v="1"/>
    <x v="27"/>
    <s v="VEHICLE"/>
    <x v="0"/>
    <x v="0"/>
    <s v="08B"/>
    <n v="2022"/>
  </r>
  <r>
    <n v="10021639"/>
    <s v="HY210164"/>
    <x v="86"/>
    <x v="7"/>
    <x v="8"/>
    <n v="2820"/>
    <x v="5"/>
    <x v="46"/>
    <s v="RESIDENCE"/>
    <x v="0"/>
    <x v="0"/>
    <n v="26"/>
    <n v="2022"/>
  </r>
  <r>
    <n v="10021640"/>
    <s v="HY211425"/>
    <x v="223"/>
    <x v="7"/>
    <x v="11"/>
    <n v="1220"/>
    <x v="2"/>
    <x v="183"/>
    <s v="STREET"/>
    <x v="1"/>
    <x v="0"/>
    <n v="11"/>
    <n v="2022"/>
  </r>
  <r>
    <n v="10021641"/>
    <s v="HY211365"/>
    <x v="223"/>
    <x v="7"/>
    <x v="4"/>
    <n v="560"/>
    <x v="12"/>
    <x v="27"/>
    <s v="STREET"/>
    <x v="1"/>
    <x v="0"/>
    <s v="08A"/>
    <n v="2022"/>
  </r>
  <r>
    <n v="10021642"/>
    <s v="HY211356"/>
    <x v="223"/>
    <x v="7"/>
    <x v="1"/>
    <n v="820"/>
    <x v="4"/>
    <x v="31"/>
    <s v="STREET"/>
    <x v="0"/>
    <x v="0"/>
    <n v="6"/>
    <n v="2022"/>
  </r>
  <r>
    <n v="10021643"/>
    <s v="HY211432"/>
    <x v="223"/>
    <x v="7"/>
    <x v="9"/>
    <n v="530"/>
    <x v="12"/>
    <x v="133"/>
    <s v="STREET"/>
    <x v="0"/>
    <x v="1"/>
    <s v="04A"/>
    <n v="2022"/>
  </r>
  <r>
    <n v="10021644"/>
    <s v="HY211388"/>
    <x v="223"/>
    <x v="7"/>
    <x v="1"/>
    <n v="430"/>
    <x v="1"/>
    <x v="133"/>
    <s v="STREET"/>
    <x v="0"/>
    <x v="0"/>
    <s v="04B"/>
    <n v="2022"/>
  </r>
  <r>
    <n v="10021645"/>
    <s v="HY211423"/>
    <x v="223"/>
    <x v="7"/>
    <x v="12"/>
    <n v="1330"/>
    <x v="13"/>
    <x v="130"/>
    <s v="DEPARTMENT STORE/MALLS"/>
    <x v="1"/>
    <x v="0"/>
    <n v="26"/>
    <n v="2022"/>
  </r>
  <r>
    <n v="10021753"/>
    <s v="HY211567"/>
    <x v="201"/>
    <x v="7"/>
    <x v="8"/>
    <n v="910"/>
    <x v="6"/>
    <x v="6"/>
    <s v="STREET"/>
    <x v="0"/>
    <x v="0"/>
    <n v="7"/>
    <n v="2022"/>
  </r>
  <r>
    <n v="10021646"/>
    <s v="HY211424"/>
    <x v="223"/>
    <x v="7"/>
    <x v="11"/>
    <n v="486"/>
    <x v="1"/>
    <x v="77"/>
    <s v="RESIDENCE"/>
    <x v="0"/>
    <x v="1"/>
    <s v="08B"/>
    <n v="2022"/>
  </r>
  <r>
    <n v="10021647"/>
    <s v="HY211393"/>
    <x v="223"/>
    <x v="7"/>
    <x v="16"/>
    <n v="486"/>
    <x v="1"/>
    <x v="77"/>
    <s v="RESIDENCE"/>
    <x v="0"/>
    <x v="1"/>
    <s v="08B"/>
    <n v="2022"/>
  </r>
  <r>
    <n v="10021648"/>
    <s v="HY211413"/>
    <x v="223"/>
    <x v="7"/>
    <x v="18"/>
    <n v="1310"/>
    <x v="11"/>
    <x v="13"/>
    <s v="APARTMENT"/>
    <x v="0"/>
    <x v="0"/>
    <n v="14"/>
    <n v="2022"/>
  </r>
  <r>
    <n v="10021649"/>
    <s v="HY211321"/>
    <x v="223"/>
    <x v="7"/>
    <x v="11"/>
    <n v="554"/>
    <x v="12"/>
    <x v="96"/>
    <s v="DEPARTMENT STORE/MALLS"/>
    <x v="1"/>
    <x v="0"/>
    <s v="08A"/>
    <n v="2022"/>
  </r>
  <r>
    <n v="10021650"/>
    <s v="HY211396"/>
    <x v="223"/>
    <x v="7"/>
    <x v="11"/>
    <n v="320"/>
    <x v="10"/>
    <x v="59"/>
    <s v="STREET"/>
    <x v="0"/>
    <x v="0"/>
    <n v="3"/>
    <n v="2022"/>
  </r>
  <r>
    <n v="10021653"/>
    <s v="HY211322"/>
    <x v="86"/>
    <x v="7"/>
    <x v="18"/>
    <n v="910"/>
    <x v="6"/>
    <x v="6"/>
    <s v="STREET"/>
    <x v="0"/>
    <x v="0"/>
    <n v="7"/>
    <n v="2022"/>
  </r>
  <r>
    <n v="10021654"/>
    <s v="HY211348"/>
    <x v="223"/>
    <x v="7"/>
    <x v="1"/>
    <n v="890"/>
    <x v="4"/>
    <x v="22"/>
    <s v="APARTMENT"/>
    <x v="0"/>
    <x v="0"/>
    <n v="6"/>
    <n v="2022"/>
  </r>
  <r>
    <n v="10021655"/>
    <s v="HY211327"/>
    <x v="223"/>
    <x v="7"/>
    <x v="15"/>
    <n v="1310"/>
    <x v="11"/>
    <x v="13"/>
    <s v="APARTMENT"/>
    <x v="1"/>
    <x v="0"/>
    <n v="14"/>
    <n v="2022"/>
  </r>
  <r>
    <n v="10021656"/>
    <s v="HY211454"/>
    <x v="223"/>
    <x v="7"/>
    <x v="7"/>
    <s v="051A"/>
    <x v="12"/>
    <x v="37"/>
    <s v="STREET"/>
    <x v="0"/>
    <x v="1"/>
    <s v="04A"/>
    <n v="2022"/>
  </r>
  <r>
    <n v="10021657"/>
    <s v="HY211405"/>
    <x v="223"/>
    <x v="7"/>
    <x v="7"/>
    <n v="460"/>
    <x v="1"/>
    <x v="27"/>
    <s v="RESIDENCE"/>
    <x v="1"/>
    <x v="0"/>
    <s v="08B"/>
    <n v="2022"/>
  </r>
  <r>
    <n v="10021659"/>
    <s v="HY211375"/>
    <x v="223"/>
    <x v="7"/>
    <x v="3"/>
    <n v="320"/>
    <x v="10"/>
    <x v="59"/>
    <s v="STREET"/>
    <x v="0"/>
    <x v="0"/>
    <n v="3"/>
    <n v="2022"/>
  </r>
  <r>
    <n v="10021660"/>
    <s v="HY211397"/>
    <x v="223"/>
    <x v="7"/>
    <x v="11"/>
    <n v="2024"/>
    <x v="17"/>
    <x v="55"/>
    <s v="RESIDENCE"/>
    <x v="1"/>
    <x v="0"/>
    <n v="18"/>
    <n v="2022"/>
  </r>
  <r>
    <n v="10021661"/>
    <s v="HY211415"/>
    <x v="86"/>
    <x v="7"/>
    <x v="16"/>
    <n v="890"/>
    <x v="4"/>
    <x v="22"/>
    <s v="APARTMENT"/>
    <x v="0"/>
    <x v="0"/>
    <n v="6"/>
    <n v="2022"/>
  </r>
  <r>
    <n v="10021662"/>
    <s v="HY211298"/>
    <x v="223"/>
    <x v="7"/>
    <x v="16"/>
    <n v="1320"/>
    <x v="11"/>
    <x v="87"/>
    <s v="RESIDENCE"/>
    <x v="0"/>
    <x v="0"/>
    <n v="14"/>
    <n v="2022"/>
  </r>
  <r>
    <n v="10021664"/>
    <s v="HY211310"/>
    <x v="223"/>
    <x v="7"/>
    <x v="4"/>
    <s v="051A"/>
    <x v="12"/>
    <x v="37"/>
    <s v="STREET"/>
    <x v="0"/>
    <x v="0"/>
    <s v="04A"/>
    <n v="2022"/>
  </r>
  <r>
    <n v="10021665"/>
    <s v="HY210691"/>
    <x v="86"/>
    <x v="7"/>
    <x v="8"/>
    <n v="460"/>
    <x v="1"/>
    <x v="27"/>
    <s v="RESIDENCE"/>
    <x v="0"/>
    <x v="0"/>
    <s v="08B"/>
    <n v="2022"/>
  </r>
  <r>
    <n v="10021666"/>
    <s v="HY211446"/>
    <x v="223"/>
    <x v="7"/>
    <x v="8"/>
    <n v="1320"/>
    <x v="11"/>
    <x v="87"/>
    <s v="STREET"/>
    <x v="0"/>
    <x v="0"/>
    <n v="14"/>
    <n v="2022"/>
  </r>
  <r>
    <n v="10021667"/>
    <s v="HY211434"/>
    <x v="223"/>
    <x v="7"/>
    <x v="7"/>
    <n v="1310"/>
    <x v="11"/>
    <x v="13"/>
    <s v="APARTMENT"/>
    <x v="0"/>
    <x v="0"/>
    <n v="14"/>
    <n v="2022"/>
  </r>
  <r>
    <n v="10021669"/>
    <s v="HY211385"/>
    <x v="223"/>
    <x v="7"/>
    <x v="0"/>
    <n v="1310"/>
    <x v="11"/>
    <x v="13"/>
    <s v="RESIDENCE"/>
    <x v="0"/>
    <x v="0"/>
    <n v="14"/>
    <n v="2022"/>
  </r>
  <r>
    <n v="10021670"/>
    <s v="HY211351"/>
    <x v="223"/>
    <x v="7"/>
    <x v="10"/>
    <n v="486"/>
    <x v="1"/>
    <x v="77"/>
    <s v="RESIDENCE"/>
    <x v="0"/>
    <x v="0"/>
    <s v="08B"/>
    <n v="2022"/>
  </r>
  <r>
    <n v="10021671"/>
    <s v="HY211313"/>
    <x v="223"/>
    <x v="7"/>
    <x v="1"/>
    <n v="1320"/>
    <x v="11"/>
    <x v="87"/>
    <s v="STREET"/>
    <x v="0"/>
    <x v="1"/>
    <n v="14"/>
    <n v="2022"/>
  </r>
  <r>
    <n v="10021672"/>
    <s v="HY211296"/>
    <x v="223"/>
    <x v="7"/>
    <x v="2"/>
    <s v="041A"/>
    <x v="1"/>
    <x v="37"/>
    <s v="STREET"/>
    <x v="1"/>
    <x v="1"/>
    <s v="04B"/>
    <n v="2022"/>
  </r>
  <r>
    <n v="10021673"/>
    <s v="HY211463"/>
    <x v="223"/>
    <x v="7"/>
    <x v="10"/>
    <n v="486"/>
    <x v="1"/>
    <x v="77"/>
    <s v="RESIDENCE"/>
    <x v="0"/>
    <x v="0"/>
    <s v="08B"/>
    <n v="2022"/>
  </r>
  <r>
    <n v="10021676"/>
    <s v="HY211391"/>
    <x v="223"/>
    <x v="7"/>
    <x v="4"/>
    <n v="486"/>
    <x v="1"/>
    <x v="77"/>
    <s v="APARTMENT"/>
    <x v="0"/>
    <x v="1"/>
    <s v="08B"/>
    <n v="2022"/>
  </r>
  <r>
    <n v="10021677"/>
    <s v="HY211436"/>
    <x v="223"/>
    <x v="7"/>
    <x v="14"/>
    <n v="486"/>
    <x v="1"/>
    <x v="77"/>
    <s v="STREET"/>
    <x v="0"/>
    <x v="0"/>
    <s v="08B"/>
    <n v="2022"/>
  </r>
  <r>
    <n v="10021678"/>
    <s v="HY211343"/>
    <x v="223"/>
    <x v="7"/>
    <x v="7"/>
    <n v="1320"/>
    <x v="11"/>
    <x v="87"/>
    <s v="SCHOOL (UNIVERSITY/DAYCARE/HIGH)"/>
    <x v="0"/>
    <x v="0"/>
    <n v="14"/>
    <n v="2022"/>
  </r>
  <r>
    <n v="10021679"/>
    <s v="HY209329"/>
    <x v="201"/>
    <x v="7"/>
    <x v="6"/>
    <n v="486"/>
    <x v="1"/>
    <x v="77"/>
    <s v="RESIDENCE"/>
    <x v="0"/>
    <x v="1"/>
    <s v="08B"/>
    <n v="2022"/>
  </r>
  <r>
    <n v="10021680"/>
    <s v="HY210472"/>
    <x v="86"/>
    <x v="7"/>
    <x v="16"/>
    <n v="1320"/>
    <x v="11"/>
    <x v="87"/>
    <s v="RESIDENCE"/>
    <x v="0"/>
    <x v="0"/>
    <n v="14"/>
    <n v="2022"/>
  </r>
  <r>
    <n v="10021683"/>
    <s v="HY211472"/>
    <x v="86"/>
    <x v="7"/>
    <x v="1"/>
    <n v="620"/>
    <x v="7"/>
    <x v="64"/>
    <s v="RESIDENCE"/>
    <x v="0"/>
    <x v="0"/>
    <n v="5"/>
    <n v="2022"/>
  </r>
  <r>
    <n v="10021684"/>
    <s v="HY211467"/>
    <x v="223"/>
    <x v="7"/>
    <x v="11"/>
    <n v="2024"/>
    <x v="17"/>
    <x v="55"/>
    <s v="STREET"/>
    <x v="1"/>
    <x v="0"/>
    <n v="18"/>
    <n v="2022"/>
  </r>
  <r>
    <n v="10021685"/>
    <s v="HY211373"/>
    <x v="223"/>
    <x v="7"/>
    <x v="11"/>
    <s v="041A"/>
    <x v="1"/>
    <x v="37"/>
    <s v="STREET"/>
    <x v="0"/>
    <x v="0"/>
    <s v="04B"/>
    <n v="2022"/>
  </r>
  <r>
    <n v="10021687"/>
    <s v="HY211448"/>
    <x v="223"/>
    <x v="7"/>
    <x v="19"/>
    <n v="486"/>
    <x v="1"/>
    <x v="77"/>
    <s v="APARTMENT"/>
    <x v="0"/>
    <x v="1"/>
    <s v="08B"/>
    <n v="2022"/>
  </r>
  <r>
    <n v="10021688"/>
    <s v="HY211297"/>
    <x v="223"/>
    <x v="7"/>
    <x v="18"/>
    <n v="560"/>
    <x v="12"/>
    <x v="27"/>
    <s v="APARTMENT"/>
    <x v="0"/>
    <x v="0"/>
    <s v="08A"/>
    <n v="2022"/>
  </r>
  <r>
    <n v="10021689"/>
    <s v="HY211484"/>
    <x v="223"/>
    <x v="7"/>
    <x v="0"/>
    <n v="860"/>
    <x v="4"/>
    <x v="74"/>
    <s v="MARKETS"/>
    <x v="0"/>
    <x v="0"/>
    <n v="6"/>
    <n v="2022"/>
  </r>
  <r>
    <n v="10021690"/>
    <s v="HY211377"/>
    <x v="223"/>
    <x v="7"/>
    <x v="11"/>
    <n v="560"/>
    <x v="12"/>
    <x v="27"/>
    <s v="STREET"/>
    <x v="0"/>
    <x v="0"/>
    <s v="08A"/>
    <n v="2022"/>
  </r>
  <r>
    <n v="10021691"/>
    <s v="HY210507"/>
    <x v="346"/>
    <x v="9"/>
    <x v="10"/>
    <n v="610"/>
    <x v="7"/>
    <x v="15"/>
    <s v="RESIDENCE"/>
    <x v="0"/>
    <x v="0"/>
    <n v="5"/>
    <n v="2022"/>
  </r>
  <r>
    <n v="10021692"/>
    <s v="HY211449"/>
    <x v="258"/>
    <x v="3"/>
    <x v="14"/>
    <n v="486"/>
    <x v="1"/>
    <x v="77"/>
    <s v="RESIDENCE"/>
    <x v="0"/>
    <x v="0"/>
    <s v="08B"/>
    <n v="2022"/>
  </r>
  <r>
    <n v="10021693"/>
    <s v="HY211518"/>
    <x v="223"/>
    <x v="7"/>
    <x v="7"/>
    <n v="810"/>
    <x v="4"/>
    <x v="4"/>
    <s v="MARKETS"/>
    <x v="0"/>
    <x v="0"/>
    <n v="6"/>
    <n v="2022"/>
  </r>
  <r>
    <n v="10021694"/>
    <s v="HY211513"/>
    <x v="160"/>
    <x v="3"/>
    <x v="0"/>
    <n v="820"/>
    <x v="4"/>
    <x v="31"/>
    <s v="STREET"/>
    <x v="0"/>
    <x v="0"/>
    <n v="6"/>
    <n v="2022"/>
  </r>
  <r>
    <n v="10021695"/>
    <s v="HY211501"/>
    <x v="223"/>
    <x v="7"/>
    <x v="10"/>
    <n v="4625"/>
    <x v="5"/>
    <x v="181"/>
    <s v="MARKETS"/>
    <x v="1"/>
    <x v="0"/>
    <n v="26"/>
    <n v="2022"/>
  </r>
  <r>
    <n v="10021696"/>
    <s v="HY211519"/>
    <x v="223"/>
    <x v="7"/>
    <x v="0"/>
    <n v="1320"/>
    <x v="11"/>
    <x v="87"/>
    <s v="STREET"/>
    <x v="0"/>
    <x v="1"/>
    <n v="14"/>
    <n v="2022"/>
  </r>
  <r>
    <n v="10021697"/>
    <s v="HY211533"/>
    <x v="223"/>
    <x v="7"/>
    <x v="0"/>
    <n v="560"/>
    <x v="12"/>
    <x v="27"/>
    <s v="RESIDENCE"/>
    <x v="0"/>
    <x v="1"/>
    <s v="08A"/>
    <n v="2022"/>
  </r>
  <r>
    <n v="10021698"/>
    <s v="HY211346"/>
    <x v="223"/>
    <x v="7"/>
    <x v="1"/>
    <n v="460"/>
    <x v="1"/>
    <x v="27"/>
    <s v="STREET"/>
    <x v="0"/>
    <x v="0"/>
    <s v="08B"/>
    <n v="2022"/>
  </r>
  <r>
    <n v="10021699"/>
    <s v="HY211399"/>
    <x v="223"/>
    <x v="7"/>
    <x v="1"/>
    <n v="4651"/>
    <x v="5"/>
    <x v="110"/>
    <s v="RESIDENCE"/>
    <x v="0"/>
    <x v="0"/>
    <n v="26"/>
    <n v="2022"/>
  </r>
  <r>
    <n v="10021700"/>
    <s v="HY211493"/>
    <x v="223"/>
    <x v="7"/>
    <x v="11"/>
    <n v="486"/>
    <x v="1"/>
    <x v="77"/>
    <s v="STREET"/>
    <x v="0"/>
    <x v="1"/>
    <s v="08B"/>
    <n v="2022"/>
  </r>
  <r>
    <n v="10021702"/>
    <s v="HY211380"/>
    <x v="223"/>
    <x v="7"/>
    <x v="4"/>
    <n v="486"/>
    <x v="1"/>
    <x v="77"/>
    <s v="APARTMENT"/>
    <x v="0"/>
    <x v="1"/>
    <s v="08B"/>
    <n v="2022"/>
  </r>
  <r>
    <n v="10021703"/>
    <s v="HY211504"/>
    <x v="223"/>
    <x v="7"/>
    <x v="8"/>
    <n v="486"/>
    <x v="1"/>
    <x v="77"/>
    <s v="CHURCH/SYNAGOGUE/PLACE OF WORSHIP"/>
    <x v="0"/>
    <x v="1"/>
    <s v="08B"/>
    <n v="2022"/>
  </r>
  <r>
    <n v="10021705"/>
    <s v="HY211470"/>
    <x v="223"/>
    <x v="7"/>
    <x v="3"/>
    <n v="460"/>
    <x v="1"/>
    <x v="27"/>
    <s v="STREET"/>
    <x v="1"/>
    <x v="0"/>
    <s v="08B"/>
    <n v="2022"/>
  </r>
  <r>
    <n v="10021707"/>
    <s v="HY211539"/>
    <x v="223"/>
    <x v="7"/>
    <x v="19"/>
    <n v="1320"/>
    <x v="11"/>
    <x v="87"/>
    <s v="STREET"/>
    <x v="0"/>
    <x v="0"/>
    <n v="14"/>
    <n v="2022"/>
  </r>
  <r>
    <n v="10021708"/>
    <s v="HY211502"/>
    <x v="223"/>
    <x v="7"/>
    <x v="17"/>
    <n v="430"/>
    <x v="1"/>
    <x v="133"/>
    <s v="STREET"/>
    <x v="0"/>
    <x v="0"/>
    <s v="04B"/>
    <n v="2022"/>
  </r>
  <r>
    <n v="10021709"/>
    <s v="HY211447"/>
    <x v="223"/>
    <x v="7"/>
    <x v="0"/>
    <n v="460"/>
    <x v="1"/>
    <x v="27"/>
    <s v="STREET"/>
    <x v="0"/>
    <x v="0"/>
    <s v="08B"/>
    <n v="2022"/>
  </r>
  <r>
    <n v="10021710"/>
    <s v="HY211416"/>
    <x v="223"/>
    <x v="7"/>
    <x v="8"/>
    <n v="460"/>
    <x v="1"/>
    <x v="27"/>
    <s v="STREET"/>
    <x v="0"/>
    <x v="0"/>
    <s v="08B"/>
    <n v="2022"/>
  </r>
  <r>
    <n v="10021711"/>
    <s v="HY211395"/>
    <x v="223"/>
    <x v="7"/>
    <x v="13"/>
    <n v="820"/>
    <x v="4"/>
    <x v="31"/>
    <s v="MARKETS"/>
    <x v="0"/>
    <x v="0"/>
    <n v="6"/>
    <n v="2022"/>
  </r>
  <r>
    <n v="10021713"/>
    <s v="HY211517"/>
    <x v="223"/>
    <x v="7"/>
    <x v="15"/>
    <n v="560"/>
    <x v="12"/>
    <x v="27"/>
    <s v="RESIDENCE"/>
    <x v="0"/>
    <x v="0"/>
    <s v="08A"/>
    <n v="2022"/>
  </r>
  <r>
    <n v="10021714"/>
    <s v="HY211534"/>
    <x v="223"/>
    <x v="7"/>
    <x v="11"/>
    <n v="1811"/>
    <x v="17"/>
    <x v="57"/>
    <s v="STREET"/>
    <x v="1"/>
    <x v="0"/>
    <n v="18"/>
    <n v="2022"/>
  </r>
  <r>
    <n v="10021715"/>
    <s v="HY211480"/>
    <x v="223"/>
    <x v="7"/>
    <x v="19"/>
    <n v="1310"/>
    <x v="11"/>
    <x v="13"/>
    <s v="RESIDENCE"/>
    <x v="1"/>
    <x v="0"/>
    <n v="14"/>
    <n v="2022"/>
  </r>
  <r>
    <n v="10021717"/>
    <s v="HY211521"/>
    <x v="223"/>
    <x v="7"/>
    <x v="16"/>
    <n v="1661"/>
    <x v="26"/>
    <x v="179"/>
    <s v="STREET"/>
    <x v="1"/>
    <x v="0"/>
    <n v="19"/>
    <n v="2022"/>
  </r>
  <r>
    <n v="10021719"/>
    <s v="HY211410"/>
    <x v="223"/>
    <x v="7"/>
    <x v="9"/>
    <n v="560"/>
    <x v="12"/>
    <x v="27"/>
    <s v="STREET"/>
    <x v="0"/>
    <x v="0"/>
    <s v="08A"/>
    <n v="2022"/>
  </r>
  <r>
    <n v="10021721"/>
    <s v="HY211431"/>
    <x v="86"/>
    <x v="7"/>
    <x v="12"/>
    <n v="2820"/>
    <x v="5"/>
    <x v="46"/>
    <s v="SCHOOL (UNIVERSITY/DAYCARE/HIGH)"/>
    <x v="0"/>
    <x v="0"/>
    <n v="26"/>
    <n v="2022"/>
  </r>
  <r>
    <n v="10021722"/>
    <s v="HY211318"/>
    <x v="86"/>
    <x v="7"/>
    <x v="14"/>
    <n v="810"/>
    <x v="4"/>
    <x v="4"/>
    <s v="BAR OR TAVERN"/>
    <x v="0"/>
    <x v="0"/>
    <n v="6"/>
    <n v="2022"/>
  </r>
  <r>
    <n v="10021723"/>
    <s v="HY211464"/>
    <x v="86"/>
    <x v="7"/>
    <x v="11"/>
    <n v="1150"/>
    <x v="2"/>
    <x v="39"/>
    <s v="MARKETS"/>
    <x v="0"/>
    <x v="0"/>
    <n v="11"/>
    <n v="2022"/>
  </r>
  <r>
    <n v="10021726"/>
    <s v="HY211471"/>
    <x v="223"/>
    <x v="7"/>
    <x v="19"/>
    <n v="4625"/>
    <x v="5"/>
    <x v="181"/>
    <s v="ABANDONED BUILDING"/>
    <x v="1"/>
    <x v="0"/>
    <n v="26"/>
    <n v="2022"/>
  </r>
  <r>
    <n v="10021727"/>
    <s v="HY211531"/>
    <x v="223"/>
    <x v="7"/>
    <x v="11"/>
    <n v="486"/>
    <x v="1"/>
    <x v="77"/>
    <s v="STREET"/>
    <x v="0"/>
    <x v="1"/>
    <s v="08B"/>
    <n v="2022"/>
  </r>
  <r>
    <n v="10021728"/>
    <s v="HY211538"/>
    <x v="223"/>
    <x v="7"/>
    <x v="17"/>
    <n v="4625"/>
    <x v="5"/>
    <x v="181"/>
    <s v="STREET"/>
    <x v="1"/>
    <x v="0"/>
    <n v="26"/>
    <n v="2022"/>
  </r>
  <r>
    <n v="10021729"/>
    <s v="HY211403"/>
    <x v="223"/>
    <x v="7"/>
    <x v="11"/>
    <n v="2820"/>
    <x v="5"/>
    <x v="46"/>
    <s v="APARTMENT"/>
    <x v="0"/>
    <x v="0"/>
    <n v="26"/>
    <n v="2022"/>
  </r>
  <r>
    <n v="10021730"/>
    <s v="HY211457"/>
    <x v="223"/>
    <x v="7"/>
    <x v="4"/>
    <n v="1320"/>
    <x v="11"/>
    <x v="87"/>
    <s v="STREET"/>
    <x v="0"/>
    <x v="0"/>
    <n v="14"/>
    <n v="2022"/>
  </r>
  <r>
    <n v="10021731"/>
    <s v="HY211506"/>
    <x v="223"/>
    <x v="7"/>
    <x v="16"/>
    <n v="810"/>
    <x v="4"/>
    <x v="4"/>
    <s v="STREET"/>
    <x v="0"/>
    <x v="0"/>
    <n v="6"/>
    <n v="2022"/>
  </r>
  <r>
    <n v="10021732"/>
    <s v="HY211437"/>
    <x v="223"/>
    <x v="7"/>
    <x v="13"/>
    <n v="1154"/>
    <x v="2"/>
    <x v="36"/>
    <s v="MARKETS"/>
    <x v="0"/>
    <x v="0"/>
    <n v="11"/>
    <n v="2022"/>
  </r>
  <r>
    <n v="10021737"/>
    <s v="HY211374"/>
    <x v="86"/>
    <x v="7"/>
    <x v="4"/>
    <n v="2820"/>
    <x v="5"/>
    <x v="46"/>
    <s v="APARTMENT"/>
    <x v="0"/>
    <x v="1"/>
    <n v="26"/>
    <n v="2022"/>
  </r>
  <r>
    <n v="10021738"/>
    <s v="HY211553"/>
    <x v="223"/>
    <x v="7"/>
    <x v="7"/>
    <n v="2024"/>
    <x v="17"/>
    <x v="55"/>
    <s v="STREET"/>
    <x v="1"/>
    <x v="0"/>
    <n v="18"/>
    <n v="2022"/>
  </r>
  <r>
    <n v="10021741"/>
    <s v="HY211479"/>
    <x v="223"/>
    <x v="7"/>
    <x v="10"/>
    <n v="560"/>
    <x v="12"/>
    <x v="27"/>
    <s v="RESIDENCE"/>
    <x v="0"/>
    <x v="0"/>
    <s v="08A"/>
    <n v="2022"/>
  </r>
  <r>
    <n v="10021742"/>
    <s v="HY211418"/>
    <x v="258"/>
    <x v="3"/>
    <x v="4"/>
    <n v="610"/>
    <x v="7"/>
    <x v="15"/>
    <s v="RESIDENCE"/>
    <x v="0"/>
    <x v="0"/>
    <n v="5"/>
    <n v="2022"/>
  </r>
  <r>
    <n v="10021743"/>
    <s v="HY211482"/>
    <x v="86"/>
    <x v="7"/>
    <x v="16"/>
    <n v="810"/>
    <x v="4"/>
    <x v="4"/>
    <s v="STREET"/>
    <x v="0"/>
    <x v="0"/>
    <n v="6"/>
    <n v="2022"/>
  </r>
  <r>
    <n v="10021744"/>
    <s v="HY211326"/>
    <x v="223"/>
    <x v="7"/>
    <x v="7"/>
    <n v="4387"/>
    <x v="5"/>
    <x v="158"/>
    <s v="APARTMENT"/>
    <x v="0"/>
    <x v="1"/>
    <n v="26"/>
    <n v="2022"/>
  </r>
  <r>
    <n v="10021745"/>
    <s v="HY211478"/>
    <x v="223"/>
    <x v="7"/>
    <x v="8"/>
    <n v="486"/>
    <x v="1"/>
    <x v="77"/>
    <s v="RESIDENCE"/>
    <x v="1"/>
    <x v="1"/>
    <s v="08B"/>
    <n v="2022"/>
  </r>
  <r>
    <n v="10021748"/>
    <s v="HY211551"/>
    <x v="223"/>
    <x v="7"/>
    <x v="4"/>
    <n v="486"/>
    <x v="1"/>
    <x v="77"/>
    <s v="RESIDENCE"/>
    <x v="1"/>
    <x v="1"/>
    <s v="08B"/>
    <n v="2022"/>
  </r>
  <r>
    <n v="10021749"/>
    <s v="HY211089"/>
    <x v="86"/>
    <x v="7"/>
    <x v="1"/>
    <n v="820"/>
    <x v="4"/>
    <x v="31"/>
    <s v="STREET"/>
    <x v="0"/>
    <x v="0"/>
    <n v="6"/>
    <n v="2022"/>
  </r>
  <r>
    <n v="10021750"/>
    <s v="HY211441"/>
    <x v="223"/>
    <x v="7"/>
    <x v="2"/>
    <s v="041A"/>
    <x v="1"/>
    <x v="37"/>
    <s v="CHURCH/SYNAGOGUE/PLACE OF WORSHIP"/>
    <x v="0"/>
    <x v="0"/>
    <s v="04B"/>
    <n v="2022"/>
  </r>
  <r>
    <n v="10021751"/>
    <s v="HY211552"/>
    <x v="223"/>
    <x v="7"/>
    <x v="4"/>
    <n v="5110"/>
    <x v="5"/>
    <x v="135"/>
    <s v="STREET"/>
    <x v="1"/>
    <x v="0"/>
    <n v="26"/>
    <n v="2022"/>
  </r>
  <r>
    <n v="10021754"/>
    <s v="HY211569"/>
    <x v="223"/>
    <x v="7"/>
    <x v="9"/>
    <n v="820"/>
    <x v="4"/>
    <x v="31"/>
    <s v="STREET"/>
    <x v="0"/>
    <x v="0"/>
    <n v="6"/>
    <n v="2022"/>
  </r>
  <r>
    <n v="10021757"/>
    <s v="HY211512"/>
    <x v="223"/>
    <x v="7"/>
    <x v="19"/>
    <n v="1210"/>
    <x v="2"/>
    <x v="84"/>
    <s v="MARKETS"/>
    <x v="0"/>
    <x v="0"/>
    <n v="11"/>
    <n v="2022"/>
  </r>
  <r>
    <n v="10021758"/>
    <s v="HY211527"/>
    <x v="223"/>
    <x v="7"/>
    <x v="2"/>
    <n v="890"/>
    <x v="4"/>
    <x v="22"/>
    <s v="SPORTS/RECREATION CENTRE"/>
    <x v="0"/>
    <x v="0"/>
    <n v="6"/>
    <n v="2022"/>
  </r>
  <r>
    <n v="10021759"/>
    <s v="HY211580"/>
    <x v="223"/>
    <x v="7"/>
    <x v="4"/>
    <n v="5002"/>
    <x v="5"/>
    <x v="5"/>
    <s v="STREET"/>
    <x v="0"/>
    <x v="0"/>
    <n v="26"/>
    <n v="2022"/>
  </r>
  <r>
    <n v="10021761"/>
    <s v="HY211593"/>
    <x v="223"/>
    <x v="7"/>
    <x v="4"/>
    <n v="810"/>
    <x v="4"/>
    <x v="4"/>
    <s v="DEPARTMENT STORE/MALLS"/>
    <x v="0"/>
    <x v="0"/>
    <n v="6"/>
    <n v="2022"/>
  </r>
  <r>
    <n v="10021762"/>
    <s v="HY211337"/>
    <x v="223"/>
    <x v="7"/>
    <x v="12"/>
    <n v="820"/>
    <x v="4"/>
    <x v="31"/>
    <s v="STREET"/>
    <x v="0"/>
    <x v="0"/>
    <n v="6"/>
    <n v="2022"/>
  </r>
  <r>
    <n v="10021763"/>
    <s v="HY211548"/>
    <x v="223"/>
    <x v="7"/>
    <x v="10"/>
    <n v="620"/>
    <x v="7"/>
    <x v="64"/>
    <s v="RESIDENCE"/>
    <x v="0"/>
    <x v="0"/>
    <n v="5"/>
    <n v="2022"/>
  </r>
  <r>
    <n v="10021764"/>
    <s v="HY211582"/>
    <x v="223"/>
    <x v="7"/>
    <x v="9"/>
    <n v="560"/>
    <x v="12"/>
    <x v="27"/>
    <s v="MARKETS"/>
    <x v="0"/>
    <x v="1"/>
    <s v="08A"/>
    <n v="2022"/>
  </r>
  <r>
    <n v="10021765"/>
    <s v="HY211547"/>
    <x v="223"/>
    <x v="7"/>
    <x v="19"/>
    <n v="1330"/>
    <x v="13"/>
    <x v="130"/>
    <s v="RESIDENCE"/>
    <x v="1"/>
    <x v="0"/>
    <n v="26"/>
    <n v="2022"/>
  </r>
  <r>
    <n v="10021767"/>
    <s v="HY211584"/>
    <x v="223"/>
    <x v="7"/>
    <x v="7"/>
    <n v="1811"/>
    <x v="17"/>
    <x v="57"/>
    <s v="STREET"/>
    <x v="1"/>
    <x v="0"/>
    <n v="18"/>
    <n v="2022"/>
  </r>
  <r>
    <n v="10021768"/>
    <s v="HY211602"/>
    <x v="223"/>
    <x v="7"/>
    <x v="10"/>
    <n v="1310"/>
    <x v="11"/>
    <x v="13"/>
    <s v="RESIDENCE"/>
    <x v="0"/>
    <x v="0"/>
    <n v="14"/>
    <n v="2022"/>
  </r>
  <r>
    <n v="10021769"/>
    <s v="HY211601"/>
    <x v="223"/>
    <x v="7"/>
    <x v="19"/>
    <n v="460"/>
    <x v="1"/>
    <x v="27"/>
    <s v="RESIDENCE"/>
    <x v="0"/>
    <x v="0"/>
    <s v="08B"/>
    <n v="2022"/>
  </r>
  <r>
    <n v="10021773"/>
    <s v="HY211515"/>
    <x v="223"/>
    <x v="7"/>
    <x v="5"/>
    <n v="1310"/>
    <x v="11"/>
    <x v="13"/>
    <s v="MARKETS"/>
    <x v="0"/>
    <x v="0"/>
    <n v="14"/>
    <n v="2022"/>
  </r>
  <r>
    <n v="10021774"/>
    <s v="HY211578"/>
    <x v="223"/>
    <x v="7"/>
    <x v="14"/>
    <n v="2820"/>
    <x v="5"/>
    <x v="46"/>
    <s v="RESIDENCE"/>
    <x v="0"/>
    <x v="0"/>
    <n v="26"/>
    <n v="2022"/>
  </r>
  <r>
    <n v="10021775"/>
    <s v="HY211537"/>
    <x v="223"/>
    <x v="7"/>
    <x v="15"/>
    <n v="1811"/>
    <x v="17"/>
    <x v="57"/>
    <s v="STREET"/>
    <x v="1"/>
    <x v="0"/>
    <n v="18"/>
    <n v="2022"/>
  </r>
  <r>
    <n v="10021776"/>
    <s v="HY211575"/>
    <x v="223"/>
    <x v="7"/>
    <x v="10"/>
    <n v="2027"/>
    <x v="17"/>
    <x v="56"/>
    <s v="STREET"/>
    <x v="1"/>
    <x v="0"/>
    <n v="18"/>
    <n v="2022"/>
  </r>
  <r>
    <n v="10021777"/>
    <s v="HY211532"/>
    <x v="223"/>
    <x v="7"/>
    <x v="0"/>
    <n v="486"/>
    <x v="1"/>
    <x v="77"/>
    <s v="APARTMENT"/>
    <x v="0"/>
    <x v="1"/>
    <s v="08B"/>
    <n v="2022"/>
  </r>
  <r>
    <n v="10021778"/>
    <s v="HY211563"/>
    <x v="223"/>
    <x v="7"/>
    <x v="11"/>
    <n v="2022"/>
    <x v="17"/>
    <x v="65"/>
    <s v="STREET"/>
    <x v="1"/>
    <x v="0"/>
    <n v="18"/>
    <n v="2022"/>
  </r>
  <r>
    <n v="10021779"/>
    <s v="HY211526"/>
    <x v="223"/>
    <x v="7"/>
    <x v="7"/>
    <n v="910"/>
    <x v="6"/>
    <x v="6"/>
    <s v="RESIDENCE"/>
    <x v="0"/>
    <x v="0"/>
    <n v="7"/>
    <n v="2022"/>
  </r>
  <r>
    <n v="10021780"/>
    <s v="HY211572"/>
    <x v="223"/>
    <x v="7"/>
    <x v="1"/>
    <n v="1710"/>
    <x v="8"/>
    <x v="73"/>
    <s v="STREET"/>
    <x v="1"/>
    <x v="1"/>
    <n v="26"/>
    <n v="2022"/>
  </r>
  <r>
    <n v="10021781"/>
    <s v="HY211468"/>
    <x v="86"/>
    <x v="7"/>
    <x v="9"/>
    <n v="610"/>
    <x v="7"/>
    <x v="15"/>
    <s v="APARTMENT"/>
    <x v="0"/>
    <x v="0"/>
    <n v="5"/>
    <n v="2022"/>
  </r>
  <r>
    <n v="10021783"/>
    <s v="HY211529"/>
    <x v="223"/>
    <x v="7"/>
    <x v="7"/>
    <n v="810"/>
    <x v="4"/>
    <x v="4"/>
    <s v="GARAGE/BUS STATION"/>
    <x v="0"/>
    <x v="0"/>
    <n v="6"/>
    <n v="2022"/>
  </r>
  <r>
    <n v="10021784"/>
    <s v="HY211616"/>
    <x v="223"/>
    <x v="7"/>
    <x v="10"/>
    <n v="1811"/>
    <x v="17"/>
    <x v="57"/>
    <s v="STREET"/>
    <x v="1"/>
    <x v="0"/>
    <n v="18"/>
    <n v="2022"/>
  </r>
  <r>
    <n v="10021785"/>
    <s v="HY211612"/>
    <x v="223"/>
    <x v="7"/>
    <x v="11"/>
    <n v="1310"/>
    <x v="11"/>
    <x v="13"/>
    <s v="RESIDENCE"/>
    <x v="0"/>
    <x v="1"/>
    <n v="14"/>
    <n v="2022"/>
  </r>
  <r>
    <n v="10021786"/>
    <s v="HY211523"/>
    <x v="223"/>
    <x v="7"/>
    <x v="11"/>
    <n v="2820"/>
    <x v="5"/>
    <x v="46"/>
    <s v="RESIDENCE"/>
    <x v="0"/>
    <x v="1"/>
    <n v="26"/>
    <n v="2022"/>
  </r>
  <r>
    <n v="10021787"/>
    <s v="HY211542"/>
    <x v="223"/>
    <x v="7"/>
    <x v="13"/>
    <n v="1661"/>
    <x v="26"/>
    <x v="179"/>
    <s v="STREET"/>
    <x v="1"/>
    <x v="0"/>
    <n v="19"/>
    <n v="2022"/>
  </r>
  <r>
    <n v="10021788"/>
    <s v="HY211497"/>
    <x v="223"/>
    <x v="7"/>
    <x v="11"/>
    <n v="460"/>
    <x v="1"/>
    <x v="27"/>
    <s v="GARAGE/BUS STATION"/>
    <x v="0"/>
    <x v="0"/>
    <s v="08B"/>
    <n v="2022"/>
  </r>
  <r>
    <n v="10021789"/>
    <s v="HY211605"/>
    <x v="223"/>
    <x v="7"/>
    <x v="17"/>
    <n v="560"/>
    <x v="12"/>
    <x v="27"/>
    <s v="MARKETS"/>
    <x v="1"/>
    <x v="0"/>
    <s v="08A"/>
    <n v="2022"/>
  </r>
  <r>
    <n v="10021791"/>
    <s v="HY211500"/>
    <x v="223"/>
    <x v="7"/>
    <x v="3"/>
    <n v="1210"/>
    <x v="2"/>
    <x v="84"/>
    <s v="MARKETS"/>
    <x v="0"/>
    <x v="0"/>
    <n v="11"/>
    <n v="2022"/>
  </r>
  <r>
    <n v="10021793"/>
    <s v="HY211571"/>
    <x v="223"/>
    <x v="7"/>
    <x v="7"/>
    <n v="460"/>
    <x v="1"/>
    <x v="27"/>
    <s v="SPORTS/RECREATION CENTRE"/>
    <x v="0"/>
    <x v="0"/>
    <s v="08B"/>
    <n v="2022"/>
  </r>
  <r>
    <n v="10021795"/>
    <s v="HY211281"/>
    <x v="223"/>
    <x v="7"/>
    <x v="10"/>
    <n v="560"/>
    <x v="12"/>
    <x v="27"/>
    <s v="SCHOOL (UNIVERSITY/DAYCARE/HIGH)"/>
    <x v="0"/>
    <x v="0"/>
    <s v="08A"/>
    <n v="2022"/>
  </r>
  <r>
    <n v="10021796"/>
    <s v="HY211614"/>
    <x v="223"/>
    <x v="7"/>
    <x v="2"/>
    <n v="1811"/>
    <x v="17"/>
    <x v="57"/>
    <s v="STREET"/>
    <x v="1"/>
    <x v="0"/>
    <n v="18"/>
    <n v="2022"/>
  </r>
  <r>
    <n v="10021797"/>
    <s v="HY211263"/>
    <x v="223"/>
    <x v="7"/>
    <x v="16"/>
    <n v="870"/>
    <x v="4"/>
    <x v="97"/>
    <s v="GARAGE/BUS STATION"/>
    <x v="0"/>
    <x v="0"/>
    <n v="6"/>
    <n v="2022"/>
  </r>
  <r>
    <n v="10021798"/>
    <s v="HY211586"/>
    <x v="223"/>
    <x v="7"/>
    <x v="16"/>
    <n v="560"/>
    <x v="12"/>
    <x v="27"/>
    <s v="RESIDENCE"/>
    <x v="0"/>
    <x v="0"/>
    <s v="08A"/>
    <n v="2022"/>
  </r>
  <r>
    <n v="10021799"/>
    <s v="HY211550"/>
    <x v="223"/>
    <x v="7"/>
    <x v="4"/>
    <n v="2026"/>
    <x v="17"/>
    <x v="122"/>
    <s v="GARAGE/BUS STATION"/>
    <x v="1"/>
    <x v="0"/>
    <n v="18"/>
    <n v="2022"/>
  </r>
  <r>
    <n v="10021801"/>
    <s v="HY211565"/>
    <x v="223"/>
    <x v="7"/>
    <x v="16"/>
    <n v="486"/>
    <x v="1"/>
    <x v="77"/>
    <s v="RESIDENCE"/>
    <x v="1"/>
    <x v="0"/>
    <s v="08B"/>
    <n v="2022"/>
  </r>
  <r>
    <n v="10021802"/>
    <s v="HY211460"/>
    <x v="223"/>
    <x v="7"/>
    <x v="11"/>
    <n v="1330"/>
    <x v="13"/>
    <x v="130"/>
    <s v="DEPARTMENT STORE/MALLS"/>
    <x v="1"/>
    <x v="0"/>
    <n v="26"/>
    <n v="2022"/>
  </r>
  <r>
    <n v="10021805"/>
    <s v="HY211150"/>
    <x v="223"/>
    <x v="7"/>
    <x v="19"/>
    <n v="486"/>
    <x v="1"/>
    <x v="77"/>
    <s v="APARTMENT"/>
    <x v="0"/>
    <x v="1"/>
    <s v="08B"/>
    <n v="2022"/>
  </r>
  <r>
    <n v="10021806"/>
    <s v="HY211284"/>
    <x v="223"/>
    <x v="7"/>
    <x v="10"/>
    <n v="820"/>
    <x v="4"/>
    <x v="31"/>
    <s v="STREET"/>
    <x v="0"/>
    <x v="0"/>
    <n v="6"/>
    <n v="2022"/>
  </r>
  <r>
    <n v="10021807"/>
    <s v="HY211591"/>
    <x v="223"/>
    <x v="7"/>
    <x v="17"/>
    <n v="560"/>
    <x v="12"/>
    <x v="27"/>
    <s v="MARKETS"/>
    <x v="1"/>
    <x v="0"/>
    <s v="08A"/>
    <n v="2022"/>
  </r>
  <r>
    <n v="10021808"/>
    <s v="HY211621"/>
    <x v="223"/>
    <x v="7"/>
    <x v="11"/>
    <n v="560"/>
    <x v="12"/>
    <x v="27"/>
    <s v="RESIDENCE"/>
    <x v="0"/>
    <x v="1"/>
    <s v="08A"/>
    <n v="2022"/>
  </r>
  <r>
    <n v="10021809"/>
    <s v="HY211419"/>
    <x v="223"/>
    <x v="7"/>
    <x v="11"/>
    <n v="560"/>
    <x v="12"/>
    <x v="27"/>
    <s v="APARTMENT"/>
    <x v="0"/>
    <x v="1"/>
    <s v="08A"/>
    <n v="2022"/>
  </r>
  <r>
    <n v="10021810"/>
    <s v="HY211609"/>
    <x v="223"/>
    <x v="7"/>
    <x v="16"/>
    <n v="560"/>
    <x v="12"/>
    <x v="27"/>
    <s v="CHURCH/SYNAGOGUE/PLACE OF WORSHIP"/>
    <x v="0"/>
    <x v="1"/>
    <s v="08A"/>
    <n v="2022"/>
  </r>
  <r>
    <n v="10021811"/>
    <s v="HY211555"/>
    <x v="223"/>
    <x v="7"/>
    <x v="11"/>
    <n v="545"/>
    <x v="12"/>
    <x v="166"/>
    <s v="GARAGE/BUS STATION"/>
    <x v="1"/>
    <x v="0"/>
    <s v="08A"/>
    <n v="2022"/>
  </r>
  <r>
    <n v="10021812"/>
    <s v="HY211595"/>
    <x v="223"/>
    <x v="7"/>
    <x v="11"/>
    <s v="502R"/>
    <x v="5"/>
    <x v="188"/>
    <s v="STREET"/>
    <x v="1"/>
    <x v="0"/>
    <n v="26"/>
    <n v="2022"/>
  </r>
  <r>
    <n v="10021813"/>
    <s v="HY211604"/>
    <x v="223"/>
    <x v="7"/>
    <x v="12"/>
    <n v="610"/>
    <x v="7"/>
    <x v="15"/>
    <s v="APARTMENT"/>
    <x v="0"/>
    <x v="0"/>
    <n v="5"/>
    <n v="2022"/>
  </r>
  <r>
    <n v="10021815"/>
    <s v="HY211295"/>
    <x v="223"/>
    <x v="7"/>
    <x v="7"/>
    <n v="560"/>
    <x v="12"/>
    <x v="27"/>
    <s v="APARTMENT"/>
    <x v="0"/>
    <x v="0"/>
    <s v="08A"/>
    <n v="2022"/>
  </r>
  <r>
    <n v="10021816"/>
    <s v="HY211573"/>
    <x v="86"/>
    <x v="7"/>
    <x v="2"/>
    <n v="870"/>
    <x v="4"/>
    <x v="97"/>
    <s v="MARKETS"/>
    <x v="0"/>
    <x v="0"/>
    <n v="6"/>
    <n v="2022"/>
  </r>
  <r>
    <n v="10021817"/>
    <s v="HY211636"/>
    <x v="223"/>
    <x v="7"/>
    <x v="4"/>
    <n v="2027"/>
    <x v="17"/>
    <x v="56"/>
    <s v="STREET"/>
    <x v="1"/>
    <x v="0"/>
    <n v="18"/>
    <n v="2022"/>
  </r>
  <r>
    <n v="10021818"/>
    <s v="HY211420"/>
    <x v="86"/>
    <x v="7"/>
    <x v="5"/>
    <n v="620"/>
    <x v="7"/>
    <x v="64"/>
    <s v="RESIDENCE"/>
    <x v="0"/>
    <x v="0"/>
    <n v="5"/>
    <n v="2022"/>
  </r>
  <r>
    <n v="10021819"/>
    <s v="HY211608"/>
    <x v="223"/>
    <x v="7"/>
    <x v="17"/>
    <n v="1220"/>
    <x v="2"/>
    <x v="183"/>
    <s v="STREET"/>
    <x v="1"/>
    <x v="0"/>
    <n v="11"/>
    <n v="2022"/>
  </r>
  <r>
    <n v="10021820"/>
    <s v="HY211370"/>
    <x v="223"/>
    <x v="7"/>
    <x v="8"/>
    <n v="560"/>
    <x v="12"/>
    <x v="27"/>
    <s v="STREET"/>
    <x v="0"/>
    <x v="1"/>
    <s v="08A"/>
    <n v="2022"/>
  </r>
  <r>
    <n v="10021821"/>
    <s v="HY211615"/>
    <x v="201"/>
    <x v="7"/>
    <x v="1"/>
    <n v="560"/>
    <x v="12"/>
    <x v="27"/>
    <s v="CHURCH/SYNAGOGUE/PLACE OF WORSHIP"/>
    <x v="0"/>
    <x v="0"/>
    <s v="08A"/>
    <n v="2022"/>
  </r>
  <r>
    <n v="10021822"/>
    <s v="HY211622"/>
    <x v="223"/>
    <x v="7"/>
    <x v="2"/>
    <s v="143A"/>
    <x v="16"/>
    <x v="44"/>
    <s v="STREET"/>
    <x v="1"/>
    <x v="0"/>
    <n v="15"/>
    <n v="2022"/>
  </r>
  <r>
    <n v="10021823"/>
    <s v="HY211643"/>
    <x v="223"/>
    <x v="7"/>
    <x v="16"/>
    <n v="2092"/>
    <x v="17"/>
    <x v="153"/>
    <s v="STREET"/>
    <x v="1"/>
    <x v="0"/>
    <n v="26"/>
    <n v="2022"/>
  </r>
  <r>
    <n v="10021824"/>
    <s v="HY211650"/>
    <x v="11"/>
    <x v="7"/>
    <x v="9"/>
    <n v="460"/>
    <x v="1"/>
    <x v="27"/>
    <s v="MARKETS"/>
    <x v="0"/>
    <x v="0"/>
    <s v="08B"/>
    <n v="2022"/>
  </r>
  <r>
    <n v="10021825"/>
    <s v="HY211611"/>
    <x v="86"/>
    <x v="7"/>
    <x v="15"/>
    <n v="910"/>
    <x v="6"/>
    <x v="6"/>
    <s v="STREET"/>
    <x v="0"/>
    <x v="0"/>
    <n v="7"/>
    <n v="2022"/>
  </r>
  <r>
    <n v="10021826"/>
    <s v="HY211651"/>
    <x v="223"/>
    <x v="7"/>
    <x v="11"/>
    <n v="1310"/>
    <x v="11"/>
    <x v="13"/>
    <s v="RESIDENCE"/>
    <x v="0"/>
    <x v="0"/>
    <n v="14"/>
    <n v="2022"/>
  </r>
  <r>
    <n v="10021827"/>
    <s v="HY211598"/>
    <x v="223"/>
    <x v="7"/>
    <x v="9"/>
    <n v="1310"/>
    <x v="11"/>
    <x v="13"/>
    <s v="APARTMENT"/>
    <x v="0"/>
    <x v="0"/>
    <n v="14"/>
    <n v="2022"/>
  </r>
  <r>
    <n v="10021829"/>
    <s v="HY211549"/>
    <x v="223"/>
    <x v="7"/>
    <x v="13"/>
    <n v="820"/>
    <x v="4"/>
    <x v="31"/>
    <s v="STREET"/>
    <x v="0"/>
    <x v="0"/>
    <n v="6"/>
    <n v="2022"/>
  </r>
  <r>
    <n v="10021830"/>
    <s v="HY211535"/>
    <x v="223"/>
    <x v="7"/>
    <x v="10"/>
    <n v="620"/>
    <x v="7"/>
    <x v="64"/>
    <s v="RESIDENCE"/>
    <x v="0"/>
    <x v="0"/>
    <n v="5"/>
    <n v="2022"/>
  </r>
  <r>
    <n v="10021831"/>
    <s v="HY211653"/>
    <x v="223"/>
    <x v="7"/>
    <x v="16"/>
    <n v="820"/>
    <x v="4"/>
    <x v="31"/>
    <s v="STREET"/>
    <x v="0"/>
    <x v="0"/>
    <n v="6"/>
    <n v="2022"/>
  </r>
  <r>
    <n v="10021832"/>
    <s v="HY211590"/>
    <x v="223"/>
    <x v="7"/>
    <x v="0"/>
    <n v="1811"/>
    <x v="17"/>
    <x v="57"/>
    <s v="SCHOOL (UNIVERSITY/DAYCARE/HIGH)"/>
    <x v="1"/>
    <x v="0"/>
    <n v="18"/>
    <n v="2022"/>
  </r>
  <r>
    <n v="10021833"/>
    <s v="HY211641"/>
    <x v="223"/>
    <x v="7"/>
    <x v="17"/>
    <n v="1310"/>
    <x v="11"/>
    <x v="13"/>
    <s v="APARTMENT"/>
    <x v="0"/>
    <x v="1"/>
    <n v="14"/>
    <n v="2022"/>
  </r>
  <r>
    <n v="10021834"/>
    <s v="HY210920"/>
    <x v="223"/>
    <x v="7"/>
    <x v="10"/>
    <n v="460"/>
    <x v="1"/>
    <x v="27"/>
    <s v="STREET"/>
    <x v="0"/>
    <x v="0"/>
    <s v="08B"/>
    <n v="2022"/>
  </r>
  <r>
    <n v="10021835"/>
    <s v="HY211648"/>
    <x v="223"/>
    <x v="7"/>
    <x v="17"/>
    <n v="2024"/>
    <x v="17"/>
    <x v="55"/>
    <s v="STREET"/>
    <x v="1"/>
    <x v="0"/>
    <n v="18"/>
    <n v="2022"/>
  </r>
  <r>
    <n v="10021836"/>
    <s v="HY211610"/>
    <x v="223"/>
    <x v="7"/>
    <x v="12"/>
    <s v="143A"/>
    <x v="16"/>
    <x v="44"/>
    <s v="STREET"/>
    <x v="0"/>
    <x v="0"/>
    <n v="15"/>
    <n v="2022"/>
  </r>
  <r>
    <n v="10021837"/>
    <s v="HY211656"/>
    <x v="223"/>
    <x v="7"/>
    <x v="16"/>
    <n v="4387"/>
    <x v="5"/>
    <x v="158"/>
    <s v="RESIDENCE"/>
    <x v="0"/>
    <x v="1"/>
    <n v="26"/>
    <n v="2022"/>
  </r>
  <r>
    <n v="10021839"/>
    <s v="HY211661"/>
    <x v="223"/>
    <x v="7"/>
    <x v="16"/>
    <n v="1811"/>
    <x v="17"/>
    <x v="57"/>
    <s v="RESIDENCE"/>
    <x v="1"/>
    <x v="0"/>
    <n v="18"/>
    <n v="2022"/>
  </r>
  <r>
    <n v="10021840"/>
    <s v="HY211628"/>
    <x v="223"/>
    <x v="7"/>
    <x v="4"/>
    <n v="1661"/>
    <x v="26"/>
    <x v="179"/>
    <s v="STREET"/>
    <x v="1"/>
    <x v="0"/>
    <n v="19"/>
    <n v="2022"/>
  </r>
  <r>
    <n v="10021841"/>
    <s v="HY211664"/>
    <x v="223"/>
    <x v="7"/>
    <x v="10"/>
    <n v="2027"/>
    <x v="17"/>
    <x v="56"/>
    <s v="STREET"/>
    <x v="1"/>
    <x v="0"/>
    <n v="18"/>
    <n v="2022"/>
  </r>
  <r>
    <n v="10021842"/>
    <s v="HY211652"/>
    <x v="223"/>
    <x v="7"/>
    <x v="15"/>
    <n v="890"/>
    <x v="4"/>
    <x v="22"/>
    <s v="MARKETS"/>
    <x v="0"/>
    <x v="0"/>
    <n v="6"/>
    <n v="2022"/>
  </r>
  <r>
    <n v="10021843"/>
    <s v="HY211645"/>
    <x v="223"/>
    <x v="7"/>
    <x v="9"/>
    <n v="5111"/>
    <x v="5"/>
    <x v="194"/>
    <s v="STREET"/>
    <x v="1"/>
    <x v="0"/>
    <n v="26"/>
    <n v="2022"/>
  </r>
  <r>
    <n v="10021844"/>
    <s v="HY211657"/>
    <x v="223"/>
    <x v="7"/>
    <x v="4"/>
    <n v="460"/>
    <x v="1"/>
    <x v="27"/>
    <s v="MARKETS"/>
    <x v="0"/>
    <x v="0"/>
    <s v="08B"/>
    <n v="2022"/>
  </r>
  <r>
    <n v="10021845"/>
    <s v="HY211672"/>
    <x v="223"/>
    <x v="7"/>
    <x v="19"/>
    <n v="910"/>
    <x v="6"/>
    <x v="6"/>
    <s v="STREET"/>
    <x v="0"/>
    <x v="0"/>
    <n v="7"/>
    <n v="2022"/>
  </r>
  <r>
    <n v="10021847"/>
    <s v="HY211530"/>
    <x v="223"/>
    <x v="7"/>
    <x v="7"/>
    <n v="1310"/>
    <x v="11"/>
    <x v="13"/>
    <s v="GARAGE/BUS STATION"/>
    <x v="0"/>
    <x v="0"/>
    <n v="14"/>
    <n v="2022"/>
  </r>
  <r>
    <n v="10021848"/>
    <s v="HY211674"/>
    <x v="223"/>
    <x v="7"/>
    <x v="10"/>
    <n v="4625"/>
    <x v="5"/>
    <x v="181"/>
    <s v="STREET"/>
    <x v="1"/>
    <x v="0"/>
    <n v="26"/>
    <n v="2022"/>
  </r>
  <r>
    <n v="10021849"/>
    <s v="HY211630"/>
    <x v="223"/>
    <x v="7"/>
    <x v="2"/>
    <n v="2014"/>
    <x v="17"/>
    <x v="63"/>
    <s v="STREET"/>
    <x v="1"/>
    <x v="0"/>
    <n v="18"/>
    <n v="2022"/>
  </r>
  <r>
    <n v="10021850"/>
    <s v="HY211629"/>
    <x v="86"/>
    <x v="7"/>
    <x v="4"/>
    <n v="820"/>
    <x v="4"/>
    <x v="31"/>
    <s v="RESIDENCE"/>
    <x v="0"/>
    <x v="1"/>
    <n v="6"/>
    <n v="2022"/>
  </r>
  <r>
    <n v="10021851"/>
    <s v="HY208397"/>
    <x v="133"/>
    <x v="7"/>
    <x v="0"/>
    <n v="560"/>
    <x v="12"/>
    <x v="27"/>
    <s v="STREET"/>
    <x v="0"/>
    <x v="0"/>
    <s v="08A"/>
    <n v="2022"/>
  </r>
  <r>
    <n v="10021852"/>
    <s v="HY211647"/>
    <x v="223"/>
    <x v="7"/>
    <x v="7"/>
    <n v="1310"/>
    <x v="11"/>
    <x v="13"/>
    <s v="APARTMENT"/>
    <x v="0"/>
    <x v="1"/>
    <n v="14"/>
    <n v="2022"/>
  </r>
  <r>
    <n v="10021853"/>
    <s v="HY211599"/>
    <x v="223"/>
    <x v="7"/>
    <x v="5"/>
    <s v="502R"/>
    <x v="5"/>
    <x v="188"/>
    <s v="STREET"/>
    <x v="1"/>
    <x v="0"/>
    <n v="26"/>
    <n v="2022"/>
  </r>
  <r>
    <n v="10021855"/>
    <s v="HY211581"/>
    <x v="223"/>
    <x v="7"/>
    <x v="16"/>
    <n v="610"/>
    <x v="7"/>
    <x v="15"/>
    <s v="APARTMENT"/>
    <x v="1"/>
    <x v="0"/>
    <n v="5"/>
    <n v="2022"/>
  </r>
  <r>
    <n v="10021856"/>
    <s v="HY211359"/>
    <x v="223"/>
    <x v="7"/>
    <x v="10"/>
    <n v="486"/>
    <x v="1"/>
    <x v="77"/>
    <s v="STREET"/>
    <x v="0"/>
    <x v="1"/>
    <s v="08B"/>
    <n v="2022"/>
  </r>
  <r>
    <n v="10021858"/>
    <s v="HY211462"/>
    <x v="223"/>
    <x v="7"/>
    <x v="6"/>
    <n v="460"/>
    <x v="1"/>
    <x v="27"/>
    <s v="STREET"/>
    <x v="1"/>
    <x v="0"/>
    <s v="08B"/>
    <n v="2022"/>
  </r>
  <r>
    <n v="10021859"/>
    <s v="HY211644"/>
    <x v="223"/>
    <x v="7"/>
    <x v="11"/>
    <n v="430"/>
    <x v="1"/>
    <x v="133"/>
    <s v="STREET"/>
    <x v="0"/>
    <x v="0"/>
    <s v="04B"/>
    <n v="2022"/>
  </r>
  <r>
    <n v="10021861"/>
    <s v="HY211696"/>
    <x v="223"/>
    <x v="7"/>
    <x v="18"/>
    <n v="1330"/>
    <x v="13"/>
    <x v="130"/>
    <s v="RESIDENCE"/>
    <x v="1"/>
    <x v="0"/>
    <n v="26"/>
    <n v="2022"/>
  </r>
  <r>
    <n v="10021862"/>
    <s v="HY211701"/>
    <x v="223"/>
    <x v="7"/>
    <x v="1"/>
    <n v="1150"/>
    <x v="2"/>
    <x v="39"/>
    <s v="SCHOOL (UNIVERSITY/DAYCARE/HIGH)"/>
    <x v="0"/>
    <x v="0"/>
    <n v="11"/>
    <n v="2022"/>
  </r>
  <r>
    <n v="10021863"/>
    <s v="HY211711"/>
    <x v="223"/>
    <x v="7"/>
    <x v="15"/>
    <n v="1320"/>
    <x v="11"/>
    <x v="87"/>
    <s v="STREET"/>
    <x v="0"/>
    <x v="0"/>
    <n v="14"/>
    <n v="2022"/>
  </r>
  <r>
    <n v="10021864"/>
    <s v="HY211662"/>
    <x v="223"/>
    <x v="7"/>
    <x v="8"/>
    <s v="033A"/>
    <x v="10"/>
    <x v="201"/>
    <s v="RESIDENCE"/>
    <x v="1"/>
    <x v="0"/>
    <n v="3"/>
    <n v="2022"/>
  </r>
  <r>
    <n v="10021865"/>
    <s v="HY211632"/>
    <x v="223"/>
    <x v="7"/>
    <x v="2"/>
    <n v="430"/>
    <x v="1"/>
    <x v="133"/>
    <s v="STREET"/>
    <x v="0"/>
    <x v="0"/>
    <s v="04B"/>
    <n v="2022"/>
  </r>
  <r>
    <n v="10021866"/>
    <s v="HY211716"/>
    <x v="223"/>
    <x v="7"/>
    <x v="16"/>
    <n v="460"/>
    <x v="1"/>
    <x v="27"/>
    <s v="STREET"/>
    <x v="0"/>
    <x v="0"/>
    <s v="08B"/>
    <n v="2022"/>
  </r>
  <r>
    <n v="10021867"/>
    <s v="HY211625"/>
    <x v="223"/>
    <x v="7"/>
    <x v="2"/>
    <n v="460"/>
    <x v="1"/>
    <x v="27"/>
    <s v="STREET"/>
    <x v="0"/>
    <x v="0"/>
    <s v="08B"/>
    <n v="2022"/>
  </r>
  <r>
    <n v="10021868"/>
    <s v="HY211655"/>
    <x v="223"/>
    <x v="7"/>
    <x v="8"/>
    <n v="486"/>
    <x v="1"/>
    <x v="77"/>
    <s v="RESIDENCE"/>
    <x v="1"/>
    <x v="1"/>
    <s v="08B"/>
    <n v="2022"/>
  </r>
  <r>
    <n v="10021869"/>
    <s v="HY211680"/>
    <x v="86"/>
    <x v="7"/>
    <x v="12"/>
    <n v="1320"/>
    <x v="11"/>
    <x v="87"/>
    <s v="STREET"/>
    <x v="0"/>
    <x v="0"/>
    <n v="14"/>
    <n v="2022"/>
  </r>
  <r>
    <n v="10021870"/>
    <s v="HY211688"/>
    <x v="223"/>
    <x v="7"/>
    <x v="17"/>
    <n v="560"/>
    <x v="12"/>
    <x v="27"/>
    <s v="STREET"/>
    <x v="1"/>
    <x v="1"/>
    <s v="08A"/>
    <n v="2022"/>
  </r>
  <r>
    <n v="10021871"/>
    <s v="HY211730"/>
    <x v="223"/>
    <x v="7"/>
    <x v="12"/>
    <n v="1330"/>
    <x v="13"/>
    <x v="130"/>
    <s v="MARKETS"/>
    <x v="1"/>
    <x v="0"/>
    <n v="26"/>
    <n v="2022"/>
  </r>
  <r>
    <n v="10021872"/>
    <s v="HY211603"/>
    <x v="223"/>
    <x v="7"/>
    <x v="12"/>
    <n v="2024"/>
    <x v="17"/>
    <x v="55"/>
    <s v="STREET"/>
    <x v="1"/>
    <x v="0"/>
    <n v="18"/>
    <n v="2022"/>
  </r>
  <r>
    <n v="10021873"/>
    <s v="HY211669"/>
    <x v="223"/>
    <x v="7"/>
    <x v="7"/>
    <n v="860"/>
    <x v="4"/>
    <x v="74"/>
    <s v="DEPARTMENT STORE/MALLS"/>
    <x v="1"/>
    <x v="0"/>
    <n v="6"/>
    <n v="2022"/>
  </r>
  <r>
    <n v="10021874"/>
    <s v="HY211541"/>
    <x v="223"/>
    <x v="7"/>
    <x v="15"/>
    <n v="1310"/>
    <x v="11"/>
    <x v="13"/>
    <s v="APARTMENT"/>
    <x v="0"/>
    <x v="0"/>
    <n v="14"/>
    <n v="2022"/>
  </r>
  <r>
    <n v="10021875"/>
    <s v="HY211719"/>
    <x v="223"/>
    <x v="7"/>
    <x v="12"/>
    <n v="1811"/>
    <x v="17"/>
    <x v="57"/>
    <s v="STREET"/>
    <x v="1"/>
    <x v="0"/>
    <n v="18"/>
    <n v="2022"/>
  </r>
  <r>
    <n v="10021876"/>
    <s v="HY211722"/>
    <x v="223"/>
    <x v="7"/>
    <x v="1"/>
    <n v="1320"/>
    <x v="11"/>
    <x v="87"/>
    <s v="RESIDENCE"/>
    <x v="0"/>
    <x v="0"/>
    <n v="14"/>
    <n v="2022"/>
  </r>
  <r>
    <n v="10021877"/>
    <s v="HY211594"/>
    <x v="223"/>
    <x v="7"/>
    <x v="7"/>
    <n v="430"/>
    <x v="1"/>
    <x v="133"/>
    <s v="MARKETS"/>
    <x v="0"/>
    <x v="0"/>
    <s v="04B"/>
    <n v="2022"/>
  </r>
  <r>
    <n v="10021878"/>
    <s v="HY211455"/>
    <x v="223"/>
    <x v="7"/>
    <x v="6"/>
    <n v="487"/>
    <x v="1"/>
    <x v="250"/>
    <s v="DEPARTMENT STORE/MALLS"/>
    <x v="0"/>
    <x v="1"/>
    <s v="04B"/>
    <n v="2022"/>
  </r>
  <r>
    <n v="10021879"/>
    <s v="HY211543"/>
    <x v="223"/>
    <x v="7"/>
    <x v="11"/>
    <n v="486"/>
    <x v="1"/>
    <x v="77"/>
    <s v="RESIDENCE"/>
    <x v="0"/>
    <x v="1"/>
    <s v="08B"/>
    <n v="2022"/>
  </r>
  <r>
    <n v="10021880"/>
    <s v="HY211677"/>
    <x v="223"/>
    <x v="7"/>
    <x v="11"/>
    <n v="486"/>
    <x v="1"/>
    <x v="77"/>
    <s v="RESIDENCE"/>
    <x v="0"/>
    <x v="0"/>
    <s v="08B"/>
    <n v="2022"/>
  </r>
  <r>
    <n v="10021881"/>
    <s v="HY211713"/>
    <x v="223"/>
    <x v="7"/>
    <x v="10"/>
    <n v="860"/>
    <x v="4"/>
    <x v="74"/>
    <s v="VEHICLE"/>
    <x v="1"/>
    <x v="0"/>
    <n v="6"/>
    <n v="2022"/>
  </r>
  <r>
    <n v="10021882"/>
    <s v="HY211668"/>
    <x v="223"/>
    <x v="7"/>
    <x v="7"/>
    <n v="2230"/>
    <x v="25"/>
    <x v="212"/>
    <s v="STREET"/>
    <x v="1"/>
    <x v="0"/>
    <n v="22"/>
    <n v="2022"/>
  </r>
  <r>
    <n v="10021883"/>
    <s v="HY211721"/>
    <x v="223"/>
    <x v="7"/>
    <x v="13"/>
    <n v="4387"/>
    <x v="5"/>
    <x v="158"/>
    <s v="CHURCH/SYNAGOGUE/PLACE OF WORSHIP"/>
    <x v="1"/>
    <x v="1"/>
    <n v="26"/>
    <n v="2022"/>
  </r>
  <r>
    <n v="10021885"/>
    <s v="HY211658"/>
    <x v="223"/>
    <x v="7"/>
    <x v="7"/>
    <n v="1320"/>
    <x v="11"/>
    <x v="87"/>
    <s v="RESIDENCE"/>
    <x v="0"/>
    <x v="0"/>
    <n v="14"/>
    <n v="2022"/>
  </r>
  <r>
    <n v="10021888"/>
    <s v="HY211642"/>
    <x v="86"/>
    <x v="7"/>
    <x v="5"/>
    <n v="460"/>
    <x v="1"/>
    <x v="27"/>
    <s v="BAR OR TAVERN"/>
    <x v="0"/>
    <x v="0"/>
    <s v="08B"/>
    <n v="2022"/>
  </r>
  <r>
    <n v="10021890"/>
    <s v="HY211607"/>
    <x v="223"/>
    <x v="7"/>
    <x v="3"/>
    <n v="320"/>
    <x v="10"/>
    <x v="59"/>
    <s v="GARAGE/BUS STATION"/>
    <x v="0"/>
    <x v="0"/>
    <n v="3"/>
    <n v="2022"/>
  </r>
  <r>
    <n v="10021891"/>
    <s v="HY211739"/>
    <x v="223"/>
    <x v="7"/>
    <x v="8"/>
    <n v="420"/>
    <x v="1"/>
    <x v="176"/>
    <s v="STREET"/>
    <x v="0"/>
    <x v="0"/>
    <s v="04B"/>
    <n v="2022"/>
  </r>
  <r>
    <n v="10021892"/>
    <s v="HY211699"/>
    <x v="223"/>
    <x v="7"/>
    <x v="11"/>
    <n v="1310"/>
    <x v="11"/>
    <x v="13"/>
    <s v="APARTMENT"/>
    <x v="0"/>
    <x v="1"/>
    <n v="14"/>
    <n v="2022"/>
  </r>
  <r>
    <n v="10021893"/>
    <s v="HY211660"/>
    <x v="223"/>
    <x v="7"/>
    <x v="17"/>
    <n v="486"/>
    <x v="1"/>
    <x v="77"/>
    <s v="APARTMENT"/>
    <x v="0"/>
    <x v="1"/>
    <s v="08B"/>
    <n v="2022"/>
  </r>
  <r>
    <n v="10021894"/>
    <s v="HY208003"/>
    <x v="133"/>
    <x v="7"/>
    <x v="9"/>
    <n v="620"/>
    <x v="7"/>
    <x v="64"/>
    <s v="APARTMENT"/>
    <x v="0"/>
    <x v="0"/>
    <n v="5"/>
    <n v="2022"/>
  </r>
  <r>
    <n v="10021895"/>
    <s v="HY211681"/>
    <x v="223"/>
    <x v="7"/>
    <x v="14"/>
    <n v="1320"/>
    <x v="11"/>
    <x v="87"/>
    <s v="STREET"/>
    <x v="0"/>
    <x v="1"/>
    <n v="14"/>
    <n v="2022"/>
  </r>
  <r>
    <n v="10021896"/>
    <s v="HY211705"/>
    <x v="223"/>
    <x v="7"/>
    <x v="0"/>
    <n v="610"/>
    <x v="7"/>
    <x v="15"/>
    <s v="RESIDENCE"/>
    <x v="0"/>
    <x v="0"/>
    <n v="5"/>
    <n v="2022"/>
  </r>
  <r>
    <n v="10021901"/>
    <s v="HY211466"/>
    <x v="223"/>
    <x v="7"/>
    <x v="7"/>
    <s v="031A"/>
    <x v="10"/>
    <x v="156"/>
    <s v="CHURCH/SYNAGOGUE/PLACE OF WORSHIP"/>
    <x v="0"/>
    <x v="0"/>
    <n v="3"/>
    <n v="2022"/>
  </r>
  <r>
    <n v="10021902"/>
    <s v="HY211692"/>
    <x v="223"/>
    <x v="7"/>
    <x v="15"/>
    <n v="930"/>
    <x v="6"/>
    <x v="172"/>
    <s v="STREET"/>
    <x v="0"/>
    <x v="0"/>
    <n v="7"/>
    <n v="2022"/>
  </r>
  <r>
    <n v="10021903"/>
    <s v="HY211761"/>
    <x v="223"/>
    <x v="7"/>
    <x v="14"/>
    <n v="1811"/>
    <x v="17"/>
    <x v="57"/>
    <s v="RESIDENCE"/>
    <x v="1"/>
    <x v="0"/>
    <n v="18"/>
    <n v="2022"/>
  </r>
  <r>
    <n v="10021904"/>
    <s v="HY211698"/>
    <x v="133"/>
    <x v="7"/>
    <x v="7"/>
    <n v="820"/>
    <x v="4"/>
    <x v="31"/>
    <s v="STREET"/>
    <x v="0"/>
    <x v="0"/>
    <n v="6"/>
    <n v="2022"/>
  </r>
  <r>
    <n v="10021905"/>
    <s v="HY211720"/>
    <x v="223"/>
    <x v="7"/>
    <x v="14"/>
    <n v="1661"/>
    <x v="26"/>
    <x v="179"/>
    <s v="CHURCH/SYNAGOGUE/PLACE OF WORSHIP"/>
    <x v="1"/>
    <x v="0"/>
    <n v="19"/>
    <n v="2022"/>
  </r>
  <r>
    <n v="10021906"/>
    <s v="HY211741"/>
    <x v="86"/>
    <x v="7"/>
    <x v="7"/>
    <n v="810"/>
    <x v="4"/>
    <x v="4"/>
    <s v="STREET"/>
    <x v="0"/>
    <x v="0"/>
    <n v="6"/>
    <n v="2022"/>
  </r>
  <r>
    <n v="10021907"/>
    <s v="HY211727"/>
    <x v="223"/>
    <x v="7"/>
    <x v="14"/>
    <n v="486"/>
    <x v="1"/>
    <x v="77"/>
    <s v="APARTMENT"/>
    <x v="1"/>
    <x v="1"/>
    <s v="08B"/>
    <n v="2022"/>
  </r>
  <r>
    <n v="10021909"/>
    <s v="HY211743"/>
    <x v="223"/>
    <x v="7"/>
    <x v="5"/>
    <n v="1020"/>
    <x v="18"/>
    <x v="178"/>
    <s v="STREET"/>
    <x v="0"/>
    <x v="0"/>
    <n v="9"/>
    <n v="2022"/>
  </r>
  <r>
    <n v="10021910"/>
    <s v="HY211687"/>
    <x v="223"/>
    <x v="7"/>
    <x v="8"/>
    <n v="1310"/>
    <x v="11"/>
    <x v="13"/>
    <s v="RESIDENCE"/>
    <x v="0"/>
    <x v="0"/>
    <n v="14"/>
    <n v="2022"/>
  </r>
  <r>
    <n v="10021912"/>
    <s v="HY211767"/>
    <x v="223"/>
    <x v="7"/>
    <x v="1"/>
    <n v="460"/>
    <x v="1"/>
    <x v="27"/>
    <s v="STREET"/>
    <x v="1"/>
    <x v="0"/>
    <s v="08B"/>
    <n v="2022"/>
  </r>
  <r>
    <n v="10021913"/>
    <s v="HY211759"/>
    <x v="223"/>
    <x v="7"/>
    <x v="14"/>
    <n v="486"/>
    <x v="1"/>
    <x v="77"/>
    <s v="STREET"/>
    <x v="1"/>
    <x v="1"/>
    <s v="08B"/>
    <n v="2022"/>
  </r>
  <r>
    <n v="10021914"/>
    <s v="HY211666"/>
    <x v="223"/>
    <x v="7"/>
    <x v="9"/>
    <n v="560"/>
    <x v="12"/>
    <x v="27"/>
    <s v="VEHICLE"/>
    <x v="0"/>
    <x v="0"/>
    <s v="08A"/>
    <n v="2022"/>
  </r>
  <r>
    <n v="10021915"/>
    <s v="HY211776"/>
    <x v="223"/>
    <x v="7"/>
    <x v="9"/>
    <n v="2025"/>
    <x v="17"/>
    <x v="106"/>
    <s v="STREET"/>
    <x v="1"/>
    <x v="0"/>
    <n v="18"/>
    <n v="2022"/>
  </r>
  <r>
    <n v="10021921"/>
    <s v="HY211439"/>
    <x v="223"/>
    <x v="7"/>
    <x v="4"/>
    <n v="486"/>
    <x v="1"/>
    <x v="77"/>
    <s v="STREET"/>
    <x v="0"/>
    <x v="1"/>
    <s v="08B"/>
    <n v="2022"/>
  </r>
  <r>
    <n v="10021922"/>
    <s v="HY211715"/>
    <x v="11"/>
    <x v="7"/>
    <x v="10"/>
    <n v="2826"/>
    <x v="5"/>
    <x v="61"/>
    <s v="SCHOOL (UNIVERSITY/DAYCARE/HIGH)"/>
    <x v="1"/>
    <x v="0"/>
    <n v="26"/>
    <n v="2022"/>
  </r>
  <r>
    <n v="10021924"/>
    <s v="HY211742"/>
    <x v="223"/>
    <x v="7"/>
    <x v="7"/>
    <n v="460"/>
    <x v="1"/>
    <x v="27"/>
    <s v="MARKETS"/>
    <x v="0"/>
    <x v="0"/>
    <s v="08B"/>
    <n v="2022"/>
  </r>
  <r>
    <n v="10021925"/>
    <s v="HY211756"/>
    <x v="223"/>
    <x v="7"/>
    <x v="8"/>
    <n v="486"/>
    <x v="1"/>
    <x v="77"/>
    <s v="STREET"/>
    <x v="0"/>
    <x v="1"/>
    <s v="08B"/>
    <n v="2022"/>
  </r>
  <r>
    <n v="10021927"/>
    <s v="HY211754"/>
    <x v="223"/>
    <x v="7"/>
    <x v="16"/>
    <n v="530"/>
    <x v="12"/>
    <x v="133"/>
    <s v="BAR OR TAVERN"/>
    <x v="0"/>
    <x v="0"/>
    <s v="04A"/>
    <n v="2022"/>
  </r>
  <r>
    <n v="10021928"/>
    <s v="HY211729"/>
    <x v="223"/>
    <x v="7"/>
    <x v="15"/>
    <n v="460"/>
    <x v="1"/>
    <x v="27"/>
    <s v="CHURCH/SYNAGOGUE/PLACE OF WORSHIP"/>
    <x v="1"/>
    <x v="0"/>
    <s v="08B"/>
    <n v="2022"/>
  </r>
  <r>
    <n v="10021929"/>
    <s v="HY211779"/>
    <x v="223"/>
    <x v="7"/>
    <x v="4"/>
    <n v="2017"/>
    <x v="17"/>
    <x v="60"/>
    <s v="STREET"/>
    <x v="1"/>
    <x v="0"/>
    <n v="18"/>
    <n v="2022"/>
  </r>
  <r>
    <n v="10021930"/>
    <s v="HY211765"/>
    <x v="223"/>
    <x v="7"/>
    <x v="9"/>
    <s v="502P"/>
    <x v="5"/>
    <x v="205"/>
    <s v="VEHICLE"/>
    <x v="1"/>
    <x v="0"/>
    <n v="26"/>
    <n v="2022"/>
  </r>
  <r>
    <n v="10021931"/>
    <s v="HY211665"/>
    <x v="223"/>
    <x v="7"/>
    <x v="8"/>
    <n v="470"/>
    <x v="20"/>
    <x v="100"/>
    <s v="STREET"/>
    <x v="1"/>
    <x v="0"/>
    <n v="24"/>
    <n v="2022"/>
  </r>
  <r>
    <n v="10021932"/>
    <s v="HY211763"/>
    <x v="223"/>
    <x v="7"/>
    <x v="1"/>
    <n v="486"/>
    <x v="1"/>
    <x v="77"/>
    <s v="STREET"/>
    <x v="1"/>
    <x v="1"/>
    <s v="08B"/>
    <n v="2022"/>
  </r>
  <r>
    <n v="10021934"/>
    <s v="HY211797"/>
    <x v="223"/>
    <x v="7"/>
    <x v="15"/>
    <n v="486"/>
    <x v="1"/>
    <x v="77"/>
    <s v="APARTMENT"/>
    <x v="0"/>
    <x v="1"/>
    <s v="08B"/>
    <n v="2022"/>
  </r>
  <r>
    <n v="10021935"/>
    <s v="HY211809"/>
    <x v="223"/>
    <x v="7"/>
    <x v="19"/>
    <n v="4625"/>
    <x v="5"/>
    <x v="181"/>
    <s v="STREET"/>
    <x v="1"/>
    <x v="0"/>
    <n v="26"/>
    <n v="2022"/>
  </r>
  <r>
    <n v="10021936"/>
    <s v="HY211769"/>
    <x v="223"/>
    <x v="7"/>
    <x v="2"/>
    <n v="486"/>
    <x v="1"/>
    <x v="77"/>
    <s v="APARTMENT"/>
    <x v="0"/>
    <x v="1"/>
    <s v="08B"/>
    <n v="2022"/>
  </r>
  <r>
    <n v="10021937"/>
    <s v="HY211792"/>
    <x v="223"/>
    <x v="7"/>
    <x v="8"/>
    <n v="1310"/>
    <x v="11"/>
    <x v="13"/>
    <s v="STREET"/>
    <x v="0"/>
    <x v="0"/>
    <n v="14"/>
    <n v="2022"/>
  </r>
  <r>
    <n v="10021938"/>
    <s v="HY211775"/>
    <x v="223"/>
    <x v="7"/>
    <x v="17"/>
    <n v="1310"/>
    <x v="11"/>
    <x v="13"/>
    <s v="APARTMENT"/>
    <x v="0"/>
    <x v="1"/>
    <n v="14"/>
    <n v="2022"/>
  </r>
  <r>
    <n v="10021939"/>
    <s v="HY211794"/>
    <x v="223"/>
    <x v="7"/>
    <x v="11"/>
    <n v="2027"/>
    <x v="17"/>
    <x v="56"/>
    <s v="STREET"/>
    <x v="1"/>
    <x v="0"/>
    <n v="18"/>
    <n v="2022"/>
  </r>
  <r>
    <n v="10021940"/>
    <s v="HY211790"/>
    <x v="223"/>
    <x v="7"/>
    <x v="12"/>
    <n v="470"/>
    <x v="20"/>
    <x v="100"/>
    <s v="RESIDENCE"/>
    <x v="1"/>
    <x v="0"/>
    <n v="24"/>
    <n v="2022"/>
  </r>
  <r>
    <n v="10021941"/>
    <s v="HY211783"/>
    <x v="223"/>
    <x v="7"/>
    <x v="11"/>
    <n v="291"/>
    <x v="15"/>
    <x v="72"/>
    <s v="STREET"/>
    <x v="0"/>
    <x v="0"/>
    <n v="2"/>
    <n v="2022"/>
  </r>
  <r>
    <n v="10021944"/>
    <s v="HY211819"/>
    <x v="223"/>
    <x v="7"/>
    <x v="14"/>
    <n v="320"/>
    <x v="10"/>
    <x v="59"/>
    <s v="STREET"/>
    <x v="0"/>
    <x v="0"/>
    <n v="3"/>
    <n v="2022"/>
  </r>
  <r>
    <n v="10021945"/>
    <s v="HY211733"/>
    <x v="223"/>
    <x v="7"/>
    <x v="13"/>
    <n v="470"/>
    <x v="20"/>
    <x v="100"/>
    <s v="STREET"/>
    <x v="1"/>
    <x v="0"/>
    <n v="24"/>
    <n v="2022"/>
  </r>
  <r>
    <n v="10021946"/>
    <s v="HY211808"/>
    <x v="223"/>
    <x v="7"/>
    <x v="14"/>
    <n v="2027"/>
    <x v="17"/>
    <x v="56"/>
    <s v="STREET"/>
    <x v="1"/>
    <x v="0"/>
    <n v="18"/>
    <n v="2022"/>
  </r>
  <r>
    <n v="10021947"/>
    <s v="HY211654"/>
    <x v="223"/>
    <x v="7"/>
    <x v="10"/>
    <n v="1152"/>
    <x v="2"/>
    <x v="91"/>
    <s v="BANK"/>
    <x v="0"/>
    <x v="0"/>
    <n v="11"/>
    <n v="2022"/>
  </r>
  <r>
    <n v="10021948"/>
    <s v="HY211679"/>
    <x v="223"/>
    <x v="7"/>
    <x v="8"/>
    <n v="1305"/>
    <x v="11"/>
    <x v="21"/>
    <s v="RESIDENCE"/>
    <x v="0"/>
    <x v="0"/>
    <n v="14"/>
    <n v="2022"/>
  </r>
  <r>
    <n v="10021949"/>
    <s v="HY211748"/>
    <x v="223"/>
    <x v="7"/>
    <x v="19"/>
    <s v="143A"/>
    <x v="16"/>
    <x v="44"/>
    <s v="DEPARTMENT STORE/MALLS"/>
    <x v="1"/>
    <x v="0"/>
    <n v="15"/>
    <n v="2022"/>
  </r>
  <r>
    <n v="10021950"/>
    <s v="HY211781"/>
    <x v="223"/>
    <x v="7"/>
    <x v="10"/>
    <n v="810"/>
    <x v="4"/>
    <x v="4"/>
    <s v="STREET"/>
    <x v="0"/>
    <x v="0"/>
    <n v="6"/>
    <n v="2022"/>
  </r>
  <r>
    <n v="10021951"/>
    <s v="HY211795"/>
    <x v="223"/>
    <x v="7"/>
    <x v="3"/>
    <n v="910"/>
    <x v="6"/>
    <x v="6"/>
    <s v="VEHICLE"/>
    <x v="0"/>
    <x v="0"/>
    <n v="7"/>
    <n v="2022"/>
  </r>
  <r>
    <n v="10021952"/>
    <s v="HY211784"/>
    <x v="223"/>
    <x v="7"/>
    <x v="14"/>
    <n v="1811"/>
    <x v="17"/>
    <x v="57"/>
    <s v="STREET"/>
    <x v="1"/>
    <x v="0"/>
    <n v="18"/>
    <n v="2022"/>
  </r>
  <r>
    <n v="10021953"/>
    <s v="HY211712"/>
    <x v="223"/>
    <x v="7"/>
    <x v="7"/>
    <n v="910"/>
    <x v="6"/>
    <x v="6"/>
    <s v="RESIDENCE"/>
    <x v="0"/>
    <x v="0"/>
    <n v="7"/>
    <n v="2022"/>
  </r>
  <r>
    <n v="10021954"/>
    <s v="HY211717"/>
    <x v="223"/>
    <x v="7"/>
    <x v="16"/>
    <n v="2017"/>
    <x v="17"/>
    <x v="60"/>
    <s v="STREET"/>
    <x v="1"/>
    <x v="0"/>
    <n v="18"/>
    <n v="2022"/>
  </r>
  <r>
    <n v="10021955"/>
    <s v="HY211840"/>
    <x v="358"/>
    <x v="7"/>
    <x v="12"/>
    <n v="2092"/>
    <x v="17"/>
    <x v="153"/>
    <s v="STREET"/>
    <x v="1"/>
    <x v="0"/>
    <n v="26"/>
    <n v="2022"/>
  </r>
  <r>
    <n v="10021956"/>
    <s v="HY211768"/>
    <x v="223"/>
    <x v="7"/>
    <x v="7"/>
    <n v="486"/>
    <x v="1"/>
    <x v="77"/>
    <s v="STREET"/>
    <x v="0"/>
    <x v="1"/>
    <s v="08B"/>
    <n v="2022"/>
  </r>
  <r>
    <n v="10021957"/>
    <s v="HY211738"/>
    <x v="223"/>
    <x v="7"/>
    <x v="11"/>
    <n v="5002"/>
    <x v="5"/>
    <x v="5"/>
    <s v="VEHICLE"/>
    <x v="0"/>
    <x v="0"/>
    <n v="26"/>
    <n v="2022"/>
  </r>
  <r>
    <n v="10021958"/>
    <s v="HY211832"/>
    <x v="223"/>
    <x v="7"/>
    <x v="4"/>
    <n v="1330"/>
    <x v="13"/>
    <x v="130"/>
    <s v="BAR OR TAVERN"/>
    <x v="1"/>
    <x v="0"/>
    <n v="26"/>
    <n v="2022"/>
  </r>
  <r>
    <n v="10021959"/>
    <s v="HY211820"/>
    <x v="223"/>
    <x v="7"/>
    <x v="4"/>
    <n v="2820"/>
    <x v="5"/>
    <x v="46"/>
    <s v="RESIDENCE"/>
    <x v="0"/>
    <x v="0"/>
    <n v="26"/>
    <n v="2022"/>
  </r>
  <r>
    <n v="10021960"/>
    <s v="HY211821"/>
    <x v="223"/>
    <x v="7"/>
    <x v="7"/>
    <n v="1460"/>
    <x v="16"/>
    <x v="230"/>
    <s v="STREET"/>
    <x v="1"/>
    <x v="0"/>
    <n v="15"/>
    <n v="2022"/>
  </r>
  <r>
    <n v="10021961"/>
    <s v="HY211829"/>
    <x v="223"/>
    <x v="7"/>
    <x v="7"/>
    <n v="3731"/>
    <x v="23"/>
    <x v="202"/>
    <s v="MARKETS"/>
    <x v="1"/>
    <x v="0"/>
    <n v="24"/>
    <n v="2022"/>
  </r>
  <r>
    <n v="10021962"/>
    <s v="HY211810"/>
    <x v="223"/>
    <x v="7"/>
    <x v="14"/>
    <s v="031A"/>
    <x v="10"/>
    <x v="156"/>
    <s v="STREET"/>
    <x v="0"/>
    <x v="0"/>
    <n v="3"/>
    <n v="2022"/>
  </r>
  <r>
    <n v="10021963"/>
    <s v="HY211789"/>
    <x v="223"/>
    <x v="7"/>
    <x v="0"/>
    <n v="486"/>
    <x v="1"/>
    <x v="77"/>
    <s v="STREET"/>
    <x v="0"/>
    <x v="1"/>
    <s v="08B"/>
    <n v="2022"/>
  </r>
  <r>
    <n v="10021964"/>
    <s v="HY211791"/>
    <x v="223"/>
    <x v="7"/>
    <x v="14"/>
    <n v="486"/>
    <x v="1"/>
    <x v="77"/>
    <s v="APARTMENT"/>
    <x v="0"/>
    <x v="1"/>
    <s v="08B"/>
    <n v="2022"/>
  </r>
  <r>
    <n v="10021965"/>
    <s v="HY211850"/>
    <x v="358"/>
    <x v="7"/>
    <x v="0"/>
    <n v="4625"/>
    <x v="5"/>
    <x v="181"/>
    <s v="STREET"/>
    <x v="1"/>
    <x v="0"/>
    <n v="26"/>
    <n v="2022"/>
  </r>
  <r>
    <n v="10021966"/>
    <s v="HY211824"/>
    <x v="358"/>
    <x v="7"/>
    <x v="12"/>
    <n v="486"/>
    <x v="1"/>
    <x v="77"/>
    <s v="STREET"/>
    <x v="1"/>
    <x v="1"/>
    <s v="08B"/>
    <n v="2022"/>
  </r>
  <r>
    <n v="10021967"/>
    <s v="HY211830"/>
    <x v="223"/>
    <x v="7"/>
    <x v="14"/>
    <n v="620"/>
    <x v="7"/>
    <x v="64"/>
    <s v="APARTMENT"/>
    <x v="0"/>
    <x v="0"/>
    <n v="5"/>
    <n v="2022"/>
  </r>
  <r>
    <n v="10021968"/>
    <s v="HY211823"/>
    <x v="358"/>
    <x v="7"/>
    <x v="0"/>
    <n v="486"/>
    <x v="1"/>
    <x v="77"/>
    <s v="STREET"/>
    <x v="0"/>
    <x v="1"/>
    <s v="08B"/>
    <n v="2022"/>
  </r>
  <r>
    <n v="10021969"/>
    <s v="HY211843"/>
    <x v="223"/>
    <x v="7"/>
    <x v="10"/>
    <n v="2093"/>
    <x v="17"/>
    <x v="62"/>
    <s v="SCHOOL (UNIVERSITY/DAYCARE/HIGH)"/>
    <x v="1"/>
    <x v="0"/>
    <n v="26"/>
    <n v="2022"/>
  </r>
  <r>
    <n v="10021970"/>
    <s v="HY211836"/>
    <x v="358"/>
    <x v="7"/>
    <x v="2"/>
    <s v="031A"/>
    <x v="10"/>
    <x v="156"/>
    <s v="STREET"/>
    <x v="0"/>
    <x v="0"/>
    <n v="3"/>
    <n v="2022"/>
  </r>
  <r>
    <n v="10021971"/>
    <s v="HY209755"/>
    <x v="86"/>
    <x v="7"/>
    <x v="5"/>
    <n v="820"/>
    <x v="4"/>
    <x v="31"/>
    <s v="STREET"/>
    <x v="0"/>
    <x v="0"/>
    <n v="6"/>
    <n v="2022"/>
  </r>
  <r>
    <n v="10021973"/>
    <s v="HY211827"/>
    <x v="223"/>
    <x v="7"/>
    <x v="17"/>
    <n v="486"/>
    <x v="1"/>
    <x v="77"/>
    <s v="APARTMENT"/>
    <x v="1"/>
    <x v="0"/>
    <s v="08B"/>
    <n v="2022"/>
  </r>
  <r>
    <n v="10021974"/>
    <s v="HY211796"/>
    <x v="223"/>
    <x v="7"/>
    <x v="11"/>
    <n v="496"/>
    <x v="1"/>
    <x v="147"/>
    <s v="APARTMENT"/>
    <x v="0"/>
    <x v="0"/>
    <s v="04B"/>
    <n v="2022"/>
  </r>
  <r>
    <n v="10021975"/>
    <s v="HY211735"/>
    <x v="223"/>
    <x v="7"/>
    <x v="12"/>
    <n v="1310"/>
    <x v="11"/>
    <x v="13"/>
    <s v="APARTMENT"/>
    <x v="0"/>
    <x v="1"/>
    <n v="14"/>
    <n v="2022"/>
  </r>
  <r>
    <n v="10021976"/>
    <s v="HY211772"/>
    <x v="223"/>
    <x v="7"/>
    <x v="14"/>
    <s v="041A"/>
    <x v="1"/>
    <x v="37"/>
    <s v="STREET"/>
    <x v="0"/>
    <x v="0"/>
    <s v="04B"/>
    <n v="2022"/>
  </r>
  <r>
    <n v="10021977"/>
    <s v="HY211854"/>
    <x v="358"/>
    <x v="7"/>
    <x v="9"/>
    <n v="460"/>
    <x v="1"/>
    <x v="27"/>
    <s v="RESIDENCE"/>
    <x v="0"/>
    <x v="0"/>
    <s v="08B"/>
    <n v="2022"/>
  </r>
  <r>
    <n v="10021978"/>
    <s v="HY211849"/>
    <x v="223"/>
    <x v="7"/>
    <x v="2"/>
    <n v="610"/>
    <x v="7"/>
    <x v="15"/>
    <s v="APARTMENT"/>
    <x v="0"/>
    <x v="0"/>
    <n v="5"/>
    <n v="2022"/>
  </r>
  <r>
    <n v="10021979"/>
    <s v="HY211723"/>
    <x v="223"/>
    <x v="7"/>
    <x v="5"/>
    <s v="143A"/>
    <x v="16"/>
    <x v="44"/>
    <s v="RESIDENCE"/>
    <x v="1"/>
    <x v="0"/>
    <n v="15"/>
    <n v="2022"/>
  </r>
  <r>
    <n v="10021980"/>
    <s v="HY211846"/>
    <x v="223"/>
    <x v="7"/>
    <x v="2"/>
    <n v="460"/>
    <x v="1"/>
    <x v="27"/>
    <s v="BAR OR TAVERN"/>
    <x v="1"/>
    <x v="0"/>
    <s v="08B"/>
    <n v="2022"/>
  </r>
  <r>
    <n v="10021981"/>
    <s v="HY211749"/>
    <x v="201"/>
    <x v="7"/>
    <x v="15"/>
    <n v="620"/>
    <x v="7"/>
    <x v="64"/>
    <s v="STREET"/>
    <x v="0"/>
    <x v="0"/>
    <n v="5"/>
    <n v="2022"/>
  </r>
  <r>
    <n v="10021982"/>
    <s v="HY211757"/>
    <x v="223"/>
    <x v="7"/>
    <x v="19"/>
    <n v="530"/>
    <x v="12"/>
    <x v="133"/>
    <s v="MARKETS"/>
    <x v="1"/>
    <x v="1"/>
    <s v="04A"/>
    <n v="2022"/>
  </r>
  <r>
    <n v="10021985"/>
    <s v="HY211787"/>
    <x v="201"/>
    <x v="7"/>
    <x v="9"/>
    <n v="920"/>
    <x v="6"/>
    <x v="161"/>
    <s v="STREET"/>
    <x v="0"/>
    <x v="0"/>
    <n v="7"/>
    <n v="2022"/>
  </r>
  <r>
    <n v="10021986"/>
    <s v="HY210964"/>
    <x v="223"/>
    <x v="7"/>
    <x v="12"/>
    <n v="820"/>
    <x v="4"/>
    <x v="31"/>
    <s v="RESIDENCE"/>
    <x v="0"/>
    <x v="1"/>
    <n v="6"/>
    <n v="2022"/>
  </r>
  <r>
    <n v="10021988"/>
    <s v="HY211801"/>
    <x v="223"/>
    <x v="7"/>
    <x v="18"/>
    <n v="890"/>
    <x v="4"/>
    <x v="22"/>
    <s v="RESIDENCE"/>
    <x v="0"/>
    <x v="0"/>
    <n v="6"/>
    <n v="2022"/>
  </r>
  <r>
    <n v="10021989"/>
    <s v="HY211747"/>
    <x v="223"/>
    <x v="7"/>
    <x v="19"/>
    <n v="530"/>
    <x v="12"/>
    <x v="133"/>
    <s v="MARKETS"/>
    <x v="1"/>
    <x v="1"/>
    <s v="04A"/>
    <n v="2022"/>
  </r>
  <r>
    <n v="10021991"/>
    <s v="HY211838"/>
    <x v="223"/>
    <x v="7"/>
    <x v="10"/>
    <n v="810"/>
    <x v="4"/>
    <x v="4"/>
    <s v="RESIDENCE"/>
    <x v="0"/>
    <x v="0"/>
    <n v="6"/>
    <n v="2022"/>
  </r>
  <r>
    <n v="10021992"/>
    <s v="HY211835"/>
    <x v="358"/>
    <x v="7"/>
    <x v="18"/>
    <n v="486"/>
    <x v="1"/>
    <x v="77"/>
    <s v="RESIDENCE"/>
    <x v="1"/>
    <x v="1"/>
    <s v="08B"/>
    <n v="2022"/>
  </r>
  <r>
    <n v="10021996"/>
    <s v="HY221837"/>
    <x v="223"/>
    <x v="7"/>
    <x v="15"/>
    <n v="486"/>
    <x v="1"/>
    <x v="77"/>
    <s v="RESIDENCE"/>
    <x v="0"/>
    <x v="1"/>
    <s v="08B"/>
    <n v="2022"/>
  </r>
  <r>
    <n v="10021997"/>
    <s v="HY211818"/>
    <x v="358"/>
    <x v="7"/>
    <x v="2"/>
    <n v="1320"/>
    <x v="11"/>
    <x v="87"/>
    <s v="STREET"/>
    <x v="0"/>
    <x v="0"/>
    <n v="14"/>
    <n v="2022"/>
  </r>
  <r>
    <n v="10021998"/>
    <s v="HY211848"/>
    <x v="223"/>
    <x v="7"/>
    <x v="12"/>
    <s v="051A"/>
    <x v="12"/>
    <x v="37"/>
    <s v="STREET"/>
    <x v="0"/>
    <x v="0"/>
    <s v="04A"/>
    <n v="2022"/>
  </r>
  <r>
    <n v="10021999"/>
    <s v="HY211690"/>
    <x v="223"/>
    <x v="7"/>
    <x v="10"/>
    <n v="560"/>
    <x v="12"/>
    <x v="27"/>
    <s v="RESIDENCE"/>
    <x v="0"/>
    <x v="0"/>
    <s v="08A"/>
    <n v="2022"/>
  </r>
  <r>
    <n v="10022000"/>
    <s v="HY211851"/>
    <x v="223"/>
    <x v="7"/>
    <x v="15"/>
    <n v="560"/>
    <x v="12"/>
    <x v="27"/>
    <s v="RESIDENCE"/>
    <x v="0"/>
    <x v="1"/>
    <s v="08A"/>
    <n v="2022"/>
  </r>
  <r>
    <n v="10022004"/>
    <s v="HY211839"/>
    <x v="358"/>
    <x v="7"/>
    <x v="1"/>
    <n v="560"/>
    <x v="12"/>
    <x v="27"/>
    <s v="APARTMENT"/>
    <x v="0"/>
    <x v="1"/>
    <s v="08A"/>
    <n v="2022"/>
  </r>
  <r>
    <n v="10022005"/>
    <s v="HY211842"/>
    <x v="358"/>
    <x v="7"/>
    <x v="0"/>
    <n v="486"/>
    <x v="1"/>
    <x v="77"/>
    <s v="STREET"/>
    <x v="1"/>
    <x v="1"/>
    <s v="08B"/>
    <n v="2022"/>
  </r>
  <r>
    <n v="10022008"/>
    <s v="HY211834"/>
    <x v="358"/>
    <x v="7"/>
    <x v="11"/>
    <n v="1310"/>
    <x v="11"/>
    <x v="13"/>
    <s v="RESIDENCE"/>
    <x v="0"/>
    <x v="0"/>
    <n v="14"/>
    <n v="2022"/>
  </r>
  <r>
    <n v="10022009"/>
    <s v="HY211859"/>
    <x v="358"/>
    <x v="7"/>
    <x v="12"/>
    <n v="486"/>
    <x v="1"/>
    <x v="77"/>
    <s v="APARTMENT"/>
    <x v="1"/>
    <x v="1"/>
    <s v="08B"/>
    <n v="2022"/>
  </r>
  <r>
    <n v="10022010"/>
    <s v="HY211833"/>
    <x v="223"/>
    <x v="7"/>
    <x v="8"/>
    <n v="810"/>
    <x v="4"/>
    <x v="4"/>
    <s v="VEHICLE"/>
    <x v="0"/>
    <x v="0"/>
    <n v="6"/>
    <n v="2022"/>
  </r>
  <r>
    <n v="10022011"/>
    <s v="HY211866"/>
    <x v="358"/>
    <x v="7"/>
    <x v="1"/>
    <n v="1320"/>
    <x v="11"/>
    <x v="87"/>
    <s v="VEHICLE"/>
    <x v="1"/>
    <x v="0"/>
    <n v="14"/>
    <n v="2022"/>
  </r>
  <r>
    <n v="10022012"/>
    <s v="HY211876"/>
    <x v="223"/>
    <x v="7"/>
    <x v="4"/>
    <n v="486"/>
    <x v="1"/>
    <x v="77"/>
    <s v="APARTMENT"/>
    <x v="1"/>
    <x v="1"/>
    <s v="08B"/>
    <n v="2022"/>
  </r>
  <r>
    <n v="10022013"/>
    <s v="HY211798"/>
    <x v="223"/>
    <x v="7"/>
    <x v="7"/>
    <s v="031A"/>
    <x v="10"/>
    <x v="156"/>
    <s v="STREET"/>
    <x v="0"/>
    <x v="0"/>
    <n v="3"/>
    <n v="2022"/>
  </r>
  <r>
    <n v="10022016"/>
    <s v="HY211867"/>
    <x v="358"/>
    <x v="7"/>
    <x v="11"/>
    <n v="1210"/>
    <x v="2"/>
    <x v="84"/>
    <s v="STREET"/>
    <x v="1"/>
    <x v="0"/>
    <n v="11"/>
    <n v="2022"/>
  </r>
  <r>
    <n v="10022017"/>
    <s v="HY211868"/>
    <x v="358"/>
    <x v="7"/>
    <x v="7"/>
    <n v="1310"/>
    <x v="11"/>
    <x v="13"/>
    <s v="STREET"/>
    <x v="1"/>
    <x v="1"/>
    <n v="14"/>
    <n v="2022"/>
  </r>
  <r>
    <n v="10022018"/>
    <s v="HY211802"/>
    <x v="223"/>
    <x v="7"/>
    <x v="10"/>
    <n v="1750"/>
    <x v="8"/>
    <x v="50"/>
    <s v="RESIDENCE"/>
    <x v="1"/>
    <x v="1"/>
    <n v="20"/>
    <n v="2022"/>
  </r>
  <r>
    <n v="10022022"/>
    <s v="HY211704"/>
    <x v="223"/>
    <x v="7"/>
    <x v="4"/>
    <n v="486"/>
    <x v="1"/>
    <x v="77"/>
    <s v="RESIDENCE"/>
    <x v="0"/>
    <x v="1"/>
    <s v="08B"/>
    <n v="2022"/>
  </r>
  <r>
    <n v="10022024"/>
    <s v="HY211799"/>
    <x v="223"/>
    <x v="7"/>
    <x v="3"/>
    <n v="460"/>
    <x v="1"/>
    <x v="27"/>
    <s v="STREET"/>
    <x v="0"/>
    <x v="0"/>
    <s v="08B"/>
    <n v="2022"/>
  </r>
  <r>
    <n v="10022025"/>
    <s v="HY211685"/>
    <x v="223"/>
    <x v="7"/>
    <x v="0"/>
    <n v="2230"/>
    <x v="25"/>
    <x v="212"/>
    <s v="RESIDENCE"/>
    <x v="1"/>
    <x v="0"/>
    <n v="22"/>
    <n v="2022"/>
  </r>
  <r>
    <n v="10022026"/>
    <s v="HY211770"/>
    <x v="223"/>
    <x v="7"/>
    <x v="0"/>
    <n v="610"/>
    <x v="7"/>
    <x v="15"/>
    <s v="APARTMENT"/>
    <x v="0"/>
    <x v="0"/>
    <n v="5"/>
    <n v="2022"/>
  </r>
  <r>
    <n v="10022027"/>
    <s v="HY211855"/>
    <x v="358"/>
    <x v="7"/>
    <x v="12"/>
    <n v="486"/>
    <x v="1"/>
    <x v="77"/>
    <s v="STREET"/>
    <x v="0"/>
    <x v="1"/>
    <s v="08B"/>
    <n v="2022"/>
  </r>
  <r>
    <n v="10022028"/>
    <s v="HY211845"/>
    <x v="358"/>
    <x v="7"/>
    <x v="13"/>
    <n v="560"/>
    <x v="12"/>
    <x v="27"/>
    <s v="GARAGE/BUS STATION"/>
    <x v="0"/>
    <x v="0"/>
    <s v="08A"/>
    <n v="2022"/>
  </r>
  <r>
    <n v="10022029"/>
    <s v="HY210888"/>
    <x v="86"/>
    <x v="7"/>
    <x v="11"/>
    <n v="820"/>
    <x v="4"/>
    <x v="31"/>
    <s v="MARKETS"/>
    <x v="0"/>
    <x v="0"/>
    <n v="6"/>
    <n v="2022"/>
  </r>
  <r>
    <n v="10022031"/>
    <s v="HY211858"/>
    <x v="358"/>
    <x v="7"/>
    <x v="15"/>
    <n v="486"/>
    <x v="1"/>
    <x v="77"/>
    <s v="RESIDENCE"/>
    <x v="1"/>
    <x v="1"/>
    <s v="08B"/>
    <n v="2022"/>
  </r>
  <r>
    <n v="10022032"/>
    <s v="HY211686"/>
    <x v="223"/>
    <x v="7"/>
    <x v="12"/>
    <n v="1750"/>
    <x v="8"/>
    <x v="50"/>
    <s v="APARTMENT"/>
    <x v="1"/>
    <x v="1"/>
    <n v="20"/>
    <n v="2022"/>
  </r>
  <r>
    <n v="10022033"/>
    <s v="HY211870"/>
    <x v="358"/>
    <x v="7"/>
    <x v="11"/>
    <n v="1811"/>
    <x v="17"/>
    <x v="57"/>
    <s v="STREET"/>
    <x v="1"/>
    <x v="0"/>
    <n v="18"/>
    <n v="2022"/>
  </r>
  <r>
    <n v="10022034"/>
    <s v="HY211893"/>
    <x v="358"/>
    <x v="7"/>
    <x v="7"/>
    <s v="031A"/>
    <x v="10"/>
    <x v="156"/>
    <s v="STREET"/>
    <x v="0"/>
    <x v="0"/>
    <n v="3"/>
    <n v="2022"/>
  </r>
  <r>
    <n v="10022035"/>
    <s v="HY211874"/>
    <x v="223"/>
    <x v="7"/>
    <x v="8"/>
    <n v="820"/>
    <x v="4"/>
    <x v="31"/>
    <s v="CHURCH/SYNAGOGUE/PLACE OF WORSHIP"/>
    <x v="0"/>
    <x v="0"/>
    <n v="6"/>
    <n v="2022"/>
  </r>
  <r>
    <n v="10022037"/>
    <s v="HY211898"/>
    <x v="358"/>
    <x v="7"/>
    <x v="14"/>
    <n v="1310"/>
    <x v="11"/>
    <x v="13"/>
    <s v="APARTMENT"/>
    <x v="0"/>
    <x v="0"/>
    <n v="14"/>
    <n v="2022"/>
  </r>
  <r>
    <n v="10022038"/>
    <s v="HY211889"/>
    <x v="358"/>
    <x v="7"/>
    <x v="2"/>
    <n v="1320"/>
    <x v="11"/>
    <x v="87"/>
    <s v="STREET"/>
    <x v="0"/>
    <x v="0"/>
    <n v="14"/>
    <n v="2022"/>
  </r>
  <r>
    <n v="10022039"/>
    <s v="HY211862"/>
    <x v="358"/>
    <x v="7"/>
    <x v="8"/>
    <n v="2826"/>
    <x v="5"/>
    <x v="61"/>
    <s v="RESIDENCE"/>
    <x v="0"/>
    <x v="1"/>
    <n v="26"/>
    <n v="2022"/>
  </r>
  <r>
    <n v="10022040"/>
    <s v="HY211905"/>
    <x v="223"/>
    <x v="7"/>
    <x v="19"/>
    <n v="2825"/>
    <x v="5"/>
    <x v="88"/>
    <s v="RESIDENCE"/>
    <x v="0"/>
    <x v="0"/>
    <n v="26"/>
    <n v="2022"/>
  </r>
  <r>
    <n v="10022041"/>
    <s v="HY211894"/>
    <x v="358"/>
    <x v="7"/>
    <x v="18"/>
    <n v="1320"/>
    <x v="11"/>
    <x v="87"/>
    <s v="STREET"/>
    <x v="0"/>
    <x v="0"/>
    <n v="14"/>
    <n v="2022"/>
  </r>
  <r>
    <n v="10022043"/>
    <s v="HY211909"/>
    <x v="358"/>
    <x v="7"/>
    <x v="15"/>
    <n v="486"/>
    <x v="1"/>
    <x v="77"/>
    <s v="RESIDENCE"/>
    <x v="0"/>
    <x v="1"/>
    <s v="08B"/>
    <n v="2022"/>
  </r>
  <r>
    <n v="10022044"/>
    <s v="HY211900"/>
    <x v="358"/>
    <x v="7"/>
    <x v="2"/>
    <n v="486"/>
    <x v="1"/>
    <x v="77"/>
    <s v="APARTMENT"/>
    <x v="1"/>
    <x v="1"/>
    <s v="08B"/>
    <n v="2022"/>
  </r>
  <r>
    <n v="10022045"/>
    <s v="HY211885"/>
    <x v="358"/>
    <x v="7"/>
    <x v="17"/>
    <n v="486"/>
    <x v="1"/>
    <x v="77"/>
    <s v="STREET"/>
    <x v="1"/>
    <x v="1"/>
    <s v="08B"/>
    <n v="2022"/>
  </r>
  <r>
    <n v="10022046"/>
    <s v="HY211888"/>
    <x v="223"/>
    <x v="7"/>
    <x v="7"/>
    <n v="486"/>
    <x v="1"/>
    <x v="77"/>
    <s v="STREET"/>
    <x v="0"/>
    <x v="1"/>
    <s v="08B"/>
    <n v="2022"/>
  </r>
  <r>
    <n v="10022047"/>
    <s v="HY211897"/>
    <x v="358"/>
    <x v="7"/>
    <x v="7"/>
    <n v="486"/>
    <x v="1"/>
    <x v="77"/>
    <s v="APARTMENT"/>
    <x v="0"/>
    <x v="1"/>
    <s v="08B"/>
    <n v="2022"/>
  </r>
  <r>
    <n v="10022048"/>
    <s v="HY211887"/>
    <x v="358"/>
    <x v="7"/>
    <x v="11"/>
    <n v="486"/>
    <x v="1"/>
    <x v="77"/>
    <s v="RESIDENCE"/>
    <x v="1"/>
    <x v="1"/>
    <s v="08B"/>
    <n v="2022"/>
  </r>
  <r>
    <n v="10022049"/>
    <s v="HY210841"/>
    <x v="223"/>
    <x v="7"/>
    <x v="4"/>
    <n v="460"/>
    <x v="1"/>
    <x v="27"/>
    <s v="MARKETS"/>
    <x v="0"/>
    <x v="0"/>
    <s v="08B"/>
    <n v="2022"/>
  </r>
  <r>
    <n v="10022050"/>
    <s v="HY211700"/>
    <x v="223"/>
    <x v="7"/>
    <x v="10"/>
    <n v="460"/>
    <x v="1"/>
    <x v="27"/>
    <s v="STREET"/>
    <x v="0"/>
    <x v="0"/>
    <s v="08B"/>
    <n v="2022"/>
  </r>
  <r>
    <n v="10022051"/>
    <s v="HY211778"/>
    <x v="223"/>
    <x v="7"/>
    <x v="13"/>
    <n v="1310"/>
    <x v="11"/>
    <x v="13"/>
    <s v="APARTMENT"/>
    <x v="0"/>
    <x v="1"/>
    <n v="14"/>
    <n v="2022"/>
  </r>
  <r>
    <n v="10022052"/>
    <s v="HY211800"/>
    <x v="223"/>
    <x v="7"/>
    <x v="2"/>
    <n v="1310"/>
    <x v="11"/>
    <x v="13"/>
    <s v="RESIDENCE"/>
    <x v="0"/>
    <x v="0"/>
    <n v="14"/>
    <n v="2022"/>
  </r>
  <r>
    <n v="10022053"/>
    <s v="HY211857"/>
    <x v="223"/>
    <x v="7"/>
    <x v="8"/>
    <n v="486"/>
    <x v="1"/>
    <x v="77"/>
    <s v="APARTMENT"/>
    <x v="0"/>
    <x v="1"/>
    <s v="08B"/>
    <n v="2022"/>
  </r>
  <r>
    <n v="10022054"/>
    <s v="HY210930"/>
    <x v="223"/>
    <x v="7"/>
    <x v="13"/>
    <n v="326"/>
    <x v="10"/>
    <x v="45"/>
    <s v="STREET"/>
    <x v="0"/>
    <x v="0"/>
    <n v="3"/>
    <n v="2022"/>
  </r>
  <r>
    <n v="10022055"/>
    <s v="HY211732"/>
    <x v="223"/>
    <x v="7"/>
    <x v="9"/>
    <n v="560"/>
    <x v="12"/>
    <x v="27"/>
    <s v="STREET"/>
    <x v="0"/>
    <x v="0"/>
    <s v="08A"/>
    <n v="2022"/>
  </r>
  <r>
    <n v="10022056"/>
    <s v="HY211744"/>
    <x v="258"/>
    <x v="3"/>
    <x v="4"/>
    <n v="486"/>
    <x v="1"/>
    <x v="77"/>
    <s v="RESIDENCE"/>
    <x v="0"/>
    <x v="1"/>
    <s v="08B"/>
    <n v="2022"/>
  </r>
  <r>
    <n v="10022057"/>
    <s v="HY211910"/>
    <x v="358"/>
    <x v="7"/>
    <x v="16"/>
    <n v="486"/>
    <x v="1"/>
    <x v="77"/>
    <s v="STREET"/>
    <x v="0"/>
    <x v="1"/>
    <s v="08B"/>
    <n v="2022"/>
  </r>
  <r>
    <n v="10022059"/>
    <s v="HY211726"/>
    <x v="223"/>
    <x v="7"/>
    <x v="7"/>
    <n v="1305"/>
    <x v="11"/>
    <x v="21"/>
    <s v="STREET"/>
    <x v="0"/>
    <x v="0"/>
    <n v="14"/>
    <n v="2022"/>
  </r>
  <r>
    <n v="10022060"/>
    <s v="HY211922"/>
    <x v="358"/>
    <x v="7"/>
    <x v="4"/>
    <n v="1210"/>
    <x v="2"/>
    <x v="84"/>
    <s v="STREET"/>
    <x v="0"/>
    <x v="0"/>
    <n v="11"/>
    <n v="2022"/>
  </r>
  <r>
    <n v="10022061"/>
    <s v="HY211886"/>
    <x v="223"/>
    <x v="7"/>
    <x v="1"/>
    <n v="810"/>
    <x v="4"/>
    <x v="4"/>
    <s v="MARKETS"/>
    <x v="0"/>
    <x v="0"/>
    <n v="6"/>
    <n v="2022"/>
  </r>
  <r>
    <n v="10022062"/>
    <s v="HY211825"/>
    <x v="358"/>
    <x v="7"/>
    <x v="10"/>
    <n v="486"/>
    <x v="1"/>
    <x v="77"/>
    <s v="RESIDENCE"/>
    <x v="0"/>
    <x v="0"/>
    <s v="08B"/>
    <n v="2022"/>
  </r>
  <r>
    <n v="10022063"/>
    <s v="HY211915"/>
    <x v="358"/>
    <x v="7"/>
    <x v="11"/>
    <n v="460"/>
    <x v="1"/>
    <x v="27"/>
    <s v="STREET"/>
    <x v="0"/>
    <x v="0"/>
    <s v="08B"/>
    <n v="2022"/>
  </r>
  <r>
    <n v="10022064"/>
    <s v="HY211929"/>
    <x v="358"/>
    <x v="7"/>
    <x v="10"/>
    <n v="880"/>
    <x v="4"/>
    <x v="99"/>
    <s v="STREET"/>
    <x v="0"/>
    <x v="0"/>
    <n v="6"/>
    <n v="2022"/>
  </r>
  <r>
    <n v="10022065"/>
    <s v="HY211923"/>
    <x v="358"/>
    <x v="7"/>
    <x v="4"/>
    <n v="486"/>
    <x v="1"/>
    <x v="77"/>
    <s v="RESIDENCE"/>
    <x v="1"/>
    <x v="1"/>
    <s v="08B"/>
    <n v="2022"/>
  </r>
  <r>
    <n v="10022066"/>
    <s v="HY211884"/>
    <x v="358"/>
    <x v="7"/>
    <x v="7"/>
    <n v="486"/>
    <x v="1"/>
    <x v="77"/>
    <s v="RESIDENCE"/>
    <x v="0"/>
    <x v="1"/>
    <s v="08B"/>
    <n v="2022"/>
  </r>
  <r>
    <n v="10022067"/>
    <s v="HY211883"/>
    <x v="358"/>
    <x v="7"/>
    <x v="10"/>
    <s v="143A"/>
    <x v="16"/>
    <x v="44"/>
    <s v="GARAGE/BUS STATION"/>
    <x v="1"/>
    <x v="0"/>
    <n v="15"/>
    <n v="2022"/>
  </r>
  <r>
    <n v="10022068"/>
    <s v="HY211869"/>
    <x v="358"/>
    <x v="7"/>
    <x v="11"/>
    <n v="554"/>
    <x v="12"/>
    <x v="96"/>
    <s v="RESIDENCE"/>
    <x v="1"/>
    <x v="0"/>
    <s v="08A"/>
    <n v="2022"/>
  </r>
  <r>
    <n v="10022069"/>
    <s v="HY211899"/>
    <x v="358"/>
    <x v="7"/>
    <x v="15"/>
    <n v="497"/>
    <x v="1"/>
    <x v="51"/>
    <s v="APARTMENT"/>
    <x v="1"/>
    <x v="1"/>
    <s v="04B"/>
    <n v="2022"/>
  </r>
  <r>
    <n v="10022072"/>
    <s v="HY211879"/>
    <x v="358"/>
    <x v="7"/>
    <x v="10"/>
    <n v="486"/>
    <x v="1"/>
    <x v="77"/>
    <s v="RESIDENCE"/>
    <x v="0"/>
    <x v="1"/>
    <s v="08B"/>
    <n v="2022"/>
  </r>
  <r>
    <n v="10022073"/>
    <s v="HY211913"/>
    <x v="358"/>
    <x v="7"/>
    <x v="16"/>
    <s v="051A"/>
    <x v="12"/>
    <x v="37"/>
    <s v="STREET"/>
    <x v="0"/>
    <x v="0"/>
    <s v="04A"/>
    <n v="2022"/>
  </r>
  <r>
    <n v="10022075"/>
    <s v="HY211928"/>
    <x v="358"/>
    <x v="7"/>
    <x v="14"/>
    <n v="486"/>
    <x v="1"/>
    <x v="77"/>
    <s v="RESIDENCE"/>
    <x v="0"/>
    <x v="1"/>
    <s v="08B"/>
    <n v="2022"/>
  </r>
  <r>
    <n v="10022078"/>
    <s v="HY211788"/>
    <x v="223"/>
    <x v="7"/>
    <x v="0"/>
    <n v="910"/>
    <x v="6"/>
    <x v="6"/>
    <s v="STREET"/>
    <x v="0"/>
    <x v="0"/>
    <n v="7"/>
    <n v="2022"/>
  </r>
  <r>
    <n v="10022079"/>
    <s v="HY211902"/>
    <x v="358"/>
    <x v="7"/>
    <x v="4"/>
    <n v="1320"/>
    <x v="11"/>
    <x v="87"/>
    <s v="STREET"/>
    <x v="0"/>
    <x v="0"/>
    <n v="14"/>
    <n v="2022"/>
  </r>
  <r>
    <n v="10022080"/>
    <s v="HY211932"/>
    <x v="358"/>
    <x v="7"/>
    <x v="19"/>
    <n v="530"/>
    <x v="12"/>
    <x v="133"/>
    <s v="RESIDENCE"/>
    <x v="0"/>
    <x v="0"/>
    <s v="04A"/>
    <n v="2022"/>
  </r>
  <r>
    <n v="10022082"/>
    <s v="HY211926"/>
    <x v="358"/>
    <x v="7"/>
    <x v="18"/>
    <n v="486"/>
    <x v="1"/>
    <x v="77"/>
    <s v="RESIDENCE"/>
    <x v="0"/>
    <x v="1"/>
    <s v="08B"/>
    <n v="2022"/>
  </r>
  <r>
    <n v="10022083"/>
    <s v="HY211920"/>
    <x v="358"/>
    <x v="7"/>
    <x v="15"/>
    <n v="1020"/>
    <x v="18"/>
    <x v="178"/>
    <s v="STREET"/>
    <x v="0"/>
    <x v="0"/>
    <n v="9"/>
    <n v="2022"/>
  </r>
  <r>
    <n v="10022084"/>
    <s v="HY211917"/>
    <x v="358"/>
    <x v="7"/>
    <x v="9"/>
    <n v="1811"/>
    <x v="17"/>
    <x v="57"/>
    <s v="STREET"/>
    <x v="1"/>
    <x v="0"/>
    <n v="18"/>
    <n v="2022"/>
  </r>
  <r>
    <n v="10022085"/>
    <s v="HY211736"/>
    <x v="223"/>
    <x v="7"/>
    <x v="2"/>
    <n v="820"/>
    <x v="4"/>
    <x v="31"/>
    <s v="RESIDENCE"/>
    <x v="0"/>
    <x v="0"/>
    <n v="6"/>
    <n v="2022"/>
  </r>
  <r>
    <n v="10022086"/>
    <s v="HY211758"/>
    <x v="223"/>
    <x v="7"/>
    <x v="4"/>
    <n v="1320"/>
    <x v="11"/>
    <x v="87"/>
    <s v="STREET"/>
    <x v="0"/>
    <x v="1"/>
    <n v="14"/>
    <n v="2022"/>
  </r>
  <r>
    <n v="10022087"/>
    <s v="HY211708"/>
    <x v="86"/>
    <x v="7"/>
    <x v="1"/>
    <n v="1153"/>
    <x v="2"/>
    <x v="2"/>
    <s v="SCHOOL (UNIVERSITY/DAYCARE/HIGH)"/>
    <x v="0"/>
    <x v="0"/>
    <n v="11"/>
    <n v="2022"/>
  </r>
  <r>
    <n v="10022088"/>
    <s v="HY211924"/>
    <x v="358"/>
    <x v="7"/>
    <x v="1"/>
    <s v="143A"/>
    <x v="16"/>
    <x v="44"/>
    <s v="STREET"/>
    <x v="1"/>
    <x v="0"/>
    <n v="15"/>
    <n v="2022"/>
  </r>
  <r>
    <n v="10022089"/>
    <s v="HY211921"/>
    <x v="358"/>
    <x v="7"/>
    <x v="19"/>
    <n v="1330"/>
    <x v="13"/>
    <x v="130"/>
    <s v="RESIDENCE"/>
    <x v="1"/>
    <x v="0"/>
    <n v="26"/>
    <n v="2022"/>
  </r>
  <r>
    <n v="10022090"/>
    <s v="HY211936"/>
    <x v="358"/>
    <x v="7"/>
    <x v="18"/>
    <n v="320"/>
    <x v="10"/>
    <x v="59"/>
    <s v="GARAGE/BUS STATION"/>
    <x v="0"/>
    <x v="0"/>
    <n v="3"/>
    <n v="2022"/>
  </r>
  <r>
    <n v="10022091"/>
    <s v="HY211638"/>
    <x v="223"/>
    <x v="7"/>
    <x v="5"/>
    <n v="820"/>
    <x v="4"/>
    <x v="31"/>
    <s v="GARAGE/BUS STATION"/>
    <x v="0"/>
    <x v="0"/>
    <n v="6"/>
    <n v="2022"/>
  </r>
  <r>
    <n v="10022092"/>
    <s v="HY211941"/>
    <x v="358"/>
    <x v="7"/>
    <x v="13"/>
    <n v="910"/>
    <x v="6"/>
    <x v="6"/>
    <s v="STREET"/>
    <x v="0"/>
    <x v="0"/>
    <n v="7"/>
    <n v="2022"/>
  </r>
  <r>
    <n v="10022093"/>
    <s v="HY211861"/>
    <x v="223"/>
    <x v="7"/>
    <x v="15"/>
    <n v="486"/>
    <x v="1"/>
    <x v="77"/>
    <s v="APARTMENT"/>
    <x v="0"/>
    <x v="1"/>
    <s v="08B"/>
    <n v="2022"/>
  </r>
  <r>
    <n v="10022094"/>
    <s v="HY211935"/>
    <x v="358"/>
    <x v="7"/>
    <x v="6"/>
    <n v="486"/>
    <x v="1"/>
    <x v="77"/>
    <s v="APARTMENT"/>
    <x v="0"/>
    <x v="1"/>
    <s v="08B"/>
    <n v="2022"/>
  </r>
  <r>
    <n v="10022096"/>
    <s v="HY211762"/>
    <x v="223"/>
    <x v="7"/>
    <x v="15"/>
    <n v="5000"/>
    <x v="5"/>
    <x v="34"/>
    <s v="RESIDENCE"/>
    <x v="0"/>
    <x v="0"/>
    <n v="26"/>
    <n v="2022"/>
  </r>
  <r>
    <n v="10022097"/>
    <s v="HY209671"/>
    <x v="301"/>
    <x v="3"/>
    <x v="7"/>
    <n v="281"/>
    <x v="15"/>
    <x v="18"/>
    <s v="STREET"/>
    <x v="0"/>
    <x v="0"/>
    <n v="2"/>
    <n v="2022"/>
  </r>
  <r>
    <n v="10022098"/>
    <s v="HY211143"/>
    <x v="86"/>
    <x v="7"/>
    <x v="15"/>
    <n v="820"/>
    <x v="4"/>
    <x v="31"/>
    <s v="STREET"/>
    <x v="0"/>
    <x v="0"/>
    <n v="6"/>
    <n v="2022"/>
  </r>
  <r>
    <n v="10022099"/>
    <s v="HY209675"/>
    <x v="201"/>
    <x v="7"/>
    <x v="8"/>
    <n v="1310"/>
    <x v="11"/>
    <x v="13"/>
    <s v="APARTMENT"/>
    <x v="0"/>
    <x v="0"/>
    <n v="14"/>
    <n v="2022"/>
  </r>
  <r>
    <n v="10022100"/>
    <s v="HY211881"/>
    <x v="223"/>
    <x v="7"/>
    <x v="11"/>
    <n v="610"/>
    <x v="7"/>
    <x v="15"/>
    <s v="APARTMENT"/>
    <x v="0"/>
    <x v="0"/>
    <n v="5"/>
    <n v="2022"/>
  </r>
  <r>
    <n v="10022101"/>
    <s v="HY211127"/>
    <x v="223"/>
    <x v="7"/>
    <x v="4"/>
    <n v="560"/>
    <x v="12"/>
    <x v="27"/>
    <s v="DEPARTMENT STORE/MALLS"/>
    <x v="0"/>
    <x v="0"/>
    <s v="08A"/>
    <n v="2022"/>
  </r>
  <r>
    <n v="10022102"/>
    <s v="HY211753"/>
    <x v="223"/>
    <x v="7"/>
    <x v="10"/>
    <n v="870"/>
    <x v="4"/>
    <x v="97"/>
    <s v="MARKETS"/>
    <x v="0"/>
    <x v="0"/>
    <n v="6"/>
    <n v="2022"/>
  </r>
  <r>
    <n v="10022103"/>
    <s v="HY211882"/>
    <x v="223"/>
    <x v="7"/>
    <x v="4"/>
    <n v="1320"/>
    <x v="11"/>
    <x v="87"/>
    <s v="STREET"/>
    <x v="0"/>
    <x v="0"/>
    <n v="14"/>
    <n v="2022"/>
  </r>
  <r>
    <n v="10022104"/>
    <s v="HY211891"/>
    <x v="223"/>
    <x v="7"/>
    <x v="7"/>
    <n v="620"/>
    <x v="7"/>
    <x v="64"/>
    <s v="APARTMENT"/>
    <x v="0"/>
    <x v="0"/>
    <n v="5"/>
    <n v="2022"/>
  </r>
  <r>
    <n v="10022107"/>
    <s v="HY211160"/>
    <x v="223"/>
    <x v="7"/>
    <x v="14"/>
    <n v="1365"/>
    <x v="13"/>
    <x v="131"/>
    <s v="APARTMENT"/>
    <x v="0"/>
    <x v="1"/>
    <n v="26"/>
    <n v="2022"/>
  </r>
  <r>
    <n v="10022109"/>
    <s v="HY211940"/>
    <x v="358"/>
    <x v="7"/>
    <x v="16"/>
    <n v="620"/>
    <x v="7"/>
    <x v="64"/>
    <s v="STREET"/>
    <x v="0"/>
    <x v="0"/>
    <n v="5"/>
    <n v="2022"/>
  </r>
  <r>
    <n v="10022110"/>
    <s v="HY211208"/>
    <x v="223"/>
    <x v="7"/>
    <x v="9"/>
    <n v="460"/>
    <x v="1"/>
    <x v="27"/>
    <s v="STREET"/>
    <x v="0"/>
    <x v="0"/>
    <s v="08B"/>
    <n v="2022"/>
  </r>
  <r>
    <n v="10022111"/>
    <s v="HY211946"/>
    <x v="86"/>
    <x v="7"/>
    <x v="16"/>
    <n v="1320"/>
    <x v="11"/>
    <x v="87"/>
    <s v="STREET"/>
    <x v="0"/>
    <x v="0"/>
    <n v="14"/>
    <n v="2022"/>
  </r>
  <r>
    <n v="10022112"/>
    <s v="HY211945"/>
    <x v="223"/>
    <x v="7"/>
    <x v="9"/>
    <n v="820"/>
    <x v="4"/>
    <x v="31"/>
    <s v="STREET"/>
    <x v="0"/>
    <x v="0"/>
    <n v="6"/>
    <n v="2022"/>
  </r>
  <r>
    <n v="10022114"/>
    <s v="HY211071"/>
    <x v="223"/>
    <x v="7"/>
    <x v="12"/>
    <n v="460"/>
    <x v="1"/>
    <x v="27"/>
    <s v="SPORTS/RECREATION CENTRE"/>
    <x v="0"/>
    <x v="0"/>
    <s v="08B"/>
    <n v="2022"/>
  </r>
  <r>
    <n v="10022117"/>
    <s v="HY211709"/>
    <x v="223"/>
    <x v="7"/>
    <x v="11"/>
    <n v="486"/>
    <x v="1"/>
    <x v="77"/>
    <s v="STREET"/>
    <x v="0"/>
    <x v="1"/>
    <s v="08B"/>
    <n v="2022"/>
  </r>
  <r>
    <n v="10022122"/>
    <s v="HY211880"/>
    <x v="358"/>
    <x v="7"/>
    <x v="7"/>
    <n v="430"/>
    <x v="1"/>
    <x v="133"/>
    <s v="BAR OR TAVERN"/>
    <x v="0"/>
    <x v="0"/>
    <s v="04B"/>
    <n v="2022"/>
  </r>
  <r>
    <n v="10022123"/>
    <s v="HY211951"/>
    <x v="223"/>
    <x v="7"/>
    <x v="19"/>
    <n v="890"/>
    <x v="4"/>
    <x v="22"/>
    <s v="BAR OR TAVERN"/>
    <x v="0"/>
    <x v="0"/>
    <n v="6"/>
    <n v="2022"/>
  </r>
  <r>
    <n v="10022127"/>
    <s v="HY211486"/>
    <x v="301"/>
    <x v="3"/>
    <x v="15"/>
    <n v="810"/>
    <x v="4"/>
    <x v="4"/>
    <s v="RESIDENCE"/>
    <x v="0"/>
    <x v="0"/>
    <n v="6"/>
    <n v="2022"/>
  </r>
  <r>
    <n v="10022128"/>
    <s v="HY211965"/>
    <x v="223"/>
    <x v="7"/>
    <x v="8"/>
    <n v="1320"/>
    <x v="11"/>
    <x v="87"/>
    <s v="STREET"/>
    <x v="0"/>
    <x v="0"/>
    <n v="14"/>
    <n v="2022"/>
  </r>
  <r>
    <n v="10022129"/>
    <s v="HY211964"/>
    <x v="223"/>
    <x v="7"/>
    <x v="2"/>
    <n v="820"/>
    <x v="4"/>
    <x v="31"/>
    <s v="STREET"/>
    <x v="0"/>
    <x v="0"/>
    <n v="6"/>
    <n v="2022"/>
  </r>
  <r>
    <n v="10022132"/>
    <s v="HY211954"/>
    <x v="11"/>
    <x v="7"/>
    <x v="3"/>
    <n v="2825"/>
    <x v="5"/>
    <x v="88"/>
    <s v="RESIDENCE"/>
    <x v="0"/>
    <x v="0"/>
    <n v="26"/>
    <n v="2022"/>
  </r>
  <r>
    <n v="10022133"/>
    <s v="HY211959"/>
    <x v="223"/>
    <x v="7"/>
    <x v="14"/>
    <n v="610"/>
    <x v="7"/>
    <x v="15"/>
    <s v="STREET"/>
    <x v="0"/>
    <x v="0"/>
    <n v="5"/>
    <n v="2022"/>
  </r>
  <r>
    <n v="10022136"/>
    <s v="HY211958"/>
    <x v="18"/>
    <x v="9"/>
    <x v="11"/>
    <n v="495"/>
    <x v="1"/>
    <x v="140"/>
    <s v="SPORTS/RECREATION CENTRE"/>
    <x v="0"/>
    <x v="0"/>
    <s v="04B"/>
    <n v="2022"/>
  </r>
  <r>
    <n v="10022139"/>
    <s v="HY210861"/>
    <x v="86"/>
    <x v="7"/>
    <x v="5"/>
    <n v="890"/>
    <x v="4"/>
    <x v="22"/>
    <s v="APARTMENT"/>
    <x v="0"/>
    <x v="0"/>
    <n v="6"/>
    <n v="2022"/>
  </r>
  <r>
    <n v="10022150"/>
    <s v="HY211962"/>
    <x v="201"/>
    <x v="7"/>
    <x v="7"/>
    <n v="2820"/>
    <x v="5"/>
    <x v="46"/>
    <s v="RESIDENCE"/>
    <x v="0"/>
    <x v="0"/>
    <n v="26"/>
    <n v="2022"/>
  </r>
  <r>
    <n v="10022155"/>
    <s v="HY211968"/>
    <x v="86"/>
    <x v="7"/>
    <x v="11"/>
    <n v="2826"/>
    <x v="5"/>
    <x v="61"/>
    <s v="RESIDENCE"/>
    <x v="0"/>
    <x v="0"/>
    <n v="26"/>
    <n v="2022"/>
  </r>
  <r>
    <n v="10022164"/>
    <s v="HY211969"/>
    <x v="358"/>
    <x v="7"/>
    <x v="15"/>
    <s v="502P"/>
    <x v="5"/>
    <x v="205"/>
    <s v="VEHICLE"/>
    <x v="0"/>
    <x v="0"/>
    <n v="26"/>
    <n v="2022"/>
  </r>
  <r>
    <n v="10022185"/>
    <s v="HY211251"/>
    <x v="201"/>
    <x v="7"/>
    <x v="9"/>
    <n v="264"/>
    <x v="15"/>
    <x v="133"/>
    <s v="RESIDENCE"/>
    <x v="0"/>
    <x v="1"/>
    <n v="2"/>
    <n v="2022"/>
  </r>
  <r>
    <n v="10022194"/>
    <s v="HY211247"/>
    <x v="223"/>
    <x v="7"/>
    <x v="9"/>
    <n v="620"/>
    <x v="7"/>
    <x v="64"/>
    <s v="APARTMENT"/>
    <x v="0"/>
    <x v="0"/>
    <n v="5"/>
    <n v="2022"/>
  </r>
  <r>
    <n v="10022214"/>
    <s v="HY211974"/>
    <x v="358"/>
    <x v="7"/>
    <x v="15"/>
    <n v="486"/>
    <x v="1"/>
    <x v="77"/>
    <s v="APARTMENT"/>
    <x v="1"/>
    <x v="1"/>
    <s v="08B"/>
    <n v="2022"/>
  </r>
  <r>
    <n v="10022219"/>
    <s v="HY212014"/>
    <x v="358"/>
    <x v="7"/>
    <x v="15"/>
    <n v="1320"/>
    <x v="11"/>
    <x v="87"/>
    <s v="STREET"/>
    <x v="0"/>
    <x v="0"/>
    <n v="14"/>
    <n v="2022"/>
  </r>
  <r>
    <n v="10022220"/>
    <s v="HY212004"/>
    <x v="358"/>
    <x v="7"/>
    <x v="4"/>
    <n v="1320"/>
    <x v="11"/>
    <x v="87"/>
    <s v="STREET"/>
    <x v="0"/>
    <x v="1"/>
    <n v="14"/>
    <n v="2022"/>
  </r>
  <r>
    <n v="10022229"/>
    <s v="HY212012"/>
    <x v="223"/>
    <x v="7"/>
    <x v="2"/>
    <n v="1156"/>
    <x v="2"/>
    <x v="28"/>
    <s v="RESIDENCE"/>
    <x v="0"/>
    <x v="0"/>
    <n v="11"/>
    <n v="2022"/>
  </r>
  <r>
    <n v="10022232"/>
    <s v="HY211976"/>
    <x v="358"/>
    <x v="7"/>
    <x v="7"/>
    <n v="1310"/>
    <x v="11"/>
    <x v="13"/>
    <s v="STREET"/>
    <x v="0"/>
    <x v="0"/>
    <n v="14"/>
    <n v="2022"/>
  </r>
  <r>
    <n v="10022234"/>
    <s v="HY211984"/>
    <x v="223"/>
    <x v="7"/>
    <x v="12"/>
    <n v="810"/>
    <x v="4"/>
    <x v="4"/>
    <s v="STREET"/>
    <x v="0"/>
    <x v="0"/>
    <n v="6"/>
    <n v="2022"/>
  </r>
  <r>
    <n v="10022235"/>
    <s v="HY211997"/>
    <x v="223"/>
    <x v="7"/>
    <x v="11"/>
    <n v="1320"/>
    <x v="11"/>
    <x v="87"/>
    <s v="STREET"/>
    <x v="0"/>
    <x v="0"/>
    <n v="14"/>
    <n v="2022"/>
  </r>
  <r>
    <n v="10022236"/>
    <s v="HY211981"/>
    <x v="358"/>
    <x v="7"/>
    <x v="8"/>
    <n v="610"/>
    <x v="7"/>
    <x v="15"/>
    <s v="STREET"/>
    <x v="0"/>
    <x v="0"/>
    <n v="5"/>
    <n v="2022"/>
  </r>
  <r>
    <n v="10022241"/>
    <s v="HY211942"/>
    <x v="358"/>
    <x v="7"/>
    <x v="7"/>
    <n v="263"/>
    <x v="15"/>
    <x v="142"/>
    <s v="RESIDENCE"/>
    <x v="0"/>
    <x v="0"/>
    <n v="2"/>
    <n v="2022"/>
  </r>
  <r>
    <n v="10022251"/>
    <s v="HY212022"/>
    <x v="358"/>
    <x v="7"/>
    <x v="4"/>
    <n v="560"/>
    <x v="12"/>
    <x v="27"/>
    <s v="CHURCH/SYNAGOGUE/PLACE OF WORSHIP"/>
    <x v="0"/>
    <x v="1"/>
    <s v="08A"/>
    <n v="2022"/>
  </r>
  <r>
    <n v="10022260"/>
    <s v="HY209830"/>
    <x v="201"/>
    <x v="7"/>
    <x v="19"/>
    <n v="810"/>
    <x v="4"/>
    <x v="4"/>
    <s v="GARAGE/BUS STATION"/>
    <x v="0"/>
    <x v="0"/>
    <n v="6"/>
    <n v="2022"/>
  </r>
  <r>
    <n v="10022266"/>
    <s v="HY212016"/>
    <x v="358"/>
    <x v="7"/>
    <x v="14"/>
    <n v="2093"/>
    <x v="17"/>
    <x v="62"/>
    <s v="STREET"/>
    <x v="1"/>
    <x v="0"/>
    <n v="26"/>
    <n v="2022"/>
  </r>
  <r>
    <n v="10022268"/>
    <s v="HY212011"/>
    <x v="223"/>
    <x v="7"/>
    <x v="7"/>
    <n v="890"/>
    <x v="4"/>
    <x v="22"/>
    <s v="BAR OR TAVERN"/>
    <x v="0"/>
    <x v="0"/>
    <n v="6"/>
    <n v="2022"/>
  </r>
  <r>
    <n v="10022275"/>
    <s v="HY212000"/>
    <x v="358"/>
    <x v="7"/>
    <x v="16"/>
    <n v="1330"/>
    <x v="13"/>
    <x v="130"/>
    <s v="SCHOOL (UNIVERSITY/DAYCARE/HIGH)"/>
    <x v="1"/>
    <x v="0"/>
    <n v="26"/>
    <n v="2022"/>
  </r>
  <r>
    <n v="10022281"/>
    <s v="HY211961"/>
    <x v="223"/>
    <x v="7"/>
    <x v="15"/>
    <n v="1365"/>
    <x v="13"/>
    <x v="131"/>
    <s v="RESIDENCE"/>
    <x v="0"/>
    <x v="0"/>
    <n v="26"/>
    <n v="2022"/>
  </r>
  <r>
    <n v="10022282"/>
    <s v="HY212019"/>
    <x v="223"/>
    <x v="7"/>
    <x v="6"/>
    <n v="910"/>
    <x v="6"/>
    <x v="6"/>
    <s v="RESIDENCE"/>
    <x v="0"/>
    <x v="0"/>
    <n v="7"/>
    <n v="2022"/>
  </r>
  <r>
    <n v="10022289"/>
    <s v="HY116004"/>
    <x v="96"/>
    <x v="11"/>
    <x v="0"/>
    <n v="2027"/>
    <x v="17"/>
    <x v="56"/>
    <s v="RESIDENCE"/>
    <x v="1"/>
    <x v="0"/>
    <n v="18"/>
    <n v="2022"/>
  </r>
  <r>
    <n v="10022292"/>
    <s v="HY212009"/>
    <x v="358"/>
    <x v="7"/>
    <x v="2"/>
    <n v="2024"/>
    <x v="17"/>
    <x v="55"/>
    <s v="STREET"/>
    <x v="1"/>
    <x v="0"/>
    <n v="18"/>
    <n v="2022"/>
  </r>
  <r>
    <n v="10022294"/>
    <s v="HY211967"/>
    <x v="358"/>
    <x v="7"/>
    <x v="5"/>
    <s v="031A"/>
    <x v="10"/>
    <x v="156"/>
    <s v="STREET"/>
    <x v="0"/>
    <x v="0"/>
    <n v="3"/>
    <n v="2022"/>
  </r>
  <r>
    <n v="10022297"/>
    <s v="HY212029"/>
    <x v="201"/>
    <x v="7"/>
    <x v="5"/>
    <n v="810"/>
    <x v="4"/>
    <x v="4"/>
    <s v="STREET"/>
    <x v="0"/>
    <x v="0"/>
    <n v="6"/>
    <n v="2022"/>
  </r>
  <r>
    <n v="10022301"/>
    <s v="HY211971"/>
    <x v="358"/>
    <x v="7"/>
    <x v="0"/>
    <n v="497"/>
    <x v="1"/>
    <x v="51"/>
    <s v="RESIDENCE"/>
    <x v="1"/>
    <x v="1"/>
    <s v="04B"/>
    <n v="2022"/>
  </r>
  <r>
    <n v="10022302"/>
    <s v="HY210916"/>
    <x v="223"/>
    <x v="7"/>
    <x v="11"/>
    <n v="910"/>
    <x v="6"/>
    <x v="6"/>
    <s v="STREET"/>
    <x v="0"/>
    <x v="0"/>
    <n v="7"/>
    <n v="2022"/>
  </r>
  <r>
    <n v="10022311"/>
    <s v="HY212055"/>
    <x v="223"/>
    <x v="7"/>
    <x v="11"/>
    <n v="910"/>
    <x v="6"/>
    <x v="6"/>
    <s v="STREET"/>
    <x v="0"/>
    <x v="0"/>
    <n v="7"/>
    <n v="2022"/>
  </r>
  <r>
    <n v="10022317"/>
    <s v="HY212049"/>
    <x v="358"/>
    <x v="7"/>
    <x v="5"/>
    <n v="860"/>
    <x v="4"/>
    <x v="74"/>
    <s v="DEPARTMENT STORE/MALLS"/>
    <x v="1"/>
    <x v="0"/>
    <n v="6"/>
    <n v="2022"/>
  </r>
  <r>
    <n v="10022322"/>
    <s v="HY212030"/>
    <x v="140"/>
    <x v="3"/>
    <x v="3"/>
    <n v="890"/>
    <x v="4"/>
    <x v="22"/>
    <s v="MARKETS"/>
    <x v="0"/>
    <x v="0"/>
    <n v="6"/>
    <n v="2022"/>
  </r>
  <r>
    <n v="10022335"/>
    <s v="HY212041"/>
    <x v="201"/>
    <x v="7"/>
    <x v="1"/>
    <n v="810"/>
    <x v="4"/>
    <x v="4"/>
    <s v="VEHICLE"/>
    <x v="0"/>
    <x v="0"/>
    <n v="6"/>
    <n v="2022"/>
  </r>
  <r>
    <n v="10022365"/>
    <s v="HY212023"/>
    <x v="358"/>
    <x v="7"/>
    <x v="19"/>
    <s v="031A"/>
    <x v="10"/>
    <x v="156"/>
    <s v="SPORTS/RECREATION CENTRE"/>
    <x v="0"/>
    <x v="0"/>
    <n v="3"/>
    <n v="2022"/>
  </r>
  <r>
    <n v="10022371"/>
    <s v="HY212035"/>
    <x v="223"/>
    <x v="7"/>
    <x v="11"/>
    <n v="1780"/>
    <x v="8"/>
    <x v="52"/>
    <s v="RESIDENCE"/>
    <x v="0"/>
    <x v="1"/>
    <n v="26"/>
    <n v="2022"/>
  </r>
  <r>
    <n v="10022383"/>
    <s v="HY212063"/>
    <x v="358"/>
    <x v="7"/>
    <x v="10"/>
    <n v="1365"/>
    <x v="13"/>
    <x v="131"/>
    <s v="RESIDENCE"/>
    <x v="0"/>
    <x v="0"/>
    <n v="26"/>
    <n v="2022"/>
  </r>
  <r>
    <n v="10022387"/>
    <s v="HY212001"/>
    <x v="358"/>
    <x v="7"/>
    <x v="7"/>
    <n v="460"/>
    <x v="1"/>
    <x v="27"/>
    <s v="SCHOOL (UNIVERSITY/DAYCARE/HIGH)"/>
    <x v="1"/>
    <x v="0"/>
    <s v="08B"/>
    <n v="2022"/>
  </r>
  <r>
    <n v="10022390"/>
    <s v="HY212047"/>
    <x v="201"/>
    <x v="7"/>
    <x v="12"/>
    <n v="610"/>
    <x v="7"/>
    <x v="15"/>
    <s v="RESIDENCE"/>
    <x v="0"/>
    <x v="0"/>
    <n v="5"/>
    <n v="2022"/>
  </r>
  <r>
    <n v="10022391"/>
    <s v="HY212040"/>
    <x v="358"/>
    <x v="7"/>
    <x v="6"/>
    <n v="2027"/>
    <x v="17"/>
    <x v="56"/>
    <s v="GARAGE/BUS STATION"/>
    <x v="1"/>
    <x v="0"/>
    <n v="18"/>
    <n v="2022"/>
  </r>
  <r>
    <n v="10022394"/>
    <s v="HY212122"/>
    <x v="358"/>
    <x v="7"/>
    <x v="14"/>
    <n v="2093"/>
    <x v="17"/>
    <x v="62"/>
    <s v="STREET"/>
    <x v="1"/>
    <x v="0"/>
    <n v="26"/>
    <n v="2022"/>
  </r>
  <r>
    <n v="10022396"/>
    <s v="HY212111"/>
    <x v="358"/>
    <x v="7"/>
    <x v="11"/>
    <n v="2170"/>
    <x v="17"/>
    <x v="186"/>
    <s v="STREET"/>
    <x v="1"/>
    <x v="0"/>
    <n v="18"/>
    <n v="2022"/>
  </r>
  <r>
    <n v="10022397"/>
    <s v="HY212106"/>
    <x v="350"/>
    <x v="3"/>
    <x v="12"/>
    <n v="2250"/>
    <x v="25"/>
    <x v="168"/>
    <s v="MARKETS"/>
    <x v="1"/>
    <x v="0"/>
    <n v="22"/>
    <n v="2022"/>
  </r>
  <r>
    <n v="10022402"/>
    <s v="HY212005"/>
    <x v="358"/>
    <x v="7"/>
    <x v="7"/>
    <n v="486"/>
    <x v="1"/>
    <x v="77"/>
    <s v="APARTMENT"/>
    <x v="0"/>
    <x v="1"/>
    <s v="08B"/>
    <n v="2022"/>
  </r>
  <r>
    <n v="10022403"/>
    <s v="HY211956"/>
    <x v="358"/>
    <x v="7"/>
    <x v="7"/>
    <n v="486"/>
    <x v="1"/>
    <x v="77"/>
    <s v="APARTMENT"/>
    <x v="0"/>
    <x v="1"/>
    <s v="08B"/>
    <n v="2022"/>
  </r>
  <r>
    <n v="10022406"/>
    <s v="HY212112"/>
    <x v="358"/>
    <x v="7"/>
    <x v="0"/>
    <n v="486"/>
    <x v="1"/>
    <x v="77"/>
    <s v="RESIDENCE"/>
    <x v="0"/>
    <x v="1"/>
    <s v="08B"/>
    <n v="2022"/>
  </r>
  <r>
    <n v="10022408"/>
    <s v="HY212071"/>
    <x v="223"/>
    <x v="7"/>
    <x v="10"/>
    <n v="820"/>
    <x v="4"/>
    <x v="31"/>
    <s v="STREET"/>
    <x v="0"/>
    <x v="0"/>
    <n v="6"/>
    <n v="2022"/>
  </r>
  <r>
    <n v="10022409"/>
    <s v="HY212126"/>
    <x v="358"/>
    <x v="7"/>
    <x v="11"/>
    <n v="1811"/>
    <x v="17"/>
    <x v="57"/>
    <s v="STREET"/>
    <x v="1"/>
    <x v="0"/>
    <n v="18"/>
    <n v="2022"/>
  </r>
  <r>
    <n v="10022410"/>
    <s v="HY212074"/>
    <x v="358"/>
    <x v="7"/>
    <x v="12"/>
    <n v="460"/>
    <x v="1"/>
    <x v="27"/>
    <s v="STREET"/>
    <x v="0"/>
    <x v="0"/>
    <s v="08B"/>
    <n v="2022"/>
  </r>
  <r>
    <n v="10022416"/>
    <s v="HY211218"/>
    <x v="223"/>
    <x v="7"/>
    <x v="16"/>
    <n v="460"/>
    <x v="1"/>
    <x v="27"/>
    <s v="APARTMENT"/>
    <x v="0"/>
    <x v="0"/>
    <s v="08B"/>
    <n v="2022"/>
  </r>
  <r>
    <n v="10022420"/>
    <s v="HY212138"/>
    <x v="292"/>
    <x v="3"/>
    <x v="5"/>
    <n v="870"/>
    <x v="4"/>
    <x v="97"/>
    <s v="BAR OR TAVERN"/>
    <x v="0"/>
    <x v="0"/>
    <n v="6"/>
    <n v="2022"/>
  </r>
  <r>
    <n v="10022422"/>
    <s v="HY212094"/>
    <x v="175"/>
    <x v="3"/>
    <x v="15"/>
    <n v="1310"/>
    <x v="11"/>
    <x v="13"/>
    <s v="RESIDENCE"/>
    <x v="0"/>
    <x v="0"/>
    <n v="14"/>
    <n v="2022"/>
  </r>
  <r>
    <n v="10022426"/>
    <s v="HY212070"/>
    <x v="358"/>
    <x v="7"/>
    <x v="9"/>
    <n v="1310"/>
    <x v="11"/>
    <x v="13"/>
    <s v="RESIDENCE"/>
    <x v="0"/>
    <x v="0"/>
    <n v="14"/>
    <n v="2022"/>
  </r>
  <r>
    <n v="10022433"/>
    <s v="HY212062"/>
    <x v="358"/>
    <x v="7"/>
    <x v="0"/>
    <n v="454"/>
    <x v="1"/>
    <x v="96"/>
    <s v="APARTMENT"/>
    <x v="1"/>
    <x v="0"/>
    <s v="08B"/>
    <n v="2022"/>
  </r>
  <r>
    <n v="10022436"/>
    <s v="HY212109"/>
    <x v="140"/>
    <x v="3"/>
    <x v="14"/>
    <n v="560"/>
    <x v="12"/>
    <x v="27"/>
    <s v="STREET"/>
    <x v="0"/>
    <x v="0"/>
    <s v="08A"/>
    <n v="2022"/>
  </r>
  <r>
    <n v="10022437"/>
    <s v="HY212006"/>
    <x v="361"/>
    <x v="3"/>
    <x v="0"/>
    <n v="1153"/>
    <x v="2"/>
    <x v="2"/>
    <s v="SCHOOL (UNIVERSITY/DAYCARE/HIGH)"/>
    <x v="0"/>
    <x v="0"/>
    <n v="11"/>
    <n v="2022"/>
  </r>
  <r>
    <n v="10022440"/>
    <s v="HY212052"/>
    <x v="86"/>
    <x v="7"/>
    <x v="16"/>
    <n v="610"/>
    <x v="7"/>
    <x v="15"/>
    <s v="SCHOOL (UNIVERSITY/DAYCARE/HIGH)"/>
    <x v="0"/>
    <x v="0"/>
    <n v="5"/>
    <n v="2022"/>
  </r>
  <r>
    <n v="10022442"/>
    <s v="HY211982"/>
    <x v="11"/>
    <x v="7"/>
    <x v="8"/>
    <n v="820"/>
    <x v="4"/>
    <x v="31"/>
    <s v="STREET"/>
    <x v="0"/>
    <x v="0"/>
    <n v="6"/>
    <n v="2022"/>
  </r>
  <r>
    <n v="10022447"/>
    <s v="HY212064"/>
    <x v="223"/>
    <x v="7"/>
    <x v="1"/>
    <n v="610"/>
    <x v="7"/>
    <x v="15"/>
    <s v="SCHOOL (UNIVERSITY/DAYCARE/HIGH)"/>
    <x v="0"/>
    <x v="0"/>
    <n v="5"/>
    <n v="2022"/>
  </r>
  <r>
    <n v="10022450"/>
    <s v="HY212144"/>
    <x v="358"/>
    <x v="7"/>
    <x v="7"/>
    <n v="810"/>
    <x v="4"/>
    <x v="4"/>
    <s v="MARKETS"/>
    <x v="0"/>
    <x v="0"/>
    <n v="6"/>
    <n v="2022"/>
  </r>
  <r>
    <n v="10022451"/>
    <s v="HY212131"/>
    <x v="358"/>
    <x v="7"/>
    <x v="14"/>
    <s v="041A"/>
    <x v="1"/>
    <x v="37"/>
    <s v="STREET"/>
    <x v="0"/>
    <x v="0"/>
    <s v="04B"/>
    <n v="2022"/>
  </r>
  <r>
    <n v="10022452"/>
    <s v="HY212066"/>
    <x v="223"/>
    <x v="7"/>
    <x v="10"/>
    <n v="810"/>
    <x v="4"/>
    <x v="4"/>
    <s v="STREET"/>
    <x v="0"/>
    <x v="0"/>
    <n v="6"/>
    <n v="2022"/>
  </r>
  <r>
    <n v="10022453"/>
    <s v="HY211949"/>
    <x v="223"/>
    <x v="7"/>
    <x v="18"/>
    <n v="1320"/>
    <x v="11"/>
    <x v="87"/>
    <s v="STREET"/>
    <x v="0"/>
    <x v="0"/>
    <n v="14"/>
    <n v="2022"/>
  </r>
  <r>
    <n v="10022454"/>
    <s v="HY212056"/>
    <x v="133"/>
    <x v="7"/>
    <x v="14"/>
    <n v="820"/>
    <x v="4"/>
    <x v="31"/>
    <s v="RESIDENCE"/>
    <x v="0"/>
    <x v="0"/>
    <n v="6"/>
    <n v="2022"/>
  </r>
  <r>
    <n v="10022457"/>
    <s v="HY212166"/>
    <x v="358"/>
    <x v="7"/>
    <x v="11"/>
    <n v="1320"/>
    <x v="11"/>
    <x v="87"/>
    <s v="RESIDENCE"/>
    <x v="0"/>
    <x v="0"/>
    <n v="14"/>
    <n v="2022"/>
  </r>
  <r>
    <n v="10022459"/>
    <s v="HY212065"/>
    <x v="201"/>
    <x v="7"/>
    <x v="9"/>
    <n v="486"/>
    <x v="1"/>
    <x v="77"/>
    <s v="APARTMENT"/>
    <x v="0"/>
    <x v="1"/>
    <s v="08B"/>
    <n v="2022"/>
  </r>
  <r>
    <n v="10022460"/>
    <s v="HY212042"/>
    <x v="358"/>
    <x v="7"/>
    <x v="12"/>
    <n v="330"/>
    <x v="10"/>
    <x v="48"/>
    <s v="BANK"/>
    <x v="0"/>
    <x v="0"/>
    <n v="3"/>
    <n v="2022"/>
  </r>
  <r>
    <n v="10022461"/>
    <s v="HY211987"/>
    <x v="86"/>
    <x v="7"/>
    <x v="18"/>
    <n v="1150"/>
    <x v="2"/>
    <x v="39"/>
    <s v="BAR OR TAVERN"/>
    <x v="0"/>
    <x v="0"/>
    <n v="11"/>
    <n v="2022"/>
  </r>
  <r>
    <n v="10022466"/>
    <s v="HY212172"/>
    <x v="86"/>
    <x v="7"/>
    <x v="12"/>
    <n v="1310"/>
    <x v="11"/>
    <x v="13"/>
    <s v="RESIDENCE"/>
    <x v="0"/>
    <x v="0"/>
    <n v="14"/>
    <n v="2022"/>
  </r>
  <r>
    <n v="10022467"/>
    <s v="HY212060"/>
    <x v="358"/>
    <x v="7"/>
    <x v="10"/>
    <n v="890"/>
    <x v="4"/>
    <x v="22"/>
    <s v="RESIDENCE"/>
    <x v="0"/>
    <x v="0"/>
    <n v="6"/>
    <n v="2022"/>
  </r>
  <r>
    <n v="10022468"/>
    <s v="HY212165"/>
    <x v="86"/>
    <x v="7"/>
    <x v="14"/>
    <n v="430"/>
    <x v="1"/>
    <x v="133"/>
    <s v="BAR OR TAVERN"/>
    <x v="0"/>
    <x v="0"/>
    <s v="04B"/>
    <n v="2022"/>
  </r>
  <r>
    <n v="10022470"/>
    <s v="HY212182"/>
    <x v="223"/>
    <x v="7"/>
    <x v="2"/>
    <n v="1320"/>
    <x v="11"/>
    <x v="87"/>
    <s v="STREET"/>
    <x v="0"/>
    <x v="0"/>
    <n v="14"/>
    <n v="2022"/>
  </r>
  <r>
    <n v="10022471"/>
    <s v="HY212168"/>
    <x v="358"/>
    <x v="7"/>
    <x v="3"/>
    <n v="1811"/>
    <x v="17"/>
    <x v="57"/>
    <s v="STREET"/>
    <x v="1"/>
    <x v="0"/>
    <n v="18"/>
    <n v="2022"/>
  </r>
  <r>
    <n v="10022473"/>
    <s v="HY212156"/>
    <x v="358"/>
    <x v="7"/>
    <x v="10"/>
    <n v="2028"/>
    <x v="17"/>
    <x v="108"/>
    <s v="STREET"/>
    <x v="1"/>
    <x v="0"/>
    <n v="18"/>
    <n v="2022"/>
  </r>
  <r>
    <n v="10022474"/>
    <s v="HY212134"/>
    <x v="223"/>
    <x v="7"/>
    <x v="14"/>
    <n v="1152"/>
    <x v="2"/>
    <x v="91"/>
    <s v="BANK"/>
    <x v="0"/>
    <x v="0"/>
    <n v="11"/>
    <n v="2022"/>
  </r>
  <r>
    <n v="10022475"/>
    <s v="HY212068"/>
    <x v="75"/>
    <x v="3"/>
    <x v="10"/>
    <n v="1154"/>
    <x v="2"/>
    <x v="36"/>
    <s v="RESIDENCE"/>
    <x v="0"/>
    <x v="0"/>
    <n v="11"/>
    <n v="2022"/>
  </r>
  <r>
    <n v="10022476"/>
    <s v="HY212038"/>
    <x v="223"/>
    <x v="7"/>
    <x v="4"/>
    <n v="620"/>
    <x v="7"/>
    <x v="64"/>
    <s v="STREET"/>
    <x v="0"/>
    <x v="0"/>
    <n v="5"/>
    <n v="2022"/>
  </r>
  <r>
    <n v="10022478"/>
    <s v="HY212185"/>
    <x v="223"/>
    <x v="7"/>
    <x v="19"/>
    <n v="890"/>
    <x v="4"/>
    <x v="22"/>
    <s v="STREET"/>
    <x v="0"/>
    <x v="0"/>
    <n v="6"/>
    <n v="2022"/>
  </r>
  <r>
    <n v="10022479"/>
    <s v="HY212188"/>
    <x v="358"/>
    <x v="7"/>
    <x v="3"/>
    <n v="2170"/>
    <x v="17"/>
    <x v="186"/>
    <s v="STREET"/>
    <x v="1"/>
    <x v="0"/>
    <n v="18"/>
    <n v="2022"/>
  </r>
  <r>
    <n v="10022481"/>
    <s v="HY212151"/>
    <x v="86"/>
    <x v="7"/>
    <x v="16"/>
    <n v="820"/>
    <x v="4"/>
    <x v="31"/>
    <s v="SPORTS/RECREATION CENTRE"/>
    <x v="0"/>
    <x v="0"/>
    <n v="6"/>
    <n v="2022"/>
  </r>
  <r>
    <n v="10022483"/>
    <s v="HY212069"/>
    <x v="201"/>
    <x v="7"/>
    <x v="10"/>
    <n v="1320"/>
    <x v="11"/>
    <x v="87"/>
    <s v="STREET"/>
    <x v="0"/>
    <x v="0"/>
    <n v="14"/>
    <n v="2022"/>
  </r>
  <r>
    <n v="10022484"/>
    <s v="HY212189"/>
    <x v="223"/>
    <x v="7"/>
    <x v="1"/>
    <n v="1305"/>
    <x v="11"/>
    <x v="21"/>
    <s v="DEPARTMENT STORE/MALLS"/>
    <x v="0"/>
    <x v="0"/>
    <n v="14"/>
    <n v="2022"/>
  </r>
  <r>
    <n v="10022485"/>
    <s v="HY212139"/>
    <x v="356"/>
    <x v="3"/>
    <x v="15"/>
    <n v="890"/>
    <x v="4"/>
    <x v="22"/>
    <s v="APARTMENT"/>
    <x v="0"/>
    <x v="0"/>
    <n v="6"/>
    <n v="2022"/>
  </r>
  <r>
    <n v="10022487"/>
    <s v="HY212180"/>
    <x v="358"/>
    <x v="7"/>
    <x v="3"/>
    <n v="486"/>
    <x v="1"/>
    <x v="77"/>
    <s v="RESIDENCE"/>
    <x v="0"/>
    <x v="1"/>
    <s v="08B"/>
    <n v="2022"/>
  </r>
  <r>
    <n v="10022489"/>
    <s v="HY212194"/>
    <x v="86"/>
    <x v="7"/>
    <x v="10"/>
    <n v="890"/>
    <x v="4"/>
    <x v="22"/>
    <s v="RESIDENCE"/>
    <x v="0"/>
    <x v="0"/>
    <n v="6"/>
    <n v="2022"/>
  </r>
  <r>
    <n v="10022490"/>
    <s v="HY211985"/>
    <x v="358"/>
    <x v="7"/>
    <x v="1"/>
    <n v="820"/>
    <x v="4"/>
    <x v="31"/>
    <s v="STREET"/>
    <x v="0"/>
    <x v="0"/>
    <n v="6"/>
    <n v="2022"/>
  </r>
  <r>
    <n v="10022491"/>
    <s v="HY212020"/>
    <x v="86"/>
    <x v="7"/>
    <x v="15"/>
    <n v="5002"/>
    <x v="5"/>
    <x v="5"/>
    <s v="RESIDENCE"/>
    <x v="0"/>
    <x v="0"/>
    <n v="26"/>
    <n v="2022"/>
  </r>
  <r>
    <n v="10022493"/>
    <s v="HY212154"/>
    <x v="223"/>
    <x v="7"/>
    <x v="4"/>
    <n v="810"/>
    <x v="4"/>
    <x v="4"/>
    <s v="RESIDENCE"/>
    <x v="0"/>
    <x v="0"/>
    <n v="6"/>
    <n v="2022"/>
  </r>
  <r>
    <n v="10022494"/>
    <s v="HY212141"/>
    <x v="358"/>
    <x v="7"/>
    <x v="3"/>
    <n v="820"/>
    <x v="4"/>
    <x v="31"/>
    <s v="RESIDENCE"/>
    <x v="0"/>
    <x v="0"/>
    <n v="6"/>
    <n v="2022"/>
  </r>
  <r>
    <n v="10022495"/>
    <s v="HY212129"/>
    <x v="133"/>
    <x v="7"/>
    <x v="8"/>
    <n v="910"/>
    <x v="6"/>
    <x v="6"/>
    <s v="STREET"/>
    <x v="0"/>
    <x v="0"/>
    <n v="7"/>
    <n v="2022"/>
  </r>
  <r>
    <n v="10022498"/>
    <s v="HY212077"/>
    <x v="301"/>
    <x v="3"/>
    <x v="4"/>
    <n v="810"/>
    <x v="4"/>
    <x v="4"/>
    <s v="DEPARTMENT STORE/MALLS"/>
    <x v="0"/>
    <x v="0"/>
    <n v="6"/>
    <n v="2022"/>
  </r>
  <r>
    <n v="10022500"/>
    <s v="HY212067"/>
    <x v="358"/>
    <x v="7"/>
    <x v="10"/>
    <n v="620"/>
    <x v="7"/>
    <x v="64"/>
    <s v="APARTMENT"/>
    <x v="0"/>
    <x v="0"/>
    <n v="5"/>
    <n v="2022"/>
  </r>
  <r>
    <n v="10022501"/>
    <s v="HY212008"/>
    <x v="301"/>
    <x v="3"/>
    <x v="8"/>
    <n v="820"/>
    <x v="4"/>
    <x v="31"/>
    <s v="RESIDENCE"/>
    <x v="0"/>
    <x v="0"/>
    <n v="6"/>
    <n v="2022"/>
  </r>
  <r>
    <n v="10022502"/>
    <s v="HY212092"/>
    <x v="120"/>
    <x v="3"/>
    <x v="13"/>
    <n v="890"/>
    <x v="4"/>
    <x v="22"/>
    <s v="RESIDENCE"/>
    <x v="0"/>
    <x v="0"/>
    <n v="6"/>
    <n v="2022"/>
  </r>
  <r>
    <n v="10022504"/>
    <s v="HY212078"/>
    <x v="86"/>
    <x v="7"/>
    <x v="3"/>
    <n v="1153"/>
    <x v="2"/>
    <x v="2"/>
    <s v="SPORTS/RECREATION CENTRE"/>
    <x v="0"/>
    <x v="0"/>
    <n v="11"/>
    <n v="2022"/>
  </r>
  <r>
    <n v="10022506"/>
    <s v="HY212073"/>
    <x v="223"/>
    <x v="7"/>
    <x v="11"/>
    <n v="910"/>
    <x v="6"/>
    <x v="6"/>
    <s v="STREET"/>
    <x v="0"/>
    <x v="0"/>
    <n v="7"/>
    <n v="2022"/>
  </r>
  <r>
    <n v="10022508"/>
    <s v="HY212214"/>
    <x v="358"/>
    <x v="7"/>
    <x v="17"/>
    <n v="2826"/>
    <x v="5"/>
    <x v="61"/>
    <s v="SCHOOL (UNIVERSITY/DAYCARE/HIGH)"/>
    <x v="0"/>
    <x v="0"/>
    <n v="26"/>
    <n v="2022"/>
  </r>
  <r>
    <n v="10022509"/>
    <s v="HY212079"/>
    <x v="120"/>
    <x v="3"/>
    <x v="13"/>
    <n v="1150"/>
    <x v="2"/>
    <x v="39"/>
    <s v="RESIDENCE"/>
    <x v="0"/>
    <x v="0"/>
    <n v="11"/>
    <n v="2022"/>
  </r>
  <r>
    <n v="10022510"/>
    <s v="HY212202"/>
    <x v="358"/>
    <x v="7"/>
    <x v="8"/>
    <n v="320"/>
    <x v="10"/>
    <x v="59"/>
    <s v="MARKETS"/>
    <x v="0"/>
    <x v="0"/>
    <n v="3"/>
    <n v="2022"/>
  </r>
  <r>
    <n v="10022511"/>
    <s v="HY212181"/>
    <x v="358"/>
    <x v="7"/>
    <x v="6"/>
    <n v="5130"/>
    <x v="5"/>
    <x v="251"/>
    <s v="STREET"/>
    <x v="1"/>
    <x v="0"/>
    <n v="26"/>
    <n v="2022"/>
  </r>
  <r>
    <n v="10022514"/>
    <s v="HY212195"/>
    <x v="358"/>
    <x v="7"/>
    <x v="6"/>
    <n v="1811"/>
    <x v="17"/>
    <x v="57"/>
    <s v="STREET"/>
    <x v="1"/>
    <x v="0"/>
    <n v="18"/>
    <n v="2022"/>
  </r>
  <r>
    <n v="10022518"/>
    <s v="HY212176"/>
    <x v="358"/>
    <x v="7"/>
    <x v="19"/>
    <s v="502P"/>
    <x v="5"/>
    <x v="205"/>
    <s v="VEHICLE"/>
    <x v="0"/>
    <x v="0"/>
    <n v="26"/>
    <n v="2022"/>
  </r>
  <r>
    <n v="10022519"/>
    <s v="HY212173"/>
    <x v="361"/>
    <x v="3"/>
    <x v="10"/>
    <n v="2825"/>
    <x v="5"/>
    <x v="88"/>
    <s v="BANK"/>
    <x v="0"/>
    <x v="0"/>
    <n v="26"/>
    <n v="2022"/>
  </r>
  <r>
    <n v="10022520"/>
    <s v="HY212095"/>
    <x v="358"/>
    <x v="7"/>
    <x v="18"/>
    <n v="860"/>
    <x v="4"/>
    <x v="74"/>
    <s v="DEPARTMENT STORE/MALLS"/>
    <x v="1"/>
    <x v="0"/>
    <n v="6"/>
    <n v="2022"/>
  </r>
  <r>
    <n v="10022523"/>
    <s v="HY212127"/>
    <x v="133"/>
    <x v="7"/>
    <x v="15"/>
    <n v="890"/>
    <x v="4"/>
    <x v="22"/>
    <s v="MARKETS"/>
    <x v="0"/>
    <x v="0"/>
    <n v="6"/>
    <n v="2022"/>
  </r>
  <r>
    <n v="10022524"/>
    <s v="HY212238"/>
    <x v="358"/>
    <x v="7"/>
    <x v="11"/>
    <n v="1154"/>
    <x v="2"/>
    <x v="36"/>
    <s v="SCHOOL (UNIVERSITY/DAYCARE/HIGH)"/>
    <x v="0"/>
    <x v="0"/>
    <n v="11"/>
    <n v="2022"/>
  </r>
  <r>
    <n v="10022525"/>
    <s v="HY212218"/>
    <x v="358"/>
    <x v="7"/>
    <x v="0"/>
    <n v="2027"/>
    <x v="17"/>
    <x v="56"/>
    <s v="STREET"/>
    <x v="1"/>
    <x v="0"/>
    <n v="18"/>
    <n v="2022"/>
  </r>
  <r>
    <n v="10022526"/>
    <s v="HY212206"/>
    <x v="358"/>
    <x v="7"/>
    <x v="14"/>
    <n v="460"/>
    <x v="1"/>
    <x v="27"/>
    <s v="MARKETS"/>
    <x v="1"/>
    <x v="0"/>
    <s v="08B"/>
    <n v="2022"/>
  </r>
  <r>
    <n v="10022528"/>
    <s v="HY212116"/>
    <x v="223"/>
    <x v="7"/>
    <x v="14"/>
    <n v="820"/>
    <x v="4"/>
    <x v="31"/>
    <s v="STREET"/>
    <x v="0"/>
    <x v="0"/>
    <n v="6"/>
    <n v="2022"/>
  </r>
  <r>
    <n v="10022529"/>
    <s v="HY212097"/>
    <x v="60"/>
    <x v="9"/>
    <x v="12"/>
    <n v="1130"/>
    <x v="2"/>
    <x v="19"/>
    <s v="APARTMENT"/>
    <x v="0"/>
    <x v="0"/>
    <n v="11"/>
    <n v="2022"/>
  </r>
  <r>
    <n v="10022530"/>
    <s v="HY212096"/>
    <x v="86"/>
    <x v="7"/>
    <x v="14"/>
    <n v="1320"/>
    <x v="11"/>
    <x v="87"/>
    <s v="RESIDENCE"/>
    <x v="0"/>
    <x v="0"/>
    <n v="14"/>
    <n v="2022"/>
  </r>
  <r>
    <n v="10022532"/>
    <s v="HY212220"/>
    <x v="358"/>
    <x v="7"/>
    <x v="7"/>
    <n v="1821"/>
    <x v="17"/>
    <x v="79"/>
    <s v="RESIDENCE"/>
    <x v="1"/>
    <x v="0"/>
    <n v="18"/>
    <n v="2022"/>
  </r>
  <r>
    <n v="10022533"/>
    <s v="HY212113"/>
    <x v="223"/>
    <x v="7"/>
    <x v="6"/>
    <n v="1320"/>
    <x v="11"/>
    <x v="87"/>
    <s v="VEHICLE"/>
    <x v="0"/>
    <x v="0"/>
    <n v="14"/>
    <n v="2022"/>
  </r>
  <r>
    <n v="10022534"/>
    <s v="HY212010"/>
    <x v="358"/>
    <x v="7"/>
    <x v="9"/>
    <n v="810"/>
    <x v="4"/>
    <x v="4"/>
    <s v="STREET"/>
    <x v="0"/>
    <x v="0"/>
    <n v="6"/>
    <n v="2022"/>
  </r>
  <r>
    <n v="10022535"/>
    <s v="HY212081"/>
    <x v="223"/>
    <x v="7"/>
    <x v="11"/>
    <n v="1154"/>
    <x v="2"/>
    <x v="36"/>
    <s v="SCHOOL (UNIVERSITY/DAYCARE/HIGH)"/>
    <x v="0"/>
    <x v="0"/>
    <n v="11"/>
    <n v="2022"/>
  </r>
  <r>
    <n v="10022536"/>
    <s v="HY212072"/>
    <x v="133"/>
    <x v="7"/>
    <x v="14"/>
    <n v="820"/>
    <x v="4"/>
    <x v="31"/>
    <s v="RESIDENCE"/>
    <x v="0"/>
    <x v="0"/>
    <n v="6"/>
    <n v="2022"/>
  </r>
  <r>
    <n v="10022538"/>
    <s v="HY212083"/>
    <x v="223"/>
    <x v="7"/>
    <x v="10"/>
    <n v="1153"/>
    <x v="2"/>
    <x v="2"/>
    <s v="SCHOOL (UNIVERSITY/DAYCARE/HIGH)"/>
    <x v="0"/>
    <x v="0"/>
    <n v="11"/>
    <n v="2022"/>
  </r>
  <r>
    <n v="10022539"/>
    <s v="HY212093"/>
    <x v="223"/>
    <x v="7"/>
    <x v="4"/>
    <n v="910"/>
    <x v="6"/>
    <x v="6"/>
    <s v="STREET"/>
    <x v="0"/>
    <x v="0"/>
    <n v="7"/>
    <n v="2022"/>
  </r>
  <r>
    <n v="10022542"/>
    <s v="HY212145"/>
    <x v="301"/>
    <x v="3"/>
    <x v="18"/>
    <n v="610"/>
    <x v="7"/>
    <x v="15"/>
    <s v="RESIDENCE"/>
    <x v="0"/>
    <x v="0"/>
    <n v="5"/>
    <n v="2022"/>
  </r>
  <r>
    <n v="10022543"/>
    <s v="HY212100"/>
    <x v="60"/>
    <x v="9"/>
    <x v="12"/>
    <n v="1130"/>
    <x v="2"/>
    <x v="19"/>
    <s v="APARTMENT"/>
    <x v="0"/>
    <x v="0"/>
    <n v="11"/>
    <n v="2022"/>
  </r>
  <r>
    <n v="10022544"/>
    <s v="HY212235"/>
    <x v="358"/>
    <x v="7"/>
    <x v="15"/>
    <n v="470"/>
    <x v="20"/>
    <x v="100"/>
    <s v="STREET"/>
    <x v="1"/>
    <x v="0"/>
    <n v="24"/>
    <n v="2022"/>
  </r>
  <r>
    <n v="10022545"/>
    <s v="HY212105"/>
    <x v="60"/>
    <x v="9"/>
    <x v="12"/>
    <n v="1130"/>
    <x v="2"/>
    <x v="19"/>
    <s v="APARTMENT"/>
    <x v="0"/>
    <x v="0"/>
    <n v="11"/>
    <n v="2022"/>
  </r>
  <r>
    <n v="10022548"/>
    <s v="HY212222"/>
    <x v="181"/>
    <x v="3"/>
    <x v="8"/>
    <n v="810"/>
    <x v="4"/>
    <x v="4"/>
    <s v="STREET"/>
    <x v="1"/>
    <x v="0"/>
    <n v="6"/>
    <n v="2022"/>
  </r>
  <r>
    <n v="10022550"/>
    <s v="HY212268"/>
    <x v="223"/>
    <x v="7"/>
    <x v="15"/>
    <n v="1310"/>
    <x v="11"/>
    <x v="13"/>
    <s v="STREET"/>
    <x v="0"/>
    <x v="0"/>
    <n v="14"/>
    <n v="2022"/>
  </r>
  <r>
    <n v="10022551"/>
    <s v="HY212128"/>
    <x v="358"/>
    <x v="7"/>
    <x v="11"/>
    <n v="460"/>
    <x v="1"/>
    <x v="27"/>
    <s v="STREET"/>
    <x v="0"/>
    <x v="0"/>
    <s v="08B"/>
    <n v="2022"/>
  </r>
  <r>
    <n v="10022552"/>
    <s v="HY212258"/>
    <x v="279"/>
    <x v="9"/>
    <x v="10"/>
    <n v="1110"/>
    <x v="2"/>
    <x v="93"/>
    <s v="MARKETS"/>
    <x v="0"/>
    <x v="0"/>
    <n v="11"/>
    <n v="2022"/>
  </r>
  <r>
    <n v="10022553"/>
    <s v="HY212164"/>
    <x v="358"/>
    <x v="7"/>
    <x v="17"/>
    <n v="486"/>
    <x v="1"/>
    <x v="77"/>
    <s v="DRIVEWAY - RESIDENTIAL"/>
    <x v="1"/>
    <x v="1"/>
    <s v="08B"/>
    <n v="2022"/>
  </r>
  <r>
    <n v="10022554"/>
    <s v="HY212053"/>
    <x v="358"/>
    <x v="7"/>
    <x v="11"/>
    <n v="1320"/>
    <x v="11"/>
    <x v="87"/>
    <s v="STREET"/>
    <x v="0"/>
    <x v="0"/>
    <n v="14"/>
    <n v="2022"/>
  </r>
  <r>
    <n v="10022555"/>
    <s v="HY212261"/>
    <x v="223"/>
    <x v="7"/>
    <x v="17"/>
    <n v="820"/>
    <x v="4"/>
    <x v="31"/>
    <s v="STREET"/>
    <x v="0"/>
    <x v="0"/>
    <n v="6"/>
    <n v="2022"/>
  </r>
  <r>
    <n v="10022556"/>
    <s v="HY212249"/>
    <x v="358"/>
    <x v="7"/>
    <x v="7"/>
    <n v="820"/>
    <x v="4"/>
    <x v="31"/>
    <s v="STREET"/>
    <x v="0"/>
    <x v="0"/>
    <n v="6"/>
    <n v="2022"/>
  </r>
  <r>
    <n v="10022557"/>
    <s v="HY212190"/>
    <x v="358"/>
    <x v="7"/>
    <x v="0"/>
    <n v="2890"/>
    <x v="20"/>
    <x v="141"/>
    <s v="STREET"/>
    <x v="1"/>
    <x v="0"/>
    <n v="26"/>
    <n v="2022"/>
  </r>
  <r>
    <n v="10022559"/>
    <s v="HY211986"/>
    <x v="86"/>
    <x v="7"/>
    <x v="18"/>
    <n v="890"/>
    <x v="4"/>
    <x v="22"/>
    <s v="BAR OR TAVERN"/>
    <x v="0"/>
    <x v="0"/>
    <n v="6"/>
    <n v="2022"/>
  </r>
  <r>
    <n v="10022563"/>
    <s v="HY212262"/>
    <x v="358"/>
    <x v="7"/>
    <x v="11"/>
    <n v="4625"/>
    <x v="5"/>
    <x v="181"/>
    <s v="STREET"/>
    <x v="1"/>
    <x v="0"/>
    <n v="26"/>
    <n v="2022"/>
  </r>
  <r>
    <n v="10022564"/>
    <s v="HY212265"/>
    <x v="201"/>
    <x v="7"/>
    <x v="1"/>
    <n v="560"/>
    <x v="12"/>
    <x v="27"/>
    <s v="APARTMENT"/>
    <x v="0"/>
    <x v="1"/>
    <s v="08A"/>
    <n v="2022"/>
  </r>
  <r>
    <n v="10022565"/>
    <s v="HY212147"/>
    <x v="358"/>
    <x v="7"/>
    <x v="11"/>
    <n v="2024"/>
    <x v="17"/>
    <x v="55"/>
    <s v="STREET"/>
    <x v="1"/>
    <x v="0"/>
    <n v="18"/>
    <n v="2022"/>
  </r>
  <r>
    <n v="10022566"/>
    <s v="HY212217"/>
    <x v="358"/>
    <x v="7"/>
    <x v="10"/>
    <n v="2024"/>
    <x v="17"/>
    <x v="55"/>
    <s v="STREET"/>
    <x v="1"/>
    <x v="0"/>
    <n v="18"/>
    <n v="2022"/>
  </r>
  <r>
    <n v="10022568"/>
    <s v="HY212209"/>
    <x v="358"/>
    <x v="7"/>
    <x v="9"/>
    <n v="820"/>
    <x v="4"/>
    <x v="31"/>
    <s v="STREET"/>
    <x v="0"/>
    <x v="0"/>
    <n v="6"/>
    <n v="2022"/>
  </r>
  <r>
    <n v="10022573"/>
    <s v="HY212225"/>
    <x v="358"/>
    <x v="7"/>
    <x v="16"/>
    <n v="810"/>
    <x v="4"/>
    <x v="4"/>
    <s v="STREET"/>
    <x v="0"/>
    <x v="0"/>
    <n v="6"/>
    <n v="2022"/>
  </r>
  <r>
    <n v="10022579"/>
    <s v="HY212228"/>
    <x v="358"/>
    <x v="7"/>
    <x v="14"/>
    <n v="486"/>
    <x v="1"/>
    <x v="77"/>
    <s v="APARTMENT"/>
    <x v="0"/>
    <x v="1"/>
    <s v="08B"/>
    <n v="2022"/>
  </r>
  <r>
    <n v="10022580"/>
    <s v="HY212232"/>
    <x v="358"/>
    <x v="7"/>
    <x v="12"/>
    <n v="910"/>
    <x v="6"/>
    <x v="6"/>
    <s v="STREET"/>
    <x v="0"/>
    <x v="0"/>
    <n v="7"/>
    <n v="2022"/>
  </r>
  <r>
    <n v="10022585"/>
    <s v="HY212177"/>
    <x v="133"/>
    <x v="7"/>
    <x v="14"/>
    <n v="5011"/>
    <x v="5"/>
    <x v="157"/>
    <s v="MARKETS"/>
    <x v="0"/>
    <x v="0"/>
    <n v="26"/>
    <n v="2022"/>
  </r>
  <r>
    <n v="10022587"/>
    <s v="HY212290"/>
    <x v="223"/>
    <x v="7"/>
    <x v="4"/>
    <n v="910"/>
    <x v="6"/>
    <x v="6"/>
    <s v="STREET"/>
    <x v="0"/>
    <x v="0"/>
    <n v="7"/>
    <n v="2022"/>
  </r>
  <r>
    <n v="10022589"/>
    <s v="HY212050"/>
    <x v="358"/>
    <x v="7"/>
    <x v="7"/>
    <n v="486"/>
    <x v="1"/>
    <x v="77"/>
    <s v="APARTMENT"/>
    <x v="0"/>
    <x v="1"/>
    <s v="08B"/>
    <n v="2022"/>
  </r>
  <r>
    <n v="10022591"/>
    <s v="HY211989"/>
    <x v="358"/>
    <x v="7"/>
    <x v="0"/>
    <n v="460"/>
    <x v="1"/>
    <x v="27"/>
    <s v="STREET"/>
    <x v="0"/>
    <x v="0"/>
    <s v="08B"/>
    <n v="2022"/>
  </r>
  <r>
    <n v="10022595"/>
    <s v="HY212160"/>
    <x v="358"/>
    <x v="7"/>
    <x v="9"/>
    <n v="486"/>
    <x v="1"/>
    <x v="77"/>
    <s v="RESIDENCE"/>
    <x v="0"/>
    <x v="1"/>
    <s v="08B"/>
    <n v="2022"/>
  </r>
  <r>
    <n v="10022597"/>
    <s v="HY212076"/>
    <x v="358"/>
    <x v="7"/>
    <x v="7"/>
    <n v="486"/>
    <x v="1"/>
    <x v="77"/>
    <s v="APARTMENT"/>
    <x v="0"/>
    <x v="1"/>
    <s v="08B"/>
    <n v="2022"/>
  </r>
  <r>
    <n v="10022601"/>
    <s v="HY212267"/>
    <x v="358"/>
    <x v="7"/>
    <x v="17"/>
    <n v="2024"/>
    <x v="17"/>
    <x v="55"/>
    <s v="STREET"/>
    <x v="1"/>
    <x v="0"/>
    <n v="18"/>
    <n v="2022"/>
  </r>
  <r>
    <n v="10022602"/>
    <s v="HY212022"/>
    <x v="201"/>
    <x v="7"/>
    <x v="10"/>
    <n v="281"/>
    <x v="15"/>
    <x v="18"/>
    <s v="RESIDENCE"/>
    <x v="0"/>
    <x v="1"/>
    <n v="2"/>
    <n v="2022"/>
  </r>
  <r>
    <n v="10022607"/>
    <s v="HY212152"/>
    <x v="223"/>
    <x v="7"/>
    <x v="11"/>
    <n v="820"/>
    <x v="4"/>
    <x v="31"/>
    <s v="RESIDENCE"/>
    <x v="0"/>
    <x v="0"/>
    <n v="6"/>
    <n v="2022"/>
  </r>
  <r>
    <n v="10022610"/>
    <s v="HY212252"/>
    <x v="358"/>
    <x v="7"/>
    <x v="4"/>
    <n v="460"/>
    <x v="1"/>
    <x v="27"/>
    <s v="STREET"/>
    <x v="0"/>
    <x v="0"/>
    <s v="08B"/>
    <n v="2022"/>
  </r>
  <r>
    <n v="10022611"/>
    <s v="HY212299"/>
    <x v="223"/>
    <x v="7"/>
    <x v="7"/>
    <n v="1780"/>
    <x v="8"/>
    <x v="52"/>
    <s v="MARKETS"/>
    <x v="0"/>
    <x v="0"/>
    <n v="26"/>
    <n v="2022"/>
  </r>
  <r>
    <n v="10022613"/>
    <s v="HY212231"/>
    <x v="358"/>
    <x v="7"/>
    <x v="15"/>
    <n v="460"/>
    <x v="1"/>
    <x v="27"/>
    <s v="STREET"/>
    <x v="0"/>
    <x v="0"/>
    <s v="08B"/>
    <n v="2022"/>
  </r>
  <r>
    <n v="10022620"/>
    <s v="HY212201"/>
    <x v="358"/>
    <x v="7"/>
    <x v="7"/>
    <n v="281"/>
    <x v="15"/>
    <x v="18"/>
    <s v="APARTMENT"/>
    <x v="1"/>
    <x v="1"/>
    <n v="2"/>
    <n v="2022"/>
  </r>
  <r>
    <n v="10022623"/>
    <s v="HY212233"/>
    <x v="358"/>
    <x v="7"/>
    <x v="2"/>
    <n v="2027"/>
    <x v="17"/>
    <x v="56"/>
    <s v="MARKETS"/>
    <x v="1"/>
    <x v="0"/>
    <n v="18"/>
    <n v="2022"/>
  </r>
  <r>
    <n v="10022624"/>
    <s v="HY212227"/>
    <x v="358"/>
    <x v="7"/>
    <x v="4"/>
    <n v="1811"/>
    <x v="17"/>
    <x v="57"/>
    <s v="STREET"/>
    <x v="1"/>
    <x v="0"/>
    <n v="18"/>
    <n v="2022"/>
  </r>
  <r>
    <n v="10022630"/>
    <s v="HY212316"/>
    <x v="358"/>
    <x v="7"/>
    <x v="6"/>
    <n v="890"/>
    <x v="4"/>
    <x v="22"/>
    <s v="RESIDENCE"/>
    <x v="0"/>
    <x v="0"/>
    <n v="6"/>
    <n v="2022"/>
  </r>
  <r>
    <n v="10022631"/>
    <s v="HY212292"/>
    <x v="358"/>
    <x v="7"/>
    <x v="6"/>
    <n v="560"/>
    <x v="12"/>
    <x v="27"/>
    <s v="CHURCH/SYNAGOGUE/PLACE OF WORSHIP"/>
    <x v="0"/>
    <x v="1"/>
    <s v="08A"/>
    <n v="2022"/>
  </r>
  <r>
    <n v="10022632"/>
    <s v="HY212307"/>
    <x v="160"/>
    <x v="3"/>
    <x v="17"/>
    <n v="1563"/>
    <x v="9"/>
    <x v="66"/>
    <s v="APARTMENT"/>
    <x v="0"/>
    <x v="0"/>
    <n v="17"/>
    <n v="2022"/>
  </r>
  <r>
    <n v="10022634"/>
    <s v="HY212125"/>
    <x v="358"/>
    <x v="7"/>
    <x v="16"/>
    <n v="486"/>
    <x v="1"/>
    <x v="77"/>
    <s v="APARTMENT"/>
    <x v="0"/>
    <x v="1"/>
    <s v="08B"/>
    <n v="2022"/>
  </r>
  <r>
    <n v="10022635"/>
    <s v="HY212317"/>
    <x v="86"/>
    <x v="7"/>
    <x v="14"/>
    <n v="930"/>
    <x v="6"/>
    <x v="172"/>
    <s v="DRIVEWAY - RESIDENTIAL"/>
    <x v="0"/>
    <x v="0"/>
    <n v="7"/>
    <n v="2022"/>
  </r>
  <r>
    <n v="10022636"/>
    <s v="HY212120"/>
    <x v="358"/>
    <x v="7"/>
    <x v="4"/>
    <n v="1320"/>
    <x v="11"/>
    <x v="87"/>
    <s v="STREET"/>
    <x v="0"/>
    <x v="0"/>
    <n v="14"/>
    <n v="2022"/>
  </r>
  <r>
    <n v="10022637"/>
    <s v="HY212296"/>
    <x v="358"/>
    <x v="7"/>
    <x v="6"/>
    <n v="486"/>
    <x v="1"/>
    <x v="77"/>
    <s v="RESIDENCE"/>
    <x v="0"/>
    <x v="1"/>
    <s v="08B"/>
    <n v="2022"/>
  </r>
  <r>
    <n v="10022638"/>
    <s v="HY212304"/>
    <x v="358"/>
    <x v="7"/>
    <x v="8"/>
    <n v="820"/>
    <x v="4"/>
    <x v="31"/>
    <s v="STREET"/>
    <x v="0"/>
    <x v="0"/>
    <n v="6"/>
    <n v="2022"/>
  </r>
  <r>
    <n v="10022640"/>
    <s v="HY212315"/>
    <x v="133"/>
    <x v="7"/>
    <x v="15"/>
    <n v="810"/>
    <x v="4"/>
    <x v="4"/>
    <s v="CHURCH/SYNAGOGUE/PLACE OF WORSHIP"/>
    <x v="0"/>
    <x v="0"/>
    <n v="6"/>
    <n v="2022"/>
  </r>
  <r>
    <n v="10022642"/>
    <s v="HY212248"/>
    <x v="358"/>
    <x v="7"/>
    <x v="10"/>
    <n v="460"/>
    <x v="1"/>
    <x v="27"/>
    <s v="SCHOOL (UNIVERSITY/DAYCARE/HIGH)"/>
    <x v="0"/>
    <x v="0"/>
    <s v="08B"/>
    <n v="2022"/>
  </r>
  <r>
    <n v="10022649"/>
    <s v="HY211970"/>
    <x v="223"/>
    <x v="7"/>
    <x v="11"/>
    <n v="910"/>
    <x v="6"/>
    <x v="6"/>
    <s v="RESIDENCE"/>
    <x v="0"/>
    <x v="0"/>
    <n v="7"/>
    <n v="2022"/>
  </r>
  <r>
    <n v="10022651"/>
    <s v="HY212328"/>
    <x v="223"/>
    <x v="7"/>
    <x v="8"/>
    <n v="890"/>
    <x v="4"/>
    <x v="22"/>
    <s v="APARTMENT"/>
    <x v="0"/>
    <x v="0"/>
    <n v="6"/>
    <n v="2022"/>
  </r>
  <r>
    <n v="10022652"/>
    <s v="HY212247"/>
    <x v="86"/>
    <x v="7"/>
    <x v="2"/>
    <n v="810"/>
    <x v="4"/>
    <x v="4"/>
    <s v="STREET"/>
    <x v="0"/>
    <x v="0"/>
    <n v="6"/>
    <n v="2022"/>
  </r>
  <r>
    <n v="10022653"/>
    <s v="HY212314"/>
    <x v="223"/>
    <x v="7"/>
    <x v="18"/>
    <n v="1320"/>
    <x v="11"/>
    <x v="87"/>
    <s v="STREET"/>
    <x v="0"/>
    <x v="0"/>
    <n v="14"/>
    <n v="2022"/>
  </r>
  <r>
    <n v="10022657"/>
    <s v="HY212243"/>
    <x v="65"/>
    <x v="9"/>
    <x v="10"/>
    <n v="1320"/>
    <x v="11"/>
    <x v="87"/>
    <s v="STREET"/>
    <x v="0"/>
    <x v="0"/>
    <n v="14"/>
    <n v="2022"/>
  </r>
  <r>
    <n v="10022661"/>
    <s v="HY212263"/>
    <x v="358"/>
    <x v="7"/>
    <x v="0"/>
    <n v="810"/>
    <x v="4"/>
    <x v="4"/>
    <s v="STREET"/>
    <x v="1"/>
    <x v="0"/>
    <n v="6"/>
    <n v="2022"/>
  </r>
  <r>
    <n v="10022662"/>
    <s v="HY212153"/>
    <x v="37"/>
    <x v="9"/>
    <x v="7"/>
    <n v="810"/>
    <x v="4"/>
    <x v="4"/>
    <s v="SCHOOL (UNIVERSITY/DAYCARE/HIGH)"/>
    <x v="1"/>
    <x v="0"/>
    <n v="6"/>
    <n v="2022"/>
  </r>
  <r>
    <n v="10022667"/>
    <s v="HY212158"/>
    <x v="11"/>
    <x v="7"/>
    <x v="5"/>
    <n v="820"/>
    <x v="4"/>
    <x v="31"/>
    <s v="HOSPITAL BUILDING/GROUNDS"/>
    <x v="0"/>
    <x v="0"/>
    <n v="6"/>
    <n v="2022"/>
  </r>
  <r>
    <n v="10022672"/>
    <s v="HY212018"/>
    <x v="86"/>
    <x v="7"/>
    <x v="4"/>
    <n v="1152"/>
    <x v="2"/>
    <x v="91"/>
    <s v="SCHOOL (UNIVERSITY/DAYCARE/HIGH)"/>
    <x v="0"/>
    <x v="0"/>
    <n v="11"/>
    <n v="2022"/>
  </r>
  <r>
    <n v="10022674"/>
    <s v="HY212117"/>
    <x v="358"/>
    <x v="7"/>
    <x v="11"/>
    <n v="890"/>
    <x v="4"/>
    <x v="22"/>
    <s v="RESIDENCE"/>
    <x v="0"/>
    <x v="0"/>
    <n v="6"/>
    <n v="2022"/>
  </r>
  <r>
    <n v="10022677"/>
    <s v="HY212322"/>
    <x v="358"/>
    <x v="7"/>
    <x v="19"/>
    <n v="460"/>
    <x v="1"/>
    <x v="27"/>
    <s v="STREET"/>
    <x v="0"/>
    <x v="0"/>
    <s v="08B"/>
    <n v="2022"/>
  </r>
  <r>
    <n v="10022678"/>
    <s v="HY212352"/>
    <x v="358"/>
    <x v="7"/>
    <x v="10"/>
    <n v="820"/>
    <x v="4"/>
    <x v="31"/>
    <s v="SCHOOL (UNIVERSITY/DAYCARE/HIGH)"/>
    <x v="0"/>
    <x v="0"/>
    <n v="6"/>
    <n v="2022"/>
  </r>
  <r>
    <n v="10022680"/>
    <s v="HY212344"/>
    <x v="358"/>
    <x v="7"/>
    <x v="6"/>
    <n v="2092"/>
    <x v="17"/>
    <x v="153"/>
    <s v="STREET"/>
    <x v="1"/>
    <x v="0"/>
    <n v="26"/>
    <n v="2022"/>
  </r>
  <r>
    <n v="10022681"/>
    <s v="HY147670"/>
    <x v="360"/>
    <x v="9"/>
    <x v="11"/>
    <n v="1752"/>
    <x v="8"/>
    <x v="40"/>
    <s v="STREET"/>
    <x v="0"/>
    <x v="1"/>
    <n v="20"/>
    <n v="2022"/>
  </r>
  <r>
    <n v="10022683"/>
    <s v="HY212255"/>
    <x v="223"/>
    <x v="7"/>
    <x v="12"/>
    <n v="820"/>
    <x v="4"/>
    <x v="31"/>
    <s v="RESIDENCE"/>
    <x v="0"/>
    <x v="0"/>
    <n v="6"/>
    <n v="2022"/>
  </r>
  <r>
    <n v="10022688"/>
    <s v="HY212295"/>
    <x v="358"/>
    <x v="7"/>
    <x v="9"/>
    <n v="520"/>
    <x v="12"/>
    <x v="176"/>
    <s v="DEPARTMENT STORE/MALLS"/>
    <x v="1"/>
    <x v="0"/>
    <s v="04A"/>
    <n v="2022"/>
  </r>
  <r>
    <n v="10022692"/>
    <s v="HY212334"/>
    <x v="358"/>
    <x v="7"/>
    <x v="2"/>
    <n v="1811"/>
    <x v="17"/>
    <x v="57"/>
    <s v="STREET"/>
    <x v="1"/>
    <x v="0"/>
    <n v="18"/>
    <n v="2022"/>
  </r>
  <r>
    <n v="10022698"/>
    <s v="HY212330"/>
    <x v="133"/>
    <x v="7"/>
    <x v="16"/>
    <n v="1152"/>
    <x v="2"/>
    <x v="91"/>
    <s v="APARTMENT"/>
    <x v="0"/>
    <x v="0"/>
    <n v="11"/>
    <n v="2022"/>
  </r>
  <r>
    <n v="10022708"/>
    <s v="HY212349"/>
    <x v="223"/>
    <x v="7"/>
    <x v="10"/>
    <n v="810"/>
    <x v="4"/>
    <x v="4"/>
    <s v="STREET"/>
    <x v="0"/>
    <x v="0"/>
    <n v="6"/>
    <n v="2022"/>
  </r>
  <r>
    <n v="10022714"/>
    <s v="HY212378"/>
    <x v="358"/>
    <x v="7"/>
    <x v="12"/>
    <n v="1330"/>
    <x v="13"/>
    <x v="130"/>
    <s v="MARKETS"/>
    <x v="1"/>
    <x v="0"/>
    <n v="26"/>
    <n v="2022"/>
  </r>
  <r>
    <n v="10022715"/>
    <s v="HY212326"/>
    <x v="358"/>
    <x v="7"/>
    <x v="19"/>
    <n v="486"/>
    <x v="1"/>
    <x v="77"/>
    <s v="STREET"/>
    <x v="0"/>
    <x v="1"/>
    <s v="08B"/>
    <n v="2022"/>
  </r>
  <r>
    <n v="10022724"/>
    <s v="HY212339"/>
    <x v="223"/>
    <x v="7"/>
    <x v="1"/>
    <n v="910"/>
    <x v="6"/>
    <x v="6"/>
    <s v="STREET"/>
    <x v="0"/>
    <x v="0"/>
    <n v="7"/>
    <n v="2022"/>
  </r>
  <r>
    <n v="10022725"/>
    <s v="HY212361"/>
    <x v="133"/>
    <x v="7"/>
    <x v="10"/>
    <n v="810"/>
    <x v="4"/>
    <x v="4"/>
    <s v="MARKETS"/>
    <x v="0"/>
    <x v="0"/>
    <n v="6"/>
    <n v="2022"/>
  </r>
  <r>
    <n v="10022726"/>
    <s v="HY212363"/>
    <x v="363"/>
    <x v="3"/>
    <x v="5"/>
    <n v="890"/>
    <x v="4"/>
    <x v="22"/>
    <s v="RESIDENCE"/>
    <x v="0"/>
    <x v="0"/>
    <n v="6"/>
    <n v="2022"/>
  </r>
  <r>
    <n v="10022727"/>
    <s v="HY212333"/>
    <x v="358"/>
    <x v="7"/>
    <x v="14"/>
    <n v="1811"/>
    <x v="17"/>
    <x v="57"/>
    <s v="STREET"/>
    <x v="1"/>
    <x v="0"/>
    <n v="18"/>
    <n v="2022"/>
  </r>
  <r>
    <n v="10022728"/>
    <s v="HY212269"/>
    <x v="358"/>
    <x v="7"/>
    <x v="17"/>
    <n v="560"/>
    <x v="12"/>
    <x v="27"/>
    <s v="STREET"/>
    <x v="0"/>
    <x v="0"/>
    <s v="08A"/>
    <n v="2022"/>
  </r>
  <r>
    <n v="10022731"/>
    <s v="HY212186"/>
    <x v="358"/>
    <x v="7"/>
    <x v="9"/>
    <n v="486"/>
    <x v="1"/>
    <x v="77"/>
    <s v="RESIDENCE"/>
    <x v="0"/>
    <x v="0"/>
    <s v="08B"/>
    <n v="2022"/>
  </r>
  <r>
    <n v="10022732"/>
    <s v="HY212323"/>
    <x v="358"/>
    <x v="7"/>
    <x v="14"/>
    <n v="2024"/>
    <x v="17"/>
    <x v="55"/>
    <s v="STREET"/>
    <x v="1"/>
    <x v="0"/>
    <n v="18"/>
    <n v="2022"/>
  </r>
  <r>
    <n v="10022736"/>
    <s v="HY210649"/>
    <x v="86"/>
    <x v="7"/>
    <x v="15"/>
    <n v="313"/>
    <x v="10"/>
    <x v="195"/>
    <s v="STREET"/>
    <x v="0"/>
    <x v="0"/>
    <n v="3"/>
    <n v="2022"/>
  </r>
  <r>
    <n v="10022740"/>
    <s v="HY211676"/>
    <x v="223"/>
    <x v="7"/>
    <x v="8"/>
    <n v="557"/>
    <x v="12"/>
    <x v="224"/>
    <s v="DEPARTMENT STORE/MALLS"/>
    <x v="0"/>
    <x v="0"/>
    <s v="04A"/>
    <n v="2022"/>
  </r>
  <r>
    <n v="10022741"/>
    <s v="HY212354"/>
    <x v="358"/>
    <x v="7"/>
    <x v="1"/>
    <n v="2093"/>
    <x v="17"/>
    <x v="62"/>
    <s v="RESIDENCE"/>
    <x v="1"/>
    <x v="0"/>
    <n v="26"/>
    <n v="2022"/>
  </r>
  <r>
    <n v="10022744"/>
    <s v="HY212399"/>
    <x v="86"/>
    <x v="7"/>
    <x v="7"/>
    <n v="820"/>
    <x v="4"/>
    <x v="31"/>
    <s v="STREET"/>
    <x v="0"/>
    <x v="0"/>
    <n v="6"/>
    <n v="2022"/>
  </r>
  <r>
    <n v="10022745"/>
    <s v="HY212386"/>
    <x v="358"/>
    <x v="7"/>
    <x v="0"/>
    <n v="2014"/>
    <x v="17"/>
    <x v="63"/>
    <s v="RESIDENCE"/>
    <x v="1"/>
    <x v="0"/>
    <n v="18"/>
    <n v="2022"/>
  </r>
  <r>
    <n v="10022748"/>
    <s v="HY212370"/>
    <x v="120"/>
    <x v="3"/>
    <x v="7"/>
    <n v="1150"/>
    <x v="2"/>
    <x v="39"/>
    <s v="APARTMENT"/>
    <x v="0"/>
    <x v="0"/>
    <n v="11"/>
    <n v="2022"/>
  </r>
  <r>
    <n v="10022751"/>
    <s v="HY212331"/>
    <x v="358"/>
    <x v="7"/>
    <x v="8"/>
    <n v="460"/>
    <x v="1"/>
    <x v="27"/>
    <s v="DEPARTMENT STORE/MALLS"/>
    <x v="1"/>
    <x v="0"/>
    <s v="08B"/>
    <n v="2022"/>
  </r>
  <r>
    <n v="10022755"/>
    <s v="HY212409"/>
    <x v="358"/>
    <x v="7"/>
    <x v="1"/>
    <n v="820"/>
    <x v="4"/>
    <x v="31"/>
    <s v="RESIDENCE"/>
    <x v="0"/>
    <x v="0"/>
    <n v="6"/>
    <n v="2022"/>
  </r>
  <r>
    <n v="10022756"/>
    <s v="HY212410"/>
    <x v="358"/>
    <x v="7"/>
    <x v="19"/>
    <n v="2820"/>
    <x v="5"/>
    <x v="46"/>
    <s v="SCHOOL (UNIVERSITY/DAYCARE/HIGH)"/>
    <x v="0"/>
    <x v="0"/>
    <n v="26"/>
    <n v="2022"/>
  </r>
  <r>
    <n v="10022760"/>
    <s v="HY212358"/>
    <x v="358"/>
    <x v="7"/>
    <x v="10"/>
    <n v="486"/>
    <x v="1"/>
    <x v="77"/>
    <s v="RESIDENCE"/>
    <x v="0"/>
    <x v="0"/>
    <s v="08B"/>
    <n v="2022"/>
  </r>
  <r>
    <n v="10022764"/>
    <s v="HY207402"/>
    <x v="358"/>
    <x v="7"/>
    <x v="12"/>
    <n v="1310"/>
    <x v="11"/>
    <x v="13"/>
    <s v="APARTMENT"/>
    <x v="0"/>
    <x v="0"/>
    <n v="14"/>
    <n v="2022"/>
  </r>
  <r>
    <n v="10022765"/>
    <s v="HY212385"/>
    <x v="223"/>
    <x v="7"/>
    <x v="6"/>
    <n v="820"/>
    <x v="4"/>
    <x v="31"/>
    <s v="STREET"/>
    <x v="0"/>
    <x v="0"/>
    <n v="6"/>
    <n v="2022"/>
  </r>
  <r>
    <n v="10022766"/>
    <s v="HY212037"/>
    <x v="223"/>
    <x v="7"/>
    <x v="5"/>
    <n v="820"/>
    <x v="4"/>
    <x v="31"/>
    <s v="RESIDENCE"/>
    <x v="0"/>
    <x v="0"/>
    <n v="6"/>
    <n v="2022"/>
  </r>
  <r>
    <n v="10022767"/>
    <s v="HY212398"/>
    <x v="358"/>
    <x v="7"/>
    <x v="2"/>
    <n v="2023"/>
    <x v="17"/>
    <x v="115"/>
    <s v="STREET"/>
    <x v="1"/>
    <x v="0"/>
    <n v="18"/>
    <n v="2022"/>
  </r>
  <r>
    <n v="10022768"/>
    <s v="HY212357"/>
    <x v="358"/>
    <x v="7"/>
    <x v="7"/>
    <n v="5000"/>
    <x v="5"/>
    <x v="34"/>
    <s v="STREET"/>
    <x v="0"/>
    <x v="0"/>
    <n v="26"/>
    <n v="2022"/>
  </r>
  <r>
    <n v="10022769"/>
    <s v="HY212355"/>
    <x v="358"/>
    <x v="7"/>
    <x v="0"/>
    <n v="1811"/>
    <x v="17"/>
    <x v="57"/>
    <s v="STREET"/>
    <x v="1"/>
    <x v="0"/>
    <n v="18"/>
    <n v="2022"/>
  </r>
  <r>
    <n v="10022770"/>
    <s v="HY212289"/>
    <x v="358"/>
    <x v="7"/>
    <x v="13"/>
    <n v="1811"/>
    <x v="17"/>
    <x v="57"/>
    <s v="STREET"/>
    <x v="1"/>
    <x v="0"/>
    <n v="18"/>
    <n v="2022"/>
  </r>
  <r>
    <n v="10022772"/>
    <s v="HY212405"/>
    <x v="358"/>
    <x v="7"/>
    <x v="8"/>
    <n v="860"/>
    <x v="4"/>
    <x v="74"/>
    <s v="DEPARTMENT STORE/MALLS"/>
    <x v="0"/>
    <x v="0"/>
    <n v="6"/>
    <n v="2022"/>
  </r>
  <r>
    <n v="10022775"/>
    <s v="HY212280"/>
    <x v="358"/>
    <x v="7"/>
    <x v="0"/>
    <n v="1130"/>
    <x v="2"/>
    <x v="19"/>
    <s v="RESIDENCE"/>
    <x v="0"/>
    <x v="0"/>
    <n v="11"/>
    <n v="2022"/>
  </r>
  <r>
    <n v="10022776"/>
    <s v="HY212102"/>
    <x v="4"/>
    <x v="3"/>
    <x v="15"/>
    <n v="1153"/>
    <x v="2"/>
    <x v="2"/>
    <s v="STREET"/>
    <x v="0"/>
    <x v="0"/>
    <n v="11"/>
    <n v="2022"/>
  </r>
  <r>
    <n v="10022779"/>
    <s v="HY212275"/>
    <x v="358"/>
    <x v="7"/>
    <x v="1"/>
    <n v="1320"/>
    <x v="11"/>
    <x v="87"/>
    <s v="STREET"/>
    <x v="0"/>
    <x v="0"/>
    <n v="14"/>
    <n v="2022"/>
  </r>
  <r>
    <n v="10022780"/>
    <s v="HY212212"/>
    <x v="358"/>
    <x v="7"/>
    <x v="11"/>
    <s v="031A"/>
    <x v="10"/>
    <x v="156"/>
    <s v="STREET"/>
    <x v="0"/>
    <x v="0"/>
    <n v="3"/>
    <n v="2022"/>
  </r>
  <r>
    <n v="10022783"/>
    <s v="HY212429"/>
    <x v="358"/>
    <x v="7"/>
    <x v="11"/>
    <n v="2024"/>
    <x v="17"/>
    <x v="55"/>
    <s v="RESIDENCE"/>
    <x v="1"/>
    <x v="0"/>
    <n v="18"/>
    <n v="2022"/>
  </r>
  <r>
    <n v="10022785"/>
    <s v="HY212432"/>
    <x v="358"/>
    <x v="7"/>
    <x v="14"/>
    <n v="870"/>
    <x v="4"/>
    <x v="97"/>
    <s v="DEPARTMENT STORE/MALLS"/>
    <x v="0"/>
    <x v="0"/>
    <n v="6"/>
    <n v="2022"/>
  </r>
  <r>
    <n v="10022786"/>
    <s v="HY212455"/>
    <x v="358"/>
    <x v="7"/>
    <x v="12"/>
    <n v="820"/>
    <x v="4"/>
    <x v="31"/>
    <s v="RESIDENCE"/>
    <x v="0"/>
    <x v="0"/>
    <n v="6"/>
    <n v="2022"/>
  </r>
  <r>
    <n v="10022789"/>
    <s v="HY212449"/>
    <x v="358"/>
    <x v="7"/>
    <x v="17"/>
    <n v="890"/>
    <x v="4"/>
    <x v="22"/>
    <s v="MARKETS"/>
    <x v="0"/>
    <x v="0"/>
    <n v="6"/>
    <n v="2022"/>
  </r>
  <r>
    <n v="10022790"/>
    <s v="HY212426"/>
    <x v="86"/>
    <x v="7"/>
    <x v="9"/>
    <n v="1153"/>
    <x v="2"/>
    <x v="2"/>
    <s v="RESIDENCE"/>
    <x v="0"/>
    <x v="0"/>
    <n v="11"/>
    <n v="2022"/>
  </r>
  <r>
    <n v="10022793"/>
    <s v="HY212394"/>
    <x v="307"/>
    <x v="3"/>
    <x v="12"/>
    <n v="890"/>
    <x v="4"/>
    <x v="22"/>
    <s v="AIRPORT"/>
    <x v="0"/>
    <x v="0"/>
    <n v="6"/>
    <n v="2022"/>
  </r>
  <r>
    <n v="10022794"/>
    <s v="HY212234"/>
    <x v="358"/>
    <x v="7"/>
    <x v="8"/>
    <n v="860"/>
    <x v="4"/>
    <x v="74"/>
    <s v="DEPARTMENT STORE/MALLS"/>
    <x v="0"/>
    <x v="0"/>
    <n v="6"/>
    <n v="2022"/>
  </r>
  <r>
    <n v="10022795"/>
    <s v="HY212470"/>
    <x v="358"/>
    <x v="7"/>
    <x v="7"/>
    <n v="1811"/>
    <x v="17"/>
    <x v="57"/>
    <s v="STREET"/>
    <x v="1"/>
    <x v="0"/>
    <n v="18"/>
    <n v="2022"/>
  </r>
  <r>
    <n v="10022799"/>
    <s v="HY212450"/>
    <x v="358"/>
    <x v="7"/>
    <x v="7"/>
    <n v="1661"/>
    <x v="26"/>
    <x v="179"/>
    <s v="MARKETS"/>
    <x v="1"/>
    <x v="0"/>
    <n v="19"/>
    <n v="2022"/>
  </r>
  <r>
    <n v="10022802"/>
    <s v="HY212460"/>
    <x v="358"/>
    <x v="7"/>
    <x v="11"/>
    <n v="2024"/>
    <x v="17"/>
    <x v="55"/>
    <s v="STREET"/>
    <x v="1"/>
    <x v="0"/>
    <n v="18"/>
    <n v="2022"/>
  </r>
  <r>
    <n v="10022803"/>
    <s v="HY212428"/>
    <x v="11"/>
    <x v="7"/>
    <x v="8"/>
    <n v="880"/>
    <x v="4"/>
    <x v="99"/>
    <s v="STREET"/>
    <x v="0"/>
    <x v="0"/>
    <n v="6"/>
    <n v="2022"/>
  </r>
  <r>
    <n v="10022805"/>
    <s v="HY212498"/>
    <x v="358"/>
    <x v="7"/>
    <x v="13"/>
    <n v="1811"/>
    <x v="17"/>
    <x v="57"/>
    <s v="RESIDENCE"/>
    <x v="1"/>
    <x v="0"/>
    <n v="18"/>
    <n v="2022"/>
  </r>
  <r>
    <n v="10022807"/>
    <s v="HY212412"/>
    <x v="358"/>
    <x v="7"/>
    <x v="18"/>
    <n v="1811"/>
    <x v="17"/>
    <x v="57"/>
    <s v="RESIDENCE"/>
    <x v="1"/>
    <x v="0"/>
    <n v="18"/>
    <n v="2022"/>
  </r>
  <r>
    <n v="10022808"/>
    <s v="HY212483"/>
    <x v="358"/>
    <x v="7"/>
    <x v="4"/>
    <n v="4625"/>
    <x v="5"/>
    <x v="181"/>
    <s v="STREET"/>
    <x v="1"/>
    <x v="0"/>
    <n v="26"/>
    <n v="2022"/>
  </r>
  <r>
    <n v="10022810"/>
    <s v="HY212485"/>
    <x v="358"/>
    <x v="7"/>
    <x v="12"/>
    <n v="486"/>
    <x v="1"/>
    <x v="77"/>
    <s v="APARTMENT"/>
    <x v="0"/>
    <x v="1"/>
    <s v="08B"/>
    <n v="2022"/>
  </r>
  <r>
    <n v="10022811"/>
    <s v="HY212480"/>
    <x v="247"/>
    <x v="11"/>
    <x v="0"/>
    <n v="1156"/>
    <x v="2"/>
    <x v="28"/>
    <s v="RESIDENCE"/>
    <x v="0"/>
    <x v="0"/>
    <n v="11"/>
    <n v="2022"/>
  </r>
  <r>
    <n v="10022812"/>
    <s v="HY212443"/>
    <x v="358"/>
    <x v="7"/>
    <x v="8"/>
    <n v="820"/>
    <x v="4"/>
    <x v="31"/>
    <s v="SCHOOL (UNIVERSITY/DAYCARE/HIGH)"/>
    <x v="0"/>
    <x v="0"/>
    <n v="6"/>
    <n v="2022"/>
  </r>
  <r>
    <n v="10022813"/>
    <s v="HY212420"/>
    <x v="358"/>
    <x v="7"/>
    <x v="5"/>
    <n v="860"/>
    <x v="4"/>
    <x v="74"/>
    <s v="DEPARTMENT STORE/MALLS"/>
    <x v="1"/>
    <x v="0"/>
    <n v="6"/>
    <n v="2022"/>
  </r>
  <r>
    <n v="10022814"/>
    <s v="HY212414"/>
    <x v="358"/>
    <x v="7"/>
    <x v="7"/>
    <n v="1811"/>
    <x v="17"/>
    <x v="57"/>
    <s v="STREET"/>
    <x v="1"/>
    <x v="0"/>
    <n v="18"/>
    <n v="2022"/>
  </r>
  <r>
    <n v="10022815"/>
    <s v="HY212490"/>
    <x v="358"/>
    <x v="7"/>
    <x v="11"/>
    <n v="2024"/>
    <x v="17"/>
    <x v="55"/>
    <s v="VEHICLE"/>
    <x v="1"/>
    <x v="0"/>
    <n v="18"/>
    <n v="2022"/>
  </r>
  <r>
    <n v="10022816"/>
    <s v="HY212140"/>
    <x v="358"/>
    <x v="7"/>
    <x v="19"/>
    <n v="810"/>
    <x v="4"/>
    <x v="4"/>
    <s v="RESIDENCE"/>
    <x v="1"/>
    <x v="0"/>
    <n v="6"/>
    <n v="2022"/>
  </r>
  <r>
    <n v="10022817"/>
    <s v="HY212468"/>
    <x v="358"/>
    <x v="7"/>
    <x v="17"/>
    <n v="460"/>
    <x v="1"/>
    <x v="27"/>
    <s v="RESIDENCE"/>
    <x v="0"/>
    <x v="0"/>
    <s v="08B"/>
    <n v="2022"/>
  </r>
  <r>
    <n v="10022818"/>
    <s v="HY212350"/>
    <x v="86"/>
    <x v="7"/>
    <x v="9"/>
    <n v="1305"/>
    <x v="11"/>
    <x v="21"/>
    <s v="STREET"/>
    <x v="0"/>
    <x v="0"/>
    <n v="14"/>
    <n v="2022"/>
  </r>
  <r>
    <n v="10022820"/>
    <s v="HY212458"/>
    <x v="86"/>
    <x v="7"/>
    <x v="15"/>
    <n v="1310"/>
    <x v="11"/>
    <x v="13"/>
    <s v="RESIDENCE"/>
    <x v="0"/>
    <x v="0"/>
    <n v="14"/>
    <n v="2022"/>
  </r>
  <r>
    <n v="10022821"/>
    <s v="HY212380"/>
    <x v="223"/>
    <x v="7"/>
    <x v="6"/>
    <n v="430"/>
    <x v="1"/>
    <x v="133"/>
    <s v="STREET"/>
    <x v="0"/>
    <x v="0"/>
    <s v="04B"/>
    <n v="2022"/>
  </r>
  <r>
    <n v="10022822"/>
    <s v="HY212425"/>
    <x v="133"/>
    <x v="7"/>
    <x v="15"/>
    <n v="610"/>
    <x v="7"/>
    <x v="15"/>
    <s v="RESIDENCE"/>
    <x v="0"/>
    <x v="0"/>
    <n v="5"/>
    <n v="2022"/>
  </r>
  <r>
    <n v="10022824"/>
    <s v="HY212351"/>
    <x v="223"/>
    <x v="7"/>
    <x v="13"/>
    <n v="1750"/>
    <x v="8"/>
    <x v="50"/>
    <s v="APARTMENT"/>
    <x v="0"/>
    <x v="1"/>
    <n v="20"/>
    <n v="2022"/>
  </r>
  <r>
    <n v="10022825"/>
    <s v="HY212469"/>
    <x v="358"/>
    <x v="7"/>
    <x v="15"/>
    <n v="2023"/>
    <x v="17"/>
    <x v="115"/>
    <s v="STREET"/>
    <x v="1"/>
    <x v="0"/>
    <n v="18"/>
    <n v="2022"/>
  </r>
  <r>
    <n v="10022826"/>
    <s v="HY212374"/>
    <x v="223"/>
    <x v="7"/>
    <x v="15"/>
    <n v="1310"/>
    <x v="11"/>
    <x v="13"/>
    <s v="APARTMENT"/>
    <x v="0"/>
    <x v="0"/>
    <n v="14"/>
    <n v="2022"/>
  </r>
  <r>
    <n v="10022827"/>
    <s v="HY212442"/>
    <x v="358"/>
    <x v="7"/>
    <x v="2"/>
    <n v="1220"/>
    <x v="2"/>
    <x v="183"/>
    <s v="APARTMENT"/>
    <x v="1"/>
    <x v="0"/>
    <n v="11"/>
    <n v="2022"/>
  </r>
  <r>
    <n v="10022829"/>
    <s v="HY212477"/>
    <x v="358"/>
    <x v="7"/>
    <x v="5"/>
    <n v="890"/>
    <x v="4"/>
    <x v="22"/>
    <s v="APARTMENT"/>
    <x v="0"/>
    <x v="0"/>
    <n v="6"/>
    <n v="2022"/>
  </r>
  <r>
    <n v="10022830"/>
    <s v="HY212441"/>
    <x v="358"/>
    <x v="7"/>
    <x v="16"/>
    <n v="820"/>
    <x v="4"/>
    <x v="31"/>
    <s v="GARAGE/BUS STATION"/>
    <x v="0"/>
    <x v="0"/>
    <n v="6"/>
    <n v="2022"/>
  </r>
  <r>
    <n v="10022831"/>
    <s v="HY212278"/>
    <x v="358"/>
    <x v="7"/>
    <x v="14"/>
    <n v="860"/>
    <x v="4"/>
    <x v="74"/>
    <s v="MARKETS"/>
    <x v="0"/>
    <x v="0"/>
    <n v="6"/>
    <n v="2022"/>
  </r>
  <r>
    <n v="10022832"/>
    <s v="HY211938"/>
    <x v="358"/>
    <x v="7"/>
    <x v="5"/>
    <n v="330"/>
    <x v="10"/>
    <x v="48"/>
    <s v="STREET"/>
    <x v="0"/>
    <x v="0"/>
    <n v="3"/>
    <n v="2022"/>
  </r>
  <r>
    <n v="10022833"/>
    <s v="HY212508"/>
    <x v="358"/>
    <x v="7"/>
    <x v="12"/>
    <n v="1320"/>
    <x v="11"/>
    <x v="87"/>
    <s v="STREET"/>
    <x v="0"/>
    <x v="0"/>
    <n v="14"/>
    <n v="2022"/>
  </r>
  <r>
    <n v="10022834"/>
    <s v="HY212482"/>
    <x v="358"/>
    <x v="7"/>
    <x v="10"/>
    <n v="330"/>
    <x v="10"/>
    <x v="48"/>
    <s v="STREET"/>
    <x v="0"/>
    <x v="0"/>
    <n v="3"/>
    <n v="2022"/>
  </r>
  <r>
    <n v="10022835"/>
    <s v="HY212377"/>
    <x v="358"/>
    <x v="7"/>
    <x v="1"/>
    <n v="1310"/>
    <x v="11"/>
    <x v="13"/>
    <s v="APARTMENT"/>
    <x v="0"/>
    <x v="1"/>
    <n v="14"/>
    <n v="2022"/>
  </r>
  <r>
    <n v="10022836"/>
    <s v="HY212421"/>
    <x v="358"/>
    <x v="7"/>
    <x v="18"/>
    <n v="1320"/>
    <x v="11"/>
    <x v="87"/>
    <s v="STREET"/>
    <x v="0"/>
    <x v="0"/>
    <n v="14"/>
    <n v="2022"/>
  </r>
  <r>
    <n v="10022837"/>
    <s v="HY212300"/>
    <x v="75"/>
    <x v="3"/>
    <x v="2"/>
    <n v="1320"/>
    <x v="11"/>
    <x v="87"/>
    <s v="STREET"/>
    <x v="0"/>
    <x v="0"/>
    <n v="14"/>
    <n v="2022"/>
  </r>
  <r>
    <n v="10022838"/>
    <s v="HY212504"/>
    <x v="358"/>
    <x v="7"/>
    <x v="14"/>
    <n v="4625"/>
    <x v="5"/>
    <x v="181"/>
    <s v="STREET"/>
    <x v="1"/>
    <x v="0"/>
    <n v="26"/>
    <n v="2022"/>
  </r>
  <r>
    <n v="10022839"/>
    <s v="HY212321"/>
    <x v="358"/>
    <x v="7"/>
    <x v="1"/>
    <n v="1310"/>
    <x v="11"/>
    <x v="13"/>
    <s v="RESIDENCE"/>
    <x v="0"/>
    <x v="0"/>
    <n v="14"/>
    <n v="2022"/>
  </r>
  <r>
    <n v="10022840"/>
    <s v="HY212305"/>
    <x v="358"/>
    <x v="7"/>
    <x v="6"/>
    <s v="031A"/>
    <x v="10"/>
    <x v="156"/>
    <s v="STREET"/>
    <x v="0"/>
    <x v="0"/>
    <n v="3"/>
    <n v="2022"/>
  </r>
  <r>
    <n v="10022845"/>
    <s v="HY212537"/>
    <x v="358"/>
    <x v="7"/>
    <x v="1"/>
    <n v="5007"/>
    <x v="5"/>
    <x v="14"/>
    <s v="STREET"/>
    <x v="1"/>
    <x v="0"/>
    <n v="26"/>
    <n v="2022"/>
  </r>
  <r>
    <n v="10022846"/>
    <s v="HY212343"/>
    <x v="358"/>
    <x v="7"/>
    <x v="6"/>
    <s v="143A"/>
    <x v="16"/>
    <x v="44"/>
    <s v="SCHOOL (UNIVERSITY/DAYCARE/HIGH)"/>
    <x v="1"/>
    <x v="0"/>
    <n v="15"/>
    <n v="2022"/>
  </r>
  <r>
    <n v="10022847"/>
    <s v="HY212484"/>
    <x v="133"/>
    <x v="7"/>
    <x v="0"/>
    <n v="820"/>
    <x v="4"/>
    <x v="31"/>
    <s v="STREET"/>
    <x v="0"/>
    <x v="0"/>
    <n v="6"/>
    <n v="2022"/>
  </r>
  <r>
    <n v="10022848"/>
    <s v="HY212571"/>
    <x v="358"/>
    <x v="7"/>
    <x v="0"/>
    <n v="4650"/>
    <x v="5"/>
    <x v="90"/>
    <s v="STREET"/>
    <x v="1"/>
    <x v="0"/>
    <n v="26"/>
    <n v="2022"/>
  </r>
  <r>
    <n v="10022851"/>
    <s v="HY212495"/>
    <x v="358"/>
    <x v="7"/>
    <x v="2"/>
    <n v="1812"/>
    <x v="17"/>
    <x v="54"/>
    <s v="STREET"/>
    <x v="1"/>
    <x v="0"/>
    <n v="18"/>
    <n v="2022"/>
  </r>
  <r>
    <n v="10022852"/>
    <s v="HY212589"/>
    <x v="358"/>
    <x v="7"/>
    <x v="12"/>
    <n v="890"/>
    <x v="4"/>
    <x v="22"/>
    <s v="SPORTS/RECREATION CENTRE"/>
    <x v="0"/>
    <x v="0"/>
    <n v="6"/>
    <n v="2022"/>
  </r>
  <r>
    <n v="10022853"/>
    <s v="HY212487"/>
    <x v="86"/>
    <x v="7"/>
    <x v="0"/>
    <n v="890"/>
    <x v="4"/>
    <x v="22"/>
    <s v="SCHOOL (UNIVERSITY/DAYCARE/HIGH)"/>
    <x v="0"/>
    <x v="0"/>
    <n v="6"/>
    <n v="2022"/>
  </r>
  <r>
    <n v="10022856"/>
    <s v="HY212514"/>
    <x v="358"/>
    <x v="7"/>
    <x v="12"/>
    <n v="1121"/>
    <x v="2"/>
    <x v="76"/>
    <s v="SCHOOL (UNIVERSITY/DAYCARE/HIGH)"/>
    <x v="0"/>
    <x v="0"/>
    <n v="10"/>
    <n v="2022"/>
  </r>
  <r>
    <n v="10022859"/>
    <s v="HY212567"/>
    <x v="358"/>
    <x v="7"/>
    <x v="10"/>
    <s v="143A"/>
    <x v="16"/>
    <x v="44"/>
    <s v="STREET"/>
    <x v="1"/>
    <x v="0"/>
    <n v="15"/>
    <n v="2022"/>
  </r>
  <r>
    <n v="10022861"/>
    <s v="HY212464"/>
    <x v="358"/>
    <x v="7"/>
    <x v="6"/>
    <n v="486"/>
    <x v="1"/>
    <x v="77"/>
    <s v="STREET"/>
    <x v="1"/>
    <x v="1"/>
    <s v="08B"/>
    <n v="2022"/>
  </r>
  <r>
    <n v="10022862"/>
    <s v="HY212388"/>
    <x v="223"/>
    <x v="7"/>
    <x v="2"/>
    <n v="820"/>
    <x v="4"/>
    <x v="31"/>
    <s v="STREET"/>
    <x v="0"/>
    <x v="0"/>
    <n v="6"/>
    <n v="2022"/>
  </r>
  <r>
    <n v="10022863"/>
    <s v="HY212327"/>
    <x v="223"/>
    <x v="7"/>
    <x v="0"/>
    <n v="560"/>
    <x v="12"/>
    <x v="27"/>
    <s v="RESIDENCE"/>
    <x v="0"/>
    <x v="1"/>
    <s v="08A"/>
    <n v="2022"/>
  </r>
  <r>
    <n v="10022864"/>
    <s v="HY212553"/>
    <x v="358"/>
    <x v="7"/>
    <x v="7"/>
    <n v="1130"/>
    <x v="2"/>
    <x v="19"/>
    <s v="RESIDENCE"/>
    <x v="0"/>
    <x v="0"/>
    <n v="11"/>
    <n v="2022"/>
  </r>
  <r>
    <n v="10022865"/>
    <s v="HY212603"/>
    <x v="358"/>
    <x v="7"/>
    <x v="13"/>
    <n v="820"/>
    <x v="4"/>
    <x v="31"/>
    <s v="MARKETS"/>
    <x v="0"/>
    <x v="0"/>
    <n v="6"/>
    <n v="2022"/>
  </r>
  <r>
    <n v="10022868"/>
    <s v="HY212577"/>
    <x v="307"/>
    <x v="3"/>
    <x v="19"/>
    <n v="1153"/>
    <x v="2"/>
    <x v="2"/>
    <s v="RESIDENCE"/>
    <x v="0"/>
    <x v="0"/>
    <n v="11"/>
    <n v="2022"/>
  </r>
  <r>
    <n v="10022869"/>
    <s v="HY212444"/>
    <x v="358"/>
    <x v="7"/>
    <x v="0"/>
    <n v="560"/>
    <x v="12"/>
    <x v="27"/>
    <s v="SCHOOL (UNIVERSITY/DAYCARE/HIGH)"/>
    <x v="0"/>
    <x v="0"/>
    <s v="08A"/>
    <n v="2022"/>
  </r>
  <r>
    <n v="10022870"/>
    <s v="HY212617"/>
    <x v="358"/>
    <x v="7"/>
    <x v="16"/>
    <n v="1811"/>
    <x v="17"/>
    <x v="57"/>
    <s v="STREET"/>
    <x v="1"/>
    <x v="0"/>
    <n v="18"/>
    <n v="2022"/>
  </r>
  <r>
    <n v="10022872"/>
    <s v="HY212568"/>
    <x v="358"/>
    <x v="7"/>
    <x v="19"/>
    <n v="4625"/>
    <x v="5"/>
    <x v="181"/>
    <s v="STREET"/>
    <x v="1"/>
    <x v="0"/>
    <n v="26"/>
    <n v="2022"/>
  </r>
  <r>
    <n v="10022874"/>
    <s v="HY212566"/>
    <x v="358"/>
    <x v="7"/>
    <x v="2"/>
    <n v="497"/>
    <x v="1"/>
    <x v="51"/>
    <s v="RESIDENCE"/>
    <x v="0"/>
    <x v="1"/>
    <s v="04B"/>
    <n v="2022"/>
  </r>
  <r>
    <n v="10022875"/>
    <s v="HY212631"/>
    <x v="91"/>
    <x v="9"/>
    <x v="0"/>
    <n v="1562"/>
    <x v="9"/>
    <x v="42"/>
    <s v="RESIDENCE"/>
    <x v="1"/>
    <x v="0"/>
    <n v="17"/>
    <n v="2022"/>
  </r>
  <r>
    <n v="10022877"/>
    <s v="HY212397"/>
    <x v="201"/>
    <x v="7"/>
    <x v="8"/>
    <n v="810"/>
    <x v="4"/>
    <x v="4"/>
    <s v="RESIDENCE"/>
    <x v="0"/>
    <x v="0"/>
    <n v="6"/>
    <n v="2022"/>
  </r>
  <r>
    <n v="10022878"/>
    <s v="HY212579"/>
    <x v="358"/>
    <x v="7"/>
    <x v="11"/>
    <n v="820"/>
    <x v="4"/>
    <x v="31"/>
    <s v="DEPARTMENT STORE/MALLS"/>
    <x v="0"/>
    <x v="0"/>
    <n v="6"/>
    <n v="2022"/>
  </r>
  <r>
    <n v="10022880"/>
    <s v="HY212497"/>
    <x v="358"/>
    <x v="7"/>
    <x v="17"/>
    <n v="810"/>
    <x v="4"/>
    <x v="4"/>
    <s v="APARTMENT"/>
    <x v="0"/>
    <x v="1"/>
    <n v="6"/>
    <n v="2022"/>
  </r>
  <r>
    <n v="10022881"/>
    <s v="HY212542"/>
    <x v="223"/>
    <x v="7"/>
    <x v="10"/>
    <n v="910"/>
    <x v="6"/>
    <x v="6"/>
    <s v="STREET"/>
    <x v="0"/>
    <x v="0"/>
    <n v="7"/>
    <n v="2022"/>
  </r>
  <r>
    <n v="10022882"/>
    <s v="HY212591"/>
    <x v="358"/>
    <x v="7"/>
    <x v="4"/>
    <n v="4625"/>
    <x v="5"/>
    <x v="181"/>
    <s v="STREET"/>
    <x v="1"/>
    <x v="0"/>
    <n v="26"/>
    <n v="2022"/>
  </r>
  <r>
    <n v="10022883"/>
    <s v="HY212494"/>
    <x v="358"/>
    <x v="7"/>
    <x v="15"/>
    <n v="486"/>
    <x v="1"/>
    <x v="77"/>
    <s v="STREET"/>
    <x v="1"/>
    <x v="1"/>
    <s v="08B"/>
    <n v="2022"/>
  </r>
  <r>
    <n v="10022884"/>
    <s v="HY212563"/>
    <x v="358"/>
    <x v="7"/>
    <x v="4"/>
    <n v="860"/>
    <x v="4"/>
    <x v="74"/>
    <s v="DEPARTMENT STORE/MALLS"/>
    <x v="1"/>
    <x v="0"/>
    <n v="6"/>
    <n v="2022"/>
  </r>
  <r>
    <n v="10022885"/>
    <s v="HY212580"/>
    <x v="358"/>
    <x v="7"/>
    <x v="12"/>
    <n v="460"/>
    <x v="1"/>
    <x v="27"/>
    <s v="RESIDENCE"/>
    <x v="0"/>
    <x v="0"/>
    <s v="08B"/>
    <n v="2022"/>
  </r>
  <r>
    <n v="10022888"/>
    <s v="HY212598"/>
    <x v="358"/>
    <x v="7"/>
    <x v="2"/>
    <n v="810"/>
    <x v="4"/>
    <x v="4"/>
    <s v="RESIDENCE"/>
    <x v="0"/>
    <x v="0"/>
    <n v="6"/>
    <n v="2022"/>
  </r>
  <r>
    <n v="10022893"/>
    <s v="HY212575"/>
    <x v="358"/>
    <x v="7"/>
    <x v="11"/>
    <n v="498"/>
    <x v="1"/>
    <x v="164"/>
    <s v="STREET"/>
    <x v="0"/>
    <x v="1"/>
    <s v="04B"/>
    <n v="2022"/>
  </r>
  <r>
    <n v="10022894"/>
    <s v="HY212582"/>
    <x v="358"/>
    <x v="7"/>
    <x v="5"/>
    <n v="1330"/>
    <x v="13"/>
    <x v="130"/>
    <s v="MARKETS"/>
    <x v="1"/>
    <x v="0"/>
    <n v="26"/>
    <n v="2022"/>
  </r>
  <r>
    <n v="10022895"/>
    <s v="HY212635"/>
    <x v="358"/>
    <x v="7"/>
    <x v="13"/>
    <n v="560"/>
    <x v="12"/>
    <x v="27"/>
    <s v="RESIDENCE"/>
    <x v="0"/>
    <x v="1"/>
    <s v="08A"/>
    <n v="2022"/>
  </r>
  <r>
    <n v="10022896"/>
    <s v="HY212612"/>
    <x v="358"/>
    <x v="7"/>
    <x v="10"/>
    <n v="1570"/>
    <x v="9"/>
    <x v="162"/>
    <s v="SCHOOL (UNIVERSITY/DAYCARE/HIGH)"/>
    <x v="0"/>
    <x v="0"/>
    <n v="17"/>
    <n v="2022"/>
  </r>
  <r>
    <n v="10022897"/>
    <s v="HY212597"/>
    <x v="358"/>
    <x v="7"/>
    <x v="14"/>
    <n v="560"/>
    <x v="12"/>
    <x v="27"/>
    <s v="STREET"/>
    <x v="0"/>
    <x v="1"/>
    <s v="08A"/>
    <n v="2022"/>
  </r>
  <r>
    <n v="10022898"/>
    <s v="HY212610"/>
    <x v="358"/>
    <x v="7"/>
    <x v="10"/>
    <n v="560"/>
    <x v="12"/>
    <x v="27"/>
    <s v="DEPARTMENT STORE/MALLS"/>
    <x v="0"/>
    <x v="0"/>
    <s v="08A"/>
    <n v="2022"/>
  </r>
  <r>
    <n v="10022899"/>
    <s v="HY212618"/>
    <x v="358"/>
    <x v="7"/>
    <x v="13"/>
    <n v="560"/>
    <x v="12"/>
    <x v="27"/>
    <s v="STREET"/>
    <x v="0"/>
    <x v="0"/>
    <s v="08A"/>
    <n v="2022"/>
  </r>
  <r>
    <n v="10022900"/>
    <s v="HY212556"/>
    <x v="358"/>
    <x v="7"/>
    <x v="12"/>
    <n v="910"/>
    <x v="6"/>
    <x v="6"/>
    <s v="STREET"/>
    <x v="0"/>
    <x v="0"/>
    <n v="7"/>
    <n v="2022"/>
  </r>
  <r>
    <n v="10022902"/>
    <s v="HY212625"/>
    <x v="358"/>
    <x v="7"/>
    <x v="11"/>
    <n v="1150"/>
    <x v="2"/>
    <x v="39"/>
    <s v="SCHOOL (UNIVERSITY/DAYCARE/HIGH)"/>
    <x v="0"/>
    <x v="0"/>
    <n v="11"/>
    <n v="2022"/>
  </r>
  <r>
    <n v="10022904"/>
    <s v="HY212560"/>
    <x v="358"/>
    <x v="7"/>
    <x v="15"/>
    <n v="860"/>
    <x v="4"/>
    <x v="74"/>
    <s v="MARKETS"/>
    <x v="0"/>
    <x v="0"/>
    <n v="6"/>
    <n v="2022"/>
  </r>
  <r>
    <n v="10022905"/>
    <s v="HY212382"/>
    <x v="358"/>
    <x v="7"/>
    <x v="11"/>
    <n v="460"/>
    <x v="1"/>
    <x v="27"/>
    <s v="STREET"/>
    <x v="0"/>
    <x v="0"/>
    <s v="08B"/>
    <n v="2022"/>
  </r>
  <r>
    <n v="10022906"/>
    <s v="HY212538"/>
    <x v="358"/>
    <x v="7"/>
    <x v="10"/>
    <n v="1320"/>
    <x v="11"/>
    <x v="87"/>
    <s v="STREET"/>
    <x v="0"/>
    <x v="0"/>
    <n v="14"/>
    <n v="2022"/>
  </r>
  <r>
    <n v="10022907"/>
    <s v="HY212645"/>
    <x v="86"/>
    <x v="7"/>
    <x v="6"/>
    <n v="1310"/>
    <x v="11"/>
    <x v="13"/>
    <s v="RESIDENCE"/>
    <x v="0"/>
    <x v="0"/>
    <n v="14"/>
    <n v="2022"/>
  </r>
  <r>
    <n v="10022908"/>
    <s v="HY212525"/>
    <x v="358"/>
    <x v="7"/>
    <x v="12"/>
    <n v="890"/>
    <x v="4"/>
    <x v="22"/>
    <s v="APARTMENT"/>
    <x v="0"/>
    <x v="0"/>
    <n v="6"/>
    <n v="2022"/>
  </r>
  <r>
    <n v="10022910"/>
    <s v="HY212536"/>
    <x v="223"/>
    <x v="7"/>
    <x v="16"/>
    <n v="910"/>
    <x v="6"/>
    <x v="6"/>
    <s v="STREET"/>
    <x v="0"/>
    <x v="0"/>
    <n v="7"/>
    <n v="2022"/>
  </r>
  <r>
    <n v="10022911"/>
    <s v="HY212550"/>
    <x v="358"/>
    <x v="7"/>
    <x v="11"/>
    <n v="810"/>
    <x v="4"/>
    <x v="4"/>
    <s v="RESIDENCE"/>
    <x v="0"/>
    <x v="0"/>
    <n v="6"/>
    <n v="2022"/>
  </r>
  <r>
    <n v="10022912"/>
    <s v="HY212543"/>
    <x v="358"/>
    <x v="7"/>
    <x v="4"/>
    <n v="610"/>
    <x v="7"/>
    <x v="15"/>
    <s v="STREET"/>
    <x v="0"/>
    <x v="0"/>
    <n v="5"/>
    <n v="2022"/>
  </r>
  <r>
    <n v="10022914"/>
    <s v="HY212522"/>
    <x v="223"/>
    <x v="7"/>
    <x v="2"/>
    <n v="890"/>
    <x v="4"/>
    <x v="22"/>
    <s v="SCHOOL (UNIVERSITY/DAYCARE/HIGH)"/>
    <x v="0"/>
    <x v="0"/>
    <n v="6"/>
    <n v="2022"/>
  </r>
  <r>
    <n v="10022915"/>
    <s v="HY212433"/>
    <x v="223"/>
    <x v="7"/>
    <x v="11"/>
    <n v="810"/>
    <x v="4"/>
    <x v="4"/>
    <s v="RESIDENCE"/>
    <x v="0"/>
    <x v="0"/>
    <n v="6"/>
    <n v="2022"/>
  </r>
  <r>
    <n v="10022916"/>
    <s v="HY212517"/>
    <x v="358"/>
    <x v="7"/>
    <x v="7"/>
    <n v="1310"/>
    <x v="11"/>
    <x v="13"/>
    <s v="RESIDENCE"/>
    <x v="0"/>
    <x v="0"/>
    <n v="14"/>
    <n v="2022"/>
  </r>
  <r>
    <n v="10022917"/>
    <s v="HY212507"/>
    <x v="358"/>
    <x v="7"/>
    <x v="6"/>
    <n v="1310"/>
    <x v="11"/>
    <x v="13"/>
    <s v="SPORTS/RECREATION CENTRE"/>
    <x v="0"/>
    <x v="0"/>
    <n v="14"/>
    <n v="2022"/>
  </r>
  <r>
    <n v="10022918"/>
    <s v="HY212509"/>
    <x v="358"/>
    <x v="7"/>
    <x v="8"/>
    <n v="2826"/>
    <x v="5"/>
    <x v="61"/>
    <s v="RESIDENCE"/>
    <x v="0"/>
    <x v="0"/>
    <n v="26"/>
    <n v="2022"/>
  </r>
  <r>
    <n v="10022919"/>
    <s v="HY212500"/>
    <x v="201"/>
    <x v="7"/>
    <x v="2"/>
    <n v="810"/>
    <x v="4"/>
    <x v="4"/>
    <s v="RESIDENCE"/>
    <x v="0"/>
    <x v="0"/>
    <n v="6"/>
    <n v="2022"/>
  </r>
  <r>
    <n v="10022920"/>
    <s v="HY212493"/>
    <x v="201"/>
    <x v="7"/>
    <x v="4"/>
    <n v="2820"/>
    <x v="5"/>
    <x v="46"/>
    <s v="RESIDENCE"/>
    <x v="0"/>
    <x v="1"/>
    <n v="26"/>
    <n v="2022"/>
  </r>
  <r>
    <n v="10022921"/>
    <s v="HY212654"/>
    <x v="358"/>
    <x v="7"/>
    <x v="12"/>
    <n v="810"/>
    <x v="4"/>
    <x v="4"/>
    <s v="RESIDENCE"/>
    <x v="0"/>
    <x v="0"/>
    <n v="6"/>
    <n v="2022"/>
  </r>
  <r>
    <n v="10022922"/>
    <s v="HY212526"/>
    <x v="358"/>
    <x v="7"/>
    <x v="12"/>
    <n v="3731"/>
    <x v="23"/>
    <x v="202"/>
    <s v="STREET"/>
    <x v="1"/>
    <x v="0"/>
    <n v="24"/>
    <n v="2022"/>
  </r>
  <r>
    <n v="10022923"/>
    <s v="HY212492"/>
    <x v="358"/>
    <x v="7"/>
    <x v="13"/>
    <n v="820"/>
    <x v="4"/>
    <x v="31"/>
    <s v="CHURCH/SYNAGOGUE/PLACE OF WORSHIP"/>
    <x v="0"/>
    <x v="0"/>
    <n v="6"/>
    <n v="2022"/>
  </r>
  <r>
    <n v="10022924"/>
    <s v="HY212463"/>
    <x v="358"/>
    <x v="7"/>
    <x v="18"/>
    <n v="860"/>
    <x v="4"/>
    <x v="74"/>
    <s v="MARKETS"/>
    <x v="0"/>
    <x v="0"/>
    <n v="6"/>
    <n v="2022"/>
  </r>
  <r>
    <n v="10022926"/>
    <s v="HY212417"/>
    <x v="201"/>
    <x v="7"/>
    <x v="8"/>
    <n v="1320"/>
    <x v="11"/>
    <x v="87"/>
    <s v="STREET"/>
    <x v="0"/>
    <x v="0"/>
    <n v="14"/>
    <n v="2022"/>
  </r>
  <r>
    <n v="10022927"/>
    <s v="HY212565"/>
    <x v="358"/>
    <x v="7"/>
    <x v="7"/>
    <n v="2022"/>
    <x v="17"/>
    <x v="65"/>
    <s v="STREET"/>
    <x v="1"/>
    <x v="0"/>
    <n v="18"/>
    <n v="2022"/>
  </r>
  <r>
    <n v="10022928"/>
    <s v="HY212471"/>
    <x v="223"/>
    <x v="7"/>
    <x v="5"/>
    <n v="820"/>
    <x v="4"/>
    <x v="31"/>
    <s v="RESIDENCE"/>
    <x v="0"/>
    <x v="0"/>
    <n v="6"/>
    <n v="2022"/>
  </r>
  <r>
    <n v="10022929"/>
    <s v="HY212436"/>
    <x v="223"/>
    <x v="7"/>
    <x v="4"/>
    <n v="5002"/>
    <x v="5"/>
    <x v="5"/>
    <s v="STREET"/>
    <x v="0"/>
    <x v="1"/>
    <n v="26"/>
    <n v="2022"/>
  </r>
  <r>
    <n v="10022930"/>
    <s v="HY212383"/>
    <x v="11"/>
    <x v="7"/>
    <x v="18"/>
    <n v="820"/>
    <x v="4"/>
    <x v="31"/>
    <s v="STREET"/>
    <x v="0"/>
    <x v="0"/>
    <n v="6"/>
    <n v="2022"/>
  </r>
  <r>
    <n v="10022932"/>
    <s v="HY212576"/>
    <x v="358"/>
    <x v="7"/>
    <x v="7"/>
    <n v="860"/>
    <x v="4"/>
    <x v="74"/>
    <s v="DEPARTMENT STORE/MALLS"/>
    <x v="1"/>
    <x v="0"/>
    <n v="6"/>
    <n v="2022"/>
  </r>
  <r>
    <n v="10022933"/>
    <s v="HY212422"/>
    <x v="358"/>
    <x v="7"/>
    <x v="10"/>
    <n v="820"/>
    <x v="4"/>
    <x v="31"/>
    <s v="AIRPORT"/>
    <x v="1"/>
    <x v="0"/>
    <n v="6"/>
    <n v="2022"/>
  </r>
  <r>
    <n v="10022934"/>
    <s v="HY212667"/>
    <x v="358"/>
    <x v="7"/>
    <x v="10"/>
    <n v="620"/>
    <x v="7"/>
    <x v="64"/>
    <s v="STREET"/>
    <x v="0"/>
    <x v="0"/>
    <n v="5"/>
    <n v="2022"/>
  </r>
  <r>
    <n v="10022935"/>
    <s v="HY212673"/>
    <x v="358"/>
    <x v="7"/>
    <x v="11"/>
    <n v="1310"/>
    <x v="11"/>
    <x v="13"/>
    <s v="RESIDENCE"/>
    <x v="0"/>
    <x v="0"/>
    <n v="14"/>
    <n v="2022"/>
  </r>
  <r>
    <n v="10022936"/>
    <s v="HY212347"/>
    <x v="133"/>
    <x v="7"/>
    <x v="11"/>
    <n v="1320"/>
    <x v="11"/>
    <x v="87"/>
    <s v="RESIDENCE"/>
    <x v="0"/>
    <x v="1"/>
    <n v="14"/>
    <n v="2022"/>
  </r>
  <r>
    <n v="10022937"/>
    <s v="HY212474"/>
    <x v="223"/>
    <x v="7"/>
    <x v="2"/>
    <n v="870"/>
    <x v="4"/>
    <x v="97"/>
    <s v="STREET"/>
    <x v="0"/>
    <x v="0"/>
    <n v="6"/>
    <n v="2022"/>
  </r>
  <r>
    <n v="10022938"/>
    <s v="HY212678"/>
    <x v="358"/>
    <x v="7"/>
    <x v="4"/>
    <n v="1320"/>
    <x v="11"/>
    <x v="87"/>
    <s v="STREET"/>
    <x v="0"/>
    <x v="0"/>
    <n v="14"/>
    <n v="2022"/>
  </r>
  <r>
    <n v="10022939"/>
    <s v="HY212402"/>
    <x v="133"/>
    <x v="7"/>
    <x v="4"/>
    <n v="1153"/>
    <x v="2"/>
    <x v="2"/>
    <s v="RESIDENCE"/>
    <x v="0"/>
    <x v="0"/>
    <n v="11"/>
    <n v="2022"/>
  </r>
  <r>
    <n v="10022940"/>
    <s v="HY212602"/>
    <x v="363"/>
    <x v="3"/>
    <x v="7"/>
    <n v="1154"/>
    <x v="2"/>
    <x v="36"/>
    <s v="RESIDENCE"/>
    <x v="0"/>
    <x v="0"/>
    <n v="11"/>
    <n v="2022"/>
  </r>
  <r>
    <n v="10022942"/>
    <s v="HY212527"/>
    <x v="358"/>
    <x v="7"/>
    <x v="9"/>
    <n v="560"/>
    <x v="12"/>
    <x v="27"/>
    <s v="APARTMENT"/>
    <x v="0"/>
    <x v="0"/>
    <s v="08A"/>
    <n v="2022"/>
  </r>
  <r>
    <n v="10022943"/>
    <s v="HY212539"/>
    <x v="223"/>
    <x v="7"/>
    <x v="2"/>
    <n v="1310"/>
    <x v="11"/>
    <x v="13"/>
    <s v="STREET"/>
    <x v="0"/>
    <x v="0"/>
    <n v="14"/>
    <n v="2022"/>
  </r>
  <r>
    <n v="10022947"/>
    <s v="HY212679"/>
    <x v="358"/>
    <x v="7"/>
    <x v="0"/>
    <n v="890"/>
    <x v="4"/>
    <x v="22"/>
    <s v="APARTMENT"/>
    <x v="0"/>
    <x v="0"/>
    <n v="6"/>
    <n v="2022"/>
  </r>
  <r>
    <n v="10022948"/>
    <s v="HY212683"/>
    <x v="358"/>
    <x v="7"/>
    <x v="11"/>
    <n v="2825"/>
    <x v="5"/>
    <x v="88"/>
    <s v="APARTMENT"/>
    <x v="0"/>
    <x v="0"/>
    <n v="26"/>
    <n v="2022"/>
  </r>
  <r>
    <n v="10022950"/>
    <s v="HY212570"/>
    <x v="358"/>
    <x v="7"/>
    <x v="7"/>
    <n v="2820"/>
    <x v="5"/>
    <x v="46"/>
    <s v="MARKETS"/>
    <x v="0"/>
    <x v="0"/>
    <n v="26"/>
    <n v="2022"/>
  </r>
  <r>
    <n v="10022953"/>
    <s v="HY212395"/>
    <x v="358"/>
    <x v="7"/>
    <x v="0"/>
    <s v="041A"/>
    <x v="1"/>
    <x v="37"/>
    <s v="STREET"/>
    <x v="0"/>
    <x v="0"/>
    <s v="04B"/>
    <n v="2022"/>
  </r>
  <r>
    <n v="10022955"/>
    <s v="HY212549"/>
    <x v="358"/>
    <x v="7"/>
    <x v="7"/>
    <n v="486"/>
    <x v="1"/>
    <x v="77"/>
    <s v="RESIDENCE"/>
    <x v="0"/>
    <x v="1"/>
    <s v="08B"/>
    <n v="2022"/>
  </r>
  <r>
    <n v="10022956"/>
    <s v="HY212569"/>
    <x v="358"/>
    <x v="7"/>
    <x v="10"/>
    <n v="860"/>
    <x v="4"/>
    <x v="74"/>
    <s v="MARKETS"/>
    <x v="1"/>
    <x v="0"/>
    <n v="6"/>
    <n v="2022"/>
  </r>
  <r>
    <n v="10022957"/>
    <s v="HY212572"/>
    <x v="358"/>
    <x v="7"/>
    <x v="1"/>
    <n v="610"/>
    <x v="7"/>
    <x v="15"/>
    <s v="RESIDENCE"/>
    <x v="0"/>
    <x v="0"/>
    <n v="5"/>
    <n v="2022"/>
  </r>
  <r>
    <n v="10022958"/>
    <s v="HY212461"/>
    <x v="214"/>
    <x v="3"/>
    <x v="14"/>
    <n v="1154"/>
    <x v="2"/>
    <x v="36"/>
    <s v="RESIDENCE"/>
    <x v="0"/>
    <x v="0"/>
    <n v="11"/>
    <n v="2022"/>
  </r>
  <r>
    <n v="10022959"/>
    <s v="HY212593"/>
    <x v="201"/>
    <x v="7"/>
    <x v="10"/>
    <n v="810"/>
    <x v="4"/>
    <x v="4"/>
    <s v="DRIVEWAY - RESIDENTIAL"/>
    <x v="0"/>
    <x v="0"/>
    <n v="6"/>
    <n v="2022"/>
  </r>
  <r>
    <n v="10022960"/>
    <s v="HY212584"/>
    <x v="86"/>
    <x v="7"/>
    <x v="15"/>
    <n v="2826"/>
    <x v="5"/>
    <x v="61"/>
    <s v="RESIDENCE"/>
    <x v="0"/>
    <x v="0"/>
    <n v="26"/>
    <n v="2022"/>
  </r>
  <r>
    <n v="10022961"/>
    <s v="HY212713"/>
    <x v="358"/>
    <x v="7"/>
    <x v="10"/>
    <n v="820"/>
    <x v="4"/>
    <x v="31"/>
    <s v="RESIDENCE"/>
    <x v="0"/>
    <x v="0"/>
    <n v="6"/>
    <n v="2022"/>
  </r>
  <r>
    <n v="10022962"/>
    <s v="HY212709"/>
    <x v="11"/>
    <x v="7"/>
    <x v="4"/>
    <n v="2825"/>
    <x v="5"/>
    <x v="88"/>
    <s v="RESIDENCE"/>
    <x v="0"/>
    <x v="1"/>
    <n v="26"/>
    <n v="2022"/>
  </r>
  <r>
    <n v="10022964"/>
    <s v="HY212715"/>
    <x v="11"/>
    <x v="7"/>
    <x v="4"/>
    <n v="820"/>
    <x v="4"/>
    <x v="31"/>
    <s v="STREET"/>
    <x v="0"/>
    <x v="0"/>
    <n v="6"/>
    <n v="2022"/>
  </r>
  <r>
    <n v="10022965"/>
    <s v="HY212622"/>
    <x v="140"/>
    <x v="3"/>
    <x v="8"/>
    <n v="1153"/>
    <x v="2"/>
    <x v="2"/>
    <s v="SCHOOL (UNIVERSITY/DAYCARE/HIGH)"/>
    <x v="0"/>
    <x v="0"/>
    <n v="11"/>
    <n v="2022"/>
  </r>
  <r>
    <n v="10022966"/>
    <s v="HY212688"/>
    <x v="358"/>
    <x v="7"/>
    <x v="16"/>
    <n v="820"/>
    <x v="4"/>
    <x v="31"/>
    <s v="STREET"/>
    <x v="0"/>
    <x v="0"/>
    <n v="6"/>
    <n v="2022"/>
  </r>
  <r>
    <n v="10022968"/>
    <s v="HY212670"/>
    <x v="358"/>
    <x v="7"/>
    <x v="11"/>
    <n v="810"/>
    <x v="4"/>
    <x v="4"/>
    <s v="RESIDENCE"/>
    <x v="0"/>
    <x v="0"/>
    <n v="6"/>
    <n v="2022"/>
  </r>
  <r>
    <n v="10022969"/>
    <s v="HY212332"/>
    <x v="223"/>
    <x v="7"/>
    <x v="10"/>
    <n v="1310"/>
    <x v="11"/>
    <x v="13"/>
    <s v="STREET"/>
    <x v="0"/>
    <x v="0"/>
    <n v="14"/>
    <n v="2022"/>
  </r>
  <r>
    <n v="10022970"/>
    <s v="HY212692"/>
    <x v="223"/>
    <x v="7"/>
    <x v="10"/>
    <n v="1305"/>
    <x v="11"/>
    <x v="21"/>
    <s v="RESIDENCE"/>
    <x v="0"/>
    <x v="0"/>
    <n v="14"/>
    <n v="2022"/>
  </r>
  <r>
    <n v="10022971"/>
    <s v="HY212496"/>
    <x v="358"/>
    <x v="7"/>
    <x v="14"/>
    <n v="1320"/>
    <x v="11"/>
    <x v="87"/>
    <s v="SCHOOL (UNIVERSITY/DAYCARE/HIGH)"/>
    <x v="0"/>
    <x v="0"/>
    <n v="14"/>
    <n v="2022"/>
  </r>
  <r>
    <n v="10022972"/>
    <s v="HY212726"/>
    <x v="358"/>
    <x v="7"/>
    <x v="9"/>
    <n v="810"/>
    <x v="4"/>
    <x v="4"/>
    <s v="STREET"/>
    <x v="0"/>
    <x v="0"/>
    <n v="6"/>
    <n v="2022"/>
  </r>
  <r>
    <n v="10022973"/>
    <s v="HY212371"/>
    <x v="363"/>
    <x v="3"/>
    <x v="18"/>
    <n v="820"/>
    <x v="4"/>
    <x v="31"/>
    <s v="STREET"/>
    <x v="0"/>
    <x v="0"/>
    <n v="6"/>
    <n v="2022"/>
  </r>
  <r>
    <n v="10022975"/>
    <s v="HY212636"/>
    <x v="358"/>
    <x v="7"/>
    <x v="13"/>
    <n v="2026"/>
    <x v="17"/>
    <x v="122"/>
    <s v="STREET"/>
    <x v="1"/>
    <x v="0"/>
    <n v="18"/>
    <n v="2022"/>
  </r>
  <r>
    <n v="10022977"/>
    <s v="HY212596"/>
    <x v="86"/>
    <x v="7"/>
    <x v="0"/>
    <n v="1305"/>
    <x v="11"/>
    <x v="21"/>
    <s v="RESIDENCE"/>
    <x v="0"/>
    <x v="0"/>
    <n v="14"/>
    <n v="2022"/>
  </r>
  <r>
    <n v="10022978"/>
    <s v="HY212719"/>
    <x v="358"/>
    <x v="7"/>
    <x v="12"/>
    <n v="1310"/>
    <x v="11"/>
    <x v="13"/>
    <s v="RESIDENCE"/>
    <x v="0"/>
    <x v="1"/>
    <n v="14"/>
    <n v="2022"/>
  </r>
  <r>
    <n v="10022981"/>
    <s v="HY212700"/>
    <x v="358"/>
    <x v="7"/>
    <x v="13"/>
    <n v="486"/>
    <x v="1"/>
    <x v="77"/>
    <s v="APARTMENT"/>
    <x v="0"/>
    <x v="1"/>
    <s v="08B"/>
    <n v="2022"/>
  </r>
  <r>
    <n v="10022982"/>
    <s v="HY212675"/>
    <x v="358"/>
    <x v="7"/>
    <x v="2"/>
    <n v="1310"/>
    <x v="11"/>
    <x v="13"/>
    <s v="STREET"/>
    <x v="0"/>
    <x v="0"/>
    <n v="14"/>
    <n v="2022"/>
  </r>
  <r>
    <n v="10022983"/>
    <s v="HY212273"/>
    <x v="223"/>
    <x v="7"/>
    <x v="10"/>
    <n v="1150"/>
    <x v="2"/>
    <x v="39"/>
    <s v="GARAGE/BUS STATION"/>
    <x v="0"/>
    <x v="0"/>
    <n v="11"/>
    <n v="2022"/>
  </r>
  <r>
    <n v="10022984"/>
    <s v="HY212706"/>
    <x v="358"/>
    <x v="7"/>
    <x v="3"/>
    <n v="1811"/>
    <x v="17"/>
    <x v="57"/>
    <s v="STREET"/>
    <x v="1"/>
    <x v="0"/>
    <n v="18"/>
    <n v="2022"/>
  </r>
  <r>
    <n v="10022987"/>
    <s v="HY212632"/>
    <x v="358"/>
    <x v="7"/>
    <x v="4"/>
    <n v="1661"/>
    <x v="26"/>
    <x v="179"/>
    <s v="RESIDENCE"/>
    <x v="1"/>
    <x v="0"/>
    <n v="19"/>
    <n v="2022"/>
  </r>
  <r>
    <n v="10022988"/>
    <s v="HY212732"/>
    <x v="358"/>
    <x v="7"/>
    <x v="8"/>
    <n v="820"/>
    <x v="4"/>
    <x v="31"/>
    <s v="RESIDENCE"/>
    <x v="0"/>
    <x v="0"/>
    <n v="6"/>
    <n v="2022"/>
  </r>
  <r>
    <n v="10022989"/>
    <s v="HY212607"/>
    <x v="358"/>
    <x v="7"/>
    <x v="11"/>
    <n v="2826"/>
    <x v="5"/>
    <x v="61"/>
    <s v="RESIDENCE"/>
    <x v="0"/>
    <x v="0"/>
    <n v="26"/>
    <n v="2022"/>
  </r>
  <r>
    <n v="10022990"/>
    <s v="HY212705"/>
    <x v="307"/>
    <x v="3"/>
    <x v="7"/>
    <n v="820"/>
    <x v="4"/>
    <x v="31"/>
    <s v="VEHICLE"/>
    <x v="0"/>
    <x v="0"/>
    <n v="6"/>
    <n v="2022"/>
  </r>
  <r>
    <n v="10022991"/>
    <s v="HY212686"/>
    <x v="223"/>
    <x v="7"/>
    <x v="10"/>
    <n v="460"/>
    <x v="1"/>
    <x v="27"/>
    <s v="STREET"/>
    <x v="0"/>
    <x v="0"/>
    <s v="08B"/>
    <n v="2022"/>
  </r>
  <r>
    <n v="10022993"/>
    <s v="HY212562"/>
    <x v="358"/>
    <x v="7"/>
    <x v="10"/>
    <s v="031A"/>
    <x v="10"/>
    <x v="156"/>
    <s v="RESIDENCE"/>
    <x v="0"/>
    <x v="0"/>
    <n v="3"/>
    <n v="2022"/>
  </r>
  <r>
    <n v="10022994"/>
    <s v="HY212712"/>
    <x v="358"/>
    <x v="7"/>
    <x v="10"/>
    <n v="4625"/>
    <x v="5"/>
    <x v="181"/>
    <s v="STREET"/>
    <x v="1"/>
    <x v="0"/>
    <n v="26"/>
    <n v="2022"/>
  </r>
  <r>
    <n v="10022995"/>
    <s v="HY212600"/>
    <x v="358"/>
    <x v="7"/>
    <x v="7"/>
    <n v="320"/>
    <x v="10"/>
    <x v="59"/>
    <s v="STREET"/>
    <x v="0"/>
    <x v="0"/>
    <n v="3"/>
    <n v="2022"/>
  </r>
  <r>
    <n v="10022996"/>
    <s v="HY212505"/>
    <x v="292"/>
    <x v="3"/>
    <x v="2"/>
    <n v="1562"/>
    <x v="9"/>
    <x v="42"/>
    <s v="MARKETS"/>
    <x v="0"/>
    <x v="0"/>
    <n v="17"/>
    <n v="2022"/>
  </r>
  <r>
    <n v="10022997"/>
    <s v="HY212531"/>
    <x v="86"/>
    <x v="7"/>
    <x v="4"/>
    <n v="810"/>
    <x v="4"/>
    <x v="4"/>
    <s v="APARTMENT"/>
    <x v="0"/>
    <x v="0"/>
    <n v="6"/>
    <n v="2022"/>
  </r>
  <r>
    <n v="10022999"/>
    <s v="HY212413"/>
    <x v="358"/>
    <x v="7"/>
    <x v="4"/>
    <n v="460"/>
    <x v="1"/>
    <x v="27"/>
    <s v="SPORTS/RECREATION CENTRE"/>
    <x v="0"/>
    <x v="0"/>
    <s v="08B"/>
    <n v="2022"/>
  </r>
  <r>
    <n v="10023001"/>
    <s v="HY212430"/>
    <x v="86"/>
    <x v="7"/>
    <x v="11"/>
    <n v="1320"/>
    <x v="11"/>
    <x v="87"/>
    <s v="STREET"/>
    <x v="0"/>
    <x v="0"/>
    <n v="14"/>
    <n v="2022"/>
  </r>
  <r>
    <n v="10023002"/>
    <s v="HY212752"/>
    <x v="358"/>
    <x v="7"/>
    <x v="11"/>
    <n v="1320"/>
    <x v="11"/>
    <x v="87"/>
    <s v="DEPARTMENT STORE/MALLS"/>
    <x v="0"/>
    <x v="0"/>
    <n v="14"/>
    <n v="2022"/>
  </r>
  <r>
    <n v="10023003"/>
    <s v="HY212744"/>
    <x v="358"/>
    <x v="7"/>
    <x v="0"/>
    <n v="2027"/>
    <x v="17"/>
    <x v="56"/>
    <s v="STREET"/>
    <x v="1"/>
    <x v="0"/>
    <n v="18"/>
    <n v="2022"/>
  </r>
  <r>
    <n v="10023004"/>
    <s v="HY212590"/>
    <x v="358"/>
    <x v="7"/>
    <x v="9"/>
    <n v="470"/>
    <x v="20"/>
    <x v="100"/>
    <s v="STREET"/>
    <x v="1"/>
    <x v="0"/>
    <n v="24"/>
    <n v="2022"/>
  </r>
  <r>
    <n v="10023005"/>
    <s v="HY212745"/>
    <x v="358"/>
    <x v="7"/>
    <x v="17"/>
    <n v="930"/>
    <x v="6"/>
    <x v="172"/>
    <s v="STREET"/>
    <x v="1"/>
    <x v="0"/>
    <n v="7"/>
    <n v="2022"/>
  </r>
  <r>
    <n v="10023006"/>
    <s v="HY212760"/>
    <x v="358"/>
    <x v="7"/>
    <x v="10"/>
    <n v="4625"/>
    <x v="5"/>
    <x v="181"/>
    <s v="RESIDENCE"/>
    <x v="1"/>
    <x v="0"/>
    <n v="26"/>
    <n v="2022"/>
  </r>
  <r>
    <n v="10023007"/>
    <s v="HY212659"/>
    <x v="358"/>
    <x v="7"/>
    <x v="18"/>
    <n v="1811"/>
    <x v="17"/>
    <x v="57"/>
    <s v="STREET"/>
    <x v="1"/>
    <x v="0"/>
    <n v="18"/>
    <n v="2022"/>
  </r>
  <r>
    <n v="10023009"/>
    <s v="HY212710"/>
    <x v="358"/>
    <x v="7"/>
    <x v="4"/>
    <n v="2024"/>
    <x v="17"/>
    <x v="55"/>
    <s v="STREET"/>
    <x v="1"/>
    <x v="0"/>
    <n v="18"/>
    <n v="2022"/>
  </r>
  <r>
    <n v="10023010"/>
    <s v="HY212647"/>
    <x v="358"/>
    <x v="7"/>
    <x v="18"/>
    <n v="620"/>
    <x v="7"/>
    <x v="64"/>
    <s v="STREET"/>
    <x v="1"/>
    <x v="0"/>
    <n v="5"/>
    <n v="2022"/>
  </r>
  <r>
    <n v="10023011"/>
    <s v="HY212769"/>
    <x v="304"/>
    <x v="9"/>
    <x v="11"/>
    <n v="810"/>
    <x v="4"/>
    <x v="4"/>
    <s v="APARTMENT"/>
    <x v="0"/>
    <x v="0"/>
    <n v="6"/>
    <n v="2022"/>
  </r>
  <r>
    <n v="10023013"/>
    <s v="HY212765"/>
    <x v="358"/>
    <x v="7"/>
    <x v="12"/>
    <n v="560"/>
    <x v="12"/>
    <x v="27"/>
    <s v="STREET"/>
    <x v="0"/>
    <x v="0"/>
    <s v="08A"/>
    <n v="2022"/>
  </r>
  <r>
    <n v="10023014"/>
    <s v="HY212758"/>
    <x v="358"/>
    <x v="7"/>
    <x v="11"/>
    <n v="1150"/>
    <x v="2"/>
    <x v="39"/>
    <s v="MARKETS"/>
    <x v="0"/>
    <x v="0"/>
    <n v="11"/>
    <n v="2022"/>
  </r>
  <r>
    <n v="10023015"/>
    <s v="HY212746"/>
    <x v="358"/>
    <x v="7"/>
    <x v="11"/>
    <n v="870"/>
    <x v="4"/>
    <x v="97"/>
    <s v="MARKETS"/>
    <x v="0"/>
    <x v="0"/>
    <n v="6"/>
    <n v="2022"/>
  </r>
  <r>
    <n v="10023016"/>
    <s v="HY212751"/>
    <x v="358"/>
    <x v="7"/>
    <x v="11"/>
    <n v="820"/>
    <x v="4"/>
    <x v="31"/>
    <s v="STREET"/>
    <x v="0"/>
    <x v="0"/>
    <n v="6"/>
    <n v="2022"/>
  </r>
  <r>
    <n v="10023017"/>
    <s v="HY212753"/>
    <x v="358"/>
    <x v="7"/>
    <x v="1"/>
    <n v="1811"/>
    <x v="17"/>
    <x v="57"/>
    <s v="RESIDENCE"/>
    <x v="1"/>
    <x v="0"/>
    <n v="18"/>
    <n v="2022"/>
  </r>
  <r>
    <n v="10023018"/>
    <s v="HY212723"/>
    <x v="11"/>
    <x v="7"/>
    <x v="4"/>
    <n v="1150"/>
    <x v="2"/>
    <x v="39"/>
    <s v="DEPARTMENT STORE/MALLS"/>
    <x v="0"/>
    <x v="0"/>
    <n v="11"/>
    <n v="2022"/>
  </r>
  <r>
    <n v="10023019"/>
    <s v="HY212646"/>
    <x v="125"/>
    <x v="3"/>
    <x v="2"/>
    <n v="890"/>
    <x v="4"/>
    <x v="22"/>
    <s v="RESIDENCE"/>
    <x v="0"/>
    <x v="0"/>
    <n v="6"/>
    <n v="2022"/>
  </r>
  <r>
    <n v="10023020"/>
    <s v="HY212665"/>
    <x v="210"/>
    <x v="3"/>
    <x v="4"/>
    <n v="1153"/>
    <x v="2"/>
    <x v="2"/>
    <s v="RESIDENCE"/>
    <x v="0"/>
    <x v="0"/>
    <n v="11"/>
    <n v="2022"/>
  </r>
  <r>
    <n v="10023023"/>
    <s v="HY212663"/>
    <x v="358"/>
    <x v="7"/>
    <x v="14"/>
    <n v="1305"/>
    <x v="11"/>
    <x v="21"/>
    <s v="STREET"/>
    <x v="1"/>
    <x v="0"/>
    <n v="14"/>
    <n v="2022"/>
  </r>
  <r>
    <n v="10023025"/>
    <s v="HY212738"/>
    <x v="358"/>
    <x v="7"/>
    <x v="15"/>
    <n v="820"/>
    <x v="4"/>
    <x v="31"/>
    <s v="RESIDENCE"/>
    <x v="0"/>
    <x v="0"/>
    <n v="6"/>
    <n v="2022"/>
  </r>
  <r>
    <n v="10023026"/>
    <s v="HY212677"/>
    <x v="223"/>
    <x v="7"/>
    <x v="5"/>
    <n v="810"/>
    <x v="4"/>
    <x v="4"/>
    <s v="APARTMENT"/>
    <x v="0"/>
    <x v="0"/>
    <n v="6"/>
    <n v="2022"/>
  </r>
  <r>
    <n v="10023027"/>
    <s v="HY212658"/>
    <x v="307"/>
    <x v="3"/>
    <x v="12"/>
    <n v="1310"/>
    <x v="11"/>
    <x v="13"/>
    <s v="RESIDENCE"/>
    <x v="0"/>
    <x v="0"/>
    <n v="14"/>
    <n v="2022"/>
  </r>
  <r>
    <n v="10023028"/>
    <s v="HY212614"/>
    <x v="358"/>
    <x v="7"/>
    <x v="6"/>
    <n v="860"/>
    <x v="4"/>
    <x v="74"/>
    <s v="DEPARTMENT STORE/MALLS"/>
    <x v="1"/>
    <x v="0"/>
    <n v="6"/>
    <n v="2022"/>
  </r>
  <r>
    <n v="10023029"/>
    <s v="HY212757"/>
    <x v="358"/>
    <x v="7"/>
    <x v="8"/>
    <n v="1811"/>
    <x v="17"/>
    <x v="57"/>
    <s v="SCHOOL (UNIVERSITY/DAYCARE/HIGH)"/>
    <x v="1"/>
    <x v="0"/>
    <n v="18"/>
    <n v="2022"/>
  </r>
  <r>
    <n v="10023030"/>
    <s v="HY212680"/>
    <x v="358"/>
    <x v="7"/>
    <x v="14"/>
    <n v="860"/>
    <x v="4"/>
    <x v="74"/>
    <s v="DEPARTMENT STORE/MALLS"/>
    <x v="1"/>
    <x v="0"/>
    <n v="6"/>
    <n v="2022"/>
  </r>
  <r>
    <n v="10023033"/>
    <s v="HY212694"/>
    <x v="358"/>
    <x v="7"/>
    <x v="8"/>
    <s v="143A"/>
    <x v="16"/>
    <x v="44"/>
    <s v="STREET"/>
    <x v="1"/>
    <x v="0"/>
    <n v="15"/>
    <n v="2022"/>
  </r>
  <r>
    <n v="10023034"/>
    <s v="HY212808"/>
    <x v="358"/>
    <x v="7"/>
    <x v="7"/>
    <n v="520"/>
    <x v="12"/>
    <x v="176"/>
    <s v="RESIDENCE"/>
    <x v="0"/>
    <x v="1"/>
    <s v="04A"/>
    <n v="2022"/>
  </r>
  <r>
    <n v="10023035"/>
    <s v="HY212786"/>
    <x v="358"/>
    <x v="7"/>
    <x v="6"/>
    <n v="4625"/>
    <x v="5"/>
    <x v="181"/>
    <s v="STREET"/>
    <x v="1"/>
    <x v="0"/>
    <n v="26"/>
    <n v="2022"/>
  </r>
  <r>
    <n v="10023036"/>
    <s v="HY212794"/>
    <x v="358"/>
    <x v="7"/>
    <x v="14"/>
    <n v="1310"/>
    <x v="11"/>
    <x v="13"/>
    <s v="CHURCH/SYNAGOGUE/PLACE OF WORSHIP"/>
    <x v="0"/>
    <x v="0"/>
    <n v="14"/>
    <n v="2022"/>
  </r>
  <r>
    <n v="10023038"/>
    <s v="HY212718"/>
    <x v="358"/>
    <x v="7"/>
    <x v="7"/>
    <n v="560"/>
    <x v="12"/>
    <x v="27"/>
    <s v="STREET"/>
    <x v="0"/>
    <x v="0"/>
    <s v="08A"/>
    <n v="2022"/>
  </r>
  <r>
    <n v="10023039"/>
    <s v="HY212695"/>
    <x v="358"/>
    <x v="7"/>
    <x v="11"/>
    <n v="560"/>
    <x v="12"/>
    <x v="27"/>
    <s v="STREET"/>
    <x v="0"/>
    <x v="0"/>
    <s v="08A"/>
    <n v="2022"/>
  </r>
  <r>
    <n v="10023040"/>
    <s v="HY212813"/>
    <x v="358"/>
    <x v="7"/>
    <x v="15"/>
    <n v="1811"/>
    <x v="17"/>
    <x v="57"/>
    <s v="STREET"/>
    <x v="1"/>
    <x v="0"/>
    <n v="18"/>
    <n v="2022"/>
  </r>
  <r>
    <n v="10023042"/>
    <s v="HY212742"/>
    <x v="358"/>
    <x v="7"/>
    <x v="0"/>
    <n v="1220"/>
    <x v="2"/>
    <x v="183"/>
    <s v="STREET"/>
    <x v="1"/>
    <x v="0"/>
    <n v="11"/>
    <n v="2022"/>
  </r>
  <r>
    <n v="10023043"/>
    <s v="HY119392"/>
    <x v="302"/>
    <x v="11"/>
    <x v="4"/>
    <n v="930"/>
    <x v="6"/>
    <x v="172"/>
    <s v="STREET"/>
    <x v="0"/>
    <x v="0"/>
    <n v="7"/>
    <n v="2022"/>
  </r>
  <r>
    <n v="10023044"/>
    <s v="HY212748"/>
    <x v="223"/>
    <x v="7"/>
    <x v="11"/>
    <n v="810"/>
    <x v="4"/>
    <x v="4"/>
    <s v="STREET"/>
    <x v="0"/>
    <x v="0"/>
    <n v="6"/>
    <n v="2022"/>
  </r>
  <r>
    <n v="10023045"/>
    <s v="HY212819"/>
    <x v="358"/>
    <x v="7"/>
    <x v="11"/>
    <n v="1811"/>
    <x v="17"/>
    <x v="57"/>
    <s v="STREET"/>
    <x v="1"/>
    <x v="0"/>
    <n v="18"/>
    <n v="2022"/>
  </r>
  <r>
    <n v="10023046"/>
    <s v="HY212801"/>
    <x v="358"/>
    <x v="7"/>
    <x v="14"/>
    <n v="560"/>
    <x v="12"/>
    <x v="27"/>
    <s v="APARTMENT"/>
    <x v="0"/>
    <x v="1"/>
    <s v="08A"/>
    <n v="2022"/>
  </r>
  <r>
    <n v="10023047"/>
    <s v="HY212643"/>
    <x v="358"/>
    <x v="7"/>
    <x v="6"/>
    <n v="860"/>
    <x v="4"/>
    <x v="74"/>
    <s v="DEPARTMENT STORE/MALLS"/>
    <x v="1"/>
    <x v="0"/>
    <n v="6"/>
    <n v="2022"/>
  </r>
  <r>
    <n v="10023048"/>
    <s v="HY212573"/>
    <x v="358"/>
    <x v="7"/>
    <x v="14"/>
    <n v="460"/>
    <x v="1"/>
    <x v="27"/>
    <s v="DEPARTMENT STORE/MALLS"/>
    <x v="0"/>
    <x v="0"/>
    <s v="08B"/>
    <n v="2022"/>
  </r>
  <r>
    <n v="10023049"/>
    <s v="HY212552"/>
    <x v="358"/>
    <x v="7"/>
    <x v="16"/>
    <s v="031A"/>
    <x v="10"/>
    <x v="156"/>
    <s v="STREET"/>
    <x v="0"/>
    <x v="0"/>
    <n v="3"/>
    <n v="2022"/>
  </r>
  <r>
    <n v="10023052"/>
    <s v="HY212619"/>
    <x v="358"/>
    <x v="7"/>
    <x v="12"/>
    <s v="143A"/>
    <x v="16"/>
    <x v="44"/>
    <s v="STREET"/>
    <x v="1"/>
    <x v="0"/>
    <n v="15"/>
    <n v="2022"/>
  </r>
  <r>
    <n v="10023053"/>
    <s v="HY212276"/>
    <x v="358"/>
    <x v="7"/>
    <x v="14"/>
    <n v="460"/>
    <x v="1"/>
    <x v="27"/>
    <s v="STREET"/>
    <x v="0"/>
    <x v="0"/>
    <s v="08B"/>
    <n v="2022"/>
  </r>
  <r>
    <n v="10023054"/>
    <s v="HY212803"/>
    <x v="358"/>
    <x v="7"/>
    <x v="14"/>
    <n v="1811"/>
    <x v="17"/>
    <x v="57"/>
    <s v="STREET"/>
    <x v="1"/>
    <x v="0"/>
    <n v="18"/>
    <n v="2022"/>
  </r>
  <r>
    <n v="10023055"/>
    <s v="HY212785"/>
    <x v="358"/>
    <x v="7"/>
    <x v="7"/>
    <s v="143A"/>
    <x v="16"/>
    <x v="44"/>
    <s v="RESIDENCE"/>
    <x v="1"/>
    <x v="0"/>
    <n v="15"/>
    <n v="2022"/>
  </r>
  <r>
    <n v="10023056"/>
    <s v="HY212796"/>
    <x v="358"/>
    <x v="7"/>
    <x v="1"/>
    <n v="3710"/>
    <x v="23"/>
    <x v="206"/>
    <s v="STREET"/>
    <x v="1"/>
    <x v="0"/>
    <n v="24"/>
    <n v="2022"/>
  </r>
  <r>
    <n v="10023057"/>
    <s v="HY212759"/>
    <x v="358"/>
    <x v="7"/>
    <x v="12"/>
    <n v="1310"/>
    <x v="11"/>
    <x v="13"/>
    <s v="APARTMENT"/>
    <x v="0"/>
    <x v="0"/>
    <n v="14"/>
    <n v="2022"/>
  </r>
  <r>
    <n v="10023058"/>
    <s v="HY212725"/>
    <x v="358"/>
    <x v="7"/>
    <x v="14"/>
    <n v="860"/>
    <x v="4"/>
    <x v="74"/>
    <s v="DEPARTMENT STORE/MALLS"/>
    <x v="1"/>
    <x v="0"/>
    <n v="6"/>
    <n v="2022"/>
  </r>
  <r>
    <n v="10023059"/>
    <s v="HY212839"/>
    <x v="358"/>
    <x v="7"/>
    <x v="14"/>
    <n v="3731"/>
    <x v="23"/>
    <x v="202"/>
    <s v="STREET"/>
    <x v="1"/>
    <x v="0"/>
    <n v="24"/>
    <n v="2022"/>
  </r>
  <r>
    <n v="10023060"/>
    <s v="HY212789"/>
    <x v="358"/>
    <x v="7"/>
    <x v="11"/>
    <n v="1811"/>
    <x v="17"/>
    <x v="57"/>
    <s v="RESIDENCE"/>
    <x v="1"/>
    <x v="0"/>
    <n v="18"/>
    <n v="2022"/>
  </r>
  <r>
    <n v="10023061"/>
    <s v="HY212853"/>
    <x v="358"/>
    <x v="7"/>
    <x v="15"/>
    <n v="560"/>
    <x v="12"/>
    <x v="27"/>
    <s v="APARTMENT"/>
    <x v="0"/>
    <x v="0"/>
    <s v="08A"/>
    <n v="2022"/>
  </r>
  <r>
    <n v="10023063"/>
    <s v="HY212848"/>
    <x v="358"/>
    <x v="7"/>
    <x v="10"/>
    <n v="810"/>
    <x v="4"/>
    <x v="4"/>
    <s v="RESIDENCE"/>
    <x v="0"/>
    <x v="0"/>
    <n v="6"/>
    <n v="2022"/>
  </r>
  <r>
    <n v="10023064"/>
    <s v="HY212640"/>
    <x v="358"/>
    <x v="7"/>
    <x v="8"/>
    <n v="460"/>
    <x v="1"/>
    <x v="27"/>
    <s v="RESIDENCE"/>
    <x v="1"/>
    <x v="0"/>
    <s v="08B"/>
    <n v="2022"/>
  </r>
  <r>
    <n v="10023065"/>
    <s v="HY212761"/>
    <x v="358"/>
    <x v="7"/>
    <x v="12"/>
    <n v="1320"/>
    <x v="11"/>
    <x v="87"/>
    <s v="STREET"/>
    <x v="0"/>
    <x v="0"/>
    <n v="14"/>
    <n v="2022"/>
  </r>
  <r>
    <n v="10023066"/>
    <s v="HY212762"/>
    <x v="358"/>
    <x v="7"/>
    <x v="17"/>
    <n v="860"/>
    <x v="4"/>
    <x v="74"/>
    <s v="DEPARTMENT STORE/MALLS"/>
    <x v="1"/>
    <x v="0"/>
    <n v="6"/>
    <n v="2022"/>
  </r>
  <r>
    <n v="10023067"/>
    <s v="HY212830"/>
    <x v="358"/>
    <x v="7"/>
    <x v="18"/>
    <n v="320"/>
    <x v="10"/>
    <x v="59"/>
    <s v="RESIDENCE"/>
    <x v="0"/>
    <x v="0"/>
    <n v="3"/>
    <n v="2022"/>
  </r>
  <r>
    <n v="10023068"/>
    <s v="HY212790"/>
    <x v="358"/>
    <x v="7"/>
    <x v="3"/>
    <n v="860"/>
    <x v="4"/>
    <x v="74"/>
    <s v="DEPARTMENT STORE/MALLS"/>
    <x v="1"/>
    <x v="0"/>
    <n v="6"/>
    <n v="2022"/>
  </r>
  <r>
    <n v="10023069"/>
    <s v="HY212818"/>
    <x v="358"/>
    <x v="7"/>
    <x v="12"/>
    <n v="1350"/>
    <x v="13"/>
    <x v="20"/>
    <s v="AIRPORT"/>
    <x v="1"/>
    <x v="0"/>
    <n v="26"/>
    <n v="2022"/>
  </r>
  <r>
    <n v="10023070"/>
    <s v="HY212462"/>
    <x v="358"/>
    <x v="7"/>
    <x v="10"/>
    <n v="281"/>
    <x v="15"/>
    <x v="18"/>
    <s v="APARTMENT"/>
    <x v="0"/>
    <x v="0"/>
    <n v="2"/>
    <n v="2022"/>
  </r>
  <r>
    <n v="10023071"/>
    <s v="HY212821"/>
    <x v="358"/>
    <x v="7"/>
    <x v="16"/>
    <n v="820"/>
    <x v="4"/>
    <x v="31"/>
    <s v="STREET"/>
    <x v="0"/>
    <x v="0"/>
    <n v="6"/>
    <n v="2022"/>
  </r>
  <r>
    <n v="10023072"/>
    <s v="HY212812"/>
    <x v="358"/>
    <x v="7"/>
    <x v="15"/>
    <n v="4625"/>
    <x v="5"/>
    <x v="181"/>
    <s v="VEHICLE"/>
    <x v="1"/>
    <x v="0"/>
    <n v="26"/>
    <n v="2022"/>
  </r>
  <r>
    <n v="10023073"/>
    <s v="HY212533"/>
    <x v="358"/>
    <x v="7"/>
    <x v="19"/>
    <n v="4387"/>
    <x v="5"/>
    <x v="158"/>
    <s v="RESIDENCE"/>
    <x v="1"/>
    <x v="1"/>
    <n v="26"/>
    <n v="2022"/>
  </r>
  <r>
    <n v="10023074"/>
    <s v="HY212782"/>
    <x v="358"/>
    <x v="7"/>
    <x v="17"/>
    <n v="2028"/>
    <x v="17"/>
    <x v="108"/>
    <s v="STREET"/>
    <x v="1"/>
    <x v="0"/>
    <n v="18"/>
    <n v="2022"/>
  </r>
  <r>
    <n v="10023075"/>
    <s v="HY212781"/>
    <x v="358"/>
    <x v="7"/>
    <x v="4"/>
    <n v="460"/>
    <x v="1"/>
    <x v="27"/>
    <s v="GARAGE/BUS STATION"/>
    <x v="0"/>
    <x v="0"/>
    <s v="08B"/>
    <n v="2022"/>
  </r>
  <r>
    <n v="10023076"/>
    <s v="HY212741"/>
    <x v="358"/>
    <x v="7"/>
    <x v="4"/>
    <n v="486"/>
    <x v="1"/>
    <x v="77"/>
    <s v="STREET"/>
    <x v="0"/>
    <x v="1"/>
    <s v="08B"/>
    <n v="2022"/>
  </r>
  <r>
    <n v="10023077"/>
    <s v="HY212823"/>
    <x v="358"/>
    <x v="7"/>
    <x v="8"/>
    <n v="810"/>
    <x v="4"/>
    <x v="4"/>
    <s v="STREET"/>
    <x v="0"/>
    <x v="0"/>
    <n v="6"/>
    <n v="2022"/>
  </r>
  <r>
    <n v="10023078"/>
    <s v="HY212779"/>
    <x v="358"/>
    <x v="7"/>
    <x v="6"/>
    <n v="2014"/>
    <x v="17"/>
    <x v="63"/>
    <s v="STREET"/>
    <x v="1"/>
    <x v="0"/>
    <n v="18"/>
    <n v="2022"/>
  </r>
  <r>
    <n v="10023080"/>
    <s v="HY212837"/>
    <x v="223"/>
    <x v="7"/>
    <x v="5"/>
    <n v="620"/>
    <x v="7"/>
    <x v="64"/>
    <s v="APARTMENT"/>
    <x v="0"/>
    <x v="0"/>
    <n v="5"/>
    <n v="2022"/>
  </r>
  <r>
    <n v="10023082"/>
    <s v="HY212840"/>
    <x v="358"/>
    <x v="7"/>
    <x v="4"/>
    <n v="2018"/>
    <x v="17"/>
    <x v="113"/>
    <s v="STREET"/>
    <x v="1"/>
    <x v="0"/>
    <n v="18"/>
    <n v="2022"/>
  </r>
  <r>
    <n v="10023083"/>
    <s v="HY212660"/>
    <x v="358"/>
    <x v="7"/>
    <x v="7"/>
    <n v="520"/>
    <x v="12"/>
    <x v="176"/>
    <s v="STREET"/>
    <x v="1"/>
    <x v="0"/>
    <s v="04A"/>
    <n v="2022"/>
  </r>
  <r>
    <n v="10023084"/>
    <s v="HY212854"/>
    <x v="358"/>
    <x v="7"/>
    <x v="14"/>
    <n v="2027"/>
    <x v="17"/>
    <x v="56"/>
    <s v="STREET"/>
    <x v="1"/>
    <x v="0"/>
    <n v="18"/>
    <n v="2022"/>
  </r>
  <r>
    <n v="10023085"/>
    <s v="HY212749"/>
    <x v="363"/>
    <x v="3"/>
    <x v="10"/>
    <n v="460"/>
    <x v="1"/>
    <x v="27"/>
    <s v="ABANDONED BUILDING"/>
    <x v="1"/>
    <x v="0"/>
    <s v="08B"/>
    <n v="2022"/>
  </r>
  <r>
    <n v="10023086"/>
    <s v="HY212817"/>
    <x v="189"/>
    <x v="3"/>
    <x v="7"/>
    <n v="820"/>
    <x v="4"/>
    <x v="31"/>
    <s v="APARTMENT"/>
    <x v="0"/>
    <x v="0"/>
    <n v="6"/>
    <n v="2022"/>
  </r>
  <r>
    <n v="10023087"/>
    <s v="HY212451"/>
    <x v="358"/>
    <x v="7"/>
    <x v="10"/>
    <n v="890"/>
    <x v="4"/>
    <x v="22"/>
    <s v="MARKETS"/>
    <x v="0"/>
    <x v="0"/>
    <n v="6"/>
    <n v="2022"/>
  </r>
  <r>
    <n v="10023089"/>
    <s v="HY209119"/>
    <x v="312"/>
    <x v="9"/>
    <x v="8"/>
    <n v="820"/>
    <x v="4"/>
    <x v="31"/>
    <s v="STREET"/>
    <x v="0"/>
    <x v="0"/>
    <n v="6"/>
    <n v="2022"/>
  </r>
  <r>
    <n v="10023090"/>
    <s v="HY212838"/>
    <x v="358"/>
    <x v="7"/>
    <x v="8"/>
    <n v="486"/>
    <x v="1"/>
    <x v="77"/>
    <s v="APARTMENT"/>
    <x v="0"/>
    <x v="0"/>
    <s v="08B"/>
    <n v="2022"/>
  </r>
  <r>
    <n v="10023092"/>
    <s v="HY212687"/>
    <x v="358"/>
    <x v="7"/>
    <x v="10"/>
    <n v="486"/>
    <x v="1"/>
    <x v="77"/>
    <s v="APARTMENT"/>
    <x v="0"/>
    <x v="1"/>
    <s v="08B"/>
    <n v="2022"/>
  </r>
  <r>
    <n v="10023093"/>
    <s v="HY212774"/>
    <x v="358"/>
    <x v="7"/>
    <x v="14"/>
    <n v="860"/>
    <x v="4"/>
    <x v="74"/>
    <s v="DEPARTMENT STORE/MALLS"/>
    <x v="1"/>
    <x v="0"/>
    <n v="6"/>
    <n v="2022"/>
  </r>
  <r>
    <n v="10023094"/>
    <s v="HY212829"/>
    <x v="358"/>
    <x v="7"/>
    <x v="11"/>
    <n v="1811"/>
    <x v="17"/>
    <x v="57"/>
    <s v="VEHICLE"/>
    <x v="1"/>
    <x v="0"/>
    <n v="18"/>
    <n v="2022"/>
  </r>
  <r>
    <n v="10023095"/>
    <s v="HY212777"/>
    <x v="86"/>
    <x v="7"/>
    <x v="8"/>
    <n v="820"/>
    <x v="4"/>
    <x v="31"/>
    <s v="APARTMENT"/>
    <x v="0"/>
    <x v="1"/>
    <n v="6"/>
    <n v="2022"/>
  </r>
  <r>
    <n v="10023096"/>
    <s v="HY212835"/>
    <x v="358"/>
    <x v="7"/>
    <x v="7"/>
    <n v="860"/>
    <x v="4"/>
    <x v="74"/>
    <s v="DEPARTMENT STORE/MALLS"/>
    <x v="1"/>
    <x v="0"/>
    <n v="6"/>
    <n v="2022"/>
  </r>
  <r>
    <n v="10023098"/>
    <s v="HY212773"/>
    <x v="358"/>
    <x v="7"/>
    <x v="10"/>
    <n v="2820"/>
    <x v="5"/>
    <x v="46"/>
    <s v="RESIDENCE"/>
    <x v="0"/>
    <x v="0"/>
    <n v="26"/>
    <n v="2022"/>
  </r>
  <r>
    <n v="10023100"/>
    <s v="HY212717"/>
    <x v="358"/>
    <x v="7"/>
    <x v="8"/>
    <s v="143A"/>
    <x v="16"/>
    <x v="44"/>
    <s v="MARKETS"/>
    <x v="1"/>
    <x v="0"/>
    <n v="15"/>
    <n v="2022"/>
  </r>
  <r>
    <n v="10023101"/>
    <s v="HY212825"/>
    <x v="358"/>
    <x v="7"/>
    <x v="1"/>
    <n v="860"/>
    <x v="4"/>
    <x v="74"/>
    <s v="DEPARTMENT STORE/MALLS"/>
    <x v="1"/>
    <x v="0"/>
    <n v="6"/>
    <n v="2022"/>
  </r>
  <r>
    <n v="10023102"/>
    <s v="HY212685"/>
    <x v="358"/>
    <x v="7"/>
    <x v="9"/>
    <s v="143A"/>
    <x v="16"/>
    <x v="44"/>
    <s v="STREET"/>
    <x v="1"/>
    <x v="0"/>
    <n v="15"/>
    <n v="2022"/>
  </r>
  <r>
    <n v="10023103"/>
    <s v="HY212641"/>
    <x v="358"/>
    <x v="7"/>
    <x v="9"/>
    <n v="1320"/>
    <x v="11"/>
    <x v="87"/>
    <s v="STREET"/>
    <x v="0"/>
    <x v="1"/>
    <n v="14"/>
    <n v="2022"/>
  </r>
  <r>
    <n v="10023104"/>
    <s v="HY212488"/>
    <x v="358"/>
    <x v="7"/>
    <x v="9"/>
    <s v="051A"/>
    <x v="12"/>
    <x v="37"/>
    <s v="RESIDENCE"/>
    <x v="0"/>
    <x v="0"/>
    <s v="04A"/>
    <n v="2022"/>
  </r>
  <r>
    <n v="10023105"/>
    <s v="HY212832"/>
    <x v="358"/>
    <x v="7"/>
    <x v="9"/>
    <n v="2090"/>
    <x v="17"/>
    <x v="128"/>
    <s v="STREET"/>
    <x v="1"/>
    <x v="0"/>
    <n v="18"/>
    <n v="2022"/>
  </r>
  <r>
    <n v="10023170"/>
    <s v="HY212899"/>
    <x v="358"/>
    <x v="7"/>
    <x v="6"/>
    <n v="610"/>
    <x v="7"/>
    <x v="15"/>
    <s v="APARTMENT"/>
    <x v="0"/>
    <x v="0"/>
    <n v="5"/>
    <n v="2022"/>
  </r>
  <r>
    <n v="10023106"/>
    <s v="HY212843"/>
    <x v="358"/>
    <x v="7"/>
    <x v="12"/>
    <s v="502P"/>
    <x v="5"/>
    <x v="205"/>
    <s v="STREET"/>
    <x v="1"/>
    <x v="0"/>
    <n v="26"/>
    <n v="2022"/>
  </r>
  <r>
    <n v="10023107"/>
    <s v="HY212797"/>
    <x v="358"/>
    <x v="7"/>
    <x v="4"/>
    <n v="560"/>
    <x v="12"/>
    <x v="27"/>
    <s v="SPORTS/RECREATION CENTRE"/>
    <x v="0"/>
    <x v="1"/>
    <s v="08A"/>
    <n v="2022"/>
  </r>
  <r>
    <n v="10023108"/>
    <s v="HY212879"/>
    <x v="358"/>
    <x v="7"/>
    <x v="8"/>
    <n v="560"/>
    <x v="12"/>
    <x v="27"/>
    <s v="CHURCH/SYNAGOGUE/PLACE OF WORSHIP"/>
    <x v="0"/>
    <x v="0"/>
    <s v="08A"/>
    <n v="2022"/>
  </r>
  <r>
    <n v="10023109"/>
    <s v="HY212544"/>
    <x v="358"/>
    <x v="7"/>
    <x v="14"/>
    <n v="1320"/>
    <x v="11"/>
    <x v="87"/>
    <s v="RESIDENCE"/>
    <x v="0"/>
    <x v="0"/>
    <n v="14"/>
    <n v="2022"/>
  </r>
  <r>
    <n v="10023110"/>
    <s v="HY212778"/>
    <x v="358"/>
    <x v="7"/>
    <x v="16"/>
    <n v="620"/>
    <x v="7"/>
    <x v="64"/>
    <s v="APARTMENT"/>
    <x v="0"/>
    <x v="0"/>
    <n v="5"/>
    <n v="2022"/>
  </r>
  <r>
    <n v="10023111"/>
    <s v="HY212585"/>
    <x v="358"/>
    <x v="7"/>
    <x v="13"/>
    <n v="486"/>
    <x v="1"/>
    <x v="77"/>
    <s v="RESIDENCE"/>
    <x v="0"/>
    <x v="1"/>
    <s v="08B"/>
    <n v="2022"/>
  </r>
  <r>
    <n v="10023112"/>
    <s v="HY212502"/>
    <x v="358"/>
    <x v="7"/>
    <x v="12"/>
    <n v="1320"/>
    <x v="11"/>
    <x v="87"/>
    <s v="RESIDENCE"/>
    <x v="0"/>
    <x v="0"/>
    <n v="14"/>
    <n v="2022"/>
  </r>
  <r>
    <n v="10023113"/>
    <s v="HY212849"/>
    <x v="358"/>
    <x v="7"/>
    <x v="8"/>
    <n v="1811"/>
    <x v="17"/>
    <x v="57"/>
    <s v="STREET"/>
    <x v="1"/>
    <x v="0"/>
    <n v="18"/>
    <n v="2022"/>
  </r>
  <r>
    <n v="10023114"/>
    <s v="HY212906"/>
    <x v="358"/>
    <x v="7"/>
    <x v="2"/>
    <n v="4625"/>
    <x v="5"/>
    <x v="181"/>
    <s v="STREET"/>
    <x v="1"/>
    <x v="0"/>
    <n v="26"/>
    <n v="2022"/>
  </r>
  <r>
    <n v="10023115"/>
    <s v="HY212620"/>
    <x v="358"/>
    <x v="7"/>
    <x v="13"/>
    <s v="143A"/>
    <x v="16"/>
    <x v="44"/>
    <s v="STREET"/>
    <x v="1"/>
    <x v="0"/>
    <n v="15"/>
    <n v="2022"/>
  </r>
  <r>
    <n v="10023116"/>
    <s v="HY212852"/>
    <x v="358"/>
    <x v="7"/>
    <x v="1"/>
    <n v="460"/>
    <x v="1"/>
    <x v="27"/>
    <s v="STREET"/>
    <x v="0"/>
    <x v="0"/>
    <s v="08B"/>
    <n v="2022"/>
  </r>
  <r>
    <n v="10023117"/>
    <s v="HY212891"/>
    <x v="358"/>
    <x v="7"/>
    <x v="11"/>
    <n v="486"/>
    <x v="1"/>
    <x v="77"/>
    <s v="STREET"/>
    <x v="0"/>
    <x v="1"/>
    <s v="08B"/>
    <n v="2022"/>
  </r>
  <r>
    <n v="10023118"/>
    <s v="HY212834"/>
    <x v="358"/>
    <x v="7"/>
    <x v="0"/>
    <n v="312"/>
    <x v="10"/>
    <x v="160"/>
    <s v="RESIDENCE"/>
    <x v="0"/>
    <x v="0"/>
    <n v="3"/>
    <n v="2022"/>
  </r>
  <r>
    <n v="10023119"/>
    <s v="HY212884"/>
    <x v="358"/>
    <x v="7"/>
    <x v="15"/>
    <n v="2028"/>
    <x v="17"/>
    <x v="108"/>
    <s v="STREET"/>
    <x v="1"/>
    <x v="0"/>
    <n v="18"/>
    <n v="2022"/>
  </r>
  <r>
    <n v="10023120"/>
    <s v="HY212767"/>
    <x v="358"/>
    <x v="7"/>
    <x v="4"/>
    <n v="486"/>
    <x v="1"/>
    <x v="77"/>
    <s v="APARTMENT"/>
    <x v="0"/>
    <x v="1"/>
    <s v="08B"/>
    <n v="2022"/>
  </r>
  <r>
    <n v="10023121"/>
    <s v="HY212716"/>
    <x v="358"/>
    <x v="7"/>
    <x v="18"/>
    <n v="580"/>
    <x v="21"/>
    <x v="27"/>
    <s v="APARTMENT"/>
    <x v="0"/>
    <x v="1"/>
    <s v="08A"/>
    <n v="2022"/>
  </r>
  <r>
    <n v="10023122"/>
    <s v="HY212856"/>
    <x v="358"/>
    <x v="7"/>
    <x v="15"/>
    <n v="486"/>
    <x v="1"/>
    <x v="77"/>
    <s v="STREET"/>
    <x v="0"/>
    <x v="1"/>
    <s v="08B"/>
    <n v="2022"/>
  </r>
  <r>
    <n v="10023123"/>
    <s v="HY212905"/>
    <x v="358"/>
    <x v="7"/>
    <x v="6"/>
    <n v="1121"/>
    <x v="2"/>
    <x v="76"/>
    <s v="STREET"/>
    <x v="0"/>
    <x v="0"/>
    <n v="10"/>
    <n v="2022"/>
  </r>
  <r>
    <n v="10023124"/>
    <s v="HY212868"/>
    <x v="358"/>
    <x v="7"/>
    <x v="11"/>
    <n v="560"/>
    <x v="12"/>
    <x v="27"/>
    <s v="MARKETS"/>
    <x v="0"/>
    <x v="1"/>
    <s v="08A"/>
    <n v="2022"/>
  </r>
  <r>
    <n v="10023125"/>
    <s v="HY212875"/>
    <x v="358"/>
    <x v="7"/>
    <x v="11"/>
    <n v="1020"/>
    <x v="18"/>
    <x v="178"/>
    <s v="VEHICLE"/>
    <x v="0"/>
    <x v="0"/>
    <n v="9"/>
    <n v="2022"/>
  </r>
  <r>
    <n v="10023129"/>
    <s v="HY212866"/>
    <x v="358"/>
    <x v="7"/>
    <x v="18"/>
    <n v="1811"/>
    <x v="17"/>
    <x v="57"/>
    <s v="STREET"/>
    <x v="1"/>
    <x v="0"/>
    <n v="18"/>
    <n v="2022"/>
  </r>
  <r>
    <n v="10023130"/>
    <s v="HY210866"/>
    <x v="223"/>
    <x v="7"/>
    <x v="11"/>
    <n v="610"/>
    <x v="7"/>
    <x v="15"/>
    <s v="MARKETS"/>
    <x v="0"/>
    <x v="0"/>
    <n v="5"/>
    <n v="2022"/>
  </r>
  <r>
    <n v="10023131"/>
    <s v="HY212911"/>
    <x v="358"/>
    <x v="7"/>
    <x v="6"/>
    <n v="4625"/>
    <x v="5"/>
    <x v="181"/>
    <s v="STREET"/>
    <x v="1"/>
    <x v="0"/>
    <n v="26"/>
    <n v="2022"/>
  </r>
  <r>
    <n v="10023132"/>
    <s v="HY212529"/>
    <x v="358"/>
    <x v="7"/>
    <x v="0"/>
    <n v="460"/>
    <x v="1"/>
    <x v="27"/>
    <s v="CHURCH/SYNAGOGUE/PLACE OF WORSHIP"/>
    <x v="0"/>
    <x v="0"/>
    <s v="08B"/>
    <n v="2022"/>
  </r>
  <r>
    <n v="10023134"/>
    <s v="HY212874"/>
    <x v="223"/>
    <x v="7"/>
    <x v="19"/>
    <n v="810"/>
    <x v="4"/>
    <x v="4"/>
    <s v="AIRPORT"/>
    <x v="0"/>
    <x v="0"/>
    <n v="6"/>
    <n v="2022"/>
  </r>
  <r>
    <n v="10023135"/>
    <s v="HY212913"/>
    <x v="358"/>
    <x v="7"/>
    <x v="3"/>
    <n v="890"/>
    <x v="4"/>
    <x v="22"/>
    <s v="MARKETS"/>
    <x v="0"/>
    <x v="0"/>
    <n v="6"/>
    <n v="2022"/>
  </r>
  <r>
    <n v="10023136"/>
    <s v="HY212908"/>
    <x v="358"/>
    <x v="7"/>
    <x v="7"/>
    <n v="1811"/>
    <x v="17"/>
    <x v="57"/>
    <s v="STREET"/>
    <x v="1"/>
    <x v="0"/>
    <n v="18"/>
    <n v="2022"/>
  </r>
  <r>
    <n v="10023137"/>
    <s v="HY212564"/>
    <x v="358"/>
    <x v="7"/>
    <x v="6"/>
    <n v="1350"/>
    <x v="13"/>
    <x v="20"/>
    <s v="APARTMENT"/>
    <x v="0"/>
    <x v="0"/>
    <n v="26"/>
    <n v="2022"/>
  </r>
  <r>
    <n v="10023140"/>
    <s v="HY212937"/>
    <x v="358"/>
    <x v="7"/>
    <x v="4"/>
    <n v="1310"/>
    <x v="11"/>
    <x v="13"/>
    <s v="RESIDENCE"/>
    <x v="0"/>
    <x v="0"/>
    <n v="14"/>
    <n v="2022"/>
  </r>
  <r>
    <n v="10023141"/>
    <s v="HY212814"/>
    <x v="358"/>
    <x v="7"/>
    <x v="16"/>
    <n v="486"/>
    <x v="1"/>
    <x v="77"/>
    <s v="MARKETS"/>
    <x v="0"/>
    <x v="1"/>
    <s v="08B"/>
    <n v="2022"/>
  </r>
  <r>
    <n v="10023142"/>
    <s v="HY212924"/>
    <x v="358"/>
    <x v="7"/>
    <x v="9"/>
    <n v="890"/>
    <x v="4"/>
    <x v="22"/>
    <s v="BAR OR TAVERN"/>
    <x v="0"/>
    <x v="0"/>
    <n v="6"/>
    <n v="2022"/>
  </r>
  <r>
    <n v="10023144"/>
    <s v="HY212878"/>
    <x v="358"/>
    <x v="7"/>
    <x v="2"/>
    <s v="031A"/>
    <x v="10"/>
    <x v="156"/>
    <s v="STREET"/>
    <x v="0"/>
    <x v="0"/>
    <n v="3"/>
    <n v="2022"/>
  </r>
  <r>
    <n v="10023147"/>
    <s v="HY212809"/>
    <x v="358"/>
    <x v="7"/>
    <x v="12"/>
    <n v="1310"/>
    <x v="11"/>
    <x v="13"/>
    <s v="RESIDENCE"/>
    <x v="0"/>
    <x v="0"/>
    <n v="14"/>
    <n v="2022"/>
  </r>
  <r>
    <n v="10023148"/>
    <s v="HY212928"/>
    <x v="358"/>
    <x v="7"/>
    <x v="12"/>
    <n v="1150"/>
    <x v="2"/>
    <x v="39"/>
    <s v="MARKETS"/>
    <x v="0"/>
    <x v="0"/>
    <n v="11"/>
    <n v="2022"/>
  </r>
  <r>
    <n v="10023149"/>
    <s v="HY212898"/>
    <x v="358"/>
    <x v="7"/>
    <x v="8"/>
    <n v="860"/>
    <x v="4"/>
    <x v="74"/>
    <s v="DEPARTMENT STORE/MALLS"/>
    <x v="0"/>
    <x v="0"/>
    <n v="6"/>
    <n v="2022"/>
  </r>
  <r>
    <n v="10023150"/>
    <s v="HY212864"/>
    <x v="358"/>
    <x v="7"/>
    <x v="4"/>
    <n v="910"/>
    <x v="6"/>
    <x v="6"/>
    <s v="STREET"/>
    <x v="1"/>
    <x v="0"/>
    <n v="7"/>
    <n v="2022"/>
  </r>
  <r>
    <n v="10023151"/>
    <s v="HY212920"/>
    <x v="358"/>
    <x v="7"/>
    <x v="7"/>
    <n v="1661"/>
    <x v="26"/>
    <x v="179"/>
    <s v="STREET"/>
    <x v="1"/>
    <x v="0"/>
    <n v="19"/>
    <n v="2022"/>
  </r>
  <r>
    <n v="10023152"/>
    <s v="HY212881"/>
    <x v="358"/>
    <x v="7"/>
    <x v="11"/>
    <n v="560"/>
    <x v="12"/>
    <x v="27"/>
    <s v="APARTMENT"/>
    <x v="0"/>
    <x v="0"/>
    <s v="08A"/>
    <n v="2022"/>
  </r>
  <r>
    <n v="10023153"/>
    <s v="HY212850"/>
    <x v="358"/>
    <x v="7"/>
    <x v="1"/>
    <s v="143A"/>
    <x v="16"/>
    <x v="44"/>
    <s v="STREET"/>
    <x v="1"/>
    <x v="0"/>
    <n v="15"/>
    <n v="2022"/>
  </r>
  <r>
    <n v="10023154"/>
    <s v="HY212893"/>
    <x v="358"/>
    <x v="7"/>
    <x v="14"/>
    <n v="1365"/>
    <x v="13"/>
    <x v="131"/>
    <s v="RESIDENCE"/>
    <x v="1"/>
    <x v="0"/>
    <n v="26"/>
    <n v="2022"/>
  </r>
  <r>
    <n v="10023156"/>
    <s v="HY212886"/>
    <x v="358"/>
    <x v="7"/>
    <x v="4"/>
    <n v="820"/>
    <x v="4"/>
    <x v="31"/>
    <s v="STREET"/>
    <x v="0"/>
    <x v="0"/>
    <n v="6"/>
    <n v="2022"/>
  </r>
  <r>
    <n v="10023157"/>
    <s v="HY212883"/>
    <x v="223"/>
    <x v="7"/>
    <x v="2"/>
    <n v="910"/>
    <x v="6"/>
    <x v="6"/>
    <s v="STREET"/>
    <x v="0"/>
    <x v="0"/>
    <n v="7"/>
    <n v="2022"/>
  </r>
  <r>
    <n v="10023158"/>
    <s v="HY212827"/>
    <x v="358"/>
    <x v="7"/>
    <x v="5"/>
    <n v="454"/>
    <x v="1"/>
    <x v="96"/>
    <s v="MARKETS"/>
    <x v="1"/>
    <x v="0"/>
    <s v="08B"/>
    <n v="2022"/>
  </r>
  <r>
    <n v="10023159"/>
    <s v="HY212934"/>
    <x v="358"/>
    <x v="7"/>
    <x v="11"/>
    <n v="2026"/>
    <x v="17"/>
    <x v="122"/>
    <s v="STREET"/>
    <x v="1"/>
    <x v="0"/>
    <n v="18"/>
    <n v="2022"/>
  </r>
  <r>
    <n v="10023160"/>
    <s v="HY212919"/>
    <x v="358"/>
    <x v="7"/>
    <x v="4"/>
    <n v="486"/>
    <x v="1"/>
    <x v="77"/>
    <s v="RESIDENCE"/>
    <x v="0"/>
    <x v="1"/>
    <s v="08B"/>
    <n v="2022"/>
  </r>
  <r>
    <n v="10023161"/>
    <s v="HY212826"/>
    <x v="358"/>
    <x v="7"/>
    <x v="16"/>
    <n v="330"/>
    <x v="10"/>
    <x v="48"/>
    <s v="STREET"/>
    <x v="0"/>
    <x v="0"/>
    <n v="3"/>
    <n v="2022"/>
  </r>
  <r>
    <n v="10023162"/>
    <s v="HY212929"/>
    <x v="358"/>
    <x v="7"/>
    <x v="9"/>
    <n v="460"/>
    <x v="1"/>
    <x v="27"/>
    <s v="DEPARTMENT STORE/MALLS"/>
    <x v="0"/>
    <x v="0"/>
    <s v="08B"/>
    <n v="2022"/>
  </r>
  <r>
    <n v="10023164"/>
    <s v="HY212892"/>
    <x v="358"/>
    <x v="7"/>
    <x v="4"/>
    <n v="1811"/>
    <x v="17"/>
    <x v="57"/>
    <s v="STREET"/>
    <x v="1"/>
    <x v="0"/>
    <n v="18"/>
    <n v="2022"/>
  </r>
  <r>
    <n v="10023165"/>
    <s v="HY212887"/>
    <x v="358"/>
    <x v="7"/>
    <x v="17"/>
    <s v="143A"/>
    <x v="16"/>
    <x v="44"/>
    <s v="STREET"/>
    <x v="1"/>
    <x v="0"/>
    <n v="15"/>
    <n v="2022"/>
  </r>
  <r>
    <n v="10023166"/>
    <s v="HY212381"/>
    <x v="358"/>
    <x v="7"/>
    <x v="6"/>
    <s v="031A"/>
    <x v="10"/>
    <x v="156"/>
    <s v="STREET"/>
    <x v="0"/>
    <x v="0"/>
    <n v="3"/>
    <n v="2022"/>
  </r>
  <r>
    <n v="10023167"/>
    <s v="HY212945"/>
    <x v="358"/>
    <x v="7"/>
    <x v="18"/>
    <n v="560"/>
    <x v="12"/>
    <x v="27"/>
    <s v="DEPARTMENT STORE/MALLS"/>
    <x v="1"/>
    <x v="0"/>
    <s v="08A"/>
    <n v="2022"/>
  </r>
  <r>
    <n v="10023168"/>
    <s v="HY212959"/>
    <x v="358"/>
    <x v="7"/>
    <x v="8"/>
    <n v="1310"/>
    <x v="11"/>
    <x v="13"/>
    <s v="RESIDENCE"/>
    <x v="0"/>
    <x v="1"/>
    <n v="14"/>
    <n v="2022"/>
  </r>
  <r>
    <n v="10023169"/>
    <s v="HY212948"/>
    <x v="358"/>
    <x v="7"/>
    <x v="13"/>
    <n v="497"/>
    <x v="1"/>
    <x v="51"/>
    <s v="STREET"/>
    <x v="0"/>
    <x v="1"/>
    <s v="04B"/>
    <n v="2022"/>
  </r>
  <r>
    <n v="10023171"/>
    <s v="HY212740"/>
    <x v="358"/>
    <x v="7"/>
    <x v="15"/>
    <n v="460"/>
    <x v="1"/>
    <x v="27"/>
    <s v="GARAGE/BUS STATION"/>
    <x v="0"/>
    <x v="0"/>
    <s v="08B"/>
    <n v="2022"/>
  </r>
  <r>
    <n v="10023173"/>
    <s v="HY212870"/>
    <x v="358"/>
    <x v="7"/>
    <x v="11"/>
    <n v="486"/>
    <x v="1"/>
    <x v="77"/>
    <s v="APARTMENT"/>
    <x v="0"/>
    <x v="1"/>
    <s v="08B"/>
    <n v="2022"/>
  </r>
  <r>
    <n v="10023175"/>
    <s v="HY212901"/>
    <x v="358"/>
    <x v="7"/>
    <x v="13"/>
    <n v="870"/>
    <x v="4"/>
    <x v="97"/>
    <s v="GARAGE/BUS STATION"/>
    <x v="0"/>
    <x v="0"/>
    <n v="6"/>
    <n v="2022"/>
  </r>
  <r>
    <n v="10023176"/>
    <s v="HY212930"/>
    <x v="358"/>
    <x v="7"/>
    <x v="0"/>
    <n v="486"/>
    <x v="1"/>
    <x v="77"/>
    <s v="RESIDENCE"/>
    <x v="1"/>
    <x v="0"/>
    <s v="08B"/>
    <n v="2022"/>
  </r>
  <r>
    <n v="10023177"/>
    <s v="HY212943"/>
    <x v="358"/>
    <x v="7"/>
    <x v="15"/>
    <n v="470"/>
    <x v="20"/>
    <x v="100"/>
    <s v="STREET"/>
    <x v="1"/>
    <x v="0"/>
    <n v="24"/>
    <n v="2022"/>
  </r>
  <r>
    <n v="10023178"/>
    <s v="HY212909"/>
    <x v="358"/>
    <x v="7"/>
    <x v="2"/>
    <n v="860"/>
    <x v="4"/>
    <x v="74"/>
    <s v="DEPARTMENT STORE/MALLS"/>
    <x v="1"/>
    <x v="0"/>
    <n v="6"/>
    <n v="2022"/>
  </r>
  <r>
    <n v="10023179"/>
    <s v="HY212925"/>
    <x v="358"/>
    <x v="7"/>
    <x v="4"/>
    <n v="486"/>
    <x v="1"/>
    <x v="77"/>
    <s v="APARTMENT"/>
    <x v="1"/>
    <x v="1"/>
    <s v="08B"/>
    <n v="2022"/>
  </r>
  <r>
    <n v="10023181"/>
    <s v="HY212927"/>
    <x v="358"/>
    <x v="7"/>
    <x v="4"/>
    <n v="1310"/>
    <x v="11"/>
    <x v="13"/>
    <s v="SPORTS/RECREATION CENTRE"/>
    <x v="0"/>
    <x v="1"/>
    <n v="14"/>
    <n v="2022"/>
  </r>
  <r>
    <n v="10023182"/>
    <s v="HY212903"/>
    <x v="358"/>
    <x v="7"/>
    <x v="10"/>
    <n v="1320"/>
    <x v="11"/>
    <x v="87"/>
    <s v="STREET"/>
    <x v="0"/>
    <x v="0"/>
    <n v="14"/>
    <n v="2022"/>
  </r>
  <r>
    <n v="10023183"/>
    <s v="HY212958"/>
    <x v="350"/>
    <x v="3"/>
    <x v="10"/>
    <n v="5002"/>
    <x v="5"/>
    <x v="5"/>
    <s v="STREET"/>
    <x v="0"/>
    <x v="1"/>
    <n v="26"/>
    <n v="2022"/>
  </r>
  <r>
    <n v="10023184"/>
    <s v="HY212946"/>
    <x v="86"/>
    <x v="7"/>
    <x v="7"/>
    <n v="610"/>
    <x v="7"/>
    <x v="15"/>
    <s v="APARTMENT"/>
    <x v="0"/>
    <x v="0"/>
    <n v="5"/>
    <n v="2022"/>
  </r>
  <r>
    <n v="10023186"/>
    <s v="HY212968"/>
    <x v="358"/>
    <x v="7"/>
    <x v="18"/>
    <n v="5002"/>
    <x v="5"/>
    <x v="5"/>
    <s v="STREET"/>
    <x v="1"/>
    <x v="0"/>
    <n v="26"/>
    <n v="2022"/>
  </r>
  <r>
    <n v="10023191"/>
    <s v="HY212984"/>
    <x v="358"/>
    <x v="7"/>
    <x v="19"/>
    <n v="1811"/>
    <x v="17"/>
    <x v="57"/>
    <s v="RESIDENCE"/>
    <x v="1"/>
    <x v="0"/>
    <n v="18"/>
    <n v="2022"/>
  </r>
  <r>
    <n v="10023192"/>
    <s v="HY212992"/>
    <x v="358"/>
    <x v="7"/>
    <x v="4"/>
    <n v="1310"/>
    <x v="11"/>
    <x v="13"/>
    <s v="RESIDENCE"/>
    <x v="0"/>
    <x v="0"/>
    <n v="14"/>
    <n v="2022"/>
  </r>
  <r>
    <n v="10023193"/>
    <s v="HY212999"/>
    <x v="358"/>
    <x v="7"/>
    <x v="19"/>
    <n v="1330"/>
    <x v="13"/>
    <x v="130"/>
    <s v="RESIDENCE"/>
    <x v="1"/>
    <x v="0"/>
    <n v="26"/>
    <n v="2022"/>
  </r>
  <r>
    <n v="10023195"/>
    <s v="HY212971"/>
    <x v="358"/>
    <x v="7"/>
    <x v="0"/>
    <n v="486"/>
    <x v="1"/>
    <x v="77"/>
    <s v="RESIDENCE"/>
    <x v="0"/>
    <x v="1"/>
    <s v="08B"/>
    <n v="2022"/>
  </r>
  <r>
    <n v="10023196"/>
    <s v="HY212974"/>
    <x v="358"/>
    <x v="7"/>
    <x v="1"/>
    <n v="1811"/>
    <x v="17"/>
    <x v="57"/>
    <s v="STREET"/>
    <x v="1"/>
    <x v="0"/>
    <n v="18"/>
    <n v="2022"/>
  </r>
  <r>
    <n v="10023197"/>
    <s v="HY212900"/>
    <x v="358"/>
    <x v="7"/>
    <x v="4"/>
    <n v="1330"/>
    <x v="13"/>
    <x v="130"/>
    <s v="RESIDENCE"/>
    <x v="1"/>
    <x v="0"/>
    <n v="26"/>
    <n v="2022"/>
  </r>
  <r>
    <n v="10023198"/>
    <s v="HY212950"/>
    <x v="358"/>
    <x v="7"/>
    <x v="10"/>
    <s v="502R"/>
    <x v="5"/>
    <x v="188"/>
    <s v="STREET"/>
    <x v="1"/>
    <x v="0"/>
    <n v="26"/>
    <n v="2022"/>
  </r>
  <r>
    <n v="10023199"/>
    <s v="HY212935"/>
    <x v="358"/>
    <x v="7"/>
    <x v="0"/>
    <n v="1310"/>
    <x v="11"/>
    <x v="13"/>
    <s v="RESIDENCE"/>
    <x v="0"/>
    <x v="0"/>
    <n v="14"/>
    <n v="2022"/>
  </r>
  <r>
    <n v="10023204"/>
    <s v="HY212960"/>
    <x v="358"/>
    <x v="7"/>
    <x v="0"/>
    <n v="460"/>
    <x v="1"/>
    <x v="27"/>
    <s v="STREET"/>
    <x v="0"/>
    <x v="0"/>
    <s v="08B"/>
    <n v="2022"/>
  </r>
  <r>
    <n v="10023205"/>
    <s v="HY212981"/>
    <x v="358"/>
    <x v="7"/>
    <x v="14"/>
    <n v="2170"/>
    <x v="17"/>
    <x v="186"/>
    <s v="STREET"/>
    <x v="1"/>
    <x v="0"/>
    <n v="18"/>
    <n v="2022"/>
  </r>
  <r>
    <n v="10023206"/>
    <s v="HY212978"/>
    <x v="358"/>
    <x v="7"/>
    <x v="2"/>
    <n v="1780"/>
    <x v="8"/>
    <x v="52"/>
    <s v="STREET"/>
    <x v="0"/>
    <x v="1"/>
    <n v="26"/>
    <n v="2022"/>
  </r>
  <r>
    <n v="10023208"/>
    <s v="HY213002"/>
    <x v="358"/>
    <x v="7"/>
    <x v="12"/>
    <n v="1305"/>
    <x v="11"/>
    <x v="21"/>
    <s v="STREET"/>
    <x v="1"/>
    <x v="0"/>
    <n v="14"/>
    <n v="2022"/>
  </r>
  <r>
    <n v="10023209"/>
    <s v="HY212973"/>
    <x v="358"/>
    <x v="7"/>
    <x v="10"/>
    <n v="486"/>
    <x v="1"/>
    <x v="77"/>
    <s v="STREET"/>
    <x v="0"/>
    <x v="1"/>
    <s v="08B"/>
    <n v="2022"/>
  </r>
  <r>
    <n v="10023210"/>
    <s v="HY212890"/>
    <x v="358"/>
    <x v="7"/>
    <x v="15"/>
    <n v="330"/>
    <x v="10"/>
    <x v="48"/>
    <s v="STREET"/>
    <x v="0"/>
    <x v="0"/>
    <n v="3"/>
    <n v="2022"/>
  </r>
  <r>
    <n v="10023211"/>
    <s v="HY212907"/>
    <x v="358"/>
    <x v="7"/>
    <x v="10"/>
    <n v="486"/>
    <x v="1"/>
    <x v="77"/>
    <s v="STREET"/>
    <x v="0"/>
    <x v="1"/>
    <s v="08B"/>
    <n v="2022"/>
  </r>
  <r>
    <n v="10023212"/>
    <s v="HY212941"/>
    <x v="358"/>
    <x v="7"/>
    <x v="0"/>
    <n v="1811"/>
    <x v="17"/>
    <x v="57"/>
    <s v="STREET"/>
    <x v="1"/>
    <x v="0"/>
    <n v="18"/>
    <n v="2022"/>
  </r>
  <r>
    <n v="10023213"/>
    <s v="HY212739"/>
    <x v="201"/>
    <x v="7"/>
    <x v="0"/>
    <n v="1750"/>
    <x v="8"/>
    <x v="50"/>
    <s v="RESIDENCE"/>
    <x v="0"/>
    <x v="0"/>
    <n v="20"/>
    <n v="2022"/>
  </r>
  <r>
    <n v="10023214"/>
    <s v="HY212980"/>
    <x v="358"/>
    <x v="7"/>
    <x v="7"/>
    <n v="1811"/>
    <x v="17"/>
    <x v="57"/>
    <s v="STREET"/>
    <x v="1"/>
    <x v="0"/>
    <n v="18"/>
    <n v="2022"/>
  </r>
  <r>
    <n v="10023215"/>
    <s v="HY212953"/>
    <x v="358"/>
    <x v="7"/>
    <x v="11"/>
    <n v="479"/>
    <x v="1"/>
    <x v="120"/>
    <s v="RESIDENCE"/>
    <x v="1"/>
    <x v="0"/>
    <s v="04B"/>
    <n v="2022"/>
  </r>
  <r>
    <n v="10023217"/>
    <s v="HY212975"/>
    <x v="358"/>
    <x v="7"/>
    <x v="11"/>
    <n v="496"/>
    <x v="1"/>
    <x v="147"/>
    <s v="RESIDENCE"/>
    <x v="0"/>
    <x v="1"/>
    <s v="04B"/>
    <n v="2022"/>
  </r>
  <r>
    <n v="10023218"/>
    <s v="HY212882"/>
    <x v="358"/>
    <x v="7"/>
    <x v="8"/>
    <n v="460"/>
    <x v="1"/>
    <x v="27"/>
    <s v="GARAGE/BUS STATION"/>
    <x v="0"/>
    <x v="0"/>
    <s v="08B"/>
    <n v="2022"/>
  </r>
  <r>
    <n v="10023219"/>
    <s v="HY212638"/>
    <x v="358"/>
    <x v="7"/>
    <x v="15"/>
    <n v="460"/>
    <x v="1"/>
    <x v="27"/>
    <s v="STREET"/>
    <x v="0"/>
    <x v="0"/>
    <s v="08B"/>
    <n v="2022"/>
  </r>
  <r>
    <n v="10023220"/>
    <s v="HY212836"/>
    <x v="358"/>
    <x v="7"/>
    <x v="18"/>
    <n v="460"/>
    <x v="1"/>
    <x v="27"/>
    <s v="STREET"/>
    <x v="0"/>
    <x v="0"/>
    <s v="08B"/>
    <n v="2022"/>
  </r>
  <r>
    <n v="10023221"/>
    <s v="HY212996"/>
    <x v="358"/>
    <x v="7"/>
    <x v="10"/>
    <n v="4625"/>
    <x v="5"/>
    <x v="181"/>
    <s v="STREET"/>
    <x v="1"/>
    <x v="0"/>
    <n v="26"/>
    <n v="2022"/>
  </r>
  <r>
    <n v="10023222"/>
    <s v="HY212998"/>
    <x v="358"/>
    <x v="7"/>
    <x v="3"/>
    <n v="1811"/>
    <x v="17"/>
    <x v="57"/>
    <s v="STREET"/>
    <x v="1"/>
    <x v="0"/>
    <n v="18"/>
    <n v="2022"/>
  </r>
  <r>
    <n v="10023223"/>
    <s v="HY212772"/>
    <x v="358"/>
    <x v="7"/>
    <x v="1"/>
    <s v="031A"/>
    <x v="10"/>
    <x v="156"/>
    <s v="STREET"/>
    <x v="0"/>
    <x v="0"/>
    <n v="3"/>
    <n v="2022"/>
  </r>
  <r>
    <n v="10023224"/>
    <s v="HY212987"/>
    <x v="358"/>
    <x v="7"/>
    <x v="0"/>
    <s v="031A"/>
    <x v="10"/>
    <x v="156"/>
    <s v="STREET"/>
    <x v="0"/>
    <x v="0"/>
    <n v="3"/>
    <n v="2022"/>
  </r>
  <r>
    <n v="10023226"/>
    <s v="HY212885"/>
    <x v="358"/>
    <x v="7"/>
    <x v="4"/>
    <n v="486"/>
    <x v="1"/>
    <x v="77"/>
    <s v="APARTMENT"/>
    <x v="0"/>
    <x v="1"/>
    <s v="08B"/>
    <n v="2022"/>
  </r>
  <r>
    <n v="10023227"/>
    <s v="HY213031"/>
    <x v="261"/>
    <x v="7"/>
    <x v="10"/>
    <n v="860"/>
    <x v="4"/>
    <x v="74"/>
    <s v="MARKETS"/>
    <x v="1"/>
    <x v="0"/>
    <n v="6"/>
    <n v="2022"/>
  </r>
  <r>
    <n v="10023228"/>
    <s v="HY211750"/>
    <x v="223"/>
    <x v="7"/>
    <x v="4"/>
    <n v="1320"/>
    <x v="11"/>
    <x v="87"/>
    <s v="STREET"/>
    <x v="0"/>
    <x v="0"/>
    <n v="14"/>
    <n v="2022"/>
  </r>
  <r>
    <n v="10023229"/>
    <s v="HY212977"/>
    <x v="358"/>
    <x v="7"/>
    <x v="2"/>
    <s v="143A"/>
    <x v="16"/>
    <x v="44"/>
    <s v="STREET"/>
    <x v="1"/>
    <x v="0"/>
    <n v="15"/>
    <n v="2022"/>
  </r>
  <r>
    <n v="10023230"/>
    <s v="HY212936"/>
    <x v="358"/>
    <x v="7"/>
    <x v="14"/>
    <n v="820"/>
    <x v="4"/>
    <x v="31"/>
    <s v="STREET"/>
    <x v="0"/>
    <x v="0"/>
    <n v="6"/>
    <n v="2022"/>
  </r>
  <r>
    <n v="10023231"/>
    <s v="HY191271"/>
    <x v="66"/>
    <x v="3"/>
    <x v="18"/>
    <n v="1310"/>
    <x v="11"/>
    <x v="13"/>
    <s v="RESIDENCE"/>
    <x v="0"/>
    <x v="0"/>
    <n v="14"/>
    <n v="2022"/>
  </r>
  <r>
    <n v="10023232"/>
    <s v="HY212932"/>
    <x v="358"/>
    <x v="7"/>
    <x v="7"/>
    <n v="313"/>
    <x v="10"/>
    <x v="195"/>
    <s v="STREET"/>
    <x v="0"/>
    <x v="0"/>
    <n v="3"/>
    <n v="2022"/>
  </r>
  <r>
    <n v="10023233"/>
    <s v="HY213022"/>
    <x v="358"/>
    <x v="7"/>
    <x v="10"/>
    <n v="320"/>
    <x v="10"/>
    <x v="59"/>
    <s v="STREET"/>
    <x v="0"/>
    <x v="0"/>
    <n v="3"/>
    <n v="2022"/>
  </r>
  <r>
    <n v="10023234"/>
    <s v="HY212954"/>
    <x v="358"/>
    <x v="7"/>
    <x v="9"/>
    <n v="820"/>
    <x v="4"/>
    <x v="31"/>
    <s v="APARTMENT"/>
    <x v="0"/>
    <x v="0"/>
    <n v="6"/>
    <n v="2022"/>
  </r>
  <r>
    <n v="10023236"/>
    <s v="HY212912"/>
    <x v="358"/>
    <x v="7"/>
    <x v="14"/>
    <n v="610"/>
    <x v="7"/>
    <x v="15"/>
    <s v="RESIDENCE"/>
    <x v="0"/>
    <x v="0"/>
    <n v="5"/>
    <n v="2022"/>
  </r>
  <r>
    <n v="10023237"/>
    <s v="HY213020"/>
    <x v="358"/>
    <x v="7"/>
    <x v="8"/>
    <n v="1310"/>
    <x v="11"/>
    <x v="13"/>
    <s v="RESIDENCE"/>
    <x v="0"/>
    <x v="0"/>
    <n v="14"/>
    <n v="2022"/>
  </r>
  <r>
    <n v="10023523"/>
    <s v="HY213143"/>
    <x v="358"/>
    <x v="7"/>
    <x v="14"/>
    <n v="820"/>
    <x v="4"/>
    <x v="31"/>
    <s v="STREET"/>
    <x v="0"/>
    <x v="0"/>
    <n v="6"/>
    <n v="2022"/>
  </r>
  <r>
    <n v="10023238"/>
    <s v="HY213027"/>
    <x v="358"/>
    <x v="7"/>
    <x v="4"/>
    <n v="2820"/>
    <x v="5"/>
    <x v="46"/>
    <s v="RESIDENCE"/>
    <x v="0"/>
    <x v="1"/>
    <n v="26"/>
    <n v="2022"/>
  </r>
  <r>
    <n v="10023239"/>
    <s v="HY212990"/>
    <x v="358"/>
    <x v="7"/>
    <x v="10"/>
    <n v="820"/>
    <x v="4"/>
    <x v="31"/>
    <s v="MARKETS"/>
    <x v="0"/>
    <x v="0"/>
    <n v="6"/>
    <n v="2022"/>
  </r>
  <r>
    <n v="10023240"/>
    <s v="HY212993"/>
    <x v="223"/>
    <x v="7"/>
    <x v="0"/>
    <n v="810"/>
    <x v="4"/>
    <x v="4"/>
    <s v="STREET"/>
    <x v="0"/>
    <x v="0"/>
    <n v="6"/>
    <n v="2022"/>
  </r>
  <r>
    <n v="10023241"/>
    <s v="HY213007"/>
    <x v="358"/>
    <x v="7"/>
    <x v="1"/>
    <n v="1320"/>
    <x v="11"/>
    <x v="87"/>
    <s v="VEHICLE"/>
    <x v="0"/>
    <x v="0"/>
    <n v="14"/>
    <n v="2022"/>
  </r>
  <r>
    <n v="10023242"/>
    <s v="HY213009"/>
    <x v="358"/>
    <x v="7"/>
    <x v="7"/>
    <n v="486"/>
    <x v="1"/>
    <x v="77"/>
    <s v="APARTMENT"/>
    <x v="0"/>
    <x v="1"/>
    <s v="08B"/>
    <n v="2022"/>
  </r>
  <r>
    <n v="10023244"/>
    <s v="HY212938"/>
    <x v="358"/>
    <x v="7"/>
    <x v="11"/>
    <n v="486"/>
    <x v="1"/>
    <x v="77"/>
    <s v="STREET"/>
    <x v="1"/>
    <x v="1"/>
    <s v="08B"/>
    <n v="2022"/>
  </r>
  <r>
    <n v="10023246"/>
    <s v="HY213010"/>
    <x v="358"/>
    <x v="7"/>
    <x v="0"/>
    <n v="910"/>
    <x v="6"/>
    <x v="6"/>
    <s v="STREET"/>
    <x v="0"/>
    <x v="0"/>
    <n v="7"/>
    <n v="2022"/>
  </r>
  <r>
    <n v="10023247"/>
    <s v="HY213046"/>
    <x v="358"/>
    <x v="7"/>
    <x v="14"/>
    <n v="810"/>
    <x v="4"/>
    <x v="4"/>
    <s v="STREET"/>
    <x v="0"/>
    <x v="0"/>
    <n v="6"/>
    <n v="2022"/>
  </r>
  <r>
    <n v="10023248"/>
    <s v="HY213049"/>
    <x v="261"/>
    <x v="7"/>
    <x v="3"/>
    <n v="2027"/>
    <x v="17"/>
    <x v="56"/>
    <s v="STREET"/>
    <x v="1"/>
    <x v="0"/>
    <n v="18"/>
    <n v="2022"/>
  </r>
  <r>
    <n v="10023249"/>
    <s v="HY212966"/>
    <x v="358"/>
    <x v="7"/>
    <x v="9"/>
    <n v="1345"/>
    <x v="11"/>
    <x v="191"/>
    <s v="STREET"/>
    <x v="0"/>
    <x v="0"/>
    <n v="14"/>
    <n v="2022"/>
  </r>
  <r>
    <n v="10023250"/>
    <s v="HY213016"/>
    <x v="358"/>
    <x v="7"/>
    <x v="10"/>
    <n v="1330"/>
    <x v="13"/>
    <x v="130"/>
    <s v="STREET"/>
    <x v="1"/>
    <x v="0"/>
    <n v="26"/>
    <n v="2022"/>
  </r>
  <r>
    <n v="10023251"/>
    <s v="HY213032"/>
    <x v="261"/>
    <x v="7"/>
    <x v="8"/>
    <n v="486"/>
    <x v="1"/>
    <x v="77"/>
    <s v="RESIDENCE"/>
    <x v="1"/>
    <x v="0"/>
    <s v="08B"/>
    <n v="2022"/>
  </r>
  <r>
    <n v="10023252"/>
    <s v="HY213043"/>
    <x v="258"/>
    <x v="3"/>
    <x v="17"/>
    <n v="1310"/>
    <x v="11"/>
    <x v="13"/>
    <s v="APARTMENT"/>
    <x v="0"/>
    <x v="1"/>
    <n v="14"/>
    <n v="2022"/>
  </r>
  <r>
    <n v="10023253"/>
    <s v="HY212203"/>
    <x v="223"/>
    <x v="7"/>
    <x v="6"/>
    <n v="910"/>
    <x v="6"/>
    <x v="6"/>
    <s v="RESIDENCE"/>
    <x v="0"/>
    <x v="0"/>
    <n v="7"/>
    <n v="2022"/>
  </r>
  <r>
    <n v="10023254"/>
    <s v="HY211983"/>
    <x v="358"/>
    <x v="7"/>
    <x v="8"/>
    <n v="496"/>
    <x v="1"/>
    <x v="147"/>
    <s v="STREET"/>
    <x v="0"/>
    <x v="1"/>
    <s v="04B"/>
    <n v="2022"/>
  </r>
  <r>
    <n v="10023255"/>
    <s v="HY213059"/>
    <x v="261"/>
    <x v="7"/>
    <x v="11"/>
    <n v="810"/>
    <x v="4"/>
    <x v="4"/>
    <s v="STREET"/>
    <x v="0"/>
    <x v="0"/>
    <n v="6"/>
    <n v="2022"/>
  </r>
  <r>
    <n v="10023256"/>
    <s v="HY213005"/>
    <x v="358"/>
    <x v="7"/>
    <x v="10"/>
    <n v="1320"/>
    <x v="11"/>
    <x v="87"/>
    <s v="STREET"/>
    <x v="1"/>
    <x v="1"/>
    <n v="14"/>
    <n v="2022"/>
  </r>
  <r>
    <n v="10023257"/>
    <s v="HY213023"/>
    <x v="261"/>
    <x v="7"/>
    <x v="6"/>
    <n v="486"/>
    <x v="1"/>
    <x v="77"/>
    <s v="APARTMENT"/>
    <x v="0"/>
    <x v="1"/>
    <s v="08B"/>
    <n v="2022"/>
  </r>
  <r>
    <n v="10023258"/>
    <s v="HY213017"/>
    <x v="261"/>
    <x v="7"/>
    <x v="8"/>
    <n v="1811"/>
    <x v="17"/>
    <x v="57"/>
    <s v="STREET"/>
    <x v="1"/>
    <x v="0"/>
    <n v="18"/>
    <n v="2022"/>
  </r>
  <r>
    <n v="10023259"/>
    <s v="HY213055"/>
    <x v="261"/>
    <x v="7"/>
    <x v="11"/>
    <n v="2021"/>
    <x v="17"/>
    <x v="109"/>
    <s v="STREET"/>
    <x v="1"/>
    <x v="0"/>
    <n v="18"/>
    <n v="2022"/>
  </r>
  <r>
    <n v="10023260"/>
    <s v="HY212951"/>
    <x v="358"/>
    <x v="7"/>
    <x v="17"/>
    <n v="554"/>
    <x v="12"/>
    <x v="96"/>
    <s v="SPORTS/RECREATION CENTRE"/>
    <x v="0"/>
    <x v="0"/>
    <s v="08A"/>
    <n v="2022"/>
  </r>
  <r>
    <n v="10023262"/>
    <s v="HY212967"/>
    <x v="133"/>
    <x v="7"/>
    <x v="13"/>
    <n v="610"/>
    <x v="7"/>
    <x v="15"/>
    <s v="RESIDENCE"/>
    <x v="0"/>
    <x v="0"/>
    <n v="5"/>
    <n v="2022"/>
  </r>
  <r>
    <n v="10023263"/>
    <s v="HY212311"/>
    <x v="358"/>
    <x v="7"/>
    <x v="15"/>
    <n v="1310"/>
    <x v="11"/>
    <x v="13"/>
    <s v="APARTMENT"/>
    <x v="0"/>
    <x v="1"/>
    <n v="14"/>
    <n v="2022"/>
  </r>
  <r>
    <n v="10023265"/>
    <s v="HY213036"/>
    <x v="358"/>
    <x v="7"/>
    <x v="12"/>
    <n v="520"/>
    <x v="12"/>
    <x v="176"/>
    <s v="SPORTS/RECREATION CENTRE"/>
    <x v="1"/>
    <x v="0"/>
    <s v="04A"/>
    <n v="2022"/>
  </r>
  <r>
    <n v="10023266"/>
    <s v="HY213062"/>
    <x v="261"/>
    <x v="7"/>
    <x v="11"/>
    <n v="1320"/>
    <x v="11"/>
    <x v="87"/>
    <s v="STREET"/>
    <x v="0"/>
    <x v="0"/>
    <n v="14"/>
    <n v="2022"/>
  </r>
  <r>
    <n v="10023268"/>
    <s v="HY213066"/>
    <x v="261"/>
    <x v="7"/>
    <x v="4"/>
    <n v="2022"/>
    <x v="17"/>
    <x v="65"/>
    <s v="STREET"/>
    <x v="1"/>
    <x v="0"/>
    <n v="18"/>
    <n v="2022"/>
  </r>
  <r>
    <n v="10023270"/>
    <s v="HY212353"/>
    <x v="301"/>
    <x v="3"/>
    <x v="14"/>
    <n v="1153"/>
    <x v="2"/>
    <x v="2"/>
    <s v="SCHOOL (UNIVERSITY/DAYCARE/HIGH)"/>
    <x v="0"/>
    <x v="0"/>
    <n v="11"/>
    <n v="2022"/>
  </r>
  <r>
    <n v="10023271"/>
    <s v="HY212985"/>
    <x v="358"/>
    <x v="7"/>
    <x v="9"/>
    <n v="430"/>
    <x v="1"/>
    <x v="133"/>
    <s v="STREET"/>
    <x v="0"/>
    <x v="0"/>
    <s v="04B"/>
    <n v="2022"/>
  </r>
  <r>
    <n v="10023272"/>
    <s v="HY213057"/>
    <x v="261"/>
    <x v="7"/>
    <x v="1"/>
    <n v="910"/>
    <x v="6"/>
    <x v="6"/>
    <s v="DRIVEWAY - RESIDENTIAL"/>
    <x v="0"/>
    <x v="0"/>
    <n v="7"/>
    <n v="2022"/>
  </r>
  <r>
    <n v="10023273"/>
    <s v="HY212986"/>
    <x v="358"/>
    <x v="7"/>
    <x v="2"/>
    <n v="1310"/>
    <x v="11"/>
    <x v="13"/>
    <s v="APARTMENT"/>
    <x v="0"/>
    <x v="0"/>
    <n v="14"/>
    <n v="2022"/>
  </r>
  <r>
    <n v="10023274"/>
    <s v="HY213040"/>
    <x v="358"/>
    <x v="7"/>
    <x v="4"/>
    <n v="5002"/>
    <x v="5"/>
    <x v="5"/>
    <s v="STREET"/>
    <x v="1"/>
    <x v="1"/>
    <n v="26"/>
    <n v="2022"/>
  </r>
  <r>
    <n v="10023275"/>
    <s v="HY213054"/>
    <x v="358"/>
    <x v="7"/>
    <x v="14"/>
    <n v="810"/>
    <x v="4"/>
    <x v="4"/>
    <s v="STREET"/>
    <x v="0"/>
    <x v="0"/>
    <n v="6"/>
    <n v="2022"/>
  </r>
  <r>
    <n v="10023276"/>
    <s v="HY213012"/>
    <x v="358"/>
    <x v="7"/>
    <x v="12"/>
    <n v="1310"/>
    <x v="11"/>
    <x v="13"/>
    <s v="STREET"/>
    <x v="0"/>
    <x v="0"/>
    <n v="14"/>
    <n v="2022"/>
  </r>
  <r>
    <n v="10023277"/>
    <s v="HY213065"/>
    <x v="261"/>
    <x v="7"/>
    <x v="7"/>
    <n v="430"/>
    <x v="1"/>
    <x v="133"/>
    <s v="RESIDENCE"/>
    <x v="1"/>
    <x v="0"/>
    <s v="04B"/>
    <n v="2022"/>
  </r>
  <r>
    <n v="10023278"/>
    <s v="HY213061"/>
    <x v="261"/>
    <x v="7"/>
    <x v="7"/>
    <n v="497"/>
    <x v="1"/>
    <x v="51"/>
    <s v="APARTMENT"/>
    <x v="1"/>
    <x v="1"/>
    <s v="04B"/>
    <n v="2022"/>
  </r>
  <r>
    <n v="10023279"/>
    <s v="HY213039"/>
    <x v="160"/>
    <x v="3"/>
    <x v="3"/>
    <n v="1753"/>
    <x v="8"/>
    <x v="47"/>
    <s v="APARTMENT"/>
    <x v="0"/>
    <x v="1"/>
    <n v="2"/>
    <n v="2022"/>
  </r>
  <r>
    <n v="10023281"/>
    <s v="HY213058"/>
    <x v="261"/>
    <x v="7"/>
    <x v="19"/>
    <n v="860"/>
    <x v="4"/>
    <x v="74"/>
    <s v="DEPARTMENT STORE/MALLS"/>
    <x v="1"/>
    <x v="0"/>
    <n v="6"/>
    <n v="2022"/>
  </r>
  <r>
    <n v="10023282"/>
    <s v="HY213063"/>
    <x v="261"/>
    <x v="7"/>
    <x v="15"/>
    <n v="560"/>
    <x v="12"/>
    <x v="27"/>
    <s v="RESIDENCE"/>
    <x v="0"/>
    <x v="1"/>
    <s v="08A"/>
    <n v="2022"/>
  </r>
  <r>
    <n v="10023283"/>
    <s v="HY212855"/>
    <x v="223"/>
    <x v="7"/>
    <x v="16"/>
    <n v="810"/>
    <x v="4"/>
    <x v="4"/>
    <s v="RESIDENCE"/>
    <x v="0"/>
    <x v="0"/>
    <n v="6"/>
    <n v="2022"/>
  </r>
  <r>
    <n v="10023285"/>
    <s v="HY213074"/>
    <x v="261"/>
    <x v="7"/>
    <x v="18"/>
    <n v="486"/>
    <x v="1"/>
    <x v="77"/>
    <s v="APARTMENT"/>
    <x v="1"/>
    <x v="1"/>
    <s v="08B"/>
    <n v="2022"/>
  </r>
  <r>
    <n v="10023288"/>
    <s v="HY213067"/>
    <x v="261"/>
    <x v="7"/>
    <x v="9"/>
    <n v="486"/>
    <x v="1"/>
    <x v="77"/>
    <s v="RESIDENCE"/>
    <x v="0"/>
    <x v="1"/>
    <s v="08B"/>
    <n v="2022"/>
  </r>
  <r>
    <n v="10023289"/>
    <s v="HY213033"/>
    <x v="358"/>
    <x v="7"/>
    <x v="15"/>
    <n v="1310"/>
    <x v="11"/>
    <x v="13"/>
    <s v="RESIDENCE"/>
    <x v="0"/>
    <x v="0"/>
    <n v="14"/>
    <n v="2022"/>
  </r>
  <r>
    <n v="10023290"/>
    <s v="HY213079"/>
    <x v="261"/>
    <x v="7"/>
    <x v="17"/>
    <n v="554"/>
    <x v="12"/>
    <x v="96"/>
    <s v="STREET"/>
    <x v="1"/>
    <x v="0"/>
    <s v="08A"/>
    <n v="2022"/>
  </r>
  <r>
    <n v="10023291"/>
    <s v="HY213025"/>
    <x v="358"/>
    <x v="7"/>
    <x v="14"/>
    <n v="930"/>
    <x v="6"/>
    <x v="172"/>
    <s v="STREET"/>
    <x v="0"/>
    <x v="0"/>
    <n v="7"/>
    <n v="2022"/>
  </r>
  <r>
    <n v="10023292"/>
    <s v="HY213024"/>
    <x v="261"/>
    <x v="7"/>
    <x v="10"/>
    <n v="850"/>
    <x v="4"/>
    <x v="180"/>
    <s v="VEHICLE"/>
    <x v="0"/>
    <x v="0"/>
    <n v="6"/>
    <n v="2022"/>
  </r>
  <r>
    <n v="10023293"/>
    <s v="HY213087"/>
    <x v="261"/>
    <x v="7"/>
    <x v="10"/>
    <n v="460"/>
    <x v="1"/>
    <x v="27"/>
    <s v="APARTMENT"/>
    <x v="0"/>
    <x v="0"/>
    <s v="08B"/>
    <n v="2022"/>
  </r>
  <r>
    <n v="10023294"/>
    <s v="HY213085"/>
    <x v="261"/>
    <x v="7"/>
    <x v="11"/>
    <n v="610"/>
    <x v="7"/>
    <x v="15"/>
    <s v="STREET"/>
    <x v="0"/>
    <x v="0"/>
    <n v="5"/>
    <n v="2022"/>
  </r>
  <r>
    <n v="10023295"/>
    <s v="HY213078"/>
    <x v="261"/>
    <x v="7"/>
    <x v="6"/>
    <n v="1320"/>
    <x v="11"/>
    <x v="87"/>
    <s v="STREET"/>
    <x v="1"/>
    <x v="1"/>
    <n v="14"/>
    <n v="2022"/>
  </r>
  <r>
    <n v="10023297"/>
    <s v="HY213037"/>
    <x v="358"/>
    <x v="7"/>
    <x v="11"/>
    <n v="820"/>
    <x v="4"/>
    <x v="31"/>
    <s v="APARTMENT"/>
    <x v="0"/>
    <x v="1"/>
    <n v="6"/>
    <n v="2022"/>
  </r>
  <r>
    <n v="10023298"/>
    <s v="HY212947"/>
    <x v="358"/>
    <x v="7"/>
    <x v="7"/>
    <n v="860"/>
    <x v="4"/>
    <x v="74"/>
    <s v="DEPARTMENT STORE/MALLS"/>
    <x v="0"/>
    <x v="0"/>
    <n v="6"/>
    <n v="2022"/>
  </r>
  <r>
    <n v="10023299"/>
    <s v="HY211912"/>
    <x v="223"/>
    <x v="7"/>
    <x v="12"/>
    <n v="313"/>
    <x v="10"/>
    <x v="195"/>
    <s v="STREET"/>
    <x v="0"/>
    <x v="0"/>
    <n v="3"/>
    <n v="2022"/>
  </r>
  <r>
    <n v="10023300"/>
    <s v="HY212952"/>
    <x v="358"/>
    <x v="7"/>
    <x v="10"/>
    <n v="320"/>
    <x v="10"/>
    <x v="59"/>
    <s v="RESIDENCE"/>
    <x v="0"/>
    <x v="0"/>
    <n v="3"/>
    <n v="2022"/>
  </r>
  <r>
    <n v="10023302"/>
    <s v="HY213088"/>
    <x v="261"/>
    <x v="7"/>
    <x v="18"/>
    <n v="610"/>
    <x v="7"/>
    <x v="15"/>
    <s v="MARKETS"/>
    <x v="0"/>
    <x v="0"/>
    <n v="5"/>
    <n v="2022"/>
  </r>
  <r>
    <n v="10023305"/>
    <s v="HY213092"/>
    <x v="358"/>
    <x v="7"/>
    <x v="13"/>
    <n v="810"/>
    <x v="4"/>
    <x v="4"/>
    <s v="RESIDENCE"/>
    <x v="0"/>
    <x v="0"/>
    <n v="6"/>
    <n v="2022"/>
  </r>
  <r>
    <n v="10023306"/>
    <s v="HY213104"/>
    <x v="261"/>
    <x v="7"/>
    <x v="15"/>
    <s v="031A"/>
    <x v="10"/>
    <x v="156"/>
    <s v="STREET"/>
    <x v="0"/>
    <x v="0"/>
    <n v="3"/>
    <n v="2022"/>
  </r>
  <r>
    <n v="10023308"/>
    <s v="HY213082"/>
    <x v="261"/>
    <x v="7"/>
    <x v="14"/>
    <n v="320"/>
    <x v="10"/>
    <x v="59"/>
    <s v="STREET"/>
    <x v="1"/>
    <x v="0"/>
    <n v="3"/>
    <n v="2022"/>
  </r>
  <r>
    <n v="10023310"/>
    <s v="HY212633"/>
    <x v="358"/>
    <x v="7"/>
    <x v="13"/>
    <n v="320"/>
    <x v="10"/>
    <x v="59"/>
    <s v="RESIDENCE"/>
    <x v="1"/>
    <x v="1"/>
    <n v="3"/>
    <n v="2022"/>
  </r>
  <r>
    <n v="10023312"/>
    <s v="HY213095"/>
    <x v="358"/>
    <x v="7"/>
    <x v="15"/>
    <n v="820"/>
    <x v="4"/>
    <x v="31"/>
    <s v="STREET"/>
    <x v="0"/>
    <x v="0"/>
    <n v="6"/>
    <n v="2022"/>
  </r>
  <r>
    <n v="10023313"/>
    <s v="HY213109"/>
    <x v="358"/>
    <x v="7"/>
    <x v="12"/>
    <n v="1320"/>
    <x v="11"/>
    <x v="87"/>
    <s v="STREET"/>
    <x v="0"/>
    <x v="0"/>
    <n v="14"/>
    <n v="2022"/>
  </r>
  <r>
    <n v="10023314"/>
    <s v="HY213112"/>
    <x v="261"/>
    <x v="7"/>
    <x v="17"/>
    <n v="820"/>
    <x v="4"/>
    <x v="31"/>
    <s v="STREET"/>
    <x v="0"/>
    <x v="0"/>
    <n v="6"/>
    <n v="2022"/>
  </r>
  <r>
    <n v="10023315"/>
    <s v="HY213120"/>
    <x v="201"/>
    <x v="7"/>
    <x v="18"/>
    <n v="1320"/>
    <x v="11"/>
    <x v="87"/>
    <s v="VEHICLE"/>
    <x v="0"/>
    <x v="0"/>
    <n v="14"/>
    <n v="2022"/>
  </r>
  <r>
    <n v="10023316"/>
    <s v="HY213118"/>
    <x v="261"/>
    <x v="7"/>
    <x v="2"/>
    <n v="1310"/>
    <x v="11"/>
    <x v="13"/>
    <s v="MARKETS"/>
    <x v="0"/>
    <x v="0"/>
    <n v="14"/>
    <n v="2022"/>
  </r>
  <r>
    <n v="10023317"/>
    <s v="HY213114"/>
    <x v="133"/>
    <x v="7"/>
    <x v="10"/>
    <n v="1320"/>
    <x v="11"/>
    <x v="87"/>
    <s v="STREET"/>
    <x v="0"/>
    <x v="0"/>
    <n v="14"/>
    <n v="2022"/>
  </r>
  <r>
    <n v="10023333"/>
    <s v="HY210101"/>
    <x v="86"/>
    <x v="7"/>
    <x v="4"/>
    <n v="1310"/>
    <x v="11"/>
    <x v="13"/>
    <s v="APARTMENT"/>
    <x v="0"/>
    <x v="1"/>
    <n v="14"/>
    <n v="2022"/>
  </r>
  <r>
    <n v="10023335"/>
    <s v="HY212393"/>
    <x v="358"/>
    <x v="7"/>
    <x v="12"/>
    <n v="2820"/>
    <x v="5"/>
    <x v="46"/>
    <s v="RESIDENCE"/>
    <x v="0"/>
    <x v="0"/>
    <n v="26"/>
    <n v="2022"/>
  </r>
  <r>
    <n v="10023336"/>
    <s v="HY212844"/>
    <x v="133"/>
    <x v="7"/>
    <x v="18"/>
    <n v="820"/>
    <x v="4"/>
    <x v="31"/>
    <s v="STREET"/>
    <x v="0"/>
    <x v="0"/>
    <n v="6"/>
    <n v="2022"/>
  </r>
  <r>
    <n v="10023340"/>
    <s v="HY213128"/>
    <x v="261"/>
    <x v="7"/>
    <x v="2"/>
    <n v="2826"/>
    <x v="5"/>
    <x v="61"/>
    <s v="APARTMENT"/>
    <x v="0"/>
    <x v="1"/>
    <n v="26"/>
    <n v="2022"/>
  </r>
  <r>
    <n v="10023341"/>
    <s v="HY213122"/>
    <x v="261"/>
    <x v="7"/>
    <x v="18"/>
    <n v="610"/>
    <x v="7"/>
    <x v="15"/>
    <s v="STREET"/>
    <x v="0"/>
    <x v="0"/>
    <n v="5"/>
    <n v="2022"/>
  </r>
  <r>
    <n v="10023342"/>
    <s v="HY213125"/>
    <x v="358"/>
    <x v="7"/>
    <x v="6"/>
    <n v="1320"/>
    <x v="11"/>
    <x v="87"/>
    <s v="VEHICLE"/>
    <x v="0"/>
    <x v="0"/>
    <n v="14"/>
    <n v="2022"/>
  </r>
  <r>
    <n v="10023344"/>
    <s v="HY213116"/>
    <x v="261"/>
    <x v="7"/>
    <x v="7"/>
    <n v="460"/>
    <x v="1"/>
    <x v="27"/>
    <s v="STREET"/>
    <x v="1"/>
    <x v="0"/>
    <s v="08B"/>
    <n v="2022"/>
  </r>
  <r>
    <n v="10023345"/>
    <s v="HY213123"/>
    <x v="261"/>
    <x v="7"/>
    <x v="1"/>
    <n v="1330"/>
    <x v="13"/>
    <x v="130"/>
    <s v="MARKETS"/>
    <x v="1"/>
    <x v="0"/>
    <n v="26"/>
    <n v="2022"/>
  </r>
  <r>
    <n v="10023349"/>
    <s v="HY213111"/>
    <x v="261"/>
    <x v="7"/>
    <x v="18"/>
    <n v="460"/>
    <x v="1"/>
    <x v="27"/>
    <s v="SCHOOL (UNIVERSITY/DAYCARE/HIGH)"/>
    <x v="0"/>
    <x v="0"/>
    <s v="08B"/>
    <n v="2022"/>
  </r>
  <r>
    <n v="10023359"/>
    <s v="HY212294"/>
    <x v="223"/>
    <x v="7"/>
    <x v="15"/>
    <n v="890"/>
    <x v="4"/>
    <x v="22"/>
    <s v="RESIDENCE"/>
    <x v="0"/>
    <x v="1"/>
    <n v="6"/>
    <n v="2022"/>
  </r>
  <r>
    <n v="10023360"/>
    <s v="HY212291"/>
    <x v="358"/>
    <x v="7"/>
    <x v="14"/>
    <n v="630"/>
    <x v="7"/>
    <x v="182"/>
    <s v="RESIDENCE"/>
    <x v="1"/>
    <x v="0"/>
    <n v="5"/>
    <n v="2022"/>
  </r>
  <r>
    <n v="10023362"/>
    <s v="HY212178"/>
    <x v="223"/>
    <x v="7"/>
    <x v="4"/>
    <n v="880"/>
    <x v="4"/>
    <x v="99"/>
    <s v="STREET"/>
    <x v="0"/>
    <x v="0"/>
    <n v="6"/>
    <n v="2022"/>
  </r>
  <r>
    <n v="10023365"/>
    <s v="HY213101"/>
    <x v="261"/>
    <x v="7"/>
    <x v="11"/>
    <n v="810"/>
    <x v="4"/>
    <x v="4"/>
    <s v="APARTMENT"/>
    <x v="1"/>
    <x v="0"/>
    <n v="6"/>
    <n v="2022"/>
  </r>
  <r>
    <n v="10023367"/>
    <s v="HY208748"/>
    <x v="201"/>
    <x v="7"/>
    <x v="3"/>
    <n v="1310"/>
    <x v="11"/>
    <x v="13"/>
    <s v="APARTMENT"/>
    <x v="0"/>
    <x v="0"/>
    <n v="14"/>
    <n v="2022"/>
  </r>
  <r>
    <n v="10023368"/>
    <s v="HY212242"/>
    <x v="358"/>
    <x v="7"/>
    <x v="17"/>
    <n v="265"/>
    <x v="15"/>
    <x v="71"/>
    <s v="RESIDENCE"/>
    <x v="0"/>
    <x v="0"/>
    <n v="2"/>
    <n v="2022"/>
  </r>
  <r>
    <n v="10023376"/>
    <s v="HY213077"/>
    <x v="261"/>
    <x v="7"/>
    <x v="14"/>
    <n v="2825"/>
    <x v="5"/>
    <x v="88"/>
    <s v="RESIDENCE"/>
    <x v="0"/>
    <x v="0"/>
    <n v="26"/>
    <n v="2022"/>
  </r>
  <r>
    <n v="10023379"/>
    <s v="HY213148"/>
    <x v="223"/>
    <x v="7"/>
    <x v="16"/>
    <n v="890"/>
    <x v="4"/>
    <x v="22"/>
    <s v="SPORTS/RECREATION CENTRE"/>
    <x v="0"/>
    <x v="0"/>
    <n v="6"/>
    <n v="2022"/>
  </r>
  <r>
    <n v="10023380"/>
    <s v="HY212318"/>
    <x v="358"/>
    <x v="7"/>
    <x v="8"/>
    <n v="1310"/>
    <x v="11"/>
    <x v="13"/>
    <s v="RESIDENCE"/>
    <x v="0"/>
    <x v="0"/>
    <n v="14"/>
    <n v="2022"/>
  </r>
  <r>
    <n v="10023385"/>
    <s v="HY212807"/>
    <x v="358"/>
    <x v="7"/>
    <x v="10"/>
    <n v="910"/>
    <x v="6"/>
    <x v="6"/>
    <s v="STREET"/>
    <x v="0"/>
    <x v="0"/>
    <n v="7"/>
    <n v="2022"/>
  </r>
  <r>
    <n v="10023386"/>
    <s v="HY212345"/>
    <x v="86"/>
    <x v="7"/>
    <x v="0"/>
    <n v="860"/>
    <x v="4"/>
    <x v="74"/>
    <s v="DEPARTMENT STORE/MALLS"/>
    <x v="0"/>
    <x v="0"/>
    <n v="6"/>
    <n v="2022"/>
  </r>
  <r>
    <n v="10023387"/>
    <s v="HY213146"/>
    <x v="358"/>
    <x v="7"/>
    <x v="2"/>
    <n v="1310"/>
    <x v="11"/>
    <x v="13"/>
    <s v="APARTMENT"/>
    <x v="0"/>
    <x v="0"/>
    <n v="14"/>
    <n v="2022"/>
  </r>
  <r>
    <n v="10023392"/>
    <s v="HY213131"/>
    <x v="261"/>
    <x v="7"/>
    <x v="14"/>
    <n v="910"/>
    <x v="6"/>
    <x v="6"/>
    <s v="STREET"/>
    <x v="0"/>
    <x v="0"/>
    <n v="7"/>
    <n v="2022"/>
  </r>
  <r>
    <n v="10023393"/>
    <s v="HY213105"/>
    <x v="261"/>
    <x v="7"/>
    <x v="0"/>
    <s v="143A"/>
    <x v="16"/>
    <x v="44"/>
    <s v="RESIDENCE"/>
    <x v="1"/>
    <x v="0"/>
    <n v="15"/>
    <n v="2022"/>
  </r>
  <r>
    <n v="10023394"/>
    <s v="HY213134"/>
    <x v="358"/>
    <x v="7"/>
    <x v="15"/>
    <n v="810"/>
    <x v="4"/>
    <x v="4"/>
    <s v="RESIDENCE"/>
    <x v="0"/>
    <x v="0"/>
    <n v="6"/>
    <n v="2022"/>
  </r>
  <r>
    <n v="10023397"/>
    <s v="HY213165"/>
    <x v="86"/>
    <x v="7"/>
    <x v="11"/>
    <n v="1150"/>
    <x v="2"/>
    <x v="39"/>
    <s v="RESIDENCE"/>
    <x v="0"/>
    <x v="0"/>
    <n v="11"/>
    <n v="2022"/>
  </r>
  <r>
    <n v="10023399"/>
    <s v="HY213149"/>
    <x v="261"/>
    <x v="7"/>
    <x v="13"/>
    <n v="890"/>
    <x v="4"/>
    <x v="22"/>
    <s v="SPORTS/RECREATION CENTRE"/>
    <x v="0"/>
    <x v="0"/>
    <n v="6"/>
    <n v="2022"/>
  </r>
  <r>
    <n v="10023402"/>
    <s v="HY213139"/>
    <x v="140"/>
    <x v="3"/>
    <x v="5"/>
    <n v="890"/>
    <x v="4"/>
    <x v="22"/>
    <s v="MARKETS"/>
    <x v="0"/>
    <x v="0"/>
    <n v="6"/>
    <n v="2022"/>
  </r>
  <r>
    <n v="10023414"/>
    <s v="HY213167"/>
    <x v="86"/>
    <x v="7"/>
    <x v="18"/>
    <n v="890"/>
    <x v="4"/>
    <x v="22"/>
    <s v="RESIDENCE"/>
    <x v="0"/>
    <x v="0"/>
    <n v="6"/>
    <n v="2022"/>
  </r>
  <r>
    <n v="10023427"/>
    <s v="HY213156"/>
    <x v="358"/>
    <x v="7"/>
    <x v="2"/>
    <n v="820"/>
    <x v="4"/>
    <x v="31"/>
    <s v="STREET"/>
    <x v="0"/>
    <x v="0"/>
    <n v="6"/>
    <n v="2022"/>
  </r>
  <r>
    <n v="10023428"/>
    <s v="HY213072"/>
    <x v="261"/>
    <x v="7"/>
    <x v="6"/>
    <n v="1811"/>
    <x v="17"/>
    <x v="57"/>
    <s v="STREET"/>
    <x v="1"/>
    <x v="0"/>
    <n v="18"/>
    <n v="2022"/>
  </r>
  <r>
    <n v="10023432"/>
    <s v="HY212216"/>
    <x v="358"/>
    <x v="7"/>
    <x v="15"/>
    <n v="486"/>
    <x v="1"/>
    <x v="77"/>
    <s v="APARTMENT"/>
    <x v="0"/>
    <x v="0"/>
    <s v="08B"/>
    <n v="2022"/>
  </r>
  <r>
    <n v="10023437"/>
    <s v="HY213168"/>
    <x v="261"/>
    <x v="7"/>
    <x v="6"/>
    <n v="1330"/>
    <x v="13"/>
    <x v="130"/>
    <s v="RESIDENCE"/>
    <x v="1"/>
    <x v="0"/>
    <n v="26"/>
    <n v="2022"/>
  </r>
  <r>
    <n v="10023440"/>
    <s v="HY213157"/>
    <x v="261"/>
    <x v="7"/>
    <x v="7"/>
    <s v="502P"/>
    <x v="5"/>
    <x v="205"/>
    <s v="VEHICLE"/>
    <x v="0"/>
    <x v="0"/>
    <n v="26"/>
    <n v="2022"/>
  </r>
  <r>
    <n v="10023441"/>
    <s v="HY212336"/>
    <x v="358"/>
    <x v="7"/>
    <x v="4"/>
    <n v="1310"/>
    <x v="11"/>
    <x v="13"/>
    <s v="RESIDENCE"/>
    <x v="0"/>
    <x v="0"/>
    <n v="14"/>
    <n v="2022"/>
  </r>
  <r>
    <n v="10023442"/>
    <s v="HY213127"/>
    <x v="358"/>
    <x v="7"/>
    <x v="15"/>
    <n v="1320"/>
    <x v="11"/>
    <x v="87"/>
    <s v="STREET"/>
    <x v="0"/>
    <x v="0"/>
    <n v="14"/>
    <n v="2022"/>
  </r>
  <r>
    <n v="10023443"/>
    <s v="HY213138"/>
    <x v="358"/>
    <x v="7"/>
    <x v="10"/>
    <n v="1320"/>
    <x v="11"/>
    <x v="87"/>
    <s v="STREET"/>
    <x v="0"/>
    <x v="0"/>
    <n v="14"/>
    <n v="2022"/>
  </r>
  <r>
    <n v="10023444"/>
    <s v="HY213183"/>
    <x v="358"/>
    <x v="7"/>
    <x v="10"/>
    <n v="820"/>
    <x v="4"/>
    <x v="31"/>
    <s v="RESIDENCE"/>
    <x v="0"/>
    <x v="0"/>
    <n v="6"/>
    <n v="2022"/>
  </r>
  <r>
    <n v="10023451"/>
    <s v="HY213179"/>
    <x v="261"/>
    <x v="7"/>
    <x v="7"/>
    <n v="2820"/>
    <x v="5"/>
    <x v="46"/>
    <s v="BANK"/>
    <x v="0"/>
    <x v="1"/>
    <n v="26"/>
    <n v="2022"/>
  </r>
  <r>
    <n v="10023478"/>
    <s v="HY213169"/>
    <x v="261"/>
    <x v="7"/>
    <x v="10"/>
    <n v="560"/>
    <x v="12"/>
    <x v="27"/>
    <s v="STREET"/>
    <x v="1"/>
    <x v="0"/>
    <s v="08A"/>
    <n v="2022"/>
  </r>
  <r>
    <n v="10023493"/>
    <s v="HY212175"/>
    <x v="39"/>
    <x v="11"/>
    <x v="1"/>
    <n v="1751"/>
    <x v="8"/>
    <x v="43"/>
    <s v="RESIDENCE"/>
    <x v="0"/>
    <x v="0"/>
    <n v="20"/>
    <n v="2022"/>
  </r>
  <r>
    <n v="10023515"/>
    <s v="HY212956"/>
    <x v="358"/>
    <x v="7"/>
    <x v="9"/>
    <n v="810"/>
    <x v="4"/>
    <x v="4"/>
    <s v="STREET"/>
    <x v="0"/>
    <x v="0"/>
    <n v="6"/>
    <n v="2022"/>
  </r>
  <r>
    <n v="10023522"/>
    <s v="HY213227"/>
    <x v="171"/>
    <x v="3"/>
    <x v="6"/>
    <n v="1153"/>
    <x v="2"/>
    <x v="2"/>
    <s v="APARTMENT"/>
    <x v="0"/>
    <x v="0"/>
    <n v="11"/>
    <n v="2022"/>
  </r>
  <r>
    <n v="10023529"/>
    <s v="HY213208"/>
    <x v="261"/>
    <x v="7"/>
    <x v="6"/>
    <n v="860"/>
    <x v="4"/>
    <x v="74"/>
    <s v="DEPARTMENT STORE/MALLS"/>
    <x v="1"/>
    <x v="0"/>
    <n v="6"/>
    <n v="2022"/>
  </r>
  <r>
    <n v="10023541"/>
    <s v="HY213233"/>
    <x v="39"/>
    <x v="11"/>
    <x v="14"/>
    <n v="1752"/>
    <x v="8"/>
    <x v="40"/>
    <s v="RESIDENCE"/>
    <x v="0"/>
    <x v="0"/>
    <n v="20"/>
    <n v="2022"/>
  </r>
  <r>
    <n v="10023544"/>
    <s v="HY213194"/>
    <x v="86"/>
    <x v="7"/>
    <x v="14"/>
    <n v="1320"/>
    <x v="11"/>
    <x v="87"/>
    <s v="STREET"/>
    <x v="0"/>
    <x v="0"/>
    <n v="14"/>
    <n v="2022"/>
  </r>
  <r>
    <n v="10023553"/>
    <s v="HY213205"/>
    <x v="358"/>
    <x v="7"/>
    <x v="11"/>
    <n v="890"/>
    <x v="4"/>
    <x v="22"/>
    <s v="MARKETS"/>
    <x v="0"/>
    <x v="0"/>
    <n v="6"/>
    <n v="2022"/>
  </r>
  <r>
    <n v="10023557"/>
    <s v="HY213212"/>
    <x v="215"/>
    <x v="9"/>
    <x v="5"/>
    <n v="890"/>
    <x v="4"/>
    <x v="22"/>
    <s v="RESIDENCE"/>
    <x v="0"/>
    <x v="0"/>
    <n v="6"/>
    <n v="2022"/>
  </r>
  <r>
    <n v="10023558"/>
    <s v="HY213236"/>
    <x v="86"/>
    <x v="7"/>
    <x v="19"/>
    <n v="1320"/>
    <x v="11"/>
    <x v="87"/>
    <s v="VEHICLE"/>
    <x v="0"/>
    <x v="1"/>
    <n v="14"/>
    <n v="2022"/>
  </r>
  <r>
    <n v="10023564"/>
    <s v="HY213219"/>
    <x v="358"/>
    <x v="7"/>
    <x v="8"/>
    <n v="1305"/>
    <x v="11"/>
    <x v="21"/>
    <s v="STREET"/>
    <x v="0"/>
    <x v="0"/>
    <n v="14"/>
    <n v="2022"/>
  </r>
  <r>
    <n v="10023567"/>
    <s v="HY213170"/>
    <x v="358"/>
    <x v="7"/>
    <x v="15"/>
    <n v="810"/>
    <x v="4"/>
    <x v="4"/>
    <s v="STREET"/>
    <x v="0"/>
    <x v="0"/>
    <n v="6"/>
    <n v="2022"/>
  </r>
  <r>
    <n v="10023569"/>
    <s v="HY213221"/>
    <x v="261"/>
    <x v="7"/>
    <x v="4"/>
    <n v="486"/>
    <x v="1"/>
    <x v="77"/>
    <s v="RESIDENCE"/>
    <x v="0"/>
    <x v="1"/>
    <s v="08B"/>
    <n v="2022"/>
  </r>
  <r>
    <n v="10023572"/>
    <s v="HY213220"/>
    <x v="201"/>
    <x v="7"/>
    <x v="4"/>
    <n v="820"/>
    <x v="4"/>
    <x v="31"/>
    <s v="APARTMENT"/>
    <x v="0"/>
    <x v="0"/>
    <n v="6"/>
    <n v="2022"/>
  </r>
  <r>
    <n v="10023575"/>
    <s v="HY205042"/>
    <x v="140"/>
    <x v="3"/>
    <x v="6"/>
    <n v="1310"/>
    <x v="11"/>
    <x v="13"/>
    <s v="RESIDENCE"/>
    <x v="0"/>
    <x v="0"/>
    <n v="14"/>
    <n v="2022"/>
  </r>
  <r>
    <n v="10023577"/>
    <s v="HY213190"/>
    <x v="358"/>
    <x v="7"/>
    <x v="4"/>
    <n v="910"/>
    <x v="6"/>
    <x v="6"/>
    <s v="STREET"/>
    <x v="0"/>
    <x v="0"/>
    <n v="7"/>
    <n v="2022"/>
  </r>
  <r>
    <n v="10023603"/>
    <s v="HY213255"/>
    <x v="261"/>
    <x v="7"/>
    <x v="4"/>
    <n v="2024"/>
    <x v="17"/>
    <x v="55"/>
    <s v="STREET"/>
    <x v="1"/>
    <x v="0"/>
    <n v="18"/>
    <n v="2022"/>
  </r>
  <r>
    <n v="10023610"/>
    <s v="HY207691"/>
    <x v="140"/>
    <x v="3"/>
    <x v="11"/>
    <n v="440"/>
    <x v="1"/>
    <x v="192"/>
    <s v="SCHOOL (UNIVERSITY/DAYCARE/HIGH)"/>
    <x v="0"/>
    <x v="0"/>
    <s v="08B"/>
    <n v="2022"/>
  </r>
  <r>
    <n v="10023615"/>
    <s v="HY213260"/>
    <x v="261"/>
    <x v="7"/>
    <x v="15"/>
    <n v="1811"/>
    <x v="17"/>
    <x v="57"/>
    <s v="STREET"/>
    <x v="1"/>
    <x v="0"/>
    <n v="18"/>
    <n v="2022"/>
  </r>
  <r>
    <n v="10023623"/>
    <s v="HY213268"/>
    <x v="261"/>
    <x v="7"/>
    <x v="0"/>
    <n v="1811"/>
    <x v="17"/>
    <x v="57"/>
    <s v="STREET"/>
    <x v="1"/>
    <x v="0"/>
    <n v="18"/>
    <n v="2022"/>
  </r>
  <r>
    <n v="10023627"/>
    <s v="HY213278"/>
    <x v="358"/>
    <x v="7"/>
    <x v="11"/>
    <n v="560"/>
    <x v="12"/>
    <x v="27"/>
    <s v="CHURCH/SYNAGOGUE/PLACE OF WORSHIP"/>
    <x v="0"/>
    <x v="0"/>
    <s v="08A"/>
    <n v="2022"/>
  </r>
  <r>
    <n v="10023628"/>
    <s v="HY213263"/>
    <x v="363"/>
    <x v="3"/>
    <x v="16"/>
    <n v="1130"/>
    <x v="2"/>
    <x v="19"/>
    <s v="DEPARTMENT STORE/MALLS"/>
    <x v="0"/>
    <x v="0"/>
    <n v="11"/>
    <n v="2022"/>
  </r>
  <r>
    <n v="10023629"/>
    <s v="HY213299"/>
    <x v="11"/>
    <x v="7"/>
    <x v="7"/>
    <n v="1154"/>
    <x v="2"/>
    <x v="36"/>
    <s v="RESIDENCE"/>
    <x v="0"/>
    <x v="0"/>
    <n v="11"/>
    <n v="2022"/>
  </r>
  <r>
    <n v="10023633"/>
    <s v="HY213279"/>
    <x v="358"/>
    <x v="7"/>
    <x v="14"/>
    <n v="860"/>
    <x v="4"/>
    <x v="74"/>
    <s v="DEPARTMENT STORE/MALLS"/>
    <x v="1"/>
    <x v="0"/>
    <n v="6"/>
    <n v="2022"/>
  </r>
  <r>
    <n v="10023634"/>
    <s v="HY213295"/>
    <x v="261"/>
    <x v="7"/>
    <x v="12"/>
    <n v="890"/>
    <x v="4"/>
    <x v="22"/>
    <s v="RESIDENCE"/>
    <x v="0"/>
    <x v="0"/>
    <n v="6"/>
    <n v="2022"/>
  </r>
  <r>
    <n v="10023635"/>
    <s v="HY213261"/>
    <x v="358"/>
    <x v="7"/>
    <x v="0"/>
    <n v="910"/>
    <x v="6"/>
    <x v="6"/>
    <s v="STREET"/>
    <x v="0"/>
    <x v="0"/>
    <n v="7"/>
    <n v="2022"/>
  </r>
  <r>
    <n v="10023636"/>
    <s v="HY213274"/>
    <x v="261"/>
    <x v="7"/>
    <x v="8"/>
    <n v="910"/>
    <x v="6"/>
    <x v="6"/>
    <s v="STREET"/>
    <x v="0"/>
    <x v="0"/>
    <n v="7"/>
    <n v="2022"/>
  </r>
  <r>
    <n v="10023637"/>
    <s v="HY213271"/>
    <x v="261"/>
    <x v="7"/>
    <x v="7"/>
    <n v="2825"/>
    <x v="5"/>
    <x v="88"/>
    <s v="SCHOOL (UNIVERSITY/DAYCARE/HIGH)"/>
    <x v="0"/>
    <x v="1"/>
    <n v="26"/>
    <n v="2022"/>
  </r>
  <r>
    <n v="10023638"/>
    <s v="HY213287"/>
    <x v="200"/>
    <x v="9"/>
    <x v="11"/>
    <n v="610"/>
    <x v="7"/>
    <x v="15"/>
    <s v="MARKETS"/>
    <x v="0"/>
    <x v="0"/>
    <n v="5"/>
    <n v="2022"/>
  </r>
  <r>
    <n v="10023639"/>
    <s v="HY207383"/>
    <x v="39"/>
    <x v="11"/>
    <x v="16"/>
    <n v="266"/>
    <x v="15"/>
    <x v="3"/>
    <s v="RESIDENCE"/>
    <x v="0"/>
    <x v="0"/>
    <n v="2"/>
    <n v="2022"/>
  </r>
  <r>
    <n v="10023641"/>
    <s v="HY212045"/>
    <x v="133"/>
    <x v="7"/>
    <x v="0"/>
    <n v="880"/>
    <x v="4"/>
    <x v="99"/>
    <s v="STREET"/>
    <x v="0"/>
    <x v="0"/>
    <n v="6"/>
    <n v="2022"/>
  </r>
  <r>
    <n v="10023642"/>
    <s v="HY213285"/>
    <x v="261"/>
    <x v="7"/>
    <x v="12"/>
    <n v="810"/>
    <x v="4"/>
    <x v="4"/>
    <s v="STREET"/>
    <x v="0"/>
    <x v="0"/>
    <n v="6"/>
    <n v="2022"/>
  </r>
  <r>
    <n v="10023643"/>
    <s v="HY213144"/>
    <x v="358"/>
    <x v="7"/>
    <x v="0"/>
    <n v="610"/>
    <x v="7"/>
    <x v="15"/>
    <s v="STREET"/>
    <x v="1"/>
    <x v="0"/>
    <n v="5"/>
    <n v="2022"/>
  </r>
  <r>
    <n v="10023647"/>
    <s v="HY213234"/>
    <x v="261"/>
    <x v="7"/>
    <x v="11"/>
    <n v="1811"/>
    <x v="17"/>
    <x v="57"/>
    <s v="STREET"/>
    <x v="1"/>
    <x v="0"/>
    <n v="18"/>
    <n v="2022"/>
  </r>
  <r>
    <n v="10023648"/>
    <s v="HY212372"/>
    <x v="358"/>
    <x v="7"/>
    <x v="10"/>
    <n v="520"/>
    <x v="12"/>
    <x v="176"/>
    <s v="APARTMENT"/>
    <x v="0"/>
    <x v="1"/>
    <s v="04A"/>
    <n v="2022"/>
  </r>
  <r>
    <n v="10023650"/>
    <s v="HY213290"/>
    <x v="358"/>
    <x v="7"/>
    <x v="17"/>
    <n v="560"/>
    <x v="12"/>
    <x v="27"/>
    <s v="HOSPITAL BUILDING/GROUNDS"/>
    <x v="0"/>
    <x v="1"/>
    <s v="08A"/>
    <n v="2022"/>
  </r>
  <r>
    <n v="10023652"/>
    <s v="HY213277"/>
    <x v="261"/>
    <x v="7"/>
    <x v="5"/>
    <n v="460"/>
    <x v="1"/>
    <x v="27"/>
    <s v="MARKETS"/>
    <x v="0"/>
    <x v="0"/>
    <s v="08B"/>
    <n v="2022"/>
  </r>
  <r>
    <n v="10023653"/>
    <s v="HY213228"/>
    <x v="261"/>
    <x v="7"/>
    <x v="11"/>
    <n v="486"/>
    <x v="1"/>
    <x v="77"/>
    <s v="APARTMENT"/>
    <x v="0"/>
    <x v="1"/>
    <s v="08B"/>
    <n v="2022"/>
  </r>
  <r>
    <n v="10023654"/>
    <s v="HY213204"/>
    <x v="261"/>
    <x v="7"/>
    <x v="15"/>
    <s v="031A"/>
    <x v="10"/>
    <x v="156"/>
    <s v="DEPARTMENT STORE/MALLS"/>
    <x v="0"/>
    <x v="0"/>
    <n v="3"/>
    <n v="2022"/>
  </r>
  <r>
    <n v="10023657"/>
    <s v="HY213107"/>
    <x v="261"/>
    <x v="7"/>
    <x v="15"/>
    <n v="486"/>
    <x v="1"/>
    <x v="77"/>
    <s v="APARTMENT"/>
    <x v="1"/>
    <x v="1"/>
    <s v="08B"/>
    <n v="2022"/>
  </r>
  <r>
    <n v="10023658"/>
    <s v="HY213232"/>
    <x v="261"/>
    <x v="7"/>
    <x v="8"/>
    <n v="1310"/>
    <x v="11"/>
    <x v="13"/>
    <s v="RESIDENCE"/>
    <x v="0"/>
    <x v="0"/>
    <n v="14"/>
    <n v="2022"/>
  </r>
  <r>
    <n v="10023659"/>
    <s v="HY213319"/>
    <x v="261"/>
    <x v="7"/>
    <x v="0"/>
    <n v="1811"/>
    <x v="17"/>
    <x v="57"/>
    <s v="STREET"/>
    <x v="1"/>
    <x v="0"/>
    <n v="18"/>
    <n v="2022"/>
  </r>
  <r>
    <n v="10023661"/>
    <s v="HY213215"/>
    <x v="105"/>
    <x v="3"/>
    <x v="4"/>
    <n v="560"/>
    <x v="12"/>
    <x v="27"/>
    <s v="RESIDENCE"/>
    <x v="0"/>
    <x v="1"/>
    <s v="08A"/>
    <n v="2022"/>
  </r>
  <r>
    <n v="10023662"/>
    <s v="HY213216"/>
    <x v="261"/>
    <x v="7"/>
    <x v="13"/>
    <n v="925"/>
    <x v="6"/>
    <x v="244"/>
    <s v="STREET"/>
    <x v="0"/>
    <x v="0"/>
    <n v="7"/>
    <n v="2022"/>
  </r>
  <r>
    <n v="10023663"/>
    <s v="HY213300"/>
    <x v="261"/>
    <x v="7"/>
    <x v="2"/>
    <n v="560"/>
    <x v="12"/>
    <x v="27"/>
    <s v="APARTMENT"/>
    <x v="1"/>
    <x v="1"/>
    <s v="08A"/>
    <n v="2022"/>
  </r>
  <r>
    <n v="10023664"/>
    <s v="HY213329"/>
    <x v="358"/>
    <x v="7"/>
    <x v="4"/>
    <n v="2820"/>
    <x v="5"/>
    <x v="46"/>
    <s v="RESIDENCE"/>
    <x v="0"/>
    <x v="0"/>
    <n v="26"/>
    <n v="2022"/>
  </r>
  <r>
    <n v="10023665"/>
    <s v="HY213177"/>
    <x v="261"/>
    <x v="7"/>
    <x v="9"/>
    <n v="326"/>
    <x v="10"/>
    <x v="45"/>
    <s v="APARTMENT"/>
    <x v="1"/>
    <x v="1"/>
    <n v="3"/>
    <n v="2022"/>
  </r>
  <r>
    <n v="10023666"/>
    <s v="HY213222"/>
    <x v="261"/>
    <x v="7"/>
    <x v="10"/>
    <n v="820"/>
    <x v="4"/>
    <x v="31"/>
    <s v="SCHOOL (UNIVERSITY/DAYCARE/HIGH)"/>
    <x v="1"/>
    <x v="1"/>
    <n v="6"/>
    <n v="2022"/>
  </r>
  <r>
    <n v="10023667"/>
    <s v="HY213293"/>
    <x v="11"/>
    <x v="7"/>
    <x v="14"/>
    <n v="281"/>
    <x v="15"/>
    <x v="18"/>
    <s v="RESIDENCE"/>
    <x v="0"/>
    <x v="0"/>
    <n v="2"/>
    <n v="2022"/>
  </r>
  <r>
    <n v="10023669"/>
    <s v="HY213330"/>
    <x v="261"/>
    <x v="7"/>
    <x v="16"/>
    <n v="820"/>
    <x v="4"/>
    <x v="31"/>
    <s v="RESIDENCE"/>
    <x v="1"/>
    <x v="0"/>
    <n v="6"/>
    <n v="2022"/>
  </r>
  <r>
    <n v="10023671"/>
    <s v="HY213291"/>
    <x v="358"/>
    <x v="7"/>
    <x v="10"/>
    <n v="1195"/>
    <x v="2"/>
    <x v="38"/>
    <s v="RESIDENCE"/>
    <x v="0"/>
    <x v="0"/>
    <n v="11"/>
    <n v="2022"/>
  </r>
  <r>
    <n v="10023672"/>
    <s v="HY213310"/>
    <x v="358"/>
    <x v="7"/>
    <x v="4"/>
    <n v="910"/>
    <x v="6"/>
    <x v="6"/>
    <s v="STREET"/>
    <x v="0"/>
    <x v="0"/>
    <n v="7"/>
    <n v="2022"/>
  </r>
  <r>
    <n v="10023673"/>
    <s v="HY213273"/>
    <x v="261"/>
    <x v="7"/>
    <x v="8"/>
    <n v="860"/>
    <x v="4"/>
    <x v="74"/>
    <s v="DEPARTMENT STORE/MALLS"/>
    <x v="1"/>
    <x v="0"/>
    <n v="6"/>
    <n v="2022"/>
  </r>
  <r>
    <n v="10023674"/>
    <s v="HY213347"/>
    <x v="160"/>
    <x v="3"/>
    <x v="15"/>
    <n v="1150"/>
    <x v="2"/>
    <x v="39"/>
    <s v="DEPARTMENT STORE/MALLS"/>
    <x v="0"/>
    <x v="0"/>
    <n v="11"/>
    <n v="2022"/>
  </r>
  <r>
    <n v="10023675"/>
    <s v="HY213352"/>
    <x v="358"/>
    <x v="7"/>
    <x v="19"/>
    <n v="810"/>
    <x v="4"/>
    <x v="4"/>
    <s v="RESIDENCE"/>
    <x v="0"/>
    <x v="0"/>
    <n v="6"/>
    <n v="2022"/>
  </r>
  <r>
    <n v="10023677"/>
    <s v="HY213254"/>
    <x v="198"/>
    <x v="11"/>
    <x v="4"/>
    <n v="1153"/>
    <x v="2"/>
    <x v="2"/>
    <s v="RESIDENCE"/>
    <x v="0"/>
    <x v="0"/>
    <n v="11"/>
    <n v="2022"/>
  </r>
  <r>
    <n v="10023678"/>
    <s v="HY213342"/>
    <x v="261"/>
    <x v="7"/>
    <x v="18"/>
    <n v="910"/>
    <x v="6"/>
    <x v="6"/>
    <s v="STREET"/>
    <x v="0"/>
    <x v="0"/>
    <n v="7"/>
    <n v="2022"/>
  </r>
  <r>
    <n v="10023679"/>
    <s v="HY213262"/>
    <x v="358"/>
    <x v="7"/>
    <x v="17"/>
    <n v="1310"/>
    <x v="11"/>
    <x v="13"/>
    <s v="DEPARTMENT STORE/MALLS"/>
    <x v="0"/>
    <x v="0"/>
    <n v="14"/>
    <n v="2022"/>
  </r>
  <r>
    <n v="10023680"/>
    <s v="HY213270"/>
    <x v="358"/>
    <x v="7"/>
    <x v="4"/>
    <n v="870"/>
    <x v="4"/>
    <x v="97"/>
    <s v="HOSPITAL BUILDING/GROUNDS"/>
    <x v="0"/>
    <x v="0"/>
    <n v="6"/>
    <n v="2022"/>
  </r>
  <r>
    <n v="10023682"/>
    <s v="HY213282"/>
    <x v="358"/>
    <x v="7"/>
    <x v="8"/>
    <n v="820"/>
    <x v="4"/>
    <x v="31"/>
    <s v="STREET"/>
    <x v="0"/>
    <x v="0"/>
    <n v="6"/>
    <n v="2022"/>
  </r>
  <r>
    <n v="10023683"/>
    <s v="HY213242"/>
    <x v="223"/>
    <x v="7"/>
    <x v="14"/>
    <n v="2820"/>
    <x v="5"/>
    <x v="46"/>
    <s v="RESIDENCE"/>
    <x v="0"/>
    <x v="0"/>
    <n v="26"/>
    <n v="2022"/>
  </r>
  <r>
    <n v="10023684"/>
    <s v="HY213317"/>
    <x v="11"/>
    <x v="7"/>
    <x v="17"/>
    <n v="1152"/>
    <x v="2"/>
    <x v="91"/>
    <s v="BANK"/>
    <x v="0"/>
    <x v="0"/>
    <n v="11"/>
    <n v="2022"/>
  </r>
  <r>
    <n v="10023685"/>
    <s v="HY213246"/>
    <x v="86"/>
    <x v="7"/>
    <x v="11"/>
    <n v="930"/>
    <x v="6"/>
    <x v="172"/>
    <s v="STREET"/>
    <x v="0"/>
    <x v="0"/>
    <n v="7"/>
    <n v="2022"/>
  </r>
  <r>
    <n v="10023686"/>
    <s v="HY213350"/>
    <x v="120"/>
    <x v="3"/>
    <x v="11"/>
    <n v="810"/>
    <x v="4"/>
    <x v="4"/>
    <s v="RESIDENCE"/>
    <x v="0"/>
    <x v="0"/>
    <n v="6"/>
    <n v="2022"/>
  </r>
  <r>
    <n v="10023689"/>
    <s v="HY213314"/>
    <x v="261"/>
    <x v="7"/>
    <x v="0"/>
    <n v="2826"/>
    <x v="5"/>
    <x v="61"/>
    <s v="APARTMENT"/>
    <x v="0"/>
    <x v="0"/>
    <n v="26"/>
    <n v="2022"/>
  </r>
  <r>
    <n v="10023690"/>
    <s v="HY209140"/>
    <x v="11"/>
    <x v="7"/>
    <x v="2"/>
    <n v="1150"/>
    <x v="2"/>
    <x v="39"/>
    <s v="STREET"/>
    <x v="0"/>
    <x v="0"/>
    <n v="11"/>
    <n v="2022"/>
  </r>
  <r>
    <n v="10023691"/>
    <s v="HY213320"/>
    <x v="261"/>
    <x v="7"/>
    <x v="4"/>
    <n v="560"/>
    <x v="12"/>
    <x v="27"/>
    <s v="APARTMENT"/>
    <x v="0"/>
    <x v="0"/>
    <s v="08A"/>
    <n v="2022"/>
  </r>
  <r>
    <n v="10023695"/>
    <s v="HY213256"/>
    <x v="358"/>
    <x v="7"/>
    <x v="15"/>
    <n v="1310"/>
    <x v="11"/>
    <x v="13"/>
    <s v="APARTMENT"/>
    <x v="0"/>
    <x v="0"/>
    <n v="14"/>
    <n v="2022"/>
  </r>
  <r>
    <n v="10023697"/>
    <s v="HY213294"/>
    <x v="201"/>
    <x v="7"/>
    <x v="17"/>
    <n v="610"/>
    <x v="7"/>
    <x v="15"/>
    <s v="RESIDENCE"/>
    <x v="0"/>
    <x v="0"/>
    <n v="5"/>
    <n v="2022"/>
  </r>
  <r>
    <n v="10023700"/>
    <s v="HY213119"/>
    <x v="261"/>
    <x v="7"/>
    <x v="2"/>
    <n v="486"/>
    <x v="1"/>
    <x v="77"/>
    <s v="RESIDENCE"/>
    <x v="0"/>
    <x v="1"/>
    <s v="08B"/>
    <n v="2022"/>
  </r>
  <r>
    <n v="10023701"/>
    <s v="HY211090"/>
    <x v="223"/>
    <x v="7"/>
    <x v="19"/>
    <n v="486"/>
    <x v="1"/>
    <x v="77"/>
    <s v="APARTMENT"/>
    <x v="0"/>
    <x v="1"/>
    <s v="08B"/>
    <n v="2022"/>
  </r>
  <r>
    <n v="10023703"/>
    <s v="HY202382"/>
    <x v="301"/>
    <x v="3"/>
    <x v="10"/>
    <n v="810"/>
    <x v="4"/>
    <x v="4"/>
    <s v="BANK"/>
    <x v="0"/>
    <x v="0"/>
    <n v="6"/>
    <n v="2022"/>
  </r>
  <r>
    <n v="10023706"/>
    <s v="HY213184"/>
    <x v="261"/>
    <x v="7"/>
    <x v="7"/>
    <n v="820"/>
    <x v="4"/>
    <x v="31"/>
    <s v="RESIDENCE"/>
    <x v="1"/>
    <x v="1"/>
    <n v="6"/>
    <n v="2022"/>
  </r>
  <r>
    <n v="10023710"/>
    <s v="HY212277"/>
    <x v="358"/>
    <x v="7"/>
    <x v="7"/>
    <n v="486"/>
    <x v="1"/>
    <x v="77"/>
    <s v="RESIDENCE"/>
    <x v="0"/>
    <x v="1"/>
    <s v="08B"/>
    <n v="2022"/>
  </r>
  <r>
    <n v="10023711"/>
    <s v="HY213296"/>
    <x v="261"/>
    <x v="7"/>
    <x v="18"/>
    <n v="2028"/>
    <x v="17"/>
    <x v="108"/>
    <s v="STREET"/>
    <x v="1"/>
    <x v="0"/>
    <n v="18"/>
    <n v="2022"/>
  </r>
  <r>
    <n v="10023712"/>
    <s v="HY213327"/>
    <x v="261"/>
    <x v="7"/>
    <x v="9"/>
    <n v="486"/>
    <x v="1"/>
    <x v="77"/>
    <s v="RESIDENCE"/>
    <x v="0"/>
    <x v="1"/>
    <s v="08B"/>
    <n v="2022"/>
  </r>
  <r>
    <n v="10023714"/>
    <s v="HY213361"/>
    <x v="358"/>
    <x v="7"/>
    <x v="15"/>
    <n v="810"/>
    <x v="4"/>
    <x v="4"/>
    <s v="RESIDENCE"/>
    <x v="0"/>
    <x v="0"/>
    <n v="6"/>
    <n v="2022"/>
  </r>
  <r>
    <n v="10023715"/>
    <s v="HY213335"/>
    <x v="358"/>
    <x v="7"/>
    <x v="1"/>
    <n v="620"/>
    <x v="7"/>
    <x v="64"/>
    <s v="RESIDENCE"/>
    <x v="0"/>
    <x v="0"/>
    <n v="5"/>
    <n v="2022"/>
  </r>
  <r>
    <n v="10023716"/>
    <s v="HY213303"/>
    <x v="185"/>
    <x v="9"/>
    <x v="11"/>
    <n v="1153"/>
    <x v="2"/>
    <x v="2"/>
    <s v="RESIDENCE"/>
    <x v="0"/>
    <x v="0"/>
    <n v="11"/>
    <n v="2022"/>
  </r>
  <r>
    <n v="10023717"/>
    <s v="HY213266"/>
    <x v="261"/>
    <x v="7"/>
    <x v="10"/>
    <n v="820"/>
    <x v="4"/>
    <x v="31"/>
    <s v="STREET"/>
    <x v="0"/>
    <x v="0"/>
    <n v="6"/>
    <n v="2022"/>
  </r>
  <r>
    <n v="10023718"/>
    <s v="HY213176"/>
    <x v="261"/>
    <x v="7"/>
    <x v="14"/>
    <n v="486"/>
    <x v="1"/>
    <x v="77"/>
    <s v="STREET"/>
    <x v="1"/>
    <x v="1"/>
    <s v="08B"/>
    <n v="2022"/>
  </r>
  <r>
    <n v="10023719"/>
    <s v="HY213173"/>
    <x v="279"/>
    <x v="9"/>
    <x v="18"/>
    <n v="2825"/>
    <x v="5"/>
    <x v="88"/>
    <s v="RESIDENCE"/>
    <x v="0"/>
    <x v="1"/>
    <n v="26"/>
    <n v="2022"/>
  </r>
  <r>
    <n v="10023720"/>
    <s v="HY213201"/>
    <x v="261"/>
    <x v="7"/>
    <x v="14"/>
    <n v="560"/>
    <x v="12"/>
    <x v="27"/>
    <s v="STREET"/>
    <x v="0"/>
    <x v="0"/>
    <s v="08A"/>
    <n v="2022"/>
  </r>
  <r>
    <n v="10023722"/>
    <s v="HY213362"/>
    <x v="261"/>
    <x v="7"/>
    <x v="4"/>
    <n v="1310"/>
    <x v="11"/>
    <x v="13"/>
    <s v="MARKETS"/>
    <x v="0"/>
    <x v="0"/>
    <n v="14"/>
    <n v="2022"/>
  </r>
  <r>
    <n v="10023723"/>
    <s v="HY213151"/>
    <x v="261"/>
    <x v="7"/>
    <x v="14"/>
    <n v="1310"/>
    <x v="11"/>
    <x v="13"/>
    <s v="RESIDENCE"/>
    <x v="0"/>
    <x v="0"/>
    <n v="14"/>
    <n v="2022"/>
  </r>
  <r>
    <n v="10023725"/>
    <s v="HY213248"/>
    <x v="358"/>
    <x v="7"/>
    <x v="4"/>
    <n v="486"/>
    <x v="1"/>
    <x v="77"/>
    <s v="RESIDENCE"/>
    <x v="0"/>
    <x v="1"/>
    <s v="08B"/>
    <n v="2022"/>
  </r>
  <r>
    <n v="10023727"/>
    <s v="HY213341"/>
    <x v="261"/>
    <x v="7"/>
    <x v="13"/>
    <n v="2027"/>
    <x v="17"/>
    <x v="56"/>
    <s v="RESIDENCE"/>
    <x v="1"/>
    <x v="0"/>
    <n v="18"/>
    <n v="2022"/>
  </r>
  <r>
    <n v="10023728"/>
    <s v="HY213367"/>
    <x v="358"/>
    <x v="7"/>
    <x v="4"/>
    <n v="486"/>
    <x v="1"/>
    <x v="77"/>
    <s v="STREET"/>
    <x v="0"/>
    <x v="1"/>
    <s v="08B"/>
    <n v="2022"/>
  </r>
  <r>
    <n v="10023732"/>
    <s v="HY213158"/>
    <x v="358"/>
    <x v="7"/>
    <x v="15"/>
    <n v="1320"/>
    <x v="11"/>
    <x v="87"/>
    <s v="STREET"/>
    <x v="0"/>
    <x v="0"/>
    <n v="14"/>
    <n v="2022"/>
  </r>
  <r>
    <n v="10023735"/>
    <s v="HY213345"/>
    <x v="261"/>
    <x v="7"/>
    <x v="9"/>
    <n v="1505"/>
    <x v="27"/>
    <x v="193"/>
    <s v="RESIDENCE"/>
    <x v="1"/>
    <x v="0"/>
    <n v="16"/>
    <n v="2022"/>
  </r>
  <r>
    <n v="10023738"/>
    <s v="HY209046"/>
    <x v="201"/>
    <x v="7"/>
    <x v="4"/>
    <n v="5011"/>
    <x v="5"/>
    <x v="157"/>
    <s v="MARKETS"/>
    <x v="0"/>
    <x v="0"/>
    <n v="26"/>
    <n v="2022"/>
  </r>
  <r>
    <n v="10023739"/>
    <s v="HY213353"/>
    <x v="261"/>
    <x v="7"/>
    <x v="1"/>
    <n v="486"/>
    <x v="1"/>
    <x v="77"/>
    <s v="RESIDENCE"/>
    <x v="0"/>
    <x v="1"/>
    <s v="08B"/>
    <n v="2022"/>
  </r>
  <r>
    <n v="10023742"/>
    <s v="HY213286"/>
    <x v="358"/>
    <x v="7"/>
    <x v="18"/>
    <n v="1320"/>
    <x v="11"/>
    <x v="87"/>
    <s v="STREET"/>
    <x v="0"/>
    <x v="0"/>
    <n v="14"/>
    <n v="2022"/>
  </r>
  <r>
    <n v="10023746"/>
    <s v="HY213152"/>
    <x v="261"/>
    <x v="7"/>
    <x v="7"/>
    <n v="890"/>
    <x v="4"/>
    <x v="22"/>
    <s v="RESIDENCE"/>
    <x v="0"/>
    <x v="0"/>
    <n v="6"/>
    <n v="2022"/>
  </r>
  <r>
    <n v="10023747"/>
    <s v="HY212197"/>
    <x v="358"/>
    <x v="7"/>
    <x v="10"/>
    <n v="560"/>
    <x v="12"/>
    <x v="27"/>
    <s v="STREET"/>
    <x v="0"/>
    <x v="0"/>
    <s v="08A"/>
    <n v="2022"/>
  </r>
  <r>
    <n v="10023750"/>
    <s v="HY210193"/>
    <x v="86"/>
    <x v="7"/>
    <x v="12"/>
    <s v="031A"/>
    <x v="10"/>
    <x v="156"/>
    <s v="STREET"/>
    <x v="0"/>
    <x v="0"/>
    <n v="3"/>
    <n v="2022"/>
  </r>
  <r>
    <n v="10023752"/>
    <s v="HY213374"/>
    <x v="304"/>
    <x v="9"/>
    <x v="3"/>
    <n v="890"/>
    <x v="4"/>
    <x v="22"/>
    <s v="SCHOOL (UNIVERSITY/DAYCARE/HIGH)"/>
    <x v="0"/>
    <x v="0"/>
    <n v="6"/>
    <n v="2022"/>
  </r>
  <r>
    <n v="10023754"/>
    <s v="HY213132"/>
    <x v="261"/>
    <x v="7"/>
    <x v="14"/>
    <s v="031A"/>
    <x v="10"/>
    <x v="156"/>
    <s v="STREET"/>
    <x v="0"/>
    <x v="0"/>
    <n v="3"/>
    <n v="2022"/>
  </r>
  <r>
    <n v="10023756"/>
    <s v="HY213401"/>
    <x v="261"/>
    <x v="7"/>
    <x v="1"/>
    <n v="820"/>
    <x v="4"/>
    <x v="31"/>
    <s v="STREET"/>
    <x v="0"/>
    <x v="0"/>
    <n v="6"/>
    <n v="2022"/>
  </r>
  <r>
    <n v="10023761"/>
    <s v="HY213283"/>
    <x v="261"/>
    <x v="7"/>
    <x v="10"/>
    <n v="1477"/>
    <x v="16"/>
    <x v="53"/>
    <s v="SCHOOL (UNIVERSITY/DAYCARE/HIGH)"/>
    <x v="0"/>
    <x v="0"/>
    <n v="15"/>
    <n v="2022"/>
  </r>
  <r>
    <n v="10023763"/>
    <s v="HY213191"/>
    <x v="261"/>
    <x v="7"/>
    <x v="13"/>
    <n v="486"/>
    <x v="1"/>
    <x v="77"/>
    <s v="STREET"/>
    <x v="0"/>
    <x v="1"/>
    <s v="08B"/>
    <n v="2022"/>
  </r>
  <r>
    <n v="10023764"/>
    <s v="HY213239"/>
    <x v="261"/>
    <x v="7"/>
    <x v="9"/>
    <n v="486"/>
    <x v="1"/>
    <x v="77"/>
    <s v="APARTMENT"/>
    <x v="0"/>
    <x v="1"/>
    <s v="08B"/>
    <n v="2022"/>
  </r>
  <r>
    <n v="10023765"/>
    <s v="HY213154"/>
    <x v="261"/>
    <x v="7"/>
    <x v="16"/>
    <n v="1320"/>
    <x v="11"/>
    <x v="87"/>
    <s v="STREET"/>
    <x v="0"/>
    <x v="0"/>
    <n v="14"/>
    <n v="2022"/>
  </r>
  <r>
    <n v="10023767"/>
    <s v="HY213235"/>
    <x v="261"/>
    <x v="7"/>
    <x v="13"/>
    <s v="143A"/>
    <x v="16"/>
    <x v="44"/>
    <s v="RESIDENCE"/>
    <x v="1"/>
    <x v="0"/>
    <n v="15"/>
    <n v="2022"/>
  </r>
  <r>
    <n v="10023772"/>
    <s v="HY213357"/>
    <x v="261"/>
    <x v="7"/>
    <x v="6"/>
    <n v="1320"/>
    <x v="11"/>
    <x v="87"/>
    <s v="STREET"/>
    <x v="0"/>
    <x v="0"/>
    <n v="14"/>
    <n v="2022"/>
  </r>
  <r>
    <n v="10023773"/>
    <s v="HY213337"/>
    <x v="261"/>
    <x v="7"/>
    <x v="18"/>
    <n v="430"/>
    <x v="1"/>
    <x v="133"/>
    <s v="STREET"/>
    <x v="0"/>
    <x v="0"/>
    <s v="04B"/>
    <n v="2022"/>
  </r>
  <r>
    <n v="10023775"/>
    <s v="HY213399"/>
    <x v="261"/>
    <x v="7"/>
    <x v="16"/>
    <n v="4625"/>
    <x v="5"/>
    <x v="181"/>
    <s v="STREET"/>
    <x v="1"/>
    <x v="0"/>
    <n v="26"/>
    <n v="2022"/>
  </r>
  <r>
    <n v="10023777"/>
    <s v="HY213383"/>
    <x v="261"/>
    <x v="7"/>
    <x v="18"/>
    <n v="620"/>
    <x v="7"/>
    <x v="64"/>
    <s v="STREET"/>
    <x v="0"/>
    <x v="0"/>
    <n v="5"/>
    <n v="2022"/>
  </r>
  <r>
    <n v="10023778"/>
    <s v="HY213407"/>
    <x v="261"/>
    <x v="7"/>
    <x v="15"/>
    <n v="1811"/>
    <x v="17"/>
    <x v="57"/>
    <s v="RESIDENCE"/>
    <x v="1"/>
    <x v="0"/>
    <n v="18"/>
    <n v="2022"/>
  </r>
  <r>
    <n v="10023782"/>
    <s v="HY213241"/>
    <x v="261"/>
    <x v="7"/>
    <x v="11"/>
    <n v="820"/>
    <x v="4"/>
    <x v="31"/>
    <s v="DEPARTMENT STORE/MALLS"/>
    <x v="0"/>
    <x v="0"/>
    <n v="6"/>
    <n v="2022"/>
  </r>
  <r>
    <n v="10023783"/>
    <s v="HY213428"/>
    <x v="261"/>
    <x v="7"/>
    <x v="8"/>
    <n v="870"/>
    <x v="4"/>
    <x v="97"/>
    <s v="GARAGE/BUS STATION"/>
    <x v="0"/>
    <x v="0"/>
    <n v="6"/>
    <n v="2022"/>
  </r>
  <r>
    <n v="10023787"/>
    <s v="HY213430"/>
    <x v="261"/>
    <x v="7"/>
    <x v="1"/>
    <n v="2170"/>
    <x v="17"/>
    <x v="186"/>
    <s v="STREET"/>
    <x v="1"/>
    <x v="0"/>
    <n v="18"/>
    <n v="2022"/>
  </r>
  <r>
    <n v="10023791"/>
    <s v="HY213309"/>
    <x v="358"/>
    <x v="7"/>
    <x v="5"/>
    <n v="560"/>
    <x v="12"/>
    <x v="27"/>
    <s v="GARAGE/BUS STATION"/>
    <x v="0"/>
    <x v="0"/>
    <s v="08A"/>
    <n v="2022"/>
  </r>
  <r>
    <n v="10023792"/>
    <s v="HY213363"/>
    <x v="223"/>
    <x v="7"/>
    <x v="4"/>
    <n v="560"/>
    <x v="12"/>
    <x v="27"/>
    <s v="RESIDENCE"/>
    <x v="0"/>
    <x v="0"/>
    <s v="08A"/>
    <n v="2022"/>
  </r>
  <r>
    <n v="10023793"/>
    <s v="HY213304"/>
    <x v="261"/>
    <x v="7"/>
    <x v="14"/>
    <n v="486"/>
    <x v="1"/>
    <x v="77"/>
    <s v="STREET"/>
    <x v="1"/>
    <x v="1"/>
    <s v="08B"/>
    <n v="2022"/>
  </r>
  <r>
    <n v="10023797"/>
    <s v="HY213240"/>
    <x v="261"/>
    <x v="7"/>
    <x v="9"/>
    <n v="810"/>
    <x v="4"/>
    <x v="4"/>
    <s v="STREET"/>
    <x v="0"/>
    <x v="0"/>
    <n v="6"/>
    <n v="2022"/>
  </r>
  <r>
    <n v="10023801"/>
    <s v="HY213405"/>
    <x v="223"/>
    <x v="7"/>
    <x v="4"/>
    <n v="486"/>
    <x v="1"/>
    <x v="77"/>
    <s v="STREET"/>
    <x v="0"/>
    <x v="1"/>
    <s v="08B"/>
    <n v="2022"/>
  </r>
  <r>
    <n v="10023806"/>
    <s v="HY213298"/>
    <x v="261"/>
    <x v="7"/>
    <x v="17"/>
    <n v="497"/>
    <x v="1"/>
    <x v="51"/>
    <s v="APARTMENT"/>
    <x v="1"/>
    <x v="1"/>
    <s v="04B"/>
    <n v="2022"/>
  </r>
  <r>
    <n v="10023807"/>
    <s v="HY213267"/>
    <x v="261"/>
    <x v="7"/>
    <x v="17"/>
    <n v="470"/>
    <x v="20"/>
    <x v="100"/>
    <s v="STREET"/>
    <x v="1"/>
    <x v="0"/>
    <n v="24"/>
    <n v="2022"/>
  </r>
  <r>
    <n v="10023809"/>
    <s v="HY213379"/>
    <x v="201"/>
    <x v="7"/>
    <x v="12"/>
    <n v="1310"/>
    <x v="11"/>
    <x v="13"/>
    <s v="MARKETS"/>
    <x v="0"/>
    <x v="0"/>
    <n v="14"/>
    <n v="2022"/>
  </r>
  <r>
    <n v="10023810"/>
    <s v="HY213359"/>
    <x v="261"/>
    <x v="7"/>
    <x v="11"/>
    <n v="486"/>
    <x v="1"/>
    <x v="77"/>
    <s v="APARTMENT"/>
    <x v="0"/>
    <x v="1"/>
    <s v="08B"/>
    <n v="2022"/>
  </r>
  <r>
    <n v="10023811"/>
    <s v="HY213415"/>
    <x v="358"/>
    <x v="7"/>
    <x v="15"/>
    <n v="820"/>
    <x v="4"/>
    <x v="31"/>
    <s v="RESIDENCE"/>
    <x v="0"/>
    <x v="0"/>
    <n v="6"/>
    <n v="2022"/>
  </r>
  <r>
    <n v="10023815"/>
    <s v="HY213381"/>
    <x v="160"/>
    <x v="3"/>
    <x v="12"/>
    <n v="1310"/>
    <x v="11"/>
    <x v="13"/>
    <s v="MARKETS"/>
    <x v="0"/>
    <x v="0"/>
    <n v="14"/>
    <n v="2022"/>
  </r>
  <r>
    <n v="10023817"/>
    <s v="HY213421"/>
    <x v="7"/>
    <x v="3"/>
    <x v="11"/>
    <n v="1154"/>
    <x v="2"/>
    <x v="36"/>
    <s v="APARTMENT"/>
    <x v="0"/>
    <x v="0"/>
    <n v="11"/>
    <n v="2022"/>
  </r>
  <r>
    <n v="10023823"/>
    <s v="HY213402"/>
    <x v="261"/>
    <x v="7"/>
    <x v="5"/>
    <n v="610"/>
    <x v="7"/>
    <x v="15"/>
    <s v="APARTMENT"/>
    <x v="0"/>
    <x v="0"/>
    <n v="5"/>
    <n v="2022"/>
  </r>
  <r>
    <n v="10023825"/>
    <s v="HY213423"/>
    <x v="261"/>
    <x v="7"/>
    <x v="7"/>
    <n v="2024"/>
    <x v="17"/>
    <x v="55"/>
    <s v="STREET"/>
    <x v="1"/>
    <x v="0"/>
    <n v="18"/>
    <n v="2022"/>
  </r>
  <r>
    <n v="10023831"/>
    <s v="HY212877"/>
    <x v="358"/>
    <x v="7"/>
    <x v="10"/>
    <n v="486"/>
    <x v="1"/>
    <x v="77"/>
    <s v="APARTMENT"/>
    <x v="0"/>
    <x v="1"/>
    <s v="08B"/>
    <n v="2022"/>
  </r>
  <r>
    <n v="10023834"/>
    <s v="HY213424"/>
    <x v="261"/>
    <x v="7"/>
    <x v="11"/>
    <n v="1811"/>
    <x v="17"/>
    <x v="57"/>
    <s v="STREET"/>
    <x v="1"/>
    <x v="0"/>
    <n v="18"/>
    <n v="2022"/>
  </r>
  <r>
    <n v="10023835"/>
    <s v="HY213370"/>
    <x v="346"/>
    <x v="9"/>
    <x v="1"/>
    <s v="031A"/>
    <x v="10"/>
    <x v="156"/>
    <s v="STREET"/>
    <x v="0"/>
    <x v="0"/>
    <n v="3"/>
    <n v="2022"/>
  </r>
  <r>
    <n v="10023836"/>
    <s v="HY213380"/>
    <x v="189"/>
    <x v="3"/>
    <x v="7"/>
    <n v="890"/>
    <x v="4"/>
    <x v="22"/>
    <s v="SCHOOL (UNIVERSITY/DAYCARE/HIGH)"/>
    <x v="0"/>
    <x v="0"/>
    <n v="6"/>
    <n v="2022"/>
  </r>
  <r>
    <n v="10023837"/>
    <s v="HY213433"/>
    <x v="358"/>
    <x v="7"/>
    <x v="18"/>
    <n v="910"/>
    <x v="6"/>
    <x v="6"/>
    <s v="STREET"/>
    <x v="1"/>
    <x v="0"/>
    <n v="7"/>
    <n v="2022"/>
  </r>
  <r>
    <n v="10023838"/>
    <s v="HY213355"/>
    <x v="261"/>
    <x v="7"/>
    <x v="8"/>
    <n v="486"/>
    <x v="1"/>
    <x v="77"/>
    <s v="STREET"/>
    <x v="1"/>
    <x v="0"/>
    <s v="08B"/>
    <n v="2022"/>
  </r>
  <r>
    <n v="10023839"/>
    <s v="HY213422"/>
    <x v="261"/>
    <x v="7"/>
    <x v="7"/>
    <n v="1811"/>
    <x v="17"/>
    <x v="57"/>
    <s v="MARKETS"/>
    <x v="1"/>
    <x v="0"/>
    <n v="18"/>
    <n v="2022"/>
  </r>
  <r>
    <n v="10023840"/>
    <s v="HY212594"/>
    <x v="223"/>
    <x v="7"/>
    <x v="1"/>
    <n v="486"/>
    <x v="1"/>
    <x v="77"/>
    <s v="APARTMENT"/>
    <x v="0"/>
    <x v="1"/>
    <s v="08B"/>
    <n v="2022"/>
  </r>
  <r>
    <n v="10023841"/>
    <s v="HY213121"/>
    <x v="358"/>
    <x v="7"/>
    <x v="8"/>
    <n v="2826"/>
    <x v="5"/>
    <x v="61"/>
    <s v="RESIDENCE"/>
    <x v="0"/>
    <x v="1"/>
    <n v="26"/>
    <n v="2022"/>
  </r>
  <r>
    <n v="10023843"/>
    <s v="HY213435"/>
    <x v="261"/>
    <x v="7"/>
    <x v="4"/>
    <n v="2024"/>
    <x v="17"/>
    <x v="55"/>
    <s v="STREET"/>
    <x v="1"/>
    <x v="0"/>
    <n v="18"/>
    <n v="2022"/>
  </r>
  <r>
    <n v="10023848"/>
    <s v="HY213339"/>
    <x v="261"/>
    <x v="7"/>
    <x v="4"/>
    <n v="860"/>
    <x v="4"/>
    <x v="74"/>
    <s v="DEPARTMENT STORE/MALLS"/>
    <x v="1"/>
    <x v="0"/>
    <n v="6"/>
    <n v="2022"/>
  </r>
  <r>
    <n v="10023852"/>
    <s v="HY213447"/>
    <x v="358"/>
    <x v="7"/>
    <x v="7"/>
    <n v="610"/>
    <x v="7"/>
    <x v="15"/>
    <s v="APARTMENT"/>
    <x v="0"/>
    <x v="0"/>
    <n v="5"/>
    <n v="2022"/>
  </r>
  <r>
    <n v="10023855"/>
    <s v="HY213469"/>
    <x v="261"/>
    <x v="7"/>
    <x v="11"/>
    <n v="470"/>
    <x v="20"/>
    <x v="100"/>
    <s v="STREET"/>
    <x v="1"/>
    <x v="0"/>
    <n v="24"/>
    <n v="2022"/>
  </r>
  <r>
    <n v="10023856"/>
    <s v="HY213390"/>
    <x v="261"/>
    <x v="7"/>
    <x v="2"/>
    <n v="1811"/>
    <x v="17"/>
    <x v="57"/>
    <s v="STREET"/>
    <x v="1"/>
    <x v="0"/>
    <n v="18"/>
    <n v="2022"/>
  </r>
  <r>
    <n v="10023859"/>
    <s v="HY213449"/>
    <x v="261"/>
    <x v="7"/>
    <x v="7"/>
    <n v="2820"/>
    <x v="5"/>
    <x v="46"/>
    <s v="RESIDENCE"/>
    <x v="0"/>
    <x v="1"/>
    <n v="26"/>
    <n v="2022"/>
  </r>
  <r>
    <n v="10023860"/>
    <s v="HY213373"/>
    <x v="261"/>
    <x v="7"/>
    <x v="11"/>
    <s v="031A"/>
    <x v="10"/>
    <x v="156"/>
    <s v="CHURCH/SYNAGOGUE/PLACE OF WORSHIP"/>
    <x v="0"/>
    <x v="0"/>
    <n v="3"/>
    <n v="2022"/>
  </r>
  <r>
    <n v="10023862"/>
    <s v="HY213377"/>
    <x v="261"/>
    <x v="7"/>
    <x v="12"/>
    <n v="460"/>
    <x v="1"/>
    <x v="27"/>
    <s v="RESIDENCE"/>
    <x v="1"/>
    <x v="0"/>
    <s v="08B"/>
    <n v="2022"/>
  </r>
  <r>
    <n v="10023867"/>
    <s v="HY213409"/>
    <x v="261"/>
    <x v="7"/>
    <x v="19"/>
    <n v="820"/>
    <x v="4"/>
    <x v="31"/>
    <s v="RESIDENCE"/>
    <x v="0"/>
    <x v="0"/>
    <n v="6"/>
    <n v="2022"/>
  </r>
  <r>
    <n v="10023868"/>
    <s v="HY213462"/>
    <x v="261"/>
    <x v="7"/>
    <x v="13"/>
    <n v="2024"/>
    <x v="17"/>
    <x v="55"/>
    <s v="DEPARTMENT STORE/MALLS"/>
    <x v="1"/>
    <x v="0"/>
    <n v="18"/>
    <n v="2022"/>
  </r>
  <r>
    <n v="10023869"/>
    <s v="HY213185"/>
    <x v="261"/>
    <x v="7"/>
    <x v="0"/>
    <n v="460"/>
    <x v="1"/>
    <x v="27"/>
    <s v="STREET"/>
    <x v="0"/>
    <x v="0"/>
    <s v="08B"/>
    <n v="2022"/>
  </r>
  <r>
    <n v="10023870"/>
    <s v="HY213413"/>
    <x v="261"/>
    <x v="7"/>
    <x v="4"/>
    <s v="031A"/>
    <x v="10"/>
    <x v="156"/>
    <s v="STREET"/>
    <x v="0"/>
    <x v="0"/>
    <n v="3"/>
    <n v="2022"/>
  </r>
  <r>
    <n v="10023872"/>
    <s v="HY213418"/>
    <x v="261"/>
    <x v="7"/>
    <x v="16"/>
    <n v="460"/>
    <x v="1"/>
    <x v="27"/>
    <s v="STREET"/>
    <x v="0"/>
    <x v="0"/>
    <s v="08B"/>
    <n v="2022"/>
  </r>
  <r>
    <n v="10023874"/>
    <s v="HY213474"/>
    <x v="223"/>
    <x v="7"/>
    <x v="15"/>
    <n v="820"/>
    <x v="4"/>
    <x v="31"/>
    <s v="STREET"/>
    <x v="0"/>
    <x v="0"/>
    <n v="6"/>
    <n v="2022"/>
  </r>
  <r>
    <n v="10023875"/>
    <s v="HY213275"/>
    <x v="361"/>
    <x v="3"/>
    <x v="4"/>
    <n v="1153"/>
    <x v="2"/>
    <x v="2"/>
    <s v="RESIDENCE"/>
    <x v="0"/>
    <x v="0"/>
    <n v="11"/>
    <n v="2022"/>
  </r>
  <r>
    <n v="10023879"/>
    <s v="HY213364"/>
    <x v="261"/>
    <x v="7"/>
    <x v="11"/>
    <n v="486"/>
    <x v="1"/>
    <x v="77"/>
    <s v="RESIDENCE"/>
    <x v="0"/>
    <x v="1"/>
    <s v="08B"/>
    <n v="2022"/>
  </r>
  <r>
    <n v="10023881"/>
    <s v="HY213439"/>
    <x v="261"/>
    <x v="7"/>
    <x v="0"/>
    <n v="820"/>
    <x v="4"/>
    <x v="31"/>
    <s v="VEHICLE"/>
    <x v="0"/>
    <x v="0"/>
    <n v="6"/>
    <n v="2022"/>
  </r>
  <r>
    <n v="10023884"/>
    <s v="HY213482"/>
    <x v="261"/>
    <x v="7"/>
    <x v="8"/>
    <n v="1811"/>
    <x v="17"/>
    <x v="57"/>
    <s v="STREET"/>
    <x v="1"/>
    <x v="0"/>
    <n v="18"/>
    <n v="2022"/>
  </r>
  <r>
    <n v="10023886"/>
    <s v="HY213470"/>
    <x v="358"/>
    <x v="7"/>
    <x v="1"/>
    <n v="890"/>
    <x v="4"/>
    <x v="22"/>
    <s v="DEPARTMENT STORE/MALLS"/>
    <x v="0"/>
    <x v="0"/>
    <n v="6"/>
    <n v="2022"/>
  </r>
  <r>
    <n v="10023889"/>
    <s v="HY213471"/>
    <x v="358"/>
    <x v="7"/>
    <x v="9"/>
    <n v="340"/>
    <x v="10"/>
    <x v="189"/>
    <s v="STREET"/>
    <x v="0"/>
    <x v="0"/>
    <n v="3"/>
    <n v="2022"/>
  </r>
  <r>
    <n v="10023890"/>
    <s v="HY213453"/>
    <x v="261"/>
    <x v="7"/>
    <x v="6"/>
    <n v="484"/>
    <x v="1"/>
    <x v="166"/>
    <s v="BANK"/>
    <x v="0"/>
    <x v="0"/>
    <s v="08B"/>
    <n v="2022"/>
  </r>
  <r>
    <n v="10023891"/>
    <s v="HY213426"/>
    <x v="261"/>
    <x v="7"/>
    <x v="2"/>
    <n v="860"/>
    <x v="4"/>
    <x v="74"/>
    <s v="DEPARTMENT STORE/MALLS"/>
    <x v="1"/>
    <x v="0"/>
    <n v="6"/>
    <n v="2022"/>
  </r>
  <r>
    <n v="10023892"/>
    <s v="HY213495"/>
    <x v="358"/>
    <x v="7"/>
    <x v="8"/>
    <n v="1154"/>
    <x v="2"/>
    <x v="36"/>
    <s v="RESIDENCE"/>
    <x v="0"/>
    <x v="0"/>
    <n v="11"/>
    <n v="2022"/>
  </r>
  <r>
    <n v="10023894"/>
    <s v="HY213456"/>
    <x v="201"/>
    <x v="7"/>
    <x v="0"/>
    <n v="1320"/>
    <x v="11"/>
    <x v="87"/>
    <s v="RESIDENCE"/>
    <x v="0"/>
    <x v="0"/>
    <n v="14"/>
    <n v="2022"/>
  </r>
  <r>
    <n v="10023896"/>
    <s v="HY213463"/>
    <x v="358"/>
    <x v="7"/>
    <x v="18"/>
    <n v="880"/>
    <x v="4"/>
    <x v="99"/>
    <s v="DEPARTMENT STORE/MALLS"/>
    <x v="0"/>
    <x v="0"/>
    <n v="6"/>
    <n v="2022"/>
  </r>
  <r>
    <n v="10023897"/>
    <s v="HY213485"/>
    <x v="261"/>
    <x v="7"/>
    <x v="5"/>
    <n v="1350"/>
    <x v="13"/>
    <x v="20"/>
    <s v="MARKETS"/>
    <x v="0"/>
    <x v="0"/>
    <n v="26"/>
    <n v="2022"/>
  </r>
  <r>
    <n v="10023898"/>
    <s v="HY213467"/>
    <x v="261"/>
    <x v="7"/>
    <x v="7"/>
    <n v="2027"/>
    <x v="17"/>
    <x v="56"/>
    <s v="VEHICLE"/>
    <x v="1"/>
    <x v="0"/>
    <n v="18"/>
    <n v="2022"/>
  </r>
  <r>
    <n v="10023900"/>
    <s v="HY213441"/>
    <x v="133"/>
    <x v="7"/>
    <x v="16"/>
    <n v="1310"/>
    <x v="11"/>
    <x v="13"/>
    <s v="RESIDENCE"/>
    <x v="0"/>
    <x v="0"/>
    <n v="14"/>
    <n v="2022"/>
  </r>
  <r>
    <n v="10023901"/>
    <s v="HY213479"/>
    <x v="261"/>
    <x v="7"/>
    <x v="2"/>
    <n v="1310"/>
    <x v="11"/>
    <x v="13"/>
    <s v="VEHICLE"/>
    <x v="0"/>
    <x v="0"/>
    <n v="14"/>
    <n v="2022"/>
  </r>
  <r>
    <n v="10023902"/>
    <s v="HY213394"/>
    <x v="358"/>
    <x v="7"/>
    <x v="1"/>
    <n v="1153"/>
    <x v="2"/>
    <x v="2"/>
    <s v="RESIDENCE"/>
    <x v="0"/>
    <x v="0"/>
    <n v="11"/>
    <n v="2022"/>
  </r>
  <r>
    <n v="10023905"/>
    <s v="HY213434"/>
    <x v="358"/>
    <x v="7"/>
    <x v="9"/>
    <n v="820"/>
    <x v="4"/>
    <x v="31"/>
    <s v="MARKETS"/>
    <x v="0"/>
    <x v="0"/>
    <n v="6"/>
    <n v="2022"/>
  </r>
  <r>
    <n v="10023906"/>
    <s v="HY213487"/>
    <x v="301"/>
    <x v="3"/>
    <x v="7"/>
    <n v="890"/>
    <x v="4"/>
    <x v="22"/>
    <s v="STREET"/>
    <x v="0"/>
    <x v="0"/>
    <n v="6"/>
    <n v="2022"/>
  </r>
  <r>
    <n v="10023907"/>
    <s v="HY213496"/>
    <x v="261"/>
    <x v="7"/>
    <x v="15"/>
    <n v="865"/>
    <x v="4"/>
    <x v="207"/>
    <s v="RESIDENCE"/>
    <x v="0"/>
    <x v="0"/>
    <n v="6"/>
    <n v="2022"/>
  </r>
  <r>
    <n v="10023909"/>
    <s v="HY213398"/>
    <x v="261"/>
    <x v="7"/>
    <x v="4"/>
    <n v="860"/>
    <x v="4"/>
    <x v="74"/>
    <s v="DEPARTMENT STORE/MALLS"/>
    <x v="1"/>
    <x v="0"/>
    <n v="6"/>
    <n v="2022"/>
  </r>
  <r>
    <n v="10023912"/>
    <s v="HY213451"/>
    <x v="261"/>
    <x v="7"/>
    <x v="9"/>
    <s v="502P"/>
    <x v="5"/>
    <x v="205"/>
    <s v="VEHICLE"/>
    <x v="1"/>
    <x v="0"/>
    <n v="26"/>
    <n v="2022"/>
  </r>
  <r>
    <n v="10023913"/>
    <s v="HY213411"/>
    <x v="261"/>
    <x v="7"/>
    <x v="2"/>
    <n v="1811"/>
    <x v="17"/>
    <x v="57"/>
    <s v="STREET"/>
    <x v="1"/>
    <x v="0"/>
    <n v="18"/>
    <n v="2022"/>
  </r>
  <r>
    <n v="10023915"/>
    <s v="HY213497"/>
    <x v="358"/>
    <x v="7"/>
    <x v="12"/>
    <n v="1130"/>
    <x v="2"/>
    <x v="19"/>
    <s v="SCHOOL (UNIVERSITY/DAYCARE/HIGH)"/>
    <x v="0"/>
    <x v="0"/>
    <n v="11"/>
    <n v="2022"/>
  </r>
  <r>
    <n v="10023917"/>
    <s v="HY213510"/>
    <x v="261"/>
    <x v="7"/>
    <x v="7"/>
    <n v="2820"/>
    <x v="5"/>
    <x v="46"/>
    <s v="RESIDENCE"/>
    <x v="0"/>
    <x v="0"/>
    <n v="26"/>
    <n v="2022"/>
  </r>
  <r>
    <n v="10023921"/>
    <s v="HY213539"/>
    <x v="261"/>
    <x v="7"/>
    <x v="13"/>
    <n v="1821"/>
    <x v="17"/>
    <x v="79"/>
    <s v="RESIDENCE"/>
    <x v="1"/>
    <x v="0"/>
    <n v="18"/>
    <n v="2022"/>
  </r>
  <r>
    <n v="10023922"/>
    <s v="HY213376"/>
    <x v="261"/>
    <x v="7"/>
    <x v="2"/>
    <n v="860"/>
    <x v="4"/>
    <x v="74"/>
    <s v="MARKETS"/>
    <x v="0"/>
    <x v="0"/>
    <n v="6"/>
    <n v="2022"/>
  </r>
  <r>
    <n v="10023923"/>
    <s v="HY213472"/>
    <x v="261"/>
    <x v="7"/>
    <x v="0"/>
    <n v="1812"/>
    <x v="17"/>
    <x v="54"/>
    <s v="RESIDENCE"/>
    <x v="1"/>
    <x v="0"/>
    <n v="18"/>
    <n v="2022"/>
  </r>
  <r>
    <n v="10023924"/>
    <s v="HY213461"/>
    <x v="261"/>
    <x v="7"/>
    <x v="8"/>
    <n v="820"/>
    <x v="4"/>
    <x v="31"/>
    <s v="STREET"/>
    <x v="0"/>
    <x v="0"/>
    <n v="6"/>
    <n v="2022"/>
  </r>
  <r>
    <n v="10023925"/>
    <s v="HY213534"/>
    <x v="261"/>
    <x v="7"/>
    <x v="2"/>
    <n v="560"/>
    <x v="12"/>
    <x v="27"/>
    <s v="APARTMENT"/>
    <x v="0"/>
    <x v="0"/>
    <s v="08A"/>
    <n v="2022"/>
  </r>
  <r>
    <n v="10023926"/>
    <s v="HY213528"/>
    <x v="261"/>
    <x v="7"/>
    <x v="3"/>
    <n v="820"/>
    <x v="4"/>
    <x v="31"/>
    <s v="APARTMENT"/>
    <x v="0"/>
    <x v="0"/>
    <n v="6"/>
    <n v="2022"/>
  </r>
  <r>
    <n v="10023928"/>
    <s v="HY213514"/>
    <x v="261"/>
    <x v="7"/>
    <x v="7"/>
    <n v="320"/>
    <x v="10"/>
    <x v="59"/>
    <s v="STREET"/>
    <x v="1"/>
    <x v="0"/>
    <n v="3"/>
    <n v="2022"/>
  </r>
  <r>
    <n v="10023929"/>
    <s v="HY213527"/>
    <x v="223"/>
    <x v="7"/>
    <x v="3"/>
    <n v="890"/>
    <x v="4"/>
    <x v="22"/>
    <s v="RESIDENCE"/>
    <x v="0"/>
    <x v="0"/>
    <n v="6"/>
    <n v="2022"/>
  </r>
  <r>
    <n v="10023930"/>
    <s v="HY213540"/>
    <x v="261"/>
    <x v="7"/>
    <x v="1"/>
    <n v="2093"/>
    <x v="17"/>
    <x v="62"/>
    <s v="DEPARTMENT STORE/MALLS"/>
    <x v="1"/>
    <x v="0"/>
    <n v="26"/>
    <n v="2022"/>
  </r>
  <r>
    <n v="10023933"/>
    <s v="HY213504"/>
    <x v="261"/>
    <x v="7"/>
    <x v="19"/>
    <n v="820"/>
    <x v="4"/>
    <x v="31"/>
    <s v="STREET"/>
    <x v="0"/>
    <x v="0"/>
    <n v="6"/>
    <n v="2022"/>
  </r>
  <r>
    <n v="10023935"/>
    <s v="HY213450"/>
    <x v="261"/>
    <x v="7"/>
    <x v="18"/>
    <n v="870"/>
    <x v="4"/>
    <x v="97"/>
    <s v="GARAGE/BUS STATION"/>
    <x v="0"/>
    <x v="0"/>
    <n v="6"/>
    <n v="2022"/>
  </r>
  <r>
    <n v="10023937"/>
    <s v="HY213521"/>
    <x v="86"/>
    <x v="7"/>
    <x v="4"/>
    <n v="5002"/>
    <x v="5"/>
    <x v="5"/>
    <s v="STREET"/>
    <x v="1"/>
    <x v="0"/>
    <n v="26"/>
    <n v="2022"/>
  </r>
  <r>
    <n v="10023938"/>
    <s v="HY213535"/>
    <x v="223"/>
    <x v="7"/>
    <x v="16"/>
    <n v="820"/>
    <x v="4"/>
    <x v="31"/>
    <s v="STREET"/>
    <x v="0"/>
    <x v="0"/>
    <n v="6"/>
    <n v="2022"/>
  </r>
  <r>
    <n v="10023940"/>
    <s v="HY213500"/>
    <x v="261"/>
    <x v="7"/>
    <x v="15"/>
    <n v="860"/>
    <x v="4"/>
    <x v="74"/>
    <s v="SCHOOL (UNIVERSITY/DAYCARE/HIGH)"/>
    <x v="1"/>
    <x v="0"/>
    <n v="6"/>
    <n v="2022"/>
  </r>
  <r>
    <n v="10023942"/>
    <s v="HY213473"/>
    <x v="261"/>
    <x v="7"/>
    <x v="7"/>
    <n v="1320"/>
    <x v="11"/>
    <x v="87"/>
    <s v="STREET"/>
    <x v="1"/>
    <x v="0"/>
    <n v="14"/>
    <n v="2022"/>
  </r>
  <r>
    <n v="10023943"/>
    <s v="HY213442"/>
    <x v="261"/>
    <x v="7"/>
    <x v="9"/>
    <n v="420"/>
    <x v="1"/>
    <x v="176"/>
    <s v="STREET"/>
    <x v="1"/>
    <x v="0"/>
    <s v="04B"/>
    <n v="2022"/>
  </r>
  <r>
    <n v="10023945"/>
    <s v="HY213489"/>
    <x v="358"/>
    <x v="7"/>
    <x v="11"/>
    <n v="810"/>
    <x v="4"/>
    <x v="4"/>
    <s v="STREET"/>
    <x v="0"/>
    <x v="0"/>
    <n v="6"/>
    <n v="2022"/>
  </r>
  <r>
    <n v="10023946"/>
    <s v="HY213382"/>
    <x v="261"/>
    <x v="7"/>
    <x v="14"/>
    <n v="5011"/>
    <x v="5"/>
    <x v="157"/>
    <s v="MARKETS"/>
    <x v="0"/>
    <x v="0"/>
    <n v="26"/>
    <n v="2022"/>
  </r>
  <r>
    <n v="10023947"/>
    <s v="HY213360"/>
    <x v="223"/>
    <x v="7"/>
    <x v="18"/>
    <n v="820"/>
    <x v="4"/>
    <x v="31"/>
    <s v="RESIDENCE"/>
    <x v="0"/>
    <x v="0"/>
    <n v="6"/>
    <n v="2022"/>
  </r>
  <r>
    <n v="10023948"/>
    <s v="HY213506"/>
    <x v="358"/>
    <x v="7"/>
    <x v="19"/>
    <n v="870"/>
    <x v="4"/>
    <x v="97"/>
    <s v="GARAGE/BUS STATION"/>
    <x v="0"/>
    <x v="0"/>
    <n v="6"/>
    <n v="2022"/>
  </r>
  <r>
    <n v="10023949"/>
    <s v="HY213436"/>
    <x v="261"/>
    <x v="7"/>
    <x v="10"/>
    <n v="1121"/>
    <x v="2"/>
    <x v="76"/>
    <s v="STREET"/>
    <x v="1"/>
    <x v="0"/>
    <n v="10"/>
    <n v="2022"/>
  </r>
  <r>
    <n v="10023951"/>
    <s v="HY213509"/>
    <x v="261"/>
    <x v="7"/>
    <x v="8"/>
    <n v="1310"/>
    <x v="11"/>
    <x v="13"/>
    <s v="MARKETS"/>
    <x v="1"/>
    <x v="0"/>
    <n v="14"/>
    <n v="2022"/>
  </r>
  <r>
    <n v="10023952"/>
    <s v="HY213351"/>
    <x v="258"/>
    <x v="3"/>
    <x v="12"/>
    <n v="1153"/>
    <x v="2"/>
    <x v="2"/>
    <s v="RESIDENCE"/>
    <x v="0"/>
    <x v="0"/>
    <n v="11"/>
    <n v="2022"/>
  </r>
  <r>
    <n v="10023953"/>
    <s v="HY213564"/>
    <x v="261"/>
    <x v="7"/>
    <x v="6"/>
    <n v="820"/>
    <x v="4"/>
    <x v="31"/>
    <s v="RESIDENCE"/>
    <x v="0"/>
    <x v="0"/>
    <n v="6"/>
    <n v="2022"/>
  </r>
  <r>
    <n v="10023954"/>
    <s v="HY213276"/>
    <x v="358"/>
    <x v="7"/>
    <x v="10"/>
    <n v="820"/>
    <x v="4"/>
    <x v="31"/>
    <s v="RESIDENCE"/>
    <x v="0"/>
    <x v="0"/>
    <n v="6"/>
    <n v="2022"/>
  </r>
  <r>
    <n v="10023956"/>
    <s v="HY213544"/>
    <x v="261"/>
    <x v="7"/>
    <x v="13"/>
    <n v="1310"/>
    <x v="11"/>
    <x v="13"/>
    <s v="SPORTS/RECREATION CENTRE"/>
    <x v="1"/>
    <x v="0"/>
    <n v="14"/>
    <n v="2022"/>
  </r>
  <r>
    <n v="10023957"/>
    <s v="HY213604"/>
    <x v="260"/>
    <x v="3"/>
    <x v="12"/>
    <n v="1153"/>
    <x v="2"/>
    <x v="2"/>
    <s v="RESIDENCE"/>
    <x v="0"/>
    <x v="0"/>
    <n v="11"/>
    <n v="2022"/>
  </r>
  <r>
    <n v="10023958"/>
    <s v="HY213478"/>
    <x v="261"/>
    <x v="7"/>
    <x v="0"/>
    <n v="1320"/>
    <x v="11"/>
    <x v="87"/>
    <s v="RESIDENCE"/>
    <x v="0"/>
    <x v="0"/>
    <n v="14"/>
    <n v="2022"/>
  </r>
  <r>
    <n v="10023959"/>
    <s v="HY213589"/>
    <x v="86"/>
    <x v="7"/>
    <x v="9"/>
    <n v="5001"/>
    <x v="5"/>
    <x v="129"/>
    <s v="RESIDENCE"/>
    <x v="0"/>
    <x v="0"/>
    <n v="26"/>
    <n v="2022"/>
  </r>
  <r>
    <n v="10023961"/>
    <s v="HY213410"/>
    <x v="261"/>
    <x v="7"/>
    <x v="0"/>
    <n v="1310"/>
    <x v="11"/>
    <x v="13"/>
    <s v="APARTMENT"/>
    <x v="0"/>
    <x v="0"/>
    <n v="14"/>
    <n v="2022"/>
  </r>
  <r>
    <n v="10023962"/>
    <s v="HY213311"/>
    <x v="261"/>
    <x v="7"/>
    <x v="10"/>
    <n v="486"/>
    <x v="1"/>
    <x v="77"/>
    <s v="APARTMENT"/>
    <x v="0"/>
    <x v="1"/>
    <s v="08B"/>
    <n v="2022"/>
  </r>
  <r>
    <n v="10023963"/>
    <s v="HY213607"/>
    <x v="261"/>
    <x v="7"/>
    <x v="8"/>
    <n v="1811"/>
    <x v="17"/>
    <x v="57"/>
    <s v="STREET"/>
    <x v="1"/>
    <x v="0"/>
    <n v="18"/>
    <n v="2022"/>
  </r>
  <r>
    <n v="10023964"/>
    <s v="HY213515"/>
    <x v="261"/>
    <x v="7"/>
    <x v="7"/>
    <n v="320"/>
    <x v="10"/>
    <x v="59"/>
    <s v="GARAGE/BUS STATION"/>
    <x v="0"/>
    <x v="0"/>
    <n v="3"/>
    <n v="2022"/>
  </r>
  <r>
    <n v="10023965"/>
    <s v="HY213597"/>
    <x v="18"/>
    <x v="9"/>
    <x v="2"/>
    <n v="810"/>
    <x v="4"/>
    <x v="4"/>
    <s v="MARKETS"/>
    <x v="0"/>
    <x v="0"/>
    <n v="6"/>
    <n v="2022"/>
  </r>
  <r>
    <n v="10023966"/>
    <s v="HY213651"/>
    <x v="356"/>
    <x v="3"/>
    <x v="10"/>
    <n v="1150"/>
    <x v="2"/>
    <x v="39"/>
    <s v="BANK"/>
    <x v="0"/>
    <x v="0"/>
    <n v="11"/>
    <n v="2022"/>
  </r>
  <r>
    <n v="10023968"/>
    <s v="HY213585"/>
    <x v="261"/>
    <x v="7"/>
    <x v="2"/>
    <n v="460"/>
    <x v="1"/>
    <x v="27"/>
    <s v="MARKETS"/>
    <x v="1"/>
    <x v="0"/>
    <s v="08B"/>
    <n v="2022"/>
  </r>
  <r>
    <n v="10023969"/>
    <s v="HY213393"/>
    <x v="133"/>
    <x v="7"/>
    <x v="2"/>
    <n v="620"/>
    <x v="7"/>
    <x v="64"/>
    <s v="RESIDENCE"/>
    <x v="0"/>
    <x v="0"/>
    <n v="5"/>
    <n v="2022"/>
  </r>
  <r>
    <n v="10023972"/>
    <s v="HY213605"/>
    <x v="261"/>
    <x v="7"/>
    <x v="16"/>
    <n v="820"/>
    <x v="4"/>
    <x v="31"/>
    <s v="STREET"/>
    <x v="0"/>
    <x v="0"/>
    <n v="6"/>
    <n v="2022"/>
  </r>
  <r>
    <n v="10023974"/>
    <s v="HY213550"/>
    <x v="358"/>
    <x v="7"/>
    <x v="7"/>
    <n v="2825"/>
    <x v="5"/>
    <x v="88"/>
    <s v="RESIDENCE"/>
    <x v="0"/>
    <x v="0"/>
    <n v="26"/>
    <n v="2022"/>
  </r>
  <r>
    <n v="10023975"/>
    <s v="HY213568"/>
    <x v="261"/>
    <x v="7"/>
    <x v="7"/>
    <n v="890"/>
    <x v="4"/>
    <x v="22"/>
    <s v="SCHOOL (UNIVERSITY/DAYCARE/HIGH)"/>
    <x v="0"/>
    <x v="0"/>
    <n v="6"/>
    <n v="2022"/>
  </r>
  <r>
    <n v="10023976"/>
    <s v="HY213588"/>
    <x v="261"/>
    <x v="7"/>
    <x v="2"/>
    <s v="143A"/>
    <x v="16"/>
    <x v="44"/>
    <s v="STREET"/>
    <x v="1"/>
    <x v="0"/>
    <n v="15"/>
    <n v="2022"/>
  </r>
  <r>
    <n v="10023977"/>
    <s v="HY213646"/>
    <x v="261"/>
    <x v="7"/>
    <x v="14"/>
    <n v="1320"/>
    <x v="11"/>
    <x v="87"/>
    <s v="STREET"/>
    <x v="0"/>
    <x v="0"/>
    <n v="14"/>
    <n v="2022"/>
  </r>
  <r>
    <n v="10023978"/>
    <s v="HY213629"/>
    <x v="261"/>
    <x v="7"/>
    <x v="15"/>
    <n v="2021"/>
    <x v="17"/>
    <x v="109"/>
    <s v="STREET"/>
    <x v="1"/>
    <x v="0"/>
    <n v="18"/>
    <n v="2022"/>
  </r>
  <r>
    <n v="10023979"/>
    <s v="HY213642"/>
    <x v="358"/>
    <x v="7"/>
    <x v="1"/>
    <n v="810"/>
    <x v="4"/>
    <x v="4"/>
    <s v="SCHOOL (UNIVERSITY/DAYCARE/HIGH)"/>
    <x v="0"/>
    <x v="0"/>
    <n v="6"/>
    <n v="2022"/>
  </r>
  <r>
    <n v="10023980"/>
    <s v="HY213662"/>
    <x v="261"/>
    <x v="7"/>
    <x v="1"/>
    <n v="820"/>
    <x v="4"/>
    <x v="31"/>
    <s v="CHURCH/SYNAGOGUE/PLACE OF WORSHIP"/>
    <x v="0"/>
    <x v="0"/>
    <n v="6"/>
    <n v="2022"/>
  </r>
  <r>
    <n v="10023981"/>
    <s v="HY213594"/>
    <x v="265"/>
    <x v="11"/>
    <x v="10"/>
    <n v="890"/>
    <x v="4"/>
    <x v="22"/>
    <s v="SPORTS/RECREATION CENTRE"/>
    <x v="0"/>
    <x v="0"/>
    <n v="6"/>
    <n v="2022"/>
  </r>
  <r>
    <n v="10023982"/>
    <s v="HY213336"/>
    <x v="341"/>
    <x v="9"/>
    <x v="10"/>
    <n v="610"/>
    <x v="7"/>
    <x v="15"/>
    <s v="ABANDONED BUILDING"/>
    <x v="0"/>
    <x v="0"/>
    <n v="5"/>
    <n v="2022"/>
  </r>
  <r>
    <n v="10023985"/>
    <s v="HY213280"/>
    <x v="261"/>
    <x v="7"/>
    <x v="11"/>
    <n v="820"/>
    <x v="4"/>
    <x v="31"/>
    <s v="STREET"/>
    <x v="0"/>
    <x v="0"/>
    <n v="6"/>
    <n v="2022"/>
  </r>
  <r>
    <n v="10023987"/>
    <s v="HY213582"/>
    <x v="261"/>
    <x v="7"/>
    <x v="1"/>
    <n v="1811"/>
    <x v="17"/>
    <x v="57"/>
    <s v="STREET"/>
    <x v="1"/>
    <x v="0"/>
    <n v="18"/>
    <n v="2022"/>
  </r>
  <r>
    <n v="10023988"/>
    <s v="HY213601"/>
    <x v="261"/>
    <x v="7"/>
    <x v="18"/>
    <n v="620"/>
    <x v="7"/>
    <x v="64"/>
    <s v="RESIDENCE"/>
    <x v="0"/>
    <x v="0"/>
    <n v="5"/>
    <n v="2022"/>
  </r>
  <r>
    <n v="10023989"/>
    <s v="HY213649"/>
    <x v="261"/>
    <x v="7"/>
    <x v="13"/>
    <n v="1310"/>
    <x v="11"/>
    <x v="13"/>
    <s v="RESIDENCE"/>
    <x v="0"/>
    <x v="0"/>
    <n v="14"/>
    <n v="2022"/>
  </r>
  <r>
    <n v="10023990"/>
    <s v="HY213630"/>
    <x v="261"/>
    <x v="7"/>
    <x v="19"/>
    <n v="486"/>
    <x v="1"/>
    <x v="77"/>
    <s v="STREET"/>
    <x v="0"/>
    <x v="1"/>
    <s v="08B"/>
    <n v="2022"/>
  </r>
  <r>
    <n v="10023991"/>
    <s v="HY213591"/>
    <x v="106"/>
    <x v="3"/>
    <x v="15"/>
    <n v="820"/>
    <x v="4"/>
    <x v="31"/>
    <s v="APARTMENT"/>
    <x v="0"/>
    <x v="0"/>
    <n v="6"/>
    <n v="2022"/>
  </r>
  <r>
    <n v="10023992"/>
    <s v="HY213522"/>
    <x v="201"/>
    <x v="7"/>
    <x v="10"/>
    <n v="460"/>
    <x v="1"/>
    <x v="27"/>
    <s v="RESIDENCE"/>
    <x v="0"/>
    <x v="0"/>
    <s v="08B"/>
    <n v="2022"/>
  </r>
  <r>
    <n v="10023993"/>
    <s v="HY213603"/>
    <x v="261"/>
    <x v="7"/>
    <x v="4"/>
    <n v="560"/>
    <x v="12"/>
    <x v="27"/>
    <s v="APARTMENT"/>
    <x v="0"/>
    <x v="0"/>
    <s v="08A"/>
    <n v="2022"/>
  </r>
  <r>
    <n v="10023995"/>
    <s v="HY213666"/>
    <x v="261"/>
    <x v="7"/>
    <x v="4"/>
    <n v="1320"/>
    <x v="11"/>
    <x v="87"/>
    <s v="STREET"/>
    <x v="0"/>
    <x v="0"/>
    <n v="14"/>
    <n v="2022"/>
  </r>
  <r>
    <n v="10023996"/>
    <s v="HY213584"/>
    <x v="261"/>
    <x v="7"/>
    <x v="6"/>
    <n v="860"/>
    <x v="4"/>
    <x v="74"/>
    <s v="DEPARTMENT STORE/MALLS"/>
    <x v="1"/>
    <x v="0"/>
    <n v="6"/>
    <n v="2022"/>
  </r>
  <r>
    <n v="10023997"/>
    <s v="HY213388"/>
    <x v="261"/>
    <x v="7"/>
    <x v="14"/>
    <n v="1365"/>
    <x v="13"/>
    <x v="131"/>
    <s v="APARTMENT"/>
    <x v="0"/>
    <x v="0"/>
    <n v="26"/>
    <n v="2022"/>
  </r>
  <r>
    <n v="10023998"/>
    <s v="HY213501"/>
    <x v="358"/>
    <x v="7"/>
    <x v="7"/>
    <n v="810"/>
    <x v="4"/>
    <x v="4"/>
    <s v="RESIDENCE"/>
    <x v="0"/>
    <x v="0"/>
    <n v="6"/>
    <n v="2022"/>
  </r>
  <r>
    <n v="10023999"/>
    <s v="HY213518"/>
    <x v="261"/>
    <x v="7"/>
    <x v="3"/>
    <n v="860"/>
    <x v="4"/>
    <x v="74"/>
    <s v="DEPARTMENT STORE/MALLS"/>
    <x v="0"/>
    <x v="0"/>
    <n v="6"/>
    <n v="2022"/>
  </r>
  <r>
    <n v="10024000"/>
    <s v="HY213626"/>
    <x v="358"/>
    <x v="7"/>
    <x v="7"/>
    <n v="1310"/>
    <x v="11"/>
    <x v="13"/>
    <s v="STREET"/>
    <x v="0"/>
    <x v="0"/>
    <n v="14"/>
    <n v="2022"/>
  </r>
  <r>
    <n v="10024001"/>
    <s v="HY213609"/>
    <x v="261"/>
    <x v="7"/>
    <x v="18"/>
    <n v="486"/>
    <x v="1"/>
    <x v="77"/>
    <s v="STREET"/>
    <x v="0"/>
    <x v="1"/>
    <s v="08B"/>
    <n v="2022"/>
  </r>
  <r>
    <n v="10024003"/>
    <s v="HY213654"/>
    <x v="261"/>
    <x v="7"/>
    <x v="12"/>
    <n v="1330"/>
    <x v="13"/>
    <x v="130"/>
    <s v="RESIDENCE"/>
    <x v="0"/>
    <x v="1"/>
    <n v="26"/>
    <n v="2022"/>
  </r>
  <r>
    <n v="10024004"/>
    <s v="HY213638"/>
    <x v="261"/>
    <x v="7"/>
    <x v="4"/>
    <n v="486"/>
    <x v="1"/>
    <x v="77"/>
    <s v="RESIDENCE"/>
    <x v="0"/>
    <x v="1"/>
    <s v="08B"/>
    <n v="2022"/>
  </r>
  <r>
    <n v="10024005"/>
    <s v="HY213674"/>
    <x v="11"/>
    <x v="7"/>
    <x v="18"/>
    <n v="820"/>
    <x v="4"/>
    <x v="31"/>
    <s v="RESIDENCE"/>
    <x v="0"/>
    <x v="0"/>
    <n v="6"/>
    <n v="2022"/>
  </r>
  <r>
    <n v="10024007"/>
    <s v="HY213643"/>
    <x v="261"/>
    <x v="7"/>
    <x v="7"/>
    <n v="1811"/>
    <x v="17"/>
    <x v="57"/>
    <s v="STREET"/>
    <x v="1"/>
    <x v="0"/>
    <n v="18"/>
    <n v="2022"/>
  </r>
  <r>
    <n v="10024008"/>
    <s v="HY213420"/>
    <x v="11"/>
    <x v="7"/>
    <x v="1"/>
    <n v="1153"/>
    <x v="2"/>
    <x v="2"/>
    <s v="RESIDENCE"/>
    <x v="0"/>
    <x v="0"/>
    <n v="11"/>
    <n v="2022"/>
  </r>
  <r>
    <n v="10024009"/>
    <s v="HY213669"/>
    <x v="261"/>
    <x v="7"/>
    <x v="7"/>
    <n v="1320"/>
    <x v="11"/>
    <x v="87"/>
    <s v="STREET"/>
    <x v="0"/>
    <x v="0"/>
    <n v="14"/>
    <n v="2022"/>
  </r>
  <r>
    <n v="10024011"/>
    <s v="HY213658"/>
    <x v="261"/>
    <x v="7"/>
    <x v="1"/>
    <n v="860"/>
    <x v="4"/>
    <x v="74"/>
    <s v="DEPARTMENT STORE/MALLS"/>
    <x v="1"/>
    <x v="0"/>
    <n v="6"/>
    <n v="2022"/>
  </r>
  <r>
    <n v="10024012"/>
    <s v="HY213672"/>
    <x v="261"/>
    <x v="7"/>
    <x v="7"/>
    <n v="2027"/>
    <x v="17"/>
    <x v="56"/>
    <s v="STREET"/>
    <x v="1"/>
    <x v="0"/>
    <n v="18"/>
    <n v="2022"/>
  </r>
  <r>
    <n v="10024014"/>
    <s v="HY213457"/>
    <x v="201"/>
    <x v="7"/>
    <x v="1"/>
    <n v="560"/>
    <x v="12"/>
    <x v="27"/>
    <s v="SCHOOL (UNIVERSITY/DAYCARE/HIGH)"/>
    <x v="0"/>
    <x v="0"/>
    <s v="08A"/>
    <n v="2022"/>
  </r>
  <r>
    <n v="10024016"/>
    <s v="HY213560"/>
    <x v="261"/>
    <x v="7"/>
    <x v="1"/>
    <n v="810"/>
    <x v="4"/>
    <x v="4"/>
    <s v="RESIDENCE"/>
    <x v="0"/>
    <x v="0"/>
    <n v="6"/>
    <n v="2022"/>
  </r>
  <r>
    <n v="10024018"/>
    <s v="HY213573"/>
    <x v="358"/>
    <x v="7"/>
    <x v="4"/>
    <n v="880"/>
    <x v="4"/>
    <x v="99"/>
    <s v="MARKETS"/>
    <x v="0"/>
    <x v="0"/>
    <n v="6"/>
    <n v="2022"/>
  </r>
  <r>
    <n v="10024019"/>
    <s v="HY213559"/>
    <x v="261"/>
    <x v="7"/>
    <x v="12"/>
    <n v="2825"/>
    <x v="5"/>
    <x v="88"/>
    <s v="SCHOOL (UNIVERSITY/DAYCARE/HIGH)"/>
    <x v="0"/>
    <x v="0"/>
    <n v="26"/>
    <n v="2022"/>
  </r>
  <r>
    <n v="10024020"/>
    <s v="HY213671"/>
    <x v="261"/>
    <x v="7"/>
    <x v="14"/>
    <n v="2826"/>
    <x v="5"/>
    <x v="61"/>
    <s v="STREET"/>
    <x v="0"/>
    <x v="1"/>
    <n v="26"/>
    <n v="2022"/>
  </r>
  <r>
    <n v="10024021"/>
    <s v="HY213615"/>
    <x v="261"/>
    <x v="7"/>
    <x v="12"/>
    <n v="486"/>
    <x v="1"/>
    <x v="77"/>
    <s v="RESIDENCE"/>
    <x v="0"/>
    <x v="1"/>
    <s v="08B"/>
    <n v="2022"/>
  </r>
  <r>
    <n v="10024022"/>
    <s v="HY213531"/>
    <x v="201"/>
    <x v="7"/>
    <x v="18"/>
    <n v="1320"/>
    <x v="11"/>
    <x v="87"/>
    <s v="STREET"/>
    <x v="0"/>
    <x v="0"/>
    <n v="14"/>
    <n v="2022"/>
  </r>
  <r>
    <n v="10024023"/>
    <s v="HY213701"/>
    <x v="261"/>
    <x v="7"/>
    <x v="12"/>
    <n v="2093"/>
    <x v="17"/>
    <x v="62"/>
    <s v="CHURCH/SYNAGOGUE/PLACE OF WORSHIP"/>
    <x v="1"/>
    <x v="0"/>
    <n v="26"/>
    <n v="2022"/>
  </r>
  <r>
    <n v="10024024"/>
    <s v="HY213578"/>
    <x v="261"/>
    <x v="7"/>
    <x v="11"/>
    <n v="2826"/>
    <x v="5"/>
    <x v="61"/>
    <s v="RESIDENCE"/>
    <x v="0"/>
    <x v="1"/>
    <n v="26"/>
    <n v="2022"/>
  </r>
  <r>
    <n v="10024026"/>
    <s v="HY213538"/>
    <x v="358"/>
    <x v="7"/>
    <x v="11"/>
    <n v="610"/>
    <x v="7"/>
    <x v="15"/>
    <s v="APARTMENT"/>
    <x v="0"/>
    <x v="0"/>
    <n v="5"/>
    <n v="2022"/>
  </r>
  <r>
    <n v="10024027"/>
    <s v="HY213705"/>
    <x v="261"/>
    <x v="7"/>
    <x v="0"/>
    <n v="1811"/>
    <x v="17"/>
    <x v="57"/>
    <s v="STREET"/>
    <x v="1"/>
    <x v="0"/>
    <n v="18"/>
    <n v="2022"/>
  </r>
  <r>
    <n v="10024028"/>
    <s v="HY213013"/>
    <x v="358"/>
    <x v="7"/>
    <x v="10"/>
    <n v="312"/>
    <x v="10"/>
    <x v="160"/>
    <s v="STREET"/>
    <x v="0"/>
    <x v="0"/>
    <n v="3"/>
    <n v="2022"/>
  </r>
  <r>
    <n v="10024029"/>
    <s v="HY213717"/>
    <x v="86"/>
    <x v="7"/>
    <x v="10"/>
    <n v="870"/>
    <x v="4"/>
    <x v="97"/>
    <s v="STREET"/>
    <x v="0"/>
    <x v="0"/>
    <n v="6"/>
    <n v="2022"/>
  </r>
  <r>
    <n v="10024031"/>
    <s v="HY213432"/>
    <x v="125"/>
    <x v="3"/>
    <x v="13"/>
    <n v="890"/>
    <x v="4"/>
    <x v="22"/>
    <s v="SCHOOL (UNIVERSITY/DAYCARE/HIGH)"/>
    <x v="0"/>
    <x v="0"/>
    <n v="6"/>
    <n v="2022"/>
  </r>
  <r>
    <n v="10024032"/>
    <s v="HY213661"/>
    <x v="261"/>
    <x v="7"/>
    <x v="12"/>
    <n v="580"/>
    <x v="21"/>
    <x v="27"/>
    <s v="STREET"/>
    <x v="0"/>
    <x v="0"/>
    <s v="08A"/>
    <n v="2022"/>
  </r>
  <r>
    <n v="10024034"/>
    <s v="HY213675"/>
    <x v="261"/>
    <x v="7"/>
    <x v="7"/>
    <n v="1365"/>
    <x v="13"/>
    <x v="131"/>
    <s v="APARTMENT"/>
    <x v="1"/>
    <x v="1"/>
    <n v="26"/>
    <n v="2022"/>
  </r>
  <r>
    <n v="10024036"/>
    <s v="HY213679"/>
    <x v="261"/>
    <x v="7"/>
    <x v="7"/>
    <n v="486"/>
    <x v="1"/>
    <x v="77"/>
    <s v="STREET"/>
    <x v="1"/>
    <x v="1"/>
    <s v="08B"/>
    <n v="2022"/>
  </r>
  <r>
    <n v="10024037"/>
    <s v="HY213728"/>
    <x v="261"/>
    <x v="7"/>
    <x v="2"/>
    <n v="1320"/>
    <x v="11"/>
    <x v="87"/>
    <s v="STREET"/>
    <x v="0"/>
    <x v="0"/>
    <n v="14"/>
    <n v="2022"/>
  </r>
  <r>
    <n v="10024039"/>
    <s v="HY213677"/>
    <x v="261"/>
    <x v="7"/>
    <x v="2"/>
    <n v="560"/>
    <x v="12"/>
    <x v="27"/>
    <s v="APARTMENT"/>
    <x v="0"/>
    <x v="0"/>
    <s v="08A"/>
    <n v="2022"/>
  </r>
  <r>
    <n v="10024040"/>
    <s v="HY213751"/>
    <x v="261"/>
    <x v="7"/>
    <x v="7"/>
    <n v="2020"/>
    <x v="17"/>
    <x v="232"/>
    <s v="STREET"/>
    <x v="1"/>
    <x v="0"/>
    <n v="18"/>
    <n v="2022"/>
  </r>
  <r>
    <n v="10024043"/>
    <s v="HY213726"/>
    <x v="261"/>
    <x v="7"/>
    <x v="4"/>
    <n v="1310"/>
    <x v="11"/>
    <x v="13"/>
    <s v="STREET"/>
    <x v="0"/>
    <x v="0"/>
    <n v="14"/>
    <n v="2022"/>
  </r>
  <r>
    <n v="10024044"/>
    <s v="HY213668"/>
    <x v="261"/>
    <x v="7"/>
    <x v="15"/>
    <n v="486"/>
    <x v="1"/>
    <x v="77"/>
    <s v="APARTMENT"/>
    <x v="0"/>
    <x v="1"/>
    <s v="08B"/>
    <n v="2022"/>
  </r>
  <r>
    <n v="10024046"/>
    <s v="HY213657"/>
    <x v="261"/>
    <x v="7"/>
    <x v="14"/>
    <n v="1330"/>
    <x v="13"/>
    <x v="130"/>
    <s v="MARKETS"/>
    <x v="0"/>
    <x v="0"/>
    <n v="26"/>
    <n v="2022"/>
  </r>
  <r>
    <n v="10024047"/>
    <s v="HY213570"/>
    <x v="140"/>
    <x v="3"/>
    <x v="7"/>
    <n v="281"/>
    <x v="15"/>
    <x v="18"/>
    <s v="APARTMENT"/>
    <x v="0"/>
    <x v="0"/>
    <n v="2"/>
    <n v="2022"/>
  </r>
  <r>
    <n v="10024050"/>
    <s v="HY213702"/>
    <x v="261"/>
    <x v="7"/>
    <x v="9"/>
    <n v="620"/>
    <x v="7"/>
    <x v="64"/>
    <s v="APARTMENT"/>
    <x v="0"/>
    <x v="0"/>
    <n v="5"/>
    <n v="2022"/>
  </r>
  <r>
    <n v="10024051"/>
    <s v="HY213655"/>
    <x v="261"/>
    <x v="7"/>
    <x v="8"/>
    <n v="460"/>
    <x v="1"/>
    <x v="27"/>
    <s v="MARKETS"/>
    <x v="0"/>
    <x v="0"/>
    <s v="08B"/>
    <n v="2022"/>
  </r>
  <r>
    <n v="10024052"/>
    <s v="HY213739"/>
    <x v="261"/>
    <x v="7"/>
    <x v="4"/>
    <n v="4625"/>
    <x v="5"/>
    <x v="181"/>
    <s v="STREET"/>
    <x v="1"/>
    <x v="0"/>
    <n v="26"/>
    <n v="2022"/>
  </r>
  <r>
    <n v="10024053"/>
    <s v="HY213660"/>
    <x v="261"/>
    <x v="7"/>
    <x v="1"/>
    <n v="486"/>
    <x v="1"/>
    <x v="77"/>
    <s v="APARTMENT"/>
    <x v="0"/>
    <x v="1"/>
    <s v="08B"/>
    <n v="2022"/>
  </r>
  <r>
    <n v="10024055"/>
    <s v="HY213611"/>
    <x v="261"/>
    <x v="7"/>
    <x v="11"/>
    <n v="860"/>
    <x v="4"/>
    <x v="74"/>
    <s v="DEPARTMENT STORE/MALLS"/>
    <x v="1"/>
    <x v="0"/>
    <n v="6"/>
    <n v="2022"/>
  </r>
  <r>
    <n v="10024056"/>
    <s v="HY213750"/>
    <x v="133"/>
    <x v="7"/>
    <x v="16"/>
    <n v="820"/>
    <x v="4"/>
    <x v="31"/>
    <s v="STREET"/>
    <x v="0"/>
    <x v="0"/>
    <n v="6"/>
    <n v="2022"/>
  </r>
  <r>
    <n v="10024057"/>
    <s v="HY213683"/>
    <x v="261"/>
    <x v="7"/>
    <x v="12"/>
    <n v="820"/>
    <x v="4"/>
    <x v="31"/>
    <s v="SCHOOL (UNIVERSITY/DAYCARE/HIGH)"/>
    <x v="0"/>
    <x v="0"/>
    <n v="6"/>
    <n v="2022"/>
  </r>
  <r>
    <n v="10024058"/>
    <s v="HY213712"/>
    <x v="261"/>
    <x v="7"/>
    <x v="10"/>
    <n v="1310"/>
    <x v="11"/>
    <x v="13"/>
    <s v="APARTMENT"/>
    <x v="0"/>
    <x v="0"/>
    <n v="14"/>
    <n v="2022"/>
  </r>
  <r>
    <n v="10024059"/>
    <s v="HY213613"/>
    <x v="261"/>
    <x v="7"/>
    <x v="17"/>
    <n v="1121"/>
    <x v="2"/>
    <x v="76"/>
    <s v="DEPARTMENT STORE/MALLS"/>
    <x v="0"/>
    <x v="0"/>
    <n v="10"/>
    <n v="2022"/>
  </r>
  <r>
    <n v="10024060"/>
    <s v="HY213737"/>
    <x v="261"/>
    <x v="7"/>
    <x v="1"/>
    <n v="820"/>
    <x v="4"/>
    <x v="31"/>
    <s v="STREET"/>
    <x v="0"/>
    <x v="0"/>
    <n v="6"/>
    <n v="2022"/>
  </r>
  <r>
    <n v="10024062"/>
    <s v="HY213648"/>
    <x v="106"/>
    <x v="3"/>
    <x v="13"/>
    <n v="2825"/>
    <x v="5"/>
    <x v="88"/>
    <s v="RESIDENCE"/>
    <x v="0"/>
    <x v="0"/>
    <n v="26"/>
    <n v="2022"/>
  </r>
  <r>
    <n v="10024063"/>
    <s v="HY213546"/>
    <x v="261"/>
    <x v="7"/>
    <x v="15"/>
    <n v="486"/>
    <x v="1"/>
    <x v="77"/>
    <s v="RESIDENCE"/>
    <x v="0"/>
    <x v="1"/>
    <s v="08B"/>
    <n v="2022"/>
  </r>
  <r>
    <n v="10024064"/>
    <s v="HY213746"/>
    <x v="261"/>
    <x v="7"/>
    <x v="14"/>
    <n v="820"/>
    <x v="4"/>
    <x v="31"/>
    <s v="APARTMENT"/>
    <x v="0"/>
    <x v="1"/>
    <n v="6"/>
    <n v="2022"/>
  </r>
  <r>
    <n v="10024065"/>
    <s v="HY212644"/>
    <x v="358"/>
    <x v="7"/>
    <x v="16"/>
    <n v="486"/>
    <x v="1"/>
    <x v="77"/>
    <s v="APARTMENT"/>
    <x v="0"/>
    <x v="1"/>
    <s v="08B"/>
    <n v="2022"/>
  </r>
  <r>
    <n v="10024066"/>
    <s v="HY213760"/>
    <x v="261"/>
    <x v="7"/>
    <x v="2"/>
    <n v="486"/>
    <x v="1"/>
    <x v="77"/>
    <s v="APARTMENT"/>
    <x v="0"/>
    <x v="1"/>
    <s v="08B"/>
    <n v="2022"/>
  </r>
  <r>
    <n v="10024068"/>
    <s v="HY213721"/>
    <x v="223"/>
    <x v="7"/>
    <x v="13"/>
    <n v="460"/>
    <x v="1"/>
    <x v="27"/>
    <s v="RESIDENCE"/>
    <x v="0"/>
    <x v="0"/>
    <s v="08B"/>
    <n v="2022"/>
  </r>
  <r>
    <n v="10024069"/>
    <s v="HY213784"/>
    <x v="261"/>
    <x v="7"/>
    <x v="12"/>
    <n v="1811"/>
    <x v="17"/>
    <x v="57"/>
    <s v="MARKETS"/>
    <x v="1"/>
    <x v="0"/>
    <n v="18"/>
    <n v="2022"/>
  </r>
  <r>
    <n v="10024070"/>
    <s v="HY213755"/>
    <x v="261"/>
    <x v="7"/>
    <x v="13"/>
    <n v="1811"/>
    <x v="17"/>
    <x v="57"/>
    <s v="STREET"/>
    <x v="1"/>
    <x v="0"/>
    <n v="18"/>
    <n v="2022"/>
  </r>
  <r>
    <n v="10024071"/>
    <s v="HY213711"/>
    <x v="261"/>
    <x v="7"/>
    <x v="12"/>
    <n v="1121"/>
    <x v="2"/>
    <x v="76"/>
    <s v="STREET"/>
    <x v="0"/>
    <x v="0"/>
    <n v="10"/>
    <n v="2022"/>
  </r>
  <r>
    <n v="10024073"/>
    <s v="HY213742"/>
    <x v="261"/>
    <x v="7"/>
    <x v="7"/>
    <n v="820"/>
    <x v="4"/>
    <x v="31"/>
    <s v="RESIDENCE"/>
    <x v="0"/>
    <x v="0"/>
    <n v="6"/>
    <n v="2022"/>
  </r>
  <r>
    <n v="10024074"/>
    <s v="HY213387"/>
    <x v="261"/>
    <x v="7"/>
    <x v="4"/>
    <n v="810"/>
    <x v="4"/>
    <x v="4"/>
    <s v="VEHICLE"/>
    <x v="0"/>
    <x v="0"/>
    <n v="6"/>
    <n v="2022"/>
  </r>
  <r>
    <n v="10024075"/>
    <s v="HY213694"/>
    <x v="261"/>
    <x v="7"/>
    <x v="11"/>
    <n v="915"/>
    <x v="6"/>
    <x v="132"/>
    <s v="STREET"/>
    <x v="0"/>
    <x v="0"/>
    <n v="7"/>
    <n v="2022"/>
  </r>
  <r>
    <n v="10024077"/>
    <s v="HY213693"/>
    <x v="261"/>
    <x v="7"/>
    <x v="10"/>
    <n v="486"/>
    <x v="1"/>
    <x v="77"/>
    <s v="STREET"/>
    <x v="0"/>
    <x v="1"/>
    <s v="08B"/>
    <n v="2022"/>
  </r>
  <r>
    <n v="10024078"/>
    <s v="HY213778"/>
    <x v="223"/>
    <x v="7"/>
    <x v="14"/>
    <n v="910"/>
    <x v="6"/>
    <x v="6"/>
    <s v="RESIDENCE"/>
    <x v="0"/>
    <x v="0"/>
    <n v="7"/>
    <n v="2022"/>
  </r>
  <r>
    <n v="10024079"/>
    <s v="HY213714"/>
    <x v="358"/>
    <x v="7"/>
    <x v="11"/>
    <n v="610"/>
    <x v="7"/>
    <x v="15"/>
    <s v="APARTMENT"/>
    <x v="0"/>
    <x v="0"/>
    <n v="5"/>
    <n v="2022"/>
  </r>
  <r>
    <n v="10024080"/>
    <s v="HY213767"/>
    <x v="201"/>
    <x v="7"/>
    <x v="11"/>
    <n v="810"/>
    <x v="4"/>
    <x v="4"/>
    <s v="STREET"/>
    <x v="0"/>
    <x v="0"/>
    <n v="6"/>
    <n v="2022"/>
  </r>
  <r>
    <n v="10024083"/>
    <s v="HY213647"/>
    <x v="78"/>
    <x v="9"/>
    <x v="12"/>
    <n v="1120"/>
    <x v="2"/>
    <x v="33"/>
    <s v="SCHOOL (UNIVERSITY/DAYCARE/HIGH)"/>
    <x v="0"/>
    <x v="0"/>
    <n v="10"/>
    <n v="2022"/>
  </r>
  <r>
    <n v="10024084"/>
    <s v="HY213614"/>
    <x v="261"/>
    <x v="7"/>
    <x v="8"/>
    <n v="910"/>
    <x v="6"/>
    <x v="6"/>
    <s v="STREET"/>
    <x v="0"/>
    <x v="0"/>
    <n v="7"/>
    <n v="2022"/>
  </r>
  <r>
    <n v="10024085"/>
    <s v="HY213781"/>
    <x v="86"/>
    <x v="7"/>
    <x v="10"/>
    <n v="2820"/>
    <x v="5"/>
    <x v="46"/>
    <s v="APARTMENT"/>
    <x v="0"/>
    <x v="1"/>
    <n v="26"/>
    <n v="2022"/>
  </r>
  <r>
    <n v="10024086"/>
    <s v="HY213641"/>
    <x v="261"/>
    <x v="7"/>
    <x v="1"/>
    <n v="910"/>
    <x v="6"/>
    <x v="6"/>
    <s v="RESIDENCE"/>
    <x v="0"/>
    <x v="0"/>
    <n v="7"/>
    <n v="2022"/>
  </r>
  <r>
    <n v="10024087"/>
    <s v="HY213723"/>
    <x v="358"/>
    <x v="7"/>
    <x v="0"/>
    <n v="560"/>
    <x v="12"/>
    <x v="27"/>
    <s v="APARTMENT"/>
    <x v="0"/>
    <x v="0"/>
    <s v="08A"/>
    <n v="2022"/>
  </r>
  <r>
    <n v="10024088"/>
    <s v="HY213786"/>
    <x v="261"/>
    <x v="7"/>
    <x v="14"/>
    <n v="860"/>
    <x v="4"/>
    <x v="74"/>
    <s v="DEPARTMENT STORE/MALLS"/>
    <x v="0"/>
    <x v="0"/>
    <n v="6"/>
    <n v="2022"/>
  </r>
  <r>
    <n v="10024089"/>
    <s v="HY213681"/>
    <x v="39"/>
    <x v="11"/>
    <x v="7"/>
    <n v="1120"/>
    <x v="2"/>
    <x v="33"/>
    <s v="RESIDENCE"/>
    <x v="0"/>
    <x v="0"/>
    <n v="10"/>
    <n v="2022"/>
  </r>
  <r>
    <n v="10024090"/>
    <s v="HY213796"/>
    <x v="261"/>
    <x v="7"/>
    <x v="19"/>
    <n v="470"/>
    <x v="20"/>
    <x v="100"/>
    <s v="STREET"/>
    <x v="1"/>
    <x v="0"/>
    <n v="24"/>
    <n v="2022"/>
  </r>
  <r>
    <n v="10024091"/>
    <s v="HY213533"/>
    <x v="11"/>
    <x v="7"/>
    <x v="18"/>
    <n v="890"/>
    <x v="4"/>
    <x v="22"/>
    <s v="ABANDONED BUILDING"/>
    <x v="0"/>
    <x v="0"/>
    <n v="6"/>
    <n v="2022"/>
  </r>
  <r>
    <n v="10024092"/>
    <s v="HY213715"/>
    <x v="261"/>
    <x v="7"/>
    <x v="0"/>
    <n v="530"/>
    <x v="12"/>
    <x v="133"/>
    <s v="STREET"/>
    <x v="1"/>
    <x v="1"/>
    <s v="04A"/>
    <n v="2022"/>
  </r>
  <r>
    <n v="10024093"/>
    <s v="HY213782"/>
    <x v="261"/>
    <x v="7"/>
    <x v="9"/>
    <n v="1154"/>
    <x v="2"/>
    <x v="36"/>
    <s v="RESIDENCE"/>
    <x v="0"/>
    <x v="0"/>
    <n v="11"/>
    <n v="2022"/>
  </r>
  <r>
    <n v="10024094"/>
    <s v="HY213754"/>
    <x v="261"/>
    <x v="7"/>
    <x v="15"/>
    <n v="1310"/>
    <x v="11"/>
    <x v="13"/>
    <s v="APARTMENT"/>
    <x v="0"/>
    <x v="0"/>
    <n v="14"/>
    <n v="2022"/>
  </r>
  <r>
    <n v="10024095"/>
    <s v="HY213773"/>
    <x v="261"/>
    <x v="7"/>
    <x v="11"/>
    <n v="2825"/>
    <x v="5"/>
    <x v="88"/>
    <s v="RESIDENCE"/>
    <x v="0"/>
    <x v="0"/>
    <n v="26"/>
    <n v="2022"/>
  </r>
  <r>
    <n v="10024096"/>
    <s v="HY213704"/>
    <x v="261"/>
    <x v="7"/>
    <x v="7"/>
    <n v="860"/>
    <x v="4"/>
    <x v="74"/>
    <s v="DEPARTMENT STORE/MALLS"/>
    <x v="1"/>
    <x v="0"/>
    <n v="6"/>
    <n v="2022"/>
  </r>
  <r>
    <n v="10024097"/>
    <s v="HY213783"/>
    <x v="261"/>
    <x v="7"/>
    <x v="17"/>
    <n v="610"/>
    <x v="7"/>
    <x v="15"/>
    <s v="STREET"/>
    <x v="0"/>
    <x v="0"/>
    <n v="5"/>
    <n v="2022"/>
  </r>
  <r>
    <n v="10024101"/>
    <s v="HY213730"/>
    <x v="261"/>
    <x v="7"/>
    <x v="14"/>
    <n v="1122"/>
    <x v="2"/>
    <x v="32"/>
    <s v="BANK"/>
    <x v="1"/>
    <x v="0"/>
    <n v="10"/>
    <n v="2022"/>
  </r>
  <r>
    <n v="10024102"/>
    <s v="HY213722"/>
    <x v="261"/>
    <x v="7"/>
    <x v="11"/>
    <n v="460"/>
    <x v="1"/>
    <x v="27"/>
    <s v="MARKETS"/>
    <x v="1"/>
    <x v="0"/>
    <s v="08B"/>
    <n v="2022"/>
  </r>
  <r>
    <n v="10024104"/>
    <s v="HY213734"/>
    <x v="261"/>
    <x v="7"/>
    <x v="10"/>
    <n v="560"/>
    <x v="12"/>
    <x v="27"/>
    <s v="APARTMENT"/>
    <x v="0"/>
    <x v="1"/>
    <s v="08A"/>
    <n v="2022"/>
  </r>
  <r>
    <n v="10024105"/>
    <s v="HY213738"/>
    <x v="261"/>
    <x v="7"/>
    <x v="4"/>
    <s v="031A"/>
    <x v="10"/>
    <x v="156"/>
    <s v="STREET"/>
    <x v="0"/>
    <x v="0"/>
    <n v="3"/>
    <n v="2022"/>
  </r>
  <r>
    <n v="10024106"/>
    <s v="HY213787"/>
    <x v="261"/>
    <x v="7"/>
    <x v="10"/>
    <n v="1821"/>
    <x v="17"/>
    <x v="79"/>
    <s v="STREET"/>
    <x v="1"/>
    <x v="0"/>
    <n v="18"/>
    <n v="2022"/>
  </r>
  <r>
    <n v="10024107"/>
    <s v="HY213795"/>
    <x v="261"/>
    <x v="7"/>
    <x v="0"/>
    <n v="810"/>
    <x v="4"/>
    <x v="4"/>
    <s v="STREET"/>
    <x v="0"/>
    <x v="0"/>
    <n v="6"/>
    <n v="2022"/>
  </r>
  <r>
    <n v="10024108"/>
    <s v="HY213812"/>
    <x v="358"/>
    <x v="7"/>
    <x v="15"/>
    <n v="1320"/>
    <x v="11"/>
    <x v="87"/>
    <s v="RESIDENCE"/>
    <x v="0"/>
    <x v="0"/>
    <n v="14"/>
    <n v="2022"/>
  </r>
  <r>
    <n v="10024109"/>
    <s v="HY213776"/>
    <x v="261"/>
    <x v="7"/>
    <x v="7"/>
    <n v="2210"/>
    <x v="25"/>
    <x v="210"/>
    <s v="MARKETS"/>
    <x v="1"/>
    <x v="0"/>
    <n v="22"/>
    <n v="2022"/>
  </r>
  <r>
    <n v="10024110"/>
    <s v="HY213599"/>
    <x v="261"/>
    <x v="7"/>
    <x v="15"/>
    <n v="1153"/>
    <x v="2"/>
    <x v="2"/>
    <s v="STREET"/>
    <x v="1"/>
    <x v="0"/>
    <n v="11"/>
    <n v="2022"/>
  </r>
  <r>
    <n v="10024111"/>
    <s v="HY213541"/>
    <x v="223"/>
    <x v="7"/>
    <x v="11"/>
    <n v="620"/>
    <x v="7"/>
    <x v="64"/>
    <s v="APARTMENT"/>
    <x v="0"/>
    <x v="0"/>
    <n v="5"/>
    <n v="2022"/>
  </r>
  <r>
    <n v="10024112"/>
    <s v="HY213807"/>
    <x v="261"/>
    <x v="7"/>
    <x v="15"/>
    <n v="470"/>
    <x v="20"/>
    <x v="100"/>
    <s v="STREET"/>
    <x v="1"/>
    <x v="0"/>
    <n v="24"/>
    <n v="2022"/>
  </r>
  <r>
    <n v="10024113"/>
    <s v="HY213636"/>
    <x v="223"/>
    <x v="7"/>
    <x v="10"/>
    <n v="810"/>
    <x v="4"/>
    <x v="4"/>
    <s v="RESIDENCE"/>
    <x v="0"/>
    <x v="0"/>
    <n v="6"/>
    <n v="2022"/>
  </r>
  <r>
    <n v="10024114"/>
    <s v="HY213663"/>
    <x v="261"/>
    <x v="7"/>
    <x v="2"/>
    <n v="620"/>
    <x v="7"/>
    <x v="64"/>
    <s v="STREET"/>
    <x v="0"/>
    <x v="0"/>
    <n v="5"/>
    <n v="2022"/>
  </r>
  <r>
    <n v="10024115"/>
    <s v="HY213768"/>
    <x v="261"/>
    <x v="7"/>
    <x v="18"/>
    <n v="860"/>
    <x v="4"/>
    <x v="74"/>
    <s v="MARKETS"/>
    <x v="0"/>
    <x v="0"/>
    <n v="6"/>
    <n v="2022"/>
  </r>
  <r>
    <n v="10024116"/>
    <s v="HY213759"/>
    <x v="140"/>
    <x v="3"/>
    <x v="11"/>
    <n v="1110"/>
    <x v="2"/>
    <x v="93"/>
    <s v="RESIDENCE"/>
    <x v="0"/>
    <x v="0"/>
    <n v="11"/>
    <n v="2022"/>
  </r>
  <r>
    <n v="10024118"/>
    <s v="HY213756"/>
    <x v="261"/>
    <x v="7"/>
    <x v="6"/>
    <n v="486"/>
    <x v="1"/>
    <x v="77"/>
    <s v="APARTMENT"/>
    <x v="1"/>
    <x v="1"/>
    <s v="08B"/>
    <n v="2022"/>
  </r>
  <r>
    <n v="10024120"/>
    <s v="HY213813"/>
    <x v="261"/>
    <x v="7"/>
    <x v="2"/>
    <n v="890"/>
    <x v="4"/>
    <x v="22"/>
    <s v="MARKETS"/>
    <x v="0"/>
    <x v="0"/>
    <n v="6"/>
    <n v="2022"/>
  </r>
  <r>
    <n v="10024121"/>
    <s v="HY213800"/>
    <x v="261"/>
    <x v="7"/>
    <x v="8"/>
    <n v="4625"/>
    <x v="5"/>
    <x v="181"/>
    <s v="STREET"/>
    <x v="1"/>
    <x v="0"/>
    <n v="26"/>
    <n v="2022"/>
  </r>
  <r>
    <n v="10024122"/>
    <s v="HY213724"/>
    <x v="261"/>
    <x v="7"/>
    <x v="17"/>
    <n v="610"/>
    <x v="7"/>
    <x v="15"/>
    <s v="APARTMENT"/>
    <x v="0"/>
    <x v="0"/>
    <n v="5"/>
    <n v="2022"/>
  </r>
  <r>
    <n v="10024123"/>
    <s v="HY213708"/>
    <x v="261"/>
    <x v="7"/>
    <x v="1"/>
    <n v="860"/>
    <x v="4"/>
    <x v="74"/>
    <s v="DEPARTMENT STORE/MALLS"/>
    <x v="1"/>
    <x v="0"/>
    <n v="6"/>
    <n v="2022"/>
  </r>
  <r>
    <n v="10024126"/>
    <s v="HY213791"/>
    <x v="261"/>
    <x v="7"/>
    <x v="14"/>
    <n v="1345"/>
    <x v="11"/>
    <x v="191"/>
    <s v="STREET"/>
    <x v="1"/>
    <x v="0"/>
    <n v="14"/>
    <n v="2022"/>
  </r>
  <r>
    <n v="10024127"/>
    <s v="HY213833"/>
    <x v="261"/>
    <x v="7"/>
    <x v="13"/>
    <n v="820"/>
    <x v="4"/>
    <x v="31"/>
    <s v="VEHICLE"/>
    <x v="0"/>
    <x v="0"/>
    <n v="6"/>
    <n v="2022"/>
  </r>
  <r>
    <n v="10024128"/>
    <s v="HY213789"/>
    <x v="261"/>
    <x v="7"/>
    <x v="8"/>
    <n v="1130"/>
    <x v="2"/>
    <x v="19"/>
    <s v="CHURCH/SYNAGOGUE/PLACE OF WORSHIP"/>
    <x v="1"/>
    <x v="0"/>
    <n v="11"/>
    <n v="2022"/>
  </r>
  <r>
    <n v="10024129"/>
    <s v="HY212340"/>
    <x v="86"/>
    <x v="7"/>
    <x v="4"/>
    <n v="910"/>
    <x v="6"/>
    <x v="6"/>
    <s v="RESIDENCE"/>
    <x v="1"/>
    <x v="0"/>
    <n v="7"/>
    <n v="2022"/>
  </r>
  <r>
    <n v="10024130"/>
    <s v="HY213772"/>
    <x v="261"/>
    <x v="7"/>
    <x v="13"/>
    <n v="1811"/>
    <x v="17"/>
    <x v="57"/>
    <s v="STREET"/>
    <x v="1"/>
    <x v="0"/>
    <n v="18"/>
    <n v="2022"/>
  </r>
  <r>
    <n v="10024131"/>
    <s v="HY213821"/>
    <x v="261"/>
    <x v="7"/>
    <x v="19"/>
    <n v="1811"/>
    <x v="17"/>
    <x v="57"/>
    <s v="STREET"/>
    <x v="1"/>
    <x v="0"/>
    <n v="18"/>
    <n v="2022"/>
  </r>
  <r>
    <n v="10024132"/>
    <s v="HY213852"/>
    <x v="261"/>
    <x v="7"/>
    <x v="11"/>
    <n v="860"/>
    <x v="4"/>
    <x v="74"/>
    <s v="MARKETS"/>
    <x v="0"/>
    <x v="0"/>
    <n v="6"/>
    <n v="2022"/>
  </r>
  <r>
    <n v="10024135"/>
    <s v="HY213549"/>
    <x v="261"/>
    <x v="7"/>
    <x v="10"/>
    <n v="1792"/>
    <x v="24"/>
    <x v="197"/>
    <s v="VEHICLE"/>
    <x v="1"/>
    <x v="0"/>
    <n v="20"/>
    <n v="2022"/>
  </r>
  <r>
    <n v="10024136"/>
    <s v="HY213699"/>
    <x v="261"/>
    <x v="7"/>
    <x v="9"/>
    <n v="1310"/>
    <x v="11"/>
    <x v="13"/>
    <s v="RESIDENCE"/>
    <x v="0"/>
    <x v="0"/>
    <n v="14"/>
    <n v="2022"/>
  </r>
  <r>
    <n v="10024137"/>
    <s v="HY213682"/>
    <x v="358"/>
    <x v="7"/>
    <x v="5"/>
    <n v="1310"/>
    <x v="11"/>
    <x v="13"/>
    <s v="RESIDENCE"/>
    <x v="0"/>
    <x v="0"/>
    <n v="14"/>
    <n v="2022"/>
  </r>
  <r>
    <n v="10024138"/>
    <s v="HY213845"/>
    <x v="261"/>
    <x v="7"/>
    <x v="11"/>
    <n v="1811"/>
    <x v="17"/>
    <x v="57"/>
    <s v="STREET"/>
    <x v="1"/>
    <x v="0"/>
    <n v="18"/>
    <n v="2022"/>
  </r>
  <r>
    <n v="10024139"/>
    <s v="HY213771"/>
    <x v="261"/>
    <x v="7"/>
    <x v="13"/>
    <n v="860"/>
    <x v="4"/>
    <x v="74"/>
    <s v="DEPARTMENT STORE/MALLS"/>
    <x v="0"/>
    <x v="0"/>
    <n v="6"/>
    <n v="2022"/>
  </r>
  <r>
    <n v="10024140"/>
    <s v="HY213863"/>
    <x v="86"/>
    <x v="7"/>
    <x v="14"/>
    <n v="910"/>
    <x v="6"/>
    <x v="6"/>
    <s v="STREET"/>
    <x v="0"/>
    <x v="0"/>
    <n v="7"/>
    <n v="2022"/>
  </r>
  <r>
    <n v="10024141"/>
    <s v="HY213828"/>
    <x v="261"/>
    <x v="7"/>
    <x v="14"/>
    <n v="470"/>
    <x v="20"/>
    <x v="100"/>
    <s v="STREET"/>
    <x v="1"/>
    <x v="0"/>
    <n v="24"/>
    <n v="2022"/>
  </r>
  <r>
    <n v="10024143"/>
    <s v="HY213841"/>
    <x v="261"/>
    <x v="7"/>
    <x v="3"/>
    <n v="810"/>
    <x v="4"/>
    <x v="4"/>
    <s v="STREET"/>
    <x v="0"/>
    <x v="0"/>
    <n v="6"/>
    <n v="2022"/>
  </r>
  <r>
    <n v="10024144"/>
    <s v="HY213595"/>
    <x v="18"/>
    <x v="9"/>
    <x v="0"/>
    <n v="810"/>
    <x v="4"/>
    <x v="4"/>
    <s v="SCHOOL (UNIVERSITY/DAYCARE/HIGH)"/>
    <x v="0"/>
    <x v="0"/>
    <n v="6"/>
    <n v="2022"/>
  </r>
  <r>
    <n v="10024146"/>
    <s v="HY213865"/>
    <x v="261"/>
    <x v="7"/>
    <x v="8"/>
    <n v="486"/>
    <x v="1"/>
    <x v="77"/>
    <s v="APARTMENT"/>
    <x v="0"/>
    <x v="0"/>
    <s v="08B"/>
    <n v="2022"/>
  </r>
  <r>
    <n v="10024147"/>
    <s v="HY213877"/>
    <x v="261"/>
    <x v="7"/>
    <x v="11"/>
    <n v="2092"/>
    <x v="17"/>
    <x v="153"/>
    <s v="STREET"/>
    <x v="1"/>
    <x v="0"/>
    <n v="26"/>
    <n v="2022"/>
  </r>
  <r>
    <n v="10024148"/>
    <s v="HY213862"/>
    <x v="65"/>
    <x v="9"/>
    <x v="17"/>
    <n v="820"/>
    <x v="4"/>
    <x v="31"/>
    <s v="SPORTS/RECREATION CENTRE"/>
    <x v="0"/>
    <x v="0"/>
    <n v="6"/>
    <n v="2022"/>
  </r>
  <r>
    <n v="10024149"/>
    <s v="HY213860"/>
    <x v="261"/>
    <x v="7"/>
    <x v="14"/>
    <n v="1811"/>
    <x v="17"/>
    <x v="57"/>
    <s v="STREET"/>
    <x v="1"/>
    <x v="0"/>
    <n v="18"/>
    <n v="2022"/>
  </r>
  <r>
    <n v="10024150"/>
    <s v="HY213837"/>
    <x v="358"/>
    <x v="7"/>
    <x v="18"/>
    <n v="810"/>
    <x v="4"/>
    <x v="4"/>
    <s v="RESIDENCE"/>
    <x v="0"/>
    <x v="0"/>
    <n v="6"/>
    <n v="2022"/>
  </r>
  <r>
    <n v="10024151"/>
    <s v="HY213871"/>
    <x v="261"/>
    <x v="7"/>
    <x v="2"/>
    <n v="810"/>
    <x v="4"/>
    <x v="4"/>
    <s v="RESIDENCE"/>
    <x v="0"/>
    <x v="0"/>
    <n v="6"/>
    <n v="2022"/>
  </r>
  <r>
    <n v="10024152"/>
    <s v="HY213621"/>
    <x v="261"/>
    <x v="7"/>
    <x v="19"/>
    <s v="143A"/>
    <x v="16"/>
    <x v="44"/>
    <s v="STREET"/>
    <x v="1"/>
    <x v="0"/>
    <n v="15"/>
    <n v="2022"/>
  </r>
  <r>
    <n v="10024153"/>
    <s v="HY213878"/>
    <x v="358"/>
    <x v="7"/>
    <x v="1"/>
    <n v="910"/>
    <x v="6"/>
    <x v="6"/>
    <s v="STREET"/>
    <x v="0"/>
    <x v="0"/>
    <n v="7"/>
    <n v="2022"/>
  </r>
  <r>
    <n v="10024155"/>
    <s v="HY213855"/>
    <x v="358"/>
    <x v="7"/>
    <x v="14"/>
    <n v="850"/>
    <x v="4"/>
    <x v="180"/>
    <s v="CHURCH/SYNAGOGUE/PLACE OF WORSHIP"/>
    <x v="0"/>
    <x v="0"/>
    <n v="6"/>
    <n v="2022"/>
  </r>
  <r>
    <n v="10024156"/>
    <s v="HY213822"/>
    <x v="261"/>
    <x v="7"/>
    <x v="19"/>
    <n v="1310"/>
    <x v="11"/>
    <x v="13"/>
    <s v="MARKETS"/>
    <x v="1"/>
    <x v="0"/>
    <n v="14"/>
    <n v="2022"/>
  </r>
  <r>
    <n v="10024157"/>
    <s v="HY213872"/>
    <x v="261"/>
    <x v="7"/>
    <x v="7"/>
    <n v="1811"/>
    <x v="17"/>
    <x v="57"/>
    <s v="GARAGE/BUS STATION"/>
    <x v="1"/>
    <x v="0"/>
    <n v="18"/>
    <n v="2022"/>
  </r>
  <r>
    <n v="10024158"/>
    <s v="HY213777"/>
    <x v="261"/>
    <x v="7"/>
    <x v="7"/>
    <n v="1310"/>
    <x v="11"/>
    <x v="13"/>
    <s v="GARAGE/BUS STATION"/>
    <x v="0"/>
    <x v="0"/>
    <n v="14"/>
    <n v="2022"/>
  </r>
  <r>
    <n v="10024159"/>
    <s v="HY213868"/>
    <x v="261"/>
    <x v="7"/>
    <x v="17"/>
    <n v="3731"/>
    <x v="23"/>
    <x v="202"/>
    <s v="STREET"/>
    <x v="1"/>
    <x v="0"/>
    <n v="24"/>
    <n v="2022"/>
  </r>
  <r>
    <n v="10024161"/>
    <s v="HY213610"/>
    <x v="363"/>
    <x v="3"/>
    <x v="18"/>
    <n v="1150"/>
    <x v="2"/>
    <x v="39"/>
    <s v="RESIDENCE"/>
    <x v="0"/>
    <x v="0"/>
    <n v="11"/>
    <n v="2022"/>
  </r>
  <r>
    <n v="10024162"/>
    <s v="HY213631"/>
    <x v="133"/>
    <x v="7"/>
    <x v="9"/>
    <n v="910"/>
    <x v="6"/>
    <x v="6"/>
    <s v="STREET"/>
    <x v="0"/>
    <x v="0"/>
    <n v="7"/>
    <n v="2022"/>
  </r>
  <r>
    <n v="10024163"/>
    <s v="HY213656"/>
    <x v="261"/>
    <x v="7"/>
    <x v="1"/>
    <n v="910"/>
    <x v="6"/>
    <x v="6"/>
    <s v="STREET"/>
    <x v="0"/>
    <x v="0"/>
    <n v="7"/>
    <n v="2022"/>
  </r>
  <r>
    <n v="10024164"/>
    <s v="HY213676"/>
    <x v="261"/>
    <x v="7"/>
    <x v="15"/>
    <n v="1320"/>
    <x v="11"/>
    <x v="87"/>
    <s v="STREET"/>
    <x v="0"/>
    <x v="0"/>
    <n v="14"/>
    <n v="2022"/>
  </r>
  <r>
    <n v="10024165"/>
    <s v="HY213700"/>
    <x v="201"/>
    <x v="7"/>
    <x v="14"/>
    <n v="810"/>
    <x v="4"/>
    <x v="4"/>
    <s v="STREET"/>
    <x v="0"/>
    <x v="0"/>
    <n v="6"/>
    <n v="2022"/>
  </r>
  <r>
    <n v="10024167"/>
    <s v="HY213670"/>
    <x v="358"/>
    <x v="7"/>
    <x v="14"/>
    <n v="620"/>
    <x v="7"/>
    <x v="64"/>
    <s v="RESIDENCE"/>
    <x v="0"/>
    <x v="0"/>
    <n v="5"/>
    <n v="2022"/>
  </r>
  <r>
    <n v="10024168"/>
    <s v="HY213820"/>
    <x v="261"/>
    <x v="7"/>
    <x v="13"/>
    <n v="890"/>
    <x v="4"/>
    <x v="22"/>
    <s v="SCHOOL (UNIVERSITY/DAYCARE/HIGH)"/>
    <x v="0"/>
    <x v="0"/>
    <n v="6"/>
    <n v="2022"/>
  </r>
  <r>
    <n v="10024170"/>
    <s v="HY213883"/>
    <x v="223"/>
    <x v="7"/>
    <x v="4"/>
    <n v="1153"/>
    <x v="2"/>
    <x v="2"/>
    <s v="RESIDENCE"/>
    <x v="0"/>
    <x v="0"/>
    <n v="11"/>
    <n v="2022"/>
  </r>
  <r>
    <n v="10024171"/>
    <s v="HY213854"/>
    <x v="261"/>
    <x v="7"/>
    <x v="2"/>
    <n v="810"/>
    <x v="4"/>
    <x v="4"/>
    <s v="STREET"/>
    <x v="0"/>
    <x v="0"/>
    <n v="6"/>
    <n v="2022"/>
  </r>
  <r>
    <n v="10024172"/>
    <s v="HY212630"/>
    <x v="39"/>
    <x v="11"/>
    <x v="15"/>
    <n v="1753"/>
    <x v="8"/>
    <x v="47"/>
    <s v="RESIDENCE"/>
    <x v="0"/>
    <x v="0"/>
    <n v="2"/>
    <n v="2022"/>
  </r>
  <r>
    <n v="10024173"/>
    <s v="HY213866"/>
    <x v="358"/>
    <x v="7"/>
    <x v="16"/>
    <n v="560"/>
    <x v="12"/>
    <x v="27"/>
    <s v="APARTMENT"/>
    <x v="0"/>
    <x v="1"/>
    <s v="08A"/>
    <n v="2022"/>
  </r>
  <r>
    <n v="10024174"/>
    <s v="HY213824"/>
    <x v="261"/>
    <x v="7"/>
    <x v="17"/>
    <n v="820"/>
    <x v="4"/>
    <x v="31"/>
    <s v="RESIDENCE"/>
    <x v="0"/>
    <x v="0"/>
    <n v="6"/>
    <n v="2022"/>
  </r>
  <r>
    <n v="10024175"/>
    <s v="HY213825"/>
    <x v="261"/>
    <x v="7"/>
    <x v="0"/>
    <n v="2820"/>
    <x v="5"/>
    <x v="46"/>
    <s v="RESIDENCE"/>
    <x v="0"/>
    <x v="1"/>
    <n v="26"/>
    <n v="2022"/>
  </r>
  <r>
    <n v="10024176"/>
    <s v="HY213857"/>
    <x v="261"/>
    <x v="7"/>
    <x v="8"/>
    <n v="3731"/>
    <x v="23"/>
    <x v="202"/>
    <s v="STREET"/>
    <x v="1"/>
    <x v="0"/>
    <n v="24"/>
    <n v="2022"/>
  </r>
  <r>
    <n v="10024177"/>
    <s v="HY213842"/>
    <x v="261"/>
    <x v="7"/>
    <x v="4"/>
    <n v="1310"/>
    <x v="11"/>
    <x v="13"/>
    <s v="APARTMENT"/>
    <x v="0"/>
    <x v="0"/>
    <n v="14"/>
    <n v="2022"/>
  </r>
  <r>
    <n v="10024178"/>
    <s v="HY213803"/>
    <x v="261"/>
    <x v="7"/>
    <x v="10"/>
    <n v="610"/>
    <x v="7"/>
    <x v="15"/>
    <s v="APARTMENT"/>
    <x v="0"/>
    <x v="0"/>
    <n v="5"/>
    <n v="2022"/>
  </r>
  <r>
    <n v="10024179"/>
    <s v="HY213886"/>
    <x v="261"/>
    <x v="7"/>
    <x v="4"/>
    <n v="1506"/>
    <x v="27"/>
    <x v="198"/>
    <s v="STREET"/>
    <x v="1"/>
    <x v="0"/>
    <n v="16"/>
    <n v="2022"/>
  </r>
  <r>
    <n v="10024180"/>
    <s v="HY213889"/>
    <x v="261"/>
    <x v="7"/>
    <x v="4"/>
    <n v="1506"/>
    <x v="27"/>
    <x v="198"/>
    <s v="STREET"/>
    <x v="1"/>
    <x v="0"/>
    <n v="16"/>
    <n v="2022"/>
  </r>
  <r>
    <n v="10024181"/>
    <s v="HY213831"/>
    <x v="261"/>
    <x v="7"/>
    <x v="10"/>
    <n v="820"/>
    <x v="4"/>
    <x v="31"/>
    <s v="RESIDENCE"/>
    <x v="0"/>
    <x v="0"/>
    <n v="6"/>
    <n v="2022"/>
  </r>
  <r>
    <n v="10024182"/>
    <s v="HY213832"/>
    <x v="261"/>
    <x v="7"/>
    <x v="18"/>
    <n v="470"/>
    <x v="20"/>
    <x v="100"/>
    <s v="STREET"/>
    <x v="1"/>
    <x v="0"/>
    <n v="24"/>
    <n v="2022"/>
  </r>
  <r>
    <n v="10024183"/>
    <s v="HY213843"/>
    <x v="261"/>
    <x v="7"/>
    <x v="14"/>
    <n v="2820"/>
    <x v="5"/>
    <x v="46"/>
    <s v="STREET"/>
    <x v="0"/>
    <x v="0"/>
    <n v="26"/>
    <n v="2022"/>
  </r>
  <r>
    <n v="10024184"/>
    <s v="HY213907"/>
    <x v="358"/>
    <x v="7"/>
    <x v="12"/>
    <n v="820"/>
    <x v="4"/>
    <x v="31"/>
    <s v="RESIDENCE"/>
    <x v="0"/>
    <x v="0"/>
    <n v="6"/>
    <n v="2022"/>
  </r>
  <r>
    <n v="10024185"/>
    <s v="HY213876"/>
    <x v="11"/>
    <x v="7"/>
    <x v="1"/>
    <n v="890"/>
    <x v="4"/>
    <x v="22"/>
    <s v="SCHOOL (UNIVERSITY/DAYCARE/HIGH)"/>
    <x v="0"/>
    <x v="0"/>
    <n v="6"/>
    <n v="2022"/>
  </r>
  <r>
    <n v="10024188"/>
    <s v="HY213816"/>
    <x v="261"/>
    <x v="7"/>
    <x v="17"/>
    <n v="486"/>
    <x v="1"/>
    <x v="77"/>
    <s v="APARTMENT"/>
    <x v="1"/>
    <x v="1"/>
    <s v="08B"/>
    <n v="2022"/>
  </r>
  <r>
    <n v="10024189"/>
    <s v="HY213829"/>
    <x v="261"/>
    <x v="7"/>
    <x v="0"/>
    <n v="1360"/>
    <x v="13"/>
    <x v="87"/>
    <s v="STREET"/>
    <x v="1"/>
    <x v="0"/>
    <n v="26"/>
    <n v="2022"/>
  </r>
  <r>
    <n v="10024190"/>
    <s v="HY213093"/>
    <x v="261"/>
    <x v="7"/>
    <x v="9"/>
    <n v="486"/>
    <x v="1"/>
    <x v="77"/>
    <s v="STREET"/>
    <x v="0"/>
    <x v="1"/>
    <s v="08B"/>
    <n v="2022"/>
  </r>
  <r>
    <n v="10024191"/>
    <s v="HY213897"/>
    <x v="261"/>
    <x v="7"/>
    <x v="4"/>
    <n v="2024"/>
    <x v="17"/>
    <x v="55"/>
    <s v="STREET"/>
    <x v="1"/>
    <x v="0"/>
    <n v="18"/>
    <n v="2022"/>
  </r>
  <r>
    <n v="10024192"/>
    <s v="HY213081"/>
    <x v="261"/>
    <x v="7"/>
    <x v="7"/>
    <n v="486"/>
    <x v="1"/>
    <x v="77"/>
    <s v="RESIDENCE"/>
    <x v="1"/>
    <x v="0"/>
    <s v="08B"/>
    <n v="2022"/>
  </r>
  <r>
    <n v="10024193"/>
    <s v="HY213875"/>
    <x v="261"/>
    <x v="7"/>
    <x v="2"/>
    <n v="4387"/>
    <x v="5"/>
    <x v="158"/>
    <s v="RESIDENCE"/>
    <x v="1"/>
    <x v="1"/>
    <n v="26"/>
    <n v="2022"/>
  </r>
  <r>
    <n v="10024194"/>
    <s v="HY213864"/>
    <x v="261"/>
    <x v="7"/>
    <x v="7"/>
    <n v="1220"/>
    <x v="2"/>
    <x v="183"/>
    <s v="RESIDENCE"/>
    <x v="1"/>
    <x v="0"/>
    <n v="11"/>
    <n v="2022"/>
  </r>
  <r>
    <n v="10024195"/>
    <s v="HY213893"/>
    <x v="261"/>
    <x v="7"/>
    <x v="7"/>
    <n v="810"/>
    <x v="4"/>
    <x v="4"/>
    <s v="SCHOOL (UNIVERSITY/DAYCARE/HIGH)"/>
    <x v="0"/>
    <x v="0"/>
    <n v="6"/>
    <n v="2022"/>
  </r>
  <r>
    <n v="10024197"/>
    <s v="HY213804"/>
    <x v="160"/>
    <x v="3"/>
    <x v="11"/>
    <n v="610"/>
    <x v="7"/>
    <x v="15"/>
    <s v="RESIDENCE"/>
    <x v="0"/>
    <x v="0"/>
    <n v="5"/>
    <n v="2022"/>
  </r>
  <r>
    <n v="10024198"/>
    <s v="HY213904"/>
    <x v="261"/>
    <x v="7"/>
    <x v="16"/>
    <n v="2024"/>
    <x v="17"/>
    <x v="55"/>
    <s v="STREET"/>
    <x v="1"/>
    <x v="0"/>
    <n v="18"/>
    <n v="2022"/>
  </r>
  <r>
    <n v="10024201"/>
    <s v="HY213908"/>
    <x v="261"/>
    <x v="7"/>
    <x v="7"/>
    <n v="630"/>
    <x v="7"/>
    <x v="182"/>
    <s v="RESIDENCE"/>
    <x v="0"/>
    <x v="0"/>
    <n v="5"/>
    <n v="2022"/>
  </r>
  <r>
    <n v="10024202"/>
    <s v="HY213763"/>
    <x v="105"/>
    <x v="3"/>
    <x v="4"/>
    <n v="486"/>
    <x v="1"/>
    <x v="77"/>
    <s v="STREET"/>
    <x v="0"/>
    <x v="1"/>
    <s v="08B"/>
    <n v="2022"/>
  </r>
  <r>
    <n v="10024203"/>
    <s v="HY213859"/>
    <x v="261"/>
    <x v="7"/>
    <x v="18"/>
    <n v="2022"/>
    <x v="17"/>
    <x v="65"/>
    <s v="STREET"/>
    <x v="1"/>
    <x v="0"/>
    <n v="18"/>
    <n v="2022"/>
  </r>
  <r>
    <n v="10024204"/>
    <s v="HY213780"/>
    <x v="261"/>
    <x v="7"/>
    <x v="10"/>
    <n v="610"/>
    <x v="7"/>
    <x v="15"/>
    <s v="RESIDENCE"/>
    <x v="0"/>
    <x v="0"/>
    <n v="5"/>
    <n v="2022"/>
  </r>
  <r>
    <n v="10024205"/>
    <s v="HY213922"/>
    <x v="261"/>
    <x v="7"/>
    <x v="7"/>
    <n v="2026"/>
    <x v="17"/>
    <x v="122"/>
    <s v="RESIDENCE"/>
    <x v="1"/>
    <x v="0"/>
    <n v="18"/>
    <n v="2022"/>
  </r>
  <r>
    <n v="10024206"/>
    <s v="HY213884"/>
    <x v="261"/>
    <x v="7"/>
    <x v="6"/>
    <n v="486"/>
    <x v="1"/>
    <x v="77"/>
    <s v="RESIDENCE"/>
    <x v="0"/>
    <x v="1"/>
    <s v="08B"/>
    <n v="2022"/>
  </r>
  <r>
    <n v="10024207"/>
    <s v="HY213870"/>
    <x v="261"/>
    <x v="7"/>
    <x v="7"/>
    <n v="2024"/>
    <x v="17"/>
    <x v="55"/>
    <s v="STREET"/>
    <x v="1"/>
    <x v="0"/>
    <n v="18"/>
    <n v="2022"/>
  </r>
  <r>
    <n v="10024209"/>
    <s v="HY213903"/>
    <x v="261"/>
    <x v="7"/>
    <x v="4"/>
    <n v="4625"/>
    <x v="5"/>
    <x v="181"/>
    <s v="STREET"/>
    <x v="1"/>
    <x v="0"/>
    <n v="26"/>
    <n v="2022"/>
  </r>
  <r>
    <n v="10024210"/>
    <s v="HY213919"/>
    <x v="261"/>
    <x v="7"/>
    <x v="6"/>
    <n v="1811"/>
    <x v="17"/>
    <x v="57"/>
    <s v="STREET"/>
    <x v="1"/>
    <x v="0"/>
    <n v="18"/>
    <n v="2022"/>
  </r>
  <r>
    <n v="10024211"/>
    <s v="HY213910"/>
    <x v="261"/>
    <x v="7"/>
    <x v="14"/>
    <n v="554"/>
    <x v="12"/>
    <x v="96"/>
    <s v="STREET"/>
    <x v="0"/>
    <x v="0"/>
    <s v="08A"/>
    <n v="2022"/>
  </r>
  <r>
    <n v="10024212"/>
    <s v="HY213565"/>
    <x v="261"/>
    <x v="7"/>
    <x v="11"/>
    <n v="486"/>
    <x v="1"/>
    <x v="77"/>
    <s v="STREET"/>
    <x v="0"/>
    <x v="1"/>
    <s v="08B"/>
    <n v="2022"/>
  </r>
  <r>
    <n v="10024214"/>
    <s v="HY213898"/>
    <x v="261"/>
    <x v="7"/>
    <x v="14"/>
    <n v="1811"/>
    <x v="17"/>
    <x v="57"/>
    <s v="STREET"/>
    <x v="1"/>
    <x v="0"/>
    <n v="18"/>
    <n v="2022"/>
  </r>
  <r>
    <n v="10024215"/>
    <s v="HY213896"/>
    <x v="189"/>
    <x v="3"/>
    <x v="13"/>
    <n v="620"/>
    <x v="7"/>
    <x v="64"/>
    <s v="SCHOOL (UNIVERSITY/DAYCARE/HIGH)"/>
    <x v="0"/>
    <x v="0"/>
    <n v="5"/>
    <n v="2022"/>
  </r>
  <r>
    <n v="10024216"/>
    <s v="HY213847"/>
    <x v="223"/>
    <x v="7"/>
    <x v="18"/>
    <n v="1310"/>
    <x v="11"/>
    <x v="13"/>
    <s v="RESIDENCE"/>
    <x v="0"/>
    <x v="0"/>
    <n v="14"/>
    <n v="2022"/>
  </r>
  <r>
    <n v="10024218"/>
    <s v="HY213957"/>
    <x v="261"/>
    <x v="7"/>
    <x v="11"/>
    <n v="5011"/>
    <x v="5"/>
    <x v="157"/>
    <s v="SCHOOL (UNIVERSITY/DAYCARE/HIGH)"/>
    <x v="0"/>
    <x v="0"/>
    <n v="26"/>
    <n v="2022"/>
  </r>
  <r>
    <n v="10024219"/>
    <s v="HY213882"/>
    <x v="261"/>
    <x v="7"/>
    <x v="1"/>
    <n v="820"/>
    <x v="4"/>
    <x v="31"/>
    <s v="GARAGE/BUS STATION"/>
    <x v="1"/>
    <x v="0"/>
    <n v="6"/>
    <n v="2022"/>
  </r>
  <r>
    <n v="10024221"/>
    <s v="HY213635"/>
    <x v="261"/>
    <x v="7"/>
    <x v="16"/>
    <n v="1310"/>
    <x v="11"/>
    <x v="13"/>
    <s v="MARKETS"/>
    <x v="0"/>
    <x v="0"/>
    <n v="14"/>
    <n v="2022"/>
  </r>
  <r>
    <n v="10024223"/>
    <s v="HY213934"/>
    <x v="261"/>
    <x v="7"/>
    <x v="4"/>
    <n v="880"/>
    <x v="4"/>
    <x v="99"/>
    <s v="STREET"/>
    <x v="0"/>
    <x v="0"/>
    <n v="6"/>
    <n v="2022"/>
  </r>
  <r>
    <n v="10024226"/>
    <s v="HY213942"/>
    <x v="261"/>
    <x v="7"/>
    <x v="11"/>
    <n v="2017"/>
    <x v="17"/>
    <x v="60"/>
    <s v="STREET"/>
    <x v="1"/>
    <x v="0"/>
    <n v="18"/>
    <n v="2022"/>
  </r>
  <r>
    <n v="10024229"/>
    <s v="HY213959"/>
    <x v="261"/>
    <x v="7"/>
    <x v="7"/>
    <n v="1811"/>
    <x v="17"/>
    <x v="57"/>
    <s v="STREET"/>
    <x v="1"/>
    <x v="0"/>
    <n v="18"/>
    <n v="2022"/>
  </r>
  <r>
    <n v="10024230"/>
    <s v="HY213961"/>
    <x v="261"/>
    <x v="7"/>
    <x v="4"/>
    <n v="2028"/>
    <x v="17"/>
    <x v="108"/>
    <s v="STREET"/>
    <x v="1"/>
    <x v="0"/>
    <n v="18"/>
    <n v="2022"/>
  </r>
  <r>
    <n v="10024231"/>
    <s v="HY213948"/>
    <x v="261"/>
    <x v="7"/>
    <x v="1"/>
    <n v="470"/>
    <x v="20"/>
    <x v="100"/>
    <s v="STREET"/>
    <x v="1"/>
    <x v="0"/>
    <n v="24"/>
    <n v="2022"/>
  </r>
  <r>
    <n v="10024232"/>
    <s v="HY213947"/>
    <x v="261"/>
    <x v="7"/>
    <x v="1"/>
    <n v="1310"/>
    <x v="11"/>
    <x v="13"/>
    <s v="APARTMENT"/>
    <x v="0"/>
    <x v="0"/>
    <n v="14"/>
    <n v="2022"/>
  </r>
  <r>
    <n v="10024233"/>
    <s v="HY213826"/>
    <x v="261"/>
    <x v="7"/>
    <x v="16"/>
    <n v="1320"/>
    <x v="11"/>
    <x v="87"/>
    <s v="STREET"/>
    <x v="0"/>
    <x v="0"/>
    <n v="14"/>
    <n v="2022"/>
  </r>
  <r>
    <n v="10024234"/>
    <s v="HY213984"/>
    <x v="261"/>
    <x v="7"/>
    <x v="0"/>
    <n v="4625"/>
    <x v="5"/>
    <x v="181"/>
    <s v="STREET"/>
    <x v="1"/>
    <x v="0"/>
    <n v="26"/>
    <n v="2022"/>
  </r>
  <r>
    <n v="10024235"/>
    <s v="HY213945"/>
    <x v="261"/>
    <x v="7"/>
    <x v="15"/>
    <s v="031A"/>
    <x v="10"/>
    <x v="156"/>
    <s v="STREET"/>
    <x v="0"/>
    <x v="0"/>
    <n v="3"/>
    <n v="2022"/>
  </r>
  <r>
    <n v="10024236"/>
    <s v="HY213936"/>
    <x v="223"/>
    <x v="7"/>
    <x v="6"/>
    <n v="860"/>
    <x v="4"/>
    <x v="74"/>
    <s v="DEPARTMENT STORE/MALLS"/>
    <x v="0"/>
    <x v="0"/>
    <n v="6"/>
    <n v="2022"/>
  </r>
  <r>
    <n v="10024237"/>
    <s v="HY213709"/>
    <x v="261"/>
    <x v="7"/>
    <x v="0"/>
    <n v="486"/>
    <x v="1"/>
    <x v="77"/>
    <s v="RESIDENCE"/>
    <x v="0"/>
    <x v="1"/>
    <s v="08B"/>
    <n v="2022"/>
  </r>
  <r>
    <n v="10024238"/>
    <s v="HY213823"/>
    <x v="261"/>
    <x v="7"/>
    <x v="10"/>
    <n v="486"/>
    <x v="1"/>
    <x v="77"/>
    <s v="RESIDENCE"/>
    <x v="0"/>
    <x v="1"/>
    <s v="08B"/>
    <n v="2022"/>
  </r>
  <r>
    <n v="10024239"/>
    <s v="HY213890"/>
    <x v="261"/>
    <x v="7"/>
    <x v="16"/>
    <n v="486"/>
    <x v="1"/>
    <x v="77"/>
    <s v="RESIDENCE"/>
    <x v="0"/>
    <x v="1"/>
    <s v="08B"/>
    <n v="2022"/>
  </r>
  <r>
    <n v="10024240"/>
    <s v="HY213916"/>
    <x v="261"/>
    <x v="7"/>
    <x v="7"/>
    <n v="910"/>
    <x v="6"/>
    <x v="6"/>
    <s v="STREET"/>
    <x v="0"/>
    <x v="0"/>
    <n v="7"/>
    <n v="2022"/>
  </r>
  <r>
    <n v="10024241"/>
    <s v="HY213988"/>
    <x v="358"/>
    <x v="7"/>
    <x v="8"/>
    <n v="1153"/>
    <x v="2"/>
    <x v="2"/>
    <s v="SCHOOL (UNIVERSITY/DAYCARE/HIGH)"/>
    <x v="0"/>
    <x v="0"/>
    <n v="11"/>
    <n v="2022"/>
  </r>
  <r>
    <n v="10024242"/>
    <s v="HY213915"/>
    <x v="261"/>
    <x v="7"/>
    <x v="6"/>
    <n v="560"/>
    <x v="12"/>
    <x v="27"/>
    <s v="APARTMENT"/>
    <x v="0"/>
    <x v="0"/>
    <s v="08A"/>
    <n v="2022"/>
  </r>
  <r>
    <n v="10024243"/>
    <s v="HY213933"/>
    <x v="261"/>
    <x v="7"/>
    <x v="11"/>
    <n v="810"/>
    <x v="4"/>
    <x v="4"/>
    <s v="RESIDENCE"/>
    <x v="0"/>
    <x v="0"/>
    <n v="6"/>
    <n v="2022"/>
  </r>
  <r>
    <n v="10024246"/>
    <s v="HY213994"/>
    <x v="261"/>
    <x v="7"/>
    <x v="1"/>
    <n v="1811"/>
    <x v="17"/>
    <x v="57"/>
    <s v="MARKETS"/>
    <x v="1"/>
    <x v="0"/>
    <n v="18"/>
    <n v="2022"/>
  </r>
  <r>
    <n v="10024247"/>
    <s v="HY213990"/>
    <x v="261"/>
    <x v="7"/>
    <x v="11"/>
    <n v="2826"/>
    <x v="5"/>
    <x v="61"/>
    <s v="RESIDENCE"/>
    <x v="0"/>
    <x v="0"/>
    <n v="26"/>
    <n v="2022"/>
  </r>
  <r>
    <n v="10024248"/>
    <s v="HY213917"/>
    <x v="261"/>
    <x v="7"/>
    <x v="0"/>
    <n v="3710"/>
    <x v="23"/>
    <x v="206"/>
    <s v="VEHICLE"/>
    <x v="1"/>
    <x v="0"/>
    <n v="24"/>
    <n v="2022"/>
  </r>
  <r>
    <n v="10024249"/>
    <s v="HY213844"/>
    <x v="261"/>
    <x v="7"/>
    <x v="7"/>
    <n v="560"/>
    <x v="12"/>
    <x v="27"/>
    <s v="CHURCH/SYNAGOGUE/PLACE OF WORSHIP"/>
    <x v="0"/>
    <x v="0"/>
    <s v="08A"/>
    <n v="2022"/>
  </r>
  <r>
    <n v="10024250"/>
    <s v="HY214006"/>
    <x v="261"/>
    <x v="7"/>
    <x v="7"/>
    <n v="820"/>
    <x v="4"/>
    <x v="31"/>
    <s v="RESIDENCE"/>
    <x v="0"/>
    <x v="0"/>
    <n v="6"/>
    <n v="2022"/>
  </r>
  <r>
    <n v="10024253"/>
    <s v="HY213895"/>
    <x v="261"/>
    <x v="7"/>
    <x v="2"/>
    <n v="486"/>
    <x v="1"/>
    <x v="77"/>
    <s v="STREET"/>
    <x v="1"/>
    <x v="1"/>
    <s v="08B"/>
    <n v="2022"/>
  </r>
  <r>
    <n v="10024254"/>
    <s v="HY213962"/>
    <x v="261"/>
    <x v="7"/>
    <x v="5"/>
    <n v="1310"/>
    <x v="11"/>
    <x v="13"/>
    <s v="RESIDENCE"/>
    <x v="0"/>
    <x v="0"/>
    <n v="14"/>
    <n v="2022"/>
  </r>
  <r>
    <n v="10024255"/>
    <s v="HY213753"/>
    <x v="261"/>
    <x v="7"/>
    <x v="16"/>
    <n v="890"/>
    <x v="4"/>
    <x v="22"/>
    <s v="RESIDENCE"/>
    <x v="0"/>
    <x v="0"/>
    <n v="6"/>
    <n v="2022"/>
  </r>
  <r>
    <n v="10024256"/>
    <s v="HY213964"/>
    <x v="261"/>
    <x v="7"/>
    <x v="0"/>
    <s v="031A"/>
    <x v="10"/>
    <x v="156"/>
    <s v="STREET"/>
    <x v="0"/>
    <x v="0"/>
    <n v="3"/>
    <n v="2022"/>
  </r>
  <r>
    <n v="10024257"/>
    <s v="HY213991"/>
    <x v="261"/>
    <x v="7"/>
    <x v="1"/>
    <n v="1811"/>
    <x v="17"/>
    <x v="57"/>
    <s v="STREET"/>
    <x v="1"/>
    <x v="0"/>
    <n v="18"/>
    <n v="2022"/>
  </r>
  <r>
    <n v="10024258"/>
    <s v="HY213950"/>
    <x v="261"/>
    <x v="7"/>
    <x v="18"/>
    <n v="1811"/>
    <x v="17"/>
    <x v="57"/>
    <s v="STREET"/>
    <x v="1"/>
    <x v="0"/>
    <n v="18"/>
    <n v="2022"/>
  </r>
  <r>
    <n v="10024259"/>
    <s v="HY213989"/>
    <x v="86"/>
    <x v="7"/>
    <x v="1"/>
    <n v="890"/>
    <x v="4"/>
    <x v="22"/>
    <s v="APARTMENT"/>
    <x v="0"/>
    <x v="0"/>
    <n v="6"/>
    <n v="2022"/>
  </r>
  <r>
    <n v="10024261"/>
    <s v="HY213940"/>
    <x v="261"/>
    <x v="7"/>
    <x v="14"/>
    <n v="930"/>
    <x v="6"/>
    <x v="172"/>
    <s v="STREET"/>
    <x v="0"/>
    <x v="0"/>
    <n v="7"/>
    <n v="2022"/>
  </r>
  <r>
    <n v="10024262"/>
    <s v="HY213968"/>
    <x v="261"/>
    <x v="7"/>
    <x v="19"/>
    <n v="1811"/>
    <x v="17"/>
    <x v="57"/>
    <s v="MARKETS"/>
    <x v="1"/>
    <x v="0"/>
    <n v="18"/>
    <n v="2022"/>
  </r>
  <r>
    <n v="10024264"/>
    <s v="HY213918"/>
    <x v="261"/>
    <x v="7"/>
    <x v="14"/>
    <n v="560"/>
    <x v="12"/>
    <x v="27"/>
    <s v="MARKETS"/>
    <x v="0"/>
    <x v="0"/>
    <s v="08A"/>
    <n v="2022"/>
  </r>
  <r>
    <n v="10024265"/>
    <s v="HY214024"/>
    <x v="261"/>
    <x v="7"/>
    <x v="1"/>
    <n v="4625"/>
    <x v="5"/>
    <x v="181"/>
    <s v="STREET"/>
    <x v="1"/>
    <x v="0"/>
    <n v="26"/>
    <n v="2022"/>
  </r>
  <r>
    <n v="10024266"/>
    <s v="HY214025"/>
    <x v="261"/>
    <x v="7"/>
    <x v="11"/>
    <n v="2024"/>
    <x v="17"/>
    <x v="55"/>
    <s v="STREET"/>
    <x v="1"/>
    <x v="0"/>
    <n v="18"/>
    <n v="2022"/>
  </r>
  <r>
    <n v="10024267"/>
    <s v="HY213987"/>
    <x v="261"/>
    <x v="7"/>
    <x v="4"/>
    <s v="031A"/>
    <x v="10"/>
    <x v="156"/>
    <s v="STREET"/>
    <x v="0"/>
    <x v="0"/>
    <n v="3"/>
    <n v="2022"/>
  </r>
  <r>
    <n v="10024268"/>
    <s v="HY214030"/>
    <x v="86"/>
    <x v="7"/>
    <x v="2"/>
    <n v="820"/>
    <x v="4"/>
    <x v="31"/>
    <s v="SCHOOL (UNIVERSITY/DAYCARE/HIGH)"/>
    <x v="0"/>
    <x v="0"/>
    <n v="6"/>
    <n v="2022"/>
  </r>
  <r>
    <n v="10024270"/>
    <s v="HY213963"/>
    <x v="261"/>
    <x v="7"/>
    <x v="8"/>
    <n v="460"/>
    <x v="1"/>
    <x v="27"/>
    <s v="RESIDENCE"/>
    <x v="0"/>
    <x v="0"/>
    <s v="08B"/>
    <n v="2022"/>
  </r>
  <r>
    <n v="10024271"/>
    <s v="HY214029"/>
    <x v="261"/>
    <x v="7"/>
    <x v="4"/>
    <n v="1811"/>
    <x v="17"/>
    <x v="57"/>
    <s v="STREET"/>
    <x v="1"/>
    <x v="0"/>
    <n v="18"/>
    <n v="2022"/>
  </r>
  <r>
    <n v="10024272"/>
    <s v="HY214008"/>
    <x v="261"/>
    <x v="7"/>
    <x v="11"/>
    <n v="460"/>
    <x v="1"/>
    <x v="27"/>
    <s v="STREET"/>
    <x v="1"/>
    <x v="0"/>
    <s v="08B"/>
    <n v="2022"/>
  </r>
  <r>
    <n v="10024273"/>
    <s v="HY213982"/>
    <x v="261"/>
    <x v="7"/>
    <x v="14"/>
    <n v="820"/>
    <x v="4"/>
    <x v="31"/>
    <s v="SCHOOL (UNIVERSITY/DAYCARE/HIGH)"/>
    <x v="0"/>
    <x v="0"/>
    <n v="6"/>
    <n v="2022"/>
  </r>
  <r>
    <n v="10024274"/>
    <s v="HY213925"/>
    <x v="261"/>
    <x v="7"/>
    <x v="18"/>
    <n v="551"/>
    <x v="12"/>
    <x v="252"/>
    <s v="MARKETS"/>
    <x v="1"/>
    <x v="0"/>
    <s v="04A"/>
    <n v="2022"/>
  </r>
  <r>
    <n v="10024275"/>
    <s v="HY213102"/>
    <x v="358"/>
    <x v="7"/>
    <x v="16"/>
    <n v="1790"/>
    <x v="8"/>
    <x v="146"/>
    <s v="AIRPORT"/>
    <x v="0"/>
    <x v="1"/>
    <n v="20"/>
    <n v="2022"/>
  </r>
  <r>
    <n v="10024276"/>
    <s v="HY213943"/>
    <x v="261"/>
    <x v="7"/>
    <x v="12"/>
    <n v="1220"/>
    <x v="2"/>
    <x v="183"/>
    <s v="DEPARTMENT STORE/MALLS"/>
    <x v="1"/>
    <x v="0"/>
    <n v="11"/>
    <n v="2022"/>
  </r>
  <r>
    <n v="10024277"/>
    <s v="HY214021"/>
    <x v="261"/>
    <x v="7"/>
    <x v="0"/>
    <s v="141C"/>
    <x v="16"/>
    <x v="177"/>
    <s v="STREET"/>
    <x v="1"/>
    <x v="0"/>
    <n v="15"/>
    <n v="2022"/>
  </r>
  <r>
    <n v="10024278"/>
    <s v="HY213952"/>
    <x v="261"/>
    <x v="7"/>
    <x v="12"/>
    <n v="1811"/>
    <x v="17"/>
    <x v="57"/>
    <s v="RESIDENCE"/>
    <x v="1"/>
    <x v="0"/>
    <n v="18"/>
    <n v="2022"/>
  </r>
  <r>
    <n v="10024279"/>
    <s v="HY214013"/>
    <x v="261"/>
    <x v="7"/>
    <x v="19"/>
    <n v="1811"/>
    <x v="17"/>
    <x v="57"/>
    <s v="STREET"/>
    <x v="1"/>
    <x v="0"/>
    <n v="18"/>
    <n v="2022"/>
  </r>
  <r>
    <n v="10024280"/>
    <s v="HY214036"/>
    <x v="133"/>
    <x v="7"/>
    <x v="9"/>
    <n v="1150"/>
    <x v="2"/>
    <x v="39"/>
    <s v="DEPARTMENT STORE/MALLS"/>
    <x v="0"/>
    <x v="0"/>
    <n v="11"/>
    <n v="2022"/>
  </r>
  <r>
    <n v="10024281"/>
    <s v="HY214001"/>
    <x v="261"/>
    <x v="7"/>
    <x v="10"/>
    <n v="2825"/>
    <x v="5"/>
    <x v="88"/>
    <s v="RESIDENCE"/>
    <x v="0"/>
    <x v="0"/>
    <n v="26"/>
    <n v="2022"/>
  </r>
  <r>
    <n v="10024282"/>
    <s v="HY213967"/>
    <x v="11"/>
    <x v="7"/>
    <x v="15"/>
    <n v="620"/>
    <x v="7"/>
    <x v="64"/>
    <s v="STREET"/>
    <x v="0"/>
    <x v="0"/>
    <n v="5"/>
    <n v="2022"/>
  </r>
  <r>
    <n v="10024284"/>
    <s v="HY213981"/>
    <x v="261"/>
    <x v="7"/>
    <x v="18"/>
    <s v="502P"/>
    <x v="5"/>
    <x v="205"/>
    <s v="VEHICLE"/>
    <x v="1"/>
    <x v="0"/>
    <n v="26"/>
    <n v="2022"/>
  </r>
  <r>
    <n v="10024285"/>
    <s v="HY213938"/>
    <x v="358"/>
    <x v="7"/>
    <x v="1"/>
    <n v="890"/>
    <x v="4"/>
    <x v="22"/>
    <s v="CHURCH/SYNAGOGUE/PLACE OF WORSHIP"/>
    <x v="0"/>
    <x v="0"/>
    <n v="6"/>
    <n v="2022"/>
  </r>
  <r>
    <n v="10024286"/>
    <s v="HY214014"/>
    <x v="86"/>
    <x v="7"/>
    <x v="16"/>
    <n v="620"/>
    <x v="7"/>
    <x v="64"/>
    <s v="APARTMENT"/>
    <x v="0"/>
    <x v="0"/>
    <n v="5"/>
    <n v="2022"/>
  </r>
  <r>
    <n v="10024287"/>
    <s v="HY214034"/>
    <x v="261"/>
    <x v="7"/>
    <x v="10"/>
    <n v="1310"/>
    <x v="11"/>
    <x v="13"/>
    <s v="APARTMENT"/>
    <x v="0"/>
    <x v="1"/>
    <n v="14"/>
    <n v="2022"/>
  </r>
  <r>
    <n v="10024288"/>
    <s v="HY213909"/>
    <x v="261"/>
    <x v="7"/>
    <x v="11"/>
    <n v="1750"/>
    <x v="8"/>
    <x v="50"/>
    <s v="DEPARTMENT STORE/MALLS"/>
    <x v="1"/>
    <x v="1"/>
    <n v="20"/>
    <n v="2022"/>
  </r>
  <r>
    <n v="10024289"/>
    <s v="HY214022"/>
    <x v="261"/>
    <x v="7"/>
    <x v="9"/>
    <n v="1365"/>
    <x v="13"/>
    <x v="131"/>
    <s v="RESIDENCE"/>
    <x v="1"/>
    <x v="0"/>
    <n v="26"/>
    <n v="2022"/>
  </r>
  <r>
    <n v="10024290"/>
    <s v="HY214018"/>
    <x v="261"/>
    <x v="7"/>
    <x v="16"/>
    <n v="486"/>
    <x v="1"/>
    <x v="77"/>
    <s v="STREET"/>
    <x v="1"/>
    <x v="1"/>
    <s v="08B"/>
    <n v="2022"/>
  </r>
  <r>
    <n v="10024291"/>
    <s v="HY213953"/>
    <x v="261"/>
    <x v="7"/>
    <x v="4"/>
    <s v="051A"/>
    <x v="12"/>
    <x v="37"/>
    <s v="APARTMENT"/>
    <x v="0"/>
    <x v="0"/>
    <s v="04A"/>
    <n v="2022"/>
  </r>
  <r>
    <n v="10024292"/>
    <s v="HY214043"/>
    <x v="261"/>
    <x v="7"/>
    <x v="14"/>
    <n v="2027"/>
    <x v="17"/>
    <x v="56"/>
    <s v="CHURCH/SYNAGOGUE/PLACE OF WORSHIP"/>
    <x v="1"/>
    <x v="0"/>
    <n v="18"/>
    <n v="2022"/>
  </r>
  <r>
    <n v="10024294"/>
    <s v="HY214037"/>
    <x v="261"/>
    <x v="7"/>
    <x v="9"/>
    <n v="486"/>
    <x v="1"/>
    <x v="77"/>
    <s v="STREET"/>
    <x v="0"/>
    <x v="1"/>
    <s v="08B"/>
    <n v="2022"/>
  </r>
  <r>
    <n v="10024295"/>
    <s v="HY214047"/>
    <x v="261"/>
    <x v="7"/>
    <x v="8"/>
    <n v="530"/>
    <x v="12"/>
    <x v="133"/>
    <s v="BAR OR TAVERN"/>
    <x v="1"/>
    <x v="0"/>
    <s v="04A"/>
    <n v="2022"/>
  </r>
  <r>
    <n v="10024296"/>
    <s v="HY213958"/>
    <x v="261"/>
    <x v="7"/>
    <x v="10"/>
    <s v="143A"/>
    <x v="16"/>
    <x v="44"/>
    <s v="STREET"/>
    <x v="1"/>
    <x v="0"/>
    <n v="15"/>
    <n v="2022"/>
  </r>
  <r>
    <n v="10024297"/>
    <s v="HY214049"/>
    <x v="261"/>
    <x v="7"/>
    <x v="5"/>
    <n v="2024"/>
    <x v="17"/>
    <x v="55"/>
    <s v="STREET"/>
    <x v="1"/>
    <x v="0"/>
    <n v="18"/>
    <n v="2022"/>
  </r>
  <r>
    <n v="10024298"/>
    <s v="HY214005"/>
    <x v="261"/>
    <x v="7"/>
    <x v="0"/>
    <n v="486"/>
    <x v="1"/>
    <x v="77"/>
    <s v="RESIDENCE"/>
    <x v="0"/>
    <x v="1"/>
    <s v="08B"/>
    <n v="2022"/>
  </r>
  <r>
    <n v="10024299"/>
    <s v="HY214058"/>
    <x v="261"/>
    <x v="7"/>
    <x v="2"/>
    <n v="1811"/>
    <x v="17"/>
    <x v="57"/>
    <s v="STREET"/>
    <x v="1"/>
    <x v="0"/>
    <n v="18"/>
    <n v="2022"/>
  </r>
  <r>
    <n v="10024300"/>
    <s v="HY214000"/>
    <x v="261"/>
    <x v="7"/>
    <x v="17"/>
    <n v="1310"/>
    <x v="11"/>
    <x v="13"/>
    <s v="RESIDENCE"/>
    <x v="0"/>
    <x v="0"/>
    <n v="14"/>
    <n v="2022"/>
  </r>
  <r>
    <n v="10024301"/>
    <s v="HY214057"/>
    <x v="261"/>
    <x v="7"/>
    <x v="8"/>
    <n v="1811"/>
    <x v="17"/>
    <x v="57"/>
    <s v="STREET"/>
    <x v="1"/>
    <x v="0"/>
    <n v="18"/>
    <n v="2022"/>
  </r>
  <r>
    <n v="10024302"/>
    <s v="HY213818"/>
    <x v="261"/>
    <x v="7"/>
    <x v="8"/>
    <n v="820"/>
    <x v="4"/>
    <x v="31"/>
    <s v="RESIDENCE"/>
    <x v="0"/>
    <x v="0"/>
    <n v="6"/>
    <n v="2022"/>
  </r>
  <r>
    <n v="10024304"/>
    <s v="HY214004"/>
    <x v="261"/>
    <x v="7"/>
    <x v="2"/>
    <n v="560"/>
    <x v="12"/>
    <x v="27"/>
    <s v="STREET"/>
    <x v="0"/>
    <x v="0"/>
    <s v="08A"/>
    <n v="2022"/>
  </r>
  <r>
    <n v="10024305"/>
    <s v="HY213997"/>
    <x v="261"/>
    <x v="7"/>
    <x v="8"/>
    <n v="560"/>
    <x v="12"/>
    <x v="27"/>
    <s v="RESIDENCE"/>
    <x v="0"/>
    <x v="1"/>
    <s v="08A"/>
    <n v="2022"/>
  </r>
  <r>
    <n v="10024306"/>
    <s v="HY213928"/>
    <x v="60"/>
    <x v="9"/>
    <x v="19"/>
    <n v="1150"/>
    <x v="2"/>
    <x v="39"/>
    <s v="MARKETS"/>
    <x v="0"/>
    <x v="0"/>
    <n v="11"/>
    <n v="2022"/>
  </r>
  <r>
    <n v="10024307"/>
    <s v="HY214042"/>
    <x v="261"/>
    <x v="7"/>
    <x v="15"/>
    <n v="320"/>
    <x v="10"/>
    <x v="59"/>
    <s v="STREET"/>
    <x v="0"/>
    <x v="0"/>
    <n v="3"/>
    <n v="2022"/>
  </r>
  <r>
    <n v="10024308"/>
    <s v="HY214066"/>
    <x v="199"/>
    <x v="7"/>
    <x v="10"/>
    <n v="486"/>
    <x v="1"/>
    <x v="77"/>
    <s v="STREET"/>
    <x v="0"/>
    <x v="1"/>
    <s v="08B"/>
    <n v="2022"/>
  </r>
  <r>
    <n v="10024309"/>
    <s v="HY214063"/>
    <x v="199"/>
    <x v="7"/>
    <x v="11"/>
    <n v="1811"/>
    <x v="17"/>
    <x v="57"/>
    <s v="STREET"/>
    <x v="1"/>
    <x v="0"/>
    <n v="18"/>
    <n v="2022"/>
  </r>
  <r>
    <n v="10024310"/>
    <s v="HY214003"/>
    <x v="261"/>
    <x v="7"/>
    <x v="17"/>
    <n v="1320"/>
    <x v="11"/>
    <x v="87"/>
    <s v="STREET"/>
    <x v="0"/>
    <x v="0"/>
    <n v="14"/>
    <n v="2022"/>
  </r>
  <r>
    <n v="10024311"/>
    <s v="HY214059"/>
    <x v="261"/>
    <x v="7"/>
    <x v="12"/>
    <n v="1310"/>
    <x v="11"/>
    <x v="13"/>
    <s v="RESIDENCE"/>
    <x v="0"/>
    <x v="0"/>
    <n v="14"/>
    <n v="2022"/>
  </r>
  <r>
    <n v="10024312"/>
    <s v="HY214044"/>
    <x v="261"/>
    <x v="7"/>
    <x v="8"/>
    <n v="810"/>
    <x v="4"/>
    <x v="4"/>
    <s v="GARAGE/BUS STATION"/>
    <x v="0"/>
    <x v="0"/>
    <n v="6"/>
    <n v="2022"/>
  </r>
  <r>
    <n v="10024313"/>
    <s v="HY214056"/>
    <x v="261"/>
    <x v="7"/>
    <x v="1"/>
    <n v="2826"/>
    <x v="5"/>
    <x v="61"/>
    <s v="APARTMENT"/>
    <x v="0"/>
    <x v="0"/>
    <n v="26"/>
    <n v="2022"/>
  </r>
  <r>
    <n v="10024314"/>
    <s v="HY214064"/>
    <x v="261"/>
    <x v="7"/>
    <x v="17"/>
    <n v="470"/>
    <x v="20"/>
    <x v="100"/>
    <s v="STREET"/>
    <x v="1"/>
    <x v="0"/>
    <n v="24"/>
    <n v="2022"/>
  </r>
  <r>
    <n v="10024315"/>
    <s v="HY214068"/>
    <x v="199"/>
    <x v="7"/>
    <x v="14"/>
    <n v="2027"/>
    <x v="17"/>
    <x v="56"/>
    <s v="STREET"/>
    <x v="1"/>
    <x v="0"/>
    <n v="18"/>
    <n v="2022"/>
  </r>
  <r>
    <n v="10024316"/>
    <s v="HY214074"/>
    <x v="261"/>
    <x v="7"/>
    <x v="9"/>
    <n v="1811"/>
    <x v="17"/>
    <x v="57"/>
    <s v="STREET"/>
    <x v="1"/>
    <x v="0"/>
    <n v="18"/>
    <n v="2022"/>
  </r>
  <r>
    <n v="10024317"/>
    <s v="HY214020"/>
    <x v="261"/>
    <x v="7"/>
    <x v="11"/>
    <n v="1590"/>
    <x v="9"/>
    <x v="78"/>
    <s v="APARTMENT"/>
    <x v="0"/>
    <x v="0"/>
    <n v="17"/>
    <n v="2022"/>
  </r>
  <r>
    <n v="10024318"/>
    <s v="HY213481"/>
    <x v="261"/>
    <x v="7"/>
    <x v="14"/>
    <n v="560"/>
    <x v="12"/>
    <x v="27"/>
    <s v="MARKETS"/>
    <x v="0"/>
    <x v="0"/>
    <s v="08A"/>
    <n v="2022"/>
  </r>
  <r>
    <n v="10024319"/>
    <s v="HY214026"/>
    <x v="261"/>
    <x v="7"/>
    <x v="18"/>
    <n v="486"/>
    <x v="1"/>
    <x v="77"/>
    <s v="APARTMENT"/>
    <x v="1"/>
    <x v="1"/>
    <s v="08B"/>
    <n v="2022"/>
  </r>
  <r>
    <n v="10024320"/>
    <s v="HY214052"/>
    <x v="261"/>
    <x v="7"/>
    <x v="14"/>
    <n v="486"/>
    <x v="1"/>
    <x v="77"/>
    <s v="APARTMENT"/>
    <x v="0"/>
    <x v="1"/>
    <s v="08B"/>
    <n v="2022"/>
  </r>
  <r>
    <n v="10024321"/>
    <s v="HY213793"/>
    <x v="261"/>
    <x v="7"/>
    <x v="18"/>
    <n v="560"/>
    <x v="12"/>
    <x v="27"/>
    <s v="RESIDENCE"/>
    <x v="0"/>
    <x v="0"/>
    <s v="08A"/>
    <n v="2022"/>
  </r>
  <r>
    <n v="10024322"/>
    <s v="HY213995"/>
    <x v="223"/>
    <x v="7"/>
    <x v="6"/>
    <n v="620"/>
    <x v="7"/>
    <x v="64"/>
    <s v="APARTMENT"/>
    <x v="0"/>
    <x v="0"/>
    <n v="5"/>
    <n v="2022"/>
  </r>
  <r>
    <n v="10024323"/>
    <s v="HY214050"/>
    <x v="261"/>
    <x v="7"/>
    <x v="9"/>
    <n v="1310"/>
    <x v="11"/>
    <x v="13"/>
    <s v="SPORTS/RECREATION CENTRE"/>
    <x v="0"/>
    <x v="0"/>
    <n v="14"/>
    <n v="2022"/>
  </r>
  <r>
    <n v="10024324"/>
    <s v="HY214077"/>
    <x v="199"/>
    <x v="7"/>
    <x v="0"/>
    <n v="486"/>
    <x v="1"/>
    <x v="77"/>
    <s v="APARTMENT"/>
    <x v="1"/>
    <x v="1"/>
    <s v="08B"/>
    <n v="2022"/>
  </r>
  <r>
    <n v="10024325"/>
    <s v="HY214081"/>
    <x v="199"/>
    <x v="7"/>
    <x v="13"/>
    <n v="1330"/>
    <x v="13"/>
    <x v="130"/>
    <s v="SCHOOL (UNIVERSITY/DAYCARE/HIGH)"/>
    <x v="1"/>
    <x v="0"/>
    <n v="26"/>
    <n v="2022"/>
  </r>
  <r>
    <n v="10024326"/>
    <s v="HY214017"/>
    <x v="261"/>
    <x v="7"/>
    <x v="4"/>
    <n v="1310"/>
    <x v="11"/>
    <x v="13"/>
    <s v="APARTMENT"/>
    <x v="0"/>
    <x v="0"/>
    <n v="14"/>
    <n v="2022"/>
  </r>
  <r>
    <n v="10024327"/>
    <s v="HY213983"/>
    <x v="261"/>
    <x v="7"/>
    <x v="4"/>
    <n v="1310"/>
    <x v="11"/>
    <x v="13"/>
    <s v="RESIDENCE"/>
    <x v="0"/>
    <x v="1"/>
    <n v="14"/>
    <n v="2022"/>
  </r>
  <r>
    <n v="10024328"/>
    <s v="HY214079"/>
    <x v="199"/>
    <x v="7"/>
    <x v="8"/>
    <n v="486"/>
    <x v="1"/>
    <x v="77"/>
    <s v="APARTMENT"/>
    <x v="1"/>
    <x v="1"/>
    <s v="08B"/>
    <n v="2022"/>
  </r>
  <r>
    <n v="10024330"/>
    <s v="HY214016"/>
    <x v="261"/>
    <x v="7"/>
    <x v="12"/>
    <n v="820"/>
    <x v="4"/>
    <x v="31"/>
    <s v="STREET"/>
    <x v="0"/>
    <x v="0"/>
    <n v="6"/>
    <n v="2022"/>
  </r>
  <r>
    <n v="10024331"/>
    <s v="HY214015"/>
    <x v="261"/>
    <x v="7"/>
    <x v="1"/>
    <n v="4387"/>
    <x v="5"/>
    <x v="158"/>
    <s v="STREET"/>
    <x v="0"/>
    <x v="1"/>
    <n v="26"/>
    <n v="2022"/>
  </r>
  <r>
    <n v="10024332"/>
    <s v="HY213992"/>
    <x v="261"/>
    <x v="7"/>
    <x v="2"/>
    <n v="1310"/>
    <x v="11"/>
    <x v="13"/>
    <s v="STREET"/>
    <x v="0"/>
    <x v="0"/>
    <n v="14"/>
    <n v="2022"/>
  </r>
  <r>
    <n v="10024333"/>
    <s v="HY214039"/>
    <x v="261"/>
    <x v="7"/>
    <x v="1"/>
    <n v="1310"/>
    <x v="11"/>
    <x v="13"/>
    <s v="RESIDENCE"/>
    <x v="0"/>
    <x v="0"/>
    <n v="14"/>
    <n v="2022"/>
  </r>
  <r>
    <n v="10024334"/>
    <s v="HY214075"/>
    <x v="261"/>
    <x v="7"/>
    <x v="18"/>
    <n v="486"/>
    <x v="1"/>
    <x v="77"/>
    <s v="APARTMENT"/>
    <x v="0"/>
    <x v="1"/>
    <s v="08B"/>
    <n v="2022"/>
  </r>
  <r>
    <n v="10024335"/>
    <s v="HY214080"/>
    <x v="199"/>
    <x v="7"/>
    <x v="6"/>
    <n v="486"/>
    <x v="1"/>
    <x v="77"/>
    <s v="RESIDENCE"/>
    <x v="1"/>
    <x v="1"/>
    <s v="08B"/>
    <n v="2022"/>
  </r>
  <r>
    <n v="10024336"/>
    <s v="HY214091"/>
    <x v="199"/>
    <x v="7"/>
    <x v="0"/>
    <n v="460"/>
    <x v="1"/>
    <x v="27"/>
    <s v="APARTMENT"/>
    <x v="0"/>
    <x v="0"/>
    <s v="08B"/>
    <n v="2022"/>
  </r>
  <r>
    <n v="10024337"/>
    <s v="HY214089"/>
    <x v="261"/>
    <x v="7"/>
    <x v="10"/>
    <n v="5002"/>
    <x v="5"/>
    <x v="5"/>
    <s v="RESIDENCE"/>
    <x v="0"/>
    <x v="0"/>
    <n v="26"/>
    <n v="2022"/>
  </r>
  <r>
    <n v="10024338"/>
    <s v="HY214093"/>
    <x v="199"/>
    <x v="7"/>
    <x v="0"/>
    <n v="460"/>
    <x v="1"/>
    <x v="27"/>
    <s v="RESIDENCE"/>
    <x v="0"/>
    <x v="0"/>
    <s v="08B"/>
    <n v="2022"/>
  </r>
  <r>
    <n v="10024340"/>
    <s v="HY213986"/>
    <x v="261"/>
    <x v="7"/>
    <x v="8"/>
    <n v="486"/>
    <x v="1"/>
    <x v="77"/>
    <s v="APARTMENT"/>
    <x v="0"/>
    <x v="1"/>
    <s v="08B"/>
    <n v="2022"/>
  </r>
  <r>
    <n v="10024341"/>
    <s v="HY213096"/>
    <x v="358"/>
    <x v="7"/>
    <x v="12"/>
    <n v="610"/>
    <x v="7"/>
    <x v="15"/>
    <s v="APARTMENT"/>
    <x v="0"/>
    <x v="0"/>
    <n v="5"/>
    <n v="2022"/>
  </r>
  <r>
    <n v="10024342"/>
    <s v="HY214032"/>
    <x v="261"/>
    <x v="7"/>
    <x v="12"/>
    <n v="486"/>
    <x v="1"/>
    <x v="77"/>
    <s v="STREET"/>
    <x v="0"/>
    <x v="1"/>
    <s v="08B"/>
    <n v="2022"/>
  </r>
  <r>
    <n v="10024345"/>
    <s v="HY214082"/>
    <x v="199"/>
    <x v="7"/>
    <x v="14"/>
    <n v="820"/>
    <x v="4"/>
    <x v="31"/>
    <s v="DEPARTMENT STORE/MALLS"/>
    <x v="0"/>
    <x v="0"/>
    <n v="6"/>
    <n v="2022"/>
  </r>
  <r>
    <n v="10024348"/>
    <s v="HY214095"/>
    <x v="199"/>
    <x v="7"/>
    <x v="10"/>
    <n v="1121"/>
    <x v="2"/>
    <x v="76"/>
    <s v="MARKETS"/>
    <x v="0"/>
    <x v="0"/>
    <n v="10"/>
    <n v="2022"/>
  </r>
  <r>
    <n v="10024349"/>
    <s v="HY214060"/>
    <x v="261"/>
    <x v="7"/>
    <x v="18"/>
    <n v="1320"/>
    <x v="11"/>
    <x v="87"/>
    <s v="STREET"/>
    <x v="1"/>
    <x v="0"/>
    <n v="14"/>
    <n v="2022"/>
  </r>
  <r>
    <n v="10024350"/>
    <s v="HY214101"/>
    <x v="261"/>
    <x v="7"/>
    <x v="4"/>
    <n v="2825"/>
    <x v="5"/>
    <x v="88"/>
    <s v="RESIDENCE"/>
    <x v="0"/>
    <x v="1"/>
    <n v="26"/>
    <n v="2022"/>
  </r>
  <r>
    <n v="10024384"/>
    <s v="HY214125"/>
    <x v="199"/>
    <x v="7"/>
    <x v="4"/>
    <n v="1330"/>
    <x v="13"/>
    <x v="130"/>
    <s v="STREET"/>
    <x v="1"/>
    <x v="0"/>
    <n v="26"/>
    <n v="2022"/>
  </r>
  <r>
    <n v="10024351"/>
    <s v="HY214088"/>
    <x v="261"/>
    <x v="7"/>
    <x v="15"/>
    <n v="486"/>
    <x v="1"/>
    <x v="77"/>
    <s v="RESIDENCE"/>
    <x v="0"/>
    <x v="1"/>
    <s v="08B"/>
    <n v="2022"/>
  </r>
  <r>
    <n v="10024352"/>
    <s v="HY214069"/>
    <x v="261"/>
    <x v="7"/>
    <x v="8"/>
    <n v="1310"/>
    <x v="11"/>
    <x v="13"/>
    <s v="RESIDENCE"/>
    <x v="0"/>
    <x v="1"/>
    <n v="14"/>
    <n v="2022"/>
  </r>
  <r>
    <n v="10024353"/>
    <s v="HY214092"/>
    <x v="199"/>
    <x v="7"/>
    <x v="0"/>
    <s v="051A"/>
    <x v="12"/>
    <x v="37"/>
    <s v="STREET"/>
    <x v="1"/>
    <x v="1"/>
    <s v="04A"/>
    <n v="2022"/>
  </r>
  <r>
    <n v="10024354"/>
    <s v="HY214083"/>
    <x v="199"/>
    <x v="7"/>
    <x v="10"/>
    <s v="031A"/>
    <x v="10"/>
    <x v="156"/>
    <s v="STREET"/>
    <x v="0"/>
    <x v="0"/>
    <n v="3"/>
    <n v="2022"/>
  </r>
  <r>
    <n v="10024355"/>
    <s v="HY214103"/>
    <x v="199"/>
    <x v="7"/>
    <x v="11"/>
    <n v="486"/>
    <x v="1"/>
    <x v="77"/>
    <s v="APARTMENT"/>
    <x v="1"/>
    <x v="1"/>
    <s v="08B"/>
    <n v="2022"/>
  </r>
  <r>
    <n v="10024356"/>
    <s v="HY214107"/>
    <x v="199"/>
    <x v="7"/>
    <x v="17"/>
    <s v="031A"/>
    <x v="10"/>
    <x v="156"/>
    <s v="MARKETS"/>
    <x v="0"/>
    <x v="0"/>
    <n v="3"/>
    <n v="2022"/>
  </r>
  <r>
    <n v="10024357"/>
    <s v="HY213954"/>
    <x v="261"/>
    <x v="7"/>
    <x v="10"/>
    <n v="5002"/>
    <x v="5"/>
    <x v="5"/>
    <s v="RESIDENCE"/>
    <x v="0"/>
    <x v="1"/>
    <n v="26"/>
    <n v="2022"/>
  </r>
  <r>
    <n v="10024358"/>
    <s v="HY214104"/>
    <x v="199"/>
    <x v="7"/>
    <x v="15"/>
    <n v="560"/>
    <x v="12"/>
    <x v="27"/>
    <s v="STREET"/>
    <x v="1"/>
    <x v="1"/>
    <s v="08A"/>
    <n v="2022"/>
  </r>
  <r>
    <n v="10024359"/>
    <s v="HY214087"/>
    <x v="199"/>
    <x v="7"/>
    <x v="11"/>
    <n v="1320"/>
    <x v="11"/>
    <x v="87"/>
    <s v="MARKETS"/>
    <x v="0"/>
    <x v="1"/>
    <n v="14"/>
    <n v="2022"/>
  </r>
  <r>
    <n v="10024360"/>
    <s v="HY214085"/>
    <x v="199"/>
    <x v="7"/>
    <x v="7"/>
    <n v="1320"/>
    <x v="11"/>
    <x v="87"/>
    <s v="VEHICLE"/>
    <x v="0"/>
    <x v="1"/>
    <n v="14"/>
    <n v="2022"/>
  </r>
  <r>
    <n v="10024361"/>
    <s v="HY213966"/>
    <x v="261"/>
    <x v="7"/>
    <x v="12"/>
    <n v="460"/>
    <x v="1"/>
    <x v="27"/>
    <s v="BANK"/>
    <x v="0"/>
    <x v="0"/>
    <s v="08B"/>
    <n v="2022"/>
  </r>
  <r>
    <n v="10024362"/>
    <s v="HY214113"/>
    <x v="199"/>
    <x v="7"/>
    <x v="14"/>
    <n v="460"/>
    <x v="1"/>
    <x v="27"/>
    <s v="STREET"/>
    <x v="0"/>
    <x v="0"/>
    <s v="08B"/>
    <n v="2022"/>
  </r>
  <r>
    <n v="10024364"/>
    <s v="HY214102"/>
    <x v="199"/>
    <x v="7"/>
    <x v="19"/>
    <n v="820"/>
    <x v="4"/>
    <x v="31"/>
    <s v="MARKETS"/>
    <x v="0"/>
    <x v="0"/>
    <n v="6"/>
    <n v="2022"/>
  </r>
  <r>
    <n v="10024365"/>
    <s v="HY214096"/>
    <x v="199"/>
    <x v="7"/>
    <x v="10"/>
    <n v="486"/>
    <x v="1"/>
    <x v="77"/>
    <s v="RESIDENCE"/>
    <x v="1"/>
    <x v="1"/>
    <s v="08B"/>
    <n v="2022"/>
  </r>
  <r>
    <n v="10024366"/>
    <s v="HY214121"/>
    <x v="199"/>
    <x v="7"/>
    <x v="16"/>
    <n v="1360"/>
    <x v="13"/>
    <x v="87"/>
    <s v="STREET"/>
    <x v="1"/>
    <x v="0"/>
    <n v="26"/>
    <n v="2022"/>
  </r>
  <r>
    <n v="10024368"/>
    <s v="HY213974"/>
    <x v="261"/>
    <x v="7"/>
    <x v="19"/>
    <n v="320"/>
    <x v="10"/>
    <x v="59"/>
    <s v="MARKETS"/>
    <x v="0"/>
    <x v="0"/>
    <n v="3"/>
    <n v="2022"/>
  </r>
  <r>
    <n v="10024369"/>
    <s v="HY214119"/>
    <x v="199"/>
    <x v="7"/>
    <x v="8"/>
    <n v="1330"/>
    <x v="13"/>
    <x v="130"/>
    <s v="RESIDENCE"/>
    <x v="1"/>
    <x v="0"/>
    <n v="26"/>
    <n v="2022"/>
  </r>
  <r>
    <n v="10024371"/>
    <s v="HY213543"/>
    <x v="307"/>
    <x v="3"/>
    <x v="11"/>
    <n v="1206"/>
    <x v="2"/>
    <x v="124"/>
    <s v="RESIDENCE"/>
    <x v="0"/>
    <x v="0"/>
    <n v="11"/>
    <n v="2022"/>
  </r>
  <r>
    <n v="10024372"/>
    <s v="HY213375"/>
    <x v="66"/>
    <x v="3"/>
    <x v="11"/>
    <n v="1206"/>
    <x v="2"/>
    <x v="124"/>
    <s v="RESIDENCE"/>
    <x v="0"/>
    <x v="0"/>
    <n v="11"/>
    <n v="2022"/>
  </r>
  <r>
    <n v="10024373"/>
    <s v="HY214109"/>
    <x v="199"/>
    <x v="7"/>
    <x v="10"/>
    <s v="033A"/>
    <x v="10"/>
    <x v="201"/>
    <s v="STREET"/>
    <x v="0"/>
    <x v="0"/>
    <n v="3"/>
    <n v="2022"/>
  </r>
  <r>
    <n v="10024376"/>
    <s v="HY214140"/>
    <x v="199"/>
    <x v="7"/>
    <x v="6"/>
    <n v="910"/>
    <x v="6"/>
    <x v="6"/>
    <s v="STREET"/>
    <x v="0"/>
    <x v="0"/>
    <n v="7"/>
    <n v="2022"/>
  </r>
  <r>
    <n v="10024378"/>
    <s v="HY213996"/>
    <x v="261"/>
    <x v="7"/>
    <x v="18"/>
    <n v="560"/>
    <x v="12"/>
    <x v="27"/>
    <s v="RESIDENCE"/>
    <x v="0"/>
    <x v="0"/>
    <s v="08A"/>
    <n v="2022"/>
  </r>
  <r>
    <n v="10024379"/>
    <s v="HY214128"/>
    <x v="199"/>
    <x v="7"/>
    <x v="8"/>
    <n v="486"/>
    <x v="1"/>
    <x v="77"/>
    <s v="STREET"/>
    <x v="0"/>
    <x v="1"/>
    <s v="08B"/>
    <n v="2022"/>
  </r>
  <r>
    <n v="10024381"/>
    <s v="HY214116"/>
    <x v="199"/>
    <x v="7"/>
    <x v="4"/>
    <n v="820"/>
    <x v="4"/>
    <x v="31"/>
    <s v="RESIDENCE"/>
    <x v="0"/>
    <x v="0"/>
    <n v="6"/>
    <n v="2022"/>
  </r>
  <r>
    <n v="10024382"/>
    <s v="HY214130"/>
    <x v="261"/>
    <x v="7"/>
    <x v="18"/>
    <n v="610"/>
    <x v="7"/>
    <x v="15"/>
    <s v="APARTMENT"/>
    <x v="0"/>
    <x v="0"/>
    <n v="5"/>
    <n v="2022"/>
  </r>
  <r>
    <n v="10024383"/>
    <s v="HY213752"/>
    <x v="223"/>
    <x v="7"/>
    <x v="16"/>
    <n v="1320"/>
    <x v="11"/>
    <x v="87"/>
    <s v="STREET"/>
    <x v="0"/>
    <x v="0"/>
    <n v="14"/>
    <n v="2022"/>
  </r>
  <r>
    <n v="10024385"/>
    <s v="HY213391"/>
    <x v="261"/>
    <x v="7"/>
    <x v="8"/>
    <n v="1310"/>
    <x v="11"/>
    <x v="13"/>
    <s v="MARKETS"/>
    <x v="0"/>
    <x v="0"/>
    <n v="14"/>
    <n v="2022"/>
  </r>
  <r>
    <n v="10024390"/>
    <s v="HY214136"/>
    <x v="261"/>
    <x v="7"/>
    <x v="9"/>
    <n v="560"/>
    <x v="12"/>
    <x v="27"/>
    <s v="APARTMENT"/>
    <x v="0"/>
    <x v="0"/>
    <s v="08A"/>
    <n v="2022"/>
  </r>
  <r>
    <n v="10024392"/>
    <s v="HY213548"/>
    <x v="223"/>
    <x v="7"/>
    <x v="17"/>
    <n v="810"/>
    <x v="4"/>
    <x v="4"/>
    <s v="APARTMENT"/>
    <x v="0"/>
    <x v="0"/>
    <n v="6"/>
    <n v="2022"/>
  </r>
  <r>
    <n v="10024393"/>
    <s v="HY214118"/>
    <x v="199"/>
    <x v="7"/>
    <x v="4"/>
    <s v="031A"/>
    <x v="10"/>
    <x v="156"/>
    <s v="STREET"/>
    <x v="0"/>
    <x v="0"/>
    <n v="3"/>
    <n v="2022"/>
  </r>
  <r>
    <n v="10024394"/>
    <s v="HY214062"/>
    <x v="261"/>
    <x v="7"/>
    <x v="1"/>
    <s v="143A"/>
    <x v="16"/>
    <x v="44"/>
    <s v="APARTMENT"/>
    <x v="1"/>
    <x v="0"/>
    <n v="15"/>
    <n v="2022"/>
  </r>
  <r>
    <n v="10024395"/>
    <s v="HY214114"/>
    <x v="199"/>
    <x v="7"/>
    <x v="0"/>
    <n v="1563"/>
    <x v="9"/>
    <x v="66"/>
    <s v="BAR OR TAVERN"/>
    <x v="0"/>
    <x v="0"/>
    <n v="17"/>
    <n v="2022"/>
  </r>
  <r>
    <n v="10024396"/>
    <s v="HY214131"/>
    <x v="261"/>
    <x v="7"/>
    <x v="4"/>
    <n v="910"/>
    <x v="6"/>
    <x v="6"/>
    <s v="STREET"/>
    <x v="0"/>
    <x v="0"/>
    <n v="7"/>
    <n v="2022"/>
  </r>
  <r>
    <n v="10024397"/>
    <s v="HY214135"/>
    <x v="261"/>
    <x v="7"/>
    <x v="7"/>
    <n v="820"/>
    <x v="4"/>
    <x v="31"/>
    <s v="STREET"/>
    <x v="0"/>
    <x v="0"/>
    <n v="6"/>
    <n v="2022"/>
  </r>
  <r>
    <n v="10024398"/>
    <s v="HY214138"/>
    <x v="261"/>
    <x v="7"/>
    <x v="2"/>
    <n v="1320"/>
    <x v="11"/>
    <x v="87"/>
    <s v="STREET"/>
    <x v="0"/>
    <x v="0"/>
    <n v="14"/>
    <n v="2022"/>
  </r>
  <r>
    <n v="10024399"/>
    <s v="HY214139"/>
    <x v="199"/>
    <x v="7"/>
    <x v="7"/>
    <n v="820"/>
    <x v="4"/>
    <x v="31"/>
    <s v="STREET"/>
    <x v="0"/>
    <x v="0"/>
    <n v="6"/>
    <n v="2022"/>
  </r>
  <r>
    <n v="10024400"/>
    <s v="HY214163"/>
    <x v="261"/>
    <x v="7"/>
    <x v="13"/>
    <n v="820"/>
    <x v="4"/>
    <x v="31"/>
    <s v="SPORTS/RECREATION CENTRE"/>
    <x v="0"/>
    <x v="0"/>
    <n v="6"/>
    <n v="2022"/>
  </r>
  <r>
    <n v="10024401"/>
    <s v="HY214156"/>
    <x v="261"/>
    <x v="7"/>
    <x v="10"/>
    <n v="810"/>
    <x v="4"/>
    <x v="4"/>
    <s v="STREET"/>
    <x v="0"/>
    <x v="0"/>
    <n v="6"/>
    <n v="2022"/>
  </r>
  <r>
    <n v="10024402"/>
    <s v="HY214154"/>
    <x v="261"/>
    <x v="7"/>
    <x v="6"/>
    <n v="810"/>
    <x v="4"/>
    <x v="4"/>
    <s v="STREET"/>
    <x v="0"/>
    <x v="0"/>
    <n v="6"/>
    <n v="2022"/>
  </r>
  <r>
    <n v="10024403"/>
    <s v="HY214137"/>
    <x v="199"/>
    <x v="7"/>
    <x v="1"/>
    <n v="1330"/>
    <x v="13"/>
    <x v="130"/>
    <s v="CHURCH/SYNAGOGUE/PLACE OF WORSHIP"/>
    <x v="1"/>
    <x v="0"/>
    <n v="26"/>
    <n v="2022"/>
  </r>
  <r>
    <n v="10024405"/>
    <s v="HY214133"/>
    <x v="261"/>
    <x v="7"/>
    <x v="12"/>
    <n v="910"/>
    <x v="6"/>
    <x v="6"/>
    <s v="STREET"/>
    <x v="0"/>
    <x v="0"/>
    <n v="7"/>
    <n v="2022"/>
  </r>
  <r>
    <n v="10024406"/>
    <s v="HY214149"/>
    <x v="168"/>
    <x v="3"/>
    <x v="4"/>
    <n v="820"/>
    <x v="4"/>
    <x v="31"/>
    <s v="RESIDENCE"/>
    <x v="0"/>
    <x v="0"/>
    <n v="6"/>
    <n v="2022"/>
  </r>
  <r>
    <n v="10024407"/>
    <s v="HY214152"/>
    <x v="140"/>
    <x v="3"/>
    <x v="4"/>
    <n v="820"/>
    <x v="4"/>
    <x v="31"/>
    <s v="RESIDENCE"/>
    <x v="0"/>
    <x v="0"/>
    <n v="6"/>
    <n v="2022"/>
  </r>
  <r>
    <n v="10024408"/>
    <s v="HY214155"/>
    <x v="261"/>
    <x v="7"/>
    <x v="4"/>
    <n v="620"/>
    <x v="7"/>
    <x v="64"/>
    <s v="STREET"/>
    <x v="0"/>
    <x v="0"/>
    <n v="5"/>
    <n v="2022"/>
  </r>
  <r>
    <n v="10024409"/>
    <s v="HY214164"/>
    <x v="223"/>
    <x v="7"/>
    <x v="2"/>
    <n v="560"/>
    <x v="12"/>
    <x v="27"/>
    <s v="STREET"/>
    <x v="0"/>
    <x v="1"/>
    <s v="08A"/>
    <n v="2022"/>
  </r>
  <r>
    <n v="10024410"/>
    <s v="HY214147"/>
    <x v="199"/>
    <x v="7"/>
    <x v="0"/>
    <n v="820"/>
    <x v="4"/>
    <x v="31"/>
    <s v="RESIDENCE"/>
    <x v="0"/>
    <x v="0"/>
    <n v="6"/>
    <n v="2022"/>
  </r>
  <r>
    <n v="10024421"/>
    <s v="HY214157"/>
    <x v="199"/>
    <x v="7"/>
    <x v="15"/>
    <s v="041A"/>
    <x v="1"/>
    <x v="37"/>
    <s v="MARKETS"/>
    <x v="0"/>
    <x v="0"/>
    <s v="04B"/>
    <n v="2022"/>
  </r>
  <r>
    <n v="10024427"/>
    <s v="HY214159"/>
    <x v="199"/>
    <x v="7"/>
    <x v="19"/>
    <n v="860"/>
    <x v="4"/>
    <x v="74"/>
    <s v="DEPARTMENT STORE/MALLS"/>
    <x v="1"/>
    <x v="0"/>
    <n v="6"/>
    <n v="2022"/>
  </r>
  <r>
    <n v="10024450"/>
    <s v="HY214142"/>
    <x v="261"/>
    <x v="7"/>
    <x v="1"/>
    <n v="610"/>
    <x v="7"/>
    <x v="15"/>
    <s v="STREET"/>
    <x v="0"/>
    <x v="0"/>
    <n v="5"/>
    <n v="2022"/>
  </r>
  <r>
    <n v="10024451"/>
    <s v="HY213301"/>
    <x v="358"/>
    <x v="7"/>
    <x v="2"/>
    <n v="910"/>
    <x v="6"/>
    <x v="6"/>
    <s v="STREET"/>
    <x v="0"/>
    <x v="0"/>
    <n v="7"/>
    <n v="2022"/>
  </r>
  <r>
    <n v="10024452"/>
    <s v="HY213225"/>
    <x v="356"/>
    <x v="3"/>
    <x v="13"/>
    <n v="560"/>
    <x v="12"/>
    <x v="27"/>
    <s v="STREET"/>
    <x v="0"/>
    <x v="0"/>
    <s v="08A"/>
    <n v="2022"/>
  </r>
  <r>
    <n v="10024458"/>
    <s v="HY214174"/>
    <x v="199"/>
    <x v="7"/>
    <x v="14"/>
    <n v="486"/>
    <x v="1"/>
    <x v="77"/>
    <s v="RESIDENCE"/>
    <x v="0"/>
    <x v="1"/>
    <s v="08B"/>
    <n v="2022"/>
  </r>
  <r>
    <n v="10024473"/>
    <s v="HY214171"/>
    <x v="261"/>
    <x v="7"/>
    <x v="8"/>
    <n v="820"/>
    <x v="4"/>
    <x v="31"/>
    <s v="STREET"/>
    <x v="0"/>
    <x v="0"/>
    <n v="6"/>
    <n v="2022"/>
  </r>
  <r>
    <n v="10024477"/>
    <s v="HY214206"/>
    <x v="307"/>
    <x v="3"/>
    <x v="7"/>
    <n v="820"/>
    <x v="4"/>
    <x v="31"/>
    <s v="CHURCH/SYNAGOGUE/PLACE OF WORSHIP"/>
    <x v="0"/>
    <x v="0"/>
    <n v="6"/>
    <n v="2022"/>
  </r>
  <r>
    <n v="10024478"/>
    <s v="HY214184"/>
    <x v="199"/>
    <x v="7"/>
    <x v="3"/>
    <n v="820"/>
    <x v="4"/>
    <x v="31"/>
    <s v="STREET"/>
    <x v="0"/>
    <x v="0"/>
    <n v="6"/>
    <n v="2022"/>
  </r>
  <r>
    <n v="10024479"/>
    <s v="HY214216"/>
    <x v="261"/>
    <x v="7"/>
    <x v="6"/>
    <n v="1150"/>
    <x v="2"/>
    <x v="39"/>
    <s v="SCHOOL (UNIVERSITY/DAYCARE/HIGH)"/>
    <x v="0"/>
    <x v="0"/>
    <n v="11"/>
    <n v="2022"/>
  </r>
  <r>
    <n v="10024482"/>
    <s v="HY214198"/>
    <x v="358"/>
    <x v="7"/>
    <x v="1"/>
    <n v="820"/>
    <x v="4"/>
    <x v="31"/>
    <s v="STREET"/>
    <x v="0"/>
    <x v="0"/>
    <n v="6"/>
    <n v="2022"/>
  </r>
  <r>
    <n v="10024483"/>
    <s v="HY214212"/>
    <x v="261"/>
    <x v="7"/>
    <x v="1"/>
    <n v="620"/>
    <x v="7"/>
    <x v="64"/>
    <s v="STREET"/>
    <x v="0"/>
    <x v="0"/>
    <n v="5"/>
    <n v="2022"/>
  </r>
  <r>
    <n v="10024487"/>
    <s v="HY214191"/>
    <x v="199"/>
    <x v="7"/>
    <x v="11"/>
    <n v="560"/>
    <x v="12"/>
    <x v="27"/>
    <s v="SCHOOL (UNIVERSITY/DAYCARE/HIGH)"/>
    <x v="0"/>
    <x v="0"/>
    <s v="08A"/>
    <n v="2022"/>
  </r>
  <r>
    <n v="10024488"/>
    <s v="HY214195"/>
    <x v="261"/>
    <x v="7"/>
    <x v="6"/>
    <n v="870"/>
    <x v="4"/>
    <x v="97"/>
    <s v="SCHOOL (UNIVERSITY/DAYCARE/HIGH)"/>
    <x v="0"/>
    <x v="0"/>
    <n v="6"/>
    <n v="2022"/>
  </r>
  <r>
    <n v="10024489"/>
    <s v="HY214183"/>
    <x v="261"/>
    <x v="7"/>
    <x v="1"/>
    <n v="1320"/>
    <x v="11"/>
    <x v="87"/>
    <s v="STREET"/>
    <x v="0"/>
    <x v="0"/>
    <n v="14"/>
    <n v="2022"/>
  </r>
  <r>
    <n v="10024490"/>
    <s v="HY214178"/>
    <x v="261"/>
    <x v="7"/>
    <x v="0"/>
    <n v="1320"/>
    <x v="11"/>
    <x v="87"/>
    <s v="STREET"/>
    <x v="0"/>
    <x v="0"/>
    <n v="14"/>
    <n v="2022"/>
  </r>
  <r>
    <n v="10024493"/>
    <s v="HY214182"/>
    <x v="199"/>
    <x v="7"/>
    <x v="8"/>
    <n v="1310"/>
    <x v="11"/>
    <x v="13"/>
    <s v="RESIDENCE"/>
    <x v="0"/>
    <x v="0"/>
    <n v="14"/>
    <n v="2022"/>
  </r>
  <r>
    <n v="10024494"/>
    <s v="HY214170"/>
    <x v="261"/>
    <x v="7"/>
    <x v="10"/>
    <n v="810"/>
    <x v="4"/>
    <x v="4"/>
    <s v="STREET"/>
    <x v="0"/>
    <x v="0"/>
    <n v="6"/>
    <n v="2022"/>
  </r>
  <r>
    <n v="10024496"/>
    <s v="HY214172"/>
    <x v="261"/>
    <x v="7"/>
    <x v="17"/>
    <n v="1320"/>
    <x v="11"/>
    <x v="87"/>
    <s v="STREET"/>
    <x v="0"/>
    <x v="0"/>
    <n v="14"/>
    <n v="2022"/>
  </r>
  <r>
    <n v="10024511"/>
    <s v="HY214181"/>
    <x v="261"/>
    <x v="7"/>
    <x v="8"/>
    <n v="820"/>
    <x v="4"/>
    <x v="31"/>
    <s v="STREET"/>
    <x v="0"/>
    <x v="0"/>
    <n v="6"/>
    <n v="2022"/>
  </r>
  <r>
    <n v="10024530"/>
    <s v="HY214144"/>
    <x v="199"/>
    <x v="7"/>
    <x v="12"/>
    <n v="1210"/>
    <x v="2"/>
    <x v="84"/>
    <s v="VEHICLE"/>
    <x v="0"/>
    <x v="0"/>
    <n v="11"/>
    <n v="2022"/>
  </r>
  <r>
    <n v="10024539"/>
    <s v="HY214225"/>
    <x v="358"/>
    <x v="7"/>
    <x v="7"/>
    <n v="486"/>
    <x v="1"/>
    <x v="77"/>
    <s v="RESIDENCE"/>
    <x v="0"/>
    <x v="1"/>
    <s v="08B"/>
    <n v="2022"/>
  </r>
  <r>
    <n v="10024541"/>
    <s v="HY214177"/>
    <x v="261"/>
    <x v="7"/>
    <x v="4"/>
    <n v="810"/>
    <x v="4"/>
    <x v="4"/>
    <s v="STREET"/>
    <x v="0"/>
    <x v="0"/>
    <n v="6"/>
    <n v="2022"/>
  </r>
  <r>
    <n v="10024555"/>
    <s v="HY214180"/>
    <x v="199"/>
    <x v="7"/>
    <x v="7"/>
    <n v="930"/>
    <x v="6"/>
    <x v="172"/>
    <s v="STREET"/>
    <x v="1"/>
    <x v="0"/>
    <n v="7"/>
    <n v="2022"/>
  </r>
  <r>
    <n v="10024556"/>
    <s v="HY214205"/>
    <x v="199"/>
    <x v="7"/>
    <x v="11"/>
    <n v="1320"/>
    <x v="11"/>
    <x v="87"/>
    <s v="STREET"/>
    <x v="0"/>
    <x v="1"/>
    <n v="14"/>
    <n v="2022"/>
  </r>
  <r>
    <n v="10024585"/>
    <s v="HY214208"/>
    <x v="261"/>
    <x v="7"/>
    <x v="7"/>
    <n v="2826"/>
    <x v="5"/>
    <x v="61"/>
    <s v="RESIDENCE"/>
    <x v="0"/>
    <x v="0"/>
    <n v="26"/>
    <n v="2022"/>
  </r>
  <r>
    <n v="10024586"/>
    <s v="HY214240"/>
    <x v="199"/>
    <x v="7"/>
    <x v="2"/>
    <n v="486"/>
    <x v="1"/>
    <x v="77"/>
    <s v="APARTMENT"/>
    <x v="1"/>
    <x v="0"/>
    <s v="08B"/>
    <n v="2022"/>
  </r>
  <r>
    <n v="10024589"/>
    <s v="HY213356"/>
    <x v="358"/>
    <x v="7"/>
    <x v="6"/>
    <n v="2826"/>
    <x v="5"/>
    <x v="61"/>
    <s v="STREET"/>
    <x v="0"/>
    <x v="0"/>
    <n v="26"/>
    <n v="2022"/>
  </r>
  <r>
    <n v="10024595"/>
    <s v="HY214236"/>
    <x v="261"/>
    <x v="7"/>
    <x v="6"/>
    <n v="610"/>
    <x v="7"/>
    <x v="15"/>
    <s v="MARKETS"/>
    <x v="0"/>
    <x v="0"/>
    <n v="5"/>
    <n v="2022"/>
  </r>
  <r>
    <n v="10024596"/>
    <s v="HY214268"/>
    <x v="261"/>
    <x v="7"/>
    <x v="15"/>
    <n v="1320"/>
    <x v="11"/>
    <x v="87"/>
    <s v="SCHOOL (UNIVERSITY/DAYCARE/HIGH)"/>
    <x v="0"/>
    <x v="0"/>
    <n v="14"/>
    <n v="2022"/>
  </r>
  <r>
    <n v="10024597"/>
    <s v="HY214227"/>
    <x v="261"/>
    <x v="7"/>
    <x v="10"/>
    <n v="610"/>
    <x v="7"/>
    <x v="15"/>
    <s v="RESIDENCE"/>
    <x v="0"/>
    <x v="0"/>
    <n v="5"/>
    <n v="2022"/>
  </r>
  <r>
    <n v="10024600"/>
    <s v="HY214273"/>
    <x v="199"/>
    <x v="7"/>
    <x v="8"/>
    <n v="1310"/>
    <x v="11"/>
    <x v="13"/>
    <s v="STREET"/>
    <x v="0"/>
    <x v="0"/>
    <n v="14"/>
    <n v="2022"/>
  </r>
  <r>
    <n v="10024603"/>
    <s v="HY214249"/>
    <x v="261"/>
    <x v="7"/>
    <x v="0"/>
    <n v="486"/>
    <x v="1"/>
    <x v="77"/>
    <s v="RESIDENCE"/>
    <x v="0"/>
    <x v="1"/>
    <s v="08B"/>
    <n v="2022"/>
  </r>
  <r>
    <n v="10024613"/>
    <s v="HY214166"/>
    <x v="199"/>
    <x v="7"/>
    <x v="11"/>
    <n v="1320"/>
    <x v="11"/>
    <x v="87"/>
    <s v="RESIDENCE"/>
    <x v="0"/>
    <x v="0"/>
    <n v="14"/>
    <n v="2022"/>
  </r>
  <r>
    <n v="10024623"/>
    <s v="HY214279"/>
    <x v="261"/>
    <x v="7"/>
    <x v="4"/>
    <n v="560"/>
    <x v="12"/>
    <x v="27"/>
    <s v="STREET"/>
    <x v="0"/>
    <x v="0"/>
    <s v="08A"/>
    <n v="2022"/>
  </r>
  <r>
    <n v="10024628"/>
    <s v="HY214233"/>
    <x v="66"/>
    <x v="3"/>
    <x v="17"/>
    <n v="890"/>
    <x v="4"/>
    <x v="22"/>
    <s v="APARTMENT"/>
    <x v="0"/>
    <x v="0"/>
    <n v="6"/>
    <n v="2022"/>
  </r>
  <r>
    <n v="10024629"/>
    <s v="HY214262"/>
    <x v="199"/>
    <x v="7"/>
    <x v="3"/>
    <n v="1330"/>
    <x v="13"/>
    <x v="130"/>
    <s v="GARAGE/BUS STATION"/>
    <x v="1"/>
    <x v="0"/>
    <n v="26"/>
    <n v="2022"/>
  </r>
  <r>
    <n v="10024631"/>
    <s v="HY214267"/>
    <x v="199"/>
    <x v="7"/>
    <x v="18"/>
    <n v="460"/>
    <x v="1"/>
    <x v="27"/>
    <s v="STREET"/>
    <x v="0"/>
    <x v="0"/>
    <s v="08B"/>
    <n v="2022"/>
  </r>
  <r>
    <n v="10024635"/>
    <s v="HY214252"/>
    <x v="199"/>
    <x v="7"/>
    <x v="19"/>
    <n v="1330"/>
    <x v="13"/>
    <x v="130"/>
    <s v="MARKETS"/>
    <x v="1"/>
    <x v="0"/>
    <n v="26"/>
    <n v="2022"/>
  </r>
  <r>
    <n v="10024636"/>
    <s v="HY214203"/>
    <x v="261"/>
    <x v="7"/>
    <x v="2"/>
    <n v="820"/>
    <x v="4"/>
    <x v="31"/>
    <s v="STREET"/>
    <x v="0"/>
    <x v="0"/>
    <n v="6"/>
    <n v="2022"/>
  </r>
  <r>
    <n v="10024637"/>
    <s v="HY214260"/>
    <x v="358"/>
    <x v="7"/>
    <x v="15"/>
    <n v="1320"/>
    <x v="11"/>
    <x v="87"/>
    <s v="STREET"/>
    <x v="0"/>
    <x v="0"/>
    <n v="14"/>
    <n v="2022"/>
  </r>
  <r>
    <n v="10024639"/>
    <s v="HY214292"/>
    <x v="261"/>
    <x v="7"/>
    <x v="7"/>
    <n v="810"/>
    <x v="4"/>
    <x v="4"/>
    <s v="STREET"/>
    <x v="0"/>
    <x v="0"/>
    <n v="6"/>
    <n v="2022"/>
  </r>
  <r>
    <n v="10024645"/>
    <s v="HY214222"/>
    <x v="199"/>
    <x v="7"/>
    <x v="15"/>
    <n v="520"/>
    <x v="12"/>
    <x v="176"/>
    <s v="STREET"/>
    <x v="0"/>
    <x v="1"/>
    <s v="04A"/>
    <n v="2022"/>
  </r>
  <r>
    <n v="10024646"/>
    <s v="HY214250"/>
    <x v="261"/>
    <x v="7"/>
    <x v="12"/>
    <n v="820"/>
    <x v="4"/>
    <x v="31"/>
    <s v="STREET"/>
    <x v="0"/>
    <x v="0"/>
    <n v="6"/>
    <n v="2022"/>
  </r>
  <r>
    <n v="10024647"/>
    <s v="HY214209"/>
    <x v="160"/>
    <x v="3"/>
    <x v="9"/>
    <n v="1153"/>
    <x v="2"/>
    <x v="2"/>
    <s v="MARKETS"/>
    <x v="0"/>
    <x v="0"/>
    <n v="11"/>
    <n v="2022"/>
  </r>
  <r>
    <n v="10024648"/>
    <s v="HY213281"/>
    <x v="261"/>
    <x v="7"/>
    <x v="15"/>
    <n v="810"/>
    <x v="4"/>
    <x v="4"/>
    <s v="SCHOOL (UNIVERSITY/DAYCARE/HIGH)"/>
    <x v="0"/>
    <x v="0"/>
    <n v="6"/>
    <n v="2022"/>
  </r>
  <r>
    <n v="10024649"/>
    <s v="HY214282"/>
    <x v="199"/>
    <x v="7"/>
    <x v="11"/>
    <n v="2024"/>
    <x v="17"/>
    <x v="55"/>
    <s v="STREET"/>
    <x v="1"/>
    <x v="0"/>
    <n v="18"/>
    <n v="2022"/>
  </r>
  <r>
    <n v="10024660"/>
    <s v="HY214218"/>
    <x v="358"/>
    <x v="7"/>
    <x v="14"/>
    <n v="560"/>
    <x v="12"/>
    <x v="27"/>
    <s v="HOSPITAL BUILDING/GROUNDS"/>
    <x v="0"/>
    <x v="0"/>
    <s v="08A"/>
    <n v="2022"/>
  </r>
  <r>
    <n v="10024662"/>
    <s v="HY214242"/>
    <x v="356"/>
    <x v="3"/>
    <x v="13"/>
    <n v="890"/>
    <x v="4"/>
    <x v="22"/>
    <s v="CHURCH/SYNAGOGUE/PLACE OF WORSHIP"/>
    <x v="0"/>
    <x v="0"/>
    <n v="6"/>
    <n v="2022"/>
  </r>
  <r>
    <n v="10024665"/>
    <s v="HY214314"/>
    <x v="261"/>
    <x v="7"/>
    <x v="14"/>
    <n v="820"/>
    <x v="4"/>
    <x v="31"/>
    <s v="STREET"/>
    <x v="0"/>
    <x v="0"/>
    <n v="6"/>
    <n v="2022"/>
  </r>
  <r>
    <n v="10024668"/>
    <s v="HY214231"/>
    <x v="363"/>
    <x v="3"/>
    <x v="16"/>
    <n v="4387"/>
    <x v="5"/>
    <x v="158"/>
    <s v="RESIDENCE"/>
    <x v="0"/>
    <x v="1"/>
    <n v="26"/>
    <n v="2022"/>
  </r>
  <r>
    <n v="10024674"/>
    <s v="HY214276"/>
    <x v="199"/>
    <x v="7"/>
    <x v="4"/>
    <n v="820"/>
    <x v="4"/>
    <x v="31"/>
    <s v="STREET"/>
    <x v="0"/>
    <x v="0"/>
    <n v="6"/>
    <n v="2022"/>
  </r>
  <r>
    <n v="10024677"/>
    <s v="HY214284"/>
    <x v="261"/>
    <x v="7"/>
    <x v="9"/>
    <n v="1320"/>
    <x v="11"/>
    <x v="87"/>
    <s v="VEHICLE"/>
    <x v="0"/>
    <x v="0"/>
    <n v="14"/>
    <n v="2022"/>
  </r>
  <r>
    <n v="10024684"/>
    <s v="HY214326"/>
    <x v="261"/>
    <x v="7"/>
    <x v="17"/>
    <n v="810"/>
    <x v="4"/>
    <x v="4"/>
    <s v="STREET"/>
    <x v="0"/>
    <x v="0"/>
    <n v="6"/>
    <n v="2022"/>
  </r>
  <r>
    <n v="10024687"/>
    <s v="HY214321"/>
    <x v="11"/>
    <x v="7"/>
    <x v="10"/>
    <n v="1150"/>
    <x v="2"/>
    <x v="39"/>
    <s v="RESIDENCE"/>
    <x v="0"/>
    <x v="0"/>
    <n v="11"/>
    <n v="2022"/>
  </r>
  <r>
    <n v="10024691"/>
    <s v="HY214256"/>
    <x v="199"/>
    <x v="7"/>
    <x v="7"/>
    <n v="460"/>
    <x v="1"/>
    <x v="27"/>
    <s v="RESIDENCE"/>
    <x v="0"/>
    <x v="0"/>
    <s v="08B"/>
    <n v="2022"/>
  </r>
  <r>
    <n v="10024700"/>
    <s v="HY210029"/>
    <x v="86"/>
    <x v="7"/>
    <x v="14"/>
    <n v="486"/>
    <x v="1"/>
    <x v="77"/>
    <s v="APARTMENT"/>
    <x v="0"/>
    <x v="1"/>
    <s v="08B"/>
    <n v="2022"/>
  </r>
  <r>
    <n v="10024701"/>
    <s v="HY214192"/>
    <x v="199"/>
    <x v="7"/>
    <x v="19"/>
    <n v="486"/>
    <x v="1"/>
    <x v="77"/>
    <s v="RESIDENCE"/>
    <x v="0"/>
    <x v="0"/>
    <s v="08B"/>
    <n v="2022"/>
  </r>
  <r>
    <n v="10024702"/>
    <s v="HY214318"/>
    <x v="223"/>
    <x v="7"/>
    <x v="17"/>
    <n v="1153"/>
    <x v="2"/>
    <x v="2"/>
    <s v="APARTMENT"/>
    <x v="0"/>
    <x v="0"/>
    <n v="11"/>
    <n v="2022"/>
  </r>
  <r>
    <n v="10024703"/>
    <s v="HY214213"/>
    <x v="199"/>
    <x v="7"/>
    <x v="0"/>
    <n v="560"/>
    <x v="12"/>
    <x v="27"/>
    <s v="APARTMENT"/>
    <x v="0"/>
    <x v="0"/>
    <s v="08A"/>
    <n v="2022"/>
  </r>
  <r>
    <n v="10024704"/>
    <s v="HY214294"/>
    <x v="223"/>
    <x v="7"/>
    <x v="12"/>
    <n v="2826"/>
    <x v="5"/>
    <x v="61"/>
    <s v="RESIDENCE"/>
    <x v="0"/>
    <x v="0"/>
    <n v="26"/>
    <n v="2022"/>
  </r>
  <r>
    <n v="10024705"/>
    <s v="HY214253"/>
    <x v="199"/>
    <x v="7"/>
    <x v="10"/>
    <n v="486"/>
    <x v="1"/>
    <x v="77"/>
    <s v="APARTMENT"/>
    <x v="1"/>
    <x v="1"/>
    <s v="08B"/>
    <n v="2022"/>
  </r>
  <r>
    <n v="10024708"/>
    <s v="HY214307"/>
    <x v="11"/>
    <x v="7"/>
    <x v="16"/>
    <n v="486"/>
    <x v="1"/>
    <x v="77"/>
    <s v="SCHOOL (UNIVERSITY/DAYCARE/HIGH)"/>
    <x v="0"/>
    <x v="1"/>
    <s v="08B"/>
    <n v="2022"/>
  </r>
  <r>
    <n v="10024712"/>
    <s v="HY214333"/>
    <x v="261"/>
    <x v="7"/>
    <x v="1"/>
    <n v="820"/>
    <x v="4"/>
    <x v="31"/>
    <s v="STREET"/>
    <x v="0"/>
    <x v="0"/>
    <n v="6"/>
    <n v="2022"/>
  </r>
  <r>
    <n v="10024715"/>
    <s v="HY214261"/>
    <x v="358"/>
    <x v="7"/>
    <x v="17"/>
    <n v="890"/>
    <x v="4"/>
    <x v="22"/>
    <s v="RESIDENCE"/>
    <x v="0"/>
    <x v="0"/>
    <n v="6"/>
    <n v="2022"/>
  </r>
  <r>
    <n v="10024716"/>
    <s v="HY214219"/>
    <x v="199"/>
    <x v="7"/>
    <x v="18"/>
    <n v="1320"/>
    <x v="11"/>
    <x v="87"/>
    <s v="STREET"/>
    <x v="0"/>
    <x v="0"/>
    <n v="14"/>
    <n v="2022"/>
  </r>
  <r>
    <n v="10024717"/>
    <s v="HY214190"/>
    <x v="261"/>
    <x v="7"/>
    <x v="1"/>
    <n v="820"/>
    <x v="4"/>
    <x v="31"/>
    <s v="STREET"/>
    <x v="0"/>
    <x v="0"/>
    <n v="6"/>
    <n v="2022"/>
  </r>
  <r>
    <n v="10024719"/>
    <s v="HY214275"/>
    <x v="358"/>
    <x v="7"/>
    <x v="10"/>
    <n v="820"/>
    <x v="4"/>
    <x v="31"/>
    <s v="STREET"/>
    <x v="0"/>
    <x v="0"/>
    <n v="6"/>
    <n v="2022"/>
  </r>
  <r>
    <n v="10024720"/>
    <s v="HY214298"/>
    <x v="199"/>
    <x v="7"/>
    <x v="12"/>
    <n v="1811"/>
    <x v="17"/>
    <x v="57"/>
    <s v="STREET"/>
    <x v="1"/>
    <x v="0"/>
    <n v="18"/>
    <n v="2022"/>
  </r>
  <r>
    <n v="10024723"/>
    <s v="HY214232"/>
    <x v="199"/>
    <x v="7"/>
    <x v="18"/>
    <n v="1320"/>
    <x v="11"/>
    <x v="87"/>
    <s v="STREET"/>
    <x v="0"/>
    <x v="0"/>
    <n v="14"/>
    <n v="2022"/>
  </r>
  <r>
    <n v="10024727"/>
    <s v="HY214340"/>
    <x v="199"/>
    <x v="7"/>
    <x v="14"/>
    <n v="2820"/>
    <x v="5"/>
    <x v="46"/>
    <s v="RESIDENCE"/>
    <x v="0"/>
    <x v="0"/>
    <n v="26"/>
    <n v="2022"/>
  </r>
  <r>
    <n v="10024728"/>
    <s v="HY214248"/>
    <x v="261"/>
    <x v="7"/>
    <x v="16"/>
    <n v="910"/>
    <x v="6"/>
    <x v="6"/>
    <s v="STREET"/>
    <x v="0"/>
    <x v="0"/>
    <n v="7"/>
    <n v="2022"/>
  </r>
  <r>
    <n v="10024730"/>
    <s v="HY214165"/>
    <x v="199"/>
    <x v="7"/>
    <x v="2"/>
    <n v="560"/>
    <x v="12"/>
    <x v="27"/>
    <s v="RESIDENCE"/>
    <x v="0"/>
    <x v="1"/>
    <s v="08A"/>
    <n v="2022"/>
  </r>
  <r>
    <n v="10024731"/>
    <s v="HY214243"/>
    <x v="199"/>
    <x v="7"/>
    <x v="2"/>
    <n v="820"/>
    <x v="4"/>
    <x v="31"/>
    <s v="STREET"/>
    <x v="0"/>
    <x v="0"/>
    <n v="6"/>
    <n v="2022"/>
  </r>
  <r>
    <n v="10024733"/>
    <s v="HY214204"/>
    <x v="261"/>
    <x v="7"/>
    <x v="7"/>
    <n v="890"/>
    <x v="4"/>
    <x v="22"/>
    <s v="RESIDENCE"/>
    <x v="0"/>
    <x v="0"/>
    <n v="6"/>
    <n v="2022"/>
  </r>
  <r>
    <n v="10024734"/>
    <s v="HY214325"/>
    <x v="199"/>
    <x v="7"/>
    <x v="16"/>
    <n v="430"/>
    <x v="1"/>
    <x v="133"/>
    <s v="STREET"/>
    <x v="0"/>
    <x v="0"/>
    <s v="04B"/>
    <n v="2022"/>
  </r>
  <r>
    <n v="10024736"/>
    <s v="HY213975"/>
    <x v="261"/>
    <x v="7"/>
    <x v="16"/>
    <n v="320"/>
    <x v="10"/>
    <x v="59"/>
    <s v="STREET"/>
    <x v="0"/>
    <x v="0"/>
    <n v="3"/>
    <n v="2022"/>
  </r>
  <r>
    <n v="10024742"/>
    <s v="HY214295"/>
    <x v="199"/>
    <x v="7"/>
    <x v="0"/>
    <n v="2024"/>
    <x v="17"/>
    <x v="55"/>
    <s v="STREET"/>
    <x v="1"/>
    <x v="0"/>
    <n v="18"/>
    <n v="2022"/>
  </r>
  <r>
    <n v="10024744"/>
    <s v="HY214347"/>
    <x v="261"/>
    <x v="7"/>
    <x v="13"/>
    <n v="460"/>
    <x v="1"/>
    <x v="27"/>
    <s v="SCHOOL (UNIVERSITY/DAYCARE/HIGH)"/>
    <x v="0"/>
    <x v="0"/>
    <s v="08B"/>
    <n v="2022"/>
  </r>
  <r>
    <n v="10024749"/>
    <s v="HY214299"/>
    <x v="199"/>
    <x v="7"/>
    <x v="11"/>
    <n v="1310"/>
    <x v="11"/>
    <x v="13"/>
    <s v="APARTMENT"/>
    <x v="0"/>
    <x v="1"/>
    <n v="14"/>
    <n v="2022"/>
  </r>
  <r>
    <n v="10024760"/>
    <s v="HY208210"/>
    <x v="133"/>
    <x v="7"/>
    <x v="12"/>
    <n v="460"/>
    <x v="1"/>
    <x v="27"/>
    <s v="AIRPORT"/>
    <x v="1"/>
    <x v="0"/>
    <s v="08B"/>
    <n v="2022"/>
  </r>
  <r>
    <n v="10024763"/>
    <s v="HY214264"/>
    <x v="133"/>
    <x v="7"/>
    <x v="4"/>
    <n v="560"/>
    <x v="12"/>
    <x v="27"/>
    <s v="APARTMENT"/>
    <x v="0"/>
    <x v="0"/>
    <s v="08A"/>
    <n v="2022"/>
  </r>
  <r>
    <n v="10024765"/>
    <s v="HY214266"/>
    <x v="201"/>
    <x v="7"/>
    <x v="15"/>
    <n v="2820"/>
    <x v="5"/>
    <x v="46"/>
    <s v="MARKETS"/>
    <x v="0"/>
    <x v="0"/>
    <n v="26"/>
    <n v="2022"/>
  </r>
  <r>
    <n v="10024766"/>
    <s v="HY214306"/>
    <x v="199"/>
    <x v="7"/>
    <x v="7"/>
    <n v="4625"/>
    <x v="5"/>
    <x v="181"/>
    <s v="VEHICLE"/>
    <x v="1"/>
    <x v="0"/>
    <n v="26"/>
    <n v="2022"/>
  </r>
  <r>
    <n v="10024769"/>
    <s v="HY214344"/>
    <x v="363"/>
    <x v="3"/>
    <x v="8"/>
    <n v="890"/>
    <x v="4"/>
    <x v="22"/>
    <s v="APARTMENT"/>
    <x v="0"/>
    <x v="0"/>
    <n v="6"/>
    <n v="2022"/>
  </r>
  <r>
    <n v="10024771"/>
    <s v="HY208387"/>
    <x v="133"/>
    <x v="7"/>
    <x v="19"/>
    <n v="320"/>
    <x v="10"/>
    <x v="59"/>
    <s v="STREET"/>
    <x v="0"/>
    <x v="0"/>
    <n v="3"/>
    <n v="2022"/>
  </r>
  <r>
    <n v="10024777"/>
    <s v="HY214169"/>
    <x v="199"/>
    <x v="7"/>
    <x v="15"/>
    <n v="910"/>
    <x v="6"/>
    <x v="6"/>
    <s v="STREET"/>
    <x v="0"/>
    <x v="0"/>
    <n v="7"/>
    <n v="2022"/>
  </r>
  <r>
    <n v="10024779"/>
    <s v="HY214245"/>
    <x v="199"/>
    <x v="7"/>
    <x v="14"/>
    <n v="820"/>
    <x v="4"/>
    <x v="31"/>
    <s v="BAR OR TAVERN"/>
    <x v="0"/>
    <x v="0"/>
    <n v="6"/>
    <n v="2022"/>
  </r>
  <r>
    <n v="10024780"/>
    <s v="HY214258"/>
    <x v="261"/>
    <x v="7"/>
    <x v="4"/>
    <n v="1320"/>
    <x v="11"/>
    <x v="87"/>
    <s v="STREET"/>
    <x v="0"/>
    <x v="0"/>
    <n v="14"/>
    <n v="2022"/>
  </r>
  <r>
    <n v="10024782"/>
    <s v="HY214257"/>
    <x v="358"/>
    <x v="7"/>
    <x v="18"/>
    <n v="1305"/>
    <x v="11"/>
    <x v="21"/>
    <s v="MARKETS"/>
    <x v="0"/>
    <x v="0"/>
    <n v="14"/>
    <n v="2022"/>
  </r>
  <r>
    <n v="10024784"/>
    <s v="HY214349"/>
    <x v="358"/>
    <x v="7"/>
    <x v="3"/>
    <n v="1310"/>
    <x v="11"/>
    <x v="13"/>
    <s v="STREET"/>
    <x v="0"/>
    <x v="0"/>
    <n v="14"/>
    <n v="2022"/>
  </r>
  <r>
    <n v="10024785"/>
    <s v="HY214179"/>
    <x v="261"/>
    <x v="7"/>
    <x v="19"/>
    <n v="810"/>
    <x v="4"/>
    <x v="4"/>
    <s v="STREET"/>
    <x v="0"/>
    <x v="0"/>
    <n v="6"/>
    <n v="2022"/>
  </r>
  <r>
    <n v="10024786"/>
    <s v="HY214226"/>
    <x v="199"/>
    <x v="7"/>
    <x v="7"/>
    <n v="1310"/>
    <x v="11"/>
    <x v="13"/>
    <s v="RESIDENCE"/>
    <x v="0"/>
    <x v="1"/>
    <n v="14"/>
    <n v="2022"/>
  </r>
  <r>
    <n v="10024787"/>
    <s v="HY214235"/>
    <x v="261"/>
    <x v="7"/>
    <x v="6"/>
    <n v="1150"/>
    <x v="2"/>
    <x v="39"/>
    <s v="SCHOOL (UNIVERSITY/DAYCARE/HIGH)"/>
    <x v="0"/>
    <x v="0"/>
    <n v="11"/>
    <n v="2022"/>
  </r>
  <r>
    <n v="10024788"/>
    <s v="HY213178"/>
    <x v="358"/>
    <x v="7"/>
    <x v="16"/>
    <n v="810"/>
    <x v="4"/>
    <x v="4"/>
    <s v="STREET"/>
    <x v="0"/>
    <x v="0"/>
    <n v="6"/>
    <n v="2022"/>
  </r>
  <r>
    <n v="10024789"/>
    <s v="HY214351"/>
    <x v="223"/>
    <x v="7"/>
    <x v="12"/>
    <n v="1152"/>
    <x v="2"/>
    <x v="91"/>
    <s v="RESIDENCE"/>
    <x v="0"/>
    <x v="0"/>
    <n v="11"/>
    <n v="2022"/>
  </r>
  <r>
    <n v="10024792"/>
    <s v="HY214217"/>
    <x v="261"/>
    <x v="7"/>
    <x v="11"/>
    <n v="910"/>
    <x v="6"/>
    <x v="6"/>
    <s v="STREET"/>
    <x v="0"/>
    <x v="0"/>
    <n v="7"/>
    <n v="2022"/>
  </r>
  <r>
    <n v="10024793"/>
    <s v="HY214197"/>
    <x v="261"/>
    <x v="7"/>
    <x v="12"/>
    <n v="810"/>
    <x v="4"/>
    <x v="4"/>
    <s v="STREET"/>
    <x v="0"/>
    <x v="0"/>
    <n v="6"/>
    <n v="2022"/>
  </r>
  <r>
    <n v="10024794"/>
    <s v="HY214188"/>
    <x v="199"/>
    <x v="7"/>
    <x v="7"/>
    <n v="820"/>
    <x v="4"/>
    <x v="31"/>
    <s v="STREET"/>
    <x v="0"/>
    <x v="0"/>
    <n v="6"/>
    <n v="2022"/>
  </r>
  <r>
    <n v="10024796"/>
    <s v="HY214356"/>
    <x v="358"/>
    <x v="7"/>
    <x v="2"/>
    <n v="1310"/>
    <x v="11"/>
    <x v="13"/>
    <s v="APARTMENT"/>
    <x v="0"/>
    <x v="0"/>
    <n v="14"/>
    <n v="2022"/>
  </r>
  <r>
    <n v="10024801"/>
    <s v="HY214186"/>
    <x v="199"/>
    <x v="7"/>
    <x v="8"/>
    <n v="1310"/>
    <x v="11"/>
    <x v="13"/>
    <s v="RESIDENCE"/>
    <x v="0"/>
    <x v="1"/>
    <n v="14"/>
    <n v="2022"/>
  </r>
  <r>
    <n v="10024802"/>
    <s v="HY214185"/>
    <x v="261"/>
    <x v="7"/>
    <x v="16"/>
    <n v="890"/>
    <x v="4"/>
    <x v="22"/>
    <s v="SPORTS/RECREATION CENTRE"/>
    <x v="0"/>
    <x v="0"/>
    <n v="6"/>
    <n v="2022"/>
  </r>
  <r>
    <n v="10024804"/>
    <s v="HY214259"/>
    <x v="223"/>
    <x v="7"/>
    <x v="12"/>
    <n v="810"/>
    <x v="4"/>
    <x v="4"/>
    <s v="CHURCH/SYNAGOGUE/PLACE OF WORSHIP"/>
    <x v="0"/>
    <x v="0"/>
    <n v="6"/>
    <n v="2022"/>
  </r>
  <r>
    <n v="10024809"/>
    <s v="HY214230"/>
    <x v="261"/>
    <x v="7"/>
    <x v="2"/>
    <n v="910"/>
    <x v="6"/>
    <x v="6"/>
    <s v="STREET"/>
    <x v="0"/>
    <x v="0"/>
    <n v="7"/>
    <n v="2022"/>
  </r>
  <r>
    <n v="10024812"/>
    <s v="HY214375"/>
    <x v="358"/>
    <x v="7"/>
    <x v="7"/>
    <n v="870"/>
    <x v="4"/>
    <x v="97"/>
    <s v="STREET"/>
    <x v="0"/>
    <x v="0"/>
    <n v="6"/>
    <n v="2022"/>
  </r>
  <r>
    <n v="10024814"/>
    <s v="HY210309"/>
    <x v="39"/>
    <x v="11"/>
    <x v="7"/>
    <n v="1562"/>
    <x v="9"/>
    <x v="42"/>
    <s v="RESIDENCE"/>
    <x v="0"/>
    <x v="0"/>
    <n v="17"/>
    <n v="2022"/>
  </r>
  <r>
    <n v="10024816"/>
    <s v="HY214220"/>
    <x v="199"/>
    <x v="7"/>
    <x v="10"/>
    <n v="486"/>
    <x v="1"/>
    <x v="77"/>
    <s v="RESIDENCE"/>
    <x v="0"/>
    <x v="1"/>
    <s v="08B"/>
    <n v="2022"/>
  </r>
  <r>
    <n v="10024817"/>
    <s v="HY214280"/>
    <x v="199"/>
    <x v="7"/>
    <x v="11"/>
    <n v="1320"/>
    <x v="11"/>
    <x v="87"/>
    <s v="STREET"/>
    <x v="0"/>
    <x v="1"/>
    <n v="14"/>
    <n v="2022"/>
  </r>
  <r>
    <n v="10024818"/>
    <s v="HY214320"/>
    <x v="199"/>
    <x v="7"/>
    <x v="7"/>
    <n v="486"/>
    <x v="1"/>
    <x v="77"/>
    <s v="APARTMENT"/>
    <x v="0"/>
    <x v="1"/>
    <s v="08B"/>
    <n v="2022"/>
  </r>
  <r>
    <n v="10024819"/>
    <s v="HY214290"/>
    <x v="199"/>
    <x v="7"/>
    <x v="11"/>
    <n v="486"/>
    <x v="1"/>
    <x v="77"/>
    <s v="CHURCH/SYNAGOGUE/PLACE OF WORSHIP"/>
    <x v="0"/>
    <x v="1"/>
    <s v="08B"/>
    <n v="2022"/>
  </r>
  <r>
    <n v="10024820"/>
    <s v="HY214342"/>
    <x v="261"/>
    <x v="7"/>
    <x v="0"/>
    <n v="910"/>
    <x v="6"/>
    <x v="6"/>
    <s v="STREET"/>
    <x v="0"/>
    <x v="0"/>
    <n v="7"/>
    <n v="2022"/>
  </r>
  <r>
    <n v="10024822"/>
    <s v="HY214293"/>
    <x v="199"/>
    <x v="7"/>
    <x v="2"/>
    <n v="4625"/>
    <x v="5"/>
    <x v="181"/>
    <s v="STREET"/>
    <x v="1"/>
    <x v="0"/>
    <n v="26"/>
    <n v="2022"/>
  </r>
  <r>
    <n v="10024828"/>
    <s v="HY214283"/>
    <x v="199"/>
    <x v="7"/>
    <x v="7"/>
    <n v="2826"/>
    <x v="5"/>
    <x v="61"/>
    <s v="APARTMENT"/>
    <x v="0"/>
    <x v="1"/>
    <n v="26"/>
    <n v="2022"/>
  </r>
  <r>
    <n v="10024829"/>
    <s v="HY214309"/>
    <x v="199"/>
    <x v="7"/>
    <x v="10"/>
    <n v="1310"/>
    <x v="11"/>
    <x v="13"/>
    <s v="MARKETS"/>
    <x v="1"/>
    <x v="0"/>
    <n v="14"/>
    <n v="2022"/>
  </r>
  <r>
    <n v="10024832"/>
    <s v="HY214364"/>
    <x v="199"/>
    <x v="7"/>
    <x v="14"/>
    <n v="1811"/>
    <x v="17"/>
    <x v="57"/>
    <s v="STREET"/>
    <x v="1"/>
    <x v="0"/>
    <n v="18"/>
    <n v="2022"/>
  </r>
  <r>
    <n v="10024834"/>
    <s v="HY214380"/>
    <x v="199"/>
    <x v="7"/>
    <x v="11"/>
    <n v="820"/>
    <x v="4"/>
    <x v="31"/>
    <s v="MARKETS"/>
    <x v="0"/>
    <x v="0"/>
    <n v="6"/>
    <n v="2022"/>
  </r>
  <r>
    <n v="10024835"/>
    <s v="HY214251"/>
    <x v="199"/>
    <x v="7"/>
    <x v="11"/>
    <n v="560"/>
    <x v="12"/>
    <x v="27"/>
    <s v="APARTMENT"/>
    <x v="0"/>
    <x v="1"/>
    <s v="08A"/>
    <n v="2022"/>
  </r>
  <r>
    <n v="10024837"/>
    <s v="HY214300"/>
    <x v="199"/>
    <x v="7"/>
    <x v="1"/>
    <n v="4387"/>
    <x v="5"/>
    <x v="158"/>
    <s v="APARTMENT"/>
    <x v="1"/>
    <x v="1"/>
    <n v="26"/>
    <n v="2022"/>
  </r>
  <r>
    <n v="10024838"/>
    <s v="HY214176"/>
    <x v="199"/>
    <x v="7"/>
    <x v="5"/>
    <n v="320"/>
    <x v="10"/>
    <x v="59"/>
    <s v="STREET"/>
    <x v="0"/>
    <x v="0"/>
    <n v="3"/>
    <n v="2022"/>
  </r>
  <r>
    <n v="10024841"/>
    <s v="HY213511"/>
    <x v="292"/>
    <x v="3"/>
    <x v="14"/>
    <n v="1320"/>
    <x v="11"/>
    <x v="87"/>
    <s v="RESIDENCE"/>
    <x v="0"/>
    <x v="0"/>
    <n v="14"/>
    <n v="2022"/>
  </r>
  <r>
    <n v="10024842"/>
    <s v="HY213517"/>
    <x v="358"/>
    <x v="7"/>
    <x v="1"/>
    <n v="820"/>
    <x v="4"/>
    <x v="31"/>
    <s v="GARAGE/BUS STATION"/>
    <x v="0"/>
    <x v="0"/>
    <n v="6"/>
    <n v="2022"/>
  </r>
  <r>
    <n v="10024844"/>
    <s v="HY213464"/>
    <x v="3"/>
    <x v="3"/>
    <x v="11"/>
    <n v="1153"/>
    <x v="2"/>
    <x v="2"/>
    <s v="BANK"/>
    <x v="0"/>
    <x v="0"/>
    <n v="11"/>
    <n v="2022"/>
  </r>
  <r>
    <n v="10024847"/>
    <s v="HY214254"/>
    <x v="199"/>
    <x v="7"/>
    <x v="11"/>
    <n v="1790"/>
    <x v="8"/>
    <x v="146"/>
    <s v="RESIDENCE"/>
    <x v="0"/>
    <x v="0"/>
    <n v="20"/>
    <n v="2022"/>
  </r>
  <r>
    <n v="10024851"/>
    <s v="HY214378"/>
    <x v="199"/>
    <x v="7"/>
    <x v="14"/>
    <n v="2825"/>
    <x v="5"/>
    <x v="88"/>
    <s v="SCHOOL (UNIVERSITY/DAYCARE/HIGH)"/>
    <x v="0"/>
    <x v="0"/>
    <n v="26"/>
    <n v="2022"/>
  </r>
  <r>
    <n v="10024852"/>
    <s v="HY214357"/>
    <x v="199"/>
    <x v="7"/>
    <x v="10"/>
    <n v="460"/>
    <x v="1"/>
    <x v="27"/>
    <s v="STREET"/>
    <x v="0"/>
    <x v="0"/>
    <s v="08B"/>
    <n v="2022"/>
  </r>
  <r>
    <n v="10024854"/>
    <s v="HY214373"/>
    <x v="199"/>
    <x v="7"/>
    <x v="7"/>
    <n v="2024"/>
    <x v="17"/>
    <x v="55"/>
    <s v="STREET"/>
    <x v="1"/>
    <x v="0"/>
    <n v="18"/>
    <n v="2022"/>
  </r>
  <r>
    <n v="10024858"/>
    <s v="HY214379"/>
    <x v="261"/>
    <x v="7"/>
    <x v="10"/>
    <n v="910"/>
    <x v="6"/>
    <x v="6"/>
    <s v="STREET"/>
    <x v="0"/>
    <x v="0"/>
    <n v="7"/>
    <n v="2022"/>
  </r>
  <r>
    <n v="10024860"/>
    <s v="HY214346"/>
    <x v="199"/>
    <x v="7"/>
    <x v="4"/>
    <n v="520"/>
    <x v="12"/>
    <x v="176"/>
    <s v="APARTMENT"/>
    <x v="0"/>
    <x v="1"/>
    <s v="04A"/>
    <n v="2022"/>
  </r>
  <r>
    <n v="10024861"/>
    <s v="HY214350"/>
    <x v="199"/>
    <x v="7"/>
    <x v="11"/>
    <n v="2024"/>
    <x v="17"/>
    <x v="55"/>
    <s v="STREET"/>
    <x v="1"/>
    <x v="0"/>
    <n v="18"/>
    <n v="2022"/>
  </r>
  <r>
    <n v="10024863"/>
    <s v="HY214411"/>
    <x v="261"/>
    <x v="7"/>
    <x v="4"/>
    <n v="320"/>
    <x v="10"/>
    <x v="59"/>
    <s v="GARAGE/BUS STATION"/>
    <x v="0"/>
    <x v="0"/>
    <n v="3"/>
    <n v="2022"/>
  </r>
  <r>
    <n v="10024866"/>
    <s v="HY214327"/>
    <x v="199"/>
    <x v="7"/>
    <x v="8"/>
    <n v="1310"/>
    <x v="11"/>
    <x v="13"/>
    <s v="RESIDENCE"/>
    <x v="0"/>
    <x v="0"/>
    <n v="14"/>
    <n v="2022"/>
  </r>
  <r>
    <n v="10024868"/>
    <s v="HY214341"/>
    <x v="199"/>
    <x v="7"/>
    <x v="18"/>
    <n v="560"/>
    <x v="12"/>
    <x v="27"/>
    <s v="SCHOOL (UNIVERSITY/DAYCARE/HIGH)"/>
    <x v="0"/>
    <x v="0"/>
    <s v="08A"/>
    <n v="2022"/>
  </r>
  <r>
    <n v="10024873"/>
    <s v="HY214239"/>
    <x v="261"/>
    <x v="7"/>
    <x v="15"/>
    <n v="820"/>
    <x v="4"/>
    <x v="31"/>
    <s v="STREET"/>
    <x v="0"/>
    <x v="0"/>
    <n v="6"/>
    <n v="2022"/>
  </r>
  <r>
    <n v="10024874"/>
    <s v="HY214425"/>
    <x v="199"/>
    <x v="7"/>
    <x v="2"/>
    <n v="2024"/>
    <x v="17"/>
    <x v="55"/>
    <s v="RESIDENCE"/>
    <x v="1"/>
    <x v="0"/>
    <n v="18"/>
    <n v="2022"/>
  </r>
  <r>
    <n v="10024876"/>
    <s v="HY214422"/>
    <x v="199"/>
    <x v="7"/>
    <x v="7"/>
    <n v="1811"/>
    <x v="17"/>
    <x v="57"/>
    <s v="STREET"/>
    <x v="1"/>
    <x v="0"/>
    <n v="18"/>
    <n v="2022"/>
  </r>
  <r>
    <n v="10024878"/>
    <s v="HY214359"/>
    <x v="199"/>
    <x v="7"/>
    <x v="18"/>
    <s v="051A"/>
    <x v="12"/>
    <x v="37"/>
    <s v="STREET"/>
    <x v="0"/>
    <x v="0"/>
    <s v="04A"/>
    <n v="2022"/>
  </r>
  <r>
    <n v="10024881"/>
    <s v="HY214396"/>
    <x v="358"/>
    <x v="7"/>
    <x v="16"/>
    <n v="820"/>
    <x v="4"/>
    <x v="31"/>
    <s v="STREET"/>
    <x v="0"/>
    <x v="0"/>
    <n v="6"/>
    <n v="2022"/>
  </r>
  <r>
    <n v="10024883"/>
    <s v="HY214399"/>
    <x v="199"/>
    <x v="7"/>
    <x v="2"/>
    <n v="1320"/>
    <x v="11"/>
    <x v="87"/>
    <s v="SCHOOL (UNIVERSITY/DAYCARE/HIGH)"/>
    <x v="0"/>
    <x v="0"/>
    <n v="14"/>
    <n v="2022"/>
  </r>
  <r>
    <n v="10024885"/>
    <s v="HY214329"/>
    <x v="199"/>
    <x v="7"/>
    <x v="0"/>
    <n v="1540"/>
    <x v="14"/>
    <x v="25"/>
    <s v="RESIDENCE"/>
    <x v="1"/>
    <x v="0"/>
    <n v="17"/>
    <n v="2022"/>
  </r>
  <r>
    <n v="10024886"/>
    <s v="HY214377"/>
    <x v="261"/>
    <x v="7"/>
    <x v="17"/>
    <n v="810"/>
    <x v="4"/>
    <x v="4"/>
    <s v="STREET"/>
    <x v="0"/>
    <x v="0"/>
    <n v="6"/>
    <n v="2022"/>
  </r>
  <r>
    <n v="10025616"/>
    <s v="HY215165"/>
    <x v="43"/>
    <x v="7"/>
    <x v="11"/>
    <n v="1020"/>
    <x v="18"/>
    <x v="178"/>
    <s v="STREET"/>
    <x v="0"/>
    <x v="0"/>
    <n v="9"/>
    <n v="2022"/>
  </r>
  <r>
    <n v="10024887"/>
    <s v="HY214395"/>
    <x v="260"/>
    <x v="3"/>
    <x v="7"/>
    <n v="1155"/>
    <x v="2"/>
    <x v="75"/>
    <s v="RESIDENCE"/>
    <x v="0"/>
    <x v="0"/>
    <n v="11"/>
    <n v="2022"/>
  </r>
  <r>
    <n v="10024891"/>
    <s v="HY214372"/>
    <x v="261"/>
    <x v="7"/>
    <x v="2"/>
    <n v="1154"/>
    <x v="2"/>
    <x v="36"/>
    <s v="CHURCH/SYNAGOGUE/PLACE OF WORSHIP"/>
    <x v="0"/>
    <x v="0"/>
    <n v="11"/>
    <n v="2022"/>
  </r>
  <r>
    <n v="10024892"/>
    <s v="HY214354"/>
    <x v="256"/>
    <x v="9"/>
    <x v="18"/>
    <n v="1154"/>
    <x v="2"/>
    <x v="36"/>
    <s v="RESIDENCE"/>
    <x v="0"/>
    <x v="0"/>
    <n v="11"/>
    <n v="2022"/>
  </r>
  <r>
    <n v="10024894"/>
    <s v="HY214429"/>
    <x v="261"/>
    <x v="7"/>
    <x v="11"/>
    <n v="910"/>
    <x v="6"/>
    <x v="6"/>
    <s v="STREET"/>
    <x v="0"/>
    <x v="0"/>
    <n v="7"/>
    <n v="2022"/>
  </r>
  <r>
    <n v="10024895"/>
    <s v="HY214382"/>
    <x v="199"/>
    <x v="7"/>
    <x v="7"/>
    <n v="860"/>
    <x v="4"/>
    <x v="74"/>
    <s v="MARKETS"/>
    <x v="0"/>
    <x v="0"/>
    <n v="6"/>
    <n v="2022"/>
  </r>
  <r>
    <n v="10024897"/>
    <s v="HY214393"/>
    <x v="199"/>
    <x v="7"/>
    <x v="11"/>
    <n v="320"/>
    <x v="10"/>
    <x v="59"/>
    <s v="STREET"/>
    <x v="0"/>
    <x v="0"/>
    <n v="3"/>
    <n v="2022"/>
  </r>
  <r>
    <n v="10024900"/>
    <s v="HY214389"/>
    <x v="261"/>
    <x v="7"/>
    <x v="14"/>
    <n v="560"/>
    <x v="12"/>
    <x v="27"/>
    <s v="APARTMENT"/>
    <x v="0"/>
    <x v="1"/>
    <s v="08A"/>
    <n v="2022"/>
  </r>
  <r>
    <n v="10024902"/>
    <s v="HY214148"/>
    <x v="199"/>
    <x v="7"/>
    <x v="2"/>
    <n v="486"/>
    <x v="1"/>
    <x v="77"/>
    <s v="APARTMENT"/>
    <x v="0"/>
    <x v="1"/>
    <s v="08B"/>
    <n v="2022"/>
  </r>
  <r>
    <n v="10024903"/>
    <s v="HY214388"/>
    <x v="199"/>
    <x v="7"/>
    <x v="14"/>
    <n v="486"/>
    <x v="1"/>
    <x v="77"/>
    <s v="APARTMENT"/>
    <x v="0"/>
    <x v="1"/>
    <s v="08B"/>
    <n v="2022"/>
  </r>
  <r>
    <n v="10024908"/>
    <s v="HY214445"/>
    <x v="261"/>
    <x v="7"/>
    <x v="0"/>
    <n v="890"/>
    <x v="4"/>
    <x v="22"/>
    <s v="HOSPITAL BUILDING/GROUNDS"/>
    <x v="0"/>
    <x v="0"/>
    <n v="6"/>
    <n v="2022"/>
  </r>
  <r>
    <n v="10024910"/>
    <s v="HY214463"/>
    <x v="199"/>
    <x v="7"/>
    <x v="7"/>
    <n v="810"/>
    <x v="4"/>
    <x v="4"/>
    <s v="RESIDENCE"/>
    <x v="0"/>
    <x v="0"/>
    <n v="6"/>
    <n v="2022"/>
  </r>
  <r>
    <n v="10024913"/>
    <s v="HY214401"/>
    <x v="199"/>
    <x v="7"/>
    <x v="0"/>
    <s v="051A"/>
    <x v="12"/>
    <x v="37"/>
    <s v="STREET"/>
    <x v="1"/>
    <x v="0"/>
    <s v="04A"/>
    <n v="2022"/>
  </r>
  <r>
    <n v="10024921"/>
    <s v="HY214455"/>
    <x v="261"/>
    <x v="7"/>
    <x v="4"/>
    <n v="880"/>
    <x v="4"/>
    <x v="99"/>
    <s v="STREET"/>
    <x v="0"/>
    <x v="0"/>
    <n v="6"/>
    <n v="2022"/>
  </r>
  <r>
    <n v="10024923"/>
    <s v="HY214407"/>
    <x v="363"/>
    <x v="3"/>
    <x v="10"/>
    <n v="810"/>
    <x v="4"/>
    <x v="4"/>
    <s v="MARKETS"/>
    <x v="0"/>
    <x v="0"/>
    <n v="6"/>
    <n v="2022"/>
  </r>
  <r>
    <n v="10024924"/>
    <s v="HY214339"/>
    <x v="199"/>
    <x v="7"/>
    <x v="10"/>
    <n v="1330"/>
    <x v="13"/>
    <x v="130"/>
    <s v="STREET"/>
    <x v="1"/>
    <x v="0"/>
    <n v="26"/>
    <n v="2022"/>
  </r>
  <r>
    <n v="10024925"/>
    <s v="HY214229"/>
    <x v="168"/>
    <x v="3"/>
    <x v="0"/>
    <n v="1320"/>
    <x v="11"/>
    <x v="87"/>
    <s v="STREET"/>
    <x v="0"/>
    <x v="0"/>
    <n v="14"/>
    <n v="2022"/>
  </r>
  <r>
    <n v="10024929"/>
    <s v="HY214374"/>
    <x v="199"/>
    <x v="7"/>
    <x v="7"/>
    <n v="560"/>
    <x v="12"/>
    <x v="27"/>
    <s v="RESIDENCE"/>
    <x v="0"/>
    <x v="0"/>
    <s v="08A"/>
    <n v="2022"/>
  </r>
  <r>
    <n v="10024930"/>
    <s v="HY214360"/>
    <x v="358"/>
    <x v="7"/>
    <x v="0"/>
    <n v="560"/>
    <x v="12"/>
    <x v="27"/>
    <s v="RESIDENCE"/>
    <x v="0"/>
    <x v="0"/>
    <s v="08A"/>
    <n v="2022"/>
  </r>
  <r>
    <n v="10024931"/>
    <s v="HY214366"/>
    <x v="199"/>
    <x v="7"/>
    <x v="4"/>
    <n v="486"/>
    <x v="1"/>
    <x v="77"/>
    <s v="APARTMENT"/>
    <x v="1"/>
    <x v="1"/>
    <s v="08B"/>
    <n v="2022"/>
  </r>
  <r>
    <n v="10024937"/>
    <s v="HY214371"/>
    <x v="199"/>
    <x v="7"/>
    <x v="11"/>
    <n v="610"/>
    <x v="7"/>
    <x v="15"/>
    <s v="RESIDENCE"/>
    <x v="0"/>
    <x v="0"/>
    <n v="5"/>
    <n v="2022"/>
  </r>
  <r>
    <n v="10024952"/>
    <s v="HY214175"/>
    <x v="199"/>
    <x v="7"/>
    <x v="4"/>
    <n v="1210"/>
    <x v="2"/>
    <x v="84"/>
    <s v="STREET"/>
    <x v="0"/>
    <x v="0"/>
    <n v="11"/>
    <n v="2022"/>
  </r>
  <r>
    <n v="10024956"/>
    <s v="HY214322"/>
    <x v="199"/>
    <x v="7"/>
    <x v="16"/>
    <n v="860"/>
    <x v="4"/>
    <x v="74"/>
    <s v="SCHOOL (UNIVERSITY/DAYCARE/HIGH)"/>
    <x v="1"/>
    <x v="0"/>
    <n v="6"/>
    <n v="2022"/>
  </r>
  <r>
    <n v="10024958"/>
    <s v="HY214451"/>
    <x v="199"/>
    <x v="7"/>
    <x v="4"/>
    <n v="1811"/>
    <x v="17"/>
    <x v="57"/>
    <s v="STREET"/>
    <x v="1"/>
    <x v="0"/>
    <n v="18"/>
    <n v="2022"/>
  </r>
  <r>
    <n v="10024967"/>
    <s v="HY214160"/>
    <x v="261"/>
    <x v="7"/>
    <x v="12"/>
    <n v="610"/>
    <x v="7"/>
    <x v="15"/>
    <s v="STREET"/>
    <x v="0"/>
    <x v="0"/>
    <n v="5"/>
    <n v="2022"/>
  </r>
  <r>
    <n v="10024970"/>
    <s v="HY214431"/>
    <x v="11"/>
    <x v="7"/>
    <x v="18"/>
    <n v="1310"/>
    <x v="11"/>
    <x v="13"/>
    <s v="RESIDENCE"/>
    <x v="0"/>
    <x v="0"/>
    <n v="14"/>
    <n v="2022"/>
  </r>
  <r>
    <n v="10024974"/>
    <s v="HY214381"/>
    <x v="199"/>
    <x v="7"/>
    <x v="0"/>
    <n v="860"/>
    <x v="4"/>
    <x v="74"/>
    <s v="MARKETS"/>
    <x v="1"/>
    <x v="0"/>
    <n v="6"/>
    <n v="2022"/>
  </r>
  <r>
    <n v="10024976"/>
    <s v="HY214397"/>
    <x v="199"/>
    <x v="7"/>
    <x v="15"/>
    <n v="820"/>
    <x v="4"/>
    <x v="31"/>
    <s v="GARAGE/BUS STATION"/>
    <x v="0"/>
    <x v="0"/>
    <n v="6"/>
    <n v="2022"/>
  </r>
  <r>
    <n v="10024979"/>
    <s v="HY214464"/>
    <x v="199"/>
    <x v="7"/>
    <x v="13"/>
    <n v="1811"/>
    <x v="17"/>
    <x v="57"/>
    <s v="STREET"/>
    <x v="1"/>
    <x v="0"/>
    <n v="18"/>
    <n v="2022"/>
  </r>
  <r>
    <n v="10024981"/>
    <s v="HY214471"/>
    <x v="86"/>
    <x v="7"/>
    <x v="4"/>
    <n v="1153"/>
    <x v="2"/>
    <x v="2"/>
    <s v="RESIDENCE"/>
    <x v="0"/>
    <x v="0"/>
    <n v="11"/>
    <n v="2022"/>
  </r>
  <r>
    <n v="10024986"/>
    <s v="HY214452"/>
    <x v="199"/>
    <x v="7"/>
    <x v="12"/>
    <n v="610"/>
    <x v="7"/>
    <x v="15"/>
    <s v="RESIDENCE"/>
    <x v="0"/>
    <x v="0"/>
    <n v="5"/>
    <n v="2022"/>
  </r>
  <r>
    <n v="10024991"/>
    <s v="HY214413"/>
    <x v="199"/>
    <x v="7"/>
    <x v="14"/>
    <n v="460"/>
    <x v="1"/>
    <x v="27"/>
    <s v="SPORTS/RECREATION CENTRE"/>
    <x v="0"/>
    <x v="0"/>
    <s v="08B"/>
    <n v="2022"/>
  </r>
  <r>
    <n v="10024994"/>
    <s v="HY214434"/>
    <x v="199"/>
    <x v="7"/>
    <x v="14"/>
    <n v="820"/>
    <x v="4"/>
    <x v="31"/>
    <s v="GARAGE/BUS STATION"/>
    <x v="0"/>
    <x v="0"/>
    <n v="6"/>
    <n v="2022"/>
  </r>
  <r>
    <n v="10024995"/>
    <s v="HY214446"/>
    <x v="261"/>
    <x v="7"/>
    <x v="6"/>
    <n v="1320"/>
    <x v="11"/>
    <x v="87"/>
    <s v="SCHOOL (UNIVERSITY/DAYCARE/HIGH)"/>
    <x v="0"/>
    <x v="0"/>
    <n v="14"/>
    <n v="2022"/>
  </r>
  <r>
    <n v="10024996"/>
    <s v="HY214460"/>
    <x v="199"/>
    <x v="7"/>
    <x v="4"/>
    <n v="610"/>
    <x v="7"/>
    <x v="15"/>
    <s v="MARKETS"/>
    <x v="0"/>
    <x v="0"/>
    <n v="5"/>
    <n v="2022"/>
  </r>
  <r>
    <n v="10025000"/>
    <s v="HY214468"/>
    <x v="11"/>
    <x v="7"/>
    <x v="17"/>
    <n v="1310"/>
    <x v="11"/>
    <x v="13"/>
    <s v="APARTMENT"/>
    <x v="0"/>
    <x v="0"/>
    <n v="14"/>
    <n v="2022"/>
  </r>
  <r>
    <n v="10025001"/>
    <s v="HY214439"/>
    <x v="223"/>
    <x v="7"/>
    <x v="6"/>
    <n v="560"/>
    <x v="12"/>
    <x v="27"/>
    <s v="SCHOOL (UNIVERSITY/DAYCARE/HIGH)"/>
    <x v="0"/>
    <x v="0"/>
    <s v="08A"/>
    <n v="2022"/>
  </r>
  <r>
    <n v="10025003"/>
    <s v="HY214480"/>
    <x v="199"/>
    <x v="7"/>
    <x v="0"/>
    <n v="460"/>
    <x v="1"/>
    <x v="27"/>
    <s v="STREET"/>
    <x v="0"/>
    <x v="0"/>
    <s v="08B"/>
    <n v="2022"/>
  </r>
  <r>
    <n v="10025004"/>
    <s v="HY214384"/>
    <x v="199"/>
    <x v="7"/>
    <x v="11"/>
    <n v="486"/>
    <x v="1"/>
    <x v="77"/>
    <s v="RESIDENCE"/>
    <x v="0"/>
    <x v="1"/>
    <s v="08B"/>
    <n v="2022"/>
  </r>
  <r>
    <n v="10025005"/>
    <s v="HY214424"/>
    <x v="199"/>
    <x v="7"/>
    <x v="6"/>
    <n v="1150"/>
    <x v="2"/>
    <x v="39"/>
    <s v="APARTMENT"/>
    <x v="0"/>
    <x v="0"/>
    <n v="11"/>
    <n v="2022"/>
  </r>
  <r>
    <n v="10025007"/>
    <s v="HY214437"/>
    <x v="171"/>
    <x v="3"/>
    <x v="1"/>
    <n v="820"/>
    <x v="4"/>
    <x v="31"/>
    <s v="STREET"/>
    <x v="0"/>
    <x v="0"/>
    <n v="6"/>
    <n v="2022"/>
  </r>
  <r>
    <n v="10025008"/>
    <s v="HY214402"/>
    <x v="199"/>
    <x v="7"/>
    <x v="1"/>
    <n v="810"/>
    <x v="4"/>
    <x v="4"/>
    <s v="STREET"/>
    <x v="0"/>
    <x v="0"/>
    <n v="6"/>
    <n v="2022"/>
  </r>
  <r>
    <n v="10025009"/>
    <s v="HY214246"/>
    <x v="199"/>
    <x v="7"/>
    <x v="7"/>
    <n v="1310"/>
    <x v="11"/>
    <x v="13"/>
    <s v="RESIDENCE"/>
    <x v="0"/>
    <x v="0"/>
    <n v="14"/>
    <n v="2022"/>
  </r>
  <r>
    <n v="10025013"/>
    <s v="HY214332"/>
    <x v="261"/>
    <x v="7"/>
    <x v="8"/>
    <n v="486"/>
    <x v="1"/>
    <x v="77"/>
    <s v="RESIDENCE"/>
    <x v="0"/>
    <x v="1"/>
    <s v="08B"/>
    <n v="2022"/>
  </r>
  <r>
    <n v="10025015"/>
    <s v="HY214278"/>
    <x v="199"/>
    <x v="7"/>
    <x v="15"/>
    <n v="486"/>
    <x v="1"/>
    <x v="77"/>
    <s v="APARTMENT"/>
    <x v="0"/>
    <x v="1"/>
    <s v="08B"/>
    <n v="2022"/>
  </r>
  <r>
    <n v="10025018"/>
    <s v="HY214469"/>
    <x v="358"/>
    <x v="7"/>
    <x v="10"/>
    <n v="430"/>
    <x v="1"/>
    <x v="133"/>
    <s v="STREET"/>
    <x v="0"/>
    <x v="0"/>
    <s v="04B"/>
    <n v="2022"/>
  </r>
  <r>
    <n v="10025019"/>
    <s v="HY214475"/>
    <x v="199"/>
    <x v="7"/>
    <x v="9"/>
    <n v="2026"/>
    <x v="17"/>
    <x v="122"/>
    <s v="STREET"/>
    <x v="1"/>
    <x v="0"/>
    <n v="18"/>
    <n v="2022"/>
  </r>
  <r>
    <n v="10025027"/>
    <s v="HY214391"/>
    <x v="199"/>
    <x v="7"/>
    <x v="12"/>
    <s v="051A"/>
    <x v="12"/>
    <x v="37"/>
    <s v="STREET"/>
    <x v="0"/>
    <x v="0"/>
    <s v="04A"/>
    <n v="2022"/>
  </r>
  <r>
    <n v="10025039"/>
    <s v="HY214438"/>
    <x v="199"/>
    <x v="7"/>
    <x v="5"/>
    <n v="610"/>
    <x v="7"/>
    <x v="15"/>
    <s v="STREET"/>
    <x v="0"/>
    <x v="0"/>
    <n v="5"/>
    <n v="2022"/>
  </r>
  <r>
    <n v="10025045"/>
    <s v="HY214404"/>
    <x v="199"/>
    <x v="7"/>
    <x v="10"/>
    <n v="1811"/>
    <x v="17"/>
    <x v="57"/>
    <s v="GARAGE/BUS STATION"/>
    <x v="1"/>
    <x v="0"/>
    <n v="18"/>
    <n v="2022"/>
  </r>
  <r>
    <n v="10025051"/>
    <s v="HY214200"/>
    <x v="199"/>
    <x v="7"/>
    <x v="2"/>
    <s v="031A"/>
    <x v="10"/>
    <x v="156"/>
    <s v="STREET"/>
    <x v="0"/>
    <x v="0"/>
    <n v="3"/>
    <n v="2022"/>
  </r>
  <r>
    <n v="10026001"/>
    <s v="HY215373"/>
    <x v="199"/>
    <x v="7"/>
    <x v="7"/>
    <n v="1305"/>
    <x v="11"/>
    <x v="21"/>
    <s v="STREET"/>
    <x v="0"/>
    <x v="0"/>
    <n v="14"/>
    <n v="2022"/>
  </r>
  <r>
    <n v="10025054"/>
    <s v="HY214474"/>
    <x v="261"/>
    <x v="7"/>
    <x v="4"/>
    <n v="610"/>
    <x v="7"/>
    <x v="15"/>
    <s v="STREET"/>
    <x v="0"/>
    <x v="0"/>
    <n v="5"/>
    <n v="2022"/>
  </r>
  <r>
    <n v="10025055"/>
    <s v="HY214494"/>
    <x v="261"/>
    <x v="7"/>
    <x v="8"/>
    <n v="1360"/>
    <x v="13"/>
    <x v="87"/>
    <s v="DRIVEWAY - RESIDENTIAL"/>
    <x v="0"/>
    <x v="0"/>
    <n v="26"/>
    <n v="2022"/>
  </r>
  <r>
    <n v="10025056"/>
    <s v="HY214449"/>
    <x v="261"/>
    <x v="7"/>
    <x v="18"/>
    <n v="1320"/>
    <x v="11"/>
    <x v="87"/>
    <s v="STREET"/>
    <x v="0"/>
    <x v="0"/>
    <n v="14"/>
    <n v="2022"/>
  </r>
  <r>
    <n v="10025057"/>
    <s v="HY214531"/>
    <x v="201"/>
    <x v="7"/>
    <x v="0"/>
    <n v="610"/>
    <x v="7"/>
    <x v="15"/>
    <s v="ABANDONED BUILDING"/>
    <x v="0"/>
    <x v="0"/>
    <n v="5"/>
    <n v="2022"/>
  </r>
  <r>
    <n v="10025058"/>
    <s v="HY214462"/>
    <x v="199"/>
    <x v="7"/>
    <x v="10"/>
    <n v="486"/>
    <x v="1"/>
    <x v="77"/>
    <s v="MARKETS"/>
    <x v="0"/>
    <x v="0"/>
    <s v="08B"/>
    <n v="2022"/>
  </r>
  <r>
    <n v="10025062"/>
    <s v="HY214501"/>
    <x v="261"/>
    <x v="7"/>
    <x v="14"/>
    <n v="1310"/>
    <x v="11"/>
    <x v="13"/>
    <s v="BANK"/>
    <x v="0"/>
    <x v="0"/>
    <n v="14"/>
    <n v="2022"/>
  </r>
  <r>
    <n v="10025063"/>
    <s v="HY214521"/>
    <x v="199"/>
    <x v="7"/>
    <x v="13"/>
    <n v="4625"/>
    <x v="5"/>
    <x v="181"/>
    <s v="STREET"/>
    <x v="1"/>
    <x v="0"/>
    <n v="26"/>
    <n v="2022"/>
  </r>
  <r>
    <n v="10025068"/>
    <s v="HY214535"/>
    <x v="363"/>
    <x v="3"/>
    <x v="10"/>
    <n v="1156"/>
    <x v="2"/>
    <x v="28"/>
    <s v="RESIDENCE"/>
    <x v="0"/>
    <x v="0"/>
    <n v="11"/>
    <n v="2022"/>
  </r>
  <r>
    <n v="10025072"/>
    <s v="HY214509"/>
    <x v="199"/>
    <x v="7"/>
    <x v="11"/>
    <n v="1811"/>
    <x v="17"/>
    <x v="57"/>
    <s v="DEPARTMENT STORE/MALLS"/>
    <x v="1"/>
    <x v="0"/>
    <n v="18"/>
    <n v="2022"/>
  </r>
  <r>
    <n v="10025073"/>
    <s v="HY207785"/>
    <x v="133"/>
    <x v="7"/>
    <x v="8"/>
    <n v="486"/>
    <x v="1"/>
    <x v="77"/>
    <s v="RESIDENCE"/>
    <x v="0"/>
    <x v="0"/>
    <s v="08B"/>
    <n v="2022"/>
  </r>
  <r>
    <n v="10025080"/>
    <s v="HY214443"/>
    <x v="199"/>
    <x v="7"/>
    <x v="8"/>
    <n v="890"/>
    <x v="4"/>
    <x v="22"/>
    <s v="SCHOOL (UNIVERSITY/DAYCARE/HIGH)"/>
    <x v="0"/>
    <x v="0"/>
    <n v="6"/>
    <n v="2022"/>
  </r>
  <r>
    <n v="10025086"/>
    <s v="HY214546"/>
    <x v="199"/>
    <x v="7"/>
    <x v="11"/>
    <n v="1811"/>
    <x v="17"/>
    <x v="57"/>
    <s v="RESIDENCE"/>
    <x v="1"/>
    <x v="0"/>
    <n v="18"/>
    <n v="2022"/>
  </r>
  <r>
    <n v="10025087"/>
    <s v="HY214555"/>
    <x v="199"/>
    <x v="7"/>
    <x v="8"/>
    <n v="2820"/>
    <x v="5"/>
    <x v="46"/>
    <s v="APARTMENT"/>
    <x v="0"/>
    <x v="1"/>
    <n v="26"/>
    <n v="2022"/>
  </r>
  <r>
    <n v="10025089"/>
    <s v="HY214520"/>
    <x v="199"/>
    <x v="7"/>
    <x v="4"/>
    <n v="486"/>
    <x v="1"/>
    <x v="77"/>
    <s v="RESIDENCE"/>
    <x v="0"/>
    <x v="1"/>
    <s v="08B"/>
    <n v="2022"/>
  </r>
  <r>
    <n v="10025090"/>
    <s v="HY214524"/>
    <x v="86"/>
    <x v="7"/>
    <x v="12"/>
    <n v="820"/>
    <x v="4"/>
    <x v="31"/>
    <s v="RESIDENCE"/>
    <x v="0"/>
    <x v="0"/>
    <n v="6"/>
    <n v="2022"/>
  </r>
  <r>
    <n v="10025096"/>
    <s v="HY214504"/>
    <x v="199"/>
    <x v="7"/>
    <x v="15"/>
    <n v="1020"/>
    <x v="18"/>
    <x v="178"/>
    <s v="STREET"/>
    <x v="0"/>
    <x v="0"/>
    <n v="9"/>
    <n v="2022"/>
  </r>
  <r>
    <n v="10025100"/>
    <s v="HY214545"/>
    <x v="199"/>
    <x v="7"/>
    <x v="1"/>
    <n v="1811"/>
    <x v="17"/>
    <x v="57"/>
    <s v="STREET"/>
    <x v="1"/>
    <x v="0"/>
    <n v="18"/>
    <n v="2022"/>
  </r>
  <r>
    <n v="10025102"/>
    <s v="HY214541"/>
    <x v="199"/>
    <x v="7"/>
    <x v="12"/>
    <n v="560"/>
    <x v="12"/>
    <x v="27"/>
    <s v="APARTMENT"/>
    <x v="0"/>
    <x v="1"/>
    <s v="08A"/>
    <n v="2022"/>
  </r>
  <r>
    <n v="10025103"/>
    <s v="HY214513"/>
    <x v="91"/>
    <x v="9"/>
    <x v="11"/>
    <n v="1780"/>
    <x v="8"/>
    <x v="52"/>
    <s v="RESIDENCE"/>
    <x v="0"/>
    <x v="0"/>
    <n v="26"/>
    <n v="2022"/>
  </r>
  <r>
    <n v="10025112"/>
    <s v="HY214543"/>
    <x v="358"/>
    <x v="7"/>
    <x v="12"/>
    <n v="1154"/>
    <x v="2"/>
    <x v="36"/>
    <s v="APARTMENT"/>
    <x v="0"/>
    <x v="0"/>
    <n v="11"/>
    <n v="2022"/>
  </r>
  <r>
    <n v="10025114"/>
    <s v="HY214570"/>
    <x v="199"/>
    <x v="7"/>
    <x v="10"/>
    <n v="1152"/>
    <x v="2"/>
    <x v="91"/>
    <s v="APARTMENT"/>
    <x v="0"/>
    <x v="0"/>
    <n v="11"/>
    <n v="2022"/>
  </r>
  <r>
    <n v="10025115"/>
    <s v="HY214528"/>
    <x v="195"/>
    <x v="3"/>
    <x v="1"/>
    <n v="810"/>
    <x v="4"/>
    <x v="4"/>
    <s v="RESIDENCE"/>
    <x v="0"/>
    <x v="0"/>
    <n v="6"/>
    <n v="2022"/>
  </r>
  <r>
    <n v="10025116"/>
    <s v="HY214496"/>
    <x v="199"/>
    <x v="7"/>
    <x v="0"/>
    <n v="860"/>
    <x v="4"/>
    <x v="74"/>
    <s v="SCHOOL (UNIVERSITY/DAYCARE/HIGH)"/>
    <x v="1"/>
    <x v="0"/>
    <n v="6"/>
    <n v="2022"/>
  </r>
  <r>
    <n v="10025121"/>
    <s v="HY214537"/>
    <x v="199"/>
    <x v="7"/>
    <x v="15"/>
    <n v="1811"/>
    <x v="17"/>
    <x v="57"/>
    <s v="STREET"/>
    <x v="1"/>
    <x v="0"/>
    <n v="18"/>
    <n v="2022"/>
  </r>
  <r>
    <n v="10025122"/>
    <s v="HY211194"/>
    <x v="11"/>
    <x v="7"/>
    <x v="15"/>
    <n v="1310"/>
    <x v="11"/>
    <x v="13"/>
    <s v="APARTMENT"/>
    <x v="0"/>
    <x v="0"/>
    <n v="14"/>
    <n v="2022"/>
  </r>
  <r>
    <n v="10025123"/>
    <s v="HY214473"/>
    <x v="199"/>
    <x v="7"/>
    <x v="10"/>
    <n v="1506"/>
    <x v="27"/>
    <x v="198"/>
    <s v="STREET"/>
    <x v="1"/>
    <x v="0"/>
    <n v="16"/>
    <n v="2022"/>
  </r>
  <r>
    <n v="10025124"/>
    <s v="HY214578"/>
    <x v="199"/>
    <x v="7"/>
    <x v="15"/>
    <n v="1320"/>
    <x v="11"/>
    <x v="87"/>
    <s v="STREET"/>
    <x v="0"/>
    <x v="0"/>
    <n v="14"/>
    <n v="2022"/>
  </r>
  <r>
    <n v="10025127"/>
    <s v="HY214482"/>
    <x v="199"/>
    <x v="7"/>
    <x v="13"/>
    <n v="1755"/>
    <x v="8"/>
    <x v="215"/>
    <s v="APARTMENT"/>
    <x v="1"/>
    <x v="0"/>
    <n v="26"/>
    <n v="2022"/>
  </r>
  <r>
    <n v="10025128"/>
    <s v="HY214574"/>
    <x v="358"/>
    <x v="7"/>
    <x v="16"/>
    <n v="560"/>
    <x v="12"/>
    <x v="27"/>
    <s v="APARTMENT"/>
    <x v="0"/>
    <x v="1"/>
    <s v="08A"/>
    <n v="2022"/>
  </r>
  <r>
    <n v="10025129"/>
    <s v="HY214556"/>
    <x v="86"/>
    <x v="7"/>
    <x v="12"/>
    <n v="1153"/>
    <x v="2"/>
    <x v="2"/>
    <s v="MARKETS"/>
    <x v="0"/>
    <x v="0"/>
    <n v="11"/>
    <n v="2022"/>
  </r>
  <r>
    <n v="10025131"/>
    <s v="HY214540"/>
    <x v="199"/>
    <x v="7"/>
    <x v="7"/>
    <n v="1310"/>
    <x v="11"/>
    <x v="13"/>
    <s v="RESIDENCE"/>
    <x v="0"/>
    <x v="1"/>
    <n v="14"/>
    <n v="2022"/>
  </r>
  <r>
    <n v="10025134"/>
    <s v="HY214564"/>
    <x v="358"/>
    <x v="7"/>
    <x v="14"/>
    <n v="810"/>
    <x v="4"/>
    <x v="4"/>
    <s v="MARKETS"/>
    <x v="0"/>
    <x v="0"/>
    <n v="6"/>
    <n v="2022"/>
  </r>
  <r>
    <n v="10025136"/>
    <s v="HY214552"/>
    <x v="199"/>
    <x v="7"/>
    <x v="7"/>
    <n v="2014"/>
    <x v="17"/>
    <x v="63"/>
    <s v="STREET"/>
    <x v="1"/>
    <x v="0"/>
    <n v="18"/>
    <n v="2022"/>
  </r>
  <r>
    <n v="10025137"/>
    <s v="HY214376"/>
    <x v="199"/>
    <x v="7"/>
    <x v="19"/>
    <n v="497"/>
    <x v="1"/>
    <x v="51"/>
    <s v="STREET"/>
    <x v="1"/>
    <x v="0"/>
    <s v="04B"/>
    <n v="2022"/>
  </r>
  <r>
    <n v="10025138"/>
    <s v="HY214538"/>
    <x v="37"/>
    <x v="9"/>
    <x v="8"/>
    <n v="2090"/>
    <x v="17"/>
    <x v="128"/>
    <s v="SCHOOL (UNIVERSITY/DAYCARE/HIGH)"/>
    <x v="1"/>
    <x v="0"/>
    <n v="18"/>
    <n v="2022"/>
  </r>
  <r>
    <n v="10025139"/>
    <s v="HY214244"/>
    <x v="199"/>
    <x v="7"/>
    <x v="4"/>
    <n v="860"/>
    <x v="4"/>
    <x v="74"/>
    <s v="MARKETS"/>
    <x v="0"/>
    <x v="0"/>
    <n v="6"/>
    <n v="2022"/>
  </r>
  <r>
    <n v="10025140"/>
    <s v="HY214323"/>
    <x v="261"/>
    <x v="7"/>
    <x v="14"/>
    <n v="890"/>
    <x v="4"/>
    <x v="22"/>
    <s v="DEPARTMENT STORE/MALLS"/>
    <x v="0"/>
    <x v="0"/>
    <n v="6"/>
    <n v="2022"/>
  </r>
  <r>
    <n v="10025142"/>
    <s v="HY214553"/>
    <x v="199"/>
    <x v="7"/>
    <x v="19"/>
    <n v="860"/>
    <x v="4"/>
    <x v="74"/>
    <s v="DEPARTMENT STORE/MALLS"/>
    <x v="0"/>
    <x v="0"/>
    <n v="6"/>
    <n v="2022"/>
  </r>
  <r>
    <n v="10025144"/>
    <s v="HY214619"/>
    <x v="199"/>
    <x v="7"/>
    <x v="3"/>
    <n v="560"/>
    <x v="12"/>
    <x v="27"/>
    <s v="MARKETS"/>
    <x v="0"/>
    <x v="0"/>
    <s v="08A"/>
    <n v="2022"/>
  </r>
  <r>
    <n v="10025146"/>
    <s v="HY214627"/>
    <x v="199"/>
    <x v="7"/>
    <x v="15"/>
    <n v="1320"/>
    <x v="11"/>
    <x v="87"/>
    <s v="RESIDENCE"/>
    <x v="0"/>
    <x v="0"/>
    <n v="14"/>
    <n v="2022"/>
  </r>
  <r>
    <n v="10025147"/>
    <s v="HY214609"/>
    <x v="199"/>
    <x v="7"/>
    <x v="7"/>
    <n v="1350"/>
    <x v="13"/>
    <x v="20"/>
    <s v="STREET"/>
    <x v="1"/>
    <x v="0"/>
    <n v="26"/>
    <n v="2022"/>
  </r>
  <r>
    <n v="10025148"/>
    <s v="HY214568"/>
    <x v="199"/>
    <x v="7"/>
    <x v="1"/>
    <n v="810"/>
    <x v="4"/>
    <x v="4"/>
    <s v="RESIDENCE"/>
    <x v="0"/>
    <x v="0"/>
    <n v="6"/>
    <n v="2022"/>
  </r>
  <r>
    <n v="10025149"/>
    <s v="HY214602"/>
    <x v="199"/>
    <x v="7"/>
    <x v="0"/>
    <n v="4650"/>
    <x v="5"/>
    <x v="90"/>
    <s v="STREET"/>
    <x v="1"/>
    <x v="0"/>
    <n v="26"/>
    <n v="2022"/>
  </r>
  <r>
    <n v="10025150"/>
    <s v="HY214606"/>
    <x v="199"/>
    <x v="7"/>
    <x v="12"/>
    <n v="1661"/>
    <x v="26"/>
    <x v="179"/>
    <s v="STREET"/>
    <x v="1"/>
    <x v="0"/>
    <n v="19"/>
    <n v="2022"/>
  </r>
  <r>
    <n v="10025151"/>
    <s v="HY214585"/>
    <x v="199"/>
    <x v="7"/>
    <x v="14"/>
    <n v="1811"/>
    <x v="17"/>
    <x v="57"/>
    <s v="STREET"/>
    <x v="1"/>
    <x v="0"/>
    <n v="18"/>
    <n v="2022"/>
  </r>
  <r>
    <n v="10025152"/>
    <s v="HY214573"/>
    <x v="274"/>
    <x v="11"/>
    <x v="1"/>
    <n v="1130"/>
    <x v="2"/>
    <x v="19"/>
    <s v="APARTMENT"/>
    <x v="0"/>
    <x v="0"/>
    <n v="11"/>
    <n v="2022"/>
  </r>
  <r>
    <n v="10025154"/>
    <s v="HY214642"/>
    <x v="105"/>
    <x v="3"/>
    <x v="18"/>
    <n v="5000"/>
    <x v="5"/>
    <x v="34"/>
    <s v="SCHOOL (UNIVERSITY/DAYCARE/HIGH)"/>
    <x v="0"/>
    <x v="1"/>
    <n v="26"/>
    <n v="2022"/>
  </r>
  <r>
    <n v="10025155"/>
    <s v="HY214597"/>
    <x v="199"/>
    <x v="7"/>
    <x v="19"/>
    <n v="1811"/>
    <x v="17"/>
    <x v="57"/>
    <s v="STREET"/>
    <x v="1"/>
    <x v="0"/>
    <n v="18"/>
    <n v="2022"/>
  </r>
  <r>
    <n v="10025156"/>
    <s v="HY214111"/>
    <x v="199"/>
    <x v="7"/>
    <x v="11"/>
    <n v="560"/>
    <x v="12"/>
    <x v="27"/>
    <s v="RESIDENCE"/>
    <x v="0"/>
    <x v="0"/>
    <s v="08A"/>
    <n v="2022"/>
  </r>
  <r>
    <n v="10025157"/>
    <s v="HY214040"/>
    <x v="223"/>
    <x v="7"/>
    <x v="0"/>
    <n v="610"/>
    <x v="7"/>
    <x v="15"/>
    <s v="APARTMENT"/>
    <x v="0"/>
    <x v="0"/>
    <n v="5"/>
    <n v="2022"/>
  </r>
  <r>
    <n v="10025158"/>
    <s v="HY214512"/>
    <x v="223"/>
    <x v="7"/>
    <x v="0"/>
    <n v="460"/>
    <x v="1"/>
    <x v="27"/>
    <s v="STREET"/>
    <x v="0"/>
    <x v="0"/>
    <s v="08B"/>
    <n v="2022"/>
  </r>
  <r>
    <n v="10025159"/>
    <s v="HY212516"/>
    <x v="358"/>
    <x v="7"/>
    <x v="10"/>
    <n v="486"/>
    <x v="1"/>
    <x v="77"/>
    <s v="RESIDENCE"/>
    <x v="0"/>
    <x v="1"/>
    <s v="08B"/>
    <n v="2022"/>
  </r>
  <r>
    <n v="10025160"/>
    <s v="HY213901"/>
    <x v="223"/>
    <x v="7"/>
    <x v="13"/>
    <n v="486"/>
    <x v="1"/>
    <x v="77"/>
    <s v="APARTMENT"/>
    <x v="0"/>
    <x v="1"/>
    <s v="08B"/>
    <n v="2022"/>
  </r>
  <r>
    <n v="10025161"/>
    <s v="HY214554"/>
    <x v="199"/>
    <x v="7"/>
    <x v="7"/>
    <n v="460"/>
    <x v="1"/>
    <x v="27"/>
    <s v="SPORTS/RECREATION CENTRE"/>
    <x v="0"/>
    <x v="0"/>
    <s v="08B"/>
    <n v="2022"/>
  </r>
  <r>
    <n v="10025162"/>
    <s v="HY213932"/>
    <x v="261"/>
    <x v="7"/>
    <x v="14"/>
    <n v="610"/>
    <x v="7"/>
    <x v="15"/>
    <s v="RESIDENCE"/>
    <x v="0"/>
    <x v="0"/>
    <n v="5"/>
    <n v="2022"/>
  </r>
  <r>
    <n v="10025163"/>
    <s v="HY214532"/>
    <x v="223"/>
    <x v="7"/>
    <x v="11"/>
    <n v="1320"/>
    <x v="11"/>
    <x v="87"/>
    <s v="STREET"/>
    <x v="0"/>
    <x v="0"/>
    <n v="14"/>
    <n v="2022"/>
  </r>
  <r>
    <n v="10025165"/>
    <s v="HY214476"/>
    <x v="199"/>
    <x v="7"/>
    <x v="0"/>
    <s v="031A"/>
    <x v="10"/>
    <x v="156"/>
    <s v="STREET"/>
    <x v="0"/>
    <x v="0"/>
    <n v="3"/>
    <n v="2022"/>
  </r>
  <r>
    <n v="10025166"/>
    <s v="HY214516"/>
    <x v="279"/>
    <x v="9"/>
    <x v="9"/>
    <n v="1150"/>
    <x v="2"/>
    <x v="39"/>
    <s v="STREET"/>
    <x v="0"/>
    <x v="0"/>
    <n v="11"/>
    <n v="2022"/>
  </r>
  <r>
    <n v="10025167"/>
    <s v="HY214582"/>
    <x v="199"/>
    <x v="7"/>
    <x v="15"/>
    <n v="1822"/>
    <x v="17"/>
    <x v="89"/>
    <s v="STREET"/>
    <x v="1"/>
    <x v="0"/>
    <n v="18"/>
    <n v="2022"/>
  </r>
  <r>
    <n v="10025169"/>
    <s v="HY214656"/>
    <x v="199"/>
    <x v="7"/>
    <x v="11"/>
    <n v="1153"/>
    <x v="2"/>
    <x v="2"/>
    <s v="RESIDENCE"/>
    <x v="0"/>
    <x v="0"/>
    <n v="11"/>
    <n v="2022"/>
  </r>
  <r>
    <n v="10025170"/>
    <s v="HY214615"/>
    <x v="199"/>
    <x v="7"/>
    <x v="4"/>
    <n v="1330"/>
    <x v="13"/>
    <x v="130"/>
    <s v="STREET"/>
    <x v="1"/>
    <x v="0"/>
    <n v="26"/>
    <n v="2022"/>
  </r>
  <r>
    <n v="10025171"/>
    <s v="HY214575"/>
    <x v="85"/>
    <x v="11"/>
    <x v="0"/>
    <n v="1242"/>
    <x v="2"/>
    <x v="127"/>
    <s v="SCHOOL (UNIVERSITY/DAYCARE/HIGH)"/>
    <x v="0"/>
    <x v="0"/>
    <n v="11"/>
    <n v="2022"/>
  </r>
  <r>
    <n v="10025172"/>
    <s v="HY214530"/>
    <x v="199"/>
    <x v="7"/>
    <x v="11"/>
    <n v="1156"/>
    <x v="2"/>
    <x v="28"/>
    <s v="DEPARTMENT STORE/MALLS"/>
    <x v="0"/>
    <x v="0"/>
    <n v="11"/>
    <n v="2022"/>
  </r>
  <r>
    <n v="10025173"/>
    <s v="HY214590"/>
    <x v="199"/>
    <x v="7"/>
    <x v="6"/>
    <n v="1320"/>
    <x v="11"/>
    <x v="87"/>
    <s v="RESIDENCE"/>
    <x v="0"/>
    <x v="0"/>
    <n v="14"/>
    <n v="2022"/>
  </r>
  <r>
    <n v="10025175"/>
    <s v="HY214624"/>
    <x v="261"/>
    <x v="7"/>
    <x v="8"/>
    <n v="820"/>
    <x v="4"/>
    <x v="31"/>
    <s v="STREET"/>
    <x v="0"/>
    <x v="0"/>
    <n v="6"/>
    <n v="2022"/>
  </r>
  <r>
    <n v="10025176"/>
    <s v="HY214461"/>
    <x v="223"/>
    <x v="7"/>
    <x v="4"/>
    <n v="2825"/>
    <x v="5"/>
    <x v="88"/>
    <s v="RESIDENCE"/>
    <x v="0"/>
    <x v="1"/>
    <n v="26"/>
    <n v="2022"/>
  </r>
  <r>
    <n v="10025177"/>
    <s v="HY214408"/>
    <x v="199"/>
    <x v="7"/>
    <x v="7"/>
    <n v="810"/>
    <x v="4"/>
    <x v="4"/>
    <s v="RESIDENCE"/>
    <x v="0"/>
    <x v="0"/>
    <n v="6"/>
    <n v="2022"/>
  </r>
  <r>
    <n v="10025178"/>
    <s v="HY214645"/>
    <x v="199"/>
    <x v="7"/>
    <x v="2"/>
    <n v="2820"/>
    <x v="5"/>
    <x v="46"/>
    <s v="RESIDENCE"/>
    <x v="0"/>
    <x v="0"/>
    <n v="26"/>
    <n v="2022"/>
  </r>
  <r>
    <n v="10025179"/>
    <s v="HY214637"/>
    <x v="199"/>
    <x v="7"/>
    <x v="15"/>
    <n v="1320"/>
    <x v="11"/>
    <x v="87"/>
    <s v="VEHICLE"/>
    <x v="0"/>
    <x v="0"/>
    <n v="14"/>
    <n v="2022"/>
  </r>
  <r>
    <n v="10025180"/>
    <s v="HY214641"/>
    <x v="199"/>
    <x v="7"/>
    <x v="4"/>
    <n v="890"/>
    <x v="4"/>
    <x v="22"/>
    <s v="MARKETS"/>
    <x v="0"/>
    <x v="0"/>
    <n v="6"/>
    <n v="2022"/>
  </r>
  <r>
    <n v="10025182"/>
    <s v="HY214664"/>
    <x v="86"/>
    <x v="7"/>
    <x v="12"/>
    <n v="890"/>
    <x v="4"/>
    <x v="22"/>
    <s v="SPORTS/RECREATION CENTRE"/>
    <x v="0"/>
    <x v="0"/>
    <n v="6"/>
    <n v="2022"/>
  </r>
  <r>
    <n v="10025183"/>
    <s v="HY214639"/>
    <x v="199"/>
    <x v="7"/>
    <x v="11"/>
    <n v="1330"/>
    <x v="13"/>
    <x v="130"/>
    <s v="RESIDENCE"/>
    <x v="0"/>
    <x v="0"/>
    <n v="26"/>
    <n v="2022"/>
  </r>
  <r>
    <n v="10025184"/>
    <s v="HY214592"/>
    <x v="199"/>
    <x v="7"/>
    <x v="14"/>
    <n v="460"/>
    <x v="1"/>
    <x v="27"/>
    <s v="SCHOOL (UNIVERSITY/DAYCARE/HIGH)"/>
    <x v="0"/>
    <x v="0"/>
    <s v="08B"/>
    <n v="2022"/>
  </r>
  <r>
    <n v="10025185"/>
    <s v="HY214435"/>
    <x v="199"/>
    <x v="7"/>
    <x v="7"/>
    <n v="610"/>
    <x v="7"/>
    <x v="15"/>
    <s v="RESIDENCE"/>
    <x v="1"/>
    <x v="0"/>
    <n v="5"/>
    <n v="2022"/>
  </r>
  <r>
    <n v="10025186"/>
    <s v="HY214594"/>
    <x v="199"/>
    <x v="7"/>
    <x v="8"/>
    <n v="486"/>
    <x v="1"/>
    <x v="77"/>
    <s v="APARTMENT"/>
    <x v="0"/>
    <x v="1"/>
    <s v="08B"/>
    <n v="2022"/>
  </r>
  <r>
    <n v="10025189"/>
    <s v="HY214620"/>
    <x v="199"/>
    <x v="7"/>
    <x v="11"/>
    <n v="486"/>
    <x v="1"/>
    <x v="77"/>
    <s v="APARTMENT"/>
    <x v="1"/>
    <x v="1"/>
    <s v="08B"/>
    <n v="2022"/>
  </r>
  <r>
    <n v="10025191"/>
    <s v="HY214466"/>
    <x v="199"/>
    <x v="7"/>
    <x v="7"/>
    <n v="890"/>
    <x v="4"/>
    <x v="22"/>
    <s v="SCHOOL (UNIVERSITY/DAYCARE/HIGH)"/>
    <x v="0"/>
    <x v="0"/>
    <n v="6"/>
    <n v="2022"/>
  </r>
  <r>
    <n v="10025193"/>
    <s v="HY214683"/>
    <x v="201"/>
    <x v="7"/>
    <x v="8"/>
    <n v="820"/>
    <x v="4"/>
    <x v="31"/>
    <s v="STREET"/>
    <x v="0"/>
    <x v="0"/>
    <n v="6"/>
    <n v="2022"/>
  </r>
  <r>
    <n v="10025195"/>
    <s v="HY214625"/>
    <x v="199"/>
    <x v="7"/>
    <x v="18"/>
    <n v="460"/>
    <x v="1"/>
    <x v="27"/>
    <s v="SCHOOL (UNIVERSITY/DAYCARE/HIGH)"/>
    <x v="0"/>
    <x v="0"/>
    <s v="08B"/>
    <n v="2022"/>
  </r>
  <r>
    <n v="10025196"/>
    <s v="HY214565"/>
    <x v="201"/>
    <x v="7"/>
    <x v="7"/>
    <n v="1153"/>
    <x v="2"/>
    <x v="2"/>
    <s v="RESIDENCE"/>
    <x v="0"/>
    <x v="0"/>
    <n v="11"/>
    <n v="2022"/>
  </r>
  <r>
    <n v="10025197"/>
    <s v="HY214677"/>
    <x v="199"/>
    <x v="7"/>
    <x v="10"/>
    <n v="880"/>
    <x v="4"/>
    <x v="99"/>
    <s v="STREET"/>
    <x v="0"/>
    <x v="0"/>
    <n v="6"/>
    <n v="2022"/>
  </r>
  <r>
    <n v="10025198"/>
    <s v="HY214576"/>
    <x v="199"/>
    <x v="7"/>
    <x v="10"/>
    <n v="3710"/>
    <x v="23"/>
    <x v="206"/>
    <s v="STREET"/>
    <x v="1"/>
    <x v="0"/>
    <n v="24"/>
    <n v="2022"/>
  </r>
  <r>
    <n v="10025199"/>
    <s v="HY214629"/>
    <x v="199"/>
    <x v="7"/>
    <x v="5"/>
    <n v="1811"/>
    <x v="17"/>
    <x v="57"/>
    <s v="STREET"/>
    <x v="1"/>
    <x v="0"/>
    <n v="18"/>
    <n v="2022"/>
  </r>
  <r>
    <n v="10025200"/>
    <s v="HY214698"/>
    <x v="261"/>
    <x v="7"/>
    <x v="7"/>
    <n v="820"/>
    <x v="4"/>
    <x v="31"/>
    <s v="RESIDENCE"/>
    <x v="0"/>
    <x v="0"/>
    <n v="6"/>
    <n v="2022"/>
  </r>
  <r>
    <n v="10025201"/>
    <s v="HY214679"/>
    <x v="199"/>
    <x v="7"/>
    <x v="4"/>
    <n v="810"/>
    <x v="4"/>
    <x v="4"/>
    <s v="RESIDENCE"/>
    <x v="0"/>
    <x v="0"/>
    <n v="6"/>
    <n v="2022"/>
  </r>
  <r>
    <n v="10025204"/>
    <s v="HY214696"/>
    <x v="199"/>
    <x v="7"/>
    <x v="2"/>
    <n v="1152"/>
    <x v="2"/>
    <x v="91"/>
    <s v="MARKETS"/>
    <x v="0"/>
    <x v="0"/>
    <n v="11"/>
    <n v="2022"/>
  </r>
  <r>
    <n v="10025205"/>
    <s v="HY214665"/>
    <x v="39"/>
    <x v="11"/>
    <x v="1"/>
    <n v="460"/>
    <x v="1"/>
    <x v="27"/>
    <s v="SPORTS/RECREATION CENTRE"/>
    <x v="0"/>
    <x v="0"/>
    <s v="08B"/>
    <n v="2022"/>
  </r>
  <r>
    <n v="10025207"/>
    <s v="HY214715"/>
    <x v="199"/>
    <x v="7"/>
    <x v="0"/>
    <n v="2825"/>
    <x v="5"/>
    <x v="88"/>
    <s v="RESIDENCE"/>
    <x v="0"/>
    <x v="0"/>
    <n v="26"/>
    <n v="2022"/>
  </r>
  <r>
    <n v="10025209"/>
    <s v="HY214605"/>
    <x v="9"/>
    <x v="3"/>
    <x v="16"/>
    <n v="1150"/>
    <x v="2"/>
    <x v="39"/>
    <s v="RESIDENCE"/>
    <x v="0"/>
    <x v="0"/>
    <n v="11"/>
    <n v="2022"/>
  </r>
  <r>
    <n v="10025211"/>
    <s v="HY214702"/>
    <x v="199"/>
    <x v="7"/>
    <x v="12"/>
    <n v="4625"/>
    <x v="5"/>
    <x v="181"/>
    <s v="STREET"/>
    <x v="1"/>
    <x v="0"/>
    <n v="26"/>
    <n v="2022"/>
  </r>
  <r>
    <n v="10025212"/>
    <s v="HY214660"/>
    <x v="199"/>
    <x v="7"/>
    <x v="11"/>
    <n v="2825"/>
    <x v="5"/>
    <x v="88"/>
    <s v="APARTMENT"/>
    <x v="0"/>
    <x v="1"/>
    <n v="26"/>
    <n v="2022"/>
  </r>
  <r>
    <n v="10025213"/>
    <s v="HY214695"/>
    <x v="199"/>
    <x v="7"/>
    <x v="5"/>
    <n v="2025"/>
    <x v="17"/>
    <x v="106"/>
    <s v="STREET"/>
    <x v="1"/>
    <x v="0"/>
    <n v="18"/>
    <n v="2022"/>
  </r>
  <r>
    <n v="10025215"/>
    <s v="HY214631"/>
    <x v="86"/>
    <x v="7"/>
    <x v="6"/>
    <n v="2826"/>
    <x v="5"/>
    <x v="61"/>
    <s v="SCHOOL (UNIVERSITY/DAYCARE/HIGH)"/>
    <x v="0"/>
    <x v="0"/>
    <n v="26"/>
    <n v="2022"/>
  </r>
  <r>
    <n v="10025216"/>
    <s v="HY214732"/>
    <x v="199"/>
    <x v="7"/>
    <x v="2"/>
    <n v="820"/>
    <x v="4"/>
    <x v="31"/>
    <s v="SCHOOL (UNIVERSITY/DAYCARE/HIGH)"/>
    <x v="0"/>
    <x v="0"/>
    <n v="6"/>
    <n v="2022"/>
  </r>
  <r>
    <n v="10025217"/>
    <s v="HY214647"/>
    <x v="199"/>
    <x v="7"/>
    <x v="0"/>
    <n v="810"/>
    <x v="4"/>
    <x v="4"/>
    <s v="RESIDENCE"/>
    <x v="0"/>
    <x v="0"/>
    <n v="6"/>
    <n v="2022"/>
  </r>
  <r>
    <n v="10025218"/>
    <s v="HY214710"/>
    <x v="199"/>
    <x v="7"/>
    <x v="2"/>
    <n v="810"/>
    <x v="4"/>
    <x v="4"/>
    <s v="STREET"/>
    <x v="0"/>
    <x v="0"/>
    <n v="6"/>
    <n v="2022"/>
  </r>
  <r>
    <n v="10025219"/>
    <s v="HY214713"/>
    <x v="261"/>
    <x v="7"/>
    <x v="7"/>
    <n v="1720"/>
    <x v="8"/>
    <x v="253"/>
    <s v="STREET"/>
    <x v="0"/>
    <x v="0"/>
    <n v="20"/>
    <n v="2022"/>
  </r>
  <r>
    <n v="10025220"/>
    <s v="HY214734"/>
    <x v="199"/>
    <x v="7"/>
    <x v="1"/>
    <n v="460"/>
    <x v="1"/>
    <x v="27"/>
    <s v="STREET"/>
    <x v="0"/>
    <x v="0"/>
    <s v="08B"/>
    <n v="2022"/>
  </r>
  <r>
    <n v="10025221"/>
    <s v="HY214730"/>
    <x v="261"/>
    <x v="7"/>
    <x v="10"/>
    <n v="610"/>
    <x v="7"/>
    <x v="15"/>
    <s v="RESIDENCE"/>
    <x v="0"/>
    <x v="0"/>
    <n v="5"/>
    <n v="2022"/>
  </r>
  <r>
    <n v="10025222"/>
    <s v="HY214612"/>
    <x v="223"/>
    <x v="7"/>
    <x v="6"/>
    <n v="560"/>
    <x v="12"/>
    <x v="27"/>
    <s v="SCHOOL (UNIVERSITY/DAYCARE/HIGH)"/>
    <x v="0"/>
    <x v="0"/>
    <s v="08A"/>
    <n v="2022"/>
  </r>
  <r>
    <n v="10025223"/>
    <s v="HY214671"/>
    <x v="199"/>
    <x v="7"/>
    <x v="11"/>
    <n v="820"/>
    <x v="4"/>
    <x v="31"/>
    <s v="STREET"/>
    <x v="0"/>
    <x v="0"/>
    <n v="6"/>
    <n v="2022"/>
  </r>
  <r>
    <n v="10025224"/>
    <s v="HY214704"/>
    <x v="199"/>
    <x v="7"/>
    <x v="18"/>
    <n v="554"/>
    <x v="12"/>
    <x v="96"/>
    <s v="STREET"/>
    <x v="1"/>
    <x v="0"/>
    <s v="08A"/>
    <n v="2022"/>
  </r>
  <r>
    <n v="10025225"/>
    <s v="HY214716"/>
    <x v="261"/>
    <x v="7"/>
    <x v="4"/>
    <n v="820"/>
    <x v="4"/>
    <x v="31"/>
    <s v="STREET"/>
    <x v="0"/>
    <x v="0"/>
    <n v="6"/>
    <n v="2022"/>
  </r>
  <r>
    <n v="10025228"/>
    <s v="HY214613"/>
    <x v="199"/>
    <x v="7"/>
    <x v="11"/>
    <n v="486"/>
    <x v="1"/>
    <x v="77"/>
    <s v="APARTMENT"/>
    <x v="0"/>
    <x v="1"/>
    <s v="08B"/>
    <n v="2022"/>
  </r>
  <r>
    <n v="10025229"/>
    <s v="HY214657"/>
    <x v="199"/>
    <x v="7"/>
    <x v="4"/>
    <n v="1310"/>
    <x v="11"/>
    <x v="13"/>
    <s v="APARTMENT"/>
    <x v="0"/>
    <x v="1"/>
    <n v="14"/>
    <n v="2022"/>
  </r>
  <r>
    <n v="10025230"/>
    <s v="HY214644"/>
    <x v="358"/>
    <x v="7"/>
    <x v="16"/>
    <n v="820"/>
    <x v="4"/>
    <x v="31"/>
    <s v="STREET"/>
    <x v="0"/>
    <x v="0"/>
    <n v="6"/>
    <n v="2022"/>
  </r>
  <r>
    <n v="10025231"/>
    <s v="HY214733"/>
    <x v="363"/>
    <x v="3"/>
    <x v="1"/>
    <n v="1150"/>
    <x v="2"/>
    <x v="39"/>
    <s v="STREET"/>
    <x v="0"/>
    <x v="0"/>
    <n v="11"/>
    <n v="2022"/>
  </r>
  <r>
    <n v="10025235"/>
    <s v="HY214515"/>
    <x v="261"/>
    <x v="7"/>
    <x v="2"/>
    <n v="1153"/>
    <x v="2"/>
    <x v="2"/>
    <s v="APARTMENT"/>
    <x v="0"/>
    <x v="0"/>
    <n v="11"/>
    <n v="2022"/>
  </r>
  <r>
    <n v="10025236"/>
    <s v="HY214697"/>
    <x v="199"/>
    <x v="7"/>
    <x v="5"/>
    <n v="4625"/>
    <x v="5"/>
    <x v="181"/>
    <s v="STREET"/>
    <x v="1"/>
    <x v="0"/>
    <n v="26"/>
    <n v="2022"/>
  </r>
  <r>
    <n v="10025237"/>
    <s v="HY214489"/>
    <x v="199"/>
    <x v="7"/>
    <x v="18"/>
    <n v="810"/>
    <x v="4"/>
    <x v="4"/>
    <s v="STREET"/>
    <x v="0"/>
    <x v="0"/>
    <n v="6"/>
    <n v="2022"/>
  </r>
  <r>
    <n v="10025238"/>
    <s v="HY214762"/>
    <x v="358"/>
    <x v="7"/>
    <x v="18"/>
    <n v="1320"/>
    <x v="11"/>
    <x v="87"/>
    <s v="STREET"/>
    <x v="0"/>
    <x v="0"/>
    <n v="14"/>
    <n v="2022"/>
  </r>
  <r>
    <n v="10025239"/>
    <s v="HY214691"/>
    <x v="199"/>
    <x v="7"/>
    <x v="15"/>
    <n v="560"/>
    <x v="12"/>
    <x v="27"/>
    <s v="APARTMENT"/>
    <x v="1"/>
    <x v="0"/>
    <s v="08A"/>
    <n v="2022"/>
  </r>
  <r>
    <n v="10025240"/>
    <s v="HY214738"/>
    <x v="199"/>
    <x v="7"/>
    <x v="5"/>
    <n v="1330"/>
    <x v="13"/>
    <x v="130"/>
    <s v="MARKETS"/>
    <x v="1"/>
    <x v="0"/>
    <n v="26"/>
    <n v="2022"/>
  </r>
  <r>
    <n v="10025242"/>
    <s v="HY214485"/>
    <x v="199"/>
    <x v="7"/>
    <x v="1"/>
    <n v="1365"/>
    <x v="13"/>
    <x v="131"/>
    <s v="RESIDENCE"/>
    <x v="0"/>
    <x v="0"/>
    <n v="26"/>
    <n v="2022"/>
  </r>
  <r>
    <n v="10025245"/>
    <s v="HY214804"/>
    <x v="199"/>
    <x v="7"/>
    <x v="18"/>
    <n v="1320"/>
    <x v="11"/>
    <x v="87"/>
    <s v="STREET"/>
    <x v="0"/>
    <x v="0"/>
    <n v="14"/>
    <n v="2022"/>
  </r>
  <r>
    <n v="10025246"/>
    <s v="HY214764"/>
    <x v="358"/>
    <x v="7"/>
    <x v="10"/>
    <n v="910"/>
    <x v="6"/>
    <x v="6"/>
    <s v="STREET"/>
    <x v="0"/>
    <x v="0"/>
    <n v="7"/>
    <n v="2022"/>
  </r>
  <r>
    <n v="10025247"/>
    <s v="HY214653"/>
    <x v="199"/>
    <x v="7"/>
    <x v="11"/>
    <n v="820"/>
    <x v="4"/>
    <x v="31"/>
    <s v="RESIDENCE"/>
    <x v="0"/>
    <x v="0"/>
    <n v="6"/>
    <n v="2022"/>
  </r>
  <r>
    <n v="10025248"/>
    <s v="HY214759"/>
    <x v="199"/>
    <x v="7"/>
    <x v="0"/>
    <n v="810"/>
    <x v="4"/>
    <x v="4"/>
    <s v="RESIDENCE"/>
    <x v="0"/>
    <x v="0"/>
    <n v="6"/>
    <n v="2022"/>
  </r>
  <r>
    <n v="10025249"/>
    <s v="HY214769"/>
    <x v="199"/>
    <x v="7"/>
    <x v="9"/>
    <n v="1152"/>
    <x v="2"/>
    <x v="91"/>
    <s v="RESIDENCE"/>
    <x v="0"/>
    <x v="0"/>
    <n v="11"/>
    <n v="2022"/>
  </r>
  <r>
    <n v="10025250"/>
    <s v="HY214792"/>
    <x v="261"/>
    <x v="7"/>
    <x v="17"/>
    <n v="1156"/>
    <x v="2"/>
    <x v="28"/>
    <s v="RESIDENCE"/>
    <x v="0"/>
    <x v="0"/>
    <n v="11"/>
    <n v="2022"/>
  </r>
  <r>
    <n v="10025252"/>
    <s v="HY214802"/>
    <x v="86"/>
    <x v="7"/>
    <x v="12"/>
    <n v="560"/>
    <x v="12"/>
    <x v="27"/>
    <s v="SPORTS/RECREATION CENTRE"/>
    <x v="0"/>
    <x v="0"/>
    <s v="08A"/>
    <n v="2022"/>
  </r>
  <r>
    <n v="10025254"/>
    <s v="HY214788"/>
    <x v="199"/>
    <x v="7"/>
    <x v="4"/>
    <n v="2820"/>
    <x v="5"/>
    <x v="46"/>
    <s v="RESIDENCE"/>
    <x v="0"/>
    <x v="1"/>
    <n v="26"/>
    <n v="2022"/>
  </r>
  <r>
    <n v="10025256"/>
    <s v="HY214611"/>
    <x v="358"/>
    <x v="7"/>
    <x v="11"/>
    <n v="2820"/>
    <x v="5"/>
    <x v="46"/>
    <s v="RESIDENCE"/>
    <x v="0"/>
    <x v="1"/>
    <n v="26"/>
    <n v="2022"/>
  </r>
  <r>
    <n v="10025257"/>
    <s v="HY214505"/>
    <x v="199"/>
    <x v="7"/>
    <x v="7"/>
    <n v="486"/>
    <x v="1"/>
    <x v="77"/>
    <s v="STREET"/>
    <x v="0"/>
    <x v="1"/>
    <s v="08B"/>
    <n v="2022"/>
  </r>
  <r>
    <n v="10025259"/>
    <s v="HY214785"/>
    <x v="199"/>
    <x v="7"/>
    <x v="7"/>
    <n v="810"/>
    <x v="4"/>
    <x v="4"/>
    <s v="RESIDENCE"/>
    <x v="0"/>
    <x v="0"/>
    <n v="6"/>
    <n v="2022"/>
  </r>
  <r>
    <n v="10025260"/>
    <s v="HY214560"/>
    <x v="304"/>
    <x v="9"/>
    <x v="12"/>
    <n v="610"/>
    <x v="7"/>
    <x v="15"/>
    <s v="RESIDENCE"/>
    <x v="0"/>
    <x v="0"/>
    <n v="5"/>
    <n v="2022"/>
  </r>
  <r>
    <n v="10025261"/>
    <s v="HY214739"/>
    <x v="199"/>
    <x v="7"/>
    <x v="11"/>
    <n v="2027"/>
    <x v="17"/>
    <x v="56"/>
    <s v="CHURCH/SYNAGOGUE/PLACE OF WORSHIP"/>
    <x v="1"/>
    <x v="0"/>
    <n v="18"/>
    <n v="2022"/>
  </r>
  <r>
    <n v="10025262"/>
    <s v="HY214527"/>
    <x v="199"/>
    <x v="7"/>
    <x v="4"/>
    <n v="560"/>
    <x v="12"/>
    <x v="27"/>
    <s v="MARKETS"/>
    <x v="0"/>
    <x v="0"/>
    <s v="08A"/>
    <n v="2022"/>
  </r>
  <r>
    <n v="10025263"/>
    <s v="HY214587"/>
    <x v="199"/>
    <x v="7"/>
    <x v="15"/>
    <n v="860"/>
    <x v="4"/>
    <x v="74"/>
    <s v="DEPARTMENT STORE/MALLS"/>
    <x v="1"/>
    <x v="0"/>
    <n v="6"/>
    <n v="2022"/>
  </r>
  <r>
    <n v="10025264"/>
    <s v="HY214633"/>
    <x v="260"/>
    <x v="3"/>
    <x v="2"/>
    <n v="1153"/>
    <x v="2"/>
    <x v="2"/>
    <s v="APARTMENT"/>
    <x v="0"/>
    <x v="0"/>
    <n v="11"/>
    <n v="2022"/>
  </r>
  <r>
    <n v="10025265"/>
    <s v="HY214796"/>
    <x v="105"/>
    <x v="3"/>
    <x v="0"/>
    <n v="1156"/>
    <x v="2"/>
    <x v="28"/>
    <s v="RESIDENCE"/>
    <x v="0"/>
    <x v="0"/>
    <n v="11"/>
    <n v="2022"/>
  </r>
  <r>
    <n v="10025266"/>
    <s v="HY214797"/>
    <x v="261"/>
    <x v="7"/>
    <x v="14"/>
    <n v="910"/>
    <x v="6"/>
    <x v="6"/>
    <s v="STREET"/>
    <x v="0"/>
    <x v="0"/>
    <n v="7"/>
    <n v="2022"/>
  </r>
  <r>
    <n v="10025267"/>
    <s v="HY214745"/>
    <x v="199"/>
    <x v="7"/>
    <x v="2"/>
    <n v="890"/>
    <x v="4"/>
    <x v="22"/>
    <s v="MARKETS"/>
    <x v="0"/>
    <x v="0"/>
    <n v="6"/>
    <n v="2022"/>
  </r>
  <r>
    <n v="10025268"/>
    <s v="HY214777"/>
    <x v="199"/>
    <x v="7"/>
    <x v="19"/>
    <n v="5110"/>
    <x v="5"/>
    <x v="135"/>
    <s v="STREET"/>
    <x v="1"/>
    <x v="0"/>
    <n v="26"/>
    <n v="2022"/>
  </r>
  <r>
    <n v="10025269"/>
    <s v="HY214757"/>
    <x v="199"/>
    <x v="7"/>
    <x v="10"/>
    <n v="486"/>
    <x v="1"/>
    <x v="77"/>
    <s v="STREET"/>
    <x v="0"/>
    <x v="1"/>
    <s v="08B"/>
    <n v="2022"/>
  </r>
  <r>
    <n v="10025271"/>
    <s v="HY214767"/>
    <x v="358"/>
    <x v="7"/>
    <x v="8"/>
    <n v="1153"/>
    <x v="2"/>
    <x v="2"/>
    <s v="SCHOOL (UNIVERSITY/DAYCARE/HIGH)"/>
    <x v="0"/>
    <x v="0"/>
    <n v="11"/>
    <n v="2022"/>
  </r>
  <r>
    <n v="10025272"/>
    <s v="HY214727"/>
    <x v="199"/>
    <x v="7"/>
    <x v="11"/>
    <n v="486"/>
    <x v="1"/>
    <x v="77"/>
    <s v="APARTMENT"/>
    <x v="0"/>
    <x v="1"/>
    <s v="08B"/>
    <n v="2022"/>
  </r>
  <r>
    <n v="10025273"/>
    <s v="HY214700"/>
    <x v="199"/>
    <x v="7"/>
    <x v="1"/>
    <s v="143A"/>
    <x v="16"/>
    <x v="44"/>
    <s v="RESIDENCE"/>
    <x v="1"/>
    <x v="0"/>
    <n v="15"/>
    <n v="2022"/>
  </r>
  <r>
    <n v="10025276"/>
    <s v="HY214599"/>
    <x v="358"/>
    <x v="7"/>
    <x v="0"/>
    <n v="560"/>
    <x v="12"/>
    <x v="27"/>
    <s v="RESIDENCE"/>
    <x v="0"/>
    <x v="1"/>
    <s v="08A"/>
    <n v="2022"/>
  </r>
  <r>
    <n v="10025277"/>
    <s v="HY214643"/>
    <x v="199"/>
    <x v="7"/>
    <x v="0"/>
    <n v="890"/>
    <x v="4"/>
    <x v="22"/>
    <s v="APARTMENT"/>
    <x v="0"/>
    <x v="0"/>
    <n v="6"/>
    <n v="2022"/>
  </r>
  <r>
    <n v="10025278"/>
    <s v="HY214803"/>
    <x v="199"/>
    <x v="7"/>
    <x v="6"/>
    <n v="810"/>
    <x v="4"/>
    <x v="4"/>
    <s v="STREET"/>
    <x v="0"/>
    <x v="0"/>
    <n v="6"/>
    <n v="2022"/>
  </r>
  <r>
    <n v="10025279"/>
    <s v="HY214818"/>
    <x v="223"/>
    <x v="7"/>
    <x v="4"/>
    <n v="820"/>
    <x v="4"/>
    <x v="31"/>
    <s v="STREET"/>
    <x v="0"/>
    <x v="0"/>
    <n v="6"/>
    <n v="2022"/>
  </r>
  <r>
    <n v="10025280"/>
    <s v="HY214834"/>
    <x v="199"/>
    <x v="7"/>
    <x v="15"/>
    <n v="810"/>
    <x v="4"/>
    <x v="4"/>
    <s v="STREET"/>
    <x v="0"/>
    <x v="0"/>
    <n v="6"/>
    <n v="2022"/>
  </r>
  <r>
    <n v="10025282"/>
    <s v="HY214681"/>
    <x v="199"/>
    <x v="7"/>
    <x v="15"/>
    <n v="560"/>
    <x v="12"/>
    <x v="27"/>
    <s v="RESIDENCE"/>
    <x v="0"/>
    <x v="0"/>
    <s v="08A"/>
    <n v="2022"/>
  </r>
  <r>
    <n v="10025285"/>
    <s v="HY214718"/>
    <x v="199"/>
    <x v="7"/>
    <x v="2"/>
    <n v="486"/>
    <x v="1"/>
    <x v="77"/>
    <s v="RESIDENCE"/>
    <x v="0"/>
    <x v="1"/>
    <s v="08B"/>
    <n v="2022"/>
  </r>
  <r>
    <n v="10025286"/>
    <s v="HY214650"/>
    <x v="199"/>
    <x v="7"/>
    <x v="10"/>
    <s v="041A"/>
    <x v="1"/>
    <x v="37"/>
    <s v="STREET"/>
    <x v="0"/>
    <x v="0"/>
    <s v="04B"/>
    <n v="2022"/>
  </r>
  <r>
    <n v="10025287"/>
    <s v="HY214748"/>
    <x v="261"/>
    <x v="7"/>
    <x v="7"/>
    <n v="2820"/>
    <x v="5"/>
    <x v="46"/>
    <s v="RESIDENCE"/>
    <x v="0"/>
    <x v="1"/>
    <n v="26"/>
    <n v="2022"/>
  </r>
  <r>
    <n v="10025289"/>
    <s v="HY214752"/>
    <x v="261"/>
    <x v="7"/>
    <x v="11"/>
    <n v="486"/>
    <x v="1"/>
    <x v="77"/>
    <s v="APARTMENT"/>
    <x v="0"/>
    <x v="1"/>
    <s v="08B"/>
    <n v="2022"/>
  </r>
  <r>
    <n v="10025290"/>
    <s v="HY214557"/>
    <x v="356"/>
    <x v="3"/>
    <x v="11"/>
    <n v="486"/>
    <x v="1"/>
    <x v="77"/>
    <s v="RESIDENCE"/>
    <x v="0"/>
    <x v="0"/>
    <s v="08B"/>
    <n v="2022"/>
  </r>
  <r>
    <n v="10025292"/>
    <s v="HY214740"/>
    <x v="199"/>
    <x v="7"/>
    <x v="6"/>
    <n v="820"/>
    <x v="4"/>
    <x v="31"/>
    <s v="SCHOOL (UNIVERSITY/DAYCARE/HIGH)"/>
    <x v="0"/>
    <x v="0"/>
    <n v="6"/>
    <n v="2022"/>
  </r>
  <r>
    <n v="10025293"/>
    <s v="HY214772"/>
    <x v="199"/>
    <x v="7"/>
    <x v="12"/>
    <n v="860"/>
    <x v="4"/>
    <x v="74"/>
    <s v="MARKETS"/>
    <x v="1"/>
    <x v="0"/>
    <n v="6"/>
    <n v="2022"/>
  </r>
  <r>
    <n v="10025294"/>
    <s v="HY214498"/>
    <x v="358"/>
    <x v="7"/>
    <x v="7"/>
    <n v="1153"/>
    <x v="2"/>
    <x v="2"/>
    <s v="RESIDENCE"/>
    <x v="0"/>
    <x v="0"/>
    <n v="11"/>
    <n v="2022"/>
  </r>
  <r>
    <n v="10025295"/>
    <s v="HY214847"/>
    <x v="199"/>
    <x v="7"/>
    <x v="9"/>
    <n v="1310"/>
    <x v="11"/>
    <x v="13"/>
    <s v="STREET"/>
    <x v="0"/>
    <x v="0"/>
    <n v="14"/>
    <n v="2022"/>
  </r>
  <r>
    <n v="10025296"/>
    <s v="HY214596"/>
    <x v="199"/>
    <x v="7"/>
    <x v="6"/>
    <n v="460"/>
    <x v="1"/>
    <x v="27"/>
    <s v="RESIDENCE"/>
    <x v="0"/>
    <x v="0"/>
    <s v="08B"/>
    <n v="2022"/>
  </r>
  <r>
    <n v="10025298"/>
    <s v="HY214742"/>
    <x v="223"/>
    <x v="7"/>
    <x v="10"/>
    <n v="820"/>
    <x v="4"/>
    <x v="31"/>
    <s v="RESIDENCE"/>
    <x v="0"/>
    <x v="0"/>
    <n v="6"/>
    <n v="2022"/>
  </r>
  <r>
    <n v="10025299"/>
    <s v="HY214822"/>
    <x v="199"/>
    <x v="7"/>
    <x v="13"/>
    <n v="1320"/>
    <x v="11"/>
    <x v="87"/>
    <s v="STREET"/>
    <x v="0"/>
    <x v="0"/>
    <n v="14"/>
    <n v="2022"/>
  </r>
  <r>
    <n v="10025301"/>
    <s v="HY214579"/>
    <x v="261"/>
    <x v="7"/>
    <x v="12"/>
    <n v="1750"/>
    <x v="8"/>
    <x v="50"/>
    <s v="APARTMENT"/>
    <x v="0"/>
    <x v="0"/>
    <n v="20"/>
    <n v="2022"/>
  </r>
  <r>
    <n v="10025302"/>
    <s v="HY214741"/>
    <x v="86"/>
    <x v="7"/>
    <x v="2"/>
    <n v="1320"/>
    <x v="11"/>
    <x v="87"/>
    <s v="STREET"/>
    <x v="1"/>
    <x v="1"/>
    <n v="14"/>
    <n v="2022"/>
  </r>
  <r>
    <n v="10025303"/>
    <s v="HY214784"/>
    <x v="199"/>
    <x v="7"/>
    <x v="7"/>
    <n v="2024"/>
    <x v="17"/>
    <x v="55"/>
    <s v="STREET"/>
    <x v="1"/>
    <x v="0"/>
    <n v="18"/>
    <n v="2022"/>
  </r>
  <r>
    <n v="10025304"/>
    <s v="HY214798"/>
    <x v="199"/>
    <x v="7"/>
    <x v="1"/>
    <n v="460"/>
    <x v="1"/>
    <x v="27"/>
    <s v="STREET"/>
    <x v="0"/>
    <x v="0"/>
    <s v="08B"/>
    <n v="2022"/>
  </r>
  <r>
    <n v="10025306"/>
    <s v="HY214755"/>
    <x v="199"/>
    <x v="7"/>
    <x v="0"/>
    <n v="910"/>
    <x v="6"/>
    <x v="6"/>
    <s v="SCHOOL (UNIVERSITY/DAYCARE/HIGH)"/>
    <x v="0"/>
    <x v="0"/>
    <n v="7"/>
    <n v="2022"/>
  </r>
  <r>
    <n v="10025307"/>
    <s v="HY214844"/>
    <x v="181"/>
    <x v="3"/>
    <x v="15"/>
    <n v="2826"/>
    <x v="5"/>
    <x v="61"/>
    <s v="APARTMENT"/>
    <x v="0"/>
    <x v="0"/>
    <n v="26"/>
    <n v="2022"/>
  </r>
  <r>
    <n v="10025309"/>
    <s v="HY214675"/>
    <x v="199"/>
    <x v="7"/>
    <x v="10"/>
    <n v="860"/>
    <x v="4"/>
    <x v="74"/>
    <s v="DEPARTMENT STORE/MALLS"/>
    <x v="1"/>
    <x v="0"/>
    <n v="6"/>
    <n v="2022"/>
  </r>
  <r>
    <n v="10025310"/>
    <s v="HY213623"/>
    <x v="261"/>
    <x v="7"/>
    <x v="10"/>
    <n v="860"/>
    <x v="4"/>
    <x v="74"/>
    <s v="DEPARTMENT STORE/MALLS"/>
    <x v="0"/>
    <x v="0"/>
    <n v="6"/>
    <n v="2022"/>
  </r>
  <r>
    <n v="10025311"/>
    <s v="HY214866"/>
    <x v="223"/>
    <x v="7"/>
    <x v="11"/>
    <n v="820"/>
    <x v="4"/>
    <x v="31"/>
    <s v="STREET"/>
    <x v="0"/>
    <x v="0"/>
    <n v="6"/>
    <n v="2022"/>
  </r>
  <r>
    <n v="10025312"/>
    <s v="HY214830"/>
    <x v="199"/>
    <x v="7"/>
    <x v="7"/>
    <n v="2820"/>
    <x v="5"/>
    <x v="46"/>
    <s v="SCHOOL (UNIVERSITY/DAYCARE/HIGH)"/>
    <x v="0"/>
    <x v="0"/>
    <n v="26"/>
    <n v="2022"/>
  </r>
  <r>
    <n v="10025313"/>
    <s v="HY214790"/>
    <x v="199"/>
    <x v="7"/>
    <x v="7"/>
    <n v="1310"/>
    <x v="11"/>
    <x v="13"/>
    <s v="RESIDENCE"/>
    <x v="0"/>
    <x v="0"/>
    <n v="14"/>
    <n v="2022"/>
  </r>
  <r>
    <n v="10025315"/>
    <s v="HY214871"/>
    <x v="301"/>
    <x v="3"/>
    <x v="11"/>
    <n v="1153"/>
    <x v="2"/>
    <x v="2"/>
    <s v="APARTMENT"/>
    <x v="0"/>
    <x v="0"/>
    <n v="11"/>
    <n v="2022"/>
  </r>
  <r>
    <n v="10025318"/>
    <s v="HY213627"/>
    <x v="261"/>
    <x v="7"/>
    <x v="15"/>
    <n v="560"/>
    <x v="12"/>
    <x v="27"/>
    <s v="HOSPITAL BUILDING/GROUNDS"/>
    <x v="0"/>
    <x v="0"/>
    <s v="08A"/>
    <n v="2022"/>
  </r>
  <r>
    <n v="10025320"/>
    <s v="HY214831"/>
    <x v="199"/>
    <x v="7"/>
    <x v="18"/>
    <n v="810"/>
    <x v="4"/>
    <x v="4"/>
    <s v="STREET"/>
    <x v="0"/>
    <x v="0"/>
    <n v="6"/>
    <n v="2022"/>
  </r>
  <r>
    <n v="10025324"/>
    <s v="HY214876"/>
    <x v="223"/>
    <x v="7"/>
    <x v="4"/>
    <n v="560"/>
    <x v="12"/>
    <x v="27"/>
    <s v="RESIDENCE"/>
    <x v="0"/>
    <x v="0"/>
    <s v="08A"/>
    <n v="2022"/>
  </r>
  <r>
    <n v="10025326"/>
    <s v="HY214854"/>
    <x v="199"/>
    <x v="7"/>
    <x v="4"/>
    <n v="820"/>
    <x v="4"/>
    <x v="31"/>
    <s v="STREET"/>
    <x v="0"/>
    <x v="0"/>
    <n v="6"/>
    <n v="2022"/>
  </r>
  <r>
    <n v="10025328"/>
    <s v="HY214617"/>
    <x v="199"/>
    <x v="7"/>
    <x v="4"/>
    <n v="810"/>
    <x v="4"/>
    <x v="4"/>
    <s v="RESIDENCE"/>
    <x v="0"/>
    <x v="0"/>
    <n v="6"/>
    <n v="2022"/>
  </r>
  <r>
    <n v="10025329"/>
    <s v="HY214850"/>
    <x v="199"/>
    <x v="7"/>
    <x v="12"/>
    <n v="1811"/>
    <x v="17"/>
    <x v="57"/>
    <s v="STREET"/>
    <x v="1"/>
    <x v="0"/>
    <n v="18"/>
    <n v="2022"/>
  </r>
  <r>
    <n v="10025330"/>
    <s v="HY214786"/>
    <x v="199"/>
    <x v="7"/>
    <x v="1"/>
    <n v="890"/>
    <x v="4"/>
    <x v="22"/>
    <s v="SCHOOL (UNIVERSITY/DAYCARE/HIGH)"/>
    <x v="0"/>
    <x v="0"/>
    <n v="6"/>
    <n v="2022"/>
  </r>
  <r>
    <n v="10025331"/>
    <s v="HY214793"/>
    <x v="199"/>
    <x v="7"/>
    <x v="5"/>
    <n v="560"/>
    <x v="12"/>
    <x v="27"/>
    <s v="STREET"/>
    <x v="0"/>
    <x v="0"/>
    <s v="08A"/>
    <n v="2022"/>
  </r>
  <r>
    <n v="10025332"/>
    <s v="HY214856"/>
    <x v="199"/>
    <x v="7"/>
    <x v="7"/>
    <n v="486"/>
    <x v="1"/>
    <x v="77"/>
    <s v="APARTMENT"/>
    <x v="0"/>
    <x v="1"/>
    <s v="08B"/>
    <n v="2022"/>
  </r>
  <r>
    <n v="10025333"/>
    <s v="HY214874"/>
    <x v="199"/>
    <x v="7"/>
    <x v="11"/>
    <n v="810"/>
    <x v="4"/>
    <x v="4"/>
    <s v="VEHICLE"/>
    <x v="0"/>
    <x v="0"/>
    <n v="6"/>
    <n v="2022"/>
  </r>
  <r>
    <n v="10025334"/>
    <s v="HY214817"/>
    <x v="199"/>
    <x v="7"/>
    <x v="16"/>
    <n v="4625"/>
    <x v="5"/>
    <x v="181"/>
    <s v="STREET"/>
    <x v="1"/>
    <x v="0"/>
    <n v="26"/>
    <n v="2022"/>
  </r>
  <r>
    <n v="10025335"/>
    <s v="HY214841"/>
    <x v="199"/>
    <x v="7"/>
    <x v="11"/>
    <n v="486"/>
    <x v="1"/>
    <x v="77"/>
    <s v="RESIDENCE"/>
    <x v="0"/>
    <x v="1"/>
    <s v="08B"/>
    <n v="2022"/>
  </r>
  <r>
    <n v="10025336"/>
    <s v="HY214891"/>
    <x v="199"/>
    <x v="7"/>
    <x v="18"/>
    <n v="1811"/>
    <x v="17"/>
    <x v="57"/>
    <s v="STREET"/>
    <x v="1"/>
    <x v="0"/>
    <n v="18"/>
    <n v="2022"/>
  </r>
  <r>
    <n v="10025337"/>
    <s v="HY214523"/>
    <x v="86"/>
    <x v="7"/>
    <x v="18"/>
    <n v="2826"/>
    <x v="5"/>
    <x v="61"/>
    <s v="SCHOOL (UNIVERSITY/DAYCARE/HIGH)"/>
    <x v="0"/>
    <x v="0"/>
    <n v="26"/>
    <n v="2022"/>
  </r>
  <r>
    <n v="10025338"/>
    <s v="HY214801"/>
    <x v="344"/>
    <x v="9"/>
    <x v="2"/>
    <n v="810"/>
    <x v="4"/>
    <x v="4"/>
    <s v="CHURCH/SYNAGOGUE/PLACE OF WORSHIP"/>
    <x v="0"/>
    <x v="0"/>
    <n v="6"/>
    <n v="2022"/>
  </r>
  <r>
    <n v="10025339"/>
    <s v="HY214820"/>
    <x v="199"/>
    <x v="7"/>
    <x v="4"/>
    <n v="486"/>
    <x v="1"/>
    <x v="77"/>
    <s v="RESIDENCE"/>
    <x v="1"/>
    <x v="1"/>
    <s v="08B"/>
    <n v="2022"/>
  </r>
  <r>
    <n v="10025340"/>
    <s v="HY214868"/>
    <x v="261"/>
    <x v="7"/>
    <x v="7"/>
    <n v="1153"/>
    <x v="2"/>
    <x v="2"/>
    <s v="RESIDENCE"/>
    <x v="0"/>
    <x v="0"/>
    <n v="11"/>
    <n v="2022"/>
  </r>
  <r>
    <n v="10025341"/>
    <s v="HY214747"/>
    <x v="199"/>
    <x v="7"/>
    <x v="14"/>
    <s v="041A"/>
    <x v="1"/>
    <x v="37"/>
    <s v="STREET"/>
    <x v="0"/>
    <x v="0"/>
    <s v="04B"/>
    <n v="2022"/>
  </r>
  <r>
    <n v="10025342"/>
    <s v="HY214809"/>
    <x v="199"/>
    <x v="7"/>
    <x v="11"/>
    <n v="486"/>
    <x v="1"/>
    <x v="77"/>
    <s v="RESIDENCE"/>
    <x v="1"/>
    <x v="1"/>
    <s v="08B"/>
    <n v="2022"/>
  </r>
  <r>
    <n v="10025343"/>
    <s v="HY214737"/>
    <x v="201"/>
    <x v="7"/>
    <x v="8"/>
    <n v="1195"/>
    <x v="2"/>
    <x v="38"/>
    <s v="RESIDENCE"/>
    <x v="0"/>
    <x v="0"/>
    <n v="11"/>
    <n v="2022"/>
  </r>
  <r>
    <n v="10025344"/>
    <s v="HY214640"/>
    <x v="86"/>
    <x v="7"/>
    <x v="4"/>
    <n v="460"/>
    <x v="1"/>
    <x v="27"/>
    <s v="STREET"/>
    <x v="0"/>
    <x v="0"/>
    <s v="08B"/>
    <n v="2022"/>
  </r>
  <r>
    <n v="10025345"/>
    <s v="HY214915"/>
    <x v="199"/>
    <x v="7"/>
    <x v="1"/>
    <n v="860"/>
    <x v="4"/>
    <x v="74"/>
    <s v="MARKETS"/>
    <x v="0"/>
    <x v="0"/>
    <n v="6"/>
    <n v="2022"/>
  </r>
  <r>
    <n v="10025346"/>
    <s v="HY213810"/>
    <x v="261"/>
    <x v="7"/>
    <x v="7"/>
    <n v="1350"/>
    <x v="13"/>
    <x v="20"/>
    <s v="SCHOOL (UNIVERSITY/DAYCARE/HIGH)"/>
    <x v="0"/>
    <x v="0"/>
    <n v="26"/>
    <n v="2022"/>
  </r>
  <r>
    <n v="10025347"/>
    <s v="HY214883"/>
    <x v="199"/>
    <x v="7"/>
    <x v="2"/>
    <n v="820"/>
    <x v="4"/>
    <x v="31"/>
    <s v="APARTMENT"/>
    <x v="0"/>
    <x v="0"/>
    <n v="6"/>
    <n v="2022"/>
  </r>
  <r>
    <n v="10025348"/>
    <s v="HY214889"/>
    <x v="199"/>
    <x v="7"/>
    <x v="10"/>
    <n v="1365"/>
    <x v="13"/>
    <x v="131"/>
    <s v="RESIDENCE"/>
    <x v="0"/>
    <x v="0"/>
    <n v="26"/>
    <n v="2022"/>
  </r>
  <r>
    <n v="10025349"/>
    <s v="HY214909"/>
    <x v="199"/>
    <x v="7"/>
    <x v="4"/>
    <n v="4650"/>
    <x v="5"/>
    <x v="90"/>
    <s v="STREET"/>
    <x v="1"/>
    <x v="0"/>
    <n v="26"/>
    <n v="2022"/>
  </r>
  <r>
    <n v="10025350"/>
    <s v="HY214896"/>
    <x v="199"/>
    <x v="7"/>
    <x v="4"/>
    <n v="1121"/>
    <x v="2"/>
    <x v="76"/>
    <s v="MARKETS"/>
    <x v="0"/>
    <x v="0"/>
    <n v="10"/>
    <n v="2022"/>
  </r>
  <r>
    <n v="10025351"/>
    <s v="HY214771"/>
    <x v="199"/>
    <x v="7"/>
    <x v="8"/>
    <n v="2027"/>
    <x v="17"/>
    <x v="56"/>
    <s v="STREET"/>
    <x v="1"/>
    <x v="0"/>
    <n v="18"/>
    <n v="2022"/>
  </r>
  <r>
    <n v="10025352"/>
    <s v="HY214861"/>
    <x v="261"/>
    <x v="7"/>
    <x v="4"/>
    <n v="460"/>
    <x v="1"/>
    <x v="27"/>
    <s v="APARTMENT"/>
    <x v="0"/>
    <x v="0"/>
    <s v="08B"/>
    <n v="2022"/>
  </r>
  <r>
    <n v="10025353"/>
    <s v="HY214816"/>
    <x v="199"/>
    <x v="7"/>
    <x v="0"/>
    <n v="820"/>
    <x v="4"/>
    <x v="31"/>
    <s v="STREET"/>
    <x v="0"/>
    <x v="0"/>
    <n v="6"/>
    <n v="2022"/>
  </r>
  <r>
    <n v="10025354"/>
    <s v="HY214864"/>
    <x v="199"/>
    <x v="7"/>
    <x v="9"/>
    <n v="2825"/>
    <x v="5"/>
    <x v="88"/>
    <s v="STREET"/>
    <x v="0"/>
    <x v="1"/>
    <n v="26"/>
    <n v="2022"/>
  </r>
  <r>
    <n v="10025355"/>
    <s v="HY214761"/>
    <x v="199"/>
    <x v="7"/>
    <x v="2"/>
    <n v="313"/>
    <x v="10"/>
    <x v="195"/>
    <s v="STREET"/>
    <x v="0"/>
    <x v="0"/>
    <n v="3"/>
    <n v="2022"/>
  </r>
  <r>
    <n v="10025356"/>
    <s v="HY214626"/>
    <x v="261"/>
    <x v="7"/>
    <x v="11"/>
    <n v="910"/>
    <x v="6"/>
    <x v="6"/>
    <s v="STREET"/>
    <x v="0"/>
    <x v="0"/>
    <n v="7"/>
    <n v="2022"/>
  </r>
  <r>
    <n v="10025357"/>
    <s v="HY214814"/>
    <x v="199"/>
    <x v="7"/>
    <x v="17"/>
    <n v="860"/>
    <x v="4"/>
    <x v="74"/>
    <s v="DEPARTMENT STORE/MALLS"/>
    <x v="1"/>
    <x v="0"/>
    <n v="6"/>
    <n v="2022"/>
  </r>
  <r>
    <n v="10025358"/>
    <s v="HY214829"/>
    <x v="199"/>
    <x v="7"/>
    <x v="0"/>
    <n v="820"/>
    <x v="4"/>
    <x v="31"/>
    <s v="RESIDENCE"/>
    <x v="0"/>
    <x v="0"/>
    <n v="6"/>
    <n v="2022"/>
  </r>
  <r>
    <n v="10025359"/>
    <s v="HY214879"/>
    <x v="261"/>
    <x v="7"/>
    <x v="2"/>
    <n v="610"/>
    <x v="7"/>
    <x v="15"/>
    <s v="APARTMENT"/>
    <x v="0"/>
    <x v="0"/>
    <n v="5"/>
    <n v="2022"/>
  </r>
  <r>
    <n v="10025360"/>
    <s v="HY214832"/>
    <x v="199"/>
    <x v="7"/>
    <x v="11"/>
    <n v="486"/>
    <x v="1"/>
    <x v="77"/>
    <s v="STREET"/>
    <x v="0"/>
    <x v="1"/>
    <s v="08B"/>
    <n v="2022"/>
  </r>
  <r>
    <n v="10025361"/>
    <s v="HY214667"/>
    <x v="199"/>
    <x v="7"/>
    <x v="1"/>
    <n v="1310"/>
    <x v="11"/>
    <x v="13"/>
    <s v="RESIDENCE"/>
    <x v="0"/>
    <x v="0"/>
    <n v="14"/>
    <n v="2022"/>
  </r>
  <r>
    <n v="10025362"/>
    <s v="HY214810"/>
    <x v="358"/>
    <x v="7"/>
    <x v="16"/>
    <n v="1320"/>
    <x v="11"/>
    <x v="87"/>
    <s v="STREET"/>
    <x v="0"/>
    <x v="0"/>
    <n v="14"/>
    <n v="2022"/>
  </r>
  <r>
    <n v="10025363"/>
    <s v="HY214736"/>
    <x v="199"/>
    <x v="7"/>
    <x v="18"/>
    <n v="520"/>
    <x v="12"/>
    <x v="176"/>
    <s v="STREET"/>
    <x v="1"/>
    <x v="1"/>
    <s v="04A"/>
    <n v="2022"/>
  </r>
  <r>
    <n v="10025364"/>
    <s v="HY214551"/>
    <x v="261"/>
    <x v="7"/>
    <x v="15"/>
    <n v="820"/>
    <x v="4"/>
    <x v="31"/>
    <s v="STREET"/>
    <x v="0"/>
    <x v="0"/>
    <n v="6"/>
    <n v="2022"/>
  </r>
  <r>
    <n v="10025365"/>
    <s v="HY214899"/>
    <x v="199"/>
    <x v="7"/>
    <x v="10"/>
    <n v="1350"/>
    <x v="13"/>
    <x v="20"/>
    <s v="STREET"/>
    <x v="1"/>
    <x v="0"/>
    <n v="26"/>
    <n v="2022"/>
  </r>
  <r>
    <n v="10025366"/>
    <s v="HY214904"/>
    <x v="199"/>
    <x v="7"/>
    <x v="15"/>
    <n v="2026"/>
    <x v="17"/>
    <x v="122"/>
    <s v="STREET"/>
    <x v="1"/>
    <x v="0"/>
    <n v="18"/>
    <n v="2022"/>
  </r>
  <r>
    <n v="10025368"/>
    <s v="HY214930"/>
    <x v="199"/>
    <x v="7"/>
    <x v="13"/>
    <n v="1811"/>
    <x v="17"/>
    <x v="57"/>
    <s v="STREET"/>
    <x v="1"/>
    <x v="0"/>
    <n v="18"/>
    <n v="2022"/>
  </r>
  <r>
    <n v="10025369"/>
    <s v="HY214863"/>
    <x v="199"/>
    <x v="7"/>
    <x v="11"/>
    <n v="890"/>
    <x v="4"/>
    <x v="22"/>
    <s v="SCHOOL (UNIVERSITY/DAYCARE/HIGH)"/>
    <x v="0"/>
    <x v="0"/>
    <n v="6"/>
    <n v="2022"/>
  </r>
  <r>
    <n v="10025370"/>
    <s v="HY214948"/>
    <x v="140"/>
    <x v="3"/>
    <x v="13"/>
    <n v="1156"/>
    <x v="2"/>
    <x v="28"/>
    <s v="STREET"/>
    <x v="0"/>
    <x v="0"/>
    <n v="11"/>
    <n v="2022"/>
  </r>
  <r>
    <n v="10025371"/>
    <s v="HY214819"/>
    <x v="292"/>
    <x v="3"/>
    <x v="3"/>
    <n v="460"/>
    <x v="1"/>
    <x v="27"/>
    <s v="STREET"/>
    <x v="0"/>
    <x v="0"/>
    <s v="08B"/>
    <n v="2022"/>
  </r>
  <r>
    <n v="10025372"/>
    <s v="HY214693"/>
    <x v="261"/>
    <x v="7"/>
    <x v="9"/>
    <n v="610"/>
    <x v="7"/>
    <x v="15"/>
    <s v="RESIDENCE"/>
    <x v="0"/>
    <x v="0"/>
    <n v="5"/>
    <n v="2022"/>
  </r>
  <r>
    <n v="10025373"/>
    <s v="HY214827"/>
    <x v="261"/>
    <x v="7"/>
    <x v="0"/>
    <n v="820"/>
    <x v="4"/>
    <x v="31"/>
    <s v="STREET"/>
    <x v="0"/>
    <x v="0"/>
    <n v="6"/>
    <n v="2022"/>
  </r>
  <r>
    <n v="10025374"/>
    <s v="HY214933"/>
    <x v="199"/>
    <x v="7"/>
    <x v="4"/>
    <n v="4625"/>
    <x v="5"/>
    <x v="181"/>
    <s v="STREET"/>
    <x v="1"/>
    <x v="0"/>
    <n v="26"/>
    <n v="2022"/>
  </r>
  <r>
    <n v="10025375"/>
    <s v="HY214577"/>
    <x v="189"/>
    <x v="3"/>
    <x v="11"/>
    <n v="1153"/>
    <x v="2"/>
    <x v="2"/>
    <s v="SCHOOL (UNIVERSITY/DAYCARE/HIGH)"/>
    <x v="0"/>
    <x v="0"/>
    <n v="11"/>
    <n v="2022"/>
  </r>
  <r>
    <n v="10025376"/>
    <s v="HY214925"/>
    <x v="261"/>
    <x v="7"/>
    <x v="17"/>
    <n v="1320"/>
    <x v="11"/>
    <x v="87"/>
    <s v="STREET"/>
    <x v="0"/>
    <x v="0"/>
    <n v="14"/>
    <n v="2022"/>
  </r>
  <r>
    <n v="10025377"/>
    <s v="HY214586"/>
    <x v="199"/>
    <x v="7"/>
    <x v="3"/>
    <n v="860"/>
    <x v="4"/>
    <x v="74"/>
    <s v="DEPARTMENT STORE/MALLS"/>
    <x v="0"/>
    <x v="0"/>
    <n v="6"/>
    <n v="2022"/>
  </r>
  <r>
    <n v="10025378"/>
    <s v="HY214928"/>
    <x v="199"/>
    <x v="7"/>
    <x v="10"/>
    <n v="4625"/>
    <x v="5"/>
    <x v="181"/>
    <s v="STREET"/>
    <x v="1"/>
    <x v="0"/>
    <n v="26"/>
    <n v="2022"/>
  </r>
  <r>
    <n v="10025379"/>
    <s v="HY214849"/>
    <x v="199"/>
    <x v="7"/>
    <x v="9"/>
    <n v="486"/>
    <x v="1"/>
    <x v="77"/>
    <s v="APARTMENT"/>
    <x v="1"/>
    <x v="0"/>
    <s v="08B"/>
    <n v="2022"/>
  </r>
  <r>
    <n v="10025380"/>
    <s v="HY214914"/>
    <x v="199"/>
    <x v="7"/>
    <x v="0"/>
    <n v="1811"/>
    <x v="17"/>
    <x v="57"/>
    <s v="STREET"/>
    <x v="1"/>
    <x v="0"/>
    <n v="18"/>
    <n v="2022"/>
  </r>
  <r>
    <n v="10025383"/>
    <s v="HY214946"/>
    <x v="199"/>
    <x v="7"/>
    <x v="16"/>
    <n v="4625"/>
    <x v="5"/>
    <x v="181"/>
    <s v="STREET"/>
    <x v="1"/>
    <x v="0"/>
    <n v="26"/>
    <n v="2022"/>
  </r>
  <r>
    <n v="10025384"/>
    <s v="HY214918"/>
    <x v="199"/>
    <x v="7"/>
    <x v="8"/>
    <n v="2825"/>
    <x v="5"/>
    <x v="88"/>
    <s v="RESIDENCE"/>
    <x v="0"/>
    <x v="1"/>
    <n v="26"/>
    <n v="2022"/>
  </r>
  <r>
    <n v="10025386"/>
    <s v="HY214882"/>
    <x v="312"/>
    <x v="9"/>
    <x v="1"/>
    <n v="820"/>
    <x v="4"/>
    <x v="31"/>
    <s v="SCHOOL (UNIVERSITY/DAYCARE/HIGH)"/>
    <x v="0"/>
    <x v="0"/>
    <n v="6"/>
    <n v="2022"/>
  </r>
  <r>
    <n v="10025388"/>
    <s v="HY214881"/>
    <x v="199"/>
    <x v="7"/>
    <x v="7"/>
    <n v="860"/>
    <x v="4"/>
    <x v="74"/>
    <s v="DEPARTMENT STORE/MALLS"/>
    <x v="1"/>
    <x v="0"/>
    <n v="6"/>
    <n v="2022"/>
  </r>
  <r>
    <n v="10025389"/>
    <s v="HY214826"/>
    <x v="199"/>
    <x v="7"/>
    <x v="7"/>
    <n v="3960"/>
    <x v="19"/>
    <x v="98"/>
    <s v="STREET"/>
    <x v="1"/>
    <x v="0"/>
    <n v="26"/>
    <n v="2022"/>
  </r>
  <r>
    <n v="10025390"/>
    <s v="HY214955"/>
    <x v="292"/>
    <x v="3"/>
    <x v="11"/>
    <n v="810"/>
    <x v="4"/>
    <x v="4"/>
    <s v="SCHOOL (UNIVERSITY/DAYCARE/HIGH)"/>
    <x v="0"/>
    <x v="0"/>
    <n v="6"/>
    <n v="2022"/>
  </r>
  <r>
    <n v="10025391"/>
    <s v="HY214936"/>
    <x v="199"/>
    <x v="7"/>
    <x v="18"/>
    <n v="910"/>
    <x v="6"/>
    <x v="6"/>
    <s v="STREET"/>
    <x v="0"/>
    <x v="0"/>
    <n v="7"/>
    <n v="2022"/>
  </r>
  <r>
    <n v="10025392"/>
    <s v="HY214919"/>
    <x v="261"/>
    <x v="7"/>
    <x v="10"/>
    <n v="1320"/>
    <x v="11"/>
    <x v="87"/>
    <s v="STREET"/>
    <x v="0"/>
    <x v="0"/>
    <n v="14"/>
    <n v="2022"/>
  </r>
  <r>
    <n v="10025393"/>
    <s v="HY214934"/>
    <x v="201"/>
    <x v="7"/>
    <x v="16"/>
    <n v="1153"/>
    <x v="2"/>
    <x v="2"/>
    <s v="RESIDENCE"/>
    <x v="0"/>
    <x v="0"/>
    <n v="11"/>
    <n v="2022"/>
  </r>
  <r>
    <n v="10025394"/>
    <s v="HY214862"/>
    <x v="261"/>
    <x v="7"/>
    <x v="7"/>
    <n v="1153"/>
    <x v="2"/>
    <x v="2"/>
    <s v="APARTMENT"/>
    <x v="0"/>
    <x v="0"/>
    <n v="11"/>
    <n v="2022"/>
  </r>
  <r>
    <n v="10025395"/>
    <s v="HY214812"/>
    <x v="199"/>
    <x v="7"/>
    <x v="19"/>
    <n v="430"/>
    <x v="1"/>
    <x v="133"/>
    <s v="STREET"/>
    <x v="0"/>
    <x v="0"/>
    <s v="04B"/>
    <n v="2022"/>
  </r>
  <r>
    <n v="10025396"/>
    <s v="HY214898"/>
    <x v="39"/>
    <x v="11"/>
    <x v="18"/>
    <n v="810"/>
    <x v="4"/>
    <x v="4"/>
    <s v="APARTMENT"/>
    <x v="0"/>
    <x v="0"/>
    <n v="6"/>
    <n v="2022"/>
  </r>
  <r>
    <n v="10025397"/>
    <s v="HY214852"/>
    <x v="175"/>
    <x v="3"/>
    <x v="11"/>
    <n v="890"/>
    <x v="4"/>
    <x v="22"/>
    <s v="ABANDONED BUILDING"/>
    <x v="0"/>
    <x v="0"/>
    <n v="6"/>
    <n v="2022"/>
  </r>
  <r>
    <n v="10025398"/>
    <s v="HY214932"/>
    <x v="199"/>
    <x v="7"/>
    <x v="7"/>
    <n v="860"/>
    <x v="4"/>
    <x v="74"/>
    <s v="DEPARTMENT STORE/MALLS"/>
    <x v="1"/>
    <x v="0"/>
    <n v="6"/>
    <n v="2022"/>
  </r>
  <r>
    <n v="10025400"/>
    <s v="HY214970"/>
    <x v="199"/>
    <x v="7"/>
    <x v="15"/>
    <n v="2820"/>
    <x v="5"/>
    <x v="46"/>
    <s v="RESIDENCE"/>
    <x v="1"/>
    <x v="0"/>
    <n v="26"/>
    <n v="2022"/>
  </r>
  <r>
    <n v="10025401"/>
    <s v="HY214851"/>
    <x v="199"/>
    <x v="7"/>
    <x v="14"/>
    <n v="1170"/>
    <x v="2"/>
    <x v="68"/>
    <s v="STREET"/>
    <x v="1"/>
    <x v="0"/>
    <n v="11"/>
    <n v="2022"/>
  </r>
  <r>
    <n v="10025402"/>
    <s v="HY214493"/>
    <x v="199"/>
    <x v="7"/>
    <x v="17"/>
    <n v="486"/>
    <x v="1"/>
    <x v="77"/>
    <s v="APARTMENT"/>
    <x v="0"/>
    <x v="1"/>
    <s v="08B"/>
    <n v="2022"/>
  </r>
  <r>
    <n v="10025404"/>
    <s v="HY214972"/>
    <x v="9"/>
    <x v="3"/>
    <x v="12"/>
    <n v="820"/>
    <x v="4"/>
    <x v="31"/>
    <s v="AIRPORT"/>
    <x v="0"/>
    <x v="0"/>
    <n v="6"/>
    <n v="2022"/>
  </r>
  <r>
    <n v="10025405"/>
    <s v="HY214588"/>
    <x v="199"/>
    <x v="7"/>
    <x v="17"/>
    <n v="610"/>
    <x v="7"/>
    <x v="15"/>
    <s v="RESIDENCE"/>
    <x v="0"/>
    <x v="0"/>
    <n v="5"/>
    <n v="2022"/>
  </r>
  <r>
    <n v="10025407"/>
    <s v="HY214885"/>
    <x v="261"/>
    <x v="7"/>
    <x v="11"/>
    <s v="051A"/>
    <x v="12"/>
    <x v="37"/>
    <s v="STREET"/>
    <x v="0"/>
    <x v="1"/>
    <s v="04A"/>
    <n v="2022"/>
  </r>
  <r>
    <n v="10025408"/>
    <s v="HY214838"/>
    <x v="261"/>
    <x v="7"/>
    <x v="9"/>
    <n v="520"/>
    <x v="12"/>
    <x v="176"/>
    <s v="APARTMENT"/>
    <x v="0"/>
    <x v="1"/>
    <s v="04A"/>
    <n v="2022"/>
  </r>
  <r>
    <n v="10025409"/>
    <s v="HY214744"/>
    <x v="199"/>
    <x v="7"/>
    <x v="11"/>
    <n v="2825"/>
    <x v="5"/>
    <x v="88"/>
    <s v="SCHOOL (UNIVERSITY/DAYCARE/HIGH)"/>
    <x v="0"/>
    <x v="1"/>
    <n v="26"/>
    <n v="2022"/>
  </r>
  <r>
    <n v="10025410"/>
    <s v="HY214544"/>
    <x v="199"/>
    <x v="7"/>
    <x v="1"/>
    <n v="486"/>
    <x v="1"/>
    <x v="77"/>
    <s v="RESIDENCE"/>
    <x v="0"/>
    <x v="1"/>
    <s v="08B"/>
    <n v="2022"/>
  </r>
  <r>
    <n v="10025411"/>
    <s v="HY214937"/>
    <x v="199"/>
    <x v="7"/>
    <x v="17"/>
    <s v="141C"/>
    <x v="16"/>
    <x v="177"/>
    <s v="STREET"/>
    <x v="1"/>
    <x v="0"/>
    <n v="15"/>
    <n v="2022"/>
  </r>
  <r>
    <n v="10025412"/>
    <s v="HY214886"/>
    <x v="199"/>
    <x v="7"/>
    <x v="4"/>
    <n v="810"/>
    <x v="4"/>
    <x v="4"/>
    <s v="APARTMENT"/>
    <x v="0"/>
    <x v="1"/>
    <n v="6"/>
    <n v="2022"/>
  </r>
  <r>
    <n v="10025413"/>
    <s v="HY214969"/>
    <x v="199"/>
    <x v="7"/>
    <x v="17"/>
    <n v="1320"/>
    <x v="11"/>
    <x v="87"/>
    <s v="VEHICLE"/>
    <x v="0"/>
    <x v="0"/>
    <n v="14"/>
    <n v="2022"/>
  </r>
  <r>
    <n v="10025415"/>
    <s v="HY214939"/>
    <x v="199"/>
    <x v="7"/>
    <x v="1"/>
    <n v="2027"/>
    <x v="17"/>
    <x v="56"/>
    <s v="STREET"/>
    <x v="1"/>
    <x v="0"/>
    <n v="18"/>
    <n v="2022"/>
  </r>
  <r>
    <n v="10025416"/>
    <s v="HY214981"/>
    <x v="199"/>
    <x v="7"/>
    <x v="19"/>
    <n v="1790"/>
    <x v="8"/>
    <x v="146"/>
    <s v="MARKETS"/>
    <x v="0"/>
    <x v="1"/>
    <n v="20"/>
    <n v="2022"/>
  </r>
  <r>
    <n v="10025417"/>
    <s v="HY214805"/>
    <x v="199"/>
    <x v="7"/>
    <x v="1"/>
    <n v="486"/>
    <x v="1"/>
    <x v="77"/>
    <s v="RESIDENCE"/>
    <x v="1"/>
    <x v="0"/>
    <s v="08B"/>
    <n v="2022"/>
  </r>
  <r>
    <n v="10025418"/>
    <s v="HY214912"/>
    <x v="199"/>
    <x v="7"/>
    <x v="4"/>
    <n v="2820"/>
    <x v="5"/>
    <x v="46"/>
    <s v="RESIDENCE"/>
    <x v="0"/>
    <x v="1"/>
    <n v="26"/>
    <n v="2022"/>
  </r>
  <r>
    <n v="10025419"/>
    <s v="HY214895"/>
    <x v="199"/>
    <x v="7"/>
    <x v="3"/>
    <n v="265"/>
    <x v="15"/>
    <x v="71"/>
    <s v="ABANDONED BUILDING"/>
    <x v="0"/>
    <x v="0"/>
    <n v="2"/>
    <n v="2022"/>
  </r>
  <r>
    <n v="10025420"/>
    <s v="HY214988"/>
    <x v="199"/>
    <x v="7"/>
    <x v="7"/>
    <n v="2024"/>
    <x v="17"/>
    <x v="55"/>
    <s v="STREET"/>
    <x v="1"/>
    <x v="0"/>
    <n v="18"/>
    <n v="2022"/>
  </r>
  <r>
    <n v="10025422"/>
    <s v="HY214877"/>
    <x v="199"/>
    <x v="7"/>
    <x v="14"/>
    <n v="820"/>
    <x v="4"/>
    <x v="31"/>
    <s v="STREET"/>
    <x v="0"/>
    <x v="0"/>
    <n v="6"/>
    <n v="2022"/>
  </r>
  <r>
    <n v="10025424"/>
    <s v="HY214992"/>
    <x v="199"/>
    <x v="7"/>
    <x v="13"/>
    <n v="810"/>
    <x v="4"/>
    <x v="4"/>
    <s v="SCHOOL (UNIVERSITY/DAYCARE/HIGH)"/>
    <x v="0"/>
    <x v="0"/>
    <n v="6"/>
    <n v="2022"/>
  </r>
  <r>
    <n v="10025425"/>
    <s v="HY214890"/>
    <x v="199"/>
    <x v="7"/>
    <x v="8"/>
    <n v="486"/>
    <x v="1"/>
    <x v="77"/>
    <s v="STREET"/>
    <x v="0"/>
    <x v="1"/>
    <s v="08B"/>
    <n v="2022"/>
  </r>
  <r>
    <n v="10025426"/>
    <s v="HY214975"/>
    <x v="199"/>
    <x v="7"/>
    <x v="5"/>
    <n v="1320"/>
    <x v="11"/>
    <x v="87"/>
    <s v="STREET"/>
    <x v="0"/>
    <x v="0"/>
    <n v="14"/>
    <n v="2022"/>
  </r>
  <r>
    <n v="10025428"/>
    <s v="HY214958"/>
    <x v="358"/>
    <x v="7"/>
    <x v="2"/>
    <n v="820"/>
    <x v="4"/>
    <x v="31"/>
    <s v="RESIDENCE"/>
    <x v="1"/>
    <x v="0"/>
    <n v="6"/>
    <n v="2022"/>
  </r>
  <r>
    <n v="10025429"/>
    <s v="HY214729"/>
    <x v="11"/>
    <x v="7"/>
    <x v="7"/>
    <s v="501A"/>
    <x v="5"/>
    <x v="225"/>
    <s v="RESIDENCE"/>
    <x v="0"/>
    <x v="0"/>
    <n v="26"/>
    <n v="2022"/>
  </r>
  <r>
    <n v="10025430"/>
    <s v="HY214973"/>
    <x v="199"/>
    <x v="7"/>
    <x v="7"/>
    <n v="1310"/>
    <x v="11"/>
    <x v="13"/>
    <s v="APARTMENT"/>
    <x v="0"/>
    <x v="0"/>
    <n v="14"/>
    <n v="2022"/>
  </r>
  <r>
    <n v="10025432"/>
    <s v="HY214894"/>
    <x v="199"/>
    <x v="7"/>
    <x v="7"/>
    <n v="486"/>
    <x v="1"/>
    <x v="77"/>
    <s v="RESIDENCE"/>
    <x v="0"/>
    <x v="1"/>
    <s v="08B"/>
    <n v="2022"/>
  </r>
  <r>
    <n v="10025433"/>
    <s v="HY214968"/>
    <x v="199"/>
    <x v="7"/>
    <x v="14"/>
    <n v="1811"/>
    <x v="17"/>
    <x v="57"/>
    <s v="STREET"/>
    <x v="1"/>
    <x v="0"/>
    <n v="18"/>
    <n v="2022"/>
  </r>
  <r>
    <n v="10025434"/>
    <s v="HY214787"/>
    <x v="199"/>
    <x v="7"/>
    <x v="8"/>
    <n v="2820"/>
    <x v="5"/>
    <x v="46"/>
    <s v="APARTMENT"/>
    <x v="0"/>
    <x v="1"/>
    <n v="26"/>
    <n v="2022"/>
  </r>
  <r>
    <n v="10025435"/>
    <s v="HY214806"/>
    <x v="199"/>
    <x v="7"/>
    <x v="11"/>
    <s v="031A"/>
    <x v="10"/>
    <x v="156"/>
    <s v="STREET"/>
    <x v="0"/>
    <x v="0"/>
    <n v="3"/>
    <n v="2022"/>
  </r>
  <r>
    <n v="10025437"/>
    <s v="HY214984"/>
    <x v="199"/>
    <x v="7"/>
    <x v="7"/>
    <n v="2170"/>
    <x v="17"/>
    <x v="186"/>
    <s v="STREET"/>
    <x v="1"/>
    <x v="0"/>
    <n v="18"/>
    <n v="2022"/>
  </r>
  <r>
    <n v="10025438"/>
    <s v="HY214935"/>
    <x v="199"/>
    <x v="7"/>
    <x v="7"/>
    <n v="1811"/>
    <x v="17"/>
    <x v="57"/>
    <s v="STREET"/>
    <x v="1"/>
    <x v="0"/>
    <n v="18"/>
    <n v="2022"/>
  </r>
  <r>
    <n v="10025439"/>
    <s v="HY214926"/>
    <x v="199"/>
    <x v="7"/>
    <x v="7"/>
    <s v="143A"/>
    <x v="16"/>
    <x v="44"/>
    <s v="STREET"/>
    <x v="1"/>
    <x v="0"/>
    <n v="15"/>
    <n v="2022"/>
  </r>
  <r>
    <n v="10025440"/>
    <s v="HY214766"/>
    <x v="39"/>
    <x v="11"/>
    <x v="14"/>
    <n v="1154"/>
    <x v="2"/>
    <x v="36"/>
    <s v="RESIDENCE"/>
    <x v="0"/>
    <x v="1"/>
    <n v="11"/>
    <n v="2022"/>
  </r>
  <r>
    <n v="10025441"/>
    <s v="HY214961"/>
    <x v="199"/>
    <x v="7"/>
    <x v="12"/>
    <n v="1811"/>
    <x v="17"/>
    <x v="57"/>
    <s v="STREET"/>
    <x v="1"/>
    <x v="0"/>
    <n v="18"/>
    <n v="2022"/>
  </r>
  <r>
    <n v="10025442"/>
    <s v="HY214825"/>
    <x v="261"/>
    <x v="7"/>
    <x v="12"/>
    <n v="460"/>
    <x v="1"/>
    <x v="27"/>
    <s v="SCHOOL (UNIVERSITY/DAYCARE/HIGH)"/>
    <x v="0"/>
    <x v="0"/>
    <s v="08B"/>
    <n v="2022"/>
  </r>
  <r>
    <n v="10025444"/>
    <s v="HY214673"/>
    <x v="199"/>
    <x v="7"/>
    <x v="11"/>
    <n v="820"/>
    <x v="4"/>
    <x v="31"/>
    <s v="MARKETS"/>
    <x v="0"/>
    <x v="0"/>
    <n v="6"/>
    <n v="2022"/>
  </r>
  <r>
    <n v="10025445"/>
    <s v="HY214701"/>
    <x v="199"/>
    <x v="7"/>
    <x v="10"/>
    <n v="1320"/>
    <x v="11"/>
    <x v="87"/>
    <s v="RESIDENCE"/>
    <x v="0"/>
    <x v="1"/>
    <n v="14"/>
    <n v="2022"/>
  </r>
  <r>
    <n v="10025446"/>
    <s v="HY214872"/>
    <x v="199"/>
    <x v="7"/>
    <x v="4"/>
    <n v="560"/>
    <x v="12"/>
    <x v="27"/>
    <s v="STREET"/>
    <x v="0"/>
    <x v="1"/>
    <s v="08A"/>
    <n v="2022"/>
  </r>
  <r>
    <n v="10025447"/>
    <s v="HY214941"/>
    <x v="199"/>
    <x v="7"/>
    <x v="10"/>
    <n v="810"/>
    <x v="4"/>
    <x v="4"/>
    <s v="VEHICLE"/>
    <x v="0"/>
    <x v="0"/>
    <n v="6"/>
    <n v="2022"/>
  </r>
  <r>
    <n v="10025448"/>
    <s v="HY214947"/>
    <x v="199"/>
    <x v="7"/>
    <x v="7"/>
    <n v="486"/>
    <x v="1"/>
    <x v="77"/>
    <s v="RESIDENCE"/>
    <x v="0"/>
    <x v="1"/>
    <s v="08B"/>
    <n v="2022"/>
  </r>
  <r>
    <n v="10025449"/>
    <s v="HY214977"/>
    <x v="199"/>
    <x v="7"/>
    <x v="10"/>
    <n v="2028"/>
    <x v="17"/>
    <x v="108"/>
    <s v="STREET"/>
    <x v="1"/>
    <x v="0"/>
    <n v="18"/>
    <n v="2022"/>
  </r>
  <r>
    <n v="10025450"/>
    <s v="HY214753"/>
    <x v="261"/>
    <x v="7"/>
    <x v="17"/>
    <n v="610"/>
    <x v="7"/>
    <x v="15"/>
    <s v="RESIDENCE"/>
    <x v="0"/>
    <x v="0"/>
    <n v="5"/>
    <n v="2022"/>
  </r>
  <r>
    <n v="10025452"/>
    <s v="HY215018"/>
    <x v="199"/>
    <x v="7"/>
    <x v="9"/>
    <n v="2093"/>
    <x v="17"/>
    <x v="62"/>
    <s v="STREET"/>
    <x v="1"/>
    <x v="0"/>
    <n v="26"/>
    <n v="2022"/>
  </r>
  <r>
    <n v="10025453"/>
    <s v="HY214840"/>
    <x v="199"/>
    <x v="7"/>
    <x v="0"/>
    <s v="031A"/>
    <x v="10"/>
    <x v="156"/>
    <s v="STREET"/>
    <x v="0"/>
    <x v="0"/>
    <n v="3"/>
    <n v="2022"/>
  </r>
  <r>
    <n v="10025454"/>
    <s v="HY215022"/>
    <x v="199"/>
    <x v="7"/>
    <x v="7"/>
    <n v="1811"/>
    <x v="17"/>
    <x v="57"/>
    <s v="VEHICLE"/>
    <x v="1"/>
    <x v="0"/>
    <n v="18"/>
    <n v="2022"/>
  </r>
  <r>
    <n v="10025456"/>
    <s v="HY211939"/>
    <x v="223"/>
    <x v="7"/>
    <x v="4"/>
    <n v="620"/>
    <x v="7"/>
    <x v="64"/>
    <s v="RESIDENCE"/>
    <x v="0"/>
    <x v="0"/>
    <n v="5"/>
    <n v="2022"/>
  </r>
  <r>
    <n v="10025457"/>
    <s v="HY214929"/>
    <x v="199"/>
    <x v="7"/>
    <x v="11"/>
    <n v="820"/>
    <x v="4"/>
    <x v="31"/>
    <s v="GARAGE/BUS STATION"/>
    <x v="1"/>
    <x v="0"/>
    <n v="6"/>
    <n v="2022"/>
  </r>
  <r>
    <n v="10025459"/>
    <s v="HY214956"/>
    <x v="199"/>
    <x v="7"/>
    <x v="14"/>
    <s v="031A"/>
    <x v="10"/>
    <x v="156"/>
    <s v="STREET"/>
    <x v="0"/>
    <x v="0"/>
    <n v="3"/>
    <n v="2022"/>
  </r>
  <r>
    <n v="10025460"/>
    <s v="HY215011"/>
    <x v="199"/>
    <x v="7"/>
    <x v="6"/>
    <n v="1310"/>
    <x v="11"/>
    <x v="13"/>
    <s v="RESIDENCE"/>
    <x v="0"/>
    <x v="1"/>
    <n v="14"/>
    <n v="2022"/>
  </r>
  <r>
    <n v="10025461"/>
    <s v="HY214910"/>
    <x v="199"/>
    <x v="7"/>
    <x v="14"/>
    <n v="486"/>
    <x v="1"/>
    <x v="77"/>
    <s v="RESIDENCE"/>
    <x v="0"/>
    <x v="0"/>
    <s v="08B"/>
    <n v="2022"/>
  </r>
  <r>
    <n v="10025462"/>
    <s v="HY214994"/>
    <x v="199"/>
    <x v="7"/>
    <x v="16"/>
    <n v="486"/>
    <x v="1"/>
    <x v="77"/>
    <s v="APARTMENT"/>
    <x v="0"/>
    <x v="1"/>
    <s v="08B"/>
    <n v="2022"/>
  </r>
  <r>
    <n v="10025463"/>
    <s v="HY215007"/>
    <x v="199"/>
    <x v="7"/>
    <x v="8"/>
    <n v="910"/>
    <x v="6"/>
    <x v="6"/>
    <s v="STREET"/>
    <x v="0"/>
    <x v="0"/>
    <n v="7"/>
    <n v="2022"/>
  </r>
  <r>
    <n v="10025464"/>
    <s v="HY214112"/>
    <x v="199"/>
    <x v="7"/>
    <x v="11"/>
    <n v="486"/>
    <x v="1"/>
    <x v="77"/>
    <s v="MARKETS"/>
    <x v="0"/>
    <x v="1"/>
    <s v="08B"/>
    <n v="2022"/>
  </r>
  <r>
    <n v="10025465"/>
    <s v="HY214990"/>
    <x v="199"/>
    <x v="7"/>
    <x v="6"/>
    <s v="031A"/>
    <x v="10"/>
    <x v="156"/>
    <s v="GARAGE/BUS STATION"/>
    <x v="0"/>
    <x v="0"/>
    <n v="3"/>
    <n v="2022"/>
  </r>
  <r>
    <n v="10025466"/>
    <s v="HY214991"/>
    <x v="199"/>
    <x v="7"/>
    <x v="11"/>
    <n v="486"/>
    <x v="1"/>
    <x v="77"/>
    <s v="APARTMENT"/>
    <x v="0"/>
    <x v="1"/>
    <s v="08B"/>
    <n v="2022"/>
  </r>
  <r>
    <n v="10025467"/>
    <s v="HY215043"/>
    <x v="199"/>
    <x v="7"/>
    <x v="6"/>
    <n v="2024"/>
    <x v="17"/>
    <x v="55"/>
    <s v="STREET"/>
    <x v="1"/>
    <x v="0"/>
    <n v="18"/>
    <n v="2022"/>
  </r>
  <r>
    <n v="10025468"/>
    <s v="HY214920"/>
    <x v="199"/>
    <x v="7"/>
    <x v="16"/>
    <s v="143B"/>
    <x v="16"/>
    <x v="218"/>
    <s v="RESIDENCE"/>
    <x v="1"/>
    <x v="0"/>
    <n v="15"/>
    <n v="2022"/>
  </r>
  <r>
    <n v="10025469"/>
    <s v="HY215051"/>
    <x v="86"/>
    <x v="7"/>
    <x v="11"/>
    <n v="1153"/>
    <x v="2"/>
    <x v="2"/>
    <s v="SCHOOL (UNIVERSITY/DAYCARE/HIGH)"/>
    <x v="0"/>
    <x v="0"/>
    <n v="11"/>
    <n v="2022"/>
  </r>
  <r>
    <n v="10025470"/>
    <s v="HY215042"/>
    <x v="199"/>
    <x v="7"/>
    <x v="16"/>
    <n v="1811"/>
    <x v="17"/>
    <x v="57"/>
    <s v="RESIDENCE"/>
    <x v="1"/>
    <x v="0"/>
    <n v="18"/>
    <n v="2022"/>
  </r>
  <r>
    <n v="10025473"/>
    <s v="HY214960"/>
    <x v="199"/>
    <x v="7"/>
    <x v="2"/>
    <n v="2024"/>
    <x v="17"/>
    <x v="55"/>
    <s v="STREET"/>
    <x v="1"/>
    <x v="0"/>
    <n v="18"/>
    <n v="2022"/>
  </r>
  <r>
    <n v="10025474"/>
    <s v="HY214775"/>
    <x v="199"/>
    <x v="7"/>
    <x v="6"/>
    <n v="910"/>
    <x v="6"/>
    <x v="6"/>
    <s v="MARKETS"/>
    <x v="0"/>
    <x v="0"/>
    <n v="7"/>
    <n v="2022"/>
  </r>
  <r>
    <n v="10025475"/>
    <s v="HY215013"/>
    <x v="199"/>
    <x v="7"/>
    <x v="12"/>
    <n v="4625"/>
    <x v="5"/>
    <x v="181"/>
    <s v="STREET"/>
    <x v="1"/>
    <x v="0"/>
    <n v="26"/>
    <n v="2022"/>
  </r>
  <r>
    <n v="10025476"/>
    <s v="HY215037"/>
    <x v="199"/>
    <x v="7"/>
    <x v="11"/>
    <n v="560"/>
    <x v="12"/>
    <x v="27"/>
    <s v="RESIDENCE"/>
    <x v="0"/>
    <x v="0"/>
    <s v="08A"/>
    <n v="2022"/>
  </r>
  <r>
    <n v="10025477"/>
    <s v="HY214999"/>
    <x v="199"/>
    <x v="7"/>
    <x v="10"/>
    <n v="486"/>
    <x v="1"/>
    <x v="77"/>
    <s v="STREET"/>
    <x v="0"/>
    <x v="1"/>
    <s v="08B"/>
    <n v="2022"/>
  </r>
  <r>
    <n v="10025478"/>
    <s v="HY215040"/>
    <x v="199"/>
    <x v="7"/>
    <x v="0"/>
    <n v="1811"/>
    <x v="17"/>
    <x v="57"/>
    <s v="STREET"/>
    <x v="1"/>
    <x v="0"/>
    <n v="18"/>
    <n v="2022"/>
  </r>
  <r>
    <n v="10025479"/>
    <s v="HY215036"/>
    <x v="199"/>
    <x v="7"/>
    <x v="16"/>
    <n v="1811"/>
    <x v="17"/>
    <x v="57"/>
    <s v="STREET"/>
    <x v="1"/>
    <x v="0"/>
    <n v="18"/>
    <n v="2022"/>
  </r>
  <r>
    <n v="10025480"/>
    <s v="HY215005"/>
    <x v="199"/>
    <x v="7"/>
    <x v="7"/>
    <n v="1812"/>
    <x v="17"/>
    <x v="54"/>
    <s v="APARTMENT"/>
    <x v="1"/>
    <x v="0"/>
    <n v="18"/>
    <n v="2022"/>
  </r>
  <r>
    <n v="10025482"/>
    <s v="HY215049"/>
    <x v="199"/>
    <x v="7"/>
    <x v="0"/>
    <n v="486"/>
    <x v="1"/>
    <x v="77"/>
    <s v="APARTMENT"/>
    <x v="0"/>
    <x v="0"/>
    <s v="08B"/>
    <n v="2022"/>
  </r>
  <r>
    <n v="10025483"/>
    <s v="HY214859"/>
    <x v="199"/>
    <x v="7"/>
    <x v="11"/>
    <n v="560"/>
    <x v="12"/>
    <x v="27"/>
    <s v="APARTMENT"/>
    <x v="0"/>
    <x v="0"/>
    <s v="08A"/>
    <n v="2022"/>
  </r>
  <r>
    <n v="10025484"/>
    <s v="HY215075"/>
    <x v="199"/>
    <x v="7"/>
    <x v="13"/>
    <n v="1811"/>
    <x v="17"/>
    <x v="57"/>
    <s v="STREET"/>
    <x v="1"/>
    <x v="0"/>
    <n v="18"/>
    <n v="2022"/>
  </r>
  <r>
    <n v="10025486"/>
    <s v="HY214754"/>
    <x v="199"/>
    <x v="7"/>
    <x v="7"/>
    <n v="820"/>
    <x v="4"/>
    <x v="31"/>
    <s v="STREET"/>
    <x v="0"/>
    <x v="1"/>
    <n v="6"/>
    <n v="2022"/>
  </r>
  <r>
    <n v="10025487"/>
    <s v="HY214105"/>
    <x v="261"/>
    <x v="7"/>
    <x v="12"/>
    <n v="910"/>
    <x v="6"/>
    <x v="6"/>
    <s v="STREET"/>
    <x v="0"/>
    <x v="0"/>
    <n v="7"/>
    <n v="2022"/>
  </r>
  <r>
    <n v="10025488"/>
    <s v="HY215039"/>
    <x v="199"/>
    <x v="7"/>
    <x v="4"/>
    <n v="1811"/>
    <x v="17"/>
    <x v="57"/>
    <s v="STREET"/>
    <x v="1"/>
    <x v="0"/>
    <n v="18"/>
    <n v="2022"/>
  </r>
  <r>
    <n v="10025489"/>
    <s v="HY215045"/>
    <x v="199"/>
    <x v="7"/>
    <x v="11"/>
    <n v="1811"/>
    <x v="17"/>
    <x v="57"/>
    <s v="STREET"/>
    <x v="1"/>
    <x v="0"/>
    <n v="18"/>
    <n v="2022"/>
  </r>
  <r>
    <n v="10025490"/>
    <s v="HY215031"/>
    <x v="199"/>
    <x v="7"/>
    <x v="7"/>
    <n v="470"/>
    <x v="20"/>
    <x v="100"/>
    <s v="STREET"/>
    <x v="1"/>
    <x v="0"/>
    <n v="24"/>
    <n v="2022"/>
  </r>
  <r>
    <n v="10025491"/>
    <s v="HY215073"/>
    <x v="199"/>
    <x v="7"/>
    <x v="16"/>
    <n v="486"/>
    <x v="1"/>
    <x v="77"/>
    <s v="RESIDENCE"/>
    <x v="1"/>
    <x v="1"/>
    <s v="08B"/>
    <n v="2022"/>
  </r>
  <r>
    <n v="10025492"/>
    <s v="HY215065"/>
    <x v="199"/>
    <x v="7"/>
    <x v="13"/>
    <n v="820"/>
    <x v="4"/>
    <x v="31"/>
    <s v="SCHOOL (UNIVERSITY/DAYCARE/HIGH)"/>
    <x v="0"/>
    <x v="0"/>
    <n v="6"/>
    <n v="2022"/>
  </r>
  <r>
    <n v="10025493"/>
    <s v="HY214983"/>
    <x v="86"/>
    <x v="7"/>
    <x v="10"/>
    <n v="610"/>
    <x v="7"/>
    <x v="15"/>
    <s v="RESIDENCE"/>
    <x v="0"/>
    <x v="0"/>
    <n v="5"/>
    <n v="2022"/>
  </r>
  <r>
    <n v="10025495"/>
    <s v="HY215021"/>
    <x v="199"/>
    <x v="7"/>
    <x v="0"/>
    <n v="820"/>
    <x v="4"/>
    <x v="31"/>
    <s v="STREET"/>
    <x v="0"/>
    <x v="0"/>
    <n v="6"/>
    <n v="2022"/>
  </r>
  <r>
    <n v="10025496"/>
    <s v="HY215008"/>
    <x v="199"/>
    <x v="7"/>
    <x v="11"/>
    <n v="2850"/>
    <x v="20"/>
    <x v="222"/>
    <s v="SCHOOL (UNIVERSITY/DAYCARE/HIGH)"/>
    <x v="0"/>
    <x v="0"/>
    <n v="26"/>
    <n v="2022"/>
  </r>
  <r>
    <n v="10025497"/>
    <s v="HY214953"/>
    <x v="199"/>
    <x v="7"/>
    <x v="10"/>
    <s v="033A"/>
    <x v="10"/>
    <x v="201"/>
    <s v="STREET"/>
    <x v="0"/>
    <x v="0"/>
    <n v="3"/>
    <n v="2022"/>
  </r>
  <r>
    <n v="10025498"/>
    <s v="HY214892"/>
    <x v="199"/>
    <x v="7"/>
    <x v="14"/>
    <s v="031A"/>
    <x v="10"/>
    <x v="156"/>
    <s v="STREET"/>
    <x v="0"/>
    <x v="0"/>
    <n v="3"/>
    <n v="2022"/>
  </r>
  <r>
    <n v="10025499"/>
    <s v="HY212301"/>
    <x v="140"/>
    <x v="3"/>
    <x v="17"/>
    <n v="583"/>
    <x v="21"/>
    <x v="138"/>
    <s v="SCHOOL (UNIVERSITY/DAYCARE/HIGH)"/>
    <x v="0"/>
    <x v="0"/>
    <s v="08A"/>
    <n v="2022"/>
  </r>
  <r>
    <n v="10025500"/>
    <s v="HY214940"/>
    <x v="199"/>
    <x v="7"/>
    <x v="12"/>
    <s v="031A"/>
    <x v="10"/>
    <x v="156"/>
    <s v="STREET"/>
    <x v="1"/>
    <x v="0"/>
    <n v="3"/>
    <n v="2022"/>
  </r>
  <r>
    <n v="10025501"/>
    <s v="HY215091"/>
    <x v="199"/>
    <x v="7"/>
    <x v="3"/>
    <n v="1811"/>
    <x v="17"/>
    <x v="57"/>
    <s v="RESIDENCE"/>
    <x v="1"/>
    <x v="0"/>
    <n v="18"/>
    <n v="2022"/>
  </r>
  <r>
    <n v="10025502"/>
    <s v="HY215033"/>
    <x v="199"/>
    <x v="7"/>
    <x v="15"/>
    <n v="810"/>
    <x v="4"/>
    <x v="4"/>
    <s v="STREET"/>
    <x v="0"/>
    <x v="0"/>
    <n v="6"/>
    <n v="2022"/>
  </r>
  <r>
    <n v="10025503"/>
    <s v="HY215087"/>
    <x v="199"/>
    <x v="7"/>
    <x v="7"/>
    <n v="1812"/>
    <x v="17"/>
    <x v="54"/>
    <s v="ABANDONED BUILDING"/>
    <x v="1"/>
    <x v="0"/>
    <n v="18"/>
    <n v="2022"/>
  </r>
  <r>
    <n v="10025504"/>
    <s v="HY215034"/>
    <x v="199"/>
    <x v="7"/>
    <x v="2"/>
    <n v="2024"/>
    <x v="17"/>
    <x v="55"/>
    <s v="APARTMENT"/>
    <x v="1"/>
    <x v="0"/>
    <n v="18"/>
    <n v="2022"/>
  </r>
  <r>
    <n v="10025505"/>
    <s v="HY215066"/>
    <x v="199"/>
    <x v="7"/>
    <x v="1"/>
    <n v="1360"/>
    <x v="13"/>
    <x v="87"/>
    <s v="RESIDENCE"/>
    <x v="1"/>
    <x v="0"/>
    <n v="26"/>
    <n v="2022"/>
  </r>
  <r>
    <n v="10025506"/>
    <s v="HY215071"/>
    <x v="358"/>
    <x v="7"/>
    <x v="11"/>
    <n v="1153"/>
    <x v="2"/>
    <x v="2"/>
    <s v="RESIDENCE"/>
    <x v="0"/>
    <x v="0"/>
    <n v="11"/>
    <n v="2022"/>
  </r>
  <r>
    <n v="10025507"/>
    <s v="HY215068"/>
    <x v="199"/>
    <x v="7"/>
    <x v="10"/>
    <n v="910"/>
    <x v="6"/>
    <x v="6"/>
    <s v="STREET"/>
    <x v="0"/>
    <x v="0"/>
    <n v="7"/>
    <n v="2022"/>
  </r>
  <r>
    <n v="10025508"/>
    <s v="HY215050"/>
    <x v="199"/>
    <x v="7"/>
    <x v="0"/>
    <n v="810"/>
    <x v="4"/>
    <x v="4"/>
    <s v="RESIDENCE"/>
    <x v="0"/>
    <x v="0"/>
    <n v="6"/>
    <n v="2022"/>
  </r>
  <r>
    <n v="10025509"/>
    <s v="HY215017"/>
    <x v="199"/>
    <x v="7"/>
    <x v="0"/>
    <n v="486"/>
    <x v="1"/>
    <x v="77"/>
    <s v="VEHICLE"/>
    <x v="0"/>
    <x v="1"/>
    <s v="08B"/>
    <n v="2022"/>
  </r>
  <r>
    <n v="10025511"/>
    <s v="HY215026"/>
    <x v="199"/>
    <x v="7"/>
    <x v="2"/>
    <n v="5011"/>
    <x v="5"/>
    <x v="157"/>
    <s v="MARKETS"/>
    <x v="0"/>
    <x v="0"/>
    <n v="26"/>
    <n v="2022"/>
  </r>
  <r>
    <n v="10025515"/>
    <s v="HY215102"/>
    <x v="199"/>
    <x v="7"/>
    <x v="7"/>
    <n v="1811"/>
    <x v="17"/>
    <x v="57"/>
    <s v="STREET"/>
    <x v="1"/>
    <x v="0"/>
    <n v="18"/>
    <n v="2022"/>
  </r>
  <r>
    <n v="10025516"/>
    <s v="HY215054"/>
    <x v="199"/>
    <x v="7"/>
    <x v="12"/>
    <n v="3731"/>
    <x v="23"/>
    <x v="202"/>
    <s v="STREET"/>
    <x v="1"/>
    <x v="0"/>
    <n v="24"/>
    <n v="2022"/>
  </r>
  <r>
    <n v="10025517"/>
    <s v="HY215106"/>
    <x v="199"/>
    <x v="7"/>
    <x v="13"/>
    <n v="3731"/>
    <x v="23"/>
    <x v="202"/>
    <s v="STREET"/>
    <x v="1"/>
    <x v="0"/>
    <n v="24"/>
    <n v="2022"/>
  </r>
  <r>
    <n v="10025519"/>
    <s v="HY215076"/>
    <x v="261"/>
    <x v="7"/>
    <x v="4"/>
    <n v="890"/>
    <x v="4"/>
    <x v="22"/>
    <s v="SCHOOL (UNIVERSITY/DAYCARE/HIGH)"/>
    <x v="0"/>
    <x v="0"/>
    <n v="6"/>
    <n v="2022"/>
  </r>
  <r>
    <n v="10025520"/>
    <s v="HY214117"/>
    <x v="261"/>
    <x v="7"/>
    <x v="1"/>
    <n v="910"/>
    <x v="6"/>
    <x v="6"/>
    <s v="STREET"/>
    <x v="0"/>
    <x v="0"/>
    <n v="7"/>
    <n v="2022"/>
  </r>
  <r>
    <n v="10025522"/>
    <s v="HY215083"/>
    <x v="199"/>
    <x v="7"/>
    <x v="11"/>
    <n v="2024"/>
    <x v="17"/>
    <x v="55"/>
    <s v="RESIDENCE"/>
    <x v="1"/>
    <x v="0"/>
    <n v="18"/>
    <n v="2022"/>
  </r>
  <r>
    <n v="10025523"/>
    <s v="HY215064"/>
    <x v="199"/>
    <x v="7"/>
    <x v="16"/>
    <n v="820"/>
    <x v="4"/>
    <x v="31"/>
    <s v="SPORTS/RECREATION CENTRE"/>
    <x v="0"/>
    <x v="0"/>
    <n v="6"/>
    <n v="2022"/>
  </r>
  <r>
    <n v="10025525"/>
    <s v="HY215038"/>
    <x v="358"/>
    <x v="7"/>
    <x v="18"/>
    <n v="820"/>
    <x v="4"/>
    <x v="31"/>
    <s v="STREET"/>
    <x v="0"/>
    <x v="0"/>
    <n v="6"/>
    <n v="2022"/>
  </r>
  <r>
    <n v="10025527"/>
    <s v="HY215086"/>
    <x v="199"/>
    <x v="7"/>
    <x v="1"/>
    <n v="2027"/>
    <x v="17"/>
    <x v="56"/>
    <s v="STREET"/>
    <x v="1"/>
    <x v="0"/>
    <n v="18"/>
    <n v="2022"/>
  </r>
  <r>
    <n v="10025528"/>
    <s v="HY214927"/>
    <x v="199"/>
    <x v="7"/>
    <x v="11"/>
    <n v="610"/>
    <x v="7"/>
    <x v="15"/>
    <s v="MARKETS"/>
    <x v="1"/>
    <x v="0"/>
    <n v="5"/>
    <n v="2022"/>
  </r>
  <r>
    <n v="10025529"/>
    <s v="HY215120"/>
    <x v="261"/>
    <x v="7"/>
    <x v="10"/>
    <n v="1310"/>
    <x v="11"/>
    <x v="13"/>
    <s v="STREET"/>
    <x v="0"/>
    <x v="0"/>
    <n v="14"/>
    <n v="2022"/>
  </r>
  <r>
    <n v="10025530"/>
    <s v="HY215131"/>
    <x v="199"/>
    <x v="7"/>
    <x v="17"/>
    <n v="1310"/>
    <x v="11"/>
    <x v="13"/>
    <s v="MARKETS"/>
    <x v="0"/>
    <x v="0"/>
    <n v="14"/>
    <n v="2022"/>
  </r>
  <r>
    <n v="10025531"/>
    <s v="HY215119"/>
    <x v="199"/>
    <x v="7"/>
    <x v="4"/>
    <n v="2022"/>
    <x v="17"/>
    <x v="65"/>
    <s v="STREET"/>
    <x v="1"/>
    <x v="0"/>
    <n v="18"/>
    <n v="2022"/>
  </r>
  <r>
    <n v="10025532"/>
    <s v="HY215048"/>
    <x v="199"/>
    <x v="7"/>
    <x v="4"/>
    <n v="820"/>
    <x v="4"/>
    <x v="31"/>
    <s v="STREET"/>
    <x v="0"/>
    <x v="0"/>
    <n v="6"/>
    <n v="2022"/>
  </r>
  <r>
    <n v="10025533"/>
    <s v="HY215081"/>
    <x v="261"/>
    <x v="7"/>
    <x v="18"/>
    <n v="1152"/>
    <x v="2"/>
    <x v="91"/>
    <s v="DEPARTMENT STORE/MALLS"/>
    <x v="0"/>
    <x v="0"/>
    <n v="11"/>
    <n v="2022"/>
  </r>
  <r>
    <n v="10025535"/>
    <s v="HY214027"/>
    <x v="261"/>
    <x v="7"/>
    <x v="12"/>
    <n v="890"/>
    <x v="4"/>
    <x v="22"/>
    <s v="BAR OR TAVERN"/>
    <x v="0"/>
    <x v="0"/>
    <n v="6"/>
    <n v="2022"/>
  </r>
  <r>
    <n v="10025537"/>
    <s v="HY214997"/>
    <x v="199"/>
    <x v="7"/>
    <x v="11"/>
    <s v="031A"/>
    <x v="10"/>
    <x v="156"/>
    <s v="STREET"/>
    <x v="0"/>
    <x v="0"/>
    <n v="3"/>
    <n v="2022"/>
  </r>
  <r>
    <n v="10025538"/>
    <s v="HY215124"/>
    <x v="199"/>
    <x v="7"/>
    <x v="18"/>
    <n v="4310"/>
    <x v="5"/>
    <x v="242"/>
    <s v="STREET"/>
    <x v="1"/>
    <x v="0"/>
    <n v="26"/>
    <n v="2022"/>
  </r>
  <r>
    <n v="10025540"/>
    <s v="HY215010"/>
    <x v="199"/>
    <x v="7"/>
    <x v="1"/>
    <s v="041A"/>
    <x v="1"/>
    <x v="37"/>
    <s v="STREET"/>
    <x v="0"/>
    <x v="0"/>
    <s v="04B"/>
    <n v="2022"/>
  </r>
  <r>
    <n v="10025541"/>
    <s v="HY215015"/>
    <x v="199"/>
    <x v="7"/>
    <x v="17"/>
    <s v="031A"/>
    <x v="10"/>
    <x v="156"/>
    <s v="MARKETS"/>
    <x v="0"/>
    <x v="0"/>
    <n v="3"/>
    <n v="2022"/>
  </r>
  <r>
    <n v="10025543"/>
    <s v="HY215072"/>
    <x v="199"/>
    <x v="7"/>
    <x v="11"/>
    <n v="2024"/>
    <x v="17"/>
    <x v="55"/>
    <s v="STREET"/>
    <x v="1"/>
    <x v="0"/>
    <n v="18"/>
    <n v="2022"/>
  </r>
  <r>
    <n v="10025544"/>
    <s v="HY215055"/>
    <x v="199"/>
    <x v="7"/>
    <x v="4"/>
    <n v="560"/>
    <x v="12"/>
    <x v="27"/>
    <s v="STREET"/>
    <x v="0"/>
    <x v="0"/>
    <s v="08A"/>
    <n v="2022"/>
  </r>
  <r>
    <n v="10025545"/>
    <s v="HY215032"/>
    <x v="199"/>
    <x v="7"/>
    <x v="11"/>
    <n v="2014"/>
    <x v="17"/>
    <x v="63"/>
    <s v="STREET"/>
    <x v="1"/>
    <x v="0"/>
    <n v="18"/>
    <n v="2022"/>
  </r>
  <r>
    <n v="10025546"/>
    <s v="HY215135"/>
    <x v="199"/>
    <x v="7"/>
    <x v="9"/>
    <n v="1811"/>
    <x v="17"/>
    <x v="57"/>
    <s v="STREET"/>
    <x v="1"/>
    <x v="0"/>
    <n v="18"/>
    <n v="2022"/>
  </r>
  <r>
    <n v="10025547"/>
    <s v="HY215114"/>
    <x v="199"/>
    <x v="7"/>
    <x v="19"/>
    <n v="486"/>
    <x v="1"/>
    <x v="77"/>
    <s v="APARTMENT"/>
    <x v="0"/>
    <x v="1"/>
    <s v="08B"/>
    <n v="2022"/>
  </r>
  <r>
    <n v="10025548"/>
    <s v="HY215122"/>
    <x v="199"/>
    <x v="7"/>
    <x v="8"/>
    <n v="460"/>
    <x v="1"/>
    <x v="27"/>
    <s v="STREET"/>
    <x v="0"/>
    <x v="0"/>
    <s v="08B"/>
    <n v="2022"/>
  </r>
  <r>
    <n v="10025549"/>
    <s v="HY214878"/>
    <x v="199"/>
    <x v="7"/>
    <x v="0"/>
    <n v="460"/>
    <x v="1"/>
    <x v="27"/>
    <s v="STREET"/>
    <x v="0"/>
    <x v="0"/>
    <s v="08B"/>
    <n v="2022"/>
  </r>
  <r>
    <n v="10025553"/>
    <s v="HY215125"/>
    <x v="199"/>
    <x v="7"/>
    <x v="18"/>
    <n v="1330"/>
    <x v="13"/>
    <x v="130"/>
    <s v="MARKETS"/>
    <x v="1"/>
    <x v="0"/>
    <n v="26"/>
    <n v="2022"/>
  </r>
  <r>
    <n v="10025554"/>
    <s v="HY215090"/>
    <x v="199"/>
    <x v="7"/>
    <x v="8"/>
    <n v="486"/>
    <x v="1"/>
    <x v="77"/>
    <s v="STREET"/>
    <x v="0"/>
    <x v="1"/>
    <s v="08B"/>
    <n v="2022"/>
  </r>
  <r>
    <n v="10025555"/>
    <s v="HY215141"/>
    <x v="199"/>
    <x v="7"/>
    <x v="14"/>
    <n v="1350"/>
    <x v="13"/>
    <x v="20"/>
    <s v="STREET"/>
    <x v="1"/>
    <x v="0"/>
    <n v="26"/>
    <n v="2022"/>
  </r>
  <r>
    <n v="10025557"/>
    <s v="HY214963"/>
    <x v="199"/>
    <x v="7"/>
    <x v="14"/>
    <n v="630"/>
    <x v="7"/>
    <x v="182"/>
    <s v="CHURCH/SYNAGOGUE/PLACE OF WORSHIP"/>
    <x v="1"/>
    <x v="0"/>
    <n v="5"/>
    <n v="2022"/>
  </r>
  <r>
    <n v="10025558"/>
    <s v="HY214815"/>
    <x v="199"/>
    <x v="7"/>
    <x v="4"/>
    <n v="1330"/>
    <x v="13"/>
    <x v="130"/>
    <s v="RESIDENCE"/>
    <x v="0"/>
    <x v="1"/>
    <n v="26"/>
    <n v="2022"/>
  </r>
  <r>
    <n v="10026124"/>
    <s v="HY215384"/>
    <x v="43"/>
    <x v="7"/>
    <x v="0"/>
    <n v="1360"/>
    <x v="13"/>
    <x v="87"/>
    <s v="STREET"/>
    <x v="1"/>
    <x v="0"/>
    <n v="26"/>
    <n v="2022"/>
  </r>
  <r>
    <n v="10025559"/>
    <s v="HY215108"/>
    <x v="199"/>
    <x v="7"/>
    <x v="15"/>
    <n v="1811"/>
    <x v="17"/>
    <x v="57"/>
    <s v="STREET"/>
    <x v="1"/>
    <x v="0"/>
    <n v="18"/>
    <n v="2022"/>
  </r>
  <r>
    <n v="10025560"/>
    <s v="HY215111"/>
    <x v="199"/>
    <x v="7"/>
    <x v="11"/>
    <n v="1812"/>
    <x v="17"/>
    <x v="54"/>
    <s v="VEHICLE"/>
    <x v="1"/>
    <x v="0"/>
    <n v="18"/>
    <n v="2022"/>
  </r>
  <r>
    <n v="10025561"/>
    <s v="HY215094"/>
    <x v="199"/>
    <x v="7"/>
    <x v="4"/>
    <n v="486"/>
    <x v="1"/>
    <x v="77"/>
    <s v="APARTMENT"/>
    <x v="1"/>
    <x v="1"/>
    <s v="08B"/>
    <n v="2022"/>
  </r>
  <r>
    <n v="10025562"/>
    <s v="HY215069"/>
    <x v="199"/>
    <x v="7"/>
    <x v="14"/>
    <n v="486"/>
    <x v="1"/>
    <x v="77"/>
    <s v="APARTMENT"/>
    <x v="0"/>
    <x v="1"/>
    <s v="08B"/>
    <n v="2022"/>
  </r>
  <r>
    <n v="10025563"/>
    <s v="HY215126"/>
    <x v="199"/>
    <x v="7"/>
    <x v="18"/>
    <n v="610"/>
    <x v="7"/>
    <x v="15"/>
    <s v="STREET"/>
    <x v="0"/>
    <x v="0"/>
    <n v="5"/>
    <n v="2022"/>
  </r>
  <r>
    <n v="10025564"/>
    <s v="HY215024"/>
    <x v="199"/>
    <x v="7"/>
    <x v="10"/>
    <n v="610"/>
    <x v="7"/>
    <x v="15"/>
    <s v="RESIDENCE"/>
    <x v="0"/>
    <x v="0"/>
    <n v="5"/>
    <n v="2022"/>
  </r>
  <r>
    <n v="10025565"/>
    <s v="HY214976"/>
    <x v="223"/>
    <x v="7"/>
    <x v="1"/>
    <n v="486"/>
    <x v="1"/>
    <x v="77"/>
    <s v="RESIDENCE"/>
    <x v="0"/>
    <x v="1"/>
    <s v="08B"/>
    <n v="2022"/>
  </r>
  <r>
    <n v="10025566"/>
    <s v="HY215143"/>
    <x v="199"/>
    <x v="7"/>
    <x v="13"/>
    <n v="890"/>
    <x v="4"/>
    <x v="22"/>
    <s v="MARKETS"/>
    <x v="0"/>
    <x v="0"/>
    <n v="6"/>
    <n v="2022"/>
  </r>
  <r>
    <n v="10025567"/>
    <s v="HY215123"/>
    <x v="199"/>
    <x v="7"/>
    <x v="11"/>
    <n v="1310"/>
    <x v="11"/>
    <x v="13"/>
    <s v="APARTMENT"/>
    <x v="0"/>
    <x v="0"/>
    <n v="14"/>
    <n v="2022"/>
  </r>
  <r>
    <n v="10025568"/>
    <s v="HY215152"/>
    <x v="199"/>
    <x v="7"/>
    <x v="6"/>
    <n v="1320"/>
    <x v="11"/>
    <x v="87"/>
    <s v="RESIDENCE"/>
    <x v="0"/>
    <x v="0"/>
    <n v="14"/>
    <n v="2022"/>
  </r>
  <r>
    <n v="10025569"/>
    <s v="HY215159"/>
    <x v="199"/>
    <x v="7"/>
    <x v="8"/>
    <n v="820"/>
    <x v="4"/>
    <x v="31"/>
    <s v="STREET"/>
    <x v="0"/>
    <x v="0"/>
    <n v="6"/>
    <n v="2022"/>
  </r>
  <r>
    <n v="10025570"/>
    <s v="HY215155"/>
    <x v="199"/>
    <x v="7"/>
    <x v="0"/>
    <n v="2825"/>
    <x v="5"/>
    <x v="88"/>
    <s v="APARTMENT"/>
    <x v="0"/>
    <x v="1"/>
    <n v="26"/>
    <n v="2022"/>
  </r>
  <r>
    <n v="10025571"/>
    <s v="HY215162"/>
    <x v="199"/>
    <x v="7"/>
    <x v="18"/>
    <n v="2820"/>
    <x v="5"/>
    <x v="46"/>
    <s v="RESIDENCE"/>
    <x v="0"/>
    <x v="1"/>
    <n v="26"/>
    <n v="2022"/>
  </r>
  <r>
    <n v="10025572"/>
    <s v="HY215041"/>
    <x v="199"/>
    <x v="7"/>
    <x v="0"/>
    <n v="1154"/>
    <x v="2"/>
    <x v="36"/>
    <s v="SCHOOL (UNIVERSITY/DAYCARE/HIGH)"/>
    <x v="0"/>
    <x v="0"/>
    <n v="11"/>
    <n v="2022"/>
  </r>
  <r>
    <n v="10025573"/>
    <s v="HY215130"/>
    <x v="199"/>
    <x v="7"/>
    <x v="0"/>
    <n v="486"/>
    <x v="1"/>
    <x v="77"/>
    <s v="VEHICLE"/>
    <x v="0"/>
    <x v="0"/>
    <s v="08B"/>
    <n v="2022"/>
  </r>
  <r>
    <n v="10025574"/>
    <s v="HY215009"/>
    <x v="199"/>
    <x v="7"/>
    <x v="9"/>
    <n v="486"/>
    <x v="1"/>
    <x v="77"/>
    <s v="STREET"/>
    <x v="0"/>
    <x v="1"/>
    <s v="08B"/>
    <n v="2022"/>
  </r>
  <r>
    <n v="10025576"/>
    <s v="HY215025"/>
    <x v="199"/>
    <x v="7"/>
    <x v="9"/>
    <n v="1120"/>
    <x v="2"/>
    <x v="33"/>
    <s v="STREET"/>
    <x v="1"/>
    <x v="0"/>
    <n v="10"/>
    <n v="2022"/>
  </r>
  <r>
    <n v="10025577"/>
    <s v="HY215151"/>
    <x v="199"/>
    <x v="7"/>
    <x v="7"/>
    <n v="486"/>
    <x v="1"/>
    <x v="77"/>
    <s v="STREET"/>
    <x v="0"/>
    <x v="1"/>
    <s v="08B"/>
    <n v="2022"/>
  </r>
  <r>
    <n v="10025578"/>
    <s v="HY215046"/>
    <x v="199"/>
    <x v="7"/>
    <x v="11"/>
    <s v="143A"/>
    <x v="16"/>
    <x v="44"/>
    <s v="RESIDENCE"/>
    <x v="1"/>
    <x v="0"/>
    <n v="15"/>
    <n v="2022"/>
  </r>
  <r>
    <n v="10025579"/>
    <s v="HY215062"/>
    <x v="199"/>
    <x v="7"/>
    <x v="4"/>
    <n v="486"/>
    <x v="1"/>
    <x v="77"/>
    <s v="STREET"/>
    <x v="0"/>
    <x v="1"/>
    <s v="08B"/>
    <n v="2022"/>
  </r>
  <r>
    <n v="10025580"/>
    <s v="HY215160"/>
    <x v="199"/>
    <x v="7"/>
    <x v="6"/>
    <n v="2014"/>
    <x v="17"/>
    <x v="63"/>
    <s v="STREET"/>
    <x v="1"/>
    <x v="0"/>
    <n v="18"/>
    <n v="2022"/>
  </r>
  <r>
    <n v="10025581"/>
    <s v="HY215161"/>
    <x v="199"/>
    <x v="7"/>
    <x v="6"/>
    <n v="4387"/>
    <x v="5"/>
    <x v="158"/>
    <s v="APARTMENT"/>
    <x v="1"/>
    <x v="1"/>
    <n v="26"/>
    <n v="2022"/>
  </r>
  <r>
    <n v="10025582"/>
    <s v="HY215107"/>
    <x v="199"/>
    <x v="7"/>
    <x v="4"/>
    <s v="041A"/>
    <x v="1"/>
    <x v="37"/>
    <s v="STREET"/>
    <x v="0"/>
    <x v="0"/>
    <s v="04B"/>
    <n v="2022"/>
  </r>
  <r>
    <n v="10025584"/>
    <s v="HY215181"/>
    <x v="199"/>
    <x v="7"/>
    <x v="9"/>
    <n v="1811"/>
    <x v="17"/>
    <x v="57"/>
    <s v="VEHICLE"/>
    <x v="1"/>
    <x v="0"/>
    <n v="18"/>
    <n v="2022"/>
  </r>
  <r>
    <n v="10025585"/>
    <s v="HY214071"/>
    <x v="261"/>
    <x v="7"/>
    <x v="13"/>
    <n v="1320"/>
    <x v="11"/>
    <x v="87"/>
    <s v="STREET"/>
    <x v="0"/>
    <x v="0"/>
    <n v="14"/>
    <n v="2022"/>
  </r>
  <r>
    <n v="10025586"/>
    <s v="HY214061"/>
    <x v="261"/>
    <x v="7"/>
    <x v="2"/>
    <n v="930"/>
    <x v="6"/>
    <x v="172"/>
    <s v="STREET"/>
    <x v="0"/>
    <x v="0"/>
    <n v="7"/>
    <n v="2022"/>
  </r>
  <r>
    <n v="10025587"/>
    <s v="HY215179"/>
    <x v="43"/>
    <x v="7"/>
    <x v="7"/>
    <n v="860"/>
    <x v="4"/>
    <x v="74"/>
    <s v="MARKETS"/>
    <x v="0"/>
    <x v="0"/>
    <n v="6"/>
    <n v="2022"/>
  </r>
  <r>
    <n v="10025588"/>
    <s v="HY214065"/>
    <x v="199"/>
    <x v="7"/>
    <x v="16"/>
    <n v="1320"/>
    <x v="11"/>
    <x v="87"/>
    <s v="STREET"/>
    <x v="0"/>
    <x v="0"/>
    <n v="14"/>
    <n v="2022"/>
  </r>
  <r>
    <n v="10025589"/>
    <s v="HY215169"/>
    <x v="199"/>
    <x v="7"/>
    <x v="7"/>
    <n v="460"/>
    <x v="1"/>
    <x v="27"/>
    <s v="GARAGE/BUS STATION"/>
    <x v="0"/>
    <x v="0"/>
    <s v="08B"/>
    <n v="2022"/>
  </r>
  <r>
    <n v="10025590"/>
    <s v="HY215186"/>
    <x v="43"/>
    <x v="7"/>
    <x v="6"/>
    <n v="3730"/>
    <x v="23"/>
    <x v="136"/>
    <s v="STREET"/>
    <x v="1"/>
    <x v="0"/>
    <n v="24"/>
    <n v="2022"/>
  </r>
  <r>
    <n v="10025594"/>
    <s v="HY215140"/>
    <x v="199"/>
    <x v="7"/>
    <x v="19"/>
    <n v="560"/>
    <x v="12"/>
    <x v="27"/>
    <s v="APARTMENT"/>
    <x v="0"/>
    <x v="1"/>
    <s v="08A"/>
    <n v="2022"/>
  </r>
  <r>
    <n v="10025595"/>
    <s v="HY215028"/>
    <x v="199"/>
    <x v="7"/>
    <x v="10"/>
    <n v="520"/>
    <x v="12"/>
    <x v="176"/>
    <s v="RESIDENCE"/>
    <x v="1"/>
    <x v="0"/>
    <s v="04A"/>
    <n v="2022"/>
  </r>
  <r>
    <n v="10025596"/>
    <s v="HY215167"/>
    <x v="43"/>
    <x v="7"/>
    <x v="12"/>
    <n v="486"/>
    <x v="1"/>
    <x v="77"/>
    <s v="STREET"/>
    <x v="0"/>
    <x v="1"/>
    <s v="08B"/>
    <n v="2022"/>
  </r>
  <r>
    <n v="10025597"/>
    <s v="HY215142"/>
    <x v="199"/>
    <x v="7"/>
    <x v="13"/>
    <n v="497"/>
    <x v="1"/>
    <x v="51"/>
    <s v="APARTMENT"/>
    <x v="0"/>
    <x v="1"/>
    <s v="04B"/>
    <n v="2022"/>
  </r>
  <r>
    <n v="10025598"/>
    <s v="HY215079"/>
    <x v="261"/>
    <x v="7"/>
    <x v="6"/>
    <n v="2825"/>
    <x v="5"/>
    <x v="88"/>
    <s v="RESIDENCE"/>
    <x v="0"/>
    <x v="0"/>
    <n v="26"/>
    <n v="2022"/>
  </r>
  <r>
    <n v="10025599"/>
    <s v="HY215103"/>
    <x v="199"/>
    <x v="7"/>
    <x v="17"/>
    <n v="1320"/>
    <x v="11"/>
    <x v="87"/>
    <s v="STREET"/>
    <x v="0"/>
    <x v="0"/>
    <n v="14"/>
    <n v="2022"/>
  </r>
  <r>
    <n v="10025600"/>
    <s v="HY214595"/>
    <x v="199"/>
    <x v="7"/>
    <x v="16"/>
    <n v="454"/>
    <x v="1"/>
    <x v="96"/>
    <s v="STREET"/>
    <x v="1"/>
    <x v="0"/>
    <s v="08B"/>
    <n v="2022"/>
  </r>
  <r>
    <n v="10025602"/>
    <s v="HY215014"/>
    <x v="199"/>
    <x v="7"/>
    <x v="10"/>
    <n v="1320"/>
    <x v="11"/>
    <x v="87"/>
    <s v="STREET"/>
    <x v="0"/>
    <x v="0"/>
    <n v="14"/>
    <n v="2022"/>
  </r>
  <r>
    <n v="10025603"/>
    <s v="HY215195"/>
    <x v="199"/>
    <x v="7"/>
    <x v="2"/>
    <n v="2023"/>
    <x v="17"/>
    <x v="115"/>
    <s v="BANK"/>
    <x v="1"/>
    <x v="0"/>
    <n v="18"/>
    <n v="2022"/>
  </r>
  <r>
    <n v="10025604"/>
    <s v="HY215204"/>
    <x v="43"/>
    <x v="7"/>
    <x v="7"/>
    <n v="2027"/>
    <x v="17"/>
    <x v="56"/>
    <s v="STREET"/>
    <x v="1"/>
    <x v="0"/>
    <n v="18"/>
    <n v="2022"/>
  </r>
  <r>
    <n v="10025605"/>
    <s v="HY215146"/>
    <x v="199"/>
    <x v="7"/>
    <x v="8"/>
    <n v="810"/>
    <x v="4"/>
    <x v="4"/>
    <s v="VEHICLE"/>
    <x v="1"/>
    <x v="0"/>
    <n v="6"/>
    <n v="2022"/>
  </r>
  <r>
    <n v="10025606"/>
    <s v="HY215202"/>
    <x v="43"/>
    <x v="7"/>
    <x v="7"/>
    <n v="1310"/>
    <x v="11"/>
    <x v="13"/>
    <s v="APARTMENT"/>
    <x v="0"/>
    <x v="0"/>
    <n v="14"/>
    <n v="2022"/>
  </r>
  <r>
    <n v="10025607"/>
    <s v="HY215182"/>
    <x v="43"/>
    <x v="7"/>
    <x v="1"/>
    <n v="486"/>
    <x v="1"/>
    <x v="77"/>
    <s v="CHURCH/SYNAGOGUE/PLACE OF WORSHIP"/>
    <x v="0"/>
    <x v="0"/>
    <s v="08B"/>
    <n v="2022"/>
  </r>
  <r>
    <n v="10025608"/>
    <s v="HY215197"/>
    <x v="43"/>
    <x v="7"/>
    <x v="15"/>
    <n v="545"/>
    <x v="12"/>
    <x v="166"/>
    <s v="GARAGE/BUS STATION"/>
    <x v="1"/>
    <x v="0"/>
    <s v="08A"/>
    <n v="2022"/>
  </r>
  <r>
    <n v="10025609"/>
    <s v="HY215187"/>
    <x v="199"/>
    <x v="7"/>
    <x v="8"/>
    <n v="486"/>
    <x v="1"/>
    <x v="77"/>
    <s v="RESIDENCE"/>
    <x v="1"/>
    <x v="1"/>
    <s v="08B"/>
    <n v="2022"/>
  </r>
  <r>
    <n v="10025610"/>
    <s v="HY204477"/>
    <x v="363"/>
    <x v="3"/>
    <x v="14"/>
    <n v="2825"/>
    <x v="5"/>
    <x v="88"/>
    <s v="RESIDENCE"/>
    <x v="0"/>
    <x v="0"/>
    <n v="26"/>
    <n v="2022"/>
  </r>
  <r>
    <n v="10025611"/>
    <s v="HY215200"/>
    <x v="43"/>
    <x v="7"/>
    <x v="7"/>
    <n v="4625"/>
    <x v="5"/>
    <x v="181"/>
    <s v="VEHICLE"/>
    <x v="1"/>
    <x v="0"/>
    <n v="26"/>
    <n v="2022"/>
  </r>
  <r>
    <n v="10025612"/>
    <s v="HY215168"/>
    <x v="199"/>
    <x v="7"/>
    <x v="14"/>
    <n v="326"/>
    <x v="10"/>
    <x v="45"/>
    <s v="STREET"/>
    <x v="0"/>
    <x v="0"/>
    <n v="3"/>
    <n v="2022"/>
  </r>
  <r>
    <n v="10025613"/>
    <s v="HY215188"/>
    <x v="363"/>
    <x v="3"/>
    <x v="8"/>
    <s v="031A"/>
    <x v="10"/>
    <x v="156"/>
    <s v="STREET"/>
    <x v="0"/>
    <x v="0"/>
    <n v="3"/>
    <n v="2022"/>
  </r>
  <r>
    <n v="10025614"/>
    <s v="HY215193"/>
    <x v="43"/>
    <x v="7"/>
    <x v="7"/>
    <n v="820"/>
    <x v="4"/>
    <x v="31"/>
    <s v="MARKETS"/>
    <x v="1"/>
    <x v="0"/>
    <n v="6"/>
    <n v="2022"/>
  </r>
  <r>
    <n v="10025615"/>
    <s v="HY215180"/>
    <x v="199"/>
    <x v="7"/>
    <x v="10"/>
    <n v="5002"/>
    <x v="5"/>
    <x v="5"/>
    <s v="STREET"/>
    <x v="1"/>
    <x v="0"/>
    <n v="26"/>
    <n v="2022"/>
  </r>
  <r>
    <n v="10025618"/>
    <s v="HY215117"/>
    <x v="199"/>
    <x v="7"/>
    <x v="11"/>
    <n v="620"/>
    <x v="7"/>
    <x v="64"/>
    <s v="APARTMENT"/>
    <x v="0"/>
    <x v="0"/>
    <n v="5"/>
    <n v="2022"/>
  </r>
  <r>
    <n v="10025619"/>
    <s v="HY215201"/>
    <x v="199"/>
    <x v="7"/>
    <x v="12"/>
    <n v="910"/>
    <x v="6"/>
    <x v="6"/>
    <s v="RESIDENCE"/>
    <x v="0"/>
    <x v="0"/>
    <n v="7"/>
    <n v="2022"/>
  </r>
  <r>
    <n v="10025620"/>
    <s v="HY215172"/>
    <x v="199"/>
    <x v="7"/>
    <x v="6"/>
    <n v="1320"/>
    <x v="11"/>
    <x v="87"/>
    <s v="RESIDENCE"/>
    <x v="0"/>
    <x v="0"/>
    <n v="14"/>
    <n v="2022"/>
  </r>
  <r>
    <n v="10025621"/>
    <s v="HY215171"/>
    <x v="199"/>
    <x v="7"/>
    <x v="17"/>
    <n v="2024"/>
    <x v="17"/>
    <x v="55"/>
    <s v="VEHICLE"/>
    <x v="1"/>
    <x v="0"/>
    <n v="18"/>
    <n v="2022"/>
  </r>
  <r>
    <n v="10025622"/>
    <s v="HY215191"/>
    <x v="199"/>
    <x v="7"/>
    <x v="10"/>
    <n v="1320"/>
    <x v="11"/>
    <x v="87"/>
    <s v="STREET"/>
    <x v="0"/>
    <x v="0"/>
    <n v="14"/>
    <n v="2022"/>
  </r>
  <r>
    <n v="10025623"/>
    <s v="HY215185"/>
    <x v="199"/>
    <x v="7"/>
    <x v="0"/>
    <n v="430"/>
    <x v="1"/>
    <x v="133"/>
    <s v="STREET"/>
    <x v="0"/>
    <x v="0"/>
    <s v="04B"/>
    <n v="2022"/>
  </r>
  <r>
    <n v="10025624"/>
    <s v="HY215190"/>
    <x v="199"/>
    <x v="7"/>
    <x v="18"/>
    <n v="620"/>
    <x v="7"/>
    <x v="64"/>
    <s v="RESIDENCE"/>
    <x v="0"/>
    <x v="0"/>
    <n v="5"/>
    <n v="2022"/>
  </r>
  <r>
    <n v="10025625"/>
    <s v="HY215214"/>
    <x v="43"/>
    <x v="7"/>
    <x v="16"/>
    <n v="460"/>
    <x v="1"/>
    <x v="27"/>
    <s v="APARTMENT"/>
    <x v="0"/>
    <x v="0"/>
    <s v="08B"/>
    <n v="2022"/>
  </r>
  <r>
    <n v="10025628"/>
    <s v="HY215136"/>
    <x v="199"/>
    <x v="7"/>
    <x v="14"/>
    <n v="1365"/>
    <x v="13"/>
    <x v="131"/>
    <s v="RESIDENCE"/>
    <x v="0"/>
    <x v="0"/>
    <n v="26"/>
    <n v="2022"/>
  </r>
  <r>
    <n v="10025630"/>
    <s v="HY215164"/>
    <x v="199"/>
    <x v="7"/>
    <x v="16"/>
    <n v="1563"/>
    <x v="9"/>
    <x v="66"/>
    <s v="APARTMENT"/>
    <x v="0"/>
    <x v="1"/>
    <n v="17"/>
    <n v="2022"/>
  </r>
  <r>
    <n v="10025631"/>
    <s v="HY215109"/>
    <x v="199"/>
    <x v="7"/>
    <x v="7"/>
    <n v="560"/>
    <x v="12"/>
    <x v="27"/>
    <s v="STREET"/>
    <x v="0"/>
    <x v="0"/>
    <s v="08A"/>
    <n v="2022"/>
  </r>
  <r>
    <n v="10025632"/>
    <s v="HY215173"/>
    <x v="43"/>
    <x v="7"/>
    <x v="2"/>
    <n v="1450"/>
    <x v="16"/>
    <x v="234"/>
    <s v="STREET"/>
    <x v="1"/>
    <x v="0"/>
    <n v="15"/>
    <n v="2022"/>
  </r>
  <r>
    <n v="10025633"/>
    <s v="HY215224"/>
    <x v="43"/>
    <x v="7"/>
    <x v="2"/>
    <n v="460"/>
    <x v="1"/>
    <x v="27"/>
    <s v="BAR OR TAVERN"/>
    <x v="1"/>
    <x v="0"/>
    <s v="08B"/>
    <n v="2022"/>
  </r>
  <r>
    <n v="10025635"/>
    <s v="HY215121"/>
    <x v="199"/>
    <x v="7"/>
    <x v="12"/>
    <s v="143A"/>
    <x v="16"/>
    <x v="44"/>
    <s v="STREET"/>
    <x v="1"/>
    <x v="0"/>
    <n v="15"/>
    <n v="2022"/>
  </r>
  <r>
    <n v="10025636"/>
    <s v="HY215178"/>
    <x v="43"/>
    <x v="7"/>
    <x v="5"/>
    <n v="486"/>
    <x v="1"/>
    <x v="77"/>
    <s v="STREET"/>
    <x v="0"/>
    <x v="1"/>
    <s v="08B"/>
    <n v="2022"/>
  </r>
  <r>
    <n v="10025637"/>
    <s v="HY215104"/>
    <x v="199"/>
    <x v="7"/>
    <x v="18"/>
    <n v="1310"/>
    <x v="11"/>
    <x v="13"/>
    <s v="APARTMENT"/>
    <x v="0"/>
    <x v="0"/>
    <n v="14"/>
    <n v="2022"/>
  </r>
  <r>
    <n v="10025638"/>
    <s v="HY215203"/>
    <x v="43"/>
    <x v="7"/>
    <x v="11"/>
    <n v="486"/>
    <x v="1"/>
    <x v="77"/>
    <s v="STREET"/>
    <x v="0"/>
    <x v="0"/>
    <s v="08B"/>
    <n v="2022"/>
  </r>
  <r>
    <n v="10025639"/>
    <s v="HY215194"/>
    <x v="43"/>
    <x v="7"/>
    <x v="14"/>
    <n v="1750"/>
    <x v="8"/>
    <x v="50"/>
    <s v="APARTMENT"/>
    <x v="1"/>
    <x v="1"/>
    <n v="20"/>
    <n v="2022"/>
  </r>
  <r>
    <n v="10025640"/>
    <s v="HY215061"/>
    <x v="199"/>
    <x v="7"/>
    <x v="3"/>
    <n v="860"/>
    <x v="4"/>
    <x v="74"/>
    <s v="DEPARTMENT STORE/MALLS"/>
    <x v="0"/>
    <x v="0"/>
    <n v="6"/>
    <n v="2022"/>
  </r>
  <r>
    <n v="10025641"/>
    <s v="HY215029"/>
    <x v="199"/>
    <x v="7"/>
    <x v="11"/>
    <n v="880"/>
    <x v="4"/>
    <x v="99"/>
    <s v="STREET"/>
    <x v="0"/>
    <x v="0"/>
    <n v="6"/>
    <n v="2022"/>
  </r>
  <r>
    <n v="10025643"/>
    <s v="HY215232"/>
    <x v="43"/>
    <x v="7"/>
    <x v="0"/>
    <n v="486"/>
    <x v="1"/>
    <x v="77"/>
    <s v="APARTMENT"/>
    <x v="0"/>
    <x v="1"/>
    <s v="08B"/>
    <n v="2022"/>
  </r>
  <r>
    <n v="10025644"/>
    <s v="HY215242"/>
    <x v="199"/>
    <x v="7"/>
    <x v="0"/>
    <n v="1320"/>
    <x v="11"/>
    <x v="87"/>
    <s v="DRIVEWAY - RESIDENTIAL"/>
    <x v="0"/>
    <x v="0"/>
    <n v="14"/>
    <n v="2022"/>
  </r>
  <r>
    <n v="10025645"/>
    <s v="HY215234"/>
    <x v="43"/>
    <x v="7"/>
    <x v="8"/>
    <n v="1320"/>
    <x v="11"/>
    <x v="87"/>
    <s v="STREET"/>
    <x v="0"/>
    <x v="0"/>
    <n v="14"/>
    <n v="2022"/>
  </r>
  <r>
    <n v="10025647"/>
    <s v="HY215210"/>
    <x v="43"/>
    <x v="7"/>
    <x v="4"/>
    <n v="420"/>
    <x v="1"/>
    <x v="176"/>
    <s v="STREET"/>
    <x v="0"/>
    <x v="0"/>
    <s v="04B"/>
    <n v="2022"/>
  </r>
  <r>
    <n v="10025648"/>
    <s v="HY215240"/>
    <x v="43"/>
    <x v="7"/>
    <x v="4"/>
    <n v="460"/>
    <x v="1"/>
    <x v="27"/>
    <s v="STREET"/>
    <x v="0"/>
    <x v="0"/>
    <s v="08B"/>
    <n v="2022"/>
  </r>
  <r>
    <n v="10025649"/>
    <s v="HY215244"/>
    <x v="199"/>
    <x v="7"/>
    <x v="11"/>
    <n v="820"/>
    <x v="4"/>
    <x v="31"/>
    <s v="RESIDENCE"/>
    <x v="0"/>
    <x v="0"/>
    <n v="6"/>
    <n v="2022"/>
  </r>
  <r>
    <n v="10025650"/>
    <s v="HY215233"/>
    <x v="43"/>
    <x v="7"/>
    <x v="15"/>
    <n v="2860"/>
    <x v="20"/>
    <x v="165"/>
    <s v="STREET"/>
    <x v="1"/>
    <x v="0"/>
    <n v="24"/>
    <n v="2022"/>
  </r>
  <r>
    <n v="10025651"/>
    <s v="HY215216"/>
    <x v="43"/>
    <x v="7"/>
    <x v="4"/>
    <s v="031A"/>
    <x v="10"/>
    <x v="156"/>
    <s v="STREET"/>
    <x v="0"/>
    <x v="0"/>
    <n v="3"/>
    <n v="2022"/>
  </r>
  <r>
    <n v="10025653"/>
    <s v="HY215105"/>
    <x v="261"/>
    <x v="7"/>
    <x v="1"/>
    <n v="486"/>
    <x v="1"/>
    <x v="77"/>
    <s v="APARTMENT"/>
    <x v="0"/>
    <x v="1"/>
    <s v="08B"/>
    <n v="2022"/>
  </r>
  <r>
    <n v="10025654"/>
    <s v="HY215237"/>
    <x v="43"/>
    <x v="7"/>
    <x v="14"/>
    <n v="1350"/>
    <x v="13"/>
    <x v="20"/>
    <s v="STREET"/>
    <x v="1"/>
    <x v="0"/>
    <n v="26"/>
    <n v="2022"/>
  </r>
  <r>
    <n v="10025656"/>
    <s v="HY215023"/>
    <x v="199"/>
    <x v="7"/>
    <x v="16"/>
    <n v="460"/>
    <x v="1"/>
    <x v="27"/>
    <s v="STREET"/>
    <x v="0"/>
    <x v="0"/>
    <s v="08B"/>
    <n v="2022"/>
  </r>
  <r>
    <n v="10025657"/>
    <s v="HY214448"/>
    <x v="199"/>
    <x v="7"/>
    <x v="2"/>
    <n v="486"/>
    <x v="1"/>
    <x v="77"/>
    <s v="APARTMENT"/>
    <x v="0"/>
    <x v="1"/>
    <s v="08B"/>
    <n v="2022"/>
  </r>
  <r>
    <n v="10025659"/>
    <s v="HY215241"/>
    <x v="43"/>
    <x v="7"/>
    <x v="1"/>
    <n v="2022"/>
    <x v="17"/>
    <x v="65"/>
    <s v="STREET"/>
    <x v="1"/>
    <x v="0"/>
    <n v="18"/>
    <n v="2022"/>
  </r>
  <r>
    <n v="10025660"/>
    <s v="HY214009"/>
    <x v="261"/>
    <x v="7"/>
    <x v="1"/>
    <n v="560"/>
    <x v="12"/>
    <x v="27"/>
    <s v="STREET"/>
    <x v="0"/>
    <x v="0"/>
    <s v="08A"/>
    <n v="2022"/>
  </r>
  <r>
    <n v="10025661"/>
    <s v="HY215184"/>
    <x v="43"/>
    <x v="7"/>
    <x v="2"/>
    <n v="486"/>
    <x v="1"/>
    <x v="77"/>
    <s v="APARTMENT"/>
    <x v="0"/>
    <x v="1"/>
    <s v="08B"/>
    <n v="2022"/>
  </r>
  <r>
    <n v="10025662"/>
    <s v="HY215221"/>
    <x v="43"/>
    <x v="7"/>
    <x v="16"/>
    <n v="4387"/>
    <x v="5"/>
    <x v="158"/>
    <s v="APARTMENT"/>
    <x v="1"/>
    <x v="1"/>
    <n v="26"/>
    <n v="2022"/>
  </r>
  <r>
    <n v="10025664"/>
    <s v="HY210734"/>
    <x v="86"/>
    <x v="7"/>
    <x v="0"/>
    <n v="486"/>
    <x v="1"/>
    <x v="77"/>
    <s v="APARTMENT"/>
    <x v="0"/>
    <x v="1"/>
    <s v="08B"/>
    <n v="2022"/>
  </r>
  <r>
    <n v="10025665"/>
    <s v="HY215153"/>
    <x v="199"/>
    <x v="7"/>
    <x v="11"/>
    <n v="460"/>
    <x v="1"/>
    <x v="27"/>
    <s v="STREET"/>
    <x v="0"/>
    <x v="0"/>
    <s v="08B"/>
    <n v="2022"/>
  </r>
  <r>
    <n v="10025668"/>
    <s v="HY215256"/>
    <x v="43"/>
    <x v="7"/>
    <x v="18"/>
    <n v="554"/>
    <x v="12"/>
    <x v="96"/>
    <s v="STREET"/>
    <x v="1"/>
    <x v="0"/>
    <s v="08A"/>
    <n v="2022"/>
  </r>
  <r>
    <n v="10025669"/>
    <s v="HY215229"/>
    <x v="43"/>
    <x v="7"/>
    <x v="16"/>
    <n v="1812"/>
    <x v="17"/>
    <x v="54"/>
    <s v="APARTMENT"/>
    <x v="1"/>
    <x v="0"/>
    <n v="18"/>
    <n v="2022"/>
  </r>
  <r>
    <n v="10025670"/>
    <s v="HY215249"/>
    <x v="43"/>
    <x v="7"/>
    <x v="7"/>
    <n v="1811"/>
    <x v="17"/>
    <x v="57"/>
    <s v="MARKETS"/>
    <x v="1"/>
    <x v="0"/>
    <n v="18"/>
    <n v="2022"/>
  </r>
  <r>
    <n v="10025671"/>
    <s v="HY215253"/>
    <x v="43"/>
    <x v="7"/>
    <x v="15"/>
    <n v="486"/>
    <x v="1"/>
    <x v="77"/>
    <s v="APARTMENT"/>
    <x v="0"/>
    <x v="1"/>
    <s v="08B"/>
    <n v="2022"/>
  </r>
  <r>
    <n v="10025673"/>
    <s v="HY215255"/>
    <x v="43"/>
    <x v="7"/>
    <x v="8"/>
    <n v="1320"/>
    <x v="11"/>
    <x v="87"/>
    <s v="STREET"/>
    <x v="0"/>
    <x v="0"/>
    <n v="14"/>
    <n v="2022"/>
  </r>
  <r>
    <n v="10025674"/>
    <s v="HY215254"/>
    <x v="199"/>
    <x v="7"/>
    <x v="3"/>
    <n v="820"/>
    <x v="4"/>
    <x v="31"/>
    <s v="STREET"/>
    <x v="0"/>
    <x v="0"/>
    <n v="6"/>
    <n v="2022"/>
  </r>
  <r>
    <n v="10025675"/>
    <s v="HY215269"/>
    <x v="199"/>
    <x v="7"/>
    <x v="8"/>
    <n v="1320"/>
    <x v="11"/>
    <x v="87"/>
    <s v="STREET"/>
    <x v="0"/>
    <x v="0"/>
    <n v="14"/>
    <n v="2022"/>
  </r>
  <r>
    <n v="10025676"/>
    <s v="HY215265"/>
    <x v="43"/>
    <x v="7"/>
    <x v="4"/>
    <n v="820"/>
    <x v="4"/>
    <x v="31"/>
    <s v="STREET"/>
    <x v="0"/>
    <x v="0"/>
    <n v="6"/>
    <n v="2022"/>
  </r>
  <r>
    <n v="10025677"/>
    <s v="HY215279"/>
    <x v="199"/>
    <x v="7"/>
    <x v="12"/>
    <n v="1320"/>
    <x v="11"/>
    <x v="87"/>
    <s v="SCHOOL (UNIVERSITY/DAYCARE/HIGH)"/>
    <x v="0"/>
    <x v="0"/>
    <n v="14"/>
    <n v="2022"/>
  </r>
  <r>
    <n v="10025679"/>
    <s v="HY215263"/>
    <x v="43"/>
    <x v="7"/>
    <x v="11"/>
    <s v="031A"/>
    <x v="10"/>
    <x v="156"/>
    <s v="STREET"/>
    <x v="0"/>
    <x v="0"/>
    <n v="3"/>
    <n v="2022"/>
  </r>
  <r>
    <n v="10025683"/>
    <s v="HY211249"/>
    <x v="358"/>
    <x v="7"/>
    <x v="10"/>
    <n v="486"/>
    <x v="1"/>
    <x v="77"/>
    <s v="APARTMENT"/>
    <x v="0"/>
    <x v="1"/>
    <s v="08B"/>
    <n v="2022"/>
  </r>
  <r>
    <n v="10025684"/>
    <s v="HY215302"/>
    <x v="358"/>
    <x v="7"/>
    <x v="18"/>
    <n v="1750"/>
    <x v="8"/>
    <x v="50"/>
    <s v="RESIDENCE"/>
    <x v="0"/>
    <x v="1"/>
    <n v="20"/>
    <n v="2022"/>
  </r>
  <r>
    <n v="10025688"/>
    <s v="HY215277"/>
    <x v="199"/>
    <x v="7"/>
    <x v="11"/>
    <n v="1320"/>
    <x v="11"/>
    <x v="87"/>
    <s v="STREET"/>
    <x v="0"/>
    <x v="0"/>
    <n v="14"/>
    <n v="2022"/>
  </r>
  <r>
    <n v="10025694"/>
    <s v="HY215296"/>
    <x v="43"/>
    <x v="7"/>
    <x v="15"/>
    <n v="1320"/>
    <x v="11"/>
    <x v="87"/>
    <s v="STREET"/>
    <x v="0"/>
    <x v="0"/>
    <n v="14"/>
    <n v="2022"/>
  </r>
  <r>
    <n v="10025695"/>
    <s v="HY215291"/>
    <x v="43"/>
    <x v="7"/>
    <x v="18"/>
    <n v="1310"/>
    <x v="11"/>
    <x v="13"/>
    <s v="MARKETS"/>
    <x v="0"/>
    <x v="0"/>
    <n v="14"/>
    <n v="2022"/>
  </r>
  <r>
    <n v="10025696"/>
    <s v="HY215305"/>
    <x v="199"/>
    <x v="7"/>
    <x v="1"/>
    <n v="1310"/>
    <x v="11"/>
    <x v="13"/>
    <s v="STREET"/>
    <x v="0"/>
    <x v="0"/>
    <n v="14"/>
    <n v="2022"/>
  </r>
  <r>
    <n v="10025697"/>
    <s v="HY215298"/>
    <x v="199"/>
    <x v="7"/>
    <x v="4"/>
    <n v="820"/>
    <x v="4"/>
    <x v="31"/>
    <s v="SPORTS/RECREATION CENTRE"/>
    <x v="0"/>
    <x v="0"/>
    <n v="6"/>
    <n v="2022"/>
  </r>
  <r>
    <n v="10025702"/>
    <s v="HY215289"/>
    <x v="199"/>
    <x v="7"/>
    <x v="1"/>
    <n v="1320"/>
    <x v="11"/>
    <x v="87"/>
    <s v="RESIDENCE"/>
    <x v="0"/>
    <x v="0"/>
    <n v="14"/>
    <n v="2022"/>
  </r>
  <r>
    <n v="10025703"/>
    <s v="HY215306"/>
    <x v="43"/>
    <x v="7"/>
    <x v="11"/>
    <n v="1320"/>
    <x v="11"/>
    <x v="87"/>
    <s v="STREET"/>
    <x v="0"/>
    <x v="0"/>
    <n v="14"/>
    <n v="2022"/>
  </r>
  <r>
    <n v="10025704"/>
    <s v="HY215309"/>
    <x v="199"/>
    <x v="7"/>
    <x v="11"/>
    <n v="810"/>
    <x v="4"/>
    <x v="4"/>
    <s v="STREET"/>
    <x v="0"/>
    <x v="0"/>
    <n v="6"/>
    <n v="2022"/>
  </r>
  <r>
    <n v="10025706"/>
    <s v="HY215260"/>
    <x v="199"/>
    <x v="7"/>
    <x v="4"/>
    <n v="910"/>
    <x v="6"/>
    <x v="6"/>
    <s v="STREET"/>
    <x v="0"/>
    <x v="0"/>
    <n v="7"/>
    <n v="2022"/>
  </r>
  <r>
    <n v="10025711"/>
    <s v="HY215317"/>
    <x v="199"/>
    <x v="7"/>
    <x v="17"/>
    <n v="820"/>
    <x v="4"/>
    <x v="31"/>
    <s v="STREET"/>
    <x v="0"/>
    <x v="0"/>
    <n v="6"/>
    <n v="2022"/>
  </r>
  <r>
    <n v="10025712"/>
    <s v="HY215271"/>
    <x v="199"/>
    <x v="7"/>
    <x v="2"/>
    <n v="910"/>
    <x v="6"/>
    <x v="6"/>
    <s v="STREET"/>
    <x v="0"/>
    <x v="0"/>
    <n v="7"/>
    <n v="2022"/>
  </r>
  <r>
    <n v="10025713"/>
    <s v="HY215319"/>
    <x v="199"/>
    <x v="7"/>
    <x v="7"/>
    <n v="820"/>
    <x v="4"/>
    <x v="31"/>
    <s v="STREET"/>
    <x v="0"/>
    <x v="0"/>
    <n v="6"/>
    <n v="2022"/>
  </r>
  <r>
    <n v="10025714"/>
    <s v="HY215262"/>
    <x v="199"/>
    <x v="7"/>
    <x v="10"/>
    <n v="910"/>
    <x v="6"/>
    <x v="6"/>
    <s v="STREET"/>
    <x v="0"/>
    <x v="0"/>
    <n v="7"/>
    <n v="2022"/>
  </r>
  <r>
    <n v="10025719"/>
    <s v="HY215192"/>
    <x v="43"/>
    <x v="7"/>
    <x v="2"/>
    <n v="460"/>
    <x v="1"/>
    <x v="27"/>
    <s v="STREET"/>
    <x v="0"/>
    <x v="0"/>
    <s v="08B"/>
    <n v="2022"/>
  </r>
  <r>
    <n v="10025720"/>
    <s v="HY215261"/>
    <x v="43"/>
    <x v="7"/>
    <x v="17"/>
    <n v="910"/>
    <x v="6"/>
    <x v="6"/>
    <s v="STREET"/>
    <x v="0"/>
    <x v="0"/>
    <n v="7"/>
    <n v="2022"/>
  </r>
  <r>
    <n v="10025727"/>
    <s v="HY215310"/>
    <x v="199"/>
    <x v="7"/>
    <x v="0"/>
    <n v="910"/>
    <x v="6"/>
    <x v="6"/>
    <s v="STREET"/>
    <x v="0"/>
    <x v="0"/>
    <n v="7"/>
    <n v="2022"/>
  </r>
  <r>
    <n v="10025730"/>
    <s v="HY214310"/>
    <x v="199"/>
    <x v="7"/>
    <x v="4"/>
    <n v="486"/>
    <x v="1"/>
    <x v="77"/>
    <s v="RESIDENCE"/>
    <x v="0"/>
    <x v="1"/>
    <s v="08B"/>
    <n v="2022"/>
  </r>
  <r>
    <n v="10025731"/>
    <s v="HY215266"/>
    <x v="261"/>
    <x v="7"/>
    <x v="7"/>
    <n v="2826"/>
    <x v="5"/>
    <x v="61"/>
    <s v="RESIDENCE"/>
    <x v="0"/>
    <x v="0"/>
    <n v="26"/>
    <n v="2022"/>
  </r>
  <r>
    <n v="10025735"/>
    <s v="HY215322"/>
    <x v="199"/>
    <x v="7"/>
    <x v="1"/>
    <n v="1320"/>
    <x v="11"/>
    <x v="87"/>
    <s v="STREET"/>
    <x v="0"/>
    <x v="0"/>
    <n v="14"/>
    <n v="2022"/>
  </r>
  <r>
    <n v="10025737"/>
    <s v="HY215294"/>
    <x v="43"/>
    <x v="7"/>
    <x v="17"/>
    <n v="486"/>
    <x v="1"/>
    <x v="77"/>
    <s v="APARTMENT"/>
    <x v="0"/>
    <x v="0"/>
    <s v="08B"/>
    <n v="2022"/>
  </r>
  <r>
    <n v="10025738"/>
    <s v="HY214447"/>
    <x v="261"/>
    <x v="7"/>
    <x v="12"/>
    <n v="1320"/>
    <x v="11"/>
    <x v="87"/>
    <s v="RESIDENCE"/>
    <x v="0"/>
    <x v="0"/>
    <n v="14"/>
    <n v="2022"/>
  </r>
  <r>
    <n v="10025753"/>
    <s v="HY215328"/>
    <x v="199"/>
    <x v="7"/>
    <x v="4"/>
    <n v="4230"/>
    <x v="24"/>
    <x v="217"/>
    <s v="APARTMENT"/>
    <x v="0"/>
    <x v="0"/>
    <n v="26"/>
    <n v="2022"/>
  </r>
  <r>
    <n v="10025796"/>
    <s v="HY214604"/>
    <x v="199"/>
    <x v="7"/>
    <x v="7"/>
    <n v="5011"/>
    <x v="5"/>
    <x v="157"/>
    <s v="MARKETS"/>
    <x v="0"/>
    <x v="0"/>
    <n v="26"/>
    <n v="2022"/>
  </r>
  <r>
    <n v="10025805"/>
    <s v="HY215329"/>
    <x v="199"/>
    <x v="7"/>
    <x v="18"/>
    <n v="810"/>
    <x v="4"/>
    <x v="4"/>
    <s v="STREET"/>
    <x v="0"/>
    <x v="0"/>
    <n v="6"/>
    <n v="2022"/>
  </r>
  <r>
    <n v="10025809"/>
    <s v="HY214405"/>
    <x v="261"/>
    <x v="7"/>
    <x v="10"/>
    <n v="930"/>
    <x v="6"/>
    <x v="172"/>
    <s v="STREET"/>
    <x v="0"/>
    <x v="0"/>
    <n v="7"/>
    <n v="2022"/>
  </r>
  <r>
    <n v="10025815"/>
    <s v="HY215285"/>
    <x v="199"/>
    <x v="7"/>
    <x v="19"/>
    <n v="1540"/>
    <x v="14"/>
    <x v="25"/>
    <s v="RESIDENCE"/>
    <x v="1"/>
    <x v="0"/>
    <n v="17"/>
    <n v="2022"/>
  </r>
  <r>
    <n v="10025817"/>
    <s v="HY215290"/>
    <x v="199"/>
    <x v="7"/>
    <x v="15"/>
    <n v="810"/>
    <x v="4"/>
    <x v="4"/>
    <s v="STREET"/>
    <x v="0"/>
    <x v="0"/>
    <n v="6"/>
    <n v="2022"/>
  </r>
  <r>
    <n v="10025843"/>
    <s v="HY215295"/>
    <x v="43"/>
    <x v="7"/>
    <x v="7"/>
    <n v="486"/>
    <x v="1"/>
    <x v="77"/>
    <s v="SPORTS/RECREATION CENTRE"/>
    <x v="0"/>
    <x v="1"/>
    <s v="08B"/>
    <n v="2022"/>
  </r>
  <r>
    <n v="10025844"/>
    <s v="HY215281"/>
    <x v="199"/>
    <x v="7"/>
    <x v="8"/>
    <n v="1320"/>
    <x v="11"/>
    <x v="87"/>
    <s v="STREET"/>
    <x v="0"/>
    <x v="0"/>
    <n v="14"/>
    <n v="2022"/>
  </r>
  <r>
    <n v="10025846"/>
    <s v="HY215352"/>
    <x v="358"/>
    <x v="7"/>
    <x v="4"/>
    <n v="820"/>
    <x v="4"/>
    <x v="31"/>
    <s v="RESIDENCE"/>
    <x v="0"/>
    <x v="0"/>
    <n v="6"/>
    <n v="2022"/>
  </r>
  <r>
    <n v="10025848"/>
    <s v="HY215333"/>
    <x v="43"/>
    <x v="7"/>
    <x v="16"/>
    <n v="486"/>
    <x v="1"/>
    <x v="77"/>
    <s v="RESIDENCE"/>
    <x v="0"/>
    <x v="0"/>
    <s v="08B"/>
    <n v="2022"/>
  </r>
  <r>
    <n v="10025850"/>
    <s v="HY215356"/>
    <x v="261"/>
    <x v="7"/>
    <x v="8"/>
    <n v="820"/>
    <x v="4"/>
    <x v="31"/>
    <s v="STREET"/>
    <x v="0"/>
    <x v="0"/>
    <n v="6"/>
    <n v="2022"/>
  </r>
  <r>
    <n v="10025851"/>
    <s v="HY215334"/>
    <x v="43"/>
    <x v="7"/>
    <x v="10"/>
    <n v="486"/>
    <x v="1"/>
    <x v="77"/>
    <s v="RESIDENCE"/>
    <x v="1"/>
    <x v="1"/>
    <s v="08B"/>
    <n v="2022"/>
  </r>
  <r>
    <n v="10025852"/>
    <s v="HY215346"/>
    <x v="358"/>
    <x v="7"/>
    <x v="15"/>
    <n v="1150"/>
    <x v="2"/>
    <x v="39"/>
    <s v="SCHOOL (UNIVERSITY/DAYCARE/HIGH)"/>
    <x v="0"/>
    <x v="0"/>
    <n v="11"/>
    <n v="2022"/>
  </r>
  <r>
    <n v="10025855"/>
    <s v="HY215355"/>
    <x v="358"/>
    <x v="7"/>
    <x v="11"/>
    <n v="1150"/>
    <x v="2"/>
    <x v="39"/>
    <s v="RESIDENCE"/>
    <x v="0"/>
    <x v="0"/>
    <n v="11"/>
    <n v="2022"/>
  </r>
  <r>
    <n v="10025856"/>
    <s v="HY215320"/>
    <x v="358"/>
    <x v="7"/>
    <x v="11"/>
    <n v="910"/>
    <x v="6"/>
    <x v="6"/>
    <s v="STREET"/>
    <x v="0"/>
    <x v="0"/>
    <n v="7"/>
    <n v="2022"/>
  </r>
  <r>
    <n v="10025857"/>
    <s v="HY215345"/>
    <x v="199"/>
    <x v="7"/>
    <x v="4"/>
    <n v="2820"/>
    <x v="5"/>
    <x v="46"/>
    <s v="RESIDENCE"/>
    <x v="0"/>
    <x v="0"/>
    <n v="26"/>
    <n v="2022"/>
  </r>
  <r>
    <n v="10025859"/>
    <s v="HY215350"/>
    <x v="199"/>
    <x v="7"/>
    <x v="12"/>
    <n v="820"/>
    <x v="4"/>
    <x v="31"/>
    <s v="STREET"/>
    <x v="0"/>
    <x v="0"/>
    <n v="6"/>
    <n v="2022"/>
  </r>
  <r>
    <n v="10025860"/>
    <s v="HY215341"/>
    <x v="199"/>
    <x v="7"/>
    <x v="7"/>
    <n v="610"/>
    <x v="7"/>
    <x v="15"/>
    <s v="MARKETS"/>
    <x v="0"/>
    <x v="0"/>
    <n v="5"/>
    <n v="2022"/>
  </r>
  <r>
    <n v="10025861"/>
    <s v="HY215348"/>
    <x v="199"/>
    <x v="7"/>
    <x v="0"/>
    <n v="920"/>
    <x v="6"/>
    <x v="161"/>
    <s v="STREET"/>
    <x v="0"/>
    <x v="0"/>
    <n v="7"/>
    <n v="2022"/>
  </r>
  <r>
    <n v="10025862"/>
    <s v="HY215368"/>
    <x v="43"/>
    <x v="7"/>
    <x v="7"/>
    <n v="1350"/>
    <x v="13"/>
    <x v="20"/>
    <s v="GARAGE/BUS STATION"/>
    <x v="1"/>
    <x v="0"/>
    <n v="26"/>
    <n v="2022"/>
  </r>
  <r>
    <n v="10025864"/>
    <s v="HY215327"/>
    <x v="199"/>
    <x v="7"/>
    <x v="2"/>
    <n v="810"/>
    <x v="4"/>
    <x v="4"/>
    <s v="STREET"/>
    <x v="0"/>
    <x v="0"/>
    <n v="6"/>
    <n v="2022"/>
  </r>
  <r>
    <n v="10025866"/>
    <s v="HY215338"/>
    <x v="199"/>
    <x v="7"/>
    <x v="10"/>
    <n v="820"/>
    <x v="4"/>
    <x v="31"/>
    <s v="STREET"/>
    <x v="0"/>
    <x v="0"/>
    <n v="6"/>
    <n v="2022"/>
  </r>
  <r>
    <n v="10025869"/>
    <s v="HY215358"/>
    <x v="199"/>
    <x v="7"/>
    <x v="4"/>
    <n v="910"/>
    <x v="6"/>
    <x v="6"/>
    <s v="RESIDENCE"/>
    <x v="0"/>
    <x v="0"/>
    <n v="7"/>
    <n v="2022"/>
  </r>
  <r>
    <n v="10025870"/>
    <s v="HY215363"/>
    <x v="261"/>
    <x v="7"/>
    <x v="10"/>
    <n v="820"/>
    <x v="4"/>
    <x v="31"/>
    <s v="SPORTS/RECREATION CENTRE"/>
    <x v="0"/>
    <x v="0"/>
    <n v="6"/>
    <n v="2022"/>
  </r>
  <r>
    <n v="10025871"/>
    <s v="HY215316"/>
    <x v="199"/>
    <x v="7"/>
    <x v="5"/>
    <n v="910"/>
    <x v="6"/>
    <x v="6"/>
    <s v="STREET"/>
    <x v="0"/>
    <x v="0"/>
    <n v="7"/>
    <n v="2022"/>
  </r>
  <r>
    <n v="10025888"/>
    <s v="HY215311"/>
    <x v="43"/>
    <x v="7"/>
    <x v="5"/>
    <n v="5001"/>
    <x v="5"/>
    <x v="129"/>
    <s v="STREET"/>
    <x v="0"/>
    <x v="0"/>
    <n v="26"/>
    <n v="2022"/>
  </r>
  <r>
    <n v="10025889"/>
    <s v="HY215389"/>
    <x v="199"/>
    <x v="7"/>
    <x v="11"/>
    <n v="820"/>
    <x v="4"/>
    <x v="31"/>
    <s v="STREET"/>
    <x v="0"/>
    <x v="0"/>
    <n v="6"/>
    <n v="2022"/>
  </r>
  <r>
    <n v="10025890"/>
    <s v="HY215284"/>
    <x v="43"/>
    <x v="7"/>
    <x v="14"/>
    <s v="051A"/>
    <x v="12"/>
    <x v="37"/>
    <s v="STREET"/>
    <x v="0"/>
    <x v="0"/>
    <s v="04A"/>
    <n v="2022"/>
  </r>
  <r>
    <n v="10025891"/>
    <s v="HY215287"/>
    <x v="43"/>
    <x v="7"/>
    <x v="14"/>
    <s v="031A"/>
    <x v="10"/>
    <x v="156"/>
    <s v="STREET"/>
    <x v="0"/>
    <x v="0"/>
    <n v="3"/>
    <n v="2022"/>
  </r>
  <r>
    <n v="10025893"/>
    <s v="HY214336"/>
    <x v="261"/>
    <x v="7"/>
    <x v="16"/>
    <s v="051A"/>
    <x v="12"/>
    <x v="37"/>
    <s v="APARTMENT"/>
    <x v="1"/>
    <x v="1"/>
    <s v="04A"/>
    <n v="2022"/>
  </r>
  <r>
    <n v="10025894"/>
    <s v="HY214458"/>
    <x v="199"/>
    <x v="7"/>
    <x v="4"/>
    <n v="610"/>
    <x v="7"/>
    <x v="15"/>
    <s v="APARTMENT"/>
    <x v="0"/>
    <x v="0"/>
    <n v="5"/>
    <n v="2022"/>
  </r>
  <r>
    <n v="10025898"/>
    <s v="HY215282"/>
    <x v="43"/>
    <x v="7"/>
    <x v="18"/>
    <n v="1020"/>
    <x v="18"/>
    <x v="178"/>
    <s v="RESIDENCE"/>
    <x v="0"/>
    <x v="0"/>
    <n v="9"/>
    <n v="2022"/>
  </r>
  <r>
    <n v="10025900"/>
    <s v="HY215252"/>
    <x v="43"/>
    <x v="7"/>
    <x v="7"/>
    <n v="630"/>
    <x v="7"/>
    <x v="182"/>
    <s v="MARKETS"/>
    <x v="1"/>
    <x v="0"/>
    <n v="5"/>
    <n v="2022"/>
  </r>
  <r>
    <n v="10025901"/>
    <s v="HY215357"/>
    <x v="199"/>
    <x v="7"/>
    <x v="14"/>
    <n v="910"/>
    <x v="6"/>
    <x v="6"/>
    <s v="RESIDENCE"/>
    <x v="0"/>
    <x v="0"/>
    <n v="7"/>
    <n v="2022"/>
  </r>
  <r>
    <n v="10025907"/>
    <s v="HY214398"/>
    <x v="199"/>
    <x v="7"/>
    <x v="11"/>
    <n v="5011"/>
    <x v="5"/>
    <x v="157"/>
    <s v="DEPARTMENT STORE/MALLS"/>
    <x v="0"/>
    <x v="0"/>
    <n v="26"/>
    <n v="2022"/>
  </r>
  <r>
    <n v="10025914"/>
    <s v="HY215372"/>
    <x v="43"/>
    <x v="7"/>
    <x v="10"/>
    <n v="1210"/>
    <x v="2"/>
    <x v="84"/>
    <s v="GARAGE/BUS STATION"/>
    <x v="1"/>
    <x v="0"/>
    <n v="11"/>
    <n v="2022"/>
  </r>
  <r>
    <n v="10025915"/>
    <s v="HY214492"/>
    <x v="199"/>
    <x v="7"/>
    <x v="3"/>
    <n v="486"/>
    <x v="1"/>
    <x v="77"/>
    <s v="STREET"/>
    <x v="0"/>
    <x v="1"/>
    <s v="08B"/>
    <n v="2022"/>
  </r>
  <r>
    <n v="10025916"/>
    <s v="HY214487"/>
    <x v="199"/>
    <x v="7"/>
    <x v="0"/>
    <n v="2250"/>
    <x v="25"/>
    <x v="168"/>
    <s v="DEPARTMENT STORE/MALLS"/>
    <x v="1"/>
    <x v="0"/>
    <n v="22"/>
    <n v="2022"/>
  </r>
  <r>
    <n v="10025919"/>
    <s v="HY215400"/>
    <x v="43"/>
    <x v="7"/>
    <x v="7"/>
    <n v="2820"/>
    <x v="5"/>
    <x v="46"/>
    <s v="RESIDENCE"/>
    <x v="0"/>
    <x v="0"/>
    <n v="26"/>
    <n v="2022"/>
  </r>
  <r>
    <n v="10025924"/>
    <s v="HY215414"/>
    <x v="199"/>
    <x v="7"/>
    <x v="10"/>
    <n v="1320"/>
    <x v="11"/>
    <x v="87"/>
    <s v="STREET"/>
    <x v="0"/>
    <x v="0"/>
    <n v="14"/>
    <n v="2022"/>
  </r>
  <r>
    <n v="10025925"/>
    <s v="HY215420"/>
    <x v="43"/>
    <x v="7"/>
    <x v="0"/>
    <n v="2093"/>
    <x v="17"/>
    <x v="62"/>
    <s v="RESIDENCE"/>
    <x v="1"/>
    <x v="0"/>
    <n v="26"/>
    <n v="2022"/>
  </r>
  <r>
    <n v="10025926"/>
    <s v="HY215430"/>
    <x v="199"/>
    <x v="7"/>
    <x v="10"/>
    <n v="820"/>
    <x v="4"/>
    <x v="31"/>
    <s v="STREET"/>
    <x v="0"/>
    <x v="0"/>
    <n v="6"/>
    <n v="2022"/>
  </r>
  <r>
    <n v="10025928"/>
    <s v="HY215441"/>
    <x v="43"/>
    <x v="7"/>
    <x v="15"/>
    <n v="2825"/>
    <x v="5"/>
    <x v="88"/>
    <s v="RESIDENCE"/>
    <x v="0"/>
    <x v="0"/>
    <n v="26"/>
    <n v="2022"/>
  </r>
  <r>
    <n v="10025931"/>
    <s v="HY215398"/>
    <x v="199"/>
    <x v="7"/>
    <x v="10"/>
    <n v="1153"/>
    <x v="2"/>
    <x v="2"/>
    <s v="RESIDENCE"/>
    <x v="0"/>
    <x v="0"/>
    <n v="11"/>
    <n v="2022"/>
  </r>
  <r>
    <n v="10025932"/>
    <s v="HY215375"/>
    <x v="43"/>
    <x v="7"/>
    <x v="15"/>
    <n v="5002"/>
    <x v="5"/>
    <x v="5"/>
    <s v="STREET"/>
    <x v="1"/>
    <x v="0"/>
    <n v="26"/>
    <n v="2022"/>
  </r>
  <r>
    <n v="10025933"/>
    <s v="HY208719"/>
    <x v="11"/>
    <x v="7"/>
    <x v="9"/>
    <n v="1750"/>
    <x v="8"/>
    <x v="50"/>
    <s v="APARTMENT"/>
    <x v="0"/>
    <x v="0"/>
    <n v="20"/>
    <n v="2022"/>
  </r>
  <r>
    <n v="10025934"/>
    <s v="HY215413"/>
    <x v="201"/>
    <x v="7"/>
    <x v="17"/>
    <n v="1153"/>
    <x v="2"/>
    <x v="2"/>
    <s v="STREET"/>
    <x v="0"/>
    <x v="0"/>
    <n v="11"/>
    <n v="2022"/>
  </r>
  <r>
    <n v="10025936"/>
    <s v="HY215337"/>
    <x v="258"/>
    <x v="3"/>
    <x v="8"/>
    <n v="2820"/>
    <x v="5"/>
    <x v="46"/>
    <s v="RESIDENCE"/>
    <x v="0"/>
    <x v="1"/>
    <n v="26"/>
    <n v="2022"/>
  </r>
  <r>
    <n v="10025952"/>
    <s v="HY215381"/>
    <x v="215"/>
    <x v="9"/>
    <x v="7"/>
    <n v="1154"/>
    <x v="2"/>
    <x v="36"/>
    <s v="RESIDENCE"/>
    <x v="0"/>
    <x v="0"/>
    <n v="11"/>
    <n v="2022"/>
  </r>
  <r>
    <n v="10025957"/>
    <s v="HY215321"/>
    <x v="43"/>
    <x v="7"/>
    <x v="14"/>
    <s v="031A"/>
    <x v="10"/>
    <x v="156"/>
    <s v="APARTMENT"/>
    <x v="0"/>
    <x v="0"/>
    <n v="3"/>
    <n v="2022"/>
  </r>
  <r>
    <n v="10025960"/>
    <s v="HY215383"/>
    <x v="43"/>
    <x v="7"/>
    <x v="2"/>
    <n v="1310"/>
    <x v="11"/>
    <x v="13"/>
    <s v="RESIDENCE"/>
    <x v="0"/>
    <x v="0"/>
    <n v="14"/>
    <n v="2022"/>
  </r>
  <r>
    <n v="10025961"/>
    <s v="HY215283"/>
    <x v="43"/>
    <x v="7"/>
    <x v="4"/>
    <n v="486"/>
    <x v="1"/>
    <x v="77"/>
    <s v="RESIDENCE"/>
    <x v="0"/>
    <x v="1"/>
    <s v="08B"/>
    <n v="2022"/>
  </r>
  <r>
    <n v="10025962"/>
    <s v="HY215304"/>
    <x v="43"/>
    <x v="7"/>
    <x v="4"/>
    <n v="820"/>
    <x v="4"/>
    <x v="31"/>
    <s v="APARTMENT"/>
    <x v="0"/>
    <x v="1"/>
    <n v="6"/>
    <n v="2022"/>
  </r>
  <r>
    <n v="10025964"/>
    <s v="HY215374"/>
    <x v="43"/>
    <x v="7"/>
    <x v="10"/>
    <n v="5002"/>
    <x v="5"/>
    <x v="5"/>
    <s v="DEPARTMENT STORE/MALLS"/>
    <x v="0"/>
    <x v="0"/>
    <n v="26"/>
    <n v="2022"/>
  </r>
  <r>
    <n v="10025968"/>
    <s v="HY215340"/>
    <x v="43"/>
    <x v="7"/>
    <x v="7"/>
    <n v="486"/>
    <x v="1"/>
    <x v="77"/>
    <s v="APARTMENT"/>
    <x v="1"/>
    <x v="0"/>
    <s v="08B"/>
    <n v="2022"/>
  </r>
  <r>
    <n v="10025971"/>
    <s v="HY215421"/>
    <x v="189"/>
    <x v="3"/>
    <x v="11"/>
    <n v="560"/>
    <x v="12"/>
    <x v="27"/>
    <s v="RESIDENCE"/>
    <x v="0"/>
    <x v="0"/>
    <s v="08A"/>
    <n v="2022"/>
  </r>
  <r>
    <n v="10025974"/>
    <s v="HY215382"/>
    <x v="43"/>
    <x v="7"/>
    <x v="11"/>
    <n v="1365"/>
    <x v="13"/>
    <x v="131"/>
    <s v="RESIDENCE"/>
    <x v="1"/>
    <x v="0"/>
    <n v="26"/>
    <n v="2022"/>
  </r>
  <r>
    <n v="10025981"/>
    <s v="HY215422"/>
    <x v="43"/>
    <x v="7"/>
    <x v="1"/>
    <n v="2024"/>
    <x v="17"/>
    <x v="55"/>
    <s v="STREET"/>
    <x v="1"/>
    <x v="0"/>
    <n v="18"/>
    <n v="2022"/>
  </r>
  <r>
    <n v="10025989"/>
    <s v="HY215437"/>
    <x v="199"/>
    <x v="7"/>
    <x v="8"/>
    <n v="2826"/>
    <x v="5"/>
    <x v="61"/>
    <s v="SCHOOL (UNIVERSITY/DAYCARE/HIGH)"/>
    <x v="0"/>
    <x v="1"/>
    <n v="26"/>
    <n v="2022"/>
  </r>
  <r>
    <n v="10025993"/>
    <s v="HY215364"/>
    <x v="43"/>
    <x v="7"/>
    <x v="9"/>
    <n v="486"/>
    <x v="1"/>
    <x v="77"/>
    <s v="APARTMENT"/>
    <x v="1"/>
    <x v="1"/>
    <s v="08B"/>
    <n v="2022"/>
  </r>
  <r>
    <n v="10026002"/>
    <s v="HY215419"/>
    <x v="199"/>
    <x v="7"/>
    <x v="3"/>
    <n v="320"/>
    <x v="10"/>
    <x v="59"/>
    <s v="GARAGE/BUS STATION"/>
    <x v="0"/>
    <x v="0"/>
    <n v="3"/>
    <n v="2022"/>
  </r>
  <r>
    <n v="10026017"/>
    <s v="HY215459"/>
    <x v="43"/>
    <x v="7"/>
    <x v="1"/>
    <n v="2024"/>
    <x v="17"/>
    <x v="55"/>
    <s v="RESIDENCE"/>
    <x v="1"/>
    <x v="0"/>
    <n v="18"/>
    <n v="2022"/>
  </r>
  <r>
    <n v="10026029"/>
    <s v="HY215458"/>
    <x v="11"/>
    <x v="7"/>
    <x v="15"/>
    <n v="890"/>
    <x v="4"/>
    <x v="22"/>
    <s v="SCHOOL (UNIVERSITY/DAYCARE/HIGH)"/>
    <x v="0"/>
    <x v="0"/>
    <n v="6"/>
    <n v="2022"/>
  </r>
  <r>
    <n v="10026042"/>
    <s v="HY215404"/>
    <x v="43"/>
    <x v="7"/>
    <x v="15"/>
    <n v="880"/>
    <x v="4"/>
    <x v="99"/>
    <s v="STREET"/>
    <x v="0"/>
    <x v="0"/>
    <n v="6"/>
    <n v="2022"/>
  </r>
  <r>
    <n v="10026044"/>
    <s v="HY215471"/>
    <x v="43"/>
    <x v="7"/>
    <x v="4"/>
    <n v="820"/>
    <x v="4"/>
    <x v="31"/>
    <s v="STREET"/>
    <x v="0"/>
    <x v="0"/>
    <n v="6"/>
    <n v="2022"/>
  </r>
  <r>
    <n v="10026053"/>
    <s v="HY215366"/>
    <x v="43"/>
    <x v="7"/>
    <x v="10"/>
    <n v="820"/>
    <x v="4"/>
    <x v="31"/>
    <s v="STREET"/>
    <x v="0"/>
    <x v="0"/>
    <n v="6"/>
    <n v="2022"/>
  </r>
  <r>
    <n v="10026055"/>
    <s v="HY215432"/>
    <x v="140"/>
    <x v="3"/>
    <x v="16"/>
    <n v="1310"/>
    <x v="11"/>
    <x v="13"/>
    <s v="MARKETS"/>
    <x v="0"/>
    <x v="0"/>
    <n v="14"/>
    <n v="2022"/>
  </r>
  <r>
    <n v="10026056"/>
    <s v="HY215407"/>
    <x v="199"/>
    <x v="7"/>
    <x v="15"/>
    <n v="890"/>
    <x v="4"/>
    <x v="22"/>
    <s v="MARKETS"/>
    <x v="0"/>
    <x v="0"/>
    <n v="6"/>
    <n v="2022"/>
  </r>
  <r>
    <n v="10026084"/>
    <s v="HY215469"/>
    <x v="43"/>
    <x v="7"/>
    <x v="0"/>
    <n v="820"/>
    <x v="4"/>
    <x v="31"/>
    <s v="RESIDENCE"/>
    <x v="0"/>
    <x v="0"/>
    <n v="6"/>
    <n v="2022"/>
  </r>
  <r>
    <n v="10026089"/>
    <s v="HY215438"/>
    <x v="199"/>
    <x v="7"/>
    <x v="18"/>
    <n v="1320"/>
    <x v="11"/>
    <x v="87"/>
    <s v="RESIDENCE"/>
    <x v="0"/>
    <x v="0"/>
    <n v="14"/>
    <n v="2022"/>
  </r>
  <r>
    <n v="10026091"/>
    <s v="HY215408"/>
    <x v="199"/>
    <x v="7"/>
    <x v="15"/>
    <n v="1150"/>
    <x v="2"/>
    <x v="39"/>
    <s v="MARKETS"/>
    <x v="0"/>
    <x v="0"/>
    <n v="11"/>
    <n v="2022"/>
  </r>
  <r>
    <n v="10026094"/>
    <s v="HY215498"/>
    <x v="199"/>
    <x v="7"/>
    <x v="11"/>
    <n v="1320"/>
    <x v="11"/>
    <x v="87"/>
    <s v="STREET"/>
    <x v="0"/>
    <x v="0"/>
    <n v="14"/>
    <n v="2022"/>
  </r>
  <r>
    <n v="10026095"/>
    <s v="HY215371"/>
    <x v="43"/>
    <x v="7"/>
    <x v="10"/>
    <n v="620"/>
    <x v="7"/>
    <x v="64"/>
    <s v="RESIDENCE"/>
    <x v="0"/>
    <x v="0"/>
    <n v="5"/>
    <n v="2022"/>
  </r>
  <r>
    <n v="10026099"/>
    <s v="HY215478"/>
    <x v="199"/>
    <x v="7"/>
    <x v="4"/>
    <n v="820"/>
    <x v="4"/>
    <x v="31"/>
    <s v="STREET"/>
    <x v="0"/>
    <x v="0"/>
    <n v="6"/>
    <n v="2022"/>
  </r>
  <r>
    <n v="10026101"/>
    <s v="HY215490"/>
    <x v="199"/>
    <x v="7"/>
    <x v="8"/>
    <n v="1310"/>
    <x v="11"/>
    <x v="13"/>
    <s v="RESIDENCE"/>
    <x v="0"/>
    <x v="0"/>
    <n v="14"/>
    <n v="2022"/>
  </r>
  <r>
    <n v="10026102"/>
    <s v="HY214272"/>
    <x v="199"/>
    <x v="7"/>
    <x v="7"/>
    <n v="1310"/>
    <x v="11"/>
    <x v="13"/>
    <s v="MARKETS"/>
    <x v="0"/>
    <x v="0"/>
    <n v="14"/>
    <n v="2022"/>
  </r>
  <r>
    <n v="10026105"/>
    <s v="HY215495"/>
    <x v="43"/>
    <x v="7"/>
    <x v="11"/>
    <n v="1811"/>
    <x v="17"/>
    <x v="57"/>
    <s v="STREET"/>
    <x v="1"/>
    <x v="0"/>
    <n v="18"/>
    <n v="2022"/>
  </r>
  <r>
    <n v="10026106"/>
    <s v="HY215504"/>
    <x v="356"/>
    <x v="3"/>
    <x v="11"/>
    <n v="1120"/>
    <x v="2"/>
    <x v="33"/>
    <s v="RESIDENCE"/>
    <x v="0"/>
    <x v="0"/>
    <n v="10"/>
    <n v="2022"/>
  </r>
  <r>
    <n v="10026107"/>
    <s v="HY215444"/>
    <x v="133"/>
    <x v="7"/>
    <x v="16"/>
    <n v="610"/>
    <x v="7"/>
    <x v="15"/>
    <s v="MARKETS"/>
    <x v="0"/>
    <x v="0"/>
    <n v="5"/>
    <n v="2022"/>
  </r>
  <r>
    <n v="10026108"/>
    <s v="HY215475"/>
    <x v="199"/>
    <x v="7"/>
    <x v="15"/>
    <n v="1320"/>
    <x v="11"/>
    <x v="87"/>
    <s v="STREET"/>
    <x v="0"/>
    <x v="0"/>
    <n v="14"/>
    <n v="2022"/>
  </r>
  <r>
    <n v="10026109"/>
    <s v="HY216464"/>
    <x v="11"/>
    <x v="7"/>
    <x v="7"/>
    <n v="890"/>
    <x v="4"/>
    <x v="22"/>
    <s v="RESIDENCE"/>
    <x v="0"/>
    <x v="0"/>
    <n v="6"/>
    <n v="2022"/>
  </r>
  <r>
    <n v="10026111"/>
    <s v="HY215519"/>
    <x v="358"/>
    <x v="7"/>
    <x v="16"/>
    <n v="820"/>
    <x v="4"/>
    <x v="31"/>
    <s v="STREET"/>
    <x v="0"/>
    <x v="0"/>
    <n v="6"/>
    <n v="2022"/>
  </r>
  <r>
    <n v="10026115"/>
    <s v="HY215499"/>
    <x v="201"/>
    <x v="7"/>
    <x v="10"/>
    <n v="910"/>
    <x v="6"/>
    <x v="6"/>
    <s v="RESIDENCE"/>
    <x v="0"/>
    <x v="0"/>
    <n v="7"/>
    <n v="2022"/>
  </r>
  <r>
    <n v="10026117"/>
    <s v="HY215524"/>
    <x v="43"/>
    <x v="7"/>
    <x v="2"/>
    <n v="2825"/>
    <x v="5"/>
    <x v="88"/>
    <s v="RESIDENCE"/>
    <x v="0"/>
    <x v="0"/>
    <n v="26"/>
    <n v="2022"/>
  </r>
  <r>
    <n v="10026119"/>
    <s v="HY215390"/>
    <x v="199"/>
    <x v="7"/>
    <x v="18"/>
    <n v="820"/>
    <x v="4"/>
    <x v="31"/>
    <s v="STREET"/>
    <x v="0"/>
    <x v="0"/>
    <n v="6"/>
    <n v="2022"/>
  </r>
  <r>
    <n v="10026122"/>
    <s v="HY215474"/>
    <x v="261"/>
    <x v="7"/>
    <x v="1"/>
    <n v="820"/>
    <x v="4"/>
    <x v="31"/>
    <s v="RESIDENCE"/>
    <x v="0"/>
    <x v="0"/>
    <n v="6"/>
    <n v="2022"/>
  </r>
  <r>
    <n v="10026127"/>
    <s v="HY215530"/>
    <x v="43"/>
    <x v="7"/>
    <x v="5"/>
    <n v="2024"/>
    <x v="17"/>
    <x v="55"/>
    <s v="STREET"/>
    <x v="1"/>
    <x v="0"/>
    <n v="18"/>
    <n v="2022"/>
  </r>
  <r>
    <n v="10026132"/>
    <s v="HY215516"/>
    <x v="199"/>
    <x v="7"/>
    <x v="10"/>
    <n v="820"/>
    <x v="4"/>
    <x v="31"/>
    <s v="STREET"/>
    <x v="0"/>
    <x v="0"/>
    <n v="6"/>
    <n v="2022"/>
  </r>
  <r>
    <n v="10026133"/>
    <s v="HY215472"/>
    <x v="307"/>
    <x v="3"/>
    <x v="8"/>
    <n v="1130"/>
    <x v="2"/>
    <x v="19"/>
    <s v="MARKETS"/>
    <x v="0"/>
    <x v="0"/>
    <n v="11"/>
    <n v="2022"/>
  </r>
  <r>
    <n v="10026135"/>
    <s v="HY215487"/>
    <x v="199"/>
    <x v="7"/>
    <x v="18"/>
    <n v="820"/>
    <x v="4"/>
    <x v="31"/>
    <s v="STREET"/>
    <x v="0"/>
    <x v="0"/>
    <n v="6"/>
    <n v="2022"/>
  </r>
  <r>
    <n v="10026136"/>
    <s v="HY215433"/>
    <x v="43"/>
    <x v="7"/>
    <x v="12"/>
    <n v="530"/>
    <x v="12"/>
    <x v="133"/>
    <s v="RESIDENCE"/>
    <x v="0"/>
    <x v="0"/>
    <s v="04A"/>
    <n v="2022"/>
  </r>
  <r>
    <n v="10026138"/>
    <s v="HY215523"/>
    <x v="199"/>
    <x v="7"/>
    <x v="0"/>
    <n v="1305"/>
    <x v="11"/>
    <x v="21"/>
    <s v="RESIDENCE"/>
    <x v="0"/>
    <x v="0"/>
    <n v="14"/>
    <n v="2022"/>
  </r>
  <r>
    <n v="10026140"/>
    <s v="HY215501"/>
    <x v="133"/>
    <x v="7"/>
    <x v="7"/>
    <n v="1150"/>
    <x v="2"/>
    <x v="39"/>
    <s v="RESIDENCE"/>
    <x v="0"/>
    <x v="0"/>
    <n v="11"/>
    <n v="2022"/>
  </r>
  <r>
    <n v="10026141"/>
    <s v="HY215532"/>
    <x v="43"/>
    <x v="7"/>
    <x v="10"/>
    <n v="1154"/>
    <x v="2"/>
    <x v="36"/>
    <s v="DEPARTMENT STORE/MALLS"/>
    <x v="0"/>
    <x v="0"/>
    <n v="11"/>
    <n v="2022"/>
  </r>
  <r>
    <n v="10026144"/>
    <s v="HY215488"/>
    <x v="199"/>
    <x v="7"/>
    <x v="1"/>
    <n v="1360"/>
    <x v="13"/>
    <x v="87"/>
    <s v="DRIVEWAY - RESIDENTIAL"/>
    <x v="0"/>
    <x v="0"/>
    <n v="26"/>
    <n v="2022"/>
  </r>
  <r>
    <n v="10026145"/>
    <s v="HY215492"/>
    <x v="223"/>
    <x v="7"/>
    <x v="11"/>
    <n v="810"/>
    <x v="4"/>
    <x v="4"/>
    <s v="STREET"/>
    <x v="0"/>
    <x v="0"/>
    <n v="6"/>
    <n v="2022"/>
  </r>
  <r>
    <n v="10026146"/>
    <s v="HY215332"/>
    <x v="199"/>
    <x v="7"/>
    <x v="8"/>
    <n v="820"/>
    <x v="4"/>
    <x v="31"/>
    <s v="STREET"/>
    <x v="0"/>
    <x v="0"/>
    <n v="6"/>
    <n v="2022"/>
  </r>
  <r>
    <n v="10026147"/>
    <s v="HY215330"/>
    <x v="199"/>
    <x v="7"/>
    <x v="8"/>
    <n v="810"/>
    <x v="4"/>
    <x v="4"/>
    <s v="STREET"/>
    <x v="0"/>
    <x v="0"/>
    <n v="6"/>
    <n v="2022"/>
  </r>
  <r>
    <n v="10026148"/>
    <s v="HY215456"/>
    <x v="201"/>
    <x v="7"/>
    <x v="1"/>
    <n v="930"/>
    <x v="6"/>
    <x v="172"/>
    <s v="STREET"/>
    <x v="0"/>
    <x v="0"/>
    <n v="7"/>
    <n v="2022"/>
  </r>
  <r>
    <n v="10026149"/>
    <s v="HY215405"/>
    <x v="199"/>
    <x v="7"/>
    <x v="11"/>
    <n v="5002"/>
    <x v="5"/>
    <x v="5"/>
    <s v="STREET"/>
    <x v="0"/>
    <x v="0"/>
    <n v="26"/>
    <n v="2022"/>
  </r>
  <r>
    <n v="10026150"/>
    <s v="HY215270"/>
    <x v="160"/>
    <x v="3"/>
    <x v="18"/>
    <n v="810"/>
    <x v="4"/>
    <x v="4"/>
    <s v="STREET"/>
    <x v="0"/>
    <x v="0"/>
    <n v="6"/>
    <n v="2022"/>
  </r>
  <r>
    <n v="10026152"/>
    <s v="HY215275"/>
    <x v="223"/>
    <x v="7"/>
    <x v="16"/>
    <n v="1320"/>
    <x v="11"/>
    <x v="87"/>
    <s v="RESIDENCE"/>
    <x v="0"/>
    <x v="0"/>
    <n v="14"/>
    <n v="2022"/>
  </r>
  <r>
    <n v="10026153"/>
    <s v="HY215264"/>
    <x v="358"/>
    <x v="7"/>
    <x v="2"/>
    <n v="810"/>
    <x v="4"/>
    <x v="4"/>
    <s v="STREET"/>
    <x v="0"/>
    <x v="0"/>
    <n v="6"/>
    <n v="2022"/>
  </r>
  <r>
    <n v="10026157"/>
    <s v="HY215297"/>
    <x v="60"/>
    <x v="9"/>
    <x v="1"/>
    <n v="810"/>
    <x v="4"/>
    <x v="4"/>
    <s v="APARTMENT"/>
    <x v="0"/>
    <x v="0"/>
    <n v="6"/>
    <n v="2022"/>
  </r>
  <r>
    <n v="10026158"/>
    <s v="HY215502"/>
    <x v="199"/>
    <x v="7"/>
    <x v="8"/>
    <n v="820"/>
    <x v="4"/>
    <x v="31"/>
    <s v="STREET"/>
    <x v="0"/>
    <x v="0"/>
    <n v="6"/>
    <n v="2022"/>
  </r>
  <r>
    <n v="10026159"/>
    <s v="HY215536"/>
    <x v="358"/>
    <x v="7"/>
    <x v="16"/>
    <n v="1153"/>
    <x v="2"/>
    <x v="2"/>
    <s v="RESIDENCE"/>
    <x v="0"/>
    <x v="0"/>
    <n v="11"/>
    <n v="2022"/>
  </r>
  <r>
    <n v="10026160"/>
    <s v="HY215493"/>
    <x v="43"/>
    <x v="7"/>
    <x v="1"/>
    <n v="1360"/>
    <x v="13"/>
    <x v="87"/>
    <s v="STREET"/>
    <x v="1"/>
    <x v="0"/>
    <n v="26"/>
    <n v="2022"/>
  </r>
  <r>
    <n v="10026162"/>
    <s v="HY215494"/>
    <x v="43"/>
    <x v="7"/>
    <x v="18"/>
    <n v="2820"/>
    <x v="5"/>
    <x v="46"/>
    <s v="RESIDENCE"/>
    <x v="0"/>
    <x v="0"/>
    <n v="26"/>
    <n v="2022"/>
  </r>
  <r>
    <n v="10026163"/>
    <s v="HY215463"/>
    <x v="43"/>
    <x v="7"/>
    <x v="16"/>
    <n v="460"/>
    <x v="1"/>
    <x v="27"/>
    <s v="STREET"/>
    <x v="0"/>
    <x v="0"/>
    <s v="08B"/>
    <n v="2022"/>
  </r>
  <r>
    <n v="10026165"/>
    <s v="HY215544"/>
    <x v="43"/>
    <x v="7"/>
    <x v="6"/>
    <n v="810"/>
    <x v="4"/>
    <x v="4"/>
    <s v="RESIDENCE"/>
    <x v="0"/>
    <x v="0"/>
    <n v="6"/>
    <n v="2022"/>
  </r>
  <r>
    <n v="10026167"/>
    <s v="HY215547"/>
    <x v="43"/>
    <x v="7"/>
    <x v="4"/>
    <n v="2820"/>
    <x v="5"/>
    <x v="46"/>
    <s v="RESIDENCE"/>
    <x v="0"/>
    <x v="1"/>
    <n v="26"/>
    <n v="2022"/>
  </r>
  <r>
    <n v="10026168"/>
    <s v="HY215479"/>
    <x v="199"/>
    <x v="7"/>
    <x v="11"/>
    <n v="1152"/>
    <x v="2"/>
    <x v="91"/>
    <s v="APARTMENT"/>
    <x v="0"/>
    <x v="0"/>
    <n v="11"/>
    <n v="2022"/>
  </r>
  <r>
    <n v="10026169"/>
    <s v="HY207272"/>
    <x v="133"/>
    <x v="7"/>
    <x v="10"/>
    <n v="5007"/>
    <x v="5"/>
    <x v="14"/>
    <s v="AIRPORT"/>
    <x v="0"/>
    <x v="0"/>
    <n v="26"/>
    <n v="2022"/>
  </r>
  <r>
    <n v="10026170"/>
    <s v="HY215359"/>
    <x v="223"/>
    <x v="7"/>
    <x v="1"/>
    <n v="460"/>
    <x v="1"/>
    <x v="27"/>
    <s v="STREET"/>
    <x v="0"/>
    <x v="0"/>
    <s v="08B"/>
    <n v="2022"/>
  </r>
  <r>
    <n v="10026171"/>
    <s v="HY215409"/>
    <x v="168"/>
    <x v="3"/>
    <x v="3"/>
    <n v="1150"/>
    <x v="2"/>
    <x v="39"/>
    <s v="SCHOOL (UNIVERSITY/DAYCARE/HIGH)"/>
    <x v="0"/>
    <x v="0"/>
    <n v="11"/>
    <n v="2022"/>
  </r>
  <r>
    <n v="10026172"/>
    <s v="HY215434"/>
    <x v="199"/>
    <x v="7"/>
    <x v="10"/>
    <n v="1320"/>
    <x v="11"/>
    <x v="87"/>
    <s v="STREET"/>
    <x v="0"/>
    <x v="0"/>
    <n v="14"/>
    <n v="2022"/>
  </r>
  <r>
    <n v="10026175"/>
    <s v="HY215556"/>
    <x v="43"/>
    <x v="7"/>
    <x v="11"/>
    <s v="051A"/>
    <x v="12"/>
    <x v="37"/>
    <s v="CHURCH/SYNAGOGUE/PLACE OF WORSHIP"/>
    <x v="0"/>
    <x v="0"/>
    <s v="04A"/>
    <n v="2022"/>
  </r>
  <r>
    <n v="10026177"/>
    <s v="HY215339"/>
    <x v="43"/>
    <x v="7"/>
    <x v="17"/>
    <n v="1310"/>
    <x v="11"/>
    <x v="13"/>
    <s v="APARTMENT"/>
    <x v="0"/>
    <x v="1"/>
    <n v="14"/>
    <n v="2022"/>
  </r>
  <r>
    <n v="10026178"/>
    <s v="HY215378"/>
    <x v="43"/>
    <x v="7"/>
    <x v="8"/>
    <n v="930"/>
    <x v="6"/>
    <x v="172"/>
    <s v="STREET"/>
    <x v="0"/>
    <x v="0"/>
    <n v="7"/>
    <n v="2022"/>
  </r>
  <r>
    <n v="10026180"/>
    <s v="HY215445"/>
    <x v="75"/>
    <x v="3"/>
    <x v="8"/>
    <n v="1153"/>
    <x v="2"/>
    <x v="2"/>
    <s v="RESIDENCE"/>
    <x v="0"/>
    <x v="0"/>
    <n v="11"/>
    <n v="2022"/>
  </r>
  <r>
    <n v="10026181"/>
    <s v="HY215485"/>
    <x v="140"/>
    <x v="3"/>
    <x v="12"/>
    <n v="460"/>
    <x v="1"/>
    <x v="27"/>
    <s v="SCHOOL (UNIVERSITY/DAYCARE/HIGH)"/>
    <x v="0"/>
    <x v="0"/>
    <s v="08B"/>
    <n v="2022"/>
  </r>
  <r>
    <n v="10026187"/>
    <s v="HY215395"/>
    <x v="199"/>
    <x v="7"/>
    <x v="15"/>
    <n v="1320"/>
    <x v="11"/>
    <x v="87"/>
    <s v="STREET"/>
    <x v="0"/>
    <x v="0"/>
    <n v="14"/>
    <n v="2022"/>
  </r>
  <r>
    <n v="10026189"/>
    <s v="HY215541"/>
    <x v="199"/>
    <x v="7"/>
    <x v="0"/>
    <n v="910"/>
    <x v="6"/>
    <x v="6"/>
    <s v="STREET"/>
    <x v="0"/>
    <x v="0"/>
    <n v="7"/>
    <n v="2022"/>
  </r>
  <r>
    <n v="10026190"/>
    <s v="HY215514"/>
    <x v="43"/>
    <x v="7"/>
    <x v="6"/>
    <n v="1210"/>
    <x v="2"/>
    <x v="84"/>
    <s v="GARAGE/BUS STATION"/>
    <x v="1"/>
    <x v="0"/>
    <n v="11"/>
    <n v="2022"/>
  </r>
  <r>
    <n v="10026192"/>
    <s v="HY215528"/>
    <x v="43"/>
    <x v="7"/>
    <x v="12"/>
    <n v="1811"/>
    <x v="17"/>
    <x v="57"/>
    <s v="STREET"/>
    <x v="1"/>
    <x v="0"/>
    <n v="18"/>
    <n v="2022"/>
  </r>
  <r>
    <n v="10026197"/>
    <s v="HY215509"/>
    <x v="43"/>
    <x v="7"/>
    <x v="14"/>
    <n v="860"/>
    <x v="4"/>
    <x v="74"/>
    <s v="DEPARTMENT STORE/MALLS"/>
    <x v="1"/>
    <x v="0"/>
    <n v="6"/>
    <n v="2022"/>
  </r>
  <r>
    <n v="10026198"/>
    <s v="HY215511"/>
    <x v="43"/>
    <x v="7"/>
    <x v="0"/>
    <n v="810"/>
    <x v="4"/>
    <x v="4"/>
    <s v="STREET"/>
    <x v="0"/>
    <x v="0"/>
    <n v="6"/>
    <n v="2022"/>
  </r>
  <r>
    <n v="10026199"/>
    <s v="HY215563"/>
    <x v="78"/>
    <x v="9"/>
    <x v="7"/>
    <n v="1153"/>
    <x v="2"/>
    <x v="2"/>
    <s v="RESIDENCE"/>
    <x v="0"/>
    <x v="0"/>
    <n v="11"/>
    <n v="2022"/>
  </r>
  <r>
    <n v="10026210"/>
    <s v="HY215564"/>
    <x v="199"/>
    <x v="7"/>
    <x v="18"/>
    <n v="610"/>
    <x v="7"/>
    <x v="15"/>
    <s v="RESIDENCE"/>
    <x v="0"/>
    <x v="0"/>
    <n v="5"/>
    <n v="2022"/>
  </r>
  <r>
    <n v="10026221"/>
    <s v="HY214628"/>
    <x v="199"/>
    <x v="7"/>
    <x v="18"/>
    <n v="320"/>
    <x v="10"/>
    <x v="59"/>
    <s v="STREET"/>
    <x v="0"/>
    <x v="1"/>
    <n v="3"/>
    <n v="2022"/>
  </r>
  <r>
    <n v="10026222"/>
    <s v="HY215573"/>
    <x v="43"/>
    <x v="7"/>
    <x v="9"/>
    <n v="486"/>
    <x v="1"/>
    <x v="77"/>
    <s v="RESIDENCE"/>
    <x v="0"/>
    <x v="1"/>
    <s v="08B"/>
    <n v="2022"/>
  </r>
  <r>
    <n v="10026223"/>
    <s v="HY215507"/>
    <x v="43"/>
    <x v="7"/>
    <x v="1"/>
    <n v="620"/>
    <x v="7"/>
    <x v="64"/>
    <s v="RESIDENCE"/>
    <x v="0"/>
    <x v="0"/>
    <n v="5"/>
    <n v="2022"/>
  </r>
  <r>
    <n v="10026228"/>
    <s v="HY215594"/>
    <x v="43"/>
    <x v="7"/>
    <x v="12"/>
    <n v="2820"/>
    <x v="5"/>
    <x v="46"/>
    <s v="MARKETS"/>
    <x v="0"/>
    <x v="0"/>
    <n v="26"/>
    <n v="2022"/>
  </r>
  <r>
    <n v="10026229"/>
    <s v="HY215554"/>
    <x v="43"/>
    <x v="7"/>
    <x v="10"/>
    <n v="1811"/>
    <x v="17"/>
    <x v="57"/>
    <s v="STREET"/>
    <x v="1"/>
    <x v="0"/>
    <n v="18"/>
    <n v="2022"/>
  </r>
  <r>
    <n v="10026230"/>
    <s v="HY215300"/>
    <x v="199"/>
    <x v="7"/>
    <x v="16"/>
    <n v="281"/>
    <x v="15"/>
    <x v="18"/>
    <s v="STREET"/>
    <x v="0"/>
    <x v="0"/>
    <n v="2"/>
    <n v="2022"/>
  </r>
  <r>
    <n v="10026239"/>
    <s v="HY215465"/>
    <x v="43"/>
    <x v="7"/>
    <x v="18"/>
    <n v="1320"/>
    <x v="11"/>
    <x v="87"/>
    <s v="STREET"/>
    <x v="0"/>
    <x v="0"/>
    <n v="14"/>
    <n v="2022"/>
  </r>
  <r>
    <n v="10026242"/>
    <s v="HY215274"/>
    <x v="358"/>
    <x v="7"/>
    <x v="2"/>
    <n v="820"/>
    <x v="4"/>
    <x v="31"/>
    <s v="STREET"/>
    <x v="0"/>
    <x v="0"/>
    <n v="6"/>
    <n v="2022"/>
  </r>
  <r>
    <n v="10026243"/>
    <s v="HY215599"/>
    <x v="199"/>
    <x v="7"/>
    <x v="11"/>
    <n v="870"/>
    <x v="4"/>
    <x v="97"/>
    <s v="MARKETS"/>
    <x v="0"/>
    <x v="0"/>
    <n v="6"/>
    <n v="2022"/>
  </r>
  <r>
    <n v="10026244"/>
    <s v="HY215567"/>
    <x v="43"/>
    <x v="7"/>
    <x v="16"/>
    <n v="820"/>
    <x v="4"/>
    <x v="31"/>
    <s v="STREET"/>
    <x v="0"/>
    <x v="0"/>
    <n v="6"/>
    <n v="2022"/>
  </r>
  <r>
    <n v="10026245"/>
    <s v="HY215580"/>
    <x v="199"/>
    <x v="7"/>
    <x v="4"/>
    <n v="2826"/>
    <x v="5"/>
    <x v="61"/>
    <s v="APARTMENT"/>
    <x v="0"/>
    <x v="0"/>
    <n v="26"/>
    <n v="2022"/>
  </r>
  <r>
    <n v="10026246"/>
    <s v="HY215604"/>
    <x v="199"/>
    <x v="7"/>
    <x v="4"/>
    <n v="820"/>
    <x v="4"/>
    <x v="31"/>
    <s v="DEPARTMENT STORE/MALLS"/>
    <x v="0"/>
    <x v="0"/>
    <n v="6"/>
    <n v="2022"/>
  </r>
  <r>
    <n v="10026247"/>
    <s v="HY214778"/>
    <x v="261"/>
    <x v="7"/>
    <x v="4"/>
    <n v="560"/>
    <x v="12"/>
    <x v="27"/>
    <s v="SCHOOL (UNIVERSITY/DAYCARE/HIGH)"/>
    <x v="0"/>
    <x v="0"/>
    <s v="08A"/>
    <n v="2022"/>
  </r>
  <r>
    <n v="10026250"/>
    <s v="HY215576"/>
    <x v="358"/>
    <x v="7"/>
    <x v="13"/>
    <n v="820"/>
    <x v="4"/>
    <x v="31"/>
    <s v="APARTMENT"/>
    <x v="0"/>
    <x v="0"/>
    <n v="6"/>
    <n v="2022"/>
  </r>
  <r>
    <n v="10026251"/>
    <s v="HY215533"/>
    <x v="43"/>
    <x v="7"/>
    <x v="7"/>
    <n v="486"/>
    <x v="1"/>
    <x v="77"/>
    <s v="RESIDENCE"/>
    <x v="0"/>
    <x v="1"/>
    <s v="08B"/>
    <n v="2022"/>
  </r>
  <r>
    <n v="10026254"/>
    <s v="HY215571"/>
    <x v="140"/>
    <x v="3"/>
    <x v="5"/>
    <n v="1150"/>
    <x v="2"/>
    <x v="39"/>
    <s v="SCHOOL (UNIVERSITY/DAYCARE/HIGH)"/>
    <x v="0"/>
    <x v="0"/>
    <n v="11"/>
    <n v="2022"/>
  </r>
  <r>
    <n v="10026257"/>
    <s v="HY215623"/>
    <x v="363"/>
    <x v="3"/>
    <x v="14"/>
    <n v="890"/>
    <x v="4"/>
    <x v="22"/>
    <s v="RESIDENCE"/>
    <x v="0"/>
    <x v="0"/>
    <n v="6"/>
    <n v="2022"/>
  </r>
  <r>
    <n v="10026261"/>
    <s v="HY215616"/>
    <x v="199"/>
    <x v="7"/>
    <x v="9"/>
    <n v="1320"/>
    <x v="11"/>
    <x v="87"/>
    <s v="STREET"/>
    <x v="0"/>
    <x v="0"/>
    <n v="14"/>
    <n v="2022"/>
  </r>
  <r>
    <n v="10026262"/>
    <s v="HY215529"/>
    <x v="199"/>
    <x v="7"/>
    <x v="1"/>
    <n v="820"/>
    <x v="4"/>
    <x v="31"/>
    <s v="RESIDENCE"/>
    <x v="0"/>
    <x v="0"/>
    <n v="6"/>
    <n v="2022"/>
  </r>
  <r>
    <n v="10026263"/>
    <s v="HY215591"/>
    <x v="358"/>
    <x v="7"/>
    <x v="11"/>
    <n v="1120"/>
    <x v="2"/>
    <x v="33"/>
    <s v="BANK"/>
    <x v="0"/>
    <x v="0"/>
    <n v="10"/>
    <n v="2022"/>
  </r>
  <r>
    <n v="10026264"/>
    <s v="HY215534"/>
    <x v="200"/>
    <x v="9"/>
    <x v="9"/>
    <n v="820"/>
    <x v="4"/>
    <x v="31"/>
    <s v="STREET"/>
    <x v="0"/>
    <x v="0"/>
    <n v="6"/>
    <n v="2022"/>
  </r>
  <r>
    <n v="10026265"/>
    <s v="HY215600"/>
    <x v="43"/>
    <x v="7"/>
    <x v="10"/>
    <n v="460"/>
    <x v="1"/>
    <x v="27"/>
    <s v="RESIDENCE"/>
    <x v="0"/>
    <x v="0"/>
    <s v="08B"/>
    <n v="2022"/>
  </r>
  <r>
    <n v="10026267"/>
    <s v="HY215626"/>
    <x v="43"/>
    <x v="7"/>
    <x v="0"/>
    <n v="560"/>
    <x v="12"/>
    <x v="27"/>
    <s v="STREET"/>
    <x v="0"/>
    <x v="0"/>
    <s v="08A"/>
    <n v="2022"/>
  </r>
  <r>
    <n v="10026268"/>
    <s v="HY215497"/>
    <x v="199"/>
    <x v="7"/>
    <x v="4"/>
    <n v="610"/>
    <x v="7"/>
    <x v="15"/>
    <s v="SCHOOL (UNIVERSITY/DAYCARE/HIGH)"/>
    <x v="0"/>
    <x v="0"/>
    <n v="5"/>
    <n v="2022"/>
  </r>
  <r>
    <n v="10026271"/>
    <s v="HY215468"/>
    <x v="43"/>
    <x v="7"/>
    <x v="6"/>
    <n v="560"/>
    <x v="12"/>
    <x v="27"/>
    <s v="RESIDENCE"/>
    <x v="0"/>
    <x v="0"/>
    <s v="08A"/>
    <n v="2022"/>
  </r>
  <r>
    <n v="10026275"/>
    <s v="HY215560"/>
    <x v="43"/>
    <x v="7"/>
    <x v="11"/>
    <n v="486"/>
    <x v="1"/>
    <x v="77"/>
    <s v="RESIDENCE"/>
    <x v="0"/>
    <x v="0"/>
    <s v="08B"/>
    <n v="2022"/>
  </r>
  <r>
    <n v="10026277"/>
    <s v="HY215308"/>
    <x v="43"/>
    <x v="7"/>
    <x v="10"/>
    <n v="1330"/>
    <x v="13"/>
    <x v="130"/>
    <s v="GARAGE/BUS STATION"/>
    <x v="0"/>
    <x v="0"/>
    <n v="26"/>
    <n v="2022"/>
  </r>
  <r>
    <n v="10026279"/>
    <s v="HY215446"/>
    <x v="199"/>
    <x v="7"/>
    <x v="1"/>
    <n v="820"/>
    <x v="4"/>
    <x v="31"/>
    <s v="STREET"/>
    <x v="0"/>
    <x v="0"/>
    <n v="6"/>
    <n v="2022"/>
  </r>
  <r>
    <n v="10026282"/>
    <s v="HY215258"/>
    <x v="43"/>
    <x v="7"/>
    <x v="13"/>
    <n v="1360"/>
    <x v="13"/>
    <x v="87"/>
    <s v="STREET"/>
    <x v="0"/>
    <x v="0"/>
    <n v="26"/>
    <n v="2022"/>
  </r>
  <r>
    <n v="10026283"/>
    <s v="HY215543"/>
    <x v="43"/>
    <x v="7"/>
    <x v="15"/>
    <n v="1310"/>
    <x v="11"/>
    <x v="13"/>
    <s v="RESIDENCE"/>
    <x v="0"/>
    <x v="0"/>
    <n v="14"/>
    <n v="2022"/>
  </r>
  <r>
    <n v="10026288"/>
    <s v="HY215423"/>
    <x v="43"/>
    <x v="7"/>
    <x v="13"/>
    <n v="486"/>
    <x v="1"/>
    <x v="77"/>
    <s v="APARTMENT"/>
    <x v="0"/>
    <x v="1"/>
    <s v="08B"/>
    <n v="2022"/>
  </r>
  <r>
    <n v="10026289"/>
    <s v="HY215609"/>
    <x v="43"/>
    <x v="7"/>
    <x v="1"/>
    <n v="810"/>
    <x v="4"/>
    <x v="4"/>
    <s v="BANK"/>
    <x v="0"/>
    <x v="0"/>
    <n v="6"/>
    <n v="2022"/>
  </r>
  <r>
    <n v="10026291"/>
    <s v="HY215314"/>
    <x v="43"/>
    <x v="7"/>
    <x v="18"/>
    <n v="1320"/>
    <x v="11"/>
    <x v="87"/>
    <s v="STREET"/>
    <x v="0"/>
    <x v="1"/>
    <n v="14"/>
    <n v="2022"/>
  </r>
  <r>
    <n v="10026292"/>
    <s v="HY215388"/>
    <x v="43"/>
    <x v="7"/>
    <x v="12"/>
    <n v="326"/>
    <x v="10"/>
    <x v="45"/>
    <s v="MARKETS"/>
    <x v="0"/>
    <x v="0"/>
    <n v="3"/>
    <n v="2022"/>
  </r>
  <r>
    <n v="10026293"/>
    <s v="HY215440"/>
    <x v="43"/>
    <x v="7"/>
    <x v="19"/>
    <n v="610"/>
    <x v="7"/>
    <x v="15"/>
    <s v="APARTMENT"/>
    <x v="0"/>
    <x v="0"/>
    <n v="5"/>
    <n v="2022"/>
  </r>
  <r>
    <n v="10026294"/>
    <s v="HY215551"/>
    <x v="292"/>
    <x v="3"/>
    <x v="4"/>
    <n v="1310"/>
    <x v="11"/>
    <x v="13"/>
    <s v="APARTMENT"/>
    <x v="0"/>
    <x v="0"/>
    <n v="14"/>
    <n v="2022"/>
  </r>
  <r>
    <n v="10026299"/>
    <s v="HY215392"/>
    <x v="43"/>
    <x v="7"/>
    <x v="2"/>
    <n v="560"/>
    <x v="12"/>
    <x v="27"/>
    <s v="MARKETS"/>
    <x v="0"/>
    <x v="0"/>
    <s v="08A"/>
    <n v="2022"/>
  </r>
  <r>
    <n v="10026301"/>
    <s v="HY215535"/>
    <x v="199"/>
    <x v="7"/>
    <x v="10"/>
    <n v="620"/>
    <x v="7"/>
    <x v="64"/>
    <s v="MARKETS"/>
    <x v="0"/>
    <x v="0"/>
    <n v="5"/>
    <n v="2022"/>
  </r>
  <r>
    <n v="10026306"/>
    <s v="HY215549"/>
    <x v="43"/>
    <x v="7"/>
    <x v="17"/>
    <n v="860"/>
    <x v="4"/>
    <x v="74"/>
    <s v="DEPARTMENT STORE/MALLS"/>
    <x v="1"/>
    <x v="0"/>
    <n v="6"/>
    <n v="2022"/>
  </r>
  <r>
    <n v="10026307"/>
    <s v="HY215601"/>
    <x v="261"/>
    <x v="7"/>
    <x v="11"/>
    <n v="820"/>
    <x v="4"/>
    <x v="31"/>
    <s v="DEPARTMENT STORE/MALLS"/>
    <x v="0"/>
    <x v="0"/>
    <n v="6"/>
    <n v="2022"/>
  </r>
  <r>
    <n v="10026308"/>
    <s v="HY214539"/>
    <x v="261"/>
    <x v="7"/>
    <x v="1"/>
    <n v="1121"/>
    <x v="2"/>
    <x v="76"/>
    <s v="DEPARTMENT STORE/MALLS"/>
    <x v="0"/>
    <x v="0"/>
    <n v="10"/>
    <n v="2022"/>
  </r>
  <r>
    <n v="10026311"/>
    <s v="HY215424"/>
    <x v="43"/>
    <x v="7"/>
    <x v="9"/>
    <n v="560"/>
    <x v="12"/>
    <x v="27"/>
    <s v="MARKETS"/>
    <x v="0"/>
    <x v="0"/>
    <s v="08A"/>
    <n v="2022"/>
  </r>
  <r>
    <n v="10026314"/>
    <s v="HY215569"/>
    <x v="301"/>
    <x v="3"/>
    <x v="8"/>
    <n v="2825"/>
    <x v="5"/>
    <x v="88"/>
    <s v="RESIDENCE"/>
    <x v="0"/>
    <x v="0"/>
    <n v="26"/>
    <n v="2022"/>
  </r>
  <r>
    <n v="10026315"/>
    <s v="HY214923"/>
    <x v="199"/>
    <x v="7"/>
    <x v="4"/>
    <n v="486"/>
    <x v="1"/>
    <x v="77"/>
    <s v="STREET"/>
    <x v="0"/>
    <x v="1"/>
    <s v="08B"/>
    <n v="2022"/>
  </r>
  <r>
    <n v="10026319"/>
    <s v="HY215496"/>
    <x v="96"/>
    <x v="11"/>
    <x v="6"/>
    <n v="810"/>
    <x v="4"/>
    <x v="4"/>
    <s v="STREET"/>
    <x v="0"/>
    <x v="0"/>
    <n v="6"/>
    <n v="2022"/>
  </r>
  <r>
    <n v="10026320"/>
    <s v="HY215403"/>
    <x v="301"/>
    <x v="3"/>
    <x v="12"/>
    <n v="1122"/>
    <x v="2"/>
    <x v="32"/>
    <s v="BANK"/>
    <x v="0"/>
    <x v="0"/>
    <n v="10"/>
    <n v="2022"/>
  </r>
  <r>
    <n v="10026326"/>
    <s v="HY215578"/>
    <x v="43"/>
    <x v="7"/>
    <x v="4"/>
    <n v="4625"/>
    <x v="5"/>
    <x v="181"/>
    <s v="STREET"/>
    <x v="1"/>
    <x v="0"/>
    <n v="26"/>
    <n v="2022"/>
  </r>
  <r>
    <n v="10026327"/>
    <s v="HY215622"/>
    <x v="43"/>
    <x v="7"/>
    <x v="19"/>
    <n v="1811"/>
    <x v="17"/>
    <x v="57"/>
    <s v="STREET"/>
    <x v="1"/>
    <x v="0"/>
    <n v="18"/>
    <n v="2022"/>
  </r>
  <r>
    <n v="10026335"/>
    <s v="HY215646"/>
    <x v="160"/>
    <x v="3"/>
    <x v="4"/>
    <n v="1154"/>
    <x v="2"/>
    <x v="36"/>
    <s v="RESIDENCE"/>
    <x v="0"/>
    <x v="0"/>
    <n v="11"/>
    <n v="2022"/>
  </r>
  <r>
    <n v="10026338"/>
    <s v="HY215631"/>
    <x v="43"/>
    <x v="7"/>
    <x v="11"/>
    <n v="4625"/>
    <x v="5"/>
    <x v="181"/>
    <s v="CHURCH/SYNAGOGUE/PLACE OF WORSHIP"/>
    <x v="1"/>
    <x v="0"/>
    <n v="26"/>
    <n v="2022"/>
  </r>
  <r>
    <n v="10026340"/>
    <s v="HY215461"/>
    <x v="43"/>
    <x v="7"/>
    <x v="13"/>
    <n v="610"/>
    <x v="7"/>
    <x v="15"/>
    <s v="RESIDENCE"/>
    <x v="1"/>
    <x v="0"/>
    <n v="5"/>
    <n v="2022"/>
  </r>
  <r>
    <n v="10026341"/>
    <s v="HY215542"/>
    <x v="201"/>
    <x v="7"/>
    <x v="0"/>
    <n v="810"/>
    <x v="4"/>
    <x v="4"/>
    <s v="RESIDENCE"/>
    <x v="0"/>
    <x v="0"/>
    <n v="6"/>
    <n v="2022"/>
  </r>
  <r>
    <n v="10026343"/>
    <s v="HY215606"/>
    <x v="43"/>
    <x v="7"/>
    <x v="18"/>
    <n v="1811"/>
    <x v="17"/>
    <x v="57"/>
    <s v="STREET"/>
    <x v="1"/>
    <x v="0"/>
    <n v="18"/>
    <n v="2022"/>
  </r>
  <r>
    <n v="10026346"/>
    <s v="HY215610"/>
    <x v="43"/>
    <x v="7"/>
    <x v="6"/>
    <n v="820"/>
    <x v="4"/>
    <x v="31"/>
    <s v="RESIDENCE"/>
    <x v="0"/>
    <x v="0"/>
    <n v="6"/>
    <n v="2022"/>
  </r>
  <r>
    <n v="10026349"/>
    <s v="HY215417"/>
    <x v="43"/>
    <x v="7"/>
    <x v="2"/>
    <n v="486"/>
    <x v="1"/>
    <x v="77"/>
    <s v="RESIDENCE"/>
    <x v="0"/>
    <x v="1"/>
    <s v="08B"/>
    <n v="2022"/>
  </r>
  <r>
    <n v="10026350"/>
    <s v="HY215648"/>
    <x v="43"/>
    <x v="7"/>
    <x v="11"/>
    <n v="810"/>
    <x v="4"/>
    <x v="4"/>
    <s v="STREET"/>
    <x v="0"/>
    <x v="0"/>
    <n v="6"/>
    <n v="2022"/>
  </r>
  <r>
    <n v="10026351"/>
    <s v="HY215662"/>
    <x v="199"/>
    <x v="7"/>
    <x v="7"/>
    <n v="820"/>
    <x v="4"/>
    <x v="31"/>
    <s v="GARAGE/BUS STATION"/>
    <x v="0"/>
    <x v="0"/>
    <n v="6"/>
    <n v="2022"/>
  </r>
  <r>
    <n v="10026352"/>
    <s v="HY215676"/>
    <x v="43"/>
    <x v="7"/>
    <x v="1"/>
    <n v="820"/>
    <x v="4"/>
    <x v="31"/>
    <s v="VEHICLE"/>
    <x v="0"/>
    <x v="0"/>
    <n v="6"/>
    <n v="2022"/>
  </r>
  <r>
    <n v="10026356"/>
    <s v="HY215583"/>
    <x v="43"/>
    <x v="7"/>
    <x v="11"/>
    <n v="1320"/>
    <x v="11"/>
    <x v="87"/>
    <s v="STREET"/>
    <x v="0"/>
    <x v="0"/>
    <n v="14"/>
    <n v="2022"/>
  </r>
  <r>
    <n v="10026359"/>
    <s v="HY215660"/>
    <x v="199"/>
    <x v="7"/>
    <x v="2"/>
    <n v="460"/>
    <x v="1"/>
    <x v="27"/>
    <s v="STREET"/>
    <x v="0"/>
    <x v="0"/>
    <s v="08B"/>
    <n v="2022"/>
  </r>
  <r>
    <n v="10026365"/>
    <s v="HY215680"/>
    <x v="175"/>
    <x v="3"/>
    <x v="2"/>
    <n v="1310"/>
    <x v="11"/>
    <x v="13"/>
    <s v="APARTMENT"/>
    <x v="0"/>
    <x v="0"/>
    <n v="14"/>
    <n v="2022"/>
  </r>
  <r>
    <n v="10026368"/>
    <s v="HY215642"/>
    <x v="43"/>
    <x v="7"/>
    <x v="16"/>
    <s v="051A"/>
    <x v="12"/>
    <x v="37"/>
    <s v="STREET"/>
    <x v="0"/>
    <x v="1"/>
    <s v="04A"/>
    <n v="2022"/>
  </r>
  <r>
    <n v="10026369"/>
    <s v="HY215379"/>
    <x v="43"/>
    <x v="7"/>
    <x v="9"/>
    <n v="486"/>
    <x v="1"/>
    <x v="77"/>
    <s v="SCHOOL (UNIVERSITY/DAYCARE/HIGH)"/>
    <x v="0"/>
    <x v="1"/>
    <s v="08B"/>
    <n v="2022"/>
  </r>
  <r>
    <n v="10026372"/>
    <s v="HY215618"/>
    <x v="43"/>
    <x v="7"/>
    <x v="14"/>
    <n v="496"/>
    <x v="1"/>
    <x v="147"/>
    <s v="RESIDENCE"/>
    <x v="1"/>
    <x v="1"/>
    <s v="04B"/>
    <n v="2022"/>
  </r>
  <r>
    <n v="10026376"/>
    <s v="HY215666"/>
    <x v="358"/>
    <x v="7"/>
    <x v="2"/>
    <n v="2825"/>
    <x v="5"/>
    <x v="88"/>
    <s v="APARTMENT"/>
    <x v="0"/>
    <x v="1"/>
    <n v="26"/>
    <n v="2022"/>
  </r>
  <r>
    <n v="10026377"/>
    <s v="HY215644"/>
    <x v="43"/>
    <x v="7"/>
    <x v="2"/>
    <n v="486"/>
    <x v="1"/>
    <x v="77"/>
    <s v="SCHOOL (UNIVERSITY/DAYCARE/HIGH)"/>
    <x v="0"/>
    <x v="1"/>
    <s v="08B"/>
    <n v="2022"/>
  </r>
  <r>
    <n v="10026384"/>
    <s v="HY215628"/>
    <x v="43"/>
    <x v="7"/>
    <x v="12"/>
    <n v="1220"/>
    <x v="2"/>
    <x v="183"/>
    <s v="STREET"/>
    <x v="0"/>
    <x v="0"/>
    <n v="11"/>
    <n v="2022"/>
  </r>
  <r>
    <n v="10026385"/>
    <s v="HY215709"/>
    <x v="261"/>
    <x v="7"/>
    <x v="1"/>
    <n v="1153"/>
    <x v="2"/>
    <x v="2"/>
    <s v="APARTMENT"/>
    <x v="0"/>
    <x v="0"/>
    <n v="11"/>
    <n v="2022"/>
  </r>
  <r>
    <n v="10026389"/>
    <s v="HY215527"/>
    <x v="43"/>
    <x v="7"/>
    <x v="9"/>
    <s v="033A"/>
    <x v="10"/>
    <x v="201"/>
    <s v="STREET"/>
    <x v="0"/>
    <x v="0"/>
    <n v="3"/>
    <n v="2022"/>
  </r>
  <r>
    <n v="10026390"/>
    <s v="HY215701"/>
    <x v="43"/>
    <x v="7"/>
    <x v="19"/>
    <n v="890"/>
    <x v="4"/>
    <x v="22"/>
    <s v="BAR OR TAVERN"/>
    <x v="0"/>
    <x v="0"/>
    <n v="6"/>
    <n v="2022"/>
  </r>
  <r>
    <n v="10026391"/>
    <s v="HY215678"/>
    <x v="43"/>
    <x v="7"/>
    <x v="3"/>
    <n v="486"/>
    <x v="1"/>
    <x v="77"/>
    <s v="APARTMENT"/>
    <x v="0"/>
    <x v="1"/>
    <s v="08B"/>
    <n v="2022"/>
  </r>
  <r>
    <n v="10026392"/>
    <s v="HY215686"/>
    <x v="43"/>
    <x v="7"/>
    <x v="12"/>
    <n v="2890"/>
    <x v="20"/>
    <x v="141"/>
    <s v="HIGHWAY/EXPRESSWAY"/>
    <x v="1"/>
    <x v="0"/>
    <n v="26"/>
    <n v="2022"/>
  </r>
  <r>
    <n v="10026396"/>
    <s v="HY214002"/>
    <x v="261"/>
    <x v="7"/>
    <x v="11"/>
    <s v="031A"/>
    <x v="10"/>
    <x v="156"/>
    <s v="STREET"/>
    <x v="0"/>
    <x v="0"/>
    <n v="3"/>
    <n v="2022"/>
  </r>
  <r>
    <n v="10026397"/>
    <s v="HY215690"/>
    <x v="223"/>
    <x v="7"/>
    <x v="11"/>
    <s v="051A"/>
    <x v="12"/>
    <x v="37"/>
    <s v="RESIDENCE"/>
    <x v="0"/>
    <x v="0"/>
    <s v="04A"/>
    <n v="2022"/>
  </r>
  <r>
    <n v="10026398"/>
    <s v="HY215693"/>
    <x v="43"/>
    <x v="7"/>
    <x v="16"/>
    <n v="890"/>
    <x v="4"/>
    <x v="22"/>
    <s v="SPORTS/RECREATION CENTRE"/>
    <x v="0"/>
    <x v="0"/>
    <n v="6"/>
    <n v="2022"/>
  </r>
  <r>
    <n v="10026399"/>
    <s v="HY215649"/>
    <x v="189"/>
    <x v="3"/>
    <x v="14"/>
    <n v="1154"/>
    <x v="2"/>
    <x v="36"/>
    <s v="APARTMENT"/>
    <x v="0"/>
    <x v="0"/>
    <n v="11"/>
    <n v="2022"/>
  </r>
  <r>
    <n v="10026403"/>
    <s v="HY215687"/>
    <x v="43"/>
    <x v="7"/>
    <x v="0"/>
    <n v="1320"/>
    <x v="11"/>
    <x v="87"/>
    <s v="STREET"/>
    <x v="0"/>
    <x v="1"/>
    <n v="14"/>
    <n v="2022"/>
  </r>
  <r>
    <n v="10026405"/>
    <s v="HY215720"/>
    <x v="43"/>
    <x v="7"/>
    <x v="0"/>
    <n v="5002"/>
    <x v="5"/>
    <x v="5"/>
    <s v="RESIDENCE"/>
    <x v="0"/>
    <x v="0"/>
    <n v="26"/>
    <n v="2022"/>
  </r>
  <r>
    <n v="10026406"/>
    <s v="HY215617"/>
    <x v="43"/>
    <x v="7"/>
    <x v="0"/>
    <n v="860"/>
    <x v="4"/>
    <x v="74"/>
    <s v="DEPARTMENT STORE/MALLS"/>
    <x v="1"/>
    <x v="0"/>
    <n v="6"/>
    <n v="2022"/>
  </r>
  <r>
    <n v="10026407"/>
    <s v="HY215577"/>
    <x v="43"/>
    <x v="7"/>
    <x v="11"/>
    <n v="630"/>
    <x v="7"/>
    <x v="182"/>
    <s v="APARTMENT"/>
    <x v="0"/>
    <x v="0"/>
    <n v="5"/>
    <n v="2022"/>
  </r>
  <r>
    <n v="10026408"/>
    <s v="HY215721"/>
    <x v="43"/>
    <x v="7"/>
    <x v="11"/>
    <n v="1811"/>
    <x v="17"/>
    <x v="57"/>
    <s v="RESIDENCE"/>
    <x v="1"/>
    <x v="0"/>
    <n v="18"/>
    <n v="2022"/>
  </r>
  <r>
    <n v="10026410"/>
    <s v="HY215482"/>
    <x v="43"/>
    <x v="7"/>
    <x v="9"/>
    <n v="860"/>
    <x v="4"/>
    <x v="74"/>
    <s v="DEPARTMENT STORE/MALLS"/>
    <x v="0"/>
    <x v="0"/>
    <n v="6"/>
    <n v="2022"/>
  </r>
  <r>
    <n v="10026411"/>
    <s v="HY215694"/>
    <x v="43"/>
    <x v="7"/>
    <x v="11"/>
    <n v="4625"/>
    <x v="5"/>
    <x v="181"/>
    <s v="STREET"/>
    <x v="1"/>
    <x v="0"/>
    <n v="26"/>
    <n v="2022"/>
  </r>
  <r>
    <n v="10026412"/>
    <s v="HY215415"/>
    <x v="199"/>
    <x v="7"/>
    <x v="16"/>
    <n v="610"/>
    <x v="7"/>
    <x v="15"/>
    <s v="RESIDENCE"/>
    <x v="0"/>
    <x v="0"/>
    <n v="5"/>
    <n v="2022"/>
  </r>
  <r>
    <n v="10026413"/>
    <s v="HY215700"/>
    <x v="358"/>
    <x v="7"/>
    <x v="2"/>
    <n v="2825"/>
    <x v="5"/>
    <x v="88"/>
    <s v="MARKETS"/>
    <x v="0"/>
    <x v="0"/>
    <n v="26"/>
    <n v="2022"/>
  </r>
  <r>
    <n v="10026414"/>
    <s v="HY215725"/>
    <x v="43"/>
    <x v="7"/>
    <x v="16"/>
    <s v="031A"/>
    <x v="10"/>
    <x v="156"/>
    <s v="STREET"/>
    <x v="0"/>
    <x v="0"/>
    <n v="3"/>
    <n v="2022"/>
  </r>
  <r>
    <n v="10026415"/>
    <s v="HY215006"/>
    <x v="199"/>
    <x v="7"/>
    <x v="1"/>
    <n v="520"/>
    <x v="12"/>
    <x v="176"/>
    <s v="APARTMENT"/>
    <x v="0"/>
    <x v="1"/>
    <s v="04A"/>
    <n v="2022"/>
  </r>
  <r>
    <n v="10026416"/>
    <s v="HY215118"/>
    <x v="199"/>
    <x v="7"/>
    <x v="11"/>
    <n v="486"/>
    <x v="1"/>
    <x v="77"/>
    <s v="APARTMENT"/>
    <x v="0"/>
    <x v="1"/>
    <s v="08B"/>
    <n v="2022"/>
  </r>
  <r>
    <n v="10026417"/>
    <s v="HY215641"/>
    <x v="43"/>
    <x v="7"/>
    <x v="8"/>
    <n v="340"/>
    <x v="10"/>
    <x v="189"/>
    <s v="BANK"/>
    <x v="0"/>
    <x v="0"/>
    <n v="3"/>
    <n v="2022"/>
  </r>
  <r>
    <n v="10026418"/>
    <s v="HY215724"/>
    <x v="199"/>
    <x v="7"/>
    <x v="2"/>
    <n v="1320"/>
    <x v="11"/>
    <x v="87"/>
    <s v="STREET"/>
    <x v="0"/>
    <x v="0"/>
    <n v="14"/>
    <n v="2022"/>
  </r>
  <r>
    <n v="10026421"/>
    <s v="HY215775"/>
    <x v="199"/>
    <x v="7"/>
    <x v="1"/>
    <n v="890"/>
    <x v="4"/>
    <x v="22"/>
    <s v="APARTMENT"/>
    <x v="0"/>
    <x v="0"/>
    <n v="6"/>
    <n v="2022"/>
  </r>
  <r>
    <n v="10026422"/>
    <s v="HY215764"/>
    <x v="201"/>
    <x v="7"/>
    <x v="18"/>
    <n v="810"/>
    <x v="4"/>
    <x v="4"/>
    <s v="SCHOOL (UNIVERSITY/DAYCARE/HIGH)"/>
    <x v="0"/>
    <x v="0"/>
    <n v="6"/>
    <n v="2022"/>
  </r>
  <r>
    <n v="10026423"/>
    <s v="HY215688"/>
    <x v="43"/>
    <x v="7"/>
    <x v="1"/>
    <n v="860"/>
    <x v="4"/>
    <x v="74"/>
    <s v="MARKETS"/>
    <x v="1"/>
    <x v="0"/>
    <n v="6"/>
    <n v="2022"/>
  </r>
  <r>
    <n v="10026424"/>
    <s v="HY215770"/>
    <x v="199"/>
    <x v="7"/>
    <x v="10"/>
    <n v="1153"/>
    <x v="2"/>
    <x v="2"/>
    <s v="SCHOOL (UNIVERSITY/DAYCARE/HIGH)"/>
    <x v="0"/>
    <x v="0"/>
    <n v="11"/>
    <n v="2022"/>
  </r>
  <r>
    <n v="10026425"/>
    <s v="HY215703"/>
    <x v="43"/>
    <x v="7"/>
    <x v="11"/>
    <n v="1570"/>
    <x v="9"/>
    <x v="162"/>
    <s v="MARKETS"/>
    <x v="1"/>
    <x v="0"/>
    <n v="17"/>
    <n v="2022"/>
  </r>
  <r>
    <n v="10026426"/>
    <s v="HY215729"/>
    <x v="43"/>
    <x v="7"/>
    <x v="0"/>
    <n v="2027"/>
    <x v="17"/>
    <x v="56"/>
    <s v="STREET"/>
    <x v="1"/>
    <x v="0"/>
    <n v="18"/>
    <n v="2022"/>
  </r>
  <r>
    <n v="10026427"/>
    <s v="HY215745"/>
    <x v="43"/>
    <x v="7"/>
    <x v="4"/>
    <n v="1811"/>
    <x v="17"/>
    <x v="57"/>
    <s v="STREET"/>
    <x v="1"/>
    <x v="0"/>
    <n v="18"/>
    <n v="2022"/>
  </r>
  <r>
    <n v="10026428"/>
    <s v="HY215759"/>
    <x v="43"/>
    <x v="7"/>
    <x v="14"/>
    <n v="820"/>
    <x v="4"/>
    <x v="31"/>
    <s v="APARTMENT"/>
    <x v="0"/>
    <x v="0"/>
    <n v="6"/>
    <n v="2022"/>
  </r>
  <r>
    <n v="10026430"/>
    <s v="HY215782"/>
    <x v="199"/>
    <x v="7"/>
    <x v="18"/>
    <n v="1320"/>
    <x v="11"/>
    <x v="87"/>
    <s v="STREET"/>
    <x v="0"/>
    <x v="0"/>
    <n v="14"/>
    <n v="2022"/>
  </r>
  <r>
    <n v="10026431"/>
    <s v="HY215788"/>
    <x v="199"/>
    <x v="7"/>
    <x v="18"/>
    <n v="2826"/>
    <x v="5"/>
    <x v="61"/>
    <s v="APARTMENT"/>
    <x v="0"/>
    <x v="0"/>
    <n v="26"/>
    <n v="2022"/>
  </r>
  <r>
    <n v="10026432"/>
    <s v="HY215748"/>
    <x v="43"/>
    <x v="7"/>
    <x v="7"/>
    <n v="1310"/>
    <x v="11"/>
    <x v="13"/>
    <s v="STREET"/>
    <x v="0"/>
    <x v="1"/>
    <n v="14"/>
    <n v="2022"/>
  </r>
  <r>
    <n v="10026433"/>
    <s v="HY215611"/>
    <x v="43"/>
    <x v="7"/>
    <x v="0"/>
    <n v="486"/>
    <x v="1"/>
    <x v="77"/>
    <s v="APARTMENT"/>
    <x v="1"/>
    <x v="1"/>
    <s v="08B"/>
    <n v="2022"/>
  </r>
  <r>
    <n v="10026434"/>
    <s v="HY215743"/>
    <x v="43"/>
    <x v="7"/>
    <x v="18"/>
    <n v="5131"/>
    <x v="5"/>
    <x v="228"/>
    <s v="RESIDENCE"/>
    <x v="1"/>
    <x v="0"/>
    <n v="26"/>
    <n v="2022"/>
  </r>
  <r>
    <n v="10026435"/>
    <s v="HY215589"/>
    <x v="43"/>
    <x v="7"/>
    <x v="4"/>
    <n v="1320"/>
    <x v="11"/>
    <x v="87"/>
    <s v="STREET"/>
    <x v="1"/>
    <x v="1"/>
    <n v="14"/>
    <n v="2022"/>
  </r>
  <r>
    <n v="10026436"/>
    <s v="HY215752"/>
    <x v="43"/>
    <x v="7"/>
    <x v="15"/>
    <n v="1310"/>
    <x v="11"/>
    <x v="13"/>
    <s v="RESIDENCE"/>
    <x v="0"/>
    <x v="0"/>
    <n v="14"/>
    <n v="2022"/>
  </r>
  <r>
    <n v="10026437"/>
    <s v="HY215754"/>
    <x v="43"/>
    <x v="7"/>
    <x v="18"/>
    <n v="486"/>
    <x v="1"/>
    <x v="77"/>
    <s v="APARTMENT"/>
    <x v="1"/>
    <x v="1"/>
    <s v="08B"/>
    <n v="2022"/>
  </r>
  <r>
    <n v="10026438"/>
    <s v="HY214966"/>
    <x v="86"/>
    <x v="7"/>
    <x v="2"/>
    <n v="630"/>
    <x v="7"/>
    <x v="182"/>
    <s v="RESIDENCE"/>
    <x v="0"/>
    <x v="0"/>
    <n v="5"/>
    <n v="2022"/>
  </r>
  <r>
    <n v="10026439"/>
    <s v="HY214944"/>
    <x v="199"/>
    <x v="7"/>
    <x v="0"/>
    <n v="497"/>
    <x v="1"/>
    <x v="51"/>
    <s v="APARTMENT"/>
    <x v="0"/>
    <x v="1"/>
    <s v="04B"/>
    <n v="2022"/>
  </r>
  <r>
    <n v="10026440"/>
    <s v="HY215792"/>
    <x v="199"/>
    <x v="7"/>
    <x v="14"/>
    <n v="820"/>
    <x v="4"/>
    <x v="31"/>
    <s v="STREET"/>
    <x v="0"/>
    <x v="0"/>
    <n v="6"/>
    <n v="2022"/>
  </r>
  <r>
    <n v="10026441"/>
    <s v="HY215793"/>
    <x v="43"/>
    <x v="7"/>
    <x v="8"/>
    <n v="2825"/>
    <x v="5"/>
    <x v="88"/>
    <s v="RESIDENCE"/>
    <x v="0"/>
    <x v="0"/>
    <n v="26"/>
    <n v="2022"/>
  </r>
  <r>
    <n v="10026442"/>
    <s v="HY215705"/>
    <x v="43"/>
    <x v="7"/>
    <x v="0"/>
    <n v="610"/>
    <x v="7"/>
    <x v="15"/>
    <s v="RESIDENCE"/>
    <x v="0"/>
    <x v="0"/>
    <n v="5"/>
    <n v="2022"/>
  </r>
  <r>
    <n v="10026444"/>
    <s v="HY215561"/>
    <x v="43"/>
    <x v="7"/>
    <x v="1"/>
    <n v="486"/>
    <x v="1"/>
    <x v="77"/>
    <s v="STREET"/>
    <x v="0"/>
    <x v="1"/>
    <s v="08B"/>
    <n v="2022"/>
  </r>
  <r>
    <n v="10026446"/>
    <s v="HY215810"/>
    <x v="43"/>
    <x v="7"/>
    <x v="7"/>
    <n v="2022"/>
    <x v="17"/>
    <x v="65"/>
    <s v="STREET"/>
    <x v="1"/>
    <x v="0"/>
    <n v="18"/>
    <n v="2022"/>
  </r>
  <r>
    <n v="10026447"/>
    <s v="HY215760"/>
    <x v="43"/>
    <x v="7"/>
    <x v="5"/>
    <n v="560"/>
    <x v="12"/>
    <x v="27"/>
    <s v="MARKETS"/>
    <x v="0"/>
    <x v="0"/>
    <s v="08A"/>
    <n v="2022"/>
  </r>
  <r>
    <n v="10026449"/>
    <s v="HY215712"/>
    <x v="43"/>
    <x v="7"/>
    <x v="6"/>
    <n v="2014"/>
    <x v="17"/>
    <x v="63"/>
    <s v="STREET"/>
    <x v="1"/>
    <x v="0"/>
    <n v="18"/>
    <n v="2022"/>
  </r>
  <r>
    <n v="10026450"/>
    <s v="HY214502"/>
    <x v="261"/>
    <x v="7"/>
    <x v="4"/>
    <n v="1153"/>
    <x v="2"/>
    <x v="2"/>
    <s v="RESIDENCE"/>
    <x v="0"/>
    <x v="0"/>
    <n v="11"/>
    <n v="2022"/>
  </r>
  <r>
    <n v="10026451"/>
    <s v="HY215761"/>
    <x v="43"/>
    <x v="7"/>
    <x v="2"/>
    <n v="486"/>
    <x v="1"/>
    <x v="77"/>
    <s v="STREET"/>
    <x v="0"/>
    <x v="1"/>
    <s v="08B"/>
    <n v="2022"/>
  </r>
  <r>
    <n v="10026452"/>
    <s v="HY215736"/>
    <x v="199"/>
    <x v="7"/>
    <x v="2"/>
    <n v="917"/>
    <x v="6"/>
    <x v="134"/>
    <s v="STREET"/>
    <x v="0"/>
    <x v="0"/>
    <n v="7"/>
    <n v="2022"/>
  </r>
  <r>
    <n v="10026453"/>
    <s v="HY215790"/>
    <x v="43"/>
    <x v="7"/>
    <x v="19"/>
    <n v="460"/>
    <x v="1"/>
    <x v="27"/>
    <s v="MARKETS"/>
    <x v="0"/>
    <x v="0"/>
    <s v="08B"/>
    <n v="2022"/>
  </r>
  <r>
    <n v="10026455"/>
    <s v="HY215668"/>
    <x v="199"/>
    <x v="7"/>
    <x v="0"/>
    <n v="890"/>
    <x v="4"/>
    <x v="22"/>
    <s v="APARTMENT"/>
    <x v="0"/>
    <x v="0"/>
    <n v="6"/>
    <n v="2022"/>
  </r>
  <r>
    <n v="10026457"/>
    <s v="HY215425"/>
    <x v="185"/>
    <x v="9"/>
    <x v="14"/>
    <n v="1122"/>
    <x v="2"/>
    <x v="32"/>
    <s v="VEHICLE"/>
    <x v="0"/>
    <x v="0"/>
    <n v="10"/>
    <n v="2022"/>
  </r>
  <r>
    <n v="10026458"/>
    <s v="HY215762"/>
    <x v="43"/>
    <x v="7"/>
    <x v="11"/>
    <n v="1811"/>
    <x v="17"/>
    <x v="57"/>
    <s v="STREET"/>
    <x v="1"/>
    <x v="0"/>
    <n v="18"/>
    <n v="2022"/>
  </r>
  <r>
    <n v="10026459"/>
    <s v="HY215730"/>
    <x v="86"/>
    <x v="7"/>
    <x v="15"/>
    <n v="890"/>
    <x v="4"/>
    <x v="22"/>
    <s v="MARKETS"/>
    <x v="0"/>
    <x v="0"/>
    <n v="6"/>
    <n v="2022"/>
  </r>
  <r>
    <n v="10026461"/>
    <s v="HY215746"/>
    <x v="43"/>
    <x v="7"/>
    <x v="11"/>
    <n v="1153"/>
    <x v="2"/>
    <x v="2"/>
    <s v="SCHOOL (UNIVERSITY/DAYCARE/HIGH)"/>
    <x v="0"/>
    <x v="0"/>
    <n v="11"/>
    <n v="2022"/>
  </r>
  <r>
    <n v="10026463"/>
    <s v="HY215410"/>
    <x v="345"/>
    <x v="9"/>
    <x v="14"/>
    <n v="1122"/>
    <x v="2"/>
    <x v="32"/>
    <s v="VEHICLE"/>
    <x v="0"/>
    <x v="0"/>
    <n v="10"/>
    <n v="2022"/>
  </r>
  <r>
    <n v="10026464"/>
    <s v="HY215776"/>
    <x v="43"/>
    <x v="7"/>
    <x v="0"/>
    <n v="1310"/>
    <x v="11"/>
    <x v="13"/>
    <s v="STREET"/>
    <x v="0"/>
    <x v="0"/>
    <n v="14"/>
    <n v="2022"/>
  </r>
  <r>
    <n v="10026466"/>
    <s v="HY215868"/>
    <x v="43"/>
    <x v="7"/>
    <x v="7"/>
    <n v="2820"/>
    <x v="5"/>
    <x v="46"/>
    <s v="RESIDENCE"/>
    <x v="0"/>
    <x v="0"/>
    <n v="26"/>
    <n v="2022"/>
  </r>
  <r>
    <n v="10026467"/>
    <s v="HY215802"/>
    <x v="43"/>
    <x v="7"/>
    <x v="0"/>
    <n v="820"/>
    <x v="4"/>
    <x v="31"/>
    <s v="RESIDENCE"/>
    <x v="1"/>
    <x v="0"/>
    <n v="6"/>
    <n v="2022"/>
  </r>
  <r>
    <n v="10026468"/>
    <s v="HY215854"/>
    <x v="43"/>
    <x v="7"/>
    <x v="5"/>
    <n v="820"/>
    <x v="4"/>
    <x v="31"/>
    <s v="STREET"/>
    <x v="0"/>
    <x v="0"/>
    <n v="6"/>
    <n v="2022"/>
  </r>
  <r>
    <n v="10026470"/>
    <s v="HY215816"/>
    <x v="43"/>
    <x v="7"/>
    <x v="4"/>
    <n v="2024"/>
    <x v="17"/>
    <x v="55"/>
    <s v="CHURCH/SYNAGOGUE/PLACE OF WORSHIP"/>
    <x v="1"/>
    <x v="0"/>
    <n v="18"/>
    <n v="2022"/>
  </r>
  <r>
    <n v="10026471"/>
    <s v="HY215798"/>
    <x v="43"/>
    <x v="7"/>
    <x v="4"/>
    <n v="610"/>
    <x v="7"/>
    <x v="15"/>
    <s v="APARTMENT"/>
    <x v="0"/>
    <x v="0"/>
    <n v="5"/>
    <n v="2022"/>
  </r>
  <r>
    <n v="10026472"/>
    <s v="HY215839"/>
    <x v="43"/>
    <x v="7"/>
    <x v="1"/>
    <n v="2820"/>
    <x v="5"/>
    <x v="46"/>
    <s v="SCHOOL (UNIVERSITY/DAYCARE/HIGH)"/>
    <x v="0"/>
    <x v="1"/>
    <n v="26"/>
    <n v="2022"/>
  </r>
  <r>
    <n v="10026473"/>
    <s v="HY215767"/>
    <x v="43"/>
    <x v="7"/>
    <x v="10"/>
    <n v="560"/>
    <x v="12"/>
    <x v="27"/>
    <s v="STREET"/>
    <x v="1"/>
    <x v="0"/>
    <s v="08A"/>
    <n v="2022"/>
  </r>
  <r>
    <n v="10026474"/>
    <s v="HY215653"/>
    <x v="43"/>
    <x v="7"/>
    <x v="1"/>
    <n v="2820"/>
    <x v="5"/>
    <x v="46"/>
    <s v="MARKETS"/>
    <x v="0"/>
    <x v="0"/>
    <n v="26"/>
    <n v="2022"/>
  </r>
  <r>
    <n v="10026475"/>
    <s v="HY215431"/>
    <x v="214"/>
    <x v="3"/>
    <x v="14"/>
    <n v="1122"/>
    <x v="2"/>
    <x v="32"/>
    <s v="VEHICLE"/>
    <x v="1"/>
    <x v="0"/>
    <n v="10"/>
    <n v="2022"/>
  </r>
  <r>
    <n v="10026476"/>
    <s v="HY215842"/>
    <x v="341"/>
    <x v="9"/>
    <x v="6"/>
    <n v="1153"/>
    <x v="2"/>
    <x v="2"/>
    <s v="APARTMENT"/>
    <x v="0"/>
    <x v="0"/>
    <n v="11"/>
    <n v="2022"/>
  </r>
  <r>
    <n v="10026477"/>
    <s v="HY215840"/>
    <x v="86"/>
    <x v="7"/>
    <x v="10"/>
    <n v="1310"/>
    <x v="11"/>
    <x v="13"/>
    <s v="RESIDENCE"/>
    <x v="0"/>
    <x v="0"/>
    <n v="14"/>
    <n v="2022"/>
  </r>
  <r>
    <n v="10026478"/>
    <s v="HY215859"/>
    <x v="214"/>
    <x v="3"/>
    <x v="14"/>
    <n v="820"/>
    <x v="4"/>
    <x v="31"/>
    <s v="STREET"/>
    <x v="0"/>
    <x v="0"/>
    <n v="6"/>
    <n v="2022"/>
  </r>
  <r>
    <n v="10026480"/>
    <s v="HY215685"/>
    <x v="43"/>
    <x v="7"/>
    <x v="11"/>
    <n v="1710"/>
    <x v="8"/>
    <x v="73"/>
    <s v="APARTMENT"/>
    <x v="1"/>
    <x v="1"/>
    <n v="26"/>
    <n v="2022"/>
  </r>
  <r>
    <n v="10026481"/>
    <s v="HY215807"/>
    <x v="199"/>
    <x v="7"/>
    <x v="11"/>
    <n v="820"/>
    <x v="4"/>
    <x v="31"/>
    <s v="STREET"/>
    <x v="0"/>
    <x v="0"/>
    <n v="6"/>
    <n v="2022"/>
  </r>
  <r>
    <n v="10026482"/>
    <s v="HY215780"/>
    <x v="43"/>
    <x v="7"/>
    <x v="18"/>
    <n v="810"/>
    <x v="4"/>
    <x v="4"/>
    <s v="STREET"/>
    <x v="0"/>
    <x v="0"/>
    <n v="6"/>
    <n v="2022"/>
  </r>
  <r>
    <n v="10026483"/>
    <s v="HY215801"/>
    <x v="43"/>
    <x v="7"/>
    <x v="2"/>
    <n v="486"/>
    <x v="1"/>
    <x v="77"/>
    <s v="APARTMENT"/>
    <x v="0"/>
    <x v="1"/>
    <s v="08B"/>
    <n v="2022"/>
  </r>
  <r>
    <n v="10026484"/>
    <s v="HY215837"/>
    <x v="223"/>
    <x v="7"/>
    <x v="4"/>
    <n v="1122"/>
    <x v="2"/>
    <x v="32"/>
    <s v="BAR OR TAVERN"/>
    <x v="0"/>
    <x v="0"/>
    <n v="10"/>
    <n v="2022"/>
  </r>
  <r>
    <n v="10026485"/>
    <s v="HY215835"/>
    <x v="199"/>
    <x v="7"/>
    <x v="14"/>
    <n v="820"/>
    <x v="4"/>
    <x v="31"/>
    <s v="RESIDENCE"/>
    <x v="0"/>
    <x v="0"/>
    <n v="6"/>
    <n v="2022"/>
  </r>
  <r>
    <n v="10026486"/>
    <s v="HY215919"/>
    <x v="43"/>
    <x v="7"/>
    <x v="4"/>
    <n v="1310"/>
    <x v="11"/>
    <x v="13"/>
    <s v="MARKETS"/>
    <x v="0"/>
    <x v="0"/>
    <n v="14"/>
    <n v="2022"/>
  </r>
  <r>
    <n v="10026488"/>
    <s v="HY215924"/>
    <x v="43"/>
    <x v="7"/>
    <x v="17"/>
    <n v="820"/>
    <x v="4"/>
    <x v="31"/>
    <s v="RESIDENCE"/>
    <x v="0"/>
    <x v="0"/>
    <n v="6"/>
    <n v="2022"/>
  </r>
  <r>
    <n v="10026489"/>
    <s v="HY215781"/>
    <x v="43"/>
    <x v="7"/>
    <x v="11"/>
    <n v="2851"/>
    <x v="20"/>
    <x v="216"/>
    <s v="APARTMENT"/>
    <x v="0"/>
    <x v="0"/>
    <n v="26"/>
    <n v="2022"/>
  </r>
  <r>
    <n v="10026490"/>
    <s v="HY215522"/>
    <x v="199"/>
    <x v="7"/>
    <x v="9"/>
    <n v="460"/>
    <x v="1"/>
    <x v="27"/>
    <s v="SPORTS/RECREATION CENTRE"/>
    <x v="0"/>
    <x v="0"/>
    <s v="08B"/>
    <n v="2022"/>
  </r>
  <r>
    <n v="10026491"/>
    <s v="HY215806"/>
    <x v="43"/>
    <x v="7"/>
    <x v="0"/>
    <n v="610"/>
    <x v="7"/>
    <x v="15"/>
    <s v="RESIDENCE"/>
    <x v="1"/>
    <x v="0"/>
    <n v="5"/>
    <n v="2022"/>
  </r>
  <r>
    <n v="10026493"/>
    <s v="HY215538"/>
    <x v="199"/>
    <x v="7"/>
    <x v="17"/>
    <n v="1310"/>
    <x v="11"/>
    <x v="13"/>
    <s v="RESIDENCE"/>
    <x v="0"/>
    <x v="0"/>
    <n v="14"/>
    <n v="2022"/>
  </r>
  <r>
    <n v="10026494"/>
    <s v="HY215939"/>
    <x v="43"/>
    <x v="7"/>
    <x v="4"/>
    <n v="870"/>
    <x v="4"/>
    <x v="97"/>
    <s v="GARAGE/BUS STATION"/>
    <x v="0"/>
    <x v="0"/>
    <n v="6"/>
    <n v="2022"/>
  </r>
  <r>
    <n v="10026495"/>
    <s v="HY215847"/>
    <x v="86"/>
    <x v="7"/>
    <x v="10"/>
    <n v="610"/>
    <x v="7"/>
    <x v="15"/>
    <s v="APARTMENT"/>
    <x v="0"/>
    <x v="0"/>
    <n v="5"/>
    <n v="2022"/>
  </r>
  <r>
    <n v="10026496"/>
    <s v="HY215950"/>
    <x v="199"/>
    <x v="7"/>
    <x v="2"/>
    <n v="810"/>
    <x v="4"/>
    <x v="4"/>
    <s v="RESIDENCE"/>
    <x v="0"/>
    <x v="0"/>
    <n v="6"/>
    <n v="2022"/>
  </r>
  <r>
    <n v="10026498"/>
    <s v="HY215851"/>
    <x v="43"/>
    <x v="7"/>
    <x v="4"/>
    <n v="1330"/>
    <x v="13"/>
    <x v="130"/>
    <s v="STREET"/>
    <x v="1"/>
    <x v="0"/>
    <n v="26"/>
    <n v="2022"/>
  </r>
  <r>
    <n v="10026499"/>
    <s v="HY215944"/>
    <x v="43"/>
    <x v="7"/>
    <x v="7"/>
    <n v="1320"/>
    <x v="11"/>
    <x v="87"/>
    <s v="VEHICLE"/>
    <x v="0"/>
    <x v="0"/>
    <n v="14"/>
    <n v="2022"/>
  </r>
  <r>
    <n v="10026500"/>
    <s v="HY215818"/>
    <x v="201"/>
    <x v="7"/>
    <x v="18"/>
    <n v="1154"/>
    <x v="2"/>
    <x v="36"/>
    <s v="BANK"/>
    <x v="0"/>
    <x v="0"/>
    <n v="11"/>
    <n v="2022"/>
  </r>
  <r>
    <n v="10026501"/>
    <s v="HY215480"/>
    <x v="91"/>
    <x v="9"/>
    <x v="4"/>
    <n v="890"/>
    <x v="4"/>
    <x v="22"/>
    <s v="ABANDONED BUILDING"/>
    <x v="0"/>
    <x v="0"/>
    <n v="6"/>
    <n v="2022"/>
  </r>
  <r>
    <n v="10026506"/>
    <s v="HY215934"/>
    <x v="43"/>
    <x v="7"/>
    <x v="4"/>
    <n v="820"/>
    <x v="4"/>
    <x v="31"/>
    <s v="RESIDENCE"/>
    <x v="0"/>
    <x v="0"/>
    <n v="6"/>
    <n v="2022"/>
  </r>
  <r>
    <n v="10026507"/>
    <s v="HY215955"/>
    <x v="43"/>
    <x v="7"/>
    <x v="11"/>
    <n v="1153"/>
    <x v="2"/>
    <x v="2"/>
    <s v="RESIDENCE"/>
    <x v="0"/>
    <x v="0"/>
    <n v="11"/>
    <n v="2022"/>
  </r>
  <r>
    <n v="10026508"/>
    <s v="HY215869"/>
    <x v="43"/>
    <x v="7"/>
    <x v="12"/>
    <n v="820"/>
    <x v="4"/>
    <x v="31"/>
    <s v="RESIDENCE"/>
    <x v="0"/>
    <x v="0"/>
    <n v="6"/>
    <n v="2022"/>
  </r>
  <r>
    <n v="10026510"/>
    <s v="HY215716"/>
    <x v="43"/>
    <x v="7"/>
    <x v="1"/>
    <n v="1130"/>
    <x v="2"/>
    <x v="19"/>
    <s v="RESIDENCE"/>
    <x v="0"/>
    <x v="0"/>
    <n v="11"/>
    <n v="2022"/>
  </r>
  <r>
    <n v="10026511"/>
    <s v="HY215726"/>
    <x v="43"/>
    <x v="7"/>
    <x v="11"/>
    <n v="2024"/>
    <x v="17"/>
    <x v="55"/>
    <s v="MARKETS"/>
    <x v="1"/>
    <x v="0"/>
    <n v="18"/>
    <n v="2022"/>
  </r>
  <r>
    <n v="10026512"/>
    <s v="HY215883"/>
    <x v="363"/>
    <x v="3"/>
    <x v="3"/>
    <n v="890"/>
    <x v="4"/>
    <x v="22"/>
    <s v="MARKETS"/>
    <x v="0"/>
    <x v="0"/>
    <n v="6"/>
    <n v="2022"/>
  </r>
  <r>
    <n v="10026513"/>
    <s v="HY215960"/>
    <x v="43"/>
    <x v="7"/>
    <x v="0"/>
    <n v="486"/>
    <x v="1"/>
    <x v="77"/>
    <s v="RESIDENCE"/>
    <x v="0"/>
    <x v="1"/>
    <s v="08B"/>
    <n v="2022"/>
  </r>
  <r>
    <n v="10026515"/>
    <s v="HY215948"/>
    <x v="43"/>
    <x v="7"/>
    <x v="4"/>
    <n v="860"/>
    <x v="4"/>
    <x v="74"/>
    <s v="SCHOOL (UNIVERSITY/DAYCARE/HIGH)"/>
    <x v="1"/>
    <x v="0"/>
    <n v="6"/>
    <n v="2022"/>
  </r>
  <r>
    <n v="10026516"/>
    <s v="HY215940"/>
    <x v="43"/>
    <x v="7"/>
    <x v="9"/>
    <n v="486"/>
    <x v="1"/>
    <x v="77"/>
    <s v="APARTMENT"/>
    <x v="0"/>
    <x v="1"/>
    <s v="08B"/>
    <n v="2022"/>
  </r>
  <r>
    <n v="10026517"/>
    <s v="HY215737"/>
    <x v="78"/>
    <x v="9"/>
    <x v="4"/>
    <n v="2826"/>
    <x v="5"/>
    <x v="61"/>
    <s v="SCHOOL (UNIVERSITY/DAYCARE/HIGH)"/>
    <x v="0"/>
    <x v="0"/>
    <n v="26"/>
    <n v="2022"/>
  </r>
  <r>
    <n v="10026518"/>
    <s v="HY215828"/>
    <x v="43"/>
    <x v="7"/>
    <x v="5"/>
    <s v="143A"/>
    <x v="16"/>
    <x v="44"/>
    <s v="STREET"/>
    <x v="1"/>
    <x v="0"/>
    <n v="15"/>
    <n v="2022"/>
  </r>
  <r>
    <n v="10026519"/>
    <s v="HY215923"/>
    <x v="307"/>
    <x v="3"/>
    <x v="13"/>
    <n v="810"/>
    <x v="4"/>
    <x v="4"/>
    <s v="SCHOOL (UNIVERSITY/DAYCARE/HIGH)"/>
    <x v="0"/>
    <x v="0"/>
    <n v="6"/>
    <n v="2022"/>
  </r>
  <r>
    <n v="10026520"/>
    <s v="HY215912"/>
    <x v="43"/>
    <x v="7"/>
    <x v="3"/>
    <n v="860"/>
    <x v="4"/>
    <x v="74"/>
    <s v="DEPARTMENT STORE/MALLS"/>
    <x v="1"/>
    <x v="0"/>
    <n v="6"/>
    <n v="2022"/>
  </r>
  <r>
    <n v="10026521"/>
    <s v="HY215926"/>
    <x v="43"/>
    <x v="7"/>
    <x v="14"/>
    <n v="560"/>
    <x v="12"/>
    <x v="27"/>
    <s v="STREET"/>
    <x v="1"/>
    <x v="0"/>
    <s v="08A"/>
    <n v="2022"/>
  </r>
  <r>
    <n v="10026522"/>
    <s v="HY215989"/>
    <x v="43"/>
    <x v="7"/>
    <x v="10"/>
    <n v="545"/>
    <x v="12"/>
    <x v="166"/>
    <s v="STREET"/>
    <x v="0"/>
    <x v="0"/>
    <s v="08A"/>
    <n v="2022"/>
  </r>
  <r>
    <n v="10026523"/>
    <s v="HY215932"/>
    <x v="43"/>
    <x v="7"/>
    <x v="16"/>
    <n v="460"/>
    <x v="1"/>
    <x v="27"/>
    <s v="STREET"/>
    <x v="1"/>
    <x v="0"/>
    <s v="08B"/>
    <n v="2022"/>
  </r>
  <r>
    <n v="10026524"/>
    <s v="HY215865"/>
    <x v="11"/>
    <x v="7"/>
    <x v="7"/>
    <n v="810"/>
    <x v="4"/>
    <x v="4"/>
    <s v="VEHICLE"/>
    <x v="0"/>
    <x v="1"/>
    <n v="6"/>
    <n v="2022"/>
  </r>
  <r>
    <n v="10026525"/>
    <s v="HY215820"/>
    <x v="43"/>
    <x v="7"/>
    <x v="17"/>
    <n v="1153"/>
    <x v="2"/>
    <x v="2"/>
    <s v="RESIDENCE"/>
    <x v="0"/>
    <x v="0"/>
    <n v="11"/>
    <n v="2022"/>
  </r>
  <r>
    <n v="10026526"/>
    <s v="HY215819"/>
    <x v="43"/>
    <x v="7"/>
    <x v="18"/>
    <n v="820"/>
    <x v="4"/>
    <x v="31"/>
    <s v="DEPARTMENT STORE/MALLS"/>
    <x v="0"/>
    <x v="0"/>
    <n v="6"/>
    <n v="2022"/>
  </r>
  <r>
    <n v="10026527"/>
    <s v="HY215800"/>
    <x v="199"/>
    <x v="7"/>
    <x v="7"/>
    <n v="2826"/>
    <x v="5"/>
    <x v="61"/>
    <s v="RESIDENCE"/>
    <x v="0"/>
    <x v="0"/>
    <n v="26"/>
    <n v="2022"/>
  </r>
  <r>
    <n v="10026528"/>
    <s v="HY215895"/>
    <x v="43"/>
    <x v="7"/>
    <x v="4"/>
    <n v="520"/>
    <x v="12"/>
    <x v="176"/>
    <s v="MARKETS"/>
    <x v="0"/>
    <x v="0"/>
    <s v="04A"/>
    <n v="2022"/>
  </r>
  <r>
    <n v="10026529"/>
    <s v="HY215506"/>
    <x v="199"/>
    <x v="7"/>
    <x v="10"/>
    <s v="031A"/>
    <x v="10"/>
    <x v="156"/>
    <s v="RESIDENCE"/>
    <x v="0"/>
    <x v="0"/>
    <n v="3"/>
    <n v="2022"/>
  </r>
  <r>
    <n v="10026530"/>
    <s v="HY215942"/>
    <x v="43"/>
    <x v="7"/>
    <x v="4"/>
    <n v="820"/>
    <x v="4"/>
    <x v="31"/>
    <s v="RESIDENCE"/>
    <x v="0"/>
    <x v="0"/>
    <n v="6"/>
    <n v="2022"/>
  </r>
  <r>
    <n v="10026531"/>
    <s v="HY215711"/>
    <x v="43"/>
    <x v="7"/>
    <x v="10"/>
    <n v="486"/>
    <x v="1"/>
    <x v="77"/>
    <s v="STREET"/>
    <x v="0"/>
    <x v="1"/>
    <s v="08B"/>
    <n v="2022"/>
  </r>
  <r>
    <n v="10026532"/>
    <s v="HY215977"/>
    <x v="43"/>
    <x v="7"/>
    <x v="6"/>
    <n v="1330"/>
    <x v="13"/>
    <x v="130"/>
    <s v="CHURCH/SYNAGOGUE/PLACE OF WORSHIP"/>
    <x v="1"/>
    <x v="0"/>
    <n v="26"/>
    <n v="2022"/>
  </r>
  <r>
    <n v="10026533"/>
    <s v="HY215963"/>
    <x v="43"/>
    <x v="7"/>
    <x v="0"/>
    <n v="2024"/>
    <x v="17"/>
    <x v="55"/>
    <s v="STREET"/>
    <x v="1"/>
    <x v="0"/>
    <n v="18"/>
    <n v="2022"/>
  </r>
  <r>
    <n v="10026534"/>
    <s v="HY215813"/>
    <x v="43"/>
    <x v="7"/>
    <x v="16"/>
    <n v="486"/>
    <x v="1"/>
    <x v="77"/>
    <s v="APARTMENT"/>
    <x v="0"/>
    <x v="1"/>
    <s v="08B"/>
    <n v="2022"/>
  </r>
  <r>
    <n v="10026536"/>
    <s v="HY215969"/>
    <x v="43"/>
    <x v="7"/>
    <x v="6"/>
    <n v="1811"/>
    <x v="17"/>
    <x v="57"/>
    <s v="STREET"/>
    <x v="1"/>
    <x v="0"/>
    <n v="18"/>
    <n v="2022"/>
  </r>
  <r>
    <n v="10026538"/>
    <s v="HY215771"/>
    <x v="43"/>
    <x v="7"/>
    <x v="15"/>
    <n v="890"/>
    <x v="4"/>
    <x v="22"/>
    <s v="SPORTS/RECREATION CENTRE"/>
    <x v="0"/>
    <x v="0"/>
    <n v="6"/>
    <n v="2022"/>
  </r>
  <r>
    <n v="10026540"/>
    <s v="HY216018"/>
    <x v="43"/>
    <x v="7"/>
    <x v="7"/>
    <n v="1320"/>
    <x v="11"/>
    <x v="87"/>
    <s v="STREET"/>
    <x v="0"/>
    <x v="0"/>
    <n v="14"/>
    <n v="2022"/>
  </r>
  <r>
    <n v="10026541"/>
    <s v="HY215852"/>
    <x v="43"/>
    <x v="7"/>
    <x v="4"/>
    <n v="820"/>
    <x v="4"/>
    <x v="31"/>
    <s v="RESIDENCE"/>
    <x v="0"/>
    <x v="0"/>
    <n v="6"/>
    <n v="2022"/>
  </r>
  <r>
    <n v="10026542"/>
    <s v="HY215856"/>
    <x v="214"/>
    <x v="3"/>
    <x v="2"/>
    <n v="1320"/>
    <x v="11"/>
    <x v="87"/>
    <s v="STREET"/>
    <x v="0"/>
    <x v="0"/>
    <n v="14"/>
    <n v="2022"/>
  </r>
  <r>
    <n v="10026543"/>
    <s v="HY215985"/>
    <x v="43"/>
    <x v="7"/>
    <x v="13"/>
    <n v="820"/>
    <x v="4"/>
    <x v="31"/>
    <s v="RESIDENCE"/>
    <x v="0"/>
    <x v="0"/>
    <n v="6"/>
    <n v="2022"/>
  </r>
  <r>
    <n v="10026544"/>
    <s v="HY215904"/>
    <x v="43"/>
    <x v="7"/>
    <x v="4"/>
    <n v="1811"/>
    <x v="17"/>
    <x v="57"/>
    <s v="HIGHWAY/EXPRESSWAY"/>
    <x v="1"/>
    <x v="0"/>
    <n v="18"/>
    <n v="2022"/>
  </r>
  <r>
    <n v="10026545"/>
    <s v="HY215885"/>
    <x v="199"/>
    <x v="7"/>
    <x v="7"/>
    <n v="1320"/>
    <x v="11"/>
    <x v="87"/>
    <s v="STREET"/>
    <x v="0"/>
    <x v="0"/>
    <n v="14"/>
    <n v="2022"/>
  </r>
  <r>
    <n v="10026546"/>
    <s v="HY215796"/>
    <x v="199"/>
    <x v="7"/>
    <x v="14"/>
    <n v="5011"/>
    <x v="5"/>
    <x v="157"/>
    <s v="MARKETS"/>
    <x v="0"/>
    <x v="0"/>
    <n v="26"/>
    <n v="2022"/>
  </r>
  <r>
    <n v="10026548"/>
    <s v="HY215982"/>
    <x v="43"/>
    <x v="7"/>
    <x v="14"/>
    <n v="530"/>
    <x v="12"/>
    <x v="133"/>
    <s v="STREET"/>
    <x v="0"/>
    <x v="1"/>
    <s v="04A"/>
    <n v="2022"/>
  </r>
  <r>
    <n v="10026549"/>
    <s v="HY215992"/>
    <x v="43"/>
    <x v="7"/>
    <x v="6"/>
    <n v="890"/>
    <x v="4"/>
    <x v="22"/>
    <s v="MARKETS"/>
    <x v="0"/>
    <x v="0"/>
    <n v="6"/>
    <n v="2022"/>
  </r>
  <r>
    <n v="10026550"/>
    <s v="HY215864"/>
    <x v="86"/>
    <x v="7"/>
    <x v="14"/>
    <n v="1120"/>
    <x v="2"/>
    <x v="33"/>
    <s v="SCHOOL (UNIVERSITY/DAYCARE/HIGH)"/>
    <x v="0"/>
    <x v="0"/>
    <n v="10"/>
    <n v="2022"/>
  </r>
  <r>
    <n v="10026551"/>
    <s v="HY215881"/>
    <x v="43"/>
    <x v="7"/>
    <x v="8"/>
    <n v="520"/>
    <x v="12"/>
    <x v="176"/>
    <s v="APARTMENT"/>
    <x v="1"/>
    <x v="0"/>
    <s v="04A"/>
    <n v="2022"/>
  </r>
  <r>
    <n v="10026552"/>
    <s v="HY215860"/>
    <x v="39"/>
    <x v="11"/>
    <x v="4"/>
    <n v="1153"/>
    <x v="2"/>
    <x v="2"/>
    <s v="RESIDENCE"/>
    <x v="0"/>
    <x v="0"/>
    <n v="11"/>
    <n v="2022"/>
  </r>
  <r>
    <n v="10026553"/>
    <s v="HY215974"/>
    <x v="43"/>
    <x v="7"/>
    <x v="0"/>
    <n v="1661"/>
    <x v="26"/>
    <x v="179"/>
    <s v="STREET"/>
    <x v="1"/>
    <x v="0"/>
    <n v="19"/>
    <n v="2022"/>
  </r>
  <r>
    <n v="10026554"/>
    <s v="HY215978"/>
    <x v="43"/>
    <x v="7"/>
    <x v="12"/>
    <n v="870"/>
    <x v="4"/>
    <x v="97"/>
    <s v="STREET"/>
    <x v="0"/>
    <x v="0"/>
    <n v="6"/>
    <n v="2022"/>
  </r>
  <r>
    <n v="10026555"/>
    <s v="HY216000"/>
    <x v="43"/>
    <x v="7"/>
    <x v="0"/>
    <n v="820"/>
    <x v="4"/>
    <x v="31"/>
    <s v="RESIDENCE"/>
    <x v="0"/>
    <x v="1"/>
    <n v="6"/>
    <n v="2022"/>
  </r>
  <r>
    <n v="10026556"/>
    <s v="HY215889"/>
    <x v="43"/>
    <x v="7"/>
    <x v="8"/>
    <n v="1310"/>
    <x v="11"/>
    <x v="13"/>
    <s v="MARKETS"/>
    <x v="0"/>
    <x v="0"/>
    <n v="14"/>
    <n v="2022"/>
  </r>
  <r>
    <n v="10026557"/>
    <s v="HY215855"/>
    <x v="199"/>
    <x v="7"/>
    <x v="0"/>
    <n v="1130"/>
    <x v="2"/>
    <x v="19"/>
    <s v="APARTMENT"/>
    <x v="0"/>
    <x v="0"/>
    <n v="11"/>
    <n v="2022"/>
  </r>
  <r>
    <n v="10026558"/>
    <s v="HY216045"/>
    <x v="43"/>
    <x v="7"/>
    <x v="12"/>
    <n v="5111"/>
    <x v="5"/>
    <x v="194"/>
    <s v="STREET"/>
    <x v="1"/>
    <x v="0"/>
    <n v="26"/>
    <n v="2022"/>
  </r>
  <r>
    <n v="10026560"/>
    <s v="HY216002"/>
    <x v="43"/>
    <x v="7"/>
    <x v="9"/>
    <n v="1320"/>
    <x v="11"/>
    <x v="87"/>
    <s v="STREET"/>
    <x v="0"/>
    <x v="0"/>
    <n v="14"/>
    <n v="2022"/>
  </r>
  <r>
    <n v="10026561"/>
    <s v="HY215896"/>
    <x v="43"/>
    <x v="7"/>
    <x v="10"/>
    <n v="610"/>
    <x v="7"/>
    <x v="15"/>
    <s v="APARTMENT"/>
    <x v="0"/>
    <x v="0"/>
    <n v="5"/>
    <n v="2022"/>
  </r>
  <r>
    <n v="10026563"/>
    <s v="HY215994"/>
    <x v="43"/>
    <x v="7"/>
    <x v="11"/>
    <n v="520"/>
    <x v="12"/>
    <x v="176"/>
    <s v="MARKETS"/>
    <x v="0"/>
    <x v="0"/>
    <s v="04A"/>
    <n v="2022"/>
  </r>
  <r>
    <n v="10026564"/>
    <s v="HY215891"/>
    <x v="256"/>
    <x v="9"/>
    <x v="10"/>
    <n v="5002"/>
    <x v="5"/>
    <x v="5"/>
    <s v="MARKETS"/>
    <x v="0"/>
    <x v="0"/>
    <n v="26"/>
    <n v="2022"/>
  </r>
  <r>
    <n v="10026565"/>
    <s v="HY215916"/>
    <x v="43"/>
    <x v="7"/>
    <x v="18"/>
    <n v="486"/>
    <x v="1"/>
    <x v="77"/>
    <s v="STREET"/>
    <x v="0"/>
    <x v="1"/>
    <s v="08B"/>
    <n v="2022"/>
  </r>
  <r>
    <n v="10026566"/>
    <s v="HY216052"/>
    <x v="43"/>
    <x v="7"/>
    <x v="12"/>
    <n v="1320"/>
    <x v="11"/>
    <x v="87"/>
    <s v="RESIDENCE"/>
    <x v="0"/>
    <x v="0"/>
    <n v="14"/>
    <n v="2022"/>
  </r>
  <r>
    <n v="10026567"/>
    <s v="HY216065"/>
    <x v="43"/>
    <x v="7"/>
    <x v="0"/>
    <n v="820"/>
    <x v="4"/>
    <x v="31"/>
    <s v="STREET"/>
    <x v="0"/>
    <x v="0"/>
    <n v="6"/>
    <n v="2022"/>
  </r>
  <r>
    <n v="10026568"/>
    <s v="HY215970"/>
    <x v="43"/>
    <x v="7"/>
    <x v="3"/>
    <n v="860"/>
    <x v="4"/>
    <x v="74"/>
    <s v="MARKETS"/>
    <x v="1"/>
    <x v="0"/>
    <n v="6"/>
    <n v="2022"/>
  </r>
  <r>
    <n v="10026569"/>
    <s v="HY215871"/>
    <x v="43"/>
    <x v="7"/>
    <x v="18"/>
    <s v="051A"/>
    <x v="12"/>
    <x v="37"/>
    <s v="STREET"/>
    <x v="0"/>
    <x v="0"/>
    <s v="04A"/>
    <n v="2022"/>
  </r>
  <r>
    <n v="10026570"/>
    <s v="HY216029"/>
    <x v="43"/>
    <x v="7"/>
    <x v="7"/>
    <n v="1811"/>
    <x v="17"/>
    <x v="57"/>
    <s v="STREET"/>
    <x v="1"/>
    <x v="0"/>
    <n v="18"/>
    <n v="2022"/>
  </r>
  <r>
    <n v="10026571"/>
    <s v="HY215997"/>
    <x v="43"/>
    <x v="7"/>
    <x v="6"/>
    <n v="1150"/>
    <x v="2"/>
    <x v="39"/>
    <s v="MARKETS"/>
    <x v="0"/>
    <x v="0"/>
    <n v="11"/>
    <n v="2022"/>
  </r>
  <r>
    <n v="10026572"/>
    <s v="HY216014"/>
    <x v="199"/>
    <x v="7"/>
    <x v="7"/>
    <n v="820"/>
    <x v="4"/>
    <x v="31"/>
    <s v="STREET"/>
    <x v="0"/>
    <x v="0"/>
    <n v="6"/>
    <n v="2022"/>
  </r>
  <r>
    <n v="10026573"/>
    <s v="HY216013"/>
    <x v="43"/>
    <x v="7"/>
    <x v="11"/>
    <n v="1330"/>
    <x v="13"/>
    <x v="130"/>
    <s v="RESIDENCE"/>
    <x v="1"/>
    <x v="0"/>
    <n v="26"/>
    <n v="2022"/>
  </r>
  <r>
    <n v="10026574"/>
    <s v="HY215913"/>
    <x v="258"/>
    <x v="3"/>
    <x v="8"/>
    <n v="1120"/>
    <x v="2"/>
    <x v="33"/>
    <s v="BANK"/>
    <x v="0"/>
    <x v="0"/>
    <n v="10"/>
    <n v="2022"/>
  </r>
  <r>
    <n v="10026576"/>
    <s v="HY215766"/>
    <x v="261"/>
    <x v="7"/>
    <x v="19"/>
    <n v="890"/>
    <x v="4"/>
    <x v="22"/>
    <s v="RESIDENCE"/>
    <x v="0"/>
    <x v="0"/>
    <n v="6"/>
    <n v="2022"/>
  </r>
  <r>
    <n v="10026577"/>
    <s v="HY216061"/>
    <x v="43"/>
    <x v="7"/>
    <x v="4"/>
    <n v="460"/>
    <x v="1"/>
    <x v="27"/>
    <s v="SCHOOL (UNIVERSITY/DAYCARE/HIGH)"/>
    <x v="0"/>
    <x v="0"/>
    <s v="08B"/>
    <n v="2022"/>
  </r>
  <r>
    <n v="10026580"/>
    <s v="HY216064"/>
    <x v="199"/>
    <x v="7"/>
    <x v="12"/>
    <n v="810"/>
    <x v="4"/>
    <x v="4"/>
    <s v="STREET"/>
    <x v="0"/>
    <x v="0"/>
    <n v="6"/>
    <n v="2022"/>
  </r>
  <r>
    <n v="10026582"/>
    <s v="HY216050"/>
    <x v="43"/>
    <x v="7"/>
    <x v="16"/>
    <n v="910"/>
    <x v="6"/>
    <x v="6"/>
    <s v="STREET"/>
    <x v="0"/>
    <x v="0"/>
    <n v="7"/>
    <n v="2022"/>
  </r>
  <r>
    <n v="10026583"/>
    <s v="HY216048"/>
    <x v="43"/>
    <x v="7"/>
    <x v="6"/>
    <n v="4625"/>
    <x v="5"/>
    <x v="181"/>
    <s v="STREET"/>
    <x v="1"/>
    <x v="0"/>
    <n v="26"/>
    <n v="2022"/>
  </r>
  <r>
    <n v="10026584"/>
    <s v="HY216069"/>
    <x v="199"/>
    <x v="7"/>
    <x v="4"/>
    <n v="560"/>
    <x v="12"/>
    <x v="27"/>
    <s v="RESIDENCE"/>
    <x v="0"/>
    <x v="0"/>
    <s v="08A"/>
    <n v="2022"/>
  </r>
  <r>
    <n v="10026585"/>
    <s v="HY216020"/>
    <x v="43"/>
    <x v="7"/>
    <x v="14"/>
    <n v="486"/>
    <x v="1"/>
    <x v="77"/>
    <s v="STREET"/>
    <x v="0"/>
    <x v="1"/>
    <s v="08B"/>
    <n v="2022"/>
  </r>
  <r>
    <n v="10026586"/>
    <s v="HY215938"/>
    <x v="43"/>
    <x v="7"/>
    <x v="4"/>
    <n v="620"/>
    <x v="7"/>
    <x v="64"/>
    <s v="STREET"/>
    <x v="0"/>
    <x v="0"/>
    <n v="5"/>
    <n v="2022"/>
  </r>
  <r>
    <n v="10026587"/>
    <s v="HY216073"/>
    <x v="43"/>
    <x v="7"/>
    <x v="4"/>
    <n v="1811"/>
    <x v="17"/>
    <x v="57"/>
    <s v="STREET"/>
    <x v="1"/>
    <x v="0"/>
    <n v="18"/>
    <n v="2022"/>
  </r>
  <r>
    <n v="10026588"/>
    <s v="HY215984"/>
    <x v="261"/>
    <x v="7"/>
    <x v="17"/>
    <n v="610"/>
    <x v="7"/>
    <x v="15"/>
    <s v="APARTMENT"/>
    <x v="0"/>
    <x v="0"/>
    <n v="5"/>
    <n v="2022"/>
  </r>
  <r>
    <n v="10026589"/>
    <s v="HY216070"/>
    <x v="236"/>
    <x v="9"/>
    <x v="18"/>
    <n v="2820"/>
    <x v="5"/>
    <x v="46"/>
    <s v="APARTMENT"/>
    <x v="0"/>
    <x v="1"/>
    <n v="26"/>
    <n v="2022"/>
  </r>
  <r>
    <n v="10026590"/>
    <s v="HY215887"/>
    <x v="43"/>
    <x v="7"/>
    <x v="11"/>
    <n v="560"/>
    <x v="12"/>
    <x v="27"/>
    <s v="RESIDENCE"/>
    <x v="0"/>
    <x v="1"/>
    <s v="08A"/>
    <n v="2022"/>
  </r>
  <r>
    <n v="10026591"/>
    <s v="HY216080"/>
    <x v="43"/>
    <x v="7"/>
    <x v="9"/>
    <n v="2110"/>
    <x v="17"/>
    <x v="254"/>
    <s v="STREET"/>
    <x v="1"/>
    <x v="0"/>
    <n v="18"/>
    <n v="2022"/>
  </r>
  <r>
    <n v="10026592"/>
    <s v="HY216019"/>
    <x v="43"/>
    <x v="7"/>
    <x v="2"/>
    <n v="1350"/>
    <x v="13"/>
    <x v="20"/>
    <s v="STREET"/>
    <x v="1"/>
    <x v="0"/>
    <n v="26"/>
    <n v="2022"/>
  </r>
  <r>
    <n v="10026594"/>
    <s v="HY216082"/>
    <x v="43"/>
    <x v="7"/>
    <x v="14"/>
    <n v="1661"/>
    <x v="26"/>
    <x v="179"/>
    <s v="STREET"/>
    <x v="1"/>
    <x v="0"/>
    <n v="19"/>
    <n v="2022"/>
  </r>
  <r>
    <n v="10026595"/>
    <s v="HY216030"/>
    <x v="43"/>
    <x v="7"/>
    <x v="11"/>
    <n v="460"/>
    <x v="1"/>
    <x v="27"/>
    <s v="STREET"/>
    <x v="1"/>
    <x v="0"/>
    <s v="08B"/>
    <n v="2022"/>
  </r>
  <r>
    <n v="10026596"/>
    <s v="HY216087"/>
    <x v="43"/>
    <x v="7"/>
    <x v="16"/>
    <n v="1811"/>
    <x v="17"/>
    <x v="57"/>
    <s v="RESIDENCE"/>
    <x v="1"/>
    <x v="0"/>
    <n v="18"/>
    <n v="2022"/>
  </r>
  <r>
    <n v="10026597"/>
    <s v="HY216034"/>
    <x v="43"/>
    <x v="7"/>
    <x v="12"/>
    <n v="560"/>
    <x v="12"/>
    <x v="27"/>
    <s v="STREET"/>
    <x v="0"/>
    <x v="0"/>
    <s v="08A"/>
    <n v="2022"/>
  </r>
  <r>
    <n v="10026598"/>
    <s v="HY215999"/>
    <x v="189"/>
    <x v="3"/>
    <x v="1"/>
    <n v="810"/>
    <x v="4"/>
    <x v="4"/>
    <s v="APARTMENT"/>
    <x v="0"/>
    <x v="0"/>
    <n v="6"/>
    <n v="2022"/>
  </r>
  <r>
    <n v="10026599"/>
    <s v="HY215794"/>
    <x v="43"/>
    <x v="7"/>
    <x v="5"/>
    <n v="1750"/>
    <x v="8"/>
    <x v="50"/>
    <s v="APARTMENT"/>
    <x v="0"/>
    <x v="1"/>
    <n v="20"/>
    <n v="2022"/>
  </r>
  <r>
    <n v="10026601"/>
    <s v="HY216086"/>
    <x v="43"/>
    <x v="7"/>
    <x v="0"/>
    <n v="820"/>
    <x v="4"/>
    <x v="31"/>
    <s v="STREET"/>
    <x v="0"/>
    <x v="0"/>
    <n v="6"/>
    <n v="2022"/>
  </r>
  <r>
    <n v="10026602"/>
    <s v="HY216059"/>
    <x v="43"/>
    <x v="7"/>
    <x v="7"/>
    <n v="820"/>
    <x v="4"/>
    <x v="31"/>
    <s v="STREET"/>
    <x v="0"/>
    <x v="0"/>
    <n v="6"/>
    <n v="2022"/>
  </r>
  <r>
    <n v="10026603"/>
    <s v="HY215699"/>
    <x v="86"/>
    <x v="7"/>
    <x v="7"/>
    <n v="810"/>
    <x v="4"/>
    <x v="4"/>
    <s v="GARAGE/BUS STATION"/>
    <x v="0"/>
    <x v="0"/>
    <n v="6"/>
    <n v="2022"/>
  </r>
  <r>
    <n v="10026604"/>
    <s v="HY216062"/>
    <x v="358"/>
    <x v="7"/>
    <x v="14"/>
    <n v="820"/>
    <x v="4"/>
    <x v="31"/>
    <s v="RESIDENCE"/>
    <x v="0"/>
    <x v="0"/>
    <n v="6"/>
    <n v="2022"/>
  </r>
  <r>
    <n v="10026606"/>
    <s v="HY215991"/>
    <x v="43"/>
    <x v="7"/>
    <x v="4"/>
    <n v="3731"/>
    <x v="23"/>
    <x v="202"/>
    <s v="STREET"/>
    <x v="1"/>
    <x v="0"/>
    <n v="24"/>
    <n v="2022"/>
  </r>
  <r>
    <n v="10026607"/>
    <s v="HY216093"/>
    <x v="199"/>
    <x v="7"/>
    <x v="4"/>
    <n v="1153"/>
    <x v="2"/>
    <x v="2"/>
    <s v="RESIDENCE"/>
    <x v="0"/>
    <x v="0"/>
    <n v="11"/>
    <n v="2022"/>
  </r>
  <r>
    <n v="10026610"/>
    <s v="HY216078"/>
    <x v="133"/>
    <x v="7"/>
    <x v="0"/>
    <n v="1153"/>
    <x v="2"/>
    <x v="2"/>
    <s v="APARTMENT"/>
    <x v="0"/>
    <x v="0"/>
    <n v="11"/>
    <n v="2022"/>
  </r>
  <r>
    <n v="10026611"/>
    <s v="HY215612"/>
    <x v="199"/>
    <x v="7"/>
    <x v="18"/>
    <n v="2820"/>
    <x v="5"/>
    <x v="46"/>
    <s v="APARTMENT"/>
    <x v="0"/>
    <x v="1"/>
    <n v="26"/>
    <n v="2022"/>
  </r>
  <r>
    <n v="10026613"/>
    <s v="HY215907"/>
    <x v="43"/>
    <x v="7"/>
    <x v="18"/>
    <n v="610"/>
    <x v="7"/>
    <x v="15"/>
    <s v="STREET"/>
    <x v="0"/>
    <x v="0"/>
    <n v="5"/>
    <n v="2022"/>
  </r>
  <r>
    <n v="10026614"/>
    <s v="HY216101"/>
    <x v="43"/>
    <x v="7"/>
    <x v="14"/>
    <n v="1811"/>
    <x v="17"/>
    <x v="57"/>
    <s v="SCHOOL (UNIVERSITY/DAYCARE/HIGH)"/>
    <x v="1"/>
    <x v="0"/>
    <n v="18"/>
    <n v="2022"/>
  </r>
  <r>
    <n v="10026615"/>
    <s v="HY216091"/>
    <x v="43"/>
    <x v="7"/>
    <x v="14"/>
    <n v="820"/>
    <x v="4"/>
    <x v="31"/>
    <s v="RESIDENCE"/>
    <x v="0"/>
    <x v="0"/>
    <n v="6"/>
    <n v="2022"/>
  </r>
  <r>
    <n v="10026616"/>
    <s v="HY216024"/>
    <x v="43"/>
    <x v="7"/>
    <x v="10"/>
    <n v="620"/>
    <x v="7"/>
    <x v="64"/>
    <s v="RESIDENCE"/>
    <x v="0"/>
    <x v="0"/>
    <n v="5"/>
    <n v="2022"/>
  </r>
  <r>
    <n v="10026618"/>
    <s v="HY213798"/>
    <x v="358"/>
    <x v="7"/>
    <x v="19"/>
    <n v="820"/>
    <x v="4"/>
    <x v="31"/>
    <s v="STREET"/>
    <x v="0"/>
    <x v="0"/>
    <n v="6"/>
    <n v="2022"/>
  </r>
  <r>
    <n v="10026619"/>
    <s v="HY216072"/>
    <x v="43"/>
    <x v="7"/>
    <x v="14"/>
    <s v="143A"/>
    <x v="16"/>
    <x v="44"/>
    <s v="RESIDENCE"/>
    <x v="1"/>
    <x v="0"/>
    <n v="15"/>
    <n v="2022"/>
  </r>
  <r>
    <n v="10026620"/>
    <s v="HY216109"/>
    <x v="43"/>
    <x v="7"/>
    <x v="7"/>
    <n v="2825"/>
    <x v="5"/>
    <x v="88"/>
    <s v="SCHOOL (UNIVERSITY/DAYCARE/HIGH)"/>
    <x v="0"/>
    <x v="0"/>
    <n v="26"/>
    <n v="2022"/>
  </r>
  <r>
    <n v="10026621"/>
    <s v="HY216107"/>
    <x v="43"/>
    <x v="7"/>
    <x v="4"/>
    <n v="5110"/>
    <x v="5"/>
    <x v="135"/>
    <s v="ABANDONED BUILDING"/>
    <x v="1"/>
    <x v="0"/>
    <n v="26"/>
    <n v="2022"/>
  </r>
  <r>
    <n v="10026622"/>
    <s v="HY216083"/>
    <x v="43"/>
    <x v="7"/>
    <x v="11"/>
    <n v="1320"/>
    <x v="11"/>
    <x v="87"/>
    <s v="STREET"/>
    <x v="0"/>
    <x v="0"/>
    <n v="14"/>
    <n v="2022"/>
  </r>
  <r>
    <n v="10026623"/>
    <s v="HY216049"/>
    <x v="43"/>
    <x v="7"/>
    <x v="1"/>
    <n v="486"/>
    <x v="1"/>
    <x v="77"/>
    <s v="RESIDENCE"/>
    <x v="0"/>
    <x v="1"/>
    <s v="08B"/>
    <n v="2022"/>
  </r>
  <r>
    <n v="10026627"/>
    <s v="HY215899"/>
    <x v="43"/>
    <x v="7"/>
    <x v="7"/>
    <n v="486"/>
    <x v="1"/>
    <x v="77"/>
    <s v="APARTMENT"/>
    <x v="0"/>
    <x v="1"/>
    <s v="08B"/>
    <n v="2022"/>
  </r>
  <r>
    <n v="10026628"/>
    <s v="HY216105"/>
    <x v="261"/>
    <x v="7"/>
    <x v="16"/>
    <n v="1305"/>
    <x v="11"/>
    <x v="21"/>
    <s v="APARTMENT"/>
    <x v="0"/>
    <x v="0"/>
    <n v="14"/>
    <n v="2022"/>
  </r>
  <r>
    <n v="10026629"/>
    <s v="HY215779"/>
    <x v="43"/>
    <x v="7"/>
    <x v="4"/>
    <n v="320"/>
    <x v="10"/>
    <x v="59"/>
    <s v="STREET"/>
    <x v="0"/>
    <x v="0"/>
    <n v="3"/>
    <n v="2022"/>
  </r>
  <r>
    <n v="10026630"/>
    <s v="HY216114"/>
    <x v="43"/>
    <x v="7"/>
    <x v="6"/>
    <n v="5002"/>
    <x v="5"/>
    <x v="5"/>
    <s v="STREET"/>
    <x v="0"/>
    <x v="0"/>
    <n v="26"/>
    <n v="2022"/>
  </r>
  <r>
    <n v="10026632"/>
    <s v="HY215877"/>
    <x v="43"/>
    <x v="7"/>
    <x v="4"/>
    <n v="610"/>
    <x v="7"/>
    <x v="15"/>
    <s v="RESIDENCE"/>
    <x v="0"/>
    <x v="0"/>
    <n v="5"/>
    <n v="2022"/>
  </r>
  <r>
    <n v="10026633"/>
    <s v="HY216076"/>
    <x v="43"/>
    <x v="7"/>
    <x v="7"/>
    <n v="486"/>
    <x v="1"/>
    <x v="77"/>
    <s v="APARTMENT"/>
    <x v="0"/>
    <x v="1"/>
    <s v="08B"/>
    <n v="2022"/>
  </r>
  <r>
    <n v="10026634"/>
    <s v="HY216134"/>
    <x v="43"/>
    <x v="7"/>
    <x v="10"/>
    <n v="810"/>
    <x v="4"/>
    <x v="4"/>
    <s v="RESIDENCE"/>
    <x v="0"/>
    <x v="0"/>
    <n v="6"/>
    <n v="2022"/>
  </r>
  <r>
    <n v="10026635"/>
    <s v="HY215812"/>
    <x v="43"/>
    <x v="7"/>
    <x v="7"/>
    <n v="1310"/>
    <x v="11"/>
    <x v="13"/>
    <s v="APARTMENT"/>
    <x v="0"/>
    <x v="0"/>
    <n v="14"/>
    <n v="2022"/>
  </r>
  <r>
    <n v="10026637"/>
    <s v="HY216009"/>
    <x v="43"/>
    <x v="7"/>
    <x v="0"/>
    <n v="820"/>
    <x v="4"/>
    <x v="31"/>
    <s v="RESIDENCE"/>
    <x v="0"/>
    <x v="0"/>
    <n v="6"/>
    <n v="2022"/>
  </r>
  <r>
    <n v="10026639"/>
    <s v="HY215873"/>
    <x v="43"/>
    <x v="7"/>
    <x v="9"/>
    <n v="486"/>
    <x v="1"/>
    <x v="77"/>
    <s v="APARTMENT"/>
    <x v="0"/>
    <x v="1"/>
    <s v="08B"/>
    <n v="2022"/>
  </r>
  <r>
    <n v="10026640"/>
    <s v="HY215987"/>
    <x v="43"/>
    <x v="7"/>
    <x v="12"/>
    <n v="910"/>
    <x v="6"/>
    <x v="6"/>
    <s v="STREET"/>
    <x v="0"/>
    <x v="0"/>
    <n v="7"/>
    <n v="2022"/>
  </r>
  <r>
    <n v="10026641"/>
    <s v="HY215882"/>
    <x v="199"/>
    <x v="7"/>
    <x v="0"/>
    <n v="1210"/>
    <x v="2"/>
    <x v="84"/>
    <s v="VEHICLE"/>
    <x v="0"/>
    <x v="0"/>
    <n v="11"/>
    <n v="2022"/>
  </r>
  <r>
    <n v="10026642"/>
    <s v="HY216038"/>
    <x v="39"/>
    <x v="11"/>
    <x v="1"/>
    <n v="1154"/>
    <x v="2"/>
    <x v="36"/>
    <s v="RESIDENCE"/>
    <x v="0"/>
    <x v="0"/>
    <n v="11"/>
    <n v="2022"/>
  </r>
  <r>
    <n v="10026643"/>
    <s v="HY216098"/>
    <x v="43"/>
    <x v="7"/>
    <x v="4"/>
    <n v="1811"/>
    <x v="17"/>
    <x v="57"/>
    <s v="STREET"/>
    <x v="1"/>
    <x v="0"/>
    <n v="18"/>
    <n v="2022"/>
  </r>
  <r>
    <n v="10026644"/>
    <s v="HY215975"/>
    <x v="199"/>
    <x v="7"/>
    <x v="2"/>
    <n v="820"/>
    <x v="4"/>
    <x v="31"/>
    <s v="STREET"/>
    <x v="0"/>
    <x v="0"/>
    <n v="6"/>
    <n v="2022"/>
  </r>
  <r>
    <n v="10026645"/>
    <s v="HY215933"/>
    <x v="43"/>
    <x v="7"/>
    <x v="12"/>
    <n v="1320"/>
    <x v="11"/>
    <x v="87"/>
    <s v="RESIDENCE"/>
    <x v="0"/>
    <x v="0"/>
    <n v="14"/>
    <n v="2022"/>
  </r>
  <r>
    <n v="10026646"/>
    <s v="HY216066"/>
    <x v="43"/>
    <x v="7"/>
    <x v="5"/>
    <n v="460"/>
    <x v="1"/>
    <x v="27"/>
    <s v="DEPARTMENT STORE/MALLS"/>
    <x v="0"/>
    <x v="0"/>
    <s v="08B"/>
    <n v="2022"/>
  </r>
  <r>
    <n v="10026649"/>
    <s v="HY215953"/>
    <x v="288"/>
    <x v="11"/>
    <x v="4"/>
    <n v="2826"/>
    <x v="5"/>
    <x v="61"/>
    <s v="APARTMENT"/>
    <x v="0"/>
    <x v="0"/>
    <n v="26"/>
    <n v="2022"/>
  </r>
  <r>
    <n v="10026650"/>
    <s v="HY216110"/>
    <x v="43"/>
    <x v="7"/>
    <x v="16"/>
    <n v="1811"/>
    <x v="17"/>
    <x v="57"/>
    <s v="STREET"/>
    <x v="1"/>
    <x v="0"/>
    <n v="18"/>
    <n v="2022"/>
  </r>
  <r>
    <n v="10026651"/>
    <s v="HY216108"/>
    <x v="36"/>
    <x v="3"/>
    <x v="11"/>
    <n v="281"/>
    <x v="15"/>
    <x v="18"/>
    <s v="RESIDENCE"/>
    <x v="0"/>
    <x v="1"/>
    <n v="2"/>
    <n v="2022"/>
  </r>
  <r>
    <n v="10026652"/>
    <s v="HY215620"/>
    <x v="361"/>
    <x v="3"/>
    <x v="8"/>
    <n v="2820"/>
    <x v="5"/>
    <x v="46"/>
    <s v="APARTMENT"/>
    <x v="0"/>
    <x v="0"/>
    <n v="26"/>
    <n v="2022"/>
  </r>
  <r>
    <n v="10026653"/>
    <s v="HY216100"/>
    <x v="199"/>
    <x v="7"/>
    <x v="4"/>
    <n v="810"/>
    <x v="4"/>
    <x v="4"/>
    <s v="RESIDENCE"/>
    <x v="0"/>
    <x v="0"/>
    <n v="6"/>
    <n v="2022"/>
  </r>
  <r>
    <n v="10026654"/>
    <s v="HY216138"/>
    <x v="43"/>
    <x v="7"/>
    <x v="14"/>
    <n v="560"/>
    <x v="12"/>
    <x v="27"/>
    <s v="STREET"/>
    <x v="0"/>
    <x v="1"/>
    <s v="08A"/>
    <n v="2022"/>
  </r>
  <r>
    <n v="10026655"/>
    <s v="HY216008"/>
    <x v="307"/>
    <x v="3"/>
    <x v="10"/>
    <n v="610"/>
    <x v="7"/>
    <x v="15"/>
    <s v="RESIDENCE"/>
    <x v="0"/>
    <x v="0"/>
    <n v="5"/>
    <n v="2022"/>
  </r>
  <r>
    <n v="10026656"/>
    <s v="HY215897"/>
    <x v="43"/>
    <x v="7"/>
    <x v="2"/>
    <n v="486"/>
    <x v="1"/>
    <x v="77"/>
    <s v="APARTMENT"/>
    <x v="0"/>
    <x v="1"/>
    <s v="08B"/>
    <n v="2022"/>
  </r>
  <r>
    <n v="10026657"/>
    <s v="HY215902"/>
    <x v="43"/>
    <x v="7"/>
    <x v="4"/>
    <n v="460"/>
    <x v="1"/>
    <x v="27"/>
    <s v="STREET"/>
    <x v="0"/>
    <x v="0"/>
    <s v="08B"/>
    <n v="2022"/>
  </r>
  <r>
    <n v="10026659"/>
    <s v="HY216117"/>
    <x v="43"/>
    <x v="7"/>
    <x v="4"/>
    <n v="560"/>
    <x v="12"/>
    <x v="27"/>
    <s v="RESIDENCE"/>
    <x v="0"/>
    <x v="0"/>
    <s v="08A"/>
    <n v="2022"/>
  </r>
  <r>
    <n v="10026661"/>
    <s v="HY216063"/>
    <x v="43"/>
    <x v="7"/>
    <x v="19"/>
    <n v="3710"/>
    <x v="23"/>
    <x v="206"/>
    <s v="STREET"/>
    <x v="1"/>
    <x v="0"/>
    <n v="24"/>
    <n v="2022"/>
  </r>
  <r>
    <n v="10026662"/>
    <s v="HY216149"/>
    <x v="43"/>
    <x v="7"/>
    <x v="4"/>
    <n v="4625"/>
    <x v="5"/>
    <x v="181"/>
    <s v="STREET"/>
    <x v="1"/>
    <x v="0"/>
    <n v="26"/>
    <n v="2022"/>
  </r>
  <r>
    <n v="10026663"/>
    <s v="HY216143"/>
    <x v="43"/>
    <x v="7"/>
    <x v="17"/>
    <n v="810"/>
    <x v="4"/>
    <x v="4"/>
    <s v="RESIDENCE"/>
    <x v="0"/>
    <x v="0"/>
    <n v="6"/>
    <n v="2022"/>
  </r>
  <r>
    <n v="10026665"/>
    <s v="HY215893"/>
    <x v="199"/>
    <x v="7"/>
    <x v="4"/>
    <n v="810"/>
    <x v="4"/>
    <x v="4"/>
    <s v="STREET"/>
    <x v="0"/>
    <x v="0"/>
    <n v="6"/>
    <n v="2022"/>
  </r>
  <r>
    <n v="10026666"/>
    <s v="HY216005"/>
    <x v="43"/>
    <x v="7"/>
    <x v="14"/>
    <n v="820"/>
    <x v="4"/>
    <x v="31"/>
    <s v="STREET"/>
    <x v="0"/>
    <x v="0"/>
    <n v="6"/>
    <n v="2022"/>
  </r>
  <r>
    <n v="10026667"/>
    <s v="HY215671"/>
    <x v="43"/>
    <x v="7"/>
    <x v="8"/>
    <n v="560"/>
    <x v="12"/>
    <x v="27"/>
    <s v="RESIDENCE"/>
    <x v="0"/>
    <x v="1"/>
    <s v="08A"/>
    <n v="2022"/>
  </r>
  <r>
    <n v="10026668"/>
    <s v="HY216092"/>
    <x v="43"/>
    <x v="7"/>
    <x v="14"/>
    <n v="460"/>
    <x v="1"/>
    <x v="27"/>
    <s v="APARTMENT"/>
    <x v="1"/>
    <x v="0"/>
    <s v="08B"/>
    <n v="2022"/>
  </r>
  <r>
    <n v="10026669"/>
    <s v="HY215834"/>
    <x v="43"/>
    <x v="7"/>
    <x v="16"/>
    <n v="460"/>
    <x v="1"/>
    <x v="27"/>
    <s v="STREET"/>
    <x v="0"/>
    <x v="0"/>
    <s v="08B"/>
    <n v="2022"/>
  </r>
  <r>
    <n v="10026670"/>
    <s v="HY216122"/>
    <x v="11"/>
    <x v="7"/>
    <x v="14"/>
    <n v="820"/>
    <x v="4"/>
    <x v="31"/>
    <s v="APARTMENT"/>
    <x v="0"/>
    <x v="0"/>
    <n v="6"/>
    <n v="2022"/>
  </r>
  <r>
    <n v="10026672"/>
    <s v="HY216088"/>
    <x v="43"/>
    <x v="7"/>
    <x v="1"/>
    <n v="1320"/>
    <x v="11"/>
    <x v="87"/>
    <s v="STREET"/>
    <x v="0"/>
    <x v="0"/>
    <n v="14"/>
    <n v="2022"/>
  </r>
  <r>
    <n v="10026673"/>
    <s v="HY216041"/>
    <x v="43"/>
    <x v="7"/>
    <x v="5"/>
    <n v="486"/>
    <x v="1"/>
    <x v="77"/>
    <s v="APARTMENT"/>
    <x v="0"/>
    <x v="1"/>
    <s v="08B"/>
    <n v="2022"/>
  </r>
  <r>
    <n v="10026674"/>
    <s v="HY216145"/>
    <x v="43"/>
    <x v="7"/>
    <x v="4"/>
    <n v="1320"/>
    <x v="11"/>
    <x v="87"/>
    <s v="STREET"/>
    <x v="0"/>
    <x v="1"/>
    <n v="14"/>
    <n v="2022"/>
  </r>
  <r>
    <n v="10026675"/>
    <s v="HY216113"/>
    <x v="43"/>
    <x v="7"/>
    <x v="0"/>
    <n v="2820"/>
    <x v="5"/>
    <x v="46"/>
    <s v="SCHOOL (UNIVERSITY/DAYCARE/HIGH)"/>
    <x v="0"/>
    <x v="1"/>
    <n v="26"/>
    <n v="2022"/>
  </r>
  <r>
    <n v="10026676"/>
    <s v="HY215624"/>
    <x v="43"/>
    <x v="7"/>
    <x v="0"/>
    <n v="820"/>
    <x v="4"/>
    <x v="31"/>
    <s v="STREET"/>
    <x v="0"/>
    <x v="0"/>
    <n v="6"/>
    <n v="2022"/>
  </r>
  <r>
    <n v="10026678"/>
    <s v="HY216156"/>
    <x v="43"/>
    <x v="7"/>
    <x v="15"/>
    <n v="460"/>
    <x v="1"/>
    <x v="27"/>
    <s v="RESIDENCE"/>
    <x v="0"/>
    <x v="0"/>
    <s v="08B"/>
    <n v="2022"/>
  </r>
  <r>
    <n v="10026681"/>
    <s v="HY216058"/>
    <x v="43"/>
    <x v="7"/>
    <x v="2"/>
    <n v="1130"/>
    <x v="2"/>
    <x v="19"/>
    <s v="SCHOOL (UNIVERSITY/DAYCARE/HIGH)"/>
    <x v="0"/>
    <x v="0"/>
    <n v="11"/>
    <n v="2022"/>
  </r>
  <r>
    <n v="10026682"/>
    <s v="HY216067"/>
    <x v="43"/>
    <x v="7"/>
    <x v="2"/>
    <n v="460"/>
    <x v="1"/>
    <x v="27"/>
    <s v="MARKETS"/>
    <x v="0"/>
    <x v="0"/>
    <s v="08B"/>
    <n v="2022"/>
  </r>
  <r>
    <n v="10026683"/>
    <s v="HY216035"/>
    <x v="358"/>
    <x v="7"/>
    <x v="7"/>
    <n v="2820"/>
    <x v="5"/>
    <x v="46"/>
    <s v="RESIDENCE"/>
    <x v="0"/>
    <x v="0"/>
    <n v="26"/>
    <n v="2022"/>
  </r>
  <r>
    <n v="10026684"/>
    <s v="HY215935"/>
    <x v="4"/>
    <x v="3"/>
    <x v="14"/>
    <n v="1153"/>
    <x v="2"/>
    <x v="2"/>
    <s v="BANK"/>
    <x v="0"/>
    <x v="0"/>
    <n v="11"/>
    <n v="2022"/>
  </r>
  <r>
    <n v="10026685"/>
    <s v="HY216123"/>
    <x v="43"/>
    <x v="7"/>
    <x v="7"/>
    <n v="560"/>
    <x v="12"/>
    <x v="27"/>
    <s v="STREET"/>
    <x v="0"/>
    <x v="0"/>
    <s v="08A"/>
    <n v="2022"/>
  </r>
  <r>
    <n v="10026686"/>
    <s v="HY216127"/>
    <x v="43"/>
    <x v="7"/>
    <x v="0"/>
    <n v="1811"/>
    <x v="17"/>
    <x v="57"/>
    <s v="STREET"/>
    <x v="1"/>
    <x v="0"/>
    <n v="18"/>
    <n v="2022"/>
  </r>
  <r>
    <n v="10026687"/>
    <s v="HY216099"/>
    <x v="43"/>
    <x v="7"/>
    <x v="4"/>
    <n v="554"/>
    <x v="12"/>
    <x v="96"/>
    <s v="STREET"/>
    <x v="1"/>
    <x v="0"/>
    <s v="08A"/>
    <n v="2022"/>
  </r>
  <r>
    <n v="10026688"/>
    <s v="HY216159"/>
    <x v="43"/>
    <x v="7"/>
    <x v="15"/>
    <n v="2014"/>
    <x v="17"/>
    <x v="63"/>
    <s v="STREET"/>
    <x v="1"/>
    <x v="0"/>
    <n v="18"/>
    <n v="2022"/>
  </r>
  <r>
    <n v="10026689"/>
    <s v="HY216155"/>
    <x v="43"/>
    <x v="7"/>
    <x v="1"/>
    <n v="2028"/>
    <x v="17"/>
    <x v="108"/>
    <s v="STREET"/>
    <x v="1"/>
    <x v="0"/>
    <n v="18"/>
    <n v="2022"/>
  </r>
  <r>
    <n v="10026691"/>
    <s v="HY216179"/>
    <x v="43"/>
    <x v="7"/>
    <x v="11"/>
    <n v="1811"/>
    <x v="17"/>
    <x v="57"/>
    <s v="STREET"/>
    <x v="1"/>
    <x v="0"/>
    <n v="18"/>
    <n v="2022"/>
  </r>
  <r>
    <n v="10026692"/>
    <s v="HY216168"/>
    <x v="43"/>
    <x v="7"/>
    <x v="2"/>
    <n v="1330"/>
    <x v="13"/>
    <x v="130"/>
    <s v="CHURCH/SYNAGOGUE/PLACE OF WORSHIP"/>
    <x v="1"/>
    <x v="0"/>
    <n v="26"/>
    <n v="2022"/>
  </r>
  <r>
    <n v="10026693"/>
    <s v="HY216023"/>
    <x v="43"/>
    <x v="7"/>
    <x v="1"/>
    <n v="460"/>
    <x v="1"/>
    <x v="27"/>
    <s v="CHURCH/SYNAGOGUE/PLACE OF WORSHIP"/>
    <x v="1"/>
    <x v="1"/>
    <s v="08B"/>
    <n v="2022"/>
  </r>
  <r>
    <n v="10026694"/>
    <s v="HY215988"/>
    <x v="43"/>
    <x v="7"/>
    <x v="7"/>
    <n v="486"/>
    <x v="1"/>
    <x v="77"/>
    <s v="RESIDENCE"/>
    <x v="0"/>
    <x v="0"/>
    <s v="08B"/>
    <n v="2022"/>
  </r>
  <r>
    <n v="10026695"/>
    <s v="HY216172"/>
    <x v="43"/>
    <x v="7"/>
    <x v="9"/>
    <n v="1570"/>
    <x v="9"/>
    <x v="162"/>
    <s v="STREET"/>
    <x v="1"/>
    <x v="0"/>
    <n v="17"/>
    <n v="2022"/>
  </r>
  <r>
    <n v="10026696"/>
    <s v="HY216077"/>
    <x v="43"/>
    <x v="7"/>
    <x v="3"/>
    <n v="820"/>
    <x v="4"/>
    <x v="31"/>
    <s v="STREET"/>
    <x v="0"/>
    <x v="0"/>
    <n v="6"/>
    <n v="2022"/>
  </r>
  <r>
    <n v="10026697"/>
    <s v="HY216167"/>
    <x v="43"/>
    <x v="7"/>
    <x v="7"/>
    <n v="1811"/>
    <x v="17"/>
    <x v="57"/>
    <s v="RESIDENCE"/>
    <x v="1"/>
    <x v="0"/>
    <n v="18"/>
    <n v="2022"/>
  </r>
  <r>
    <n v="10026698"/>
    <s v="HY216182"/>
    <x v="43"/>
    <x v="7"/>
    <x v="7"/>
    <n v="5111"/>
    <x v="5"/>
    <x v="194"/>
    <s v="STREET"/>
    <x v="1"/>
    <x v="0"/>
    <n v="26"/>
    <n v="2022"/>
  </r>
  <r>
    <n v="10026701"/>
    <s v="HY216104"/>
    <x v="43"/>
    <x v="7"/>
    <x v="0"/>
    <n v="610"/>
    <x v="7"/>
    <x v="15"/>
    <s v="RESIDENCE"/>
    <x v="0"/>
    <x v="0"/>
    <n v="5"/>
    <n v="2022"/>
  </r>
  <r>
    <n v="10026702"/>
    <s v="HY216118"/>
    <x v="214"/>
    <x v="3"/>
    <x v="7"/>
    <n v="1153"/>
    <x v="2"/>
    <x v="2"/>
    <s v="STREET"/>
    <x v="0"/>
    <x v="0"/>
    <n v="11"/>
    <n v="2022"/>
  </r>
  <r>
    <n v="10026704"/>
    <s v="HY216039"/>
    <x v="43"/>
    <x v="7"/>
    <x v="10"/>
    <n v="2825"/>
    <x v="5"/>
    <x v="88"/>
    <s v="RESIDENCE"/>
    <x v="0"/>
    <x v="0"/>
    <n v="26"/>
    <n v="2022"/>
  </r>
  <r>
    <n v="10026705"/>
    <s v="HY216154"/>
    <x v="43"/>
    <x v="7"/>
    <x v="14"/>
    <n v="486"/>
    <x v="1"/>
    <x v="77"/>
    <s v="RESIDENCE"/>
    <x v="0"/>
    <x v="1"/>
    <s v="08B"/>
    <n v="2022"/>
  </r>
  <r>
    <n v="10026706"/>
    <s v="HY215831"/>
    <x v="358"/>
    <x v="7"/>
    <x v="1"/>
    <n v="1130"/>
    <x v="2"/>
    <x v="19"/>
    <s v="RESIDENCE"/>
    <x v="0"/>
    <x v="0"/>
    <n v="11"/>
    <n v="2022"/>
  </r>
  <r>
    <n v="10026708"/>
    <s v="HY216206"/>
    <x v="43"/>
    <x v="7"/>
    <x v="7"/>
    <n v="2016"/>
    <x v="17"/>
    <x v="148"/>
    <s v="MARKETS"/>
    <x v="1"/>
    <x v="0"/>
    <n v="18"/>
    <n v="2022"/>
  </r>
  <r>
    <n v="10026710"/>
    <s v="HY216012"/>
    <x v="43"/>
    <x v="7"/>
    <x v="4"/>
    <n v="1310"/>
    <x v="11"/>
    <x v="13"/>
    <s v="RESIDENCE"/>
    <x v="0"/>
    <x v="0"/>
    <n v="14"/>
    <n v="2022"/>
  </r>
  <r>
    <n v="10026711"/>
    <s v="HY216026"/>
    <x v="43"/>
    <x v="7"/>
    <x v="11"/>
    <n v="460"/>
    <x v="1"/>
    <x v="27"/>
    <s v="SCHOOL (UNIVERSITY/DAYCARE/HIGH)"/>
    <x v="0"/>
    <x v="0"/>
    <s v="08B"/>
    <n v="2022"/>
  </r>
  <r>
    <n v="10026712"/>
    <s v="HY215990"/>
    <x v="18"/>
    <x v="9"/>
    <x v="7"/>
    <n v="1153"/>
    <x v="2"/>
    <x v="2"/>
    <s v="APARTMENT"/>
    <x v="0"/>
    <x v="0"/>
    <n v="11"/>
    <n v="2022"/>
  </r>
  <r>
    <n v="10026713"/>
    <s v="HY215996"/>
    <x v="43"/>
    <x v="7"/>
    <x v="12"/>
    <n v="1156"/>
    <x v="2"/>
    <x v="28"/>
    <s v="RESIDENCE"/>
    <x v="0"/>
    <x v="0"/>
    <n v="11"/>
    <n v="2022"/>
  </r>
  <r>
    <n v="10026715"/>
    <s v="HY215915"/>
    <x v="43"/>
    <x v="7"/>
    <x v="19"/>
    <n v="1330"/>
    <x v="13"/>
    <x v="130"/>
    <s v="MARKETS"/>
    <x v="0"/>
    <x v="0"/>
    <n v="26"/>
    <n v="2022"/>
  </r>
  <r>
    <n v="10026717"/>
    <s v="HY215821"/>
    <x v="261"/>
    <x v="7"/>
    <x v="0"/>
    <n v="1153"/>
    <x v="2"/>
    <x v="2"/>
    <s v="RESIDENCE"/>
    <x v="0"/>
    <x v="0"/>
    <n v="11"/>
    <n v="2022"/>
  </r>
  <r>
    <n v="10026718"/>
    <s v="HY215814"/>
    <x v="43"/>
    <x v="7"/>
    <x v="10"/>
    <n v="1811"/>
    <x v="17"/>
    <x v="57"/>
    <s v="STREET"/>
    <x v="1"/>
    <x v="0"/>
    <n v="18"/>
    <n v="2022"/>
  </r>
  <r>
    <n v="10026719"/>
    <s v="HY216219"/>
    <x v="43"/>
    <x v="7"/>
    <x v="16"/>
    <n v="4625"/>
    <x v="5"/>
    <x v="181"/>
    <s v="STREET"/>
    <x v="1"/>
    <x v="0"/>
    <n v="26"/>
    <n v="2022"/>
  </r>
  <r>
    <n v="10026722"/>
    <s v="HY215630"/>
    <x v="261"/>
    <x v="7"/>
    <x v="15"/>
    <n v="890"/>
    <x v="4"/>
    <x v="22"/>
    <s v="RESIDENCE"/>
    <x v="0"/>
    <x v="0"/>
    <n v="6"/>
    <n v="2022"/>
  </r>
  <r>
    <n v="10026723"/>
    <s v="HY215638"/>
    <x v="43"/>
    <x v="7"/>
    <x v="7"/>
    <n v="1154"/>
    <x v="2"/>
    <x v="36"/>
    <s v="RESIDENCE"/>
    <x v="0"/>
    <x v="0"/>
    <n v="11"/>
    <n v="2022"/>
  </r>
  <r>
    <n v="10026724"/>
    <s v="HY215520"/>
    <x v="43"/>
    <x v="7"/>
    <x v="11"/>
    <n v="820"/>
    <x v="4"/>
    <x v="31"/>
    <s v="RESIDENCE"/>
    <x v="0"/>
    <x v="0"/>
    <n v="6"/>
    <n v="2022"/>
  </r>
  <r>
    <n v="10026726"/>
    <s v="HY216146"/>
    <x v="199"/>
    <x v="7"/>
    <x v="4"/>
    <n v="1320"/>
    <x v="11"/>
    <x v="87"/>
    <s v="STREET"/>
    <x v="0"/>
    <x v="0"/>
    <n v="14"/>
    <n v="2022"/>
  </r>
  <r>
    <n v="10026727"/>
    <s v="HY216183"/>
    <x v="43"/>
    <x v="7"/>
    <x v="12"/>
    <n v="1811"/>
    <x v="17"/>
    <x v="57"/>
    <s v="STREET"/>
    <x v="1"/>
    <x v="0"/>
    <n v="18"/>
    <n v="2022"/>
  </r>
  <r>
    <n v="10026728"/>
    <s v="HY216111"/>
    <x v="43"/>
    <x v="7"/>
    <x v="4"/>
    <n v="2826"/>
    <x v="5"/>
    <x v="61"/>
    <s v="RESIDENCE"/>
    <x v="0"/>
    <x v="0"/>
    <n v="26"/>
    <n v="2022"/>
  </r>
  <r>
    <n v="10026730"/>
    <s v="HY216166"/>
    <x v="199"/>
    <x v="7"/>
    <x v="7"/>
    <n v="4387"/>
    <x v="5"/>
    <x v="158"/>
    <s v="RESIDENCE"/>
    <x v="0"/>
    <x v="1"/>
    <n v="26"/>
    <n v="2022"/>
  </r>
  <r>
    <n v="10026731"/>
    <s v="HY216175"/>
    <x v="43"/>
    <x v="7"/>
    <x v="12"/>
    <n v="1330"/>
    <x v="13"/>
    <x v="130"/>
    <s v="ABANDONED BUILDING"/>
    <x v="1"/>
    <x v="0"/>
    <n v="26"/>
    <n v="2022"/>
  </r>
  <r>
    <n v="10026733"/>
    <s v="HY216210"/>
    <x v="43"/>
    <x v="7"/>
    <x v="8"/>
    <n v="3731"/>
    <x v="23"/>
    <x v="202"/>
    <s v="STREET"/>
    <x v="1"/>
    <x v="0"/>
    <n v="24"/>
    <n v="2022"/>
  </r>
  <r>
    <n v="10026734"/>
    <s v="HY216153"/>
    <x v="43"/>
    <x v="7"/>
    <x v="11"/>
    <n v="2027"/>
    <x v="17"/>
    <x v="56"/>
    <s v="APARTMENT"/>
    <x v="1"/>
    <x v="0"/>
    <n v="18"/>
    <n v="2022"/>
  </r>
  <r>
    <n v="10026735"/>
    <s v="HY216198"/>
    <x v="43"/>
    <x v="7"/>
    <x v="2"/>
    <n v="810"/>
    <x v="4"/>
    <x v="4"/>
    <s v="STREET"/>
    <x v="0"/>
    <x v="1"/>
    <n v="6"/>
    <n v="2022"/>
  </r>
  <r>
    <n v="10026736"/>
    <s v="HY209649"/>
    <x v="201"/>
    <x v="7"/>
    <x v="5"/>
    <n v="1310"/>
    <x v="11"/>
    <x v="13"/>
    <s v="BAR OR TAVERN"/>
    <x v="0"/>
    <x v="0"/>
    <n v="14"/>
    <n v="2022"/>
  </r>
  <r>
    <n v="10026737"/>
    <s v="HY216184"/>
    <x v="43"/>
    <x v="7"/>
    <x v="11"/>
    <n v="520"/>
    <x v="12"/>
    <x v="176"/>
    <s v="APARTMENT"/>
    <x v="0"/>
    <x v="1"/>
    <s v="04A"/>
    <n v="2022"/>
  </r>
  <r>
    <n v="10026738"/>
    <s v="HY215867"/>
    <x v="43"/>
    <x v="7"/>
    <x v="10"/>
    <n v="560"/>
    <x v="12"/>
    <x v="27"/>
    <s v="STREET"/>
    <x v="0"/>
    <x v="0"/>
    <s v="08A"/>
    <n v="2022"/>
  </r>
  <r>
    <n v="10026739"/>
    <s v="HY216196"/>
    <x v="358"/>
    <x v="7"/>
    <x v="19"/>
    <n v="560"/>
    <x v="12"/>
    <x v="27"/>
    <s v="RESIDENCE"/>
    <x v="0"/>
    <x v="1"/>
    <s v="08A"/>
    <n v="2022"/>
  </r>
  <r>
    <n v="10026740"/>
    <s v="HY216202"/>
    <x v="43"/>
    <x v="7"/>
    <x v="8"/>
    <n v="460"/>
    <x v="1"/>
    <x v="27"/>
    <s v="MARKETS"/>
    <x v="0"/>
    <x v="0"/>
    <s v="08B"/>
    <n v="2022"/>
  </r>
  <r>
    <n v="10026742"/>
    <s v="HY216171"/>
    <x v="43"/>
    <x v="7"/>
    <x v="5"/>
    <n v="610"/>
    <x v="7"/>
    <x v="15"/>
    <s v="APARTMENT"/>
    <x v="0"/>
    <x v="0"/>
    <n v="5"/>
    <n v="2022"/>
  </r>
  <r>
    <n v="10026743"/>
    <s v="HY216173"/>
    <x v="43"/>
    <x v="7"/>
    <x v="9"/>
    <n v="860"/>
    <x v="4"/>
    <x v="74"/>
    <s v="DEPARTMENT STORE/MALLS"/>
    <x v="0"/>
    <x v="0"/>
    <n v="6"/>
    <n v="2022"/>
  </r>
  <r>
    <n v="10026746"/>
    <s v="HY216174"/>
    <x v="43"/>
    <x v="7"/>
    <x v="8"/>
    <n v="1345"/>
    <x v="11"/>
    <x v="191"/>
    <s v="STREET"/>
    <x v="1"/>
    <x v="0"/>
    <n v="14"/>
    <n v="2022"/>
  </r>
  <r>
    <n v="10026747"/>
    <s v="HY216025"/>
    <x v="43"/>
    <x v="7"/>
    <x v="11"/>
    <n v="610"/>
    <x v="7"/>
    <x v="15"/>
    <s v="APARTMENT"/>
    <x v="0"/>
    <x v="0"/>
    <n v="5"/>
    <n v="2022"/>
  </r>
  <r>
    <n v="10026748"/>
    <s v="HY216177"/>
    <x v="43"/>
    <x v="7"/>
    <x v="14"/>
    <n v="1310"/>
    <x v="11"/>
    <x v="13"/>
    <s v="RESIDENCE"/>
    <x v="0"/>
    <x v="0"/>
    <n v="14"/>
    <n v="2022"/>
  </r>
  <r>
    <n v="10026749"/>
    <s v="HY216135"/>
    <x v="43"/>
    <x v="7"/>
    <x v="7"/>
    <s v="143A"/>
    <x v="16"/>
    <x v="44"/>
    <s v="STREET"/>
    <x v="1"/>
    <x v="0"/>
    <n v="15"/>
    <n v="2022"/>
  </r>
  <r>
    <n v="10026750"/>
    <s v="HY216248"/>
    <x v="43"/>
    <x v="7"/>
    <x v="11"/>
    <n v="2027"/>
    <x v="17"/>
    <x v="56"/>
    <s v="STREET"/>
    <x v="1"/>
    <x v="0"/>
    <n v="18"/>
    <n v="2022"/>
  </r>
  <r>
    <n v="10026751"/>
    <s v="HY216236"/>
    <x v="43"/>
    <x v="7"/>
    <x v="4"/>
    <n v="440"/>
    <x v="1"/>
    <x v="192"/>
    <s v="AIRPORT"/>
    <x v="0"/>
    <x v="0"/>
    <s v="08B"/>
    <n v="2022"/>
  </r>
  <r>
    <n v="10026752"/>
    <s v="HY216245"/>
    <x v="43"/>
    <x v="7"/>
    <x v="16"/>
    <n v="460"/>
    <x v="1"/>
    <x v="27"/>
    <s v="GARAGE/BUS STATION"/>
    <x v="0"/>
    <x v="0"/>
    <s v="08B"/>
    <n v="2022"/>
  </r>
  <r>
    <n v="10026753"/>
    <s v="HY216215"/>
    <x v="43"/>
    <x v="7"/>
    <x v="15"/>
    <n v="1811"/>
    <x v="17"/>
    <x v="57"/>
    <s v="STREET"/>
    <x v="1"/>
    <x v="0"/>
    <n v="18"/>
    <n v="2022"/>
  </r>
  <r>
    <n v="10026755"/>
    <s v="HY216213"/>
    <x v="43"/>
    <x v="7"/>
    <x v="16"/>
    <n v="1811"/>
    <x v="17"/>
    <x v="57"/>
    <s v="SCHOOL (UNIVERSITY/DAYCARE/HIGH)"/>
    <x v="1"/>
    <x v="0"/>
    <n v="18"/>
    <n v="2022"/>
  </r>
  <r>
    <n v="10026756"/>
    <s v="HY216242"/>
    <x v="43"/>
    <x v="7"/>
    <x v="7"/>
    <n v="1811"/>
    <x v="17"/>
    <x v="57"/>
    <s v="STREET"/>
    <x v="1"/>
    <x v="0"/>
    <n v="18"/>
    <n v="2022"/>
  </r>
  <r>
    <n v="10026758"/>
    <s v="HY216119"/>
    <x v="43"/>
    <x v="7"/>
    <x v="2"/>
    <n v="820"/>
    <x v="4"/>
    <x v="31"/>
    <s v="APARTMENT"/>
    <x v="1"/>
    <x v="0"/>
    <n v="6"/>
    <n v="2022"/>
  </r>
  <r>
    <n v="10026759"/>
    <s v="HY216205"/>
    <x v="43"/>
    <x v="7"/>
    <x v="10"/>
    <n v="860"/>
    <x v="4"/>
    <x v="74"/>
    <s v="DEPARTMENT STORE/MALLS"/>
    <x v="1"/>
    <x v="0"/>
    <n v="6"/>
    <n v="2022"/>
  </r>
  <r>
    <n v="10026760"/>
    <s v="HY216233"/>
    <x v="43"/>
    <x v="7"/>
    <x v="17"/>
    <n v="486"/>
    <x v="1"/>
    <x v="77"/>
    <s v="RESIDENCE"/>
    <x v="0"/>
    <x v="1"/>
    <s v="08B"/>
    <n v="2022"/>
  </r>
  <r>
    <n v="10026762"/>
    <s v="HY216222"/>
    <x v="43"/>
    <x v="7"/>
    <x v="14"/>
    <s v="031A"/>
    <x v="10"/>
    <x v="156"/>
    <s v="RESIDENCE"/>
    <x v="0"/>
    <x v="0"/>
    <n v="3"/>
    <n v="2022"/>
  </r>
  <r>
    <n v="10026763"/>
    <s v="HY216235"/>
    <x v="43"/>
    <x v="7"/>
    <x v="0"/>
    <n v="486"/>
    <x v="1"/>
    <x v="77"/>
    <s v="RESIDENCE"/>
    <x v="0"/>
    <x v="1"/>
    <s v="08B"/>
    <n v="2022"/>
  </r>
  <r>
    <n v="10026764"/>
    <s v="HY216090"/>
    <x v="43"/>
    <x v="7"/>
    <x v="2"/>
    <n v="454"/>
    <x v="1"/>
    <x v="96"/>
    <s v="STREET"/>
    <x v="1"/>
    <x v="0"/>
    <s v="08B"/>
    <n v="2022"/>
  </r>
  <r>
    <n v="10026765"/>
    <s v="HY216266"/>
    <x v="43"/>
    <x v="7"/>
    <x v="11"/>
    <n v="1345"/>
    <x v="11"/>
    <x v="191"/>
    <s v="STREET"/>
    <x v="1"/>
    <x v="0"/>
    <n v="14"/>
    <n v="2022"/>
  </r>
  <r>
    <n v="10026766"/>
    <s v="HY216240"/>
    <x v="43"/>
    <x v="7"/>
    <x v="10"/>
    <n v="1310"/>
    <x v="11"/>
    <x v="13"/>
    <s v="RESIDENCE"/>
    <x v="0"/>
    <x v="0"/>
    <n v="14"/>
    <n v="2022"/>
  </r>
  <r>
    <n v="10026767"/>
    <s v="HY216283"/>
    <x v="43"/>
    <x v="7"/>
    <x v="11"/>
    <n v="610"/>
    <x v="7"/>
    <x v="15"/>
    <s v="APARTMENT"/>
    <x v="0"/>
    <x v="0"/>
    <n v="5"/>
    <n v="2022"/>
  </r>
  <r>
    <n v="10026768"/>
    <s v="HY216226"/>
    <x v="43"/>
    <x v="7"/>
    <x v="11"/>
    <n v="4387"/>
    <x v="5"/>
    <x v="158"/>
    <s v="APARTMENT"/>
    <x v="1"/>
    <x v="1"/>
    <n v="26"/>
    <n v="2022"/>
  </r>
  <r>
    <n v="10026769"/>
    <s v="HY216218"/>
    <x v="201"/>
    <x v="7"/>
    <x v="16"/>
    <n v="1751"/>
    <x v="8"/>
    <x v="43"/>
    <s v="RESIDENCE"/>
    <x v="1"/>
    <x v="1"/>
    <n v="17"/>
    <n v="2022"/>
  </r>
  <r>
    <n v="10026770"/>
    <s v="HY216257"/>
    <x v="43"/>
    <x v="7"/>
    <x v="11"/>
    <n v="1320"/>
    <x v="11"/>
    <x v="87"/>
    <s v="STREET"/>
    <x v="0"/>
    <x v="0"/>
    <n v="14"/>
    <n v="2022"/>
  </r>
  <r>
    <n v="10026771"/>
    <s v="HY216223"/>
    <x v="43"/>
    <x v="7"/>
    <x v="10"/>
    <n v="560"/>
    <x v="12"/>
    <x v="27"/>
    <s v="APARTMENT"/>
    <x v="0"/>
    <x v="0"/>
    <s v="08A"/>
    <n v="2022"/>
  </r>
  <r>
    <n v="10026773"/>
    <s v="HY216244"/>
    <x v="43"/>
    <x v="7"/>
    <x v="11"/>
    <n v="820"/>
    <x v="4"/>
    <x v="31"/>
    <s v="STREET"/>
    <x v="0"/>
    <x v="0"/>
    <n v="6"/>
    <n v="2022"/>
  </r>
  <r>
    <n v="10026774"/>
    <s v="HY216277"/>
    <x v="43"/>
    <x v="7"/>
    <x v="7"/>
    <n v="1811"/>
    <x v="17"/>
    <x v="57"/>
    <s v="RESIDENCE"/>
    <x v="1"/>
    <x v="0"/>
    <n v="18"/>
    <n v="2022"/>
  </r>
  <r>
    <n v="10026777"/>
    <s v="HY215849"/>
    <x v="133"/>
    <x v="7"/>
    <x v="14"/>
    <n v="5011"/>
    <x v="5"/>
    <x v="157"/>
    <s v="MARKETS"/>
    <x v="0"/>
    <x v="0"/>
    <n v="26"/>
    <n v="2022"/>
  </r>
  <r>
    <n v="10026778"/>
    <s v="HY216260"/>
    <x v="43"/>
    <x v="7"/>
    <x v="14"/>
    <n v="530"/>
    <x v="12"/>
    <x v="133"/>
    <s v="STREET"/>
    <x v="0"/>
    <x v="1"/>
    <s v="04A"/>
    <n v="2022"/>
  </r>
  <r>
    <n v="10026779"/>
    <s v="HY216307"/>
    <x v="43"/>
    <x v="7"/>
    <x v="0"/>
    <n v="820"/>
    <x v="4"/>
    <x v="31"/>
    <s v="VEHICLE"/>
    <x v="0"/>
    <x v="1"/>
    <n v="6"/>
    <n v="2022"/>
  </r>
  <r>
    <n v="10026781"/>
    <s v="HY214495"/>
    <x v="199"/>
    <x v="7"/>
    <x v="16"/>
    <n v="820"/>
    <x v="4"/>
    <x v="31"/>
    <s v="STREET"/>
    <x v="0"/>
    <x v="0"/>
    <n v="6"/>
    <n v="2022"/>
  </r>
  <r>
    <n v="10026782"/>
    <s v="HY216239"/>
    <x v="43"/>
    <x v="7"/>
    <x v="0"/>
    <n v="860"/>
    <x v="4"/>
    <x v="74"/>
    <s v="DEPARTMENT STORE/MALLS"/>
    <x v="1"/>
    <x v="0"/>
    <n v="6"/>
    <n v="2022"/>
  </r>
  <r>
    <n v="10026784"/>
    <s v="HY215908"/>
    <x v="43"/>
    <x v="7"/>
    <x v="3"/>
    <n v="553"/>
    <x v="12"/>
    <x v="102"/>
    <s v="STREET"/>
    <x v="1"/>
    <x v="0"/>
    <s v="04A"/>
    <n v="2022"/>
  </r>
  <r>
    <n v="10026785"/>
    <s v="HY216263"/>
    <x v="43"/>
    <x v="7"/>
    <x v="15"/>
    <n v="470"/>
    <x v="20"/>
    <x v="100"/>
    <s v="STREET"/>
    <x v="0"/>
    <x v="0"/>
    <n v="24"/>
    <n v="2022"/>
  </r>
  <r>
    <n v="10026786"/>
    <s v="HY216221"/>
    <x v="43"/>
    <x v="7"/>
    <x v="0"/>
    <n v="1506"/>
    <x v="27"/>
    <x v="198"/>
    <s v="STREET"/>
    <x v="1"/>
    <x v="0"/>
    <n v="16"/>
    <n v="2022"/>
  </r>
  <r>
    <n v="10026787"/>
    <s v="HY216298"/>
    <x v="43"/>
    <x v="7"/>
    <x v="4"/>
    <s v="051A"/>
    <x v="12"/>
    <x v="37"/>
    <s v="STREET"/>
    <x v="1"/>
    <x v="0"/>
    <s v="04A"/>
    <n v="2022"/>
  </r>
  <r>
    <n v="10026788"/>
    <s v="HY216278"/>
    <x v="43"/>
    <x v="7"/>
    <x v="3"/>
    <n v="1811"/>
    <x v="17"/>
    <x v="57"/>
    <s v="STREET"/>
    <x v="1"/>
    <x v="0"/>
    <n v="18"/>
    <n v="2022"/>
  </r>
  <r>
    <n v="10026789"/>
    <s v="HY216280"/>
    <x v="43"/>
    <x v="7"/>
    <x v="10"/>
    <n v="1811"/>
    <x v="17"/>
    <x v="57"/>
    <s v="STREET"/>
    <x v="1"/>
    <x v="0"/>
    <n v="18"/>
    <n v="2022"/>
  </r>
  <r>
    <n v="10026790"/>
    <s v="HY216289"/>
    <x v="43"/>
    <x v="7"/>
    <x v="1"/>
    <n v="560"/>
    <x v="12"/>
    <x v="27"/>
    <s v="APARTMENT"/>
    <x v="0"/>
    <x v="0"/>
    <s v="08A"/>
    <n v="2022"/>
  </r>
  <r>
    <n v="10026791"/>
    <s v="HY216165"/>
    <x v="43"/>
    <x v="7"/>
    <x v="10"/>
    <n v="560"/>
    <x v="12"/>
    <x v="27"/>
    <s v="STREET"/>
    <x v="0"/>
    <x v="0"/>
    <s v="08A"/>
    <n v="2022"/>
  </r>
  <r>
    <n v="10026792"/>
    <s v="HY216243"/>
    <x v="43"/>
    <x v="7"/>
    <x v="2"/>
    <n v="820"/>
    <x v="4"/>
    <x v="31"/>
    <s v="STREET"/>
    <x v="0"/>
    <x v="0"/>
    <n v="6"/>
    <n v="2022"/>
  </r>
  <r>
    <n v="10026793"/>
    <s v="HY215765"/>
    <x v="199"/>
    <x v="7"/>
    <x v="4"/>
    <n v="910"/>
    <x v="6"/>
    <x v="6"/>
    <s v="STREET"/>
    <x v="0"/>
    <x v="0"/>
    <n v="7"/>
    <n v="2022"/>
  </r>
  <r>
    <n v="10026794"/>
    <s v="HY216251"/>
    <x v="43"/>
    <x v="7"/>
    <x v="11"/>
    <n v="820"/>
    <x v="4"/>
    <x v="31"/>
    <s v="STREET"/>
    <x v="0"/>
    <x v="1"/>
    <n v="6"/>
    <n v="2022"/>
  </r>
  <r>
    <n v="10026795"/>
    <s v="HY216279"/>
    <x v="43"/>
    <x v="7"/>
    <x v="8"/>
    <n v="820"/>
    <x v="4"/>
    <x v="31"/>
    <s v="STREET"/>
    <x v="0"/>
    <x v="0"/>
    <n v="6"/>
    <n v="2022"/>
  </r>
  <r>
    <n v="10026796"/>
    <s v="HY216237"/>
    <x v="43"/>
    <x v="7"/>
    <x v="15"/>
    <n v="470"/>
    <x v="20"/>
    <x v="100"/>
    <s v="STREET"/>
    <x v="0"/>
    <x v="1"/>
    <n v="24"/>
    <n v="2022"/>
  </r>
  <r>
    <n v="10026797"/>
    <s v="HY216208"/>
    <x v="43"/>
    <x v="7"/>
    <x v="14"/>
    <n v="1310"/>
    <x v="11"/>
    <x v="13"/>
    <s v="SCHOOL (UNIVERSITY/DAYCARE/HIGH)"/>
    <x v="0"/>
    <x v="0"/>
    <n v="14"/>
    <n v="2022"/>
  </r>
  <r>
    <n v="10026799"/>
    <s v="HY216324"/>
    <x v="43"/>
    <x v="7"/>
    <x v="9"/>
    <n v="810"/>
    <x v="4"/>
    <x v="4"/>
    <s v="STREET"/>
    <x v="0"/>
    <x v="0"/>
    <n v="6"/>
    <n v="2022"/>
  </r>
  <r>
    <n v="10026800"/>
    <s v="HY216228"/>
    <x v="43"/>
    <x v="7"/>
    <x v="7"/>
    <n v="1310"/>
    <x v="11"/>
    <x v="13"/>
    <s v="RESIDENCE"/>
    <x v="0"/>
    <x v="0"/>
    <n v="14"/>
    <n v="2022"/>
  </r>
  <r>
    <n v="10026801"/>
    <s v="HY216241"/>
    <x v="43"/>
    <x v="7"/>
    <x v="1"/>
    <n v="1310"/>
    <x v="11"/>
    <x v="13"/>
    <s v="RESIDENCE"/>
    <x v="0"/>
    <x v="0"/>
    <n v="14"/>
    <n v="2022"/>
  </r>
  <r>
    <n v="10026802"/>
    <s v="HY216274"/>
    <x v="43"/>
    <x v="7"/>
    <x v="7"/>
    <n v="1310"/>
    <x v="11"/>
    <x v="13"/>
    <s v="APARTMENT"/>
    <x v="1"/>
    <x v="0"/>
    <n v="14"/>
    <n v="2022"/>
  </r>
  <r>
    <n v="10026803"/>
    <s v="HY216269"/>
    <x v="358"/>
    <x v="7"/>
    <x v="6"/>
    <n v="910"/>
    <x v="6"/>
    <x v="6"/>
    <s v="STREET"/>
    <x v="0"/>
    <x v="0"/>
    <n v="7"/>
    <n v="2022"/>
  </r>
  <r>
    <n v="10026804"/>
    <s v="HY216311"/>
    <x v="43"/>
    <x v="7"/>
    <x v="4"/>
    <n v="460"/>
    <x v="1"/>
    <x v="27"/>
    <s v="STREET"/>
    <x v="1"/>
    <x v="0"/>
    <s v="08B"/>
    <n v="2022"/>
  </r>
  <r>
    <n v="10026805"/>
    <s v="HY216297"/>
    <x v="43"/>
    <x v="7"/>
    <x v="11"/>
    <n v="530"/>
    <x v="12"/>
    <x v="133"/>
    <s v="APARTMENT"/>
    <x v="0"/>
    <x v="0"/>
    <s v="04A"/>
    <n v="2022"/>
  </r>
  <r>
    <n v="10026807"/>
    <s v="HY216310"/>
    <x v="261"/>
    <x v="7"/>
    <x v="18"/>
    <n v="2826"/>
    <x v="5"/>
    <x v="61"/>
    <s v="RESIDENCE"/>
    <x v="0"/>
    <x v="0"/>
    <n v="26"/>
    <n v="2022"/>
  </r>
  <r>
    <n v="10026808"/>
    <s v="HY216342"/>
    <x v="43"/>
    <x v="7"/>
    <x v="5"/>
    <n v="560"/>
    <x v="12"/>
    <x v="27"/>
    <s v="RESIDENCE"/>
    <x v="0"/>
    <x v="0"/>
    <s v="08A"/>
    <n v="2022"/>
  </r>
  <r>
    <n v="10026809"/>
    <s v="HY216255"/>
    <x v="261"/>
    <x v="7"/>
    <x v="10"/>
    <n v="1150"/>
    <x v="2"/>
    <x v="39"/>
    <s v="APARTMENT"/>
    <x v="0"/>
    <x v="0"/>
    <n v="11"/>
    <n v="2022"/>
  </r>
  <r>
    <n v="10026810"/>
    <s v="HY216254"/>
    <x v="43"/>
    <x v="7"/>
    <x v="18"/>
    <n v="1310"/>
    <x v="11"/>
    <x v="13"/>
    <s v="RESIDENCE"/>
    <x v="0"/>
    <x v="1"/>
    <n v="14"/>
    <n v="2022"/>
  </r>
  <r>
    <n v="10026811"/>
    <s v="HY216273"/>
    <x v="43"/>
    <x v="7"/>
    <x v="9"/>
    <n v="320"/>
    <x v="10"/>
    <x v="59"/>
    <s v="STREET"/>
    <x v="0"/>
    <x v="0"/>
    <n v="3"/>
    <n v="2022"/>
  </r>
  <r>
    <n v="10026812"/>
    <s v="HY216247"/>
    <x v="43"/>
    <x v="7"/>
    <x v="14"/>
    <n v="810"/>
    <x v="4"/>
    <x v="4"/>
    <s v="GARAGE/BUS STATION"/>
    <x v="1"/>
    <x v="0"/>
    <n v="6"/>
    <n v="2022"/>
  </r>
  <r>
    <n v="10026813"/>
    <s v="HY216234"/>
    <x v="43"/>
    <x v="7"/>
    <x v="1"/>
    <n v="810"/>
    <x v="4"/>
    <x v="4"/>
    <s v="STREET"/>
    <x v="0"/>
    <x v="0"/>
    <n v="6"/>
    <n v="2022"/>
  </r>
  <r>
    <n v="10026814"/>
    <s v="HY216163"/>
    <x v="43"/>
    <x v="7"/>
    <x v="12"/>
    <n v="820"/>
    <x v="4"/>
    <x v="31"/>
    <s v="RESIDENCE"/>
    <x v="0"/>
    <x v="0"/>
    <n v="6"/>
    <n v="2022"/>
  </r>
  <r>
    <n v="10026815"/>
    <s v="HY216253"/>
    <x v="43"/>
    <x v="7"/>
    <x v="4"/>
    <n v="1811"/>
    <x v="17"/>
    <x v="57"/>
    <s v="RESIDENCE"/>
    <x v="1"/>
    <x v="0"/>
    <n v="18"/>
    <n v="2022"/>
  </r>
  <r>
    <n v="10026816"/>
    <s v="HY216322"/>
    <x v="43"/>
    <x v="7"/>
    <x v="12"/>
    <n v="1320"/>
    <x v="11"/>
    <x v="87"/>
    <s v="HIGHWAY/EXPRESSWAY"/>
    <x v="0"/>
    <x v="0"/>
    <n v="14"/>
    <n v="2022"/>
  </r>
  <r>
    <n v="10026817"/>
    <s v="HY216315"/>
    <x v="43"/>
    <x v="7"/>
    <x v="11"/>
    <n v="2027"/>
    <x v="17"/>
    <x v="56"/>
    <s v="STREET"/>
    <x v="1"/>
    <x v="0"/>
    <n v="18"/>
    <n v="2022"/>
  </r>
  <r>
    <n v="10026819"/>
    <s v="HY214869"/>
    <x v="199"/>
    <x v="7"/>
    <x v="0"/>
    <n v="610"/>
    <x v="7"/>
    <x v="15"/>
    <s v="APARTMENT"/>
    <x v="0"/>
    <x v="0"/>
    <n v="5"/>
    <n v="2022"/>
  </r>
  <r>
    <n v="10026821"/>
    <s v="HY216327"/>
    <x v="43"/>
    <x v="7"/>
    <x v="12"/>
    <n v="470"/>
    <x v="20"/>
    <x v="100"/>
    <s v="STREET"/>
    <x v="0"/>
    <x v="0"/>
    <n v="24"/>
    <n v="2022"/>
  </r>
  <r>
    <n v="10026822"/>
    <s v="HY216214"/>
    <x v="43"/>
    <x v="7"/>
    <x v="7"/>
    <s v="051A"/>
    <x v="12"/>
    <x v="37"/>
    <s v="CHURCH/SYNAGOGUE/PLACE OF WORSHIP"/>
    <x v="1"/>
    <x v="0"/>
    <s v="04A"/>
    <n v="2022"/>
  </r>
  <r>
    <n v="10026823"/>
    <s v="HY216308"/>
    <x v="43"/>
    <x v="7"/>
    <x v="4"/>
    <n v="1320"/>
    <x v="11"/>
    <x v="87"/>
    <s v="STREET"/>
    <x v="0"/>
    <x v="0"/>
    <n v="14"/>
    <n v="2022"/>
  </r>
  <r>
    <n v="10026824"/>
    <s v="HY216361"/>
    <x v="43"/>
    <x v="7"/>
    <x v="7"/>
    <n v="1750"/>
    <x v="8"/>
    <x v="50"/>
    <s v="RESIDENCE"/>
    <x v="0"/>
    <x v="0"/>
    <n v="20"/>
    <n v="2022"/>
  </r>
  <r>
    <n v="10026825"/>
    <s v="HY216252"/>
    <x v="43"/>
    <x v="7"/>
    <x v="2"/>
    <n v="460"/>
    <x v="1"/>
    <x v="27"/>
    <s v="RESIDENCE"/>
    <x v="0"/>
    <x v="0"/>
    <s v="08B"/>
    <n v="2022"/>
  </r>
  <r>
    <n v="10026826"/>
    <s v="HY216199"/>
    <x v="43"/>
    <x v="7"/>
    <x v="18"/>
    <n v="860"/>
    <x v="4"/>
    <x v="74"/>
    <s v="MARKETS"/>
    <x v="1"/>
    <x v="0"/>
    <n v="6"/>
    <n v="2022"/>
  </r>
  <r>
    <n v="10026827"/>
    <s v="HY216313"/>
    <x v="43"/>
    <x v="7"/>
    <x v="2"/>
    <n v="5007"/>
    <x v="5"/>
    <x v="14"/>
    <s v="AIRPORT"/>
    <x v="1"/>
    <x v="0"/>
    <n v="26"/>
    <n v="2022"/>
  </r>
  <r>
    <n v="10026828"/>
    <s v="HY216334"/>
    <x v="43"/>
    <x v="7"/>
    <x v="0"/>
    <n v="1330"/>
    <x v="13"/>
    <x v="130"/>
    <s v="MARKETS"/>
    <x v="1"/>
    <x v="0"/>
    <n v="26"/>
    <n v="2022"/>
  </r>
  <r>
    <n v="10026829"/>
    <s v="HY216353"/>
    <x v="43"/>
    <x v="7"/>
    <x v="8"/>
    <n v="4625"/>
    <x v="5"/>
    <x v="181"/>
    <s v="STREET"/>
    <x v="1"/>
    <x v="0"/>
    <n v="26"/>
    <n v="2022"/>
  </r>
  <r>
    <n v="10026834"/>
    <s v="HY216258"/>
    <x v="43"/>
    <x v="7"/>
    <x v="1"/>
    <s v="141A"/>
    <x v="16"/>
    <x v="184"/>
    <s v="STREET"/>
    <x v="1"/>
    <x v="0"/>
    <n v="15"/>
    <n v="2022"/>
  </r>
  <r>
    <n v="10026835"/>
    <s v="HY216232"/>
    <x v="43"/>
    <x v="7"/>
    <x v="1"/>
    <n v="820"/>
    <x v="4"/>
    <x v="31"/>
    <s v="VEHICLE"/>
    <x v="0"/>
    <x v="0"/>
    <n v="6"/>
    <n v="2022"/>
  </r>
  <r>
    <n v="10026836"/>
    <s v="HY216328"/>
    <x v="199"/>
    <x v="7"/>
    <x v="5"/>
    <n v="610"/>
    <x v="7"/>
    <x v="15"/>
    <s v="APARTMENT"/>
    <x v="1"/>
    <x v="0"/>
    <n v="5"/>
    <n v="2022"/>
  </r>
  <r>
    <n v="10026837"/>
    <s v="HY216326"/>
    <x v="43"/>
    <x v="7"/>
    <x v="11"/>
    <n v="4625"/>
    <x v="5"/>
    <x v="181"/>
    <s v="MARKETS"/>
    <x v="1"/>
    <x v="0"/>
    <n v="26"/>
    <n v="2022"/>
  </r>
  <r>
    <n v="10026838"/>
    <s v="HY216358"/>
    <x v="43"/>
    <x v="7"/>
    <x v="5"/>
    <n v="1305"/>
    <x v="11"/>
    <x v="21"/>
    <s v="STREET"/>
    <x v="1"/>
    <x v="0"/>
    <n v="14"/>
    <n v="2022"/>
  </r>
  <r>
    <n v="10026839"/>
    <s v="HY216201"/>
    <x v="43"/>
    <x v="7"/>
    <x v="15"/>
    <n v="1563"/>
    <x v="9"/>
    <x v="66"/>
    <s v="BANK"/>
    <x v="0"/>
    <x v="0"/>
    <n v="17"/>
    <n v="2022"/>
  </r>
  <r>
    <n v="10026840"/>
    <s v="HY216360"/>
    <x v="43"/>
    <x v="7"/>
    <x v="10"/>
    <n v="1330"/>
    <x v="13"/>
    <x v="130"/>
    <s v="MARKETS"/>
    <x v="1"/>
    <x v="0"/>
    <n v="26"/>
    <n v="2022"/>
  </r>
  <r>
    <n v="10026841"/>
    <s v="HY216356"/>
    <x v="43"/>
    <x v="7"/>
    <x v="10"/>
    <n v="486"/>
    <x v="1"/>
    <x v="77"/>
    <s v="APARTMENT"/>
    <x v="1"/>
    <x v="1"/>
    <s v="08B"/>
    <n v="2022"/>
  </r>
  <r>
    <n v="10026842"/>
    <s v="HY216293"/>
    <x v="43"/>
    <x v="7"/>
    <x v="16"/>
    <n v="486"/>
    <x v="1"/>
    <x v="77"/>
    <s v="APARTMENT"/>
    <x v="0"/>
    <x v="1"/>
    <s v="08B"/>
    <n v="2022"/>
  </r>
  <r>
    <n v="10026843"/>
    <s v="HY216379"/>
    <x v="43"/>
    <x v="7"/>
    <x v="18"/>
    <n v="1330"/>
    <x v="13"/>
    <x v="130"/>
    <s v="STREET"/>
    <x v="1"/>
    <x v="0"/>
    <n v="26"/>
    <n v="2022"/>
  </r>
  <r>
    <n v="10026844"/>
    <s v="HY216250"/>
    <x v="43"/>
    <x v="7"/>
    <x v="9"/>
    <n v="470"/>
    <x v="20"/>
    <x v="100"/>
    <s v="RESIDENCE"/>
    <x v="1"/>
    <x v="0"/>
    <n v="24"/>
    <n v="2022"/>
  </r>
  <r>
    <n v="10026845"/>
    <s v="HY216352"/>
    <x v="43"/>
    <x v="7"/>
    <x v="18"/>
    <n v="1661"/>
    <x v="26"/>
    <x v="179"/>
    <s v="APARTMENT"/>
    <x v="1"/>
    <x v="0"/>
    <n v="19"/>
    <n v="2022"/>
  </r>
  <r>
    <n v="10026846"/>
    <s v="HY213051"/>
    <x v="261"/>
    <x v="7"/>
    <x v="16"/>
    <n v="312"/>
    <x v="10"/>
    <x v="160"/>
    <s v="VEHICLE"/>
    <x v="0"/>
    <x v="0"/>
    <n v="3"/>
    <n v="2022"/>
  </r>
  <r>
    <n v="10026847"/>
    <s v="HY216296"/>
    <x v="43"/>
    <x v="7"/>
    <x v="17"/>
    <n v="1310"/>
    <x v="11"/>
    <x v="13"/>
    <s v="RESIDENCE"/>
    <x v="0"/>
    <x v="0"/>
    <n v="14"/>
    <n v="2022"/>
  </r>
  <r>
    <n v="10026848"/>
    <s v="HY216276"/>
    <x v="43"/>
    <x v="7"/>
    <x v="1"/>
    <s v="041A"/>
    <x v="1"/>
    <x v="37"/>
    <s v="STREET"/>
    <x v="0"/>
    <x v="0"/>
    <s v="04B"/>
    <n v="2022"/>
  </r>
  <r>
    <n v="10026849"/>
    <s v="HY213931"/>
    <x v="261"/>
    <x v="7"/>
    <x v="10"/>
    <n v="910"/>
    <x v="6"/>
    <x v="6"/>
    <s v="STREET"/>
    <x v="0"/>
    <x v="0"/>
    <n v="7"/>
    <n v="2022"/>
  </r>
  <r>
    <n v="10026850"/>
    <s v="HY216341"/>
    <x v="43"/>
    <x v="7"/>
    <x v="1"/>
    <n v="486"/>
    <x v="1"/>
    <x v="77"/>
    <s v="APARTMENT"/>
    <x v="1"/>
    <x v="1"/>
    <s v="08B"/>
    <n v="2022"/>
  </r>
  <r>
    <n v="10026851"/>
    <s v="HY216349"/>
    <x v="43"/>
    <x v="7"/>
    <x v="0"/>
    <n v="620"/>
    <x v="7"/>
    <x v="64"/>
    <s v="RESIDENCE"/>
    <x v="0"/>
    <x v="0"/>
    <n v="5"/>
    <n v="2022"/>
  </r>
  <r>
    <n v="10026852"/>
    <s v="HY216381"/>
    <x v="43"/>
    <x v="7"/>
    <x v="13"/>
    <n v="2020"/>
    <x v="17"/>
    <x v="232"/>
    <s v="STREET"/>
    <x v="1"/>
    <x v="0"/>
    <n v="18"/>
    <n v="2022"/>
  </r>
  <r>
    <n v="10026853"/>
    <s v="HY216343"/>
    <x v="43"/>
    <x v="7"/>
    <x v="11"/>
    <n v="620"/>
    <x v="7"/>
    <x v="64"/>
    <s v="APARTMENT"/>
    <x v="0"/>
    <x v="0"/>
    <n v="5"/>
    <n v="2022"/>
  </r>
  <r>
    <n v="10026854"/>
    <s v="HY216346"/>
    <x v="43"/>
    <x v="7"/>
    <x v="11"/>
    <n v="620"/>
    <x v="7"/>
    <x v="64"/>
    <s v="APARTMENT"/>
    <x v="0"/>
    <x v="0"/>
    <n v="5"/>
    <n v="2022"/>
  </r>
  <r>
    <n v="10026855"/>
    <s v="HY216295"/>
    <x v="43"/>
    <x v="7"/>
    <x v="17"/>
    <n v="486"/>
    <x v="1"/>
    <x v="77"/>
    <s v="APARTMENT"/>
    <x v="0"/>
    <x v="1"/>
    <s v="08B"/>
    <n v="2022"/>
  </r>
  <r>
    <n v="10026856"/>
    <s v="HY216336"/>
    <x v="43"/>
    <x v="7"/>
    <x v="18"/>
    <n v="910"/>
    <x v="6"/>
    <x v="6"/>
    <s v="STREET"/>
    <x v="0"/>
    <x v="0"/>
    <n v="7"/>
    <n v="2022"/>
  </r>
  <r>
    <n v="10026857"/>
    <s v="HY216348"/>
    <x v="43"/>
    <x v="7"/>
    <x v="18"/>
    <n v="910"/>
    <x v="6"/>
    <x v="6"/>
    <s v="STREET"/>
    <x v="0"/>
    <x v="0"/>
    <n v="7"/>
    <n v="2022"/>
  </r>
  <r>
    <n v="10026858"/>
    <s v="HY216354"/>
    <x v="43"/>
    <x v="7"/>
    <x v="0"/>
    <n v="1310"/>
    <x v="11"/>
    <x v="13"/>
    <s v="RESIDENCE"/>
    <x v="0"/>
    <x v="0"/>
    <n v="14"/>
    <n v="2022"/>
  </r>
  <r>
    <n v="10026859"/>
    <s v="HY216385"/>
    <x v="43"/>
    <x v="7"/>
    <x v="7"/>
    <n v="2034"/>
    <x v="17"/>
    <x v="151"/>
    <s v="STREET"/>
    <x v="1"/>
    <x v="0"/>
    <n v="18"/>
    <n v="2022"/>
  </r>
  <r>
    <n v="10026860"/>
    <s v="HY216374"/>
    <x v="208"/>
    <x v="7"/>
    <x v="2"/>
    <n v="2820"/>
    <x v="5"/>
    <x v="46"/>
    <s v="RESIDENCE"/>
    <x v="0"/>
    <x v="0"/>
    <n v="26"/>
    <n v="2022"/>
  </r>
  <r>
    <n v="10026861"/>
    <s v="HY216386"/>
    <x v="43"/>
    <x v="7"/>
    <x v="4"/>
    <n v="810"/>
    <x v="4"/>
    <x v="4"/>
    <s v="STREET"/>
    <x v="0"/>
    <x v="0"/>
    <n v="6"/>
    <n v="2022"/>
  </r>
  <r>
    <n v="10026862"/>
    <s v="HY216369"/>
    <x v="43"/>
    <x v="7"/>
    <x v="17"/>
    <n v="890"/>
    <x v="4"/>
    <x v="22"/>
    <s v="MARKETS"/>
    <x v="0"/>
    <x v="0"/>
    <n v="6"/>
    <n v="2022"/>
  </r>
  <r>
    <n v="10026863"/>
    <s v="HY216380"/>
    <x v="43"/>
    <x v="7"/>
    <x v="17"/>
    <n v="1320"/>
    <x v="11"/>
    <x v="87"/>
    <s v="DRIVEWAY - RESIDENTIAL"/>
    <x v="0"/>
    <x v="0"/>
    <n v="14"/>
    <n v="2022"/>
  </r>
  <r>
    <n v="10026864"/>
    <s v="HY216291"/>
    <x v="43"/>
    <x v="7"/>
    <x v="13"/>
    <n v="910"/>
    <x v="6"/>
    <x v="6"/>
    <s v="RESIDENCE"/>
    <x v="0"/>
    <x v="0"/>
    <n v="7"/>
    <n v="2022"/>
  </r>
  <r>
    <n v="10026865"/>
    <s v="HY216302"/>
    <x v="301"/>
    <x v="3"/>
    <x v="4"/>
    <n v="1154"/>
    <x v="2"/>
    <x v="36"/>
    <s v="RESIDENCE"/>
    <x v="0"/>
    <x v="0"/>
    <n v="11"/>
    <n v="2022"/>
  </r>
  <r>
    <n v="10026866"/>
    <s v="HY216314"/>
    <x v="214"/>
    <x v="3"/>
    <x v="18"/>
    <n v="2825"/>
    <x v="5"/>
    <x v="88"/>
    <s v="RESIDENCE"/>
    <x v="0"/>
    <x v="0"/>
    <n v="26"/>
    <n v="2022"/>
  </r>
  <r>
    <n v="10026867"/>
    <s v="HY216331"/>
    <x v="199"/>
    <x v="7"/>
    <x v="14"/>
    <n v="910"/>
    <x v="6"/>
    <x v="6"/>
    <s v="SCHOOL (UNIVERSITY/DAYCARE/HIGH)"/>
    <x v="1"/>
    <x v="0"/>
    <n v="7"/>
    <n v="2022"/>
  </r>
  <r>
    <n v="10026869"/>
    <s v="HY216400"/>
    <x v="43"/>
    <x v="7"/>
    <x v="0"/>
    <n v="910"/>
    <x v="6"/>
    <x v="6"/>
    <s v="DRIVEWAY - RESIDENTIAL"/>
    <x v="1"/>
    <x v="0"/>
    <n v="7"/>
    <n v="2022"/>
  </r>
  <r>
    <n v="10026870"/>
    <s v="HY216325"/>
    <x v="43"/>
    <x v="7"/>
    <x v="16"/>
    <n v="820"/>
    <x v="4"/>
    <x v="31"/>
    <s v="STREET"/>
    <x v="0"/>
    <x v="0"/>
    <n v="6"/>
    <n v="2022"/>
  </r>
  <r>
    <n v="10026871"/>
    <s v="HY216370"/>
    <x v="43"/>
    <x v="7"/>
    <x v="6"/>
    <n v="460"/>
    <x v="1"/>
    <x v="27"/>
    <s v="RESIDENCE"/>
    <x v="0"/>
    <x v="0"/>
    <s v="08B"/>
    <n v="2022"/>
  </r>
  <r>
    <n v="10026872"/>
    <s v="HY216345"/>
    <x v="43"/>
    <x v="7"/>
    <x v="10"/>
    <n v="554"/>
    <x v="12"/>
    <x v="96"/>
    <s v="STREET"/>
    <x v="1"/>
    <x v="0"/>
    <s v="08A"/>
    <n v="2022"/>
  </r>
  <r>
    <n v="10026873"/>
    <s v="HY216394"/>
    <x v="208"/>
    <x v="7"/>
    <x v="0"/>
    <n v="486"/>
    <x v="1"/>
    <x v="77"/>
    <s v="RESIDENCE"/>
    <x v="0"/>
    <x v="1"/>
    <s v="08B"/>
    <n v="2022"/>
  </r>
  <r>
    <n v="10026874"/>
    <s v="HY216351"/>
    <x v="43"/>
    <x v="7"/>
    <x v="10"/>
    <n v="460"/>
    <x v="1"/>
    <x v="27"/>
    <s v="SCHOOL (UNIVERSITY/DAYCARE/HIGH)"/>
    <x v="0"/>
    <x v="0"/>
    <s v="08B"/>
    <n v="2022"/>
  </r>
  <r>
    <n v="10026875"/>
    <s v="HY216402"/>
    <x v="208"/>
    <x v="7"/>
    <x v="18"/>
    <n v="1305"/>
    <x v="11"/>
    <x v="21"/>
    <s v="MARKETS"/>
    <x v="1"/>
    <x v="0"/>
    <n v="14"/>
    <n v="2022"/>
  </r>
  <r>
    <n v="10026877"/>
    <s v="HY216403"/>
    <x v="208"/>
    <x v="7"/>
    <x v="7"/>
    <n v="820"/>
    <x v="4"/>
    <x v="31"/>
    <s v="STREET"/>
    <x v="0"/>
    <x v="0"/>
    <n v="6"/>
    <n v="2022"/>
  </r>
  <r>
    <n v="10026878"/>
    <s v="HY216382"/>
    <x v="208"/>
    <x v="7"/>
    <x v="7"/>
    <n v="320"/>
    <x v="10"/>
    <x v="59"/>
    <s v="STREET"/>
    <x v="0"/>
    <x v="0"/>
    <n v="3"/>
    <n v="2022"/>
  </r>
  <r>
    <n v="10026879"/>
    <s v="HY216383"/>
    <x v="43"/>
    <x v="7"/>
    <x v="0"/>
    <n v="810"/>
    <x v="4"/>
    <x v="4"/>
    <s v="RESIDENCE"/>
    <x v="0"/>
    <x v="0"/>
    <n v="6"/>
    <n v="2022"/>
  </r>
  <r>
    <n v="10026880"/>
    <s v="HY216389"/>
    <x v="208"/>
    <x v="7"/>
    <x v="16"/>
    <n v="460"/>
    <x v="1"/>
    <x v="27"/>
    <s v="STREET"/>
    <x v="1"/>
    <x v="0"/>
    <s v="08B"/>
    <n v="2022"/>
  </r>
  <r>
    <n v="10026882"/>
    <s v="HY216401"/>
    <x v="208"/>
    <x v="7"/>
    <x v="13"/>
    <n v="460"/>
    <x v="1"/>
    <x v="27"/>
    <s v="STREET"/>
    <x v="0"/>
    <x v="0"/>
    <s v="08B"/>
    <n v="2022"/>
  </r>
  <r>
    <n v="10026883"/>
    <s v="HY216412"/>
    <x v="43"/>
    <x v="7"/>
    <x v="3"/>
    <n v="820"/>
    <x v="4"/>
    <x v="31"/>
    <s v="RESIDENCE"/>
    <x v="0"/>
    <x v="0"/>
    <n v="6"/>
    <n v="2022"/>
  </r>
  <r>
    <n v="10026884"/>
    <s v="HY215235"/>
    <x v="43"/>
    <x v="7"/>
    <x v="4"/>
    <n v="486"/>
    <x v="1"/>
    <x v="77"/>
    <s v="APARTMENT"/>
    <x v="0"/>
    <x v="1"/>
    <s v="08B"/>
    <n v="2022"/>
  </r>
  <r>
    <n v="10026885"/>
    <s v="HY216357"/>
    <x v="43"/>
    <x v="7"/>
    <x v="18"/>
    <n v="810"/>
    <x v="4"/>
    <x v="4"/>
    <s v="STREET"/>
    <x v="0"/>
    <x v="0"/>
    <n v="6"/>
    <n v="2022"/>
  </r>
  <r>
    <n v="10026886"/>
    <s v="HY216392"/>
    <x v="208"/>
    <x v="7"/>
    <x v="8"/>
    <n v="486"/>
    <x v="1"/>
    <x v="77"/>
    <s v="RESIDENCE"/>
    <x v="1"/>
    <x v="1"/>
    <s v="08B"/>
    <n v="2022"/>
  </r>
  <r>
    <n v="10026887"/>
    <s v="HY216425"/>
    <x v="43"/>
    <x v="7"/>
    <x v="11"/>
    <n v="610"/>
    <x v="7"/>
    <x v="15"/>
    <s v="APARTMENT"/>
    <x v="0"/>
    <x v="0"/>
    <n v="5"/>
    <n v="2022"/>
  </r>
  <r>
    <n v="10026888"/>
    <s v="HY216420"/>
    <x v="208"/>
    <x v="7"/>
    <x v="2"/>
    <n v="486"/>
    <x v="1"/>
    <x v="77"/>
    <s v="APARTMENT"/>
    <x v="1"/>
    <x v="1"/>
    <s v="08B"/>
    <n v="2022"/>
  </r>
  <r>
    <n v="10026889"/>
    <s v="HY216362"/>
    <x v="43"/>
    <x v="7"/>
    <x v="4"/>
    <n v="610"/>
    <x v="7"/>
    <x v="15"/>
    <s v="RESIDENCE"/>
    <x v="1"/>
    <x v="0"/>
    <n v="5"/>
    <n v="2022"/>
  </r>
  <r>
    <n v="10026890"/>
    <s v="HY216423"/>
    <x v="208"/>
    <x v="7"/>
    <x v="2"/>
    <n v="860"/>
    <x v="4"/>
    <x v="74"/>
    <s v="DEPARTMENT STORE/MALLS"/>
    <x v="0"/>
    <x v="0"/>
    <n v="6"/>
    <n v="2022"/>
  </r>
  <r>
    <n v="10026891"/>
    <s v="HY216414"/>
    <x v="208"/>
    <x v="7"/>
    <x v="18"/>
    <s v="143A"/>
    <x v="16"/>
    <x v="44"/>
    <s v="STREET"/>
    <x v="1"/>
    <x v="0"/>
    <n v="15"/>
    <n v="2022"/>
  </r>
  <r>
    <n v="10026893"/>
    <s v="HY216323"/>
    <x v="43"/>
    <x v="7"/>
    <x v="14"/>
    <n v="1310"/>
    <x v="11"/>
    <x v="13"/>
    <s v="APARTMENT"/>
    <x v="0"/>
    <x v="0"/>
    <n v="14"/>
    <n v="2022"/>
  </r>
  <r>
    <n v="10026894"/>
    <s v="HY216388"/>
    <x v="43"/>
    <x v="7"/>
    <x v="11"/>
    <n v="1811"/>
    <x v="17"/>
    <x v="57"/>
    <s v="STREET"/>
    <x v="1"/>
    <x v="0"/>
    <n v="18"/>
    <n v="2022"/>
  </r>
  <r>
    <n v="10026895"/>
    <s v="HY216409"/>
    <x v="208"/>
    <x v="7"/>
    <x v="11"/>
    <n v="1320"/>
    <x v="11"/>
    <x v="87"/>
    <s v="STREET"/>
    <x v="0"/>
    <x v="0"/>
    <n v="14"/>
    <n v="2022"/>
  </r>
  <r>
    <n v="10026896"/>
    <s v="HY216417"/>
    <x v="208"/>
    <x v="7"/>
    <x v="6"/>
    <n v="460"/>
    <x v="1"/>
    <x v="27"/>
    <s v="STREET"/>
    <x v="0"/>
    <x v="0"/>
    <s v="08B"/>
    <n v="2022"/>
  </r>
  <r>
    <n v="10026897"/>
    <s v="HY216330"/>
    <x v="43"/>
    <x v="7"/>
    <x v="12"/>
    <n v="460"/>
    <x v="1"/>
    <x v="27"/>
    <s v="APARTMENT"/>
    <x v="0"/>
    <x v="0"/>
    <s v="08B"/>
    <n v="2022"/>
  </r>
  <r>
    <n v="10026898"/>
    <s v="HY216411"/>
    <x v="208"/>
    <x v="7"/>
    <x v="12"/>
    <n v="1320"/>
    <x v="11"/>
    <x v="87"/>
    <s v="STREET"/>
    <x v="0"/>
    <x v="0"/>
    <n v="14"/>
    <n v="2022"/>
  </r>
  <r>
    <n v="10026899"/>
    <s v="HY216413"/>
    <x v="208"/>
    <x v="7"/>
    <x v="6"/>
    <n v="486"/>
    <x v="1"/>
    <x v="77"/>
    <s v="STREET"/>
    <x v="0"/>
    <x v="1"/>
    <s v="08B"/>
    <n v="2022"/>
  </r>
  <r>
    <n v="10026900"/>
    <s v="HY216410"/>
    <x v="208"/>
    <x v="7"/>
    <x v="18"/>
    <n v="460"/>
    <x v="1"/>
    <x v="27"/>
    <s v="STREET"/>
    <x v="1"/>
    <x v="0"/>
    <s v="08B"/>
    <n v="2022"/>
  </r>
  <r>
    <n v="10026901"/>
    <s v="HY216415"/>
    <x v="208"/>
    <x v="7"/>
    <x v="7"/>
    <n v="326"/>
    <x v="10"/>
    <x v="45"/>
    <s v="STREET"/>
    <x v="0"/>
    <x v="0"/>
    <n v="3"/>
    <n v="2022"/>
  </r>
  <r>
    <n v="10026902"/>
    <s v="HY216359"/>
    <x v="43"/>
    <x v="7"/>
    <x v="15"/>
    <n v="454"/>
    <x v="1"/>
    <x v="96"/>
    <s v="STREET"/>
    <x v="1"/>
    <x v="0"/>
    <s v="08B"/>
    <n v="2022"/>
  </r>
  <r>
    <n v="10026903"/>
    <s v="HY216398"/>
    <x v="208"/>
    <x v="7"/>
    <x v="13"/>
    <n v="1310"/>
    <x v="11"/>
    <x v="13"/>
    <s v="STREET"/>
    <x v="0"/>
    <x v="0"/>
    <n v="14"/>
    <n v="2022"/>
  </r>
  <r>
    <n v="10026904"/>
    <s v="HY216419"/>
    <x v="208"/>
    <x v="7"/>
    <x v="16"/>
    <n v="320"/>
    <x v="10"/>
    <x v="59"/>
    <s v="STREET"/>
    <x v="0"/>
    <x v="0"/>
    <n v="3"/>
    <n v="2022"/>
  </r>
  <r>
    <n v="10026906"/>
    <s v="HY216439"/>
    <x v="43"/>
    <x v="7"/>
    <x v="6"/>
    <n v="1320"/>
    <x v="11"/>
    <x v="87"/>
    <s v="STREET"/>
    <x v="0"/>
    <x v="0"/>
    <n v="14"/>
    <n v="2022"/>
  </r>
  <r>
    <n v="10026907"/>
    <s v="HY216320"/>
    <x v="43"/>
    <x v="7"/>
    <x v="11"/>
    <n v="1365"/>
    <x v="13"/>
    <x v="131"/>
    <s v="RESIDENCE"/>
    <x v="0"/>
    <x v="0"/>
    <n v="26"/>
    <n v="2022"/>
  </r>
  <r>
    <n v="10026908"/>
    <s v="HY216426"/>
    <x v="208"/>
    <x v="7"/>
    <x v="16"/>
    <n v="1821"/>
    <x v="17"/>
    <x v="79"/>
    <s v="VEHICLE"/>
    <x v="1"/>
    <x v="0"/>
    <n v="18"/>
    <n v="2022"/>
  </r>
  <r>
    <n v="10026909"/>
    <s v="HY216375"/>
    <x v="43"/>
    <x v="7"/>
    <x v="4"/>
    <n v="486"/>
    <x v="1"/>
    <x v="77"/>
    <s v="RESIDENCE"/>
    <x v="0"/>
    <x v="1"/>
    <s v="08B"/>
    <n v="2022"/>
  </r>
  <r>
    <n v="10026910"/>
    <s v="HY216405"/>
    <x v="208"/>
    <x v="7"/>
    <x v="15"/>
    <n v="820"/>
    <x v="4"/>
    <x v="31"/>
    <s v="APARTMENT"/>
    <x v="0"/>
    <x v="0"/>
    <n v="6"/>
    <n v="2022"/>
  </r>
  <r>
    <n v="10026911"/>
    <s v="HY216339"/>
    <x v="43"/>
    <x v="7"/>
    <x v="10"/>
    <n v="486"/>
    <x v="1"/>
    <x v="77"/>
    <s v="STREET"/>
    <x v="0"/>
    <x v="1"/>
    <s v="08B"/>
    <n v="2022"/>
  </r>
  <r>
    <n v="10026912"/>
    <s v="HY216344"/>
    <x v="43"/>
    <x v="7"/>
    <x v="4"/>
    <n v="486"/>
    <x v="1"/>
    <x v="77"/>
    <s v="RESIDENCE"/>
    <x v="0"/>
    <x v="1"/>
    <s v="08B"/>
    <n v="2022"/>
  </r>
  <r>
    <n v="10026913"/>
    <s v="HY216271"/>
    <x v="43"/>
    <x v="7"/>
    <x v="17"/>
    <n v="460"/>
    <x v="1"/>
    <x v="27"/>
    <s v="STREET"/>
    <x v="0"/>
    <x v="0"/>
    <s v="08B"/>
    <n v="2022"/>
  </r>
  <r>
    <n v="10026914"/>
    <s v="HY216435"/>
    <x v="208"/>
    <x v="7"/>
    <x v="9"/>
    <n v="1310"/>
    <x v="11"/>
    <x v="13"/>
    <s v="RESIDENCE"/>
    <x v="0"/>
    <x v="1"/>
    <n v="14"/>
    <n v="2022"/>
  </r>
  <r>
    <n v="10026916"/>
    <s v="HY216442"/>
    <x v="208"/>
    <x v="7"/>
    <x v="5"/>
    <n v="486"/>
    <x v="1"/>
    <x v="77"/>
    <s v="RESIDENCE"/>
    <x v="1"/>
    <x v="1"/>
    <s v="08B"/>
    <n v="2022"/>
  </r>
  <r>
    <n v="10026917"/>
    <s v="HY216428"/>
    <x v="208"/>
    <x v="7"/>
    <x v="15"/>
    <n v="1330"/>
    <x v="13"/>
    <x v="130"/>
    <s v="APARTMENT"/>
    <x v="1"/>
    <x v="0"/>
    <n v="26"/>
    <n v="2022"/>
  </r>
  <r>
    <n v="10026918"/>
    <s v="HY215047"/>
    <x v="199"/>
    <x v="7"/>
    <x v="17"/>
    <n v="1210"/>
    <x v="2"/>
    <x v="84"/>
    <s v="STREET"/>
    <x v="0"/>
    <x v="0"/>
    <n v="11"/>
    <n v="2022"/>
  </r>
  <r>
    <n v="10026919"/>
    <s v="HY216207"/>
    <x v="106"/>
    <x v="3"/>
    <x v="11"/>
    <n v="2820"/>
    <x v="5"/>
    <x v="46"/>
    <s v="SCHOOL (UNIVERSITY/DAYCARE/HIGH)"/>
    <x v="0"/>
    <x v="1"/>
    <n v="26"/>
    <n v="2022"/>
  </r>
  <r>
    <n v="10026921"/>
    <s v="HY216447"/>
    <x v="208"/>
    <x v="7"/>
    <x v="2"/>
    <n v="850"/>
    <x v="4"/>
    <x v="180"/>
    <s v="STREET"/>
    <x v="0"/>
    <x v="0"/>
    <n v="6"/>
    <n v="2022"/>
  </r>
  <r>
    <n v="10026922"/>
    <s v="HY216319"/>
    <x v="201"/>
    <x v="7"/>
    <x v="5"/>
    <n v="2825"/>
    <x v="5"/>
    <x v="88"/>
    <s v="RESIDENCE"/>
    <x v="0"/>
    <x v="0"/>
    <n v="26"/>
    <n v="2022"/>
  </r>
  <r>
    <n v="10026923"/>
    <s v="HY216434"/>
    <x v="208"/>
    <x v="7"/>
    <x v="14"/>
    <n v="870"/>
    <x v="4"/>
    <x v="97"/>
    <s v="DEPARTMENT STORE/MALLS"/>
    <x v="0"/>
    <x v="0"/>
    <n v="6"/>
    <n v="2022"/>
  </r>
  <r>
    <n v="10026924"/>
    <s v="HY216443"/>
    <x v="208"/>
    <x v="7"/>
    <x v="9"/>
    <n v="496"/>
    <x v="1"/>
    <x v="147"/>
    <s v="APARTMENT"/>
    <x v="0"/>
    <x v="1"/>
    <s v="04B"/>
    <n v="2022"/>
  </r>
  <r>
    <n v="10026925"/>
    <s v="HY216436"/>
    <x v="208"/>
    <x v="7"/>
    <x v="13"/>
    <n v="1310"/>
    <x v="11"/>
    <x v="13"/>
    <s v="APARTMENT"/>
    <x v="0"/>
    <x v="1"/>
    <n v="14"/>
    <n v="2022"/>
  </r>
  <r>
    <n v="10026926"/>
    <s v="HY216445"/>
    <x v="208"/>
    <x v="7"/>
    <x v="17"/>
    <n v="630"/>
    <x v="7"/>
    <x v="182"/>
    <s v="RESIDENCE"/>
    <x v="0"/>
    <x v="0"/>
    <n v="5"/>
    <n v="2022"/>
  </r>
  <r>
    <n v="10026927"/>
    <s v="HY216448"/>
    <x v="208"/>
    <x v="7"/>
    <x v="16"/>
    <n v="2022"/>
    <x v="17"/>
    <x v="65"/>
    <s v="STREET"/>
    <x v="1"/>
    <x v="0"/>
    <n v="18"/>
    <n v="2022"/>
  </r>
  <r>
    <n v="10026928"/>
    <s v="HY216444"/>
    <x v="208"/>
    <x v="7"/>
    <x v="14"/>
    <n v="810"/>
    <x v="4"/>
    <x v="4"/>
    <s v="MARKETS"/>
    <x v="0"/>
    <x v="0"/>
    <n v="6"/>
    <n v="2022"/>
  </r>
  <r>
    <n v="10026929"/>
    <s v="HY216418"/>
    <x v="208"/>
    <x v="7"/>
    <x v="10"/>
    <n v="1310"/>
    <x v="11"/>
    <x v="13"/>
    <s v="RESIDENCE"/>
    <x v="1"/>
    <x v="0"/>
    <n v="14"/>
    <n v="2022"/>
  </r>
  <r>
    <n v="10026930"/>
    <s v="HY216395"/>
    <x v="208"/>
    <x v="7"/>
    <x v="19"/>
    <n v="1310"/>
    <x v="11"/>
    <x v="13"/>
    <s v="RESIDENCE"/>
    <x v="0"/>
    <x v="0"/>
    <n v="14"/>
    <n v="2022"/>
  </r>
  <r>
    <n v="10026931"/>
    <s v="HY214478"/>
    <x v="358"/>
    <x v="7"/>
    <x v="10"/>
    <n v="820"/>
    <x v="4"/>
    <x v="31"/>
    <s v="MARKETS"/>
    <x v="0"/>
    <x v="0"/>
    <n v="6"/>
    <n v="2022"/>
  </r>
  <r>
    <n v="10026932"/>
    <s v="HY214392"/>
    <x v="199"/>
    <x v="7"/>
    <x v="9"/>
    <n v="486"/>
    <x v="1"/>
    <x v="77"/>
    <s v="STREET"/>
    <x v="0"/>
    <x v="1"/>
    <s v="08B"/>
    <n v="2022"/>
  </r>
  <r>
    <n v="10026933"/>
    <s v="HY214287"/>
    <x v="9"/>
    <x v="3"/>
    <x v="11"/>
    <n v="2826"/>
    <x v="5"/>
    <x v="61"/>
    <s v="RESIDENCE"/>
    <x v="0"/>
    <x v="1"/>
    <n v="26"/>
    <n v="2022"/>
  </r>
  <r>
    <n v="10026934"/>
    <s v="HY216427"/>
    <x v="208"/>
    <x v="7"/>
    <x v="9"/>
    <n v="460"/>
    <x v="1"/>
    <x v="27"/>
    <s v="STREET"/>
    <x v="0"/>
    <x v="0"/>
    <s v="08B"/>
    <n v="2022"/>
  </r>
  <r>
    <n v="10026935"/>
    <s v="HY214303"/>
    <x v="261"/>
    <x v="7"/>
    <x v="18"/>
    <n v="870"/>
    <x v="4"/>
    <x v="97"/>
    <s v="GARAGE/BUS STATION"/>
    <x v="0"/>
    <x v="0"/>
    <n v="6"/>
    <n v="2022"/>
  </r>
  <r>
    <n v="10026936"/>
    <s v="HY216438"/>
    <x v="208"/>
    <x v="7"/>
    <x v="17"/>
    <n v="1811"/>
    <x v="17"/>
    <x v="57"/>
    <s v="STREET"/>
    <x v="1"/>
    <x v="0"/>
    <n v="18"/>
    <n v="2022"/>
  </r>
  <r>
    <n v="10026937"/>
    <s v="HY214269"/>
    <x v="199"/>
    <x v="7"/>
    <x v="6"/>
    <n v="610"/>
    <x v="7"/>
    <x v="15"/>
    <s v="MARKETS"/>
    <x v="0"/>
    <x v="0"/>
    <n v="5"/>
    <n v="2022"/>
  </r>
  <r>
    <n v="10026938"/>
    <s v="HY216267"/>
    <x v="199"/>
    <x v="7"/>
    <x v="9"/>
    <n v="820"/>
    <x v="4"/>
    <x v="31"/>
    <s v="APARTMENT"/>
    <x v="0"/>
    <x v="0"/>
    <n v="6"/>
    <n v="2022"/>
  </r>
  <r>
    <n v="10026939"/>
    <s v="HY215158"/>
    <x v="199"/>
    <x v="7"/>
    <x v="14"/>
    <n v="630"/>
    <x v="7"/>
    <x v="182"/>
    <s v="STREET"/>
    <x v="0"/>
    <x v="0"/>
    <n v="5"/>
    <n v="2022"/>
  </r>
  <r>
    <n v="10026940"/>
    <s v="HY216333"/>
    <x v="43"/>
    <x v="7"/>
    <x v="14"/>
    <n v="460"/>
    <x v="1"/>
    <x v="27"/>
    <s v="STREET"/>
    <x v="1"/>
    <x v="0"/>
    <s v="08B"/>
    <n v="2022"/>
  </r>
  <r>
    <n v="10026942"/>
    <s v="HY216391"/>
    <x v="208"/>
    <x v="7"/>
    <x v="18"/>
    <s v="051A"/>
    <x v="12"/>
    <x v="37"/>
    <s v="STREET"/>
    <x v="1"/>
    <x v="0"/>
    <s v="04A"/>
    <n v="2022"/>
  </r>
  <r>
    <n v="10026943"/>
    <s v="HY216456"/>
    <x v="208"/>
    <x v="7"/>
    <x v="3"/>
    <n v="1506"/>
    <x v="27"/>
    <x v="198"/>
    <s v="STREET"/>
    <x v="1"/>
    <x v="0"/>
    <n v="16"/>
    <n v="2022"/>
  </r>
  <r>
    <n v="10026944"/>
    <s v="HY215450"/>
    <x v="43"/>
    <x v="7"/>
    <x v="1"/>
    <n v="2826"/>
    <x v="5"/>
    <x v="61"/>
    <s v="RESIDENCE"/>
    <x v="0"/>
    <x v="0"/>
    <n v="26"/>
    <n v="2022"/>
  </r>
  <r>
    <n v="10026945"/>
    <s v="HY216396"/>
    <x v="208"/>
    <x v="7"/>
    <x v="4"/>
    <s v="031A"/>
    <x v="10"/>
    <x v="156"/>
    <s v="STREET"/>
    <x v="0"/>
    <x v="0"/>
    <n v="3"/>
    <n v="2022"/>
  </r>
  <r>
    <n v="10026947"/>
    <s v="HY216458"/>
    <x v="223"/>
    <x v="7"/>
    <x v="4"/>
    <n v="610"/>
    <x v="7"/>
    <x v="15"/>
    <s v="APARTMENT"/>
    <x v="0"/>
    <x v="0"/>
    <n v="5"/>
    <n v="2022"/>
  </r>
  <r>
    <n v="10026951"/>
    <s v="HY216453"/>
    <x v="208"/>
    <x v="7"/>
    <x v="8"/>
    <n v="1310"/>
    <x v="11"/>
    <x v="13"/>
    <s v="SCHOOL (UNIVERSITY/DAYCARE/HIGH)"/>
    <x v="0"/>
    <x v="0"/>
    <n v="14"/>
    <n v="2022"/>
  </r>
  <r>
    <n v="10026952"/>
    <s v="HY216460"/>
    <x v="43"/>
    <x v="7"/>
    <x v="18"/>
    <n v="610"/>
    <x v="7"/>
    <x v="15"/>
    <s v="MARKETS"/>
    <x v="0"/>
    <x v="0"/>
    <n v="5"/>
    <n v="2022"/>
  </r>
  <r>
    <n v="10026953"/>
    <s v="HY216463"/>
    <x v="208"/>
    <x v="7"/>
    <x v="9"/>
    <n v="1320"/>
    <x v="11"/>
    <x v="87"/>
    <s v="STREET"/>
    <x v="0"/>
    <x v="0"/>
    <n v="14"/>
    <n v="2022"/>
  </r>
  <r>
    <n v="10026954"/>
    <s v="HY216449"/>
    <x v="32"/>
    <x v="3"/>
    <x v="5"/>
    <n v="1751"/>
    <x v="8"/>
    <x v="43"/>
    <s v="APARTMENT"/>
    <x v="0"/>
    <x v="0"/>
    <n v="20"/>
    <n v="2022"/>
  </r>
  <r>
    <n v="10026956"/>
    <s v="HY216465"/>
    <x v="208"/>
    <x v="7"/>
    <x v="17"/>
    <n v="810"/>
    <x v="4"/>
    <x v="4"/>
    <s v="APARTMENT"/>
    <x v="0"/>
    <x v="0"/>
    <n v="6"/>
    <n v="2022"/>
  </r>
  <r>
    <n v="10026957"/>
    <s v="HY216433"/>
    <x v="208"/>
    <x v="7"/>
    <x v="11"/>
    <n v="486"/>
    <x v="1"/>
    <x v="77"/>
    <s v="APARTMENT"/>
    <x v="1"/>
    <x v="1"/>
    <s v="08B"/>
    <n v="2022"/>
  </r>
  <r>
    <n v="10026958"/>
    <s v="HY216462"/>
    <x v="208"/>
    <x v="7"/>
    <x v="4"/>
    <n v="1811"/>
    <x v="17"/>
    <x v="57"/>
    <s v="STREET"/>
    <x v="1"/>
    <x v="0"/>
    <n v="18"/>
    <n v="2022"/>
  </r>
  <r>
    <n v="10026963"/>
    <s v="HY215670"/>
    <x v="43"/>
    <x v="7"/>
    <x v="14"/>
    <n v="610"/>
    <x v="7"/>
    <x v="15"/>
    <s v="APARTMENT"/>
    <x v="0"/>
    <x v="0"/>
    <n v="5"/>
    <n v="2022"/>
  </r>
  <r>
    <n v="10026965"/>
    <s v="HY215540"/>
    <x v="43"/>
    <x v="7"/>
    <x v="8"/>
    <n v="610"/>
    <x v="7"/>
    <x v="15"/>
    <s v="CHURCH/SYNAGOGUE/PLACE OF WORSHIP"/>
    <x v="0"/>
    <x v="0"/>
    <n v="5"/>
    <n v="2022"/>
  </r>
  <r>
    <n v="10026969"/>
    <s v="HY216461"/>
    <x v="208"/>
    <x v="7"/>
    <x v="9"/>
    <n v="2022"/>
    <x v="17"/>
    <x v="65"/>
    <s v="STREET"/>
    <x v="1"/>
    <x v="0"/>
    <n v="18"/>
    <n v="2022"/>
  </r>
  <r>
    <n v="10026970"/>
    <s v="HY215464"/>
    <x v="11"/>
    <x v="7"/>
    <x v="7"/>
    <n v="890"/>
    <x v="4"/>
    <x v="22"/>
    <s v="RESIDENCE"/>
    <x v="0"/>
    <x v="0"/>
    <n v="6"/>
    <n v="2022"/>
  </r>
  <r>
    <n v="10026975"/>
    <s v="HY216371"/>
    <x v="223"/>
    <x v="7"/>
    <x v="15"/>
    <n v="820"/>
    <x v="4"/>
    <x v="31"/>
    <s v="RESIDENCE"/>
    <x v="0"/>
    <x v="0"/>
    <n v="6"/>
    <n v="2022"/>
  </r>
  <r>
    <n v="10026976"/>
    <s v="HY216487"/>
    <x v="43"/>
    <x v="7"/>
    <x v="16"/>
    <n v="820"/>
    <x v="4"/>
    <x v="31"/>
    <s v="STREET"/>
    <x v="0"/>
    <x v="0"/>
    <n v="6"/>
    <n v="2022"/>
  </r>
  <r>
    <n v="10026979"/>
    <s v="HY216484"/>
    <x v="43"/>
    <x v="7"/>
    <x v="16"/>
    <n v="820"/>
    <x v="4"/>
    <x v="31"/>
    <s v="STREET"/>
    <x v="0"/>
    <x v="0"/>
    <n v="6"/>
    <n v="2022"/>
  </r>
  <r>
    <n v="10026980"/>
    <s v="HY216478"/>
    <x v="199"/>
    <x v="7"/>
    <x v="7"/>
    <n v="1320"/>
    <x v="11"/>
    <x v="87"/>
    <s v="STREET"/>
    <x v="0"/>
    <x v="0"/>
    <n v="14"/>
    <n v="2022"/>
  </r>
  <r>
    <n v="10026981"/>
    <s v="HY216470"/>
    <x v="43"/>
    <x v="7"/>
    <x v="7"/>
    <n v="1320"/>
    <x v="11"/>
    <x v="87"/>
    <s v="STREET"/>
    <x v="0"/>
    <x v="0"/>
    <n v="14"/>
    <n v="2022"/>
  </r>
  <r>
    <n v="10026985"/>
    <s v="HY216469"/>
    <x v="208"/>
    <x v="7"/>
    <x v="11"/>
    <n v="496"/>
    <x v="1"/>
    <x v="147"/>
    <s v="APARTMENT"/>
    <x v="0"/>
    <x v="1"/>
    <s v="04B"/>
    <n v="2022"/>
  </r>
  <r>
    <n v="10026991"/>
    <s v="HY216467"/>
    <x v="43"/>
    <x v="7"/>
    <x v="7"/>
    <n v="810"/>
    <x v="4"/>
    <x v="4"/>
    <s v="STREET"/>
    <x v="0"/>
    <x v="0"/>
    <n v="6"/>
    <n v="2022"/>
  </r>
  <r>
    <n v="10026992"/>
    <s v="HY216477"/>
    <x v="201"/>
    <x v="7"/>
    <x v="7"/>
    <n v="820"/>
    <x v="4"/>
    <x v="31"/>
    <s v="STREET"/>
    <x v="0"/>
    <x v="0"/>
    <n v="6"/>
    <n v="2022"/>
  </r>
  <r>
    <n v="10026993"/>
    <s v="HY216459"/>
    <x v="358"/>
    <x v="7"/>
    <x v="15"/>
    <n v="820"/>
    <x v="4"/>
    <x v="31"/>
    <s v="STREET"/>
    <x v="0"/>
    <x v="0"/>
    <n v="6"/>
    <n v="2022"/>
  </r>
  <r>
    <n v="10026994"/>
    <s v="HY216486"/>
    <x v="208"/>
    <x v="7"/>
    <x v="12"/>
    <n v="820"/>
    <x v="4"/>
    <x v="31"/>
    <s v="STREET"/>
    <x v="0"/>
    <x v="0"/>
    <n v="6"/>
    <n v="2022"/>
  </r>
  <r>
    <n v="10026995"/>
    <s v="HY216471"/>
    <x v="208"/>
    <x v="7"/>
    <x v="14"/>
    <n v="820"/>
    <x v="4"/>
    <x v="31"/>
    <s v="STREET"/>
    <x v="0"/>
    <x v="0"/>
    <n v="6"/>
    <n v="2022"/>
  </r>
  <r>
    <n v="10026996"/>
    <s v="HY216497"/>
    <x v="43"/>
    <x v="7"/>
    <x v="9"/>
    <n v="810"/>
    <x v="4"/>
    <x v="4"/>
    <s v="STREET"/>
    <x v="0"/>
    <x v="0"/>
    <n v="6"/>
    <n v="2022"/>
  </r>
  <r>
    <n v="10027006"/>
    <s v="HY216499"/>
    <x v="208"/>
    <x v="7"/>
    <x v="12"/>
    <n v="1330"/>
    <x v="13"/>
    <x v="130"/>
    <s v="MARKETS"/>
    <x v="1"/>
    <x v="0"/>
    <n v="26"/>
    <n v="2022"/>
  </r>
  <r>
    <n v="10027019"/>
    <s v="HY216424"/>
    <x v="208"/>
    <x v="7"/>
    <x v="9"/>
    <n v="320"/>
    <x v="10"/>
    <x v="59"/>
    <s v="STREET"/>
    <x v="1"/>
    <x v="0"/>
    <n v="3"/>
    <n v="2022"/>
  </r>
  <r>
    <n v="10027020"/>
    <s v="HY214423"/>
    <x v="199"/>
    <x v="7"/>
    <x v="18"/>
    <n v="2820"/>
    <x v="5"/>
    <x v="46"/>
    <s v="RESIDENCE"/>
    <x v="0"/>
    <x v="0"/>
    <n v="26"/>
    <n v="2022"/>
  </r>
  <r>
    <n v="10027022"/>
    <s v="HY216466"/>
    <x v="208"/>
    <x v="7"/>
    <x v="16"/>
    <n v="910"/>
    <x v="6"/>
    <x v="6"/>
    <s v="SCHOOL (UNIVERSITY/DAYCARE/HIGH)"/>
    <x v="1"/>
    <x v="0"/>
    <n v="7"/>
    <n v="2022"/>
  </r>
  <r>
    <n v="10027028"/>
    <s v="HY216506"/>
    <x v="43"/>
    <x v="7"/>
    <x v="12"/>
    <n v="820"/>
    <x v="4"/>
    <x v="31"/>
    <s v="STREET"/>
    <x v="0"/>
    <x v="0"/>
    <n v="6"/>
    <n v="2022"/>
  </r>
  <r>
    <n v="10027029"/>
    <s v="HY216514"/>
    <x v="43"/>
    <x v="7"/>
    <x v="17"/>
    <n v="1320"/>
    <x v="11"/>
    <x v="87"/>
    <s v="STREET"/>
    <x v="0"/>
    <x v="0"/>
    <n v="14"/>
    <n v="2022"/>
  </r>
  <r>
    <n v="10027030"/>
    <s v="HY216527"/>
    <x v="86"/>
    <x v="7"/>
    <x v="15"/>
    <n v="890"/>
    <x v="4"/>
    <x v="22"/>
    <s v="SCHOOL (UNIVERSITY/DAYCARE/HIGH)"/>
    <x v="0"/>
    <x v="0"/>
    <n v="6"/>
    <n v="2022"/>
  </r>
  <r>
    <n v="10027031"/>
    <s v="HY216500"/>
    <x v="223"/>
    <x v="7"/>
    <x v="18"/>
    <n v="1305"/>
    <x v="11"/>
    <x v="21"/>
    <s v="MARKETS"/>
    <x v="0"/>
    <x v="0"/>
    <n v="14"/>
    <n v="2022"/>
  </r>
  <r>
    <n v="10027035"/>
    <s v="HY216504"/>
    <x v="208"/>
    <x v="7"/>
    <x v="8"/>
    <n v="1310"/>
    <x v="11"/>
    <x v="13"/>
    <s v="RESIDENCE"/>
    <x v="0"/>
    <x v="0"/>
    <n v="14"/>
    <n v="2022"/>
  </r>
  <r>
    <n v="10027036"/>
    <s v="HY216521"/>
    <x v="356"/>
    <x v="3"/>
    <x v="8"/>
    <n v="810"/>
    <x v="4"/>
    <x v="4"/>
    <s v="RESIDENCE"/>
    <x v="0"/>
    <x v="0"/>
    <n v="6"/>
    <n v="2022"/>
  </r>
  <r>
    <n v="10027037"/>
    <s v="HY216524"/>
    <x v="43"/>
    <x v="7"/>
    <x v="6"/>
    <n v="820"/>
    <x v="4"/>
    <x v="31"/>
    <s v="STREET"/>
    <x v="0"/>
    <x v="0"/>
    <n v="6"/>
    <n v="2022"/>
  </r>
  <r>
    <n v="10027039"/>
    <s v="HY216496"/>
    <x v="304"/>
    <x v="9"/>
    <x v="8"/>
    <n v="1153"/>
    <x v="2"/>
    <x v="2"/>
    <s v="RESIDENCE"/>
    <x v="0"/>
    <x v="0"/>
    <n v="11"/>
    <n v="2022"/>
  </r>
  <r>
    <n v="10027042"/>
    <s v="HY216523"/>
    <x v="208"/>
    <x v="7"/>
    <x v="10"/>
    <n v="1330"/>
    <x v="13"/>
    <x v="130"/>
    <s v="MARKETS"/>
    <x v="1"/>
    <x v="0"/>
    <n v="26"/>
    <n v="2022"/>
  </r>
  <r>
    <n v="10027045"/>
    <s v="HY216492"/>
    <x v="208"/>
    <x v="7"/>
    <x v="19"/>
    <n v="1320"/>
    <x v="11"/>
    <x v="87"/>
    <s v="STREET"/>
    <x v="0"/>
    <x v="0"/>
    <n v="14"/>
    <n v="2022"/>
  </r>
  <r>
    <n v="10027075"/>
    <s v="HY216512"/>
    <x v="261"/>
    <x v="7"/>
    <x v="11"/>
    <n v="1154"/>
    <x v="2"/>
    <x v="36"/>
    <s v="RESIDENCE"/>
    <x v="0"/>
    <x v="0"/>
    <n v="11"/>
    <n v="2022"/>
  </r>
  <r>
    <n v="10027081"/>
    <s v="HY211009"/>
    <x v="223"/>
    <x v="7"/>
    <x v="12"/>
    <n v="1350"/>
    <x v="13"/>
    <x v="20"/>
    <s v="AIRPORT"/>
    <x v="1"/>
    <x v="0"/>
    <n v="26"/>
    <n v="2022"/>
  </r>
  <r>
    <n v="10027086"/>
    <s v="HY216534"/>
    <x v="43"/>
    <x v="7"/>
    <x v="10"/>
    <n v="820"/>
    <x v="4"/>
    <x v="31"/>
    <s v="STREET"/>
    <x v="0"/>
    <x v="0"/>
    <n v="6"/>
    <n v="2022"/>
  </r>
  <r>
    <n v="10027089"/>
    <s v="HY216551"/>
    <x v="199"/>
    <x v="7"/>
    <x v="14"/>
    <n v="1310"/>
    <x v="11"/>
    <x v="13"/>
    <s v="MARKETS"/>
    <x v="0"/>
    <x v="0"/>
    <n v="14"/>
    <n v="2022"/>
  </r>
  <r>
    <n v="10027090"/>
    <s v="HY216529"/>
    <x v="43"/>
    <x v="7"/>
    <x v="14"/>
    <n v="1310"/>
    <x v="11"/>
    <x v="13"/>
    <s v="APARTMENT"/>
    <x v="0"/>
    <x v="0"/>
    <n v="14"/>
    <n v="2022"/>
  </r>
  <r>
    <n v="10027094"/>
    <s v="HY216510"/>
    <x v="208"/>
    <x v="7"/>
    <x v="13"/>
    <n v="2850"/>
    <x v="20"/>
    <x v="222"/>
    <s v="DEPARTMENT STORE/MALLS"/>
    <x v="0"/>
    <x v="0"/>
    <n v="26"/>
    <n v="2022"/>
  </r>
  <r>
    <n v="10027099"/>
    <s v="HY216543"/>
    <x v="43"/>
    <x v="7"/>
    <x v="4"/>
    <n v="820"/>
    <x v="4"/>
    <x v="31"/>
    <s v="STREET"/>
    <x v="0"/>
    <x v="0"/>
    <n v="6"/>
    <n v="2022"/>
  </r>
  <r>
    <n v="10027108"/>
    <s v="HY216547"/>
    <x v="43"/>
    <x v="7"/>
    <x v="7"/>
    <n v="820"/>
    <x v="4"/>
    <x v="31"/>
    <s v="STREET"/>
    <x v="0"/>
    <x v="0"/>
    <n v="6"/>
    <n v="2022"/>
  </r>
  <r>
    <n v="10027118"/>
    <s v="HY216550"/>
    <x v="208"/>
    <x v="7"/>
    <x v="10"/>
    <n v="810"/>
    <x v="4"/>
    <x v="4"/>
    <s v="STREET"/>
    <x v="0"/>
    <x v="0"/>
    <n v="6"/>
    <n v="2022"/>
  </r>
  <r>
    <n v="10027120"/>
    <s v="HY216573"/>
    <x v="208"/>
    <x v="7"/>
    <x v="10"/>
    <n v="1305"/>
    <x v="11"/>
    <x v="21"/>
    <s v="STREET"/>
    <x v="0"/>
    <x v="0"/>
    <n v="14"/>
    <n v="2022"/>
  </r>
  <r>
    <n v="10027122"/>
    <s v="HY215625"/>
    <x v="43"/>
    <x v="7"/>
    <x v="9"/>
    <n v="5011"/>
    <x v="5"/>
    <x v="157"/>
    <s v="DEPARTMENT STORE/MALLS"/>
    <x v="0"/>
    <x v="0"/>
    <n v="26"/>
    <n v="2022"/>
  </r>
  <r>
    <n v="10027123"/>
    <s v="HY216582"/>
    <x v="208"/>
    <x v="7"/>
    <x v="17"/>
    <n v="890"/>
    <x v="4"/>
    <x v="22"/>
    <s v="MARKETS"/>
    <x v="0"/>
    <x v="0"/>
    <n v="6"/>
    <n v="2022"/>
  </r>
  <r>
    <n v="10027127"/>
    <s v="HY216553"/>
    <x v="208"/>
    <x v="7"/>
    <x v="11"/>
    <n v="460"/>
    <x v="1"/>
    <x v="27"/>
    <s v="GARAGE/BUS STATION"/>
    <x v="1"/>
    <x v="0"/>
    <s v="08B"/>
    <n v="2022"/>
  </r>
  <r>
    <n v="10027130"/>
    <s v="HY216509"/>
    <x v="43"/>
    <x v="7"/>
    <x v="15"/>
    <n v="820"/>
    <x v="4"/>
    <x v="31"/>
    <s v="STREET"/>
    <x v="0"/>
    <x v="0"/>
    <n v="6"/>
    <n v="2022"/>
  </r>
  <r>
    <n v="10027133"/>
    <s v="HY216592"/>
    <x v="301"/>
    <x v="3"/>
    <x v="10"/>
    <n v="890"/>
    <x v="4"/>
    <x v="22"/>
    <s v="APARTMENT"/>
    <x v="0"/>
    <x v="0"/>
    <n v="6"/>
    <n v="2022"/>
  </r>
  <r>
    <n v="10027134"/>
    <s v="HY216533"/>
    <x v="43"/>
    <x v="7"/>
    <x v="12"/>
    <n v="1320"/>
    <x v="11"/>
    <x v="87"/>
    <s v="STREET"/>
    <x v="0"/>
    <x v="0"/>
    <n v="14"/>
    <n v="2022"/>
  </r>
  <r>
    <n v="10027135"/>
    <s v="HY216599"/>
    <x v="43"/>
    <x v="7"/>
    <x v="0"/>
    <n v="1320"/>
    <x v="11"/>
    <x v="87"/>
    <s v="RESIDENCE"/>
    <x v="0"/>
    <x v="0"/>
    <n v="14"/>
    <n v="2022"/>
  </r>
  <r>
    <n v="10027136"/>
    <s v="HY216594"/>
    <x v="358"/>
    <x v="7"/>
    <x v="4"/>
    <n v="1310"/>
    <x v="11"/>
    <x v="13"/>
    <s v="RESIDENCE"/>
    <x v="0"/>
    <x v="0"/>
    <n v="14"/>
    <n v="2022"/>
  </r>
  <r>
    <n v="10027137"/>
    <s v="HY216537"/>
    <x v="43"/>
    <x v="7"/>
    <x v="0"/>
    <n v="610"/>
    <x v="7"/>
    <x v="15"/>
    <s v="STREET"/>
    <x v="0"/>
    <x v="0"/>
    <n v="5"/>
    <n v="2022"/>
  </r>
  <r>
    <n v="10027139"/>
    <s v="HY216565"/>
    <x v="43"/>
    <x v="7"/>
    <x v="9"/>
    <n v="1152"/>
    <x v="2"/>
    <x v="91"/>
    <s v="RESIDENCE"/>
    <x v="0"/>
    <x v="0"/>
    <n v="11"/>
    <n v="2022"/>
  </r>
  <r>
    <n v="10027140"/>
    <s v="HY216595"/>
    <x v="43"/>
    <x v="7"/>
    <x v="4"/>
    <n v="810"/>
    <x v="4"/>
    <x v="4"/>
    <s v="STREET"/>
    <x v="0"/>
    <x v="0"/>
    <n v="6"/>
    <n v="2022"/>
  </r>
  <r>
    <n v="10027141"/>
    <s v="HY216598"/>
    <x v="91"/>
    <x v="9"/>
    <x v="3"/>
    <n v="820"/>
    <x v="4"/>
    <x v="31"/>
    <s v="RESIDENCE"/>
    <x v="0"/>
    <x v="0"/>
    <n v="6"/>
    <n v="2022"/>
  </r>
  <r>
    <n v="10027142"/>
    <s v="HY216540"/>
    <x v="43"/>
    <x v="7"/>
    <x v="1"/>
    <s v="502T"/>
    <x v="5"/>
    <x v="255"/>
    <s v="STREET"/>
    <x v="0"/>
    <x v="0"/>
    <n v="26"/>
    <n v="2022"/>
  </r>
  <r>
    <n v="10027143"/>
    <s v="HY216541"/>
    <x v="43"/>
    <x v="7"/>
    <x v="14"/>
    <n v="1310"/>
    <x v="11"/>
    <x v="13"/>
    <s v="RESIDENCE"/>
    <x v="0"/>
    <x v="0"/>
    <n v="14"/>
    <n v="2022"/>
  </r>
  <r>
    <n v="10027145"/>
    <s v="HY216406"/>
    <x v="208"/>
    <x v="7"/>
    <x v="12"/>
    <n v="1310"/>
    <x v="11"/>
    <x v="13"/>
    <s v="RESIDENCE"/>
    <x v="0"/>
    <x v="0"/>
    <n v="14"/>
    <n v="2022"/>
  </r>
  <r>
    <n v="10027146"/>
    <s v="HY216007"/>
    <x v="43"/>
    <x v="7"/>
    <x v="8"/>
    <s v="031A"/>
    <x v="10"/>
    <x v="156"/>
    <s v="SCHOOL (UNIVERSITY/DAYCARE/HIGH)"/>
    <x v="0"/>
    <x v="0"/>
    <n v="3"/>
    <n v="2022"/>
  </r>
  <r>
    <n v="10027163"/>
    <s v="HY216587"/>
    <x v="199"/>
    <x v="7"/>
    <x v="19"/>
    <n v="620"/>
    <x v="7"/>
    <x v="64"/>
    <s v="STREET"/>
    <x v="0"/>
    <x v="0"/>
    <n v="5"/>
    <n v="2022"/>
  </r>
  <r>
    <n v="10027169"/>
    <s v="HY216611"/>
    <x v="43"/>
    <x v="7"/>
    <x v="14"/>
    <n v="1154"/>
    <x v="2"/>
    <x v="36"/>
    <s v="STREET"/>
    <x v="0"/>
    <x v="0"/>
    <n v="11"/>
    <n v="2022"/>
  </r>
  <r>
    <n v="10027170"/>
    <s v="HY216609"/>
    <x v="199"/>
    <x v="7"/>
    <x v="19"/>
    <n v="1150"/>
    <x v="2"/>
    <x v="39"/>
    <s v="STREET"/>
    <x v="0"/>
    <x v="0"/>
    <n v="11"/>
    <n v="2022"/>
  </r>
  <r>
    <n v="10027179"/>
    <s v="HY216574"/>
    <x v="208"/>
    <x v="7"/>
    <x v="7"/>
    <n v="460"/>
    <x v="1"/>
    <x v="27"/>
    <s v="STREET"/>
    <x v="1"/>
    <x v="0"/>
    <s v="08B"/>
    <n v="2022"/>
  </r>
  <r>
    <n v="10027181"/>
    <s v="HY216515"/>
    <x v="208"/>
    <x v="7"/>
    <x v="1"/>
    <n v="2024"/>
    <x v="17"/>
    <x v="55"/>
    <s v="VEHICLE"/>
    <x v="1"/>
    <x v="0"/>
    <n v="18"/>
    <n v="2022"/>
  </r>
  <r>
    <n v="10027189"/>
    <s v="HY216481"/>
    <x v="208"/>
    <x v="7"/>
    <x v="16"/>
    <s v="031A"/>
    <x v="10"/>
    <x v="156"/>
    <s v="STREET"/>
    <x v="0"/>
    <x v="0"/>
    <n v="3"/>
    <n v="2022"/>
  </r>
  <r>
    <n v="10027199"/>
    <s v="HY216601"/>
    <x v="208"/>
    <x v="7"/>
    <x v="11"/>
    <n v="460"/>
    <x v="1"/>
    <x v="27"/>
    <s v="STREET"/>
    <x v="1"/>
    <x v="0"/>
    <s v="08B"/>
    <n v="2022"/>
  </r>
  <r>
    <n v="10027210"/>
    <s v="HY216593"/>
    <x v="208"/>
    <x v="7"/>
    <x v="11"/>
    <n v="560"/>
    <x v="12"/>
    <x v="27"/>
    <s v="RESIDENCE"/>
    <x v="0"/>
    <x v="1"/>
    <s v="08A"/>
    <n v="2022"/>
  </r>
  <r>
    <n v="10027220"/>
    <s v="HY216562"/>
    <x v="208"/>
    <x v="7"/>
    <x v="11"/>
    <n v="910"/>
    <x v="6"/>
    <x v="6"/>
    <s v="STREET"/>
    <x v="0"/>
    <x v="0"/>
    <n v="7"/>
    <n v="2022"/>
  </r>
  <r>
    <n v="10027245"/>
    <s v="HY216209"/>
    <x v="43"/>
    <x v="7"/>
    <x v="11"/>
    <n v="530"/>
    <x v="12"/>
    <x v="133"/>
    <s v="STREET"/>
    <x v="0"/>
    <x v="0"/>
    <s v="04A"/>
    <n v="2022"/>
  </r>
  <r>
    <n v="10027253"/>
    <s v="HY216544"/>
    <x v="208"/>
    <x v="7"/>
    <x v="6"/>
    <n v="1310"/>
    <x v="11"/>
    <x v="13"/>
    <s v="DEPARTMENT STORE/MALLS"/>
    <x v="0"/>
    <x v="0"/>
    <n v="14"/>
    <n v="2022"/>
  </r>
  <r>
    <n v="10027254"/>
    <s v="HY215698"/>
    <x v="43"/>
    <x v="7"/>
    <x v="14"/>
    <n v="5011"/>
    <x v="5"/>
    <x v="157"/>
    <s v="MARKETS"/>
    <x v="0"/>
    <x v="0"/>
    <n v="26"/>
    <n v="2022"/>
  </r>
  <r>
    <n v="10027280"/>
    <s v="HY215595"/>
    <x v="43"/>
    <x v="7"/>
    <x v="0"/>
    <n v="820"/>
    <x v="4"/>
    <x v="31"/>
    <s v="STREET"/>
    <x v="0"/>
    <x v="1"/>
    <n v="6"/>
    <n v="2022"/>
  </r>
  <r>
    <n v="10027287"/>
    <s v="HY216642"/>
    <x v="208"/>
    <x v="7"/>
    <x v="7"/>
    <n v="1661"/>
    <x v="26"/>
    <x v="179"/>
    <s v="STREET"/>
    <x v="1"/>
    <x v="0"/>
    <n v="19"/>
    <n v="2022"/>
  </r>
  <r>
    <n v="10027290"/>
    <s v="HY216552"/>
    <x v="344"/>
    <x v="9"/>
    <x v="17"/>
    <n v="1153"/>
    <x v="2"/>
    <x v="2"/>
    <s v="RESIDENCE"/>
    <x v="0"/>
    <x v="0"/>
    <n v="11"/>
    <n v="2022"/>
  </r>
  <r>
    <n v="10027292"/>
    <s v="HY216666"/>
    <x v="43"/>
    <x v="7"/>
    <x v="11"/>
    <n v="820"/>
    <x v="4"/>
    <x v="31"/>
    <s v="RESIDENCE"/>
    <x v="0"/>
    <x v="0"/>
    <n v="6"/>
    <n v="2022"/>
  </r>
  <r>
    <n v="10027295"/>
    <s v="HY216590"/>
    <x v="43"/>
    <x v="7"/>
    <x v="16"/>
    <n v="820"/>
    <x v="4"/>
    <x v="31"/>
    <s v="STREET"/>
    <x v="0"/>
    <x v="0"/>
    <n v="6"/>
    <n v="2022"/>
  </r>
  <r>
    <n v="10027299"/>
    <s v="HY211992"/>
    <x v="358"/>
    <x v="7"/>
    <x v="12"/>
    <n v="1350"/>
    <x v="13"/>
    <x v="20"/>
    <s v="AIRPORT"/>
    <x v="1"/>
    <x v="0"/>
    <n v="26"/>
    <n v="2022"/>
  </r>
  <r>
    <n v="10027302"/>
    <s v="HY216539"/>
    <x v="43"/>
    <x v="7"/>
    <x v="10"/>
    <n v="610"/>
    <x v="7"/>
    <x v="15"/>
    <s v="CHURCH/SYNAGOGUE/PLACE OF WORSHIP"/>
    <x v="0"/>
    <x v="0"/>
    <n v="5"/>
    <n v="2022"/>
  </r>
  <r>
    <n v="10027303"/>
    <s v="HY216645"/>
    <x v="208"/>
    <x v="7"/>
    <x v="9"/>
    <n v="486"/>
    <x v="1"/>
    <x v="77"/>
    <s v="APARTMENT"/>
    <x v="0"/>
    <x v="1"/>
    <s v="08B"/>
    <n v="2022"/>
  </r>
  <r>
    <n v="10027304"/>
    <s v="HY216652"/>
    <x v="208"/>
    <x v="7"/>
    <x v="8"/>
    <n v="486"/>
    <x v="1"/>
    <x v="77"/>
    <s v="RESIDENCE"/>
    <x v="0"/>
    <x v="1"/>
    <s v="08B"/>
    <n v="2022"/>
  </r>
  <r>
    <n v="10027305"/>
    <s v="HY216662"/>
    <x v="208"/>
    <x v="7"/>
    <x v="0"/>
    <n v="1811"/>
    <x v="17"/>
    <x v="57"/>
    <s v="STREET"/>
    <x v="1"/>
    <x v="0"/>
    <n v="18"/>
    <n v="2022"/>
  </r>
  <r>
    <n v="10027308"/>
    <s v="HY216659"/>
    <x v="208"/>
    <x v="7"/>
    <x v="7"/>
    <n v="2024"/>
    <x v="17"/>
    <x v="55"/>
    <s v="MARKETS"/>
    <x v="1"/>
    <x v="0"/>
    <n v="18"/>
    <n v="2022"/>
  </r>
  <r>
    <n v="10027313"/>
    <s v="HY216569"/>
    <x v="208"/>
    <x v="7"/>
    <x v="12"/>
    <n v="1305"/>
    <x v="11"/>
    <x v="21"/>
    <s v="STREET"/>
    <x v="1"/>
    <x v="0"/>
    <n v="14"/>
    <n v="2022"/>
  </r>
  <r>
    <n v="10027314"/>
    <s v="HY216688"/>
    <x v="358"/>
    <x v="7"/>
    <x v="2"/>
    <n v="1154"/>
    <x v="2"/>
    <x v="36"/>
    <s v="RESIDENCE"/>
    <x v="0"/>
    <x v="0"/>
    <n v="11"/>
    <n v="2022"/>
  </r>
  <r>
    <n v="10027318"/>
    <s v="HY216697"/>
    <x v="43"/>
    <x v="7"/>
    <x v="16"/>
    <n v="890"/>
    <x v="4"/>
    <x v="22"/>
    <s v="SCHOOL (UNIVERSITY/DAYCARE/HIGH)"/>
    <x v="0"/>
    <x v="0"/>
    <n v="6"/>
    <n v="2022"/>
  </r>
  <r>
    <n v="10027319"/>
    <s v="HY216600"/>
    <x v="208"/>
    <x v="7"/>
    <x v="10"/>
    <n v="810"/>
    <x v="4"/>
    <x v="4"/>
    <s v="VEHICLE"/>
    <x v="0"/>
    <x v="0"/>
    <n v="6"/>
    <n v="2022"/>
  </r>
  <r>
    <n v="10027320"/>
    <s v="HY216604"/>
    <x v="301"/>
    <x v="3"/>
    <x v="11"/>
    <n v="1153"/>
    <x v="2"/>
    <x v="2"/>
    <s v="RESIDENCE"/>
    <x v="0"/>
    <x v="0"/>
    <n v="11"/>
    <n v="2022"/>
  </r>
  <r>
    <n v="10027321"/>
    <s v="HY216578"/>
    <x v="208"/>
    <x v="7"/>
    <x v="10"/>
    <n v="810"/>
    <x v="4"/>
    <x v="4"/>
    <s v="STREET"/>
    <x v="0"/>
    <x v="0"/>
    <n v="6"/>
    <n v="2022"/>
  </r>
  <r>
    <n v="10027322"/>
    <s v="HY216643"/>
    <x v="208"/>
    <x v="7"/>
    <x v="19"/>
    <n v="5002"/>
    <x v="5"/>
    <x v="5"/>
    <s v="STREET"/>
    <x v="0"/>
    <x v="1"/>
    <n v="26"/>
    <n v="2022"/>
  </r>
  <r>
    <n v="10027323"/>
    <s v="HY216705"/>
    <x v="208"/>
    <x v="7"/>
    <x v="15"/>
    <n v="2027"/>
    <x v="17"/>
    <x v="56"/>
    <s v="STREET"/>
    <x v="1"/>
    <x v="0"/>
    <n v="18"/>
    <n v="2022"/>
  </r>
  <r>
    <n v="10027325"/>
    <s v="HY216556"/>
    <x v="43"/>
    <x v="7"/>
    <x v="10"/>
    <n v="820"/>
    <x v="4"/>
    <x v="31"/>
    <s v="SCHOOL (UNIVERSITY/DAYCARE/HIGH)"/>
    <x v="0"/>
    <x v="0"/>
    <n v="6"/>
    <n v="2022"/>
  </r>
  <r>
    <n v="10027326"/>
    <s v="HY216713"/>
    <x v="43"/>
    <x v="7"/>
    <x v="4"/>
    <n v="5002"/>
    <x v="5"/>
    <x v="5"/>
    <s v="STREET"/>
    <x v="0"/>
    <x v="1"/>
    <n v="26"/>
    <n v="2022"/>
  </r>
  <r>
    <n v="10027329"/>
    <s v="HY216620"/>
    <x v="43"/>
    <x v="7"/>
    <x v="19"/>
    <n v="460"/>
    <x v="1"/>
    <x v="27"/>
    <s v="RESIDENCE"/>
    <x v="0"/>
    <x v="0"/>
    <s v="08B"/>
    <n v="2022"/>
  </r>
  <r>
    <n v="10027330"/>
    <s v="HY216709"/>
    <x v="43"/>
    <x v="7"/>
    <x v="2"/>
    <n v="2825"/>
    <x v="5"/>
    <x v="88"/>
    <s v="RESIDENCE"/>
    <x v="0"/>
    <x v="0"/>
    <n v="26"/>
    <n v="2022"/>
  </r>
  <r>
    <n v="10027333"/>
    <s v="HY216668"/>
    <x v="171"/>
    <x v="3"/>
    <x v="4"/>
    <n v="810"/>
    <x v="4"/>
    <x v="4"/>
    <s v="RESIDENCE"/>
    <x v="0"/>
    <x v="0"/>
    <n v="6"/>
    <n v="2022"/>
  </r>
  <r>
    <n v="10027334"/>
    <s v="HY216623"/>
    <x v="43"/>
    <x v="7"/>
    <x v="17"/>
    <n v="810"/>
    <x v="4"/>
    <x v="4"/>
    <s v="STREET"/>
    <x v="0"/>
    <x v="0"/>
    <n v="6"/>
    <n v="2022"/>
  </r>
  <r>
    <n v="10027339"/>
    <s v="HY216701"/>
    <x v="208"/>
    <x v="7"/>
    <x v="12"/>
    <n v="1310"/>
    <x v="11"/>
    <x v="13"/>
    <s v="APARTMENT"/>
    <x v="0"/>
    <x v="0"/>
    <n v="14"/>
    <n v="2022"/>
  </r>
  <r>
    <n v="10027340"/>
    <s v="HY216676"/>
    <x v="208"/>
    <x v="7"/>
    <x v="4"/>
    <n v="820"/>
    <x v="4"/>
    <x v="31"/>
    <s v="STREET"/>
    <x v="0"/>
    <x v="0"/>
    <n v="6"/>
    <n v="2022"/>
  </r>
  <r>
    <n v="10027341"/>
    <s v="HY216687"/>
    <x v="208"/>
    <x v="7"/>
    <x v="14"/>
    <n v="870"/>
    <x v="4"/>
    <x v="97"/>
    <s v="VEHICLE"/>
    <x v="0"/>
    <x v="0"/>
    <n v="6"/>
    <n v="2022"/>
  </r>
  <r>
    <n v="10027345"/>
    <s v="HY216689"/>
    <x v="208"/>
    <x v="7"/>
    <x v="17"/>
    <n v="1320"/>
    <x v="11"/>
    <x v="87"/>
    <s v="STREET"/>
    <x v="0"/>
    <x v="0"/>
    <n v="14"/>
    <n v="2022"/>
  </r>
  <r>
    <n v="10027346"/>
    <s v="HY216657"/>
    <x v="208"/>
    <x v="7"/>
    <x v="15"/>
    <s v="051A"/>
    <x v="12"/>
    <x v="37"/>
    <s v="CHURCH/SYNAGOGUE/PLACE OF WORSHIP"/>
    <x v="1"/>
    <x v="0"/>
    <s v="04A"/>
    <n v="2022"/>
  </r>
  <r>
    <n v="10027347"/>
    <s v="HY216542"/>
    <x v="43"/>
    <x v="7"/>
    <x v="1"/>
    <n v="890"/>
    <x v="4"/>
    <x v="22"/>
    <s v="BAR OR TAVERN"/>
    <x v="0"/>
    <x v="0"/>
    <n v="6"/>
    <n v="2022"/>
  </r>
  <r>
    <n v="10027348"/>
    <s v="HY216571"/>
    <x v="199"/>
    <x v="7"/>
    <x v="19"/>
    <n v="820"/>
    <x v="4"/>
    <x v="31"/>
    <s v="AIRPORT"/>
    <x v="0"/>
    <x v="0"/>
    <n v="6"/>
    <n v="2022"/>
  </r>
  <r>
    <n v="10027350"/>
    <s v="HY216517"/>
    <x v="43"/>
    <x v="7"/>
    <x v="18"/>
    <n v="820"/>
    <x v="4"/>
    <x v="31"/>
    <s v="RESIDENCE"/>
    <x v="0"/>
    <x v="0"/>
    <n v="6"/>
    <n v="2022"/>
  </r>
  <r>
    <n v="10027352"/>
    <s v="HY216591"/>
    <x v="208"/>
    <x v="7"/>
    <x v="9"/>
    <n v="810"/>
    <x v="4"/>
    <x v="4"/>
    <s v="VEHICLE"/>
    <x v="0"/>
    <x v="0"/>
    <n v="6"/>
    <n v="2022"/>
  </r>
  <r>
    <n v="10027353"/>
    <s v="HY216473"/>
    <x v="208"/>
    <x v="7"/>
    <x v="18"/>
    <n v="486"/>
    <x v="1"/>
    <x v="77"/>
    <s v="APARTMENT"/>
    <x v="0"/>
    <x v="1"/>
    <s v="08B"/>
    <n v="2022"/>
  </r>
  <r>
    <n v="10027355"/>
    <s v="HY216476"/>
    <x v="208"/>
    <x v="7"/>
    <x v="4"/>
    <n v="313"/>
    <x v="10"/>
    <x v="195"/>
    <s v="VEHICLE"/>
    <x v="0"/>
    <x v="0"/>
    <n v="3"/>
    <n v="2022"/>
  </r>
  <r>
    <n v="10027356"/>
    <s v="HY216707"/>
    <x v="208"/>
    <x v="7"/>
    <x v="16"/>
    <n v="1310"/>
    <x v="11"/>
    <x v="13"/>
    <s v="APARTMENT"/>
    <x v="0"/>
    <x v="1"/>
    <n v="14"/>
    <n v="2022"/>
  </r>
  <r>
    <n v="10027358"/>
    <s v="HY216658"/>
    <x v="208"/>
    <x v="7"/>
    <x v="10"/>
    <n v="1310"/>
    <x v="11"/>
    <x v="13"/>
    <s v="RESIDENCE"/>
    <x v="0"/>
    <x v="0"/>
    <n v="14"/>
    <n v="2022"/>
  </r>
  <r>
    <n v="10027359"/>
    <s v="HY216678"/>
    <x v="43"/>
    <x v="7"/>
    <x v="10"/>
    <n v="1320"/>
    <x v="11"/>
    <x v="87"/>
    <s v="STREET"/>
    <x v="0"/>
    <x v="0"/>
    <n v="14"/>
    <n v="2022"/>
  </r>
  <r>
    <n v="10027361"/>
    <s v="HY216691"/>
    <x v="43"/>
    <x v="7"/>
    <x v="8"/>
    <n v="1310"/>
    <x v="11"/>
    <x v="13"/>
    <s v="MARKETS"/>
    <x v="0"/>
    <x v="0"/>
    <n v="14"/>
    <n v="2022"/>
  </r>
  <r>
    <n v="10027362"/>
    <s v="HY216700"/>
    <x v="223"/>
    <x v="7"/>
    <x v="18"/>
    <n v="810"/>
    <x v="4"/>
    <x v="4"/>
    <s v="RESIDENCE"/>
    <x v="0"/>
    <x v="0"/>
    <n v="6"/>
    <n v="2022"/>
  </r>
  <r>
    <n v="10027363"/>
    <s v="HY216698"/>
    <x v="208"/>
    <x v="7"/>
    <x v="16"/>
    <n v="860"/>
    <x v="4"/>
    <x v="74"/>
    <s v="MARKETS"/>
    <x v="1"/>
    <x v="0"/>
    <n v="6"/>
    <n v="2022"/>
  </r>
  <r>
    <n v="10027365"/>
    <s v="HY216693"/>
    <x v="208"/>
    <x v="7"/>
    <x v="19"/>
    <n v="1811"/>
    <x v="17"/>
    <x v="57"/>
    <s v="MARKETS"/>
    <x v="1"/>
    <x v="0"/>
    <n v="18"/>
    <n v="2022"/>
  </r>
  <r>
    <n v="10027366"/>
    <s v="HY216649"/>
    <x v="140"/>
    <x v="3"/>
    <x v="6"/>
    <n v="890"/>
    <x v="4"/>
    <x v="22"/>
    <s v="BANK"/>
    <x v="0"/>
    <x v="0"/>
    <n v="6"/>
    <n v="2022"/>
  </r>
  <r>
    <n v="10027367"/>
    <s v="HY216718"/>
    <x v="208"/>
    <x v="7"/>
    <x v="12"/>
    <n v="1150"/>
    <x v="2"/>
    <x v="39"/>
    <s v="STREET"/>
    <x v="0"/>
    <x v="0"/>
    <n v="11"/>
    <n v="2022"/>
  </r>
  <r>
    <n v="10027368"/>
    <s v="HY216734"/>
    <x v="199"/>
    <x v="7"/>
    <x v="9"/>
    <n v="1154"/>
    <x v="2"/>
    <x v="36"/>
    <s v="SCHOOL (UNIVERSITY/DAYCARE/HIGH)"/>
    <x v="0"/>
    <x v="0"/>
    <n v="11"/>
    <n v="2022"/>
  </r>
  <r>
    <n v="10027369"/>
    <s v="HY216685"/>
    <x v="208"/>
    <x v="7"/>
    <x v="1"/>
    <s v="031A"/>
    <x v="10"/>
    <x v="156"/>
    <s v="STREET"/>
    <x v="0"/>
    <x v="0"/>
    <n v="3"/>
    <n v="2022"/>
  </r>
  <r>
    <n v="10027370"/>
    <s v="HY216677"/>
    <x v="208"/>
    <x v="7"/>
    <x v="7"/>
    <n v="2820"/>
    <x v="5"/>
    <x v="46"/>
    <s v="APARTMENT"/>
    <x v="0"/>
    <x v="1"/>
    <n v="26"/>
    <n v="2022"/>
  </r>
  <r>
    <n v="10027371"/>
    <s v="HY216740"/>
    <x v="43"/>
    <x v="7"/>
    <x v="0"/>
    <n v="1320"/>
    <x v="11"/>
    <x v="87"/>
    <s v="STREET"/>
    <x v="0"/>
    <x v="0"/>
    <n v="14"/>
    <n v="2022"/>
  </r>
  <r>
    <n v="10027372"/>
    <s v="HY216710"/>
    <x v="260"/>
    <x v="3"/>
    <x v="5"/>
    <n v="810"/>
    <x v="4"/>
    <x v="4"/>
    <s v="STREET"/>
    <x v="0"/>
    <x v="0"/>
    <n v="6"/>
    <n v="2022"/>
  </r>
  <r>
    <n v="10027373"/>
    <s v="HY216675"/>
    <x v="208"/>
    <x v="7"/>
    <x v="10"/>
    <n v="1320"/>
    <x v="11"/>
    <x v="87"/>
    <s v="STREET"/>
    <x v="0"/>
    <x v="0"/>
    <n v="14"/>
    <n v="2022"/>
  </r>
  <r>
    <n v="10027374"/>
    <s v="HY216723"/>
    <x v="208"/>
    <x v="7"/>
    <x v="7"/>
    <n v="1780"/>
    <x v="8"/>
    <x v="52"/>
    <s v="RESIDENCE"/>
    <x v="0"/>
    <x v="0"/>
    <n v="26"/>
    <n v="2022"/>
  </r>
  <r>
    <n v="10027376"/>
    <s v="HY216720"/>
    <x v="43"/>
    <x v="7"/>
    <x v="16"/>
    <n v="312"/>
    <x v="10"/>
    <x v="160"/>
    <s v="RESIDENCE"/>
    <x v="0"/>
    <x v="0"/>
    <n v="3"/>
    <n v="2022"/>
  </r>
  <r>
    <n v="10027378"/>
    <s v="HY216759"/>
    <x v="261"/>
    <x v="7"/>
    <x v="1"/>
    <n v="810"/>
    <x v="4"/>
    <x v="4"/>
    <s v="CHURCH/SYNAGOGUE/PLACE OF WORSHIP"/>
    <x v="0"/>
    <x v="0"/>
    <n v="6"/>
    <n v="2022"/>
  </r>
  <r>
    <n v="10027379"/>
    <s v="HY216749"/>
    <x v="208"/>
    <x v="7"/>
    <x v="8"/>
    <n v="1310"/>
    <x v="11"/>
    <x v="13"/>
    <s v="SCHOOL (UNIVERSITY/DAYCARE/HIGH)"/>
    <x v="0"/>
    <x v="0"/>
    <n v="14"/>
    <n v="2022"/>
  </r>
  <r>
    <n v="10027382"/>
    <s v="HY216538"/>
    <x v="208"/>
    <x v="7"/>
    <x v="11"/>
    <n v="820"/>
    <x v="4"/>
    <x v="31"/>
    <s v="RESIDENCE"/>
    <x v="0"/>
    <x v="0"/>
    <n v="6"/>
    <n v="2022"/>
  </r>
  <r>
    <n v="10027383"/>
    <s v="HY215684"/>
    <x v="43"/>
    <x v="7"/>
    <x v="7"/>
    <n v="1310"/>
    <x v="11"/>
    <x v="13"/>
    <s v="MARKETS"/>
    <x v="0"/>
    <x v="0"/>
    <n v="14"/>
    <n v="2022"/>
  </r>
  <r>
    <n v="10027384"/>
    <s v="HY216650"/>
    <x v="208"/>
    <x v="7"/>
    <x v="4"/>
    <n v="486"/>
    <x v="1"/>
    <x v="77"/>
    <s v="RESIDENCE"/>
    <x v="1"/>
    <x v="1"/>
    <s v="08B"/>
    <n v="2022"/>
  </r>
  <r>
    <n v="10027385"/>
    <s v="HY216758"/>
    <x v="358"/>
    <x v="7"/>
    <x v="15"/>
    <n v="890"/>
    <x v="4"/>
    <x v="22"/>
    <s v="CHURCH/SYNAGOGUE/PLACE OF WORSHIP"/>
    <x v="0"/>
    <x v="0"/>
    <n v="6"/>
    <n v="2022"/>
  </r>
  <r>
    <n v="10027386"/>
    <s v="HY216635"/>
    <x v="199"/>
    <x v="7"/>
    <x v="12"/>
    <n v="820"/>
    <x v="4"/>
    <x v="31"/>
    <s v="RESIDENCE"/>
    <x v="0"/>
    <x v="0"/>
    <n v="6"/>
    <n v="2022"/>
  </r>
  <r>
    <n v="10027387"/>
    <s v="HY216528"/>
    <x v="358"/>
    <x v="7"/>
    <x v="12"/>
    <n v="1320"/>
    <x v="11"/>
    <x v="87"/>
    <s v="STREET"/>
    <x v="0"/>
    <x v="0"/>
    <n v="14"/>
    <n v="2022"/>
  </r>
  <r>
    <n v="10027388"/>
    <s v="HY216703"/>
    <x v="307"/>
    <x v="3"/>
    <x v="10"/>
    <n v="1365"/>
    <x v="13"/>
    <x v="131"/>
    <s v="RESIDENCE"/>
    <x v="0"/>
    <x v="0"/>
    <n v="26"/>
    <n v="2022"/>
  </r>
  <r>
    <n v="10027389"/>
    <s v="HY216505"/>
    <x v="168"/>
    <x v="3"/>
    <x v="4"/>
    <n v="890"/>
    <x v="4"/>
    <x v="22"/>
    <s v="APARTMENT"/>
    <x v="0"/>
    <x v="0"/>
    <n v="6"/>
    <n v="2022"/>
  </r>
  <r>
    <n v="10027390"/>
    <s v="HY216750"/>
    <x v="208"/>
    <x v="7"/>
    <x v="14"/>
    <n v="520"/>
    <x v="12"/>
    <x v="176"/>
    <s v="CHURCH/SYNAGOGUE/PLACE OF WORSHIP"/>
    <x v="1"/>
    <x v="0"/>
    <s v="04A"/>
    <n v="2022"/>
  </r>
  <r>
    <n v="10027391"/>
    <s v="HY216674"/>
    <x v="208"/>
    <x v="7"/>
    <x v="7"/>
    <n v="560"/>
    <x v="12"/>
    <x v="27"/>
    <s v="APARTMENT"/>
    <x v="0"/>
    <x v="0"/>
    <s v="08A"/>
    <n v="2022"/>
  </r>
  <r>
    <n v="10027392"/>
    <s v="HY216738"/>
    <x v="208"/>
    <x v="7"/>
    <x v="12"/>
    <n v="860"/>
    <x v="4"/>
    <x v="74"/>
    <s v="MARKETS"/>
    <x v="0"/>
    <x v="0"/>
    <n v="6"/>
    <n v="2022"/>
  </r>
  <r>
    <n v="10027395"/>
    <s v="HY216715"/>
    <x v="208"/>
    <x v="7"/>
    <x v="15"/>
    <n v="560"/>
    <x v="12"/>
    <x v="27"/>
    <s v="STREET"/>
    <x v="0"/>
    <x v="0"/>
    <s v="08A"/>
    <n v="2022"/>
  </r>
  <r>
    <n v="10027396"/>
    <s v="HY216686"/>
    <x v="43"/>
    <x v="7"/>
    <x v="18"/>
    <n v="560"/>
    <x v="12"/>
    <x v="27"/>
    <s v="APARTMENT"/>
    <x v="0"/>
    <x v="1"/>
    <s v="08A"/>
    <n v="2022"/>
  </r>
  <r>
    <n v="10027397"/>
    <s v="HY216654"/>
    <x v="208"/>
    <x v="7"/>
    <x v="9"/>
    <n v="496"/>
    <x v="1"/>
    <x v="147"/>
    <s v="APARTMENT"/>
    <x v="1"/>
    <x v="0"/>
    <s v="04B"/>
    <n v="2022"/>
  </r>
  <r>
    <n v="10027403"/>
    <s v="HY216629"/>
    <x v="208"/>
    <x v="7"/>
    <x v="4"/>
    <n v="1310"/>
    <x v="11"/>
    <x v="13"/>
    <s v="APARTMENT"/>
    <x v="0"/>
    <x v="1"/>
    <n v="14"/>
    <n v="2022"/>
  </r>
  <r>
    <n v="10027404"/>
    <s v="HY216736"/>
    <x v="208"/>
    <x v="7"/>
    <x v="5"/>
    <n v="1661"/>
    <x v="26"/>
    <x v="179"/>
    <s v="RESIDENCE"/>
    <x v="1"/>
    <x v="0"/>
    <n v="19"/>
    <n v="2022"/>
  </r>
  <r>
    <n v="10027409"/>
    <s v="HY197558"/>
    <x v="307"/>
    <x v="3"/>
    <x v="1"/>
    <s v="033A"/>
    <x v="10"/>
    <x v="201"/>
    <s v="STREET"/>
    <x v="0"/>
    <x v="0"/>
    <n v="3"/>
    <n v="2022"/>
  </r>
  <r>
    <n v="10027410"/>
    <s v="HY216731"/>
    <x v="208"/>
    <x v="7"/>
    <x v="8"/>
    <s v="143A"/>
    <x v="16"/>
    <x v="44"/>
    <s v="STREET"/>
    <x v="1"/>
    <x v="0"/>
    <n v="15"/>
    <n v="2022"/>
  </r>
  <r>
    <n v="10027411"/>
    <s v="HY212266"/>
    <x v="307"/>
    <x v="3"/>
    <x v="17"/>
    <n v="810"/>
    <x v="4"/>
    <x v="4"/>
    <s v="SCHOOL (UNIVERSITY/DAYCARE/HIGH)"/>
    <x v="0"/>
    <x v="0"/>
    <n v="6"/>
    <n v="2022"/>
  </r>
  <r>
    <n v="10027412"/>
    <s v="HY216737"/>
    <x v="208"/>
    <x v="7"/>
    <x v="5"/>
    <n v="320"/>
    <x v="10"/>
    <x v="59"/>
    <s v="STREET"/>
    <x v="0"/>
    <x v="1"/>
    <n v="3"/>
    <n v="2022"/>
  </r>
  <r>
    <n v="10027416"/>
    <s v="HY216704"/>
    <x v="43"/>
    <x v="7"/>
    <x v="10"/>
    <n v="560"/>
    <x v="12"/>
    <x v="27"/>
    <s v="RESIDENCE"/>
    <x v="0"/>
    <x v="0"/>
    <s v="08A"/>
    <n v="2022"/>
  </r>
  <r>
    <n v="10027418"/>
    <s v="HY216619"/>
    <x v="43"/>
    <x v="7"/>
    <x v="10"/>
    <s v="031A"/>
    <x v="10"/>
    <x v="156"/>
    <s v="STREET"/>
    <x v="0"/>
    <x v="0"/>
    <n v="3"/>
    <n v="2022"/>
  </r>
  <r>
    <n v="10027419"/>
    <s v="HY216631"/>
    <x v="358"/>
    <x v="7"/>
    <x v="1"/>
    <n v="1154"/>
    <x v="2"/>
    <x v="36"/>
    <s v="BANK"/>
    <x v="0"/>
    <x v="0"/>
    <n v="11"/>
    <n v="2022"/>
  </r>
  <r>
    <n v="10027422"/>
    <s v="HY216589"/>
    <x v="208"/>
    <x v="7"/>
    <x v="8"/>
    <n v="460"/>
    <x v="1"/>
    <x v="27"/>
    <s v="STREET"/>
    <x v="0"/>
    <x v="0"/>
    <s v="08B"/>
    <n v="2022"/>
  </r>
  <r>
    <n v="10027424"/>
    <s v="HY216549"/>
    <x v="208"/>
    <x v="7"/>
    <x v="11"/>
    <n v="560"/>
    <x v="12"/>
    <x v="27"/>
    <s v="APARTMENT"/>
    <x v="0"/>
    <x v="0"/>
    <s v="08A"/>
    <n v="2022"/>
  </r>
  <r>
    <n v="10027425"/>
    <s v="HY216338"/>
    <x v="43"/>
    <x v="7"/>
    <x v="4"/>
    <n v="2826"/>
    <x v="5"/>
    <x v="61"/>
    <s v="SCHOOL (UNIVERSITY/DAYCARE/HIGH)"/>
    <x v="0"/>
    <x v="1"/>
    <n v="26"/>
    <n v="2022"/>
  </r>
  <r>
    <n v="10027427"/>
    <s v="HY216796"/>
    <x v="208"/>
    <x v="7"/>
    <x v="1"/>
    <n v="1153"/>
    <x v="2"/>
    <x v="2"/>
    <s v="MARKETS"/>
    <x v="0"/>
    <x v="0"/>
    <n v="11"/>
    <n v="2022"/>
  </r>
  <r>
    <n v="10027428"/>
    <s v="HY216781"/>
    <x v="208"/>
    <x v="7"/>
    <x v="6"/>
    <n v="1821"/>
    <x v="17"/>
    <x v="79"/>
    <s v="STREET"/>
    <x v="1"/>
    <x v="0"/>
    <n v="18"/>
    <n v="2022"/>
  </r>
  <r>
    <n v="10027430"/>
    <s v="HY216572"/>
    <x v="208"/>
    <x v="7"/>
    <x v="7"/>
    <n v="486"/>
    <x v="1"/>
    <x v="77"/>
    <s v="STREET"/>
    <x v="1"/>
    <x v="0"/>
    <s v="08B"/>
    <n v="2022"/>
  </r>
  <r>
    <n v="10027435"/>
    <s v="HY216181"/>
    <x v="43"/>
    <x v="7"/>
    <x v="11"/>
    <n v="890"/>
    <x v="4"/>
    <x v="22"/>
    <s v="MARKETS"/>
    <x v="0"/>
    <x v="0"/>
    <n v="6"/>
    <n v="2022"/>
  </r>
  <r>
    <n v="10027436"/>
    <s v="HY216622"/>
    <x v="208"/>
    <x v="7"/>
    <x v="9"/>
    <n v="325"/>
    <x v="10"/>
    <x v="208"/>
    <s v="STREET"/>
    <x v="0"/>
    <x v="0"/>
    <n v="3"/>
    <n v="2022"/>
  </r>
  <r>
    <n v="10027439"/>
    <s v="HY216683"/>
    <x v="199"/>
    <x v="7"/>
    <x v="4"/>
    <n v="486"/>
    <x v="1"/>
    <x v="77"/>
    <s v="SPORTS/RECREATION CENTRE"/>
    <x v="0"/>
    <x v="1"/>
    <s v="08B"/>
    <n v="2022"/>
  </r>
  <r>
    <n v="10027440"/>
    <s v="HY216665"/>
    <x v="208"/>
    <x v="7"/>
    <x v="4"/>
    <n v="486"/>
    <x v="1"/>
    <x v="77"/>
    <s v="APARTMENT"/>
    <x v="0"/>
    <x v="1"/>
    <s v="08B"/>
    <n v="2022"/>
  </r>
  <r>
    <n v="10027445"/>
    <s v="HY216755"/>
    <x v="208"/>
    <x v="7"/>
    <x v="1"/>
    <n v="460"/>
    <x v="1"/>
    <x v="27"/>
    <s v="STREET"/>
    <x v="0"/>
    <x v="0"/>
    <s v="08B"/>
    <n v="2022"/>
  </r>
  <r>
    <n v="10027450"/>
    <s v="HY216724"/>
    <x v="208"/>
    <x v="7"/>
    <x v="13"/>
    <n v="810"/>
    <x v="4"/>
    <x v="4"/>
    <s v="RESIDENCE"/>
    <x v="0"/>
    <x v="0"/>
    <n v="6"/>
    <n v="2022"/>
  </r>
  <r>
    <n v="10027453"/>
    <s v="HY216754"/>
    <x v="208"/>
    <x v="7"/>
    <x v="11"/>
    <n v="520"/>
    <x v="12"/>
    <x v="176"/>
    <s v="STREET"/>
    <x v="1"/>
    <x v="0"/>
    <s v="04A"/>
    <n v="2022"/>
  </r>
  <r>
    <n v="10027455"/>
    <s v="HY216699"/>
    <x v="43"/>
    <x v="7"/>
    <x v="15"/>
    <n v="870"/>
    <x v="4"/>
    <x v="97"/>
    <s v="GARAGE/BUS STATION"/>
    <x v="0"/>
    <x v="0"/>
    <n v="6"/>
    <n v="2022"/>
  </r>
  <r>
    <n v="10027456"/>
    <s v="HY216778"/>
    <x v="208"/>
    <x v="7"/>
    <x v="16"/>
    <n v="430"/>
    <x v="1"/>
    <x v="133"/>
    <s v="STREET"/>
    <x v="0"/>
    <x v="0"/>
    <s v="04B"/>
    <n v="2022"/>
  </r>
  <r>
    <n v="10027457"/>
    <s v="HY215898"/>
    <x v="43"/>
    <x v="7"/>
    <x v="16"/>
    <n v="2826"/>
    <x v="5"/>
    <x v="61"/>
    <s v="APARTMENT"/>
    <x v="0"/>
    <x v="1"/>
    <n v="26"/>
    <n v="2022"/>
  </r>
  <r>
    <n v="10027459"/>
    <s v="HY216779"/>
    <x v="208"/>
    <x v="7"/>
    <x v="0"/>
    <n v="5002"/>
    <x v="5"/>
    <x v="5"/>
    <s v="STREET"/>
    <x v="1"/>
    <x v="1"/>
    <n v="26"/>
    <n v="2022"/>
  </r>
  <r>
    <n v="10027461"/>
    <s v="HY216661"/>
    <x v="208"/>
    <x v="7"/>
    <x v="7"/>
    <n v="820"/>
    <x v="4"/>
    <x v="31"/>
    <s v="RESIDENCE"/>
    <x v="0"/>
    <x v="1"/>
    <n v="6"/>
    <n v="2022"/>
  </r>
  <r>
    <n v="10027462"/>
    <s v="HY216791"/>
    <x v="208"/>
    <x v="7"/>
    <x v="9"/>
    <n v="460"/>
    <x v="1"/>
    <x v="27"/>
    <s v="STREET"/>
    <x v="0"/>
    <x v="0"/>
    <s v="08B"/>
    <n v="2022"/>
  </r>
  <r>
    <n v="10027463"/>
    <s v="HY216799"/>
    <x v="301"/>
    <x v="3"/>
    <x v="4"/>
    <n v="820"/>
    <x v="4"/>
    <x v="31"/>
    <s v="CHURCH/SYNAGOGUE/PLACE OF WORSHIP"/>
    <x v="0"/>
    <x v="0"/>
    <n v="6"/>
    <n v="2022"/>
  </r>
  <r>
    <n v="10027464"/>
    <s v="HY216789"/>
    <x v="208"/>
    <x v="7"/>
    <x v="18"/>
    <n v="820"/>
    <x v="4"/>
    <x v="31"/>
    <s v="SCHOOL (UNIVERSITY/DAYCARE/HIGH)"/>
    <x v="0"/>
    <x v="0"/>
    <n v="6"/>
    <n v="2022"/>
  </r>
  <r>
    <n v="10027466"/>
    <s v="HY216822"/>
    <x v="43"/>
    <x v="7"/>
    <x v="1"/>
    <n v="1320"/>
    <x v="11"/>
    <x v="87"/>
    <s v="SCHOOL (UNIVERSITY/DAYCARE/HIGH)"/>
    <x v="0"/>
    <x v="0"/>
    <n v="14"/>
    <n v="2022"/>
  </r>
  <r>
    <n v="10027471"/>
    <s v="HY215515"/>
    <x v="358"/>
    <x v="7"/>
    <x v="0"/>
    <n v="2826"/>
    <x v="5"/>
    <x v="61"/>
    <s v="SCHOOL (UNIVERSITY/DAYCARE/HIGH)"/>
    <x v="0"/>
    <x v="0"/>
    <n v="26"/>
    <n v="2022"/>
  </r>
  <r>
    <n v="10027477"/>
    <s v="HY216719"/>
    <x v="208"/>
    <x v="7"/>
    <x v="11"/>
    <n v="486"/>
    <x v="1"/>
    <x v="77"/>
    <s v="RESIDENCE"/>
    <x v="0"/>
    <x v="1"/>
    <s v="08B"/>
    <n v="2022"/>
  </r>
  <r>
    <n v="10027482"/>
    <s v="HY216808"/>
    <x v="208"/>
    <x v="7"/>
    <x v="11"/>
    <n v="1811"/>
    <x v="17"/>
    <x v="57"/>
    <s v="STREET"/>
    <x v="1"/>
    <x v="0"/>
    <n v="18"/>
    <n v="2022"/>
  </r>
  <r>
    <n v="10027483"/>
    <s v="HY216817"/>
    <x v="208"/>
    <x v="7"/>
    <x v="10"/>
    <n v="1477"/>
    <x v="16"/>
    <x v="53"/>
    <s v="STREET"/>
    <x v="1"/>
    <x v="0"/>
    <n v="15"/>
    <n v="2022"/>
  </r>
  <r>
    <n v="10027484"/>
    <s v="HY216829"/>
    <x v="208"/>
    <x v="7"/>
    <x v="11"/>
    <n v="890"/>
    <x v="4"/>
    <x v="22"/>
    <s v="RESIDENCE"/>
    <x v="0"/>
    <x v="0"/>
    <n v="6"/>
    <n v="2022"/>
  </r>
  <r>
    <n v="10027495"/>
    <s v="HY216798"/>
    <x v="208"/>
    <x v="7"/>
    <x v="18"/>
    <n v="1811"/>
    <x v="17"/>
    <x v="57"/>
    <s v="STREET"/>
    <x v="1"/>
    <x v="0"/>
    <n v="18"/>
    <n v="2022"/>
  </r>
  <r>
    <n v="10027498"/>
    <s v="HY216636"/>
    <x v="208"/>
    <x v="7"/>
    <x v="17"/>
    <n v="1310"/>
    <x v="11"/>
    <x v="13"/>
    <s v="RESIDENCE"/>
    <x v="0"/>
    <x v="1"/>
    <n v="14"/>
    <n v="2022"/>
  </r>
  <r>
    <n v="10027513"/>
    <s v="HY216757"/>
    <x v="208"/>
    <x v="7"/>
    <x v="14"/>
    <n v="1821"/>
    <x v="17"/>
    <x v="79"/>
    <s v="STREET"/>
    <x v="1"/>
    <x v="0"/>
    <n v="18"/>
    <n v="2022"/>
  </r>
  <r>
    <n v="10027514"/>
    <s v="HY216802"/>
    <x v="199"/>
    <x v="7"/>
    <x v="4"/>
    <n v="910"/>
    <x v="6"/>
    <x v="6"/>
    <s v="SCHOOL (UNIVERSITY/DAYCARE/HIGH)"/>
    <x v="0"/>
    <x v="0"/>
    <n v="7"/>
    <n v="2022"/>
  </r>
  <r>
    <n v="10027516"/>
    <s v="HY216853"/>
    <x v="208"/>
    <x v="7"/>
    <x v="12"/>
    <n v="460"/>
    <x v="1"/>
    <x v="27"/>
    <s v="RESIDENCE"/>
    <x v="0"/>
    <x v="0"/>
    <s v="08B"/>
    <n v="2022"/>
  </r>
  <r>
    <n v="10027518"/>
    <s v="HY216834"/>
    <x v="18"/>
    <x v="9"/>
    <x v="17"/>
    <n v="1122"/>
    <x v="2"/>
    <x v="32"/>
    <s v="VEHICLE"/>
    <x v="0"/>
    <x v="0"/>
    <n v="10"/>
    <n v="2022"/>
  </r>
  <r>
    <n v="10027528"/>
    <s v="HY216842"/>
    <x v="208"/>
    <x v="7"/>
    <x v="15"/>
    <n v="1811"/>
    <x v="17"/>
    <x v="57"/>
    <s v="STREET"/>
    <x v="1"/>
    <x v="0"/>
    <n v="18"/>
    <n v="2022"/>
  </r>
  <r>
    <n v="10027535"/>
    <s v="HY216826"/>
    <x v="208"/>
    <x v="7"/>
    <x v="5"/>
    <n v="890"/>
    <x v="4"/>
    <x v="22"/>
    <s v="STREET"/>
    <x v="0"/>
    <x v="0"/>
    <n v="6"/>
    <n v="2022"/>
  </r>
  <r>
    <n v="10027541"/>
    <s v="HY216866"/>
    <x v="208"/>
    <x v="7"/>
    <x v="7"/>
    <n v="4625"/>
    <x v="5"/>
    <x v="181"/>
    <s v="STREET"/>
    <x v="1"/>
    <x v="0"/>
    <n v="26"/>
    <n v="2022"/>
  </r>
  <r>
    <n v="10027545"/>
    <s v="HY216821"/>
    <x v="208"/>
    <x v="7"/>
    <x v="15"/>
    <n v="486"/>
    <x v="1"/>
    <x v="77"/>
    <s v="RESIDENCE"/>
    <x v="0"/>
    <x v="0"/>
    <s v="08B"/>
    <n v="2022"/>
  </r>
  <r>
    <n v="10027546"/>
    <s v="HY216768"/>
    <x v="11"/>
    <x v="7"/>
    <x v="9"/>
    <n v="820"/>
    <x v="4"/>
    <x v="31"/>
    <s v="APARTMENT"/>
    <x v="0"/>
    <x v="0"/>
    <n v="6"/>
    <n v="2022"/>
  </r>
  <r>
    <n v="10027551"/>
    <s v="HY216856"/>
    <x v="208"/>
    <x v="7"/>
    <x v="2"/>
    <n v="2024"/>
    <x v="17"/>
    <x v="55"/>
    <s v="STREET"/>
    <x v="1"/>
    <x v="0"/>
    <n v="18"/>
    <n v="2022"/>
  </r>
  <r>
    <n v="10027554"/>
    <s v="HY216634"/>
    <x v="43"/>
    <x v="7"/>
    <x v="11"/>
    <n v="1305"/>
    <x v="11"/>
    <x v="21"/>
    <s v="STREET"/>
    <x v="0"/>
    <x v="0"/>
    <n v="14"/>
    <n v="2022"/>
  </r>
  <r>
    <n v="10027555"/>
    <s v="HY216905"/>
    <x v="208"/>
    <x v="7"/>
    <x v="2"/>
    <n v="2170"/>
    <x v="17"/>
    <x v="186"/>
    <s v="STREET"/>
    <x v="1"/>
    <x v="0"/>
    <n v="18"/>
    <n v="2022"/>
  </r>
  <r>
    <n v="10027557"/>
    <s v="HY216867"/>
    <x v="261"/>
    <x v="7"/>
    <x v="9"/>
    <n v="820"/>
    <x v="4"/>
    <x v="31"/>
    <s v="STREET"/>
    <x v="0"/>
    <x v="0"/>
    <n v="6"/>
    <n v="2022"/>
  </r>
  <r>
    <n v="10027559"/>
    <s v="HY216743"/>
    <x v="208"/>
    <x v="7"/>
    <x v="4"/>
    <n v="486"/>
    <x v="1"/>
    <x v="77"/>
    <s v="RESIDENCE"/>
    <x v="0"/>
    <x v="1"/>
    <s v="08B"/>
    <n v="2022"/>
  </r>
  <r>
    <n v="10027563"/>
    <s v="HY216854"/>
    <x v="208"/>
    <x v="7"/>
    <x v="17"/>
    <n v="1811"/>
    <x v="17"/>
    <x v="57"/>
    <s v="STREET"/>
    <x v="1"/>
    <x v="0"/>
    <n v="18"/>
    <n v="2022"/>
  </r>
  <r>
    <n v="10027570"/>
    <s v="HY216898"/>
    <x v="208"/>
    <x v="7"/>
    <x v="11"/>
    <n v="2092"/>
    <x v="17"/>
    <x v="153"/>
    <s v="STREET"/>
    <x v="1"/>
    <x v="0"/>
    <n v="26"/>
    <n v="2022"/>
  </r>
  <r>
    <n v="10027575"/>
    <s v="HY216739"/>
    <x v="208"/>
    <x v="7"/>
    <x v="14"/>
    <n v="560"/>
    <x v="12"/>
    <x v="27"/>
    <s v="APARTMENT"/>
    <x v="0"/>
    <x v="1"/>
    <s v="08A"/>
    <n v="2022"/>
  </r>
  <r>
    <n v="10027577"/>
    <s v="HY216896"/>
    <x v="208"/>
    <x v="7"/>
    <x v="11"/>
    <n v="1811"/>
    <x v="17"/>
    <x v="57"/>
    <s v="STREET"/>
    <x v="1"/>
    <x v="0"/>
    <n v="18"/>
    <n v="2022"/>
  </r>
  <r>
    <n v="10027578"/>
    <s v="HY216557"/>
    <x v="201"/>
    <x v="7"/>
    <x v="17"/>
    <n v="1154"/>
    <x v="2"/>
    <x v="36"/>
    <s v="APARTMENT"/>
    <x v="0"/>
    <x v="0"/>
    <n v="11"/>
    <n v="2022"/>
  </r>
  <r>
    <n v="10027579"/>
    <s v="HY216690"/>
    <x v="208"/>
    <x v="7"/>
    <x v="9"/>
    <n v="1310"/>
    <x v="11"/>
    <x v="13"/>
    <s v="APARTMENT"/>
    <x v="0"/>
    <x v="1"/>
    <n v="14"/>
    <n v="2022"/>
  </r>
  <r>
    <n v="10027580"/>
    <s v="HY216513"/>
    <x v="199"/>
    <x v="7"/>
    <x v="17"/>
    <n v="820"/>
    <x v="4"/>
    <x v="31"/>
    <s v="STREET"/>
    <x v="0"/>
    <x v="0"/>
    <n v="6"/>
    <n v="2022"/>
  </r>
  <r>
    <n v="10027581"/>
    <s v="HY216812"/>
    <x v="208"/>
    <x v="7"/>
    <x v="16"/>
    <n v="486"/>
    <x v="1"/>
    <x v="77"/>
    <s v="VEHICLE"/>
    <x v="0"/>
    <x v="1"/>
    <s v="08B"/>
    <n v="2022"/>
  </r>
  <r>
    <n v="10027583"/>
    <s v="HY216744"/>
    <x v="208"/>
    <x v="7"/>
    <x v="17"/>
    <n v="820"/>
    <x v="4"/>
    <x v="31"/>
    <s v="STREET"/>
    <x v="0"/>
    <x v="1"/>
    <n v="6"/>
    <n v="2022"/>
  </r>
  <r>
    <n v="10027590"/>
    <s v="HY216630"/>
    <x v="199"/>
    <x v="7"/>
    <x v="16"/>
    <n v="460"/>
    <x v="1"/>
    <x v="27"/>
    <s v="SCHOOL (UNIVERSITY/DAYCARE/HIGH)"/>
    <x v="0"/>
    <x v="0"/>
    <s v="08B"/>
    <n v="2022"/>
  </r>
  <r>
    <n v="10027594"/>
    <s v="HY216859"/>
    <x v="363"/>
    <x v="3"/>
    <x v="8"/>
    <n v="1153"/>
    <x v="2"/>
    <x v="2"/>
    <s v="APARTMENT"/>
    <x v="0"/>
    <x v="0"/>
    <n v="11"/>
    <n v="2022"/>
  </r>
  <r>
    <n v="10027597"/>
    <s v="HY216845"/>
    <x v="208"/>
    <x v="7"/>
    <x v="0"/>
    <n v="460"/>
    <x v="1"/>
    <x v="27"/>
    <s v="CHURCH/SYNAGOGUE/PLACE OF WORSHIP"/>
    <x v="1"/>
    <x v="0"/>
    <s v="08B"/>
    <n v="2022"/>
  </r>
  <r>
    <n v="10027598"/>
    <s v="HY216840"/>
    <x v="208"/>
    <x v="7"/>
    <x v="13"/>
    <n v="1320"/>
    <x v="11"/>
    <x v="87"/>
    <s v="STREET"/>
    <x v="0"/>
    <x v="0"/>
    <n v="14"/>
    <n v="2022"/>
  </r>
  <r>
    <n v="10027599"/>
    <s v="HY216695"/>
    <x v="208"/>
    <x v="7"/>
    <x v="16"/>
    <n v="1320"/>
    <x v="11"/>
    <x v="87"/>
    <s v="STREET"/>
    <x v="0"/>
    <x v="0"/>
    <n v="14"/>
    <n v="2022"/>
  </r>
  <r>
    <n v="10027600"/>
    <s v="HY216673"/>
    <x v="208"/>
    <x v="7"/>
    <x v="1"/>
    <n v="560"/>
    <x v="12"/>
    <x v="27"/>
    <s v="RESIDENCE"/>
    <x v="0"/>
    <x v="1"/>
    <s v="08A"/>
    <n v="2022"/>
  </r>
  <r>
    <n v="10027602"/>
    <s v="HY216727"/>
    <x v="43"/>
    <x v="7"/>
    <x v="1"/>
    <n v="820"/>
    <x v="4"/>
    <x v="31"/>
    <s v="STREET"/>
    <x v="0"/>
    <x v="0"/>
    <n v="6"/>
    <n v="2022"/>
  </r>
  <r>
    <n v="10027603"/>
    <s v="HY214569"/>
    <x v="358"/>
    <x v="7"/>
    <x v="14"/>
    <n v="820"/>
    <x v="4"/>
    <x v="31"/>
    <s v="VEHICLE"/>
    <x v="0"/>
    <x v="0"/>
    <n v="6"/>
    <n v="2022"/>
  </r>
  <r>
    <n v="10027604"/>
    <s v="HY216918"/>
    <x v="358"/>
    <x v="7"/>
    <x v="1"/>
    <n v="890"/>
    <x v="4"/>
    <x v="22"/>
    <s v="ABANDONED BUILDING"/>
    <x v="0"/>
    <x v="0"/>
    <n v="6"/>
    <n v="2022"/>
  </r>
  <r>
    <n v="10027605"/>
    <s v="HY216106"/>
    <x v="199"/>
    <x v="7"/>
    <x v="11"/>
    <n v="820"/>
    <x v="4"/>
    <x v="31"/>
    <s v="STREET"/>
    <x v="0"/>
    <x v="0"/>
    <n v="6"/>
    <n v="2022"/>
  </r>
  <r>
    <n v="10027606"/>
    <s v="HY216746"/>
    <x v="43"/>
    <x v="7"/>
    <x v="4"/>
    <n v="1320"/>
    <x v="11"/>
    <x v="87"/>
    <s v="STREET"/>
    <x v="0"/>
    <x v="0"/>
    <n v="14"/>
    <n v="2022"/>
  </r>
  <r>
    <n v="10027607"/>
    <s v="HY216875"/>
    <x v="43"/>
    <x v="7"/>
    <x v="16"/>
    <n v="820"/>
    <x v="4"/>
    <x v="31"/>
    <s v="STREET"/>
    <x v="0"/>
    <x v="0"/>
    <n v="6"/>
    <n v="2022"/>
  </r>
  <r>
    <n v="10027608"/>
    <s v="HY216865"/>
    <x v="199"/>
    <x v="7"/>
    <x v="0"/>
    <n v="610"/>
    <x v="7"/>
    <x v="15"/>
    <s v="RESIDENCE"/>
    <x v="0"/>
    <x v="0"/>
    <n v="5"/>
    <n v="2022"/>
  </r>
  <r>
    <n v="10027610"/>
    <s v="HY216915"/>
    <x v="208"/>
    <x v="7"/>
    <x v="10"/>
    <n v="860"/>
    <x v="4"/>
    <x v="74"/>
    <s v="MARKETS"/>
    <x v="0"/>
    <x v="0"/>
    <n v="6"/>
    <n v="2022"/>
  </r>
  <r>
    <n v="10027612"/>
    <s v="HY216911"/>
    <x v="261"/>
    <x v="7"/>
    <x v="4"/>
    <n v="1310"/>
    <x v="11"/>
    <x v="13"/>
    <s v="ABANDONED BUILDING"/>
    <x v="0"/>
    <x v="0"/>
    <n v="14"/>
    <n v="2022"/>
  </r>
  <r>
    <n v="10027613"/>
    <s v="HY216935"/>
    <x v="43"/>
    <x v="7"/>
    <x v="12"/>
    <n v="1310"/>
    <x v="11"/>
    <x v="13"/>
    <s v="RESIDENCE"/>
    <x v="0"/>
    <x v="0"/>
    <n v="14"/>
    <n v="2022"/>
  </r>
  <r>
    <n v="10027614"/>
    <s v="HY216883"/>
    <x v="208"/>
    <x v="7"/>
    <x v="18"/>
    <n v="1154"/>
    <x v="2"/>
    <x v="36"/>
    <s v="RESIDENCE"/>
    <x v="0"/>
    <x v="0"/>
    <n v="11"/>
    <n v="2022"/>
  </r>
  <r>
    <n v="10027616"/>
    <s v="HY216827"/>
    <x v="208"/>
    <x v="7"/>
    <x v="10"/>
    <n v="860"/>
    <x v="4"/>
    <x v="74"/>
    <s v="MARKETS"/>
    <x v="0"/>
    <x v="0"/>
    <n v="6"/>
    <n v="2022"/>
  </r>
  <r>
    <n v="10027617"/>
    <s v="HY216910"/>
    <x v="208"/>
    <x v="7"/>
    <x v="11"/>
    <n v="620"/>
    <x v="7"/>
    <x v="64"/>
    <s v="APARTMENT"/>
    <x v="0"/>
    <x v="0"/>
    <n v="5"/>
    <n v="2022"/>
  </r>
  <r>
    <n v="10027618"/>
    <s v="HY216855"/>
    <x v="208"/>
    <x v="7"/>
    <x v="0"/>
    <s v="143A"/>
    <x v="16"/>
    <x v="44"/>
    <s v="APARTMENT"/>
    <x v="0"/>
    <x v="0"/>
    <n v="15"/>
    <n v="2022"/>
  </r>
  <r>
    <n v="10027620"/>
    <s v="HY216852"/>
    <x v="208"/>
    <x v="7"/>
    <x v="14"/>
    <s v="143A"/>
    <x v="16"/>
    <x v="44"/>
    <s v="RESIDENCE"/>
    <x v="1"/>
    <x v="0"/>
    <n v="15"/>
    <n v="2022"/>
  </r>
  <r>
    <n v="10027622"/>
    <s v="HY216909"/>
    <x v="208"/>
    <x v="7"/>
    <x v="14"/>
    <s v="143A"/>
    <x v="16"/>
    <x v="44"/>
    <s v="STREET"/>
    <x v="1"/>
    <x v="0"/>
    <n v="15"/>
    <n v="2022"/>
  </r>
  <r>
    <n v="10027625"/>
    <s v="HY216888"/>
    <x v="43"/>
    <x v="7"/>
    <x v="10"/>
    <n v="890"/>
    <x v="4"/>
    <x v="22"/>
    <s v="RESIDENCE"/>
    <x v="0"/>
    <x v="0"/>
    <n v="6"/>
    <n v="2022"/>
  </r>
  <r>
    <n v="10027626"/>
    <s v="HY216923"/>
    <x v="43"/>
    <x v="7"/>
    <x v="19"/>
    <n v="1320"/>
    <x v="11"/>
    <x v="87"/>
    <s v="STREET"/>
    <x v="0"/>
    <x v="0"/>
    <n v="14"/>
    <n v="2022"/>
  </r>
  <r>
    <n v="10027627"/>
    <s v="HY216830"/>
    <x v="43"/>
    <x v="7"/>
    <x v="16"/>
    <n v="910"/>
    <x v="6"/>
    <x v="6"/>
    <s v="STREET"/>
    <x v="0"/>
    <x v="0"/>
    <n v="7"/>
    <n v="2022"/>
  </r>
  <r>
    <n v="10027628"/>
    <s v="HY215863"/>
    <x v="43"/>
    <x v="7"/>
    <x v="9"/>
    <n v="810"/>
    <x v="4"/>
    <x v="4"/>
    <s v="STREET"/>
    <x v="0"/>
    <x v="0"/>
    <n v="6"/>
    <n v="2022"/>
  </r>
  <r>
    <n v="10027630"/>
    <s v="HY216836"/>
    <x v="133"/>
    <x v="7"/>
    <x v="5"/>
    <n v="810"/>
    <x v="4"/>
    <x v="4"/>
    <s v="STREET"/>
    <x v="0"/>
    <x v="0"/>
    <n v="6"/>
    <n v="2022"/>
  </r>
  <r>
    <n v="10027632"/>
    <s v="HY216928"/>
    <x v="208"/>
    <x v="7"/>
    <x v="11"/>
    <n v="810"/>
    <x v="4"/>
    <x v="4"/>
    <s v="RESIDENCE"/>
    <x v="0"/>
    <x v="0"/>
    <n v="6"/>
    <n v="2022"/>
  </r>
  <r>
    <n v="10027633"/>
    <s v="HY216919"/>
    <x v="208"/>
    <x v="7"/>
    <x v="2"/>
    <n v="820"/>
    <x v="4"/>
    <x v="31"/>
    <s v="SCHOOL (UNIVERSITY/DAYCARE/HIGH)"/>
    <x v="0"/>
    <x v="0"/>
    <n v="6"/>
    <n v="2022"/>
  </r>
  <r>
    <n v="10027635"/>
    <s v="HY216815"/>
    <x v="258"/>
    <x v="3"/>
    <x v="15"/>
    <n v="1130"/>
    <x v="2"/>
    <x v="19"/>
    <s v="RESIDENCE"/>
    <x v="0"/>
    <x v="0"/>
    <n v="11"/>
    <n v="2022"/>
  </r>
  <r>
    <n v="10027636"/>
    <s v="HY216934"/>
    <x v="208"/>
    <x v="7"/>
    <x v="18"/>
    <n v="860"/>
    <x v="4"/>
    <x v="74"/>
    <s v="DEPARTMENT STORE/MALLS"/>
    <x v="1"/>
    <x v="0"/>
    <n v="6"/>
    <n v="2022"/>
  </r>
  <r>
    <n v="10027638"/>
    <s v="HY216801"/>
    <x v="258"/>
    <x v="3"/>
    <x v="12"/>
    <n v="1150"/>
    <x v="2"/>
    <x v="39"/>
    <s v="SCHOOL (UNIVERSITY/DAYCARE/HIGH)"/>
    <x v="0"/>
    <x v="0"/>
    <n v="11"/>
    <n v="2022"/>
  </r>
  <r>
    <n v="10027639"/>
    <s v="HY216957"/>
    <x v="208"/>
    <x v="7"/>
    <x v="10"/>
    <n v="1210"/>
    <x v="2"/>
    <x v="84"/>
    <s v="MARKETS"/>
    <x v="0"/>
    <x v="0"/>
    <n v="11"/>
    <n v="2022"/>
  </r>
  <r>
    <n v="10027641"/>
    <s v="HY216945"/>
    <x v="208"/>
    <x v="7"/>
    <x v="14"/>
    <n v="560"/>
    <x v="12"/>
    <x v="27"/>
    <s v="RESIDENCE"/>
    <x v="1"/>
    <x v="0"/>
    <s v="08A"/>
    <n v="2022"/>
  </r>
  <r>
    <n v="10027642"/>
    <s v="HY216833"/>
    <x v="208"/>
    <x v="7"/>
    <x v="11"/>
    <s v="033A"/>
    <x v="10"/>
    <x v="201"/>
    <s v="MARKETS"/>
    <x v="0"/>
    <x v="0"/>
    <n v="3"/>
    <n v="2022"/>
  </r>
  <r>
    <n v="10027644"/>
    <s v="HY216916"/>
    <x v="199"/>
    <x v="7"/>
    <x v="8"/>
    <n v="820"/>
    <x v="4"/>
    <x v="31"/>
    <s v="RESIDENCE"/>
    <x v="0"/>
    <x v="0"/>
    <n v="6"/>
    <n v="2022"/>
  </r>
  <r>
    <n v="10027645"/>
    <s v="HY216561"/>
    <x v="208"/>
    <x v="7"/>
    <x v="14"/>
    <n v="1310"/>
    <x v="11"/>
    <x v="13"/>
    <s v="RESIDENCE"/>
    <x v="0"/>
    <x v="0"/>
    <n v="14"/>
    <n v="2022"/>
  </r>
  <r>
    <n v="10027646"/>
    <s v="HY216959"/>
    <x v="208"/>
    <x v="7"/>
    <x v="16"/>
    <n v="1811"/>
    <x v="17"/>
    <x v="57"/>
    <s v="STREET"/>
    <x v="1"/>
    <x v="0"/>
    <n v="18"/>
    <n v="2022"/>
  </r>
  <r>
    <n v="10027648"/>
    <s v="HY216951"/>
    <x v="208"/>
    <x v="7"/>
    <x v="6"/>
    <n v="890"/>
    <x v="4"/>
    <x v="22"/>
    <s v="MARKETS"/>
    <x v="0"/>
    <x v="0"/>
    <n v="6"/>
    <n v="2022"/>
  </r>
  <r>
    <n v="10027649"/>
    <s v="HY216994"/>
    <x v="43"/>
    <x v="7"/>
    <x v="8"/>
    <n v="1310"/>
    <x v="11"/>
    <x v="13"/>
    <s v="RESIDENCE"/>
    <x v="0"/>
    <x v="0"/>
    <n v="14"/>
    <n v="2022"/>
  </r>
  <r>
    <n v="10027650"/>
    <s v="HY216985"/>
    <x v="199"/>
    <x v="7"/>
    <x v="13"/>
    <n v="1150"/>
    <x v="2"/>
    <x v="39"/>
    <s v="MARKETS"/>
    <x v="0"/>
    <x v="0"/>
    <n v="11"/>
    <n v="2022"/>
  </r>
  <r>
    <n v="10027651"/>
    <s v="HY216863"/>
    <x v="43"/>
    <x v="7"/>
    <x v="5"/>
    <n v="1330"/>
    <x v="13"/>
    <x v="130"/>
    <s v="RESIDENCE"/>
    <x v="0"/>
    <x v="0"/>
    <n v="26"/>
    <n v="2022"/>
  </r>
  <r>
    <n v="10027652"/>
    <s v="HY216900"/>
    <x v="43"/>
    <x v="7"/>
    <x v="11"/>
    <n v="1320"/>
    <x v="11"/>
    <x v="87"/>
    <s v="STREET"/>
    <x v="0"/>
    <x v="0"/>
    <n v="14"/>
    <n v="2022"/>
  </r>
  <r>
    <n v="10027653"/>
    <s v="HY216939"/>
    <x v="208"/>
    <x v="7"/>
    <x v="10"/>
    <n v="610"/>
    <x v="7"/>
    <x v="15"/>
    <s v="STREET"/>
    <x v="0"/>
    <x v="0"/>
    <n v="5"/>
    <n v="2022"/>
  </r>
  <r>
    <n v="10027654"/>
    <s v="HY217009"/>
    <x v="208"/>
    <x v="7"/>
    <x v="11"/>
    <n v="890"/>
    <x v="4"/>
    <x v="22"/>
    <s v="MARKETS"/>
    <x v="0"/>
    <x v="0"/>
    <n v="6"/>
    <n v="2022"/>
  </r>
  <r>
    <n v="10027656"/>
    <s v="HY217008"/>
    <x v="208"/>
    <x v="7"/>
    <x v="7"/>
    <n v="560"/>
    <x v="12"/>
    <x v="27"/>
    <s v="STREET"/>
    <x v="0"/>
    <x v="0"/>
    <s v="08A"/>
    <n v="2022"/>
  </r>
  <r>
    <n v="10027657"/>
    <s v="HY216962"/>
    <x v="208"/>
    <x v="7"/>
    <x v="0"/>
    <n v="560"/>
    <x v="12"/>
    <x v="27"/>
    <s v="MARKETS"/>
    <x v="0"/>
    <x v="0"/>
    <s v="08A"/>
    <n v="2022"/>
  </r>
  <r>
    <n v="10027658"/>
    <s v="HY216932"/>
    <x v="208"/>
    <x v="7"/>
    <x v="2"/>
    <n v="430"/>
    <x v="1"/>
    <x v="133"/>
    <s v="STREET"/>
    <x v="0"/>
    <x v="0"/>
    <s v="04B"/>
    <n v="2022"/>
  </r>
  <r>
    <n v="10027659"/>
    <s v="HY216878"/>
    <x v="261"/>
    <x v="7"/>
    <x v="8"/>
    <n v="460"/>
    <x v="1"/>
    <x v="27"/>
    <s v="SCHOOL (UNIVERSITY/DAYCARE/HIGH)"/>
    <x v="0"/>
    <x v="0"/>
    <s v="08B"/>
    <n v="2022"/>
  </r>
  <r>
    <n v="10027661"/>
    <s v="HY216998"/>
    <x v="208"/>
    <x v="7"/>
    <x v="15"/>
    <s v="141C"/>
    <x v="16"/>
    <x v="177"/>
    <s v="BANK"/>
    <x v="1"/>
    <x v="0"/>
    <n v="15"/>
    <n v="2022"/>
  </r>
  <r>
    <n v="10027662"/>
    <s v="HY216843"/>
    <x v="208"/>
    <x v="7"/>
    <x v="7"/>
    <n v="1821"/>
    <x v="17"/>
    <x v="79"/>
    <s v="STREET"/>
    <x v="1"/>
    <x v="0"/>
    <n v="18"/>
    <n v="2022"/>
  </r>
  <r>
    <n v="10027663"/>
    <s v="HY217004"/>
    <x v="208"/>
    <x v="7"/>
    <x v="4"/>
    <n v="810"/>
    <x v="4"/>
    <x v="4"/>
    <s v="CHURCH/SYNAGOGUE/PLACE OF WORSHIP"/>
    <x v="0"/>
    <x v="0"/>
    <n v="6"/>
    <n v="2022"/>
  </r>
  <r>
    <n v="10027664"/>
    <s v="HY217056"/>
    <x v="43"/>
    <x v="7"/>
    <x v="18"/>
    <n v="1320"/>
    <x v="11"/>
    <x v="87"/>
    <s v="STREET"/>
    <x v="0"/>
    <x v="0"/>
    <n v="14"/>
    <n v="2022"/>
  </r>
  <r>
    <n v="10027665"/>
    <s v="HY216895"/>
    <x v="208"/>
    <x v="7"/>
    <x v="4"/>
    <n v="810"/>
    <x v="4"/>
    <x v="4"/>
    <s v="RESIDENCE"/>
    <x v="0"/>
    <x v="0"/>
    <n v="6"/>
    <n v="2022"/>
  </r>
  <r>
    <n v="10027666"/>
    <s v="HY216441"/>
    <x v="208"/>
    <x v="7"/>
    <x v="0"/>
    <n v="820"/>
    <x v="4"/>
    <x v="31"/>
    <s v="VEHICLE"/>
    <x v="0"/>
    <x v="1"/>
    <n v="6"/>
    <n v="2022"/>
  </r>
  <r>
    <n v="10027667"/>
    <s v="HY217019"/>
    <x v="208"/>
    <x v="7"/>
    <x v="18"/>
    <n v="2820"/>
    <x v="5"/>
    <x v="46"/>
    <s v="APARTMENT"/>
    <x v="0"/>
    <x v="0"/>
    <n v="26"/>
    <n v="2022"/>
  </r>
  <r>
    <n v="10027669"/>
    <s v="HY216924"/>
    <x v="208"/>
    <x v="7"/>
    <x v="12"/>
    <n v="890"/>
    <x v="4"/>
    <x v="22"/>
    <s v="SCHOOL (UNIVERSITY/DAYCARE/HIGH)"/>
    <x v="0"/>
    <x v="0"/>
    <n v="6"/>
    <n v="2022"/>
  </r>
  <r>
    <n v="10027671"/>
    <s v="HY216938"/>
    <x v="223"/>
    <x v="7"/>
    <x v="2"/>
    <n v="2820"/>
    <x v="5"/>
    <x v="46"/>
    <s v="RESIDENCE"/>
    <x v="0"/>
    <x v="1"/>
    <n v="26"/>
    <n v="2022"/>
  </r>
  <r>
    <n v="10027674"/>
    <s v="HY217037"/>
    <x v="208"/>
    <x v="7"/>
    <x v="14"/>
    <n v="2022"/>
    <x v="17"/>
    <x v="65"/>
    <s v="STREET"/>
    <x v="1"/>
    <x v="0"/>
    <n v="18"/>
    <n v="2022"/>
  </r>
  <r>
    <n v="10027675"/>
    <s v="HY217047"/>
    <x v="11"/>
    <x v="7"/>
    <x v="16"/>
    <n v="1153"/>
    <x v="2"/>
    <x v="2"/>
    <s v="SCHOOL (UNIVERSITY/DAYCARE/HIGH)"/>
    <x v="0"/>
    <x v="0"/>
    <n v="11"/>
    <n v="2022"/>
  </r>
  <r>
    <n v="10027676"/>
    <s v="HY217050"/>
    <x v="208"/>
    <x v="7"/>
    <x v="10"/>
    <n v="890"/>
    <x v="4"/>
    <x v="22"/>
    <s v="SCHOOL (UNIVERSITY/DAYCARE/HIGH)"/>
    <x v="0"/>
    <x v="0"/>
    <n v="6"/>
    <n v="2022"/>
  </r>
  <r>
    <n v="10027677"/>
    <s v="HY216991"/>
    <x v="208"/>
    <x v="7"/>
    <x v="7"/>
    <n v="860"/>
    <x v="4"/>
    <x v="74"/>
    <s v="DEPARTMENT STORE/MALLS"/>
    <x v="1"/>
    <x v="0"/>
    <n v="6"/>
    <n v="2022"/>
  </r>
  <r>
    <n v="10027678"/>
    <s v="HY216914"/>
    <x v="208"/>
    <x v="7"/>
    <x v="10"/>
    <n v="860"/>
    <x v="4"/>
    <x v="74"/>
    <s v="MARKETS"/>
    <x v="1"/>
    <x v="0"/>
    <n v="6"/>
    <n v="2022"/>
  </r>
  <r>
    <n v="10027679"/>
    <s v="HY216989"/>
    <x v="261"/>
    <x v="7"/>
    <x v="6"/>
    <n v="1310"/>
    <x v="11"/>
    <x v="13"/>
    <s v="APARTMENT"/>
    <x v="0"/>
    <x v="0"/>
    <n v="14"/>
    <n v="2022"/>
  </r>
  <r>
    <n v="10027680"/>
    <s v="HY217058"/>
    <x v="208"/>
    <x v="7"/>
    <x v="13"/>
    <n v="4625"/>
    <x v="5"/>
    <x v="181"/>
    <s v="STREET"/>
    <x v="1"/>
    <x v="0"/>
    <n v="26"/>
    <n v="2022"/>
  </r>
  <r>
    <n v="10027681"/>
    <s v="HY216988"/>
    <x v="43"/>
    <x v="7"/>
    <x v="4"/>
    <n v="820"/>
    <x v="4"/>
    <x v="31"/>
    <s v="APARTMENT"/>
    <x v="0"/>
    <x v="0"/>
    <n v="6"/>
    <n v="2022"/>
  </r>
  <r>
    <n v="10027682"/>
    <s v="HY216986"/>
    <x v="356"/>
    <x v="3"/>
    <x v="12"/>
    <n v="890"/>
    <x v="4"/>
    <x v="22"/>
    <s v="SCHOOL (UNIVERSITY/DAYCARE/HIGH)"/>
    <x v="0"/>
    <x v="0"/>
    <n v="6"/>
    <n v="2022"/>
  </r>
  <r>
    <n v="10027683"/>
    <s v="HY216952"/>
    <x v="208"/>
    <x v="7"/>
    <x v="6"/>
    <n v="1150"/>
    <x v="2"/>
    <x v="39"/>
    <s v="MARKETS"/>
    <x v="0"/>
    <x v="0"/>
    <n v="11"/>
    <n v="2022"/>
  </r>
  <r>
    <n v="10027684"/>
    <s v="HY216974"/>
    <x v="208"/>
    <x v="7"/>
    <x v="2"/>
    <n v="486"/>
    <x v="1"/>
    <x v="77"/>
    <s v="APARTMENT"/>
    <x v="0"/>
    <x v="1"/>
    <s v="08B"/>
    <n v="2022"/>
  </r>
  <r>
    <n v="10027685"/>
    <s v="HY216937"/>
    <x v="208"/>
    <x v="7"/>
    <x v="12"/>
    <n v="460"/>
    <x v="1"/>
    <x v="27"/>
    <s v="DEPARTMENT STORE/MALLS"/>
    <x v="1"/>
    <x v="0"/>
    <s v="08B"/>
    <n v="2022"/>
  </r>
  <r>
    <n v="10027686"/>
    <s v="HY216216"/>
    <x v="43"/>
    <x v="7"/>
    <x v="11"/>
    <n v="1310"/>
    <x v="11"/>
    <x v="13"/>
    <s v="RESIDENCE"/>
    <x v="0"/>
    <x v="0"/>
    <n v="14"/>
    <n v="2022"/>
  </r>
  <r>
    <n v="10027689"/>
    <s v="HY216942"/>
    <x v="208"/>
    <x v="7"/>
    <x v="6"/>
    <n v="860"/>
    <x v="4"/>
    <x v="74"/>
    <s v="DEPARTMENT STORE/MALLS"/>
    <x v="1"/>
    <x v="0"/>
    <n v="6"/>
    <n v="2022"/>
  </r>
  <r>
    <n v="10027690"/>
    <s v="HY216851"/>
    <x v="208"/>
    <x v="7"/>
    <x v="10"/>
    <n v="560"/>
    <x v="12"/>
    <x v="27"/>
    <s v="SPORTS/RECREATION CENTRE"/>
    <x v="0"/>
    <x v="0"/>
    <s v="08A"/>
    <n v="2022"/>
  </r>
  <r>
    <n v="10027691"/>
    <s v="HY216301"/>
    <x v="43"/>
    <x v="7"/>
    <x v="2"/>
    <n v="320"/>
    <x v="10"/>
    <x v="59"/>
    <s v="STREET"/>
    <x v="0"/>
    <x v="0"/>
    <n v="3"/>
    <n v="2022"/>
  </r>
  <r>
    <n v="10027692"/>
    <s v="HY217068"/>
    <x v="208"/>
    <x v="7"/>
    <x v="14"/>
    <n v="5110"/>
    <x v="5"/>
    <x v="135"/>
    <s v="STREET"/>
    <x v="1"/>
    <x v="0"/>
    <n v="26"/>
    <n v="2022"/>
  </r>
  <r>
    <n v="10027693"/>
    <s v="HY217092"/>
    <x v="208"/>
    <x v="7"/>
    <x v="7"/>
    <n v="1811"/>
    <x v="17"/>
    <x v="57"/>
    <s v="STREET"/>
    <x v="1"/>
    <x v="0"/>
    <n v="18"/>
    <n v="2022"/>
  </r>
  <r>
    <n v="10027694"/>
    <s v="HY216980"/>
    <x v="208"/>
    <x v="7"/>
    <x v="10"/>
    <n v="1210"/>
    <x v="2"/>
    <x v="84"/>
    <s v="STREET"/>
    <x v="1"/>
    <x v="0"/>
    <n v="11"/>
    <n v="2022"/>
  </r>
  <r>
    <n v="10027695"/>
    <s v="HY217054"/>
    <x v="208"/>
    <x v="7"/>
    <x v="7"/>
    <n v="1310"/>
    <x v="11"/>
    <x v="13"/>
    <s v="STREET"/>
    <x v="0"/>
    <x v="0"/>
    <n v="14"/>
    <n v="2022"/>
  </r>
  <r>
    <n v="10027696"/>
    <s v="HY217076"/>
    <x v="208"/>
    <x v="7"/>
    <x v="10"/>
    <n v="1152"/>
    <x v="2"/>
    <x v="91"/>
    <s v="SCHOOL (UNIVERSITY/DAYCARE/HIGH)"/>
    <x v="0"/>
    <x v="0"/>
    <n v="11"/>
    <n v="2022"/>
  </r>
  <r>
    <n v="10027697"/>
    <s v="HY217077"/>
    <x v="208"/>
    <x v="7"/>
    <x v="16"/>
    <n v="4625"/>
    <x v="5"/>
    <x v="181"/>
    <s v="STREET"/>
    <x v="1"/>
    <x v="0"/>
    <n v="26"/>
    <n v="2022"/>
  </r>
  <r>
    <n v="10027699"/>
    <s v="HY217006"/>
    <x v="208"/>
    <x v="7"/>
    <x v="10"/>
    <n v="530"/>
    <x v="12"/>
    <x v="133"/>
    <s v="CHURCH/SYNAGOGUE/PLACE OF WORSHIP"/>
    <x v="0"/>
    <x v="0"/>
    <s v="04A"/>
    <n v="2022"/>
  </r>
  <r>
    <n v="10027700"/>
    <s v="HY216987"/>
    <x v="43"/>
    <x v="7"/>
    <x v="14"/>
    <n v="620"/>
    <x v="7"/>
    <x v="64"/>
    <s v="STREET"/>
    <x v="0"/>
    <x v="0"/>
    <n v="5"/>
    <n v="2022"/>
  </r>
  <r>
    <n v="10027701"/>
    <s v="HY216993"/>
    <x v="208"/>
    <x v="7"/>
    <x v="7"/>
    <n v="860"/>
    <x v="4"/>
    <x v="74"/>
    <s v="MARKETS"/>
    <x v="1"/>
    <x v="0"/>
    <n v="6"/>
    <n v="2022"/>
  </r>
  <r>
    <n v="10027702"/>
    <s v="HY216824"/>
    <x v="208"/>
    <x v="7"/>
    <x v="8"/>
    <n v="5002"/>
    <x v="5"/>
    <x v="5"/>
    <s v="STREET"/>
    <x v="0"/>
    <x v="1"/>
    <n v="26"/>
    <n v="2022"/>
  </r>
  <r>
    <n v="10027703"/>
    <s v="HY217051"/>
    <x v="208"/>
    <x v="7"/>
    <x v="12"/>
    <n v="810"/>
    <x v="4"/>
    <x v="4"/>
    <s v="RESIDENCE"/>
    <x v="0"/>
    <x v="0"/>
    <n v="6"/>
    <n v="2022"/>
  </r>
  <r>
    <n v="10027704"/>
    <s v="HY217021"/>
    <x v="208"/>
    <x v="7"/>
    <x v="9"/>
    <n v="820"/>
    <x v="4"/>
    <x v="31"/>
    <s v="STREET"/>
    <x v="0"/>
    <x v="0"/>
    <n v="6"/>
    <n v="2022"/>
  </r>
  <r>
    <n v="10027707"/>
    <s v="HY217029"/>
    <x v="261"/>
    <x v="7"/>
    <x v="14"/>
    <n v="620"/>
    <x v="7"/>
    <x v="64"/>
    <s v="STREET"/>
    <x v="0"/>
    <x v="0"/>
    <n v="5"/>
    <n v="2022"/>
  </r>
  <r>
    <n v="10027708"/>
    <s v="HY217041"/>
    <x v="208"/>
    <x v="7"/>
    <x v="10"/>
    <n v="610"/>
    <x v="7"/>
    <x v="15"/>
    <s v="STREET"/>
    <x v="0"/>
    <x v="0"/>
    <n v="5"/>
    <n v="2022"/>
  </r>
  <r>
    <n v="10027709"/>
    <s v="HY217103"/>
    <x v="208"/>
    <x v="7"/>
    <x v="11"/>
    <n v="2024"/>
    <x v="17"/>
    <x v="55"/>
    <s v="RESIDENCE"/>
    <x v="1"/>
    <x v="0"/>
    <n v="18"/>
    <n v="2022"/>
  </r>
  <r>
    <n v="10027710"/>
    <s v="HY217043"/>
    <x v="208"/>
    <x v="7"/>
    <x v="14"/>
    <s v="051A"/>
    <x v="12"/>
    <x v="37"/>
    <s v="MARKETS"/>
    <x v="1"/>
    <x v="0"/>
    <s v="04A"/>
    <n v="2022"/>
  </r>
  <r>
    <n v="10027711"/>
    <s v="HY216862"/>
    <x v="208"/>
    <x v="7"/>
    <x v="16"/>
    <n v="460"/>
    <x v="1"/>
    <x v="27"/>
    <s v="MARKETS"/>
    <x v="0"/>
    <x v="0"/>
    <s v="08B"/>
    <n v="2022"/>
  </r>
  <r>
    <n v="10027712"/>
    <s v="HY216880"/>
    <x v="208"/>
    <x v="7"/>
    <x v="11"/>
    <n v="486"/>
    <x v="1"/>
    <x v="77"/>
    <s v="RESIDENCE"/>
    <x v="1"/>
    <x v="0"/>
    <s v="08B"/>
    <n v="2022"/>
  </r>
  <r>
    <n v="10027713"/>
    <s v="HY217027"/>
    <x v="208"/>
    <x v="7"/>
    <x v="8"/>
    <n v="1320"/>
    <x v="11"/>
    <x v="87"/>
    <s v="RESIDENCE"/>
    <x v="0"/>
    <x v="1"/>
    <n v="14"/>
    <n v="2022"/>
  </r>
  <r>
    <n v="10027715"/>
    <s v="HY217049"/>
    <x v="208"/>
    <x v="7"/>
    <x v="4"/>
    <n v="820"/>
    <x v="4"/>
    <x v="31"/>
    <s v="APARTMENT"/>
    <x v="0"/>
    <x v="1"/>
    <n v="6"/>
    <n v="2022"/>
  </r>
  <r>
    <n v="10027717"/>
    <s v="HY217096"/>
    <x v="208"/>
    <x v="7"/>
    <x v="15"/>
    <n v="1811"/>
    <x v="17"/>
    <x v="57"/>
    <s v="STREET"/>
    <x v="1"/>
    <x v="1"/>
    <n v="18"/>
    <n v="2022"/>
  </r>
  <r>
    <n v="10027718"/>
    <s v="HY217105"/>
    <x v="201"/>
    <x v="7"/>
    <x v="12"/>
    <n v="2820"/>
    <x v="5"/>
    <x v="46"/>
    <s v="APARTMENT"/>
    <x v="0"/>
    <x v="0"/>
    <n v="26"/>
    <n v="2022"/>
  </r>
  <r>
    <n v="10027719"/>
    <s v="HY217070"/>
    <x v="208"/>
    <x v="7"/>
    <x v="12"/>
    <n v="810"/>
    <x v="4"/>
    <x v="4"/>
    <s v="STREET"/>
    <x v="0"/>
    <x v="0"/>
    <n v="6"/>
    <n v="2022"/>
  </r>
  <r>
    <n v="10027721"/>
    <s v="HY217048"/>
    <x v="208"/>
    <x v="7"/>
    <x v="6"/>
    <n v="560"/>
    <x v="12"/>
    <x v="27"/>
    <s v="STREET"/>
    <x v="1"/>
    <x v="0"/>
    <s v="08A"/>
    <n v="2022"/>
  </r>
  <r>
    <n v="10027722"/>
    <s v="HY217060"/>
    <x v="208"/>
    <x v="7"/>
    <x v="7"/>
    <n v="2026"/>
    <x v="17"/>
    <x v="122"/>
    <s v="RESIDENCE"/>
    <x v="1"/>
    <x v="0"/>
    <n v="18"/>
    <n v="2022"/>
  </r>
  <r>
    <n v="10027723"/>
    <s v="HY217100"/>
    <x v="208"/>
    <x v="7"/>
    <x v="14"/>
    <n v="1121"/>
    <x v="2"/>
    <x v="76"/>
    <s v="MARKETS"/>
    <x v="0"/>
    <x v="0"/>
    <n v="10"/>
    <n v="2022"/>
  </r>
  <r>
    <n v="10027724"/>
    <s v="HY217130"/>
    <x v="208"/>
    <x v="7"/>
    <x v="11"/>
    <n v="2027"/>
    <x v="17"/>
    <x v="56"/>
    <s v="STREET"/>
    <x v="1"/>
    <x v="0"/>
    <n v="18"/>
    <n v="2022"/>
  </r>
  <r>
    <n v="10027725"/>
    <s v="HY217119"/>
    <x v="208"/>
    <x v="7"/>
    <x v="6"/>
    <n v="890"/>
    <x v="4"/>
    <x v="22"/>
    <s v="MARKETS"/>
    <x v="0"/>
    <x v="0"/>
    <n v="6"/>
    <n v="2022"/>
  </r>
  <r>
    <n v="10027727"/>
    <s v="HY217160"/>
    <x v="43"/>
    <x v="7"/>
    <x v="15"/>
    <n v="1310"/>
    <x v="11"/>
    <x v="13"/>
    <s v="RESIDENCE"/>
    <x v="0"/>
    <x v="0"/>
    <n v="14"/>
    <n v="2022"/>
  </r>
  <r>
    <n v="10027729"/>
    <s v="HY217099"/>
    <x v="75"/>
    <x v="3"/>
    <x v="9"/>
    <n v="1310"/>
    <x v="11"/>
    <x v="13"/>
    <s v="ABANDONED BUILDING"/>
    <x v="0"/>
    <x v="0"/>
    <n v="14"/>
    <n v="2022"/>
  </r>
  <r>
    <n v="10027730"/>
    <s v="HY217135"/>
    <x v="43"/>
    <x v="7"/>
    <x v="10"/>
    <n v="910"/>
    <x v="6"/>
    <x v="6"/>
    <s v="STREET"/>
    <x v="0"/>
    <x v="0"/>
    <n v="7"/>
    <n v="2022"/>
  </r>
  <r>
    <n v="10027732"/>
    <s v="HY217173"/>
    <x v="208"/>
    <x v="7"/>
    <x v="2"/>
    <n v="890"/>
    <x v="4"/>
    <x v="22"/>
    <s v="MARKETS"/>
    <x v="0"/>
    <x v="0"/>
    <n v="6"/>
    <n v="2022"/>
  </r>
  <r>
    <n v="10027734"/>
    <s v="HY217146"/>
    <x v="43"/>
    <x v="7"/>
    <x v="18"/>
    <n v="2820"/>
    <x v="5"/>
    <x v="46"/>
    <s v="APARTMENT"/>
    <x v="0"/>
    <x v="1"/>
    <n v="26"/>
    <n v="2022"/>
  </r>
  <r>
    <n v="10027735"/>
    <s v="HY217156"/>
    <x v="43"/>
    <x v="7"/>
    <x v="3"/>
    <n v="2826"/>
    <x v="5"/>
    <x v="61"/>
    <s v="RESIDENCE"/>
    <x v="0"/>
    <x v="0"/>
    <n v="26"/>
    <n v="2022"/>
  </r>
  <r>
    <n v="10027736"/>
    <s v="HY217128"/>
    <x v="208"/>
    <x v="7"/>
    <x v="9"/>
    <n v="560"/>
    <x v="12"/>
    <x v="27"/>
    <s v="STREET"/>
    <x v="0"/>
    <x v="1"/>
    <s v="08A"/>
    <n v="2022"/>
  </r>
  <r>
    <n v="10027737"/>
    <s v="HY217109"/>
    <x v="208"/>
    <x v="7"/>
    <x v="11"/>
    <n v="313"/>
    <x v="10"/>
    <x v="195"/>
    <s v="STREET"/>
    <x v="0"/>
    <x v="0"/>
    <n v="3"/>
    <n v="2022"/>
  </r>
  <r>
    <n v="10027740"/>
    <s v="HY217172"/>
    <x v="208"/>
    <x v="7"/>
    <x v="9"/>
    <n v="1310"/>
    <x v="11"/>
    <x v="13"/>
    <s v="RESIDENCE"/>
    <x v="0"/>
    <x v="0"/>
    <n v="14"/>
    <n v="2022"/>
  </r>
  <r>
    <n v="10027741"/>
    <s v="HY217175"/>
    <x v="208"/>
    <x v="7"/>
    <x v="7"/>
    <n v="1320"/>
    <x v="11"/>
    <x v="87"/>
    <s v="SCHOOL (UNIVERSITY/DAYCARE/HIGH)"/>
    <x v="0"/>
    <x v="0"/>
    <n v="14"/>
    <n v="2022"/>
  </r>
  <r>
    <n v="10027742"/>
    <s v="HY217065"/>
    <x v="208"/>
    <x v="7"/>
    <x v="10"/>
    <n v="1811"/>
    <x v="17"/>
    <x v="57"/>
    <s v="STREET"/>
    <x v="1"/>
    <x v="0"/>
    <n v="18"/>
    <n v="2022"/>
  </r>
  <r>
    <n v="10027743"/>
    <s v="HY217155"/>
    <x v="199"/>
    <x v="7"/>
    <x v="0"/>
    <n v="1154"/>
    <x v="2"/>
    <x v="36"/>
    <s v="SCHOOL (UNIVERSITY/DAYCARE/HIGH)"/>
    <x v="0"/>
    <x v="0"/>
    <n v="11"/>
    <n v="2022"/>
  </r>
  <r>
    <n v="10027744"/>
    <s v="HY217178"/>
    <x v="199"/>
    <x v="7"/>
    <x v="8"/>
    <n v="560"/>
    <x v="12"/>
    <x v="27"/>
    <s v="SCHOOL (UNIVERSITY/DAYCARE/HIGH)"/>
    <x v="0"/>
    <x v="0"/>
    <s v="08A"/>
    <n v="2022"/>
  </r>
  <r>
    <n v="10027745"/>
    <s v="HY217159"/>
    <x v="43"/>
    <x v="7"/>
    <x v="14"/>
    <n v="5011"/>
    <x v="5"/>
    <x v="157"/>
    <s v="MARKETS"/>
    <x v="0"/>
    <x v="0"/>
    <n v="26"/>
    <n v="2022"/>
  </r>
  <r>
    <n v="10027748"/>
    <s v="HY216907"/>
    <x v="43"/>
    <x v="7"/>
    <x v="1"/>
    <n v="1320"/>
    <x v="11"/>
    <x v="87"/>
    <s v="STREET"/>
    <x v="0"/>
    <x v="0"/>
    <n v="14"/>
    <n v="2022"/>
  </r>
  <r>
    <n v="10027749"/>
    <s v="HY217129"/>
    <x v="208"/>
    <x v="7"/>
    <x v="6"/>
    <n v="1350"/>
    <x v="13"/>
    <x v="20"/>
    <s v="STREET"/>
    <x v="1"/>
    <x v="0"/>
    <n v="26"/>
    <n v="2022"/>
  </r>
  <r>
    <n v="10027750"/>
    <s v="HY216894"/>
    <x v="208"/>
    <x v="7"/>
    <x v="7"/>
    <n v="1320"/>
    <x v="11"/>
    <x v="87"/>
    <s v="STREET"/>
    <x v="0"/>
    <x v="0"/>
    <n v="14"/>
    <n v="2022"/>
  </r>
  <r>
    <n v="10027751"/>
    <s v="HY216200"/>
    <x v="43"/>
    <x v="7"/>
    <x v="10"/>
    <n v="430"/>
    <x v="1"/>
    <x v="133"/>
    <s v="STREET"/>
    <x v="0"/>
    <x v="0"/>
    <s v="04B"/>
    <n v="2022"/>
  </r>
  <r>
    <n v="10027752"/>
    <s v="HY217104"/>
    <x v="208"/>
    <x v="7"/>
    <x v="15"/>
    <n v="1206"/>
    <x v="2"/>
    <x v="124"/>
    <s v="SCHOOL (UNIVERSITY/DAYCARE/HIGH)"/>
    <x v="0"/>
    <x v="0"/>
    <n v="11"/>
    <n v="2022"/>
  </r>
  <r>
    <n v="10027754"/>
    <s v="HY217071"/>
    <x v="43"/>
    <x v="7"/>
    <x v="17"/>
    <n v="2826"/>
    <x v="5"/>
    <x v="61"/>
    <s v="SCHOOL (UNIVERSITY/DAYCARE/HIGH)"/>
    <x v="0"/>
    <x v="0"/>
    <n v="26"/>
    <n v="2022"/>
  </r>
  <r>
    <n v="10027756"/>
    <s v="HY217121"/>
    <x v="208"/>
    <x v="7"/>
    <x v="11"/>
    <n v="460"/>
    <x v="1"/>
    <x v="27"/>
    <s v="STREET"/>
    <x v="0"/>
    <x v="0"/>
    <s v="08B"/>
    <n v="2022"/>
  </r>
  <r>
    <n v="10027757"/>
    <s v="HY216920"/>
    <x v="208"/>
    <x v="7"/>
    <x v="12"/>
    <n v="890"/>
    <x v="4"/>
    <x v="22"/>
    <s v="MARKETS"/>
    <x v="0"/>
    <x v="0"/>
    <n v="6"/>
    <n v="2022"/>
  </r>
  <r>
    <n v="10027759"/>
    <s v="HY216981"/>
    <x v="208"/>
    <x v="7"/>
    <x v="8"/>
    <n v="530"/>
    <x v="12"/>
    <x v="133"/>
    <s v="CHURCH/SYNAGOGUE/PLACE OF WORSHIP"/>
    <x v="1"/>
    <x v="0"/>
    <s v="04A"/>
    <n v="2022"/>
  </r>
  <r>
    <n v="10027761"/>
    <s v="HY217028"/>
    <x v="208"/>
    <x v="7"/>
    <x v="15"/>
    <n v="1156"/>
    <x v="2"/>
    <x v="28"/>
    <s v="RESIDENCE"/>
    <x v="0"/>
    <x v="0"/>
    <n v="11"/>
    <n v="2022"/>
  </r>
  <r>
    <n v="10027762"/>
    <s v="HY216899"/>
    <x v="199"/>
    <x v="7"/>
    <x v="10"/>
    <n v="820"/>
    <x v="4"/>
    <x v="31"/>
    <s v="VEHICLE"/>
    <x v="0"/>
    <x v="0"/>
    <n v="6"/>
    <n v="2022"/>
  </r>
  <r>
    <n v="10027763"/>
    <s v="HY216885"/>
    <x v="11"/>
    <x v="7"/>
    <x v="10"/>
    <n v="1310"/>
    <x v="11"/>
    <x v="13"/>
    <s v="STREET"/>
    <x v="0"/>
    <x v="0"/>
    <n v="14"/>
    <n v="2022"/>
  </r>
  <r>
    <n v="10027764"/>
    <s v="HY216869"/>
    <x v="201"/>
    <x v="7"/>
    <x v="10"/>
    <n v="820"/>
    <x v="4"/>
    <x v="31"/>
    <s v="RESIDENCE"/>
    <x v="0"/>
    <x v="0"/>
    <n v="6"/>
    <n v="2022"/>
  </r>
  <r>
    <n v="10027765"/>
    <s v="HY216922"/>
    <x v="208"/>
    <x v="7"/>
    <x v="12"/>
    <n v="1150"/>
    <x v="2"/>
    <x v="39"/>
    <s v="MARKETS"/>
    <x v="0"/>
    <x v="0"/>
    <n v="11"/>
    <n v="2022"/>
  </r>
  <r>
    <n v="10027766"/>
    <s v="HY216921"/>
    <x v="208"/>
    <x v="7"/>
    <x v="12"/>
    <n v="2826"/>
    <x v="5"/>
    <x v="61"/>
    <s v="RESIDENCE"/>
    <x v="0"/>
    <x v="0"/>
    <n v="26"/>
    <n v="2022"/>
  </r>
  <r>
    <n v="10027767"/>
    <s v="HY217185"/>
    <x v="208"/>
    <x v="7"/>
    <x v="14"/>
    <n v="430"/>
    <x v="1"/>
    <x v="133"/>
    <s v="RESIDENCE"/>
    <x v="0"/>
    <x v="0"/>
    <s v="04B"/>
    <n v="2022"/>
  </r>
  <r>
    <n v="10027768"/>
    <s v="HY217179"/>
    <x v="208"/>
    <x v="7"/>
    <x v="4"/>
    <n v="810"/>
    <x v="4"/>
    <x v="4"/>
    <s v="APARTMENT"/>
    <x v="0"/>
    <x v="0"/>
    <n v="6"/>
    <n v="2022"/>
  </r>
  <r>
    <n v="10027769"/>
    <s v="HY217059"/>
    <x v="208"/>
    <x v="7"/>
    <x v="10"/>
    <n v="1130"/>
    <x v="2"/>
    <x v="19"/>
    <s v="RESIDENCE"/>
    <x v="0"/>
    <x v="0"/>
    <n v="11"/>
    <n v="2022"/>
  </r>
  <r>
    <n v="10027771"/>
    <s v="HY216881"/>
    <x v="43"/>
    <x v="7"/>
    <x v="7"/>
    <n v="1320"/>
    <x v="11"/>
    <x v="87"/>
    <s v="STREET"/>
    <x v="0"/>
    <x v="0"/>
    <n v="14"/>
    <n v="2022"/>
  </r>
  <r>
    <n v="10027772"/>
    <s v="HY217201"/>
    <x v="208"/>
    <x v="7"/>
    <x v="10"/>
    <n v="1330"/>
    <x v="13"/>
    <x v="130"/>
    <s v="STREET"/>
    <x v="1"/>
    <x v="0"/>
    <n v="26"/>
    <n v="2022"/>
  </r>
  <r>
    <n v="10027773"/>
    <s v="HY217064"/>
    <x v="208"/>
    <x v="7"/>
    <x v="1"/>
    <n v="1310"/>
    <x v="11"/>
    <x v="13"/>
    <s v="RESIDENCE"/>
    <x v="0"/>
    <x v="0"/>
    <n v="14"/>
    <n v="2022"/>
  </r>
  <r>
    <n v="10027774"/>
    <s v="HY217214"/>
    <x v="208"/>
    <x v="7"/>
    <x v="18"/>
    <n v="1320"/>
    <x v="11"/>
    <x v="87"/>
    <s v="RESIDENCE"/>
    <x v="0"/>
    <x v="0"/>
    <n v="14"/>
    <n v="2022"/>
  </r>
  <r>
    <n v="10027775"/>
    <s v="HY217167"/>
    <x v="208"/>
    <x v="7"/>
    <x v="13"/>
    <n v="2210"/>
    <x v="25"/>
    <x v="210"/>
    <s v="DEPARTMENT STORE/MALLS"/>
    <x v="1"/>
    <x v="0"/>
    <n v="22"/>
    <n v="2022"/>
  </r>
  <r>
    <n v="10027776"/>
    <s v="HY217148"/>
    <x v="208"/>
    <x v="7"/>
    <x v="14"/>
    <n v="1811"/>
    <x v="17"/>
    <x v="57"/>
    <s v="STREET"/>
    <x v="1"/>
    <x v="0"/>
    <n v="18"/>
    <n v="2022"/>
  </r>
  <r>
    <n v="10027777"/>
    <s v="HY216977"/>
    <x v="258"/>
    <x v="3"/>
    <x v="18"/>
    <n v="910"/>
    <x v="6"/>
    <x v="6"/>
    <s v="SCHOOL (UNIVERSITY/DAYCARE/HIGH)"/>
    <x v="0"/>
    <x v="0"/>
    <n v="7"/>
    <n v="2022"/>
  </r>
  <r>
    <n v="10027778"/>
    <s v="HY217212"/>
    <x v="208"/>
    <x v="7"/>
    <x v="7"/>
    <n v="470"/>
    <x v="20"/>
    <x v="100"/>
    <s v="STREET"/>
    <x v="1"/>
    <x v="0"/>
    <n v="24"/>
    <n v="2022"/>
  </r>
  <r>
    <n v="10027779"/>
    <s v="HY217187"/>
    <x v="208"/>
    <x v="7"/>
    <x v="1"/>
    <n v="910"/>
    <x v="6"/>
    <x v="6"/>
    <s v="STREET"/>
    <x v="1"/>
    <x v="0"/>
    <n v="7"/>
    <n v="2022"/>
  </r>
  <r>
    <n v="10027780"/>
    <s v="HY217183"/>
    <x v="208"/>
    <x v="7"/>
    <x v="4"/>
    <n v="560"/>
    <x v="12"/>
    <x v="27"/>
    <s v="BANK"/>
    <x v="1"/>
    <x v="0"/>
    <s v="08A"/>
    <n v="2022"/>
  </r>
  <r>
    <n v="10027781"/>
    <s v="HY217127"/>
    <x v="208"/>
    <x v="7"/>
    <x v="1"/>
    <n v="486"/>
    <x v="1"/>
    <x v="77"/>
    <s v="STREET"/>
    <x v="1"/>
    <x v="1"/>
    <s v="08B"/>
    <n v="2022"/>
  </r>
  <r>
    <n v="10027783"/>
    <s v="HY217171"/>
    <x v="208"/>
    <x v="7"/>
    <x v="4"/>
    <n v="460"/>
    <x v="1"/>
    <x v="27"/>
    <s v="STREET"/>
    <x v="0"/>
    <x v="0"/>
    <s v="08B"/>
    <n v="2022"/>
  </r>
  <r>
    <n v="10027784"/>
    <s v="HY217242"/>
    <x v="350"/>
    <x v="3"/>
    <x v="19"/>
    <n v="2825"/>
    <x v="5"/>
    <x v="88"/>
    <s v="RESIDENCE"/>
    <x v="0"/>
    <x v="0"/>
    <n v="26"/>
    <n v="2022"/>
  </r>
  <r>
    <n v="10027785"/>
    <s v="HY217170"/>
    <x v="208"/>
    <x v="7"/>
    <x v="1"/>
    <n v="497"/>
    <x v="1"/>
    <x v="51"/>
    <s v="STREET"/>
    <x v="0"/>
    <x v="0"/>
    <s v="04B"/>
    <n v="2022"/>
  </r>
  <r>
    <n v="10027786"/>
    <s v="HY217180"/>
    <x v="208"/>
    <x v="7"/>
    <x v="8"/>
    <n v="460"/>
    <x v="1"/>
    <x v="27"/>
    <s v="DEPARTMENT STORE/MALLS"/>
    <x v="1"/>
    <x v="0"/>
    <s v="08B"/>
    <n v="2022"/>
  </r>
  <r>
    <n v="10027787"/>
    <s v="HY217219"/>
    <x v="208"/>
    <x v="7"/>
    <x v="14"/>
    <n v="1350"/>
    <x v="13"/>
    <x v="20"/>
    <s v="STREET"/>
    <x v="1"/>
    <x v="0"/>
    <n v="26"/>
    <n v="2022"/>
  </r>
  <r>
    <n v="10027788"/>
    <s v="HY217197"/>
    <x v="208"/>
    <x v="7"/>
    <x v="14"/>
    <n v="2210"/>
    <x v="25"/>
    <x v="210"/>
    <s v="MARKETS"/>
    <x v="1"/>
    <x v="0"/>
    <n v="22"/>
    <n v="2022"/>
  </r>
  <r>
    <n v="10027789"/>
    <s v="HY217254"/>
    <x v="208"/>
    <x v="7"/>
    <x v="5"/>
    <n v="1811"/>
    <x v="17"/>
    <x v="57"/>
    <s v="STREET"/>
    <x v="1"/>
    <x v="0"/>
    <n v="18"/>
    <n v="2022"/>
  </r>
  <r>
    <n v="10027790"/>
    <s v="HY217266"/>
    <x v="307"/>
    <x v="3"/>
    <x v="11"/>
    <n v="2826"/>
    <x v="5"/>
    <x v="61"/>
    <s v="RESIDENCE"/>
    <x v="0"/>
    <x v="0"/>
    <n v="26"/>
    <n v="2022"/>
  </r>
  <r>
    <n v="10027791"/>
    <s v="HY217269"/>
    <x v="199"/>
    <x v="7"/>
    <x v="11"/>
    <n v="2820"/>
    <x v="5"/>
    <x v="46"/>
    <s v="RESIDENCE"/>
    <x v="0"/>
    <x v="0"/>
    <n v="26"/>
    <n v="2022"/>
  </r>
  <r>
    <n v="10027794"/>
    <s v="HY217149"/>
    <x v="208"/>
    <x v="7"/>
    <x v="12"/>
    <n v="890"/>
    <x v="4"/>
    <x v="22"/>
    <s v="MARKETS"/>
    <x v="0"/>
    <x v="0"/>
    <n v="6"/>
    <n v="2022"/>
  </r>
  <r>
    <n v="10027795"/>
    <s v="HY217132"/>
    <x v="201"/>
    <x v="7"/>
    <x v="1"/>
    <n v="1152"/>
    <x v="2"/>
    <x v="91"/>
    <s v="BANK"/>
    <x v="0"/>
    <x v="0"/>
    <n v="11"/>
    <n v="2022"/>
  </r>
  <r>
    <n v="10027797"/>
    <s v="HY215772"/>
    <x v="43"/>
    <x v="7"/>
    <x v="8"/>
    <n v="330"/>
    <x v="10"/>
    <x v="48"/>
    <s v="GARAGE/BUS STATION"/>
    <x v="0"/>
    <x v="0"/>
    <n v="3"/>
    <n v="2022"/>
  </r>
  <r>
    <n v="10027798"/>
    <s v="HY217097"/>
    <x v="243"/>
    <x v="11"/>
    <x v="7"/>
    <n v="1156"/>
    <x v="2"/>
    <x v="28"/>
    <s v="RESIDENCE"/>
    <x v="0"/>
    <x v="0"/>
    <n v="11"/>
    <n v="2022"/>
  </r>
  <r>
    <n v="10027799"/>
    <s v="HY216946"/>
    <x v="208"/>
    <x v="7"/>
    <x v="14"/>
    <s v="041A"/>
    <x v="1"/>
    <x v="37"/>
    <s v="STREET"/>
    <x v="0"/>
    <x v="0"/>
    <s v="04B"/>
    <n v="2022"/>
  </r>
  <r>
    <n v="10027800"/>
    <s v="HY217005"/>
    <x v="208"/>
    <x v="7"/>
    <x v="7"/>
    <n v="560"/>
    <x v="12"/>
    <x v="27"/>
    <s v="RESIDENCE"/>
    <x v="0"/>
    <x v="1"/>
    <s v="08A"/>
    <n v="2022"/>
  </r>
  <r>
    <n v="10027803"/>
    <s v="HY217063"/>
    <x v="43"/>
    <x v="7"/>
    <x v="0"/>
    <n v="1320"/>
    <x v="11"/>
    <x v="87"/>
    <s v="STREET"/>
    <x v="0"/>
    <x v="0"/>
    <n v="14"/>
    <n v="2022"/>
  </r>
  <r>
    <n v="10027805"/>
    <s v="HY217030"/>
    <x v="208"/>
    <x v="7"/>
    <x v="8"/>
    <n v="620"/>
    <x v="7"/>
    <x v="64"/>
    <s v="SCHOOL (UNIVERSITY/DAYCARE/HIGH)"/>
    <x v="0"/>
    <x v="0"/>
    <n v="5"/>
    <n v="2022"/>
  </r>
  <r>
    <n v="10027806"/>
    <s v="HY217285"/>
    <x v="208"/>
    <x v="7"/>
    <x v="10"/>
    <n v="1310"/>
    <x v="11"/>
    <x v="13"/>
    <s v="RESIDENCE"/>
    <x v="0"/>
    <x v="0"/>
    <n v="14"/>
    <n v="2022"/>
  </r>
  <r>
    <n v="10027807"/>
    <s v="HY217136"/>
    <x v="208"/>
    <x v="7"/>
    <x v="9"/>
    <n v="560"/>
    <x v="12"/>
    <x v="27"/>
    <s v="MARKETS"/>
    <x v="1"/>
    <x v="0"/>
    <s v="08A"/>
    <n v="2022"/>
  </r>
  <r>
    <n v="10027808"/>
    <s v="HY217258"/>
    <x v="208"/>
    <x v="7"/>
    <x v="11"/>
    <n v="1811"/>
    <x v="17"/>
    <x v="57"/>
    <s v="STREET"/>
    <x v="1"/>
    <x v="0"/>
    <n v="18"/>
    <n v="2022"/>
  </r>
  <r>
    <n v="10027809"/>
    <s v="HY217274"/>
    <x v="208"/>
    <x v="7"/>
    <x v="3"/>
    <n v="820"/>
    <x v="4"/>
    <x v="31"/>
    <s v="RESIDENCE"/>
    <x v="0"/>
    <x v="1"/>
    <n v="6"/>
    <n v="2022"/>
  </r>
  <r>
    <n v="10027810"/>
    <s v="HY217243"/>
    <x v="208"/>
    <x v="7"/>
    <x v="11"/>
    <n v="1320"/>
    <x v="11"/>
    <x v="87"/>
    <s v="RESIDENCE"/>
    <x v="0"/>
    <x v="0"/>
    <n v="14"/>
    <n v="2022"/>
  </r>
  <r>
    <n v="10027811"/>
    <s v="HY217181"/>
    <x v="189"/>
    <x v="3"/>
    <x v="4"/>
    <n v="860"/>
    <x v="4"/>
    <x v="74"/>
    <s v="DEPARTMENT STORE/MALLS"/>
    <x v="1"/>
    <x v="0"/>
    <n v="6"/>
    <n v="2022"/>
  </r>
  <r>
    <n v="10027812"/>
    <s v="HY217168"/>
    <x v="208"/>
    <x v="7"/>
    <x v="14"/>
    <n v="1310"/>
    <x v="11"/>
    <x v="13"/>
    <s v="APARTMENT"/>
    <x v="0"/>
    <x v="0"/>
    <n v="14"/>
    <n v="2022"/>
  </r>
  <r>
    <n v="10027813"/>
    <s v="HY217293"/>
    <x v="208"/>
    <x v="7"/>
    <x v="10"/>
    <n v="4625"/>
    <x v="5"/>
    <x v="181"/>
    <s v="STREET"/>
    <x v="1"/>
    <x v="0"/>
    <n v="26"/>
    <n v="2022"/>
  </r>
  <r>
    <n v="10027814"/>
    <s v="HY217260"/>
    <x v="208"/>
    <x v="7"/>
    <x v="7"/>
    <n v="1360"/>
    <x v="13"/>
    <x v="87"/>
    <s v="SCHOOL (UNIVERSITY/DAYCARE/HIGH)"/>
    <x v="0"/>
    <x v="0"/>
    <n v="26"/>
    <n v="2022"/>
  </r>
  <r>
    <n v="10027815"/>
    <s v="HY217094"/>
    <x v="208"/>
    <x v="7"/>
    <x v="11"/>
    <s v="051A"/>
    <x v="12"/>
    <x v="37"/>
    <s v="STREET"/>
    <x v="0"/>
    <x v="0"/>
    <s v="04A"/>
    <n v="2022"/>
  </r>
  <r>
    <n v="10027816"/>
    <s v="HY217182"/>
    <x v="208"/>
    <x v="7"/>
    <x v="4"/>
    <n v="2091"/>
    <x v="17"/>
    <x v="82"/>
    <s v="STREET"/>
    <x v="1"/>
    <x v="0"/>
    <n v="26"/>
    <n v="2022"/>
  </r>
  <r>
    <n v="10027819"/>
    <s v="HY217191"/>
    <x v="208"/>
    <x v="7"/>
    <x v="0"/>
    <n v="1310"/>
    <x v="11"/>
    <x v="13"/>
    <s v="APARTMENT"/>
    <x v="0"/>
    <x v="0"/>
    <n v="14"/>
    <n v="2022"/>
  </r>
  <r>
    <n v="10027820"/>
    <s v="HY217196"/>
    <x v="208"/>
    <x v="7"/>
    <x v="14"/>
    <n v="5002"/>
    <x v="5"/>
    <x v="5"/>
    <s v="STREET"/>
    <x v="0"/>
    <x v="0"/>
    <n v="26"/>
    <n v="2022"/>
  </r>
  <r>
    <n v="10027821"/>
    <s v="HY217224"/>
    <x v="208"/>
    <x v="7"/>
    <x v="14"/>
    <n v="1320"/>
    <x v="11"/>
    <x v="87"/>
    <s v="STREET"/>
    <x v="0"/>
    <x v="0"/>
    <n v="14"/>
    <n v="2022"/>
  </r>
  <r>
    <n v="10027822"/>
    <s v="HY217209"/>
    <x v="208"/>
    <x v="7"/>
    <x v="9"/>
    <n v="1330"/>
    <x v="13"/>
    <x v="130"/>
    <s v="SCHOOL (UNIVERSITY/DAYCARE/HIGH)"/>
    <x v="0"/>
    <x v="0"/>
    <n v="26"/>
    <n v="2022"/>
  </r>
  <r>
    <n v="10027823"/>
    <s v="HY217083"/>
    <x v="208"/>
    <x v="7"/>
    <x v="10"/>
    <n v="1310"/>
    <x v="11"/>
    <x v="13"/>
    <s v="MARKETS"/>
    <x v="0"/>
    <x v="0"/>
    <n v="14"/>
    <n v="2022"/>
  </r>
  <r>
    <n v="10027824"/>
    <s v="HY217205"/>
    <x v="43"/>
    <x v="7"/>
    <x v="10"/>
    <n v="1122"/>
    <x v="2"/>
    <x v="32"/>
    <s v="SCHOOL (UNIVERSITY/DAYCARE/HIGH)"/>
    <x v="0"/>
    <x v="0"/>
    <n v="10"/>
    <n v="2022"/>
  </r>
  <r>
    <n v="10027825"/>
    <s v="HY215747"/>
    <x v="43"/>
    <x v="7"/>
    <x v="4"/>
    <n v="810"/>
    <x v="4"/>
    <x v="4"/>
    <s v="VEHICLE"/>
    <x v="0"/>
    <x v="0"/>
    <n v="6"/>
    <n v="2022"/>
  </r>
  <r>
    <n v="10027826"/>
    <s v="HY217261"/>
    <x v="208"/>
    <x v="7"/>
    <x v="8"/>
    <n v="870"/>
    <x v="4"/>
    <x v="97"/>
    <s v="DEPARTMENT STORE/MALLS"/>
    <x v="0"/>
    <x v="0"/>
    <n v="6"/>
    <n v="2022"/>
  </r>
  <r>
    <n v="10027827"/>
    <s v="HY217273"/>
    <x v="208"/>
    <x v="7"/>
    <x v="4"/>
    <n v="1310"/>
    <x v="11"/>
    <x v="13"/>
    <s v="RESIDENCE"/>
    <x v="0"/>
    <x v="0"/>
    <n v="14"/>
    <n v="2022"/>
  </r>
  <r>
    <n v="10027828"/>
    <s v="HY217299"/>
    <x v="208"/>
    <x v="7"/>
    <x v="4"/>
    <n v="470"/>
    <x v="20"/>
    <x v="100"/>
    <s v="STREET"/>
    <x v="1"/>
    <x v="0"/>
    <n v="24"/>
    <n v="2022"/>
  </r>
  <r>
    <n v="10027829"/>
    <s v="HY217233"/>
    <x v="208"/>
    <x v="7"/>
    <x v="16"/>
    <n v="530"/>
    <x v="12"/>
    <x v="133"/>
    <s v="STREET"/>
    <x v="0"/>
    <x v="0"/>
    <s v="04A"/>
    <n v="2022"/>
  </r>
  <r>
    <n v="10027830"/>
    <s v="HY217314"/>
    <x v="208"/>
    <x v="7"/>
    <x v="0"/>
    <n v="620"/>
    <x v="7"/>
    <x v="64"/>
    <s v="STREET"/>
    <x v="0"/>
    <x v="0"/>
    <n v="5"/>
    <n v="2022"/>
  </r>
  <r>
    <n v="10027831"/>
    <s v="HY217223"/>
    <x v="208"/>
    <x v="7"/>
    <x v="6"/>
    <n v="497"/>
    <x v="1"/>
    <x v="51"/>
    <s v="APARTMENT"/>
    <x v="1"/>
    <x v="1"/>
    <s v="04B"/>
    <n v="2022"/>
  </r>
  <r>
    <n v="10027832"/>
    <s v="HY217267"/>
    <x v="208"/>
    <x v="7"/>
    <x v="19"/>
    <n v="890"/>
    <x v="4"/>
    <x v="22"/>
    <s v="MARKETS"/>
    <x v="0"/>
    <x v="0"/>
    <n v="6"/>
    <n v="2022"/>
  </r>
  <r>
    <n v="10027833"/>
    <s v="HY217225"/>
    <x v="208"/>
    <x v="7"/>
    <x v="17"/>
    <n v="1320"/>
    <x v="11"/>
    <x v="87"/>
    <s v="STREET"/>
    <x v="0"/>
    <x v="0"/>
    <n v="14"/>
    <n v="2022"/>
  </r>
  <r>
    <n v="10027834"/>
    <s v="HY217211"/>
    <x v="208"/>
    <x v="7"/>
    <x v="15"/>
    <n v="1310"/>
    <x v="11"/>
    <x v="13"/>
    <s v="MARKETS"/>
    <x v="0"/>
    <x v="0"/>
    <n v="14"/>
    <n v="2022"/>
  </r>
  <r>
    <n v="10027835"/>
    <s v="HY217311"/>
    <x v="43"/>
    <x v="7"/>
    <x v="18"/>
    <n v="1153"/>
    <x v="2"/>
    <x v="2"/>
    <s v="APARTMENT"/>
    <x v="0"/>
    <x v="0"/>
    <n v="11"/>
    <n v="2022"/>
  </r>
  <r>
    <n v="10027836"/>
    <s v="HY217256"/>
    <x v="208"/>
    <x v="7"/>
    <x v="3"/>
    <n v="890"/>
    <x v="4"/>
    <x v="22"/>
    <s v="MARKETS"/>
    <x v="0"/>
    <x v="0"/>
    <n v="6"/>
    <n v="2022"/>
  </r>
  <r>
    <n v="10027837"/>
    <s v="HY217017"/>
    <x v="208"/>
    <x v="7"/>
    <x v="19"/>
    <n v="486"/>
    <x v="1"/>
    <x v="77"/>
    <s v="APARTMENT"/>
    <x v="0"/>
    <x v="1"/>
    <s v="08B"/>
    <n v="2022"/>
  </r>
  <r>
    <n v="10027841"/>
    <s v="HY217308"/>
    <x v="208"/>
    <x v="7"/>
    <x v="3"/>
    <n v="2027"/>
    <x v="17"/>
    <x v="56"/>
    <s v="STREET"/>
    <x v="1"/>
    <x v="0"/>
    <n v="18"/>
    <n v="2022"/>
  </r>
  <r>
    <n v="10027842"/>
    <s v="HY216944"/>
    <x v="208"/>
    <x v="7"/>
    <x v="14"/>
    <n v="485"/>
    <x v="1"/>
    <x v="144"/>
    <s v="APARTMENT"/>
    <x v="1"/>
    <x v="1"/>
    <s v="04B"/>
    <n v="2022"/>
  </r>
  <r>
    <n v="10027843"/>
    <s v="HY217235"/>
    <x v="208"/>
    <x v="7"/>
    <x v="14"/>
    <n v="1320"/>
    <x v="11"/>
    <x v="87"/>
    <s v="STREET"/>
    <x v="0"/>
    <x v="0"/>
    <n v="14"/>
    <n v="2022"/>
  </r>
  <r>
    <n v="10027844"/>
    <s v="HY217186"/>
    <x v="223"/>
    <x v="7"/>
    <x v="11"/>
    <n v="810"/>
    <x v="4"/>
    <x v="4"/>
    <s v="APARTMENT"/>
    <x v="0"/>
    <x v="0"/>
    <n v="6"/>
    <n v="2022"/>
  </r>
  <r>
    <n v="10027845"/>
    <s v="HY217287"/>
    <x v="208"/>
    <x v="7"/>
    <x v="12"/>
    <n v="860"/>
    <x v="4"/>
    <x v="74"/>
    <s v="DEPARTMENT STORE/MALLS"/>
    <x v="1"/>
    <x v="0"/>
    <n v="6"/>
    <n v="2022"/>
  </r>
  <r>
    <n v="10027846"/>
    <s v="HY217184"/>
    <x v="208"/>
    <x v="7"/>
    <x v="14"/>
    <n v="460"/>
    <x v="1"/>
    <x v="27"/>
    <s v="MARKETS"/>
    <x v="0"/>
    <x v="0"/>
    <s v="08B"/>
    <n v="2022"/>
  </r>
  <r>
    <n v="10027847"/>
    <s v="HY217024"/>
    <x v="208"/>
    <x v="7"/>
    <x v="2"/>
    <n v="820"/>
    <x v="4"/>
    <x v="31"/>
    <s v="STREET"/>
    <x v="0"/>
    <x v="0"/>
    <n v="6"/>
    <n v="2022"/>
  </r>
  <r>
    <n v="10027848"/>
    <s v="HY217307"/>
    <x v="208"/>
    <x v="7"/>
    <x v="18"/>
    <n v="2820"/>
    <x v="5"/>
    <x v="46"/>
    <s v="SCHOOL (UNIVERSITY/DAYCARE/HIGH)"/>
    <x v="0"/>
    <x v="1"/>
    <n v="26"/>
    <n v="2022"/>
  </r>
  <r>
    <n v="10027849"/>
    <s v="HY217199"/>
    <x v="208"/>
    <x v="7"/>
    <x v="4"/>
    <n v="610"/>
    <x v="7"/>
    <x v="15"/>
    <s v="APARTMENT"/>
    <x v="0"/>
    <x v="0"/>
    <n v="5"/>
    <n v="2022"/>
  </r>
  <r>
    <n v="10027850"/>
    <s v="HY217286"/>
    <x v="208"/>
    <x v="7"/>
    <x v="7"/>
    <n v="2024"/>
    <x v="17"/>
    <x v="55"/>
    <s v="STREET"/>
    <x v="1"/>
    <x v="0"/>
    <n v="18"/>
    <n v="2022"/>
  </r>
  <r>
    <n v="10027851"/>
    <s v="HY217288"/>
    <x v="307"/>
    <x v="3"/>
    <x v="17"/>
    <n v="610"/>
    <x v="7"/>
    <x v="15"/>
    <s v="RESIDENCE"/>
    <x v="0"/>
    <x v="0"/>
    <n v="5"/>
    <n v="2022"/>
  </r>
  <r>
    <n v="10027852"/>
    <s v="HY217303"/>
    <x v="208"/>
    <x v="7"/>
    <x v="17"/>
    <n v="1320"/>
    <x v="11"/>
    <x v="87"/>
    <s v="SCHOOL (UNIVERSITY/DAYCARE/HIGH)"/>
    <x v="0"/>
    <x v="0"/>
    <n v="14"/>
    <n v="2022"/>
  </r>
  <r>
    <n v="10027853"/>
    <s v="HY217259"/>
    <x v="199"/>
    <x v="7"/>
    <x v="0"/>
    <n v="2826"/>
    <x v="5"/>
    <x v="61"/>
    <s v="RESIDENCE"/>
    <x v="0"/>
    <x v="1"/>
    <n v="26"/>
    <n v="2022"/>
  </r>
  <r>
    <n v="10027854"/>
    <s v="HY217309"/>
    <x v="208"/>
    <x v="7"/>
    <x v="2"/>
    <n v="1811"/>
    <x v="17"/>
    <x v="57"/>
    <s v="STREET"/>
    <x v="1"/>
    <x v="0"/>
    <n v="18"/>
    <n v="2022"/>
  </r>
  <r>
    <n v="10027855"/>
    <s v="HY217066"/>
    <x v="208"/>
    <x v="7"/>
    <x v="13"/>
    <n v="320"/>
    <x v="10"/>
    <x v="59"/>
    <s v="STREET"/>
    <x v="0"/>
    <x v="0"/>
    <n v="3"/>
    <n v="2022"/>
  </r>
  <r>
    <n v="10027857"/>
    <s v="HY217074"/>
    <x v="208"/>
    <x v="7"/>
    <x v="16"/>
    <n v="1310"/>
    <x v="11"/>
    <x v="13"/>
    <s v="APARTMENT"/>
    <x v="0"/>
    <x v="1"/>
    <n v="14"/>
    <n v="2022"/>
  </r>
  <r>
    <n v="10027858"/>
    <s v="HY217040"/>
    <x v="208"/>
    <x v="7"/>
    <x v="18"/>
    <n v="486"/>
    <x v="1"/>
    <x v="77"/>
    <s v="STREET"/>
    <x v="0"/>
    <x v="1"/>
    <s v="08B"/>
    <n v="2022"/>
  </r>
  <r>
    <n v="10027859"/>
    <s v="HY217262"/>
    <x v="208"/>
    <x v="7"/>
    <x v="10"/>
    <n v="460"/>
    <x v="1"/>
    <x v="27"/>
    <s v="APARTMENT"/>
    <x v="0"/>
    <x v="0"/>
    <s v="08B"/>
    <n v="2022"/>
  </r>
  <r>
    <n v="10027860"/>
    <s v="HY216886"/>
    <x v="208"/>
    <x v="7"/>
    <x v="11"/>
    <n v="890"/>
    <x v="4"/>
    <x v="22"/>
    <s v="MARKETS"/>
    <x v="0"/>
    <x v="0"/>
    <n v="6"/>
    <n v="2022"/>
  </r>
  <r>
    <n v="10027861"/>
    <s v="HY216901"/>
    <x v="208"/>
    <x v="7"/>
    <x v="16"/>
    <n v="2826"/>
    <x v="5"/>
    <x v="61"/>
    <s v="APARTMENT"/>
    <x v="0"/>
    <x v="0"/>
    <n v="26"/>
    <n v="2022"/>
  </r>
  <r>
    <n v="10027862"/>
    <s v="HY217290"/>
    <x v="208"/>
    <x v="7"/>
    <x v="12"/>
    <n v="460"/>
    <x v="1"/>
    <x v="27"/>
    <s v="STREET"/>
    <x v="0"/>
    <x v="0"/>
    <s v="08B"/>
    <n v="2022"/>
  </r>
  <r>
    <n v="10027863"/>
    <s v="HY216850"/>
    <x v="201"/>
    <x v="7"/>
    <x v="9"/>
    <n v="820"/>
    <x v="4"/>
    <x v="31"/>
    <s v="SCHOOL (UNIVERSITY/DAYCARE/HIGH)"/>
    <x v="0"/>
    <x v="0"/>
    <n v="6"/>
    <n v="2022"/>
  </r>
  <r>
    <n v="10027864"/>
    <s v="HY217230"/>
    <x v="208"/>
    <x v="7"/>
    <x v="1"/>
    <n v="4652"/>
    <x v="5"/>
    <x v="170"/>
    <s v="CHURCH/SYNAGOGUE/PLACE OF WORSHIP"/>
    <x v="1"/>
    <x v="0"/>
    <n v="26"/>
    <n v="2022"/>
  </r>
  <r>
    <n v="10027865"/>
    <s v="HY216966"/>
    <x v="208"/>
    <x v="7"/>
    <x v="13"/>
    <n v="2820"/>
    <x v="5"/>
    <x v="46"/>
    <s v="DEPARTMENT STORE/MALLS"/>
    <x v="0"/>
    <x v="0"/>
    <n v="26"/>
    <n v="2022"/>
  </r>
  <r>
    <n v="10027866"/>
    <s v="HY217323"/>
    <x v="208"/>
    <x v="7"/>
    <x v="16"/>
    <n v="1320"/>
    <x v="11"/>
    <x v="87"/>
    <s v="STREET"/>
    <x v="0"/>
    <x v="0"/>
    <n v="14"/>
    <n v="2022"/>
  </r>
  <r>
    <n v="10027867"/>
    <s v="HY217328"/>
    <x v="43"/>
    <x v="7"/>
    <x v="13"/>
    <n v="1365"/>
    <x v="13"/>
    <x v="131"/>
    <s v="RESIDENCE"/>
    <x v="0"/>
    <x v="0"/>
    <n v="26"/>
    <n v="2022"/>
  </r>
  <r>
    <n v="10027868"/>
    <s v="HY217334"/>
    <x v="208"/>
    <x v="7"/>
    <x v="11"/>
    <s v="031A"/>
    <x v="10"/>
    <x v="156"/>
    <s v="STREET"/>
    <x v="0"/>
    <x v="0"/>
    <n v="3"/>
    <n v="2022"/>
  </r>
  <r>
    <n v="10027869"/>
    <s v="HY217312"/>
    <x v="208"/>
    <x v="7"/>
    <x v="8"/>
    <n v="460"/>
    <x v="1"/>
    <x v="27"/>
    <s v="RESIDENCE"/>
    <x v="0"/>
    <x v="0"/>
    <s v="08B"/>
    <n v="2022"/>
  </r>
  <r>
    <n v="10027870"/>
    <s v="HY217298"/>
    <x v="208"/>
    <x v="7"/>
    <x v="3"/>
    <n v="5007"/>
    <x v="5"/>
    <x v="14"/>
    <s v="STREET"/>
    <x v="0"/>
    <x v="0"/>
    <n v="26"/>
    <n v="2022"/>
  </r>
  <r>
    <n v="10027871"/>
    <s v="HY217335"/>
    <x v="208"/>
    <x v="7"/>
    <x v="10"/>
    <n v="890"/>
    <x v="4"/>
    <x v="22"/>
    <s v="MARKETS"/>
    <x v="0"/>
    <x v="0"/>
    <n v="6"/>
    <n v="2022"/>
  </r>
  <r>
    <n v="10027872"/>
    <s v="HY217294"/>
    <x v="208"/>
    <x v="7"/>
    <x v="10"/>
    <n v="860"/>
    <x v="4"/>
    <x v="74"/>
    <s v="DEPARTMENT STORE/MALLS"/>
    <x v="0"/>
    <x v="0"/>
    <n v="6"/>
    <n v="2022"/>
  </r>
  <r>
    <n v="10027873"/>
    <s v="HY217315"/>
    <x v="208"/>
    <x v="7"/>
    <x v="12"/>
    <n v="860"/>
    <x v="4"/>
    <x v="74"/>
    <s v="STREET"/>
    <x v="1"/>
    <x v="0"/>
    <n v="6"/>
    <n v="2022"/>
  </r>
  <r>
    <n v="10027874"/>
    <s v="HY217142"/>
    <x v="208"/>
    <x v="7"/>
    <x v="3"/>
    <n v="460"/>
    <x v="1"/>
    <x v="27"/>
    <s v="STREET"/>
    <x v="1"/>
    <x v="0"/>
    <s v="08B"/>
    <n v="2022"/>
  </r>
  <r>
    <n v="10027876"/>
    <s v="HY217343"/>
    <x v="208"/>
    <x v="7"/>
    <x v="0"/>
    <n v="920"/>
    <x v="6"/>
    <x v="161"/>
    <s v="STREET"/>
    <x v="0"/>
    <x v="0"/>
    <n v="7"/>
    <n v="2022"/>
  </r>
  <r>
    <n v="10027879"/>
    <s v="HY217325"/>
    <x v="208"/>
    <x v="7"/>
    <x v="4"/>
    <n v="820"/>
    <x v="4"/>
    <x v="31"/>
    <s v="STREET"/>
    <x v="0"/>
    <x v="0"/>
    <n v="6"/>
    <n v="2022"/>
  </r>
  <r>
    <n v="10027880"/>
    <s v="HY217338"/>
    <x v="199"/>
    <x v="7"/>
    <x v="18"/>
    <n v="915"/>
    <x v="6"/>
    <x v="132"/>
    <s v="STREET"/>
    <x v="0"/>
    <x v="0"/>
    <n v="7"/>
    <n v="2022"/>
  </r>
  <r>
    <n v="10027881"/>
    <s v="HY217177"/>
    <x v="208"/>
    <x v="7"/>
    <x v="8"/>
    <n v="1130"/>
    <x v="2"/>
    <x v="19"/>
    <s v="RESIDENCE"/>
    <x v="0"/>
    <x v="0"/>
    <n v="11"/>
    <n v="2022"/>
  </r>
  <r>
    <n v="10027882"/>
    <s v="HY216877"/>
    <x v="208"/>
    <x v="7"/>
    <x v="2"/>
    <n v="2820"/>
    <x v="5"/>
    <x v="46"/>
    <s v="RESIDENCE"/>
    <x v="0"/>
    <x v="1"/>
    <n v="26"/>
    <n v="2022"/>
  </r>
  <r>
    <n v="10027884"/>
    <s v="HY217352"/>
    <x v="208"/>
    <x v="7"/>
    <x v="17"/>
    <n v="880"/>
    <x v="4"/>
    <x v="99"/>
    <s v="GARAGE/BUS STATION"/>
    <x v="0"/>
    <x v="0"/>
    <n v="6"/>
    <n v="2022"/>
  </r>
  <r>
    <n v="10027885"/>
    <s v="HY217289"/>
    <x v="208"/>
    <x v="7"/>
    <x v="16"/>
    <n v="810"/>
    <x v="4"/>
    <x v="4"/>
    <s v="RESIDENCE"/>
    <x v="0"/>
    <x v="0"/>
    <n v="6"/>
    <n v="2022"/>
  </r>
  <r>
    <n v="10027886"/>
    <s v="HY216225"/>
    <x v="43"/>
    <x v="7"/>
    <x v="14"/>
    <n v="560"/>
    <x v="12"/>
    <x v="27"/>
    <s v="CHURCH/SYNAGOGUE/PLACE OF WORSHIP"/>
    <x v="0"/>
    <x v="1"/>
    <s v="08A"/>
    <n v="2022"/>
  </r>
  <r>
    <n v="10027887"/>
    <s v="HY217358"/>
    <x v="208"/>
    <x v="7"/>
    <x v="14"/>
    <n v="5011"/>
    <x v="5"/>
    <x v="157"/>
    <s v="MARKETS"/>
    <x v="0"/>
    <x v="0"/>
    <n v="26"/>
    <n v="2022"/>
  </r>
  <r>
    <n v="10027888"/>
    <s v="HY217341"/>
    <x v="208"/>
    <x v="7"/>
    <x v="3"/>
    <n v="1811"/>
    <x v="17"/>
    <x v="57"/>
    <s v="STREET"/>
    <x v="1"/>
    <x v="0"/>
    <n v="18"/>
    <n v="2022"/>
  </r>
  <r>
    <n v="10027891"/>
    <s v="HY217217"/>
    <x v="208"/>
    <x v="7"/>
    <x v="9"/>
    <n v="1310"/>
    <x v="11"/>
    <x v="13"/>
    <s v="RESIDENCE"/>
    <x v="0"/>
    <x v="0"/>
    <n v="14"/>
    <n v="2022"/>
  </r>
  <r>
    <n v="10027892"/>
    <s v="HY217381"/>
    <x v="208"/>
    <x v="7"/>
    <x v="4"/>
    <n v="1310"/>
    <x v="11"/>
    <x v="13"/>
    <s v="RESIDENCE"/>
    <x v="0"/>
    <x v="0"/>
    <n v="14"/>
    <n v="2022"/>
  </r>
  <r>
    <n v="10027894"/>
    <s v="HY217375"/>
    <x v="208"/>
    <x v="7"/>
    <x v="11"/>
    <n v="470"/>
    <x v="20"/>
    <x v="100"/>
    <s v="STREET"/>
    <x v="1"/>
    <x v="0"/>
    <n v="24"/>
    <n v="2022"/>
  </r>
  <r>
    <n v="10027895"/>
    <s v="HY217356"/>
    <x v="208"/>
    <x v="7"/>
    <x v="18"/>
    <n v="470"/>
    <x v="20"/>
    <x v="100"/>
    <s v="STREET"/>
    <x v="1"/>
    <x v="0"/>
    <n v="24"/>
    <n v="2022"/>
  </r>
  <r>
    <n v="10027896"/>
    <s v="HY217220"/>
    <x v="208"/>
    <x v="7"/>
    <x v="11"/>
    <n v="860"/>
    <x v="4"/>
    <x v="74"/>
    <s v="DEPARTMENT STORE/MALLS"/>
    <x v="1"/>
    <x v="0"/>
    <n v="6"/>
    <n v="2022"/>
  </r>
  <r>
    <n v="10027897"/>
    <s v="HY217362"/>
    <x v="199"/>
    <x v="7"/>
    <x v="0"/>
    <n v="620"/>
    <x v="7"/>
    <x v="64"/>
    <s v="APARTMENT"/>
    <x v="0"/>
    <x v="0"/>
    <n v="5"/>
    <n v="2022"/>
  </r>
  <r>
    <n v="10027898"/>
    <s v="HY217123"/>
    <x v="208"/>
    <x v="7"/>
    <x v="4"/>
    <n v="486"/>
    <x v="1"/>
    <x v="77"/>
    <s v="STREET"/>
    <x v="0"/>
    <x v="1"/>
    <s v="08B"/>
    <n v="2022"/>
  </r>
  <r>
    <n v="10027899"/>
    <s v="HY217190"/>
    <x v="261"/>
    <x v="7"/>
    <x v="9"/>
    <n v="820"/>
    <x v="4"/>
    <x v="31"/>
    <s v="APARTMENT"/>
    <x v="0"/>
    <x v="0"/>
    <n v="6"/>
    <n v="2022"/>
  </r>
  <r>
    <n v="10027900"/>
    <s v="HY217326"/>
    <x v="208"/>
    <x v="7"/>
    <x v="2"/>
    <n v="860"/>
    <x v="4"/>
    <x v="74"/>
    <s v="DEPARTMENT STORE/MALLS"/>
    <x v="1"/>
    <x v="0"/>
    <n v="6"/>
    <n v="2022"/>
  </r>
  <r>
    <n v="10027901"/>
    <s v="HY217125"/>
    <x v="208"/>
    <x v="7"/>
    <x v="2"/>
    <n v="860"/>
    <x v="4"/>
    <x v="74"/>
    <s v="DEPARTMENT STORE/MALLS"/>
    <x v="0"/>
    <x v="0"/>
    <n v="6"/>
    <n v="2022"/>
  </r>
  <r>
    <n v="10027902"/>
    <s v="HY217333"/>
    <x v="208"/>
    <x v="7"/>
    <x v="12"/>
    <n v="460"/>
    <x v="1"/>
    <x v="27"/>
    <s v="SPORTS/RECREATION CENTRE"/>
    <x v="0"/>
    <x v="0"/>
    <s v="08B"/>
    <n v="2022"/>
  </r>
  <r>
    <n v="10027903"/>
    <s v="HY217141"/>
    <x v="208"/>
    <x v="7"/>
    <x v="2"/>
    <n v="460"/>
    <x v="1"/>
    <x v="27"/>
    <s v="STREET"/>
    <x v="0"/>
    <x v="0"/>
    <s v="08B"/>
    <n v="2022"/>
  </r>
  <r>
    <n v="10027904"/>
    <s v="HY217153"/>
    <x v="43"/>
    <x v="7"/>
    <x v="16"/>
    <n v="820"/>
    <x v="4"/>
    <x v="31"/>
    <s v="STREET"/>
    <x v="0"/>
    <x v="0"/>
    <n v="6"/>
    <n v="2022"/>
  </r>
  <r>
    <n v="10027905"/>
    <s v="HY217320"/>
    <x v="184"/>
    <x v="9"/>
    <x v="7"/>
    <n v="1153"/>
    <x v="2"/>
    <x v="2"/>
    <s v="RESIDENCE"/>
    <x v="0"/>
    <x v="0"/>
    <n v="11"/>
    <n v="2022"/>
  </r>
  <r>
    <n v="10027907"/>
    <s v="HY217246"/>
    <x v="43"/>
    <x v="7"/>
    <x v="13"/>
    <n v="486"/>
    <x v="1"/>
    <x v="77"/>
    <s v="STREET"/>
    <x v="0"/>
    <x v="1"/>
    <s v="08B"/>
    <n v="2022"/>
  </r>
  <r>
    <n v="10027908"/>
    <s v="HY217336"/>
    <x v="208"/>
    <x v="7"/>
    <x v="4"/>
    <n v="890"/>
    <x v="4"/>
    <x v="22"/>
    <s v="RESIDENCE"/>
    <x v="1"/>
    <x v="0"/>
    <n v="6"/>
    <n v="2022"/>
  </r>
  <r>
    <n v="10027909"/>
    <s v="HY217351"/>
    <x v="208"/>
    <x v="7"/>
    <x v="11"/>
    <n v="460"/>
    <x v="1"/>
    <x v="27"/>
    <s v="STREET"/>
    <x v="1"/>
    <x v="0"/>
    <s v="08B"/>
    <n v="2022"/>
  </r>
  <r>
    <n v="10027910"/>
    <s v="HY217057"/>
    <x v="43"/>
    <x v="7"/>
    <x v="1"/>
    <n v="1310"/>
    <x v="11"/>
    <x v="13"/>
    <s v="RESIDENCE"/>
    <x v="0"/>
    <x v="0"/>
    <n v="14"/>
    <n v="2022"/>
  </r>
  <r>
    <n v="10027911"/>
    <s v="HY217367"/>
    <x v="208"/>
    <x v="7"/>
    <x v="1"/>
    <n v="2024"/>
    <x v="17"/>
    <x v="55"/>
    <s v="RESIDENCE"/>
    <x v="1"/>
    <x v="0"/>
    <n v="18"/>
    <n v="2022"/>
  </r>
  <r>
    <n v="10027913"/>
    <s v="HY217316"/>
    <x v="208"/>
    <x v="7"/>
    <x v="16"/>
    <n v="470"/>
    <x v="20"/>
    <x v="100"/>
    <s v="STREET"/>
    <x v="1"/>
    <x v="0"/>
    <n v="24"/>
    <n v="2022"/>
  </r>
  <r>
    <n v="10027914"/>
    <s v="HY217281"/>
    <x v="208"/>
    <x v="7"/>
    <x v="10"/>
    <s v="031A"/>
    <x v="10"/>
    <x v="156"/>
    <s v="STREET"/>
    <x v="0"/>
    <x v="0"/>
    <n v="3"/>
    <n v="2022"/>
  </r>
  <r>
    <n v="10027915"/>
    <s v="HY217268"/>
    <x v="208"/>
    <x v="7"/>
    <x v="0"/>
    <n v="560"/>
    <x v="12"/>
    <x v="27"/>
    <s v="STREET"/>
    <x v="0"/>
    <x v="0"/>
    <s v="08A"/>
    <n v="2022"/>
  </r>
  <r>
    <n v="10027916"/>
    <s v="HY217373"/>
    <x v="208"/>
    <x v="7"/>
    <x v="11"/>
    <n v="3710"/>
    <x v="23"/>
    <x v="206"/>
    <s v="STREET"/>
    <x v="1"/>
    <x v="0"/>
    <n v="24"/>
    <n v="2022"/>
  </r>
  <r>
    <n v="10027917"/>
    <s v="HY217403"/>
    <x v="208"/>
    <x v="7"/>
    <x v="7"/>
    <n v="820"/>
    <x v="4"/>
    <x v="31"/>
    <s v="STREET"/>
    <x v="0"/>
    <x v="0"/>
    <n v="6"/>
    <n v="2022"/>
  </r>
  <r>
    <n v="10027918"/>
    <s v="HY217380"/>
    <x v="208"/>
    <x v="7"/>
    <x v="0"/>
    <n v="610"/>
    <x v="7"/>
    <x v="15"/>
    <s v="APARTMENT"/>
    <x v="0"/>
    <x v="0"/>
    <n v="5"/>
    <n v="2022"/>
  </r>
  <r>
    <n v="10027919"/>
    <s v="HY217292"/>
    <x v="208"/>
    <x v="7"/>
    <x v="7"/>
    <n v="860"/>
    <x v="4"/>
    <x v="74"/>
    <s v="MARKETS"/>
    <x v="1"/>
    <x v="0"/>
    <n v="6"/>
    <n v="2022"/>
  </r>
  <r>
    <n v="10027920"/>
    <s v="HY217396"/>
    <x v="208"/>
    <x v="7"/>
    <x v="7"/>
    <n v="1320"/>
    <x v="11"/>
    <x v="87"/>
    <s v="STREET"/>
    <x v="0"/>
    <x v="0"/>
    <n v="14"/>
    <n v="2022"/>
  </r>
  <r>
    <n v="10027921"/>
    <s v="HY217374"/>
    <x v="208"/>
    <x v="7"/>
    <x v="16"/>
    <n v="1310"/>
    <x v="11"/>
    <x v="13"/>
    <s v="RESIDENCE"/>
    <x v="0"/>
    <x v="1"/>
    <n v="14"/>
    <n v="2022"/>
  </r>
  <r>
    <n v="10027922"/>
    <s v="HY217284"/>
    <x v="208"/>
    <x v="7"/>
    <x v="4"/>
    <n v="1310"/>
    <x v="11"/>
    <x v="13"/>
    <s v="RESIDENCE"/>
    <x v="0"/>
    <x v="0"/>
    <n v="14"/>
    <n v="2022"/>
  </r>
  <r>
    <n v="10027923"/>
    <s v="HY217372"/>
    <x v="208"/>
    <x v="7"/>
    <x v="7"/>
    <n v="460"/>
    <x v="1"/>
    <x v="27"/>
    <s v="STREET"/>
    <x v="0"/>
    <x v="0"/>
    <s v="08B"/>
    <n v="2022"/>
  </r>
  <r>
    <n v="10027924"/>
    <s v="HY217252"/>
    <x v="208"/>
    <x v="7"/>
    <x v="12"/>
    <n v="460"/>
    <x v="1"/>
    <x v="27"/>
    <s v="STREET"/>
    <x v="0"/>
    <x v="0"/>
    <s v="08B"/>
    <n v="2022"/>
  </r>
  <r>
    <n v="10027925"/>
    <s v="HY217398"/>
    <x v="208"/>
    <x v="7"/>
    <x v="11"/>
    <n v="820"/>
    <x v="4"/>
    <x v="31"/>
    <s v="GARAGE/BUS STATION"/>
    <x v="1"/>
    <x v="0"/>
    <n v="6"/>
    <n v="2022"/>
  </r>
  <r>
    <n v="10027926"/>
    <s v="HY217359"/>
    <x v="208"/>
    <x v="7"/>
    <x v="17"/>
    <n v="2031"/>
    <x v="17"/>
    <x v="85"/>
    <s v="STREET"/>
    <x v="1"/>
    <x v="0"/>
    <n v="18"/>
    <n v="2022"/>
  </r>
  <r>
    <n v="10027927"/>
    <s v="HY217412"/>
    <x v="208"/>
    <x v="7"/>
    <x v="11"/>
    <n v="1811"/>
    <x v="17"/>
    <x v="57"/>
    <s v="RESIDENCE"/>
    <x v="1"/>
    <x v="0"/>
    <n v="18"/>
    <n v="2022"/>
  </r>
  <r>
    <n v="10027928"/>
    <s v="HY217416"/>
    <x v="208"/>
    <x v="7"/>
    <x v="18"/>
    <n v="1811"/>
    <x v="17"/>
    <x v="57"/>
    <s v="STREET"/>
    <x v="1"/>
    <x v="0"/>
    <n v="18"/>
    <n v="2022"/>
  </r>
  <r>
    <n v="10027929"/>
    <s v="HY217360"/>
    <x v="208"/>
    <x v="7"/>
    <x v="16"/>
    <n v="486"/>
    <x v="1"/>
    <x v="77"/>
    <s v="APARTMENT"/>
    <x v="0"/>
    <x v="1"/>
    <s v="08B"/>
    <n v="2022"/>
  </r>
  <r>
    <n v="10027930"/>
    <s v="HY217405"/>
    <x v="208"/>
    <x v="7"/>
    <x v="12"/>
    <n v="486"/>
    <x v="1"/>
    <x v="77"/>
    <s v="RESIDENCE"/>
    <x v="0"/>
    <x v="1"/>
    <s v="08B"/>
    <n v="2022"/>
  </r>
  <r>
    <n v="10027931"/>
    <s v="HY217339"/>
    <x v="208"/>
    <x v="7"/>
    <x v="17"/>
    <n v="5002"/>
    <x v="5"/>
    <x v="5"/>
    <s v="STREET"/>
    <x v="1"/>
    <x v="0"/>
    <n v="26"/>
    <n v="2022"/>
  </r>
  <r>
    <n v="10027932"/>
    <s v="HY217313"/>
    <x v="208"/>
    <x v="7"/>
    <x v="16"/>
    <n v="610"/>
    <x v="7"/>
    <x v="15"/>
    <s v="CHURCH/SYNAGOGUE/PLACE OF WORSHIP"/>
    <x v="0"/>
    <x v="0"/>
    <n v="5"/>
    <n v="2022"/>
  </r>
  <r>
    <n v="10027933"/>
    <s v="HY217189"/>
    <x v="208"/>
    <x v="7"/>
    <x v="4"/>
    <n v="3800"/>
    <x v="23"/>
    <x v="145"/>
    <s v="DEPARTMENT STORE/MALLS"/>
    <x v="1"/>
    <x v="0"/>
    <n v="26"/>
    <n v="2022"/>
  </r>
  <r>
    <n v="10027935"/>
    <s v="HY216454"/>
    <x v="208"/>
    <x v="7"/>
    <x v="11"/>
    <n v="610"/>
    <x v="7"/>
    <x v="15"/>
    <s v="MARKETS"/>
    <x v="0"/>
    <x v="0"/>
    <n v="5"/>
    <n v="2022"/>
  </r>
  <r>
    <n v="10027936"/>
    <s v="HY216973"/>
    <x v="208"/>
    <x v="7"/>
    <x v="4"/>
    <n v="820"/>
    <x v="4"/>
    <x v="31"/>
    <s v="STREET"/>
    <x v="0"/>
    <x v="0"/>
    <n v="6"/>
    <n v="2022"/>
  </r>
  <r>
    <n v="10027937"/>
    <s v="HY217357"/>
    <x v="208"/>
    <x v="7"/>
    <x v="14"/>
    <n v="2027"/>
    <x v="17"/>
    <x v="56"/>
    <s v="STREET"/>
    <x v="1"/>
    <x v="0"/>
    <n v="18"/>
    <n v="2022"/>
  </r>
  <r>
    <n v="10027938"/>
    <s v="HY217085"/>
    <x v="208"/>
    <x v="7"/>
    <x v="2"/>
    <n v="610"/>
    <x v="7"/>
    <x v="15"/>
    <s v="APARTMENT"/>
    <x v="0"/>
    <x v="0"/>
    <n v="5"/>
    <n v="2022"/>
  </r>
  <r>
    <n v="10027939"/>
    <s v="HY217395"/>
    <x v="208"/>
    <x v="7"/>
    <x v="15"/>
    <n v="1340"/>
    <x v="11"/>
    <x v="190"/>
    <s v="STREET"/>
    <x v="0"/>
    <x v="0"/>
    <n v="14"/>
    <n v="2022"/>
  </r>
  <r>
    <n v="10027940"/>
    <s v="HY217229"/>
    <x v="208"/>
    <x v="7"/>
    <x v="11"/>
    <n v="1330"/>
    <x v="13"/>
    <x v="130"/>
    <s v="DEPARTMENT STORE/MALLS"/>
    <x v="1"/>
    <x v="0"/>
    <n v="26"/>
    <n v="2022"/>
  </r>
  <r>
    <n v="10027941"/>
    <s v="HY217052"/>
    <x v="261"/>
    <x v="7"/>
    <x v="11"/>
    <n v="890"/>
    <x v="4"/>
    <x v="22"/>
    <s v="APARTMENT"/>
    <x v="0"/>
    <x v="0"/>
    <n v="6"/>
    <n v="2022"/>
  </r>
  <r>
    <n v="10027943"/>
    <s v="HY217404"/>
    <x v="208"/>
    <x v="7"/>
    <x v="17"/>
    <n v="560"/>
    <x v="12"/>
    <x v="27"/>
    <s v="CHURCH/SYNAGOGUE/PLACE OF WORSHIP"/>
    <x v="1"/>
    <x v="0"/>
    <s v="08A"/>
    <n v="2022"/>
  </r>
  <r>
    <n v="10027944"/>
    <s v="HY217368"/>
    <x v="208"/>
    <x v="7"/>
    <x v="13"/>
    <n v="1320"/>
    <x v="11"/>
    <x v="87"/>
    <s v="STREET"/>
    <x v="0"/>
    <x v="1"/>
    <n v="14"/>
    <n v="2022"/>
  </r>
  <r>
    <n v="10027945"/>
    <s v="HY217386"/>
    <x v="208"/>
    <x v="7"/>
    <x v="13"/>
    <n v="460"/>
    <x v="1"/>
    <x v="27"/>
    <s v="STREET"/>
    <x v="0"/>
    <x v="0"/>
    <s v="08B"/>
    <n v="2022"/>
  </r>
  <r>
    <n v="10027946"/>
    <s v="HY217437"/>
    <x v="208"/>
    <x v="7"/>
    <x v="2"/>
    <n v="460"/>
    <x v="1"/>
    <x v="27"/>
    <s v="STREET"/>
    <x v="0"/>
    <x v="0"/>
    <s v="08B"/>
    <n v="2022"/>
  </r>
  <r>
    <n v="10027947"/>
    <s v="HY217365"/>
    <x v="208"/>
    <x v="7"/>
    <x v="0"/>
    <n v="1320"/>
    <x v="11"/>
    <x v="87"/>
    <s v="STREET"/>
    <x v="0"/>
    <x v="0"/>
    <n v="14"/>
    <n v="2022"/>
  </r>
  <r>
    <n v="10027948"/>
    <s v="HY217401"/>
    <x v="208"/>
    <x v="7"/>
    <x v="14"/>
    <n v="610"/>
    <x v="7"/>
    <x v="15"/>
    <s v="STREET"/>
    <x v="0"/>
    <x v="0"/>
    <n v="5"/>
    <n v="2022"/>
  </r>
  <r>
    <n v="10027949"/>
    <s v="HY217425"/>
    <x v="208"/>
    <x v="7"/>
    <x v="4"/>
    <n v="1320"/>
    <x v="11"/>
    <x v="87"/>
    <s v="STREET"/>
    <x v="0"/>
    <x v="0"/>
    <n v="14"/>
    <n v="2022"/>
  </r>
  <r>
    <n v="10027950"/>
    <s v="HY217276"/>
    <x v="208"/>
    <x v="7"/>
    <x v="17"/>
    <n v="1750"/>
    <x v="8"/>
    <x v="50"/>
    <s v="MARKETS"/>
    <x v="1"/>
    <x v="0"/>
    <n v="20"/>
    <n v="2022"/>
  </r>
  <r>
    <n v="10027951"/>
    <s v="HY217423"/>
    <x v="208"/>
    <x v="7"/>
    <x v="19"/>
    <n v="1320"/>
    <x v="11"/>
    <x v="87"/>
    <s v="STREET"/>
    <x v="1"/>
    <x v="0"/>
    <n v="14"/>
    <n v="2022"/>
  </r>
  <r>
    <n v="10027952"/>
    <s v="HY217348"/>
    <x v="208"/>
    <x v="7"/>
    <x v="7"/>
    <n v="5011"/>
    <x v="5"/>
    <x v="157"/>
    <s v="MARKETS"/>
    <x v="0"/>
    <x v="0"/>
    <n v="26"/>
    <n v="2022"/>
  </r>
  <r>
    <n v="10027953"/>
    <s v="HY217438"/>
    <x v="208"/>
    <x v="7"/>
    <x v="10"/>
    <n v="486"/>
    <x v="1"/>
    <x v="77"/>
    <s v="STREET"/>
    <x v="0"/>
    <x v="1"/>
    <s v="08B"/>
    <n v="2022"/>
  </r>
  <r>
    <n v="10027954"/>
    <s v="HY217385"/>
    <x v="208"/>
    <x v="7"/>
    <x v="15"/>
    <n v="1811"/>
    <x v="17"/>
    <x v="57"/>
    <s v="STREET"/>
    <x v="1"/>
    <x v="0"/>
    <n v="18"/>
    <n v="2022"/>
  </r>
  <r>
    <n v="10027955"/>
    <s v="HY217310"/>
    <x v="208"/>
    <x v="7"/>
    <x v="7"/>
    <n v="486"/>
    <x v="1"/>
    <x v="77"/>
    <s v="APARTMENT"/>
    <x v="0"/>
    <x v="1"/>
    <s v="08B"/>
    <n v="2022"/>
  </r>
  <r>
    <n v="10027956"/>
    <s v="HY217272"/>
    <x v="208"/>
    <x v="7"/>
    <x v="8"/>
    <n v="820"/>
    <x v="4"/>
    <x v="31"/>
    <s v="DEPARTMENT STORE/MALLS"/>
    <x v="0"/>
    <x v="0"/>
    <n v="6"/>
    <n v="2022"/>
  </r>
  <r>
    <n v="10027957"/>
    <s v="HY217420"/>
    <x v="208"/>
    <x v="7"/>
    <x v="10"/>
    <n v="890"/>
    <x v="4"/>
    <x v="22"/>
    <s v="MARKETS"/>
    <x v="0"/>
    <x v="0"/>
    <n v="6"/>
    <n v="2022"/>
  </r>
  <r>
    <n v="10027958"/>
    <s v="HY217250"/>
    <x v="43"/>
    <x v="7"/>
    <x v="12"/>
    <n v="4387"/>
    <x v="5"/>
    <x v="158"/>
    <s v="MARKETS"/>
    <x v="0"/>
    <x v="1"/>
    <n v="26"/>
    <n v="2022"/>
  </r>
  <r>
    <n v="10027960"/>
    <s v="HY217340"/>
    <x v="208"/>
    <x v="7"/>
    <x v="7"/>
    <n v="460"/>
    <x v="1"/>
    <x v="27"/>
    <s v="GARAGE/BUS STATION"/>
    <x v="0"/>
    <x v="0"/>
    <s v="08B"/>
    <n v="2022"/>
  </r>
  <r>
    <n v="10027962"/>
    <s v="HY217443"/>
    <x v="208"/>
    <x v="7"/>
    <x v="12"/>
    <n v="1330"/>
    <x v="13"/>
    <x v="130"/>
    <s v="MARKETS"/>
    <x v="1"/>
    <x v="0"/>
    <n v="26"/>
    <n v="2022"/>
  </r>
  <r>
    <n v="10027964"/>
    <s v="HY217480"/>
    <x v="208"/>
    <x v="7"/>
    <x v="6"/>
    <n v="2024"/>
    <x v="17"/>
    <x v="55"/>
    <s v="STREET"/>
    <x v="1"/>
    <x v="0"/>
    <n v="18"/>
    <n v="2022"/>
  </r>
  <r>
    <n v="10027965"/>
    <s v="HY217194"/>
    <x v="208"/>
    <x v="7"/>
    <x v="6"/>
    <n v="1780"/>
    <x v="8"/>
    <x v="52"/>
    <s v="STREET"/>
    <x v="0"/>
    <x v="1"/>
    <n v="26"/>
    <n v="2022"/>
  </r>
  <r>
    <n v="10027966"/>
    <s v="HY217465"/>
    <x v="208"/>
    <x v="7"/>
    <x v="11"/>
    <n v="1811"/>
    <x v="17"/>
    <x v="57"/>
    <s v="MARKETS"/>
    <x v="1"/>
    <x v="0"/>
    <n v="18"/>
    <n v="2022"/>
  </r>
  <r>
    <n v="10027967"/>
    <s v="HY217150"/>
    <x v="208"/>
    <x v="7"/>
    <x v="6"/>
    <n v="890"/>
    <x v="4"/>
    <x v="22"/>
    <s v="MARKETS"/>
    <x v="0"/>
    <x v="0"/>
    <n v="6"/>
    <n v="2022"/>
  </r>
  <r>
    <n v="10027968"/>
    <s v="HY217454"/>
    <x v="208"/>
    <x v="7"/>
    <x v="13"/>
    <n v="430"/>
    <x v="1"/>
    <x v="133"/>
    <s v="SCHOOL (UNIVERSITY/DAYCARE/HIGH)"/>
    <x v="1"/>
    <x v="0"/>
    <s v="04B"/>
    <n v="2022"/>
  </r>
  <r>
    <n v="10027969"/>
    <s v="HY217432"/>
    <x v="208"/>
    <x v="7"/>
    <x v="11"/>
    <n v="420"/>
    <x v="1"/>
    <x v="176"/>
    <s v="STREET"/>
    <x v="0"/>
    <x v="0"/>
    <s v="04B"/>
    <n v="2022"/>
  </r>
  <r>
    <n v="10027970"/>
    <s v="HY217452"/>
    <x v="208"/>
    <x v="7"/>
    <x v="10"/>
    <n v="1811"/>
    <x v="17"/>
    <x v="57"/>
    <s v="STREET"/>
    <x v="1"/>
    <x v="0"/>
    <n v="18"/>
    <n v="2022"/>
  </r>
  <r>
    <n v="10027971"/>
    <s v="HY217430"/>
    <x v="208"/>
    <x v="7"/>
    <x v="1"/>
    <n v="1780"/>
    <x v="8"/>
    <x v="52"/>
    <s v="APARTMENT"/>
    <x v="0"/>
    <x v="1"/>
    <n v="26"/>
    <n v="2022"/>
  </r>
  <r>
    <n v="10027972"/>
    <s v="HY217434"/>
    <x v="208"/>
    <x v="7"/>
    <x v="14"/>
    <n v="560"/>
    <x v="12"/>
    <x v="27"/>
    <s v="DEPARTMENT STORE/MALLS"/>
    <x v="0"/>
    <x v="0"/>
    <s v="08A"/>
    <n v="2022"/>
  </r>
  <r>
    <n v="10027973"/>
    <s v="HY217444"/>
    <x v="208"/>
    <x v="7"/>
    <x v="8"/>
    <n v="1811"/>
    <x v="17"/>
    <x v="57"/>
    <s v="RESIDENCE"/>
    <x v="1"/>
    <x v="0"/>
    <n v="18"/>
    <n v="2022"/>
  </r>
  <r>
    <n v="10027974"/>
    <s v="HY217473"/>
    <x v="208"/>
    <x v="7"/>
    <x v="11"/>
    <n v="1811"/>
    <x v="17"/>
    <x v="57"/>
    <s v="STREET"/>
    <x v="1"/>
    <x v="0"/>
    <n v="18"/>
    <n v="2022"/>
  </r>
  <r>
    <n v="10027975"/>
    <s v="HY217462"/>
    <x v="208"/>
    <x v="7"/>
    <x v="4"/>
    <n v="810"/>
    <x v="4"/>
    <x v="4"/>
    <s v="RESIDENCE"/>
    <x v="0"/>
    <x v="0"/>
    <n v="6"/>
    <n v="2022"/>
  </r>
  <r>
    <n v="10027976"/>
    <s v="HY217428"/>
    <x v="208"/>
    <x v="7"/>
    <x v="16"/>
    <n v="470"/>
    <x v="20"/>
    <x v="100"/>
    <s v="STREET"/>
    <x v="1"/>
    <x v="0"/>
    <n v="24"/>
    <n v="2022"/>
  </r>
  <r>
    <n v="10027977"/>
    <s v="HY217415"/>
    <x v="208"/>
    <x v="7"/>
    <x v="9"/>
    <s v="143A"/>
    <x v="16"/>
    <x v="44"/>
    <s v="STREET"/>
    <x v="1"/>
    <x v="0"/>
    <n v="15"/>
    <n v="2022"/>
  </r>
  <r>
    <n v="10027978"/>
    <s v="HY217409"/>
    <x v="208"/>
    <x v="7"/>
    <x v="17"/>
    <n v="554"/>
    <x v="12"/>
    <x v="96"/>
    <s v="APARTMENT"/>
    <x v="1"/>
    <x v="0"/>
    <s v="08A"/>
    <n v="2022"/>
  </r>
  <r>
    <n v="10027979"/>
    <s v="HY216906"/>
    <x v="208"/>
    <x v="7"/>
    <x v="2"/>
    <n v="281"/>
    <x v="15"/>
    <x v="18"/>
    <s v="SPORTS/RECREATION CENTRE"/>
    <x v="0"/>
    <x v="0"/>
    <n v="2"/>
    <n v="2022"/>
  </r>
  <r>
    <n v="10027980"/>
    <s v="HY217429"/>
    <x v="208"/>
    <x v="7"/>
    <x v="2"/>
    <s v="502P"/>
    <x v="5"/>
    <x v="205"/>
    <s v="STREET"/>
    <x v="1"/>
    <x v="0"/>
    <n v="26"/>
    <n v="2022"/>
  </r>
  <r>
    <n v="10027981"/>
    <s v="HY217446"/>
    <x v="261"/>
    <x v="7"/>
    <x v="4"/>
    <n v="890"/>
    <x v="4"/>
    <x v="22"/>
    <s v="APARTMENT"/>
    <x v="0"/>
    <x v="0"/>
    <n v="6"/>
    <n v="2022"/>
  </r>
  <r>
    <n v="10027982"/>
    <s v="HY217470"/>
    <x v="208"/>
    <x v="7"/>
    <x v="18"/>
    <n v="1310"/>
    <x v="11"/>
    <x v="13"/>
    <s v="APARTMENT"/>
    <x v="0"/>
    <x v="0"/>
    <n v="14"/>
    <n v="2022"/>
  </r>
  <r>
    <n v="10027983"/>
    <s v="HY217439"/>
    <x v="208"/>
    <x v="7"/>
    <x v="0"/>
    <n v="810"/>
    <x v="4"/>
    <x v="4"/>
    <s v="STREET"/>
    <x v="0"/>
    <x v="0"/>
    <n v="6"/>
    <n v="2022"/>
  </r>
  <r>
    <n v="10027984"/>
    <s v="HY217457"/>
    <x v="208"/>
    <x v="7"/>
    <x v="4"/>
    <n v="1305"/>
    <x v="11"/>
    <x v="21"/>
    <s v="GARAGE/BUS STATION"/>
    <x v="0"/>
    <x v="0"/>
    <n v="14"/>
    <n v="2022"/>
  </r>
  <r>
    <n v="10027985"/>
    <s v="HY217453"/>
    <x v="208"/>
    <x v="7"/>
    <x v="18"/>
    <n v="1310"/>
    <x v="11"/>
    <x v="13"/>
    <s v="RESIDENCE"/>
    <x v="0"/>
    <x v="0"/>
    <n v="14"/>
    <n v="2022"/>
  </r>
  <r>
    <n v="10027987"/>
    <s v="HY217461"/>
    <x v="208"/>
    <x v="7"/>
    <x v="4"/>
    <n v="860"/>
    <x v="4"/>
    <x v="74"/>
    <s v="DEPARTMENT STORE/MALLS"/>
    <x v="0"/>
    <x v="0"/>
    <n v="6"/>
    <n v="2022"/>
  </r>
  <r>
    <n v="10027989"/>
    <s v="HY217497"/>
    <x v="208"/>
    <x v="7"/>
    <x v="4"/>
    <n v="1310"/>
    <x v="11"/>
    <x v="13"/>
    <s v="BAR OR TAVERN"/>
    <x v="0"/>
    <x v="0"/>
    <n v="14"/>
    <n v="2022"/>
  </r>
  <r>
    <n v="10027990"/>
    <s v="HY217499"/>
    <x v="208"/>
    <x v="7"/>
    <x v="7"/>
    <n v="1310"/>
    <x v="11"/>
    <x v="13"/>
    <s v="CHURCH/SYNAGOGUE/PLACE OF WORSHIP"/>
    <x v="0"/>
    <x v="0"/>
    <n v="14"/>
    <n v="2022"/>
  </r>
  <r>
    <n v="10027991"/>
    <s v="HY217500"/>
    <x v="208"/>
    <x v="7"/>
    <x v="7"/>
    <n v="486"/>
    <x v="1"/>
    <x v="77"/>
    <s v="STREET"/>
    <x v="1"/>
    <x v="1"/>
    <s v="08B"/>
    <n v="2022"/>
  </r>
  <r>
    <n v="10027992"/>
    <s v="HY217474"/>
    <x v="199"/>
    <x v="7"/>
    <x v="13"/>
    <n v="486"/>
    <x v="1"/>
    <x v="77"/>
    <s v="RESIDENCE"/>
    <x v="0"/>
    <x v="1"/>
    <s v="08B"/>
    <n v="2022"/>
  </r>
  <r>
    <n v="10027993"/>
    <s v="HY217036"/>
    <x v="208"/>
    <x v="7"/>
    <x v="8"/>
    <n v="460"/>
    <x v="1"/>
    <x v="27"/>
    <s v="GARAGE/BUS STATION"/>
    <x v="0"/>
    <x v="0"/>
    <s v="08B"/>
    <n v="2022"/>
  </r>
  <r>
    <n v="10027994"/>
    <s v="HY217421"/>
    <x v="208"/>
    <x v="7"/>
    <x v="12"/>
    <n v="2014"/>
    <x v="17"/>
    <x v="63"/>
    <s v="STREET"/>
    <x v="1"/>
    <x v="0"/>
    <n v="18"/>
    <n v="2022"/>
  </r>
  <r>
    <n v="10027995"/>
    <s v="HY217319"/>
    <x v="208"/>
    <x v="7"/>
    <x v="13"/>
    <n v="430"/>
    <x v="1"/>
    <x v="133"/>
    <s v="STREET"/>
    <x v="1"/>
    <x v="1"/>
    <s v="04B"/>
    <n v="2022"/>
  </r>
  <r>
    <n v="10027996"/>
    <s v="HY217283"/>
    <x v="208"/>
    <x v="7"/>
    <x v="0"/>
    <s v="041A"/>
    <x v="1"/>
    <x v="37"/>
    <s v="STREET"/>
    <x v="0"/>
    <x v="0"/>
    <s v="04B"/>
    <n v="2022"/>
  </r>
  <r>
    <n v="10027997"/>
    <s v="HY217491"/>
    <x v="208"/>
    <x v="7"/>
    <x v="4"/>
    <n v="1812"/>
    <x v="17"/>
    <x v="54"/>
    <s v="STREET"/>
    <x v="1"/>
    <x v="0"/>
    <n v="18"/>
    <n v="2022"/>
  </r>
  <r>
    <n v="10028000"/>
    <s v="HY217456"/>
    <x v="208"/>
    <x v="7"/>
    <x v="17"/>
    <n v="820"/>
    <x v="4"/>
    <x v="31"/>
    <s v="STREET"/>
    <x v="0"/>
    <x v="0"/>
    <n v="6"/>
    <n v="2022"/>
  </r>
  <r>
    <n v="10028001"/>
    <s v="HY217525"/>
    <x v="208"/>
    <x v="7"/>
    <x v="1"/>
    <n v="1310"/>
    <x v="11"/>
    <x v="13"/>
    <s v="APARTMENT"/>
    <x v="0"/>
    <x v="0"/>
    <n v="14"/>
    <n v="2022"/>
  </r>
  <r>
    <n v="10028002"/>
    <s v="HY217484"/>
    <x v="208"/>
    <x v="7"/>
    <x v="7"/>
    <n v="1310"/>
    <x v="11"/>
    <x v="13"/>
    <s v="APARTMENT"/>
    <x v="0"/>
    <x v="0"/>
    <n v="14"/>
    <n v="2022"/>
  </r>
  <r>
    <n v="10028003"/>
    <s v="HY217471"/>
    <x v="208"/>
    <x v="7"/>
    <x v="1"/>
    <n v="486"/>
    <x v="1"/>
    <x v="77"/>
    <s v="CHURCH/SYNAGOGUE/PLACE OF WORSHIP"/>
    <x v="1"/>
    <x v="1"/>
    <s v="08B"/>
    <n v="2022"/>
  </r>
  <r>
    <n v="10028004"/>
    <s v="HY217501"/>
    <x v="208"/>
    <x v="7"/>
    <x v="14"/>
    <n v="486"/>
    <x v="1"/>
    <x v="77"/>
    <s v="APARTMENT"/>
    <x v="0"/>
    <x v="1"/>
    <s v="08B"/>
    <n v="2022"/>
  </r>
  <r>
    <n v="10028005"/>
    <s v="HY217477"/>
    <x v="208"/>
    <x v="7"/>
    <x v="19"/>
    <n v="460"/>
    <x v="1"/>
    <x v="27"/>
    <s v="STREET"/>
    <x v="1"/>
    <x v="1"/>
    <s v="08B"/>
    <n v="2022"/>
  </r>
  <r>
    <n v="10028007"/>
    <s v="HY217441"/>
    <x v="208"/>
    <x v="7"/>
    <x v="14"/>
    <n v="486"/>
    <x v="1"/>
    <x v="77"/>
    <s v="STREET"/>
    <x v="1"/>
    <x v="1"/>
    <s v="08B"/>
    <n v="2022"/>
  </r>
  <r>
    <n v="10028009"/>
    <s v="HY217506"/>
    <x v="358"/>
    <x v="7"/>
    <x v="11"/>
    <n v="1750"/>
    <x v="8"/>
    <x v="50"/>
    <s v="RESIDENCE"/>
    <x v="0"/>
    <x v="1"/>
    <n v="20"/>
    <n v="2022"/>
  </r>
  <r>
    <n v="10028010"/>
    <s v="HY217536"/>
    <x v="208"/>
    <x v="7"/>
    <x v="13"/>
    <n v="1811"/>
    <x v="17"/>
    <x v="57"/>
    <s v="CHURCH/SYNAGOGUE/PLACE OF WORSHIP"/>
    <x v="1"/>
    <x v="0"/>
    <n v="18"/>
    <n v="2022"/>
  </r>
  <r>
    <n v="10028011"/>
    <s v="HY217517"/>
    <x v="208"/>
    <x v="7"/>
    <x v="18"/>
    <n v="1320"/>
    <x v="11"/>
    <x v="87"/>
    <s v="STREET"/>
    <x v="0"/>
    <x v="0"/>
    <n v="14"/>
    <n v="2022"/>
  </r>
  <r>
    <n v="10028012"/>
    <s v="HY217476"/>
    <x v="208"/>
    <x v="7"/>
    <x v="0"/>
    <n v="460"/>
    <x v="1"/>
    <x v="27"/>
    <s v="DEPARTMENT STORE/MALLS"/>
    <x v="1"/>
    <x v="0"/>
    <s v="08B"/>
    <n v="2022"/>
  </r>
  <r>
    <n v="10028013"/>
    <s v="HY217529"/>
    <x v="208"/>
    <x v="7"/>
    <x v="0"/>
    <n v="5110"/>
    <x v="5"/>
    <x v="135"/>
    <s v="STREET"/>
    <x v="1"/>
    <x v="0"/>
    <n v="26"/>
    <n v="2022"/>
  </r>
  <r>
    <n v="10028014"/>
    <s v="HY217485"/>
    <x v="208"/>
    <x v="7"/>
    <x v="17"/>
    <s v="031A"/>
    <x v="10"/>
    <x v="156"/>
    <s v="GARAGE/BUS STATION"/>
    <x v="0"/>
    <x v="0"/>
    <n v="3"/>
    <n v="2022"/>
  </r>
  <r>
    <n v="10028015"/>
    <s v="HY217518"/>
    <x v="208"/>
    <x v="7"/>
    <x v="14"/>
    <n v="460"/>
    <x v="1"/>
    <x v="27"/>
    <s v="SPORTS/RECREATION CENTRE"/>
    <x v="0"/>
    <x v="0"/>
    <s v="08B"/>
    <n v="2022"/>
  </r>
  <r>
    <n v="10028016"/>
    <s v="HY217552"/>
    <x v="208"/>
    <x v="7"/>
    <x v="18"/>
    <n v="5131"/>
    <x v="5"/>
    <x v="228"/>
    <s v="STREET"/>
    <x v="1"/>
    <x v="0"/>
    <n v="26"/>
    <n v="2022"/>
  </r>
  <r>
    <n v="10028017"/>
    <s v="HY217511"/>
    <x v="208"/>
    <x v="7"/>
    <x v="8"/>
    <n v="420"/>
    <x v="1"/>
    <x v="176"/>
    <s v="RESIDENCE"/>
    <x v="1"/>
    <x v="1"/>
    <s v="04B"/>
    <n v="2022"/>
  </r>
  <r>
    <n v="10028018"/>
    <s v="HY217548"/>
    <x v="208"/>
    <x v="7"/>
    <x v="19"/>
    <n v="1811"/>
    <x v="17"/>
    <x v="57"/>
    <s v="STREET"/>
    <x v="1"/>
    <x v="0"/>
    <n v="18"/>
    <n v="2022"/>
  </r>
  <r>
    <n v="10028019"/>
    <s v="HY217531"/>
    <x v="208"/>
    <x v="7"/>
    <x v="10"/>
    <n v="1330"/>
    <x v="13"/>
    <x v="130"/>
    <s v="RESIDENCE"/>
    <x v="1"/>
    <x v="0"/>
    <n v="26"/>
    <n v="2022"/>
  </r>
  <r>
    <n v="10028020"/>
    <s v="HY217558"/>
    <x v="299"/>
    <x v="7"/>
    <x v="6"/>
    <n v="1310"/>
    <x v="11"/>
    <x v="13"/>
    <s v="RESIDENCE"/>
    <x v="0"/>
    <x v="0"/>
    <n v="14"/>
    <n v="2022"/>
  </r>
  <r>
    <n v="10028021"/>
    <s v="HY217509"/>
    <x v="208"/>
    <x v="7"/>
    <x v="10"/>
    <n v="1750"/>
    <x v="8"/>
    <x v="50"/>
    <s v="STREET"/>
    <x v="0"/>
    <x v="1"/>
    <n v="20"/>
    <n v="2022"/>
  </r>
  <r>
    <n v="10028022"/>
    <s v="HY217526"/>
    <x v="208"/>
    <x v="7"/>
    <x v="12"/>
    <n v="460"/>
    <x v="1"/>
    <x v="27"/>
    <s v="RESIDENCE"/>
    <x v="1"/>
    <x v="0"/>
    <s v="08B"/>
    <n v="2022"/>
  </r>
  <r>
    <n v="10028023"/>
    <s v="HY217169"/>
    <x v="43"/>
    <x v="7"/>
    <x v="4"/>
    <n v="1310"/>
    <x v="11"/>
    <x v="13"/>
    <s v="RESIDENCE"/>
    <x v="0"/>
    <x v="0"/>
    <n v="14"/>
    <n v="2022"/>
  </r>
  <r>
    <n v="10028024"/>
    <s v="HY217354"/>
    <x v="133"/>
    <x v="7"/>
    <x v="9"/>
    <n v="810"/>
    <x v="4"/>
    <x v="4"/>
    <s v="RESIDENCE"/>
    <x v="0"/>
    <x v="0"/>
    <n v="6"/>
    <n v="2022"/>
  </r>
  <r>
    <n v="10028025"/>
    <s v="HY217390"/>
    <x v="208"/>
    <x v="7"/>
    <x v="18"/>
    <n v="486"/>
    <x v="1"/>
    <x v="77"/>
    <s v="RESIDENCE"/>
    <x v="0"/>
    <x v="1"/>
    <s v="08B"/>
    <n v="2022"/>
  </r>
  <r>
    <n v="10028026"/>
    <s v="HY217550"/>
    <x v="208"/>
    <x v="7"/>
    <x v="4"/>
    <n v="1811"/>
    <x v="17"/>
    <x v="57"/>
    <s v="STREET"/>
    <x v="1"/>
    <x v="0"/>
    <n v="18"/>
    <n v="2022"/>
  </r>
  <r>
    <n v="10028027"/>
    <s v="HY217450"/>
    <x v="208"/>
    <x v="7"/>
    <x v="9"/>
    <n v="486"/>
    <x v="1"/>
    <x v="77"/>
    <s v="STREET"/>
    <x v="0"/>
    <x v="1"/>
    <s v="08B"/>
    <n v="2022"/>
  </r>
  <r>
    <n v="10028028"/>
    <s v="HY217582"/>
    <x v="208"/>
    <x v="7"/>
    <x v="1"/>
    <n v="1506"/>
    <x v="27"/>
    <x v="198"/>
    <s v="STREET"/>
    <x v="1"/>
    <x v="0"/>
    <n v="16"/>
    <n v="2022"/>
  </r>
  <r>
    <n v="10028029"/>
    <s v="HY217174"/>
    <x v="208"/>
    <x v="7"/>
    <x v="9"/>
    <n v="650"/>
    <x v="7"/>
    <x v="7"/>
    <s v="APARTMENT"/>
    <x v="0"/>
    <x v="0"/>
    <n v="5"/>
    <n v="2022"/>
  </r>
  <r>
    <n v="10028030"/>
    <s v="HY217563"/>
    <x v="208"/>
    <x v="7"/>
    <x v="16"/>
    <n v="2825"/>
    <x v="5"/>
    <x v="88"/>
    <s v="APARTMENT"/>
    <x v="0"/>
    <x v="0"/>
    <n v="26"/>
    <n v="2022"/>
  </r>
  <r>
    <n v="10028031"/>
    <s v="HY217407"/>
    <x v="208"/>
    <x v="7"/>
    <x v="17"/>
    <n v="454"/>
    <x v="1"/>
    <x v="96"/>
    <s v="STREET"/>
    <x v="1"/>
    <x v="0"/>
    <s v="08B"/>
    <n v="2022"/>
  </r>
  <r>
    <n v="10028032"/>
    <s v="HY217569"/>
    <x v="299"/>
    <x v="7"/>
    <x v="10"/>
    <n v="460"/>
    <x v="1"/>
    <x v="27"/>
    <s v="STREET"/>
    <x v="1"/>
    <x v="0"/>
    <s v="08B"/>
    <n v="2022"/>
  </r>
  <r>
    <n v="10028033"/>
    <s v="HY217568"/>
    <x v="299"/>
    <x v="7"/>
    <x v="7"/>
    <n v="1310"/>
    <x v="11"/>
    <x v="13"/>
    <s v="APARTMENT"/>
    <x v="0"/>
    <x v="1"/>
    <n v="14"/>
    <n v="2022"/>
  </r>
  <r>
    <n v="10028034"/>
    <s v="HY217585"/>
    <x v="299"/>
    <x v="7"/>
    <x v="14"/>
    <n v="2022"/>
    <x v="17"/>
    <x v="65"/>
    <s v="STREET"/>
    <x v="1"/>
    <x v="0"/>
    <n v="18"/>
    <n v="2022"/>
  </r>
  <r>
    <n v="10028036"/>
    <s v="HY217538"/>
    <x v="208"/>
    <x v="7"/>
    <x v="4"/>
    <n v="470"/>
    <x v="20"/>
    <x v="100"/>
    <s v="STREET"/>
    <x v="1"/>
    <x v="0"/>
    <n v="24"/>
    <n v="2022"/>
  </r>
  <r>
    <n v="10028038"/>
    <s v="HY217540"/>
    <x v="208"/>
    <x v="7"/>
    <x v="2"/>
    <n v="460"/>
    <x v="1"/>
    <x v="27"/>
    <s v="MARKETS"/>
    <x v="1"/>
    <x v="0"/>
    <s v="08B"/>
    <n v="2022"/>
  </r>
  <r>
    <n v="10028039"/>
    <s v="HY217596"/>
    <x v="299"/>
    <x v="7"/>
    <x v="9"/>
    <n v="1310"/>
    <x v="11"/>
    <x v="13"/>
    <s v="APARTMENT"/>
    <x v="0"/>
    <x v="0"/>
    <n v="14"/>
    <n v="2022"/>
  </r>
  <r>
    <n v="10028040"/>
    <s v="HY217547"/>
    <x v="208"/>
    <x v="7"/>
    <x v="18"/>
    <n v="1310"/>
    <x v="11"/>
    <x v="13"/>
    <s v="APARTMENT"/>
    <x v="0"/>
    <x v="0"/>
    <n v="14"/>
    <n v="2022"/>
  </r>
  <r>
    <n v="10028041"/>
    <s v="HY217524"/>
    <x v="356"/>
    <x v="3"/>
    <x v="10"/>
    <n v="1154"/>
    <x v="2"/>
    <x v="36"/>
    <s v="DEPARTMENT STORE/MALLS"/>
    <x v="0"/>
    <x v="0"/>
    <n v="11"/>
    <n v="2022"/>
  </r>
  <r>
    <n v="10028042"/>
    <s v="HY217561"/>
    <x v="208"/>
    <x v="7"/>
    <x v="11"/>
    <n v="910"/>
    <x v="6"/>
    <x v="6"/>
    <s v="STREET"/>
    <x v="0"/>
    <x v="0"/>
    <n v="7"/>
    <n v="2022"/>
  </r>
  <r>
    <n v="10028043"/>
    <s v="HY217588"/>
    <x v="208"/>
    <x v="7"/>
    <x v="18"/>
    <n v="820"/>
    <x v="4"/>
    <x v="31"/>
    <s v="STREET"/>
    <x v="0"/>
    <x v="0"/>
    <n v="6"/>
    <n v="2022"/>
  </r>
  <r>
    <n v="10028044"/>
    <s v="HY217583"/>
    <x v="299"/>
    <x v="7"/>
    <x v="1"/>
    <n v="460"/>
    <x v="1"/>
    <x v="27"/>
    <s v="MARKETS"/>
    <x v="0"/>
    <x v="0"/>
    <s v="08B"/>
    <n v="2022"/>
  </r>
  <r>
    <n v="10028045"/>
    <s v="HY217594"/>
    <x v="208"/>
    <x v="7"/>
    <x v="10"/>
    <n v="890"/>
    <x v="4"/>
    <x v="22"/>
    <s v="MARKETS"/>
    <x v="0"/>
    <x v="0"/>
    <n v="6"/>
    <n v="2022"/>
  </r>
  <r>
    <n v="10028046"/>
    <s v="HY217576"/>
    <x v="208"/>
    <x v="7"/>
    <x v="16"/>
    <n v="560"/>
    <x v="12"/>
    <x v="27"/>
    <s v="STREET"/>
    <x v="1"/>
    <x v="0"/>
    <s v="08A"/>
    <n v="2022"/>
  </r>
  <r>
    <n v="10028047"/>
    <s v="HY217322"/>
    <x v="208"/>
    <x v="7"/>
    <x v="19"/>
    <n v="1320"/>
    <x v="11"/>
    <x v="87"/>
    <s v="CHURCH/SYNAGOGUE/PLACE OF WORSHIP"/>
    <x v="0"/>
    <x v="0"/>
    <n v="14"/>
    <n v="2022"/>
  </r>
  <r>
    <n v="10028048"/>
    <s v="HY217578"/>
    <x v="208"/>
    <x v="7"/>
    <x v="4"/>
    <n v="486"/>
    <x v="1"/>
    <x v="77"/>
    <s v="RESIDENCE"/>
    <x v="0"/>
    <x v="1"/>
    <s v="08B"/>
    <n v="2022"/>
  </r>
  <r>
    <n v="10028049"/>
    <s v="HY217555"/>
    <x v="208"/>
    <x v="7"/>
    <x v="12"/>
    <s v="502P"/>
    <x v="5"/>
    <x v="205"/>
    <s v="STREET"/>
    <x v="1"/>
    <x v="0"/>
    <n v="26"/>
    <n v="2022"/>
  </r>
  <r>
    <n v="10028051"/>
    <s v="HY217560"/>
    <x v="208"/>
    <x v="7"/>
    <x v="12"/>
    <n v="2022"/>
    <x v="17"/>
    <x v="65"/>
    <s v="STREET"/>
    <x v="1"/>
    <x v="0"/>
    <n v="18"/>
    <n v="2022"/>
  </r>
  <r>
    <n v="10028052"/>
    <s v="HY217464"/>
    <x v="208"/>
    <x v="7"/>
    <x v="10"/>
    <n v="460"/>
    <x v="1"/>
    <x v="27"/>
    <s v="STREET"/>
    <x v="0"/>
    <x v="0"/>
    <s v="08B"/>
    <n v="2022"/>
  </r>
  <r>
    <n v="10028053"/>
    <s v="HY217597"/>
    <x v="299"/>
    <x v="7"/>
    <x v="15"/>
    <n v="2092"/>
    <x v="17"/>
    <x v="153"/>
    <s v="STREET"/>
    <x v="1"/>
    <x v="0"/>
    <n v="26"/>
    <n v="2022"/>
  </r>
  <r>
    <n v="10028054"/>
    <s v="HY217584"/>
    <x v="299"/>
    <x v="7"/>
    <x v="18"/>
    <n v="560"/>
    <x v="12"/>
    <x v="27"/>
    <s v="STREET"/>
    <x v="1"/>
    <x v="0"/>
    <s v="08A"/>
    <n v="2022"/>
  </r>
  <r>
    <n v="10028055"/>
    <s v="HY217586"/>
    <x v="299"/>
    <x v="7"/>
    <x v="10"/>
    <n v="1320"/>
    <x v="11"/>
    <x v="87"/>
    <s v="STREET"/>
    <x v="1"/>
    <x v="0"/>
    <n v="14"/>
    <n v="2022"/>
  </r>
  <r>
    <n v="10028056"/>
    <s v="HY217553"/>
    <x v="208"/>
    <x v="7"/>
    <x v="4"/>
    <s v="143A"/>
    <x v="16"/>
    <x v="44"/>
    <s v="VEHICLE"/>
    <x v="1"/>
    <x v="0"/>
    <n v="15"/>
    <n v="2022"/>
  </r>
  <r>
    <n v="10028057"/>
    <s v="HY217494"/>
    <x v="39"/>
    <x v="11"/>
    <x v="17"/>
    <n v="2826"/>
    <x v="5"/>
    <x v="61"/>
    <s v="RESIDENCE"/>
    <x v="0"/>
    <x v="1"/>
    <n v="26"/>
    <n v="2022"/>
  </r>
  <r>
    <n v="10028059"/>
    <s v="HY217542"/>
    <x v="208"/>
    <x v="7"/>
    <x v="4"/>
    <n v="430"/>
    <x v="1"/>
    <x v="133"/>
    <s v="STREET"/>
    <x v="0"/>
    <x v="0"/>
    <s v="04B"/>
    <n v="2022"/>
  </r>
  <r>
    <n v="10028060"/>
    <s v="HY217606"/>
    <x v="299"/>
    <x v="7"/>
    <x v="15"/>
    <n v="486"/>
    <x v="1"/>
    <x v="77"/>
    <s v="APARTMENT"/>
    <x v="0"/>
    <x v="1"/>
    <s v="08B"/>
    <n v="2022"/>
  </r>
  <r>
    <n v="10028061"/>
    <s v="HY217580"/>
    <x v="208"/>
    <x v="7"/>
    <x v="8"/>
    <n v="4625"/>
    <x v="5"/>
    <x v="181"/>
    <s v="VEHICLE"/>
    <x v="1"/>
    <x v="0"/>
    <n v="26"/>
    <n v="2022"/>
  </r>
  <r>
    <n v="10028062"/>
    <s v="HY217616"/>
    <x v="299"/>
    <x v="7"/>
    <x v="10"/>
    <n v="2026"/>
    <x v="17"/>
    <x v="122"/>
    <s v="STREET"/>
    <x v="1"/>
    <x v="0"/>
    <n v="18"/>
    <n v="2022"/>
  </r>
  <r>
    <n v="10028063"/>
    <s v="HY217614"/>
    <x v="299"/>
    <x v="7"/>
    <x v="11"/>
    <n v="1310"/>
    <x v="11"/>
    <x v="13"/>
    <s v="CHURCH/SYNAGOGUE/PLACE OF WORSHIP"/>
    <x v="1"/>
    <x v="0"/>
    <n v="14"/>
    <n v="2022"/>
  </r>
  <r>
    <n v="10028064"/>
    <s v="HY217602"/>
    <x v="299"/>
    <x v="7"/>
    <x v="4"/>
    <n v="470"/>
    <x v="20"/>
    <x v="100"/>
    <s v="RESIDENCE"/>
    <x v="1"/>
    <x v="0"/>
    <n v="24"/>
    <n v="2022"/>
  </r>
  <r>
    <n v="10028065"/>
    <s v="HY217565"/>
    <x v="208"/>
    <x v="7"/>
    <x v="14"/>
    <n v="820"/>
    <x v="4"/>
    <x v="31"/>
    <s v="STREET"/>
    <x v="1"/>
    <x v="0"/>
    <n v="6"/>
    <n v="2022"/>
  </r>
  <r>
    <n v="10028066"/>
    <s v="HY217394"/>
    <x v="199"/>
    <x v="7"/>
    <x v="5"/>
    <n v="810"/>
    <x v="4"/>
    <x v="4"/>
    <s v="RESIDENCE"/>
    <x v="0"/>
    <x v="0"/>
    <n v="6"/>
    <n v="2022"/>
  </r>
  <r>
    <n v="10028067"/>
    <s v="HY217595"/>
    <x v="299"/>
    <x v="7"/>
    <x v="10"/>
    <n v="1310"/>
    <x v="11"/>
    <x v="13"/>
    <s v="RESIDENCE"/>
    <x v="1"/>
    <x v="1"/>
    <n v="14"/>
    <n v="2022"/>
  </r>
  <r>
    <n v="10028068"/>
    <s v="HY217515"/>
    <x v="208"/>
    <x v="7"/>
    <x v="7"/>
    <n v="430"/>
    <x v="1"/>
    <x v="133"/>
    <s v="APARTMENT"/>
    <x v="0"/>
    <x v="0"/>
    <s v="04B"/>
    <n v="2022"/>
  </r>
  <r>
    <n v="10028071"/>
    <s v="HY217447"/>
    <x v="208"/>
    <x v="7"/>
    <x v="8"/>
    <n v="460"/>
    <x v="1"/>
    <x v="27"/>
    <s v="STREET"/>
    <x v="0"/>
    <x v="0"/>
    <s v="08B"/>
    <n v="2022"/>
  </r>
  <r>
    <n v="10028072"/>
    <s v="HY217556"/>
    <x v="299"/>
    <x v="7"/>
    <x v="7"/>
    <n v="1320"/>
    <x v="11"/>
    <x v="87"/>
    <s v="STREET"/>
    <x v="0"/>
    <x v="1"/>
    <n v="14"/>
    <n v="2022"/>
  </r>
  <r>
    <n v="10028073"/>
    <s v="HY217618"/>
    <x v="299"/>
    <x v="7"/>
    <x v="8"/>
    <n v="460"/>
    <x v="1"/>
    <x v="27"/>
    <s v="RESIDENCE"/>
    <x v="0"/>
    <x v="0"/>
    <s v="08B"/>
    <n v="2022"/>
  </r>
  <r>
    <n v="10028075"/>
    <s v="HY217624"/>
    <x v="299"/>
    <x v="7"/>
    <x v="9"/>
    <n v="890"/>
    <x v="4"/>
    <x v="22"/>
    <s v="APARTMENT"/>
    <x v="0"/>
    <x v="0"/>
    <n v="6"/>
    <n v="2022"/>
  </r>
  <r>
    <n v="10028076"/>
    <s v="HY217589"/>
    <x v="208"/>
    <x v="7"/>
    <x v="1"/>
    <n v="810"/>
    <x v="4"/>
    <x v="4"/>
    <s v="STREET"/>
    <x v="0"/>
    <x v="0"/>
    <n v="6"/>
    <n v="2022"/>
  </r>
  <r>
    <n v="10028077"/>
    <s v="HY217617"/>
    <x v="299"/>
    <x v="7"/>
    <x v="4"/>
    <n v="560"/>
    <x v="12"/>
    <x v="27"/>
    <s v="MARKETS"/>
    <x v="0"/>
    <x v="0"/>
    <s v="08A"/>
    <n v="2022"/>
  </r>
  <r>
    <n v="10028079"/>
    <s v="HY217591"/>
    <x v="299"/>
    <x v="7"/>
    <x v="12"/>
    <n v="1330"/>
    <x v="13"/>
    <x v="130"/>
    <s v="RESIDENCE"/>
    <x v="1"/>
    <x v="0"/>
    <n v="26"/>
    <n v="2022"/>
  </r>
  <r>
    <n v="10028080"/>
    <s v="HY217598"/>
    <x v="208"/>
    <x v="7"/>
    <x v="15"/>
    <n v="2820"/>
    <x v="5"/>
    <x v="46"/>
    <s v="STREET"/>
    <x v="0"/>
    <x v="1"/>
    <n v="26"/>
    <n v="2022"/>
  </r>
  <r>
    <n v="10028081"/>
    <s v="HY217608"/>
    <x v="208"/>
    <x v="7"/>
    <x v="15"/>
    <n v="486"/>
    <x v="1"/>
    <x v="77"/>
    <s v="APARTMENT"/>
    <x v="0"/>
    <x v="1"/>
    <s v="08B"/>
    <n v="2022"/>
  </r>
  <r>
    <n v="10028083"/>
    <s v="HY217535"/>
    <x v="208"/>
    <x v="7"/>
    <x v="10"/>
    <n v="486"/>
    <x v="1"/>
    <x v="77"/>
    <s v="RESIDENCE"/>
    <x v="0"/>
    <x v="1"/>
    <s v="08B"/>
    <n v="2022"/>
  </r>
  <r>
    <n v="10028084"/>
    <s v="HY217647"/>
    <x v="208"/>
    <x v="7"/>
    <x v="4"/>
    <n v="2820"/>
    <x v="5"/>
    <x v="46"/>
    <s v="RESIDENCE"/>
    <x v="0"/>
    <x v="0"/>
    <n v="26"/>
    <n v="2022"/>
  </r>
  <r>
    <n v="10028085"/>
    <s v="HY217564"/>
    <x v="208"/>
    <x v="7"/>
    <x v="11"/>
    <n v="810"/>
    <x v="4"/>
    <x v="4"/>
    <s v="CHURCH/SYNAGOGUE/PLACE OF WORSHIP"/>
    <x v="0"/>
    <x v="0"/>
    <n v="6"/>
    <n v="2022"/>
  </r>
  <r>
    <n v="10028087"/>
    <s v="HY217593"/>
    <x v="208"/>
    <x v="7"/>
    <x v="11"/>
    <n v="460"/>
    <x v="1"/>
    <x v="27"/>
    <s v="RESIDENCE"/>
    <x v="1"/>
    <x v="1"/>
    <s v="08B"/>
    <n v="2022"/>
  </r>
  <r>
    <n v="10028088"/>
    <s v="HY217642"/>
    <x v="299"/>
    <x v="7"/>
    <x v="17"/>
    <n v="1320"/>
    <x v="11"/>
    <x v="87"/>
    <s v="SCHOOL (UNIVERSITY/DAYCARE/HIGH)"/>
    <x v="0"/>
    <x v="0"/>
    <n v="14"/>
    <n v="2022"/>
  </r>
  <r>
    <n v="10028090"/>
    <s v="HY217567"/>
    <x v="208"/>
    <x v="7"/>
    <x v="9"/>
    <n v="810"/>
    <x v="4"/>
    <x v="4"/>
    <s v="STREET"/>
    <x v="0"/>
    <x v="0"/>
    <n v="6"/>
    <n v="2022"/>
  </r>
  <r>
    <n v="10028091"/>
    <s v="HY217609"/>
    <x v="299"/>
    <x v="7"/>
    <x v="10"/>
    <n v="486"/>
    <x v="1"/>
    <x v="77"/>
    <s v="APARTMENT"/>
    <x v="0"/>
    <x v="1"/>
    <s v="08B"/>
    <n v="2022"/>
  </r>
  <r>
    <n v="10028092"/>
    <s v="HY217631"/>
    <x v="299"/>
    <x v="7"/>
    <x v="13"/>
    <n v="610"/>
    <x v="7"/>
    <x v="15"/>
    <s v="RESIDENCE"/>
    <x v="0"/>
    <x v="0"/>
    <n v="5"/>
    <n v="2022"/>
  </r>
  <r>
    <n v="10028094"/>
    <s v="HY217459"/>
    <x v="43"/>
    <x v="7"/>
    <x v="16"/>
    <n v="1153"/>
    <x v="2"/>
    <x v="2"/>
    <s v="SCHOOL (UNIVERSITY/DAYCARE/HIGH)"/>
    <x v="0"/>
    <x v="0"/>
    <n v="11"/>
    <n v="2022"/>
  </r>
  <r>
    <n v="10028095"/>
    <s v="HY217649"/>
    <x v="299"/>
    <x v="7"/>
    <x v="17"/>
    <n v="1320"/>
    <x v="11"/>
    <x v="87"/>
    <s v="STREET"/>
    <x v="0"/>
    <x v="0"/>
    <n v="14"/>
    <n v="2022"/>
  </r>
  <r>
    <n v="10028096"/>
    <s v="HY217623"/>
    <x v="299"/>
    <x v="7"/>
    <x v="3"/>
    <n v="2027"/>
    <x v="17"/>
    <x v="56"/>
    <s v="STREET"/>
    <x v="1"/>
    <x v="0"/>
    <n v="18"/>
    <n v="2022"/>
  </r>
  <r>
    <n v="10028097"/>
    <s v="HY217629"/>
    <x v="299"/>
    <x v="7"/>
    <x v="7"/>
    <n v="560"/>
    <x v="12"/>
    <x v="27"/>
    <s v="RESIDENCE"/>
    <x v="0"/>
    <x v="1"/>
    <s v="08A"/>
    <n v="2022"/>
  </r>
  <r>
    <n v="10028098"/>
    <s v="HY217630"/>
    <x v="299"/>
    <x v="7"/>
    <x v="5"/>
    <n v="460"/>
    <x v="1"/>
    <x v="27"/>
    <s v="RESIDENCE"/>
    <x v="0"/>
    <x v="0"/>
    <s v="08B"/>
    <n v="2022"/>
  </r>
  <r>
    <n v="10028099"/>
    <s v="HY217601"/>
    <x v="208"/>
    <x v="7"/>
    <x v="1"/>
    <s v="143A"/>
    <x v="16"/>
    <x v="44"/>
    <s v="APARTMENT"/>
    <x v="1"/>
    <x v="0"/>
    <n v="15"/>
    <n v="2022"/>
  </r>
  <r>
    <n v="10028100"/>
    <s v="HY217638"/>
    <x v="299"/>
    <x v="7"/>
    <x v="8"/>
    <n v="1811"/>
    <x v="17"/>
    <x v="57"/>
    <s v="STREET"/>
    <x v="1"/>
    <x v="0"/>
    <n v="18"/>
    <n v="2022"/>
  </r>
  <r>
    <n v="10028104"/>
    <s v="HY217573"/>
    <x v="208"/>
    <x v="7"/>
    <x v="14"/>
    <n v="520"/>
    <x v="12"/>
    <x v="176"/>
    <s v="APARTMENT"/>
    <x v="0"/>
    <x v="1"/>
    <s v="04A"/>
    <n v="2022"/>
  </r>
  <r>
    <n v="10028105"/>
    <s v="HY217610"/>
    <x v="299"/>
    <x v="7"/>
    <x v="10"/>
    <n v="1330"/>
    <x v="13"/>
    <x v="130"/>
    <s v="MARKETS"/>
    <x v="1"/>
    <x v="0"/>
    <n v="26"/>
    <n v="2022"/>
  </r>
  <r>
    <n v="10028107"/>
    <s v="HY217637"/>
    <x v="299"/>
    <x v="7"/>
    <x v="17"/>
    <s v="143A"/>
    <x v="16"/>
    <x v="44"/>
    <s v="STREET"/>
    <x v="1"/>
    <x v="0"/>
    <n v="15"/>
    <n v="2022"/>
  </r>
  <r>
    <n v="10028108"/>
    <s v="HY217620"/>
    <x v="299"/>
    <x v="7"/>
    <x v="4"/>
    <n v="460"/>
    <x v="1"/>
    <x v="27"/>
    <s v="RESIDENCE"/>
    <x v="1"/>
    <x v="0"/>
    <s v="08B"/>
    <n v="2022"/>
  </r>
  <r>
    <n v="10028109"/>
    <s v="HY217530"/>
    <x v="208"/>
    <x v="7"/>
    <x v="14"/>
    <n v="620"/>
    <x v="7"/>
    <x v="64"/>
    <s v="APARTMENT"/>
    <x v="0"/>
    <x v="0"/>
    <n v="5"/>
    <n v="2022"/>
  </r>
  <r>
    <n v="10028110"/>
    <s v="HY217639"/>
    <x v="299"/>
    <x v="7"/>
    <x v="4"/>
    <n v="1310"/>
    <x v="11"/>
    <x v="13"/>
    <s v="STREET"/>
    <x v="0"/>
    <x v="1"/>
    <n v="14"/>
    <n v="2022"/>
  </r>
  <r>
    <n v="10028111"/>
    <s v="HY217651"/>
    <x v="299"/>
    <x v="7"/>
    <x v="10"/>
    <n v="486"/>
    <x v="1"/>
    <x v="77"/>
    <s v="RESIDENCE"/>
    <x v="0"/>
    <x v="1"/>
    <s v="08B"/>
    <n v="2022"/>
  </r>
  <r>
    <n v="10028112"/>
    <s v="HY217628"/>
    <x v="208"/>
    <x v="7"/>
    <x v="7"/>
    <n v="2820"/>
    <x v="5"/>
    <x v="46"/>
    <s v="APARTMENT"/>
    <x v="0"/>
    <x v="1"/>
    <n v="26"/>
    <n v="2022"/>
  </r>
  <r>
    <n v="10028113"/>
    <s v="HY217671"/>
    <x v="299"/>
    <x v="7"/>
    <x v="8"/>
    <n v="460"/>
    <x v="1"/>
    <x v="27"/>
    <s v="BAR OR TAVERN"/>
    <x v="0"/>
    <x v="0"/>
    <s v="08B"/>
    <n v="2022"/>
  </r>
  <r>
    <n v="10028114"/>
    <s v="HY217627"/>
    <x v="299"/>
    <x v="7"/>
    <x v="10"/>
    <n v="281"/>
    <x v="15"/>
    <x v="18"/>
    <s v="APARTMENT"/>
    <x v="0"/>
    <x v="0"/>
    <n v="2"/>
    <n v="2022"/>
  </r>
  <r>
    <n v="10028115"/>
    <s v="HY217643"/>
    <x v="299"/>
    <x v="7"/>
    <x v="0"/>
    <n v="486"/>
    <x v="1"/>
    <x v="77"/>
    <s v="RESIDENCE"/>
    <x v="0"/>
    <x v="1"/>
    <s v="08B"/>
    <n v="2022"/>
  </r>
  <r>
    <n v="10028117"/>
    <s v="HY217621"/>
    <x v="299"/>
    <x v="7"/>
    <x v="1"/>
    <n v="486"/>
    <x v="1"/>
    <x v="77"/>
    <s v="STREET"/>
    <x v="0"/>
    <x v="1"/>
    <s v="08B"/>
    <n v="2022"/>
  </r>
  <r>
    <n v="10028118"/>
    <s v="HY217661"/>
    <x v="299"/>
    <x v="7"/>
    <x v="1"/>
    <n v="486"/>
    <x v="1"/>
    <x v="77"/>
    <s v="RESIDENCE"/>
    <x v="1"/>
    <x v="1"/>
    <s v="08B"/>
    <n v="2022"/>
  </r>
  <r>
    <n v="10028119"/>
    <s v="HY217231"/>
    <x v="208"/>
    <x v="7"/>
    <x v="8"/>
    <n v="497"/>
    <x v="1"/>
    <x v="51"/>
    <s v="STREET"/>
    <x v="0"/>
    <x v="1"/>
    <s v="04B"/>
    <n v="2022"/>
  </r>
  <r>
    <n v="10028120"/>
    <s v="HY217493"/>
    <x v="208"/>
    <x v="7"/>
    <x v="7"/>
    <n v="486"/>
    <x v="1"/>
    <x v="77"/>
    <s v="RESIDENCE"/>
    <x v="0"/>
    <x v="1"/>
    <s v="08B"/>
    <n v="2022"/>
  </r>
  <r>
    <n v="10028122"/>
    <s v="HY217426"/>
    <x v="358"/>
    <x v="7"/>
    <x v="9"/>
    <n v="486"/>
    <x v="1"/>
    <x v="77"/>
    <s v="RESIDENCE"/>
    <x v="0"/>
    <x v="1"/>
    <s v="08B"/>
    <n v="2022"/>
  </r>
  <r>
    <n v="10028123"/>
    <s v="HY217399"/>
    <x v="208"/>
    <x v="7"/>
    <x v="3"/>
    <n v="2820"/>
    <x v="5"/>
    <x v="46"/>
    <s v="RESIDENCE"/>
    <x v="0"/>
    <x v="1"/>
    <n v="26"/>
    <n v="2022"/>
  </r>
  <r>
    <n v="10028124"/>
    <s v="HY217680"/>
    <x v="299"/>
    <x v="7"/>
    <x v="11"/>
    <n v="810"/>
    <x v="4"/>
    <x v="4"/>
    <s v="STREET"/>
    <x v="0"/>
    <x v="0"/>
    <n v="6"/>
    <n v="2022"/>
  </r>
  <r>
    <n v="10028125"/>
    <s v="HY217622"/>
    <x v="299"/>
    <x v="7"/>
    <x v="7"/>
    <s v="041A"/>
    <x v="1"/>
    <x v="37"/>
    <s v="STREET"/>
    <x v="1"/>
    <x v="0"/>
    <s v="04B"/>
    <n v="2022"/>
  </r>
  <r>
    <n v="10028126"/>
    <s v="HY217279"/>
    <x v="208"/>
    <x v="7"/>
    <x v="11"/>
    <n v="2820"/>
    <x v="5"/>
    <x v="46"/>
    <s v="APARTMENT"/>
    <x v="0"/>
    <x v="0"/>
    <n v="26"/>
    <n v="2022"/>
  </r>
  <r>
    <n v="10028127"/>
    <s v="HY217575"/>
    <x v="208"/>
    <x v="7"/>
    <x v="7"/>
    <n v="460"/>
    <x v="1"/>
    <x v="27"/>
    <s v="STREET"/>
    <x v="0"/>
    <x v="0"/>
    <s v="08B"/>
    <n v="2022"/>
  </r>
  <r>
    <n v="10028128"/>
    <s v="HY217668"/>
    <x v="299"/>
    <x v="7"/>
    <x v="0"/>
    <n v="1345"/>
    <x v="11"/>
    <x v="191"/>
    <s v="GARAGE/BUS STATION"/>
    <x v="0"/>
    <x v="0"/>
    <n v="14"/>
    <n v="2022"/>
  </r>
  <r>
    <n v="10028129"/>
    <s v="HY217674"/>
    <x v="299"/>
    <x v="7"/>
    <x v="7"/>
    <n v="1210"/>
    <x v="2"/>
    <x v="84"/>
    <s v="VEHICLE"/>
    <x v="0"/>
    <x v="0"/>
    <n v="11"/>
    <n v="2022"/>
  </r>
  <r>
    <n v="10028130"/>
    <s v="HY217665"/>
    <x v="208"/>
    <x v="7"/>
    <x v="19"/>
    <s v="031A"/>
    <x v="10"/>
    <x v="156"/>
    <s v="RESIDENCE"/>
    <x v="0"/>
    <x v="0"/>
    <n v="3"/>
    <n v="2022"/>
  </r>
  <r>
    <n v="10028131"/>
    <s v="HY217670"/>
    <x v="299"/>
    <x v="7"/>
    <x v="16"/>
    <n v="1320"/>
    <x v="11"/>
    <x v="87"/>
    <s v="STREET"/>
    <x v="0"/>
    <x v="0"/>
    <n v="14"/>
    <n v="2022"/>
  </r>
  <r>
    <n v="10028134"/>
    <s v="HY217679"/>
    <x v="299"/>
    <x v="7"/>
    <x v="10"/>
    <n v="1320"/>
    <x v="11"/>
    <x v="87"/>
    <s v="STREET"/>
    <x v="0"/>
    <x v="1"/>
    <n v="14"/>
    <n v="2022"/>
  </r>
  <r>
    <n v="10028136"/>
    <s v="HY217662"/>
    <x v="299"/>
    <x v="7"/>
    <x v="7"/>
    <n v="610"/>
    <x v="7"/>
    <x v="15"/>
    <s v="MARKETS"/>
    <x v="0"/>
    <x v="0"/>
    <n v="5"/>
    <n v="2022"/>
  </r>
  <r>
    <n v="10028137"/>
    <s v="HY217641"/>
    <x v="299"/>
    <x v="7"/>
    <x v="4"/>
    <n v="1310"/>
    <x v="11"/>
    <x v="13"/>
    <s v="RESIDENCE"/>
    <x v="0"/>
    <x v="0"/>
    <n v="14"/>
    <n v="2022"/>
  </r>
  <r>
    <n v="10028138"/>
    <s v="HY217392"/>
    <x v="258"/>
    <x v="3"/>
    <x v="10"/>
    <n v="2825"/>
    <x v="5"/>
    <x v="88"/>
    <s v="SCHOOL (UNIVERSITY/DAYCARE/HIGH)"/>
    <x v="0"/>
    <x v="0"/>
    <n v="26"/>
    <n v="2022"/>
  </r>
  <r>
    <n v="10028139"/>
    <s v="HY217619"/>
    <x v="299"/>
    <x v="7"/>
    <x v="2"/>
    <n v="486"/>
    <x v="1"/>
    <x v="77"/>
    <s v="APARTMENT"/>
    <x v="0"/>
    <x v="1"/>
    <s v="08B"/>
    <n v="2022"/>
  </r>
  <r>
    <n v="10028140"/>
    <s v="HY217666"/>
    <x v="299"/>
    <x v="7"/>
    <x v="15"/>
    <n v="496"/>
    <x v="1"/>
    <x v="147"/>
    <s v="RESIDENCE"/>
    <x v="1"/>
    <x v="1"/>
    <s v="04B"/>
    <n v="2022"/>
  </r>
  <r>
    <n v="10028141"/>
    <s v="HY217693"/>
    <x v="299"/>
    <x v="7"/>
    <x v="11"/>
    <n v="486"/>
    <x v="1"/>
    <x v="77"/>
    <s v="STREET"/>
    <x v="0"/>
    <x v="1"/>
    <s v="08B"/>
    <n v="2022"/>
  </r>
  <r>
    <n v="10028142"/>
    <s v="HY217694"/>
    <x v="208"/>
    <x v="7"/>
    <x v="11"/>
    <n v="1320"/>
    <x v="11"/>
    <x v="87"/>
    <s v="STREET"/>
    <x v="0"/>
    <x v="0"/>
    <n v="14"/>
    <n v="2022"/>
  </r>
  <r>
    <n v="10028143"/>
    <s v="HY217677"/>
    <x v="299"/>
    <x v="7"/>
    <x v="4"/>
    <n v="1320"/>
    <x v="11"/>
    <x v="87"/>
    <s v="APARTMENT"/>
    <x v="0"/>
    <x v="1"/>
    <n v="14"/>
    <n v="2022"/>
  </r>
  <r>
    <n v="10028144"/>
    <s v="HY217692"/>
    <x v="299"/>
    <x v="7"/>
    <x v="2"/>
    <n v="810"/>
    <x v="4"/>
    <x v="4"/>
    <s v="APARTMENT"/>
    <x v="0"/>
    <x v="0"/>
    <n v="6"/>
    <n v="2022"/>
  </r>
  <r>
    <n v="10028145"/>
    <s v="HY217026"/>
    <x v="43"/>
    <x v="7"/>
    <x v="4"/>
    <n v="820"/>
    <x v="4"/>
    <x v="31"/>
    <s v="STREET"/>
    <x v="0"/>
    <x v="0"/>
    <n v="6"/>
    <n v="2022"/>
  </r>
  <r>
    <n v="10028146"/>
    <s v="HY217011"/>
    <x v="43"/>
    <x v="7"/>
    <x v="19"/>
    <n v="1320"/>
    <x v="11"/>
    <x v="87"/>
    <s v="STREET"/>
    <x v="0"/>
    <x v="0"/>
    <n v="14"/>
    <n v="2022"/>
  </r>
  <r>
    <n v="10028147"/>
    <s v="HY217697"/>
    <x v="299"/>
    <x v="7"/>
    <x v="1"/>
    <n v="870"/>
    <x v="4"/>
    <x v="97"/>
    <s v="BAR OR TAVERN"/>
    <x v="0"/>
    <x v="0"/>
    <n v="6"/>
    <n v="2022"/>
  </r>
  <r>
    <n v="10028148"/>
    <s v="HY217698"/>
    <x v="299"/>
    <x v="7"/>
    <x v="12"/>
    <n v="890"/>
    <x v="4"/>
    <x v="22"/>
    <s v="APARTMENT"/>
    <x v="0"/>
    <x v="0"/>
    <n v="6"/>
    <n v="2022"/>
  </r>
  <r>
    <n v="10028149"/>
    <s v="HY217708"/>
    <x v="140"/>
    <x v="3"/>
    <x v="7"/>
    <n v="890"/>
    <x v="4"/>
    <x v="22"/>
    <s v="SCHOOL (UNIVERSITY/DAYCARE/HIGH)"/>
    <x v="0"/>
    <x v="0"/>
    <n v="6"/>
    <n v="2022"/>
  </r>
  <r>
    <n v="10028150"/>
    <s v="HY217263"/>
    <x v="208"/>
    <x v="7"/>
    <x v="0"/>
    <s v="143A"/>
    <x v="16"/>
    <x v="44"/>
    <s v="APARTMENT"/>
    <x v="1"/>
    <x v="0"/>
    <n v="15"/>
    <n v="2022"/>
  </r>
  <r>
    <n v="10028152"/>
    <s v="HY217696"/>
    <x v="299"/>
    <x v="7"/>
    <x v="2"/>
    <n v="2022"/>
    <x v="17"/>
    <x v="65"/>
    <s v="RESIDENCE"/>
    <x v="1"/>
    <x v="0"/>
    <n v="18"/>
    <n v="2022"/>
  </r>
  <r>
    <n v="10028153"/>
    <s v="HY217566"/>
    <x v="208"/>
    <x v="7"/>
    <x v="3"/>
    <n v="610"/>
    <x v="7"/>
    <x v="15"/>
    <s v="APARTMENT"/>
    <x v="0"/>
    <x v="0"/>
    <n v="5"/>
    <n v="2022"/>
  </r>
  <r>
    <n v="10028154"/>
    <s v="HY217701"/>
    <x v="299"/>
    <x v="7"/>
    <x v="5"/>
    <n v="497"/>
    <x v="1"/>
    <x v="51"/>
    <s v="APARTMENT"/>
    <x v="1"/>
    <x v="1"/>
    <s v="04B"/>
    <n v="2022"/>
  </r>
  <r>
    <n v="10028155"/>
    <s v="HY217660"/>
    <x v="299"/>
    <x v="7"/>
    <x v="14"/>
    <n v="430"/>
    <x v="1"/>
    <x v="133"/>
    <s v="SCHOOL (UNIVERSITY/DAYCARE/HIGH)"/>
    <x v="0"/>
    <x v="0"/>
    <s v="04B"/>
    <n v="2022"/>
  </r>
  <r>
    <n v="10028156"/>
    <s v="HY217672"/>
    <x v="299"/>
    <x v="7"/>
    <x v="6"/>
    <n v="630"/>
    <x v="7"/>
    <x v="182"/>
    <s v="RESIDENCE"/>
    <x v="0"/>
    <x v="0"/>
    <n v="5"/>
    <n v="2022"/>
  </r>
  <r>
    <n v="10028157"/>
    <s v="HY215639"/>
    <x v="43"/>
    <x v="7"/>
    <x v="2"/>
    <n v="610"/>
    <x v="7"/>
    <x v="15"/>
    <s v="APARTMENT"/>
    <x v="0"/>
    <x v="0"/>
    <n v="5"/>
    <n v="2022"/>
  </r>
  <r>
    <n v="10028158"/>
    <s v="HY217652"/>
    <x v="299"/>
    <x v="7"/>
    <x v="11"/>
    <n v="430"/>
    <x v="1"/>
    <x v="133"/>
    <s v="STREET"/>
    <x v="0"/>
    <x v="0"/>
    <s v="04B"/>
    <n v="2022"/>
  </r>
  <r>
    <n v="10028159"/>
    <s v="HY217656"/>
    <x v="299"/>
    <x v="7"/>
    <x v="4"/>
    <n v="486"/>
    <x v="1"/>
    <x v="77"/>
    <s v="APARTMENT"/>
    <x v="0"/>
    <x v="1"/>
    <s v="08B"/>
    <n v="2022"/>
  </r>
  <r>
    <n v="10028160"/>
    <s v="HY217682"/>
    <x v="299"/>
    <x v="7"/>
    <x v="4"/>
    <n v="486"/>
    <x v="1"/>
    <x v="77"/>
    <s v="STREET"/>
    <x v="0"/>
    <x v="1"/>
    <s v="08B"/>
    <n v="2022"/>
  </r>
  <r>
    <n v="10028161"/>
    <s v="HY217690"/>
    <x v="299"/>
    <x v="7"/>
    <x v="13"/>
    <n v="560"/>
    <x v="12"/>
    <x v="27"/>
    <s v="RESIDENCE"/>
    <x v="1"/>
    <x v="0"/>
    <s v="08A"/>
    <n v="2022"/>
  </r>
  <r>
    <n v="10028162"/>
    <s v="HY217711"/>
    <x v="299"/>
    <x v="7"/>
    <x v="18"/>
    <n v="1320"/>
    <x v="11"/>
    <x v="87"/>
    <s v="STREET"/>
    <x v="0"/>
    <x v="0"/>
    <n v="14"/>
    <n v="2022"/>
  </r>
  <r>
    <n v="10028163"/>
    <s v="HY217717"/>
    <x v="208"/>
    <x v="7"/>
    <x v="18"/>
    <n v="1320"/>
    <x v="11"/>
    <x v="87"/>
    <s v="STREET"/>
    <x v="0"/>
    <x v="0"/>
    <n v="14"/>
    <n v="2022"/>
  </r>
  <r>
    <n v="10028164"/>
    <s v="HY217648"/>
    <x v="299"/>
    <x v="7"/>
    <x v="1"/>
    <s v="041A"/>
    <x v="1"/>
    <x v="37"/>
    <s v="STREET"/>
    <x v="0"/>
    <x v="0"/>
    <s v="04B"/>
    <n v="2022"/>
  </r>
  <r>
    <n v="10028165"/>
    <s v="HY217667"/>
    <x v="299"/>
    <x v="7"/>
    <x v="14"/>
    <s v="051A"/>
    <x v="12"/>
    <x v="37"/>
    <s v="RESIDENCE"/>
    <x v="1"/>
    <x v="1"/>
    <s v="04A"/>
    <n v="2022"/>
  </r>
  <r>
    <n v="10028166"/>
    <s v="HY217719"/>
    <x v="299"/>
    <x v="7"/>
    <x v="14"/>
    <n v="486"/>
    <x v="1"/>
    <x v="77"/>
    <s v="RESIDENCE"/>
    <x v="0"/>
    <x v="1"/>
    <s v="08B"/>
    <n v="2022"/>
  </r>
  <r>
    <n v="10028168"/>
    <s v="HY215718"/>
    <x v="43"/>
    <x v="7"/>
    <x v="3"/>
    <n v="460"/>
    <x v="1"/>
    <x v="27"/>
    <s v="STREET"/>
    <x v="0"/>
    <x v="0"/>
    <s v="08B"/>
    <n v="2022"/>
  </r>
  <r>
    <n v="10028169"/>
    <s v="HY217737"/>
    <x v="299"/>
    <x v="7"/>
    <x v="13"/>
    <n v="1310"/>
    <x v="11"/>
    <x v="13"/>
    <s v="SCHOOL (UNIVERSITY/DAYCARE/HIGH)"/>
    <x v="0"/>
    <x v="0"/>
    <n v="14"/>
    <n v="2022"/>
  </r>
  <r>
    <n v="10028170"/>
    <s v="HY217728"/>
    <x v="299"/>
    <x v="7"/>
    <x v="0"/>
    <n v="1305"/>
    <x v="11"/>
    <x v="21"/>
    <s v="RESIDENCE"/>
    <x v="0"/>
    <x v="0"/>
    <n v="14"/>
    <n v="2022"/>
  </r>
  <r>
    <n v="10028171"/>
    <s v="HY217736"/>
    <x v="299"/>
    <x v="7"/>
    <x v="18"/>
    <n v="2820"/>
    <x v="5"/>
    <x v="46"/>
    <s v="APARTMENT"/>
    <x v="0"/>
    <x v="0"/>
    <n v="26"/>
    <n v="2022"/>
  </r>
  <r>
    <n v="10028172"/>
    <s v="HY217713"/>
    <x v="299"/>
    <x v="7"/>
    <x v="11"/>
    <n v="486"/>
    <x v="1"/>
    <x v="77"/>
    <s v="RESIDENCE"/>
    <x v="1"/>
    <x v="1"/>
    <s v="08B"/>
    <n v="2022"/>
  </r>
  <r>
    <n v="10028173"/>
    <s v="HY217712"/>
    <x v="299"/>
    <x v="7"/>
    <x v="11"/>
    <n v="820"/>
    <x v="4"/>
    <x v="31"/>
    <s v="SCHOOL (UNIVERSITY/DAYCARE/HIGH)"/>
    <x v="0"/>
    <x v="0"/>
    <n v="6"/>
    <n v="2022"/>
  </r>
  <r>
    <n v="10028174"/>
    <s v="HY217687"/>
    <x v="299"/>
    <x v="7"/>
    <x v="12"/>
    <n v="910"/>
    <x v="6"/>
    <x v="6"/>
    <s v="STREET"/>
    <x v="0"/>
    <x v="0"/>
    <n v="7"/>
    <n v="2022"/>
  </r>
  <r>
    <n v="10028175"/>
    <s v="HY217738"/>
    <x v="208"/>
    <x v="7"/>
    <x v="11"/>
    <n v="2825"/>
    <x v="5"/>
    <x v="88"/>
    <s v="RESIDENCE"/>
    <x v="0"/>
    <x v="0"/>
    <n v="26"/>
    <n v="2022"/>
  </r>
  <r>
    <n v="10028176"/>
    <s v="HY217739"/>
    <x v="299"/>
    <x v="7"/>
    <x v="0"/>
    <n v="810"/>
    <x v="4"/>
    <x v="4"/>
    <s v="RESIDENCE"/>
    <x v="0"/>
    <x v="0"/>
    <n v="6"/>
    <n v="2022"/>
  </r>
  <r>
    <n v="10028177"/>
    <s v="HY217746"/>
    <x v="208"/>
    <x v="7"/>
    <x v="7"/>
    <n v="1320"/>
    <x v="11"/>
    <x v="87"/>
    <s v="STREET"/>
    <x v="0"/>
    <x v="0"/>
    <n v="14"/>
    <n v="2022"/>
  </r>
  <r>
    <n v="10028178"/>
    <s v="HY217744"/>
    <x v="292"/>
    <x v="3"/>
    <x v="19"/>
    <n v="1152"/>
    <x v="2"/>
    <x v="91"/>
    <s v="SCHOOL (UNIVERSITY/DAYCARE/HIGH)"/>
    <x v="0"/>
    <x v="0"/>
    <n v="11"/>
    <n v="2022"/>
  </r>
  <r>
    <n v="10028179"/>
    <s v="HY212558"/>
    <x v="358"/>
    <x v="7"/>
    <x v="12"/>
    <n v="1330"/>
    <x v="13"/>
    <x v="130"/>
    <s v="AIRPORT"/>
    <x v="1"/>
    <x v="0"/>
    <n v="26"/>
    <n v="2022"/>
  </r>
  <r>
    <n v="10028184"/>
    <s v="HY213003"/>
    <x v="358"/>
    <x v="7"/>
    <x v="12"/>
    <n v="460"/>
    <x v="1"/>
    <x v="27"/>
    <s v="AIRPORT"/>
    <x v="0"/>
    <x v="0"/>
    <s v="08B"/>
    <n v="2022"/>
  </r>
  <r>
    <n v="10028185"/>
    <s v="HY217724"/>
    <x v="299"/>
    <x v="7"/>
    <x v="7"/>
    <n v="890"/>
    <x v="4"/>
    <x v="22"/>
    <s v="MARKETS"/>
    <x v="0"/>
    <x v="0"/>
    <n v="6"/>
    <n v="2022"/>
  </r>
  <r>
    <n v="10028186"/>
    <s v="HY217702"/>
    <x v="299"/>
    <x v="7"/>
    <x v="14"/>
    <n v="454"/>
    <x v="1"/>
    <x v="96"/>
    <s v="RESIDENCE"/>
    <x v="1"/>
    <x v="0"/>
    <s v="08B"/>
    <n v="2022"/>
  </r>
  <r>
    <n v="10028187"/>
    <s v="HY216671"/>
    <x v="208"/>
    <x v="7"/>
    <x v="17"/>
    <n v="2825"/>
    <x v="5"/>
    <x v="88"/>
    <s v="RESIDENCE"/>
    <x v="0"/>
    <x v="0"/>
    <n v="26"/>
    <n v="2022"/>
  </r>
  <r>
    <n v="10028188"/>
    <s v="HY216858"/>
    <x v="208"/>
    <x v="7"/>
    <x v="18"/>
    <n v="810"/>
    <x v="4"/>
    <x v="4"/>
    <s v="STREET"/>
    <x v="0"/>
    <x v="0"/>
    <n v="6"/>
    <n v="2022"/>
  </r>
  <r>
    <n v="10028189"/>
    <s v="HY213160"/>
    <x v="36"/>
    <x v="3"/>
    <x v="10"/>
    <n v="1206"/>
    <x v="2"/>
    <x v="124"/>
    <s v="AIRPORT"/>
    <x v="0"/>
    <x v="0"/>
    <n v="11"/>
    <n v="2022"/>
  </r>
  <r>
    <n v="10028190"/>
    <s v="HY217747"/>
    <x v="299"/>
    <x v="7"/>
    <x v="14"/>
    <s v="502P"/>
    <x v="5"/>
    <x v="205"/>
    <s v="VEHICLE"/>
    <x v="0"/>
    <x v="0"/>
    <n v="26"/>
    <n v="2022"/>
  </r>
  <r>
    <n v="10028192"/>
    <s v="HY217755"/>
    <x v="208"/>
    <x v="7"/>
    <x v="0"/>
    <n v="1153"/>
    <x v="2"/>
    <x v="2"/>
    <s v="RESIDENCE"/>
    <x v="0"/>
    <x v="0"/>
    <n v="11"/>
    <n v="2022"/>
  </r>
  <r>
    <n v="10028193"/>
    <s v="HY217772"/>
    <x v="301"/>
    <x v="3"/>
    <x v="16"/>
    <n v="1154"/>
    <x v="2"/>
    <x v="36"/>
    <s v="APARTMENT"/>
    <x v="0"/>
    <x v="0"/>
    <n v="11"/>
    <n v="2022"/>
  </r>
  <r>
    <n v="10028195"/>
    <s v="HY217740"/>
    <x v="299"/>
    <x v="7"/>
    <x v="17"/>
    <n v="486"/>
    <x v="1"/>
    <x v="77"/>
    <s v="APARTMENT"/>
    <x v="1"/>
    <x v="0"/>
    <s v="08B"/>
    <n v="2022"/>
  </r>
  <r>
    <n v="10028197"/>
    <s v="HY217767"/>
    <x v="299"/>
    <x v="7"/>
    <x v="7"/>
    <n v="1330"/>
    <x v="13"/>
    <x v="130"/>
    <s v="MARKETS"/>
    <x v="1"/>
    <x v="0"/>
    <n v="26"/>
    <n v="2022"/>
  </r>
  <r>
    <n v="10028198"/>
    <s v="HY217675"/>
    <x v="299"/>
    <x v="7"/>
    <x v="11"/>
    <s v="143A"/>
    <x v="16"/>
    <x v="44"/>
    <s v="VEHICLE"/>
    <x v="1"/>
    <x v="0"/>
    <n v="15"/>
    <n v="2022"/>
  </r>
  <r>
    <n v="10028199"/>
    <s v="HY217790"/>
    <x v="208"/>
    <x v="7"/>
    <x v="14"/>
    <n v="910"/>
    <x v="6"/>
    <x v="6"/>
    <s v="STREET"/>
    <x v="0"/>
    <x v="0"/>
    <n v="7"/>
    <n v="2022"/>
  </r>
  <r>
    <n v="10028200"/>
    <s v="HY217705"/>
    <x v="299"/>
    <x v="7"/>
    <x v="8"/>
    <n v="486"/>
    <x v="1"/>
    <x v="77"/>
    <s v="RESIDENCE"/>
    <x v="0"/>
    <x v="0"/>
    <s v="08B"/>
    <n v="2022"/>
  </r>
  <r>
    <n v="10028201"/>
    <s v="HY217756"/>
    <x v="133"/>
    <x v="7"/>
    <x v="10"/>
    <n v="2825"/>
    <x v="5"/>
    <x v="88"/>
    <s v="RESIDENCE"/>
    <x v="0"/>
    <x v="1"/>
    <n v="26"/>
    <n v="2022"/>
  </r>
  <r>
    <n v="10028202"/>
    <s v="HY217754"/>
    <x v="299"/>
    <x v="7"/>
    <x v="5"/>
    <n v="560"/>
    <x v="12"/>
    <x v="27"/>
    <s v="APARTMENT"/>
    <x v="0"/>
    <x v="1"/>
    <s v="08A"/>
    <n v="2022"/>
  </r>
  <r>
    <n v="10028204"/>
    <s v="HY217786"/>
    <x v="299"/>
    <x v="7"/>
    <x v="17"/>
    <n v="486"/>
    <x v="1"/>
    <x v="77"/>
    <s v="APARTMENT"/>
    <x v="0"/>
    <x v="1"/>
    <s v="08B"/>
    <n v="2022"/>
  </r>
  <r>
    <n v="10028205"/>
    <s v="HY217720"/>
    <x v="299"/>
    <x v="7"/>
    <x v="12"/>
    <n v="320"/>
    <x v="10"/>
    <x v="59"/>
    <s v="STREET"/>
    <x v="0"/>
    <x v="0"/>
    <n v="3"/>
    <n v="2022"/>
  </r>
  <r>
    <n v="10028206"/>
    <s v="HY217805"/>
    <x v="208"/>
    <x v="7"/>
    <x v="1"/>
    <n v="1320"/>
    <x v="11"/>
    <x v="87"/>
    <s v="STREET"/>
    <x v="0"/>
    <x v="0"/>
    <n v="14"/>
    <n v="2022"/>
  </r>
  <r>
    <n v="10028208"/>
    <s v="HY217703"/>
    <x v="299"/>
    <x v="7"/>
    <x v="9"/>
    <n v="1365"/>
    <x v="13"/>
    <x v="131"/>
    <s v="RESIDENCE"/>
    <x v="1"/>
    <x v="0"/>
    <n v="26"/>
    <n v="2022"/>
  </r>
  <r>
    <n v="10028210"/>
    <s v="HY217807"/>
    <x v="299"/>
    <x v="7"/>
    <x v="7"/>
    <n v="470"/>
    <x v="20"/>
    <x v="100"/>
    <s v="STREET"/>
    <x v="1"/>
    <x v="0"/>
    <n v="24"/>
    <n v="2022"/>
  </r>
  <r>
    <n v="10028212"/>
    <s v="HY217514"/>
    <x v="208"/>
    <x v="7"/>
    <x v="2"/>
    <n v="810"/>
    <x v="4"/>
    <x v="4"/>
    <s v="STREET"/>
    <x v="0"/>
    <x v="0"/>
    <n v="6"/>
    <n v="2022"/>
  </r>
  <r>
    <n v="10028213"/>
    <s v="HY217811"/>
    <x v="299"/>
    <x v="7"/>
    <x v="6"/>
    <n v="810"/>
    <x v="4"/>
    <x v="4"/>
    <s v="STREET"/>
    <x v="0"/>
    <x v="0"/>
    <n v="6"/>
    <n v="2022"/>
  </r>
  <r>
    <n v="10028215"/>
    <s v="HY217710"/>
    <x v="299"/>
    <x v="7"/>
    <x v="10"/>
    <s v="041A"/>
    <x v="1"/>
    <x v="37"/>
    <s v="STREET"/>
    <x v="0"/>
    <x v="0"/>
    <s v="04B"/>
    <n v="2022"/>
  </r>
  <r>
    <n v="10028216"/>
    <s v="HY216775"/>
    <x v="358"/>
    <x v="7"/>
    <x v="8"/>
    <n v="2090"/>
    <x v="17"/>
    <x v="128"/>
    <s v="MARKETS"/>
    <x v="0"/>
    <x v="0"/>
    <n v="18"/>
    <n v="2022"/>
  </r>
  <r>
    <n v="10028217"/>
    <s v="HY217833"/>
    <x v="208"/>
    <x v="7"/>
    <x v="11"/>
    <n v="1305"/>
    <x v="11"/>
    <x v="21"/>
    <s v="SCHOOL (UNIVERSITY/DAYCARE/HIGH)"/>
    <x v="0"/>
    <x v="0"/>
    <n v="14"/>
    <n v="2022"/>
  </r>
  <r>
    <n v="10028218"/>
    <s v="HY217808"/>
    <x v="208"/>
    <x v="7"/>
    <x v="18"/>
    <n v="1360"/>
    <x v="13"/>
    <x v="87"/>
    <s v="STREET"/>
    <x v="0"/>
    <x v="0"/>
    <n v="26"/>
    <n v="2022"/>
  </r>
  <r>
    <n v="10028219"/>
    <s v="HY217760"/>
    <x v="299"/>
    <x v="7"/>
    <x v="17"/>
    <n v="2031"/>
    <x v="17"/>
    <x v="85"/>
    <s v="STREET"/>
    <x v="1"/>
    <x v="0"/>
    <n v="18"/>
    <n v="2022"/>
  </r>
  <r>
    <n v="10028220"/>
    <s v="HY214289"/>
    <x v="199"/>
    <x v="7"/>
    <x v="15"/>
    <n v="4255"/>
    <x v="24"/>
    <x v="163"/>
    <s v="STREET"/>
    <x v="0"/>
    <x v="1"/>
    <n v="26"/>
    <n v="2022"/>
  </r>
  <r>
    <n v="10028221"/>
    <s v="HY217821"/>
    <x v="299"/>
    <x v="7"/>
    <x v="0"/>
    <n v="3731"/>
    <x v="23"/>
    <x v="202"/>
    <s v="CHURCH/SYNAGOGUE/PLACE OF WORSHIP"/>
    <x v="0"/>
    <x v="0"/>
    <n v="24"/>
    <n v="2022"/>
  </r>
  <r>
    <n v="10028223"/>
    <s v="HY217729"/>
    <x v="299"/>
    <x v="7"/>
    <x v="12"/>
    <n v="820"/>
    <x v="4"/>
    <x v="31"/>
    <s v="DRIVEWAY - RESIDENTIAL"/>
    <x v="0"/>
    <x v="0"/>
    <n v="6"/>
    <n v="2022"/>
  </r>
  <r>
    <n v="10028224"/>
    <s v="HY217770"/>
    <x v="208"/>
    <x v="7"/>
    <x v="17"/>
    <n v="1310"/>
    <x v="11"/>
    <x v="13"/>
    <s v="MARKETS"/>
    <x v="0"/>
    <x v="0"/>
    <n v="14"/>
    <n v="2022"/>
  </r>
  <r>
    <n v="10028225"/>
    <s v="HY217791"/>
    <x v="299"/>
    <x v="7"/>
    <x v="15"/>
    <n v="2820"/>
    <x v="5"/>
    <x v="46"/>
    <s v="APARTMENT"/>
    <x v="0"/>
    <x v="0"/>
    <n v="26"/>
    <n v="2022"/>
  </r>
  <r>
    <n v="10028226"/>
    <s v="HY217824"/>
    <x v="299"/>
    <x v="7"/>
    <x v="12"/>
    <n v="810"/>
    <x v="4"/>
    <x v="4"/>
    <s v="SCHOOL (UNIVERSITY/DAYCARE/HIGH)"/>
    <x v="0"/>
    <x v="0"/>
    <n v="6"/>
    <n v="2022"/>
  </r>
  <r>
    <n v="10028227"/>
    <s v="HY217782"/>
    <x v="299"/>
    <x v="7"/>
    <x v="11"/>
    <n v="460"/>
    <x v="1"/>
    <x v="27"/>
    <s v="RESIDENCE"/>
    <x v="0"/>
    <x v="0"/>
    <s v="08B"/>
    <n v="2022"/>
  </r>
  <r>
    <n v="10028228"/>
    <s v="HY217797"/>
    <x v="301"/>
    <x v="3"/>
    <x v="11"/>
    <n v="560"/>
    <x v="12"/>
    <x v="27"/>
    <s v="RESIDENCE"/>
    <x v="0"/>
    <x v="1"/>
    <s v="08A"/>
    <n v="2022"/>
  </r>
  <r>
    <n v="10028229"/>
    <s v="HY217812"/>
    <x v="299"/>
    <x v="7"/>
    <x v="0"/>
    <n v="2820"/>
    <x v="5"/>
    <x v="46"/>
    <s v="RESIDENCE"/>
    <x v="0"/>
    <x v="1"/>
    <n v="26"/>
    <n v="2022"/>
  </r>
  <r>
    <n v="10028230"/>
    <s v="HY217741"/>
    <x v="299"/>
    <x v="7"/>
    <x v="11"/>
    <n v="460"/>
    <x v="1"/>
    <x v="27"/>
    <s v="SCHOOL (UNIVERSITY/DAYCARE/HIGH)"/>
    <x v="0"/>
    <x v="0"/>
    <s v="08B"/>
    <n v="2022"/>
  </r>
  <r>
    <n v="10028232"/>
    <s v="HY217781"/>
    <x v="299"/>
    <x v="7"/>
    <x v="18"/>
    <n v="2825"/>
    <x v="5"/>
    <x v="88"/>
    <s v="APARTMENT"/>
    <x v="0"/>
    <x v="0"/>
    <n v="26"/>
    <n v="2022"/>
  </r>
  <r>
    <n v="10028234"/>
    <s v="HY217742"/>
    <x v="208"/>
    <x v="7"/>
    <x v="12"/>
    <n v="1320"/>
    <x v="11"/>
    <x v="87"/>
    <s v="STREET"/>
    <x v="0"/>
    <x v="0"/>
    <n v="14"/>
    <n v="2022"/>
  </r>
  <r>
    <n v="10028235"/>
    <s v="HY217846"/>
    <x v="299"/>
    <x v="7"/>
    <x v="6"/>
    <n v="1320"/>
    <x v="11"/>
    <x v="87"/>
    <s v="RESIDENCE"/>
    <x v="0"/>
    <x v="0"/>
    <n v="14"/>
    <n v="2022"/>
  </r>
  <r>
    <n v="10028236"/>
    <s v="HY217823"/>
    <x v="299"/>
    <x v="7"/>
    <x v="1"/>
    <n v="820"/>
    <x v="4"/>
    <x v="31"/>
    <s v="GARAGE/BUS STATION"/>
    <x v="0"/>
    <x v="0"/>
    <n v="6"/>
    <n v="2022"/>
  </r>
  <r>
    <n v="10028237"/>
    <s v="HY217842"/>
    <x v="208"/>
    <x v="7"/>
    <x v="4"/>
    <n v="1320"/>
    <x v="11"/>
    <x v="87"/>
    <s v="STREET"/>
    <x v="0"/>
    <x v="0"/>
    <n v="14"/>
    <n v="2022"/>
  </r>
  <r>
    <n v="10028238"/>
    <s v="HY217860"/>
    <x v="171"/>
    <x v="3"/>
    <x v="19"/>
    <n v="1153"/>
    <x v="2"/>
    <x v="2"/>
    <s v="RESIDENCE"/>
    <x v="0"/>
    <x v="0"/>
    <n v="11"/>
    <n v="2022"/>
  </r>
  <r>
    <n v="10028239"/>
    <s v="HY217826"/>
    <x v="299"/>
    <x v="7"/>
    <x v="14"/>
    <n v="1365"/>
    <x v="13"/>
    <x v="131"/>
    <s v="APARTMENT"/>
    <x v="0"/>
    <x v="0"/>
    <n v="26"/>
    <n v="2022"/>
  </r>
  <r>
    <n v="10028240"/>
    <s v="HY217775"/>
    <x v="299"/>
    <x v="7"/>
    <x v="8"/>
    <n v="1320"/>
    <x v="11"/>
    <x v="87"/>
    <s v="STREET"/>
    <x v="0"/>
    <x v="0"/>
    <n v="14"/>
    <n v="2022"/>
  </r>
  <r>
    <n v="10028241"/>
    <s v="HY217816"/>
    <x v="299"/>
    <x v="7"/>
    <x v="11"/>
    <n v="486"/>
    <x v="1"/>
    <x v="77"/>
    <s v="RESIDENCE"/>
    <x v="1"/>
    <x v="1"/>
    <s v="08B"/>
    <n v="2022"/>
  </r>
  <r>
    <n v="10028242"/>
    <s v="HY217762"/>
    <x v="299"/>
    <x v="7"/>
    <x v="11"/>
    <n v="1310"/>
    <x v="11"/>
    <x v="13"/>
    <s v="RESIDENCE"/>
    <x v="0"/>
    <x v="0"/>
    <n v="14"/>
    <n v="2022"/>
  </r>
  <r>
    <n v="10028243"/>
    <s v="HY217852"/>
    <x v="208"/>
    <x v="7"/>
    <x v="18"/>
    <n v="460"/>
    <x v="1"/>
    <x v="27"/>
    <s v="SCHOOL (UNIVERSITY/DAYCARE/HIGH)"/>
    <x v="0"/>
    <x v="0"/>
    <s v="08B"/>
    <n v="2022"/>
  </r>
  <r>
    <n v="10028245"/>
    <s v="HY217817"/>
    <x v="208"/>
    <x v="7"/>
    <x v="0"/>
    <n v="810"/>
    <x v="4"/>
    <x v="4"/>
    <s v="APARTMENT"/>
    <x v="0"/>
    <x v="1"/>
    <n v="6"/>
    <n v="2022"/>
  </r>
  <r>
    <n v="10028246"/>
    <s v="HY217759"/>
    <x v="299"/>
    <x v="7"/>
    <x v="15"/>
    <n v="1310"/>
    <x v="11"/>
    <x v="13"/>
    <s v="RESIDENCE"/>
    <x v="0"/>
    <x v="0"/>
    <n v="14"/>
    <n v="2022"/>
  </r>
  <r>
    <n v="10028247"/>
    <s v="HY217856"/>
    <x v="261"/>
    <x v="7"/>
    <x v="16"/>
    <n v="560"/>
    <x v="12"/>
    <x v="27"/>
    <s v="SPORTS/RECREATION CENTRE"/>
    <x v="0"/>
    <x v="0"/>
    <s v="08A"/>
    <n v="2022"/>
  </r>
  <r>
    <n v="10028248"/>
    <s v="HY217820"/>
    <x v="208"/>
    <x v="7"/>
    <x v="14"/>
    <n v="820"/>
    <x v="4"/>
    <x v="31"/>
    <s v="SCHOOL (UNIVERSITY/DAYCARE/HIGH)"/>
    <x v="0"/>
    <x v="0"/>
    <n v="6"/>
    <n v="2022"/>
  </r>
  <r>
    <n v="10028249"/>
    <s v="HY217779"/>
    <x v="208"/>
    <x v="7"/>
    <x v="16"/>
    <n v="1320"/>
    <x v="11"/>
    <x v="87"/>
    <s v="STREET"/>
    <x v="0"/>
    <x v="0"/>
    <n v="14"/>
    <n v="2022"/>
  </r>
  <r>
    <n v="10028250"/>
    <s v="HY217749"/>
    <x v="299"/>
    <x v="7"/>
    <x v="7"/>
    <n v="1320"/>
    <x v="11"/>
    <x v="87"/>
    <s v="STREET"/>
    <x v="0"/>
    <x v="0"/>
    <n v="14"/>
    <n v="2022"/>
  </r>
  <r>
    <n v="10028251"/>
    <s v="HY217858"/>
    <x v="299"/>
    <x v="7"/>
    <x v="11"/>
    <n v="1811"/>
    <x v="17"/>
    <x v="57"/>
    <s v="STREET"/>
    <x v="1"/>
    <x v="0"/>
    <n v="18"/>
    <n v="2022"/>
  </r>
  <r>
    <n v="10028252"/>
    <s v="HY217788"/>
    <x v="208"/>
    <x v="7"/>
    <x v="10"/>
    <n v="1310"/>
    <x v="11"/>
    <x v="13"/>
    <s v="MARKETS"/>
    <x v="0"/>
    <x v="0"/>
    <n v="14"/>
    <n v="2022"/>
  </r>
  <r>
    <n v="10028253"/>
    <s v="HY217789"/>
    <x v="299"/>
    <x v="7"/>
    <x v="14"/>
    <n v="1320"/>
    <x v="11"/>
    <x v="87"/>
    <s v="STREET"/>
    <x v="0"/>
    <x v="0"/>
    <n v="14"/>
    <n v="2022"/>
  </r>
  <r>
    <n v="10028254"/>
    <s v="HY217868"/>
    <x v="299"/>
    <x v="7"/>
    <x v="7"/>
    <n v="1811"/>
    <x v="17"/>
    <x v="57"/>
    <s v="RESIDENCE"/>
    <x v="1"/>
    <x v="0"/>
    <n v="18"/>
    <n v="2022"/>
  </r>
  <r>
    <n v="10028255"/>
    <s v="HY217867"/>
    <x v="299"/>
    <x v="7"/>
    <x v="11"/>
    <n v="1811"/>
    <x v="17"/>
    <x v="57"/>
    <s v="STREET"/>
    <x v="1"/>
    <x v="0"/>
    <n v="18"/>
    <n v="2022"/>
  </r>
  <r>
    <n v="10028258"/>
    <s v="HY217806"/>
    <x v="299"/>
    <x v="7"/>
    <x v="16"/>
    <n v="486"/>
    <x v="1"/>
    <x v="77"/>
    <s v="RESIDENCE"/>
    <x v="0"/>
    <x v="1"/>
    <s v="08B"/>
    <n v="2022"/>
  </r>
  <r>
    <n v="10028260"/>
    <s v="HY217716"/>
    <x v="299"/>
    <x v="7"/>
    <x v="7"/>
    <n v="460"/>
    <x v="1"/>
    <x v="27"/>
    <s v="GARAGE/BUS STATION"/>
    <x v="0"/>
    <x v="0"/>
    <s v="08B"/>
    <n v="2022"/>
  </r>
  <r>
    <n v="10028261"/>
    <s v="HY217769"/>
    <x v="140"/>
    <x v="3"/>
    <x v="11"/>
    <n v="890"/>
    <x v="4"/>
    <x v="22"/>
    <s v="APARTMENT"/>
    <x v="0"/>
    <x v="0"/>
    <n v="6"/>
    <n v="2022"/>
  </r>
  <r>
    <n v="10028263"/>
    <s v="HY217793"/>
    <x v="208"/>
    <x v="7"/>
    <x v="15"/>
    <n v="820"/>
    <x v="4"/>
    <x v="31"/>
    <s v="STREET"/>
    <x v="0"/>
    <x v="0"/>
    <n v="6"/>
    <n v="2022"/>
  </r>
  <r>
    <n v="10028264"/>
    <s v="HY217771"/>
    <x v="299"/>
    <x v="7"/>
    <x v="6"/>
    <n v="610"/>
    <x v="7"/>
    <x v="15"/>
    <s v="RESIDENCE"/>
    <x v="0"/>
    <x v="0"/>
    <n v="5"/>
    <n v="2022"/>
  </r>
  <r>
    <n v="10028265"/>
    <s v="HY217885"/>
    <x v="299"/>
    <x v="7"/>
    <x v="10"/>
    <n v="1310"/>
    <x v="11"/>
    <x v="13"/>
    <s v="SCHOOL (UNIVERSITY/DAYCARE/HIGH)"/>
    <x v="0"/>
    <x v="0"/>
    <n v="14"/>
    <n v="2022"/>
  </r>
  <r>
    <n v="10028266"/>
    <s v="HY217893"/>
    <x v="299"/>
    <x v="7"/>
    <x v="7"/>
    <n v="1305"/>
    <x v="11"/>
    <x v="21"/>
    <s v="RESIDENCE"/>
    <x v="0"/>
    <x v="0"/>
    <n v="14"/>
    <n v="2022"/>
  </r>
  <r>
    <n v="10028267"/>
    <s v="HY217878"/>
    <x v="299"/>
    <x v="7"/>
    <x v="18"/>
    <n v="1310"/>
    <x v="11"/>
    <x v="13"/>
    <s v="RESIDENCE"/>
    <x v="0"/>
    <x v="0"/>
    <n v="14"/>
    <n v="2022"/>
  </r>
  <r>
    <n v="10028271"/>
    <s v="HY217871"/>
    <x v="299"/>
    <x v="7"/>
    <x v="0"/>
    <n v="560"/>
    <x v="12"/>
    <x v="27"/>
    <s v="RESIDENCE"/>
    <x v="0"/>
    <x v="0"/>
    <s v="08A"/>
    <n v="2022"/>
  </r>
  <r>
    <n v="10028272"/>
    <s v="HY217850"/>
    <x v="299"/>
    <x v="7"/>
    <x v="19"/>
    <n v="560"/>
    <x v="12"/>
    <x v="27"/>
    <s v="SCHOOL (UNIVERSITY/DAYCARE/HIGH)"/>
    <x v="0"/>
    <x v="0"/>
    <s v="08A"/>
    <n v="2022"/>
  </r>
  <r>
    <n v="10028273"/>
    <s v="HY217750"/>
    <x v="299"/>
    <x v="7"/>
    <x v="9"/>
    <n v="860"/>
    <x v="4"/>
    <x v="74"/>
    <s v="DEPARTMENT STORE/MALLS"/>
    <x v="1"/>
    <x v="0"/>
    <n v="6"/>
    <n v="2022"/>
  </r>
  <r>
    <n v="10028274"/>
    <s v="HY217894"/>
    <x v="208"/>
    <x v="7"/>
    <x v="4"/>
    <n v="890"/>
    <x v="4"/>
    <x v="22"/>
    <s v="MARKETS"/>
    <x v="0"/>
    <x v="0"/>
    <n v="6"/>
    <n v="2022"/>
  </r>
  <r>
    <n v="10028275"/>
    <s v="HY217882"/>
    <x v="299"/>
    <x v="7"/>
    <x v="11"/>
    <s v="502R"/>
    <x v="5"/>
    <x v="188"/>
    <s v="STREET"/>
    <x v="1"/>
    <x v="0"/>
    <n v="26"/>
    <n v="2022"/>
  </r>
  <r>
    <n v="10028276"/>
    <s v="HY217796"/>
    <x v="208"/>
    <x v="7"/>
    <x v="18"/>
    <n v="1150"/>
    <x v="2"/>
    <x v="39"/>
    <s v="MARKETS"/>
    <x v="0"/>
    <x v="0"/>
    <n v="11"/>
    <n v="2022"/>
  </r>
  <r>
    <n v="10028277"/>
    <s v="HY217891"/>
    <x v="299"/>
    <x v="7"/>
    <x v="13"/>
    <n v="820"/>
    <x v="4"/>
    <x v="31"/>
    <s v="STREET"/>
    <x v="0"/>
    <x v="0"/>
    <n v="6"/>
    <n v="2022"/>
  </r>
  <r>
    <n v="10028278"/>
    <s v="HY217848"/>
    <x v="208"/>
    <x v="7"/>
    <x v="16"/>
    <n v="1320"/>
    <x v="11"/>
    <x v="87"/>
    <s v="STREET"/>
    <x v="0"/>
    <x v="0"/>
    <n v="14"/>
    <n v="2022"/>
  </r>
  <r>
    <n v="10028279"/>
    <s v="HY217869"/>
    <x v="299"/>
    <x v="7"/>
    <x v="16"/>
    <n v="1310"/>
    <x v="11"/>
    <x v="13"/>
    <s v="CHURCH/SYNAGOGUE/PLACE OF WORSHIP"/>
    <x v="0"/>
    <x v="0"/>
    <n v="14"/>
    <n v="2022"/>
  </r>
  <r>
    <n v="10028280"/>
    <s v="HY217809"/>
    <x v="299"/>
    <x v="7"/>
    <x v="14"/>
    <n v="1150"/>
    <x v="2"/>
    <x v="39"/>
    <s v="SCHOOL (UNIVERSITY/DAYCARE/HIGH)"/>
    <x v="0"/>
    <x v="0"/>
    <n v="11"/>
    <n v="2022"/>
  </r>
  <r>
    <n v="10028281"/>
    <s v="HY217886"/>
    <x v="299"/>
    <x v="7"/>
    <x v="18"/>
    <n v="1320"/>
    <x v="11"/>
    <x v="87"/>
    <s v="STREET"/>
    <x v="0"/>
    <x v="0"/>
    <n v="14"/>
    <n v="2022"/>
  </r>
  <r>
    <n v="10028282"/>
    <s v="HY217522"/>
    <x v="208"/>
    <x v="7"/>
    <x v="11"/>
    <n v="910"/>
    <x v="6"/>
    <x v="6"/>
    <s v="STREET"/>
    <x v="0"/>
    <x v="0"/>
    <n v="7"/>
    <n v="2022"/>
  </r>
  <r>
    <n v="10028283"/>
    <s v="HY217861"/>
    <x v="299"/>
    <x v="7"/>
    <x v="12"/>
    <n v="545"/>
    <x v="12"/>
    <x v="166"/>
    <s v="STREET"/>
    <x v="1"/>
    <x v="0"/>
    <s v="08A"/>
    <n v="2022"/>
  </r>
  <r>
    <n v="10028285"/>
    <s v="HY217890"/>
    <x v="201"/>
    <x v="7"/>
    <x v="4"/>
    <n v="1242"/>
    <x v="2"/>
    <x v="127"/>
    <s v="BANK"/>
    <x v="0"/>
    <x v="0"/>
    <n v="11"/>
    <n v="2022"/>
  </r>
  <r>
    <n v="10028286"/>
    <s v="HY217695"/>
    <x v="299"/>
    <x v="7"/>
    <x v="14"/>
    <n v="486"/>
    <x v="1"/>
    <x v="77"/>
    <s v="APARTMENT"/>
    <x v="0"/>
    <x v="1"/>
    <s v="08B"/>
    <n v="2022"/>
  </r>
  <r>
    <n v="10028287"/>
    <s v="HY217880"/>
    <x v="299"/>
    <x v="7"/>
    <x v="4"/>
    <n v="2024"/>
    <x v="17"/>
    <x v="55"/>
    <s v="STREET"/>
    <x v="1"/>
    <x v="0"/>
    <n v="18"/>
    <n v="2022"/>
  </r>
  <r>
    <n v="10028288"/>
    <s v="HY217918"/>
    <x v="299"/>
    <x v="7"/>
    <x v="4"/>
    <n v="1320"/>
    <x v="11"/>
    <x v="87"/>
    <s v="SCHOOL (UNIVERSITY/DAYCARE/HIGH)"/>
    <x v="0"/>
    <x v="0"/>
    <n v="14"/>
    <n v="2022"/>
  </r>
  <r>
    <n v="10028289"/>
    <s v="HY217862"/>
    <x v="299"/>
    <x v="7"/>
    <x v="19"/>
    <n v="486"/>
    <x v="1"/>
    <x v="77"/>
    <s v="APARTMENT"/>
    <x v="0"/>
    <x v="1"/>
    <s v="08B"/>
    <n v="2022"/>
  </r>
  <r>
    <n v="10028290"/>
    <s v="HY217905"/>
    <x v="299"/>
    <x v="7"/>
    <x v="2"/>
    <n v="1153"/>
    <x v="2"/>
    <x v="2"/>
    <s v="RESIDENCE"/>
    <x v="0"/>
    <x v="0"/>
    <n v="11"/>
    <n v="2022"/>
  </r>
  <r>
    <n v="10028291"/>
    <s v="HY217801"/>
    <x v="299"/>
    <x v="7"/>
    <x v="1"/>
    <n v="460"/>
    <x v="1"/>
    <x v="27"/>
    <s v="CHURCH/SYNAGOGUE/PLACE OF WORSHIP"/>
    <x v="0"/>
    <x v="0"/>
    <s v="08B"/>
    <n v="2022"/>
  </r>
  <r>
    <n v="10028292"/>
    <s v="HY217921"/>
    <x v="299"/>
    <x v="7"/>
    <x v="8"/>
    <n v="890"/>
    <x v="4"/>
    <x v="22"/>
    <s v="RESIDENCE"/>
    <x v="0"/>
    <x v="0"/>
    <n v="6"/>
    <n v="2022"/>
  </r>
  <r>
    <n v="10028293"/>
    <s v="HY217840"/>
    <x v="299"/>
    <x v="7"/>
    <x v="10"/>
    <n v="890"/>
    <x v="4"/>
    <x v="22"/>
    <s v="RESIDENCE"/>
    <x v="0"/>
    <x v="0"/>
    <n v="6"/>
    <n v="2022"/>
  </r>
  <r>
    <n v="10028294"/>
    <s v="HY217202"/>
    <x v="208"/>
    <x v="7"/>
    <x v="4"/>
    <n v="486"/>
    <x v="1"/>
    <x v="77"/>
    <s v="STREET"/>
    <x v="0"/>
    <x v="1"/>
    <s v="08B"/>
    <n v="2022"/>
  </r>
  <r>
    <n v="10028296"/>
    <s v="HY217873"/>
    <x v="32"/>
    <x v="3"/>
    <x v="2"/>
    <n v="1120"/>
    <x v="2"/>
    <x v="33"/>
    <s v="APARTMENT"/>
    <x v="0"/>
    <x v="0"/>
    <n v="10"/>
    <n v="2022"/>
  </r>
  <r>
    <n v="10028297"/>
    <s v="HY217836"/>
    <x v="299"/>
    <x v="7"/>
    <x v="1"/>
    <n v="1780"/>
    <x v="8"/>
    <x v="52"/>
    <s v="APARTMENT"/>
    <x v="0"/>
    <x v="0"/>
    <n v="26"/>
    <n v="2022"/>
  </r>
  <r>
    <n v="10028298"/>
    <s v="HY217604"/>
    <x v="299"/>
    <x v="7"/>
    <x v="8"/>
    <n v="320"/>
    <x v="10"/>
    <x v="59"/>
    <s v="STREET"/>
    <x v="0"/>
    <x v="0"/>
    <n v="3"/>
    <n v="2022"/>
  </r>
  <r>
    <n v="10028299"/>
    <s v="HY217613"/>
    <x v="299"/>
    <x v="7"/>
    <x v="8"/>
    <n v="460"/>
    <x v="1"/>
    <x v="27"/>
    <s v="APARTMENT"/>
    <x v="0"/>
    <x v="0"/>
    <s v="08B"/>
    <n v="2022"/>
  </r>
  <r>
    <n v="10028300"/>
    <s v="HY217681"/>
    <x v="299"/>
    <x v="7"/>
    <x v="15"/>
    <n v="486"/>
    <x v="1"/>
    <x v="77"/>
    <s v="APARTMENT"/>
    <x v="0"/>
    <x v="1"/>
    <s v="08B"/>
    <n v="2022"/>
  </r>
  <r>
    <n v="10028301"/>
    <s v="HY217727"/>
    <x v="299"/>
    <x v="7"/>
    <x v="18"/>
    <n v="1310"/>
    <x v="11"/>
    <x v="13"/>
    <s v="STREET"/>
    <x v="0"/>
    <x v="1"/>
    <n v="14"/>
    <n v="2022"/>
  </r>
  <r>
    <n v="10028302"/>
    <s v="HY217787"/>
    <x v="299"/>
    <x v="7"/>
    <x v="4"/>
    <n v="281"/>
    <x v="15"/>
    <x v="18"/>
    <s v="SPORTS/RECREATION CENTRE"/>
    <x v="0"/>
    <x v="0"/>
    <n v="2"/>
    <n v="2022"/>
  </r>
  <r>
    <n v="10028303"/>
    <s v="HY217925"/>
    <x v="208"/>
    <x v="7"/>
    <x v="11"/>
    <n v="560"/>
    <x v="12"/>
    <x v="27"/>
    <s v="STREET"/>
    <x v="0"/>
    <x v="0"/>
    <s v="08A"/>
    <n v="2022"/>
  </r>
  <r>
    <n v="10028304"/>
    <s v="HY217929"/>
    <x v="261"/>
    <x v="7"/>
    <x v="16"/>
    <n v="910"/>
    <x v="6"/>
    <x v="6"/>
    <s v="STREET"/>
    <x v="0"/>
    <x v="0"/>
    <n v="7"/>
    <n v="2022"/>
  </r>
  <r>
    <n v="10028307"/>
    <s v="HY217859"/>
    <x v="299"/>
    <x v="7"/>
    <x v="12"/>
    <n v="460"/>
    <x v="1"/>
    <x v="27"/>
    <s v="STREET"/>
    <x v="0"/>
    <x v="0"/>
    <s v="08B"/>
    <n v="2022"/>
  </r>
  <r>
    <n v="10028308"/>
    <s v="HY217913"/>
    <x v="299"/>
    <x v="7"/>
    <x v="7"/>
    <n v="2024"/>
    <x v="17"/>
    <x v="55"/>
    <s v="STREET"/>
    <x v="1"/>
    <x v="0"/>
    <n v="18"/>
    <n v="2022"/>
  </r>
  <r>
    <n v="10028309"/>
    <s v="HY217934"/>
    <x v="299"/>
    <x v="7"/>
    <x v="16"/>
    <n v="1330"/>
    <x v="13"/>
    <x v="130"/>
    <s v="RESIDENCE"/>
    <x v="1"/>
    <x v="0"/>
    <n v="26"/>
    <n v="2022"/>
  </r>
  <r>
    <n v="10028310"/>
    <s v="HY215876"/>
    <x v="43"/>
    <x v="7"/>
    <x v="19"/>
    <n v="1350"/>
    <x v="13"/>
    <x v="20"/>
    <s v="GARAGE/BUS STATION"/>
    <x v="0"/>
    <x v="0"/>
    <n v="26"/>
    <n v="2022"/>
  </r>
  <r>
    <n v="10028313"/>
    <s v="HY217956"/>
    <x v="299"/>
    <x v="7"/>
    <x v="15"/>
    <n v="2093"/>
    <x v="17"/>
    <x v="62"/>
    <s v="RESIDENCE"/>
    <x v="1"/>
    <x v="0"/>
    <n v="26"/>
    <n v="2022"/>
  </r>
  <r>
    <n v="10028314"/>
    <s v="HY217895"/>
    <x v="299"/>
    <x v="7"/>
    <x v="14"/>
    <n v="486"/>
    <x v="1"/>
    <x v="77"/>
    <s v="RESIDENCE"/>
    <x v="1"/>
    <x v="1"/>
    <s v="08B"/>
    <n v="2022"/>
  </r>
  <r>
    <n v="10028315"/>
    <s v="HY217876"/>
    <x v="208"/>
    <x v="7"/>
    <x v="12"/>
    <n v="820"/>
    <x v="4"/>
    <x v="31"/>
    <s v="STREET"/>
    <x v="0"/>
    <x v="0"/>
    <n v="6"/>
    <n v="2022"/>
  </r>
  <r>
    <n v="10028316"/>
    <s v="HY217907"/>
    <x v="208"/>
    <x v="7"/>
    <x v="14"/>
    <n v="1310"/>
    <x v="11"/>
    <x v="13"/>
    <s v="MARKETS"/>
    <x v="0"/>
    <x v="0"/>
    <n v="14"/>
    <n v="2022"/>
  </r>
  <r>
    <n v="10028317"/>
    <s v="HY217851"/>
    <x v="299"/>
    <x v="7"/>
    <x v="18"/>
    <n v="1811"/>
    <x v="17"/>
    <x v="57"/>
    <s v="BANK"/>
    <x v="1"/>
    <x v="0"/>
    <n v="18"/>
    <n v="2022"/>
  </r>
  <r>
    <n v="10028318"/>
    <s v="HY216958"/>
    <x v="208"/>
    <x v="7"/>
    <x v="0"/>
    <n v="820"/>
    <x v="4"/>
    <x v="31"/>
    <s v="STREET"/>
    <x v="0"/>
    <x v="0"/>
    <n v="6"/>
    <n v="2022"/>
  </r>
  <r>
    <n v="10028319"/>
    <s v="HY217917"/>
    <x v="125"/>
    <x v="3"/>
    <x v="0"/>
    <n v="1562"/>
    <x v="9"/>
    <x v="42"/>
    <s v="SCHOOL (UNIVERSITY/DAYCARE/HIGH)"/>
    <x v="0"/>
    <x v="0"/>
    <n v="17"/>
    <n v="2022"/>
  </r>
  <r>
    <n v="10028320"/>
    <s v="HY217941"/>
    <x v="208"/>
    <x v="7"/>
    <x v="18"/>
    <n v="820"/>
    <x v="4"/>
    <x v="31"/>
    <s v="RESIDENCE"/>
    <x v="0"/>
    <x v="0"/>
    <n v="6"/>
    <n v="2022"/>
  </r>
  <r>
    <n v="10028322"/>
    <s v="HY217813"/>
    <x v="86"/>
    <x v="7"/>
    <x v="10"/>
    <n v="2825"/>
    <x v="5"/>
    <x v="88"/>
    <s v="RESIDENCE"/>
    <x v="0"/>
    <x v="1"/>
    <n v="26"/>
    <n v="2022"/>
  </r>
  <r>
    <n v="10028323"/>
    <s v="HY217899"/>
    <x v="208"/>
    <x v="7"/>
    <x v="13"/>
    <n v="1320"/>
    <x v="11"/>
    <x v="87"/>
    <s v="RESIDENCE"/>
    <x v="0"/>
    <x v="0"/>
    <n v="14"/>
    <n v="2022"/>
  </r>
  <r>
    <n v="10028324"/>
    <s v="HY217959"/>
    <x v="208"/>
    <x v="7"/>
    <x v="16"/>
    <n v="810"/>
    <x v="4"/>
    <x v="4"/>
    <s v="STREET"/>
    <x v="0"/>
    <x v="0"/>
    <n v="6"/>
    <n v="2022"/>
  </r>
  <r>
    <n v="10028325"/>
    <s v="HY217930"/>
    <x v="299"/>
    <x v="7"/>
    <x v="19"/>
    <n v="920"/>
    <x v="6"/>
    <x v="161"/>
    <s v="STREET"/>
    <x v="0"/>
    <x v="0"/>
    <n v="7"/>
    <n v="2022"/>
  </r>
  <r>
    <n v="10028326"/>
    <s v="HY217803"/>
    <x v="299"/>
    <x v="7"/>
    <x v="1"/>
    <n v="1320"/>
    <x v="11"/>
    <x v="87"/>
    <s v="STREET"/>
    <x v="0"/>
    <x v="0"/>
    <n v="14"/>
    <n v="2022"/>
  </r>
  <r>
    <n v="10028328"/>
    <s v="HY217800"/>
    <x v="208"/>
    <x v="7"/>
    <x v="13"/>
    <n v="1310"/>
    <x v="11"/>
    <x v="13"/>
    <s v="DEPARTMENT STORE/MALLS"/>
    <x v="0"/>
    <x v="0"/>
    <n v="14"/>
    <n v="2022"/>
  </r>
  <r>
    <n v="10028329"/>
    <s v="HY217973"/>
    <x v="299"/>
    <x v="7"/>
    <x v="5"/>
    <n v="810"/>
    <x v="4"/>
    <x v="4"/>
    <s v="MARKETS"/>
    <x v="0"/>
    <x v="0"/>
    <n v="6"/>
    <n v="2022"/>
  </r>
  <r>
    <n v="10028330"/>
    <s v="HY217888"/>
    <x v="299"/>
    <x v="7"/>
    <x v="7"/>
    <n v="1320"/>
    <x v="11"/>
    <x v="87"/>
    <s v="STREET"/>
    <x v="0"/>
    <x v="0"/>
    <n v="14"/>
    <n v="2022"/>
  </r>
  <r>
    <n v="10028332"/>
    <s v="HY217884"/>
    <x v="223"/>
    <x v="7"/>
    <x v="18"/>
    <n v="890"/>
    <x v="4"/>
    <x v="22"/>
    <s v="APARTMENT"/>
    <x v="0"/>
    <x v="0"/>
    <n v="6"/>
    <n v="2022"/>
  </r>
  <r>
    <n v="10028333"/>
    <s v="HY217951"/>
    <x v="299"/>
    <x v="7"/>
    <x v="7"/>
    <n v="520"/>
    <x v="12"/>
    <x v="176"/>
    <s v="STREET"/>
    <x v="0"/>
    <x v="1"/>
    <s v="04A"/>
    <n v="2022"/>
  </r>
  <r>
    <n v="10028334"/>
    <s v="HY217818"/>
    <x v="208"/>
    <x v="7"/>
    <x v="16"/>
    <n v="1320"/>
    <x v="11"/>
    <x v="87"/>
    <s v="STREET"/>
    <x v="0"/>
    <x v="0"/>
    <n v="14"/>
    <n v="2022"/>
  </r>
  <r>
    <n v="10028335"/>
    <s v="HY217911"/>
    <x v="208"/>
    <x v="7"/>
    <x v="13"/>
    <n v="1130"/>
    <x v="2"/>
    <x v="19"/>
    <s v="RESIDENCE"/>
    <x v="0"/>
    <x v="0"/>
    <n v="11"/>
    <n v="2022"/>
  </r>
  <r>
    <n v="10028336"/>
    <s v="HY217881"/>
    <x v="299"/>
    <x v="7"/>
    <x v="10"/>
    <n v="860"/>
    <x v="4"/>
    <x v="74"/>
    <s v="MARKETS"/>
    <x v="0"/>
    <x v="0"/>
    <n v="6"/>
    <n v="2022"/>
  </r>
  <r>
    <n v="10028337"/>
    <s v="HY217922"/>
    <x v="299"/>
    <x v="7"/>
    <x v="0"/>
    <n v="334"/>
    <x v="10"/>
    <x v="247"/>
    <s v="STREET"/>
    <x v="0"/>
    <x v="0"/>
    <n v="3"/>
    <n v="2022"/>
  </r>
  <r>
    <n v="10028338"/>
    <s v="HY217944"/>
    <x v="299"/>
    <x v="7"/>
    <x v="10"/>
    <n v="1310"/>
    <x v="11"/>
    <x v="13"/>
    <s v="RESIDENCE"/>
    <x v="1"/>
    <x v="0"/>
    <n v="14"/>
    <n v="2022"/>
  </r>
  <r>
    <n v="10028339"/>
    <s v="HY217965"/>
    <x v="299"/>
    <x v="7"/>
    <x v="4"/>
    <n v="560"/>
    <x v="12"/>
    <x v="27"/>
    <s v="DRIVEWAY - RESIDENTIAL"/>
    <x v="0"/>
    <x v="0"/>
    <s v="08A"/>
    <n v="2022"/>
  </r>
  <r>
    <n v="10028340"/>
    <s v="HY217977"/>
    <x v="208"/>
    <x v="7"/>
    <x v="11"/>
    <n v="810"/>
    <x v="4"/>
    <x v="4"/>
    <s v="RESIDENCE"/>
    <x v="0"/>
    <x v="0"/>
    <n v="6"/>
    <n v="2022"/>
  </r>
  <r>
    <n v="10028341"/>
    <s v="HY217953"/>
    <x v="106"/>
    <x v="3"/>
    <x v="2"/>
    <n v="860"/>
    <x v="4"/>
    <x v="74"/>
    <s v="MARKETS"/>
    <x v="0"/>
    <x v="0"/>
    <n v="6"/>
    <n v="2022"/>
  </r>
  <r>
    <n v="10028343"/>
    <s v="HY217992"/>
    <x v="208"/>
    <x v="7"/>
    <x v="18"/>
    <n v="810"/>
    <x v="4"/>
    <x v="4"/>
    <s v="STREET"/>
    <x v="0"/>
    <x v="0"/>
    <n v="6"/>
    <n v="2022"/>
  </r>
  <r>
    <n v="10028344"/>
    <s v="HY217994"/>
    <x v="208"/>
    <x v="7"/>
    <x v="6"/>
    <n v="820"/>
    <x v="4"/>
    <x v="31"/>
    <s v="STREET"/>
    <x v="0"/>
    <x v="0"/>
    <n v="6"/>
    <n v="2022"/>
  </r>
  <r>
    <n v="10028346"/>
    <s v="HY217950"/>
    <x v="299"/>
    <x v="7"/>
    <x v="5"/>
    <n v="2024"/>
    <x v="17"/>
    <x v="55"/>
    <s v="STREET"/>
    <x v="1"/>
    <x v="0"/>
    <n v="18"/>
    <n v="2022"/>
  </r>
  <r>
    <n v="10028347"/>
    <s v="HY217920"/>
    <x v="208"/>
    <x v="7"/>
    <x v="17"/>
    <n v="610"/>
    <x v="7"/>
    <x v="15"/>
    <s v="APARTMENT"/>
    <x v="0"/>
    <x v="0"/>
    <n v="5"/>
    <n v="2022"/>
  </r>
  <r>
    <n v="10028348"/>
    <s v="HY217942"/>
    <x v="86"/>
    <x v="7"/>
    <x v="11"/>
    <n v="5002"/>
    <x v="5"/>
    <x v="5"/>
    <s v="STREET"/>
    <x v="0"/>
    <x v="0"/>
    <n v="26"/>
    <n v="2022"/>
  </r>
  <r>
    <n v="10028349"/>
    <s v="HY217814"/>
    <x v="299"/>
    <x v="7"/>
    <x v="19"/>
    <n v="460"/>
    <x v="1"/>
    <x v="27"/>
    <s v="STREET"/>
    <x v="0"/>
    <x v="0"/>
    <s v="08B"/>
    <n v="2022"/>
  </r>
  <r>
    <n v="10028351"/>
    <s v="HY217981"/>
    <x v="299"/>
    <x v="7"/>
    <x v="7"/>
    <n v="460"/>
    <x v="1"/>
    <x v="27"/>
    <s v="RESIDENCE"/>
    <x v="0"/>
    <x v="0"/>
    <s v="08B"/>
    <n v="2022"/>
  </r>
  <r>
    <n v="10028354"/>
    <s v="HY217751"/>
    <x v="208"/>
    <x v="7"/>
    <x v="16"/>
    <n v="610"/>
    <x v="7"/>
    <x v="15"/>
    <s v="MARKETS"/>
    <x v="0"/>
    <x v="0"/>
    <n v="5"/>
    <n v="2022"/>
  </r>
  <r>
    <n v="10028355"/>
    <s v="HY217845"/>
    <x v="140"/>
    <x v="3"/>
    <x v="1"/>
    <n v="560"/>
    <x v="12"/>
    <x v="27"/>
    <s v="STREET"/>
    <x v="0"/>
    <x v="1"/>
    <s v="08A"/>
    <n v="2022"/>
  </r>
  <r>
    <n v="10028357"/>
    <s v="HY217999"/>
    <x v="181"/>
    <x v="3"/>
    <x v="0"/>
    <n v="1310"/>
    <x v="11"/>
    <x v="13"/>
    <s v="RESIDENCE"/>
    <x v="0"/>
    <x v="0"/>
    <n v="14"/>
    <n v="2022"/>
  </r>
  <r>
    <n v="10028360"/>
    <s v="HY217988"/>
    <x v="299"/>
    <x v="7"/>
    <x v="4"/>
    <n v="910"/>
    <x v="6"/>
    <x v="6"/>
    <s v="STREET"/>
    <x v="0"/>
    <x v="0"/>
    <n v="7"/>
    <n v="2022"/>
  </r>
  <r>
    <n v="10028363"/>
    <s v="HY217482"/>
    <x v="140"/>
    <x v="3"/>
    <x v="7"/>
    <n v="610"/>
    <x v="7"/>
    <x v="15"/>
    <s v="RESIDENCE"/>
    <x v="0"/>
    <x v="0"/>
    <n v="5"/>
    <n v="2022"/>
  </r>
  <r>
    <n v="10028364"/>
    <s v="HY217763"/>
    <x v="43"/>
    <x v="7"/>
    <x v="17"/>
    <n v="486"/>
    <x v="1"/>
    <x v="77"/>
    <s v="VEHICLE"/>
    <x v="0"/>
    <x v="1"/>
    <s v="08B"/>
    <n v="2022"/>
  </r>
  <r>
    <n v="10028365"/>
    <s v="HY217923"/>
    <x v="299"/>
    <x v="7"/>
    <x v="1"/>
    <n v="1340"/>
    <x v="11"/>
    <x v="190"/>
    <s v="GARAGE/BUS STATION"/>
    <x v="1"/>
    <x v="0"/>
    <n v="14"/>
    <n v="2022"/>
  </r>
  <r>
    <n v="10028366"/>
    <s v="HY217954"/>
    <x v="299"/>
    <x v="7"/>
    <x v="15"/>
    <n v="1821"/>
    <x v="17"/>
    <x v="79"/>
    <s v="STREET"/>
    <x v="1"/>
    <x v="0"/>
    <n v="18"/>
    <n v="2022"/>
  </r>
  <r>
    <n v="10028367"/>
    <s v="HY217933"/>
    <x v="299"/>
    <x v="7"/>
    <x v="15"/>
    <n v="860"/>
    <x v="4"/>
    <x v="74"/>
    <s v="MARKETS"/>
    <x v="1"/>
    <x v="0"/>
    <n v="6"/>
    <n v="2022"/>
  </r>
  <r>
    <n v="10028368"/>
    <s v="HY217991"/>
    <x v="299"/>
    <x v="7"/>
    <x v="1"/>
    <n v="810"/>
    <x v="4"/>
    <x v="4"/>
    <s v="STREET"/>
    <x v="0"/>
    <x v="0"/>
    <n v="6"/>
    <n v="2022"/>
  </r>
  <r>
    <n v="10028369"/>
    <s v="HY217863"/>
    <x v="133"/>
    <x v="7"/>
    <x v="4"/>
    <n v="560"/>
    <x v="12"/>
    <x v="27"/>
    <s v="STREET"/>
    <x v="0"/>
    <x v="1"/>
    <s v="08A"/>
    <n v="2022"/>
  </r>
  <r>
    <n v="10028370"/>
    <s v="HY218021"/>
    <x v="299"/>
    <x v="7"/>
    <x v="13"/>
    <n v="880"/>
    <x v="4"/>
    <x v="99"/>
    <s v="STREET"/>
    <x v="0"/>
    <x v="0"/>
    <n v="6"/>
    <n v="2022"/>
  </r>
  <r>
    <n v="10028371"/>
    <s v="HY218022"/>
    <x v="208"/>
    <x v="7"/>
    <x v="18"/>
    <n v="820"/>
    <x v="4"/>
    <x v="31"/>
    <s v="STREET"/>
    <x v="0"/>
    <x v="0"/>
    <n v="6"/>
    <n v="2022"/>
  </r>
  <r>
    <n v="10028372"/>
    <s v="HY217966"/>
    <x v="299"/>
    <x v="7"/>
    <x v="0"/>
    <s v="143A"/>
    <x v="16"/>
    <x v="44"/>
    <s v="RESIDENCE"/>
    <x v="1"/>
    <x v="0"/>
    <n v="15"/>
    <n v="2022"/>
  </r>
  <r>
    <n v="10028373"/>
    <s v="HY217952"/>
    <x v="299"/>
    <x v="7"/>
    <x v="4"/>
    <n v="1811"/>
    <x v="17"/>
    <x v="57"/>
    <s v="STREET"/>
    <x v="1"/>
    <x v="0"/>
    <n v="18"/>
    <n v="2022"/>
  </r>
  <r>
    <n v="10028374"/>
    <s v="HY217792"/>
    <x v="43"/>
    <x v="7"/>
    <x v="4"/>
    <n v="910"/>
    <x v="6"/>
    <x v="6"/>
    <s v="SPORTS/RECREATION CENTRE"/>
    <x v="1"/>
    <x v="0"/>
    <n v="7"/>
    <n v="2022"/>
  </r>
  <r>
    <n v="10028375"/>
    <s v="HY217976"/>
    <x v="299"/>
    <x v="7"/>
    <x v="5"/>
    <n v="2027"/>
    <x v="17"/>
    <x v="56"/>
    <s v="STREET"/>
    <x v="1"/>
    <x v="0"/>
    <n v="18"/>
    <n v="2022"/>
  </r>
  <r>
    <n v="10028376"/>
    <s v="HY217932"/>
    <x v="299"/>
    <x v="7"/>
    <x v="12"/>
    <n v="560"/>
    <x v="12"/>
    <x v="27"/>
    <s v="APARTMENT"/>
    <x v="0"/>
    <x v="0"/>
    <s v="08A"/>
    <n v="2022"/>
  </r>
  <r>
    <n v="10028377"/>
    <s v="HY217936"/>
    <x v="208"/>
    <x v="7"/>
    <x v="10"/>
    <n v="1310"/>
    <x v="11"/>
    <x v="13"/>
    <s v="APARTMENT"/>
    <x v="0"/>
    <x v="0"/>
    <n v="14"/>
    <n v="2022"/>
  </r>
  <r>
    <n v="10028378"/>
    <s v="HY217776"/>
    <x v="299"/>
    <x v="7"/>
    <x v="2"/>
    <s v="031A"/>
    <x v="10"/>
    <x v="156"/>
    <s v="APARTMENT"/>
    <x v="0"/>
    <x v="1"/>
    <n v="3"/>
    <n v="2022"/>
  </r>
  <r>
    <n v="10028379"/>
    <s v="HY217926"/>
    <x v="299"/>
    <x v="7"/>
    <x v="2"/>
    <n v="2024"/>
    <x v="17"/>
    <x v="55"/>
    <s v="RESIDENCE"/>
    <x v="1"/>
    <x v="0"/>
    <n v="18"/>
    <n v="2022"/>
  </r>
  <r>
    <n v="10028380"/>
    <s v="HY218018"/>
    <x v="299"/>
    <x v="7"/>
    <x v="7"/>
    <n v="1811"/>
    <x v="17"/>
    <x v="57"/>
    <s v="RESIDENCE"/>
    <x v="1"/>
    <x v="0"/>
    <n v="18"/>
    <n v="2022"/>
  </r>
  <r>
    <n v="10028381"/>
    <s v="HY217906"/>
    <x v="299"/>
    <x v="7"/>
    <x v="11"/>
    <n v="460"/>
    <x v="1"/>
    <x v="27"/>
    <s v="APARTMENT"/>
    <x v="0"/>
    <x v="0"/>
    <s v="08B"/>
    <n v="2022"/>
  </r>
  <r>
    <n v="10028382"/>
    <s v="HY218015"/>
    <x v="299"/>
    <x v="7"/>
    <x v="8"/>
    <n v="486"/>
    <x v="1"/>
    <x v="77"/>
    <s v="APARTMENT"/>
    <x v="0"/>
    <x v="0"/>
    <s v="08B"/>
    <n v="2022"/>
  </r>
  <r>
    <n v="10028383"/>
    <s v="HY217996"/>
    <x v="299"/>
    <x v="7"/>
    <x v="11"/>
    <n v="5002"/>
    <x v="5"/>
    <x v="5"/>
    <s v="STREET"/>
    <x v="0"/>
    <x v="0"/>
    <n v="26"/>
    <n v="2022"/>
  </r>
  <r>
    <n v="10028384"/>
    <s v="HY218031"/>
    <x v="299"/>
    <x v="7"/>
    <x v="4"/>
    <n v="1130"/>
    <x v="2"/>
    <x v="19"/>
    <s v="SCHOOL (UNIVERSITY/DAYCARE/HIGH)"/>
    <x v="1"/>
    <x v="0"/>
    <n v="11"/>
    <n v="2022"/>
  </r>
  <r>
    <n v="10028385"/>
    <s v="HY217900"/>
    <x v="208"/>
    <x v="7"/>
    <x v="16"/>
    <n v="910"/>
    <x v="6"/>
    <x v="6"/>
    <s v="STREET"/>
    <x v="0"/>
    <x v="0"/>
    <n v="7"/>
    <n v="2022"/>
  </r>
  <r>
    <n v="10028386"/>
    <s v="HY218032"/>
    <x v="208"/>
    <x v="7"/>
    <x v="7"/>
    <n v="1310"/>
    <x v="11"/>
    <x v="13"/>
    <s v="MARKETS"/>
    <x v="0"/>
    <x v="0"/>
    <n v="14"/>
    <n v="2022"/>
  </r>
  <r>
    <n v="10028387"/>
    <s v="HY217982"/>
    <x v="299"/>
    <x v="7"/>
    <x v="18"/>
    <n v="560"/>
    <x v="12"/>
    <x v="27"/>
    <s v="STREET"/>
    <x v="0"/>
    <x v="0"/>
    <s v="08A"/>
    <n v="2022"/>
  </r>
  <r>
    <n v="10028478"/>
    <s v="HY218136"/>
    <x v="299"/>
    <x v="7"/>
    <x v="2"/>
    <n v="860"/>
    <x v="4"/>
    <x v="74"/>
    <s v="DEPARTMENT STORE/MALLS"/>
    <x v="0"/>
    <x v="0"/>
    <n v="6"/>
    <n v="2022"/>
  </r>
  <r>
    <n v="10028388"/>
    <s v="HY217989"/>
    <x v="66"/>
    <x v="3"/>
    <x v="12"/>
    <n v="1154"/>
    <x v="2"/>
    <x v="36"/>
    <s v="APARTMENT"/>
    <x v="0"/>
    <x v="0"/>
    <n v="11"/>
    <n v="2022"/>
  </r>
  <r>
    <n v="10028389"/>
    <s v="HY217897"/>
    <x v="299"/>
    <x v="7"/>
    <x v="12"/>
    <s v="051A"/>
    <x v="12"/>
    <x v="37"/>
    <s v="STREET"/>
    <x v="0"/>
    <x v="0"/>
    <s v="04A"/>
    <n v="2022"/>
  </r>
  <r>
    <n v="10028390"/>
    <s v="HY217157"/>
    <x v="261"/>
    <x v="7"/>
    <x v="4"/>
    <n v="1150"/>
    <x v="2"/>
    <x v="39"/>
    <s v="DEPARTMENT STORE/MALLS"/>
    <x v="0"/>
    <x v="0"/>
    <n v="11"/>
    <n v="2022"/>
  </r>
  <r>
    <n v="10028391"/>
    <s v="HY218027"/>
    <x v="208"/>
    <x v="7"/>
    <x v="2"/>
    <n v="1310"/>
    <x v="11"/>
    <x v="13"/>
    <s v="APARTMENT"/>
    <x v="0"/>
    <x v="0"/>
    <n v="14"/>
    <n v="2022"/>
  </r>
  <r>
    <n v="10028392"/>
    <s v="HY218040"/>
    <x v="299"/>
    <x v="7"/>
    <x v="11"/>
    <n v="820"/>
    <x v="4"/>
    <x v="31"/>
    <s v="STREET"/>
    <x v="0"/>
    <x v="0"/>
    <n v="6"/>
    <n v="2022"/>
  </r>
  <r>
    <n v="10028393"/>
    <s v="HY217960"/>
    <x v="299"/>
    <x v="7"/>
    <x v="7"/>
    <n v="5011"/>
    <x v="5"/>
    <x v="157"/>
    <s v="MARKETS"/>
    <x v="0"/>
    <x v="0"/>
    <n v="26"/>
    <n v="2022"/>
  </r>
  <r>
    <n v="10028394"/>
    <s v="HY218043"/>
    <x v="299"/>
    <x v="7"/>
    <x v="10"/>
    <n v="860"/>
    <x v="4"/>
    <x v="74"/>
    <s v="MARKETS"/>
    <x v="0"/>
    <x v="0"/>
    <n v="6"/>
    <n v="2022"/>
  </r>
  <r>
    <n v="10028395"/>
    <s v="HY218005"/>
    <x v="299"/>
    <x v="7"/>
    <x v="19"/>
    <n v="1811"/>
    <x v="17"/>
    <x v="57"/>
    <s v="STREET"/>
    <x v="1"/>
    <x v="0"/>
    <n v="18"/>
    <n v="2022"/>
  </r>
  <r>
    <n v="10028397"/>
    <s v="HY218017"/>
    <x v="299"/>
    <x v="7"/>
    <x v="16"/>
    <n v="5011"/>
    <x v="5"/>
    <x v="157"/>
    <s v="STREET"/>
    <x v="0"/>
    <x v="0"/>
    <n v="26"/>
    <n v="2022"/>
  </r>
  <r>
    <n v="10028398"/>
    <s v="HY217985"/>
    <x v="299"/>
    <x v="7"/>
    <x v="10"/>
    <n v="1330"/>
    <x v="13"/>
    <x v="130"/>
    <s v="APARTMENT"/>
    <x v="1"/>
    <x v="0"/>
    <n v="26"/>
    <n v="2022"/>
  </r>
  <r>
    <n v="10028399"/>
    <s v="HY217998"/>
    <x v="299"/>
    <x v="7"/>
    <x v="15"/>
    <n v="470"/>
    <x v="20"/>
    <x v="100"/>
    <s v="STREET"/>
    <x v="1"/>
    <x v="0"/>
    <n v="24"/>
    <n v="2022"/>
  </r>
  <r>
    <n v="10028400"/>
    <s v="HY217330"/>
    <x v="208"/>
    <x v="7"/>
    <x v="10"/>
    <n v="460"/>
    <x v="1"/>
    <x v="27"/>
    <s v="GARAGE/BUS STATION"/>
    <x v="0"/>
    <x v="0"/>
    <s v="08B"/>
    <n v="2022"/>
  </r>
  <r>
    <n v="10028401"/>
    <s v="HY217928"/>
    <x v="299"/>
    <x v="7"/>
    <x v="19"/>
    <n v="486"/>
    <x v="1"/>
    <x v="77"/>
    <s v="APARTMENT"/>
    <x v="0"/>
    <x v="1"/>
    <s v="08B"/>
    <n v="2022"/>
  </r>
  <r>
    <n v="10028402"/>
    <s v="HY217908"/>
    <x v="299"/>
    <x v="7"/>
    <x v="15"/>
    <n v="1320"/>
    <x v="11"/>
    <x v="87"/>
    <s v="STREET"/>
    <x v="0"/>
    <x v="0"/>
    <n v="14"/>
    <n v="2022"/>
  </r>
  <r>
    <n v="10028403"/>
    <s v="HY217937"/>
    <x v="299"/>
    <x v="7"/>
    <x v="19"/>
    <n v="486"/>
    <x v="1"/>
    <x v="77"/>
    <s v="APARTMENT"/>
    <x v="0"/>
    <x v="1"/>
    <s v="08B"/>
    <n v="2022"/>
  </r>
  <r>
    <n v="10028404"/>
    <s v="HY217400"/>
    <x v="208"/>
    <x v="7"/>
    <x v="6"/>
    <n v="5002"/>
    <x v="5"/>
    <x v="5"/>
    <s v="STREET"/>
    <x v="1"/>
    <x v="1"/>
    <n v="26"/>
    <n v="2022"/>
  </r>
  <r>
    <n v="10028405"/>
    <s v="HY218036"/>
    <x v="299"/>
    <x v="7"/>
    <x v="4"/>
    <n v="486"/>
    <x v="1"/>
    <x v="77"/>
    <s v="APARTMENT"/>
    <x v="0"/>
    <x v="1"/>
    <s v="08B"/>
    <n v="2022"/>
  </r>
  <r>
    <n v="10028406"/>
    <s v="HY218004"/>
    <x v="299"/>
    <x v="7"/>
    <x v="2"/>
    <n v="820"/>
    <x v="4"/>
    <x v="31"/>
    <s v="MARKETS"/>
    <x v="0"/>
    <x v="0"/>
    <n v="6"/>
    <n v="2022"/>
  </r>
  <r>
    <n v="10028407"/>
    <s v="HY218038"/>
    <x v="299"/>
    <x v="7"/>
    <x v="8"/>
    <n v="820"/>
    <x v="4"/>
    <x v="31"/>
    <s v="STREET"/>
    <x v="0"/>
    <x v="0"/>
    <n v="6"/>
    <n v="2022"/>
  </r>
  <r>
    <n v="10028408"/>
    <s v="HY218046"/>
    <x v="208"/>
    <x v="7"/>
    <x v="4"/>
    <n v="820"/>
    <x v="4"/>
    <x v="31"/>
    <s v="RESIDENCE"/>
    <x v="0"/>
    <x v="0"/>
    <n v="6"/>
    <n v="2022"/>
  </r>
  <r>
    <n v="10028410"/>
    <s v="HY218071"/>
    <x v="299"/>
    <x v="7"/>
    <x v="11"/>
    <n v="1153"/>
    <x v="2"/>
    <x v="2"/>
    <s v="RESIDENCE"/>
    <x v="0"/>
    <x v="0"/>
    <n v="11"/>
    <n v="2022"/>
  </r>
  <r>
    <n v="10028411"/>
    <s v="HY218049"/>
    <x v="208"/>
    <x v="7"/>
    <x v="18"/>
    <n v="610"/>
    <x v="7"/>
    <x v="15"/>
    <s v="APARTMENT"/>
    <x v="0"/>
    <x v="0"/>
    <n v="5"/>
    <n v="2022"/>
  </r>
  <r>
    <n v="10028412"/>
    <s v="HY217987"/>
    <x v="299"/>
    <x v="7"/>
    <x v="4"/>
    <n v="560"/>
    <x v="12"/>
    <x v="27"/>
    <s v="STREET"/>
    <x v="0"/>
    <x v="0"/>
    <s v="08A"/>
    <n v="2022"/>
  </r>
  <r>
    <n v="10028413"/>
    <s v="HY218053"/>
    <x v="299"/>
    <x v="7"/>
    <x v="15"/>
    <n v="890"/>
    <x v="4"/>
    <x v="22"/>
    <s v="MARKETS"/>
    <x v="0"/>
    <x v="0"/>
    <n v="6"/>
    <n v="2022"/>
  </r>
  <r>
    <n v="10028414"/>
    <s v="HY218072"/>
    <x v="299"/>
    <x v="7"/>
    <x v="8"/>
    <n v="1811"/>
    <x v="17"/>
    <x v="57"/>
    <s v="SCHOOL (UNIVERSITY/DAYCARE/HIGH)"/>
    <x v="1"/>
    <x v="0"/>
    <n v="18"/>
    <n v="2022"/>
  </r>
  <r>
    <n v="10028415"/>
    <s v="HY218073"/>
    <x v="299"/>
    <x v="7"/>
    <x v="11"/>
    <n v="910"/>
    <x v="6"/>
    <x v="6"/>
    <s v="STREET"/>
    <x v="0"/>
    <x v="0"/>
    <n v="7"/>
    <n v="2022"/>
  </r>
  <r>
    <n v="10028416"/>
    <s v="HY218065"/>
    <x v="208"/>
    <x v="7"/>
    <x v="13"/>
    <n v="1152"/>
    <x v="2"/>
    <x v="91"/>
    <s v="STREET"/>
    <x v="0"/>
    <x v="0"/>
    <n v="11"/>
    <n v="2022"/>
  </r>
  <r>
    <n v="10028417"/>
    <s v="HY218066"/>
    <x v="208"/>
    <x v="7"/>
    <x v="13"/>
    <n v="820"/>
    <x v="4"/>
    <x v="31"/>
    <s v="BANK"/>
    <x v="0"/>
    <x v="0"/>
    <n v="6"/>
    <n v="2022"/>
  </r>
  <r>
    <n v="10028418"/>
    <s v="HY218044"/>
    <x v="299"/>
    <x v="7"/>
    <x v="1"/>
    <n v="2820"/>
    <x v="5"/>
    <x v="46"/>
    <s v="RESIDENCE"/>
    <x v="0"/>
    <x v="1"/>
    <n v="26"/>
    <n v="2022"/>
  </r>
  <r>
    <n v="10028419"/>
    <s v="HY218063"/>
    <x v="208"/>
    <x v="7"/>
    <x v="4"/>
    <n v="820"/>
    <x v="4"/>
    <x v="31"/>
    <s v="STREET"/>
    <x v="0"/>
    <x v="0"/>
    <n v="6"/>
    <n v="2022"/>
  </r>
  <r>
    <n v="10028420"/>
    <s v="HY218039"/>
    <x v="299"/>
    <x v="7"/>
    <x v="10"/>
    <n v="2825"/>
    <x v="5"/>
    <x v="88"/>
    <s v="APARTMENT"/>
    <x v="0"/>
    <x v="1"/>
    <n v="26"/>
    <n v="2022"/>
  </r>
  <r>
    <n v="10028421"/>
    <s v="HY218088"/>
    <x v="299"/>
    <x v="7"/>
    <x v="10"/>
    <n v="2820"/>
    <x v="5"/>
    <x v="46"/>
    <s v="SCHOOL (UNIVERSITY/DAYCARE/HIGH)"/>
    <x v="0"/>
    <x v="1"/>
    <n v="26"/>
    <n v="2022"/>
  </r>
  <r>
    <n v="10028422"/>
    <s v="HY218084"/>
    <x v="299"/>
    <x v="7"/>
    <x v="5"/>
    <n v="1811"/>
    <x v="17"/>
    <x v="57"/>
    <s v="STREET"/>
    <x v="1"/>
    <x v="0"/>
    <n v="18"/>
    <n v="2022"/>
  </r>
  <r>
    <n v="10028423"/>
    <s v="HY218055"/>
    <x v="299"/>
    <x v="7"/>
    <x v="19"/>
    <n v="560"/>
    <x v="12"/>
    <x v="27"/>
    <s v="HOSPITAL BUILDING/GROUNDS"/>
    <x v="0"/>
    <x v="0"/>
    <s v="08A"/>
    <n v="2022"/>
  </r>
  <r>
    <n v="10028424"/>
    <s v="HY218090"/>
    <x v="299"/>
    <x v="7"/>
    <x v="11"/>
    <n v="890"/>
    <x v="4"/>
    <x v="22"/>
    <s v="RESIDENCE"/>
    <x v="0"/>
    <x v="0"/>
    <n v="6"/>
    <n v="2022"/>
  </r>
  <r>
    <n v="10028425"/>
    <s v="HY218093"/>
    <x v="299"/>
    <x v="7"/>
    <x v="1"/>
    <n v="890"/>
    <x v="4"/>
    <x v="22"/>
    <s v="APARTMENT"/>
    <x v="0"/>
    <x v="0"/>
    <n v="6"/>
    <n v="2022"/>
  </r>
  <r>
    <n v="10028426"/>
    <s v="HY218037"/>
    <x v="261"/>
    <x v="7"/>
    <x v="10"/>
    <n v="890"/>
    <x v="4"/>
    <x v="22"/>
    <s v="MARKETS"/>
    <x v="0"/>
    <x v="0"/>
    <n v="6"/>
    <n v="2022"/>
  </r>
  <r>
    <n v="10028427"/>
    <s v="HY218014"/>
    <x v="181"/>
    <x v="3"/>
    <x v="10"/>
    <n v="1130"/>
    <x v="2"/>
    <x v="19"/>
    <s v="RESIDENCE"/>
    <x v="0"/>
    <x v="0"/>
    <n v="11"/>
    <n v="2022"/>
  </r>
  <r>
    <n v="10028428"/>
    <s v="HY218095"/>
    <x v="43"/>
    <x v="7"/>
    <x v="12"/>
    <n v="460"/>
    <x v="1"/>
    <x v="27"/>
    <s v="RESIDENCE"/>
    <x v="1"/>
    <x v="0"/>
    <s v="08B"/>
    <n v="2022"/>
  </r>
  <r>
    <n v="10028429"/>
    <s v="HY218086"/>
    <x v="299"/>
    <x v="7"/>
    <x v="11"/>
    <n v="1330"/>
    <x v="13"/>
    <x v="130"/>
    <s v="DEPARTMENT STORE/MALLS"/>
    <x v="1"/>
    <x v="0"/>
    <n v="26"/>
    <n v="2022"/>
  </r>
  <r>
    <n v="10028430"/>
    <s v="HY218110"/>
    <x v="299"/>
    <x v="7"/>
    <x v="0"/>
    <n v="1330"/>
    <x v="13"/>
    <x v="130"/>
    <s v="MARKETS"/>
    <x v="0"/>
    <x v="0"/>
    <n v="26"/>
    <n v="2022"/>
  </r>
  <r>
    <n v="10028432"/>
    <s v="HY218030"/>
    <x v="208"/>
    <x v="7"/>
    <x v="4"/>
    <n v="1345"/>
    <x v="11"/>
    <x v="191"/>
    <s v="SCHOOL (UNIVERSITY/DAYCARE/HIGH)"/>
    <x v="0"/>
    <x v="0"/>
    <n v="14"/>
    <n v="2022"/>
  </r>
  <r>
    <n v="10028434"/>
    <s v="HY217411"/>
    <x v="208"/>
    <x v="7"/>
    <x v="15"/>
    <n v="5011"/>
    <x v="5"/>
    <x v="157"/>
    <s v="MARKETS"/>
    <x v="0"/>
    <x v="0"/>
    <n v="26"/>
    <n v="2022"/>
  </r>
  <r>
    <n v="10028435"/>
    <s v="HY218082"/>
    <x v="299"/>
    <x v="7"/>
    <x v="7"/>
    <n v="1811"/>
    <x v="17"/>
    <x v="57"/>
    <s v="STREET"/>
    <x v="1"/>
    <x v="0"/>
    <n v="18"/>
    <n v="2022"/>
  </r>
  <r>
    <n v="10028436"/>
    <s v="HY218079"/>
    <x v="292"/>
    <x v="3"/>
    <x v="8"/>
    <n v="820"/>
    <x v="4"/>
    <x v="31"/>
    <s v="SCHOOL (UNIVERSITY/DAYCARE/HIGH)"/>
    <x v="0"/>
    <x v="0"/>
    <n v="6"/>
    <n v="2022"/>
  </r>
  <r>
    <n v="10028437"/>
    <s v="HY217997"/>
    <x v="299"/>
    <x v="7"/>
    <x v="19"/>
    <n v="460"/>
    <x v="1"/>
    <x v="27"/>
    <s v="STREET"/>
    <x v="0"/>
    <x v="0"/>
    <s v="08B"/>
    <n v="2022"/>
  </r>
  <r>
    <n v="10028438"/>
    <s v="HY217970"/>
    <x v="299"/>
    <x v="7"/>
    <x v="15"/>
    <n v="4255"/>
    <x v="24"/>
    <x v="163"/>
    <s v="RESIDENCE"/>
    <x v="0"/>
    <x v="1"/>
    <n v="26"/>
    <n v="2022"/>
  </r>
  <r>
    <n v="10028439"/>
    <s v="HY217927"/>
    <x v="299"/>
    <x v="7"/>
    <x v="0"/>
    <n v="320"/>
    <x v="10"/>
    <x v="59"/>
    <s v="STREET"/>
    <x v="0"/>
    <x v="0"/>
    <n v="3"/>
    <n v="2022"/>
  </r>
  <r>
    <n v="10028440"/>
    <s v="HY218094"/>
    <x v="299"/>
    <x v="7"/>
    <x v="0"/>
    <n v="1821"/>
    <x v="17"/>
    <x v="79"/>
    <s v="STREET"/>
    <x v="1"/>
    <x v="0"/>
    <n v="18"/>
    <n v="2022"/>
  </r>
  <r>
    <n v="10028442"/>
    <s v="HY218097"/>
    <x v="299"/>
    <x v="7"/>
    <x v="14"/>
    <n v="880"/>
    <x v="4"/>
    <x v="99"/>
    <s v="STREET"/>
    <x v="0"/>
    <x v="0"/>
    <n v="6"/>
    <n v="2022"/>
  </r>
  <r>
    <n v="10028443"/>
    <s v="HY218070"/>
    <x v="168"/>
    <x v="3"/>
    <x v="4"/>
    <n v="1153"/>
    <x v="2"/>
    <x v="2"/>
    <s v="SCHOOL (UNIVERSITY/DAYCARE/HIGH)"/>
    <x v="0"/>
    <x v="0"/>
    <n v="11"/>
    <n v="2022"/>
  </r>
  <r>
    <n v="10028445"/>
    <s v="HY218147"/>
    <x v="299"/>
    <x v="7"/>
    <x v="8"/>
    <n v="4510"/>
    <x v="5"/>
    <x v="196"/>
    <s v="STREET"/>
    <x v="1"/>
    <x v="0"/>
    <n v="26"/>
    <n v="2022"/>
  </r>
  <r>
    <n v="10028446"/>
    <s v="HY217945"/>
    <x v="299"/>
    <x v="7"/>
    <x v="8"/>
    <n v="554"/>
    <x v="12"/>
    <x v="96"/>
    <s v="STREET"/>
    <x v="1"/>
    <x v="0"/>
    <s v="08A"/>
    <n v="2022"/>
  </r>
  <r>
    <n v="10028447"/>
    <s v="HY218131"/>
    <x v="299"/>
    <x v="7"/>
    <x v="7"/>
    <n v="486"/>
    <x v="1"/>
    <x v="77"/>
    <s v="RESIDENCE"/>
    <x v="0"/>
    <x v="1"/>
    <s v="08B"/>
    <n v="2022"/>
  </r>
  <r>
    <n v="10028449"/>
    <s v="HY218141"/>
    <x v="299"/>
    <x v="7"/>
    <x v="12"/>
    <n v="860"/>
    <x v="4"/>
    <x v="74"/>
    <s v="DEPARTMENT STORE/MALLS"/>
    <x v="0"/>
    <x v="0"/>
    <n v="6"/>
    <n v="2022"/>
  </r>
  <r>
    <n v="10028451"/>
    <s v="HY218135"/>
    <x v="299"/>
    <x v="7"/>
    <x v="13"/>
    <n v="4625"/>
    <x v="5"/>
    <x v="181"/>
    <s v="STREET"/>
    <x v="1"/>
    <x v="0"/>
    <n v="26"/>
    <n v="2022"/>
  </r>
  <r>
    <n v="10028452"/>
    <s v="HY218120"/>
    <x v="208"/>
    <x v="7"/>
    <x v="9"/>
    <n v="860"/>
    <x v="4"/>
    <x v="74"/>
    <s v="MARKETS"/>
    <x v="0"/>
    <x v="0"/>
    <n v="6"/>
    <n v="2022"/>
  </r>
  <r>
    <n v="10028453"/>
    <s v="HY218078"/>
    <x v="299"/>
    <x v="7"/>
    <x v="4"/>
    <n v="1570"/>
    <x v="9"/>
    <x v="162"/>
    <s v="RESIDENCE"/>
    <x v="0"/>
    <x v="0"/>
    <n v="17"/>
    <n v="2022"/>
  </r>
  <r>
    <n v="10028454"/>
    <s v="HY218126"/>
    <x v="199"/>
    <x v="7"/>
    <x v="9"/>
    <n v="860"/>
    <x v="4"/>
    <x v="74"/>
    <s v="MARKETS"/>
    <x v="0"/>
    <x v="0"/>
    <n v="6"/>
    <n v="2022"/>
  </r>
  <r>
    <n v="10028456"/>
    <s v="HY218077"/>
    <x v="43"/>
    <x v="7"/>
    <x v="12"/>
    <n v="1185"/>
    <x v="2"/>
    <x v="92"/>
    <s v="APARTMENT"/>
    <x v="0"/>
    <x v="0"/>
    <n v="11"/>
    <n v="2022"/>
  </r>
  <r>
    <n v="10028458"/>
    <s v="HY218045"/>
    <x v="105"/>
    <x v="3"/>
    <x v="2"/>
    <n v="1153"/>
    <x v="2"/>
    <x v="2"/>
    <s v="RESIDENCE"/>
    <x v="0"/>
    <x v="0"/>
    <n v="11"/>
    <n v="2022"/>
  </r>
  <r>
    <n v="10028459"/>
    <s v="HY218125"/>
    <x v="299"/>
    <x v="7"/>
    <x v="12"/>
    <n v="820"/>
    <x v="4"/>
    <x v="31"/>
    <s v="STREET"/>
    <x v="0"/>
    <x v="0"/>
    <n v="6"/>
    <n v="2022"/>
  </r>
  <r>
    <n v="10028460"/>
    <s v="HY218096"/>
    <x v="299"/>
    <x v="7"/>
    <x v="2"/>
    <n v="910"/>
    <x v="6"/>
    <x v="6"/>
    <s v="STREET"/>
    <x v="0"/>
    <x v="0"/>
    <n v="7"/>
    <n v="2022"/>
  </r>
  <r>
    <n v="10028462"/>
    <s v="HY217995"/>
    <x v="86"/>
    <x v="7"/>
    <x v="13"/>
    <n v="820"/>
    <x v="4"/>
    <x v="31"/>
    <s v="STREET"/>
    <x v="0"/>
    <x v="0"/>
    <n v="6"/>
    <n v="2022"/>
  </r>
  <r>
    <n v="10028463"/>
    <s v="HY218168"/>
    <x v="299"/>
    <x v="7"/>
    <x v="14"/>
    <n v="890"/>
    <x v="4"/>
    <x v="22"/>
    <s v="HOSPITAL BUILDING/GROUNDS"/>
    <x v="0"/>
    <x v="0"/>
    <n v="6"/>
    <n v="2022"/>
  </r>
  <r>
    <n v="10028464"/>
    <s v="HY218134"/>
    <x v="299"/>
    <x v="7"/>
    <x v="12"/>
    <n v="1811"/>
    <x v="17"/>
    <x v="57"/>
    <s v="STREET"/>
    <x v="1"/>
    <x v="0"/>
    <n v="18"/>
    <n v="2022"/>
  </r>
  <r>
    <n v="10028465"/>
    <s v="HY218111"/>
    <x v="208"/>
    <x v="7"/>
    <x v="11"/>
    <n v="1320"/>
    <x v="11"/>
    <x v="87"/>
    <s v="STREET"/>
    <x v="0"/>
    <x v="0"/>
    <n v="14"/>
    <n v="2022"/>
  </r>
  <r>
    <n v="10028466"/>
    <s v="HY218143"/>
    <x v="299"/>
    <x v="7"/>
    <x v="7"/>
    <n v="2826"/>
    <x v="5"/>
    <x v="61"/>
    <s v="APARTMENT"/>
    <x v="0"/>
    <x v="1"/>
    <n v="26"/>
    <n v="2022"/>
  </r>
  <r>
    <n v="10028468"/>
    <s v="HY218157"/>
    <x v="299"/>
    <x v="7"/>
    <x v="7"/>
    <n v="810"/>
    <x v="4"/>
    <x v="4"/>
    <s v="STREET"/>
    <x v="0"/>
    <x v="0"/>
    <n v="6"/>
    <n v="2022"/>
  </r>
  <r>
    <n v="10028469"/>
    <s v="HY218091"/>
    <x v="299"/>
    <x v="7"/>
    <x v="11"/>
    <n v="1811"/>
    <x v="17"/>
    <x v="57"/>
    <s v="STREET"/>
    <x v="1"/>
    <x v="0"/>
    <n v="18"/>
    <n v="2022"/>
  </r>
  <r>
    <n v="10028470"/>
    <s v="HY218159"/>
    <x v="299"/>
    <x v="7"/>
    <x v="3"/>
    <n v="1320"/>
    <x v="11"/>
    <x v="87"/>
    <s v="STREET"/>
    <x v="0"/>
    <x v="0"/>
    <n v="14"/>
    <n v="2022"/>
  </r>
  <r>
    <n v="10028471"/>
    <s v="HY218161"/>
    <x v="208"/>
    <x v="7"/>
    <x v="19"/>
    <n v="1320"/>
    <x v="11"/>
    <x v="87"/>
    <s v="STREET"/>
    <x v="0"/>
    <x v="0"/>
    <n v="14"/>
    <n v="2022"/>
  </r>
  <r>
    <n v="10028472"/>
    <s v="HY218099"/>
    <x v="11"/>
    <x v="7"/>
    <x v="2"/>
    <n v="2826"/>
    <x v="5"/>
    <x v="61"/>
    <s v="APARTMENT"/>
    <x v="0"/>
    <x v="1"/>
    <n v="26"/>
    <n v="2022"/>
  </r>
  <r>
    <n v="10028473"/>
    <s v="HY218035"/>
    <x v="299"/>
    <x v="7"/>
    <x v="18"/>
    <s v="051A"/>
    <x v="12"/>
    <x v="37"/>
    <s v="STREET"/>
    <x v="1"/>
    <x v="0"/>
    <s v="04A"/>
    <n v="2022"/>
  </r>
  <r>
    <n v="10028474"/>
    <s v="HY218185"/>
    <x v="299"/>
    <x v="7"/>
    <x v="6"/>
    <n v="1811"/>
    <x v="17"/>
    <x v="57"/>
    <s v="STREET"/>
    <x v="1"/>
    <x v="0"/>
    <n v="18"/>
    <n v="2022"/>
  </r>
  <r>
    <n v="10028476"/>
    <s v="HY218127"/>
    <x v="299"/>
    <x v="7"/>
    <x v="14"/>
    <n v="820"/>
    <x v="4"/>
    <x v="31"/>
    <s v="RESIDENCE"/>
    <x v="0"/>
    <x v="0"/>
    <n v="6"/>
    <n v="2022"/>
  </r>
  <r>
    <n v="10028477"/>
    <s v="HY218167"/>
    <x v="292"/>
    <x v="3"/>
    <x v="10"/>
    <n v="620"/>
    <x v="7"/>
    <x v="64"/>
    <s v="MARKETS"/>
    <x v="0"/>
    <x v="0"/>
    <n v="5"/>
    <n v="2022"/>
  </r>
  <r>
    <n v="10028479"/>
    <s v="HY218113"/>
    <x v="299"/>
    <x v="7"/>
    <x v="1"/>
    <n v="1305"/>
    <x v="11"/>
    <x v="21"/>
    <s v="STREET"/>
    <x v="0"/>
    <x v="0"/>
    <n v="14"/>
    <n v="2022"/>
  </r>
  <r>
    <n v="10028480"/>
    <s v="HY218169"/>
    <x v="299"/>
    <x v="7"/>
    <x v="10"/>
    <n v="1320"/>
    <x v="11"/>
    <x v="87"/>
    <s v="STREET"/>
    <x v="0"/>
    <x v="0"/>
    <n v="14"/>
    <n v="2022"/>
  </r>
  <r>
    <n v="10028481"/>
    <s v="HY216805"/>
    <x v="208"/>
    <x v="7"/>
    <x v="8"/>
    <n v="1310"/>
    <x v="11"/>
    <x v="13"/>
    <s v="RESIDENCE"/>
    <x v="0"/>
    <x v="0"/>
    <n v="14"/>
    <n v="2022"/>
  </r>
  <r>
    <n v="10028482"/>
    <s v="HY218181"/>
    <x v="299"/>
    <x v="7"/>
    <x v="4"/>
    <n v="560"/>
    <x v="12"/>
    <x v="27"/>
    <s v="STREET"/>
    <x v="0"/>
    <x v="0"/>
    <s v="08A"/>
    <n v="2022"/>
  </r>
  <r>
    <n v="10028483"/>
    <s v="HY218048"/>
    <x v="299"/>
    <x v="7"/>
    <x v="4"/>
    <s v="031B"/>
    <x v="10"/>
    <x v="231"/>
    <s v="STREET"/>
    <x v="0"/>
    <x v="0"/>
    <n v="3"/>
    <n v="2022"/>
  </r>
  <r>
    <n v="10028484"/>
    <s v="HY218101"/>
    <x v="299"/>
    <x v="7"/>
    <x v="14"/>
    <n v="820"/>
    <x v="4"/>
    <x v="31"/>
    <s v="RESIDENCE"/>
    <x v="0"/>
    <x v="0"/>
    <n v="6"/>
    <n v="2022"/>
  </r>
  <r>
    <n v="10028486"/>
    <s v="HY218177"/>
    <x v="299"/>
    <x v="7"/>
    <x v="19"/>
    <n v="810"/>
    <x v="4"/>
    <x v="4"/>
    <s v="RESIDENCE"/>
    <x v="0"/>
    <x v="0"/>
    <n v="6"/>
    <n v="2022"/>
  </r>
  <r>
    <n v="10028487"/>
    <s v="HY218183"/>
    <x v="299"/>
    <x v="7"/>
    <x v="18"/>
    <n v="2820"/>
    <x v="5"/>
    <x v="46"/>
    <s v="APARTMENT"/>
    <x v="0"/>
    <x v="0"/>
    <n v="26"/>
    <n v="2022"/>
  </r>
  <r>
    <n v="10028490"/>
    <s v="HY218149"/>
    <x v="299"/>
    <x v="7"/>
    <x v="0"/>
    <n v="3760"/>
    <x v="23"/>
    <x v="185"/>
    <s v="RESIDENCE"/>
    <x v="0"/>
    <x v="0"/>
    <n v="24"/>
    <n v="2022"/>
  </r>
  <r>
    <n v="10028491"/>
    <s v="HY218012"/>
    <x v="299"/>
    <x v="7"/>
    <x v="14"/>
    <s v="143A"/>
    <x v="16"/>
    <x v="44"/>
    <s v="STREET"/>
    <x v="1"/>
    <x v="0"/>
    <n v="15"/>
    <n v="2022"/>
  </r>
  <r>
    <n v="10028494"/>
    <s v="HY216268"/>
    <x v="43"/>
    <x v="7"/>
    <x v="3"/>
    <n v="1811"/>
    <x v="17"/>
    <x v="57"/>
    <s v="STREET"/>
    <x v="1"/>
    <x v="0"/>
    <n v="18"/>
    <n v="2022"/>
  </r>
  <r>
    <n v="10028496"/>
    <s v="HY218205"/>
    <x v="299"/>
    <x v="7"/>
    <x v="14"/>
    <n v="4651"/>
    <x v="5"/>
    <x v="110"/>
    <s v="APARTMENT"/>
    <x v="0"/>
    <x v="0"/>
    <n v="26"/>
    <n v="2022"/>
  </r>
  <r>
    <n v="10028497"/>
    <s v="HY218189"/>
    <x v="299"/>
    <x v="7"/>
    <x v="16"/>
    <n v="1780"/>
    <x v="8"/>
    <x v="52"/>
    <s v="STREET"/>
    <x v="0"/>
    <x v="1"/>
    <n v="26"/>
    <n v="2022"/>
  </r>
  <r>
    <n v="10028498"/>
    <s v="HY218152"/>
    <x v="201"/>
    <x v="7"/>
    <x v="14"/>
    <n v="620"/>
    <x v="7"/>
    <x v="64"/>
    <s v="RESIDENCE"/>
    <x v="0"/>
    <x v="0"/>
    <n v="5"/>
    <n v="2022"/>
  </r>
  <r>
    <n v="10028499"/>
    <s v="HY218153"/>
    <x v="208"/>
    <x v="7"/>
    <x v="11"/>
    <n v="486"/>
    <x v="1"/>
    <x v="77"/>
    <s v="RESIDENCE"/>
    <x v="1"/>
    <x v="1"/>
    <s v="08B"/>
    <n v="2022"/>
  </r>
  <r>
    <n v="10028500"/>
    <s v="HY218108"/>
    <x v="299"/>
    <x v="7"/>
    <x v="17"/>
    <n v="820"/>
    <x v="4"/>
    <x v="31"/>
    <s v="STREET"/>
    <x v="0"/>
    <x v="1"/>
    <n v="6"/>
    <n v="2022"/>
  </r>
  <r>
    <n v="10028503"/>
    <s v="HY218207"/>
    <x v="43"/>
    <x v="7"/>
    <x v="2"/>
    <n v="820"/>
    <x v="4"/>
    <x v="31"/>
    <s v="APARTMENT"/>
    <x v="0"/>
    <x v="0"/>
    <n v="6"/>
    <n v="2022"/>
  </r>
  <r>
    <n v="10028504"/>
    <s v="HY218223"/>
    <x v="299"/>
    <x v="7"/>
    <x v="7"/>
    <n v="560"/>
    <x v="12"/>
    <x v="27"/>
    <s v="APARTMENT"/>
    <x v="0"/>
    <x v="0"/>
    <s v="08A"/>
    <n v="2022"/>
  </r>
  <r>
    <n v="10028505"/>
    <s v="HY218184"/>
    <x v="299"/>
    <x v="7"/>
    <x v="4"/>
    <n v="486"/>
    <x v="1"/>
    <x v="77"/>
    <s v="STREET"/>
    <x v="0"/>
    <x v="1"/>
    <s v="08B"/>
    <n v="2022"/>
  </r>
  <r>
    <n v="10028506"/>
    <s v="HY218226"/>
    <x v="299"/>
    <x v="7"/>
    <x v="14"/>
    <n v="4625"/>
    <x v="5"/>
    <x v="181"/>
    <s v="STREET"/>
    <x v="1"/>
    <x v="0"/>
    <n v="26"/>
    <n v="2022"/>
  </r>
  <r>
    <n v="10028510"/>
    <s v="HY218117"/>
    <x v="299"/>
    <x v="7"/>
    <x v="12"/>
    <n v="460"/>
    <x v="1"/>
    <x v="27"/>
    <s v="STREET"/>
    <x v="0"/>
    <x v="0"/>
    <s v="08B"/>
    <n v="2022"/>
  </r>
  <r>
    <n v="10028511"/>
    <s v="HY218265"/>
    <x v="299"/>
    <x v="7"/>
    <x v="15"/>
    <n v="810"/>
    <x v="4"/>
    <x v="4"/>
    <s v="STREET"/>
    <x v="0"/>
    <x v="0"/>
    <n v="6"/>
    <n v="2022"/>
  </r>
  <r>
    <n v="10028513"/>
    <s v="HY218252"/>
    <x v="299"/>
    <x v="7"/>
    <x v="12"/>
    <n v="810"/>
    <x v="4"/>
    <x v="4"/>
    <s v="RESIDENCE"/>
    <x v="0"/>
    <x v="0"/>
    <n v="6"/>
    <n v="2022"/>
  </r>
  <r>
    <n v="10028514"/>
    <s v="HY218236"/>
    <x v="299"/>
    <x v="7"/>
    <x v="9"/>
    <n v="910"/>
    <x v="6"/>
    <x v="6"/>
    <s v="STREET"/>
    <x v="0"/>
    <x v="0"/>
    <n v="7"/>
    <n v="2022"/>
  </r>
  <r>
    <n v="10028515"/>
    <s v="HY218199"/>
    <x v="43"/>
    <x v="7"/>
    <x v="0"/>
    <n v="5002"/>
    <x v="5"/>
    <x v="5"/>
    <s v="STREET"/>
    <x v="0"/>
    <x v="0"/>
    <n v="26"/>
    <n v="2022"/>
  </r>
  <r>
    <n v="10028518"/>
    <s v="HY218274"/>
    <x v="299"/>
    <x v="7"/>
    <x v="0"/>
    <n v="2825"/>
    <x v="5"/>
    <x v="88"/>
    <s v="SCHOOL (UNIVERSITY/DAYCARE/HIGH)"/>
    <x v="0"/>
    <x v="1"/>
    <n v="26"/>
    <n v="2022"/>
  </r>
  <r>
    <n v="10028519"/>
    <s v="HY218267"/>
    <x v="299"/>
    <x v="7"/>
    <x v="11"/>
    <n v="820"/>
    <x v="4"/>
    <x v="31"/>
    <s v="RESIDENCE"/>
    <x v="0"/>
    <x v="0"/>
    <n v="6"/>
    <n v="2022"/>
  </r>
  <r>
    <n v="10028520"/>
    <s v="HY218233"/>
    <x v="299"/>
    <x v="7"/>
    <x v="11"/>
    <n v="560"/>
    <x v="12"/>
    <x v="27"/>
    <s v="STREET"/>
    <x v="0"/>
    <x v="0"/>
    <s v="08A"/>
    <n v="2022"/>
  </r>
  <r>
    <n v="10028521"/>
    <s v="HY218241"/>
    <x v="208"/>
    <x v="7"/>
    <x v="2"/>
    <n v="1320"/>
    <x v="11"/>
    <x v="87"/>
    <s v="STREET"/>
    <x v="0"/>
    <x v="0"/>
    <n v="14"/>
    <n v="2022"/>
  </r>
  <r>
    <n v="10028522"/>
    <s v="HY218261"/>
    <x v="208"/>
    <x v="7"/>
    <x v="4"/>
    <n v="1320"/>
    <x v="11"/>
    <x v="87"/>
    <s v="RESIDENCE"/>
    <x v="0"/>
    <x v="0"/>
    <n v="14"/>
    <n v="2022"/>
  </r>
  <r>
    <n v="10028523"/>
    <s v="HY218033"/>
    <x v="356"/>
    <x v="3"/>
    <x v="11"/>
    <s v="031A"/>
    <x v="10"/>
    <x v="156"/>
    <s v="VEHICLE"/>
    <x v="0"/>
    <x v="0"/>
    <n v="3"/>
    <n v="2022"/>
  </r>
  <r>
    <n v="10028525"/>
    <s v="HY217366"/>
    <x v="208"/>
    <x v="7"/>
    <x v="10"/>
    <n v="820"/>
    <x v="4"/>
    <x v="31"/>
    <s v="RESIDENCE"/>
    <x v="0"/>
    <x v="0"/>
    <n v="6"/>
    <n v="2022"/>
  </r>
  <r>
    <n v="10028527"/>
    <s v="HY218254"/>
    <x v="299"/>
    <x v="7"/>
    <x v="11"/>
    <n v="610"/>
    <x v="7"/>
    <x v="15"/>
    <s v="RESIDENCE"/>
    <x v="0"/>
    <x v="0"/>
    <n v="5"/>
    <n v="2022"/>
  </r>
  <r>
    <n v="10028528"/>
    <s v="HY218214"/>
    <x v="299"/>
    <x v="7"/>
    <x v="6"/>
    <n v="820"/>
    <x v="4"/>
    <x v="31"/>
    <s v="GARAGE/BUS STATION"/>
    <x v="0"/>
    <x v="0"/>
    <n v="6"/>
    <n v="2022"/>
  </r>
  <r>
    <n v="10028529"/>
    <s v="HY218272"/>
    <x v="299"/>
    <x v="7"/>
    <x v="11"/>
    <n v="486"/>
    <x v="1"/>
    <x v="77"/>
    <s v="STREET"/>
    <x v="0"/>
    <x v="1"/>
    <s v="08B"/>
    <n v="2022"/>
  </r>
  <r>
    <n v="10028530"/>
    <s v="HY218287"/>
    <x v="208"/>
    <x v="7"/>
    <x v="13"/>
    <n v="1150"/>
    <x v="2"/>
    <x v="39"/>
    <s v="SCHOOL (UNIVERSITY/DAYCARE/HIGH)"/>
    <x v="0"/>
    <x v="0"/>
    <n v="11"/>
    <n v="2022"/>
  </r>
  <r>
    <n v="10028531"/>
    <s v="HY218229"/>
    <x v="223"/>
    <x v="7"/>
    <x v="14"/>
    <n v="890"/>
    <x v="4"/>
    <x v="22"/>
    <s v="APARTMENT"/>
    <x v="0"/>
    <x v="0"/>
    <n v="6"/>
    <n v="2022"/>
  </r>
  <r>
    <n v="10028532"/>
    <s v="HY218245"/>
    <x v="299"/>
    <x v="7"/>
    <x v="14"/>
    <n v="860"/>
    <x v="4"/>
    <x v="74"/>
    <s v="MARKETS"/>
    <x v="0"/>
    <x v="0"/>
    <n v="6"/>
    <n v="2022"/>
  </r>
  <r>
    <n v="10028533"/>
    <s v="HY218175"/>
    <x v="299"/>
    <x v="7"/>
    <x v="0"/>
    <n v="560"/>
    <x v="12"/>
    <x v="27"/>
    <s v="STREET"/>
    <x v="1"/>
    <x v="0"/>
    <s v="08A"/>
    <n v="2022"/>
  </r>
  <r>
    <n v="10028534"/>
    <s v="HY218173"/>
    <x v="299"/>
    <x v="7"/>
    <x v="4"/>
    <n v="4625"/>
    <x v="5"/>
    <x v="181"/>
    <s v="STREET"/>
    <x v="1"/>
    <x v="0"/>
    <n v="26"/>
    <n v="2022"/>
  </r>
  <r>
    <n v="10028535"/>
    <s v="HY218230"/>
    <x v="299"/>
    <x v="7"/>
    <x v="14"/>
    <n v="860"/>
    <x v="4"/>
    <x v="74"/>
    <s v="MARKETS"/>
    <x v="0"/>
    <x v="0"/>
    <n v="6"/>
    <n v="2022"/>
  </r>
  <r>
    <n v="10028537"/>
    <s v="HY218292"/>
    <x v="299"/>
    <x v="7"/>
    <x v="4"/>
    <n v="1305"/>
    <x v="11"/>
    <x v="21"/>
    <s v="DRIVEWAY - RESIDENTIAL"/>
    <x v="0"/>
    <x v="0"/>
    <n v="14"/>
    <n v="2022"/>
  </r>
  <r>
    <n v="10028539"/>
    <s v="HY217082"/>
    <x v="261"/>
    <x v="7"/>
    <x v="15"/>
    <n v="1153"/>
    <x v="2"/>
    <x v="2"/>
    <s v="SCHOOL (UNIVERSITY/DAYCARE/HIGH)"/>
    <x v="0"/>
    <x v="0"/>
    <n v="11"/>
    <n v="2022"/>
  </r>
  <r>
    <n v="10028540"/>
    <s v="HY218305"/>
    <x v="299"/>
    <x v="7"/>
    <x v="7"/>
    <n v="1310"/>
    <x v="11"/>
    <x v="13"/>
    <s v="RESIDENCE"/>
    <x v="0"/>
    <x v="0"/>
    <n v="14"/>
    <n v="2022"/>
  </r>
  <r>
    <n v="10028541"/>
    <s v="HY218243"/>
    <x v="299"/>
    <x v="7"/>
    <x v="4"/>
    <n v="1320"/>
    <x v="11"/>
    <x v="87"/>
    <s v="STREET"/>
    <x v="0"/>
    <x v="0"/>
    <n v="14"/>
    <n v="2022"/>
  </r>
  <r>
    <n v="10028543"/>
    <s v="HY218301"/>
    <x v="299"/>
    <x v="7"/>
    <x v="16"/>
    <n v="1220"/>
    <x v="2"/>
    <x v="183"/>
    <s v="MARKETS"/>
    <x v="0"/>
    <x v="0"/>
    <n v="11"/>
    <n v="2022"/>
  </r>
  <r>
    <n v="10028545"/>
    <s v="HY218255"/>
    <x v="299"/>
    <x v="7"/>
    <x v="10"/>
    <n v="486"/>
    <x v="1"/>
    <x v="77"/>
    <s v="RESIDENCE"/>
    <x v="1"/>
    <x v="1"/>
    <s v="08B"/>
    <n v="2022"/>
  </r>
  <r>
    <n v="10028546"/>
    <s v="HY218285"/>
    <x v="299"/>
    <x v="7"/>
    <x v="6"/>
    <n v="1811"/>
    <x v="17"/>
    <x v="57"/>
    <s v="STREET"/>
    <x v="1"/>
    <x v="0"/>
    <n v="18"/>
    <n v="2022"/>
  </r>
  <r>
    <n v="10028547"/>
    <s v="HY218276"/>
    <x v="299"/>
    <x v="7"/>
    <x v="7"/>
    <s v="141C"/>
    <x v="16"/>
    <x v="177"/>
    <s v="STREET"/>
    <x v="0"/>
    <x v="0"/>
    <n v="15"/>
    <n v="2022"/>
  </r>
  <r>
    <n v="10028548"/>
    <s v="HY218333"/>
    <x v="299"/>
    <x v="7"/>
    <x v="19"/>
    <n v="3730"/>
    <x v="23"/>
    <x v="136"/>
    <s v="STREET"/>
    <x v="0"/>
    <x v="0"/>
    <n v="24"/>
    <n v="2022"/>
  </r>
  <r>
    <n v="10028551"/>
    <s v="HY218294"/>
    <x v="299"/>
    <x v="7"/>
    <x v="14"/>
    <n v="1780"/>
    <x v="8"/>
    <x v="52"/>
    <s v="APARTMENT"/>
    <x v="0"/>
    <x v="1"/>
    <n v="26"/>
    <n v="2022"/>
  </r>
  <r>
    <n v="10028552"/>
    <s v="HY218332"/>
    <x v="356"/>
    <x v="3"/>
    <x v="18"/>
    <n v="460"/>
    <x v="1"/>
    <x v="27"/>
    <s v="STREET"/>
    <x v="0"/>
    <x v="0"/>
    <s v="08B"/>
    <n v="2022"/>
  </r>
  <r>
    <n v="10028553"/>
    <s v="HY218279"/>
    <x v="299"/>
    <x v="7"/>
    <x v="19"/>
    <n v="486"/>
    <x v="1"/>
    <x v="77"/>
    <s v="RESIDENCE"/>
    <x v="1"/>
    <x v="1"/>
    <s v="08B"/>
    <n v="2022"/>
  </r>
  <r>
    <n v="10028554"/>
    <s v="HY218339"/>
    <x v="299"/>
    <x v="7"/>
    <x v="14"/>
    <n v="820"/>
    <x v="4"/>
    <x v="31"/>
    <s v="MARKETS"/>
    <x v="0"/>
    <x v="0"/>
    <n v="6"/>
    <n v="2022"/>
  </r>
  <r>
    <n v="10028555"/>
    <s v="HY218011"/>
    <x v="299"/>
    <x v="7"/>
    <x v="12"/>
    <s v="051A"/>
    <x v="12"/>
    <x v="37"/>
    <s v="MARKETS"/>
    <x v="0"/>
    <x v="0"/>
    <s v="04A"/>
    <n v="2022"/>
  </r>
  <r>
    <n v="10028556"/>
    <s v="HY218324"/>
    <x v="43"/>
    <x v="7"/>
    <x v="7"/>
    <n v="1152"/>
    <x v="2"/>
    <x v="91"/>
    <s v="VEHICLE"/>
    <x v="0"/>
    <x v="0"/>
    <n v="11"/>
    <n v="2022"/>
  </r>
  <r>
    <n v="10028557"/>
    <s v="HY218220"/>
    <x v="299"/>
    <x v="7"/>
    <x v="15"/>
    <n v="1780"/>
    <x v="8"/>
    <x v="52"/>
    <s v="RESIDENCE"/>
    <x v="0"/>
    <x v="0"/>
    <n v="26"/>
    <n v="2022"/>
  </r>
  <r>
    <n v="10028558"/>
    <s v="HY218317"/>
    <x v="299"/>
    <x v="7"/>
    <x v="4"/>
    <n v="810"/>
    <x v="4"/>
    <x v="4"/>
    <s v="STREET"/>
    <x v="0"/>
    <x v="0"/>
    <n v="6"/>
    <n v="2022"/>
  </r>
  <r>
    <n v="10028559"/>
    <s v="HY218349"/>
    <x v="299"/>
    <x v="7"/>
    <x v="0"/>
    <n v="1350"/>
    <x v="13"/>
    <x v="20"/>
    <s v="STREET"/>
    <x v="1"/>
    <x v="0"/>
    <n v="26"/>
    <n v="2022"/>
  </r>
  <r>
    <n v="10028561"/>
    <s v="HY218319"/>
    <x v="299"/>
    <x v="7"/>
    <x v="13"/>
    <n v="1310"/>
    <x v="11"/>
    <x v="13"/>
    <s v="APARTMENT"/>
    <x v="0"/>
    <x v="0"/>
    <n v="14"/>
    <n v="2022"/>
  </r>
  <r>
    <n v="10028562"/>
    <s v="HY218321"/>
    <x v="299"/>
    <x v="7"/>
    <x v="7"/>
    <n v="3710"/>
    <x v="23"/>
    <x v="206"/>
    <s v="STREET"/>
    <x v="1"/>
    <x v="0"/>
    <n v="24"/>
    <n v="2022"/>
  </r>
  <r>
    <n v="10028563"/>
    <s v="HY218312"/>
    <x v="299"/>
    <x v="7"/>
    <x v="18"/>
    <n v="486"/>
    <x v="1"/>
    <x v="77"/>
    <s v="STREET"/>
    <x v="1"/>
    <x v="1"/>
    <s v="08B"/>
    <n v="2022"/>
  </r>
  <r>
    <n v="10028564"/>
    <s v="HY218195"/>
    <x v="356"/>
    <x v="3"/>
    <x v="14"/>
    <n v="1154"/>
    <x v="2"/>
    <x v="36"/>
    <s v="RESIDENCE"/>
    <x v="0"/>
    <x v="0"/>
    <n v="11"/>
    <n v="2022"/>
  </r>
  <r>
    <n v="10028565"/>
    <s v="HY218067"/>
    <x v="299"/>
    <x v="7"/>
    <x v="18"/>
    <n v="820"/>
    <x v="4"/>
    <x v="31"/>
    <s v="RESIDENCE"/>
    <x v="0"/>
    <x v="0"/>
    <n v="6"/>
    <n v="2022"/>
  </r>
  <r>
    <n v="10028566"/>
    <s v="HY218054"/>
    <x v="299"/>
    <x v="7"/>
    <x v="14"/>
    <n v="820"/>
    <x v="4"/>
    <x v="31"/>
    <s v="STREET"/>
    <x v="0"/>
    <x v="0"/>
    <n v="6"/>
    <n v="2022"/>
  </r>
  <r>
    <n v="10028567"/>
    <s v="HY218047"/>
    <x v="358"/>
    <x v="7"/>
    <x v="7"/>
    <n v="820"/>
    <x v="4"/>
    <x v="31"/>
    <s v="SCHOOL (UNIVERSITY/DAYCARE/HIGH)"/>
    <x v="0"/>
    <x v="0"/>
    <n v="6"/>
    <n v="2022"/>
  </r>
  <r>
    <n v="10028568"/>
    <s v="HY218026"/>
    <x v="199"/>
    <x v="7"/>
    <x v="1"/>
    <n v="1153"/>
    <x v="2"/>
    <x v="2"/>
    <s v="BANK"/>
    <x v="0"/>
    <x v="0"/>
    <n v="11"/>
    <n v="2022"/>
  </r>
  <r>
    <n v="10028570"/>
    <s v="HY218201"/>
    <x v="208"/>
    <x v="7"/>
    <x v="12"/>
    <n v="1320"/>
    <x v="11"/>
    <x v="87"/>
    <s v="STREET"/>
    <x v="0"/>
    <x v="0"/>
    <n v="14"/>
    <n v="2022"/>
  </r>
  <r>
    <n v="10028571"/>
    <s v="HY218346"/>
    <x v="299"/>
    <x v="7"/>
    <x v="3"/>
    <n v="460"/>
    <x v="1"/>
    <x v="27"/>
    <s v="STREET"/>
    <x v="0"/>
    <x v="0"/>
    <s v="08B"/>
    <n v="2022"/>
  </r>
  <r>
    <n v="10028572"/>
    <s v="HY218341"/>
    <x v="299"/>
    <x v="7"/>
    <x v="1"/>
    <n v="560"/>
    <x v="12"/>
    <x v="27"/>
    <s v="MARKETS"/>
    <x v="0"/>
    <x v="0"/>
    <s v="08A"/>
    <n v="2022"/>
  </r>
  <r>
    <n v="10028573"/>
    <s v="HY218302"/>
    <x v="299"/>
    <x v="7"/>
    <x v="11"/>
    <n v="486"/>
    <x v="1"/>
    <x v="77"/>
    <s v="SCHOOL (UNIVERSITY/DAYCARE/HIGH)"/>
    <x v="0"/>
    <x v="1"/>
    <s v="08B"/>
    <n v="2022"/>
  </r>
  <r>
    <n v="10028574"/>
    <s v="HY218257"/>
    <x v="299"/>
    <x v="7"/>
    <x v="4"/>
    <n v="3710"/>
    <x v="23"/>
    <x v="206"/>
    <s v="STREET"/>
    <x v="1"/>
    <x v="0"/>
    <n v="24"/>
    <n v="2022"/>
  </r>
  <r>
    <n v="10028576"/>
    <s v="HY218366"/>
    <x v="299"/>
    <x v="7"/>
    <x v="15"/>
    <n v="890"/>
    <x v="4"/>
    <x v="22"/>
    <s v="APARTMENT"/>
    <x v="0"/>
    <x v="0"/>
    <n v="6"/>
    <n v="2022"/>
  </r>
  <r>
    <n v="10028577"/>
    <s v="HY218284"/>
    <x v="299"/>
    <x v="7"/>
    <x v="17"/>
    <n v="560"/>
    <x v="12"/>
    <x v="27"/>
    <s v="STREET"/>
    <x v="0"/>
    <x v="1"/>
    <s v="08A"/>
    <n v="2022"/>
  </r>
  <r>
    <n v="10028578"/>
    <s v="HY218354"/>
    <x v="299"/>
    <x v="7"/>
    <x v="2"/>
    <n v="820"/>
    <x v="4"/>
    <x v="31"/>
    <s v="RESIDENCE"/>
    <x v="0"/>
    <x v="0"/>
    <n v="6"/>
    <n v="2022"/>
  </r>
  <r>
    <n v="10028579"/>
    <s v="HY218357"/>
    <x v="208"/>
    <x v="7"/>
    <x v="11"/>
    <n v="460"/>
    <x v="1"/>
    <x v="27"/>
    <s v="GARAGE/BUS STATION"/>
    <x v="0"/>
    <x v="0"/>
    <s v="08B"/>
    <n v="2022"/>
  </r>
  <r>
    <n v="10028580"/>
    <s v="HY218247"/>
    <x v="299"/>
    <x v="7"/>
    <x v="10"/>
    <n v="486"/>
    <x v="1"/>
    <x v="77"/>
    <s v="STREET"/>
    <x v="0"/>
    <x v="0"/>
    <s v="08B"/>
    <n v="2022"/>
  </r>
  <r>
    <n v="10028581"/>
    <s v="HY218318"/>
    <x v="299"/>
    <x v="7"/>
    <x v="14"/>
    <n v="1811"/>
    <x v="17"/>
    <x v="57"/>
    <s v="STREET"/>
    <x v="1"/>
    <x v="0"/>
    <n v="18"/>
    <n v="2022"/>
  </r>
  <r>
    <n v="10028582"/>
    <s v="HY218370"/>
    <x v="299"/>
    <x v="7"/>
    <x v="4"/>
    <n v="1320"/>
    <x v="11"/>
    <x v="87"/>
    <s v="STREET"/>
    <x v="0"/>
    <x v="0"/>
    <n v="14"/>
    <n v="2022"/>
  </r>
  <r>
    <n v="10028585"/>
    <s v="HY218355"/>
    <x v="299"/>
    <x v="7"/>
    <x v="7"/>
    <n v="2024"/>
    <x v="17"/>
    <x v="55"/>
    <s v="STREET"/>
    <x v="1"/>
    <x v="0"/>
    <n v="18"/>
    <n v="2022"/>
  </r>
  <r>
    <n v="10028587"/>
    <s v="HY218239"/>
    <x v="299"/>
    <x v="7"/>
    <x v="8"/>
    <s v="051A"/>
    <x v="12"/>
    <x v="37"/>
    <s v="RESIDENCE"/>
    <x v="0"/>
    <x v="0"/>
    <s v="04A"/>
    <n v="2022"/>
  </r>
  <r>
    <n v="10028589"/>
    <s v="HY218299"/>
    <x v="299"/>
    <x v="7"/>
    <x v="18"/>
    <n v="1153"/>
    <x v="2"/>
    <x v="2"/>
    <s v="RESIDENCE"/>
    <x v="0"/>
    <x v="0"/>
    <n v="11"/>
    <n v="2022"/>
  </r>
  <r>
    <n v="10028590"/>
    <s v="HY218237"/>
    <x v="208"/>
    <x v="7"/>
    <x v="16"/>
    <n v="1320"/>
    <x v="11"/>
    <x v="87"/>
    <s v="STREET"/>
    <x v="0"/>
    <x v="0"/>
    <n v="14"/>
    <n v="2022"/>
  </r>
  <r>
    <n v="10028591"/>
    <s v="HY218256"/>
    <x v="299"/>
    <x v="7"/>
    <x v="10"/>
    <n v="860"/>
    <x v="4"/>
    <x v="74"/>
    <s v="DEPARTMENT STORE/MALLS"/>
    <x v="0"/>
    <x v="0"/>
    <n v="6"/>
    <n v="2022"/>
  </r>
  <r>
    <n v="10028592"/>
    <s v="HY218347"/>
    <x v="299"/>
    <x v="7"/>
    <x v="13"/>
    <s v="051A"/>
    <x v="12"/>
    <x v="37"/>
    <s v="RESIDENCE"/>
    <x v="0"/>
    <x v="0"/>
    <s v="04A"/>
    <n v="2022"/>
  </r>
  <r>
    <n v="10028593"/>
    <s v="HY218019"/>
    <x v="299"/>
    <x v="7"/>
    <x v="7"/>
    <n v="820"/>
    <x v="4"/>
    <x v="31"/>
    <s v="SCHOOL (UNIVERSITY/DAYCARE/HIGH)"/>
    <x v="0"/>
    <x v="0"/>
    <n v="6"/>
    <n v="2022"/>
  </r>
  <r>
    <n v="10028594"/>
    <s v="HY218351"/>
    <x v="299"/>
    <x v="7"/>
    <x v="18"/>
    <n v="337"/>
    <x v="10"/>
    <x v="199"/>
    <s v="STREET"/>
    <x v="0"/>
    <x v="0"/>
    <n v="3"/>
    <n v="2022"/>
  </r>
  <r>
    <n v="10028595"/>
    <s v="HY218107"/>
    <x v="299"/>
    <x v="7"/>
    <x v="18"/>
    <n v="1320"/>
    <x v="11"/>
    <x v="87"/>
    <s v="RESIDENCE"/>
    <x v="0"/>
    <x v="0"/>
    <n v="14"/>
    <n v="2022"/>
  </r>
  <r>
    <n v="10028596"/>
    <s v="HY218323"/>
    <x v="299"/>
    <x v="7"/>
    <x v="3"/>
    <n v="486"/>
    <x v="1"/>
    <x v="77"/>
    <s v="APARTMENT"/>
    <x v="0"/>
    <x v="1"/>
    <s v="08B"/>
    <n v="2022"/>
  </r>
  <r>
    <n v="10028597"/>
    <s v="HY218371"/>
    <x v="299"/>
    <x v="7"/>
    <x v="6"/>
    <n v="1811"/>
    <x v="17"/>
    <x v="57"/>
    <s v="STREET"/>
    <x v="1"/>
    <x v="0"/>
    <n v="18"/>
    <n v="2022"/>
  </r>
  <r>
    <n v="10028600"/>
    <s v="HY218310"/>
    <x v="299"/>
    <x v="7"/>
    <x v="4"/>
    <n v="486"/>
    <x v="1"/>
    <x v="77"/>
    <s v="RESIDENCE"/>
    <x v="1"/>
    <x v="1"/>
    <s v="08B"/>
    <n v="2022"/>
  </r>
  <r>
    <n v="10028601"/>
    <s v="HY218376"/>
    <x v="299"/>
    <x v="7"/>
    <x v="18"/>
    <n v="1350"/>
    <x v="13"/>
    <x v="20"/>
    <s v="STREET"/>
    <x v="1"/>
    <x v="0"/>
    <n v="26"/>
    <n v="2022"/>
  </r>
  <r>
    <n v="10028602"/>
    <s v="HY218251"/>
    <x v="299"/>
    <x v="7"/>
    <x v="18"/>
    <n v="1320"/>
    <x v="11"/>
    <x v="87"/>
    <s v="STREET"/>
    <x v="0"/>
    <x v="0"/>
    <n v="14"/>
    <n v="2022"/>
  </r>
  <r>
    <n v="10028603"/>
    <s v="HY218163"/>
    <x v="208"/>
    <x v="7"/>
    <x v="18"/>
    <n v="890"/>
    <x v="4"/>
    <x v="22"/>
    <s v="STREET"/>
    <x v="0"/>
    <x v="0"/>
    <n v="6"/>
    <n v="2022"/>
  </r>
  <r>
    <n v="10028605"/>
    <s v="HY218244"/>
    <x v="299"/>
    <x v="7"/>
    <x v="8"/>
    <n v="2091"/>
    <x v="17"/>
    <x v="82"/>
    <s v="STREET"/>
    <x v="1"/>
    <x v="0"/>
    <n v="26"/>
    <n v="2022"/>
  </r>
  <r>
    <n v="10028606"/>
    <s v="HY218401"/>
    <x v="299"/>
    <x v="7"/>
    <x v="3"/>
    <n v="3731"/>
    <x v="23"/>
    <x v="202"/>
    <s v="STREET"/>
    <x v="1"/>
    <x v="0"/>
    <n v="24"/>
    <n v="2022"/>
  </r>
  <r>
    <n v="10028607"/>
    <s v="HY218403"/>
    <x v="299"/>
    <x v="7"/>
    <x v="11"/>
    <n v="2027"/>
    <x v="17"/>
    <x v="56"/>
    <s v="STREET"/>
    <x v="1"/>
    <x v="0"/>
    <n v="18"/>
    <n v="2022"/>
  </r>
  <r>
    <n v="10028608"/>
    <s v="HY218311"/>
    <x v="299"/>
    <x v="7"/>
    <x v="4"/>
    <n v="1320"/>
    <x v="11"/>
    <x v="87"/>
    <s v="STREET"/>
    <x v="0"/>
    <x v="0"/>
    <n v="14"/>
    <n v="2022"/>
  </r>
  <r>
    <n v="10028609"/>
    <s v="HY218197"/>
    <x v="201"/>
    <x v="7"/>
    <x v="0"/>
    <n v="610"/>
    <x v="7"/>
    <x v="15"/>
    <s v="RESIDENCE"/>
    <x v="0"/>
    <x v="0"/>
    <n v="5"/>
    <n v="2022"/>
  </r>
  <r>
    <n v="10028610"/>
    <s v="HY218394"/>
    <x v="299"/>
    <x v="7"/>
    <x v="5"/>
    <n v="2024"/>
    <x v="17"/>
    <x v="55"/>
    <s v="STREET"/>
    <x v="1"/>
    <x v="0"/>
    <n v="18"/>
    <n v="2022"/>
  </r>
  <r>
    <n v="10028612"/>
    <s v="HY218164"/>
    <x v="299"/>
    <x v="7"/>
    <x v="6"/>
    <n v="820"/>
    <x v="4"/>
    <x v="31"/>
    <s v="STREET"/>
    <x v="0"/>
    <x v="0"/>
    <n v="6"/>
    <n v="2022"/>
  </r>
  <r>
    <n v="10028613"/>
    <s v="HY218139"/>
    <x v="208"/>
    <x v="7"/>
    <x v="14"/>
    <n v="820"/>
    <x v="4"/>
    <x v="31"/>
    <s v="STREET"/>
    <x v="0"/>
    <x v="0"/>
    <n v="6"/>
    <n v="2022"/>
  </r>
  <r>
    <n v="10028614"/>
    <s v="HY218331"/>
    <x v="299"/>
    <x v="7"/>
    <x v="1"/>
    <n v="2820"/>
    <x v="5"/>
    <x v="46"/>
    <s v="APARTMENT"/>
    <x v="1"/>
    <x v="1"/>
    <n v="26"/>
    <n v="2022"/>
  </r>
  <r>
    <n v="10028615"/>
    <s v="HY218154"/>
    <x v="299"/>
    <x v="7"/>
    <x v="0"/>
    <n v="2860"/>
    <x v="20"/>
    <x v="165"/>
    <s v="STREET"/>
    <x v="0"/>
    <x v="0"/>
    <n v="24"/>
    <n v="2022"/>
  </r>
  <r>
    <n v="10028616"/>
    <s v="HY218335"/>
    <x v="299"/>
    <x v="7"/>
    <x v="2"/>
    <n v="890"/>
    <x v="4"/>
    <x v="22"/>
    <s v="RESIDENCE"/>
    <x v="0"/>
    <x v="0"/>
    <n v="6"/>
    <n v="2022"/>
  </r>
  <r>
    <n v="10028617"/>
    <s v="HY218209"/>
    <x v="299"/>
    <x v="7"/>
    <x v="13"/>
    <n v="620"/>
    <x v="7"/>
    <x v="64"/>
    <s v="RESIDENCE"/>
    <x v="1"/>
    <x v="0"/>
    <n v="5"/>
    <n v="2022"/>
  </r>
  <r>
    <n v="10028618"/>
    <s v="HY218407"/>
    <x v="299"/>
    <x v="7"/>
    <x v="17"/>
    <n v="2820"/>
    <x v="5"/>
    <x v="46"/>
    <s v="APARTMENT"/>
    <x v="0"/>
    <x v="0"/>
    <n v="26"/>
    <n v="2022"/>
  </r>
  <r>
    <n v="10028619"/>
    <s v="HY218288"/>
    <x v="299"/>
    <x v="7"/>
    <x v="7"/>
    <n v="810"/>
    <x v="4"/>
    <x v="4"/>
    <s v="GARAGE/BUS STATION"/>
    <x v="0"/>
    <x v="0"/>
    <n v="6"/>
    <n v="2022"/>
  </r>
  <r>
    <n v="10028620"/>
    <s v="HY218379"/>
    <x v="208"/>
    <x v="7"/>
    <x v="1"/>
    <n v="910"/>
    <x v="6"/>
    <x v="6"/>
    <s v="STREET"/>
    <x v="0"/>
    <x v="0"/>
    <n v="7"/>
    <n v="2022"/>
  </r>
  <r>
    <n v="10028621"/>
    <s v="HY218412"/>
    <x v="299"/>
    <x v="7"/>
    <x v="8"/>
    <n v="1811"/>
    <x v="17"/>
    <x v="57"/>
    <s v="STREET"/>
    <x v="1"/>
    <x v="0"/>
    <n v="18"/>
    <n v="2022"/>
  </r>
  <r>
    <n v="10028622"/>
    <s v="HY218414"/>
    <x v="299"/>
    <x v="7"/>
    <x v="15"/>
    <n v="460"/>
    <x v="1"/>
    <x v="27"/>
    <s v="STREET"/>
    <x v="0"/>
    <x v="0"/>
    <s v="08B"/>
    <n v="2022"/>
  </r>
  <r>
    <n v="10028624"/>
    <s v="HY218391"/>
    <x v="299"/>
    <x v="7"/>
    <x v="9"/>
    <n v="890"/>
    <x v="4"/>
    <x v="22"/>
    <s v="DEPARTMENT STORE/MALLS"/>
    <x v="0"/>
    <x v="0"/>
    <n v="6"/>
    <n v="2022"/>
  </r>
  <r>
    <n v="10028625"/>
    <s v="HY218406"/>
    <x v="299"/>
    <x v="7"/>
    <x v="16"/>
    <n v="890"/>
    <x v="4"/>
    <x v="22"/>
    <s v="MARKETS"/>
    <x v="0"/>
    <x v="0"/>
    <n v="6"/>
    <n v="2022"/>
  </r>
  <r>
    <n v="10028626"/>
    <s v="HY218330"/>
    <x v="299"/>
    <x v="7"/>
    <x v="7"/>
    <n v="1310"/>
    <x v="11"/>
    <x v="13"/>
    <s v="RESIDENCE"/>
    <x v="0"/>
    <x v="0"/>
    <n v="14"/>
    <n v="2022"/>
  </r>
  <r>
    <n v="10028627"/>
    <s v="HY218385"/>
    <x v="299"/>
    <x v="7"/>
    <x v="7"/>
    <n v="820"/>
    <x v="4"/>
    <x v="31"/>
    <s v="STREET"/>
    <x v="0"/>
    <x v="0"/>
    <n v="6"/>
    <n v="2022"/>
  </r>
  <r>
    <n v="10028628"/>
    <s v="HY218327"/>
    <x v="223"/>
    <x v="7"/>
    <x v="4"/>
    <n v="610"/>
    <x v="7"/>
    <x v="15"/>
    <s v="RESIDENCE"/>
    <x v="0"/>
    <x v="0"/>
    <n v="5"/>
    <n v="2022"/>
  </r>
  <r>
    <n v="10028629"/>
    <s v="HY218343"/>
    <x v="299"/>
    <x v="7"/>
    <x v="9"/>
    <n v="1150"/>
    <x v="2"/>
    <x v="39"/>
    <s v="DEPARTMENT STORE/MALLS"/>
    <x v="0"/>
    <x v="0"/>
    <n v="11"/>
    <n v="2022"/>
  </r>
  <r>
    <n v="10028630"/>
    <s v="HY218364"/>
    <x v="208"/>
    <x v="7"/>
    <x v="10"/>
    <n v="810"/>
    <x v="4"/>
    <x v="4"/>
    <s v="STREET"/>
    <x v="0"/>
    <x v="0"/>
    <n v="6"/>
    <n v="2022"/>
  </r>
  <r>
    <n v="10028631"/>
    <s v="HY218400"/>
    <x v="299"/>
    <x v="7"/>
    <x v="10"/>
    <n v="1811"/>
    <x v="17"/>
    <x v="57"/>
    <s v="RESIDENCE"/>
    <x v="1"/>
    <x v="0"/>
    <n v="18"/>
    <n v="2022"/>
  </r>
  <r>
    <n v="10028632"/>
    <s v="HY218298"/>
    <x v="299"/>
    <x v="7"/>
    <x v="18"/>
    <n v="560"/>
    <x v="12"/>
    <x v="27"/>
    <s v="RESIDENCE"/>
    <x v="0"/>
    <x v="1"/>
    <s v="08A"/>
    <n v="2022"/>
  </r>
  <r>
    <n v="10028633"/>
    <s v="HY218228"/>
    <x v="210"/>
    <x v="3"/>
    <x v="2"/>
    <n v="1110"/>
    <x v="2"/>
    <x v="93"/>
    <s v="BANK"/>
    <x v="0"/>
    <x v="0"/>
    <n v="11"/>
    <n v="2022"/>
  </r>
  <r>
    <n v="10028634"/>
    <s v="HY218222"/>
    <x v="299"/>
    <x v="7"/>
    <x v="4"/>
    <n v="610"/>
    <x v="7"/>
    <x v="15"/>
    <s v="APARTMENT"/>
    <x v="0"/>
    <x v="0"/>
    <n v="5"/>
    <n v="2022"/>
  </r>
  <r>
    <n v="10028635"/>
    <s v="HY218424"/>
    <x v="299"/>
    <x v="7"/>
    <x v="0"/>
    <n v="1330"/>
    <x v="13"/>
    <x v="130"/>
    <s v="RESIDENCE"/>
    <x v="1"/>
    <x v="0"/>
    <n v="26"/>
    <n v="2022"/>
  </r>
  <r>
    <n v="10028636"/>
    <s v="HY218428"/>
    <x v="105"/>
    <x v="3"/>
    <x v="16"/>
    <n v="890"/>
    <x v="4"/>
    <x v="22"/>
    <s v="APARTMENT"/>
    <x v="0"/>
    <x v="0"/>
    <n v="6"/>
    <n v="2022"/>
  </r>
  <r>
    <n v="10028637"/>
    <s v="HY218442"/>
    <x v="299"/>
    <x v="7"/>
    <x v="14"/>
    <n v="1320"/>
    <x v="11"/>
    <x v="87"/>
    <s v="STREET"/>
    <x v="0"/>
    <x v="0"/>
    <n v="14"/>
    <n v="2022"/>
  </r>
  <r>
    <n v="10028638"/>
    <s v="HY218416"/>
    <x v="299"/>
    <x v="7"/>
    <x v="3"/>
    <n v="1150"/>
    <x v="2"/>
    <x v="39"/>
    <s v="STREET"/>
    <x v="1"/>
    <x v="0"/>
    <n v="11"/>
    <n v="2022"/>
  </r>
  <r>
    <n v="10028640"/>
    <s v="HY218296"/>
    <x v="299"/>
    <x v="7"/>
    <x v="15"/>
    <n v="610"/>
    <x v="7"/>
    <x v="15"/>
    <s v="APARTMENT"/>
    <x v="0"/>
    <x v="0"/>
    <n v="5"/>
    <n v="2022"/>
  </r>
  <r>
    <n v="10028641"/>
    <s v="HY218444"/>
    <x v="299"/>
    <x v="7"/>
    <x v="6"/>
    <n v="820"/>
    <x v="4"/>
    <x v="31"/>
    <s v="STREET"/>
    <x v="0"/>
    <x v="0"/>
    <n v="6"/>
    <n v="2022"/>
  </r>
  <r>
    <n v="10028643"/>
    <s v="HY218440"/>
    <x v="299"/>
    <x v="7"/>
    <x v="4"/>
    <n v="486"/>
    <x v="1"/>
    <x v="77"/>
    <s v="STREET"/>
    <x v="0"/>
    <x v="1"/>
    <s v="08B"/>
    <n v="2022"/>
  </r>
  <r>
    <n v="10028644"/>
    <s v="HY218262"/>
    <x v="299"/>
    <x v="7"/>
    <x v="0"/>
    <n v="460"/>
    <x v="1"/>
    <x v="27"/>
    <s v="RESIDENCE"/>
    <x v="0"/>
    <x v="0"/>
    <s v="08B"/>
    <n v="2022"/>
  </r>
  <r>
    <n v="10028646"/>
    <s v="HY218398"/>
    <x v="299"/>
    <x v="7"/>
    <x v="19"/>
    <n v="486"/>
    <x v="1"/>
    <x v="77"/>
    <s v="RESIDENCE"/>
    <x v="0"/>
    <x v="1"/>
    <s v="08B"/>
    <n v="2022"/>
  </r>
  <r>
    <n v="10028647"/>
    <s v="HY218449"/>
    <x v="299"/>
    <x v="7"/>
    <x v="11"/>
    <n v="2027"/>
    <x v="17"/>
    <x v="56"/>
    <s v="STREET"/>
    <x v="1"/>
    <x v="0"/>
    <n v="18"/>
    <n v="2022"/>
  </r>
  <r>
    <n v="10028648"/>
    <s v="HY218397"/>
    <x v="299"/>
    <x v="7"/>
    <x v="14"/>
    <n v="1320"/>
    <x v="11"/>
    <x v="87"/>
    <s v="STREET"/>
    <x v="0"/>
    <x v="0"/>
    <n v="14"/>
    <n v="2022"/>
  </r>
  <r>
    <n v="10028649"/>
    <s v="HY218166"/>
    <x v="299"/>
    <x v="7"/>
    <x v="2"/>
    <n v="610"/>
    <x v="7"/>
    <x v="15"/>
    <s v="RESIDENCE"/>
    <x v="0"/>
    <x v="0"/>
    <n v="5"/>
    <n v="2022"/>
  </r>
  <r>
    <n v="10028650"/>
    <s v="HY218450"/>
    <x v="299"/>
    <x v="7"/>
    <x v="6"/>
    <n v="1220"/>
    <x v="2"/>
    <x v="183"/>
    <s v="STREET"/>
    <x v="1"/>
    <x v="0"/>
    <n v="11"/>
    <n v="2022"/>
  </r>
  <r>
    <n v="10028652"/>
    <s v="HY218280"/>
    <x v="299"/>
    <x v="7"/>
    <x v="12"/>
    <n v="1320"/>
    <x v="11"/>
    <x v="87"/>
    <s v="GARAGE/BUS STATION"/>
    <x v="0"/>
    <x v="0"/>
    <n v="14"/>
    <n v="2022"/>
  </r>
  <r>
    <n v="10028653"/>
    <s v="HY218374"/>
    <x v="299"/>
    <x v="7"/>
    <x v="7"/>
    <n v="460"/>
    <x v="1"/>
    <x v="27"/>
    <s v="RESIDENCE"/>
    <x v="0"/>
    <x v="0"/>
    <s v="08B"/>
    <n v="2022"/>
  </r>
  <r>
    <n v="10028654"/>
    <s v="HY218408"/>
    <x v="299"/>
    <x v="7"/>
    <x v="7"/>
    <n v="430"/>
    <x v="1"/>
    <x v="133"/>
    <s v="STREET"/>
    <x v="0"/>
    <x v="0"/>
    <s v="04B"/>
    <n v="2022"/>
  </r>
  <r>
    <n v="10028655"/>
    <s v="HY218411"/>
    <x v="299"/>
    <x v="7"/>
    <x v="4"/>
    <n v="1310"/>
    <x v="11"/>
    <x v="13"/>
    <s v="APARTMENT"/>
    <x v="0"/>
    <x v="0"/>
    <n v="14"/>
    <n v="2022"/>
  </r>
  <r>
    <n v="10028656"/>
    <s v="HY218176"/>
    <x v="299"/>
    <x v="7"/>
    <x v="6"/>
    <n v="320"/>
    <x v="10"/>
    <x v="59"/>
    <s v="STREET"/>
    <x v="0"/>
    <x v="0"/>
    <n v="3"/>
    <n v="2022"/>
  </r>
  <r>
    <n v="10028657"/>
    <s v="HY218326"/>
    <x v="299"/>
    <x v="7"/>
    <x v="10"/>
    <n v="860"/>
    <x v="4"/>
    <x v="74"/>
    <s v="DEPARTMENT STORE/MALLS"/>
    <x v="1"/>
    <x v="0"/>
    <n v="6"/>
    <n v="2022"/>
  </r>
  <r>
    <n v="10028658"/>
    <s v="HY218348"/>
    <x v="299"/>
    <x v="7"/>
    <x v="17"/>
    <n v="1310"/>
    <x v="11"/>
    <x v="13"/>
    <s v="APARTMENT"/>
    <x v="0"/>
    <x v="1"/>
    <n v="14"/>
    <n v="2022"/>
  </r>
  <r>
    <n v="10028659"/>
    <s v="HY218441"/>
    <x v="299"/>
    <x v="7"/>
    <x v="7"/>
    <n v="4625"/>
    <x v="5"/>
    <x v="181"/>
    <s v="STREET"/>
    <x v="1"/>
    <x v="0"/>
    <n v="26"/>
    <n v="2022"/>
  </r>
  <r>
    <n v="10028660"/>
    <s v="HY218410"/>
    <x v="299"/>
    <x v="7"/>
    <x v="14"/>
    <n v="1811"/>
    <x v="17"/>
    <x v="57"/>
    <s v="STREET"/>
    <x v="1"/>
    <x v="0"/>
    <n v="18"/>
    <n v="2022"/>
  </r>
  <r>
    <n v="10028661"/>
    <s v="HY218390"/>
    <x v="299"/>
    <x v="7"/>
    <x v="9"/>
    <n v="1365"/>
    <x v="13"/>
    <x v="131"/>
    <s v="RESIDENCE"/>
    <x v="1"/>
    <x v="1"/>
    <n v="26"/>
    <n v="2022"/>
  </r>
  <r>
    <n v="10028662"/>
    <s v="HY218439"/>
    <x v="299"/>
    <x v="7"/>
    <x v="7"/>
    <n v="460"/>
    <x v="1"/>
    <x v="27"/>
    <s v="DEPARTMENT STORE/MALLS"/>
    <x v="1"/>
    <x v="0"/>
    <s v="08B"/>
    <n v="2022"/>
  </r>
  <r>
    <n v="10028663"/>
    <s v="HY218402"/>
    <x v="299"/>
    <x v="7"/>
    <x v="4"/>
    <n v="486"/>
    <x v="1"/>
    <x v="77"/>
    <s v="APARTMENT"/>
    <x v="1"/>
    <x v="1"/>
    <s v="08B"/>
    <n v="2022"/>
  </r>
  <r>
    <n v="10028664"/>
    <s v="HY218461"/>
    <x v="299"/>
    <x v="7"/>
    <x v="17"/>
    <n v="2093"/>
    <x v="17"/>
    <x v="62"/>
    <s v="HOSPITAL BUILDING/GROUNDS"/>
    <x v="1"/>
    <x v="0"/>
    <n v="26"/>
    <n v="2022"/>
  </r>
  <r>
    <n v="10028666"/>
    <s v="HY218447"/>
    <x v="299"/>
    <x v="7"/>
    <x v="7"/>
    <n v="820"/>
    <x v="4"/>
    <x v="31"/>
    <s v="STREET"/>
    <x v="0"/>
    <x v="0"/>
    <n v="6"/>
    <n v="2022"/>
  </r>
  <r>
    <n v="10028667"/>
    <s v="HY218448"/>
    <x v="85"/>
    <x v="11"/>
    <x v="1"/>
    <n v="1150"/>
    <x v="2"/>
    <x v="39"/>
    <s v="RESIDENCE"/>
    <x v="0"/>
    <x v="0"/>
    <n v="11"/>
    <n v="2022"/>
  </r>
  <r>
    <n v="10028668"/>
    <s v="HY218215"/>
    <x v="299"/>
    <x v="7"/>
    <x v="17"/>
    <n v="460"/>
    <x v="1"/>
    <x v="27"/>
    <s v="APARTMENT"/>
    <x v="1"/>
    <x v="0"/>
    <s v="08B"/>
    <n v="2022"/>
  </r>
  <r>
    <n v="10028669"/>
    <s v="HY218468"/>
    <x v="208"/>
    <x v="7"/>
    <x v="4"/>
    <n v="1750"/>
    <x v="8"/>
    <x v="50"/>
    <s v="RESIDENCE"/>
    <x v="0"/>
    <x v="1"/>
    <n v="20"/>
    <n v="2022"/>
  </r>
  <r>
    <n v="10028670"/>
    <s v="HY218417"/>
    <x v="299"/>
    <x v="7"/>
    <x v="17"/>
    <n v="2024"/>
    <x v="17"/>
    <x v="55"/>
    <s v="STREET"/>
    <x v="1"/>
    <x v="0"/>
    <n v="18"/>
    <n v="2022"/>
  </r>
  <r>
    <n v="10028672"/>
    <s v="HY218475"/>
    <x v="299"/>
    <x v="7"/>
    <x v="12"/>
    <n v="1310"/>
    <x v="11"/>
    <x v="13"/>
    <s v="APARTMENT"/>
    <x v="0"/>
    <x v="0"/>
    <n v="14"/>
    <n v="2022"/>
  </r>
  <r>
    <n v="10028673"/>
    <s v="HY218465"/>
    <x v="299"/>
    <x v="7"/>
    <x v="6"/>
    <n v="2025"/>
    <x v="17"/>
    <x v="106"/>
    <s v="STREET"/>
    <x v="1"/>
    <x v="0"/>
    <n v="18"/>
    <n v="2022"/>
  </r>
  <r>
    <n v="10028675"/>
    <s v="HY218477"/>
    <x v="299"/>
    <x v="7"/>
    <x v="2"/>
    <n v="910"/>
    <x v="6"/>
    <x v="6"/>
    <s v="STREET"/>
    <x v="0"/>
    <x v="0"/>
    <n v="7"/>
    <n v="2022"/>
  </r>
  <r>
    <n v="10028676"/>
    <s v="HY218453"/>
    <x v="299"/>
    <x v="7"/>
    <x v="0"/>
    <n v="1350"/>
    <x v="13"/>
    <x v="20"/>
    <s v="STREET"/>
    <x v="1"/>
    <x v="0"/>
    <n v="26"/>
    <n v="2022"/>
  </r>
  <r>
    <n v="10028679"/>
    <s v="HY218437"/>
    <x v="299"/>
    <x v="7"/>
    <x v="13"/>
    <n v="3731"/>
    <x v="23"/>
    <x v="202"/>
    <s v="STREET"/>
    <x v="1"/>
    <x v="0"/>
    <n v="24"/>
    <n v="2022"/>
  </r>
  <r>
    <n v="10028680"/>
    <s v="HY218476"/>
    <x v="299"/>
    <x v="7"/>
    <x v="11"/>
    <n v="486"/>
    <x v="1"/>
    <x v="77"/>
    <s v="APARTMENT"/>
    <x v="0"/>
    <x v="1"/>
    <s v="08B"/>
    <n v="2022"/>
  </r>
  <r>
    <n v="10028681"/>
    <s v="HY218490"/>
    <x v="299"/>
    <x v="7"/>
    <x v="8"/>
    <n v="1320"/>
    <x v="11"/>
    <x v="87"/>
    <s v="RESIDENCE"/>
    <x v="0"/>
    <x v="0"/>
    <n v="14"/>
    <n v="2022"/>
  </r>
  <r>
    <n v="10028682"/>
    <s v="HY218404"/>
    <x v="299"/>
    <x v="7"/>
    <x v="13"/>
    <n v="486"/>
    <x v="1"/>
    <x v="77"/>
    <s v="SCHOOL (UNIVERSITY/DAYCARE/HIGH)"/>
    <x v="0"/>
    <x v="1"/>
    <s v="08B"/>
    <n v="2022"/>
  </r>
  <r>
    <n v="10028683"/>
    <s v="HY218074"/>
    <x v="43"/>
    <x v="7"/>
    <x v="0"/>
    <n v="1122"/>
    <x v="2"/>
    <x v="32"/>
    <s v="BANK"/>
    <x v="0"/>
    <x v="0"/>
    <n v="10"/>
    <n v="2022"/>
  </r>
  <r>
    <n v="10028686"/>
    <s v="HY218405"/>
    <x v="299"/>
    <x v="7"/>
    <x v="10"/>
    <n v="860"/>
    <x v="4"/>
    <x v="74"/>
    <s v="DEPARTMENT STORE/MALLS"/>
    <x v="1"/>
    <x v="0"/>
    <n v="6"/>
    <n v="2022"/>
  </r>
  <r>
    <n v="10028687"/>
    <s v="HY218430"/>
    <x v="299"/>
    <x v="7"/>
    <x v="4"/>
    <s v="143A"/>
    <x v="16"/>
    <x v="44"/>
    <s v="CHURCH/SYNAGOGUE/PLACE OF WORSHIP"/>
    <x v="1"/>
    <x v="0"/>
    <n v="15"/>
    <n v="2022"/>
  </r>
  <r>
    <n v="10028688"/>
    <s v="HY218381"/>
    <x v="299"/>
    <x v="7"/>
    <x v="12"/>
    <n v="1320"/>
    <x v="11"/>
    <x v="87"/>
    <s v="STREET"/>
    <x v="0"/>
    <x v="0"/>
    <n v="14"/>
    <n v="2022"/>
  </r>
  <r>
    <n v="10028689"/>
    <s v="HY218491"/>
    <x v="299"/>
    <x v="7"/>
    <x v="9"/>
    <n v="810"/>
    <x v="4"/>
    <x v="4"/>
    <s v="RESIDENCE"/>
    <x v="0"/>
    <x v="0"/>
    <n v="6"/>
    <n v="2022"/>
  </r>
  <r>
    <n v="10028690"/>
    <s v="HY218507"/>
    <x v="299"/>
    <x v="7"/>
    <x v="7"/>
    <n v="890"/>
    <x v="4"/>
    <x v="22"/>
    <s v="SCHOOL (UNIVERSITY/DAYCARE/HIGH)"/>
    <x v="0"/>
    <x v="0"/>
    <n v="6"/>
    <n v="2022"/>
  </r>
  <r>
    <n v="10028691"/>
    <s v="HY218446"/>
    <x v="299"/>
    <x v="7"/>
    <x v="2"/>
    <n v="860"/>
    <x v="4"/>
    <x v="74"/>
    <s v="DEPARTMENT STORE/MALLS"/>
    <x v="1"/>
    <x v="0"/>
    <n v="6"/>
    <n v="2022"/>
  </r>
  <r>
    <n v="10028692"/>
    <s v="HY218472"/>
    <x v="299"/>
    <x v="7"/>
    <x v="8"/>
    <n v="2024"/>
    <x v="17"/>
    <x v="55"/>
    <s v="STREET"/>
    <x v="1"/>
    <x v="0"/>
    <n v="18"/>
    <n v="2022"/>
  </r>
  <r>
    <n v="10028693"/>
    <s v="HY218451"/>
    <x v="299"/>
    <x v="7"/>
    <x v="19"/>
    <n v="560"/>
    <x v="12"/>
    <x v="27"/>
    <s v="MARKETS"/>
    <x v="1"/>
    <x v="0"/>
    <s v="08A"/>
    <n v="2022"/>
  </r>
  <r>
    <n v="10028694"/>
    <s v="HY217600"/>
    <x v="299"/>
    <x v="7"/>
    <x v="14"/>
    <n v="460"/>
    <x v="1"/>
    <x v="27"/>
    <s v="MARKETS"/>
    <x v="0"/>
    <x v="0"/>
    <s v="08B"/>
    <n v="2022"/>
  </r>
  <r>
    <n v="10028696"/>
    <s v="HY218464"/>
    <x v="43"/>
    <x v="7"/>
    <x v="7"/>
    <n v="610"/>
    <x v="7"/>
    <x v="15"/>
    <s v="APARTMENT"/>
    <x v="0"/>
    <x v="0"/>
    <n v="5"/>
    <n v="2022"/>
  </r>
  <r>
    <n v="10028697"/>
    <s v="HY218495"/>
    <x v="299"/>
    <x v="7"/>
    <x v="12"/>
    <n v="1811"/>
    <x v="17"/>
    <x v="57"/>
    <s v="STREET"/>
    <x v="1"/>
    <x v="0"/>
    <n v="18"/>
    <n v="2022"/>
  </r>
  <r>
    <n v="10028698"/>
    <s v="HY218520"/>
    <x v="299"/>
    <x v="7"/>
    <x v="7"/>
    <n v="2025"/>
    <x v="17"/>
    <x v="106"/>
    <s v="STREET"/>
    <x v="1"/>
    <x v="0"/>
    <n v="18"/>
    <n v="2022"/>
  </r>
  <r>
    <n v="10028699"/>
    <s v="HY218514"/>
    <x v="299"/>
    <x v="7"/>
    <x v="13"/>
    <n v="5111"/>
    <x v="5"/>
    <x v="194"/>
    <s v="STREET"/>
    <x v="1"/>
    <x v="0"/>
    <n v="26"/>
    <n v="2022"/>
  </r>
  <r>
    <n v="10028700"/>
    <s v="HY218413"/>
    <x v="299"/>
    <x v="7"/>
    <x v="6"/>
    <s v="041A"/>
    <x v="1"/>
    <x v="37"/>
    <s v="STREET"/>
    <x v="0"/>
    <x v="0"/>
    <s v="04B"/>
    <n v="2022"/>
  </r>
  <r>
    <n v="10028702"/>
    <s v="HY218304"/>
    <x v="299"/>
    <x v="7"/>
    <x v="11"/>
    <n v="420"/>
    <x v="1"/>
    <x v="176"/>
    <s v="SCHOOL (UNIVERSITY/DAYCARE/HIGH)"/>
    <x v="0"/>
    <x v="0"/>
    <s v="04B"/>
    <n v="2022"/>
  </r>
  <r>
    <n v="10028703"/>
    <s v="HY218338"/>
    <x v="299"/>
    <x v="7"/>
    <x v="4"/>
    <n v="486"/>
    <x v="1"/>
    <x v="77"/>
    <s v="STREET"/>
    <x v="1"/>
    <x v="1"/>
    <s v="08B"/>
    <n v="2022"/>
  </r>
  <r>
    <n v="10028704"/>
    <s v="HY217533"/>
    <x v="208"/>
    <x v="7"/>
    <x v="5"/>
    <n v="560"/>
    <x v="12"/>
    <x v="27"/>
    <s v="STREET"/>
    <x v="0"/>
    <x v="0"/>
    <s v="08A"/>
    <n v="2022"/>
  </r>
  <r>
    <n v="10028705"/>
    <s v="HY217699"/>
    <x v="299"/>
    <x v="7"/>
    <x v="11"/>
    <n v="320"/>
    <x v="10"/>
    <x v="59"/>
    <s v="RESIDENCE"/>
    <x v="0"/>
    <x v="0"/>
    <n v="3"/>
    <n v="2022"/>
  </r>
  <r>
    <n v="10028706"/>
    <s v="HY218522"/>
    <x v="299"/>
    <x v="7"/>
    <x v="13"/>
    <n v="2028"/>
    <x v="17"/>
    <x v="108"/>
    <s v="STREET"/>
    <x v="1"/>
    <x v="0"/>
    <n v="18"/>
    <n v="2022"/>
  </r>
  <r>
    <n v="10028707"/>
    <s v="HY218418"/>
    <x v="299"/>
    <x v="7"/>
    <x v="10"/>
    <n v="1310"/>
    <x v="11"/>
    <x v="13"/>
    <s v="RESIDENCE"/>
    <x v="0"/>
    <x v="0"/>
    <n v="14"/>
    <n v="2022"/>
  </r>
  <r>
    <n v="10028708"/>
    <s v="HY218393"/>
    <x v="43"/>
    <x v="7"/>
    <x v="12"/>
    <n v="610"/>
    <x v="7"/>
    <x v="15"/>
    <s v="RESIDENCE"/>
    <x v="0"/>
    <x v="0"/>
    <n v="5"/>
    <n v="2022"/>
  </r>
  <r>
    <n v="10028709"/>
    <s v="HY218160"/>
    <x v="299"/>
    <x v="7"/>
    <x v="5"/>
    <n v="486"/>
    <x v="1"/>
    <x v="77"/>
    <s v="RESIDENCE"/>
    <x v="0"/>
    <x v="1"/>
    <s v="08B"/>
    <n v="2022"/>
  </r>
  <r>
    <n v="10028710"/>
    <s v="HY218438"/>
    <x v="299"/>
    <x v="7"/>
    <x v="11"/>
    <n v="486"/>
    <x v="1"/>
    <x v="77"/>
    <s v="APARTMENT"/>
    <x v="0"/>
    <x v="1"/>
    <s v="08B"/>
    <n v="2022"/>
  </r>
  <r>
    <n v="10028711"/>
    <s v="HY218360"/>
    <x v="299"/>
    <x v="7"/>
    <x v="19"/>
    <n v="486"/>
    <x v="1"/>
    <x v="77"/>
    <s v="APARTMENT"/>
    <x v="0"/>
    <x v="1"/>
    <s v="08B"/>
    <n v="2022"/>
  </r>
  <r>
    <n v="10028712"/>
    <s v="HY218478"/>
    <x v="299"/>
    <x v="7"/>
    <x v="6"/>
    <n v="1330"/>
    <x v="13"/>
    <x v="130"/>
    <s v="SCHOOL (UNIVERSITY/DAYCARE/HIGH)"/>
    <x v="0"/>
    <x v="0"/>
    <n v="26"/>
    <n v="2022"/>
  </r>
  <r>
    <n v="10028713"/>
    <s v="HY218513"/>
    <x v="299"/>
    <x v="7"/>
    <x v="7"/>
    <n v="2022"/>
    <x v="17"/>
    <x v="65"/>
    <s v="STREET"/>
    <x v="1"/>
    <x v="0"/>
    <n v="18"/>
    <n v="2022"/>
  </r>
  <r>
    <n v="10028714"/>
    <s v="HY218368"/>
    <x v="299"/>
    <x v="7"/>
    <x v="14"/>
    <n v="460"/>
    <x v="1"/>
    <x v="27"/>
    <s v="STREET"/>
    <x v="0"/>
    <x v="0"/>
    <s v="08B"/>
    <n v="2022"/>
  </r>
  <r>
    <n v="10028716"/>
    <s v="HY218505"/>
    <x v="299"/>
    <x v="7"/>
    <x v="12"/>
    <n v="1365"/>
    <x v="13"/>
    <x v="131"/>
    <s v="RESIDENCE"/>
    <x v="1"/>
    <x v="0"/>
    <n v="26"/>
    <n v="2022"/>
  </r>
  <r>
    <n v="10028717"/>
    <s v="HY218270"/>
    <x v="299"/>
    <x v="7"/>
    <x v="2"/>
    <n v="560"/>
    <x v="12"/>
    <x v="27"/>
    <s v="STREET"/>
    <x v="0"/>
    <x v="0"/>
    <s v="08A"/>
    <n v="2022"/>
  </r>
  <r>
    <n v="10028719"/>
    <s v="HY218482"/>
    <x v="299"/>
    <x v="7"/>
    <x v="15"/>
    <s v="041A"/>
    <x v="1"/>
    <x v="37"/>
    <s v="STREET"/>
    <x v="0"/>
    <x v="0"/>
    <s v="04B"/>
    <n v="2022"/>
  </r>
  <r>
    <n v="10028721"/>
    <s v="HY218530"/>
    <x v="299"/>
    <x v="7"/>
    <x v="8"/>
    <n v="4625"/>
    <x v="5"/>
    <x v="181"/>
    <s v="STREET"/>
    <x v="1"/>
    <x v="0"/>
    <n v="26"/>
    <n v="2022"/>
  </r>
  <r>
    <n v="10028722"/>
    <s v="HY218350"/>
    <x v="208"/>
    <x v="7"/>
    <x v="10"/>
    <n v="1242"/>
    <x v="2"/>
    <x v="127"/>
    <s v="MARKETS"/>
    <x v="0"/>
    <x v="0"/>
    <n v="11"/>
    <n v="2022"/>
  </r>
  <r>
    <n v="10028723"/>
    <s v="HY218485"/>
    <x v="299"/>
    <x v="7"/>
    <x v="10"/>
    <n v="2023"/>
    <x v="17"/>
    <x v="115"/>
    <s v="RESIDENCE"/>
    <x v="1"/>
    <x v="0"/>
    <n v="18"/>
    <n v="2022"/>
  </r>
  <r>
    <n v="10028724"/>
    <s v="HY218361"/>
    <x v="299"/>
    <x v="7"/>
    <x v="11"/>
    <n v="291"/>
    <x v="15"/>
    <x v="72"/>
    <s v="HOSPITAL BUILDING/GROUNDS"/>
    <x v="0"/>
    <x v="0"/>
    <n v="2"/>
    <n v="2022"/>
  </r>
  <r>
    <n v="10028725"/>
    <s v="HY218179"/>
    <x v="358"/>
    <x v="7"/>
    <x v="18"/>
    <n v="1320"/>
    <x v="11"/>
    <x v="87"/>
    <s v="RESIDENCE"/>
    <x v="0"/>
    <x v="0"/>
    <n v="14"/>
    <n v="2022"/>
  </r>
  <r>
    <n v="10028726"/>
    <s v="HY218344"/>
    <x v="299"/>
    <x v="7"/>
    <x v="15"/>
    <n v="486"/>
    <x v="1"/>
    <x v="77"/>
    <s v="RESIDENCE"/>
    <x v="0"/>
    <x v="1"/>
    <s v="08B"/>
    <n v="2022"/>
  </r>
  <r>
    <n v="10028727"/>
    <s v="HY218531"/>
    <x v="299"/>
    <x v="7"/>
    <x v="17"/>
    <n v="1811"/>
    <x v="17"/>
    <x v="57"/>
    <s v="STREET"/>
    <x v="1"/>
    <x v="0"/>
    <n v="18"/>
    <n v="2022"/>
  </r>
  <r>
    <n v="10028728"/>
    <s v="HY218307"/>
    <x v="299"/>
    <x v="7"/>
    <x v="0"/>
    <n v="560"/>
    <x v="12"/>
    <x v="27"/>
    <s v="STREET"/>
    <x v="0"/>
    <x v="0"/>
    <s v="08A"/>
    <n v="2022"/>
  </r>
  <r>
    <n v="10028729"/>
    <s v="HY218523"/>
    <x v="299"/>
    <x v="7"/>
    <x v="11"/>
    <n v="1210"/>
    <x v="2"/>
    <x v="84"/>
    <s v="STREET"/>
    <x v="0"/>
    <x v="0"/>
    <n v="11"/>
    <n v="2022"/>
  </r>
  <r>
    <n v="10028730"/>
    <s v="HY218198"/>
    <x v="299"/>
    <x v="7"/>
    <x v="2"/>
    <n v="610"/>
    <x v="7"/>
    <x v="15"/>
    <s v="APARTMENT"/>
    <x v="0"/>
    <x v="0"/>
    <n v="5"/>
    <n v="2022"/>
  </r>
  <r>
    <n v="10028731"/>
    <s v="HY218535"/>
    <x v="299"/>
    <x v="7"/>
    <x v="16"/>
    <n v="486"/>
    <x v="1"/>
    <x v="77"/>
    <s v="APARTMENT"/>
    <x v="1"/>
    <x v="1"/>
    <s v="08B"/>
    <n v="2022"/>
  </r>
  <r>
    <n v="10028732"/>
    <s v="HY218519"/>
    <x v="299"/>
    <x v="7"/>
    <x v="7"/>
    <n v="460"/>
    <x v="1"/>
    <x v="27"/>
    <s v="STREET"/>
    <x v="1"/>
    <x v="0"/>
    <s v="08B"/>
    <n v="2022"/>
  </r>
  <r>
    <n v="10028733"/>
    <s v="HY218559"/>
    <x v="299"/>
    <x v="7"/>
    <x v="11"/>
    <n v="2024"/>
    <x v="17"/>
    <x v="55"/>
    <s v="STREET"/>
    <x v="1"/>
    <x v="0"/>
    <n v="18"/>
    <n v="2022"/>
  </r>
  <r>
    <n v="10028734"/>
    <s v="HY218518"/>
    <x v="299"/>
    <x v="7"/>
    <x v="18"/>
    <n v="520"/>
    <x v="12"/>
    <x v="176"/>
    <s v="STREET"/>
    <x v="0"/>
    <x v="0"/>
    <s v="04A"/>
    <n v="2022"/>
  </r>
  <r>
    <n v="10028735"/>
    <s v="HY216299"/>
    <x v="43"/>
    <x v="7"/>
    <x v="9"/>
    <n v="1320"/>
    <x v="11"/>
    <x v="87"/>
    <s v="SPORTS/RECREATION CENTRE"/>
    <x v="0"/>
    <x v="1"/>
    <n v="14"/>
    <n v="2022"/>
  </r>
  <r>
    <n v="10028736"/>
    <s v="HY218547"/>
    <x v="299"/>
    <x v="7"/>
    <x v="11"/>
    <n v="486"/>
    <x v="1"/>
    <x v="77"/>
    <s v="APARTMENT"/>
    <x v="0"/>
    <x v="1"/>
    <s v="08B"/>
    <n v="2022"/>
  </r>
  <r>
    <n v="10028737"/>
    <s v="HY218506"/>
    <x v="299"/>
    <x v="7"/>
    <x v="10"/>
    <n v="1310"/>
    <x v="11"/>
    <x v="13"/>
    <s v="RESIDENCE"/>
    <x v="0"/>
    <x v="0"/>
    <n v="14"/>
    <n v="2022"/>
  </r>
  <r>
    <n v="10028739"/>
    <s v="HY218473"/>
    <x v="299"/>
    <x v="7"/>
    <x v="1"/>
    <n v="2023"/>
    <x v="17"/>
    <x v="115"/>
    <s v="STREET"/>
    <x v="1"/>
    <x v="0"/>
    <n v="18"/>
    <n v="2022"/>
  </r>
  <r>
    <n v="10028740"/>
    <s v="HY218541"/>
    <x v="299"/>
    <x v="7"/>
    <x v="8"/>
    <n v="460"/>
    <x v="1"/>
    <x v="27"/>
    <s v="STREET"/>
    <x v="0"/>
    <x v="0"/>
    <s v="08B"/>
    <n v="2022"/>
  </r>
  <r>
    <n v="10028741"/>
    <s v="HY218545"/>
    <x v="299"/>
    <x v="7"/>
    <x v="14"/>
    <n v="5011"/>
    <x v="5"/>
    <x v="157"/>
    <s v="MARKETS"/>
    <x v="0"/>
    <x v="0"/>
    <n v="26"/>
    <n v="2022"/>
  </r>
  <r>
    <n v="10028742"/>
    <s v="HY218557"/>
    <x v="299"/>
    <x v="7"/>
    <x v="11"/>
    <n v="460"/>
    <x v="1"/>
    <x v="27"/>
    <s v="STREET"/>
    <x v="0"/>
    <x v="0"/>
    <s v="08B"/>
    <n v="2022"/>
  </r>
  <r>
    <n v="10028743"/>
    <s v="HY218556"/>
    <x v="299"/>
    <x v="7"/>
    <x v="13"/>
    <n v="860"/>
    <x v="4"/>
    <x v="74"/>
    <s v="DEPARTMENT STORE/MALLS"/>
    <x v="1"/>
    <x v="0"/>
    <n v="6"/>
    <n v="2022"/>
  </r>
  <r>
    <n v="10028744"/>
    <s v="HY218553"/>
    <x v="299"/>
    <x v="7"/>
    <x v="16"/>
    <n v="2024"/>
    <x v="17"/>
    <x v="55"/>
    <s v="STREET"/>
    <x v="1"/>
    <x v="0"/>
    <n v="18"/>
    <n v="2022"/>
  </r>
  <r>
    <n v="10028745"/>
    <s v="HY218527"/>
    <x v="299"/>
    <x v="7"/>
    <x v="12"/>
    <n v="486"/>
    <x v="1"/>
    <x v="77"/>
    <s v="STREET"/>
    <x v="1"/>
    <x v="1"/>
    <s v="08B"/>
    <n v="2022"/>
  </r>
  <r>
    <n v="10028746"/>
    <s v="HY218421"/>
    <x v="299"/>
    <x v="7"/>
    <x v="8"/>
    <n v="1811"/>
    <x v="17"/>
    <x v="57"/>
    <s v="STREET"/>
    <x v="1"/>
    <x v="0"/>
    <n v="18"/>
    <n v="2022"/>
  </r>
  <r>
    <n v="10028747"/>
    <s v="HY218481"/>
    <x v="299"/>
    <x v="7"/>
    <x v="0"/>
    <n v="460"/>
    <x v="1"/>
    <x v="27"/>
    <s v="SPORTS/RECREATION CENTRE"/>
    <x v="0"/>
    <x v="0"/>
    <s v="08B"/>
    <n v="2022"/>
  </r>
  <r>
    <n v="10028748"/>
    <s v="HY218509"/>
    <x v="299"/>
    <x v="7"/>
    <x v="10"/>
    <n v="460"/>
    <x v="1"/>
    <x v="27"/>
    <s v="STREET"/>
    <x v="0"/>
    <x v="0"/>
    <s v="08B"/>
    <n v="2022"/>
  </r>
  <r>
    <n v="10028749"/>
    <s v="HY218533"/>
    <x v="299"/>
    <x v="7"/>
    <x v="3"/>
    <n v="1811"/>
    <x v="17"/>
    <x v="57"/>
    <s v="STREET"/>
    <x v="1"/>
    <x v="0"/>
    <n v="18"/>
    <n v="2022"/>
  </r>
  <r>
    <n v="10028750"/>
    <s v="HY218516"/>
    <x v="299"/>
    <x v="7"/>
    <x v="6"/>
    <n v="470"/>
    <x v="20"/>
    <x v="100"/>
    <s v="STREET"/>
    <x v="1"/>
    <x v="0"/>
    <n v="24"/>
    <n v="2022"/>
  </r>
  <r>
    <n v="10028751"/>
    <s v="HY218537"/>
    <x v="299"/>
    <x v="7"/>
    <x v="9"/>
    <n v="460"/>
    <x v="1"/>
    <x v="27"/>
    <s v="RESIDENCE"/>
    <x v="0"/>
    <x v="0"/>
    <s v="08B"/>
    <n v="2022"/>
  </r>
  <r>
    <n v="10028752"/>
    <s v="HY218474"/>
    <x v="299"/>
    <x v="7"/>
    <x v="11"/>
    <s v="033A"/>
    <x v="10"/>
    <x v="201"/>
    <s v="STREET"/>
    <x v="0"/>
    <x v="0"/>
    <n v="3"/>
    <n v="2022"/>
  </r>
  <r>
    <n v="10028753"/>
    <s v="HY218578"/>
    <x v="299"/>
    <x v="7"/>
    <x v="7"/>
    <n v="1310"/>
    <x v="11"/>
    <x v="13"/>
    <s v="APARTMENT"/>
    <x v="0"/>
    <x v="0"/>
    <n v="14"/>
    <n v="2022"/>
  </r>
  <r>
    <n v="10028754"/>
    <s v="HY218419"/>
    <x v="299"/>
    <x v="7"/>
    <x v="4"/>
    <n v="460"/>
    <x v="1"/>
    <x v="27"/>
    <s v="STREET"/>
    <x v="0"/>
    <x v="0"/>
    <s v="08B"/>
    <n v="2022"/>
  </r>
  <r>
    <n v="10028755"/>
    <s v="HY218539"/>
    <x v="299"/>
    <x v="7"/>
    <x v="18"/>
    <s v="143A"/>
    <x v="16"/>
    <x v="44"/>
    <s v="RESIDENCE"/>
    <x v="1"/>
    <x v="0"/>
    <n v="15"/>
    <n v="2022"/>
  </r>
  <r>
    <n v="10028757"/>
    <s v="HY218492"/>
    <x v="299"/>
    <x v="7"/>
    <x v="18"/>
    <n v="486"/>
    <x v="1"/>
    <x v="77"/>
    <s v="APARTMENT"/>
    <x v="0"/>
    <x v="1"/>
    <s v="08B"/>
    <n v="2022"/>
  </r>
  <r>
    <n v="10028759"/>
    <s v="HY218582"/>
    <x v="208"/>
    <x v="7"/>
    <x v="2"/>
    <n v="820"/>
    <x v="4"/>
    <x v="31"/>
    <s v="STREET"/>
    <x v="0"/>
    <x v="0"/>
    <n v="6"/>
    <n v="2022"/>
  </r>
  <r>
    <n v="10028760"/>
    <s v="HY218574"/>
    <x v="43"/>
    <x v="7"/>
    <x v="1"/>
    <n v="1320"/>
    <x v="11"/>
    <x v="87"/>
    <s v="STREET"/>
    <x v="0"/>
    <x v="0"/>
    <n v="14"/>
    <n v="2022"/>
  </r>
  <r>
    <n v="10028761"/>
    <s v="HY218554"/>
    <x v="9"/>
    <x v="3"/>
    <x v="14"/>
    <n v="820"/>
    <x v="4"/>
    <x v="31"/>
    <s v="STREET"/>
    <x v="0"/>
    <x v="0"/>
    <n v="6"/>
    <n v="2022"/>
  </r>
  <r>
    <n v="10028762"/>
    <s v="HY218334"/>
    <x v="43"/>
    <x v="7"/>
    <x v="2"/>
    <n v="610"/>
    <x v="7"/>
    <x v="15"/>
    <s v="APARTMENT"/>
    <x v="0"/>
    <x v="0"/>
    <n v="5"/>
    <n v="2022"/>
  </r>
  <r>
    <n v="10028763"/>
    <s v="HY217534"/>
    <x v="208"/>
    <x v="7"/>
    <x v="11"/>
    <s v="143A"/>
    <x v="16"/>
    <x v="44"/>
    <s v="STREET"/>
    <x v="0"/>
    <x v="0"/>
    <n v="15"/>
    <n v="2022"/>
  </r>
  <r>
    <n v="10028765"/>
    <s v="HY218555"/>
    <x v="299"/>
    <x v="7"/>
    <x v="12"/>
    <n v="890"/>
    <x v="4"/>
    <x v="22"/>
    <s v="MARKETS"/>
    <x v="0"/>
    <x v="0"/>
    <n v="6"/>
    <n v="2022"/>
  </r>
  <r>
    <n v="10028766"/>
    <s v="HY218538"/>
    <x v="299"/>
    <x v="7"/>
    <x v="13"/>
    <n v="1320"/>
    <x v="11"/>
    <x v="87"/>
    <s v="STREET"/>
    <x v="0"/>
    <x v="0"/>
    <n v="14"/>
    <n v="2022"/>
  </r>
  <r>
    <n v="10028767"/>
    <s v="HY218577"/>
    <x v="299"/>
    <x v="7"/>
    <x v="13"/>
    <n v="610"/>
    <x v="7"/>
    <x v="15"/>
    <s v="APARTMENT"/>
    <x v="0"/>
    <x v="0"/>
    <n v="5"/>
    <n v="2022"/>
  </r>
  <r>
    <n v="10028768"/>
    <s v="HY218460"/>
    <x v="299"/>
    <x v="7"/>
    <x v="9"/>
    <n v="486"/>
    <x v="1"/>
    <x v="77"/>
    <s v="VEHICLE"/>
    <x v="1"/>
    <x v="1"/>
    <s v="08B"/>
    <n v="2022"/>
  </r>
  <r>
    <n v="10028769"/>
    <s v="HY218508"/>
    <x v="299"/>
    <x v="7"/>
    <x v="4"/>
    <n v="1811"/>
    <x v="17"/>
    <x v="57"/>
    <s v="RESIDENCE"/>
    <x v="1"/>
    <x v="0"/>
    <n v="18"/>
    <n v="2022"/>
  </r>
  <r>
    <n v="10028770"/>
    <s v="HY218340"/>
    <x v="299"/>
    <x v="7"/>
    <x v="11"/>
    <n v="460"/>
    <x v="1"/>
    <x v="27"/>
    <s v="RESIDENCE"/>
    <x v="0"/>
    <x v="0"/>
    <s v="08B"/>
    <n v="2022"/>
  </r>
  <r>
    <n v="10028772"/>
    <s v="HY218524"/>
    <x v="279"/>
    <x v="9"/>
    <x v="4"/>
    <n v="560"/>
    <x v="12"/>
    <x v="27"/>
    <s v="STREET"/>
    <x v="0"/>
    <x v="1"/>
    <s v="08A"/>
    <n v="2022"/>
  </r>
  <r>
    <n v="10028773"/>
    <s v="HY218552"/>
    <x v="299"/>
    <x v="7"/>
    <x v="11"/>
    <n v="910"/>
    <x v="6"/>
    <x v="6"/>
    <s v="STREET"/>
    <x v="0"/>
    <x v="0"/>
    <n v="7"/>
    <n v="2022"/>
  </r>
  <r>
    <n v="10028774"/>
    <s v="HY218431"/>
    <x v="299"/>
    <x v="7"/>
    <x v="9"/>
    <n v="810"/>
    <x v="4"/>
    <x v="4"/>
    <s v="RESIDENCE"/>
    <x v="0"/>
    <x v="0"/>
    <n v="6"/>
    <n v="2022"/>
  </r>
  <r>
    <n v="10028775"/>
    <s v="HY218470"/>
    <x v="299"/>
    <x v="7"/>
    <x v="6"/>
    <n v="860"/>
    <x v="4"/>
    <x v="74"/>
    <s v="DEPARTMENT STORE/MALLS"/>
    <x v="1"/>
    <x v="0"/>
    <n v="6"/>
    <n v="2022"/>
  </r>
  <r>
    <n v="10028776"/>
    <s v="HY218618"/>
    <x v="299"/>
    <x v="7"/>
    <x v="12"/>
    <n v="1822"/>
    <x v="17"/>
    <x v="89"/>
    <s v="APARTMENT"/>
    <x v="1"/>
    <x v="0"/>
    <n v="18"/>
    <n v="2022"/>
  </r>
  <r>
    <n v="10028777"/>
    <s v="HY218610"/>
    <x v="299"/>
    <x v="7"/>
    <x v="11"/>
    <n v="460"/>
    <x v="1"/>
    <x v="27"/>
    <s v="MARKETS"/>
    <x v="0"/>
    <x v="0"/>
    <s v="08B"/>
    <n v="2022"/>
  </r>
  <r>
    <n v="10028778"/>
    <s v="HY218525"/>
    <x v="299"/>
    <x v="7"/>
    <x v="11"/>
    <n v="2022"/>
    <x v="17"/>
    <x v="65"/>
    <s v="RESIDENCE"/>
    <x v="1"/>
    <x v="1"/>
    <n v="18"/>
    <n v="2022"/>
  </r>
  <r>
    <n v="10028779"/>
    <s v="HY218544"/>
    <x v="299"/>
    <x v="7"/>
    <x v="15"/>
    <n v="1811"/>
    <x v="17"/>
    <x v="57"/>
    <s v="STREET"/>
    <x v="1"/>
    <x v="0"/>
    <n v="18"/>
    <n v="2022"/>
  </r>
  <r>
    <n v="10028780"/>
    <s v="HY218569"/>
    <x v="208"/>
    <x v="7"/>
    <x v="18"/>
    <n v="610"/>
    <x v="7"/>
    <x v="15"/>
    <s v="RESIDENCE"/>
    <x v="0"/>
    <x v="0"/>
    <n v="5"/>
    <n v="2022"/>
  </r>
  <r>
    <n v="10028781"/>
    <s v="HY218543"/>
    <x v="299"/>
    <x v="7"/>
    <x v="0"/>
    <n v="1320"/>
    <x v="11"/>
    <x v="87"/>
    <s v="STREET"/>
    <x v="0"/>
    <x v="1"/>
    <n v="14"/>
    <n v="2022"/>
  </r>
  <r>
    <n v="10028782"/>
    <s v="HY218570"/>
    <x v="299"/>
    <x v="7"/>
    <x v="17"/>
    <n v="2022"/>
    <x v="17"/>
    <x v="65"/>
    <s v="STREET"/>
    <x v="1"/>
    <x v="0"/>
    <n v="18"/>
    <n v="2022"/>
  </r>
  <r>
    <n v="10028784"/>
    <s v="HY218235"/>
    <x v="299"/>
    <x v="7"/>
    <x v="11"/>
    <n v="620"/>
    <x v="7"/>
    <x v="64"/>
    <s v="APARTMENT"/>
    <x v="0"/>
    <x v="0"/>
    <n v="5"/>
    <n v="2022"/>
  </r>
  <r>
    <n v="10028785"/>
    <s v="HY218373"/>
    <x v="299"/>
    <x v="7"/>
    <x v="8"/>
    <n v="560"/>
    <x v="12"/>
    <x v="27"/>
    <s v="SCHOOL (UNIVERSITY/DAYCARE/HIGH)"/>
    <x v="0"/>
    <x v="0"/>
    <s v="08A"/>
    <n v="2022"/>
  </r>
  <r>
    <n v="10028786"/>
    <s v="HY218573"/>
    <x v="299"/>
    <x v="7"/>
    <x v="4"/>
    <n v="470"/>
    <x v="20"/>
    <x v="100"/>
    <s v="STREET"/>
    <x v="1"/>
    <x v="0"/>
    <n v="24"/>
    <n v="2022"/>
  </r>
  <r>
    <n v="10028787"/>
    <s v="HY218293"/>
    <x v="299"/>
    <x v="7"/>
    <x v="14"/>
    <s v="031A"/>
    <x v="10"/>
    <x v="156"/>
    <s v="MARKETS"/>
    <x v="0"/>
    <x v="0"/>
    <n v="3"/>
    <n v="2022"/>
  </r>
  <r>
    <n v="10028788"/>
    <s v="HY218576"/>
    <x v="299"/>
    <x v="7"/>
    <x v="7"/>
    <n v="1310"/>
    <x v="11"/>
    <x v="13"/>
    <s v="DEPARTMENT STORE/MALLS"/>
    <x v="1"/>
    <x v="0"/>
    <n v="14"/>
    <n v="2022"/>
  </r>
  <r>
    <n v="10028789"/>
    <s v="HY218560"/>
    <x v="299"/>
    <x v="7"/>
    <x v="4"/>
    <n v="610"/>
    <x v="7"/>
    <x v="15"/>
    <s v="APARTMENT"/>
    <x v="0"/>
    <x v="0"/>
    <n v="5"/>
    <n v="2022"/>
  </r>
  <r>
    <n v="10028790"/>
    <s v="HY218607"/>
    <x v="299"/>
    <x v="7"/>
    <x v="10"/>
    <n v="1330"/>
    <x v="13"/>
    <x v="130"/>
    <s v="STREET"/>
    <x v="1"/>
    <x v="0"/>
    <n v="26"/>
    <n v="2022"/>
  </r>
  <r>
    <n v="10028791"/>
    <s v="HY218620"/>
    <x v="299"/>
    <x v="7"/>
    <x v="14"/>
    <n v="4625"/>
    <x v="5"/>
    <x v="181"/>
    <s v="STREET"/>
    <x v="1"/>
    <x v="0"/>
    <n v="26"/>
    <n v="2022"/>
  </r>
  <r>
    <n v="10028793"/>
    <s v="HY218601"/>
    <x v="299"/>
    <x v="7"/>
    <x v="14"/>
    <n v="486"/>
    <x v="1"/>
    <x v="77"/>
    <s v="APARTMENT"/>
    <x v="1"/>
    <x v="1"/>
    <s v="08B"/>
    <n v="2022"/>
  </r>
  <r>
    <n v="10028794"/>
    <s v="HY218546"/>
    <x v="299"/>
    <x v="7"/>
    <x v="15"/>
    <n v="486"/>
    <x v="1"/>
    <x v="77"/>
    <s v="STREET"/>
    <x v="0"/>
    <x v="0"/>
    <s v="08B"/>
    <n v="2022"/>
  </r>
  <r>
    <n v="10028795"/>
    <s v="HY218456"/>
    <x v="299"/>
    <x v="7"/>
    <x v="1"/>
    <n v="3100"/>
    <x v="20"/>
    <x v="219"/>
    <s v="STREET"/>
    <x v="1"/>
    <x v="0"/>
    <n v="24"/>
    <n v="2022"/>
  </r>
  <r>
    <n v="10028796"/>
    <s v="HY218588"/>
    <x v="299"/>
    <x v="7"/>
    <x v="7"/>
    <s v="051A"/>
    <x v="12"/>
    <x v="37"/>
    <s v="STREET"/>
    <x v="0"/>
    <x v="0"/>
    <s v="04A"/>
    <n v="2022"/>
  </r>
  <r>
    <n v="10028797"/>
    <s v="HY218605"/>
    <x v="299"/>
    <x v="7"/>
    <x v="10"/>
    <n v="5011"/>
    <x v="5"/>
    <x v="157"/>
    <s v="MARKETS"/>
    <x v="0"/>
    <x v="0"/>
    <n v="26"/>
    <n v="2022"/>
  </r>
  <r>
    <n v="10028798"/>
    <s v="HY218549"/>
    <x v="299"/>
    <x v="7"/>
    <x v="14"/>
    <n v="470"/>
    <x v="20"/>
    <x v="100"/>
    <s v="STREET"/>
    <x v="1"/>
    <x v="0"/>
    <n v="24"/>
    <n v="2022"/>
  </r>
  <r>
    <n v="10028799"/>
    <s v="HY218558"/>
    <x v="299"/>
    <x v="7"/>
    <x v="4"/>
    <n v="2027"/>
    <x v="17"/>
    <x v="56"/>
    <s v="STREET"/>
    <x v="1"/>
    <x v="0"/>
    <n v="18"/>
    <n v="2022"/>
  </r>
  <r>
    <n v="10028801"/>
    <s v="HY218633"/>
    <x v="299"/>
    <x v="7"/>
    <x v="4"/>
    <n v="3730"/>
    <x v="23"/>
    <x v="136"/>
    <s v="RESIDENCE"/>
    <x v="1"/>
    <x v="0"/>
    <n v="24"/>
    <n v="2022"/>
  </r>
  <r>
    <n v="10028803"/>
    <s v="HY218604"/>
    <x v="299"/>
    <x v="7"/>
    <x v="9"/>
    <n v="1477"/>
    <x v="16"/>
    <x v="53"/>
    <s v="RESIDENCE"/>
    <x v="1"/>
    <x v="0"/>
    <n v="15"/>
    <n v="2022"/>
  </r>
  <r>
    <n v="10028804"/>
    <s v="HY218629"/>
    <x v="299"/>
    <x v="7"/>
    <x v="14"/>
    <n v="1811"/>
    <x v="17"/>
    <x v="57"/>
    <s v="STREET"/>
    <x v="1"/>
    <x v="0"/>
    <n v="18"/>
    <n v="2022"/>
  </r>
  <r>
    <n v="10028805"/>
    <s v="HY218614"/>
    <x v="299"/>
    <x v="7"/>
    <x v="12"/>
    <n v="554"/>
    <x v="12"/>
    <x v="96"/>
    <s v="STREET"/>
    <x v="1"/>
    <x v="0"/>
    <s v="08A"/>
    <n v="2022"/>
  </r>
  <r>
    <n v="10028808"/>
    <s v="HY218600"/>
    <x v="299"/>
    <x v="7"/>
    <x v="15"/>
    <n v="1320"/>
    <x v="11"/>
    <x v="87"/>
    <s v="STREET"/>
    <x v="0"/>
    <x v="0"/>
    <n v="14"/>
    <n v="2022"/>
  </r>
  <r>
    <n v="10028809"/>
    <s v="HY218619"/>
    <x v="299"/>
    <x v="7"/>
    <x v="10"/>
    <n v="486"/>
    <x v="1"/>
    <x v="77"/>
    <s v="APARTMENT"/>
    <x v="1"/>
    <x v="0"/>
    <s v="08B"/>
    <n v="2022"/>
  </r>
  <r>
    <n v="10028810"/>
    <s v="HY218587"/>
    <x v="299"/>
    <x v="7"/>
    <x v="15"/>
    <n v="1811"/>
    <x v="17"/>
    <x v="57"/>
    <s v="VEHICLE"/>
    <x v="1"/>
    <x v="0"/>
    <n v="18"/>
    <n v="2022"/>
  </r>
  <r>
    <n v="10028811"/>
    <s v="HY218603"/>
    <x v="299"/>
    <x v="7"/>
    <x v="13"/>
    <n v="486"/>
    <x v="1"/>
    <x v="77"/>
    <s v="APARTMENT"/>
    <x v="1"/>
    <x v="1"/>
    <s v="08B"/>
    <n v="2022"/>
  </r>
  <r>
    <n v="10028812"/>
    <s v="HY218617"/>
    <x v="299"/>
    <x v="7"/>
    <x v="10"/>
    <n v="470"/>
    <x v="20"/>
    <x v="100"/>
    <s v="CHURCH/SYNAGOGUE/PLACE OF WORSHIP"/>
    <x v="1"/>
    <x v="0"/>
    <n v="24"/>
    <n v="2022"/>
  </r>
  <r>
    <n v="10028813"/>
    <s v="HY218571"/>
    <x v="299"/>
    <x v="7"/>
    <x v="10"/>
    <n v="2091"/>
    <x v="17"/>
    <x v="82"/>
    <s v="STREET"/>
    <x v="1"/>
    <x v="0"/>
    <n v="26"/>
    <n v="2022"/>
  </r>
  <r>
    <n v="10028814"/>
    <s v="HY218634"/>
    <x v="299"/>
    <x v="7"/>
    <x v="16"/>
    <n v="486"/>
    <x v="1"/>
    <x v="77"/>
    <s v="APARTMENT"/>
    <x v="1"/>
    <x v="1"/>
    <s v="08B"/>
    <n v="2022"/>
  </r>
  <r>
    <n v="10028815"/>
    <s v="HY218579"/>
    <x v="299"/>
    <x v="7"/>
    <x v="7"/>
    <s v="051B"/>
    <x v="12"/>
    <x v="67"/>
    <s v="RESIDENCE"/>
    <x v="1"/>
    <x v="0"/>
    <s v="04A"/>
    <n v="2022"/>
  </r>
  <r>
    <n v="10028816"/>
    <s v="HY218624"/>
    <x v="299"/>
    <x v="7"/>
    <x v="8"/>
    <s v="143A"/>
    <x v="16"/>
    <x v="44"/>
    <s v="STREET"/>
    <x v="1"/>
    <x v="0"/>
    <n v="15"/>
    <n v="2022"/>
  </r>
  <r>
    <n v="10028817"/>
    <s v="HY218615"/>
    <x v="299"/>
    <x v="7"/>
    <x v="15"/>
    <n v="486"/>
    <x v="1"/>
    <x v="77"/>
    <s v="APARTMENT"/>
    <x v="0"/>
    <x v="1"/>
    <s v="08B"/>
    <n v="2022"/>
  </r>
  <r>
    <n v="10028818"/>
    <s v="HY218567"/>
    <x v="299"/>
    <x v="7"/>
    <x v="10"/>
    <n v="860"/>
    <x v="4"/>
    <x v="74"/>
    <s v="DEPARTMENT STORE/MALLS"/>
    <x v="1"/>
    <x v="0"/>
    <n v="6"/>
    <n v="2022"/>
  </r>
  <r>
    <n v="10028820"/>
    <s v="HY217663"/>
    <x v="299"/>
    <x v="7"/>
    <x v="19"/>
    <n v="486"/>
    <x v="1"/>
    <x v="77"/>
    <s v="RESIDENCE"/>
    <x v="0"/>
    <x v="1"/>
    <s v="08B"/>
    <n v="2022"/>
  </r>
  <r>
    <n v="10028821"/>
    <s v="HY218669"/>
    <x v="354"/>
    <x v="7"/>
    <x v="4"/>
    <n v="4387"/>
    <x v="5"/>
    <x v="158"/>
    <s v="RESIDENCE"/>
    <x v="0"/>
    <x v="1"/>
    <n v="26"/>
    <n v="2022"/>
  </r>
  <r>
    <n v="10028822"/>
    <s v="HY217541"/>
    <x v="208"/>
    <x v="7"/>
    <x v="5"/>
    <n v="486"/>
    <x v="1"/>
    <x v="77"/>
    <s v="VEHICLE"/>
    <x v="0"/>
    <x v="0"/>
    <s v="08B"/>
    <n v="2022"/>
  </r>
  <r>
    <n v="10028823"/>
    <s v="HY218593"/>
    <x v="299"/>
    <x v="7"/>
    <x v="11"/>
    <n v="486"/>
    <x v="1"/>
    <x v="77"/>
    <s v="RESIDENCE"/>
    <x v="0"/>
    <x v="1"/>
    <s v="08B"/>
    <n v="2022"/>
  </r>
  <r>
    <n v="10028827"/>
    <s v="HY218422"/>
    <x v="299"/>
    <x v="7"/>
    <x v="14"/>
    <n v="460"/>
    <x v="1"/>
    <x v="27"/>
    <s v="STREET"/>
    <x v="0"/>
    <x v="0"/>
    <s v="08B"/>
    <n v="2022"/>
  </r>
  <r>
    <n v="10028828"/>
    <s v="HY218608"/>
    <x v="299"/>
    <x v="7"/>
    <x v="2"/>
    <n v="320"/>
    <x v="10"/>
    <x v="59"/>
    <s v="STREET"/>
    <x v="0"/>
    <x v="0"/>
    <n v="3"/>
    <n v="2022"/>
  </r>
  <r>
    <n v="10028829"/>
    <s v="HY218653"/>
    <x v="354"/>
    <x v="7"/>
    <x v="7"/>
    <n v="486"/>
    <x v="1"/>
    <x v="77"/>
    <s v="APARTMENT"/>
    <x v="0"/>
    <x v="1"/>
    <s v="08B"/>
    <n v="2022"/>
  </r>
  <r>
    <n v="10028830"/>
    <s v="HY218585"/>
    <x v="299"/>
    <x v="7"/>
    <x v="12"/>
    <n v="820"/>
    <x v="4"/>
    <x v="31"/>
    <s v="RESIDENCE"/>
    <x v="0"/>
    <x v="0"/>
    <n v="6"/>
    <n v="2022"/>
  </r>
  <r>
    <n v="10028831"/>
    <s v="HY218674"/>
    <x v="299"/>
    <x v="7"/>
    <x v="4"/>
    <n v="1365"/>
    <x v="13"/>
    <x v="131"/>
    <s v="APARTMENT"/>
    <x v="0"/>
    <x v="0"/>
    <n v="26"/>
    <n v="2022"/>
  </r>
  <r>
    <n v="10028832"/>
    <s v="HY218639"/>
    <x v="299"/>
    <x v="7"/>
    <x v="11"/>
    <n v="460"/>
    <x v="1"/>
    <x v="27"/>
    <s v="DEPARTMENT STORE/MALLS"/>
    <x v="0"/>
    <x v="0"/>
    <s v="08B"/>
    <n v="2022"/>
  </r>
  <r>
    <n v="10028833"/>
    <s v="HY218648"/>
    <x v="299"/>
    <x v="7"/>
    <x v="10"/>
    <n v="1811"/>
    <x v="17"/>
    <x v="57"/>
    <s v="STREET"/>
    <x v="1"/>
    <x v="0"/>
    <n v="18"/>
    <n v="2022"/>
  </r>
  <r>
    <n v="10028834"/>
    <s v="HY218654"/>
    <x v="299"/>
    <x v="7"/>
    <x v="1"/>
    <n v="496"/>
    <x v="1"/>
    <x v="147"/>
    <s v="APARTMENT"/>
    <x v="1"/>
    <x v="1"/>
    <s v="04B"/>
    <n v="2022"/>
  </r>
  <r>
    <n v="10028835"/>
    <s v="HY218631"/>
    <x v="299"/>
    <x v="7"/>
    <x v="14"/>
    <n v="1811"/>
    <x v="17"/>
    <x v="57"/>
    <s v="STREET"/>
    <x v="1"/>
    <x v="0"/>
    <n v="18"/>
    <n v="2022"/>
  </r>
  <r>
    <n v="10028836"/>
    <s v="HY218643"/>
    <x v="299"/>
    <x v="7"/>
    <x v="15"/>
    <s v="143A"/>
    <x v="16"/>
    <x v="44"/>
    <s v="STREET"/>
    <x v="1"/>
    <x v="0"/>
    <n v="15"/>
    <n v="2022"/>
  </r>
  <r>
    <n v="10028837"/>
    <s v="HY218688"/>
    <x v="299"/>
    <x v="7"/>
    <x v="8"/>
    <n v="1811"/>
    <x v="17"/>
    <x v="57"/>
    <s v="STREET"/>
    <x v="1"/>
    <x v="0"/>
    <n v="18"/>
    <n v="2022"/>
  </r>
  <r>
    <n v="10028838"/>
    <s v="HY218695"/>
    <x v="354"/>
    <x v="7"/>
    <x v="11"/>
    <n v="1330"/>
    <x v="13"/>
    <x v="130"/>
    <s v="BANK"/>
    <x v="1"/>
    <x v="0"/>
    <n v="26"/>
    <n v="2022"/>
  </r>
  <r>
    <n v="10028839"/>
    <s v="HY218694"/>
    <x v="354"/>
    <x v="7"/>
    <x v="10"/>
    <n v="486"/>
    <x v="1"/>
    <x v="77"/>
    <s v="RESIDENCE"/>
    <x v="0"/>
    <x v="0"/>
    <s v="08B"/>
    <n v="2022"/>
  </r>
  <r>
    <n v="10028840"/>
    <s v="HY218698"/>
    <x v="354"/>
    <x v="7"/>
    <x v="19"/>
    <n v="1320"/>
    <x v="11"/>
    <x v="87"/>
    <s v="STREET"/>
    <x v="0"/>
    <x v="0"/>
    <n v="14"/>
    <n v="2022"/>
  </r>
  <r>
    <n v="10028841"/>
    <s v="HY218635"/>
    <x v="299"/>
    <x v="7"/>
    <x v="10"/>
    <s v="143A"/>
    <x v="16"/>
    <x v="44"/>
    <s v="MARKETS"/>
    <x v="1"/>
    <x v="0"/>
    <n v="15"/>
    <n v="2022"/>
  </r>
  <r>
    <n v="10028842"/>
    <s v="HY218683"/>
    <x v="299"/>
    <x v="7"/>
    <x v="7"/>
    <n v="486"/>
    <x v="1"/>
    <x v="77"/>
    <s v="RESIDENCE"/>
    <x v="0"/>
    <x v="1"/>
    <s v="08B"/>
    <n v="2022"/>
  </r>
  <r>
    <n v="10028843"/>
    <s v="HY218693"/>
    <x v="354"/>
    <x v="7"/>
    <x v="14"/>
    <n v="486"/>
    <x v="1"/>
    <x v="77"/>
    <s v="APARTMENT"/>
    <x v="0"/>
    <x v="1"/>
    <s v="08B"/>
    <n v="2022"/>
  </r>
  <r>
    <n v="10028844"/>
    <s v="HY218665"/>
    <x v="299"/>
    <x v="7"/>
    <x v="18"/>
    <n v="2022"/>
    <x v="17"/>
    <x v="65"/>
    <s v="STREET"/>
    <x v="1"/>
    <x v="0"/>
    <n v="18"/>
    <n v="2022"/>
  </r>
  <r>
    <n v="10028845"/>
    <s v="HY218592"/>
    <x v="299"/>
    <x v="7"/>
    <x v="6"/>
    <n v="460"/>
    <x v="1"/>
    <x v="27"/>
    <s v="STREET"/>
    <x v="0"/>
    <x v="0"/>
    <s v="08B"/>
    <n v="2022"/>
  </r>
  <r>
    <n v="10028846"/>
    <s v="HY218675"/>
    <x v="261"/>
    <x v="7"/>
    <x v="11"/>
    <n v="1152"/>
    <x v="2"/>
    <x v="91"/>
    <s v="RESIDENCE"/>
    <x v="0"/>
    <x v="0"/>
    <n v="11"/>
    <n v="2022"/>
  </r>
  <r>
    <n v="10028847"/>
    <s v="HY218689"/>
    <x v="354"/>
    <x v="7"/>
    <x v="8"/>
    <n v="1811"/>
    <x v="17"/>
    <x v="57"/>
    <s v="STREET"/>
    <x v="1"/>
    <x v="0"/>
    <n v="18"/>
    <n v="2022"/>
  </r>
  <r>
    <n v="10028848"/>
    <s v="HY218662"/>
    <x v="354"/>
    <x v="7"/>
    <x v="13"/>
    <s v="143A"/>
    <x v="16"/>
    <x v="44"/>
    <s v="STREET"/>
    <x v="1"/>
    <x v="0"/>
    <n v="15"/>
    <n v="2022"/>
  </r>
  <r>
    <n v="10028849"/>
    <s v="HY218724"/>
    <x v="354"/>
    <x v="7"/>
    <x v="4"/>
    <n v="2024"/>
    <x v="17"/>
    <x v="55"/>
    <s v="STREET"/>
    <x v="1"/>
    <x v="0"/>
    <n v="18"/>
    <n v="2022"/>
  </r>
  <r>
    <n v="10028852"/>
    <s v="HY218659"/>
    <x v="299"/>
    <x v="7"/>
    <x v="0"/>
    <n v="486"/>
    <x v="1"/>
    <x v="77"/>
    <s v="APARTMENT"/>
    <x v="0"/>
    <x v="1"/>
    <s v="08B"/>
    <n v="2022"/>
  </r>
  <r>
    <n v="10028853"/>
    <s v="HY218630"/>
    <x v="299"/>
    <x v="7"/>
    <x v="8"/>
    <n v="460"/>
    <x v="1"/>
    <x v="27"/>
    <s v="RESIDENCE"/>
    <x v="1"/>
    <x v="0"/>
    <s v="08B"/>
    <n v="2022"/>
  </r>
  <r>
    <n v="10028854"/>
    <s v="HY218729"/>
    <x v="354"/>
    <x v="7"/>
    <x v="19"/>
    <n v="820"/>
    <x v="4"/>
    <x v="31"/>
    <s v="STREET"/>
    <x v="0"/>
    <x v="0"/>
    <n v="6"/>
    <n v="2022"/>
  </r>
  <r>
    <n v="10028856"/>
    <s v="HY218717"/>
    <x v="299"/>
    <x v="7"/>
    <x v="3"/>
    <n v="890"/>
    <x v="4"/>
    <x v="22"/>
    <s v="SPORTS/RECREATION CENTRE"/>
    <x v="0"/>
    <x v="0"/>
    <n v="6"/>
    <n v="2022"/>
  </r>
  <r>
    <n v="10028858"/>
    <s v="HY218692"/>
    <x v="354"/>
    <x v="7"/>
    <x v="14"/>
    <n v="486"/>
    <x v="1"/>
    <x v="77"/>
    <s v="STREET"/>
    <x v="0"/>
    <x v="1"/>
    <s v="08B"/>
    <n v="2022"/>
  </r>
  <r>
    <n v="10028859"/>
    <s v="HY218682"/>
    <x v="299"/>
    <x v="7"/>
    <x v="17"/>
    <n v="560"/>
    <x v="12"/>
    <x v="27"/>
    <s v="RESIDENCE"/>
    <x v="0"/>
    <x v="0"/>
    <s v="08A"/>
    <n v="2022"/>
  </r>
  <r>
    <n v="10028860"/>
    <s v="HY218649"/>
    <x v="299"/>
    <x v="7"/>
    <x v="8"/>
    <n v="1310"/>
    <x v="11"/>
    <x v="13"/>
    <s v="STREET"/>
    <x v="0"/>
    <x v="1"/>
    <n v="14"/>
    <n v="2022"/>
  </r>
  <r>
    <n v="10028861"/>
    <s v="HY218612"/>
    <x v="299"/>
    <x v="7"/>
    <x v="12"/>
    <n v="1320"/>
    <x v="11"/>
    <x v="87"/>
    <s v="STREET"/>
    <x v="0"/>
    <x v="1"/>
    <n v="14"/>
    <n v="2022"/>
  </r>
  <r>
    <n v="10028863"/>
    <s v="HY218642"/>
    <x v="299"/>
    <x v="7"/>
    <x v="6"/>
    <n v="486"/>
    <x v="1"/>
    <x v="77"/>
    <s v="RESIDENCE"/>
    <x v="0"/>
    <x v="1"/>
    <s v="08B"/>
    <n v="2022"/>
  </r>
  <r>
    <n v="10028864"/>
    <s v="HY218701"/>
    <x v="354"/>
    <x v="7"/>
    <x v="6"/>
    <n v="460"/>
    <x v="1"/>
    <x v="27"/>
    <s v="SCHOOL (UNIVERSITY/DAYCARE/HIGH)"/>
    <x v="1"/>
    <x v="0"/>
    <s v="08B"/>
    <n v="2022"/>
  </r>
  <r>
    <n v="10028866"/>
    <s v="HY218704"/>
    <x v="354"/>
    <x v="7"/>
    <x v="16"/>
    <n v="454"/>
    <x v="1"/>
    <x v="96"/>
    <s v="STREET"/>
    <x v="1"/>
    <x v="0"/>
    <s v="08B"/>
    <n v="2022"/>
  </r>
  <r>
    <n v="10028867"/>
    <s v="HY218700"/>
    <x v="354"/>
    <x v="7"/>
    <x v="11"/>
    <s v="031A"/>
    <x v="10"/>
    <x v="156"/>
    <s v="STREET"/>
    <x v="0"/>
    <x v="0"/>
    <n v="3"/>
    <n v="2022"/>
  </r>
  <r>
    <n v="10028870"/>
    <s v="HY218685"/>
    <x v="299"/>
    <x v="7"/>
    <x v="8"/>
    <n v="430"/>
    <x v="1"/>
    <x v="133"/>
    <s v="VEHICLE"/>
    <x v="0"/>
    <x v="0"/>
    <s v="04B"/>
    <n v="2022"/>
  </r>
  <r>
    <n v="10028871"/>
    <s v="HY218645"/>
    <x v="299"/>
    <x v="7"/>
    <x v="7"/>
    <n v="560"/>
    <x v="12"/>
    <x v="27"/>
    <s v="STREET"/>
    <x v="0"/>
    <x v="0"/>
    <s v="08A"/>
    <n v="2022"/>
  </r>
  <r>
    <n v="10028872"/>
    <s v="HY218739"/>
    <x v="354"/>
    <x v="7"/>
    <x v="9"/>
    <n v="910"/>
    <x v="6"/>
    <x v="6"/>
    <s v="STREET"/>
    <x v="0"/>
    <x v="0"/>
    <n v="7"/>
    <n v="2022"/>
  </r>
  <r>
    <n v="10028873"/>
    <s v="HY218712"/>
    <x v="299"/>
    <x v="7"/>
    <x v="3"/>
    <n v="820"/>
    <x v="4"/>
    <x v="31"/>
    <s v="SPORTS/RECREATION CENTRE"/>
    <x v="0"/>
    <x v="0"/>
    <n v="6"/>
    <n v="2022"/>
  </r>
  <r>
    <n v="10028874"/>
    <s v="HY218716"/>
    <x v="354"/>
    <x v="7"/>
    <x v="11"/>
    <n v="486"/>
    <x v="1"/>
    <x v="77"/>
    <s v="RESIDENCE"/>
    <x v="1"/>
    <x v="1"/>
    <s v="08B"/>
    <n v="2022"/>
  </r>
  <r>
    <n v="10028875"/>
    <s v="HY218697"/>
    <x v="354"/>
    <x v="7"/>
    <x v="11"/>
    <n v="530"/>
    <x v="12"/>
    <x v="133"/>
    <s v="STREET"/>
    <x v="1"/>
    <x v="0"/>
    <s v="04A"/>
    <n v="2022"/>
  </r>
  <r>
    <n v="10028876"/>
    <s v="HY218668"/>
    <x v="299"/>
    <x v="7"/>
    <x v="1"/>
    <s v="143A"/>
    <x v="16"/>
    <x v="44"/>
    <s v="RESIDENCE"/>
    <x v="1"/>
    <x v="0"/>
    <n v="15"/>
    <n v="2022"/>
  </r>
  <r>
    <n v="10028877"/>
    <s v="HY218678"/>
    <x v="299"/>
    <x v="7"/>
    <x v="7"/>
    <s v="051A"/>
    <x v="12"/>
    <x v="37"/>
    <s v="RESIDENCE"/>
    <x v="1"/>
    <x v="1"/>
    <s v="04A"/>
    <n v="2022"/>
  </r>
  <r>
    <n v="10028878"/>
    <s v="HY218680"/>
    <x v="299"/>
    <x v="7"/>
    <x v="7"/>
    <s v="502P"/>
    <x v="5"/>
    <x v="205"/>
    <s v="VEHICLE"/>
    <x v="1"/>
    <x v="0"/>
    <n v="26"/>
    <n v="2022"/>
  </r>
  <r>
    <n v="10028879"/>
    <s v="HY218721"/>
    <x v="354"/>
    <x v="7"/>
    <x v="1"/>
    <n v="486"/>
    <x v="1"/>
    <x v="77"/>
    <s v="RESIDENCE"/>
    <x v="0"/>
    <x v="1"/>
    <s v="08B"/>
    <n v="2022"/>
  </r>
  <r>
    <n v="10028880"/>
    <s v="HY218719"/>
    <x v="354"/>
    <x v="7"/>
    <x v="0"/>
    <n v="1305"/>
    <x v="11"/>
    <x v="21"/>
    <s v="MARKETS"/>
    <x v="1"/>
    <x v="0"/>
    <n v="14"/>
    <n v="2022"/>
  </r>
  <r>
    <n v="10028881"/>
    <s v="HY218667"/>
    <x v="261"/>
    <x v="7"/>
    <x v="11"/>
    <n v="810"/>
    <x v="4"/>
    <x v="4"/>
    <s v="RESIDENCE"/>
    <x v="0"/>
    <x v="0"/>
    <n v="6"/>
    <n v="2022"/>
  </r>
  <r>
    <n v="10028883"/>
    <s v="HY218622"/>
    <x v="299"/>
    <x v="7"/>
    <x v="5"/>
    <n v="486"/>
    <x v="1"/>
    <x v="77"/>
    <s v="RESIDENCE"/>
    <x v="1"/>
    <x v="1"/>
    <s v="08B"/>
    <n v="2022"/>
  </r>
  <r>
    <n v="10028884"/>
    <s v="HY218703"/>
    <x v="354"/>
    <x v="7"/>
    <x v="9"/>
    <n v="560"/>
    <x v="12"/>
    <x v="27"/>
    <s v="STREET"/>
    <x v="0"/>
    <x v="1"/>
    <s v="08A"/>
    <n v="2022"/>
  </r>
  <r>
    <n v="10028885"/>
    <s v="HY218713"/>
    <x v="299"/>
    <x v="7"/>
    <x v="16"/>
    <n v="810"/>
    <x v="4"/>
    <x v="4"/>
    <s v="STREET"/>
    <x v="0"/>
    <x v="0"/>
    <n v="6"/>
    <n v="2022"/>
  </r>
  <r>
    <n v="10028886"/>
    <s v="HY218699"/>
    <x v="354"/>
    <x v="7"/>
    <x v="19"/>
    <n v="1320"/>
    <x v="11"/>
    <x v="87"/>
    <s v="STREET"/>
    <x v="0"/>
    <x v="0"/>
    <n v="14"/>
    <n v="2022"/>
  </r>
  <r>
    <n v="10028887"/>
    <s v="HY218715"/>
    <x v="354"/>
    <x v="7"/>
    <x v="12"/>
    <n v="1310"/>
    <x v="11"/>
    <x v="13"/>
    <s v="MARKETS"/>
    <x v="1"/>
    <x v="0"/>
    <n v="14"/>
    <n v="2022"/>
  </r>
  <r>
    <n v="10028888"/>
    <s v="HY215198"/>
    <x v="43"/>
    <x v="7"/>
    <x v="4"/>
    <n v="460"/>
    <x v="1"/>
    <x v="27"/>
    <s v="SPORTS/RECREATION CENTRE"/>
    <x v="0"/>
    <x v="0"/>
    <s v="08B"/>
    <n v="2022"/>
  </r>
  <r>
    <n v="10028889"/>
    <s v="HY218745"/>
    <x v="354"/>
    <x v="7"/>
    <x v="11"/>
    <n v="1811"/>
    <x v="17"/>
    <x v="57"/>
    <s v="VEHICLE"/>
    <x v="1"/>
    <x v="0"/>
    <n v="18"/>
    <n v="2022"/>
  </r>
  <r>
    <n v="10028890"/>
    <s v="HY218709"/>
    <x v="354"/>
    <x v="7"/>
    <x v="2"/>
    <n v="1320"/>
    <x v="11"/>
    <x v="87"/>
    <s v="STREET"/>
    <x v="0"/>
    <x v="0"/>
    <n v="14"/>
    <n v="2022"/>
  </r>
  <r>
    <n v="10028891"/>
    <s v="HY218741"/>
    <x v="354"/>
    <x v="7"/>
    <x v="12"/>
    <n v="330"/>
    <x v="10"/>
    <x v="48"/>
    <s v="STREET"/>
    <x v="0"/>
    <x v="0"/>
    <n v="3"/>
    <n v="2022"/>
  </r>
  <r>
    <n v="10028892"/>
    <s v="HY218677"/>
    <x v="299"/>
    <x v="7"/>
    <x v="2"/>
    <n v="610"/>
    <x v="7"/>
    <x v="15"/>
    <s v="APARTMENT"/>
    <x v="0"/>
    <x v="0"/>
    <n v="5"/>
    <n v="2022"/>
  </r>
  <r>
    <n v="10028895"/>
    <s v="HY218737"/>
    <x v="354"/>
    <x v="7"/>
    <x v="15"/>
    <n v="486"/>
    <x v="1"/>
    <x v="77"/>
    <s v="RESIDENCE"/>
    <x v="0"/>
    <x v="1"/>
    <s v="08B"/>
    <n v="2022"/>
  </r>
  <r>
    <n v="10028896"/>
    <s v="HY218760"/>
    <x v="354"/>
    <x v="7"/>
    <x v="1"/>
    <n v="486"/>
    <x v="1"/>
    <x v="77"/>
    <s v="APARTMENT"/>
    <x v="0"/>
    <x v="1"/>
    <s v="08B"/>
    <n v="2022"/>
  </r>
  <r>
    <n v="10028897"/>
    <s v="HY218738"/>
    <x v="354"/>
    <x v="7"/>
    <x v="4"/>
    <n v="820"/>
    <x v="4"/>
    <x v="31"/>
    <s v="STREET"/>
    <x v="0"/>
    <x v="1"/>
    <n v="6"/>
    <n v="2022"/>
  </r>
  <r>
    <n v="10028898"/>
    <s v="HY218623"/>
    <x v="299"/>
    <x v="7"/>
    <x v="4"/>
    <n v="1310"/>
    <x v="11"/>
    <x v="13"/>
    <s v="RESIDENCE"/>
    <x v="0"/>
    <x v="0"/>
    <n v="14"/>
    <n v="2022"/>
  </r>
  <r>
    <n v="10028899"/>
    <s v="HY218767"/>
    <x v="299"/>
    <x v="7"/>
    <x v="16"/>
    <n v="810"/>
    <x v="4"/>
    <x v="4"/>
    <s v="STREET"/>
    <x v="0"/>
    <x v="0"/>
    <n v="6"/>
    <n v="2022"/>
  </r>
  <r>
    <n v="10028900"/>
    <s v="HY218714"/>
    <x v="299"/>
    <x v="7"/>
    <x v="0"/>
    <n v="910"/>
    <x v="6"/>
    <x v="6"/>
    <s v="STREET"/>
    <x v="0"/>
    <x v="0"/>
    <n v="7"/>
    <n v="2022"/>
  </r>
  <r>
    <n v="10028901"/>
    <s v="HY211837"/>
    <x v="358"/>
    <x v="7"/>
    <x v="15"/>
    <n v="486"/>
    <x v="1"/>
    <x v="77"/>
    <s v="RESIDENCE"/>
    <x v="0"/>
    <x v="1"/>
    <s v="08B"/>
    <n v="2022"/>
  </r>
  <r>
    <n v="10028903"/>
    <s v="HY218613"/>
    <x v="299"/>
    <x v="7"/>
    <x v="8"/>
    <n v="820"/>
    <x v="4"/>
    <x v="31"/>
    <s v="RESIDENCE"/>
    <x v="0"/>
    <x v="0"/>
    <n v="6"/>
    <n v="2022"/>
  </r>
  <r>
    <n v="10028904"/>
    <s v="HY218744"/>
    <x v="354"/>
    <x v="7"/>
    <x v="18"/>
    <n v="1320"/>
    <x v="11"/>
    <x v="87"/>
    <s v="STREET"/>
    <x v="0"/>
    <x v="0"/>
    <n v="14"/>
    <n v="2022"/>
  </r>
  <r>
    <n v="10028905"/>
    <s v="HY218734"/>
    <x v="354"/>
    <x v="7"/>
    <x v="9"/>
    <s v="051A"/>
    <x v="12"/>
    <x v="37"/>
    <s v="APARTMENT"/>
    <x v="0"/>
    <x v="1"/>
    <s v="04A"/>
    <n v="2022"/>
  </r>
  <r>
    <n v="10028906"/>
    <s v="HY218763"/>
    <x v="354"/>
    <x v="7"/>
    <x v="16"/>
    <n v="1811"/>
    <x v="17"/>
    <x v="57"/>
    <s v="STREET"/>
    <x v="1"/>
    <x v="0"/>
    <n v="18"/>
    <n v="2022"/>
  </r>
  <r>
    <n v="10028907"/>
    <s v="HY218644"/>
    <x v="299"/>
    <x v="7"/>
    <x v="0"/>
    <n v="486"/>
    <x v="1"/>
    <x v="77"/>
    <s v="RESIDENCE"/>
    <x v="0"/>
    <x v="1"/>
    <s v="08B"/>
    <n v="2022"/>
  </r>
  <r>
    <n v="10028909"/>
    <s v="HY218720"/>
    <x v="354"/>
    <x v="7"/>
    <x v="15"/>
    <n v="2825"/>
    <x v="5"/>
    <x v="88"/>
    <s v="RESIDENCE"/>
    <x v="0"/>
    <x v="0"/>
    <n v="26"/>
    <n v="2022"/>
  </r>
  <r>
    <n v="10028910"/>
    <s v="HY218773"/>
    <x v="354"/>
    <x v="7"/>
    <x v="17"/>
    <n v="486"/>
    <x v="1"/>
    <x v="77"/>
    <s v="RESIDENCE"/>
    <x v="0"/>
    <x v="1"/>
    <s v="08B"/>
    <n v="2022"/>
  </r>
  <r>
    <n v="10028912"/>
    <s v="HY218735"/>
    <x v="354"/>
    <x v="7"/>
    <x v="7"/>
    <s v="031A"/>
    <x v="10"/>
    <x v="156"/>
    <s v="DRIVEWAY - RESIDENTIAL"/>
    <x v="0"/>
    <x v="0"/>
    <n v="3"/>
    <n v="2022"/>
  </r>
  <r>
    <n v="10028913"/>
    <s v="HY218650"/>
    <x v="299"/>
    <x v="7"/>
    <x v="14"/>
    <n v="650"/>
    <x v="7"/>
    <x v="7"/>
    <s v="APARTMENT"/>
    <x v="0"/>
    <x v="0"/>
    <n v="5"/>
    <n v="2022"/>
  </r>
  <r>
    <n v="10028914"/>
    <s v="HY218752"/>
    <x v="354"/>
    <x v="7"/>
    <x v="14"/>
    <n v="330"/>
    <x v="10"/>
    <x v="48"/>
    <s v="STREET"/>
    <x v="0"/>
    <x v="0"/>
    <n v="3"/>
    <n v="2022"/>
  </r>
  <r>
    <n v="10028915"/>
    <s v="HY218759"/>
    <x v="354"/>
    <x v="7"/>
    <x v="15"/>
    <n v="460"/>
    <x v="1"/>
    <x v="27"/>
    <s v="GARAGE/BUS STATION"/>
    <x v="0"/>
    <x v="0"/>
    <s v="08B"/>
    <n v="2022"/>
  </r>
  <r>
    <n v="10028916"/>
    <s v="HY218795"/>
    <x v="354"/>
    <x v="7"/>
    <x v="7"/>
    <n v="820"/>
    <x v="4"/>
    <x v="31"/>
    <s v="STREET"/>
    <x v="0"/>
    <x v="0"/>
    <n v="6"/>
    <n v="2022"/>
  </r>
  <r>
    <n v="10028917"/>
    <s v="HY218652"/>
    <x v="299"/>
    <x v="7"/>
    <x v="2"/>
    <s v="031A"/>
    <x v="10"/>
    <x v="156"/>
    <s v="STREET"/>
    <x v="0"/>
    <x v="0"/>
    <n v="3"/>
    <n v="2022"/>
  </r>
  <r>
    <n v="10028918"/>
    <s v="HY218779"/>
    <x v="354"/>
    <x v="7"/>
    <x v="10"/>
    <n v="460"/>
    <x v="1"/>
    <x v="27"/>
    <s v="STREET"/>
    <x v="0"/>
    <x v="0"/>
    <s v="08B"/>
    <n v="2022"/>
  </r>
  <r>
    <n v="10028919"/>
    <s v="HY218726"/>
    <x v="354"/>
    <x v="7"/>
    <x v="12"/>
    <n v="454"/>
    <x v="1"/>
    <x v="96"/>
    <s v="STREET"/>
    <x v="1"/>
    <x v="0"/>
    <s v="08B"/>
    <n v="2022"/>
  </r>
  <r>
    <n v="10028920"/>
    <s v="HY218781"/>
    <x v="354"/>
    <x v="7"/>
    <x v="9"/>
    <n v="454"/>
    <x v="1"/>
    <x v="96"/>
    <s v="STREET"/>
    <x v="1"/>
    <x v="0"/>
    <s v="08B"/>
    <n v="2022"/>
  </r>
  <r>
    <n v="10028921"/>
    <s v="HY218806"/>
    <x v="354"/>
    <x v="7"/>
    <x v="1"/>
    <n v="470"/>
    <x v="20"/>
    <x v="100"/>
    <s v="STREET"/>
    <x v="1"/>
    <x v="0"/>
    <n v="24"/>
    <n v="2022"/>
  </r>
  <r>
    <n v="10028922"/>
    <s v="HY218808"/>
    <x v="354"/>
    <x v="7"/>
    <x v="14"/>
    <n v="486"/>
    <x v="1"/>
    <x v="77"/>
    <s v="APARTMENT"/>
    <x v="0"/>
    <x v="1"/>
    <s v="08B"/>
    <n v="2022"/>
  </r>
  <r>
    <n v="10028923"/>
    <s v="HY218788"/>
    <x v="354"/>
    <x v="7"/>
    <x v="4"/>
    <n v="460"/>
    <x v="1"/>
    <x v="27"/>
    <s v="RESIDENCE"/>
    <x v="0"/>
    <x v="1"/>
    <s v="08B"/>
    <n v="2022"/>
  </r>
  <r>
    <n v="10028924"/>
    <s v="HY218796"/>
    <x v="354"/>
    <x v="7"/>
    <x v="10"/>
    <n v="486"/>
    <x v="1"/>
    <x v="77"/>
    <s v="STREET"/>
    <x v="1"/>
    <x v="1"/>
    <s v="08B"/>
    <n v="2022"/>
  </r>
  <r>
    <n v="10028925"/>
    <s v="HY218658"/>
    <x v="354"/>
    <x v="7"/>
    <x v="11"/>
    <s v="041A"/>
    <x v="1"/>
    <x v="37"/>
    <s v="STREET"/>
    <x v="0"/>
    <x v="0"/>
    <s v="04B"/>
    <n v="2022"/>
  </r>
  <r>
    <n v="10028926"/>
    <s v="HY218807"/>
    <x v="354"/>
    <x v="7"/>
    <x v="4"/>
    <s v="031A"/>
    <x v="10"/>
    <x v="156"/>
    <s v="STREET"/>
    <x v="0"/>
    <x v="0"/>
    <n v="3"/>
    <n v="2022"/>
  </r>
  <r>
    <n v="10028927"/>
    <s v="HY218769"/>
    <x v="354"/>
    <x v="7"/>
    <x v="0"/>
    <s v="041A"/>
    <x v="1"/>
    <x v="37"/>
    <s v="CHURCH/SYNAGOGUE/PLACE OF WORSHIP"/>
    <x v="0"/>
    <x v="0"/>
    <s v="04B"/>
    <n v="2022"/>
  </r>
  <r>
    <n v="10028928"/>
    <s v="HY218747"/>
    <x v="354"/>
    <x v="7"/>
    <x v="4"/>
    <n v="1310"/>
    <x v="11"/>
    <x v="13"/>
    <s v="APARTMENT"/>
    <x v="0"/>
    <x v="1"/>
    <n v="14"/>
    <n v="2022"/>
  </r>
  <r>
    <n v="10028929"/>
    <s v="HY218785"/>
    <x v="354"/>
    <x v="7"/>
    <x v="5"/>
    <n v="486"/>
    <x v="1"/>
    <x v="77"/>
    <s v="CHURCH/SYNAGOGUE/PLACE OF WORSHIP"/>
    <x v="0"/>
    <x v="0"/>
    <s v="08B"/>
    <n v="2022"/>
  </r>
  <r>
    <n v="10028930"/>
    <s v="HY218787"/>
    <x v="354"/>
    <x v="7"/>
    <x v="7"/>
    <n v="650"/>
    <x v="7"/>
    <x v="7"/>
    <s v="APARTMENT"/>
    <x v="0"/>
    <x v="0"/>
    <n v="5"/>
    <n v="2022"/>
  </r>
  <r>
    <n v="10028931"/>
    <s v="HY218740"/>
    <x v="354"/>
    <x v="7"/>
    <x v="6"/>
    <n v="1020"/>
    <x v="18"/>
    <x v="178"/>
    <s v="VEHICLE"/>
    <x v="0"/>
    <x v="1"/>
    <n v="9"/>
    <n v="2022"/>
  </r>
  <r>
    <n v="10028932"/>
    <s v="HY218802"/>
    <x v="354"/>
    <x v="7"/>
    <x v="13"/>
    <n v="486"/>
    <x v="1"/>
    <x v="77"/>
    <s v="APARTMENT"/>
    <x v="0"/>
    <x v="0"/>
    <s v="08B"/>
    <n v="2022"/>
  </r>
  <r>
    <n v="10028933"/>
    <s v="HY218794"/>
    <x v="354"/>
    <x v="7"/>
    <x v="14"/>
    <n v="486"/>
    <x v="1"/>
    <x v="77"/>
    <s v="STREET"/>
    <x v="0"/>
    <x v="1"/>
    <s v="08B"/>
    <n v="2022"/>
  </r>
  <r>
    <n v="10028934"/>
    <s v="HY218722"/>
    <x v="299"/>
    <x v="7"/>
    <x v="19"/>
    <n v="3731"/>
    <x v="23"/>
    <x v="202"/>
    <s v="ABANDONED BUILDING"/>
    <x v="1"/>
    <x v="0"/>
    <n v="24"/>
    <n v="2022"/>
  </r>
  <r>
    <n v="10028935"/>
    <s v="HY218804"/>
    <x v="354"/>
    <x v="7"/>
    <x v="12"/>
    <n v="460"/>
    <x v="1"/>
    <x v="27"/>
    <s v="STREET"/>
    <x v="1"/>
    <x v="0"/>
    <s v="08B"/>
    <n v="2022"/>
  </r>
  <r>
    <n v="10028936"/>
    <s v="HY218783"/>
    <x v="354"/>
    <x v="7"/>
    <x v="2"/>
    <n v="486"/>
    <x v="1"/>
    <x v="77"/>
    <s v="RESIDENCE"/>
    <x v="0"/>
    <x v="1"/>
    <s v="08B"/>
    <n v="2022"/>
  </r>
  <r>
    <n v="10028937"/>
    <s v="HY218803"/>
    <x v="354"/>
    <x v="7"/>
    <x v="0"/>
    <n v="5007"/>
    <x v="5"/>
    <x v="14"/>
    <s v="DRIVEWAY - RESIDENTIAL"/>
    <x v="1"/>
    <x v="0"/>
    <n v="26"/>
    <n v="2022"/>
  </r>
  <r>
    <n v="10028938"/>
    <s v="HY218594"/>
    <x v="299"/>
    <x v="7"/>
    <x v="7"/>
    <n v="620"/>
    <x v="7"/>
    <x v="64"/>
    <s v="BANK"/>
    <x v="0"/>
    <x v="0"/>
    <n v="5"/>
    <n v="2022"/>
  </r>
  <r>
    <n v="10028939"/>
    <s v="HY218671"/>
    <x v="354"/>
    <x v="7"/>
    <x v="7"/>
    <s v="041A"/>
    <x v="1"/>
    <x v="37"/>
    <s v="STREET"/>
    <x v="0"/>
    <x v="0"/>
    <s v="04B"/>
    <n v="2022"/>
  </r>
  <r>
    <n v="10028940"/>
    <s v="HY218799"/>
    <x v="354"/>
    <x v="7"/>
    <x v="4"/>
    <n v="1310"/>
    <x v="11"/>
    <x v="13"/>
    <s v="RESIDENCE"/>
    <x v="0"/>
    <x v="0"/>
    <n v="14"/>
    <n v="2022"/>
  </r>
  <r>
    <n v="10028941"/>
    <s v="HY218636"/>
    <x v="299"/>
    <x v="7"/>
    <x v="0"/>
    <s v="051A"/>
    <x v="12"/>
    <x v="37"/>
    <s v="STREET"/>
    <x v="0"/>
    <x v="0"/>
    <s v="04A"/>
    <n v="2022"/>
  </r>
  <r>
    <n v="10028942"/>
    <s v="HY218757"/>
    <x v="354"/>
    <x v="7"/>
    <x v="15"/>
    <n v="560"/>
    <x v="12"/>
    <x v="27"/>
    <s v="APARTMENT"/>
    <x v="0"/>
    <x v="0"/>
    <s v="08A"/>
    <n v="2022"/>
  </r>
  <r>
    <n v="10028943"/>
    <s v="HY218772"/>
    <x v="354"/>
    <x v="7"/>
    <x v="9"/>
    <s v="051A"/>
    <x v="12"/>
    <x v="37"/>
    <s v="APARTMENT"/>
    <x v="1"/>
    <x v="0"/>
    <s v="04A"/>
    <n v="2022"/>
  </r>
  <r>
    <n v="10028944"/>
    <s v="HY218819"/>
    <x v="354"/>
    <x v="7"/>
    <x v="18"/>
    <n v="430"/>
    <x v="1"/>
    <x v="133"/>
    <s v="STREET"/>
    <x v="0"/>
    <x v="0"/>
    <s v="04B"/>
    <n v="2022"/>
  </r>
  <r>
    <n v="10028945"/>
    <s v="HY218733"/>
    <x v="299"/>
    <x v="7"/>
    <x v="1"/>
    <n v="486"/>
    <x v="1"/>
    <x v="77"/>
    <s v="APARTMENT"/>
    <x v="0"/>
    <x v="1"/>
    <s v="08B"/>
    <n v="2022"/>
  </r>
  <r>
    <n v="10028946"/>
    <s v="HY218797"/>
    <x v="354"/>
    <x v="7"/>
    <x v="16"/>
    <s v="031A"/>
    <x v="10"/>
    <x v="156"/>
    <s v="STREET"/>
    <x v="0"/>
    <x v="0"/>
    <n v="3"/>
    <n v="2022"/>
  </r>
  <r>
    <n v="10028947"/>
    <s v="HY218813"/>
    <x v="354"/>
    <x v="7"/>
    <x v="6"/>
    <n v="560"/>
    <x v="12"/>
    <x v="27"/>
    <s v="APARTMENT"/>
    <x v="1"/>
    <x v="0"/>
    <s v="08A"/>
    <n v="2022"/>
  </r>
  <r>
    <n v="10028948"/>
    <s v="HY218784"/>
    <x v="354"/>
    <x v="7"/>
    <x v="6"/>
    <n v="460"/>
    <x v="1"/>
    <x v="27"/>
    <s v="CHURCH/SYNAGOGUE/PLACE OF WORSHIP"/>
    <x v="0"/>
    <x v="1"/>
    <s v="08B"/>
    <n v="2022"/>
  </r>
  <r>
    <n v="10028949"/>
    <s v="HY218821"/>
    <x v="354"/>
    <x v="7"/>
    <x v="4"/>
    <n v="460"/>
    <x v="1"/>
    <x v="27"/>
    <s v="STREET"/>
    <x v="0"/>
    <x v="0"/>
    <s v="08B"/>
    <n v="2022"/>
  </r>
  <r>
    <n v="10028950"/>
    <s v="HY218805"/>
    <x v="354"/>
    <x v="7"/>
    <x v="18"/>
    <n v="486"/>
    <x v="1"/>
    <x v="77"/>
    <s v="RESIDENCE"/>
    <x v="0"/>
    <x v="1"/>
    <s v="08B"/>
    <n v="2022"/>
  </r>
  <r>
    <n v="10028951"/>
    <s v="HY218816"/>
    <x v="354"/>
    <x v="7"/>
    <x v="19"/>
    <n v="486"/>
    <x v="1"/>
    <x v="77"/>
    <s v="APARTMENT"/>
    <x v="0"/>
    <x v="1"/>
    <s v="08B"/>
    <n v="2022"/>
  </r>
  <r>
    <n v="10028952"/>
    <s v="HY218723"/>
    <x v="354"/>
    <x v="7"/>
    <x v="12"/>
    <s v="143A"/>
    <x v="16"/>
    <x v="44"/>
    <s v="STREET"/>
    <x v="1"/>
    <x v="0"/>
    <n v="15"/>
    <n v="2022"/>
  </r>
  <r>
    <n v="10028954"/>
    <s v="HY218831"/>
    <x v="299"/>
    <x v="7"/>
    <x v="15"/>
    <n v="910"/>
    <x v="6"/>
    <x v="6"/>
    <s v="STREET"/>
    <x v="0"/>
    <x v="0"/>
    <n v="7"/>
    <n v="2022"/>
  </r>
  <r>
    <n v="10028955"/>
    <s v="HY218791"/>
    <x v="354"/>
    <x v="7"/>
    <x v="17"/>
    <n v="860"/>
    <x v="4"/>
    <x v="74"/>
    <s v="DEPARTMENT STORE/MALLS"/>
    <x v="1"/>
    <x v="0"/>
    <n v="6"/>
    <n v="2022"/>
  </r>
  <r>
    <n v="10028956"/>
    <s v="HY218746"/>
    <x v="354"/>
    <x v="7"/>
    <x v="15"/>
    <n v="496"/>
    <x v="1"/>
    <x v="147"/>
    <s v="RESIDENCE"/>
    <x v="0"/>
    <x v="1"/>
    <s v="04B"/>
    <n v="2022"/>
  </r>
  <r>
    <n v="10028957"/>
    <s v="HY218829"/>
    <x v="354"/>
    <x v="7"/>
    <x v="8"/>
    <n v="460"/>
    <x v="1"/>
    <x v="27"/>
    <s v="APARTMENT"/>
    <x v="0"/>
    <x v="0"/>
    <s v="08B"/>
    <n v="2022"/>
  </r>
  <r>
    <n v="10028958"/>
    <s v="HY218841"/>
    <x v="299"/>
    <x v="7"/>
    <x v="10"/>
    <n v="890"/>
    <x v="4"/>
    <x v="22"/>
    <s v="MARKETS"/>
    <x v="0"/>
    <x v="0"/>
    <n v="6"/>
    <n v="2022"/>
  </r>
  <r>
    <n v="10028959"/>
    <s v="HY218811"/>
    <x v="354"/>
    <x v="7"/>
    <x v="17"/>
    <n v="460"/>
    <x v="1"/>
    <x v="27"/>
    <s v="STREET"/>
    <x v="0"/>
    <x v="0"/>
    <s v="08B"/>
    <n v="2022"/>
  </r>
  <r>
    <n v="10028960"/>
    <s v="HY218684"/>
    <x v="354"/>
    <x v="7"/>
    <x v="13"/>
    <n v="486"/>
    <x v="1"/>
    <x v="77"/>
    <s v="APARTMENT"/>
    <x v="0"/>
    <x v="1"/>
    <s v="08B"/>
    <n v="2022"/>
  </r>
  <r>
    <n v="10028961"/>
    <s v="HY218761"/>
    <x v="354"/>
    <x v="7"/>
    <x v="16"/>
    <n v="1360"/>
    <x v="13"/>
    <x v="87"/>
    <s v="RESIDENCE"/>
    <x v="1"/>
    <x v="0"/>
    <n v="26"/>
    <n v="2022"/>
  </r>
  <r>
    <n v="10028962"/>
    <s v="HY218771"/>
    <x v="354"/>
    <x v="7"/>
    <x v="1"/>
    <n v="486"/>
    <x v="1"/>
    <x v="77"/>
    <s v="APARTMENT"/>
    <x v="0"/>
    <x v="1"/>
    <s v="08B"/>
    <n v="2022"/>
  </r>
  <r>
    <n v="10028963"/>
    <s v="HY218844"/>
    <x v="354"/>
    <x v="7"/>
    <x v="11"/>
    <n v="281"/>
    <x v="15"/>
    <x v="18"/>
    <s v="VEHICLE"/>
    <x v="0"/>
    <x v="0"/>
    <n v="2"/>
    <n v="2022"/>
  </r>
  <r>
    <n v="10028964"/>
    <s v="HY218651"/>
    <x v="299"/>
    <x v="7"/>
    <x v="19"/>
    <n v="1320"/>
    <x v="11"/>
    <x v="87"/>
    <s v="STREET"/>
    <x v="0"/>
    <x v="0"/>
    <n v="14"/>
    <n v="2022"/>
  </r>
  <r>
    <n v="10028965"/>
    <s v="HY218776"/>
    <x v="354"/>
    <x v="7"/>
    <x v="0"/>
    <n v="486"/>
    <x v="1"/>
    <x v="77"/>
    <s v="APARTMENT"/>
    <x v="0"/>
    <x v="1"/>
    <s v="08B"/>
    <n v="2022"/>
  </r>
  <r>
    <n v="10028966"/>
    <s v="HY218847"/>
    <x v="354"/>
    <x v="7"/>
    <x v="4"/>
    <n v="1305"/>
    <x v="11"/>
    <x v="21"/>
    <s v="RESIDENCE"/>
    <x v="0"/>
    <x v="0"/>
    <n v="14"/>
    <n v="2022"/>
  </r>
  <r>
    <n v="10028968"/>
    <s v="HY214385"/>
    <x v="358"/>
    <x v="7"/>
    <x v="11"/>
    <n v="1320"/>
    <x v="11"/>
    <x v="87"/>
    <s v="STREET"/>
    <x v="0"/>
    <x v="0"/>
    <n v="14"/>
    <n v="2022"/>
  </r>
  <r>
    <n v="10028969"/>
    <s v="HY218848"/>
    <x v="354"/>
    <x v="7"/>
    <x v="11"/>
    <n v="810"/>
    <x v="4"/>
    <x v="4"/>
    <s v="STREET"/>
    <x v="0"/>
    <x v="0"/>
    <n v="6"/>
    <n v="2022"/>
  </r>
  <r>
    <n v="10028970"/>
    <s v="HY218850"/>
    <x v="354"/>
    <x v="7"/>
    <x v="2"/>
    <n v="810"/>
    <x v="4"/>
    <x v="4"/>
    <s v="STREET"/>
    <x v="0"/>
    <x v="0"/>
    <n v="6"/>
    <n v="2022"/>
  </r>
  <r>
    <n v="10028971"/>
    <s v="HY218855"/>
    <x v="299"/>
    <x v="7"/>
    <x v="4"/>
    <n v="1320"/>
    <x v="11"/>
    <x v="87"/>
    <s v="STREET"/>
    <x v="0"/>
    <x v="0"/>
    <n v="14"/>
    <n v="2022"/>
  </r>
  <r>
    <n v="10028973"/>
    <s v="HY217915"/>
    <x v="299"/>
    <x v="7"/>
    <x v="3"/>
    <n v="486"/>
    <x v="1"/>
    <x v="77"/>
    <s v="APARTMENT"/>
    <x v="0"/>
    <x v="1"/>
    <s v="08B"/>
    <n v="2022"/>
  </r>
  <r>
    <n v="10028974"/>
    <s v="HY218835"/>
    <x v="354"/>
    <x v="7"/>
    <x v="11"/>
    <n v="2825"/>
    <x v="5"/>
    <x v="88"/>
    <s v="APARTMENT"/>
    <x v="0"/>
    <x v="0"/>
    <n v="26"/>
    <n v="2022"/>
  </r>
  <r>
    <n v="10028975"/>
    <s v="HY218775"/>
    <x v="354"/>
    <x v="7"/>
    <x v="4"/>
    <s v="041A"/>
    <x v="1"/>
    <x v="37"/>
    <s v="STREET"/>
    <x v="0"/>
    <x v="0"/>
    <s v="04B"/>
    <n v="2022"/>
  </r>
  <r>
    <n v="10028978"/>
    <s v="HY218854"/>
    <x v="354"/>
    <x v="7"/>
    <x v="1"/>
    <n v="820"/>
    <x v="4"/>
    <x v="31"/>
    <s v="STREET"/>
    <x v="0"/>
    <x v="1"/>
    <n v="6"/>
    <n v="2022"/>
  </r>
  <r>
    <n v="10028980"/>
    <s v="HY218748"/>
    <x v="354"/>
    <x v="7"/>
    <x v="16"/>
    <s v="031A"/>
    <x v="10"/>
    <x v="156"/>
    <s v="STREET"/>
    <x v="0"/>
    <x v="0"/>
    <n v="3"/>
    <n v="2022"/>
  </r>
  <r>
    <n v="10028981"/>
    <s v="HY218115"/>
    <x v="208"/>
    <x v="7"/>
    <x v="7"/>
    <n v="820"/>
    <x v="4"/>
    <x v="31"/>
    <s v="RESIDENCE"/>
    <x v="0"/>
    <x v="0"/>
    <n v="6"/>
    <n v="2022"/>
  </r>
  <r>
    <n v="10028982"/>
    <s v="HY218852"/>
    <x v="354"/>
    <x v="7"/>
    <x v="4"/>
    <n v="1310"/>
    <x v="11"/>
    <x v="13"/>
    <s v="RESIDENCE"/>
    <x v="0"/>
    <x v="0"/>
    <n v="14"/>
    <n v="2022"/>
  </r>
  <r>
    <n v="10028983"/>
    <s v="HY218884"/>
    <x v="354"/>
    <x v="7"/>
    <x v="4"/>
    <n v="2093"/>
    <x v="17"/>
    <x v="62"/>
    <s v="STREET"/>
    <x v="1"/>
    <x v="0"/>
    <n v="26"/>
    <n v="2022"/>
  </r>
  <r>
    <n v="10028986"/>
    <s v="HY218849"/>
    <x v="354"/>
    <x v="7"/>
    <x v="6"/>
    <n v="1330"/>
    <x v="13"/>
    <x v="130"/>
    <s v="SPORTS/RECREATION CENTRE"/>
    <x v="1"/>
    <x v="0"/>
    <n v="26"/>
    <n v="2022"/>
  </r>
  <r>
    <n v="10028987"/>
    <s v="HY218860"/>
    <x v="354"/>
    <x v="7"/>
    <x v="0"/>
    <n v="1310"/>
    <x v="11"/>
    <x v="13"/>
    <s v="RESIDENCE"/>
    <x v="0"/>
    <x v="0"/>
    <n v="14"/>
    <n v="2022"/>
  </r>
  <r>
    <n v="10028988"/>
    <s v="HY218836"/>
    <x v="354"/>
    <x v="7"/>
    <x v="19"/>
    <n v="496"/>
    <x v="1"/>
    <x v="147"/>
    <s v="RESIDENCE"/>
    <x v="1"/>
    <x v="0"/>
    <s v="04B"/>
    <n v="2022"/>
  </r>
  <r>
    <n v="10028989"/>
    <s v="HY215708"/>
    <x v="43"/>
    <x v="7"/>
    <x v="8"/>
    <n v="820"/>
    <x v="4"/>
    <x v="31"/>
    <s v="STREET"/>
    <x v="0"/>
    <x v="0"/>
    <n v="6"/>
    <n v="2022"/>
  </r>
  <r>
    <n v="10028990"/>
    <s v="HY218868"/>
    <x v="299"/>
    <x v="7"/>
    <x v="4"/>
    <n v="1320"/>
    <x v="11"/>
    <x v="87"/>
    <s v="STREET"/>
    <x v="0"/>
    <x v="0"/>
    <n v="14"/>
    <n v="2022"/>
  </r>
  <r>
    <n v="10028991"/>
    <s v="HY218087"/>
    <x v="208"/>
    <x v="7"/>
    <x v="13"/>
    <n v="1310"/>
    <x v="11"/>
    <x v="13"/>
    <s v="APARTMENT"/>
    <x v="0"/>
    <x v="0"/>
    <n v="14"/>
    <n v="2022"/>
  </r>
  <r>
    <n v="10028992"/>
    <s v="HY218867"/>
    <x v="208"/>
    <x v="7"/>
    <x v="18"/>
    <n v="820"/>
    <x v="4"/>
    <x v="31"/>
    <s v="STREET"/>
    <x v="0"/>
    <x v="0"/>
    <n v="6"/>
    <n v="2022"/>
  </r>
  <r>
    <n v="10028993"/>
    <s v="HY218863"/>
    <x v="354"/>
    <x v="7"/>
    <x v="2"/>
    <n v="486"/>
    <x v="1"/>
    <x v="77"/>
    <s v="APARTMENT"/>
    <x v="0"/>
    <x v="1"/>
    <s v="08B"/>
    <n v="2022"/>
  </r>
  <r>
    <n v="10028994"/>
    <s v="HY218877"/>
    <x v="11"/>
    <x v="7"/>
    <x v="18"/>
    <n v="2825"/>
    <x v="5"/>
    <x v="88"/>
    <s v="RESIDENCE"/>
    <x v="0"/>
    <x v="0"/>
    <n v="26"/>
    <n v="2022"/>
  </r>
  <r>
    <n v="10028995"/>
    <s v="HY218864"/>
    <x v="354"/>
    <x v="7"/>
    <x v="7"/>
    <n v="820"/>
    <x v="4"/>
    <x v="31"/>
    <s v="STREET"/>
    <x v="0"/>
    <x v="0"/>
    <n v="6"/>
    <n v="2022"/>
  </r>
  <r>
    <n v="10028996"/>
    <s v="HY218851"/>
    <x v="354"/>
    <x v="7"/>
    <x v="2"/>
    <n v="1150"/>
    <x v="2"/>
    <x v="39"/>
    <s v="STREET"/>
    <x v="0"/>
    <x v="0"/>
    <n v="11"/>
    <n v="2022"/>
  </r>
  <r>
    <n v="10028997"/>
    <s v="HY218881"/>
    <x v="354"/>
    <x v="7"/>
    <x v="11"/>
    <n v="910"/>
    <x v="6"/>
    <x v="6"/>
    <s v="MARKETS"/>
    <x v="0"/>
    <x v="0"/>
    <n v="7"/>
    <n v="2022"/>
  </r>
  <r>
    <n v="10028998"/>
    <s v="HY218840"/>
    <x v="354"/>
    <x v="7"/>
    <x v="10"/>
    <n v="560"/>
    <x v="12"/>
    <x v="27"/>
    <s v="MARKETS"/>
    <x v="1"/>
    <x v="0"/>
    <s v="08A"/>
    <n v="2022"/>
  </r>
  <r>
    <n v="10028999"/>
    <s v="HY218830"/>
    <x v="354"/>
    <x v="7"/>
    <x v="16"/>
    <n v="460"/>
    <x v="1"/>
    <x v="27"/>
    <s v="STREET"/>
    <x v="0"/>
    <x v="0"/>
    <s v="08B"/>
    <n v="2022"/>
  </r>
  <r>
    <n v="10029001"/>
    <s v="HY218908"/>
    <x v="354"/>
    <x v="7"/>
    <x v="12"/>
    <n v="1330"/>
    <x v="13"/>
    <x v="130"/>
    <s v="RESIDENCE"/>
    <x v="0"/>
    <x v="0"/>
    <n v="26"/>
    <n v="2022"/>
  </r>
  <r>
    <n v="10029003"/>
    <s v="HY218898"/>
    <x v="354"/>
    <x v="7"/>
    <x v="11"/>
    <n v="486"/>
    <x v="1"/>
    <x v="77"/>
    <s v="APARTMENT"/>
    <x v="1"/>
    <x v="1"/>
    <s v="08B"/>
    <n v="2022"/>
  </r>
  <r>
    <n v="10029008"/>
    <s v="HY218106"/>
    <x v="299"/>
    <x v="7"/>
    <x v="10"/>
    <n v="560"/>
    <x v="12"/>
    <x v="27"/>
    <s v="STREET"/>
    <x v="0"/>
    <x v="0"/>
    <s v="08A"/>
    <n v="2022"/>
  </r>
  <r>
    <n v="10029010"/>
    <s v="HY218904"/>
    <x v="299"/>
    <x v="7"/>
    <x v="13"/>
    <n v="610"/>
    <x v="7"/>
    <x v="15"/>
    <s v="STREET"/>
    <x v="0"/>
    <x v="0"/>
    <n v="5"/>
    <n v="2022"/>
  </r>
  <r>
    <n v="10029011"/>
    <s v="HY218843"/>
    <x v="354"/>
    <x v="7"/>
    <x v="7"/>
    <s v="041A"/>
    <x v="1"/>
    <x v="37"/>
    <s v="STREET"/>
    <x v="0"/>
    <x v="0"/>
    <s v="04B"/>
    <n v="2022"/>
  </r>
  <r>
    <n v="10029012"/>
    <s v="HY218872"/>
    <x v="354"/>
    <x v="7"/>
    <x v="4"/>
    <n v="1310"/>
    <x v="11"/>
    <x v="13"/>
    <s v="APARTMENT"/>
    <x v="0"/>
    <x v="1"/>
    <n v="14"/>
    <n v="2022"/>
  </r>
  <r>
    <n v="10029014"/>
    <s v="HY218921"/>
    <x v="299"/>
    <x v="7"/>
    <x v="11"/>
    <n v="910"/>
    <x v="6"/>
    <x v="6"/>
    <s v="STREET"/>
    <x v="0"/>
    <x v="0"/>
    <n v="7"/>
    <n v="2022"/>
  </r>
  <r>
    <n v="10029015"/>
    <s v="HY218858"/>
    <x v="354"/>
    <x v="7"/>
    <x v="17"/>
    <n v="1320"/>
    <x v="11"/>
    <x v="87"/>
    <s v="STREET"/>
    <x v="0"/>
    <x v="0"/>
    <n v="14"/>
    <n v="2022"/>
  </r>
  <r>
    <n v="10029016"/>
    <s v="HY218832"/>
    <x v="354"/>
    <x v="7"/>
    <x v="4"/>
    <n v="1310"/>
    <x v="11"/>
    <x v="13"/>
    <s v="APARTMENT"/>
    <x v="0"/>
    <x v="1"/>
    <n v="14"/>
    <n v="2022"/>
  </r>
  <r>
    <n v="10029018"/>
    <s v="HY218918"/>
    <x v="299"/>
    <x v="7"/>
    <x v="2"/>
    <n v="820"/>
    <x v="4"/>
    <x v="31"/>
    <s v="STREET"/>
    <x v="0"/>
    <x v="0"/>
    <n v="6"/>
    <n v="2022"/>
  </r>
  <r>
    <n v="10029019"/>
    <s v="HY218926"/>
    <x v="354"/>
    <x v="7"/>
    <x v="16"/>
    <n v="1150"/>
    <x v="2"/>
    <x v="39"/>
    <s v="SCHOOL (UNIVERSITY/DAYCARE/HIGH)"/>
    <x v="0"/>
    <x v="0"/>
    <n v="11"/>
    <n v="2022"/>
  </r>
  <r>
    <n v="10029020"/>
    <s v="HY218915"/>
    <x v="354"/>
    <x v="7"/>
    <x v="1"/>
    <n v="560"/>
    <x v="12"/>
    <x v="27"/>
    <s v="STREET"/>
    <x v="0"/>
    <x v="0"/>
    <s v="08A"/>
    <n v="2022"/>
  </r>
  <r>
    <n v="10029021"/>
    <s v="HY218730"/>
    <x v="354"/>
    <x v="7"/>
    <x v="14"/>
    <n v="1025"/>
    <x v="18"/>
    <x v="48"/>
    <s v="RESIDENCE"/>
    <x v="0"/>
    <x v="0"/>
    <n v="9"/>
    <n v="2022"/>
  </r>
  <r>
    <n v="10029022"/>
    <s v="HY218879"/>
    <x v="335"/>
    <x v="9"/>
    <x v="15"/>
    <n v="281"/>
    <x v="15"/>
    <x v="18"/>
    <s v="RESIDENCE"/>
    <x v="1"/>
    <x v="0"/>
    <n v="2"/>
    <n v="2022"/>
  </r>
  <r>
    <n v="10029024"/>
    <s v="HY218876"/>
    <x v="354"/>
    <x v="7"/>
    <x v="7"/>
    <n v="325"/>
    <x v="10"/>
    <x v="208"/>
    <s v="MARKETS"/>
    <x v="0"/>
    <x v="0"/>
    <n v="3"/>
    <n v="2022"/>
  </r>
  <r>
    <n v="10029026"/>
    <s v="HY218885"/>
    <x v="354"/>
    <x v="7"/>
    <x v="7"/>
    <n v="1330"/>
    <x v="13"/>
    <x v="130"/>
    <s v="APARTMENT"/>
    <x v="0"/>
    <x v="1"/>
    <n v="26"/>
    <n v="2022"/>
  </r>
  <r>
    <n v="10029027"/>
    <s v="HY218935"/>
    <x v="299"/>
    <x v="7"/>
    <x v="15"/>
    <n v="610"/>
    <x v="7"/>
    <x v="15"/>
    <s v="STREET"/>
    <x v="0"/>
    <x v="0"/>
    <n v="5"/>
    <n v="2022"/>
  </r>
  <r>
    <n v="10029029"/>
    <s v="HY218878"/>
    <x v="354"/>
    <x v="7"/>
    <x v="17"/>
    <n v="486"/>
    <x v="1"/>
    <x v="77"/>
    <s v="STREET"/>
    <x v="1"/>
    <x v="1"/>
    <s v="08B"/>
    <n v="2022"/>
  </r>
  <r>
    <n v="10029031"/>
    <s v="HY218890"/>
    <x v="354"/>
    <x v="7"/>
    <x v="15"/>
    <s v="031A"/>
    <x v="10"/>
    <x v="156"/>
    <s v="STREET"/>
    <x v="0"/>
    <x v="0"/>
    <n v="3"/>
    <n v="2022"/>
  </r>
  <r>
    <n v="10029037"/>
    <s v="HY218917"/>
    <x v="354"/>
    <x v="7"/>
    <x v="2"/>
    <n v="320"/>
    <x v="10"/>
    <x v="59"/>
    <s v="APARTMENT"/>
    <x v="0"/>
    <x v="0"/>
    <n v="3"/>
    <n v="2022"/>
  </r>
  <r>
    <n v="10029038"/>
    <s v="HY218954"/>
    <x v="354"/>
    <x v="7"/>
    <x v="7"/>
    <n v="1330"/>
    <x v="13"/>
    <x v="130"/>
    <s v="MARKETS"/>
    <x v="1"/>
    <x v="0"/>
    <n v="26"/>
    <n v="2022"/>
  </r>
  <r>
    <n v="10029040"/>
    <s v="HY218911"/>
    <x v="354"/>
    <x v="7"/>
    <x v="15"/>
    <n v="460"/>
    <x v="1"/>
    <x v="27"/>
    <s v="APARTMENT"/>
    <x v="0"/>
    <x v="0"/>
    <s v="08B"/>
    <n v="2022"/>
  </r>
  <r>
    <n v="10029042"/>
    <s v="HY218768"/>
    <x v="354"/>
    <x v="7"/>
    <x v="5"/>
    <s v="041A"/>
    <x v="1"/>
    <x v="37"/>
    <s v="STREET"/>
    <x v="0"/>
    <x v="0"/>
    <s v="04B"/>
    <n v="2022"/>
  </r>
  <r>
    <n v="10029045"/>
    <s v="HY218842"/>
    <x v="354"/>
    <x v="7"/>
    <x v="2"/>
    <n v="486"/>
    <x v="1"/>
    <x v="77"/>
    <s v="STREET"/>
    <x v="1"/>
    <x v="0"/>
    <s v="08B"/>
    <n v="2022"/>
  </r>
  <r>
    <n v="10029046"/>
    <s v="HY218914"/>
    <x v="354"/>
    <x v="7"/>
    <x v="11"/>
    <n v="430"/>
    <x v="1"/>
    <x v="133"/>
    <s v="APARTMENT"/>
    <x v="0"/>
    <x v="0"/>
    <s v="04B"/>
    <n v="2022"/>
  </r>
  <r>
    <n v="10029047"/>
    <s v="HY218750"/>
    <x v="299"/>
    <x v="7"/>
    <x v="11"/>
    <n v="1320"/>
    <x v="11"/>
    <x v="87"/>
    <s v="STREET"/>
    <x v="0"/>
    <x v="0"/>
    <n v="14"/>
    <n v="2022"/>
  </r>
  <r>
    <n v="10029048"/>
    <s v="HY218889"/>
    <x v="354"/>
    <x v="7"/>
    <x v="4"/>
    <n v="820"/>
    <x v="4"/>
    <x v="31"/>
    <s v="VEHICLE"/>
    <x v="1"/>
    <x v="0"/>
    <n v="6"/>
    <n v="2022"/>
  </r>
  <r>
    <n v="10029049"/>
    <s v="HY218931"/>
    <x v="354"/>
    <x v="7"/>
    <x v="10"/>
    <n v="1320"/>
    <x v="11"/>
    <x v="87"/>
    <s v="STREET"/>
    <x v="0"/>
    <x v="0"/>
    <n v="14"/>
    <n v="2022"/>
  </r>
  <r>
    <n v="10029050"/>
    <s v="HY218906"/>
    <x v="354"/>
    <x v="7"/>
    <x v="14"/>
    <n v="430"/>
    <x v="1"/>
    <x v="133"/>
    <s v="STREET"/>
    <x v="0"/>
    <x v="0"/>
    <s v="04B"/>
    <n v="2022"/>
  </r>
  <r>
    <n v="10029051"/>
    <s v="HY218882"/>
    <x v="354"/>
    <x v="7"/>
    <x v="10"/>
    <n v="1310"/>
    <x v="11"/>
    <x v="13"/>
    <s v="RESIDENCE"/>
    <x v="0"/>
    <x v="1"/>
    <n v="14"/>
    <n v="2022"/>
  </r>
  <r>
    <n v="10029052"/>
    <s v="HY218893"/>
    <x v="354"/>
    <x v="7"/>
    <x v="3"/>
    <n v="486"/>
    <x v="1"/>
    <x v="77"/>
    <s v="APARTMENT"/>
    <x v="0"/>
    <x v="1"/>
    <s v="08B"/>
    <n v="2022"/>
  </r>
  <r>
    <n v="10029053"/>
    <s v="HY218886"/>
    <x v="354"/>
    <x v="7"/>
    <x v="8"/>
    <n v="1210"/>
    <x v="2"/>
    <x v="84"/>
    <s v="STREET"/>
    <x v="0"/>
    <x v="0"/>
    <n v="11"/>
    <n v="2022"/>
  </r>
  <r>
    <n v="10029054"/>
    <s v="HY218949"/>
    <x v="354"/>
    <x v="7"/>
    <x v="4"/>
    <n v="820"/>
    <x v="4"/>
    <x v="31"/>
    <s v="STREET"/>
    <x v="0"/>
    <x v="0"/>
    <n v="6"/>
    <n v="2022"/>
  </r>
  <r>
    <n v="10029055"/>
    <s v="HY218964"/>
    <x v="354"/>
    <x v="7"/>
    <x v="6"/>
    <n v="2825"/>
    <x v="5"/>
    <x v="88"/>
    <s v="RESIDENCE"/>
    <x v="0"/>
    <x v="0"/>
    <n v="26"/>
    <n v="2022"/>
  </r>
  <r>
    <n v="10029057"/>
    <s v="HY218969"/>
    <x v="299"/>
    <x v="7"/>
    <x v="15"/>
    <n v="870"/>
    <x v="4"/>
    <x v="97"/>
    <s v="STREET"/>
    <x v="0"/>
    <x v="0"/>
    <n v="6"/>
    <n v="2022"/>
  </r>
  <r>
    <n v="10029058"/>
    <s v="HY218971"/>
    <x v="354"/>
    <x v="7"/>
    <x v="9"/>
    <n v="820"/>
    <x v="4"/>
    <x v="31"/>
    <s v="DRIVEWAY - RESIDENTIAL"/>
    <x v="0"/>
    <x v="0"/>
    <n v="6"/>
    <n v="2022"/>
  </r>
  <r>
    <n v="10029059"/>
    <s v="HY218970"/>
    <x v="299"/>
    <x v="7"/>
    <x v="15"/>
    <n v="1150"/>
    <x v="2"/>
    <x v="39"/>
    <s v="MARKETS"/>
    <x v="0"/>
    <x v="0"/>
    <n v="11"/>
    <n v="2022"/>
  </r>
  <r>
    <n v="10029060"/>
    <s v="HY218960"/>
    <x v="299"/>
    <x v="7"/>
    <x v="4"/>
    <n v="820"/>
    <x v="4"/>
    <x v="31"/>
    <s v="RESIDENCE"/>
    <x v="0"/>
    <x v="0"/>
    <n v="6"/>
    <n v="2022"/>
  </r>
  <r>
    <n v="10029061"/>
    <s v="HY218818"/>
    <x v="299"/>
    <x v="7"/>
    <x v="18"/>
    <n v="1320"/>
    <x v="11"/>
    <x v="87"/>
    <s v="STREET"/>
    <x v="0"/>
    <x v="0"/>
    <n v="14"/>
    <n v="2022"/>
  </r>
  <r>
    <n v="10029188"/>
    <s v="HY218973"/>
    <x v="354"/>
    <x v="7"/>
    <x v="18"/>
    <n v="1310"/>
    <x v="11"/>
    <x v="13"/>
    <s v="APARTMENT"/>
    <x v="0"/>
    <x v="0"/>
    <n v="14"/>
    <n v="2022"/>
  </r>
  <r>
    <n v="10029062"/>
    <s v="HY218963"/>
    <x v="299"/>
    <x v="7"/>
    <x v="9"/>
    <n v="920"/>
    <x v="6"/>
    <x v="161"/>
    <s v="STREET"/>
    <x v="0"/>
    <x v="0"/>
    <n v="7"/>
    <n v="2022"/>
  </r>
  <r>
    <n v="10029063"/>
    <s v="HY218965"/>
    <x v="354"/>
    <x v="7"/>
    <x v="4"/>
    <n v="1320"/>
    <x v="11"/>
    <x v="87"/>
    <s v="STREET"/>
    <x v="0"/>
    <x v="1"/>
    <n v="14"/>
    <n v="2022"/>
  </r>
  <r>
    <n v="10029064"/>
    <s v="HY218944"/>
    <x v="299"/>
    <x v="7"/>
    <x v="4"/>
    <n v="810"/>
    <x v="4"/>
    <x v="4"/>
    <s v="STREET"/>
    <x v="0"/>
    <x v="0"/>
    <n v="6"/>
    <n v="2022"/>
  </r>
  <r>
    <n v="10029066"/>
    <s v="HY218946"/>
    <x v="299"/>
    <x v="7"/>
    <x v="8"/>
    <n v="910"/>
    <x v="6"/>
    <x v="6"/>
    <s v="STREET"/>
    <x v="0"/>
    <x v="0"/>
    <n v="7"/>
    <n v="2022"/>
  </r>
  <r>
    <n v="10029067"/>
    <s v="HY218955"/>
    <x v="354"/>
    <x v="7"/>
    <x v="12"/>
    <n v="810"/>
    <x v="4"/>
    <x v="4"/>
    <s v="STREET"/>
    <x v="0"/>
    <x v="0"/>
    <n v="6"/>
    <n v="2022"/>
  </r>
  <r>
    <n v="10029068"/>
    <s v="HY218945"/>
    <x v="354"/>
    <x v="7"/>
    <x v="6"/>
    <n v="810"/>
    <x v="4"/>
    <x v="4"/>
    <s v="STREET"/>
    <x v="0"/>
    <x v="0"/>
    <n v="6"/>
    <n v="2022"/>
  </r>
  <r>
    <n v="10029070"/>
    <s v="HY218959"/>
    <x v="354"/>
    <x v="7"/>
    <x v="1"/>
    <n v="486"/>
    <x v="1"/>
    <x v="77"/>
    <s v="RESIDENCE"/>
    <x v="0"/>
    <x v="1"/>
    <s v="08B"/>
    <n v="2022"/>
  </r>
  <r>
    <n v="10029071"/>
    <s v="HY218912"/>
    <x v="354"/>
    <x v="7"/>
    <x v="10"/>
    <n v="486"/>
    <x v="1"/>
    <x v="77"/>
    <s v="APARTMENT"/>
    <x v="1"/>
    <x v="1"/>
    <s v="08B"/>
    <n v="2022"/>
  </r>
  <r>
    <n v="10029072"/>
    <s v="HY218900"/>
    <x v="299"/>
    <x v="7"/>
    <x v="14"/>
    <n v="910"/>
    <x v="6"/>
    <x v="6"/>
    <s v="STREET"/>
    <x v="1"/>
    <x v="0"/>
    <n v="7"/>
    <n v="2022"/>
  </r>
  <r>
    <n v="10029073"/>
    <s v="HY218985"/>
    <x v="299"/>
    <x v="7"/>
    <x v="1"/>
    <n v="890"/>
    <x v="4"/>
    <x v="22"/>
    <s v="RESIDENCE"/>
    <x v="0"/>
    <x v="0"/>
    <n v="6"/>
    <n v="2022"/>
  </r>
  <r>
    <n v="10029074"/>
    <s v="HY218952"/>
    <x v="181"/>
    <x v="3"/>
    <x v="14"/>
    <n v="1153"/>
    <x v="2"/>
    <x v="2"/>
    <s v="SCHOOL (UNIVERSITY/DAYCARE/HIGH)"/>
    <x v="0"/>
    <x v="0"/>
    <n v="11"/>
    <n v="2022"/>
  </r>
  <r>
    <n v="10029075"/>
    <s v="HY218891"/>
    <x v="358"/>
    <x v="7"/>
    <x v="1"/>
    <n v="810"/>
    <x v="4"/>
    <x v="4"/>
    <s v="STREET"/>
    <x v="0"/>
    <x v="0"/>
    <n v="6"/>
    <n v="2022"/>
  </r>
  <r>
    <n v="10029076"/>
    <s v="HY218958"/>
    <x v="208"/>
    <x v="7"/>
    <x v="9"/>
    <n v="1153"/>
    <x v="2"/>
    <x v="2"/>
    <s v="APARTMENT"/>
    <x v="0"/>
    <x v="0"/>
    <n v="11"/>
    <n v="2022"/>
  </r>
  <r>
    <n v="10029078"/>
    <s v="HY218903"/>
    <x v="208"/>
    <x v="7"/>
    <x v="14"/>
    <n v="1130"/>
    <x v="2"/>
    <x v="19"/>
    <s v="APARTMENT"/>
    <x v="0"/>
    <x v="0"/>
    <n v="11"/>
    <n v="2022"/>
  </r>
  <r>
    <n v="10029079"/>
    <s v="HY218994"/>
    <x v="299"/>
    <x v="7"/>
    <x v="10"/>
    <n v="1310"/>
    <x v="11"/>
    <x v="13"/>
    <s v="MARKETS"/>
    <x v="0"/>
    <x v="0"/>
    <n v="14"/>
    <n v="2022"/>
  </r>
  <r>
    <n v="10029080"/>
    <s v="HY218992"/>
    <x v="299"/>
    <x v="7"/>
    <x v="16"/>
    <n v="1320"/>
    <x v="11"/>
    <x v="87"/>
    <s v="STREET"/>
    <x v="0"/>
    <x v="0"/>
    <n v="14"/>
    <n v="2022"/>
  </r>
  <r>
    <n v="10029082"/>
    <s v="HY218901"/>
    <x v="354"/>
    <x v="7"/>
    <x v="11"/>
    <n v="486"/>
    <x v="1"/>
    <x v="77"/>
    <s v="STREET"/>
    <x v="0"/>
    <x v="1"/>
    <s v="08B"/>
    <n v="2022"/>
  </r>
  <r>
    <n v="10029083"/>
    <s v="HY218870"/>
    <x v="354"/>
    <x v="7"/>
    <x v="16"/>
    <n v="486"/>
    <x v="1"/>
    <x v="77"/>
    <s v="APARTMENT"/>
    <x v="0"/>
    <x v="1"/>
    <s v="08B"/>
    <n v="2022"/>
  </r>
  <r>
    <n v="10029084"/>
    <s v="HY218939"/>
    <x v="354"/>
    <x v="7"/>
    <x v="19"/>
    <n v="486"/>
    <x v="1"/>
    <x v="77"/>
    <s v="STREET"/>
    <x v="0"/>
    <x v="1"/>
    <s v="08B"/>
    <n v="2022"/>
  </r>
  <r>
    <n v="10029085"/>
    <s v="HY218907"/>
    <x v="299"/>
    <x v="7"/>
    <x v="4"/>
    <n v="890"/>
    <x v="4"/>
    <x v="22"/>
    <s v="APARTMENT"/>
    <x v="1"/>
    <x v="1"/>
    <n v="6"/>
    <n v="2022"/>
  </r>
  <r>
    <n v="10029086"/>
    <s v="HY218896"/>
    <x v="354"/>
    <x v="7"/>
    <x v="4"/>
    <n v="810"/>
    <x v="4"/>
    <x v="4"/>
    <s v="VEHICLE"/>
    <x v="0"/>
    <x v="0"/>
    <n v="6"/>
    <n v="2022"/>
  </r>
  <r>
    <n v="10029087"/>
    <s v="HY218956"/>
    <x v="299"/>
    <x v="7"/>
    <x v="0"/>
    <n v="460"/>
    <x v="1"/>
    <x v="27"/>
    <s v="CHURCH/SYNAGOGUE/PLACE OF WORSHIP"/>
    <x v="0"/>
    <x v="0"/>
    <s v="08B"/>
    <n v="2022"/>
  </r>
  <r>
    <n v="10029088"/>
    <s v="HY219010"/>
    <x v="354"/>
    <x v="7"/>
    <x v="4"/>
    <n v="820"/>
    <x v="4"/>
    <x v="31"/>
    <s v="STREET"/>
    <x v="0"/>
    <x v="0"/>
    <n v="6"/>
    <n v="2022"/>
  </r>
  <r>
    <n v="10029089"/>
    <s v="HY219016"/>
    <x v="354"/>
    <x v="7"/>
    <x v="16"/>
    <n v="890"/>
    <x v="4"/>
    <x v="22"/>
    <s v="SPORTS/RECREATION CENTRE"/>
    <x v="0"/>
    <x v="0"/>
    <n v="6"/>
    <n v="2022"/>
  </r>
  <r>
    <n v="10029090"/>
    <s v="HY218938"/>
    <x v="354"/>
    <x v="7"/>
    <x v="7"/>
    <n v="890"/>
    <x v="4"/>
    <x v="22"/>
    <s v="MARKETS"/>
    <x v="0"/>
    <x v="0"/>
    <n v="6"/>
    <n v="2022"/>
  </r>
  <r>
    <n v="10029092"/>
    <s v="HY218998"/>
    <x v="354"/>
    <x v="7"/>
    <x v="16"/>
    <n v="820"/>
    <x v="4"/>
    <x v="31"/>
    <s v="STREET"/>
    <x v="0"/>
    <x v="0"/>
    <n v="6"/>
    <n v="2022"/>
  </r>
  <r>
    <n v="10029093"/>
    <s v="HY218988"/>
    <x v="299"/>
    <x v="7"/>
    <x v="7"/>
    <n v="4387"/>
    <x v="5"/>
    <x v="158"/>
    <s v="RESIDENCE"/>
    <x v="1"/>
    <x v="1"/>
    <n v="26"/>
    <n v="2022"/>
  </r>
  <r>
    <n v="10029094"/>
    <s v="HY219009"/>
    <x v="354"/>
    <x v="7"/>
    <x v="7"/>
    <n v="486"/>
    <x v="1"/>
    <x v="77"/>
    <s v="APARTMENT"/>
    <x v="0"/>
    <x v="1"/>
    <s v="08B"/>
    <n v="2022"/>
  </r>
  <r>
    <n v="10029095"/>
    <s v="HY218983"/>
    <x v="354"/>
    <x v="7"/>
    <x v="0"/>
    <n v="1310"/>
    <x v="11"/>
    <x v="13"/>
    <s v="CHURCH/SYNAGOGUE/PLACE OF WORSHIP"/>
    <x v="1"/>
    <x v="0"/>
    <n v="14"/>
    <n v="2022"/>
  </r>
  <r>
    <n v="10029096"/>
    <s v="HY219022"/>
    <x v="354"/>
    <x v="7"/>
    <x v="11"/>
    <n v="4625"/>
    <x v="5"/>
    <x v="181"/>
    <s v="STREET"/>
    <x v="1"/>
    <x v="0"/>
    <n v="26"/>
    <n v="2022"/>
  </r>
  <r>
    <n v="10029097"/>
    <s v="HY218899"/>
    <x v="354"/>
    <x v="7"/>
    <x v="4"/>
    <n v="810"/>
    <x v="4"/>
    <x v="4"/>
    <s v="VEHICLE"/>
    <x v="0"/>
    <x v="0"/>
    <n v="6"/>
    <n v="2022"/>
  </r>
  <r>
    <n v="10029098"/>
    <s v="HY218943"/>
    <x v="354"/>
    <x v="7"/>
    <x v="2"/>
    <n v="1330"/>
    <x v="13"/>
    <x v="130"/>
    <s v="MARKETS"/>
    <x v="1"/>
    <x v="0"/>
    <n v="26"/>
    <n v="2022"/>
  </r>
  <r>
    <n v="10029099"/>
    <s v="HY219012"/>
    <x v="354"/>
    <x v="7"/>
    <x v="10"/>
    <n v="2014"/>
    <x v="17"/>
    <x v="63"/>
    <s v="STREET"/>
    <x v="1"/>
    <x v="0"/>
    <n v="18"/>
    <n v="2022"/>
  </r>
  <r>
    <n v="10029100"/>
    <s v="HY219007"/>
    <x v="354"/>
    <x v="7"/>
    <x v="10"/>
    <n v="560"/>
    <x v="12"/>
    <x v="27"/>
    <s v="GARAGE/BUS STATION"/>
    <x v="1"/>
    <x v="0"/>
    <s v="08A"/>
    <n v="2022"/>
  </r>
  <r>
    <n v="10029101"/>
    <s v="HY219019"/>
    <x v="354"/>
    <x v="7"/>
    <x v="12"/>
    <n v="460"/>
    <x v="1"/>
    <x v="27"/>
    <s v="MARKETS"/>
    <x v="1"/>
    <x v="0"/>
    <s v="08B"/>
    <n v="2022"/>
  </r>
  <r>
    <n v="10029103"/>
    <s v="HY218947"/>
    <x v="354"/>
    <x v="7"/>
    <x v="14"/>
    <n v="486"/>
    <x v="1"/>
    <x v="77"/>
    <s v="APARTMENT"/>
    <x v="0"/>
    <x v="1"/>
    <s v="08B"/>
    <n v="2022"/>
  </r>
  <r>
    <n v="10029104"/>
    <s v="HY219051"/>
    <x v="354"/>
    <x v="7"/>
    <x v="12"/>
    <n v="1330"/>
    <x v="13"/>
    <x v="130"/>
    <s v="APARTMENT"/>
    <x v="1"/>
    <x v="0"/>
    <n v="26"/>
    <n v="2022"/>
  </r>
  <r>
    <n v="10029105"/>
    <s v="HY218925"/>
    <x v="354"/>
    <x v="7"/>
    <x v="19"/>
    <n v="486"/>
    <x v="1"/>
    <x v="77"/>
    <s v="APARTMENT"/>
    <x v="0"/>
    <x v="1"/>
    <s v="08B"/>
    <n v="2022"/>
  </r>
  <r>
    <n v="10029106"/>
    <s v="HY218941"/>
    <x v="299"/>
    <x v="7"/>
    <x v="10"/>
    <n v="1310"/>
    <x v="11"/>
    <x v="13"/>
    <s v="SCHOOL (UNIVERSITY/DAYCARE/HIGH)"/>
    <x v="0"/>
    <x v="0"/>
    <n v="14"/>
    <n v="2022"/>
  </r>
  <r>
    <n v="10029107"/>
    <s v="HY219028"/>
    <x v="354"/>
    <x v="7"/>
    <x v="0"/>
    <n v="486"/>
    <x v="1"/>
    <x v="77"/>
    <s v="APARTMENT"/>
    <x v="0"/>
    <x v="1"/>
    <s v="08B"/>
    <n v="2022"/>
  </r>
  <r>
    <n v="10029108"/>
    <s v="HY218977"/>
    <x v="354"/>
    <x v="7"/>
    <x v="10"/>
    <n v="486"/>
    <x v="1"/>
    <x v="77"/>
    <s v="VEHICLE"/>
    <x v="1"/>
    <x v="1"/>
    <s v="08B"/>
    <n v="2022"/>
  </r>
  <r>
    <n v="10029109"/>
    <s v="HY218822"/>
    <x v="354"/>
    <x v="7"/>
    <x v="11"/>
    <n v="460"/>
    <x v="1"/>
    <x v="27"/>
    <s v="APARTMENT"/>
    <x v="0"/>
    <x v="0"/>
    <s v="08B"/>
    <n v="2022"/>
  </r>
  <r>
    <n v="10029110"/>
    <s v="HY218909"/>
    <x v="354"/>
    <x v="7"/>
    <x v="7"/>
    <n v="1310"/>
    <x v="11"/>
    <x v="13"/>
    <s v="APARTMENT"/>
    <x v="0"/>
    <x v="1"/>
    <n v="14"/>
    <n v="2022"/>
  </r>
  <r>
    <n v="10029111"/>
    <s v="HY219013"/>
    <x v="299"/>
    <x v="7"/>
    <x v="11"/>
    <n v="560"/>
    <x v="12"/>
    <x v="27"/>
    <s v="RESIDENCE"/>
    <x v="0"/>
    <x v="0"/>
    <s v="08A"/>
    <n v="2022"/>
  </r>
  <r>
    <n v="10029113"/>
    <s v="HY219059"/>
    <x v="299"/>
    <x v="7"/>
    <x v="2"/>
    <n v="890"/>
    <x v="4"/>
    <x v="22"/>
    <s v="STREET"/>
    <x v="0"/>
    <x v="0"/>
    <n v="6"/>
    <n v="2022"/>
  </r>
  <r>
    <n v="10029114"/>
    <s v="HY218875"/>
    <x v="354"/>
    <x v="7"/>
    <x v="2"/>
    <n v="496"/>
    <x v="1"/>
    <x v="147"/>
    <s v="RESIDENCE"/>
    <x v="1"/>
    <x v="1"/>
    <s v="04B"/>
    <n v="2022"/>
  </r>
  <r>
    <n v="10029115"/>
    <s v="HY219067"/>
    <x v="354"/>
    <x v="7"/>
    <x v="18"/>
    <n v="1305"/>
    <x v="11"/>
    <x v="21"/>
    <s v="STREET"/>
    <x v="0"/>
    <x v="0"/>
    <n v="14"/>
    <n v="2022"/>
  </r>
  <r>
    <n v="10029118"/>
    <s v="HY218869"/>
    <x v="354"/>
    <x v="7"/>
    <x v="12"/>
    <n v="560"/>
    <x v="12"/>
    <x v="27"/>
    <s v="APARTMENT"/>
    <x v="0"/>
    <x v="1"/>
    <s v="08A"/>
    <n v="2022"/>
  </r>
  <r>
    <n v="10029119"/>
    <s v="HY219023"/>
    <x v="299"/>
    <x v="7"/>
    <x v="4"/>
    <n v="890"/>
    <x v="4"/>
    <x v="22"/>
    <s v="CHURCH/SYNAGOGUE/PLACE OF WORSHIP"/>
    <x v="0"/>
    <x v="0"/>
    <n v="6"/>
    <n v="2022"/>
  </r>
  <r>
    <n v="10029120"/>
    <s v="HY219017"/>
    <x v="299"/>
    <x v="7"/>
    <x v="16"/>
    <n v="1320"/>
    <x v="11"/>
    <x v="87"/>
    <s v="STREET"/>
    <x v="0"/>
    <x v="0"/>
    <n v="14"/>
    <n v="2022"/>
  </r>
  <r>
    <n v="10029121"/>
    <s v="HY218008"/>
    <x v="299"/>
    <x v="7"/>
    <x v="0"/>
    <n v="486"/>
    <x v="1"/>
    <x v="77"/>
    <s v="APARTMENT"/>
    <x v="0"/>
    <x v="1"/>
    <s v="08B"/>
    <n v="2022"/>
  </r>
  <r>
    <n v="10029122"/>
    <s v="HY218950"/>
    <x v="354"/>
    <x v="7"/>
    <x v="18"/>
    <n v="486"/>
    <x v="1"/>
    <x v="77"/>
    <s v="APARTMENT"/>
    <x v="0"/>
    <x v="1"/>
    <s v="08B"/>
    <n v="2022"/>
  </r>
  <r>
    <n v="10029123"/>
    <s v="HY219063"/>
    <x v="354"/>
    <x v="7"/>
    <x v="4"/>
    <n v="2825"/>
    <x v="5"/>
    <x v="88"/>
    <s v="RESIDENCE"/>
    <x v="0"/>
    <x v="0"/>
    <n v="26"/>
    <n v="2022"/>
  </r>
  <r>
    <n v="10029124"/>
    <s v="HY219002"/>
    <x v="354"/>
    <x v="7"/>
    <x v="13"/>
    <n v="1330"/>
    <x v="13"/>
    <x v="130"/>
    <s v="SCHOOL (UNIVERSITY/DAYCARE/HIGH)"/>
    <x v="1"/>
    <x v="0"/>
    <n v="26"/>
    <n v="2022"/>
  </r>
  <r>
    <n v="10029125"/>
    <s v="HY218080"/>
    <x v="299"/>
    <x v="7"/>
    <x v="1"/>
    <n v="497"/>
    <x v="1"/>
    <x v="51"/>
    <s v="APARTMENT"/>
    <x v="0"/>
    <x v="1"/>
    <s v="04B"/>
    <n v="2022"/>
  </r>
  <r>
    <n v="10029127"/>
    <s v="HY218980"/>
    <x v="354"/>
    <x v="7"/>
    <x v="8"/>
    <n v="454"/>
    <x v="1"/>
    <x v="96"/>
    <s v="STREET"/>
    <x v="1"/>
    <x v="0"/>
    <s v="08B"/>
    <n v="2022"/>
  </r>
  <r>
    <n v="10029128"/>
    <s v="HY219038"/>
    <x v="354"/>
    <x v="7"/>
    <x v="5"/>
    <n v="1320"/>
    <x v="11"/>
    <x v="87"/>
    <s v="STREET"/>
    <x v="0"/>
    <x v="0"/>
    <n v="14"/>
    <n v="2022"/>
  </r>
  <r>
    <n v="10029129"/>
    <s v="HY219061"/>
    <x v="354"/>
    <x v="7"/>
    <x v="14"/>
    <n v="820"/>
    <x v="4"/>
    <x v="31"/>
    <s v="RESIDENCE"/>
    <x v="0"/>
    <x v="0"/>
    <n v="6"/>
    <n v="2022"/>
  </r>
  <r>
    <n v="10029130"/>
    <s v="HY219029"/>
    <x v="354"/>
    <x v="7"/>
    <x v="13"/>
    <n v="810"/>
    <x v="4"/>
    <x v="4"/>
    <s v="RESIDENCE"/>
    <x v="0"/>
    <x v="0"/>
    <n v="6"/>
    <n v="2022"/>
  </r>
  <r>
    <n v="10029131"/>
    <s v="HY219044"/>
    <x v="354"/>
    <x v="7"/>
    <x v="2"/>
    <n v="1477"/>
    <x v="16"/>
    <x v="53"/>
    <s v="STREET"/>
    <x v="0"/>
    <x v="0"/>
    <n v="15"/>
    <n v="2022"/>
  </r>
  <r>
    <n v="10029132"/>
    <s v="HY219004"/>
    <x v="354"/>
    <x v="7"/>
    <x v="18"/>
    <n v="320"/>
    <x v="10"/>
    <x v="59"/>
    <s v="STREET"/>
    <x v="0"/>
    <x v="0"/>
    <n v="3"/>
    <n v="2022"/>
  </r>
  <r>
    <n v="10029135"/>
    <s v="HY219014"/>
    <x v="354"/>
    <x v="7"/>
    <x v="10"/>
    <n v="1811"/>
    <x v="17"/>
    <x v="57"/>
    <s v="STREET"/>
    <x v="1"/>
    <x v="0"/>
    <n v="18"/>
    <n v="2022"/>
  </r>
  <r>
    <n v="10029136"/>
    <s v="HY219006"/>
    <x v="354"/>
    <x v="7"/>
    <x v="2"/>
    <s v="031A"/>
    <x v="10"/>
    <x v="156"/>
    <s v="STREET"/>
    <x v="0"/>
    <x v="0"/>
    <n v="3"/>
    <n v="2022"/>
  </r>
  <r>
    <n v="10029137"/>
    <s v="HY219000"/>
    <x v="354"/>
    <x v="7"/>
    <x v="12"/>
    <s v="051A"/>
    <x v="12"/>
    <x v="37"/>
    <s v="STREET"/>
    <x v="0"/>
    <x v="0"/>
    <s v="04A"/>
    <n v="2022"/>
  </r>
  <r>
    <n v="10029140"/>
    <s v="HY218995"/>
    <x v="354"/>
    <x v="7"/>
    <x v="4"/>
    <n v="1811"/>
    <x v="17"/>
    <x v="57"/>
    <s v="STREET"/>
    <x v="1"/>
    <x v="0"/>
    <n v="18"/>
    <n v="2022"/>
  </r>
  <r>
    <n v="10029141"/>
    <s v="HY219083"/>
    <x v="354"/>
    <x v="7"/>
    <x v="10"/>
    <n v="820"/>
    <x v="4"/>
    <x v="31"/>
    <s v="RESIDENCE"/>
    <x v="0"/>
    <x v="0"/>
    <n v="6"/>
    <n v="2022"/>
  </r>
  <r>
    <n v="10029142"/>
    <s v="HY219066"/>
    <x v="354"/>
    <x v="7"/>
    <x v="8"/>
    <n v="890"/>
    <x v="4"/>
    <x v="22"/>
    <s v="BAR OR TAVERN"/>
    <x v="0"/>
    <x v="0"/>
    <n v="6"/>
    <n v="2022"/>
  </r>
  <r>
    <n v="10029144"/>
    <s v="HY219093"/>
    <x v="208"/>
    <x v="7"/>
    <x v="4"/>
    <n v="1154"/>
    <x v="2"/>
    <x v="36"/>
    <s v="RESIDENCE"/>
    <x v="0"/>
    <x v="0"/>
    <n v="11"/>
    <n v="2022"/>
  </r>
  <r>
    <n v="10029145"/>
    <s v="HY219096"/>
    <x v="354"/>
    <x v="7"/>
    <x v="18"/>
    <n v="1811"/>
    <x v="17"/>
    <x v="57"/>
    <s v="RESIDENCE"/>
    <x v="1"/>
    <x v="0"/>
    <n v="18"/>
    <n v="2022"/>
  </r>
  <r>
    <n v="10029147"/>
    <s v="HY219065"/>
    <x v="354"/>
    <x v="7"/>
    <x v="15"/>
    <n v="2820"/>
    <x v="5"/>
    <x v="46"/>
    <s v="RESIDENCE"/>
    <x v="1"/>
    <x v="1"/>
    <n v="26"/>
    <n v="2022"/>
  </r>
  <r>
    <n v="10029149"/>
    <s v="HY219056"/>
    <x v="299"/>
    <x v="7"/>
    <x v="9"/>
    <n v="910"/>
    <x v="6"/>
    <x v="6"/>
    <s v="SCHOOL (UNIVERSITY/DAYCARE/HIGH)"/>
    <x v="1"/>
    <x v="0"/>
    <n v="7"/>
    <n v="2022"/>
  </r>
  <r>
    <n v="10029150"/>
    <s v="HY219088"/>
    <x v="354"/>
    <x v="7"/>
    <x v="16"/>
    <n v="486"/>
    <x v="1"/>
    <x v="77"/>
    <s v="RESIDENCE"/>
    <x v="0"/>
    <x v="1"/>
    <s v="08B"/>
    <n v="2022"/>
  </r>
  <r>
    <n v="10029151"/>
    <s v="HY218927"/>
    <x v="354"/>
    <x v="7"/>
    <x v="7"/>
    <n v="486"/>
    <x v="1"/>
    <x v="77"/>
    <s v="APARTMENT"/>
    <x v="0"/>
    <x v="1"/>
    <s v="08B"/>
    <n v="2022"/>
  </r>
  <r>
    <n v="10029152"/>
    <s v="HY219057"/>
    <x v="354"/>
    <x v="7"/>
    <x v="4"/>
    <n v="2820"/>
    <x v="5"/>
    <x v="46"/>
    <s v="APARTMENT"/>
    <x v="0"/>
    <x v="0"/>
    <n v="26"/>
    <n v="2022"/>
  </r>
  <r>
    <n v="10029153"/>
    <s v="HY219077"/>
    <x v="354"/>
    <x v="7"/>
    <x v="15"/>
    <n v="1330"/>
    <x v="13"/>
    <x v="130"/>
    <s v="CHURCH/SYNAGOGUE/PLACE OF WORSHIP"/>
    <x v="1"/>
    <x v="0"/>
    <n v="26"/>
    <n v="2022"/>
  </r>
  <r>
    <n v="10029154"/>
    <s v="HY219064"/>
    <x v="354"/>
    <x v="7"/>
    <x v="18"/>
    <n v="560"/>
    <x v="12"/>
    <x v="27"/>
    <s v="STREET"/>
    <x v="0"/>
    <x v="0"/>
    <s v="08A"/>
    <n v="2022"/>
  </r>
  <r>
    <n v="10029156"/>
    <s v="HY219062"/>
    <x v="354"/>
    <x v="7"/>
    <x v="2"/>
    <n v="560"/>
    <x v="12"/>
    <x v="27"/>
    <s v="STREET"/>
    <x v="0"/>
    <x v="0"/>
    <s v="08A"/>
    <n v="2022"/>
  </r>
  <r>
    <n v="10029157"/>
    <s v="HY219043"/>
    <x v="354"/>
    <x v="7"/>
    <x v="11"/>
    <n v="1310"/>
    <x v="11"/>
    <x v="13"/>
    <s v="RESIDENCE"/>
    <x v="0"/>
    <x v="0"/>
    <n v="14"/>
    <n v="2022"/>
  </r>
  <r>
    <n v="10029159"/>
    <s v="HY219074"/>
    <x v="299"/>
    <x v="7"/>
    <x v="0"/>
    <n v="1320"/>
    <x v="11"/>
    <x v="87"/>
    <s v="STREET"/>
    <x v="0"/>
    <x v="0"/>
    <n v="14"/>
    <n v="2022"/>
  </r>
  <r>
    <n v="10029160"/>
    <s v="HY219026"/>
    <x v="354"/>
    <x v="7"/>
    <x v="9"/>
    <n v="1320"/>
    <x v="11"/>
    <x v="87"/>
    <s v="STREET"/>
    <x v="0"/>
    <x v="0"/>
    <n v="14"/>
    <n v="2022"/>
  </r>
  <r>
    <n v="10029162"/>
    <s v="HY219073"/>
    <x v="354"/>
    <x v="7"/>
    <x v="9"/>
    <n v="486"/>
    <x v="1"/>
    <x v="77"/>
    <s v="STREET"/>
    <x v="0"/>
    <x v="1"/>
    <s v="08B"/>
    <n v="2022"/>
  </r>
  <r>
    <n v="10029163"/>
    <s v="HY219030"/>
    <x v="354"/>
    <x v="7"/>
    <x v="7"/>
    <n v="1320"/>
    <x v="11"/>
    <x v="87"/>
    <s v="STREET"/>
    <x v="0"/>
    <x v="0"/>
    <n v="14"/>
    <n v="2022"/>
  </r>
  <r>
    <n v="10029164"/>
    <s v="HY219031"/>
    <x v="354"/>
    <x v="7"/>
    <x v="0"/>
    <n v="1320"/>
    <x v="11"/>
    <x v="87"/>
    <s v="STREET"/>
    <x v="0"/>
    <x v="0"/>
    <n v="14"/>
    <n v="2022"/>
  </r>
  <r>
    <n v="10029165"/>
    <s v="HY219025"/>
    <x v="208"/>
    <x v="7"/>
    <x v="12"/>
    <n v="820"/>
    <x v="4"/>
    <x v="31"/>
    <s v="STREET"/>
    <x v="0"/>
    <x v="0"/>
    <n v="6"/>
    <n v="2022"/>
  </r>
  <r>
    <n v="10029166"/>
    <s v="HY219045"/>
    <x v="354"/>
    <x v="7"/>
    <x v="7"/>
    <n v="1821"/>
    <x v="17"/>
    <x v="79"/>
    <s v="MARKETS"/>
    <x v="1"/>
    <x v="0"/>
    <n v="18"/>
    <n v="2022"/>
  </r>
  <r>
    <n v="10029167"/>
    <s v="HY219101"/>
    <x v="354"/>
    <x v="7"/>
    <x v="2"/>
    <n v="1811"/>
    <x v="17"/>
    <x v="57"/>
    <s v="STREET"/>
    <x v="1"/>
    <x v="0"/>
    <n v="18"/>
    <n v="2022"/>
  </r>
  <r>
    <n v="10029168"/>
    <s v="HY218923"/>
    <x v="299"/>
    <x v="7"/>
    <x v="18"/>
    <n v="610"/>
    <x v="7"/>
    <x v="15"/>
    <s v="STREET"/>
    <x v="0"/>
    <x v="0"/>
    <n v="5"/>
    <n v="2022"/>
  </r>
  <r>
    <n v="10029169"/>
    <s v="HY219034"/>
    <x v="354"/>
    <x v="7"/>
    <x v="17"/>
    <n v="291"/>
    <x v="15"/>
    <x v="72"/>
    <s v="STREET"/>
    <x v="0"/>
    <x v="0"/>
    <n v="2"/>
    <n v="2022"/>
  </r>
  <r>
    <n v="10029170"/>
    <s v="HY219082"/>
    <x v="354"/>
    <x v="7"/>
    <x v="17"/>
    <s v="051A"/>
    <x v="12"/>
    <x v="37"/>
    <s v="STREET"/>
    <x v="0"/>
    <x v="0"/>
    <s v="04A"/>
    <n v="2022"/>
  </r>
  <r>
    <n v="10029171"/>
    <s v="HY219099"/>
    <x v="299"/>
    <x v="7"/>
    <x v="8"/>
    <n v="810"/>
    <x v="4"/>
    <x v="4"/>
    <s v="STREET"/>
    <x v="0"/>
    <x v="0"/>
    <n v="6"/>
    <n v="2022"/>
  </r>
  <r>
    <n v="10029172"/>
    <s v="HY219027"/>
    <x v="299"/>
    <x v="7"/>
    <x v="2"/>
    <n v="1150"/>
    <x v="2"/>
    <x v="39"/>
    <s v="STREET"/>
    <x v="0"/>
    <x v="0"/>
    <n v="11"/>
    <n v="2022"/>
  </r>
  <r>
    <n v="10029174"/>
    <s v="HY219032"/>
    <x v="354"/>
    <x v="7"/>
    <x v="1"/>
    <n v="2024"/>
    <x v="17"/>
    <x v="55"/>
    <s v="APARTMENT"/>
    <x v="1"/>
    <x v="0"/>
    <n v="18"/>
    <n v="2022"/>
  </r>
  <r>
    <n v="10029175"/>
    <s v="HY219050"/>
    <x v="354"/>
    <x v="7"/>
    <x v="15"/>
    <n v="460"/>
    <x v="1"/>
    <x v="27"/>
    <s v="STREET"/>
    <x v="0"/>
    <x v="0"/>
    <s v="08B"/>
    <n v="2022"/>
  </r>
  <r>
    <n v="10029176"/>
    <s v="HY219040"/>
    <x v="354"/>
    <x v="7"/>
    <x v="7"/>
    <n v="320"/>
    <x v="10"/>
    <x v="59"/>
    <s v="STREET"/>
    <x v="0"/>
    <x v="0"/>
    <n v="3"/>
    <n v="2022"/>
  </r>
  <r>
    <n v="10029177"/>
    <s v="HY219039"/>
    <x v="133"/>
    <x v="7"/>
    <x v="8"/>
    <n v="810"/>
    <x v="4"/>
    <x v="4"/>
    <s v="VEHICLE"/>
    <x v="0"/>
    <x v="0"/>
    <n v="6"/>
    <n v="2022"/>
  </r>
  <r>
    <n v="10029179"/>
    <s v="HY218596"/>
    <x v="299"/>
    <x v="7"/>
    <x v="0"/>
    <n v="1310"/>
    <x v="11"/>
    <x v="13"/>
    <s v="RESIDENCE"/>
    <x v="0"/>
    <x v="0"/>
    <n v="14"/>
    <n v="2022"/>
  </r>
  <r>
    <n v="10029180"/>
    <s v="HY219109"/>
    <x v="354"/>
    <x v="7"/>
    <x v="12"/>
    <n v="470"/>
    <x v="20"/>
    <x v="100"/>
    <s v="STREET"/>
    <x v="1"/>
    <x v="0"/>
    <n v="24"/>
    <n v="2022"/>
  </r>
  <r>
    <n v="10029181"/>
    <s v="HY219003"/>
    <x v="354"/>
    <x v="7"/>
    <x v="18"/>
    <n v="479"/>
    <x v="1"/>
    <x v="120"/>
    <s v="STREET"/>
    <x v="0"/>
    <x v="0"/>
    <s v="04B"/>
    <n v="2022"/>
  </r>
  <r>
    <n v="10029182"/>
    <s v="HY219103"/>
    <x v="354"/>
    <x v="7"/>
    <x v="1"/>
    <n v="1811"/>
    <x v="17"/>
    <x v="57"/>
    <s v="STREET"/>
    <x v="1"/>
    <x v="0"/>
    <n v="18"/>
    <n v="2022"/>
  </r>
  <r>
    <n v="10029183"/>
    <s v="HY219115"/>
    <x v="299"/>
    <x v="7"/>
    <x v="8"/>
    <n v="820"/>
    <x v="4"/>
    <x v="31"/>
    <s v="STREET"/>
    <x v="0"/>
    <x v="0"/>
    <n v="6"/>
    <n v="2022"/>
  </r>
  <r>
    <n v="10029184"/>
    <s v="HY219089"/>
    <x v="354"/>
    <x v="7"/>
    <x v="19"/>
    <n v="486"/>
    <x v="1"/>
    <x v="77"/>
    <s v="APARTMENT"/>
    <x v="1"/>
    <x v="1"/>
    <s v="08B"/>
    <n v="2022"/>
  </r>
  <r>
    <n v="10029185"/>
    <s v="HY219131"/>
    <x v="299"/>
    <x v="7"/>
    <x v="7"/>
    <n v="2820"/>
    <x v="5"/>
    <x v="46"/>
    <s v="APARTMENT"/>
    <x v="0"/>
    <x v="0"/>
    <n v="26"/>
    <n v="2022"/>
  </r>
  <r>
    <n v="10029186"/>
    <s v="HY219102"/>
    <x v="354"/>
    <x v="7"/>
    <x v="1"/>
    <n v="470"/>
    <x v="20"/>
    <x v="100"/>
    <s v="RESIDENCE"/>
    <x v="1"/>
    <x v="0"/>
    <n v="24"/>
    <n v="2022"/>
  </r>
  <r>
    <n v="10029187"/>
    <s v="HY219139"/>
    <x v="354"/>
    <x v="7"/>
    <x v="2"/>
    <s v="142A"/>
    <x v="16"/>
    <x v="112"/>
    <s v="MARKETS"/>
    <x v="0"/>
    <x v="0"/>
    <n v="15"/>
    <n v="2022"/>
  </r>
  <r>
    <n v="10029189"/>
    <s v="HY219097"/>
    <x v="299"/>
    <x v="7"/>
    <x v="0"/>
    <n v="460"/>
    <x v="1"/>
    <x v="27"/>
    <s v="STREET"/>
    <x v="0"/>
    <x v="0"/>
    <s v="08B"/>
    <n v="2022"/>
  </r>
  <r>
    <n v="10029191"/>
    <s v="HY219108"/>
    <x v="354"/>
    <x v="7"/>
    <x v="16"/>
    <n v="486"/>
    <x v="1"/>
    <x v="77"/>
    <s v="APARTMENT"/>
    <x v="1"/>
    <x v="1"/>
    <s v="08B"/>
    <n v="2022"/>
  </r>
  <r>
    <n v="10029192"/>
    <s v="HY219049"/>
    <x v="354"/>
    <x v="7"/>
    <x v="0"/>
    <n v="486"/>
    <x v="1"/>
    <x v="77"/>
    <s v="STREET"/>
    <x v="0"/>
    <x v="1"/>
    <s v="08B"/>
    <n v="2022"/>
  </r>
  <r>
    <n v="10029193"/>
    <s v="HY219119"/>
    <x v="354"/>
    <x v="7"/>
    <x v="9"/>
    <n v="2024"/>
    <x v="17"/>
    <x v="55"/>
    <s v="RESIDENCE"/>
    <x v="1"/>
    <x v="0"/>
    <n v="18"/>
    <n v="2022"/>
  </r>
  <r>
    <n v="10029194"/>
    <s v="HY218957"/>
    <x v="354"/>
    <x v="7"/>
    <x v="7"/>
    <n v="486"/>
    <x v="1"/>
    <x v="77"/>
    <s v="RESIDENCE"/>
    <x v="0"/>
    <x v="1"/>
    <s v="08B"/>
    <n v="2022"/>
  </r>
  <r>
    <n v="10029195"/>
    <s v="HY219080"/>
    <x v="354"/>
    <x v="7"/>
    <x v="0"/>
    <n v="2826"/>
    <x v="5"/>
    <x v="61"/>
    <s v="RESIDENCE"/>
    <x v="0"/>
    <x v="1"/>
    <n v="26"/>
    <n v="2022"/>
  </r>
  <r>
    <n v="10029196"/>
    <s v="HY218895"/>
    <x v="354"/>
    <x v="7"/>
    <x v="7"/>
    <n v="486"/>
    <x v="1"/>
    <x v="77"/>
    <s v="STREET"/>
    <x v="0"/>
    <x v="1"/>
    <s v="08B"/>
    <n v="2022"/>
  </r>
  <r>
    <n v="10029197"/>
    <s v="HY217958"/>
    <x v="299"/>
    <x v="7"/>
    <x v="10"/>
    <n v="520"/>
    <x v="12"/>
    <x v="176"/>
    <s v="CHURCH/SYNAGOGUE/PLACE OF WORSHIP"/>
    <x v="0"/>
    <x v="1"/>
    <s v="04A"/>
    <n v="2022"/>
  </r>
  <r>
    <n v="10029198"/>
    <s v="HY219110"/>
    <x v="354"/>
    <x v="7"/>
    <x v="7"/>
    <n v="1121"/>
    <x v="2"/>
    <x v="76"/>
    <s v="STREET"/>
    <x v="0"/>
    <x v="0"/>
    <n v="10"/>
    <n v="2022"/>
  </r>
  <r>
    <n v="10029200"/>
    <s v="HY219156"/>
    <x v="354"/>
    <x v="7"/>
    <x v="19"/>
    <n v="470"/>
    <x v="20"/>
    <x v="100"/>
    <s v="STREET"/>
    <x v="1"/>
    <x v="0"/>
    <n v="24"/>
    <n v="2022"/>
  </r>
  <r>
    <n v="10029202"/>
    <s v="HY219090"/>
    <x v="354"/>
    <x v="7"/>
    <x v="11"/>
    <n v="820"/>
    <x v="4"/>
    <x v="31"/>
    <s v="RESIDENCE"/>
    <x v="0"/>
    <x v="1"/>
    <n v="6"/>
    <n v="2022"/>
  </r>
  <r>
    <n v="10029203"/>
    <s v="HY219136"/>
    <x v="223"/>
    <x v="7"/>
    <x v="10"/>
    <n v="610"/>
    <x v="7"/>
    <x v="15"/>
    <s v="RESIDENCE"/>
    <x v="0"/>
    <x v="0"/>
    <n v="5"/>
    <n v="2022"/>
  </r>
  <r>
    <n v="10029204"/>
    <s v="HY218028"/>
    <x v="299"/>
    <x v="7"/>
    <x v="14"/>
    <n v="486"/>
    <x v="1"/>
    <x v="77"/>
    <s v="STREET"/>
    <x v="0"/>
    <x v="0"/>
    <s v="08B"/>
    <n v="2022"/>
  </r>
  <r>
    <n v="10029205"/>
    <s v="HY219146"/>
    <x v="354"/>
    <x v="7"/>
    <x v="6"/>
    <s v="143A"/>
    <x v="16"/>
    <x v="44"/>
    <s v="STREET"/>
    <x v="1"/>
    <x v="0"/>
    <n v="15"/>
    <n v="2022"/>
  </r>
  <r>
    <n v="10029206"/>
    <s v="HY219126"/>
    <x v="354"/>
    <x v="7"/>
    <x v="6"/>
    <n v="4625"/>
    <x v="5"/>
    <x v="181"/>
    <s v="STREET"/>
    <x v="1"/>
    <x v="0"/>
    <n v="26"/>
    <n v="2022"/>
  </r>
  <r>
    <n v="10029207"/>
    <s v="HY219159"/>
    <x v="354"/>
    <x v="7"/>
    <x v="2"/>
    <n v="4625"/>
    <x v="5"/>
    <x v="181"/>
    <s v="STREET"/>
    <x v="1"/>
    <x v="0"/>
    <n v="26"/>
    <n v="2022"/>
  </r>
  <r>
    <n v="10029210"/>
    <s v="HY219070"/>
    <x v="354"/>
    <x v="7"/>
    <x v="2"/>
    <s v="031A"/>
    <x v="10"/>
    <x v="156"/>
    <s v="STREET"/>
    <x v="0"/>
    <x v="0"/>
    <n v="3"/>
    <n v="2022"/>
  </r>
  <r>
    <n v="10029211"/>
    <s v="HY219161"/>
    <x v="354"/>
    <x v="7"/>
    <x v="8"/>
    <n v="460"/>
    <x v="1"/>
    <x v="27"/>
    <s v="APARTMENT"/>
    <x v="0"/>
    <x v="0"/>
    <s v="08B"/>
    <n v="2022"/>
  </r>
  <r>
    <n v="10029212"/>
    <s v="HY218986"/>
    <x v="299"/>
    <x v="7"/>
    <x v="1"/>
    <n v="1153"/>
    <x v="2"/>
    <x v="2"/>
    <s v="RESIDENCE"/>
    <x v="0"/>
    <x v="0"/>
    <n v="11"/>
    <n v="2022"/>
  </r>
  <r>
    <n v="10029213"/>
    <s v="HY219176"/>
    <x v="223"/>
    <x v="7"/>
    <x v="3"/>
    <n v="2825"/>
    <x v="5"/>
    <x v="88"/>
    <s v="SCHOOL (UNIVERSITY/DAYCARE/HIGH)"/>
    <x v="0"/>
    <x v="0"/>
    <n v="26"/>
    <n v="2022"/>
  </r>
  <r>
    <n v="10029214"/>
    <s v="HY216483"/>
    <x v="208"/>
    <x v="7"/>
    <x v="10"/>
    <n v="486"/>
    <x v="1"/>
    <x v="77"/>
    <s v="APARTMENT"/>
    <x v="0"/>
    <x v="1"/>
    <s v="08B"/>
    <n v="2022"/>
  </r>
  <r>
    <n v="10029215"/>
    <s v="HY219079"/>
    <x v="354"/>
    <x v="7"/>
    <x v="1"/>
    <n v="560"/>
    <x v="12"/>
    <x v="27"/>
    <s v="APARTMENT"/>
    <x v="0"/>
    <x v="0"/>
    <s v="08A"/>
    <n v="2022"/>
  </r>
  <r>
    <n v="10029216"/>
    <s v="HY219164"/>
    <x v="354"/>
    <x v="7"/>
    <x v="18"/>
    <n v="890"/>
    <x v="4"/>
    <x v="22"/>
    <s v="CHURCH/SYNAGOGUE/PLACE OF WORSHIP"/>
    <x v="0"/>
    <x v="0"/>
    <n v="6"/>
    <n v="2022"/>
  </r>
  <r>
    <n v="10029217"/>
    <s v="HY219169"/>
    <x v="299"/>
    <x v="7"/>
    <x v="0"/>
    <n v="890"/>
    <x v="4"/>
    <x v="22"/>
    <s v="APARTMENT"/>
    <x v="0"/>
    <x v="0"/>
    <n v="6"/>
    <n v="2022"/>
  </r>
  <r>
    <n v="10029218"/>
    <s v="HY219200"/>
    <x v="208"/>
    <x v="7"/>
    <x v="0"/>
    <n v="820"/>
    <x v="4"/>
    <x v="31"/>
    <s v="RESIDENCE"/>
    <x v="0"/>
    <x v="0"/>
    <n v="6"/>
    <n v="2022"/>
  </r>
  <r>
    <n v="10029219"/>
    <s v="HY219152"/>
    <x v="354"/>
    <x v="7"/>
    <x v="1"/>
    <n v="810"/>
    <x v="4"/>
    <x v="4"/>
    <s v="STREET"/>
    <x v="0"/>
    <x v="0"/>
    <n v="6"/>
    <n v="2022"/>
  </r>
  <r>
    <n v="10029221"/>
    <s v="HY219145"/>
    <x v="299"/>
    <x v="7"/>
    <x v="10"/>
    <n v="820"/>
    <x v="4"/>
    <x v="31"/>
    <s v="STREET"/>
    <x v="0"/>
    <x v="0"/>
    <n v="6"/>
    <n v="2022"/>
  </r>
  <r>
    <n v="10029223"/>
    <s v="HY219153"/>
    <x v="354"/>
    <x v="7"/>
    <x v="18"/>
    <n v="486"/>
    <x v="1"/>
    <x v="77"/>
    <s v="RESIDENCE"/>
    <x v="0"/>
    <x v="1"/>
    <s v="08B"/>
    <n v="2022"/>
  </r>
  <r>
    <n v="10029224"/>
    <s v="HY218962"/>
    <x v="354"/>
    <x v="7"/>
    <x v="13"/>
    <n v="486"/>
    <x v="1"/>
    <x v="77"/>
    <s v="RESIDENCE"/>
    <x v="0"/>
    <x v="1"/>
    <s v="08B"/>
    <n v="2022"/>
  </r>
  <r>
    <n v="10029225"/>
    <s v="HY219133"/>
    <x v="354"/>
    <x v="7"/>
    <x v="7"/>
    <n v="820"/>
    <x v="4"/>
    <x v="31"/>
    <s v="STREET"/>
    <x v="0"/>
    <x v="1"/>
    <n v="6"/>
    <n v="2022"/>
  </r>
  <r>
    <n v="10029226"/>
    <s v="HY219135"/>
    <x v="208"/>
    <x v="7"/>
    <x v="14"/>
    <n v="820"/>
    <x v="4"/>
    <x v="31"/>
    <s v="CHURCH/SYNAGOGUE/PLACE OF WORSHIP"/>
    <x v="0"/>
    <x v="0"/>
    <n v="6"/>
    <n v="2022"/>
  </r>
  <r>
    <n v="10029228"/>
    <s v="HY219142"/>
    <x v="11"/>
    <x v="7"/>
    <x v="14"/>
    <n v="1310"/>
    <x v="11"/>
    <x v="13"/>
    <s v="RESIDENCE"/>
    <x v="0"/>
    <x v="0"/>
    <n v="14"/>
    <n v="2022"/>
  </r>
  <r>
    <n v="10029229"/>
    <s v="HY219220"/>
    <x v="354"/>
    <x v="7"/>
    <x v="18"/>
    <n v="2093"/>
    <x v="17"/>
    <x v="62"/>
    <s v="RESIDENCE"/>
    <x v="1"/>
    <x v="0"/>
    <n v="26"/>
    <n v="2022"/>
  </r>
  <r>
    <n v="10029230"/>
    <s v="HY219111"/>
    <x v="354"/>
    <x v="7"/>
    <x v="12"/>
    <n v="820"/>
    <x v="4"/>
    <x v="31"/>
    <s v="STREET"/>
    <x v="1"/>
    <x v="1"/>
    <n v="6"/>
    <n v="2022"/>
  </r>
  <r>
    <n v="10029232"/>
    <s v="HY219144"/>
    <x v="299"/>
    <x v="7"/>
    <x v="19"/>
    <n v="820"/>
    <x v="4"/>
    <x v="31"/>
    <s v="STREET"/>
    <x v="0"/>
    <x v="0"/>
    <n v="6"/>
    <n v="2022"/>
  </r>
  <r>
    <n v="10029233"/>
    <s v="HY219212"/>
    <x v="354"/>
    <x v="7"/>
    <x v="13"/>
    <n v="486"/>
    <x v="1"/>
    <x v="77"/>
    <s v="RESIDENCE"/>
    <x v="0"/>
    <x v="1"/>
    <s v="08B"/>
    <n v="2022"/>
  </r>
  <r>
    <n v="10029237"/>
    <s v="HY219041"/>
    <x v="354"/>
    <x v="7"/>
    <x v="16"/>
    <n v="560"/>
    <x v="12"/>
    <x v="27"/>
    <s v="APARTMENT"/>
    <x v="0"/>
    <x v="1"/>
    <s v="08A"/>
    <n v="2022"/>
  </r>
  <r>
    <n v="10029238"/>
    <s v="HY219170"/>
    <x v="299"/>
    <x v="7"/>
    <x v="16"/>
    <n v="497"/>
    <x v="1"/>
    <x v="51"/>
    <s v="RESIDENCE"/>
    <x v="0"/>
    <x v="1"/>
    <s v="04B"/>
    <n v="2022"/>
  </r>
  <r>
    <n v="10029239"/>
    <s v="HY219195"/>
    <x v="354"/>
    <x v="7"/>
    <x v="10"/>
    <n v="2024"/>
    <x v="17"/>
    <x v="55"/>
    <s v="STREET"/>
    <x v="1"/>
    <x v="0"/>
    <n v="18"/>
    <n v="2022"/>
  </r>
  <r>
    <n v="10029240"/>
    <s v="HY219124"/>
    <x v="354"/>
    <x v="7"/>
    <x v="1"/>
    <n v="2024"/>
    <x v="17"/>
    <x v="55"/>
    <s v="STREET"/>
    <x v="1"/>
    <x v="0"/>
    <n v="18"/>
    <n v="2022"/>
  </r>
  <r>
    <n v="10029242"/>
    <s v="HY219001"/>
    <x v="354"/>
    <x v="7"/>
    <x v="10"/>
    <n v="454"/>
    <x v="1"/>
    <x v="96"/>
    <s v="STREET"/>
    <x v="1"/>
    <x v="0"/>
    <s v="08B"/>
    <n v="2022"/>
  </r>
  <r>
    <n v="10029243"/>
    <s v="HY219173"/>
    <x v="299"/>
    <x v="7"/>
    <x v="11"/>
    <n v="810"/>
    <x v="4"/>
    <x v="4"/>
    <s v="RESIDENCE"/>
    <x v="0"/>
    <x v="0"/>
    <n v="6"/>
    <n v="2022"/>
  </r>
  <r>
    <n v="10029244"/>
    <s v="HY219222"/>
    <x v="354"/>
    <x v="7"/>
    <x v="1"/>
    <n v="1811"/>
    <x v="17"/>
    <x v="57"/>
    <s v="STREET"/>
    <x v="1"/>
    <x v="0"/>
    <n v="18"/>
    <n v="2022"/>
  </r>
  <r>
    <n v="10029246"/>
    <s v="HY219207"/>
    <x v="43"/>
    <x v="7"/>
    <x v="12"/>
    <n v="880"/>
    <x v="4"/>
    <x v="99"/>
    <s v="STREET"/>
    <x v="0"/>
    <x v="0"/>
    <n v="6"/>
    <n v="2022"/>
  </r>
  <r>
    <n v="10029247"/>
    <s v="HY218486"/>
    <x v="299"/>
    <x v="7"/>
    <x v="10"/>
    <n v="460"/>
    <x v="1"/>
    <x v="27"/>
    <s v="STREET"/>
    <x v="0"/>
    <x v="0"/>
    <s v="08B"/>
    <n v="2022"/>
  </r>
  <r>
    <n v="10029248"/>
    <s v="HY219121"/>
    <x v="354"/>
    <x v="7"/>
    <x v="13"/>
    <n v="486"/>
    <x v="1"/>
    <x v="77"/>
    <s v="STREET"/>
    <x v="0"/>
    <x v="1"/>
    <s v="08B"/>
    <n v="2022"/>
  </r>
  <r>
    <n v="10029249"/>
    <s v="HY219225"/>
    <x v="354"/>
    <x v="7"/>
    <x v="6"/>
    <n v="5002"/>
    <x v="5"/>
    <x v="5"/>
    <s v="STREET"/>
    <x v="0"/>
    <x v="1"/>
    <n v="26"/>
    <n v="2022"/>
  </r>
  <r>
    <n v="10029250"/>
    <s v="HY219068"/>
    <x v="354"/>
    <x v="7"/>
    <x v="18"/>
    <n v="486"/>
    <x v="1"/>
    <x v="77"/>
    <s v="RESIDENCE"/>
    <x v="1"/>
    <x v="1"/>
    <s v="08B"/>
    <n v="2022"/>
  </r>
  <r>
    <n v="10029251"/>
    <s v="HY219238"/>
    <x v="299"/>
    <x v="7"/>
    <x v="16"/>
    <n v="620"/>
    <x v="7"/>
    <x v="64"/>
    <s v="STREET"/>
    <x v="0"/>
    <x v="0"/>
    <n v="5"/>
    <n v="2022"/>
  </r>
  <r>
    <n v="10029253"/>
    <s v="HY219190"/>
    <x v="354"/>
    <x v="7"/>
    <x v="12"/>
    <n v="870"/>
    <x v="4"/>
    <x v="97"/>
    <s v="GARAGE/BUS STATION"/>
    <x v="0"/>
    <x v="0"/>
    <n v="6"/>
    <n v="2022"/>
  </r>
  <r>
    <n v="10029254"/>
    <s v="HY219224"/>
    <x v="299"/>
    <x v="7"/>
    <x v="0"/>
    <s v="051A"/>
    <x v="12"/>
    <x v="37"/>
    <s v="STREET"/>
    <x v="0"/>
    <x v="1"/>
    <s v="04A"/>
    <n v="2022"/>
  </r>
  <r>
    <n v="10029358"/>
    <s v="HY219285"/>
    <x v="208"/>
    <x v="7"/>
    <x v="1"/>
    <n v="820"/>
    <x v="4"/>
    <x v="31"/>
    <s v="STREET"/>
    <x v="0"/>
    <x v="0"/>
    <n v="6"/>
    <n v="2022"/>
  </r>
  <r>
    <n v="10029255"/>
    <s v="HY217938"/>
    <x v="299"/>
    <x v="7"/>
    <x v="10"/>
    <n v="2820"/>
    <x v="5"/>
    <x v="46"/>
    <s v="STREET"/>
    <x v="0"/>
    <x v="0"/>
    <n v="26"/>
    <n v="2022"/>
  </r>
  <r>
    <n v="10029256"/>
    <s v="HY218933"/>
    <x v="354"/>
    <x v="7"/>
    <x v="4"/>
    <n v="820"/>
    <x v="4"/>
    <x v="31"/>
    <s v="STREET"/>
    <x v="0"/>
    <x v="0"/>
    <n v="6"/>
    <n v="2022"/>
  </r>
  <r>
    <n v="10029258"/>
    <s v="HY219174"/>
    <x v="354"/>
    <x v="7"/>
    <x v="6"/>
    <n v="1811"/>
    <x v="17"/>
    <x v="57"/>
    <s v="STREET"/>
    <x v="1"/>
    <x v="0"/>
    <n v="18"/>
    <n v="2022"/>
  </r>
  <r>
    <n v="10029260"/>
    <s v="HY219186"/>
    <x v="354"/>
    <x v="7"/>
    <x v="14"/>
    <n v="1661"/>
    <x v="26"/>
    <x v="179"/>
    <s v="RESIDENCE"/>
    <x v="1"/>
    <x v="0"/>
    <n v="19"/>
    <n v="2022"/>
  </r>
  <r>
    <n v="10029261"/>
    <s v="HY219208"/>
    <x v="299"/>
    <x v="7"/>
    <x v="4"/>
    <n v="890"/>
    <x v="4"/>
    <x v="22"/>
    <s v="CHURCH/SYNAGOGUE/PLACE OF WORSHIP"/>
    <x v="0"/>
    <x v="0"/>
    <n v="6"/>
    <n v="2022"/>
  </r>
  <r>
    <n v="10029262"/>
    <s v="HY219130"/>
    <x v="354"/>
    <x v="7"/>
    <x v="18"/>
    <n v="820"/>
    <x v="4"/>
    <x v="31"/>
    <s v="STREET"/>
    <x v="0"/>
    <x v="0"/>
    <n v="6"/>
    <n v="2022"/>
  </r>
  <r>
    <n v="10029263"/>
    <s v="HY219243"/>
    <x v="354"/>
    <x v="7"/>
    <x v="7"/>
    <n v="486"/>
    <x v="1"/>
    <x v="77"/>
    <s v="RESIDENCE"/>
    <x v="0"/>
    <x v="1"/>
    <s v="08B"/>
    <n v="2022"/>
  </r>
  <r>
    <n v="10029264"/>
    <s v="HY219192"/>
    <x v="208"/>
    <x v="7"/>
    <x v="8"/>
    <n v="820"/>
    <x v="4"/>
    <x v="31"/>
    <s v="VEHICLE"/>
    <x v="0"/>
    <x v="0"/>
    <n v="6"/>
    <n v="2022"/>
  </r>
  <r>
    <n v="10029265"/>
    <s v="HY219259"/>
    <x v="354"/>
    <x v="7"/>
    <x v="14"/>
    <n v="810"/>
    <x v="4"/>
    <x v="4"/>
    <s v="STREET"/>
    <x v="0"/>
    <x v="0"/>
    <n v="6"/>
    <n v="2022"/>
  </r>
  <r>
    <n v="10029266"/>
    <s v="HY219128"/>
    <x v="299"/>
    <x v="7"/>
    <x v="10"/>
    <n v="486"/>
    <x v="1"/>
    <x v="77"/>
    <s v="RESIDENCE"/>
    <x v="0"/>
    <x v="1"/>
    <s v="08B"/>
    <n v="2022"/>
  </r>
  <r>
    <n v="10029267"/>
    <s v="HY219105"/>
    <x v="354"/>
    <x v="7"/>
    <x v="1"/>
    <n v="1320"/>
    <x v="11"/>
    <x v="87"/>
    <s v="STREET"/>
    <x v="0"/>
    <x v="0"/>
    <n v="14"/>
    <n v="2022"/>
  </r>
  <r>
    <n v="10029268"/>
    <s v="HY219150"/>
    <x v="354"/>
    <x v="7"/>
    <x v="2"/>
    <n v="820"/>
    <x v="4"/>
    <x v="31"/>
    <s v="STREET"/>
    <x v="0"/>
    <x v="0"/>
    <n v="6"/>
    <n v="2022"/>
  </r>
  <r>
    <n v="10029269"/>
    <s v="HY219223"/>
    <x v="354"/>
    <x v="7"/>
    <x v="0"/>
    <n v="2826"/>
    <x v="5"/>
    <x v="61"/>
    <s v="APARTMENT"/>
    <x v="0"/>
    <x v="0"/>
    <n v="26"/>
    <n v="2022"/>
  </r>
  <r>
    <n v="10029270"/>
    <s v="HY218966"/>
    <x v="354"/>
    <x v="7"/>
    <x v="15"/>
    <n v="810"/>
    <x v="4"/>
    <x v="4"/>
    <s v="APARTMENT"/>
    <x v="0"/>
    <x v="0"/>
    <n v="6"/>
    <n v="2022"/>
  </r>
  <r>
    <n v="10029272"/>
    <s v="HY219075"/>
    <x v="354"/>
    <x v="7"/>
    <x v="13"/>
    <n v="820"/>
    <x v="4"/>
    <x v="31"/>
    <s v="STREET"/>
    <x v="0"/>
    <x v="0"/>
    <n v="6"/>
    <n v="2022"/>
  </r>
  <r>
    <n v="10029273"/>
    <s v="HY219218"/>
    <x v="354"/>
    <x v="7"/>
    <x v="7"/>
    <n v="1305"/>
    <x v="11"/>
    <x v="21"/>
    <s v="STREET"/>
    <x v="0"/>
    <x v="0"/>
    <n v="14"/>
    <n v="2022"/>
  </r>
  <r>
    <n v="10029274"/>
    <s v="HY216575"/>
    <x v="43"/>
    <x v="7"/>
    <x v="18"/>
    <n v="620"/>
    <x v="7"/>
    <x v="64"/>
    <s v="MARKETS"/>
    <x v="0"/>
    <x v="0"/>
    <n v="5"/>
    <n v="2022"/>
  </r>
  <r>
    <n v="10029276"/>
    <s v="HY218937"/>
    <x v="354"/>
    <x v="7"/>
    <x v="5"/>
    <n v="560"/>
    <x v="12"/>
    <x v="27"/>
    <s v="STREET"/>
    <x v="0"/>
    <x v="1"/>
    <s v="08A"/>
    <n v="2022"/>
  </r>
  <r>
    <n v="10029277"/>
    <s v="HY218894"/>
    <x v="354"/>
    <x v="7"/>
    <x v="4"/>
    <n v="460"/>
    <x v="1"/>
    <x v="27"/>
    <s v="APARTMENT"/>
    <x v="0"/>
    <x v="0"/>
    <s v="08B"/>
    <n v="2022"/>
  </r>
  <r>
    <n v="10029278"/>
    <s v="HY219179"/>
    <x v="354"/>
    <x v="7"/>
    <x v="16"/>
    <n v="5002"/>
    <x v="5"/>
    <x v="5"/>
    <s v="STREET"/>
    <x v="0"/>
    <x v="0"/>
    <n v="26"/>
    <n v="2022"/>
  </r>
  <r>
    <n v="10029279"/>
    <s v="HY218210"/>
    <x v="299"/>
    <x v="7"/>
    <x v="6"/>
    <n v="486"/>
    <x v="1"/>
    <x v="77"/>
    <s v="RESIDENCE"/>
    <x v="0"/>
    <x v="1"/>
    <s v="08B"/>
    <n v="2022"/>
  </r>
  <r>
    <n v="10029280"/>
    <s v="HY219204"/>
    <x v="354"/>
    <x v="7"/>
    <x v="12"/>
    <n v="1330"/>
    <x v="13"/>
    <x v="130"/>
    <s v="MARKETS"/>
    <x v="1"/>
    <x v="0"/>
    <n v="26"/>
    <n v="2022"/>
  </r>
  <r>
    <n v="10029281"/>
    <s v="HY219092"/>
    <x v="43"/>
    <x v="7"/>
    <x v="2"/>
    <n v="820"/>
    <x v="4"/>
    <x v="31"/>
    <s v="RESIDENCE"/>
    <x v="0"/>
    <x v="0"/>
    <n v="6"/>
    <n v="2022"/>
  </r>
  <r>
    <n v="10029282"/>
    <s v="HY219216"/>
    <x v="354"/>
    <x v="7"/>
    <x v="4"/>
    <n v="4650"/>
    <x v="5"/>
    <x v="90"/>
    <s v="STREET"/>
    <x v="1"/>
    <x v="0"/>
    <n v="26"/>
    <n v="2022"/>
  </r>
  <r>
    <n v="10029283"/>
    <s v="HY218961"/>
    <x v="354"/>
    <x v="7"/>
    <x v="10"/>
    <n v="486"/>
    <x v="1"/>
    <x v="77"/>
    <s v="RESIDENCE"/>
    <x v="0"/>
    <x v="1"/>
    <s v="08B"/>
    <n v="2022"/>
  </r>
  <r>
    <n v="10029284"/>
    <s v="HY218924"/>
    <x v="354"/>
    <x v="7"/>
    <x v="8"/>
    <n v="486"/>
    <x v="1"/>
    <x v="77"/>
    <s v="APARTMENT"/>
    <x v="0"/>
    <x v="0"/>
    <s v="08B"/>
    <n v="2022"/>
  </r>
  <r>
    <n v="10029286"/>
    <s v="HY219226"/>
    <x v="299"/>
    <x v="7"/>
    <x v="1"/>
    <n v="910"/>
    <x v="6"/>
    <x v="6"/>
    <s v="STREET"/>
    <x v="0"/>
    <x v="0"/>
    <n v="7"/>
    <n v="2022"/>
  </r>
  <r>
    <n v="10029287"/>
    <s v="HY219271"/>
    <x v="299"/>
    <x v="7"/>
    <x v="9"/>
    <n v="1320"/>
    <x v="11"/>
    <x v="87"/>
    <s v="STREET"/>
    <x v="0"/>
    <x v="0"/>
    <n v="14"/>
    <n v="2022"/>
  </r>
  <r>
    <n v="10029288"/>
    <s v="HY219199"/>
    <x v="354"/>
    <x v="7"/>
    <x v="7"/>
    <n v="610"/>
    <x v="7"/>
    <x v="15"/>
    <s v="RESIDENCE"/>
    <x v="0"/>
    <x v="0"/>
    <n v="5"/>
    <n v="2022"/>
  </r>
  <r>
    <n v="10029290"/>
    <s v="HY219184"/>
    <x v="299"/>
    <x v="7"/>
    <x v="10"/>
    <n v="820"/>
    <x v="4"/>
    <x v="31"/>
    <s v="STREET"/>
    <x v="0"/>
    <x v="0"/>
    <n v="6"/>
    <n v="2022"/>
  </r>
  <r>
    <n v="10029291"/>
    <s v="HY219122"/>
    <x v="208"/>
    <x v="7"/>
    <x v="18"/>
    <n v="860"/>
    <x v="4"/>
    <x v="74"/>
    <s v="DEPARTMENT STORE/MALLS"/>
    <x v="0"/>
    <x v="0"/>
    <n v="6"/>
    <n v="2022"/>
  </r>
  <r>
    <n v="10029292"/>
    <s v="HY219148"/>
    <x v="223"/>
    <x v="7"/>
    <x v="4"/>
    <n v="820"/>
    <x v="4"/>
    <x v="31"/>
    <s v="RESIDENCE"/>
    <x v="0"/>
    <x v="0"/>
    <n v="6"/>
    <n v="2022"/>
  </r>
  <r>
    <n v="10029294"/>
    <s v="HY219134"/>
    <x v="354"/>
    <x v="7"/>
    <x v="2"/>
    <n v="820"/>
    <x v="4"/>
    <x v="31"/>
    <s v="STREET"/>
    <x v="0"/>
    <x v="0"/>
    <n v="6"/>
    <n v="2022"/>
  </r>
  <r>
    <n v="10029295"/>
    <s v="HY219265"/>
    <x v="354"/>
    <x v="7"/>
    <x v="7"/>
    <n v="2024"/>
    <x v="17"/>
    <x v="55"/>
    <s v="STREET"/>
    <x v="1"/>
    <x v="0"/>
    <n v="18"/>
    <n v="2022"/>
  </r>
  <r>
    <n v="10029296"/>
    <s v="HY219165"/>
    <x v="43"/>
    <x v="7"/>
    <x v="16"/>
    <n v="810"/>
    <x v="4"/>
    <x v="4"/>
    <s v="STREET"/>
    <x v="0"/>
    <x v="0"/>
    <n v="6"/>
    <n v="2022"/>
  </r>
  <r>
    <n v="10029297"/>
    <s v="HY219127"/>
    <x v="354"/>
    <x v="7"/>
    <x v="4"/>
    <s v="041A"/>
    <x v="1"/>
    <x v="37"/>
    <s v="STREET"/>
    <x v="0"/>
    <x v="0"/>
    <s v="04B"/>
    <n v="2022"/>
  </r>
  <r>
    <n v="10029298"/>
    <s v="HY218536"/>
    <x v="299"/>
    <x v="7"/>
    <x v="7"/>
    <n v="460"/>
    <x v="1"/>
    <x v="27"/>
    <s v="STREET"/>
    <x v="0"/>
    <x v="0"/>
    <s v="08B"/>
    <n v="2022"/>
  </r>
  <r>
    <n v="10029300"/>
    <s v="HY219250"/>
    <x v="354"/>
    <x v="7"/>
    <x v="13"/>
    <n v="1661"/>
    <x v="26"/>
    <x v="179"/>
    <s v="STREET"/>
    <x v="1"/>
    <x v="0"/>
    <n v="19"/>
    <n v="2022"/>
  </r>
  <r>
    <n v="10029301"/>
    <s v="HY219229"/>
    <x v="208"/>
    <x v="7"/>
    <x v="7"/>
    <n v="820"/>
    <x v="4"/>
    <x v="31"/>
    <s v="SCHOOL (UNIVERSITY/DAYCARE/HIGH)"/>
    <x v="0"/>
    <x v="0"/>
    <n v="6"/>
    <n v="2022"/>
  </r>
  <r>
    <n v="10029302"/>
    <s v="HY219230"/>
    <x v="354"/>
    <x v="7"/>
    <x v="8"/>
    <n v="4625"/>
    <x v="5"/>
    <x v="181"/>
    <s v="STREET"/>
    <x v="1"/>
    <x v="0"/>
    <n v="26"/>
    <n v="2022"/>
  </r>
  <r>
    <n v="10029303"/>
    <s v="HY219263"/>
    <x v="354"/>
    <x v="7"/>
    <x v="14"/>
    <n v="470"/>
    <x v="20"/>
    <x v="100"/>
    <s v="STREET"/>
    <x v="1"/>
    <x v="0"/>
    <n v="24"/>
    <n v="2022"/>
  </r>
  <r>
    <n v="10029304"/>
    <s v="HY219277"/>
    <x v="354"/>
    <x v="7"/>
    <x v="1"/>
    <n v="2092"/>
    <x v="17"/>
    <x v="153"/>
    <s v="STREET"/>
    <x v="1"/>
    <x v="0"/>
    <n v="26"/>
    <n v="2022"/>
  </r>
  <r>
    <n v="10029305"/>
    <s v="HY219233"/>
    <x v="354"/>
    <x v="7"/>
    <x v="18"/>
    <n v="1811"/>
    <x v="17"/>
    <x v="57"/>
    <s v="STREET"/>
    <x v="1"/>
    <x v="0"/>
    <n v="18"/>
    <n v="2022"/>
  </r>
  <r>
    <n v="10029306"/>
    <s v="HY219201"/>
    <x v="354"/>
    <x v="7"/>
    <x v="5"/>
    <n v="460"/>
    <x v="1"/>
    <x v="27"/>
    <s v="BAR OR TAVERN"/>
    <x v="0"/>
    <x v="0"/>
    <s v="08B"/>
    <n v="2022"/>
  </r>
  <r>
    <n v="10029307"/>
    <s v="HY219295"/>
    <x v="299"/>
    <x v="7"/>
    <x v="12"/>
    <n v="1320"/>
    <x v="11"/>
    <x v="87"/>
    <s v="STREET"/>
    <x v="0"/>
    <x v="0"/>
    <n v="14"/>
    <n v="2022"/>
  </r>
  <r>
    <n v="10029309"/>
    <s v="HY219300"/>
    <x v="299"/>
    <x v="7"/>
    <x v="16"/>
    <n v="820"/>
    <x v="4"/>
    <x v="31"/>
    <s v="CHURCH/SYNAGOGUE/PLACE OF WORSHIP"/>
    <x v="0"/>
    <x v="0"/>
    <n v="6"/>
    <n v="2022"/>
  </r>
  <r>
    <n v="10029311"/>
    <s v="HY218515"/>
    <x v="299"/>
    <x v="7"/>
    <x v="2"/>
    <n v="497"/>
    <x v="1"/>
    <x v="51"/>
    <s v="APARTMENT"/>
    <x v="0"/>
    <x v="1"/>
    <s v="04B"/>
    <n v="2022"/>
  </r>
  <r>
    <n v="10029312"/>
    <s v="HY219231"/>
    <x v="299"/>
    <x v="7"/>
    <x v="11"/>
    <n v="1320"/>
    <x v="11"/>
    <x v="87"/>
    <s v="STREET"/>
    <x v="0"/>
    <x v="0"/>
    <n v="14"/>
    <n v="2022"/>
  </r>
  <r>
    <n v="10029313"/>
    <s v="HY219219"/>
    <x v="354"/>
    <x v="7"/>
    <x v="4"/>
    <n v="820"/>
    <x v="4"/>
    <x v="31"/>
    <s v="RESIDENCE"/>
    <x v="0"/>
    <x v="0"/>
    <n v="6"/>
    <n v="2022"/>
  </r>
  <r>
    <n v="10029318"/>
    <s v="HY219290"/>
    <x v="354"/>
    <x v="7"/>
    <x v="0"/>
    <n v="2820"/>
    <x v="5"/>
    <x v="46"/>
    <s v="RESIDENCE"/>
    <x v="0"/>
    <x v="0"/>
    <n v="26"/>
    <n v="2022"/>
  </r>
  <r>
    <n v="10029319"/>
    <s v="HY219221"/>
    <x v="299"/>
    <x v="7"/>
    <x v="18"/>
    <n v="820"/>
    <x v="4"/>
    <x v="31"/>
    <s v="STREET"/>
    <x v="0"/>
    <x v="0"/>
    <n v="6"/>
    <n v="2022"/>
  </r>
  <r>
    <n v="10029323"/>
    <s v="HY219269"/>
    <x v="299"/>
    <x v="7"/>
    <x v="1"/>
    <n v="1310"/>
    <x v="11"/>
    <x v="13"/>
    <s v="RESIDENCE"/>
    <x v="0"/>
    <x v="1"/>
    <n v="14"/>
    <n v="2022"/>
  </r>
  <r>
    <n v="10029324"/>
    <s v="HY219288"/>
    <x v="354"/>
    <x v="7"/>
    <x v="11"/>
    <n v="2024"/>
    <x v="17"/>
    <x v="55"/>
    <s v="STREET"/>
    <x v="1"/>
    <x v="0"/>
    <n v="18"/>
    <n v="2022"/>
  </r>
  <r>
    <n v="10029325"/>
    <s v="HY219256"/>
    <x v="299"/>
    <x v="7"/>
    <x v="1"/>
    <n v="860"/>
    <x v="4"/>
    <x v="74"/>
    <s v="DEPARTMENT STORE/MALLS"/>
    <x v="1"/>
    <x v="0"/>
    <n v="6"/>
    <n v="2022"/>
  </r>
  <r>
    <n v="10029326"/>
    <s v="HY219125"/>
    <x v="199"/>
    <x v="7"/>
    <x v="7"/>
    <n v="810"/>
    <x v="4"/>
    <x v="4"/>
    <s v="STREET"/>
    <x v="0"/>
    <x v="0"/>
    <n v="6"/>
    <n v="2022"/>
  </r>
  <r>
    <n v="10029329"/>
    <s v="HY219294"/>
    <x v="299"/>
    <x v="7"/>
    <x v="13"/>
    <n v="485"/>
    <x v="1"/>
    <x v="144"/>
    <s v="STREET"/>
    <x v="1"/>
    <x v="0"/>
    <s v="04B"/>
    <n v="2022"/>
  </r>
  <r>
    <n v="10029330"/>
    <s v="HY219281"/>
    <x v="354"/>
    <x v="7"/>
    <x v="8"/>
    <n v="486"/>
    <x v="1"/>
    <x v="77"/>
    <s v="RESIDENCE"/>
    <x v="0"/>
    <x v="1"/>
    <s v="08B"/>
    <n v="2022"/>
  </r>
  <r>
    <n v="10029331"/>
    <s v="HY218542"/>
    <x v="299"/>
    <x v="7"/>
    <x v="4"/>
    <s v="051A"/>
    <x v="12"/>
    <x v="37"/>
    <s v="RESIDENCE"/>
    <x v="0"/>
    <x v="0"/>
    <s v="04A"/>
    <n v="2022"/>
  </r>
  <r>
    <n v="10029332"/>
    <s v="HY218521"/>
    <x v="299"/>
    <x v="7"/>
    <x v="10"/>
    <n v="486"/>
    <x v="1"/>
    <x v="77"/>
    <s v="STREET"/>
    <x v="0"/>
    <x v="1"/>
    <s v="08B"/>
    <n v="2022"/>
  </r>
  <r>
    <n v="10029333"/>
    <s v="HY218512"/>
    <x v="299"/>
    <x v="7"/>
    <x v="19"/>
    <n v="1320"/>
    <x v="11"/>
    <x v="87"/>
    <s v="VEHICLE"/>
    <x v="0"/>
    <x v="0"/>
    <n v="14"/>
    <n v="2022"/>
  </r>
  <r>
    <n v="10029334"/>
    <s v="HY219305"/>
    <x v="354"/>
    <x v="7"/>
    <x v="15"/>
    <n v="890"/>
    <x v="4"/>
    <x v="22"/>
    <s v="APARTMENT"/>
    <x v="0"/>
    <x v="1"/>
    <n v="6"/>
    <n v="2022"/>
  </r>
  <r>
    <n v="10029335"/>
    <s v="HY219313"/>
    <x v="354"/>
    <x v="7"/>
    <x v="11"/>
    <n v="890"/>
    <x v="4"/>
    <x v="22"/>
    <s v="DEPARTMENT STORE/MALLS"/>
    <x v="0"/>
    <x v="0"/>
    <n v="6"/>
    <n v="2022"/>
  </r>
  <r>
    <n v="10029336"/>
    <s v="HY219310"/>
    <x v="261"/>
    <x v="7"/>
    <x v="9"/>
    <n v="4387"/>
    <x v="5"/>
    <x v="158"/>
    <s v="HOSPITAL BUILDING/GROUNDS"/>
    <x v="0"/>
    <x v="1"/>
    <n v="26"/>
    <n v="2022"/>
  </r>
  <r>
    <n v="10029337"/>
    <s v="HY219344"/>
    <x v="261"/>
    <x v="7"/>
    <x v="9"/>
    <n v="1153"/>
    <x v="2"/>
    <x v="2"/>
    <s v="RESIDENCE"/>
    <x v="0"/>
    <x v="0"/>
    <n v="11"/>
    <n v="2022"/>
  </r>
  <r>
    <n v="10029338"/>
    <s v="HY219335"/>
    <x v="354"/>
    <x v="7"/>
    <x v="12"/>
    <n v="1320"/>
    <x v="11"/>
    <x v="87"/>
    <s v="STREET"/>
    <x v="0"/>
    <x v="0"/>
    <n v="14"/>
    <n v="2022"/>
  </r>
  <r>
    <n v="10029339"/>
    <s v="HY219241"/>
    <x v="299"/>
    <x v="7"/>
    <x v="16"/>
    <n v="1310"/>
    <x v="11"/>
    <x v="13"/>
    <s v="STREET"/>
    <x v="0"/>
    <x v="0"/>
    <n v="14"/>
    <n v="2022"/>
  </r>
  <r>
    <n v="10029341"/>
    <s v="HY219189"/>
    <x v="354"/>
    <x v="7"/>
    <x v="18"/>
    <n v="5131"/>
    <x v="5"/>
    <x v="228"/>
    <s v="CHURCH/SYNAGOGUE/PLACE OF WORSHIP"/>
    <x v="1"/>
    <x v="0"/>
    <n v="26"/>
    <n v="2022"/>
  </r>
  <r>
    <n v="10029342"/>
    <s v="HY219323"/>
    <x v="354"/>
    <x v="7"/>
    <x v="14"/>
    <n v="820"/>
    <x v="4"/>
    <x v="31"/>
    <s v="RESIDENCE"/>
    <x v="0"/>
    <x v="0"/>
    <n v="6"/>
    <n v="2022"/>
  </r>
  <r>
    <n v="10029344"/>
    <s v="HY219278"/>
    <x v="299"/>
    <x v="7"/>
    <x v="15"/>
    <n v="820"/>
    <x v="4"/>
    <x v="31"/>
    <s v="STREET"/>
    <x v="0"/>
    <x v="0"/>
    <n v="6"/>
    <n v="2022"/>
  </r>
  <r>
    <n v="10029346"/>
    <s v="HY219334"/>
    <x v="299"/>
    <x v="7"/>
    <x v="16"/>
    <n v="460"/>
    <x v="1"/>
    <x v="27"/>
    <s v="STREET"/>
    <x v="0"/>
    <x v="0"/>
    <s v="08B"/>
    <n v="2022"/>
  </r>
  <r>
    <n v="10029347"/>
    <s v="HY219234"/>
    <x v="354"/>
    <x v="7"/>
    <x v="0"/>
    <n v="1320"/>
    <x v="11"/>
    <x v="87"/>
    <s v="STREET"/>
    <x v="0"/>
    <x v="0"/>
    <n v="14"/>
    <n v="2022"/>
  </r>
  <r>
    <n v="10029350"/>
    <s v="HY219260"/>
    <x v="354"/>
    <x v="7"/>
    <x v="8"/>
    <n v="470"/>
    <x v="20"/>
    <x v="100"/>
    <s v="APARTMENT"/>
    <x v="1"/>
    <x v="0"/>
    <n v="24"/>
    <n v="2022"/>
  </r>
  <r>
    <n v="10029351"/>
    <s v="HY219342"/>
    <x v="354"/>
    <x v="7"/>
    <x v="6"/>
    <n v="610"/>
    <x v="7"/>
    <x v="15"/>
    <s v="RESIDENCE"/>
    <x v="0"/>
    <x v="0"/>
    <n v="5"/>
    <n v="2022"/>
  </r>
  <r>
    <n v="10029352"/>
    <s v="HY219356"/>
    <x v="354"/>
    <x v="7"/>
    <x v="11"/>
    <n v="820"/>
    <x v="4"/>
    <x v="31"/>
    <s v="MARKETS"/>
    <x v="0"/>
    <x v="0"/>
    <n v="6"/>
    <n v="2022"/>
  </r>
  <r>
    <n v="10029355"/>
    <s v="HY219349"/>
    <x v="299"/>
    <x v="7"/>
    <x v="4"/>
    <n v="560"/>
    <x v="12"/>
    <x v="27"/>
    <s v="APARTMENT"/>
    <x v="0"/>
    <x v="1"/>
    <s v="08A"/>
    <n v="2022"/>
  </r>
  <r>
    <n v="10029356"/>
    <s v="HY219021"/>
    <x v="354"/>
    <x v="7"/>
    <x v="8"/>
    <n v="496"/>
    <x v="1"/>
    <x v="147"/>
    <s v="APARTMENT"/>
    <x v="0"/>
    <x v="1"/>
    <s v="04B"/>
    <n v="2022"/>
  </r>
  <r>
    <n v="10029357"/>
    <s v="HY219232"/>
    <x v="354"/>
    <x v="7"/>
    <x v="8"/>
    <n v="2021"/>
    <x v="17"/>
    <x v="109"/>
    <s v="STREET"/>
    <x v="1"/>
    <x v="0"/>
    <n v="18"/>
    <n v="2022"/>
  </r>
  <r>
    <n v="10029361"/>
    <s v="HY219367"/>
    <x v="354"/>
    <x v="7"/>
    <x v="7"/>
    <n v="1477"/>
    <x v="16"/>
    <x v="53"/>
    <s v="STREET"/>
    <x v="0"/>
    <x v="0"/>
    <n v="15"/>
    <n v="2022"/>
  </r>
  <r>
    <n v="10029362"/>
    <s v="HY219381"/>
    <x v="299"/>
    <x v="7"/>
    <x v="2"/>
    <n v="2825"/>
    <x v="5"/>
    <x v="88"/>
    <s v="RESIDENCE"/>
    <x v="0"/>
    <x v="1"/>
    <n v="26"/>
    <n v="2022"/>
  </r>
  <r>
    <n v="10029363"/>
    <s v="HY219296"/>
    <x v="299"/>
    <x v="7"/>
    <x v="15"/>
    <n v="820"/>
    <x v="4"/>
    <x v="31"/>
    <s v="STREET"/>
    <x v="0"/>
    <x v="0"/>
    <n v="6"/>
    <n v="2022"/>
  </r>
  <r>
    <n v="10029364"/>
    <s v="HY219341"/>
    <x v="354"/>
    <x v="7"/>
    <x v="11"/>
    <n v="1661"/>
    <x v="26"/>
    <x v="179"/>
    <s v="STREET"/>
    <x v="1"/>
    <x v="0"/>
    <n v="19"/>
    <n v="2022"/>
  </r>
  <r>
    <n v="10029365"/>
    <s v="HY219358"/>
    <x v="354"/>
    <x v="7"/>
    <x v="0"/>
    <n v="1310"/>
    <x v="11"/>
    <x v="13"/>
    <s v="APARTMENT"/>
    <x v="1"/>
    <x v="1"/>
    <n v="14"/>
    <n v="2022"/>
  </r>
  <r>
    <n v="10029366"/>
    <s v="HY219364"/>
    <x v="354"/>
    <x v="7"/>
    <x v="0"/>
    <n v="2820"/>
    <x v="5"/>
    <x v="46"/>
    <s v="APARTMENT"/>
    <x v="0"/>
    <x v="0"/>
    <n v="26"/>
    <n v="2022"/>
  </r>
  <r>
    <n v="10029367"/>
    <s v="HY219369"/>
    <x v="354"/>
    <x v="7"/>
    <x v="9"/>
    <n v="4625"/>
    <x v="5"/>
    <x v="181"/>
    <s v="STREET"/>
    <x v="1"/>
    <x v="0"/>
    <n v="26"/>
    <n v="2022"/>
  </r>
  <r>
    <n v="10029369"/>
    <s v="HY219347"/>
    <x v="354"/>
    <x v="7"/>
    <x v="19"/>
    <n v="2028"/>
    <x v="17"/>
    <x v="108"/>
    <s v="STREET"/>
    <x v="1"/>
    <x v="0"/>
    <n v="18"/>
    <n v="2022"/>
  </r>
  <r>
    <n v="10029370"/>
    <s v="HY219382"/>
    <x v="356"/>
    <x v="3"/>
    <x v="7"/>
    <n v="1305"/>
    <x v="11"/>
    <x v="21"/>
    <s v="RESIDENCE"/>
    <x v="0"/>
    <x v="0"/>
    <n v="14"/>
    <n v="2022"/>
  </r>
  <r>
    <n v="10029371"/>
    <s v="HY219374"/>
    <x v="354"/>
    <x v="7"/>
    <x v="3"/>
    <n v="486"/>
    <x v="1"/>
    <x v="77"/>
    <s v="RESIDENCE"/>
    <x v="0"/>
    <x v="1"/>
    <s v="08B"/>
    <n v="2022"/>
  </r>
  <r>
    <n v="10029372"/>
    <s v="HY219293"/>
    <x v="354"/>
    <x v="7"/>
    <x v="18"/>
    <n v="4387"/>
    <x v="5"/>
    <x v="158"/>
    <s v="RESIDENCE"/>
    <x v="1"/>
    <x v="1"/>
    <n v="26"/>
    <n v="2022"/>
  </r>
  <r>
    <n v="10029373"/>
    <s v="HY219182"/>
    <x v="354"/>
    <x v="7"/>
    <x v="4"/>
    <n v="470"/>
    <x v="20"/>
    <x v="100"/>
    <s v="STREET"/>
    <x v="1"/>
    <x v="0"/>
    <n v="24"/>
    <n v="2022"/>
  </r>
  <r>
    <n v="10029376"/>
    <s v="HY219399"/>
    <x v="354"/>
    <x v="7"/>
    <x v="0"/>
    <n v="2024"/>
    <x v="17"/>
    <x v="55"/>
    <s v="STREET"/>
    <x v="1"/>
    <x v="0"/>
    <n v="18"/>
    <n v="2022"/>
  </r>
  <r>
    <n v="10029379"/>
    <s v="HY219257"/>
    <x v="299"/>
    <x v="7"/>
    <x v="4"/>
    <n v="1320"/>
    <x v="11"/>
    <x v="87"/>
    <s v="STREET"/>
    <x v="0"/>
    <x v="0"/>
    <n v="14"/>
    <n v="2022"/>
  </r>
  <r>
    <n v="10029381"/>
    <s v="HY219324"/>
    <x v="354"/>
    <x v="7"/>
    <x v="18"/>
    <n v="334"/>
    <x v="10"/>
    <x v="247"/>
    <s v="STREET"/>
    <x v="0"/>
    <x v="0"/>
    <n v="3"/>
    <n v="2022"/>
  </r>
  <r>
    <n v="10029382"/>
    <s v="HY219284"/>
    <x v="354"/>
    <x v="7"/>
    <x v="11"/>
    <n v="1320"/>
    <x v="11"/>
    <x v="87"/>
    <s v="RESIDENCE"/>
    <x v="1"/>
    <x v="1"/>
    <n v="14"/>
    <n v="2022"/>
  </r>
  <r>
    <n v="10029383"/>
    <s v="HY219112"/>
    <x v="299"/>
    <x v="7"/>
    <x v="6"/>
    <n v="810"/>
    <x v="4"/>
    <x v="4"/>
    <s v="STREET"/>
    <x v="0"/>
    <x v="0"/>
    <n v="6"/>
    <n v="2022"/>
  </r>
  <r>
    <n v="10029384"/>
    <s v="HY219140"/>
    <x v="354"/>
    <x v="7"/>
    <x v="10"/>
    <n v="1460"/>
    <x v="16"/>
    <x v="230"/>
    <s v="VEHICLE"/>
    <x v="1"/>
    <x v="0"/>
    <n v="15"/>
    <n v="2022"/>
  </r>
  <r>
    <n v="10029385"/>
    <s v="HY219213"/>
    <x v="354"/>
    <x v="7"/>
    <x v="1"/>
    <s v="041A"/>
    <x v="1"/>
    <x v="37"/>
    <s v="STREET"/>
    <x v="0"/>
    <x v="0"/>
    <s v="04B"/>
    <n v="2022"/>
  </r>
  <r>
    <n v="10029386"/>
    <s v="HY219287"/>
    <x v="354"/>
    <x v="7"/>
    <x v="4"/>
    <n v="890"/>
    <x v="4"/>
    <x v="22"/>
    <s v="MARKETS"/>
    <x v="0"/>
    <x v="0"/>
    <n v="6"/>
    <n v="2022"/>
  </r>
  <r>
    <n v="10029387"/>
    <s v="HY219316"/>
    <x v="178"/>
    <x v="9"/>
    <x v="4"/>
    <n v="820"/>
    <x v="4"/>
    <x v="31"/>
    <s v="STREET"/>
    <x v="0"/>
    <x v="0"/>
    <n v="6"/>
    <n v="2022"/>
  </r>
  <r>
    <n v="10029388"/>
    <s v="HY219391"/>
    <x v="354"/>
    <x v="7"/>
    <x v="0"/>
    <n v="890"/>
    <x v="4"/>
    <x v="22"/>
    <s v="APARTMENT"/>
    <x v="0"/>
    <x v="0"/>
    <n v="6"/>
    <n v="2022"/>
  </r>
  <r>
    <n v="10029389"/>
    <s v="HY219417"/>
    <x v="354"/>
    <x v="7"/>
    <x v="11"/>
    <n v="1330"/>
    <x v="13"/>
    <x v="130"/>
    <s v="RESIDENCE"/>
    <x v="1"/>
    <x v="0"/>
    <n v="26"/>
    <n v="2022"/>
  </r>
  <r>
    <n v="10029390"/>
    <s v="HY219412"/>
    <x v="354"/>
    <x v="7"/>
    <x v="14"/>
    <n v="1330"/>
    <x v="13"/>
    <x v="130"/>
    <s v="MARKETS"/>
    <x v="0"/>
    <x v="0"/>
    <n v="26"/>
    <n v="2022"/>
  </r>
  <r>
    <n v="10029391"/>
    <s v="HY219327"/>
    <x v="354"/>
    <x v="7"/>
    <x v="1"/>
    <n v="486"/>
    <x v="1"/>
    <x v="77"/>
    <s v="STREET"/>
    <x v="0"/>
    <x v="0"/>
    <s v="08B"/>
    <n v="2022"/>
  </r>
  <r>
    <n v="10029392"/>
    <s v="HY219401"/>
    <x v="354"/>
    <x v="7"/>
    <x v="8"/>
    <n v="610"/>
    <x v="7"/>
    <x v="15"/>
    <s v="APARTMENT"/>
    <x v="0"/>
    <x v="0"/>
    <n v="5"/>
    <n v="2022"/>
  </r>
  <r>
    <n v="10029393"/>
    <s v="HY219418"/>
    <x v="43"/>
    <x v="7"/>
    <x v="18"/>
    <n v="1153"/>
    <x v="2"/>
    <x v="2"/>
    <s v="RESIDENCE"/>
    <x v="0"/>
    <x v="0"/>
    <n v="11"/>
    <n v="2022"/>
  </r>
  <r>
    <n v="10029394"/>
    <s v="HY219332"/>
    <x v="299"/>
    <x v="7"/>
    <x v="4"/>
    <n v="2825"/>
    <x v="5"/>
    <x v="88"/>
    <s v="RESIDENCE"/>
    <x v="0"/>
    <x v="0"/>
    <n v="26"/>
    <n v="2022"/>
  </r>
  <r>
    <n v="10029396"/>
    <s v="HY219449"/>
    <x v="354"/>
    <x v="7"/>
    <x v="11"/>
    <n v="2170"/>
    <x v="17"/>
    <x v="186"/>
    <s v="STREET"/>
    <x v="1"/>
    <x v="0"/>
    <n v="18"/>
    <n v="2022"/>
  </r>
  <r>
    <n v="10029397"/>
    <s v="HY219407"/>
    <x v="354"/>
    <x v="7"/>
    <x v="18"/>
    <n v="1350"/>
    <x v="13"/>
    <x v="20"/>
    <s v="STREET"/>
    <x v="1"/>
    <x v="0"/>
    <n v="26"/>
    <n v="2022"/>
  </r>
  <r>
    <n v="10029402"/>
    <s v="HY219379"/>
    <x v="354"/>
    <x v="7"/>
    <x v="7"/>
    <n v="1812"/>
    <x v="17"/>
    <x v="54"/>
    <s v="RESIDENCE"/>
    <x v="1"/>
    <x v="0"/>
    <n v="18"/>
    <n v="2022"/>
  </r>
  <r>
    <n v="10029404"/>
    <s v="HY219319"/>
    <x v="354"/>
    <x v="7"/>
    <x v="11"/>
    <n v="486"/>
    <x v="1"/>
    <x v="77"/>
    <s v="APARTMENT"/>
    <x v="1"/>
    <x v="1"/>
    <s v="08B"/>
    <n v="2022"/>
  </r>
  <r>
    <n v="10029405"/>
    <s v="HY204983"/>
    <x v="258"/>
    <x v="3"/>
    <x v="10"/>
    <n v="820"/>
    <x v="4"/>
    <x v="31"/>
    <s v="APARTMENT"/>
    <x v="0"/>
    <x v="0"/>
    <n v="6"/>
    <n v="2022"/>
  </r>
  <r>
    <n v="10029406"/>
    <s v="HY219330"/>
    <x v="299"/>
    <x v="7"/>
    <x v="4"/>
    <n v="1310"/>
    <x v="11"/>
    <x v="13"/>
    <s v="STREET"/>
    <x v="0"/>
    <x v="0"/>
    <n v="14"/>
    <n v="2022"/>
  </r>
  <r>
    <n v="10029408"/>
    <s v="HY219326"/>
    <x v="354"/>
    <x v="7"/>
    <x v="16"/>
    <n v="1320"/>
    <x v="11"/>
    <x v="87"/>
    <s v="STREET"/>
    <x v="0"/>
    <x v="0"/>
    <n v="14"/>
    <n v="2022"/>
  </r>
  <r>
    <n v="10029409"/>
    <s v="HY219360"/>
    <x v="354"/>
    <x v="7"/>
    <x v="0"/>
    <n v="486"/>
    <x v="1"/>
    <x v="77"/>
    <s v="APARTMENT"/>
    <x v="1"/>
    <x v="1"/>
    <s v="08B"/>
    <n v="2022"/>
  </r>
  <r>
    <n v="10029412"/>
    <s v="HY219394"/>
    <x v="354"/>
    <x v="7"/>
    <x v="13"/>
    <n v="1330"/>
    <x v="13"/>
    <x v="130"/>
    <s v="SCHOOL (UNIVERSITY/DAYCARE/HIGH)"/>
    <x v="1"/>
    <x v="0"/>
    <n v="26"/>
    <n v="2022"/>
  </r>
  <r>
    <n v="10029413"/>
    <s v="HY218062"/>
    <x v="261"/>
    <x v="7"/>
    <x v="9"/>
    <n v="810"/>
    <x v="4"/>
    <x v="4"/>
    <s v="APARTMENT"/>
    <x v="0"/>
    <x v="0"/>
    <n v="6"/>
    <n v="2022"/>
  </r>
  <r>
    <n v="10029414"/>
    <s v="HY219214"/>
    <x v="354"/>
    <x v="7"/>
    <x v="14"/>
    <n v="486"/>
    <x v="1"/>
    <x v="77"/>
    <s v="APARTMENT"/>
    <x v="0"/>
    <x v="1"/>
    <s v="08B"/>
    <n v="2022"/>
  </r>
  <r>
    <n v="10029415"/>
    <s v="HY219386"/>
    <x v="354"/>
    <x v="7"/>
    <x v="12"/>
    <n v="460"/>
    <x v="1"/>
    <x v="27"/>
    <s v="AIRPORT"/>
    <x v="1"/>
    <x v="0"/>
    <s v="08B"/>
    <n v="2022"/>
  </r>
  <r>
    <n v="10029416"/>
    <s v="HY219444"/>
    <x v="354"/>
    <x v="7"/>
    <x v="18"/>
    <n v="1350"/>
    <x v="13"/>
    <x v="20"/>
    <s v="STREET"/>
    <x v="1"/>
    <x v="0"/>
    <n v="26"/>
    <n v="2022"/>
  </r>
  <r>
    <n v="10029417"/>
    <s v="HY219439"/>
    <x v="299"/>
    <x v="7"/>
    <x v="0"/>
    <n v="486"/>
    <x v="1"/>
    <x v="77"/>
    <s v="STREET"/>
    <x v="0"/>
    <x v="1"/>
    <s v="08B"/>
    <n v="2022"/>
  </r>
  <r>
    <n v="10029418"/>
    <s v="HY219413"/>
    <x v="354"/>
    <x v="7"/>
    <x v="0"/>
    <n v="430"/>
    <x v="1"/>
    <x v="133"/>
    <s v="STREET"/>
    <x v="0"/>
    <x v="0"/>
    <s v="04B"/>
    <n v="2022"/>
  </r>
  <r>
    <n v="10029419"/>
    <s v="HY219246"/>
    <x v="354"/>
    <x v="7"/>
    <x v="15"/>
    <n v="890"/>
    <x v="4"/>
    <x v="22"/>
    <s v="MARKETS"/>
    <x v="0"/>
    <x v="0"/>
    <n v="6"/>
    <n v="2022"/>
  </r>
  <r>
    <n v="10029420"/>
    <s v="HY219227"/>
    <x v="9"/>
    <x v="3"/>
    <x v="11"/>
    <n v="1153"/>
    <x v="2"/>
    <x v="2"/>
    <s v="RESIDENCE"/>
    <x v="0"/>
    <x v="0"/>
    <n v="11"/>
    <n v="2022"/>
  </r>
  <r>
    <n v="10029421"/>
    <s v="HY219477"/>
    <x v="208"/>
    <x v="7"/>
    <x v="9"/>
    <n v="1153"/>
    <x v="2"/>
    <x v="2"/>
    <s v="SCHOOL (UNIVERSITY/DAYCARE/HIGH)"/>
    <x v="0"/>
    <x v="0"/>
    <n v="11"/>
    <n v="2022"/>
  </r>
  <r>
    <n v="10029423"/>
    <s v="HY219312"/>
    <x v="299"/>
    <x v="7"/>
    <x v="15"/>
    <n v="560"/>
    <x v="12"/>
    <x v="27"/>
    <s v="SCHOOL (UNIVERSITY/DAYCARE/HIGH)"/>
    <x v="0"/>
    <x v="0"/>
    <s v="08A"/>
    <n v="2022"/>
  </r>
  <r>
    <n v="10029425"/>
    <s v="HY219416"/>
    <x v="195"/>
    <x v="3"/>
    <x v="9"/>
    <n v="890"/>
    <x v="4"/>
    <x v="22"/>
    <s v="RESIDENCE"/>
    <x v="0"/>
    <x v="0"/>
    <n v="6"/>
    <n v="2022"/>
  </r>
  <r>
    <n v="10029426"/>
    <s v="HY219435"/>
    <x v="354"/>
    <x v="7"/>
    <x v="18"/>
    <n v="1310"/>
    <x v="11"/>
    <x v="13"/>
    <s v="APARTMENT"/>
    <x v="0"/>
    <x v="0"/>
    <n v="14"/>
    <n v="2022"/>
  </r>
  <r>
    <n v="10029427"/>
    <s v="HY219389"/>
    <x v="43"/>
    <x v="7"/>
    <x v="17"/>
    <n v="1153"/>
    <x v="2"/>
    <x v="2"/>
    <s v="SCHOOL (UNIVERSITY/DAYCARE/HIGH)"/>
    <x v="0"/>
    <x v="0"/>
    <n v="11"/>
    <n v="2022"/>
  </r>
  <r>
    <n v="10029428"/>
    <s v="HY219432"/>
    <x v="354"/>
    <x v="7"/>
    <x v="16"/>
    <n v="460"/>
    <x v="1"/>
    <x v="27"/>
    <s v="CHURCH/SYNAGOGUE/PLACE OF WORSHIP"/>
    <x v="0"/>
    <x v="0"/>
    <s v="08B"/>
    <n v="2022"/>
  </r>
  <r>
    <n v="10029429"/>
    <s v="HY219448"/>
    <x v="354"/>
    <x v="7"/>
    <x v="9"/>
    <n v="1330"/>
    <x v="13"/>
    <x v="130"/>
    <s v="MARKETS"/>
    <x v="1"/>
    <x v="0"/>
    <n v="26"/>
    <n v="2022"/>
  </r>
  <r>
    <n v="10029430"/>
    <s v="HY219363"/>
    <x v="133"/>
    <x v="7"/>
    <x v="10"/>
    <n v="820"/>
    <x v="4"/>
    <x v="31"/>
    <s v="RESIDENCE"/>
    <x v="0"/>
    <x v="0"/>
    <n v="6"/>
    <n v="2022"/>
  </r>
  <r>
    <n v="10029431"/>
    <s v="HY219460"/>
    <x v="354"/>
    <x v="7"/>
    <x v="4"/>
    <n v="486"/>
    <x v="1"/>
    <x v="77"/>
    <s v="RESIDENCE"/>
    <x v="0"/>
    <x v="1"/>
    <s v="08B"/>
    <n v="2022"/>
  </r>
  <r>
    <n v="10029432"/>
    <s v="HY219452"/>
    <x v="354"/>
    <x v="7"/>
    <x v="2"/>
    <n v="520"/>
    <x v="12"/>
    <x v="176"/>
    <s v="RESIDENCE"/>
    <x v="1"/>
    <x v="0"/>
    <s v="04A"/>
    <n v="2022"/>
  </r>
  <r>
    <n v="10029434"/>
    <s v="HY219415"/>
    <x v="354"/>
    <x v="7"/>
    <x v="15"/>
    <n v="820"/>
    <x v="4"/>
    <x v="31"/>
    <s v="STREET"/>
    <x v="0"/>
    <x v="0"/>
    <n v="6"/>
    <n v="2022"/>
  </r>
  <r>
    <n v="10029436"/>
    <s v="HY219429"/>
    <x v="354"/>
    <x v="7"/>
    <x v="9"/>
    <n v="610"/>
    <x v="7"/>
    <x v="15"/>
    <s v="APARTMENT"/>
    <x v="0"/>
    <x v="0"/>
    <n v="5"/>
    <n v="2022"/>
  </r>
  <r>
    <n v="10029437"/>
    <s v="HY219481"/>
    <x v="354"/>
    <x v="7"/>
    <x v="10"/>
    <n v="1811"/>
    <x v="17"/>
    <x v="57"/>
    <s v="STREET"/>
    <x v="1"/>
    <x v="0"/>
    <n v="18"/>
    <n v="2022"/>
  </r>
  <r>
    <n v="10029438"/>
    <s v="HY219446"/>
    <x v="208"/>
    <x v="7"/>
    <x v="6"/>
    <n v="810"/>
    <x v="4"/>
    <x v="4"/>
    <s v="RESIDENCE"/>
    <x v="0"/>
    <x v="0"/>
    <n v="6"/>
    <n v="2022"/>
  </r>
  <r>
    <n v="10029439"/>
    <s v="HY219405"/>
    <x v="208"/>
    <x v="7"/>
    <x v="2"/>
    <n v="810"/>
    <x v="4"/>
    <x v="4"/>
    <s v="MARKETS"/>
    <x v="0"/>
    <x v="0"/>
    <n v="6"/>
    <n v="2022"/>
  </r>
  <r>
    <n v="10029440"/>
    <s v="HY219383"/>
    <x v="354"/>
    <x v="7"/>
    <x v="6"/>
    <n v="486"/>
    <x v="1"/>
    <x v="77"/>
    <s v="RESIDENCE"/>
    <x v="0"/>
    <x v="1"/>
    <s v="08B"/>
    <n v="2022"/>
  </r>
  <r>
    <n v="10029441"/>
    <s v="HY219483"/>
    <x v="354"/>
    <x v="7"/>
    <x v="14"/>
    <n v="1811"/>
    <x v="17"/>
    <x v="57"/>
    <s v="RESIDENCE"/>
    <x v="1"/>
    <x v="0"/>
    <n v="18"/>
    <n v="2022"/>
  </r>
  <r>
    <n v="10029442"/>
    <s v="HY219455"/>
    <x v="354"/>
    <x v="7"/>
    <x v="7"/>
    <n v="870"/>
    <x v="4"/>
    <x v="97"/>
    <s v="VEHICLE"/>
    <x v="0"/>
    <x v="0"/>
    <n v="6"/>
    <n v="2022"/>
  </r>
  <r>
    <n v="10029443"/>
    <s v="HY219479"/>
    <x v="354"/>
    <x v="7"/>
    <x v="15"/>
    <n v="3731"/>
    <x v="23"/>
    <x v="202"/>
    <s v="STREET"/>
    <x v="1"/>
    <x v="0"/>
    <n v="24"/>
    <n v="2022"/>
  </r>
  <r>
    <n v="10029444"/>
    <s v="HY219495"/>
    <x v="208"/>
    <x v="7"/>
    <x v="5"/>
    <n v="890"/>
    <x v="4"/>
    <x v="22"/>
    <s v="CHURCH/SYNAGOGUE/PLACE OF WORSHIP"/>
    <x v="0"/>
    <x v="0"/>
    <n v="6"/>
    <n v="2022"/>
  </r>
  <r>
    <n v="10029445"/>
    <s v="HY219370"/>
    <x v="354"/>
    <x v="7"/>
    <x v="13"/>
    <n v="1320"/>
    <x v="11"/>
    <x v="87"/>
    <s v="STREET"/>
    <x v="0"/>
    <x v="1"/>
    <n v="14"/>
    <n v="2022"/>
  </r>
  <r>
    <n v="10029447"/>
    <s v="HY219436"/>
    <x v="43"/>
    <x v="7"/>
    <x v="1"/>
    <n v="860"/>
    <x v="4"/>
    <x v="74"/>
    <s v="DEPARTMENT STORE/MALLS"/>
    <x v="1"/>
    <x v="0"/>
    <n v="6"/>
    <n v="2022"/>
  </r>
  <r>
    <n v="10029448"/>
    <s v="HY219489"/>
    <x v="354"/>
    <x v="7"/>
    <x v="16"/>
    <n v="320"/>
    <x v="10"/>
    <x v="59"/>
    <s v="APARTMENT"/>
    <x v="0"/>
    <x v="1"/>
    <n v="3"/>
    <n v="2022"/>
  </r>
  <r>
    <n v="10029449"/>
    <s v="HY219464"/>
    <x v="354"/>
    <x v="7"/>
    <x v="12"/>
    <n v="820"/>
    <x v="4"/>
    <x v="31"/>
    <s v="STREET"/>
    <x v="0"/>
    <x v="0"/>
    <n v="6"/>
    <n v="2022"/>
  </r>
  <r>
    <n v="10029450"/>
    <s v="HY219409"/>
    <x v="354"/>
    <x v="7"/>
    <x v="15"/>
    <n v="810"/>
    <x v="4"/>
    <x v="4"/>
    <s v="SCHOOL (UNIVERSITY/DAYCARE/HIGH)"/>
    <x v="0"/>
    <x v="0"/>
    <n v="6"/>
    <n v="2022"/>
  </r>
  <r>
    <n v="10029452"/>
    <s v="HY219354"/>
    <x v="354"/>
    <x v="7"/>
    <x v="4"/>
    <s v="041A"/>
    <x v="1"/>
    <x v="37"/>
    <s v="STREET"/>
    <x v="0"/>
    <x v="0"/>
    <s v="04B"/>
    <n v="2022"/>
  </r>
  <r>
    <n v="10029453"/>
    <s v="HY219211"/>
    <x v="354"/>
    <x v="7"/>
    <x v="4"/>
    <n v="910"/>
    <x v="6"/>
    <x v="6"/>
    <s v="RESIDENCE"/>
    <x v="0"/>
    <x v="0"/>
    <n v="7"/>
    <n v="2022"/>
  </r>
  <r>
    <n v="10029454"/>
    <s v="HY219502"/>
    <x v="354"/>
    <x v="7"/>
    <x v="18"/>
    <n v="1477"/>
    <x v="16"/>
    <x v="53"/>
    <s v="STREET"/>
    <x v="0"/>
    <x v="0"/>
    <n v="15"/>
    <n v="2022"/>
  </r>
  <r>
    <n v="10029456"/>
    <s v="HY219519"/>
    <x v="208"/>
    <x v="7"/>
    <x v="17"/>
    <n v="1320"/>
    <x v="11"/>
    <x v="87"/>
    <s v="STREET"/>
    <x v="0"/>
    <x v="0"/>
    <n v="14"/>
    <n v="2022"/>
  </r>
  <r>
    <n v="10029457"/>
    <s v="HY219545"/>
    <x v="299"/>
    <x v="7"/>
    <x v="14"/>
    <n v="810"/>
    <x v="4"/>
    <x v="4"/>
    <s v="STREET"/>
    <x v="0"/>
    <x v="0"/>
    <n v="6"/>
    <n v="2022"/>
  </r>
  <r>
    <n v="10029458"/>
    <s v="HY219279"/>
    <x v="354"/>
    <x v="7"/>
    <x v="11"/>
    <n v="1365"/>
    <x v="13"/>
    <x v="131"/>
    <s v="RESIDENCE"/>
    <x v="0"/>
    <x v="0"/>
    <n v="26"/>
    <n v="2022"/>
  </r>
  <r>
    <n v="10029460"/>
    <s v="HY219474"/>
    <x v="354"/>
    <x v="7"/>
    <x v="6"/>
    <n v="460"/>
    <x v="1"/>
    <x v="27"/>
    <s v="DEPARTMENT STORE/MALLS"/>
    <x v="1"/>
    <x v="0"/>
    <s v="08B"/>
    <n v="2022"/>
  </r>
  <r>
    <n v="10029461"/>
    <s v="HY219467"/>
    <x v="354"/>
    <x v="7"/>
    <x v="6"/>
    <n v="1310"/>
    <x v="11"/>
    <x v="13"/>
    <s v="MARKETS"/>
    <x v="0"/>
    <x v="0"/>
    <n v="14"/>
    <n v="2022"/>
  </r>
  <r>
    <n v="10029528"/>
    <s v="HY219571"/>
    <x v="354"/>
    <x v="7"/>
    <x v="12"/>
    <n v="460"/>
    <x v="1"/>
    <x v="27"/>
    <s v="APARTMENT"/>
    <x v="0"/>
    <x v="0"/>
    <s v="08B"/>
    <n v="2022"/>
  </r>
  <r>
    <n v="10029463"/>
    <s v="HY219424"/>
    <x v="354"/>
    <x v="7"/>
    <x v="11"/>
    <n v="860"/>
    <x v="4"/>
    <x v="74"/>
    <s v="DEPARTMENT STORE/MALLS"/>
    <x v="1"/>
    <x v="0"/>
    <n v="6"/>
    <n v="2022"/>
  </r>
  <r>
    <n v="10029465"/>
    <s v="HY218297"/>
    <x v="299"/>
    <x v="7"/>
    <x v="1"/>
    <n v="330"/>
    <x v="10"/>
    <x v="48"/>
    <s v="VEHICLE"/>
    <x v="0"/>
    <x v="0"/>
    <n v="3"/>
    <n v="2022"/>
  </r>
  <r>
    <n v="10029466"/>
    <s v="HY219421"/>
    <x v="354"/>
    <x v="7"/>
    <x v="6"/>
    <n v="1330"/>
    <x v="13"/>
    <x v="130"/>
    <s v="RESIDENCE"/>
    <x v="0"/>
    <x v="0"/>
    <n v="26"/>
    <n v="2022"/>
  </r>
  <r>
    <n v="10029467"/>
    <s v="HY219434"/>
    <x v="354"/>
    <x v="7"/>
    <x v="17"/>
    <n v="810"/>
    <x v="4"/>
    <x v="4"/>
    <s v="STREET"/>
    <x v="0"/>
    <x v="0"/>
    <n v="6"/>
    <n v="2022"/>
  </r>
  <r>
    <n v="10029469"/>
    <s v="HY219516"/>
    <x v="354"/>
    <x v="7"/>
    <x v="1"/>
    <n v="810"/>
    <x v="4"/>
    <x v="4"/>
    <s v="STREET"/>
    <x v="0"/>
    <x v="0"/>
    <n v="6"/>
    <n v="2022"/>
  </r>
  <r>
    <n v="10029470"/>
    <s v="HY219450"/>
    <x v="354"/>
    <x v="7"/>
    <x v="14"/>
    <n v="560"/>
    <x v="12"/>
    <x v="27"/>
    <s v="RESIDENCE"/>
    <x v="0"/>
    <x v="0"/>
    <s v="08A"/>
    <n v="2022"/>
  </r>
  <r>
    <n v="10029471"/>
    <s v="HY219456"/>
    <x v="354"/>
    <x v="7"/>
    <x v="16"/>
    <n v="486"/>
    <x v="1"/>
    <x v="77"/>
    <s v="RESIDENCE"/>
    <x v="0"/>
    <x v="1"/>
    <s v="08B"/>
    <n v="2022"/>
  </r>
  <r>
    <n v="10029472"/>
    <s v="HY219517"/>
    <x v="354"/>
    <x v="7"/>
    <x v="12"/>
    <n v="820"/>
    <x v="4"/>
    <x v="31"/>
    <s v="RESIDENCE"/>
    <x v="0"/>
    <x v="0"/>
    <n v="6"/>
    <n v="2022"/>
  </r>
  <r>
    <n v="10029473"/>
    <s v="HY219544"/>
    <x v="354"/>
    <x v="7"/>
    <x v="12"/>
    <n v="1811"/>
    <x v="17"/>
    <x v="57"/>
    <s v="STREET"/>
    <x v="1"/>
    <x v="0"/>
    <n v="18"/>
    <n v="2022"/>
  </r>
  <r>
    <n v="10029474"/>
    <s v="HY219488"/>
    <x v="354"/>
    <x v="7"/>
    <x v="15"/>
    <n v="486"/>
    <x v="1"/>
    <x v="77"/>
    <s v="APARTMENT"/>
    <x v="0"/>
    <x v="1"/>
    <s v="08B"/>
    <n v="2022"/>
  </r>
  <r>
    <n v="10029475"/>
    <s v="HY219276"/>
    <x v="354"/>
    <x v="7"/>
    <x v="11"/>
    <n v="520"/>
    <x v="12"/>
    <x v="176"/>
    <s v="APARTMENT"/>
    <x v="1"/>
    <x v="1"/>
    <s v="04A"/>
    <n v="2022"/>
  </r>
  <r>
    <n v="10029476"/>
    <s v="HY219540"/>
    <x v="299"/>
    <x v="7"/>
    <x v="4"/>
    <n v="1320"/>
    <x v="11"/>
    <x v="87"/>
    <s v="STREET"/>
    <x v="0"/>
    <x v="0"/>
    <n v="14"/>
    <n v="2022"/>
  </r>
  <r>
    <n v="10029477"/>
    <s v="HY219505"/>
    <x v="299"/>
    <x v="7"/>
    <x v="4"/>
    <n v="460"/>
    <x v="1"/>
    <x v="27"/>
    <s v="SCHOOL (UNIVERSITY/DAYCARE/HIGH)"/>
    <x v="0"/>
    <x v="0"/>
    <s v="08B"/>
    <n v="2022"/>
  </r>
  <r>
    <n v="10029478"/>
    <s v="HY219542"/>
    <x v="354"/>
    <x v="7"/>
    <x v="8"/>
    <n v="4625"/>
    <x v="5"/>
    <x v="181"/>
    <s v="STREET"/>
    <x v="1"/>
    <x v="0"/>
    <n v="26"/>
    <n v="2022"/>
  </r>
  <r>
    <n v="10029480"/>
    <s v="HY219527"/>
    <x v="354"/>
    <x v="7"/>
    <x v="4"/>
    <n v="1350"/>
    <x v="13"/>
    <x v="20"/>
    <s v="SCHOOL (UNIVERSITY/DAYCARE/HIGH)"/>
    <x v="0"/>
    <x v="0"/>
    <n v="26"/>
    <n v="2022"/>
  </r>
  <r>
    <n v="10029481"/>
    <s v="HY219543"/>
    <x v="354"/>
    <x v="7"/>
    <x v="0"/>
    <n v="1811"/>
    <x v="17"/>
    <x v="57"/>
    <s v="STREET"/>
    <x v="1"/>
    <x v="0"/>
    <n v="18"/>
    <n v="2022"/>
  </r>
  <r>
    <n v="10029483"/>
    <s v="HY219470"/>
    <x v="354"/>
    <x v="7"/>
    <x v="10"/>
    <n v="1330"/>
    <x v="13"/>
    <x v="130"/>
    <s v="STREET"/>
    <x v="1"/>
    <x v="0"/>
    <n v="26"/>
    <n v="2022"/>
  </r>
  <r>
    <n v="10029485"/>
    <s v="HY219557"/>
    <x v="354"/>
    <x v="7"/>
    <x v="11"/>
    <n v="2024"/>
    <x v="17"/>
    <x v="55"/>
    <s v="STREET"/>
    <x v="1"/>
    <x v="0"/>
    <n v="18"/>
    <n v="2022"/>
  </r>
  <r>
    <n v="10029486"/>
    <s v="HY219451"/>
    <x v="354"/>
    <x v="7"/>
    <x v="14"/>
    <n v="1330"/>
    <x v="13"/>
    <x v="130"/>
    <s v="RESIDENCE"/>
    <x v="1"/>
    <x v="0"/>
    <n v="26"/>
    <n v="2022"/>
  </r>
  <r>
    <n v="10029487"/>
    <s v="HY219509"/>
    <x v="201"/>
    <x v="7"/>
    <x v="16"/>
    <n v="1020"/>
    <x v="18"/>
    <x v="178"/>
    <s v="DEPARTMENT STORE/MALLS"/>
    <x v="0"/>
    <x v="0"/>
    <n v="9"/>
    <n v="2022"/>
  </r>
  <r>
    <n v="10029488"/>
    <s v="HY219476"/>
    <x v="354"/>
    <x v="7"/>
    <x v="4"/>
    <n v="610"/>
    <x v="7"/>
    <x v="15"/>
    <s v="APARTMENT"/>
    <x v="0"/>
    <x v="0"/>
    <n v="5"/>
    <n v="2022"/>
  </r>
  <r>
    <n v="10029489"/>
    <s v="HY219484"/>
    <x v="354"/>
    <x v="7"/>
    <x v="2"/>
    <n v="460"/>
    <x v="1"/>
    <x v="27"/>
    <s v="SCHOOL (UNIVERSITY/DAYCARE/HIGH)"/>
    <x v="1"/>
    <x v="0"/>
    <s v="08B"/>
    <n v="2022"/>
  </r>
  <r>
    <n v="10029491"/>
    <s v="HY219384"/>
    <x v="354"/>
    <x v="7"/>
    <x v="14"/>
    <n v="1320"/>
    <x v="11"/>
    <x v="87"/>
    <s v="STREET"/>
    <x v="0"/>
    <x v="0"/>
    <n v="14"/>
    <n v="2022"/>
  </r>
  <r>
    <n v="10029492"/>
    <s v="HY219498"/>
    <x v="354"/>
    <x v="7"/>
    <x v="10"/>
    <n v="420"/>
    <x v="1"/>
    <x v="176"/>
    <s v="APARTMENT"/>
    <x v="0"/>
    <x v="0"/>
    <s v="04B"/>
    <n v="2022"/>
  </r>
  <r>
    <n v="10029493"/>
    <s v="HY219351"/>
    <x v="354"/>
    <x v="7"/>
    <x v="7"/>
    <n v="312"/>
    <x v="10"/>
    <x v="160"/>
    <s v="DEPARTMENT STORE/MALLS"/>
    <x v="0"/>
    <x v="0"/>
    <n v="3"/>
    <n v="2022"/>
  </r>
  <r>
    <n v="10029496"/>
    <s v="HY219500"/>
    <x v="354"/>
    <x v="7"/>
    <x v="7"/>
    <n v="486"/>
    <x v="1"/>
    <x v="77"/>
    <s v="APARTMENT"/>
    <x v="0"/>
    <x v="1"/>
    <s v="08B"/>
    <n v="2022"/>
  </r>
  <r>
    <n v="10029497"/>
    <s v="HY219539"/>
    <x v="354"/>
    <x v="7"/>
    <x v="2"/>
    <n v="1320"/>
    <x v="11"/>
    <x v="87"/>
    <s v="STREET"/>
    <x v="0"/>
    <x v="0"/>
    <n v="14"/>
    <n v="2022"/>
  </r>
  <r>
    <n v="10029499"/>
    <s v="HY219512"/>
    <x v="354"/>
    <x v="7"/>
    <x v="4"/>
    <n v="4650"/>
    <x v="5"/>
    <x v="90"/>
    <s v="STREET"/>
    <x v="1"/>
    <x v="0"/>
    <n v="26"/>
    <n v="2022"/>
  </r>
  <r>
    <n v="10029500"/>
    <s v="HY219385"/>
    <x v="299"/>
    <x v="7"/>
    <x v="1"/>
    <n v="610"/>
    <x v="7"/>
    <x v="15"/>
    <s v="RESIDENCE"/>
    <x v="0"/>
    <x v="0"/>
    <n v="5"/>
    <n v="2022"/>
  </r>
  <r>
    <n v="10029502"/>
    <s v="HY219551"/>
    <x v="354"/>
    <x v="7"/>
    <x v="0"/>
    <n v="1811"/>
    <x v="17"/>
    <x v="57"/>
    <s v="STREET"/>
    <x v="1"/>
    <x v="0"/>
    <n v="18"/>
    <n v="2022"/>
  </r>
  <r>
    <n v="10029503"/>
    <s v="HY219532"/>
    <x v="354"/>
    <x v="7"/>
    <x v="0"/>
    <n v="1811"/>
    <x v="17"/>
    <x v="57"/>
    <s v="STREET"/>
    <x v="1"/>
    <x v="0"/>
    <n v="18"/>
    <n v="2022"/>
  </r>
  <r>
    <n v="10029504"/>
    <s v="HY219487"/>
    <x v="354"/>
    <x v="7"/>
    <x v="5"/>
    <s v="143A"/>
    <x v="16"/>
    <x v="44"/>
    <s v="STREET"/>
    <x v="1"/>
    <x v="0"/>
    <n v="15"/>
    <n v="2022"/>
  </r>
  <r>
    <n v="10029505"/>
    <s v="HY219345"/>
    <x v="354"/>
    <x v="7"/>
    <x v="10"/>
    <n v="1812"/>
    <x v="17"/>
    <x v="54"/>
    <s v="STREET"/>
    <x v="1"/>
    <x v="0"/>
    <n v="18"/>
    <n v="2022"/>
  </r>
  <r>
    <n v="10029506"/>
    <s v="HY219508"/>
    <x v="354"/>
    <x v="7"/>
    <x v="1"/>
    <n v="870"/>
    <x v="4"/>
    <x v="97"/>
    <s v="SCHOOL (UNIVERSITY/DAYCARE/HIGH)"/>
    <x v="0"/>
    <x v="0"/>
    <n v="6"/>
    <n v="2022"/>
  </r>
  <r>
    <n v="10029507"/>
    <s v="HY219526"/>
    <x v="354"/>
    <x v="7"/>
    <x v="0"/>
    <n v="460"/>
    <x v="1"/>
    <x v="27"/>
    <s v="DEPARTMENT STORE/MALLS"/>
    <x v="0"/>
    <x v="0"/>
    <s v="08B"/>
    <n v="2022"/>
  </r>
  <r>
    <n v="10029508"/>
    <s v="HY219562"/>
    <x v="208"/>
    <x v="7"/>
    <x v="1"/>
    <n v="1310"/>
    <x v="11"/>
    <x v="13"/>
    <s v="RESIDENCE"/>
    <x v="0"/>
    <x v="0"/>
    <n v="14"/>
    <n v="2022"/>
  </r>
  <r>
    <n v="10029509"/>
    <s v="HY721953"/>
    <x v="354"/>
    <x v="7"/>
    <x v="0"/>
    <n v="1811"/>
    <x v="17"/>
    <x v="57"/>
    <s v="STREET"/>
    <x v="1"/>
    <x v="0"/>
    <n v="18"/>
    <n v="2022"/>
  </r>
  <r>
    <n v="10029510"/>
    <s v="HY219521"/>
    <x v="354"/>
    <x v="7"/>
    <x v="16"/>
    <n v="470"/>
    <x v="20"/>
    <x v="100"/>
    <s v="STREET"/>
    <x v="1"/>
    <x v="0"/>
    <n v="24"/>
    <n v="2022"/>
  </r>
  <r>
    <n v="10029512"/>
    <s v="HY219534"/>
    <x v="354"/>
    <x v="7"/>
    <x v="4"/>
    <n v="860"/>
    <x v="4"/>
    <x v="74"/>
    <s v="DEPARTMENT STORE/MALLS"/>
    <x v="1"/>
    <x v="0"/>
    <n v="6"/>
    <n v="2022"/>
  </r>
  <r>
    <n v="10029513"/>
    <s v="HY219552"/>
    <x v="354"/>
    <x v="7"/>
    <x v="17"/>
    <n v="810"/>
    <x v="4"/>
    <x v="4"/>
    <s v="APARTMENT"/>
    <x v="0"/>
    <x v="0"/>
    <n v="6"/>
    <n v="2022"/>
  </r>
  <r>
    <n v="10029514"/>
    <s v="HY219392"/>
    <x v="354"/>
    <x v="7"/>
    <x v="19"/>
    <n v="890"/>
    <x v="4"/>
    <x v="22"/>
    <s v="BAR OR TAVERN"/>
    <x v="0"/>
    <x v="0"/>
    <n v="6"/>
    <n v="2022"/>
  </r>
  <r>
    <n v="10029515"/>
    <s v="HY219559"/>
    <x v="354"/>
    <x v="7"/>
    <x v="16"/>
    <n v="460"/>
    <x v="1"/>
    <x v="27"/>
    <s v="DEPARTMENT STORE/MALLS"/>
    <x v="0"/>
    <x v="0"/>
    <s v="08B"/>
    <n v="2022"/>
  </r>
  <r>
    <n v="10029516"/>
    <s v="HY219485"/>
    <x v="354"/>
    <x v="7"/>
    <x v="13"/>
    <n v="1822"/>
    <x v="17"/>
    <x v="89"/>
    <s v="STREET"/>
    <x v="1"/>
    <x v="0"/>
    <n v="18"/>
    <n v="2022"/>
  </r>
  <r>
    <n v="10029518"/>
    <s v="HY219454"/>
    <x v="354"/>
    <x v="7"/>
    <x v="17"/>
    <n v="420"/>
    <x v="1"/>
    <x v="176"/>
    <s v="STREET"/>
    <x v="0"/>
    <x v="0"/>
    <s v="04B"/>
    <n v="2022"/>
  </r>
  <r>
    <n v="10029519"/>
    <s v="HY219398"/>
    <x v="354"/>
    <x v="7"/>
    <x v="2"/>
    <n v="2028"/>
    <x v="17"/>
    <x v="108"/>
    <s v="STREET"/>
    <x v="1"/>
    <x v="0"/>
    <n v="18"/>
    <n v="2022"/>
  </r>
  <r>
    <n v="10029520"/>
    <s v="HY219378"/>
    <x v="354"/>
    <x v="7"/>
    <x v="14"/>
    <n v="486"/>
    <x v="1"/>
    <x v="77"/>
    <s v="STREET"/>
    <x v="0"/>
    <x v="1"/>
    <s v="08B"/>
    <n v="2022"/>
  </r>
  <r>
    <n v="10029522"/>
    <s v="HY219588"/>
    <x v="354"/>
    <x v="7"/>
    <x v="1"/>
    <n v="2024"/>
    <x v="17"/>
    <x v="55"/>
    <s v="STREET"/>
    <x v="1"/>
    <x v="0"/>
    <n v="18"/>
    <n v="2022"/>
  </r>
  <r>
    <n v="10029523"/>
    <s v="HY219524"/>
    <x v="354"/>
    <x v="7"/>
    <x v="10"/>
    <n v="486"/>
    <x v="1"/>
    <x v="77"/>
    <s v="RESIDENCE"/>
    <x v="0"/>
    <x v="1"/>
    <s v="08B"/>
    <n v="2022"/>
  </r>
  <r>
    <n v="10029524"/>
    <s v="HY219419"/>
    <x v="354"/>
    <x v="7"/>
    <x v="4"/>
    <n v="560"/>
    <x v="12"/>
    <x v="27"/>
    <s v="STREET"/>
    <x v="0"/>
    <x v="0"/>
    <s v="08A"/>
    <n v="2022"/>
  </r>
  <r>
    <n v="10029525"/>
    <s v="HY219583"/>
    <x v="354"/>
    <x v="7"/>
    <x v="4"/>
    <n v="460"/>
    <x v="1"/>
    <x v="27"/>
    <s v="STREET"/>
    <x v="0"/>
    <x v="0"/>
    <s v="08B"/>
    <n v="2022"/>
  </r>
  <r>
    <n v="10029526"/>
    <s v="HY219535"/>
    <x v="354"/>
    <x v="7"/>
    <x v="7"/>
    <n v="554"/>
    <x v="12"/>
    <x v="96"/>
    <s v="CHURCH/SYNAGOGUE/PLACE OF WORSHIP"/>
    <x v="0"/>
    <x v="0"/>
    <s v="08A"/>
    <n v="2022"/>
  </r>
  <r>
    <n v="10029527"/>
    <s v="HY219577"/>
    <x v="354"/>
    <x v="7"/>
    <x v="10"/>
    <n v="1811"/>
    <x v="17"/>
    <x v="57"/>
    <s v="STREET"/>
    <x v="1"/>
    <x v="0"/>
    <n v="18"/>
    <n v="2022"/>
  </r>
  <r>
    <n v="10029529"/>
    <s v="HY219602"/>
    <x v="354"/>
    <x v="7"/>
    <x v="10"/>
    <n v="460"/>
    <x v="1"/>
    <x v="27"/>
    <s v="RESIDENCE"/>
    <x v="0"/>
    <x v="0"/>
    <s v="08B"/>
    <n v="2022"/>
  </r>
  <r>
    <n v="10029530"/>
    <s v="HY219585"/>
    <x v="354"/>
    <x v="7"/>
    <x v="3"/>
    <n v="2820"/>
    <x v="5"/>
    <x v="46"/>
    <s v="DEPARTMENT STORE/MALLS"/>
    <x v="0"/>
    <x v="0"/>
    <n v="26"/>
    <n v="2022"/>
  </r>
  <r>
    <n v="10029532"/>
    <s v="HY219547"/>
    <x v="354"/>
    <x v="7"/>
    <x v="1"/>
    <n v="2826"/>
    <x v="5"/>
    <x v="61"/>
    <s v="SCHOOL (UNIVERSITY/DAYCARE/HIGH)"/>
    <x v="0"/>
    <x v="0"/>
    <n v="26"/>
    <n v="2022"/>
  </r>
  <r>
    <n v="10029533"/>
    <s v="HY219567"/>
    <x v="354"/>
    <x v="7"/>
    <x v="8"/>
    <n v="860"/>
    <x v="4"/>
    <x v="74"/>
    <s v="MARKETS"/>
    <x v="1"/>
    <x v="0"/>
    <n v="6"/>
    <n v="2022"/>
  </r>
  <r>
    <n v="10029534"/>
    <s v="HY219566"/>
    <x v="354"/>
    <x v="7"/>
    <x v="11"/>
    <n v="2826"/>
    <x v="5"/>
    <x v="61"/>
    <s v="SCHOOL (UNIVERSITY/DAYCARE/HIGH)"/>
    <x v="0"/>
    <x v="0"/>
    <n v="26"/>
    <n v="2022"/>
  </r>
  <r>
    <n v="10029535"/>
    <s v="HY219604"/>
    <x v="354"/>
    <x v="7"/>
    <x v="10"/>
    <n v="2820"/>
    <x v="5"/>
    <x v="46"/>
    <s v="RESIDENCE"/>
    <x v="0"/>
    <x v="1"/>
    <n v="26"/>
    <n v="2022"/>
  </r>
  <r>
    <n v="10029536"/>
    <s v="HY219523"/>
    <x v="354"/>
    <x v="7"/>
    <x v="14"/>
    <n v="820"/>
    <x v="4"/>
    <x v="31"/>
    <s v="SCHOOL (UNIVERSITY/DAYCARE/HIGH)"/>
    <x v="0"/>
    <x v="0"/>
    <n v="6"/>
    <n v="2022"/>
  </r>
  <r>
    <n v="10029537"/>
    <s v="HY219570"/>
    <x v="354"/>
    <x v="7"/>
    <x v="13"/>
    <n v="486"/>
    <x v="1"/>
    <x v="77"/>
    <s v="RESIDENCE"/>
    <x v="0"/>
    <x v="0"/>
    <s v="08B"/>
    <n v="2022"/>
  </r>
  <r>
    <n v="10029538"/>
    <s v="HY219610"/>
    <x v="354"/>
    <x v="7"/>
    <x v="8"/>
    <n v="486"/>
    <x v="1"/>
    <x v="77"/>
    <s v="STREET"/>
    <x v="0"/>
    <x v="1"/>
    <s v="08B"/>
    <n v="2022"/>
  </r>
  <r>
    <n v="10029539"/>
    <s v="HY219599"/>
    <x v="354"/>
    <x v="7"/>
    <x v="5"/>
    <n v="1780"/>
    <x v="8"/>
    <x v="52"/>
    <s v="RESIDENCE"/>
    <x v="0"/>
    <x v="1"/>
    <n v="26"/>
    <n v="2022"/>
  </r>
  <r>
    <n v="10029540"/>
    <s v="HY218736"/>
    <x v="354"/>
    <x v="7"/>
    <x v="15"/>
    <n v="460"/>
    <x v="1"/>
    <x v="27"/>
    <s v="STREET"/>
    <x v="0"/>
    <x v="0"/>
    <s v="08B"/>
    <n v="2022"/>
  </r>
  <r>
    <n v="10029541"/>
    <s v="HY219613"/>
    <x v="354"/>
    <x v="7"/>
    <x v="10"/>
    <n v="810"/>
    <x v="4"/>
    <x v="4"/>
    <s v="STREET"/>
    <x v="0"/>
    <x v="0"/>
    <n v="6"/>
    <n v="2022"/>
  </r>
  <r>
    <n v="10029542"/>
    <s v="HY219580"/>
    <x v="354"/>
    <x v="7"/>
    <x v="18"/>
    <n v="460"/>
    <x v="1"/>
    <x v="27"/>
    <s v="MARKETS"/>
    <x v="1"/>
    <x v="0"/>
    <s v="08B"/>
    <n v="2022"/>
  </r>
  <r>
    <n v="10029543"/>
    <s v="HY219513"/>
    <x v="354"/>
    <x v="7"/>
    <x v="2"/>
    <n v="484"/>
    <x v="1"/>
    <x v="166"/>
    <s v="HOSPITAL BUILDING/GROUNDS"/>
    <x v="1"/>
    <x v="0"/>
    <s v="08B"/>
    <n v="2022"/>
  </r>
  <r>
    <n v="10029544"/>
    <s v="HY219480"/>
    <x v="354"/>
    <x v="7"/>
    <x v="13"/>
    <n v="860"/>
    <x v="4"/>
    <x v="74"/>
    <s v="DEPARTMENT STORE/MALLS"/>
    <x v="1"/>
    <x v="0"/>
    <n v="6"/>
    <n v="2022"/>
  </r>
  <r>
    <n v="10029545"/>
    <s v="HY219496"/>
    <x v="354"/>
    <x v="7"/>
    <x v="11"/>
    <s v="041A"/>
    <x v="1"/>
    <x v="37"/>
    <s v="STREET"/>
    <x v="0"/>
    <x v="0"/>
    <s v="04B"/>
    <n v="2022"/>
  </r>
  <r>
    <n v="10029546"/>
    <s v="HY219482"/>
    <x v="354"/>
    <x v="7"/>
    <x v="6"/>
    <n v="1780"/>
    <x v="8"/>
    <x v="52"/>
    <s v="CHURCH/SYNAGOGUE/PLACE OF WORSHIP"/>
    <x v="0"/>
    <x v="1"/>
    <n v="26"/>
    <n v="2022"/>
  </r>
  <r>
    <n v="10029547"/>
    <s v="HY219596"/>
    <x v="354"/>
    <x v="7"/>
    <x v="11"/>
    <n v="1365"/>
    <x v="13"/>
    <x v="131"/>
    <s v="STREET"/>
    <x v="0"/>
    <x v="0"/>
    <n v="26"/>
    <n v="2022"/>
  </r>
  <r>
    <n v="10029548"/>
    <s v="HY219546"/>
    <x v="354"/>
    <x v="7"/>
    <x v="7"/>
    <n v="486"/>
    <x v="1"/>
    <x v="77"/>
    <s v="APARTMENT"/>
    <x v="1"/>
    <x v="1"/>
    <s v="08B"/>
    <n v="2022"/>
  </r>
  <r>
    <n v="10029550"/>
    <s v="HY219609"/>
    <x v="354"/>
    <x v="7"/>
    <x v="8"/>
    <n v="2825"/>
    <x v="5"/>
    <x v="88"/>
    <s v="APARTMENT"/>
    <x v="0"/>
    <x v="1"/>
    <n v="26"/>
    <n v="2022"/>
  </r>
  <r>
    <n v="10029551"/>
    <s v="HY219538"/>
    <x v="354"/>
    <x v="7"/>
    <x v="0"/>
    <n v="1811"/>
    <x v="17"/>
    <x v="57"/>
    <s v="STREET"/>
    <x v="1"/>
    <x v="0"/>
    <n v="18"/>
    <n v="2022"/>
  </r>
  <r>
    <n v="10029553"/>
    <s v="HY219625"/>
    <x v="354"/>
    <x v="7"/>
    <x v="3"/>
    <n v="2027"/>
    <x v="17"/>
    <x v="56"/>
    <s v="STREET"/>
    <x v="1"/>
    <x v="0"/>
    <n v="18"/>
    <n v="2022"/>
  </r>
  <r>
    <n v="10029555"/>
    <s v="HY219556"/>
    <x v="354"/>
    <x v="7"/>
    <x v="7"/>
    <n v="486"/>
    <x v="1"/>
    <x v="77"/>
    <s v="APARTMENT"/>
    <x v="0"/>
    <x v="1"/>
    <s v="08B"/>
    <n v="2022"/>
  </r>
  <r>
    <n v="10029557"/>
    <s v="HY219529"/>
    <x v="354"/>
    <x v="7"/>
    <x v="7"/>
    <n v="1330"/>
    <x v="13"/>
    <x v="130"/>
    <s v="MARKETS"/>
    <x v="1"/>
    <x v="0"/>
    <n v="26"/>
    <n v="2022"/>
  </r>
  <r>
    <n v="10029558"/>
    <s v="HY219458"/>
    <x v="354"/>
    <x v="7"/>
    <x v="18"/>
    <n v="486"/>
    <x v="1"/>
    <x v="77"/>
    <s v="CHURCH/SYNAGOGUE/PLACE OF WORSHIP"/>
    <x v="0"/>
    <x v="1"/>
    <s v="08B"/>
    <n v="2022"/>
  </r>
  <r>
    <n v="10029559"/>
    <s v="HY219597"/>
    <x v="354"/>
    <x v="7"/>
    <x v="11"/>
    <n v="1811"/>
    <x v="17"/>
    <x v="57"/>
    <s v="STREET"/>
    <x v="1"/>
    <x v="0"/>
    <n v="18"/>
    <n v="2022"/>
  </r>
  <r>
    <n v="10029561"/>
    <s v="HY219607"/>
    <x v="354"/>
    <x v="7"/>
    <x v="10"/>
    <n v="4625"/>
    <x v="5"/>
    <x v="181"/>
    <s v="STREET"/>
    <x v="1"/>
    <x v="0"/>
    <n v="26"/>
    <n v="2022"/>
  </r>
  <r>
    <n v="10029562"/>
    <s v="HY219586"/>
    <x v="208"/>
    <x v="7"/>
    <x v="8"/>
    <n v="810"/>
    <x v="4"/>
    <x v="4"/>
    <s v="RESIDENCE"/>
    <x v="0"/>
    <x v="0"/>
    <n v="6"/>
    <n v="2022"/>
  </r>
  <r>
    <n v="10029563"/>
    <s v="HY219592"/>
    <x v="354"/>
    <x v="7"/>
    <x v="1"/>
    <n v="1305"/>
    <x v="11"/>
    <x v="21"/>
    <s v="SCHOOL (UNIVERSITY/DAYCARE/HIGH)"/>
    <x v="1"/>
    <x v="0"/>
    <n v="14"/>
    <n v="2022"/>
  </r>
  <r>
    <n v="10029564"/>
    <s v="HY219459"/>
    <x v="299"/>
    <x v="7"/>
    <x v="6"/>
    <n v="910"/>
    <x v="6"/>
    <x v="6"/>
    <s v="RESIDENCE"/>
    <x v="0"/>
    <x v="0"/>
    <n v="7"/>
    <n v="2022"/>
  </r>
  <r>
    <n v="10029565"/>
    <s v="HY219578"/>
    <x v="354"/>
    <x v="7"/>
    <x v="4"/>
    <n v="2890"/>
    <x v="20"/>
    <x v="141"/>
    <s v="STREET"/>
    <x v="1"/>
    <x v="0"/>
    <n v="26"/>
    <n v="2022"/>
  </r>
  <r>
    <n v="10029566"/>
    <s v="HY219507"/>
    <x v="354"/>
    <x v="7"/>
    <x v="11"/>
    <n v="5111"/>
    <x v="5"/>
    <x v="194"/>
    <s v="STREET"/>
    <x v="1"/>
    <x v="0"/>
    <n v="26"/>
    <n v="2022"/>
  </r>
  <r>
    <n v="10029569"/>
    <s v="HY219561"/>
    <x v="354"/>
    <x v="7"/>
    <x v="2"/>
    <n v="560"/>
    <x v="12"/>
    <x v="27"/>
    <s v="STREET"/>
    <x v="0"/>
    <x v="0"/>
    <s v="08A"/>
    <n v="2022"/>
  </r>
  <r>
    <n v="10029570"/>
    <s v="HY219531"/>
    <x v="354"/>
    <x v="7"/>
    <x v="14"/>
    <n v="1310"/>
    <x v="11"/>
    <x v="13"/>
    <s v="APARTMENT"/>
    <x v="0"/>
    <x v="0"/>
    <n v="14"/>
    <n v="2022"/>
  </r>
  <r>
    <n v="10029572"/>
    <s v="HY219572"/>
    <x v="354"/>
    <x v="7"/>
    <x v="10"/>
    <s v="051A"/>
    <x v="12"/>
    <x v="37"/>
    <s v="APARTMENT"/>
    <x v="0"/>
    <x v="0"/>
    <s v="04A"/>
    <n v="2022"/>
  </r>
  <r>
    <n v="10029573"/>
    <s v="HY219651"/>
    <x v="354"/>
    <x v="7"/>
    <x v="10"/>
    <n v="2825"/>
    <x v="5"/>
    <x v="88"/>
    <s v="APARTMENT"/>
    <x v="0"/>
    <x v="0"/>
    <n v="26"/>
    <n v="2022"/>
  </r>
  <r>
    <n v="10029574"/>
    <s v="HY219645"/>
    <x v="354"/>
    <x v="7"/>
    <x v="6"/>
    <n v="1310"/>
    <x v="11"/>
    <x v="13"/>
    <s v="RESIDENCE"/>
    <x v="0"/>
    <x v="1"/>
    <n v="14"/>
    <n v="2022"/>
  </r>
  <r>
    <n v="10029575"/>
    <s v="HY219558"/>
    <x v="354"/>
    <x v="7"/>
    <x v="9"/>
    <n v="486"/>
    <x v="1"/>
    <x v="77"/>
    <s v="STREET"/>
    <x v="0"/>
    <x v="1"/>
    <s v="08B"/>
    <n v="2022"/>
  </r>
  <r>
    <n v="10029576"/>
    <s v="HY219581"/>
    <x v="299"/>
    <x v="7"/>
    <x v="7"/>
    <n v="460"/>
    <x v="1"/>
    <x v="27"/>
    <s v="STREET"/>
    <x v="0"/>
    <x v="0"/>
    <s v="08B"/>
    <n v="2022"/>
  </r>
  <r>
    <n v="10029577"/>
    <s v="HY219582"/>
    <x v="354"/>
    <x v="7"/>
    <x v="10"/>
    <n v="890"/>
    <x v="4"/>
    <x v="22"/>
    <s v="DEPARTMENT STORE/MALLS"/>
    <x v="1"/>
    <x v="0"/>
    <n v="6"/>
    <n v="2022"/>
  </r>
  <r>
    <n v="10029578"/>
    <s v="HY219273"/>
    <x v="299"/>
    <x v="7"/>
    <x v="18"/>
    <n v="810"/>
    <x v="4"/>
    <x v="4"/>
    <s v="RESIDENCE"/>
    <x v="0"/>
    <x v="0"/>
    <n v="6"/>
    <n v="2022"/>
  </r>
  <r>
    <n v="10029581"/>
    <s v="HY219653"/>
    <x v="354"/>
    <x v="7"/>
    <x v="14"/>
    <n v="1811"/>
    <x v="17"/>
    <x v="57"/>
    <s v="STREET"/>
    <x v="1"/>
    <x v="0"/>
    <n v="18"/>
    <n v="2022"/>
  </r>
  <r>
    <n v="10029582"/>
    <s v="HY219594"/>
    <x v="354"/>
    <x v="7"/>
    <x v="14"/>
    <n v="560"/>
    <x v="12"/>
    <x v="27"/>
    <s v="RESIDENCE"/>
    <x v="0"/>
    <x v="1"/>
    <s v="08A"/>
    <n v="2022"/>
  </r>
  <r>
    <n v="10029583"/>
    <s v="HY219603"/>
    <x v="354"/>
    <x v="7"/>
    <x v="14"/>
    <n v="560"/>
    <x v="12"/>
    <x v="27"/>
    <s v="STREET"/>
    <x v="0"/>
    <x v="0"/>
    <s v="08A"/>
    <n v="2022"/>
  </r>
  <r>
    <n v="10029587"/>
    <s v="HY219569"/>
    <x v="354"/>
    <x v="7"/>
    <x v="13"/>
    <n v="460"/>
    <x v="1"/>
    <x v="27"/>
    <s v="STREET"/>
    <x v="0"/>
    <x v="0"/>
    <s v="08B"/>
    <n v="2022"/>
  </r>
  <r>
    <n v="10029588"/>
    <s v="HY218814"/>
    <x v="354"/>
    <x v="7"/>
    <x v="8"/>
    <n v="1210"/>
    <x v="2"/>
    <x v="84"/>
    <s v="VEHICLE"/>
    <x v="0"/>
    <x v="0"/>
    <n v="11"/>
    <n v="2022"/>
  </r>
  <r>
    <n v="10029590"/>
    <s v="HY219473"/>
    <x v="208"/>
    <x v="7"/>
    <x v="13"/>
    <n v="810"/>
    <x v="4"/>
    <x v="4"/>
    <s v="STREET"/>
    <x v="0"/>
    <x v="0"/>
    <n v="6"/>
    <n v="2022"/>
  </r>
  <r>
    <n v="10029591"/>
    <s v="HY219657"/>
    <x v="354"/>
    <x v="7"/>
    <x v="18"/>
    <n v="2022"/>
    <x v="17"/>
    <x v="65"/>
    <s v="STREET"/>
    <x v="1"/>
    <x v="0"/>
    <n v="18"/>
    <n v="2022"/>
  </r>
  <r>
    <n v="10029592"/>
    <s v="HY219497"/>
    <x v="354"/>
    <x v="7"/>
    <x v="1"/>
    <n v="340"/>
    <x v="10"/>
    <x v="189"/>
    <s v="STREET"/>
    <x v="1"/>
    <x v="0"/>
    <n v="3"/>
    <n v="2022"/>
  </r>
  <r>
    <n v="10029593"/>
    <s v="HY219671"/>
    <x v="354"/>
    <x v="7"/>
    <x v="14"/>
    <n v="460"/>
    <x v="1"/>
    <x v="27"/>
    <s v="AIRPORT"/>
    <x v="0"/>
    <x v="0"/>
    <s v="08B"/>
    <n v="2022"/>
  </r>
  <r>
    <n v="10029594"/>
    <s v="HY219403"/>
    <x v="354"/>
    <x v="7"/>
    <x v="2"/>
    <n v="1310"/>
    <x v="11"/>
    <x v="13"/>
    <s v="MARKETS"/>
    <x v="0"/>
    <x v="0"/>
    <n v="14"/>
    <n v="2022"/>
  </r>
  <r>
    <n v="10029595"/>
    <s v="HY219615"/>
    <x v="354"/>
    <x v="7"/>
    <x v="8"/>
    <n v="1460"/>
    <x v="16"/>
    <x v="230"/>
    <s v="RESIDENCE"/>
    <x v="1"/>
    <x v="0"/>
    <n v="15"/>
    <n v="2022"/>
  </r>
  <r>
    <n v="10029596"/>
    <s v="HY219656"/>
    <x v="354"/>
    <x v="7"/>
    <x v="4"/>
    <n v="2027"/>
    <x v="17"/>
    <x v="56"/>
    <s v="STREET"/>
    <x v="1"/>
    <x v="0"/>
    <n v="18"/>
    <n v="2022"/>
  </r>
  <r>
    <n v="10029597"/>
    <s v="HY219573"/>
    <x v="354"/>
    <x v="7"/>
    <x v="4"/>
    <n v="320"/>
    <x v="10"/>
    <x v="59"/>
    <s v="STREET"/>
    <x v="1"/>
    <x v="0"/>
    <n v="3"/>
    <n v="2022"/>
  </r>
  <r>
    <n v="10029598"/>
    <s v="HY219622"/>
    <x v="354"/>
    <x v="7"/>
    <x v="2"/>
    <n v="1152"/>
    <x v="2"/>
    <x v="91"/>
    <s v="APARTMENT"/>
    <x v="0"/>
    <x v="0"/>
    <n v="11"/>
    <n v="2022"/>
  </r>
  <r>
    <n v="10029599"/>
    <s v="HY219422"/>
    <x v="354"/>
    <x v="7"/>
    <x v="2"/>
    <n v="810"/>
    <x v="4"/>
    <x v="4"/>
    <s v="MARKETS"/>
    <x v="0"/>
    <x v="0"/>
    <n v="6"/>
    <n v="2022"/>
  </r>
  <r>
    <n v="10029600"/>
    <s v="HY219648"/>
    <x v="354"/>
    <x v="7"/>
    <x v="7"/>
    <n v="2014"/>
    <x v="17"/>
    <x v="63"/>
    <s v="STREET"/>
    <x v="1"/>
    <x v="0"/>
    <n v="18"/>
    <n v="2022"/>
  </r>
  <r>
    <n v="10029601"/>
    <s v="HY219590"/>
    <x v="354"/>
    <x v="7"/>
    <x v="2"/>
    <n v="460"/>
    <x v="1"/>
    <x v="27"/>
    <s v="APARTMENT"/>
    <x v="0"/>
    <x v="0"/>
    <s v="08B"/>
    <n v="2022"/>
  </r>
  <r>
    <n v="10029603"/>
    <s v="HY219628"/>
    <x v="354"/>
    <x v="7"/>
    <x v="4"/>
    <n v="560"/>
    <x v="12"/>
    <x v="27"/>
    <s v="RESIDENCE"/>
    <x v="0"/>
    <x v="0"/>
    <s v="08A"/>
    <n v="2022"/>
  </r>
  <r>
    <n v="10029605"/>
    <s v="HY219639"/>
    <x v="354"/>
    <x v="7"/>
    <x v="16"/>
    <n v="486"/>
    <x v="1"/>
    <x v="77"/>
    <s v="RESIDENCE"/>
    <x v="1"/>
    <x v="1"/>
    <s v="08B"/>
    <n v="2022"/>
  </r>
  <r>
    <n v="10029606"/>
    <s v="HY219647"/>
    <x v="354"/>
    <x v="7"/>
    <x v="7"/>
    <n v="1320"/>
    <x v="11"/>
    <x v="87"/>
    <s v="STREET"/>
    <x v="0"/>
    <x v="0"/>
    <n v="14"/>
    <n v="2022"/>
  </r>
  <r>
    <n v="10029607"/>
    <s v="HY219629"/>
    <x v="354"/>
    <x v="7"/>
    <x v="13"/>
    <n v="560"/>
    <x v="12"/>
    <x v="27"/>
    <s v="CHURCH/SYNAGOGUE/PLACE OF WORSHIP"/>
    <x v="1"/>
    <x v="0"/>
    <s v="08A"/>
    <n v="2022"/>
  </r>
  <r>
    <n v="10029608"/>
    <s v="HY219515"/>
    <x v="354"/>
    <x v="7"/>
    <x v="0"/>
    <n v="313"/>
    <x v="10"/>
    <x v="195"/>
    <s v="STREET"/>
    <x v="0"/>
    <x v="0"/>
    <n v="3"/>
    <n v="2022"/>
  </r>
  <r>
    <n v="10029609"/>
    <s v="HY219688"/>
    <x v="354"/>
    <x v="7"/>
    <x v="12"/>
    <n v="5007"/>
    <x v="5"/>
    <x v="14"/>
    <s v="RESIDENCE"/>
    <x v="0"/>
    <x v="0"/>
    <n v="26"/>
    <n v="2022"/>
  </r>
  <r>
    <n v="10029610"/>
    <s v="HY219536"/>
    <x v="354"/>
    <x v="7"/>
    <x v="14"/>
    <n v="810"/>
    <x v="4"/>
    <x v="4"/>
    <s v="STREET"/>
    <x v="0"/>
    <x v="0"/>
    <n v="6"/>
    <n v="2022"/>
  </r>
  <r>
    <n v="10029612"/>
    <s v="HY219637"/>
    <x v="354"/>
    <x v="7"/>
    <x v="8"/>
    <n v="460"/>
    <x v="1"/>
    <x v="27"/>
    <s v="STREET"/>
    <x v="0"/>
    <x v="0"/>
    <s v="08B"/>
    <n v="2022"/>
  </r>
  <r>
    <n v="10029613"/>
    <s v="HY219605"/>
    <x v="354"/>
    <x v="7"/>
    <x v="0"/>
    <n v="498"/>
    <x v="1"/>
    <x v="164"/>
    <s v="STREET"/>
    <x v="0"/>
    <x v="0"/>
    <s v="04B"/>
    <n v="2022"/>
  </r>
  <r>
    <n v="10029614"/>
    <s v="HY219668"/>
    <x v="199"/>
    <x v="7"/>
    <x v="2"/>
    <n v="820"/>
    <x v="4"/>
    <x v="31"/>
    <s v="STREET"/>
    <x v="0"/>
    <x v="0"/>
    <n v="6"/>
    <n v="2022"/>
  </r>
  <r>
    <n v="10029615"/>
    <s v="HY219493"/>
    <x v="354"/>
    <x v="7"/>
    <x v="4"/>
    <n v="486"/>
    <x v="1"/>
    <x v="77"/>
    <s v="APARTMENT"/>
    <x v="0"/>
    <x v="1"/>
    <s v="08B"/>
    <n v="2022"/>
  </r>
  <r>
    <n v="10029617"/>
    <s v="HY219663"/>
    <x v="299"/>
    <x v="7"/>
    <x v="4"/>
    <n v="890"/>
    <x v="4"/>
    <x v="22"/>
    <s v="SPORTS/RECREATION CENTRE"/>
    <x v="0"/>
    <x v="0"/>
    <n v="6"/>
    <n v="2022"/>
  </r>
  <r>
    <n v="10029620"/>
    <s v="HY219471"/>
    <x v="354"/>
    <x v="7"/>
    <x v="17"/>
    <n v="820"/>
    <x v="4"/>
    <x v="31"/>
    <s v="CHURCH/SYNAGOGUE/PLACE OF WORSHIP"/>
    <x v="0"/>
    <x v="1"/>
    <n v="6"/>
    <n v="2022"/>
  </r>
  <r>
    <n v="10029621"/>
    <s v="HY219490"/>
    <x v="354"/>
    <x v="7"/>
    <x v="4"/>
    <s v="031B"/>
    <x v="10"/>
    <x v="231"/>
    <s v="DEPARTMENT STORE/MALLS"/>
    <x v="0"/>
    <x v="0"/>
    <n v="3"/>
    <n v="2022"/>
  </r>
  <r>
    <n v="10029622"/>
    <s v="HY219282"/>
    <x v="208"/>
    <x v="7"/>
    <x v="8"/>
    <n v="4387"/>
    <x v="5"/>
    <x v="158"/>
    <s v="STREET"/>
    <x v="1"/>
    <x v="1"/>
    <n v="26"/>
    <n v="2022"/>
  </r>
  <r>
    <n v="10029623"/>
    <s v="HY218718"/>
    <x v="354"/>
    <x v="7"/>
    <x v="1"/>
    <n v="460"/>
    <x v="1"/>
    <x v="27"/>
    <s v="RESIDENCE"/>
    <x v="0"/>
    <x v="0"/>
    <s v="08B"/>
    <n v="2022"/>
  </r>
  <r>
    <n v="10029625"/>
    <s v="HY219627"/>
    <x v="354"/>
    <x v="7"/>
    <x v="15"/>
    <n v="4387"/>
    <x v="5"/>
    <x v="158"/>
    <s v="STREET"/>
    <x v="1"/>
    <x v="0"/>
    <n v="26"/>
    <n v="2022"/>
  </r>
  <r>
    <n v="10029628"/>
    <s v="HY219593"/>
    <x v="354"/>
    <x v="7"/>
    <x v="13"/>
    <n v="320"/>
    <x v="10"/>
    <x v="59"/>
    <s v="STREET"/>
    <x v="0"/>
    <x v="0"/>
    <n v="3"/>
    <n v="2022"/>
  </r>
  <r>
    <n v="10029631"/>
    <s v="HY219667"/>
    <x v="354"/>
    <x v="7"/>
    <x v="0"/>
    <n v="610"/>
    <x v="7"/>
    <x v="15"/>
    <s v="APARTMENT"/>
    <x v="0"/>
    <x v="0"/>
    <n v="5"/>
    <n v="2022"/>
  </r>
  <r>
    <n v="10029632"/>
    <s v="HY219550"/>
    <x v="299"/>
    <x v="7"/>
    <x v="0"/>
    <n v="890"/>
    <x v="4"/>
    <x v="22"/>
    <s v="SCHOOL (UNIVERSITY/DAYCARE/HIGH)"/>
    <x v="0"/>
    <x v="0"/>
    <n v="6"/>
    <n v="2022"/>
  </r>
  <r>
    <n v="10029662"/>
    <s v="HY219728"/>
    <x v="354"/>
    <x v="7"/>
    <x v="11"/>
    <n v="486"/>
    <x v="1"/>
    <x v="77"/>
    <s v="GARAGE/BUS STATION"/>
    <x v="0"/>
    <x v="1"/>
    <s v="08B"/>
    <n v="2022"/>
  </r>
  <r>
    <n v="10029633"/>
    <s v="HY219672"/>
    <x v="354"/>
    <x v="7"/>
    <x v="4"/>
    <n v="1320"/>
    <x v="11"/>
    <x v="87"/>
    <s v="RESIDENCE"/>
    <x v="0"/>
    <x v="0"/>
    <n v="14"/>
    <n v="2022"/>
  </r>
  <r>
    <n v="10029634"/>
    <s v="HY219595"/>
    <x v="354"/>
    <x v="7"/>
    <x v="4"/>
    <n v="1153"/>
    <x v="2"/>
    <x v="2"/>
    <s v="BANK"/>
    <x v="0"/>
    <x v="0"/>
    <n v="11"/>
    <n v="2022"/>
  </r>
  <r>
    <n v="10029635"/>
    <s v="HY219617"/>
    <x v="354"/>
    <x v="7"/>
    <x v="7"/>
    <n v="2024"/>
    <x v="17"/>
    <x v="55"/>
    <s v="STREET"/>
    <x v="1"/>
    <x v="0"/>
    <n v="18"/>
    <n v="2022"/>
  </r>
  <r>
    <n v="10029636"/>
    <s v="HY219565"/>
    <x v="354"/>
    <x v="7"/>
    <x v="15"/>
    <n v="1310"/>
    <x v="11"/>
    <x v="13"/>
    <s v="MARKETS"/>
    <x v="0"/>
    <x v="0"/>
    <n v="14"/>
    <n v="2022"/>
  </r>
  <r>
    <n v="10029637"/>
    <s v="HY219704"/>
    <x v="354"/>
    <x v="7"/>
    <x v="14"/>
    <n v="486"/>
    <x v="1"/>
    <x v="77"/>
    <s v="APARTMENT"/>
    <x v="0"/>
    <x v="1"/>
    <s v="08B"/>
    <n v="2022"/>
  </r>
  <r>
    <n v="10029638"/>
    <s v="HY219664"/>
    <x v="354"/>
    <x v="7"/>
    <x v="2"/>
    <n v="4625"/>
    <x v="5"/>
    <x v="181"/>
    <s v="STREET"/>
    <x v="1"/>
    <x v="0"/>
    <n v="26"/>
    <n v="2022"/>
  </r>
  <r>
    <n v="10029639"/>
    <s v="HY219691"/>
    <x v="354"/>
    <x v="7"/>
    <x v="14"/>
    <n v="4625"/>
    <x v="5"/>
    <x v="181"/>
    <s v="STREET"/>
    <x v="1"/>
    <x v="0"/>
    <n v="26"/>
    <n v="2022"/>
  </r>
  <r>
    <n v="10029640"/>
    <s v="HY219681"/>
    <x v="354"/>
    <x v="7"/>
    <x v="4"/>
    <n v="820"/>
    <x v="4"/>
    <x v="31"/>
    <s v="RESIDENCE"/>
    <x v="0"/>
    <x v="0"/>
    <n v="6"/>
    <n v="2022"/>
  </r>
  <r>
    <n v="10029642"/>
    <s v="HY219658"/>
    <x v="354"/>
    <x v="7"/>
    <x v="15"/>
    <n v="486"/>
    <x v="1"/>
    <x v="77"/>
    <s v="STREET"/>
    <x v="1"/>
    <x v="1"/>
    <s v="08B"/>
    <n v="2022"/>
  </r>
  <r>
    <n v="10029643"/>
    <s v="HY218707"/>
    <x v="354"/>
    <x v="7"/>
    <x v="18"/>
    <n v="810"/>
    <x v="4"/>
    <x v="4"/>
    <s v="APARTMENT"/>
    <x v="0"/>
    <x v="1"/>
    <n v="6"/>
    <n v="2022"/>
  </r>
  <r>
    <n v="10029644"/>
    <s v="HY219709"/>
    <x v="354"/>
    <x v="7"/>
    <x v="11"/>
    <n v="486"/>
    <x v="1"/>
    <x v="77"/>
    <s v="APARTMENT"/>
    <x v="0"/>
    <x v="1"/>
    <s v="08B"/>
    <n v="2022"/>
  </r>
  <r>
    <n v="10029645"/>
    <s v="HY219697"/>
    <x v="299"/>
    <x v="7"/>
    <x v="11"/>
    <n v="3731"/>
    <x v="23"/>
    <x v="202"/>
    <s v="STREET"/>
    <x v="1"/>
    <x v="0"/>
    <n v="24"/>
    <n v="2022"/>
  </r>
  <r>
    <n v="10029646"/>
    <s v="HY219635"/>
    <x v="354"/>
    <x v="7"/>
    <x v="4"/>
    <n v="4625"/>
    <x v="5"/>
    <x v="181"/>
    <s v="STREET"/>
    <x v="1"/>
    <x v="0"/>
    <n v="26"/>
    <n v="2022"/>
  </r>
  <r>
    <n v="10029647"/>
    <s v="HY219654"/>
    <x v="354"/>
    <x v="7"/>
    <x v="17"/>
    <n v="486"/>
    <x v="1"/>
    <x v="77"/>
    <s v="STREET"/>
    <x v="1"/>
    <x v="1"/>
    <s v="08B"/>
    <n v="2022"/>
  </r>
  <r>
    <n v="10029648"/>
    <s v="HY219689"/>
    <x v="354"/>
    <x v="7"/>
    <x v="7"/>
    <n v="1822"/>
    <x v="17"/>
    <x v="89"/>
    <s v="STREET"/>
    <x v="1"/>
    <x v="0"/>
    <n v="18"/>
    <n v="2022"/>
  </r>
  <r>
    <n v="10029650"/>
    <s v="HY219705"/>
    <x v="354"/>
    <x v="7"/>
    <x v="5"/>
    <n v="1811"/>
    <x v="17"/>
    <x v="57"/>
    <s v="RESIDENCE"/>
    <x v="1"/>
    <x v="0"/>
    <n v="18"/>
    <n v="2022"/>
  </r>
  <r>
    <n v="10029652"/>
    <s v="HY219739"/>
    <x v="354"/>
    <x v="7"/>
    <x v="11"/>
    <n v="820"/>
    <x v="4"/>
    <x v="31"/>
    <s v="STREET"/>
    <x v="0"/>
    <x v="0"/>
    <n v="6"/>
    <n v="2022"/>
  </r>
  <r>
    <n v="10029653"/>
    <s v="HY219612"/>
    <x v="354"/>
    <x v="7"/>
    <x v="6"/>
    <n v="430"/>
    <x v="1"/>
    <x v="133"/>
    <s v="CHURCH/SYNAGOGUE/PLACE OF WORSHIP"/>
    <x v="0"/>
    <x v="0"/>
    <s v="04B"/>
    <n v="2022"/>
  </r>
  <r>
    <n v="10029654"/>
    <s v="HY219638"/>
    <x v="354"/>
    <x v="7"/>
    <x v="12"/>
    <n v="486"/>
    <x v="1"/>
    <x v="77"/>
    <s v="APARTMENT"/>
    <x v="1"/>
    <x v="0"/>
    <s v="08B"/>
    <n v="2022"/>
  </r>
  <r>
    <n v="10029655"/>
    <s v="HY219695"/>
    <x v="354"/>
    <x v="7"/>
    <x v="4"/>
    <n v="554"/>
    <x v="12"/>
    <x v="96"/>
    <s v="STREET"/>
    <x v="1"/>
    <x v="0"/>
    <s v="08A"/>
    <n v="2022"/>
  </r>
  <r>
    <n v="10029656"/>
    <s v="HY219634"/>
    <x v="354"/>
    <x v="7"/>
    <x v="9"/>
    <n v="460"/>
    <x v="1"/>
    <x v="27"/>
    <s v="STREET"/>
    <x v="0"/>
    <x v="0"/>
    <s v="08B"/>
    <n v="2022"/>
  </r>
  <r>
    <n v="10029657"/>
    <s v="HY219710"/>
    <x v="354"/>
    <x v="7"/>
    <x v="2"/>
    <n v="486"/>
    <x v="1"/>
    <x v="77"/>
    <s v="STREET"/>
    <x v="0"/>
    <x v="1"/>
    <s v="08B"/>
    <n v="2022"/>
  </r>
  <r>
    <n v="10029658"/>
    <s v="HY219754"/>
    <x v="354"/>
    <x v="7"/>
    <x v="12"/>
    <n v="460"/>
    <x v="1"/>
    <x v="27"/>
    <s v="APARTMENT"/>
    <x v="1"/>
    <x v="0"/>
    <s v="08B"/>
    <n v="2022"/>
  </r>
  <r>
    <n v="10029659"/>
    <s v="HY219700"/>
    <x v="223"/>
    <x v="7"/>
    <x v="4"/>
    <n v="820"/>
    <x v="4"/>
    <x v="31"/>
    <s v="STREET"/>
    <x v="0"/>
    <x v="0"/>
    <n v="6"/>
    <n v="2022"/>
  </r>
  <r>
    <n v="10029660"/>
    <s v="HY219676"/>
    <x v="354"/>
    <x v="7"/>
    <x v="14"/>
    <s v="041A"/>
    <x v="1"/>
    <x v="37"/>
    <s v="GARAGE/BUS STATION"/>
    <x v="0"/>
    <x v="0"/>
    <s v="04B"/>
    <n v="2022"/>
  </r>
  <r>
    <n v="10029661"/>
    <s v="HY219693"/>
    <x v="354"/>
    <x v="7"/>
    <x v="7"/>
    <n v="910"/>
    <x v="6"/>
    <x v="6"/>
    <s v="STREET"/>
    <x v="0"/>
    <x v="0"/>
    <n v="7"/>
    <n v="2022"/>
  </r>
  <r>
    <n v="10029663"/>
    <s v="HY219731"/>
    <x v="354"/>
    <x v="7"/>
    <x v="17"/>
    <n v="1320"/>
    <x v="11"/>
    <x v="87"/>
    <s v="VEHICLE"/>
    <x v="0"/>
    <x v="0"/>
    <n v="14"/>
    <n v="2022"/>
  </r>
  <r>
    <n v="10029664"/>
    <s v="HY219730"/>
    <x v="354"/>
    <x v="7"/>
    <x v="1"/>
    <n v="2825"/>
    <x v="5"/>
    <x v="88"/>
    <s v="RESIDENCE"/>
    <x v="0"/>
    <x v="0"/>
    <n v="26"/>
    <n v="2022"/>
  </r>
  <r>
    <n v="10029665"/>
    <s v="HY219758"/>
    <x v="354"/>
    <x v="7"/>
    <x v="10"/>
    <n v="810"/>
    <x v="4"/>
    <x v="4"/>
    <s v="SPORTS/RECREATION CENTRE"/>
    <x v="0"/>
    <x v="0"/>
    <n v="6"/>
    <n v="2022"/>
  </r>
  <r>
    <n v="10029666"/>
    <s v="HY219721"/>
    <x v="354"/>
    <x v="7"/>
    <x v="1"/>
    <s v="143A"/>
    <x v="16"/>
    <x v="44"/>
    <s v="STREET"/>
    <x v="1"/>
    <x v="0"/>
    <n v="15"/>
    <n v="2022"/>
  </r>
  <r>
    <n v="10029667"/>
    <s v="HY219738"/>
    <x v="354"/>
    <x v="7"/>
    <x v="17"/>
    <n v="1811"/>
    <x v="17"/>
    <x v="57"/>
    <s v="STREET"/>
    <x v="1"/>
    <x v="0"/>
    <n v="18"/>
    <n v="2022"/>
  </r>
  <r>
    <n v="10029671"/>
    <s v="HY219632"/>
    <x v="354"/>
    <x v="7"/>
    <x v="2"/>
    <n v="470"/>
    <x v="20"/>
    <x v="100"/>
    <s v="STREET"/>
    <x v="1"/>
    <x v="0"/>
    <n v="24"/>
    <n v="2022"/>
  </r>
  <r>
    <n v="10029672"/>
    <s v="HY219750"/>
    <x v="354"/>
    <x v="7"/>
    <x v="18"/>
    <n v="1350"/>
    <x v="13"/>
    <x v="20"/>
    <s v="STREET"/>
    <x v="1"/>
    <x v="0"/>
    <n v="26"/>
    <n v="2022"/>
  </r>
  <r>
    <n v="10029673"/>
    <s v="HY218866"/>
    <x v="354"/>
    <x v="7"/>
    <x v="19"/>
    <n v="1320"/>
    <x v="11"/>
    <x v="87"/>
    <s v="SPORTS/RECREATION CENTRE"/>
    <x v="0"/>
    <x v="0"/>
    <n v="14"/>
    <n v="2022"/>
  </r>
  <r>
    <n v="10029674"/>
    <s v="HY219701"/>
    <x v="354"/>
    <x v="7"/>
    <x v="10"/>
    <n v="1811"/>
    <x v="17"/>
    <x v="57"/>
    <s v="DEPARTMENT STORE/MALLS"/>
    <x v="1"/>
    <x v="0"/>
    <n v="18"/>
    <n v="2022"/>
  </r>
  <r>
    <n v="10029675"/>
    <s v="HY219640"/>
    <x v="354"/>
    <x v="7"/>
    <x v="18"/>
    <n v="313"/>
    <x v="10"/>
    <x v="195"/>
    <s v="DRIVEWAY - RESIDENTIAL"/>
    <x v="0"/>
    <x v="0"/>
    <n v="3"/>
    <n v="2022"/>
  </r>
  <r>
    <n v="10029676"/>
    <s v="HY219732"/>
    <x v="354"/>
    <x v="7"/>
    <x v="17"/>
    <n v="460"/>
    <x v="1"/>
    <x v="27"/>
    <s v="STREET"/>
    <x v="0"/>
    <x v="0"/>
    <s v="08B"/>
    <n v="2022"/>
  </r>
  <r>
    <n v="10029677"/>
    <s v="HY219736"/>
    <x v="354"/>
    <x v="7"/>
    <x v="0"/>
    <n v="1811"/>
    <x v="17"/>
    <x v="57"/>
    <s v="VEHICLE"/>
    <x v="1"/>
    <x v="0"/>
    <n v="18"/>
    <n v="2022"/>
  </r>
  <r>
    <n v="10029678"/>
    <s v="HY219745"/>
    <x v="354"/>
    <x v="7"/>
    <x v="7"/>
    <n v="1330"/>
    <x v="13"/>
    <x v="130"/>
    <s v="CHURCH/SYNAGOGUE/PLACE OF WORSHIP"/>
    <x v="1"/>
    <x v="0"/>
    <n v="26"/>
    <n v="2022"/>
  </r>
  <r>
    <n v="10029679"/>
    <s v="HY219733"/>
    <x v="354"/>
    <x v="7"/>
    <x v="11"/>
    <n v="1320"/>
    <x v="11"/>
    <x v="87"/>
    <s v="STREET"/>
    <x v="0"/>
    <x v="0"/>
    <n v="14"/>
    <n v="2022"/>
  </r>
  <r>
    <n v="10029681"/>
    <s v="HY219706"/>
    <x v="354"/>
    <x v="7"/>
    <x v="0"/>
    <n v="486"/>
    <x v="1"/>
    <x v="77"/>
    <s v="APARTMENT"/>
    <x v="0"/>
    <x v="1"/>
    <s v="08B"/>
    <n v="2022"/>
  </r>
  <r>
    <n v="10029682"/>
    <s v="HY218246"/>
    <x v="201"/>
    <x v="7"/>
    <x v="11"/>
    <n v="820"/>
    <x v="4"/>
    <x v="31"/>
    <s v="SPORTS/RECREATION CENTRE"/>
    <x v="0"/>
    <x v="0"/>
    <n v="6"/>
    <n v="2022"/>
  </r>
  <r>
    <n v="10029683"/>
    <s v="HY219753"/>
    <x v="354"/>
    <x v="7"/>
    <x v="17"/>
    <n v="1310"/>
    <x v="11"/>
    <x v="13"/>
    <s v="APARTMENT"/>
    <x v="0"/>
    <x v="1"/>
    <n v="14"/>
    <n v="2022"/>
  </r>
  <r>
    <n v="10029684"/>
    <s v="HY219726"/>
    <x v="354"/>
    <x v="7"/>
    <x v="11"/>
    <n v="1811"/>
    <x v="17"/>
    <x v="57"/>
    <s v="STREET"/>
    <x v="1"/>
    <x v="0"/>
    <n v="18"/>
    <n v="2022"/>
  </r>
  <r>
    <n v="10029685"/>
    <s v="HY219725"/>
    <x v="354"/>
    <x v="7"/>
    <x v="4"/>
    <n v="860"/>
    <x v="4"/>
    <x v="74"/>
    <s v="DEPARTMENT STORE/MALLS"/>
    <x v="1"/>
    <x v="0"/>
    <n v="6"/>
    <n v="2022"/>
  </r>
  <r>
    <n v="10029688"/>
    <s v="HY219712"/>
    <x v="354"/>
    <x v="7"/>
    <x v="19"/>
    <n v="484"/>
    <x v="1"/>
    <x v="166"/>
    <s v="STREET"/>
    <x v="0"/>
    <x v="0"/>
    <s v="08B"/>
    <n v="2022"/>
  </r>
  <r>
    <n v="10029689"/>
    <s v="HY219744"/>
    <x v="354"/>
    <x v="7"/>
    <x v="11"/>
    <n v="497"/>
    <x v="1"/>
    <x v="51"/>
    <s v="APARTMENT"/>
    <x v="1"/>
    <x v="1"/>
    <s v="04B"/>
    <n v="2022"/>
  </r>
  <r>
    <n v="10029691"/>
    <s v="HY219715"/>
    <x v="354"/>
    <x v="7"/>
    <x v="11"/>
    <n v="1150"/>
    <x v="2"/>
    <x v="39"/>
    <s v="MARKETS"/>
    <x v="0"/>
    <x v="0"/>
    <n v="11"/>
    <n v="2022"/>
  </r>
  <r>
    <n v="10029693"/>
    <s v="HY219774"/>
    <x v="354"/>
    <x v="7"/>
    <x v="10"/>
    <n v="486"/>
    <x v="1"/>
    <x v="77"/>
    <s v="STREET"/>
    <x v="0"/>
    <x v="1"/>
    <s v="08B"/>
    <n v="2022"/>
  </r>
  <r>
    <n v="10029694"/>
    <s v="HY219767"/>
    <x v="354"/>
    <x v="7"/>
    <x v="10"/>
    <n v="486"/>
    <x v="1"/>
    <x v="77"/>
    <s v="APARTMENT"/>
    <x v="1"/>
    <x v="1"/>
    <s v="08B"/>
    <n v="2022"/>
  </r>
  <r>
    <n v="10029697"/>
    <s v="HY219722"/>
    <x v="247"/>
    <x v="11"/>
    <x v="2"/>
    <n v="1562"/>
    <x v="9"/>
    <x v="42"/>
    <s v="RESIDENCE"/>
    <x v="1"/>
    <x v="0"/>
    <n v="17"/>
    <n v="2022"/>
  </r>
  <r>
    <n v="10029698"/>
    <s v="HY219742"/>
    <x v="354"/>
    <x v="7"/>
    <x v="19"/>
    <n v="820"/>
    <x v="4"/>
    <x v="31"/>
    <s v="STREET"/>
    <x v="0"/>
    <x v="0"/>
    <n v="6"/>
    <n v="2022"/>
  </r>
  <r>
    <n v="10029699"/>
    <s v="HY219652"/>
    <x v="354"/>
    <x v="7"/>
    <x v="0"/>
    <n v="560"/>
    <x v="12"/>
    <x v="27"/>
    <s v="APARTMENT"/>
    <x v="0"/>
    <x v="1"/>
    <s v="08A"/>
    <n v="2022"/>
  </r>
  <r>
    <n v="10029700"/>
    <s v="HY219761"/>
    <x v="354"/>
    <x v="7"/>
    <x v="10"/>
    <n v="554"/>
    <x v="12"/>
    <x v="96"/>
    <s v="STREET"/>
    <x v="1"/>
    <x v="0"/>
    <s v="08A"/>
    <n v="2022"/>
  </r>
  <r>
    <n v="10029701"/>
    <s v="HY219789"/>
    <x v="354"/>
    <x v="7"/>
    <x v="7"/>
    <n v="560"/>
    <x v="12"/>
    <x v="27"/>
    <s v="SPORTS/RECREATION CENTRE"/>
    <x v="0"/>
    <x v="0"/>
    <s v="08A"/>
    <n v="2022"/>
  </r>
  <r>
    <n v="10029702"/>
    <s v="HY219779"/>
    <x v="354"/>
    <x v="7"/>
    <x v="4"/>
    <n v="2022"/>
    <x v="17"/>
    <x v="65"/>
    <s v="STREET"/>
    <x v="1"/>
    <x v="0"/>
    <n v="18"/>
    <n v="2022"/>
  </r>
  <r>
    <n v="10029704"/>
    <s v="HY219807"/>
    <x v="354"/>
    <x v="7"/>
    <x v="10"/>
    <n v="2013"/>
    <x v="17"/>
    <x v="152"/>
    <s v="STREET"/>
    <x v="1"/>
    <x v="0"/>
    <n v="18"/>
    <n v="2022"/>
  </r>
  <r>
    <n v="10029705"/>
    <s v="HY219694"/>
    <x v="354"/>
    <x v="7"/>
    <x v="19"/>
    <n v="486"/>
    <x v="1"/>
    <x v="77"/>
    <s v="APARTMENT"/>
    <x v="0"/>
    <x v="0"/>
    <s v="08B"/>
    <n v="2022"/>
  </r>
  <r>
    <n v="10029706"/>
    <s v="HY219708"/>
    <x v="354"/>
    <x v="7"/>
    <x v="12"/>
    <s v="031A"/>
    <x v="10"/>
    <x v="156"/>
    <s v="DEPARTMENT STORE/MALLS"/>
    <x v="1"/>
    <x v="0"/>
    <n v="3"/>
    <n v="2022"/>
  </r>
  <r>
    <n v="10029707"/>
    <s v="HY219804"/>
    <x v="354"/>
    <x v="7"/>
    <x v="12"/>
    <s v="141A"/>
    <x v="16"/>
    <x v="184"/>
    <s v="MARKETS"/>
    <x v="0"/>
    <x v="0"/>
    <n v="15"/>
    <n v="2022"/>
  </r>
  <r>
    <n v="10029708"/>
    <s v="HY219713"/>
    <x v="354"/>
    <x v="7"/>
    <x v="4"/>
    <n v="610"/>
    <x v="7"/>
    <x v="15"/>
    <s v="APARTMENT"/>
    <x v="0"/>
    <x v="0"/>
    <n v="5"/>
    <n v="2022"/>
  </r>
  <r>
    <n v="10029709"/>
    <s v="HY219794"/>
    <x v="354"/>
    <x v="7"/>
    <x v="16"/>
    <n v="486"/>
    <x v="1"/>
    <x v="77"/>
    <s v="STREET"/>
    <x v="1"/>
    <x v="1"/>
    <s v="08B"/>
    <n v="2022"/>
  </r>
  <r>
    <n v="10029710"/>
    <s v="HY219771"/>
    <x v="86"/>
    <x v="7"/>
    <x v="4"/>
    <n v="1320"/>
    <x v="11"/>
    <x v="87"/>
    <s v="STREET"/>
    <x v="0"/>
    <x v="0"/>
    <n v="14"/>
    <n v="2022"/>
  </r>
  <r>
    <n v="10029711"/>
    <s v="HY218815"/>
    <x v="354"/>
    <x v="7"/>
    <x v="12"/>
    <n v="486"/>
    <x v="1"/>
    <x v="77"/>
    <s v="SPORTS/RECREATION CENTRE"/>
    <x v="0"/>
    <x v="1"/>
    <s v="08B"/>
    <n v="2022"/>
  </r>
  <r>
    <n v="10029712"/>
    <s v="HY218595"/>
    <x v="299"/>
    <x v="7"/>
    <x v="12"/>
    <n v="1310"/>
    <x v="11"/>
    <x v="13"/>
    <s v="APARTMENT"/>
    <x v="0"/>
    <x v="0"/>
    <n v="14"/>
    <n v="2022"/>
  </r>
  <r>
    <n v="10029713"/>
    <s v="HY219723"/>
    <x v="354"/>
    <x v="7"/>
    <x v="7"/>
    <s v="031A"/>
    <x v="10"/>
    <x v="156"/>
    <s v="SCHOOL (UNIVERSITY/DAYCARE/HIGH)"/>
    <x v="0"/>
    <x v="0"/>
    <n v="3"/>
    <n v="2022"/>
  </r>
  <r>
    <n v="10029714"/>
    <s v="HY219788"/>
    <x v="354"/>
    <x v="7"/>
    <x v="10"/>
    <n v="820"/>
    <x v="4"/>
    <x v="31"/>
    <s v="MARKETS"/>
    <x v="0"/>
    <x v="0"/>
    <n v="6"/>
    <n v="2022"/>
  </r>
  <r>
    <n v="10029715"/>
    <s v="HY219782"/>
    <x v="354"/>
    <x v="7"/>
    <x v="15"/>
    <n v="2022"/>
    <x v="17"/>
    <x v="65"/>
    <s v="STREET"/>
    <x v="1"/>
    <x v="0"/>
    <n v="18"/>
    <n v="2022"/>
  </r>
  <r>
    <n v="10029716"/>
    <s v="HY219803"/>
    <x v="354"/>
    <x v="7"/>
    <x v="16"/>
    <n v="1320"/>
    <x v="11"/>
    <x v="87"/>
    <s v="STREET"/>
    <x v="0"/>
    <x v="0"/>
    <n v="14"/>
    <n v="2022"/>
  </r>
  <r>
    <n v="10029717"/>
    <s v="HY218801"/>
    <x v="354"/>
    <x v="7"/>
    <x v="10"/>
    <n v="486"/>
    <x v="1"/>
    <x v="77"/>
    <s v="APARTMENT"/>
    <x v="0"/>
    <x v="1"/>
    <s v="08B"/>
    <n v="2022"/>
  </r>
  <r>
    <n v="10029719"/>
    <s v="HY214965"/>
    <x v="199"/>
    <x v="7"/>
    <x v="8"/>
    <n v="810"/>
    <x v="4"/>
    <x v="4"/>
    <s v="RESIDENCE"/>
    <x v="0"/>
    <x v="1"/>
    <n v="6"/>
    <n v="2022"/>
  </r>
  <r>
    <n v="10029720"/>
    <s v="HY219778"/>
    <x v="354"/>
    <x v="7"/>
    <x v="15"/>
    <n v="1310"/>
    <x v="11"/>
    <x v="13"/>
    <s v="RESIDENCE"/>
    <x v="0"/>
    <x v="0"/>
    <n v="14"/>
    <n v="2022"/>
  </r>
  <r>
    <n v="10029721"/>
    <s v="HY219798"/>
    <x v="354"/>
    <x v="7"/>
    <x v="5"/>
    <n v="820"/>
    <x v="4"/>
    <x v="31"/>
    <s v="GARAGE/BUS STATION"/>
    <x v="0"/>
    <x v="0"/>
    <n v="6"/>
    <n v="2022"/>
  </r>
  <r>
    <n v="10029722"/>
    <s v="HY217371"/>
    <x v="199"/>
    <x v="7"/>
    <x v="4"/>
    <n v="320"/>
    <x v="10"/>
    <x v="59"/>
    <s v="STREET"/>
    <x v="0"/>
    <x v="0"/>
    <n v="3"/>
    <n v="2022"/>
  </r>
  <r>
    <n v="10029723"/>
    <s v="HY217673"/>
    <x v="299"/>
    <x v="7"/>
    <x v="15"/>
    <n v="1310"/>
    <x v="11"/>
    <x v="13"/>
    <s v="RESIDENCE"/>
    <x v="0"/>
    <x v="0"/>
    <n v="14"/>
    <n v="2022"/>
  </r>
  <r>
    <n v="10029724"/>
    <s v="HY219800"/>
    <x v="354"/>
    <x v="7"/>
    <x v="10"/>
    <n v="1811"/>
    <x v="17"/>
    <x v="57"/>
    <s v="STREET"/>
    <x v="1"/>
    <x v="0"/>
    <n v="18"/>
    <n v="2022"/>
  </r>
  <r>
    <n v="10029725"/>
    <s v="HY219760"/>
    <x v="354"/>
    <x v="7"/>
    <x v="7"/>
    <n v="1345"/>
    <x v="11"/>
    <x v="191"/>
    <s v="STREET"/>
    <x v="0"/>
    <x v="0"/>
    <n v="14"/>
    <n v="2022"/>
  </r>
  <r>
    <n v="10029726"/>
    <s v="HY219817"/>
    <x v="354"/>
    <x v="7"/>
    <x v="2"/>
    <n v="1320"/>
    <x v="11"/>
    <x v="87"/>
    <s v="STREET"/>
    <x v="0"/>
    <x v="0"/>
    <n v="14"/>
    <n v="2022"/>
  </r>
  <r>
    <n v="10029727"/>
    <s v="HY219773"/>
    <x v="354"/>
    <x v="7"/>
    <x v="10"/>
    <n v="486"/>
    <x v="1"/>
    <x v="77"/>
    <s v="RESIDENCE"/>
    <x v="1"/>
    <x v="1"/>
    <s v="08B"/>
    <n v="2022"/>
  </r>
  <r>
    <n v="10029729"/>
    <s v="HY219659"/>
    <x v="354"/>
    <x v="7"/>
    <x v="7"/>
    <s v="143A"/>
    <x v="16"/>
    <x v="44"/>
    <s v="STREET"/>
    <x v="1"/>
    <x v="0"/>
    <n v="15"/>
    <n v="2022"/>
  </r>
  <r>
    <n v="10029730"/>
    <s v="HY219811"/>
    <x v="354"/>
    <x v="7"/>
    <x v="5"/>
    <n v="3710"/>
    <x v="23"/>
    <x v="206"/>
    <s v="STREET"/>
    <x v="1"/>
    <x v="0"/>
    <n v="24"/>
    <n v="2022"/>
  </r>
  <r>
    <n v="10029731"/>
    <s v="HY219618"/>
    <x v="354"/>
    <x v="7"/>
    <x v="14"/>
    <s v="051A"/>
    <x v="12"/>
    <x v="37"/>
    <s v="RESIDENCE"/>
    <x v="0"/>
    <x v="0"/>
    <s v="04A"/>
    <n v="2022"/>
  </r>
  <r>
    <n v="10029732"/>
    <s v="HY219799"/>
    <x v="354"/>
    <x v="7"/>
    <x v="16"/>
    <n v="1811"/>
    <x v="17"/>
    <x v="57"/>
    <s v="STREET"/>
    <x v="1"/>
    <x v="0"/>
    <n v="18"/>
    <n v="2022"/>
  </r>
  <r>
    <n v="10029733"/>
    <s v="HY219815"/>
    <x v="354"/>
    <x v="7"/>
    <x v="16"/>
    <n v="1811"/>
    <x v="17"/>
    <x v="57"/>
    <s v="STREET"/>
    <x v="1"/>
    <x v="0"/>
    <n v="18"/>
    <n v="2022"/>
  </r>
  <r>
    <n v="10029734"/>
    <s v="HY219791"/>
    <x v="140"/>
    <x v="3"/>
    <x v="4"/>
    <n v="1562"/>
    <x v="9"/>
    <x v="42"/>
    <s v="RESIDENCE"/>
    <x v="0"/>
    <x v="0"/>
    <n v="17"/>
    <n v="2022"/>
  </r>
  <r>
    <n v="10029735"/>
    <s v="HY219763"/>
    <x v="354"/>
    <x v="7"/>
    <x v="12"/>
    <n v="820"/>
    <x v="4"/>
    <x v="31"/>
    <s v="SCHOOL (UNIVERSITY/DAYCARE/HIGH)"/>
    <x v="0"/>
    <x v="0"/>
    <n v="6"/>
    <n v="2022"/>
  </r>
  <r>
    <n v="10029736"/>
    <s v="HY219720"/>
    <x v="354"/>
    <x v="7"/>
    <x v="8"/>
    <n v="1310"/>
    <x v="11"/>
    <x v="13"/>
    <s v="RESIDENCE"/>
    <x v="0"/>
    <x v="1"/>
    <n v="14"/>
    <n v="2022"/>
  </r>
  <r>
    <n v="10029737"/>
    <s v="HY219748"/>
    <x v="11"/>
    <x v="7"/>
    <x v="15"/>
    <n v="1320"/>
    <x v="11"/>
    <x v="87"/>
    <s v="STREET"/>
    <x v="0"/>
    <x v="0"/>
    <n v="14"/>
    <n v="2022"/>
  </r>
  <r>
    <n v="10029739"/>
    <s v="HY219796"/>
    <x v="208"/>
    <x v="7"/>
    <x v="7"/>
    <n v="5002"/>
    <x v="5"/>
    <x v="5"/>
    <s v="RESIDENCE"/>
    <x v="1"/>
    <x v="0"/>
    <n v="26"/>
    <n v="2022"/>
  </r>
  <r>
    <n v="10029740"/>
    <s v="HY219835"/>
    <x v="354"/>
    <x v="7"/>
    <x v="12"/>
    <s v="143A"/>
    <x v="16"/>
    <x v="44"/>
    <s v="SCHOOL (UNIVERSITY/DAYCARE/HIGH)"/>
    <x v="1"/>
    <x v="0"/>
    <n v="15"/>
    <n v="2022"/>
  </r>
  <r>
    <n v="10029741"/>
    <s v="HY219707"/>
    <x v="354"/>
    <x v="7"/>
    <x v="4"/>
    <n v="1320"/>
    <x v="11"/>
    <x v="87"/>
    <s v="STREET"/>
    <x v="0"/>
    <x v="0"/>
    <n v="14"/>
    <n v="2022"/>
  </r>
  <r>
    <n v="10029742"/>
    <s v="HY219802"/>
    <x v="354"/>
    <x v="7"/>
    <x v="10"/>
    <n v="460"/>
    <x v="1"/>
    <x v="27"/>
    <s v="RESIDENCE"/>
    <x v="0"/>
    <x v="0"/>
    <s v="08B"/>
    <n v="2022"/>
  </r>
  <r>
    <n v="10029744"/>
    <s v="HY219831"/>
    <x v="272"/>
    <x v="7"/>
    <x v="5"/>
    <n v="460"/>
    <x v="1"/>
    <x v="27"/>
    <s v="BAR OR TAVERN"/>
    <x v="1"/>
    <x v="0"/>
    <s v="08B"/>
    <n v="2022"/>
  </r>
  <r>
    <n v="10029745"/>
    <s v="HY219795"/>
    <x v="354"/>
    <x v="7"/>
    <x v="13"/>
    <n v="2026"/>
    <x v="17"/>
    <x v="122"/>
    <s v="MARKETS"/>
    <x v="1"/>
    <x v="0"/>
    <n v="18"/>
    <n v="2022"/>
  </r>
  <r>
    <n v="10029746"/>
    <s v="HY219810"/>
    <x v="354"/>
    <x v="7"/>
    <x v="13"/>
    <n v="1310"/>
    <x v="11"/>
    <x v="13"/>
    <s v="CHURCH/SYNAGOGUE/PLACE OF WORSHIP"/>
    <x v="0"/>
    <x v="1"/>
    <n v="14"/>
    <n v="2022"/>
  </r>
  <r>
    <n v="10029747"/>
    <s v="HY219813"/>
    <x v="354"/>
    <x v="7"/>
    <x v="14"/>
    <n v="486"/>
    <x v="1"/>
    <x v="77"/>
    <s v="APARTMENT"/>
    <x v="0"/>
    <x v="1"/>
    <s v="08B"/>
    <n v="2022"/>
  </r>
  <r>
    <n v="10029748"/>
    <s v="HY219786"/>
    <x v="354"/>
    <x v="7"/>
    <x v="17"/>
    <s v="143A"/>
    <x v="16"/>
    <x v="44"/>
    <s v="STREET"/>
    <x v="1"/>
    <x v="0"/>
    <n v="15"/>
    <n v="2022"/>
  </r>
  <r>
    <n v="10029749"/>
    <s v="HY219743"/>
    <x v="354"/>
    <x v="7"/>
    <x v="16"/>
    <n v="420"/>
    <x v="1"/>
    <x v="176"/>
    <s v="STREET"/>
    <x v="0"/>
    <x v="1"/>
    <s v="04B"/>
    <n v="2022"/>
  </r>
  <r>
    <n v="10029751"/>
    <s v="HY219819"/>
    <x v="354"/>
    <x v="7"/>
    <x v="7"/>
    <n v="1320"/>
    <x v="11"/>
    <x v="87"/>
    <s v="STREET"/>
    <x v="0"/>
    <x v="0"/>
    <n v="14"/>
    <n v="2022"/>
  </r>
  <r>
    <n v="10029753"/>
    <s v="HY219818"/>
    <x v="299"/>
    <x v="7"/>
    <x v="12"/>
    <n v="880"/>
    <x v="4"/>
    <x v="99"/>
    <s v="RESIDENCE"/>
    <x v="1"/>
    <x v="1"/>
    <n v="6"/>
    <n v="2022"/>
  </r>
  <r>
    <n v="10029754"/>
    <s v="HY219829"/>
    <x v="354"/>
    <x v="7"/>
    <x v="17"/>
    <n v="2170"/>
    <x v="17"/>
    <x v="186"/>
    <s v="STREET"/>
    <x v="1"/>
    <x v="0"/>
    <n v="18"/>
    <n v="2022"/>
  </r>
  <r>
    <n v="10029755"/>
    <s v="HY219784"/>
    <x v="354"/>
    <x v="7"/>
    <x v="18"/>
    <n v="1365"/>
    <x v="13"/>
    <x v="131"/>
    <s v="RESIDENCE"/>
    <x v="0"/>
    <x v="1"/>
    <n v="26"/>
    <n v="2022"/>
  </r>
  <r>
    <n v="10029756"/>
    <s v="HY219777"/>
    <x v="354"/>
    <x v="7"/>
    <x v="11"/>
    <n v="460"/>
    <x v="1"/>
    <x v="27"/>
    <s v="CHURCH/SYNAGOGUE/PLACE OF WORSHIP"/>
    <x v="1"/>
    <x v="0"/>
    <s v="08B"/>
    <n v="2022"/>
  </r>
  <r>
    <n v="10029757"/>
    <s v="HY219825"/>
    <x v="354"/>
    <x v="7"/>
    <x v="13"/>
    <n v="486"/>
    <x v="1"/>
    <x v="77"/>
    <s v="STREET"/>
    <x v="0"/>
    <x v="1"/>
    <s v="08B"/>
    <n v="2022"/>
  </r>
  <r>
    <n v="10029758"/>
    <s v="HY218591"/>
    <x v="299"/>
    <x v="7"/>
    <x v="12"/>
    <n v="484"/>
    <x v="1"/>
    <x v="166"/>
    <s v="GARAGE/BUS STATION"/>
    <x v="0"/>
    <x v="0"/>
    <s v="08B"/>
    <n v="2022"/>
  </r>
  <r>
    <n v="10029759"/>
    <s v="HY219780"/>
    <x v="354"/>
    <x v="7"/>
    <x v="1"/>
    <n v="486"/>
    <x v="1"/>
    <x v="77"/>
    <s v="STREET"/>
    <x v="0"/>
    <x v="1"/>
    <s v="08B"/>
    <n v="2022"/>
  </r>
  <r>
    <n v="10029761"/>
    <s v="HY219587"/>
    <x v="354"/>
    <x v="7"/>
    <x v="9"/>
    <n v="1121"/>
    <x v="2"/>
    <x v="76"/>
    <s v="STREET"/>
    <x v="0"/>
    <x v="0"/>
    <n v="10"/>
    <n v="2022"/>
  </r>
  <r>
    <n v="10029762"/>
    <s v="HY219857"/>
    <x v="272"/>
    <x v="7"/>
    <x v="12"/>
    <s v="051A"/>
    <x v="12"/>
    <x v="37"/>
    <s v="APARTMENT"/>
    <x v="0"/>
    <x v="1"/>
    <s v="04A"/>
    <n v="2022"/>
  </r>
  <r>
    <n v="10029763"/>
    <s v="HY219859"/>
    <x v="272"/>
    <x v="7"/>
    <x v="11"/>
    <n v="486"/>
    <x v="1"/>
    <x v="77"/>
    <s v="RESIDENCE"/>
    <x v="1"/>
    <x v="1"/>
    <s v="08B"/>
    <n v="2022"/>
  </r>
  <r>
    <n v="10029764"/>
    <s v="HY219846"/>
    <x v="272"/>
    <x v="7"/>
    <x v="18"/>
    <s v="041A"/>
    <x v="1"/>
    <x v="37"/>
    <s v="STREET"/>
    <x v="0"/>
    <x v="0"/>
    <s v="04B"/>
    <n v="2022"/>
  </r>
  <r>
    <n v="10029765"/>
    <s v="HY219724"/>
    <x v="354"/>
    <x v="7"/>
    <x v="7"/>
    <n v="4387"/>
    <x v="5"/>
    <x v="158"/>
    <s v="STREET"/>
    <x v="0"/>
    <x v="1"/>
    <n v="26"/>
    <n v="2022"/>
  </r>
  <r>
    <n v="10029766"/>
    <s v="HY219823"/>
    <x v="354"/>
    <x v="7"/>
    <x v="7"/>
    <n v="930"/>
    <x v="6"/>
    <x v="172"/>
    <s v="STREET"/>
    <x v="1"/>
    <x v="0"/>
    <n v="7"/>
    <n v="2022"/>
  </r>
  <r>
    <n v="10029768"/>
    <s v="HY219805"/>
    <x v="354"/>
    <x v="7"/>
    <x v="0"/>
    <s v="143A"/>
    <x v="16"/>
    <x v="44"/>
    <s v="STREET"/>
    <x v="1"/>
    <x v="0"/>
    <n v="15"/>
    <n v="2022"/>
  </r>
  <r>
    <n v="10029769"/>
    <s v="HY219855"/>
    <x v="272"/>
    <x v="7"/>
    <x v="13"/>
    <s v="033A"/>
    <x v="10"/>
    <x v="201"/>
    <s v="MARKETS"/>
    <x v="0"/>
    <x v="0"/>
    <n v="3"/>
    <n v="2022"/>
  </r>
  <r>
    <n v="10029770"/>
    <s v="HY219716"/>
    <x v="354"/>
    <x v="7"/>
    <x v="17"/>
    <n v="1320"/>
    <x v="11"/>
    <x v="87"/>
    <s v="VEHICLE"/>
    <x v="0"/>
    <x v="0"/>
    <n v="14"/>
    <n v="2022"/>
  </r>
  <r>
    <n v="10029771"/>
    <s v="HY219858"/>
    <x v="272"/>
    <x v="7"/>
    <x v="8"/>
    <n v="1310"/>
    <x v="11"/>
    <x v="13"/>
    <s v="CHURCH/SYNAGOGUE/PLACE OF WORSHIP"/>
    <x v="0"/>
    <x v="1"/>
    <n v="14"/>
    <n v="2022"/>
  </r>
  <r>
    <n v="10029772"/>
    <s v="HY219792"/>
    <x v="354"/>
    <x v="7"/>
    <x v="18"/>
    <n v="1310"/>
    <x v="11"/>
    <x v="13"/>
    <s v="APARTMENT"/>
    <x v="0"/>
    <x v="0"/>
    <n v="14"/>
    <n v="2022"/>
  </r>
  <r>
    <n v="10029773"/>
    <s v="HY219830"/>
    <x v="354"/>
    <x v="7"/>
    <x v="11"/>
    <n v="910"/>
    <x v="6"/>
    <x v="6"/>
    <s v="SCHOOL (UNIVERSITY/DAYCARE/HIGH)"/>
    <x v="0"/>
    <x v="0"/>
    <n v="7"/>
    <n v="2022"/>
  </r>
  <r>
    <n v="10029774"/>
    <s v="HY219861"/>
    <x v="354"/>
    <x v="7"/>
    <x v="9"/>
    <n v="1261"/>
    <x v="2"/>
    <x v="139"/>
    <s v="APARTMENT"/>
    <x v="0"/>
    <x v="0"/>
    <n v="11"/>
    <n v="2022"/>
  </r>
  <r>
    <n v="10029776"/>
    <s v="HY219875"/>
    <x v="272"/>
    <x v="7"/>
    <x v="4"/>
    <n v="486"/>
    <x v="1"/>
    <x v="77"/>
    <s v="APARTMENT"/>
    <x v="1"/>
    <x v="1"/>
    <s v="08B"/>
    <n v="2022"/>
  </r>
  <r>
    <n v="10029777"/>
    <s v="HY219863"/>
    <x v="272"/>
    <x v="7"/>
    <x v="0"/>
    <n v="1460"/>
    <x v="16"/>
    <x v="230"/>
    <s v="APARTMENT"/>
    <x v="1"/>
    <x v="0"/>
    <n v="15"/>
    <n v="2022"/>
  </r>
  <r>
    <n v="10029778"/>
    <s v="HY219880"/>
    <x v="272"/>
    <x v="7"/>
    <x v="1"/>
    <n v="1320"/>
    <x v="11"/>
    <x v="87"/>
    <s v="STREET"/>
    <x v="0"/>
    <x v="0"/>
    <n v="14"/>
    <n v="2022"/>
  </r>
  <r>
    <n v="10029779"/>
    <s v="HY219755"/>
    <x v="354"/>
    <x v="7"/>
    <x v="7"/>
    <n v="610"/>
    <x v="7"/>
    <x v="15"/>
    <s v="MARKETS"/>
    <x v="0"/>
    <x v="0"/>
    <n v="5"/>
    <n v="2022"/>
  </r>
  <r>
    <n v="10029781"/>
    <s v="HY219893"/>
    <x v="272"/>
    <x v="7"/>
    <x v="9"/>
    <n v="486"/>
    <x v="1"/>
    <x v="77"/>
    <s v="RESIDENCE"/>
    <x v="0"/>
    <x v="1"/>
    <s v="08B"/>
    <n v="2022"/>
  </r>
  <r>
    <n v="10029782"/>
    <s v="HY219888"/>
    <x v="272"/>
    <x v="7"/>
    <x v="2"/>
    <n v="920"/>
    <x v="6"/>
    <x v="161"/>
    <s v="RESIDENCE"/>
    <x v="0"/>
    <x v="0"/>
    <n v="7"/>
    <n v="2022"/>
  </r>
  <r>
    <n v="10029783"/>
    <s v="HY219882"/>
    <x v="272"/>
    <x v="7"/>
    <x v="10"/>
    <n v="1330"/>
    <x v="13"/>
    <x v="130"/>
    <s v="SPORTS/RECREATION CENTRE"/>
    <x v="1"/>
    <x v="0"/>
    <n v="26"/>
    <n v="2022"/>
  </r>
  <r>
    <n v="10029785"/>
    <s v="HY219836"/>
    <x v="354"/>
    <x v="7"/>
    <x v="10"/>
    <n v="1310"/>
    <x v="11"/>
    <x v="13"/>
    <s v="STREET"/>
    <x v="0"/>
    <x v="0"/>
    <n v="14"/>
    <n v="2022"/>
  </r>
  <r>
    <n v="10029786"/>
    <s v="HY219740"/>
    <x v="354"/>
    <x v="7"/>
    <x v="4"/>
    <n v="1780"/>
    <x v="8"/>
    <x v="52"/>
    <s v="APARTMENT"/>
    <x v="0"/>
    <x v="1"/>
    <n v="26"/>
    <n v="2022"/>
  </r>
  <r>
    <n v="10029787"/>
    <s v="HY219854"/>
    <x v="354"/>
    <x v="7"/>
    <x v="18"/>
    <n v="610"/>
    <x v="7"/>
    <x v="15"/>
    <s v="RESIDENCE"/>
    <x v="0"/>
    <x v="0"/>
    <n v="5"/>
    <n v="2022"/>
  </r>
  <r>
    <n v="10029788"/>
    <s v="HY219866"/>
    <x v="272"/>
    <x v="7"/>
    <x v="17"/>
    <n v="1310"/>
    <x v="11"/>
    <x v="13"/>
    <s v="RESIDENCE"/>
    <x v="0"/>
    <x v="0"/>
    <n v="14"/>
    <n v="2022"/>
  </r>
  <r>
    <n v="10029789"/>
    <s v="HY219843"/>
    <x v="272"/>
    <x v="7"/>
    <x v="0"/>
    <n v="5002"/>
    <x v="5"/>
    <x v="5"/>
    <s v="RESIDENCE"/>
    <x v="0"/>
    <x v="1"/>
    <n v="26"/>
    <n v="2022"/>
  </r>
  <r>
    <n v="10029791"/>
    <s v="HY219876"/>
    <x v="272"/>
    <x v="7"/>
    <x v="18"/>
    <n v="630"/>
    <x v="7"/>
    <x v="182"/>
    <s v="APARTMENT"/>
    <x v="0"/>
    <x v="0"/>
    <n v="5"/>
    <n v="2022"/>
  </r>
  <r>
    <n v="10029792"/>
    <s v="HY219872"/>
    <x v="272"/>
    <x v="7"/>
    <x v="18"/>
    <n v="460"/>
    <x v="1"/>
    <x v="27"/>
    <s v="STREET"/>
    <x v="0"/>
    <x v="0"/>
    <s v="08B"/>
    <n v="2022"/>
  </r>
  <r>
    <n v="10029793"/>
    <s v="HY219878"/>
    <x v="272"/>
    <x v="7"/>
    <x v="7"/>
    <n v="486"/>
    <x v="1"/>
    <x v="77"/>
    <s v="STREET"/>
    <x v="0"/>
    <x v="1"/>
    <s v="08B"/>
    <n v="2022"/>
  </r>
  <r>
    <n v="10029794"/>
    <s v="HY219886"/>
    <x v="354"/>
    <x v="7"/>
    <x v="7"/>
    <n v="930"/>
    <x v="6"/>
    <x v="172"/>
    <s v="STREET"/>
    <x v="0"/>
    <x v="0"/>
    <n v="7"/>
    <n v="2022"/>
  </r>
  <r>
    <n v="10029796"/>
    <s v="HY218583"/>
    <x v="208"/>
    <x v="7"/>
    <x v="2"/>
    <n v="810"/>
    <x v="4"/>
    <x v="4"/>
    <s v="RESIDENCE"/>
    <x v="0"/>
    <x v="0"/>
    <n v="6"/>
    <n v="2022"/>
  </r>
  <r>
    <n v="10029797"/>
    <s v="HY219883"/>
    <x v="272"/>
    <x v="7"/>
    <x v="4"/>
    <n v="1310"/>
    <x v="11"/>
    <x v="13"/>
    <s v="SCHOOL (UNIVERSITY/DAYCARE/HIGH)"/>
    <x v="0"/>
    <x v="0"/>
    <n v="14"/>
    <n v="2022"/>
  </r>
  <r>
    <n v="10029799"/>
    <s v="HY219735"/>
    <x v="354"/>
    <x v="7"/>
    <x v="14"/>
    <n v="486"/>
    <x v="1"/>
    <x v="77"/>
    <s v="RESIDENCE"/>
    <x v="0"/>
    <x v="1"/>
    <s v="08B"/>
    <n v="2022"/>
  </r>
  <r>
    <n v="10029801"/>
    <s v="HY219862"/>
    <x v="272"/>
    <x v="7"/>
    <x v="7"/>
    <n v="1020"/>
    <x v="18"/>
    <x v="178"/>
    <s v="APARTMENT"/>
    <x v="0"/>
    <x v="0"/>
    <n v="9"/>
    <n v="2022"/>
  </r>
  <r>
    <n v="10029803"/>
    <s v="HY219890"/>
    <x v="272"/>
    <x v="7"/>
    <x v="15"/>
    <n v="2820"/>
    <x v="5"/>
    <x v="46"/>
    <s v="RESIDENCE"/>
    <x v="0"/>
    <x v="0"/>
    <n v="26"/>
    <n v="2022"/>
  </r>
  <r>
    <n v="10029804"/>
    <s v="HY219870"/>
    <x v="272"/>
    <x v="7"/>
    <x v="12"/>
    <n v="820"/>
    <x v="4"/>
    <x v="31"/>
    <s v="BAR OR TAVERN"/>
    <x v="1"/>
    <x v="0"/>
    <n v="6"/>
    <n v="2022"/>
  </r>
  <r>
    <n v="10029806"/>
    <s v="HY219902"/>
    <x v="272"/>
    <x v="7"/>
    <x v="15"/>
    <n v="860"/>
    <x v="4"/>
    <x v="74"/>
    <s v="DEPARTMENT STORE/MALLS"/>
    <x v="1"/>
    <x v="0"/>
    <n v="6"/>
    <n v="2022"/>
  </r>
  <r>
    <n v="10029807"/>
    <s v="HY219898"/>
    <x v="272"/>
    <x v="7"/>
    <x v="12"/>
    <n v="560"/>
    <x v="12"/>
    <x v="27"/>
    <s v="APARTMENT"/>
    <x v="0"/>
    <x v="0"/>
    <s v="08A"/>
    <n v="2022"/>
  </r>
  <r>
    <n v="10029808"/>
    <s v="HY219840"/>
    <x v="272"/>
    <x v="7"/>
    <x v="18"/>
    <n v="890"/>
    <x v="4"/>
    <x v="22"/>
    <s v="MARKETS"/>
    <x v="0"/>
    <x v="0"/>
    <n v="6"/>
    <n v="2022"/>
  </r>
  <r>
    <n v="10029809"/>
    <s v="HY219852"/>
    <x v="354"/>
    <x v="7"/>
    <x v="6"/>
    <n v="486"/>
    <x v="1"/>
    <x v="77"/>
    <s v="APARTMENT"/>
    <x v="1"/>
    <x v="1"/>
    <s v="08B"/>
    <n v="2022"/>
  </r>
  <r>
    <n v="10029810"/>
    <s v="HY219775"/>
    <x v="354"/>
    <x v="7"/>
    <x v="0"/>
    <n v="1310"/>
    <x v="11"/>
    <x v="13"/>
    <s v="RESIDENCE"/>
    <x v="0"/>
    <x v="0"/>
    <n v="14"/>
    <n v="2022"/>
  </r>
  <r>
    <n v="10029811"/>
    <s v="HY219874"/>
    <x v="272"/>
    <x v="7"/>
    <x v="4"/>
    <n v="1310"/>
    <x v="11"/>
    <x v="13"/>
    <s v="RESIDENCE"/>
    <x v="0"/>
    <x v="0"/>
    <n v="14"/>
    <n v="2022"/>
  </r>
  <r>
    <n v="10029812"/>
    <s v="HY219899"/>
    <x v="208"/>
    <x v="7"/>
    <x v="13"/>
    <n v="820"/>
    <x v="4"/>
    <x v="31"/>
    <s v="RESIDENCE"/>
    <x v="0"/>
    <x v="0"/>
    <n v="6"/>
    <n v="2022"/>
  </r>
  <r>
    <n v="10029814"/>
    <s v="HY219699"/>
    <x v="354"/>
    <x v="7"/>
    <x v="18"/>
    <n v="486"/>
    <x v="1"/>
    <x v="77"/>
    <s v="STREET"/>
    <x v="0"/>
    <x v="1"/>
    <s v="08B"/>
    <n v="2022"/>
  </r>
  <r>
    <n v="10029815"/>
    <s v="HY219860"/>
    <x v="272"/>
    <x v="7"/>
    <x v="4"/>
    <n v="486"/>
    <x v="1"/>
    <x v="77"/>
    <s v="APARTMENT"/>
    <x v="0"/>
    <x v="1"/>
    <s v="08B"/>
    <n v="2022"/>
  </r>
  <r>
    <n v="10029816"/>
    <s v="HY219901"/>
    <x v="272"/>
    <x v="7"/>
    <x v="11"/>
    <n v="1811"/>
    <x v="17"/>
    <x v="57"/>
    <s v="STREET"/>
    <x v="1"/>
    <x v="0"/>
    <n v="18"/>
    <n v="2022"/>
  </r>
  <r>
    <n v="10029817"/>
    <s v="HY219906"/>
    <x v="272"/>
    <x v="7"/>
    <x v="4"/>
    <n v="1320"/>
    <x v="11"/>
    <x v="87"/>
    <s v="RESIDENCE"/>
    <x v="0"/>
    <x v="0"/>
    <n v="14"/>
    <n v="2022"/>
  </r>
  <r>
    <n v="10029818"/>
    <s v="HY219922"/>
    <x v="272"/>
    <x v="7"/>
    <x v="11"/>
    <n v="460"/>
    <x v="1"/>
    <x v="27"/>
    <s v="STREET"/>
    <x v="0"/>
    <x v="0"/>
    <s v="08B"/>
    <n v="2022"/>
  </r>
  <r>
    <n v="10029819"/>
    <s v="HY219887"/>
    <x v="272"/>
    <x v="7"/>
    <x v="1"/>
    <s v="041A"/>
    <x v="1"/>
    <x v="37"/>
    <s v="STREET"/>
    <x v="0"/>
    <x v="0"/>
    <s v="04B"/>
    <n v="2022"/>
  </r>
  <r>
    <n v="10029820"/>
    <s v="HY219917"/>
    <x v="272"/>
    <x v="7"/>
    <x v="14"/>
    <n v="470"/>
    <x v="20"/>
    <x v="100"/>
    <s v="ABANDONED BUILDING"/>
    <x v="1"/>
    <x v="0"/>
    <n v="24"/>
    <n v="2022"/>
  </r>
  <r>
    <n v="10029824"/>
    <s v="HY219868"/>
    <x v="272"/>
    <x v="7"/>
    <x v="14"/>
    <n v="486"/>
    <x v="1"/>
    <x v="77"/>
    <s v="STREET"/>
    <x v="0"/>
    <x v="0"/>
    <s v="08B"/>
    <n v="2022"/>
  </r>
  <r>
    <n v="10029825"/>
    <s v="HY219912"/>
    <x v="272"/>
    <x v="7"/>
    <x v="6"/>
    <n v="1330"/>
    <x v="13"/>
    <x v="130"/>
    <s v="SPORTS/RECREATION CENTRE"/>
    <x v="1"/>
    <x v="0"/>
    <n v="26"/>
    <n v="2022"/>
  </r>
  <r>
    <n v="10029827"/>
    <s v="HY219877"/>
    <x v="272"/>
    <x v="7"/>
    <x v="18"/>
    <n v="1310"/>
    <x v="11"/>
    <x v="13"/>
    <s v="RESIDENCE"/>
    <x v="0"/>
    <x v="0"/>
    <n v="14"/>
    <n v="2022"/>
  </r>
  <r>
    <n v="10029828"/>
    <s v="HY219856"/>
    <x v="272"/>
    <x v="7"/>
    <x v="6"/>
    <n v="486"/>
    <x v="1"/>
    <x v="77"/>
    <s v="SPORTS/RECREATION CENTRE"/>
    <x v="1"/>
    <x v="1"/>
    <s v="08B"/>
    <n v="2022"/>
  </r>
  <r>
    <n v="10029829"/>
    <s v="HY219756"/>
    <x v="354"/>
    <x v="7"/>
    <x v="2"/>
    <n v="1310"/>
    <x v="11"/>
    <x v="13"/>
    <s v="STREET"/>
    <x v="0"/>
    <x v="1"/>
    <n v="14"/>
    <n v="2022"/>
  </r>
  <r>
    <n v="10029830"/>
    <s v="HY219904"/>
    <x v="272"/>
    <x v="7"/>
    <x v="11"/>
    <n v="2022"/>
    <x v="17"/>
    <x v="65"/>
    <s v="STREET"/>
    <x v="1"/>
    <x v="0"/>
    <n v="18"/>
    <n v="2022"/>
  </r>
  <r>
    <n v="10029831"/>
    <s v="HY219894"/>
    <x v="272"/>
    <x v="7"/>
    <x v="14"/>
    <n v="486"/>
    <x v="1"/>
    <x v="77"/>
    <s v="APARTMENT"/>
    <x v="1"/>
    <x v="1"/>
    <s v="08B"/>
    <n v="2022"/>
  </r>
  <r>
    <n v="10029832"/>
    <s v="HY219926"/>
    <x v="272"/>
    <x v="7"/>
    <x v="10"/>
    <n v="620"/>
    <x v="7"/>
    <x v="64"/>
    <s v="RESIDENCE"/>
    <x v="0"/>
    <x v="0"/>
    <n v="5"/>
    <n v="2022"/>
  </r>
  <r>
    <n v="10029833"/>
    <s v="HY219828"/>
    <x v="354"/>
    <x v="7"/>
    <x v="8"/>
    <n v="820"/>
    <x v="4"/>
    <x v="31"/>
    <s v="RESIDENCE"/>
    <x v="0"/>
    <x v="1"/>
    <n v="6"/>
    <n v="2022"/>
  </r>
  <r>
    <n v="10029834"/>
    <s v="HY219873"/>
    <x v="272"/>
    <x v="7"/>
    <x v="4"/>
    <n v="497"/>
    <x v="1"/>
    <x v="51"/>
    <s v="APARTMENT"/>
    <x v="0"/>
    <x v="1"/>
    <s v="04B"/>
    <n v="2022"/>
  </r>
  <r>
    <n v="10029835"/>
    <s v="HY219772"/>
    <x v="354"/>
    <x v="7"/>
    <x v="11"/>
    <n v="486"/>
    <x v="1"/>
    <x v="77"/>
    <s v="CHURCH/SYNAGOGUE/PLACE OF WORSHIP"/>
    <x v="1"/>
    <x v="1"/>
    <s v="08B"/>
    <n v="2022"/>
  </r>
  <r>
    <n v="10029836"/>
    <s v="HY219746"/>
    <x v="354"/>
    <x v="7"/>
    <x v="11"/>
    <s v="031A"/>
    <x v="10"/>
    <x v="156"/>
    <s v="STREET"/>
    <x v="0"/>
    <x v="0"/>
    <n v="3"/>
    <n v="2022"/>
  </r>
  <r>
    <n v="10029837"/>
    <s v="HY219847"/>
    <x v="354"/>
    <x v="7"/>
    <x v="11"/>
    <n v="496"/>
    <x v="1"/>
    <x v="147"/>
    <s v="RESIDENCE"/>
    <x v="0"/>
    <x v="1"/>
    <s v="04B"/>
    <n v="2022"/>
  </r>
  <r>
    <n v="10029838"/>
    <s v="HY219822"/>
    <x v="354"/>
    <x v="7"/>
    <x v="0"/>
    <n v="281"/>
    <x v="15"/>
    <x v="18"/>
    <s v="APARTMENT"/>
    <x v="0"/>
    <x v="0"/>
    <n v="2"/>
    <n v="2022"/>
  </r>
  <r>
    <n v="10029840"/>
    <s v="HY219911"/>
    <x v="272"/>
    <x v="7"/>
    <x v="19"/>
    <n v="486"/>
    <x v="1"/>
    <x v="77"/>
    <s v="APARTMENT"/>
    <x v="1"/>
    <x v="1"/>
    <s v="08B"/>
    <n v="2022"/>
  </r>
  <r>
    <n v="10029841"/>
    <s v="HY219930"/>
    <x v="272"/>
    <x v="7"/>
    <x v="3"/>
    <n v="1310"/>
    <x v="11"/>
    <x v="13"/>
    <s v="RESIDENCE"/>
    <x v="0"/>
    <x v="0"/>
    <n v="14"/>
    <n v="2022"/>
  </r>
  <r>
    <n v="10029844"/>
    <s v="HY219928"/>
    <x v="354"/>
    <x v="7"/>
    <x v="12"/>
    <n v="460"/>
    <x v="1"/>
    <x v="27"/>
    <s v="GARAGE/BUS STATION"/>
    <x v="0"/>
    <x v="0"/>
    <s v="08B"/>
    <n v="2022"/>
  </r>
  <r>
    <n v="10029845"/>
    <s v="HY219747"/>
    <x v="354"/>
    <x v="7"/>
    <x v="12"/>
    <n v="1310"/>
    <x v="11"/>
    <x v="13"/>
    <s v="APARTMENT"/>
    <x v="0"/>
    <x v="1"/>
    <n v="14"/>
    <n v="2022"/>
  </r>
  <r>
    <n v="10029846"/>
    <s v="HY219915"/>
    <x v="272"/>
    <x v="7"/>
    <x v="11"/>
    <n v="2027"/>
    <x v="17"/>
    <x v="56"/>
    <s v="RESIDENCE"/>
    <x v="1"/>
    <x v="0"/>
    <n v="18"/>
    <n v="2022"/>
  </r>
  <r>
    <n v="10029847"/>
    <s v="HY219094"/>
    <x v="299"/>
    <x v="7"/>
    <x v="9"/>
    <n v="890"/>
    <x v="4"/>
    <x v="22"/>
    <s v="MARKETS"/>
    <x v="0"/>
    <x v="0"/>
    <n v="6"/>
    <n v="2022"/>
  </r>
  <r>
    <n v="10029848"/>
    <s v="HY219086"/>
    <x v="307"/>
    <x v="3"/>
    <x v="18"/>
    <n v="820"/>
    <x v="4"/>
    <x v="31"/>
    <s v="STREET"/>
    <x v="0"/>
    <x v="0"/>
    <n v="6"/>
    <n v="2022"/>
  </r>
  <r>
    <n v="10029849"/>
    <s v="HY219919"/>
    <x v="272"/>
    <x v="7"/>
    <x v="16"/>
    <n v="2022"/>
    <x v="17"/>
    <x v="65"/>
    <s v="STREET"/>
    <x v="1"/>
    <x v="0"/>
    <n v="18"/>
    <n v="2022"/>
  </r>
  <r>
    <n v="10029851"/>
    <s v="HY219905"/>
    <x v="272"/>
    <x v="7"/>
    <x v="9"/>
    <n v="460"/>
    <x v="1"/>
    <x v="27"/>
    <s v="MARKETS"/>
    <x v="1"/>
    <x v="0"/>
    <s v="08B"/>
    <n v="2022"/>
  </r>
  <r>
    <n v="10029852"/>
    <s v="HY219933"/>
    <x v="272"/>
    <x v="7"/>
    <x v="0"/>
    <n v="820"/>
    <x v="4"/>
    <x v="31"/>
    <s v="VEHICLE"/>
    <x v="0"/>
    <x v="0"/>
    <n v="6"/>
    <n v="2022"/>
  </r>
  <r>
    <n v="10029854"/>
    <s v="HY219375"/>
    <x v="354"/>
    <x v="7"/>
    <x v="18"/>
    <n v="820"/>
    <x v="4"/>
    <x v="31"/>
    <s v="STREET"/>
    <x v="0"/>
    <x v="0"/>
    <n v="6"/>
    <n v="2022"/>
  </r>
  <r>
    <n v="10029855"/>
    <s v="HY219841"/>
    <x v="272"/>
    <x v="7"/>
    <x v="10"/>
    <n v="486"/>
    <x v="1"/>
    <x v="77"/>
    <s v="RESIDENCE"/>
    <x v="0"/>
    <x v="1"/>
    <s v="08B"/>
    <n v="2022"/>
  </r>
  <r>
    <n v="10029856"/>
    <s v="HY219501"/>
    <x v="354"/>
    <x v="7"/>
    <x v="12"/>
    <n v="460"/>
    <x v="1"/>
    <x v="27"/>
    <s v="APARTMENT"/>
    <x v="1"/>
    <x v="0"/>
    <s v="08B"/>
    <n v="2022"/>
  </r>
  <r>
    <n v="10029857"/>
    <s v="HY219937"/>
    <x v="272"/>
    <x v="7"/>
    <x v="4"/>
    <n v="1310"/>
    <x v="11"/>
    <x v="13"/>
    <s v="RESIDENCE"/>
    <x v="0"/>
    <x v="0"/>
    <n v="14"/>
    <n v="2022"/>
  </r>
  <r>
    <n v="10029860"/>
    <s v="HY219939"/>
    <x v="272"/>
    <x v="7"/>
    <x v="0"/>
    <n v="496"/>
    <x v="1"/>
    <x v="147"/>
    <s v="APARTMENT"/>
    <x v="0"/>
    <x v="1"/>
    <s v="04B"/>
    <n v="2022"/>
  </r>
  <r>
    <n v="10030006"/>
    <s v="HY220044"/>
    <x v="354"/>
    <x v="7"/>
    <x v="11"/>
    <n v="810"/>
    <x v="4"/>
    <x v="4"/>
    <s v="STREET"/>
    <x v="0"/>
    <x v="0"/>
    <n v="6"/>
    <n v="2022"/>
  </r>
  <r>
    <n v="10029861"/>
    <s v="HY219727"/>
    <x v="261"/>
    <x v="7"/>
    <x v="12"/>
    <n v="910"/>
    <x v="6"/>
    <x v="6"/>
    <s v="STREET"/>
    <x v="0"/>
    <x v="0"/>
    <n v="7"/>
    <n v="2022"/>
  </r>
  <r>
    <n v="10029862"/>
    <s v="HY219924"/>
    <x v="354"/>
    <x v="7"/>
    <x v="15"/>
    <n v="910"/>
    <x v="6"/>
    <x v="6"/>
    <s v="STREET"/>
    <x v="0"/>
    <x v="0"/>
    <n v="7"/>
    <n v="2022"/>
  </r>
  <r>
    <n v="10029864"/>
    <s v="HY219929"/>
    <x v="272"/>
    <x v="7"/>
    <x v="6"/>
    <n v="560"/>
    <x v="12"/>
    <x v="27"/>
    <s v="RESIDENCE"/>
    <x v="0"/>
    <x v="0"/>
    <s v="08A"/>
    <n v="2022"/>
  </r>
  <r>
    <n v="10029865"/>
    <s v="HY216626"/>
    <x v="208"/>
    <x v="7"/>
    <x v="10"/>
    <n v="486"/>
    <x v="1"/>
    <x v="77"/>
    <s v="RESIDENCE"/>
    <x v="0"/>
    <x v="0"/>
    <s v="08B"/>
    <n v="2022"/>
  </r>
  <r>
    <n v="10029866"/>
    <s v="HY216610"/>
    <x v="208"/>
    <x v="7"/>
    <x v="15"/>
    <n v="486"/>
    <x v="1"/>
    <x v="77"/>
    <s v="RESIDENCE"/>
    <x v="0"/>
    <x v="1"/>
    <s v="08B"/>
    <n v="2022"/>
  </r>
  <r>
    <n v="10029867"/>
    <s v="HY219952"/>
    <x v="272"/>
    <x v="7"/>
    <x v="0"/>
    <n v="486"/>
    <x v="1"/>
    <x v="77"/>
    <s v="APARTMENT"/>
    <x v="0"/>
    <x v="1"/>
    <s v="08B"/>
    <n v="2022"/>
  </r>
  <r>
    <n v="10029868"/>
    <s v="HY219956"/>
    <x v="354"/>
    <x v="7"/>
    <x v="14"/>
    <n v="2826"/>
    <x v="5"/>
    <x v="61"/>
    <s v="RESIDENCE"/>
    <x v="0"/>
    <x v="0"/>
    <n v="26"/>
    <n v="2022"/>
  </r>
  <r>
    <n v="10029873"/>
    <s v="HY219969"/>
    <x v="43"/>
    <x v="7"/>
    <x v="5"/>
    <n v="820"/>
    <x v="4"/>
    <x v="31"/>
    <s v="RESIDENCE"/>
    <x v="0"/>
    <x v="0"/>
    <n v="6"/>
    <n v="2022"/>
  </r>
  <r>
    <n v="10029874"/>
    <s v="HY215412"/>
    <x v="43"/>
    <x v="7"/>
    <x v="15"/>
    <n v="486"/>
    <x v="1"/>
    <x v="77"/>
    <s v="CHURCH/SYNAGOGUE/PLACE OF WORSHIP"/>
    <x v="0"/>
    <x v="1"/>
    <s v="08B"/>
    <n v="2022"/>
  </r>
  <r>
    <n v="10029897"/>
    <s v="HY219975"/>
    <x v="354"/>
    <x v="7"/>
    <x v="16"/>
    <n v="1320"/>
    <x v="11"/>
    <x v="87"/>
    <s v="STREET"/>
    <x v="0"/>
    <x v="0"/>
    <n v="14"/>
    <n v="2022"/>
  </r>
  <r>
    <n v="10029898"/>
    <s v="HY219959"/>
    <x v="354"/>
    <x v="7"/>
    <x v="6"/>
    <n v="620"/>
    <x v="7"/>
    <x v="64"/>
    <s v="RESIDENCE"/>
    <x v="0"/>
    <x v="0"/>
    <n v="5"/>
    <n v="2022"/>
  </r>
  <r>
    <n v="10029899"/>
    <s v="HY219966"/>
    <x v="272"/>
    <x v="7"/>
    <x v="7"/>
    <n v="4387"/>
    <x v="5"/>
    <x v="158"/>
    <s v="RESIDENCE"/>
    <x v="1"/>
    <x v="1"/>
    <n v="26"/>
    <n v="2022"/>
  </r>
  <r>
    <n v="10029900"/>
    <s v="HY219962"/>
    <x v="354"/>
    <x v="7"/>
    <x v="2"/>
    <n v="1150"/>
    <x v="2"/>
    <x v="39"/>
    <s v="STREET"/>
    <x v="0"/>
    <x v="0"/>
    <n v="11"/>
    <n v="2022"/>
  </r>
  <r>
    <n v="10029901"/>
    <s v="HY219993"/>
    <x v="354"/>
    <x v="7"/>
    <x v="9"/>
    <n v="810"/>
    <x v="4"/>
    <x v="4"/>
    <s v="APARTMENT"/>
    <x v="0"/>
    <x v="0"/>
    <n v="6"/>
    <n v="2022"/>
  </r>
  <r>
    <n v="10029902"/>
    <s v="HY219985"/>
    <x v="354"/>
    <x v="7"/>
    <x v="14"/>
    <n v="1320"/>
    <x v="11"/>
    <x v="87"/>
    <s v="STREET"/>
    <x v="0"/>
    <x v="0"/>
    <n v="14"/>
    <n v="2022"/>
  </r>
  <r>
    <n v="10029907"/>
    <s v="HY219961"/>
    <x v="301"/>
    <x v="3"/>
    <x v="0"/>
    <n v="530"/>
    <x v="12"/>
    <x v="133"/>
    <s v="RESIDENCE"/>
    <x v="0"/>
    <x v="0"/>
    <s v="04A"/>
    <n v="2022"/>
  </r>
  <r>
    <n v="10029910"/>
    <s v="HY219987"/>
    <x v="208"/>
    <x v="7"/>
    <x v="2"/>
    <n v="1153"/>
    <x v="2"/>
    <x v="2"/>
    <s v="SCHOOL (UNIVERSITY/DAYCARE/HIGH)"/>
    <x v="0"/>
    <x v="0"/>
    <n v="11"/>
    <n v="2022"/>
  </r>
  <r>
    <n v="10029943"/>
    <s v="HY220015"/>
    <x v="208"/>
    <x v="7"/>
    <x v="15"/>
    <n v="890"/>
    <x v="4"/>
    <x v="22"/>
    <s v="RESIDENCE"/>
    <x v="0"/>
    <x v="0"/>
    <n v="6"/>
    <n v="2022"/>
  </r>
  <r>
    <n v="10029947"/>
    <s v="HY220016"/>
    <x v="299"/>
    <x v="7"/>
    <x v="9"/>
    <n v="610"/>
    <x v="7"/>
    <x v="15"/>
    <s v="STREET"/>
    <x v="0"/>
    <x v="0"/>
    <n v="5"/>
    <n v="2022"/>
  </r>
  <r>
    <n v="10029953"/>
    <s v="HY220007"/>
    <x v="354"/>
    <x v="7"/>
    <x v="6"/>
    <n v="910"/>
    <x v="6"/>
    <x v="6"/>
    <s v="STREET"/>
    <x v="0"/>
    <x v="0"/>
    <n v="7"/>
    <n v="2022"/>
  </r>
  <r>
    <n v="10029974"/>
    <s v="HY219998"/>
    <x v="299"/>
    <x v="7"/>
    <x v="16"/>
    <n v="486"/>
    <x v="1"/>
    <x v="77"/>
    <s v="RESIDENCE"/>
    <x v="0"/>
    <x v="1"/>
    <s v="08B"/>
    <n v="2022"/>
  </r>
  <r>
    <n v="10029983"/>
    <s v="HY220043"/>
    <x v="299"/>
    <x v="7"/>
    <x v="4"/>
    <n v="810"/>
    <x v="4"/>
    <x v="4"/>
    <s v="STREET"/>
    <x v="0"/>
    <x v="0"/>
    <n v="6"/>
    <n v="2022"/>
  </r>
  <r>
    <n v="10029989"/>
    <s v="HY219972"/>
    <x v="354"/>
    <x v="7"/>
    <x v="10"/>
    <n v="2825"/>
    <x v="5"/>
    <x v="88"/>
    <s v="APARTMENT"/>
    <x v="0"/>
    <x v="1"/>
    <n v="26"/>
    <n v="2022"/>
  </r>
  <r>
    <n v="10029990"/>
    <s v="HY220041"/>
    <x v="272"/>
    <x v="7"/>
    <x v="0"/>
    <n v="1310"/>
    <x v="11"/>
    <x v="13"/>
    <s v="GARAGE/BUS STATION"/>
    <x v="0"/>
    <x v="0"/>
    <n v="14"/>
    <n v="2022"/>
  </r>
  <r>
    <n v="10029992"/>
    <s v="HY219769"/>
    <x v="354"/>
    <x v="7"/>
    <x v="15"/>
    <n v="430"/>
    <x v="1"/>
    <x v="133"/>
    <s v="STREET"/>
    <x v="0"/>
    <x v="0"/>
    <s v="04B"/>
    <n v="2022"/>
  </r>
  <r>
    <n v="10030007"/>
    <s v="HY220028"/>
    <x v="299"/>
    <x v="7"/>
    <x v="4"/>
    <n v="610"/>
    <x v="7"/>
    <x v="15"/>
    <s v="STREET"/>
    <x v="0"/>
    <x v="0"/>
    <n v="5"/>
    <n v="2022"/>
  </r>
  <r>
    <n v="10030008"/>
    <s v="HY219988"/>
    <x v="354"/>
    <x v="7"/>
    <x v="1"/>
    <n v="910"/>
    <x v="6"/>
    <x v="6"/>
    <s v="STREET"/>
    <x v="0"/>
    <x v="0"/>
    <n v="7"/>
    <n v="2022"/>
  </r>
  <r>
    <n v="10030019"/>
    <s v="HY220009"/>
    <x v="272"/>
    <x v="7"/>
    <x v="17"/>
    <n v="2024"/>
    <x v="17"/>
    <x v="55"/>
    <s v="STREET"/>
    <x v="1"/>
    <x v="0"/>
    <n v="18"/>
    <n v="2022"/>
  </r>
  <r>
    <n v="10030022"/>
    <s v="HY220019"/>
    <x v="272"/>
    <x v="7"/>
    <x v="4"/>
    <n v="486"/>
    <x v="1"/>
    <x v="77"/>
    <s v="APARTMENT"/>
    <x v="0"/>
    <x v="1"/>
    <s v="08B"/>
    <n v="2022"/>
  </r>
  <r>
    <n v="10030023"/>
    <s v="HY220071"/>
    <x v="272"/>
    <x v="7"/>
    <x v="7"/>
    <n v="820"/>
    <x v="4"/>
    <x v="31"/>
    <s v="RESIDENCE"/>
    <x v="0"/>
    <x v="0"/>
    <n v="6"/>
    <n v="2022"/>
  </r>
  <r>
    <n v="10030025"/>
    <s v="HY220046"/>
    <x v="272"/>
    <x v="7"/>
    <x v="7"/>
    <n v="860"/>
    <x v="4"/>
    <x v="74"/>
    <s v="DEPARTMENT STORE/MALLS"/>
    <x v="1"/>
    <x v="0"/>
    <n v="6"/>
    <n v="2022"/>
  </r>
  <r>
    <n v="10030026"/>
    <s v="HY220031"/>
    <x v="354"/>
    <x v="7"/>
    <x v="7"/>
    <n v="1320"/>
    <x v="11"/>
    <x v="87"/>
    <s v="STREET"/>
    <x v="1"/>
    <x v="0"/>
    <n v="14"/>
    <n v="2022"/>
  </r>
  <r>
    <n v="10030029"/>
    <s v="HY219942"/>
    <x v="272"/>
    <x v="7"/>
    <x v="10"/>
    <n v="910"/>
    <x v="6"/>
    <x v="6"/>
    <s v="STREET"/>
    <x v="0"/>
    <x v="0"/>
    <n v="7"/>
    <n v="2022"/>
  </r>
  <r>
    <n v="10030036"/>
    <s v="HY220020"/>
    <x v="208"/>
    <x v="7"/>
    <x v="18"/>
    <n v="1120"/>
    <x v="2"/>
    <x v="33"/>
    <s v="RESIDENCE"/>
    <x v="0"/>
    <x v="0"/>
    <n v="10"/>
    <n v="2022"/>
  </r>
  <r>
    <n v="10030038"/>
    <s v="HY220049"/>
    <x v="272"/>
    <x v="7"/>
    <x v="2"/>
    <n v="870"/>
    <x v="4"/>
    <x v="97"/>
    <s v="MARKETS"/>
    <x v="0"/>
    <x v="0"/>
    <n v="6"/>
    <n v="2022"/>
  </r>
  <r>
    <n v="10030042"/>
    <s v="HY220057"/>
    <x v="354"/>
    <x v="7"/>
    <x v="7"/>
    <n v="820"/>
    <x v="4"/>
    <x v="31"/>
    <s v="STREET"/>
    <x v="0"/>
    <x v="0"/>
    <n v="6"/>
    <n v="2022"/>
  </r>
  <r>
    <n v="10030046"/>
    <s v="HY220050"/>
    <x v="195"/>
    <x v="3"/>
    <x v="0"/>
    <n v="1154"/>
    <x v="2"/>
    <x v="36"/>
    <s v="RESIDENCE"/>
    <x v="0"/>
    <x v="0"/>
    <n v="11"/>
    <n v="2022"/>
  </r>
  <r>
    <n v="10030048"/>
    <s v="HY220052"/>
    <x v="354"/>
    <x v="7"/>
    <x v="1"/>
    <n v="1320"/>
    <x v="11"/>
    <x v="87"/>
    <s v="STREET"/>
    <x v="0"/>
    <x v="0"/>
    <n v="14"/>
    <n v="2022"/>
  </r>
  <r>
    <n v="10030052"/>
    <s v="HY220073"/>
    <x v="354"/>
    <x v="7"/>
    <x v="16"/>
    <n v="560"/>
    <x v="12"/>
    <x v="27"/>
    <s v="STREET"/>
    <x v="0"/>
    <x v="0"/>
    <s v="08A"/>
    <n v="2022"/>
  </r>
  <r>
    <n v="10030053"/>
    <s v="HY220089"/>
    <x v="272"/>
    <x v="7"/>
    <x v="17"/>
    <n v="460"/>
    <x v="1"/>
    <x v="27"/>
    <s v="GARAGE/BUS STATION"/>
    <x v="0"/>
    <x v="0"/>
    <s v="08B"/>
    <n v="2022"/>
  </r>
  <r>
    <n v="10030055"/>
    <s v="HY220039"/>
    <x v="272"/>
    <x v="7"/>
    <x v="19"/>
    <n v="560"/>
    <x v="12"/>
    <x v="27"/>
    <s v="APARTMENT"/>
    <x v="0"/>
    <x v="1"/>
    <s v="08A"/>
    <n v="2022"/>
  </r>
  <r>
    <n v="10030058"/>
    <s v="HY220066"/>
    <x v="354"/>
    <x v="7"/>
    <x v="14"/>
    <n v="1320"/>
    <x v="11"/>
    <x v="87"/>
    <s v="STREET"/>
    <x v="0"/>
    <x v="0"/>
    <n v="14"/>
    <n v="2022"/>
  </r>
  <r>
    <n v="10030062"/>
    <s v="HY219120"/>
    <x v="299"/>
    <x v="7"/>
    <x v="9"/>
    <n v="610"/>
    <x v="7"/>
    <x v="15"/>
    <s v="SCHOOL (UNIVERSITY/DAYCARE/HIGH)"/>
    <x v="0"/>
    <x v="0"/>
    <n v="5"/>
    <n v="2022"/>
  </r>
  <r>
    <n v="10030070"/>
    <s v="HY220100"/>
    <x v="100"/>
    <x v="11"/>
    <x v="2"/>
    <n v="460"/>
    <x v="1"/>
    <x v="27"/>
    <s v="MARKETS"/>
    <x v="0"/>
    <x v="1"/>
    <s v="08B"/>
    <n v="2022"/>
  </r>
  <r>
    <n v="10030072"/>
    <s v="HY219098"/>
    <x v="354"/>
    <x v="7"/>
    <x v="11"/>
    <n v="486"/>
    <x v="1"/>
    <x v="77"/>
    <s v="APARTMENT"/>
    <x v="0"/>
    <x v="1"/>
    <s v="08B"/>
    <n v="2022"/>
  </r>
  <r>
    <n v="10030082"/>
    <s v="HY220018"/>
    <x v="272"/>
    <x v="7"/>
    <x v="14"/>
    <n v="1310"/>
    <x v="11"/>
    <x v="13"/>
    <s v="APARTMENT"/>
    <x v="1"/>
    <x v="1"/>
    <n v="14"/>
    <n v="2022"/>
  </r>
  <r>
    <n v="10030083"/>
    <s v="HY220051"/>
    <x v="208"/>
    <x v="7"/>
    <x v="15"/>
    <n v="1310"/>
    <x v="11"/>
    <x v="13"/>
    <s v="GARAGE/BUS STATION"/>
    <x v="0"/>
    <x v="0"/>
    <n v="14"/>
    <n v="2022"/>
  </r>
  <r>
    <n v="10030084"/>
    <s v="HY220085"/>
    <x v="208"/>
    <x v="7"/>
    <x v="18"/>
    <n v="1360"/>
    <x v="13"/>
    <x v="87"/>
    <s v="STREET"/>
    <x v="0"/>
    <x v="0"/>
    <n v="26"/>
    <n v="2022"/>
  </r>
  <r>
    <n v="10030101"/>
    <s v="HY220120"/>
    <x v="272"/>
    <x v="7"/>
    <x v="11"/>
    <n v="2825"/>
    <x v="5"/>
    <x v="88"/>
    <s v="APARTMENT"/>
    <x v="0"/>
    <x v="1"/>
    <n v="26"/>
    <n v="2022"/>
  </r>
  <r>
    <n v="10030102"/>
    <s v="HY219992"/>
    <x v="354"/>
    <x v="7"/>
    <x v="14"/>
    <n v="890"/>
    <x v="4"/>
    <x v="22"/>
    <s v="APARTMENT"/>
    <x v="0"/>
    <x v="1"/>
    <n v="6"/>
    <n v="2022"/>
  </r>
  <r>
    <n v="10030110"/>
    <s v="HY220048"/>
    <x v="272"/>
    <x v="7"/>
    <x v="8"/>
    <n v="820"/>
    <x v="4"/>
    <x v="31"/>
    <s v="GARAGE/BUS STATION"/>
    <x v="0"/>
    <x v="0"/>
    <n v="6"/>
    <n v="2022"/>
  </r>
  <r>
    <n v="10030111"/>
    <s v="HY220123"/>
    <x v="43"/>
    <x v="7"/>
    <x v="9"/>
    <n v="1320"/>
    <x v="11"/>
    <x v="87"/>
    <s v="STREET"/>
    <x v="0"/>
    <x v="0"/>
    <n v="14"/>
    <n v="2022"/>
  </r>
  <r>
    <n v="10030112"/>
    <s v="HY220095"/>
    <x v="272"/>
    <x v="7"/>
    <x v="12"/>
    <n v="1310"/>
    <x v="11"/>
    <x v="13"/>
    <s v="RESIDENCE"/>
    <x v="1"/>
    <x v="0"/>
    <n v="14"/>
    <n v="2022"/>
  </r>
  <r>
    <n v="10030113"/>
    <s v="HY220099"/>
    <x v="272"/>
    <x v="7"/>
    <x v="0"/>
    <n v="820"/>
    <x v="4"/>
    <x v="31"/>
    <s v="STREET"/>
    <x v="0"/>
    <x v="0"/>
    <n v="6"/>
    <n v="2022"/>
  </r>
  <r>
    <n v="10030115"/>
    <s v="HY220113"/>
    <x v="261"/>
    <x v="7"/>
    <x v="1"/>
    <n v="810"/>
    <x v="4"/>
    <x v="4"/>
    <s v="RESIDENCE"/>
    <x v="0"/>
    <x v="0"/>
    <n v="6"/>
    <n v="2022"/>
  </r>
  <r>
    <n v="10030121"/>
    <s v="HY220119"/>
    <x v="272"/>
    <x v="7"/>
    <x v="10"/>
    <s v="031A"/>
    <x v="10"/>
    <x v="156"/>
    <s v="STREET"/>
    <x v="0"/>
    <x v="0"/>
    <n v="3"/>
    <n v="2022"/>
  </r>
  <r>
    <n v="10030125"/>
    <s v="HY220069"/>
    <x v="208"/>
    <x v="7"/>
    <x v="11"/>
    <n v="890"/>
    <x v="4"/>
    <x v="22"/>
    <s v="RESIDENCE"/>
    <x v="0"/>
    <x v="0"/>
    <n v="6"/>
    <n v="2022"/>
  </r>
  <r>
    <n v="10030126"/>
    <s v="HY220068"/>
    <x v="272"/>
    <x v="7"/>
    <x v="4"/>
    <n v="610"/>
    <x v="7"/>
    <x v="15"/>
    <s v="BAR OR TAVERN"/>
    <x v="0"/>
    <x v="0"/>
    <n v="5"/>
    <n v="2022"/>
  </r>
  <r>
    <n v="10030130"/>
    <s v="HY220060"/>
    <x v="272"/>
    <x v="7"/>
    <x v="11"/>
    <n v="1811"/>
    <x v="17"/>
    <x v="57"/>
    <s v="SCHOOL (UNIVERSITY/DAYCARE/HIGH)"/>
    <x v="1"/>
    <x v="0"/>
    <n v="18"/>
    <n v="2022"/>
  </r>
  <r>
    <n v="10030151"/>
    <s v="HY220084"/>
    <x v="354"/>
    <x v="7"/>
    <x v="10"/>
    <n v="820"/>
    <x v="4"/>
    <x v="31"/>
    <s v="STREET"/>
    <x v="0"/>
    <x v="0"/>
    <n v="6"/>
    <n v="2022"/>
  </r>
  <r>
    <n v="10030152"/>
    <s v="HY220111"/>
    <x v="272"/>
    <x v="7"/>
    <x v="18"/>
    <n v="486"/>
    <x v="1"/>
    <x v="77"/>
    <s v="STREET"/>
    <x v="1"/>
    <x v="1"/>
    <s v="08B"/>
    <n v="2022"/>
  </r>
  <r>
    <n v="10030153"/>
    <s v="HY220220"/>
    <x v="272"/>
    <x v="7"/>
    <x v="1"/>
    <n v="460"/>
    <x v="1"/>
    <x v="27"/>
    <s v="RESIDENCE"/>
    <x v="0"/>
    <x v="0"/>
    <s v="08B"/>
    <n v="2022"/>
  </r>
  <r>
    <n v="10030154"/>
    <s v="HY220088"/>
    <x v="354"/>
    <x v="7"/>
    <x v="6"/>
    <n v="820"/>
    <x v="4"/>
    <x v="31"/>
    <s v="STREET"/>
    <x v="0"/>
    <x v="0"/>
    <n v="6"/>
    <n v="2022"/>
  </r>
  <r>
    <n v="10030155"/>
    <s v="HY220146"/>
    <x v="256"/>
    <x v="9"/>
    <x v="15"/>
    <n v="1156"/>
    <x v="2"/>
    <x v="28"/>
    <s v="RESIDENCE"/>
    <x v="0"/>
    <x v="0"/>
    <n v="11"/>
    <n v="2022"/>
  </r>
  <r>
    <n v="10030157"/>
    <s v="HY220116"/>
    <x v="358"/>
    <x v="7"/>
    <x v="2"/>
    <n v="1153"/>
    <x v="2"/>
    <x v="2"/>
    <s v="RESIDENCE"/>
    <x v="0"/>
    <x v="0"/>
    <n v="11"/>
    <n v="2022"/>
  </r>
  <r>
    <n v="10030159"/>
    <s v="HY219982"/>
    <x v="272"/>
    <x v="7"/>
    <x v="16"/>
    <n v="484"/>
    <x v="1"/>
    <x v="166"/>
    <s v="SCHOOL (UNIVERSITY/DAYCARE/HIGH)"/>
    <x v="0"/>
    <x v="0"/>
    <s v="08B"/>
    <n v="2022"/>
  </r>
  <r>
    <n v="10030160"/>
    <s v="HY219981"/>
    <x v="354"/>
    <x v="7"/>
    <x v="11"/>
    <n v="910"/>
    <x v="6"/>
    <x v="6"/>
    <s v="STREET"/>
    <x v="0"/>
    <x v="0"/>
    <n v="7"/>
    <n v="2022"/>
  </r>
  <r>
    <n v="10030161"/>
    <s v="HY220003"/>
    <x v="354"/>
    <x v="7"/>
    <x v="7"/>
    <n v="313"/>
    <x v="10"/>
    <x v="195"/>
    <s v="STREET"/>
    <x v="0"/>
    <x v="0"/>
    <n v="3"/>
    <n v="2022"/>
  </r>
  <r>
    <n v="10030165"/>
    <s v="HY220164"/>
    <x v="272"/>
    <x v="7"/>
    <x v="7"/>
    <n v="1811"/>
    <x v="17"/>
    <x v="57"/>
    <s v="MARKETS"/>
    <x v="1"/>
    <x v="0"/>
    <n v="18"/>
    <n v="2022"/>
  </r>
  <r>
    <n v="10030167"/>
    <s v="HY220093"/>
    <x v="272"/>
    <x v="7"/>
    <x v="18"/>
    <n v="1750"/>
    <x v="8"/>
    <x v="50"/>
    <s v="RESIDENCE"/>
    <x v="1"/>
    <x v="1"/>
    <n v="20"/>
    <n v="2022"/>
  </r>
  <r>
    <n v="10030169"/>
    <s v="HY220139"/>
    <x v="272"/>
    <x v="7"/>
    <x v="4"/>
    <n v="4625"/>
    <x v="5"/>
    <x v="181"/>
    <s v="STREET"/>
    <x v="1"/>
    <x v="0"/>
    <n v="26"/>
    <n v="2022"/>
  </r>
  <r>
    <n v="10030172"/>
    <s v="HY220167"/>
    <x v="272"/>
    <x v="7"/>
    <x v="3"/>
    <n v="1121"/>
    <x v="2"/>
    <x v="76"/>
    <s v="MARKETS"/>
    <x v="0"/>
    <x v="0"/>
    <n v="10"/>
    <n v="2022"/>
  </r>
  <r>
    <n v="10030173"/>
    <s v="HY220223"/>
    <x v="272"/>
    <x v="7"/>
    <x v="17"/>
    <n v="1330"/>
    <x v="13"/>
    <x v="130"/>
    <s v="CHURCH/SYNAGOGUE/PLACE OF WORSHIP"/>
    <x v="1"/>
    <x v="0"/>
    <n v="26"/>
    <n v="2022"/>
  </r>
  <r>
    <n v="10030178"/>
    <s v="HY219193"/>
    <x v="354"/>
    <x v="7"/>
    <x v="2"/>
    <n v="820"/>
    <x v="4"/>
    <x v="31"/>
    <s v="STREET"/>
    <x v="0"/>
    <x v="0"/>
    <n v="6"/>
    <n v="2022"/>
  </r>
  <r>
    <n v="10030179"/>
    <s v="HY220195"/>
    <x v="208"/>
    <x v="7"/>
    <x v="0"/>
    <n v="1310"/>
    <x v="11"/>
    <x v="13"/>
    <s v="SCHOOL (UNIVERSITY/DAYCARE/HIGH)"/>
    <x v="0"/>
    <x v="0"/>
    <n v="14"/>
    <n v="2022"/>
  </r>
  <r>
    <n v="10030180"/>
    <s v="HY220183"/>
    <x v="354"/>
    <x v="7"/>
    <x v="18"/>
    <n v="2820"/>
    <x v="5"/>
    <x v="46"/>
    <s v="APARTMENT"/>
    <x v="0"/>
    <x v="1"/>
    <n v="26"/>
    <n v="2022"/>
  </r>
  <r>
    <n v="10030181"/>
    <s v="HY220141"/>
    <x v="11"/>
    <x v="7"/>
    <x v="4"/>
    <n v="2820"/>
    <x v="5"/>
    <x v="46"/>
    <s v="SCHOOL (UNIVERSITY/DAYCARE/HIGH)"/>
    <x v="0"/>
    <x v="1"/>
    <n v="26"/>
    <n v="2022"/>
  </r>
  <r>
    <n v="10030183"/>
    <s v="HY220165"/>
    <x v="208"/>
    <x v="7"/>
    <x v="6"/>
    <n v="890"/>
    <x v="4"/>
    <x v="22"/>
    <s v="MARKETS"/>
    <x v="0"/>
    <x v="0"/>
    <n v="6"/>
    <n v="2022"/>
  </r>
  <r>
    <n v="10030184"/>
    <s v="HY220224"/>
    <x v="354"/>
    <x v="7"/>
    <x v="1"/>
    <n v="810"/>
    <x v="4"/>
    <x v="4"/>
    <s v="STREET"/>
    <x v="0"/>
    <x v="0"/>
    <n v="6"/>
    <n v="2022"/>
  </r>
  <r>
    <n v="10030185"/>
    <s v="HY220025"/>
    <x v="272"/>
    <x v="7"/>
    <x v="8"/>
    <n v="486"/>
    <x v="1"/>
    <x v="77"/>
    <s v="APARTMENT"/>
    <x v="0"/>
    <x v="1"/>
    <s v="08B"/>
    <n v="2022"/>
  </r>
  <r>
    <n v="10030186"/>
    <s v="HY220024"/>
    <x v="272"/>
    <x v="7"/>
    <x v="18"/>
    <n v="486"/>
    <x v="1"/>
    <x v="77"/>
    <s v="RESIDENCE"/>
    <x v="0"/>
    <x v="1"/>
    <s v="08B"/>
    <n v="2022"/>
  </r>
  <r>
    <n v="10030187"/>
    <s v="HY220112"/>
    <x v="272"/>
    <x v="7"/>
    <x v="9"/>
    <n v="820"/>
    <x v="4"/>
    <x v="31"/>
    <s v="STREET"/>
    <x v="0"/>
    <x v="0"/>
    <n v="6"/>
    <n v="2022"/>
  </r>
  <r>
    <n v="10030188"/>
    <s v="HY220021"/>
    <x v="299"/>
    <x v="7"/>
    <x v="11"/>
    <n v="620"/>
    <x v="7"/>
    <x v="64"/>
    <s v="APARTMENT"/>
    <x v="0"/>
    <x v="0"/>
    <n v="5"/>
    <n v="2022"/>
  </r>
  <r>
    <n v="10030190"/>
    <s v="HY220208"/>
    <x v="208"/>
    <x v="7"/>
    <x v="7"/>
    <n v="820"/>
    <x v="4"/>
    <x v="31"/>
    <s v="RESIDENCE"/>
    <x v="0"/>
    <x v="0"/>
    <n v="6"/>
    <n v="2022"/>
  </r>
  <r>
    <n v="10030191"/>
    <s v="HY219151"/>
    <x v="299"/>
    <x v="7"/>
    <x v="12"/>
    <n v="820"/>
    <x v="4"/>
    <x v="31"/>
    <s v="STREET"/>
    <x v="0"/>
    <x v="0"/>
    <n v="6"/>
    <n v="2022"/>
  </r>
  <r>
    <n v="10030192"/>
    <s v="HY220145"/>
    <x v="223"/>
    <x v="7"/>
    <x v="1"/>
    <n v="910"/>
    <x v="6"/>
    <x v="6"/>
    <s v="STREET"/>
    <x v="0"/>
    <x v="0"/>
    <n v="7"/>
    <n v="2022"/>
  </r>
  <r>
    <n v="10030194"/>
    <s v="HY220135"/>
    <x v="354"/>
    <x v="7"/>
    <x v="15"/>
    <n v="910"/>
    <x v="6"/>
    <x v="6"/>
    <s v="STREET"/>
    <x v="0"/>
    <x v="0"/>
    <n v="7"/>
    <n v="2022"/>
  </r>
  <r>
    <n v="10030195"/>
    <s v="HY220215"/>
    <x v="354"/>
    <x v="7"/>
    <x v="17"/>
    <n v="1320"/>
    <x v="11"/>
    <x v="87"/>
    <s v="STREET"/>
    <x v="0"/>
    <x v="0"/>
    <n v="14"/>
    <n v="2022"/>
  </r>
  <r>
    <n v="10030196"/>
    <s v="HY220148"/>
    <x v="354"/>
    <x v="7"/>
    <x v="6"/>
    <n v="810"/>
    <x v="4"/>
    <x v="4"/>
    <s v="STREET"/>
    <x v="0"/>
    <x v="0"/>
    <n v="6"/>
    <n v="2022"/>
  </r>
  <r>
    <n v="10030197"/>
    <s v="HY220121"/>
    <x v="272"/>
    <x v="7"/>
    <x v="14"/>
    <s v="143A"/>
    <x v="16"/>
    <x v="44"/>
    <s v="STREET"/>
    <x v="1"/>
    <x v="0"/>
    <n v="15"/>
    <n v="2022"/>
  </r>
  <r>
    <n v="10030198"/>
    <s v="HY220221"/>
    <x v="354"/>
    <x v="7"/>
    <x v="7"/>
    <n v="620"/>
    <x v="7"/>
    <x v="64"/>
    <s v="STREET"/>
    <x v="0"/>
    <x v="0"/>
    <n v="5"/>
    <n v="2022"/>
  </r>
  <r>
    <n v="10030199"/>
    <s v="HY220227"/>
    <x v="272"/>
    <x v="7"/>
    <x v="12"/>
    <n v="870"/>
    <x v="4"/>
    <x v="97"/>
    <s v="RESIDENCE"/>
    <x v="0"/>
    <x v="0"/>
    <n v="6"/>
    <n v="2022"/>
  </r>
  <r>
    <n v="10030201"/>
    <s v="HY220197"/>
    <x v="272"/>
    <x v="7"/>
    <x v="16"/>
    <n v="2825"/>
    <x v="5"/>
    <x v="88"/>
    <s v="RESIDENCE"/>
    <x v="0"/>
    <x v="0"/>
    <n v="26"/>
    <n v="2022"/>
  </r>
  <r>
    <n v="10030202"/>
    <s v="HY220184"/>
    <x v="272"/>
    <x v="7"/>
    <x v="14"/>
    <n v="1153"/>
    <x v="2"/>
    <x v="2"/>
    <s v="APARTMENT"/>
    <x v="0"/>
    <x v="0"/>
    <n v="11"/>
    <n v="2022"/>
  </r>
  <r>
    <n v="10030204"/>
    <s v="HY220065"/>
    <x v="354"/>
    <x v="7"/>
    <x v="0"/>
    <n v="1320"/>
    <x v="11"/>
    <x v="87"/>
    <s v="STREET"/>
    <x v="0"/>
    <x v="0"/>
    <n v="14"/>
    <n v="2022"/>
  </r>
  <r>
    <n v="10030205"/>
    <s v="HY220178"/>
    <x v="43"/>
    <x v="7"/>
    <x v="14"/>
    <n v="5011"/>
    <x v="5"/>
    <x v="157"/>
    <s v="MARKETS"/>
    <x v="0"/>
    <x v="0"/>
    <n v="26"/>
    <n v="2022"/>
  </r>
  <r>
    <n v="10030207"/>
    <s v="HY220226"/>
    <x v="354"/>
    <x v="7"/>
    <x v="6"/>
    <n v="890"/>
    <x v="4"/>
    <x v="22"/>
    <s v="RESIDENCE"/>
    <x v="0"/>
    <x v="0"/>
    <n v="6"/>
    <n v="2022"/>
  </r>
  <r>
    <n v="10030208"/>
    <s v="HY220211"/>
    <x v="272"/>
    <x v="7"/>
    <x v="4"/>
    <n v="860"/>
    <x v="4"/>
    <x v="74"/>
    <s v="DEPARTMENT STORE/MALLS"/>
    <x v="0"/>
    <x v="0"/>
    <n v="6"/>
    <n v="2022"/>
  </r>
  <r>
    <n v="10030209"/>
    <s v="HY220216"/>
    <x v="272"/>
    <x v="7"/>
    <x v="14"/>
    <n v="820"/>
    <x v="4"/>
    <x v="31"/>
    <s v="STREET"/>
    <x v="0"/>
    <x v="0"/>
    <n v="6"/>
    <n v="2022"/>
  </r>
  <r>
    <n v="10030210"/>
    <s v="HY220202"/>
    <x v="272"/>
    <x v="7"/>
    <x v="1"/>
    <n v="2024"/>
    <x v="17"/>
    <x v="55"/>
    <s v="STREET"/>
    <x v="1"/>
    <x v="0"/>
    <n v="18"/>
    <n v="2022"/>
  </r>
  <r>
    <n v="10030212"/>
    <s v="HY220132"/>
    <x v="354"/>
    <x v="7"/>
    <x v="5"/>
    <n v="320"/>
    <x v="10"/>
    <x v="59"/>
    <s v="STREET"/>
    <x v="0"/>
    <x v="0"/>
    <n v="3"/>
    <n v="2022"/>
  </r>
  <r>
    <n v="10030213"/>
    <s v="HY220086"/>
    <x v="354"/>
    <x v="7"/>
    <x v="16"/>
    <n v="460"/>
    <x v="1"/>
    <x v="27"/>
    <s v="RESIDENCE"/>
    <x v="0"/>
    <x v="0"/>
    <s v="08B"/>
    <n v="2022"/>
  </r>
  <r>
    <n v="10030375"/>
    <s v="HY220294"/>
    <x v="272"/>
    <x v="7"/>
    <x v="9"/>
    <n v="810"/>
    <x v="4"/>
    <x v="4"/>
    <s v="STREET"/>
    <x v="0"/>
    <x v="0"/>
    <n v="6"/>
    <n v="2022"/>
  </r>
  <r>
    <n v="10030214"/>
    <s v="HY220217"/>
    <x v="272"/>
    <x v="7"/>
    <x v="11"/>
    <n v="1811"/>
    <x v="17"/>
    <x v="57"/>
    <s v="STREET"/>
    <x v="1"/>
    <x v="0"/>
    <n v="18"/>
    <n v="2022"/>
  </r>
  <r>
    <n v="10030216"/>
    <s v="HY220171"/>
    <x v="272"/>
    <x v="7"/>
    <x v="10"/>
    <s v="502R"/>
    <x v="5"/>
    <x v="188"/>
    <s v="STREET"/>
    <x v="1"/>
    <x v="0"/>
    <n v="26"/>
    <n v="2022"/>
  </r>
  <r>
    <n v="10030217"/>
    <s v="HY220059"/>
    <x v="43"/>
    <x v="7"/>
    <x v="14"/>
    <n v="810"/>
    <x v="4"/>
    <x v="4"/>
    <s v="RESIDENCE"/>
    <x v="0"/>
    <x v="0"/>
    <n v="6"/>
    <n v="2022"/>
  </r>
  <r>
    <n v="10030218"/>
    <s v="HY220186"/>
    <x v="272"/>
    <x v="7"/>
    <x v="12"/>
    <n v="1811"/>
    <x v="17"/>
    <x v="57"/>
    <s v="MARKETS"/>
    <x v="1"/>
    <x v="0"/>
    <n v="18"/>
    <n v="2022"/>
  </r>
  <r>
    <n v="10030219"/>
    <s v="HY220236"/>
    <x v="208"/>
    <x v="7"/>
    <x v="1"/>
    <n v="1320"/>
    <x v="11"/>
    <x v="87"/>
    <s v="RESIDENCE"/>
    <x v="0"/>
    <x v="0"/>
    <n v="14"/>
    <n v="2022"/>
  </r>
  <r>
    <n v="10030220"/>
    <s v="HY220206"/>
    <x v="272"/>
    <x v="7"/>
    <x v="8"/>
    <n v="4652"/>
    <x v="5"/>
    <x v="170"/>
    <s v="APARTMENT"/>
    <x v="1"/>
    <x v="0"/>
    <n v="26"/>
    <n v="2022"/>
  </r>
  <r>
    <n v="10030221"/>
    <s v="HY220061"/>
    <x v="354"/>
    <x v="7"/>
    <x v="7"/>
    <n v="820"/>
    <x v="4"/>
    <x v="31"/>
    <s v="STREET"/>
    <x v="0"/>
    <x v="0"/>
    <n v="6"/>
    <n v="2022"/>
  </r>
  <r>
    <n v="10030222"/>
    <s v="HY220098"/>
    <x v="354"/>
    <x v="7"/>
    <x v="16"/>
    <n v="1320"/>
    <x v="11"/>
    <x v="87"/>
    <s v="STREET"/>
    <x v="0"/>
    <x v="0"/>
    <n v="14"/>
    <n v="2022"/>
  </r>
  <r>
    <n v="10030223"/>
    <s v="HY220199"/>
    <x v="272"/>
    <x v="7"/>
    <x v="6"/>
    <n v="1811"/>
    <x v="17"/>
    <x v="57"/>
    <s v="STREET"/>
    <x v="1"/>
    <x v="0"/>
    <n v="18"/>
    <n v="2022"/>
  </r>
  <r>
    <n v="10030224"/>
    <s v="HY220201"/>
    <x v="272"/>
    <x v="7"/>
    <x v="2"/>
    <n v="860"/>
    <x v="4"/>
    <x v="74"/>
    <s v="DEPARTMENT STORE/MALLS"/>
    <x v="1"/>
    <x v="0"/>
    <n v="6"/>
    <n v="2022"/>
  </r>
  <r>
    <n v="10030225"/>
    <s v="HY220147"/>
    <x v="272"/>
    <x v="7"/>
    <x v="9"/>
    <n v="1320"/>
    <x v="11"/>
    <x v="87"/>
    <s v="STREET"/>
    <x v="1"/>
    <x v="0"/>
    <n v="14"/>
    <n v="2022"/>
  </r>
  <r>
    <n v="10030226"/>
    <s v="HY220194"/>
    <x v="354"/>
    <x v="7"/>
    <x v="2"/>
    <n v="1153"/>
    <x v="2"/>
    <x v="2"/>
    <s v="RESIDENCE"/>
    <x v="0"/>
    <x v="0"/>
    <n v="11"/>
    <n v="2022"/>
  </r>
  <r>
    <n v="10030228"/>
    <s v="HY220225"/>
    <x v="299"/>
    <x v="7"/>
    <x v="10"/>
    <n v="1310"/>
    <x v="11"/>
    <x v="13"/>
    <s v="RESIDENCE"/>
    <x v="0"/>
    <x v="0"/>
    <n v="14"/>
    <n v="2022"/>
  </r>
  <r>
    <n v="10030229"/>
    <s v="HY220079"/>
    <x v="354"/>
    <x v="7"/>
    <x v="10"/>
    <n v="890"/>
    <x v="4"/>
    <x v="22"/>
    <s v="BAR OR TAVERN"/>
    <x v="0"/>
    <x v="0"/>
    <n v="6"/>
    <n v="2022"/>
  </r>
  <r>
    <n v="10030230"/>
    <s v="HY220239"/>
    <x v="354"/>
    <x v="7"/>
    <x v="19"/>
    <n v="910"/>
    <x v="6"/>
    <x v="6"/>
    <s v="STREET"/>
    <x v="0"/>
    <x v="0"/>
    <n v="7"/>
    <n v="2022"/>
  </r>
  <r>
    <n v="10030231"/>
    <s v="HY220240"/>
    <x v="199"/>
    <x v="7"/>
    <x v="7"/>
    <n v="920"/>
    <x v="6"/>
    <x v="161"/>
    <s v="STREET"/>
    <x v="0"/>
    <x v="0"/>
    <n v="7"/>
    <n v="2022"/>
  </r>
  <r>
    <n v="10030232"/>
    <s v="HY220198"/>
    <x v="199"/>
    <x v="7"/>
    <x v="8"/>
    <n v="1153"/>
    <x v="2"/>
    <x v="2"/>
    <s v="BANK"/>
    <x v="0"/>
    <x v="0"/>
    <n v="11"/>
    <n v="2022"/>
  </r>
  <r>
    <n v="10030233"/>
    <s v="HY220233"/>
    <x v="272"/>
    <x v="7"/>
    <x v="12"/>
    <n v="560"/>
    <x v="12"/>
    <x v="27"/>
    <s v="MARKETS"/>
    <x v="1"/>
    <x v="0"/>
    <s v="08A"/>
    <n v="2022"/>
  </r>
  <r>
    <n v="10030234"/>
    <s v="HY220130"/>
    <x v="354"/>
    <x v="7"/>
    <x v="17"/>
    <n v="890"/>
    <x v="4"/>
    <x v="22"/>
    <s v="RESIDENCE"/>
    <x v="0"/>
    <x v="0"/>
    <n v="6"/>
    <n v="2022"/>
  </r>
  <r>
    <n v="10030235"/>
    <s v="HY220229"/>
    <x v="133"/>
    <x v="7"/>
    <x v="12"/>
    <n v="5000"/>
    <x v="5"/>
    <x v="34"/>
    <s v="SCHOOL (UNIVERSITY/DAYCARE/HIGH)"/>
    <x v="0"/>
    <x v="1"/>
    <n v="26"/>
    <n v="2022"/>
  </r>
  <r>
    <n v="10030238"/>
    <s v="HY220090"/>
    <x v="272"/>
    <x v="7"/>
    <x v="11"/>
    <n v="486"/>
    <x v="1"/>
    <x v="77"/>
    <s v="RESIDENCE"/>
    <x v="0"/>
    <x v="1"/>
    <s v="08B"/>
    <n v="2022"/>
  </r>
  <r>
    <n v="10030239"/>
    <s v="HY220253"/>
    <x v="43"/>
    <x v="7"/>
    <x v="19"/>
    <n v="820"/>
    <x v="4"/>
    <x v="31"/>
    <s v="AIRPORT"/>
    <x v="0"/>
    <x v="0"/>
    <n v="6"/>
    <n v="2022"/>
  </r>
  <r>
    <n v="10030240"/>
    <s v="HY220259"/>
    <x v="208"/>
    <x v="7"/>
    <x v="18"/>
    <n v="1320"/>
    <x v="11"/>
    <x v="87"/>
    <s v="STREET"/>
    <x v="0"/>
    <x v="0"/>
    <n v="14"/>
    <n v="2022"/>
  </r>
  <r>
    <n v="10030241"/>
    <s v="HY219921"/>
    <x v="272"/>
    <x v="7"/>
    <x v="19"/>
    <n v="430"/>
    <x v="1"/>
    <x v="133"/>
    <s v="STREET"/>
    <x v="1"/>
    <x v="0"/>
    <s v="04B"/>
    <n v="2022"/>
  </r>
  <r>
    <n v="10030242"/>
    <s v="HY220226"/>
    <x v="140"/>
    <x v="3"/>
    <x v="1"/>
    <n v="1153"/>
    <x v="2"/>
    <x v="2"/>
    <s v="RESIDENCE"/>
    <x v="0"/>
    <x v="0"/>
    <n v="11"/>
    <n v="2022"/>
  </r>
  <r>
    <n v="10030244"/>
    <s v="HY220040"/>
    <x v="261"/>
    <x v="7"/>
    <x v="0"/>
    <n v="2826"/>
    <x v="5"/>
    <x v="61"/>
    <s v="APARTMENT"/>
    <x v="0"/>
    <x v="0"/>
    <n v="26"/>
    <n v="2022"/>
  </r>
  <r>
    <n v="10030245"/>
    <s v="HY220076"/>
    <x v="272"/>
    <x v="7"/>
    <x v="10"/>
    <n v="486"/>
    <x v="1"/>
    <x v="77"/>
    <s v="STREET"/>
    <x v="0"/>
    <x v="1"/>
    <s v="08B"/>
    <n v="2022"/>
  </r>
  <r>
    <n v="10030246"/>
    <s v="HY220248"/>
    <x v="272"/>
    <x v="7"/>
    <x v="4"/>
    <n v="1153"/>
    <x v="2"/>
    <x v="2"/>
    <s v="RESIDENCE"/>
    <x v="0"/>
    <x v="0"/>
    <n v="11"/>
    <n v="2022"/>
  </r>
  <r>
    <n v="10030247"/>
    <s v="HY220214"/>
    <x v="272"/>
    <x v="7"/>
    <x v="4"/>
    <n v="1310"/>
    <x v="11"/>
    <x v="13"/>
    <s v="RESIDENCE"/>
    <x v="0"/>
    <x v="0"/>
    <n v="14"/>
    <n v="2022"/>
  </r>
  <r>
    <n v="10030248"/>
    <s v="HY220213"/>
    <x v="312"/>
    <x v="9"/>
    <x v="14"/>
    <n v="1122"/>
    <x v="2"/>
    <x v="32"/>
    <s v="VEHICLE"/>
    <x v="1"/>
    <x v="0"/>
    <n v="10"/>
    <n v="2022"/>
  </r>
  <r>
    <n v="10030249"/>
    <s v="HY220177"/>
    <x v="358"/>
    <x v="7"/>
    <x v="14"/>
    <n v="610"/>
    <x v="7"/>
    <x v="15"/>
    <s v="RESIDENCE"/>
    <x v="0"/>
    <x v="0"/>
    <n v="5"/>
    <n v="2022"/>
  </r>
  <r>
    <n v="10030250"/>
    <s v="HY220083"/>
    <x v="354"/>
    <x v="7"/>
    <x v="14"/>
    <n v="910"/>
    <x v="6"/>
    <x v="6"/>
    <s v="STREET"/>
    <x v="1"/>
    <x v="0"/>
    <n v="7"/>
    <n v="2022"/>
  </r>
  <r>
    <n v="10030251"/>
    <s v="HY220133"/>
    <x v="299"/>
    <x v="7"/>
    <x v="11"/>
    <n v="1310"/>
    <x v="11"/>
    <x v="13"/>
    <s v="CHURCH/SYNAGOGUE/PLACE OF WORSHIP"/>
    <x v="0"/>
    <x v="0"/>
    <n v="14"/>
    <n v="2022"/>
  </r>
  <r>
    <n v="10030253"/>
    <s v="HY220091"/>
    <x v="354"/>
    <x v="7"/>
    <x v="10"/>
    <n v="820"/>
    <x v="4"/>
    <x v="31"/>
    <s v="RESIDENCE"/>
    <x v="0"/>
    <x v="0"/>
    <n v="6"/>
    <n v="2022"/>
  </r>
  <r>
    <n v="10030254"/>
    <s v="HY220260"/>
    <x v="199"/>
    <x v="7"/>
    <x v="18"/>
    <n v="920"/>
    <x v="6"/>
    <x v="161"/>
    <s v="RESIDENCE"/>
    <x v="0"/>
    <x v="0"/>
    <n v="7"/>
    <n v="2022"/>
  </r>
  <r>
    <n v="10030255"/>
    <s v="HY220265"/>
    <x v="208"/>
    <x v="7"/>
    <x v="4"/>
    <n v="1310"/>
    <x v="11"/>
    <x v="13"/>
    <s v="SCHOOL (UNIVERSITY/DAYCARE/HIGH)"/>
    <x v="0"/>
    <x v="0"/>
    <n v="14"/>
    <n v="2022"/>
  </r>
  <r>
    <n v="10030257"/>
    <s v="HY220127"/>
    <x v="272"/>
    <x v="7"/>
    <x v="13"/>
    <n v="560"/>
    <x v="12"/>
    <x v="27"/>
    <s v="RESIDENCE"/>
    <x v="0"/>
    <x v="0"/>
    <s v="08A"/>
    <n v="2022"/>
  </r>
  <r>
    <n v="10030260"/>
    <s v="HY220246"/>
    <x v="272"/>
    <x v="7"/>
    <x v="18"/>
    <n v="860"/>
    <x v="4"/>
    <x v="74"/>
    <s v="DEPARTMENT STORE/MALLS"/>
    <x v="1"/>
    <x v="0"/>
    <n v="6"/>
    <n v="2022"/>
  </r>
  <r>
    <n v="10030265"/>
    <s v="HY220250"/>
    <x v="272"/>
    <x v="7"/>
    <x v="7"/>
    <n v="820"/>
    <x v="4"/>
    <x v="31"/>
    <s v="CHURCH/SYNAGOGUE/PLACE OF WORSHIP"/>
    <x v="0"/>
    <x v="0"/>
    <n v="6"/>
    <n v="2022"/>
  </r>
  <r>
    <n v="10030266"/>
    <s v="HY220134"/>
    <x v="272"/>
    <x v="7"/>
    <x v="12"/>
    <n v="1210"/>
    <x v="2"/>
    <x v="84"/>
    <s v="STREET"/>
    <x v="0"/>
    <x v="0"/>
    <n v="11"/>
    <n v="2022"/>
  </r>
  <r>
    <n v="10030268"/>
    <s v="HY219967"/>
    <x v="272"/>
    <x v="7"/>
    <x v="10"/>
    <n v="486"/>
    <x v="1"/>
    <x v="77"/>
    <s v="RESIDENCE"/>
    <x v="0"/>
    <x v="1"/>
    <s v="08B"/>
    <n v="2022"/>
  </r>
  <r>
    <n v="10030269"/>
    <s v="HY220106"/>
    <x v="354"/>
    <x v="7"/>
    <x v="2"/>
    <n v="820"/>
    <x v="4"/>
    <x v="31"/>
    <s v="STREET"/>
    <x v="0"/>
    <x v="0"/>
    <n v="6"/>
    <n v="2022"/>
  </r>
  <r>
    <n v="10030270"/>
    <s v="HY220131"/>
    <x v="354"/>
    <x v="7"/>
    <x v="7"/>
    <n v="1305"/>
    <x v="11"/>
    <x v="21"/>
    <s v="STREET"/>
    <x v="0"/>
    <x v="0"/>
    <n v="14"/>
    <n v="2022"/>
  </r>
  <r>
    <n v="10030275"/>
    <s v="HY220212"/>
    <x v="272"/>
    <x v="7"/>
    <x v="2"/>
    <n v="2820"/>
    <x v="5"/>
    <x v="46"/>
    <s v="SCHOOL (UNIVERSITY/DAYCARE/HIGH)"/>
    <x v="0"/>
    <x v="1"/>
    <n v="26"/>
    <n v="2022"/>
  </r>
  <r>
    <n v="10030277"/>
    <s v="HY220249"/>
    <x v="354"/>
    <x v="7"/>
    <x v="16"/>
    <n v="820"/>
    <x v="4"/>
    <x v="31"/>
    <s v="STREET"/>
    <x v="0"/>
    <x v="0"/>
    <n v="6"/>
    <n v="2022"/>
  </r>
  <r>
    <n v="10030278"/>
    <s v="HY220160"/>
    <x v="272"/>
    <x v="7"/>
    <x v="4"/>
    <n v="486"/>
    <x v="1"/>
    <x v="77"/>
    <s v="RESIDENCE"/>
    <x v="0"/>
    <x v="1"/>
    <s v="08B"/>
    <n v="2022"/>
  </r>
  <r>
    <n v="10030283"/>
    <s v="HY220180"/>
    <x v="39"/>
    <x v="11"/>
    <x v="14"/>
    <n v="1153"/>
    <x v="2"/>
    <x v="2"/>
    <s v="RESIDENCE"/>
    <x v="0"/>
    <x v="0"/>
    <n v="11"/>
    <n v="2022"/>
  </r>
  <r>
    <n v="10030284"/>
    <s v="HY220237"/>
    <x v="272"/>
    <x v="7"/>
    <x v="7"/>
    <n v="2024"/>
    <x v="17"/>
    <x v="55"/>
    <s v="STREET"/>
    <x v="1"/>
    <x v="0"/>
    <n v="18"/>
    <n v="2022"/>
  </r>
  <r>
    <n v="10030286"/>
    <s v="HY220219"/>
    <x v="272"/>
    <x v="7"/>
    <x v="2"/>
    <n v="460"/>
    <x v="1"/>
    <x v="27"/>
    <s v="STREET"/>
    <x v="0"/>
    <x v="0"/>
    <s v="08B"/>
    <n v="2022"/>
  </r>
  <r>
    <n v="10030293"/>
    <s v="HY220014"/>
    <x v="354"/>
    <x v="7"/>
    <x v="11"/>
    <n v="910"/>
    <x v="6"/>
    <x v="6"/>
    <s v="STREET"/>
    <x v="0"/>
    <x v="0"/>
    <n v="7"/>
    <n v="2022"/>
  </r>
  <r>
    <n v="10030294"/>
    <s v="HY220271"/>
    <x v="272"/>
    <x v="7"/>
    <x v="13"/>
    <n v="520"/>
    <x v="12"/>
    <x v="176"/>
    <s v="RESIDENCE"/>
    <x v="0"/>
    <x v="1"/>
    <s v="04A"/>
    <n v="2022"/>
  </r>
  <r>
    <n v="10030298"/>
    <s v="HY220263"/>
    <x v="354"/>
    <x v="7"/>
    <x v="18"/>
    <n v="1320"/>
    <x v="11"/>
    <x v="87"/>
    <s v="STREET"/>
    <x v="0"/>
    <x v="0"/>
    <n v="14"/>
    <n v="2022"/>
  </r>
  <r>
    <n v="10030315"/>
    <s v="HY220268"/>
    <x v="75"/>
    <x v="3"/>
    <x v="16"/>
    <n v="1154"/>
    <x v="2"/>
    <x v="36"/>
    <s v="BANK"/>
    <x v="0"/>
    <x v="0"/>
    <n v="11"/>
    <n v="2022"/>
  </r>
  <r>
    <n v="10030317"/>
    <s v="HY219995"/>
    <x v="161"/>
    <x v="11"/>
    <x v="15"/>
    <n v="2820"/>
    <x v="5"/>
    <x v="46"/>
    <s v="SPORTS/RECREATION CENTRE"/>
    <x v="0"/>
    <x v="0"/>
    <n v="26"/>
    <n v="2022"/>
  </r>
  <r>
    <n v="10030320"/>
    <s v="HY219964"/>
    <x v="354"/>
    <x v="7"/>
    <x v="15"/>
    <n v="820"/>
    <x v="4"/>
    <x v="31"/>
    <s v="STREET"/>
    <x v="0"/>
    <x v="0"/>
    <n v="6"/>
    <n v="2022"/>
  </r>
  <r>
    <n v="10030321"/>
    <s v="HY219948"/>
    <x v="354"/>
    <x v="7"/>
    <x v="1"/>
    <n v="1320"/>
    <x v="11"/>
    <x v="87"/>
    <s v="STREET"/>
    <x v="0"/>
    <x v="0"/>
    <n v="14"/>
    <n v="2022"/>
  </r>
  <r>
    <n v="10030323"/>
    <s v="HY218916"/>
    <x v="299"/>
    <x v="7"/>
    <x v="8"/>
    <n v="1152"/>
    <x v="2"/>
    <x v="91"/>
    <s v="RESIDENCE"/>
    <x v="0"/>
    <x v="0"/>
    <n v="11"/>
    <n v="2022"/>
  </r>
  <r>
    <n v="10030328"/>
    <s v="HY220017"/>
    <x v="354"/>
    <x v="7"/>
    <x v="11"/>
    <n v="620"/>
    <x v="7"/>
    <x v="64"/>
    <s v="STREET"/>
    <x v="0"/>
    <x v="0"/>
    <n v="5"/>
    <n v="2022"/>
  </r>
  <r>
    <n v="10030330"/>
    <s v="HY220077"/>
    <x v="184"/>
    <x v="9"/>
    <x v="7"/>
    <n v="1153"/>
    <x v="2"/>
    <x v="2"/>
    <s v="RESIDENCE"/>
    <x v="0"/>
    <x v="0"/>
    <n v="11"/>
    <n v="2022"/>
  </r>
  <r>
    <n v="10030332"/>
    <s v="HY219674"/>
    <x v="354"/>
    <x v="7"/>
    <x v="3"/>
    <n v="820"/>
    <x v="4"/>
    <x v="31"/>
    <s v="MARKETS"/>
    <x v="0"/>
    <x v="0"/>
    <n v="6"/>
    <n v="2022"/>
  </r>
  <r>
    <n v="10030336"/>
    <s v="HY220287"/>
    <x v="354"/>
    <x v="7"/>
    <x v="14"/>
    <n v="1320"/>
    <x v="11"/>
    <x v="87"/>
    <s v="STREET"/>
    <x v="0"/>
    <x v="0"/>
    <n v="14"/>
    <n v="2022"/>
  </r>
  <r>
    <n v="10030341"/>
    <s v="HY220261"/>
    <x v="272"/>
    <x v="7"/>
    <x v="4"/>
    <n v="1811"/>
    <x v="17"/>
    <x v="57"/>
    <s v="STREET"/>
    <x v="1"/>
    <x v="0"/>
    <n v="18"/>
    <n v="2022"/>
  </r>
  <r>
    <n v="10030342"/>
    <s v="HY220166"/>
    <x v="272"/>
    <x v="7"/>
    <x v="15"/>
    <n v="560"/>
    <x v="12"/>
    <x v="27"/>
    <s v="CHURCH/SYNAGOGUE/PLACE OF WORSHIP"/>
    <x v="0"/>
    <x v="0"/>
    <s v="08A"/>
    <n v="2022"/>
  </r>
  <r>
    <n v="10030344"/>
    <s v="HY220185"/>
    <x v="272"/>
    <x v="7"/>
    <x v="8"/>
    <n v="486"/>
    <x v="1"/>
    <x v="77"/>
    <s v="STREET"/>
    <x v="0"/>
    <x v="1"/>
    <s v="08B"/>
    <n v="2022"/>
  </r>
  <r>
    <n v="10030345"/>
    <s v="HY220311"/>
    <x v="272"/>
    <x v="7"/>
    <x v="1"/>
    <n v="2170"/>
    <x v="17"/>
    <x v="186"/>
    <s v="STREET"/>
    <x v="1"/>
    <x v="0"/>
    <n v="18"/>
    <n v="2022"/>
  </r>
  <r>
    <n v="10030352"/>
    <s v="HY220109"/>
    <x v="272"/>
    <x v="7"/>
    <x v="15"/>
    <n v="486"/>
    <x v="1"/>
    <x v="77"/>
    <s v="APARTMENT"/>
    <x v="0"/>
    <x v="1"/>
    <s v="08B"/>
    <n v="2022"/>
  </r>
  <r>
    <n v="10030354"/>
    <s v="HY220281"/>
    <x v="272"/>
    <x v="7"/>
    <x v="0"/>
    <n v="1210"/>
    <x v="2"/>
    <x v="84"/>
    <s v="SCHOOL (UNIVERSITY/DAYCARE/HIGH)"/>
    <x v="0"/>
    <x v="0"/>
    <n v="11"/>
    <n v="2022"/>
  </r>
  <r>
    <n v="10030356"/>
    <s v="HY219944"/>
    <x v="208"/>
    <x v="7"/>
    <x v="9"/>
    <n v="920"/>
    <x v="6"/>
    <x v="161"/>
    <s v="SCHOOL (UNIVERSITY/DAYCARE/HIGH)"/>
    <x v="0"/>
    <x v="0"/>
    <n v="7"/>
    <n v="2022"/>
  </r>
  <r>
    <n v="10030361"/>
    <s v="HY220302"/>
    <x v="272"/>
    <x v="7"/>
    <x v="8"/>
    <n v="5110"/>
    <x v="5"/>
    <x v="135"/>
    <s v="STREET"/>
    <x v="1"/>
    <x v="0"/>
    <n v="26"/>
    <n v="2022"/>
  </r>
  <r>
    <n v="10030362"/>
    <s v="HY220228"/>
    <x v="272"/>
    <x v="7"/>
    <x v="2"/>
    <n v="460"/>
    <x v="1"/>
    <x v="27"/>
    <s v="APARTMENT"/>
    <x v="0"/>
    <x v="0"/>
    <s v="08B"/>
    <n v="2022"/>
  </r>
  <r>
    <n v="10030364"/>
    <s v="HY220315"/>
    <x v="272"/>
    <x v="7"/>
    <x v="2"/>
    <n v="486"/>
    <x v="1"/>
    <x v="77"/>
    <s v="APARTMENT"/>
    <x v="0"/>
    <x v="1"/>
    <s v="08B"/>
    <n v="2022"/>
  </r>
  <r>
    <n v="10030370"/>
    <s v="HY220313"/>
    <x v="208"/>
    <x v="7"/>
    <x v="11"/>
    <n v="810"/>
    <x v="4"/>
    <x v="4"/>
    <s v="RESIDENCE"/>
    <x v="0"/>
    <x v="0"/>
    <n v="6"/>
    <n v="2022"/>
  </r>
  <r>
    <n v="10030374"/>
    <s v="HY220306"/>
    <x v="272"/>
    <x v="7"/>
    <x v="4"/>
    <n v="2024"/>
    <x v="17"/>
    <x v="55"/>
    <s v="STREET"/>
    <x v="1"/>
    <x v="0"/>
    <n v="18"/>
    <n v="2022"/>
  </r>
  <r>
    <n v="10030380"/>
    <s v="HY220323"/>
    <x v="4"/>
    <x v="3"/>
    <x v="10"/>
    <n v="1120"/>
    <x v="2"/>
    <x v="33"/>
    <s v="SPORTS/RECREATION CENTRE"/>
    <x v="0"/>
    <x v="0"/>
    <n v="10"/>
    <n v="2022"/>
  </r>
  <r>
    <n v="10030381"/>
    <s v="HY220292"/>
    <x v="354"/>
    <x v="7"/>
    <x v="12"/>
    <n v="1150"/>
    <x v="2"/>
    <x v="39"/>
    <s v="BAR OR TAVERN"/>
    <x v="0"/>
    <x v="0"/>
    <n v="11"/>
    <n v="2022"/>
  </r>
  <r>
    <n v="10030382"/>
    <s v="HY220326"/>
    <x v="272"/>
    <x v="7"/>
    <x v="11"/>
    <n v="1811"/>
    <x v="17"/>
    <x v="57"/>
    <s v="SCHOOL (UNIVERSITY/DAYCARE/HIGH)"/>
    <x v="1"/>
    <x v="0"/>
    <n v="18"/>
    <n v="2022"/>
  </r>
  <r>
    <n v="10030385"/>
    <s v="HY220291"/>
    <x v="354"/>
    <x v="7"/>
    <x v="12"/>
    <n v="890"/>
    <x v="4"/>
    <x v="22"/>
    <s v="BAR OR TAVERN"/>
    <x v="0"/>
    <x v="0"/>
    <n v="6"/>
    <n v="2022"/>
  </r>
  <r>
    <n v="10030386"/>
    <s v="HY220298"/>
    <x v="272"/>
    <x v="7"/>
    <x v="11"/>
    <n v="1310"/>
    <x v="11"/>
    <x v="13"/>
    <s v="SCHOOL (UNIVERSITY/DAYCARE/HIGH)"/>
    <x v="0"/>
    <x v="0"/>
    <n v="14"/>
    <n v="2022"/>
  </r>
  <r>
    <n v="10030387"/>
    <s v="HY220331"/>
    <x v="272"/>
    <x v="7"/>
    <x v="11"/>
    <n v="2092"/>
    <x v="17"/>
    <x v="153"/>
    <s v="STREET"/>
    <x v="1"/>
    <x v="0"/>
    <n v="26"/>
    <n v="2022"/>
  </r>
  <r>
    <n v="10030391"/>
    <s v="HY220279"/>
    <x v="354"/>
    <x v="7"/>
    <x v="4"/>
    <n v="1320"/>
    <x v="11"/>
    <x v="87"/>
    <s v="STREET"/>
    <x v="0"/>
    <x v="0"/>
    <n v="14"/>
    <n v="2022"/>
  </r>
  <r>
    <n v="10030392"/>
    <s v="HY220272"/>
    <x v="86"/>
    <x v="7"/>
    <x v="11"/>
    <n v="620"/>
    <x v="7"/>
    <x v="64"/>
    <s v="RESIDENCE"/>
    <x v="1"/>
    <x v="0"/>
    <n v="5"/>
    <n v="2022"/>
  </r>
  <r>
    <n v="10030393"/>
    <s v="HY220255"/>
    <x v="272"/>
    <x v="7"/>
    <x v="10"/>
    <n v="460"/>
    <x v="1"/>
    <x v="27"/>
    <s v="SCHOOL (UNIVERSITY/DAYCARE/HIGH)"/>
    <x v="1"/>
    <x v="0"/>
    <s v="08B"/>
    <n v="2022"/>
  </r>
  <r>
    <n v="10030394"/>
    <s v="HY220328"/>
    <x v="272"/>
    <x v="7"/>
    <x v="12"/>
    <n v="4625"/>
    <x v="5"/>
    <x v="181"/>
    <s v="STREET"/>
    <x v="1"/>
    <x v="0"/>
    <n v="26"/>
    <n v="2022"/>
  </r>
  <r>
    <n v="10030395"/>
    <s v="HY220307"/>
    <x v="272"/>
    <x v="7"/>
    <x v="7"/>
    <n v="860"/>
    <x v="4"/>
    <x v="74"/>
    <s v="DEPARTMENT STORE/MALLS"/>
    <x v="1"/>
    <x v="0"/>
    <n v="6"/>
    <n v="2022"/>
  </r>
  <r>
    <n v="10030396"/>
    <s v="HY220325"/>
    <x v="272"/>
    <x v="7"/>
    <x v="15"/>
    <n v="1330"/>
    <x v="13"/>
    <x v="130"/>
    <s v="DEPARTMENT STORE/MALLS"/>
    <x v="1"/>
    <x v="0"/>
    <n v="26"/>
    <n v="2022"/>
  </r>
  <r>
    <n v="10030397"/>
    <s v="HY220359"/>
    <x v="43"/>
    <x v="7"/>
    <x v="11"/>
    <n v="1310"/>
    <x v="11"/>
    <x v="13"/>
    <s v="APARTMENT"/>
    <x v="0"/>
    <x v="0"/>
    <n v="14"/>
    <n v="2022"/>
  </r>
  <r>
    <n v="10030398"/>
    <s v="HY220290"/>
    <x v="307"/>
    <x v="3"/>
    <x v="19"/>
    <n v="1153"/>
    <x v="2"/>
    <x v="2"/>
    <s v="APARTMENT"/>
    <x v="0"/>
    <x v="0"/>
    <n v="11"/>
    <n v="2022"/>
  </r>
  <r>
    <n v="10030399"/>
    <s v="HY220308"/>
    <x v="272"/>
    <x v="7"/>
    <x v="7"/>
    <n v="2170"/>
    <x v="17"/>
    <x v="186"/>
    <s v="STREET"/>
    <x v="1"/>
    <x v="0"/>
    <n v="18"/>
    <n v="2022"/>
  </r>
  <r>
    <n v="10030400"/>
    <s v="HY220335"/>
    <x v="272"/>
    <x v="7"/>
    <x v="1"/>
    <n v="860"/>
    <x v="4"/>
    <x v="74"/>
    <s v="DEPARTMENT STORE/MALLS"/>
    <x v="1"/>
    <x v="0"/>
    <n v="6"/>
    <n v="2022"/>
  </r>
  <r>
    <n v="10030401"/>
    <s v="HY220257"/>
    <x v="272"/>
    <x v="7"/>
    <x v="0"/>
    <n v="820"/>
    <x v="4"/>
    <x v="31"/>
    <s v="STREET"/>
    <x v="0"/>
    <x v="1"/>
    <n v="6"/>
    <n v="2022"/>
  </r>
  <r>
    <n v="10030405"/>
    <s v="HY220350"/>
    <x v="208"/>
    <x v="7"/>
    <x v="0"/>
    <n v="1365"/>
    <x v="13"/>
    <x v="131"/>
    <s v="APARTMENT"/>
    <x v="0"/>
    <x v="0"/>
    <n v="26"/>
    <n v="2022"/>
  </r>
  <r>
    <n v="10030406"/>
    <s v="HY220361"/>
    <x v="272"/>
    <x v="7"/>
    <x v="16"/>
    <n v="4625"/>
    <x v="5"/>
    <x v="181"/>
    <s v="STREET"/>
    <x v="1"/>
    <x v="0"/>
    <n v="26"/>
    <n v="2022"/>
  </r>
  <r>
    <n v="10030407"/>
    <s v="HY220107"/>
    <x v="208"/>
    <x v="7"/>
    <x v="17"/>
    <n v="810"/>
    <x v="4"/>
    <x v="4"/>
    <s v="MARKETS"/>
    <x v="0"/>
    <x v="0"/>
    <n v="6"/>
    <n v="2022"/>
  </r>
  <r>
    <n v="10030414"/>
    <s v="HY220221"/>
    <x v="210"/>
    <x v="3"/>
    <x v="14"/>
    <n v="820"/>
    <x v="4"/>
    <x v="31"/>
    <s v="RESIDENCE"/>
    <x v="0"/>
    <x v="0"/>
    <n v="6"/>
    <n v="2022"/>
  </r>
  <r>
    <n v="10030415"/>
    <s v="HY220371"/>
    <x v="272"/>
    <x v="7"/>
    <x v="7"/>
    <n v="460"/>
    <x v="1"/>
    <x v="27"/>
    <s v="SCHOOL (UNIVERSITY/DAYCARE/HIGH)"/>
    <x v="1"/>
    <x v="0"/>
    <s v="08B"/>
    <n v="2022"/>
  </r>
  <r>
    <n v="10030419"/>
    <s v="HY220140"/>
    <x v="299"/>
    <x v="7"/>
    <x v="12"/>
    <n v="5002"/>
    <x v="5"/>
    <x v="5"/>
    <s v="STREET"/>
    <x v="0"/>
    <x v="0"/>
    <n v="26"/>
    <n v="2022"/>
  </r>
  <r>
    <n v="10030421"/>
    <s v="HY220295"/>
    <x v="354"/>
    <x v="7"/>
    <x v="2"/>
    <n v="920"/>
    <x v="6"/>
    <x v="161"/>
    <s v="STREET"/>
    <x v="0"/>
    <x v="0"/>
    <n v="7"/>
    <n v="2022"/>
  </r>
  <r>
    <n v="10030428"/>
    <s v="HY220372"/>
    <x v="272"/>
    <x v="7"/>
    <x v="10"/>
    <n v="820"/>
    <x v="4"/>
    <x v="31"/>
    <s v="STREET"/>
    <x v="0"/>
    <x v="0"/>
    <n v="6"/>
    <n v="2022"/>
  </r>
  <r>
    <n v="10030433"/>
    <s v="HY220381"/>
    <x v="272"/>
    <x v="7"/>
    <x v="2"/>
    <n v="820"/>
    <x v="4"/>
    <x v="31"/>
    <s v="STREET"/>
    <x v="0"/>
    <x v="0"/>
    <n v="6"/>
    <n v="2022"/>
  </r>
  <r>
    <n v="10030436"/>
    <s v="HY220380"/>
    <x v="299"/>
    <x v="7"/>
    <x v="6"/>
    <n v="340"/>
    <x v="10"/>
    <x v="189"/>
    <s v="STREET"/>
    <x v="0"/>
    <x v="0"/>
    <n v="3"/>
    <n v="2022"/>
  </r>
  <r>
    <n v="10030438"/>
    <s v="HY220363"/>
    <x v="272"/>
    <x v="7"/>
    <x v="18"/>
    <n v="1310"/>
    <x v="11"/>
    <x v="13"/>
    <s v="RESIDENCE"/>
    <x v="0"/>
    <x v="0"/>
    <n v="14"/>
    <n v="2022"/>
  </r>
  <r>
    <n v="10030442"/>
    <s v="HY220104"/>
    <x v="272"/>
    <x v="7"/>
    <x v="3"/>
    <n v="430"/>
    <x v="1"/>
    <x v="133"/>
    <s v="MARKETS"/>
    <x v="0"/>
    <x v="0"/>
    <s v="04B"/>
    <n v="2022"/>
  </r>
  <r>
    <n v="10030445"/>
    <s v="HY220297"/>
    <x v="354"/>
    <x v="7"/>
    <x v="7"/>
    <n v="810"/>
    <x v="4"/>
    <x v="4"/>
    <s v="RESIDENCE"/>
    <x v="0"/>
    <x v="0"/>
    <n v="6"/>
    <n v="2022"/>
  </r>
  <r>
    <n v="10030446"/>
    <s v="HY220339"/>
    <x v="258"/>
    <x v="3"/>
    <x v="18"/>
    <n v="1155"/>
    <x v="2"/>
    <x v="75"/>
    <s v="RESIDENCE"/>
    <x v="0"/>
    <x v="0"/>
    <n v="11"/>
    <n v="2022"/>
  </r>
  <r>
    <n v="10030447"/>
    <s v="HY220379"/>
    <x v="258"/>
    <x v="3"/>
    <x v="16"/>
    <n v="1345"/>
    <x v="11"/>
    <x v="191"/>
    <s v="SCHOOL (UNIVERSITY/DAYCARE/HIGH)"/>
    <x v="0"/>
    <x v="0"/>
    <n v="14"/>
    <n v="2022"/>
  </r>
  <r>
    <n v="10030448"/>
    <s v="HY219954"/>
    <x v="272"/>
    <x v="7"/>
    <x v="11"/>
    <n v="486"/>
    <x v="1"/>
    <x v="77"/>
    <s v="RESIDENCE"/>
    <x v="0"/>
    <x v="0"/>
    <s v="08B"/>
    <n v="2022"/>
  </r>
  <r>
    <n v="10030449"/>
    <s v="HY220283"/>
    <x v="272"/>
    <x v="7"/>
    <x v="18"/>
    <n v="2826"/>
    <x v="5"/>
    <x v="61"/>
    <s v="APARTMENT"/>
    <x v="0"/>
    <x v="0"/>
    <n v="26"/>
    <n v="2022"/>
  </r>
  <r>
    <n v="10030450"/>
    <s v="HY220388"/>
    <x v="272"/>
    <x v="7"/>
    <x v="18"/>
    <n v="820"/>
    <x v="4"/>
    <x v="31"/>
    <s v="STREET"/>
    <x v="0"/>
    <x v="0"/>
    <n v="6"/>
    <n v="2022"/>
  </r>
  <r>
    <n v="10030453"/>
    <s v="HY220353"/>
    <x v="272"/>
    <x v="7"/>
    <x v="8"/>
    <n v="1811"/>
    <x v="17"/>
    <x v="57"/>
    <s v="STREET"/>
    <x v="1"/>
    <x v="0"/>
    <n v="18"/>
    <n v="2022"/>
  </r>
  <r>
    <n v="10030455"/>
    <s v="HY220385"/>
    <x v="272"/>
    <x v="7"/>
    <x v="9"/>
    <n v="1350"/>
    <x v="13"/>
    <x v="20"/>
    <s v="SCHOOL (UNIVERSITY/DAYCARE/HIGH)"/>
    <x v="0"/>
    <x v="0"/>
    <n v="26"/>
    <n v="2022"/>
  </r>
  <r>
    <n v="10030461"/>
    <s v="HY220034"/>
    <x v="354"/>
    <x v="7"/>
    <x v="7"/>
    <n v="890"/>
    <x v="4"/>
    <x v="22"/>
    <s v="BAR OR TAVERN"/>
    <x v="0"/>
    <x v="0"/>
    <n v="6"/>
    <n v="2022"/>
  </r>
  <r>
    <n v="10030463"/>
    <s v="HY220396"/>
    <x v="358"/>
    <x v="7"/>
    <x v="18"/>
    <n v="2826"/>
    <x v="5"/>
    <x v="61"/>
    <s v="APARTMENT"/>
    <x v="0"/>
    <x v="0"/>
    <n v="26"/>
    <n v="2022"/>
  </r>
  <r>
    <n v="10030464"/>
    <s v="HY220345"/>
    <x v="272"/>
    <x v="7"/>
    <x v="11"/>
    <n v="1320"/>
    <x v="11"/>
    <x v="87"/>
    <s v="STREET"/>
    <x v="0"/>
    <x v="0"/>
    <n v="14"/>
    <n v="2022"/>
  </r>
  <r>
    <n v="10030465"/>
    <s v="HY220351"/>
    <x v="208"/>
    <x v="7"/>
    <x v="12"/>
    <n v="890"/>
    <x v="4"/>
    <x v="22"/>
    <s v="RESIDENCE"/>
    <x v="0"/>
    <x v="0"/>
    <n v="6"/>
    <n v="2022"/>
  </r>
  <r>
    <n v="10030466"/>
    <s v="HY220392"/>
    <x v="272"/>
    <x v="7"/>
    <x v="19"/>
    <n v="860"/>
    <x v="4"/>
    <x v="74"/>
    <s v="MARKETS"/>
    <x v="0"/>
    <x v="0"/>
    <n v="6"/>
    <n v="2022"/>
  </r>
  <r>
    <n v="10030467"/>
    <s v="HY219430"/>
    <x v="100"/>
    <x v="11"/>
    <x v="0"/>
    <n v="820"/>
    <x v="4"/>
    <x v="31"/>
    <s v="STREET"/>
    <x v="0"/>
    <x v="0"/>
    <n v="6"/>
    <n v="2022"/>
  </r>
  <r>
    <n v="10030468"/>
    <s v="HY220266"/>
    <x v="272"/>
    <x v="7"/>
    <x v="7"/>
    <n v="4387"/>
    <x v="5"/>
    <x v="158"/>
    <s v="VEHICLE"/>
    <x v="1"/>
    <x v="1"/>
    <n v="26"/>
    <n v="2022"/>
  </r>
  <r>
    <n v="10030469"/>
    <s v="HY219973"/>
    <x v="354"/>
    <x v="7"/>
    <x v="7"/>
    <n v="1310"/>
    <x v="11"/>
    <x v="13"/>
    <s v="SCHOOL (UNIVERSITY/DAYCARE/HIGH)"/>
    <x v="0"/>
    <x v="0"/>
    <n v="14"/>
    <n v="2022"/>
  </r>
  <r>
    <n v="10030470"/>
    <s v="HY220365"/>
    <x v="354"/>
    <x v="7"/>
    <x v="4"/>
    <s v="031A"/>
    <x v="10"/>
    <x v="156"/>
    <s v="VEHICLE"/>
    <x v="0"/>
    <x v="0"/>
    <n v="3"/>
    <n v="2022"/>
  </r>
  <r>
    <n v="10030471"/>
    <s v="HY218526"/>
    <x v="299"/>
    <x v="7"/>
    <x v="11"/>
    <n v="560"/>
    <x v="12"/>
    <x v="27"/>
    <s v="STREET"/>
    <x v="0"/>
    <x v="0"/>
    <s v="08A"/>
    <n v="2022"/>
  </r>
  <r>
    <n v="10030472"/>
    <s v="HY220382"/>
    <x v="258"/>
    <x v="3"/>
    <x v="18"/>
    <n v="1195"/>
    <x v="2"/>
    <x v="38"/>
    <s v="BANK"/>
    <x v="0"/>
    <x v="0"/>
    <n v="11"/>
    <n v="2022"/>
  </r>
  <r>
    <n v="10030473"/>
    <s v="HY220318"/>
    <x v="272"/>
    <x v="7"/>
    <x v="1"/>
    <n v="430"/>
    <x v="1"/>
    <x v="133"/>
    <s v="STREET"/>
    <x v="0"/>
    <x v="0"/>
    <s v="04B"/>
    <n v="2022"/>
  </r>
  <r>
    <n v="10030474"/>
    <s v="HY220187"/>
    <x v="354"/>
    <x v="7"/>
    <x v="2"/>
    <n v="820"/>
    <x v="4"/>
    <x v="31"/>
    <s v="MARKETS"/>
    <x v="0"/>
    <x v="0"/>
    <n v="6"/>
    <n v="2022"/>
  </r>
  <r>
    <n v="10030477"/>
    <s v="HY220426"/>
    <x v="272"/>
    <x v="7"/>
    <x v="7"/>
    <n v="2027"/>
    <x v="17"/>
    <x v="56"/>
    <s v="STREET"/>
    <x v="1"/>
    <x v="0"/>
    <n v="18"/>
    <n v="2022"/>
  </r>
  <r>
    <n v="10030478"/>
    <s v="HY220374"/>
    <x v="354"/>
    <x v="7"/>
    <x v="0"/>
    <n v="2820"/>
    <x v="5"/>
    <x v="46"/>
    <s v="APARTMENT"/>
    <x v="0"/>
    <x v="1"/>
    <n v="26"/>
    <n v="2022"/>
  </r>
  <r>
    <n v="10030479"/>
    <s v="HY220409"/>
    <x v="272"/>
    <x v="7"/>
    <x v="7"/>
    <n v="5002"/>
    <x v="5"/>
    <x v="5"/>
    <s v="VEHICLE"/>
    <x v="0"/>
    <x v="1"/>
    <n v="26"/>
    <n v="2022"/>
  </r>
  <r>
    <n v="10030480"/>
    <s v="HY220387"/>
    <x v="354"/>
    <x v="7"/>
    <x v="19"/>
    <n v="890"/>
    <x v="4"/>
    <x v="22"/>
    <s v="CHURCH/SYNAGOGUE/PLACE OF WORSHIP"/>
    <x v="0"/>
    <x v="0"/>
    <n v="6"/>
    <n v="2022"/>
  </r>
  <r>
    <n v="10030481"/>
    <s v="HY220411"/>
    <x v="4"/>
    <x v="3"/>
    <x v="2"/>
    <n v="1154"/>
    <x v="2"/>
    <x v="36"/>
    <s v="APARTMENT"/>
    <x v="0"/>
    <x v="0"/>
    <n v="11"/>
    <n v="2022"/>
  </r>
  <r>
    <n v="10030482"/>
    <s v="HY220431"/>
    <x v="272"/>
    <x v="7"/>
    <x v="7"/>
    <n v="320"/>
    <x v="10"/>
    <x v="59"/>
    <s v="MARKETS"/>
    <x v="1"/>
    <x v="0"/>
    <n v="3"/>
    <n v="2022"/>
  </r>
  <r>
    <n v="10030483"/>
    <s v="HY220405"/>
    <x v="272"/>
    <x v="7"/>
    <x v="12"/>
    <n v="860"/>
    <x v="4"/>
    <x v="74"/>
    <s v="DEPARTMENT STORE/MALLS"/>
    <x v="0"/>
    <x v="0"/>
    <n v="6"/>
    <n v="2022"/>
  </r>
  <r>
    <n v="10030484"/>
    <s v="HY220444"/>
    <x v="272"/>
    <x v="7"/>
    <x v="15"/>
    <n v="2024"/>
    <x v="17"/>
    <x v="55"/>
    <s v="STREET"/>
    <x v="1"/>
    <x v="0"/>
    <n v="18"/>
    <n v="2022"/>
  </r>
  <r>
    <n v="10030485"/>
    <s v="HY220360"/>
    <x v="299"/>
    <x v="7"/>
    <x v="11"/>
    <n v="820"/>
    <x v="4"/>
    <x v="31"/>
    <s v="SCHOOL (UNIVERSITY/DAYCARE/HIGH)"/>
    <x v="0"/>
    <x v="0"/>
    <n v="6"/>
    <n v="2022"/>
  </r>
  <r>
    <n v="10030486"/>
    <s v="HY220389"/>
    <x v="299"/>
    <x v="7"/>
    <x v="13"/>
    <n v="460"/>
    <x v="1"/>
    <x v="27"/>
    <s v="STREET"/>
    <x v="0"/>
    <x v="0"/>
    <s v="08B"/>
    <n v="2022"/>
  </r>
  <r>
    <n v="10030487"/>
    <s v="HY220205"/>
    <x v="272"/>
    <x v="7"/>
    <x v="4"/>
    <n v="486"/>
    <x v="1"/>
    <x v="77"/>
    <s v="RESIDENCE"/>
    <x v="0"/>
    <x v="1"/>
    <s v="08B"/>
    <n v="2022"/>
  </r>
  <r>
    <n v="10030488"/>
    <s v="HY220347"/>
    <x v="272"/>
    <x v="7"/>
    <x v="14"/>
    <n v="560"/>
    <x v="12"/>
    <x v="27"/>
    <s v="STREET"/>
    <x v="0"/>
    <x v="0"/>
    <s v="08A"/>
    <n v="2022"/>
  </r>
  <r>
    <n v="10030489"/>
    <s v="HY220330"/>
    <x v="199"/>
    <x v="7"/>
    <x v="18"/>
    <n v="1122"/>
    <x v="2"/>
    <x v="32"/>
    <s v="APARTMENT"/>
    <x v="0"/>
    <x v="0"/>
    <n v="10"/>
    <n v="2022"/>
  </r>
  <r>
    <n v="10030490"/>
    <s v="HY220393"/>
    <x v="361"/>
    <x v="3"/>
    <x v="2"/>
    <n v="2825"/>
    <x v="5"/>
    <x v="88"/>
    <s v="SCHOOL (UNIVERSITY/DAYCARE/HIGH)"/>
    <x v="0"/>
    <x v="0"/>
    <n v="26"/>
    <n v="2022"/>
  </r>
  <r>
    <n v="10030491"/>
    <s v="HY220344"/>
    <x v="272"/>
    <x v="7"/>
    <x v="15"/>
    <n v="486"/>
    <x v="1"/>
    <x v="77"/>
    <s v="CHURCH/SYNAGOGUE/PLACE OF WORSHIP"/>
    <x v="1"/>
    <x v="1"/>
    <s v="08B"/>
    <n v="2022"/>
  </r>
  <r>
    <n v="10030492"/>
    <s v="HY220415"/>
    <x v="272"/>
    <x v="7"/>
    <x v="2"/>
    <n v="470"/>
    <x v="20"/>
    <x v="100"/>
    <s v="SCHOOL (UNIVERSITY/DAYCARE/HIGH)"/>
    <x v="1"/>
    <x v="0"/>
    <n v="24"/>
    <n v="2022"/>
  </r>
  <r>
    <n v="10030493"/>
    <s v="HY220300"/>
    <x v="272"/>
    <x v="7"/>
    <x v="2"/>
    <n v="1750"/>
    <x v="8"/>
    <x v="50"/>
    <s v="RESIDENCE"/>
    <x v="0"/>
    <x v="1"/>
    <n v="20"/>
    <n v="2022"/>
  </r>
  <r>
    <n v="10030495"/>
    <s v="HY220424"/>
    <x v="43"/>
    <x v="7"/>
    <x v="0"/>
    <n v="810"/>
    <x v="4"/>
    <x v="4"/>
    <s v="STREET"/>
    <x v="0"/>
    <x v="0"/>
    <n v="6"/>
    <n v="2022"/>
  </r>
  <r>
    <n v="10030496"/>
    <s v="HY220402"/>
    <x v="354"/>
    <x v="7"/>
    <x v="7"/>
    <n v="810"/>
    <x v="4"/>
    <x v="4"/>
    <s v="RESIDENCE"/>
    <x v="0"/>
    <x v="0"/>
    <n v="6"/>
    <n v="2022"/>
  </r>
  <r>
    <n v="10030497"/>
    <s v="HY220340"/>
    <x v="272"/>
    <x v="7"/>
    <x v="4"/>
    <n v="2820"/>
    <x v="5"/>
    <x v="46"/>
    <s v="RESIDENCE"/>
    <x v="0"/>
    <x v="0"/>
    <n v="26"/>
    <n v="2022"/>
  </r>
  <r>
    <n v="10030499"/>
    <s v="HY220403"/>
    <x v="272"/>
    <x v="7"/>
    <x v="3"/>
    <n v="860"/>
    <x v="4"/>
    <x v="74"/>
    <s v="DEPARTMENT STORE/MALLS"/>
    <x v="0"/>
    <x v="0"/>
    <n v="6"/>
    <n v="2022"/>
  </r>
  <r>
    <n v="10030501"/>
    <s v="HY220462"/>
    <x v="272"/>
    <x v="7"/>
    <x v="2"/>
    <n v="1220"/>
    <x v="2"/>
    <x v="183"/>
    <s v="STREET"/>
    <x v="1"/>
    <x v="0"/>
    <n v="11"/>
    <n v="2022"/>
  </r>
  <r>
    <n v="10030502"/>
    <s v="HY220479"/>
    <x v="272"/>
    <x v="7"/>
    <x v="9"/>
    <n v="810"/>
    <x v="4"/>
    <x v="4"/>
    <s v="STREET"/>
    <x v="1"/>
    <x v="0"/>
    <n v="6"/>
    <n v="2022"/>
  </r>
  <r>
    <n v="10030503"/>
    <s v="HY220394"/>
    <x v="43"/>
    <x v="7"/>
    <x v="14"/>
    <n v="890"/>
    <x v="4"/>
    <x v="22"/>
    <s v="SCHOOL (UNIVERSITY/DAYCARE/HIGH)"/>
    <x v="0"/>
    <x v="0"/>
    <n v="6"/>
    <n v="2022"/>
  </r>
  <r>
    <n v="10030506"/>
    <s v="HY220457"/>
    <x v="208"/>
    <x v="7"/>
    <x v="6"/>
    <n v="810"/>
    <x v="4"/>
    <x v="4"/>
    <s v="RESIDENCE"/>
    <x v="0"/>
    <x v="0"/>
    <n v="6"/>
    <n v="2022"/>
  </r>
  <r>
    <n v="10030507"/>
    <s v="HY220422"/>
    <x v="354"/>
    <x v="7"/>
    <x v="17"/>
    <n v="1563"/>
    <x v="9"/>
    <x v="66"/>
    <s v="RESIDENCE"/>
    <x v="0"/>
    <x v="1"/>
    <n v="17"/>
    <n v="2022"/>
  </r>
  <r>
    <n v="10030508"/>
    <s v="HY220417"/>
    <x v="208"/>
    <x v="7"/>
    <x v="0"/>
    <n v="810"/>
    <x v="4"/>
    <x v="4"/>
    <s v="STREET"/>
    <x v="0"/>
    <x v="0"/>
    <n v="6"/>
    <n v="2022"/>
  </r>
  <r>
    <n v="10030509"/>
    <s v="HY220421"/>
    <x v="358"/>
    <x v="7"/>
    <x v="11"/>
    <n v="810"/>
    <x v="4"/>
    <x v="4"/>
    <s v="APARTMENT"/>
    <x v="0"/>
    <x v="0"/>
    <n v="6"/>
    <n v="2022"/>
  </r>
  <r>
    <n v="10030510"/>
    <s v="HY220477"/>
    <x v="272"/>
    <x v="7"/>
    <x v="6"/>
    <n v="2024"/>
    <x v="17"/>
    <x v="55"/>
    <s v="STREET"/>
    <x v="1"/>
    <x v="0"/>
    <n v="18"/>
    <n v="2022"/>
  </r>
  <r>
    <n v="10030512"/>
    <s v="HY220355"/>
    <x v="272"/>
    <x v="7"/>
    <x v="2"/>
    <n v="320"/>
    <x v="10"/>
    <x v="59"/>
    <s v="STREET"/>
    <x v="0"/>
    <x v="0"/>
    <n v="3"/>
    <n v="2022"/>
  </r>
  <r>
    <n v="10030513"/>
    <s v="HY220452"/>
    <x v="168"/>
    <x v="3"/>
    <x v="10"/>
    <n v="1150"/>
    <x v="2"/>
    <x v="39"/>
    <s v="APARTMENT"/>
    <x v="0"/>
    <x v="0"/>
    <n v="11"/>
    <n v="2022"/>
  </r>
  <r>
    <n v="10030514"/>
    <s v="HY220491"/>
    <x v="272"/>
    <x v="7"/>
    <x v="0"/>
    <n v="810"/>
    <x v="4"/>
    <x v="4"/>
    <s v="APARTMENT"/>
    <x v="0"/>
    <x v="0"/>
    <n v="6"/>
    <n v="2022"/>
  </r>
  <r>
    <n v="10030515"/>
    <s v="HY220453"/>
    <x v="199"/>
    <x v="7"/>
    <x v="11"/>
    <n v="620"/>
    <x v="7"/>
    <x v="64"/>
    <s v="RESIDENCE"/>
    <x v="0"/>
    <x v="0"/>
    <n v="5"/>
    <n v="2022"/>
  </r>
  <r>
    <n v="10030516"/>
    <s v="HY220486"/>
    <x v="214"/>
    <x v="3"/>
    <x v="11"/>
    <n v="2826"/>
    <x v="5"/>
    <x v="61"/>
    <s v="RESIDENCE"/>
    <x v="0"/>
    <x v="0"/>
    <n v="26"/>
    <n v="2022"/>
  </r>
  <r>
    <n v="10030517"/>
    <s v="HY220482"/>
    <x v="272"/>
    <x v="7"/>
    <x v="7"/>
    <n v="460"/>
    <x v="1"/>
    <x v="27"/>
    <s v="MARKETS"/>
    <x v="1"/>
    <x v="0"/>
    <s v="08B"/>
    <n v="2022"/>
  </r>
  <r>
    <n v="10030518"/>
    <s v="HY220501"/>
    <x v="199"/>
    <x v="7"/>
    <x v="7"/>
    <n v="486"/>
    <x v="1"/>
    <x v="77"/>
    <s v="APARTMENT"/>
    <x v="0"/>
    <x v="1"/>
    <s v="08B"/>
    <n v="2022"/>
  </r>
  <r>
    <n v="10030519"/>
    <s v="HY220364"/>
    <x v="43"/>
    <x v="7"/>
    <x v="4"/>
    <n v="1153"/>
    <x v="2"/>
    <x v="2"/>
    <s v="APARTMENT"/>
    <x v="0"/>
    <x v="0"/>
    <n v="11"/>
    <n v="2022"/>
  </r>
  <r>
    <n v="10030522"/>
    <s v="HY220439"/>
    <x v="272"/>
    <x v="7"/>
    <x v="11"/>
    <n v="486"/>
    <x v="1"/>
    <x v="77"/>
    <s v="STREET"/>
    <x v="0"/>
    <x v="1"/>
    <s v="08B"/>
    <n v="2022"/>
  </r>
  <r>
    <n v="10030523"/>
    <s v="HY220375"/>
    <x v="208"/>
    <x v="7"/>
    <x v="12"/>
    <n v="1562"/>
    <x v="9"/>
    <x v="42"/>
    <s v="RESIDENCE"/>
    <x v="0"/>
    <x v="1"/>
    <n v="17"/>
    <n v="2022"/>
  </r>
  <r>
    <n v="10030524"/>
    <s v="HY220484"/>
    <x v="272"/>
    <x v="7"/>
    <x v="7"/>
    <n v="820"/>
    <x v="4"/>
    <x v="31"/>
    <s v="STREET"/>
    <x v="0"/>
    <x v="0"/>
    <n v="6"/>
    <n v="2022"/>
  </r>
  <r>
    <n v="10030525"/>
    <s v="HY220513"/>
    <x v="272"/>
    <x v="7"/>
    <x v="15"/>
    <n v="1310"/>
    <x v="11"/>
    <x v="13"/>
    <s v="RESIDENCE"/>
    <x v="0"/>
    <x v="0"/>
    <n v="14"/>
    <n v="2022"/>
  </r>
  <r>
    <n v="10030526"/>
    <s v="HY220450"/>
    <x v="272"/>
    <x v="7"/>
    <x v="17"/>
    <n v="620"/>
    <x v="7"/>
    <x v="64"/>
    <s v="RESIDENCE"/>
    <x v="0"/>
    <x v="0"/>
    <n v="5"/>
    <n v="2022"/>
  </r>
  <r>
    <n v="10030530"/>
    <s v="HY220512"/>
    <x v="272"/>
    <x v="7"/>
    <x v="0"/>
    <n v="486"/>
    <x v="1"/>
    <x v="77"/>
    <s v="RESIDENCE"/>
    <x v="1"/>
    <x v="1"/>
    <s v="08B"/>
    <n v="2022"/>
  </r>
  <r>
    <n v="10030531"/>
    <s v="HY220508"/>
    <x v="354"/>
    <x v="7"/>
    <x v="11"/>
    <n v="486"/>
    <x v="1"/>
    <x v="77"/>
    <s v="RESIDENCE"/>
    <x v="0"/>
    <x v="1"/>
    <s v="08B"/>
    <n v="2022"/>
  </r>
  <r>
    <n v="10030532"/>
    <s v="HY220456"/>
    <x v="261"/>
    <x v="7"/>
    <x v="2"/>
    <n v="810"/>
    <x v="4"/>
    <x v="4"/>
    <s v="SCHOOL (UNIVERSITY/DAYCARE/HIGH)"/>
    <x v="0"/>
    <x v="0"/>
    <n v="6"/>
    <n v="2022"/>
  </r>
  <r>
    <n v="10030533"/>
    <s v="HY220542"/>
    <x v="272"/>
    <x v="7"/>
    <x v="14"/>
    <n v="2820"/>
    <x v="5"/>
    <x v="46"/>
    <s v="APARTMENT"/>
    <x v="0"/>
    <x v="0"/>
    <n v="26"/>
    <n v="2022"/>
  </r>
  <r>
    <n v="10030534"/>
    <s v="HY220466"/>
    <x v="354"/>
    <x v="7"/>
    <x v="11"/>
    <n v="910"/>
    <x v="6"/>
    <x v="6"/>
    <s v="MARKETS"/>
    <x v="1"/>
    <x v="0"/>
    <n v="7"/>
    <n v="2022"/>
  </r>
  <r>
    <n v="10030535"/>
    <s v="HY220373"/>
    <x v="299"/>
    <x v="7"/>
    <x v="11"/>
    <n v="313"/>
    <x v="10"/>
    <x v="195"/>
    <s v="STREET"/>
    <x v="0"/>
    <x v="0"/>
    <n v="3"/>
    <n v="2022"/>
  </r>
  <r>
    <n v="10030537"/>
    <s v="HY220342"/>
    <x v="199"/>
    <x v="7"/>
    <x v="1"/>
    <n v="820"/>
    <x v="4"/>
    <x v="31"/>
    <s v="APARTMENT"/>
    <x v="0"/>
    <x v="1"/>
    <n v="6"/>
    <n v="2022"/>
  </r>
  <r>
    <n v="10030538"/>
    <s v="HY220503"/>
    <x v="299"/>
    <x v="7"/>
    <x v="1"/>
    <n v="820"/>
    <x v="4"/>
    <x v="31"/>
    <s v="STREET"/>
    <x v="0"/>
    <x v="0"/>
    <n v="6"/>
    <n v="2022"/>
  </r>
  <r>
    <n v="10030539"/>
    <s v="HY220386"/>
    <x v="354"/>
    <x v="7"/>
    <x v="16"/>
    <n v="1320"/>
    <x v="11"/>
    <x v="87"/>
    <s v="STREET"/>
    <x v="0"/>
    <x v="0"/>
    <n v="14"/>
    <n v="2022"/>
  </r>
  <r>
    <n v="10030540"/>
    <s v="HY220543"/>
    <x v="354"/>
    <x v="7"/>
    <x v="4"/>
    <n v="820"/>
    <x v="4"/>
    <x v="31"/>
    <s v="STREET"/>
    <x v="0"/>
    <x v="0"/>
    <n v="6"/>
    <n v="2022"/>
  </r>
  <r>
    <n v="10030541"/>
    <s v="HY220496"/>
    <x v="272"/>
    <x v="7"/>
    <x v="7"/>
    <n v="1320"/>
    <x v="11"/>
    <x v="87"/>
    <s v="RESIDENCE"/>
    <x v="0"/>
    <x v="0"/>
    <n v="14"/>
    <n v="2022"/>
  </r>
  <r>
    <n v="10030542"/>
    <s v="HY220492"/>
    <x v="272"/>
    <x v="7"/>
    <x v="16"/>
    <n v="2890"/>
    <x v="20"/>
    <x v="141"/>
    <s v="SCHOOL (UNIVERSITY/DAYCARE/HIGH)"/>
    <x v="0"/>
    <x v="0"/>
    <n v="26"/>
    <n v="2022"/>
  </r>
  <r>
    <n v="10030543"/>
    <s v="HY220459"/>
    <x v="208"/>
    <x v="7"/>
    <x v="11"/>
    <n v="820"/>
    <x v="4"/>
    <x v="31"/>
    <s v="STREET"/>
    <x v="0"/>
    <x v="0"/>
    <n v="6"/>
    <n v="2022"/>
  </r>
  <r>
    <n v="10030544"/>
    <s v="HY220319"/>
    <x v="272"/>
    <x v="7"/>
    <x v="16"/>
    <n v="910"/>
    <x v="6"/>
    <x v="6"/>
    <s v="STREET"/>
    <x v="0"/>
    <x v="0"/>
    <n v="7"/>
    <n v="2022"/>
  </r>
  <r>
    <n v="10030545"/>
    <s v="HY220511"/>
    <x v="272"/>
    <x v="7"/>
    <x v="13"/>
    <n v="2820"/>
    <x v="5"/>
    <x v="46"/>
    <s v="MARKETS"/>
    <x v="0"/>
    <x v="0"/>
    <n v="26"/>
    <n v="2022"/>
  </r>
  <r>
    <n v="10030546"/>
    <s v="HY220442"/>
    <x v="43"/>
    <x v="7"/>
    <x v="2"/>
    <n v="820"/>
    <x v="4"/>
    <x v="31"/>
    <s v="RESIDENCE"/>
    <x v="0"/>
    <x v="0"/>
    <n v="6"/>
    <n v="2022"/>
  </r>
  <r>
    <n v="10030547"/>
    <s v="HY220338"/>
    <x v="272"/>
    <x v="7"/>
    <x v="17"/>
    <n v="2820"/>
    <x v="5"/>
    <x v="46"/>
    <s v="RESIDENCE"/>
    <x v="0"/>
    <x v="0"/>
    <n v="26"/>
    <n v="2022"/>
  </r>
  <r>
    <n v="10030548"/>
    <s v="HY220548"/>
    <x v="272"/>
    <x v="7"/>
    <x v="4"/>
    <n v="820"/>
    <x v="4"/>
    <x v="31"/>
    <s v="STREET"/>
    <x v="0"/>
    <x v="0"/>
    <n v="6"/>
    <n v="2022"/>
  </r>
  <r>
    <n v="10030549"/>
    <s v="HY220469"/>
    <x v="354"/>
    <x v="7"/>
    <x v="14"/>
    <n v="2825"/>
    <x v="5"/>
    <x v="88"/>
    <s v="RESIDENCE"/>
    <x v="0"/>
    <x v="1"/>
    <n v="26"/>
    <n v="2022"/>
  </r>
  <r>
    <n v="10030550"/>
    <s v="HY220367"/>
    <x v="354"/>
    <x v="7"/>
    <x v="15"/>
    <n v="1320"/>
    <x v="11"/>
    <x v="87"/>
    <s v="STREET"/>
    <x v="0"/>
    <x v="0"/>
    <n v="14"/>
    <n v="2022"/>
  </r>
  <r>
    <n v="10030551"/>
    <s v="HY220490"/>
    <x v="272"/>
    <x v="7"/>
    <x v="9"/>
    <n v="486"/>
    <x v="1"/>
    <x v="77"/>
    <s v="STREET"/>
    <x v="0"/>
    <x v="1"/>
    <s v="08B"/>
    <n v="2022"/>
  </r>
  <r>
    <n v="10030552"/>
    <s v="HY220454"/>
    <x v="272"/>
    <x v="7"/>
    <x v="9"/>
    <n v="486"/>
    <x v="1"/>
    <x v="77"/>
    <s v="APARTMENT"/>
    <x v="0"/>
    <x v="1"/>
    <s v="08B"/>
    <n v="2022"/>
  </r>
  <r>
    <n v="10030553"/>
    <s v="HY220475"/>
    <x v="272"/>
    <x v="7"/>
    <x v="3"/>
    <n v="470"/>
    <x v="20"/>
    <x v="100"/>
    <s v="SCHOOL (UNIVERSITY/DAYCARE/HIGH)"/>
    <x v="1"/>
    <x v="0"/>
    <n v="24"/>
    <n v="2022"/>
  </r>
  <r>
    <n v="10030554"/>
    <s v="HY220529"/>
    <x v="272"/>
    <x v="7"/>
    <x v="3"/>
    <n v="1150"/>
    <x v="2"/>
    <x v="39"/>
    <s v="SCHOOL (UNIVERSITY/DAYCARE/HIGH)"/>
    <x v="0"/>
    <x v="0"/>
    <n v="11"/>
    <n v="2022"/>
  </r>
  <r>
    <n v="10030555"/>
    <s v="HY220391"/>
    <x v="272"/>
    <x v="7"/>
    <x v="16"/>
    <n v="486"/>
    <x v="1"/>
    <x v="77"/>
    <s v="STREET"/>
    <x v="1"/>
    <x v="0"/>
    <s v="08B"/>
    <n v="2022"/>
  </r>
  <r>
    <n v="10030556"/>
    <s v="HY220332"/>
    <x v="354"/>
    <x v="7"/>
    <x v="11"/>
    <n v="910"/>
    <x v="6"/>
    <x v="6"/>
    <s v="STREET"/>
    <x v="0"/>
    <x v="0"/>
    <n v="7"/>
    <n v="2022"/>
  </r>
  <r>
    <n v="10030558"/>
    <s v="HY220441"/>
    <x v="299"/>
    <x v="7"/>
    <x v="15"/>
    <n v="820"/>
    <x v="4"/>
    <x v="31"/>
    <s v="APARTMENT"/>
    <x v="0"/>
    <x v="0"/>
    <n v="6"/>
    <n v="2022"/>
  </r>
  <r>
    <n v="10030559"/>
    <s v="HY220464"/>
    <x v="272"/>
    <x v="7"/>
    <x v="1"/>
    <n v="4387"/>
    <x v="5"/>
    <x v="158"/>
    <s v="STREET"/>
    <x v="1"/>
    <x v="0"/>
    <n v="26"/>
    <n v="2022"/>
  </r>
  <r>
    <n v="10030562"/>
    <s v="HY220536"/>
    <x v="354"/>
    <x v="7"/>
    <x v="16"/>
    <n v="610"/>
    <x v="7"/>
    <x v="15"/>
    <s v="STREET"/>
    <x v="0"/>
    <x v="0"/>
    <n v="5"/>
    <n v="2022"/>
  </r>
  <r>
    <n v="10030563"/>
    <s v="HY220547"/>
    <x v="272"/>
    <x v="7"/>
    <x v="4"/>
    <n v="1821"/>
    <x v="17"/>
    <x v="79"/>
    <s v="STREET"/>
    <x v="1"/>
    <x v="0"/>
    <n v="18"/>
    <n v="2022"/>
  </r>
  <r>
    <n v="10030565"/>
    <s v="HY219297"/>
    <x v="354"/>
    <x v="7"/>
    <x v="11"/>
    <n v="810"/>
    <x v="4"/>
    <x v="4"/>
    <s v="RESIDENCE"/>
    <x v="0"/>
    <x v="0"/>
    <n v="6"/>
    <n v="2022"/>
  </r>
  <r>
    <n v="10030566"/>
    <s v="HY220470"/>
    <x v="272"/>
    <x v="7"/>
    <x v="7"/>
    <n v="860"/>
    <x v="4"/>
    <x v="74"/>
    <s v="DEPARTMENT STORE/MALLS"/>
    <x v="1"/>
    <x v="0"/>
    <n v="6"/>
    <n v="2022"/>
  </r>
  <r>
    <n v="10030567"/>
    <s v="HY220518"/>
    <x v="272"/>
    <x v="7"/>
    <x v="15"/>
    <n v="1365"/>
    <x v="13"/>
    <x v="131"/>
    <s v="APARTMENT"/>
    <x v="1"/>
    <x v="0"/>
    <n v="26"/>
    <n v="2022"/>
  </r>
  <r>
    <n v="10030568"/>
    <s v="HY220531"/>
    <x v="78"/>
    <x v="9"/>
    <x v="18"/>
    <n v="890"/>
    <x v="4"/>
    <x v="22"/>
    <s v="APARTMENT"/>
    <x v="0"/>
    <x v="0"/>
    <n v="6"/>
    <n v="2022"/>
  </r>
  <r>
    <n v="10030569"/>
    <s v="HY220436"/>
    <x v="272"/>
    <x v="7"/>
    <x v="6"/>
    <n v="486"/>
    <x v="1"/>
    <x v="77"/>
    <s v="RESIDENCE"/>
    <x v="0"/>
    <x v="1"/>
    <s v="08B"/>
    <n v="2022"/>
  </r>
  <r>
    <n v="10030571"/>
    <s v="HY220609"/>
    <x v="272"/>
    <x v="7"/>
    <x v="16"/>
    <n v="860"/>
    <x v="4"/>
    <x v="74"/>
    <s v="DEPARTMENT STORE/MALLS"/>
    <x v="0"/>
    <x v="0"/>
    <n v="6"/>
    <n v="2022"/>
  </r>
  <r>
    <n v="10030572"/>
    <s v="HY218415"/>
    <x v="299"/>
    <x v="7"/>
    <x v="5"/>
    <n v="560"/>
    <x v="12"/>
    <x v="27"/>
    <s v="STREET"/>
    <x v="0"/>
    <x v="0"/>
    <s v="08A"/>
    <n v="2022"/>
  </r>
  <r>
    <n v="10030573"/>
    <s v="HY220589"/>
    <x v="43"/>
    <x v="7"/>
    <x v="14"/>
    <n v="820"/>
    <x v="4"/>
    <x v="31"/>
    <s v="STREET"/>
    <x v="0"/>
    <x v="0"/>
    <n v="6"/>
    <n v="2022"/>
  </r>
  <r>
    <n v="10030574"/>
    <s v="HY220534"/>
    <x v="272"/>
    <x v="7"/>
    <x v="7"/>
    <n v="2825"/>
    <x v="5"/>
    <x v="88"/>
    <s v="RESIDENCE"/>
    <x v="0"/>
    <x v="0"/>
    <n v="26"/>
    <n v="2022"/>
  </r>
  <r>
    <n v="10030575"/>
    <s v="HY220583"/>
    <x v="272"/>
    <x v="7"/>
    <x v="13"/>
    <n v="820"/>
    <x v="4"/>
    <x v="31"/>
    <s v="MARKETS"/>
    <x v="0"/>
    <x v="0"/>
    <n v="6"/>
    <n v="2022"/>
  </r>
  <r>
    <n v="10030576"/>
    <s v="HY220590"/>
    <x v="272"/>
    <x v="7"/>
    <x v="11"/>
    <n v="560"/>
    <x v="12"/>
    <x v="27"/>
    <s v="SCHOOL (UNIVERSITY/DAYCARE/HIGH)"/>
    <x v="0"/>
    <x v="0"/>
    <s v="08A"/>
    <n v="2022"/>
  </r>
  <r>
    <n v="10030577"/>
    <s v="HY220432"/>
    <x v="272"/>
    <x v="7"/>
    <x v="14"/>
    <n v="890"/>
    <x v="4"/>
    <x v="22"/>
    <s v="STREET"/>
    <x v="0"/>
    <x v="0"/>
    <n v="6"/>
    <n v="2022"/>
  </r>
  <r>
    <n v="10030579"/>
    <s v="HY220570"/>
    <x v="272"/>
    <x v="7"/>
    <x v="13"/>
    <n v="486"/>
    <x v="1"/>
    <x v="77"/>
    <s v="STREET"/>
    <x v="0"/>
    <x v="1"/>
    <s v="08B"/>
    <n v="2022"/>
  </r>
  <r>
    <n v="10030580"/>
    <s v="HY220554"/>
    <x v="272"/>
    <x v="7"/>
    <x v="9"/>
    <n v="486"/>
    <x v="1"/>
    <x v="77"/>
    <s v="APARTMENT"/>
    <x v="0"/>
    <x v="0"/>
    <s v="08B"/>
    <n v="2022"/>
  </r>
  <r>
    <n v="10030581"/>
    <s v="HY220595"/>
    <x v="272"/>
    <x v="7"/>
    <x v="16"/>
    <n v="810"/>
    <x v="4"/>
    <x v="4"/>
    <s v="SCHOOL (UNIVERSITY/DAYCARE/HIGH)"/>
    <x v="0"/>
    <x v="0"/>
    <n v="6"/>
    <n v="2022"/>
  </r>
  <r>
    <n v="10030585"/>
    <s v="HY220580"/>
    <x v="272"/>
    <x v="7"/>
    <x v="2"/>
    <n v="1320"/>
    <x v="11"/>
    <x v="87"/>
    <s v="VEHICLE"/>
    <x v="0"/>
    <x v="0"/>
    <n v="14"/>
    <n v="2022"/>
  </r>
  <r>
    <n v="10030587"/>
    <s v="HY220605"/>
    <x v="272"/>
    <x v="7"/>
    <x v="2"/>
    <n v="910"/>
    <x v="6"/>
    <x v="6"/>
    <s v="RESIDENCE"/>
    <x v="0"/>
    <x v="0"/>
    <n v="7"/>
    <n v="2022"/>
  </r>
  <r>
    <n v="10030588"/>
    <s v="HY220324"/>
    <x v="208"/>
    <x v="7"/>
    <x v="10"/>
    <n v="810"/>
    <x v="4"/>
    <x v="4"/>
    <s v="SCHOOL (UNIVERSITY/DAYCARE/HIGH)"/>
    <x v="0"/>
    <x v="0"/>
    <n v="6"/>
    <n v="2022"/>
  </r>
  <r>
    <n v="10030590"/>
    <s v="HY220497"/>
    <x v="272"/>
    <x v="7"/>
    <x v="16"/>
    <n v="610"/>
    <x v="7"/>
    <x v="15"/>
    <s v="SCHOOL (UNIVERSITY/DAYCARE/HIGH)"/>
    <x v="0"/>
    <x v="0"/>
    <n v="5"/>
    <n v="2022"/>
  </r>
  <r>
    <n v="10030592"/>
    <s v="HY220573"/>
    <x v="272"/>
    <x v="7"/>
    <x v="7"/>
    <n v="620"/>
    <x v="7"/>
    <x v="64"/>
    <s v="STREET"/>
    <x v="0"/>
    <x v="0"/>
    <n v="5"/>
    <n v="2022"/>
  </r>
  <r>
    <n v="10030595"/>
    <s v="HY220433"/>
    <x v="272"/>
    <x v="7"/>
    <x v="19"/>
    <n v="860"/>
    <x v="4"/>
    <x v="74"/>
    <s v="DEPARTMENT STORE/MALLS"/>
    <x v="1"/>
    <x v="0"/>
    <n v="6"/>
    <n v="2022"/>
  </r>
  <r>
    <n v="10030597"/>
    <s v="HY220549"/>
    <x v="261"/>
    <x v="7"/>
    <x v="1"/>
    <n v="1122"/>
    <x v="2"/>
    <x v="32"/>
    <s v="VEHICLE"/>
    <x v="0"/>
    <x v="0"/>
    <n v="10"/>
    <n v="2022"/>
  </r>
  <r>
    <n v="10030598"/>
    <s v="HY220519"/>
    <x v="272"/>
    <x v="7"/>
    <x v="15"/>
    <n v="610"/>
    <x v="7"/>
    <x v="15"/>
    <s v="APARTMENT"/>
    <x v="0"/>
    <x v="0"/>
    <n v="5"/>
    <n v="2022"/>
  </r>
  <r>
    <n v="10030599"/>
    <s v="HY220316"/>
    <x v="354"/>
    <x v="7"/>
    <x v="2"/>
    <n v="1153"/>
    <x v="2"/>
    <x v="2"/>
    <s v="APARTMENT"/>
    <x v="0"/>
    <x v="0"/>
    <n v="11"/>
    <n v="2022"/>
  </r>
  <r>
    <n v="10030601"/>
    <s v="HY220599"/>
    <x v="272"/>
    <x v="7"/>
    <x v="16"/>
    <n v="2820"/>
    <x v="5"/>
    <x v="46"/>
    <s v="RESIDENCE"/>
    <x v="0"/>
    <x v="0"/>
    <n v="26"/>
    <n v="2022"/>
  </r>
  <r>
    <n v="10030602"/>
    <s v="HY220539"/>
    <x v="272"/>
    <x v="7"/>
    <x v="4"/>
    <n v="860"/>
    <x v="4"/>
    <x v="74"/>
    <s v="MARKETS"/>
    <x v="1"/>
    <x v="0"/>
    <n v="6"/>
    <n v="2022"/>
  </r>
  <r>
    <n v="10030603"/>
    <s v="HY220545"/>
    <x v="272"/>
    <x v="7"/>
    <x v="6"/>
    <n v="470"/>
    <x v="20"/>
    <x v="100"/>
    <s v="STREET"/>
    <x v="1"/>
    <x v="0"/>
    <n v="24"/>
    <n v="2022"/>
  </r>
  <r>
    <n v="10030604"/>
    <s v="HY220267"/>
    <x v="272"/>
    <x v="7"/>
    <x v="2"/>
    <n v="486"/>
    <x v="1"/>
    <x v="77"/>
    <s v="STREET"/>
    <x v="0"/>
    <x v="1"/>
    <s v="08B"/>
    <n v="2022"/>
  </r>
  <r>
    <n v="10030605"/>
    <s v="HY220533"/>
    <x v="272"/>
    <x v="7"/>
    <x v="16"/>
    <n v="1811"/>
    <x v="17"/>
    <x v="57"/>
    <s v="VEHICLE"/>
    <x v="1"/>
    <x v="0"/>
    <n v="18"/>
    <n v="2022"/>
  </r>
  <r>
    <n v="10030606"/>
    <s v="HY220278"/>
    <x v="272"/>
    <x v="7"/>
    <x v="11"/>
    <n v="1320"/>
    <x v="11"/>
    <x v="87"/>
    <s v="STREET"/>
    <x v="0"/>
    <x v="0"/>
    <n v="14"/>
    <n v="2022"/>
  </r>
  <r>
    <n v="10030607"/>
    <s v="HY220242"/>
    <x v="272"/>
    <x v="7"/>
    <x v="4"/>
    <n v="486"/>
    <x v="1"/>
    <x v="77"/>
    <s v="STREET"/>
    <x v="0"/>
    <x v="1"/>
    <s v="08B"/>
    <n v="2022"/>
  </r>
  <r>
    <n v="10030608"/>
    <s v="HY721993"/>
    <x v="272"/>
    <x v="7"/>
    <x v="11"/>
    <n v="560"/>
    <x v="12"/>
    <x v="27"/>
    <s v="RESIDENCE"/>
    <x v="0"/>
    <x v="1"/>
    <s v="08A"/>
    <n v="2022"/>
  </r>
  <r>
    <n v="10030611"/>
    <s v="HY220620"/>
    <x v="272"/>
    <x v="7"/>
    <x v="1"/>
    <n v="1320"/>
    <x v="11"/>
    <x v="87"/>
    <s v="MARKETS"/>
    <x v="0"/>
    <x v="1"/>
    <n v="14"/>
    <n v="2022"/>
  </r>
  <r>
    <n v="10030612"/>
    <s v="HY220377"/>
    <x v="272"/>
    <x v="7"/>
    <x v="19"/>
    <n v="460"/>
    <x v="1"/>
    <x v="27"/>
    <s v="DEPARTMENT STORE/MALLS"/>
    <x v="0"/>
    <x v="0"/>
    <s v="08B"/>
    <n v="2022"/>
  </r>
  <r>
    <n v="10030613"/>
    <s v="HY220416"/>
    <x v="272"/>
    <x v="7"/>
    <x v="11"/>
    <n v="486"/>
    <x v="1"/>
    <x v="77"/>
    <s v="RESIDENCE"/>
    <x v="0"/>
    <x v="1"/>
    <s v="08B"/>
    <n v="2022"/>
  </r>
  <r>
    <n v="10030614"/>
    <s v="HY220293"/>
    <x v="272"/>
    <x v="7"/>
    <x v="0"/>
    <n v="460"/>
    <x v="1"/>
    <x v="27"/>
    <s v="RESIDENCE"/>
    <x v="0"/>
    <x v="1"/>
    <s v="08B"/>
    <n v="2022"/>
  </r>
  <r>
    <n v="10030616"/>
    <s v="HY220369"/>
    <x v="361"/>
    <x v="3"/>
    <x v="18"/>
    <n v="5002"/>
    <x v="5"/>
    <x v="5"/>
    <s v="VEHICLE"/>
    <x v="0"/>
    <x v="0"/>
    <n v="26"/>
    <n v="2022"/>
  </r>
  <r>
    <n v="10030617"/>
    <s v="HY220468"/>
    <x v="272"/>
    <x v="7"/>
    <x v="10"/>
    <n v="486"/>
    <x v="1"/>
    <x v="77"/>
    <s v="RESIDENCE"/>
    <x v="0"/>
    <x v="0"/>
    <s v="08B"/>
    <n v="2022"/>
  </r>
  <r>
    <n v="10030619"/>
    <s v="HY220591"/>
    <x v="272"/>
    <x v="7"/>
    <x v="11"/>
    <n v="460"/>
    <x v="1"/>
    <x v="27"/>
    <s v="MARKETS"/>
    <x v="0"/>
    <x v="0"/>
    <s v="08B"/>
    <n v="2022"/>
  </r>
  <r>
    <n v="10030620"/>
    <s v="HY220597"/>
    <x v="86"/>
    <x v="7"/>
    <x v="13"/>
    <n v="1122"/>
    <x v="2"/>
    <x v="32"/>
    <s v="SCHOOL (UNIVERSITY/DAYCARE/HIGH)"/>
    <x v="0"/>
    <x v="0"/>
    <n v="10"/>
    <n v="2022"/>
  </r>
  <r>
    <n v="10030621"/>
    <s v="HY220504"/>
    <x v="272"/>
    <x v="7"/>
    <x v="17"/>
    <n v="820"/>
    <x v="4"/>
    <x v="31"/>
    <s v="RESIDENCE"/>
    <x v="0"/>
    <x v="0"/>
    <n v="6"/>
    <n v="2022"/>
  </r>
  <r>
    <n v="10030623"/>
    <s v="HY220532"/>
    <x v="272"/>
    <x v="7"/>
    <x v="18"/>
    <n v="810"/>
    <x v="4"/>
    <x v="4"/>
    <s v="RESIDENCE"/>
    <x v="0"/>
    <x v="0"/>
    <n v="6"/>
    <n v="2022"/>
  </r>
  <r>
    <n v="10030626"/>
    <s v="HY220681"/>
    <x v="272"/>
    <x v="7"/>
    <x v="16"/>
    <n v="486"/>
    <x v="1"/>
    <x v="77"/>
    <s v="APARTMENT"/>
    <x v="0"/>
    <x v="1"/>
    <s v="08B"/>
    <n v="2022"/>
  </r>
  <r>
    <n v="10030628"/>
    <s v="HY220505"/>
    <x v="272"/>
    <x v="7"/>
    <x v="9"/>
    <n v="560"/>
    <x v="12"/>
    <x v="27"/>
    <s v="APARTMENT"/>
    <x v="1"/>
    <x v="1"/>
    <s v="08A"/>
    <n v="2022"/>
  </r>
  <r>
    <n v="10030629"/>
    <s v="HY220617"/>
    <x v="354"/>
    <x v="7"/>
    <x v="11"/>
    <n v="820"/>
    <x v="4"/>
    <x v="31"/>
    <s v="STREET"/>
    <x v="0"/>
    <x v="0"/>
    <n v="6"/>
    <n v="2022"/>
  </r>
  <r>
    <n v="10030630"/>
    <s v="HY220448"/>
    <x v="36"/>
    <x v="3"/>
    <x v="9"/>
    <n v="1154"/>
    <x v="2"/>
    <x v="36"/>
    <s v="APARTMENT"/>
    <x v="0"/>
    <x v="0"/>
    <n v="11"/>
    <n v="2022"/>
  </r>
  <r>
    <n v="10030631"/>
    <s v="HY220657"/>
    <x v="258"/>
    <x v="3"/>
    <x v="7"/>
    <n v="1153"/>
    <x v="2"/>
    <x v="2"/>
    <s v="RESIDENCE"/>
    <x v="0"/>
    <x v="0"/>
    <n v="11"/>
    <n v="2022"/>
  </r>
  <r>
    <n v="10030632"/>
    <s v="HY220553"/>
    <x v="272"/>
    <x v="7"/>
    <x v="17"/>
    <n v="1811"/>
    <x v="17"/>
    <x v="57"/>
    <s v="SCHOOL (UNIVERSITY/DAYCARE/HIGH)"/>
    <x v="1"/>
    <x v="0"/>
    <n v="18"/>
    <n v="2022"/>
  </r>
  <r>
    <n v="10030633"/>
    <s v="HY220652"/>
    <x v="272"/>
    <x v="7"/>
    <x v="0"/>
    <n v="810"/>
    <x v="4"/>
    <x v="4"/>
    <s v="STREET"/>
    <x v="0"/>
    <x v="0"/>
    <n v="6"/>
    <n v="2022"/>
  </r>
  <r>
    <n v="10030634"/>
    <s v="HY220691"/>
    <x v="32"/>
    <x v="3"/>
    <x v="14"/>
    <n v="1120"/>
    <x v="2"/>
    <x v="33"/>
    <s v="SCHOOL (UNIVERSITY/DAYCARE/HIGH)"/>
    <x v="0"/>
    <x v="0"/>
    <n v="10"/>
    <n v="2022"/>
  </r>
  <r>
    <n v="10030635"/>
    <s v="HY220551"/>
    <x v="272"/>
    <x v="7"/>
    <x v="11"/>
    <n v="460"/>
    <x v="1"/>
    <x v="27"/>
    <s v="GARAGE/BUS STATION"/>
    <x v="0"/>
    <x v="0"/>
    <s v="08B"/>
    <n v="2022"/>
  </r>
  <r>
    <n v="10030636"/>
    <s v="HY220522"/>
    <x v="272"/>
    <x v="7"/>
    <x v="16"/>
    <n v="820"/>
    <x v="4"/>
    <x v="31"/>
    <s v="RESIDENCE"/>
    <x v="0"/>
    <x v="0"/>
    <n v="6"/>
    <n v="2022"/>
  </r>
  <r>
    <n v="10030637"/>
    <s v="HY220698"/>
    <x v="272"/>
    <x v="7"/>
    <x v="11"/>
    <n v="820"/>
    <x v="4"/>
    <x v="31"/>
    <s v="RESIDENCE"/>
    <x v="0"/>
    <x v="0"/>
    <n v="6"/>
    <n v="2022"/>
  </r>
  <r>
    <n v="10030638"/>
    <s v="HY220631"/>
    <x v="258"/>
    <x v="3"/>
    <x v="19"/>
    <n v="1153"/>
    <x v="2"/>
    <x v="2"/>
    <s v="SCHOOL (UNIVERSITY/DAYCARE/HIGH)"/>
    <x v="0"/>
    <x v="0"/>
    <n v="11"/>
    <n v="2022"/>
  </r>
  <r>
    <n v="10030639"/>
    <s v="HY220523"/>
    <x v="272"/>
    <x v="7"/>
    <x v="8"/>
    <n v="810"/>
    <x v="4"/>
    <x v="4"/>
    <s v="STREET"/>
    <x v="1"/>
    <x v="0"/>
    <n v="6"/>
    <n v="2022"/>
  </r>
  <r>
    <n v="10030640"/>
    <s v="HY220550"/>
    <x v="272"/>
    <x v="7"/>
    <x v="7"/>
    <n v="583"/>
    <x v="21"/>
    <x v="138"/>
    <s v="SCHOOL (UNIVERSITY/DAYCARE/HIGH)"/>
    <x v="1"/>
    <x v="1"/>
    <s v="08A"/>
    <n v="2022"/>
  </r>
  <r>
    <n v="10030641"/>
    <s v="HY220668"/>
    <x v="354"/>
    <x v="7"/>
    <x v="6"/>
    <n v="820"/>
    <x v="4"/>
    <x v="31"/>
    <s v="STREET"/>
    <x v="0"/>
    <x v="0"/>
    <n v="6"/>
    <n v="2022"/>
  </r>
  <r>
    <n v="10030642"/>
    <s v="HY220658"/>
    <x v="261"/>
    <x v="7"/>
    <x v="14"/>
    <n v="2820"/>
    <x v="5"/>
    <x v="46"/>
    <s v="SCHOOL (UNIVERSITY/DAYCARE/HIGH)"/>
    <x v="0"/>
    <x v="0"/>
    <n v="26"/>
    <n v="2022"/>
  </r>
  <r>
    <n v="10030643"/>
    <s v="HY220621"/>
    <x v="299"/>
    <x v="7"/>
    <x v="14"/>
    <n v="890"/>
    <x v="4"/>
    <x v="22"/>
    <s v="RESIDENCE"/>
    <x v="0"/>
    <x v="0"/>
    <n v="6"/>
    <n v="2022"/>
  </r>
  <r>
    <n v="10030644"/>
    <s v="HY220642"/>
    <x v="272"/>
    <x v="7"/>
    <x v="15"/>
    <n v="1320"/>
    <x v="11"/>
    <x v="87"/>
    <s v="STREET"/>
    <x v="0"/>
    <x v="0"/>
    <n v="14"/>
    <n v="2022"/>
  </r>
  <r>
    <n v="10030645"/>
    <s v="HY220662"/>
    <x v="354"/>
    <x v="7"/>
    <x v="14"/>
    <n v="1320"/>
    <x v="11"/>
    <x v="87"/>
    <s v="STREET"/>
    <x v="0"/>
    <x v="0"/>
    <n v="14"/>
    <n v="2022"/>
  </r>
  <r>
    <n v="10030648"/>
    <s v="HY220558"/>
    <x v="354"/>
    <x v="7"/>
    <x v="19"/>
    <n v="860"/>
    <x v="4"/>
    <x v="74"/>
    <s v="DEPARTMENT STORE/MALLS"/>
    <x v="0"/>
    <x v="0"/>
    <n v="6"/>
    <n v="2022"/>
  </r>
  <r>
    <n v="10030653"/>
    <s v="HY220696"/>
    <x v="272"/>
    <x v="7"/>
    <x v="12"/>
    <n v="820"/>
    <x v="4"/>
    <x v="31"/>
    <s v="STREET"/>
    <x v="0"/>
    <x v="0"/>
    <n v="6"/>
    <n v="2022"/>
  </r>
  <r>
    <n v="10030654"/>
    <s v="HY220560"/>
    <x v="354"/>
    <x v="7"/>
    <x v="13"/>
    <n v="890"/>
    <x v="4"/>
    <x v="22"/>
    <s v="SCHOOL (UNIVERSITY/DAYCARE/HIGH)"/>
    <x v="0"/>
    <x v="0"/>
    <n v="6"/>
    <n v="2022"/>
  </r>
  <r>
    <n v="10030655"/>
    <s v="HY220669"/>
    <x v="354"/>
    <x v="7"/>
    <x v="2"/>
    <n v="5002"/>
    <x v="5"/>
    <x v="5"/>
    <s v="STREET"/>
    <x v="0"/>
    <x v="0"/>
    <n v="26"/>
    <n v="2022"/>
  </r>
  <r>
    <n v="10030657"/>
    <s v="HY220725"/>
    <x v="272"/>
    <x v="7"/>
    <x v="4"/>
    <n v="1310"/>
    <x v="11"/>
    <x v="13"/>
    <s v="APARTMENT"/>
    <x v="0"/>
    <x v="0"/>
    <n v="14"/>
    <n v="2022"/>
  </r>
  <r>
    <n v="10030658"/>
    <s v="HY217384"/>
    <x v="208"/>
    <x v="7"/>
    <x v="15"/>
    <n v="1750"/>
    <x v="8"/>
    <x v="50"/>
    <s v="APARTMENT"/>
    <x v="0"/>
    <x v="0"/>
    <n v="20"/>
    <n v="2022"/>
  </r>
  <r>
    <n v="10030660"/>
    <s v="HY220571"/>
    <x v="272"/>
    <x v="7"/>
    <x v="16"/>
    <n v="320"/>
    <x v="10"/>
    <x v="59"/>
    <s v="STREET"/>
    <x v="0"/>
    <x v="1"/>
    <n v="3"/>
    <n v="2022"/>
  </r>
  <r>
    <n v="10030662"/>
    <s v="HY220647"/>
    <x v="272"/>
    <x v="7"/>
    <x v="14"/>
    <n v="470"/>
    <x v="20"/>
    <x v="100"/>
    <s v="STREET"/>
    <x v="1"/>
    <x v="0"/>
    <n v="24"/>
    <n v="2022"/>
  </r>
  <r>
    <n v="10030664"/>
    <s v="HY220727"/>
    <x v="272"/>
    <x v="7"/>
    <x v="0"/>
    <n v="860"/>
    <x v="4"/>
    <x v="74"/>
    <s v="MARKETS"/>
    <x v="0"/>
    <x v="0"/>
    <n v="6"/>
    <n v="2022"/>
  </r>
  <r>
    <n v="10030666"/>
    <s v="HY220584"/>
    <x v="272"/>
    <x v="7"/>
    <x v="13"/>
    <n v="1570"/>
    <x v="9"/>
    <x v="162"/>
    <s v="STREET"/>
    <x v="0"/>
    <x v="0"/>
    <n v="17"/>
    <n v="2022"/>
  </r>
  <r>
    <n v="10030667"/>
    <s v="HY220585"/>
    <x v="354"/>
    <x v="7"/>
    <x v="1"/>
    <n v="610"/>
    <x v="7"/>
    <x v="15"/>
    <s v="STREET"/>
    <x v="0"/>
    <x v="0"/>
    <n v="5"/>
    <n v="2022"/>
  </r>
  <r>
    <n v="10030668"/>
    <s v="HY219661"/>
    <x v="354"/>
    <x v="7"/>
    <x v="4"/>
    <n v="460"/>
    <x v="1"/>
    <x v="27"/>
    <s v="STREET"/>
    <x v="0"/>
    <x v="0"/>
    <s v="08B"/>
    <n v="2022"/>
  </r>
  <r>
    <n v="10030670"/>
    <s v="HY220528"/>
    <x v="272"/>
    <x v="7"/>
    <x v="0"/>
    <n v="610"/>
    <x v="7"/>
    <x v="15"/>
    <s v="RESIDENCE"/>
    <x v="0"/>
    <x v="0"/>
    <n v="5"/>
    <n v="2022"/>
  </r>
  <r>
    <n v="10030671"/>
    <s v="HY220686"/>
    <x v="299"/>
    <x v="7"/>
    <x v="10"/>
    <n v="810"/>
    <x v="4"/>
    <x v="4"/>
    <s v="MARKETS"/>
    <x v="0"/>
    <x v="0"/>
    <n v="6"/>
    <n v="2022"/>
  </r>
  <r>
    <n v="10030672"/>
    <s v="HY220682"/>
    <x v="354"/>
    <x v="7"/>
    <x v="1"/>
    <n v="820"/>
    <x v="4"/>
    <x v="31"/>
    <s v="STREET"/>
    <x v="0"/>
    <x v="0"/>
    <n v="6"/>
    <n v="2022"/>
  </r>
  <r>
    <n v="10030679"/>
    <s v="HY220593"/>
    <x v="272"/>
    <x v="7"/>
    <x v="6"/>
    <n v="554"/>
    <x v="12"/>
    <x v="96"/>
    <s v="STREET"/>
    <x v="1"/>
    <x v="0"/>
    <s v="08A"/>
    <n v="2022"/>
  </r>
  <r>
    <n v="10030682"/>
    <s v="HY220695"/>
    <x v="208"/>
    <x v="7"/>
    <x v="0"/>
    <n v="2825"/>
    <x v="5"/>
    <x v="88"/>
    <s v="RESIDENCE"/>
    <x v="0"/>
    <x v="0"/>
    <n v="26"/>
    <n v="2022"/>
  </r>
  <r>
    <n v="10030683"/>
    <s v="HY220471"/>
    <x v="261"/>
    <x v="7"/>
    <x v="10"/>
    <n v="860"/>
    <x v="4"/>
    <x v="74"/>
    <s v="DEPARTMENT STORE/MALLS"/>
    <x v="0"/>
    <x v="0"/>
    <n v="6"/>
    <n v="2022"/>
  </r>
  <r>
    <n v="10030684"/>
    <s v="HY220751"/>
    <x v="272"/>
    <x v="7"/>
    <x v="16"/>
    <n v="610"/>
    <x v="7"/>
    <x v="15"/>
    <s v="STREET"/>
    <x v="0"/>
    <x v="0"/>
    <n v="5"/>
    <n v="2022"/>
  </r>
  <r>
    <n v="10030685"/>
    <s v="HY220540"/>
    <x v="272"/>
    <x v="7"/>
    <x v="15"/>
    <n v="560"/>
    <x v="12"/>
    <x v="27"/>
    <s v="STREET"/>
    <x v="1"/>
    <x v="0"/>
    <s v="08A"/>
    <n v="2022"/>
  </r>
  <r>
    <n v="10030687"/>
    <s v="HY220502"/>
    <x v="272"/>
    <x v="7"/>
    <x v="13"/>
    <s v="041A"/>
    <x v="1"/>
    <x v="37"/>
    <s v="STREET"/>
    <x v="0"/>
    <x v="0"/>
    <s v="04B"/>
    <n v="2022"/>
  </r>
  <r>
    <n v="10030688"/>
    <s v="HY220645"/>
    <x v="272"/>
    <x v="7"/>
    <x v="8"/>
    <n v="1320"/>
    <x v="11"/>
    <x v="87"/>
    <s v="STREET"/>
    <x v="0"/>
    <x v="0"/>
    <n v="14"/>
    <n v="2022"/>
  </r>
  <r>
    <n v="10030689"/>
    <s v="HY220588"/>
    <x v="272"/>
    <x v="7"/>
    <x v="2"/>
    <n v="486"/>
    <x v="1"/>
    <x v="77"/>
    <s v="STREET"/>
    <x v="1"/>
    <x v="1"/>
    <s v="08B"/>
    <n v="2022"/>
  </r>
  <r>
    <n v="10030690"/>
    <s v="HY220749"/>
    <x v="272"/>
    <x v="7"/>
    <x v="13"/>
    <n v="880"/>
    <x v="4"/>
    <x v="99"/>
    <s v="GARAGE/BUS STATION"/>
    <x v="0"/>
    <x v="0"/>
    <n v="6"/>
    <n v="2022"/>
  </r>
  <r>
    <n v="10030692"/>
    <s v="HY220702"/>
    <x v="272"/>
    <x v="7"/>
    <x v="0"/>
    <n v="820"/>
    <x v="4"/>
    <x v="31"/>
    <s v="STREET"/>
    <x v="0"/>
    <x v="0"/>
    <n v="6"/>
    <n v="2022"/>
  </r>
  <r>
    <n v="10030695"/>
    <s v="HY220762"/>
    <x v="133"/>
    <x v="7"/>
    <x v="19"/>
    <n v="1153"/>
    <x v="2"/>
    <x v="2"/>
    <s v="RESIDENCE"/>
    <x v="0"/>
    <x v="0"/>
    <n v="11"/>
    <n v="2022"/>
  </r>
  <r>
    <n v="10030696"/>
    <s v="HY220704"/>
    <x v="272"/>
    <x v="7"/>
    <x v="1"/>
    <n v="3731"/>
    <x v="23"/>
    <x v="202"/>
    <s v="STREET"/>
    <x v="1"/>
    <x v="0"/>
    <n v="24"/>
    <n v="2022"/>
  </r>
  <r>
    <n v="10030697"/>
    <s v="HY220666"/>
    <x v="354"/>
    <x v="7"/>
    <x v="16"/>
    <n v="460"/>
    <x v="1"/>
    <x v="27"/>
    <s v="STREET"/>
    <x v="0"/>
    <x v="0"/>
    <s v="08B"/>
    <n v="2022"/>
  </r>
  <r>
    <n v="10030698"/>
    <s v="HY220334"/>
    <x v="272"/>
    <x v="7"/>
    <x v="0"/>
    <n v="1310"/>
    <x v="11"/>
    <x v="13"/>
    <s v="RESIDENCE"/>
    <x v="0"/>
    <x v="1"/>
    <n v="14"/>
    <n v="2022"/>
  </r>
  <r>
    <n v="10030699"/>
    <s v="HY220770"/>
    <x v="272"/>
    <x v="7"/>
    <x v="11"/>
    <n v="1320"/>
    <x v="11"/>
    <x v="87"/>
    <s v="STREET"/>
    <x v="0"/>
    <x v="0"/>
    <n v="14"/>
    <n v="2022"/>
  </r>
  <r>
    <n v="10030701"/>
    <s v="HY220741"/>
    <x v="272"/>
    <x v="7"/>
    <x v="17"/>
    <n v="890"/>
    <x v="4"/>
    <x v="22"/>
    <s v="SCHOOL (UNIVERSITY/DAYCARE/HIGH)"/>
    <x v="0"/>
    <x v="0"/>
    <n v="6"/>
    <n v="2022"/>
  </r>
  <r>
    <n v="10030705"/>
    <s v="HY220703"/>
    <x v="272"/>
    <x v="7"/>
    <x v="7"/>
    <n v="850"/>
    <x v="4"/>
    <x v="180"/>
    <s v="SCHOOL (UNIVERSITY/DAYCARE/HIGH)"/>
    <x v="0"/>
    <x v="0"/>
    <n v="6"/>
    <n v="2022"/>
  </r>
  <r>
    <n v="10030706"/>
    <s v="HY220761"/>
    <x v="43"/>
    <x v="7"/>
    <x v="11"/>
    <n v="1153"/>
    <x v="2"/>
    <x v="2"/>
    <s v="HOSPITAL BUILDING/GROUNDS"/>
    <x v="0"/>
    <x v="0"/>
    <n v="11"/>
    <n v="2022"/>
  </r>
  <r>
    <n v="10030708"/>
    <s v="HY220596"/>
    <x v="354"/>
    <x v="7"/>
    <x v="6"/>
    <n v="2022"/>
    <x v="17"/>
    <x v="65"/>
    <s v="BANK"/>
    <x v="1"/>
    <x v="0"/>
    <n v="18"/>
    <n v="2022"/>
  </r>
  <r>
    <n v="10030712"/>
    <s v="HY220776"/>
    <x v="354"/>
    <x v="7"/>
    <x v="10"/>
    <n v="1320"/>
    <x v="11"/>
    <x v="87"/>
    <s v="STREET"/>
    <x v="0"/>
    <x v="0"/>
    <n v="14"/>
    <n v="2022"/>
  </r>
  <r>
    <n v="10030713"/>
    <s v="HY220781"/>
    <x v="106"/>
    <x v="3"/>
    <x v="4"/>
    <n v="2825"/>
    <x v="5"/>
    <x v="88"/>
    <s v="APARTMENT"/>
    <x v="0"/>
    <x v="0"/>
    <n v="26"/>
    <n v="2022"/>
  </r>
  <r>
    <n v="10030715"/>
    <s v="HY220672"/>
    <x v="272"/>
    <x v="7"/>
    <x v="2"/>
    <n v="860"/>
    <x v="4"/>
    <x v="74"/>
    <s v="DEPARTMENT STORE/MALLS"/>
    <x v="1"/>
    <x v="0"/>
    <n v="6"/>
    <n v="2022"/>
  </r>
  <r>
    <n v="10030716"/>
    <s v="HY220757"/>
    <x v="272"/>
    <x v="7"/>
    <x v="14"/>
    <n v="620"/>
    <x v="7"/>
    <x v="64"/>
    <s v="STREET"/>
    <x v="1"/>
    <x v="0"/>
    <n v="5"/>
    <n v="2022"/>
  </r>
  <r>
    <n v="10030717"/>
    <s v="HY220646"/>
    <x v="261"/>
    <x v="7"/>
    <x v="7"/>
    <n v="5001"/>
    <x v="5"/>
    <x v="129"/>
    <s v="APARTMENT"/>
    <x v="0"/>
    <x v="0"/>
    <n v="26"/>
    <n v="2022"/>
  </r>
  <r>
    <n v="10030718"/>
    <s v="HY220481"/>
    <x v="272"/>
    <x v="7"/>
    <x v="15"/>
    <n v="1130"/>
    <x v="2"/>
    <x v="19"/>
    <s v="BANK"/>
    <x v="0"/>
    <x v="0"/>
    <n v="11"/>
    <n v="2022"/>
  </r>
  <r>
    <n v="10030719"/>
    <s v="HY220758"/>
    <x v="272"/>
    <x v="7"/>
    <x v="12"/>
    <n v="1811"/>
    <x v="17"/>
    <x v="57"/>
    <s v="STREET"/>
    <x v="1"/>
    <x v="0"/>
    <n v="18"/>
    <n v="2022"/>
  </r>
  <r>
    <n v="10030720"/>
    <s v="HY220779"/>
    <x v="272"/>
    <x v="7"/>
    <x v="12"/>
    <n v="486"/>
    <x v="1"/>
    <x v="77"/>
    <s v="STREET"/>
    <x v="0"/>
    <x v="1"/>
    <s v="08B"/>
    <n v="2022"/>
  </r>
  <r>
    <n v="10030721"/>
    <s v="HY220644"/>
    <x v="272"/>
    <x v="7"/>
    <x v="17"/>
    <n v="820"/>
    <x v="4"/>
    <x v="31"/>
    <s v="RESIDENCE"/>
    <x v="0"/>
    <x v="1"/>
    <n v="6"/>
    <n v="2022"/>
  </r>
  <r>
    <n v="10030723"/>
    <s v="HY220578"/>
    <x v="272"/>
    <x v="7"/>
    <x v="1"/>
    <n v="486"/>
    <x v="1"/>
    <x v="77"/>
    <s v="RESIDENCE"/>
    <x v="0"/>
    <x v="1"/>
    <s v="08B"/>
    <n v="2022"/>
  </r>
  <r>
    <n v="10030728"/>
    <s v="HY220463"/>
    <x v="272"/>
    <x v="7"/>
    <x v="0"/>
    <n v="460"/>
    <x v="1"/>
    <x v="27"/>
    <s v="STREET"/>
    <x v="1"/>
    <x v="0"/>
    <s v="08B"/>
    <n v="2022"/>
  </r>
  <r>
    <n v="10030729"/>
    <s v="HY220656"/>
    <x v="272"/>
    <x v="7"/>
    <x v="5"/>
    <n v="2022"/>
    <x v="17"/>
    <x v="65"/>
    <s v="STREET"/>
    <x v="1"/>
    <x v="0"/>
    <n v="18"/>
    <n v="2022"/>
  </r>
  <r>
    <n v="10030730"/>
    <s v="HY219217"/>
    <x v="354"/>
    <x v="7"/>
    <x v="14"/>
    <n v="498"/>
    <x v="1"/>
    <x v="164"/>
    <s v="APARTMENT"/>
    <x v="0"/>
    <x v="1"/>
    <s v="04B"/>
    <n v="2022"/>
  </r>
  <r>
    <n v="10030733"/>
    <s v="HY220538"/>
    <x v="208"/>
    <x v="7"/>
    <x v="11"/>
    <n v="1320"/>
    <x v="11"/>
    <x v="87"/>
    <s v="STREET"/>
    <x v="0"/>
    <x v="0"/>
    <n v="14"/>
    <n v="2022"/>
  </r>
  <r>
    <n v="10030734"/>
    <s v="HY220767"/>
    <x v="354"/>
    <x v="7"/>
    <x v="13"/>
    <n v="890"/>
    <x v="4"/>
    <x v="22"/>
    <s v="RESIDENCE"/>
    <x v="0"/>
    <x v="0"/>
    <n v="6"/>
    <n v="2022"/>
  </r>
  <r>
    <n v="10030736"/>
    <s v="HY220763"/>
    <x v="272"/>
    <x v="7"/>
    <x v="7"/>
    <n v="460"/>
    <x v="1"/>
    <x v="27"/>
    <s v="RESIDENCE"/>
    <x v="0"/>
    <x v="0"/>
    <s v="08B"/>
    <n v="2022"/>
  </r>
  <r>
    <n v="10030737"/>
    <s v="HY220687"/>
    <x v="272"/>
    <x v="7"/>
    <x v="3"/>
    <n v="860"/>
    <x v="4"/>
    <x v="74"/>
    <s v="DEPARTMENT STORE/MALLS"/>
    <x v="1"/>
    <x v="0"/>
    <n v="6"/>
    <n v="2022"/>
  </r>
  <r>
    <n v="10030738"/>
    <s v="HY220780"/>
    <x v="272"/>
    <x v="7"/>
    <x v="13"/>
    <n v="1310"/>
    <x v="11"/>
    <x v="13"/>
    <s v="RESIDENCE"/>
    <x v="0"/>
    <x v="0"/>
    <n v="14"/>
    <n v="2022"/>
  </r>
  <r>
    <n v="10030739"/>
    <s v="HY220722"/>
    <x v="272"/>
    <x v="7"/>
    <x v="15"/>
    <n v="1310"/>
    <x v="11"/>
    <x v="13"/>
    <s v="MARKETS"/>
    <x v="1"/>
    <x v="0"/>
    <n v="14"/>
    <n v="2022"/>
  </r>
  <r>
    <n v="10030740"/>
    <s v="HY220602"/>
    <x v="272"/>
    <x v="7"/>
    <x v="18"/>
    <n v="890"/>
    <x v="4"/>
    <x v="22"/>
    <s v="MARKETS"/>
    <x v="0"/>
    <x v="0"/>
    <n v="6"/>
    <n v="2022"/>
  </r>
  <r>
    <n v="10030741"/>
    <s v="HY220449"/>
    <x v="272"/>
    <x v="7"/>
    <x v="4"/>
    <n v="860"/>
    <x v="4"/>
    <x v="74"/>
    <s v="DEPARTMENT STORE/MALLS"/>
    <x v="1"/>
    <x v="0"/>
    <n v="6"/>
    <n v="2022"/>
  </r>
  <r>
    <n v="10030742"/>
    <s v="HY220726"/>
    <x v="272"/>
    <x v="7"/>
    <x v="13"/>
    <n v="910"/>
    <x v="6"/>
    <x v="6"/>
    <s v="RESIDENCE"/>
    <x v="0"/>
    <x v="0"/>
    <n v="7"/>
    <n v="2022"/>
  </r>
  <r>
    <n v="10030744"/>
    <s v="HY220803"/>
    <x v="272"/>
    <x v="7"/>
    <x v="3"/>
    <n v="810"/>
    <x v="4"/>
    <x v="4"/>
    <s v="STREET"/>
    <x v="0"/>
    <x v="0"/>
    <n v="6"/>
    <n v="2022"/>
  </r>
  <r>
    <n v="10030745"/>
    <s v="HY220755"/>
    <x v="272"/>
    <x v="7"/>
    <x v="1"/>
    <n v="2024"/>
    <x v="17"/>
    <x v="55"/>
    <s v="CHURCH/SYNAGOGUE/PLACE OF WORSHIP"/>
    <x v="1"/>
    <x v="0"/>
    <n v="18"/>
    <n v="2022"/>
  </r>
  <r>
    <n v="10030746"/>
    <s v="HY220734"/>
    <x v="272"/>
    <x v="7"/>
    <x v="4"/>
    <n v="820"/>
    <x v="4"/>
    <x v="31"/>
    <s v="CHURCH/SYNAGOGUE/PLACE OF WORSHIP"/>
    <x v="0"/>
    <x v="0"/>
    <n v="6"/>
    <n v="2022"/>
  </r>
  <r>
    <n v="10030748"/>
    <s v="HY220673"/>
    <x v="272"/>
    <x v="7"/>
    <x v="1"/>
    <n v="2826"/>
    <x v="5"/>
    <x v="61"/>
    <s v="STREET"/>
    <x v="0"/>
    <x v="0"/>
    <n v="26"/>
    <n v="2022"/>
  </r>
  <r>
    <n v="10030749"/>
    <s v="HY220472"/>
    <x v="272"/>
    <x v="7"/>
    <x v="4"/>
    <n v="1320"/>
    <x v="11"/>
    <x v="87"/>
    <s v="VEHICLE"/>
    <x v="0"/>
    <x v="0"/>
    <n v="14"/>
    <n v="2022"/>
  </r>
  <r>
    <n v="10030750"/>
    <s v="HY219494"/>
    <x v="354"/>
    <x v="7"/>
    <x v="7"/>
    <n v="2820"/>
    <x v="5"/>
    <x v="46"/>
    <s v="RESIDENCE"/>
    <x v="0"/>
    <x v="1"/>
    <n v="26"/>
    <n v="2022"/>
  </r>
  <r>
    <n v="10030751"/>
    <s v="HY220796"/>
    <x v="272"/>
    <x v="7"/>
    <x v="11"/>
    <n v="2820"/>
    <x v="5"/>
    <x v="46"/>
    <s v="APARTMENT"/>
    <x v="0"/>
    <x v="0"/>
    <n v="26"/>
    <n v="2022"/>
  </r>
  <r>
    <n v="10030752"/>
    <s v="HY220792"/>
    <x v="272"/>
    <x v="7"/>
    <x v="7"/>
    <n v="1305"/>
    <x v="11"/>
    <x v="21"/>
    <s v="GARAGE/BUS STATION"/>
    <x v="0"/>
    <x v="0"/>
    <n v="14"/>
    <n v="2022"/>
  </r>
  <r>
    <n v="10030753"/>
    <s v="HY220808"/>
    <x v="208"/>
    <x v="7"/>
    <x v="17"/>
    <n v="810"/>
    <x v="4"/>
    <x v="4"/>
    <s v="VEHICLE"/>
    <x v="0"/>
    <x v="0"/>
    <n v="6"/>
    <n v="2022"/>
  </r>
  <r>
    <n v="10030755"/>
    <s v="HY220708"/>
    <x v="272"/>
    <x v="7"/>
    <x v="1"/>
    <n v="810"/>
    <x v="4"/>
    <x v="4"/>
    <s v="RESIDENCE"/>
    <x v="0"/>
    <x v="0"/>
    <n v="6"/>
    <n v="2022"/>
  </r>
  <r>
    <n v="10030756"/>
    <s v="HY220815"/>
    <x v="272"/>
    <x v="7"/>
    <x v="10"/>
    <n v="1150"/>
    <x v="2"/>
    <x v="39"/>
    <s v="DEPARTMENT STORE/MALLS"/>
    <x v="0"/>
    <x v="0"/>
    <n v="11"/>
    <n v="2022"/>
  </r>
  <r>
    <n v="10030759"/>
    <s v="HY219298"/>
    <x v="354"/>
    <x v="7"/>
    <x v="4"/>
    <n v="1310"/>
    <x v="11"/>
    <x v="13"/>
    <s v="MARKETS"/>
    <x v="0"/>
    <x v="0"/>
    <n v="14"/>
    <n v="2022"/>
  </r>
  <r>
    <n v="10030760"/>
    <s v="HY220354"/>
    <x v="208"/>
    <x v="7"/>
    <x v="14"/>
    <n v="820"/>
    <x v="4"/>
    <x v="31"/>
    <s v="SCHOOL (UNIVERSITY/DAYCARE/HIGH)"/>
    <x v="0"/>
    <x v="0"/>
    <n v="6"/>
    <n v="2022"/>
  </r>
  <r>
    <n v="10030761"/>
    <s v="HY220694"/>
    <x v="272"/>
    <x v="7"/>
    <x v="1"/>
    <n v="460"/>
    <x v="1"/>
    <x v="27"/>
    <s v="STREET"/>
    <x v="1"/>
    <x v="0"/>
    <s v="08B"/>
    <n v="2022"/>
  </r>
  <r>
    <n v="10030762"/>
    <s v="HY220465"/>
    <x v="272"/>
    <x v="7"/>
    <x v="1"/>
    <n v="860"/>
    <x v="4"/>
    <x v="74"/>
    <s v="DEPARTMENT STORE/MALLS"/>
    <x v="0"/>
    <x v="0"/>
    <n v="6"/>
    <n v="2022"/>
  </r>
  <r>
    <n v="10030763"/>
    <s v="HY220370"/>
    <x v="354"/>
    <x v="7"/>
    <x v="4"/>
    <n v="560"/>
    <x v="12"/>
    <x v="27"/>
    <s v="APARTMENT"/>
    <x v="0"/>
    <x v="1"/>
    <s v="08A"/>
    <n v="2022"/>
  </r>
  <r>
    <n v="10030765"/>
    <s v="HY220445"/>
    <x v="272"/>
    <x v="7"/>
    <x v="4"/>
    <n v="810"/>
    <x v="4"/>
    <x v="4"/>
    <s v="STREET"/>
    <x v="0"/>
    <x v="0"/>
    <n v="6"/>
    <n v="2022"/>
  </r>
  <r>
    <n v="10030766"/>
    <s v="HY220460"/>
    <x v="354"/>
    <x v="7"/>
    <x v="14"/>
    <n v="810"/>
    <x v="4"/>
    <x v="4"/>
    <s v="STREET"/>
    <x v="0"/>
    <x v="0"/>
    <n v="6"/>
    <n v="2022"/>
  </r>
  <r>
    <n v="10030769"/>
    <s v="HY220487"/>
    <x v="272"/>
    <x v="7"/>
    <x v="3"/>
    <n v="890"/>
    <x v="4"/>
    <x v="22"/>
    <s v="DEPARTMENT STORE/MALLS"/>
    <x v="0"/>
    <x v="0"/>
    <n v="6"/>
    <n v="2022"/>
  </r>
  <r>
    <n v="10030771"/>
    <s v="HY220649"/>
    <x v="272"/>
    <x v="7"/>
    <x v="2"/>
    <n v="860"/>
    <x v="4"/>
    <x v="74"/>
    <s v="DEPARTMENT STORE/MALLS"/>
    <x v="1"/>
    <x v="0"/>
    <n v="6"/>
    <n v="2022"/>
  </r>
  <r>
    <n v="10030774"/>
    <s v="HY220783"/>
    <x v="272"/>
    <x v="7"/>
    <x v="6"/>
    <n v="4387"/>
    <x v="5"/>
    <x v="158"/>
    <s v="RESIDENCE"/>
    <x v="1"/>
    <x v="1"/>
    <n v="26"/>
    <n v="2022"/>
  </r>
  <r>
    <n v="10030775"/>
    <s v="HY220793"/>
    <x v="272"/>
    <x v="7"/>
    <x v="11"/>
    <n v="430"/>
    <x v="1"/>
    <x v="133"/>
    <s v="STREET"/>
    <x v="0"/>
    <x v="0"/>
    <s v="04B"/>
    <n v="2022"/>
  </r>
  <r>
    <n v="10030776"/>
    <s v="HY220706"/>
    <x v="272"/>
    <x v="7"/>
    <x v="11"/>
    <n v="460"/>
    <x v="1"/>
    <x v="27"/>
    <s v="APARTMENT"/>
    <x v="0"/>
    <x v="0"/>
    <s v="08B"/>
    <n v="2022"/>
  </r>
  <r>
    <n v="10030777"/>
    <s v="HY220729"/>
    <x v="354"/>
    <x v="7"/>
    <x v="12"/>
    <n v="620"/>
    <x v="7"/>
    <x v="64"/>
    <s v="RESIDENCE"/>
    <x v="0"/>
    <x v="0"/>
    <n v="5"/>
    <n v="2022"/>
  </r>
  <r>
    <n v="10030778"/>
    <s v="HY219655"/>
    <x v="354"/>
    <x v="7"/>
    <x v="8"/>
    <n v="460"/>
    <x v="1"/>
    <x v="27"/>
    <s v="SCHOOL (UNIVERSITY/DAYCARE/HIGH)"/>
    <x v="0"/>
    <x v="0"/>
    <s v="08B"/>
    <n v="2022"/>
  </r>
  <r>
    <n v="10030779"/>
    <s v="HY220788"/>
    <x v="272"/>
    <x v="7"/>
    <x v="11"/>
    <n v="1811"/>
    <x v="17"/>
    <x v="57"/>
    <s v="STREET"/>
    <x v="1"/>
    <x v="0"/>
    <n v="18"/>
    <n v="2022"/>
  </r>
  <r>
    <n v="10030780"/>
    <s v="HY220827"/>
    <x v="272"/>
    <x v="7"/>
    <x v="7"/>
    <n v="1570"/>
    <x v="9"/>
    <x v="162"/>
    <s v="RESIDENCE"/>
    <x v="0"/>
    <x v="0"/>
    <n v="17"/>
    <n v="2022"/>
  </r>
  <r>
    <n v="10030781"/>
    <s v="HY220659"/>
    <x v="208"/>
    <x v="7"/>
    <x v="11"/>
    <n v="1320"/>
    <x v="11"/>
    <x v="87"/>
    <s v="STREET"/>
    <x v="0"/>
    <x v="0"/>
    <n v="14"/>
    <n v="2022"/>
  </r>
  <r>
    <n v="10030782"/>
    <s v="HY220839"/>
    <x v="299"/>
    <x v="7"/>
    <x v="7"/>
    <n v="810"/>
    <x v="4"/>
    <x v="4"/>
    <s v="MARKETS"/>
    <x v="0"/>
    <x v="0"/>
    <n v="6"/>
    <n v="2022"/>
  </r>
  <r>
    <n v="10030783"/>
    <s v="HY220766"/>
    <x v="272"/>
    <x v="7"/>
    <x v="16"/>
    <n v="610"/>
    <x v="7"/>
    <x v="15"/>
    <s v="RESIDENCE"/>
    <x v="0"/>
    <x v="0"/>
    <n v="5"/>
    <n v="2022"/>
  </r>
  <r>
    <n v="10030784"/>
    <s v="HY220610"/>
    <x v="272"/>
    <x v="7"/>
    <x v="16"/>
    <n v="460"/>
    <x v="1"/>
    <x v="27"/>
    <s v="MARKETS"/>
    <x v="0"/>
    <x v="0"/>
    <s v="08B"/>
    <n v="2022"/>
  </r>
  <r>
    <n v="10030789"/>
    <s v="HY220572"/>
    <x v="272"/>
    <x v="7"/>
    <x v="4"/>
    <n v="810"/>
    <x v="4"/>
    <x v="4"/>
    <s v="RESIDENCE"/>
    <x v="0"/>
    <x v="0"/>
    <n v="6"/>
    <n v="2022"/>
  </r>
  <r>
    <n v="10030790"/>
    <s v="HY220724"/>
    <x v="272"/>
    <x v="7"/>
    <x v="4"/>
    <n v="820"/>
    <x v="4"/>
    <x v="31"/>
    <s v="STREET"/>
    <x v="0"/>
    <x v="1"/>
    <n v="6"/>
    <n v="2022"/>
  </r>
  <r>
    <n v="10030791"/>
    <s v="HY220838"/>
    <x v="272"/>
    <x v="7"/>
    <x v="10"/>
    <n v="1811"/>
    <x v="17"/>
    <x v="57"/>
    <s v="STREET"/>
    <x v="1"/>
    <x v="0"/>
    <n v="18"/>
    <n v="2022"/>
  </r>
  <r>
    <n v="10030793"/>
    <s v="HY220868"/>
    <x v="272"/>
    <x v="7"/>
    <x v="14"/>
    <n v="2027"/>
    <x v="17"/>
    <x v="56"/>
    <s v="SCHOOL (UNIVERSITY/DAYCARE/HIGH)"/>
    <x v="1"/>
    <x v="0"/>
    <n v="18"/>
    <n v="2022"/>
  </r>
  <r>
    <n v="10030794"/>
    <s v="HY220836"/>
    <x v="272"/>
    <x v="7"/>
    <x v="3"/>
    <n v="1811"/>
    <x v="17"/>
    <x v="57"/>
    <s v="STREET"/>
    <x v="1"/>
    <x v="0"/>
    <n v="18"/>
    <n v="2022"/>
  </r>
  <r>
    <n v="10030795"/>
    <s v="HY220851"/>
    <x v="272"/>
    <x v="7"/>
    <x v="4"/>
    <n v="860"/>
    <x v="4"/>
    <x v="74"/>
    <s v="DEPARTMENT STORE/MALLS"/>
    <x v="0"/>
    <x v="0"/>
    <n v="6"/>
    <n v="2022"/>
  </r>
  <r>
    <n v="10030796"/>
    <s v="HY220802"/>
    <x v="354"/>
    <x v="7"/>
    <x v="4"/>
    <n v="910"/>
    <x v="6"/>
    <x v="6"/>
    <s v="STREET"/>
    <x v="0"/>
    <x v="0"/>
    <n v="7"/>
    <n v="2022"/>
  </r>
  <r>
    <n v="10030798"/>
    <s v="HY220712"/>
    <x v="272"/>
    <x v="7"/>
    <x v="12"/>
    <n v="485"/>
    <x v="1"/>
    <x v="144"/>
    <s v="SCHOOL (UNIVERSITY/DAYCARE/HIGH)"/>
    <x v="0"/>
    <x v="0"/>
    <s v="04B"/>
    <n v="2022"/>
  </r>
  <r>
    <n v="10030799"/>
    <s v="HY220410"/>
    <x v="272"/>
    <x v="7"/>
    <x v="14"/>
    <n v="1310"/>
    <x v="11"/>
    <x v="13"/>
    <s v="APARTMENT"/>
    <x v="0"/>
    <x v="0"/>
    <n v="14"/>
    <n v="2022"/>
  </r>
  <r>
    <n v="10030800"/>
    <s v="HY220855"/>
    <x v="272"/>
    <x v="7"/>
    <x v="0"/>
    <n v="1811"/>
    <x v="17"/>
    <x v="57"/>
    <s v="STREET"/>
    <x v="1"/>
    <x v="0"/>
    <n v="18"/>
    <n v="2022"/>
  </r>
  <r>
    <n v="10030801"/>
    <s v="HY220715"/>
    <x v="272"/>
    <x v="7"/>
    <x v="10"/>
    <n v="860"/>
    <x v="4"/>
    <x v="74"/>
    <s v="MARKETS"/>
    <x v="1"/>
    <x v="0"/>
    <n v="6"/>
    <n v="2022"/>
  </r>
  <r>
    <n v="10030802"/>
    <s v="HY220806"/>
    <x v="299"/>
    <x v="7"/>
    <x v="16"/>
    <n v="820"/>
    <x v="4"/>
    <x v="31"/>
    <s v="RESIDENCE"/>
    <x v="0"/>
    <x v="0"/>
    <n v="6"/>
    <n v="2022"/>
  </r>
  <r>
    <n v="10030803"/>
    <s v="HY220566"/>
    <x v="272"/>
    <x v="7"/>
    <x v="0"/>
    <n v="820"/>
    <x v="4"/>
    <x v="31"/>
    <s v="APARTMENT"/>
    <x v="0"/>
    <x v="1"/>
    <n v="6"/>
    <n v="2022"/>
  </r>
  <r>
    <n v="10030804"/>
    <s v="HY220876"/>
    <x v="272"/>
    <x v="7"/>
    <x v="7"/>
    <n v="890"/>
    <x v="4"/>
    <x v="22"/>
    <s v="CHURCH/SYNAGOGUE/PLACE OF WORSHIP"/>
    <x v="0"/>
    <x v="0"/>
    <n v="6"/>
    <n v="2022"/>
  </r>
  <r>
    <n v="10030805"/>
    <s v="HY220701"/>
    <x v="272"/>
    <x v="7"/>
    <x v="2"/>
    <n v="460"/>
    <x v="1"/>
    <x v="27"/>
    <s v="STREET"/>
    <x v="0"/>
    <x v="0"/>
    <s v="08B"/>
    <n v="2022"/>
  </r>
  <r>
    <n v="10030806"/>
    <s v="HY220869"/>
    <x v="272"/>
    <x v="7"/>
    <x v="7"/>
    <n v="820"/>
    <x v="4"/>
    <x v="31"/>
    <s v="STREET"/>
    <x v="0"/>
    <x v="0"/>
    <n v="6"/>
    <n v="2022"/>
  </r>
  <r>
    <n v="10030807"/>
    <s v="HY220714"/>
    <x v="354"/>
    <x v="7"/>
    <x v="18"/>
    <n v="460"/>
    <x v="1"/>
    <x v="27"/>
    <s v="CHURCH/SYNAGOGUE/PLACE OF WORSHIP"/>
    <x v="0"/>
    <x v="0"/>
    <s v="08B"/>
    <n v="2022"/>
  </r>
  <r>
    <n v="10030808"/>
    <s v="HY220717"/>
    <x v="261"/>
    <x v="7"/>
    <x v="4"/>
    <n v="1310"/>
    <x v="11"/>
    <x v="13"/>
    <s v="RESIDENCE"/>
    <x v="0"/>
    <x v="0"/>
    <n v="14"/>
    <n v="2022"/>
  </r>
  <r>
    <n v="10030809"/>
    <s v="HY220842"/>
    <x v="272"/>
    <x v="7"/>
    <x v="15"/>
    <n v="2026"/>
    <x v="17"/>
    <x v="122"/>
    <s v="STREET"/>
    <x v="1"/>
    <x v="0"/>
    <n v="18"/>
    <n v="2022"/>
  </r>
  <r>
    <n v="10030810"/>
    <s v="HY220889"/>
    <x v="354"/>
    <x v="7"/>
    <x v="7"/>
    <n v="820"/>
    <x v="4"/>
    <x v="31"/>
    <s v="STREET"/>
    <x v="0"/>
    <x v="0"/>
    <n v="6"/>
    <n v="2022"/>
  </r>
  <r>
    <n v="10030811"/>
    <s v="HY220897"/>
    <x v="272"/>
    <x v="7"/>
    <x v="16"/>
    <n v="1710"/>
    <x v="8"/>
    <x v="73"/>
    <s v="STREET"/>
    <x v="0"/>
    <x v="0"/>
    <n v="26"/>
    <n v="2022"/>
  </r>
  <r>
    <n v="10030812"/>
    <s v="HY220777"/>
    <x v="272"/>
    <x v="7"/>
    <x v="17"/>
    <n v="1811"/>
    <x v="17"/>
    <x v="57"/>
    <s v="APARTMENT"/>
    <x v="1"/>
    <x v="0"/>
    <n v="18"/>
    <n v="2022"/>
  </r>
  <r>
    <n v="10030813"/>
    <s v="HY220883"/>
    <x v="272"/>
    <x v="7"/>
    <x v="8"/>
    <n v="910"/>
    <x v="6"/>
    <x v="6"/>
    <s v="STREET"/>
    <x v="1"/>
    <x v="0"/>
    <n v="7"/>
    <n v="2022"/>
  </r>
  <r>
    <n v="10030814"/>
    <s v="HY220773"/>
    <x v="272"/>
    <x v="7"/>
    <x v="8"/>
    <n v="486"/>
    <x v="1"/>
    <x v="77"/>
    <s v="STREET"/>
    <x v="1"/>
    <x v="0"/>
    <s v="08B"/>
    <n v="2022"/>
  </r>
  <r>
    <n v="10030815"/>
    <s v="HY220859"/>
    <x v="358"/>
    <x v="7"/>
    <x v="0"/>
    <n v="910"/>
    <x v="6"/>
    <x v="6"/>
    <s v="STREET"/>
    <x v="0"/>
    <x v="0"/>
    <n v="7"/>
    <n v="2022"/>
  </r>
  <r>
    <n v="10030816"/>
    <s v="HY220896"/>
    <x v="272"/>
    <x v="7"/>
    <x v="7"/>
    <n v="1811"/>
    <x v="17"/>
    <x v="57"/>
    <s v="RESIDENCE"/>
    <x v="1"/>
    <x v="0"/>
    <n v="18"/>
    <n v="2022"/>
  </r>
  <r>
    <n v="10030817"/>
    <s v="HY220887"/>
    <x v="272"/>
    <x v="7"/>
    <x v="9"/>
    <n v="1506"/>
    <x v="27"/>
    <x v="198"/>
    <s v="STREET"/>
    <x v="1"/>
    <x v="0"/>
    <n v="16"/>
    <n v="2022"/>
  </r>
  <r>
    <n v="10030818"/>
    <s v="HY220884"/>
    <x v="272"/>
    <x v="7"/>
    <x v="11"/>
    <n v="1811"/>
    <x v="17"/>
    <x v="57"/>
    <s v="RESIDENCE"/>
    <x v="1"/>
    <x v="0"/>
    <n v="18"/>
    <n v="2022"/>
  </r>
  <r>
    <n v="10030819"/>
    <s v="HY220841"/>
    <x v="272"/>
    <x v="7"/>
    <x v="1"/>
    <n v="610"/>
    <x v="7"/>
    <x v="15"/>
    <s v="APARTMENT"/>
    <x v="0"/>
    <x v="0"/>
    <n v="5"/>
    <n v="2022"/>
  </r>
  <r>
    <n v="10030820"/>
    <s v="HY220772"/>
    <x v="354"/>
    <x v="7"/>
    <x v="8"/>
    <n v="890"/>
    <x v="4"/>
    <x v="22"/>
    <s v="MARKETS"/>
    <x v="0"/>
    <x v="0"/>
    <n v="6"/>
    <n v="2022"/>
  </r>
  <r>
    <n v="10030821"/>
    <s v="HY220785"/>
    <x v="354"/>
    <x v="7"/>
    <x v="10"/>
    <n v="486"/>
    <x v="1"/>
    <x v="77"/>
    <s v="RESIDENCE"/>
    <x v="0"/>
    <x v="0"/>
    <s v="08B"/>
    <n v="2022"/>
  </r>
  <r>
    <n v="10030822"/>
    <s v="HY220843"/>
    <x v="272"/>
    <x v="7"/>
    <x v="14"/>
    <n v="1812"/>
    <x v="17"/>
    <x v="54"/>
    <s v="STREET"/>
    <x v="1"/>
    <x v="0"/>
    <n v="18"/>
    <n v="2022"/>
  </r>
  <r>
    <n v="10030823"/>
    <s v="HY220875"/>
    <x v="272"/>
    <x v="7"/>
    <x v="1"/>
    <n v="2014"/>
    <x v="17"/>
    <x v="63"/>
    <s v="STREET"/>
    <x v="1"/>
    <x v="0"/>
    <n v="18"/>
    <n v="2022"/>
  </r>
  <r>
    <n v="10030824"/>
    <s v="HY220890"/>
    <x v="272"/>
    <x v="7"/>
    <x v="1"/>
    <n v="560"/>
    <x v="12"/>
    <x v="27"/>
    <s v="STREET"/>
    <x v="0"/>
    <x v="0"/>
    <s v="08A"/>
    <n v="2022"/>
  </r>
  <r>
    <n v="10030825"/>
    <s v="HY220899"/>
    <x v="272"/>
    <x v="7"/>
    <x v="12"/>
    <n v="890"/>
    <x v="4"/>
    <x v="22"/>
    <s v="HOSPITAL BUILDING/GROUNDS"/>
    <x v="0"/>
    <x v="0"/>
    <n v="6"/>
    <n v="2022"/>
  </r>
  <r>
    <n v="10030826"/>
    <s v="HY220760"/>
    <x v="272"/>
    <x v="7"/>
    <x v="7"/>
    <n v="2026"/>
    <x v="17"/>
    <x v="122"/>
    <s v="STREET"/>
    <x v="1"/>
    <x v="0"/>
    <n v="18"/>
    <n v="2022"/>
  </r>
  <r>
    <n v="10030827"/>
    <s v="HY220857"/>
    <x v="272"/>
    <x v="7"/>
    <x v="7"/>
    <n v="1153"/>
    <x v="2"/>
    <x v="2"/>
    <s v="RESIDENCE"/>
    <x v="0"/>
    <x v="0"/>
    <n v="11"/>
    <n v="2022"/>
  </r>
  <r>
    <n v="10030828"/>
    <s v="HY220832"/>
    <x v="272"/>
    <x v="7"/>
    <x v="18"/>
    <n v="1811"/>
    <x v="17"/>
    <x v="57"/>
    <s v="STREET"/>
    <x v="1"/>
    <x v="0"/>
    <n v="18"/>
    <n v="2022"/>
  </r>
  <r>
    <n v="10030830"/>
    <s v="HY220846"/>
    <x v="272"/>
    <x v="7"/>
    <x v="7"/>
    <n v="470"/>
    <x v="20"/>
    <x v="100"/>
    <s v="STREET"/>
    <x v="1"/>
    <x v="0"/>
    <n v="24"/>
    <n v="2022"/>
  </r>
  <r>
    <n v="10030831"/>
    <s v="HY220789"/>
    <x v="199"/>
    <x v="7"/>
    <x v="8"/>
    <n v="2820"/>
    <x v="5"/>
    <x v="46"/>
    <s v="SCHOOL (UNIVERSITY/DAYCARE/HIGH)"/>
    <x v="0"/>
    <x v="0"/>
    <n v="26"/>
    <n v="2022"/>
  </r>
  <r>
    <n v="10030832"/>
    <s v="HY220845"/>
    <x v="272"/>
    <x v="7"/>
    <x v="11"/>
    <n v="485"/>
    <x v="1"/>
    <x v="144"/>
    <s v="STREET"/>
    <x v="0"/>
    <x v="0"/>
    <s v="04B"/>
    <n v="2022"/>
  </r>
  <r>
    <n v="10030834"/>
    <s v="HY220862"/>
    <x v="272"/>
    <x v="7"/>
    <x v="1"/>
    <n v="1310"/>
    <x v="11"/>
    <x v="13"/>
    <s v="MARKETS"/>
    <x v="0"/>
    <x v="0"/>
    <n v="14"/>
    <n v="2022"/>
  </r>
  <r>
    <n v="10030835"/>
    <s v="HY220568"/>
    <x v="140"/>
    <x v="3"/>
    <x v="12"/>
    <n v="265"/>
    <x v="15"/>
    <x v="71"/>
    <s v="APARTMENT"/>
    <x v="0"/>
    <x v="0"/>
    <n v="2"/>
    <n v="2022"/>
  </r>
  <r>
    <n v="10030836"/>
    <s v="HY220830"/>
    <x v="272"/>
    <x v="7"/>
    <x v="4"/>
    <n v="1020"/>
    <x v="18"/>
    <x v="178"/>
    <s v="APARTMENT"/>
    <x v="0"/>
    <x v="0"/>
    <n v="9"/>
    <n v="2022"/>
  </r>
  <r>
    <n v="10030838"/>
    <s v="HY220844"/>
    <x v="354"/>
    <x v="7"/>
    <x v="0"/>
    <n v="460"/>
    <x v="1"/>
    <x v="27"/>
    <s v="SPORTS/RECREATION CENTRE"/>
    <x v="0"/>
    <x v="0"/>
    <s v="08B"/>
    <n v="2022"/>
  </r>
  <r>
    <n v="10030839"/>
    <s v="HY220865"/>
    <x v="272"/>
    <x v="7"/>
    <x v="7"/>
    <n v="560"/>
    <x v="12"/>
    <x v="27"/>
    <s v="CHURCH/SYNAGOGUE/PLACE OF WORSHIP"/>
    <x v="0"/>
    <x v="0"/>
    <s v="08A"/>
    <n v="2022"/>
  </r>
  <r>
    <n v="10030840"/>
    <s v="HY220881"/>
    <x v="272"/>
    <x v="7"/>
    <x v="4"/>
    <n v="486"/>
    <x v="1"/>
    <x v="77"/>
    <s v="RESIDENCE"/>
    <x v="1"/>
    <x v="1"/>
    <s v="08B"/>
    <n v="2022"/>
  </r>
  <r>
    <n v="10030841"/>
    <s v="HY220923"/>
    <x v="272"/>
    <x v="7"/>
    <x v="7"/>
    <n v="2820"/>
    <x v="5"/>
    <x v="46"/>
    <s v="APARTMENT"/>
    <x v="0"/>
    <x v="0"/>
    <n v="26"/>
    <n v="2022"/>
  </r>
  <r>
    <n v="10030843"/>
    <s v="HY220888"/>
    <x v="354"/>
    <x v="7"/>
    <x v="0"/>
    <n v="486"/>
    <x v="1"/>
    <x v="77"/>
    <s v="RESIDENCE"/>
    <x v="0"/>
    <x v="0"/>
    <s v="08B"/>
    <n v="2022"/>
  </r>
  <r>
    <n v="10030844"/>
    <s v="HY220870"/>
    <x v="272"/>
    <x v="7"/>
    <x v="5"/>
    <n v="1811"/>
    <x v="17"/>
    <x v="57"/>
    <s v="VEHICLE"/>
    <x v="1"/>
    <x v="0"/>
    <n v="18"/>
    <n v="2022"/>
  </r>
  <r>
    <n v="10030845"/>
    <s v="HY220863"/>
    <x v="272"/>
    <x v="7"/>
    <x v="15"/>
    <n v="810"/>
    <x v="4"/>
    <x v="4"/>
    <s v="APARTMENT"/>
    <x v="0"/>
    <x v="0"/>
    <n v="6"/>
    <n v="2022"/>
  </r>
  <r>
    <n v="10030846"/>
    <s v="HY220833"/>
    <x v="354"/>
    <x v="7"/>
    <x v="2"/>
    <n v="620"/>
    <x v="7"/>
    <x v="64"/>
    <s v="APARTMENT"/>
    <x v="0"/>
    <x v="0"/>
    <n v="5"/>
    <n v="2022"/>
  </r>
  <r>
    <n v="10030847"/>
    <s v="HY220901"/>
    <x v="358"/>
    <x v="7"/>
    <x v="18"/>
    <n v="486"/>
    <x v="1"/>
    <x v="77"/>
    <s v="APARTMENT"/>
    <x v="0"/>
    <x v="1"/>
    <s v="08B"/>
    <n v="2022"/>
  </r>
  <r>
    <n v="10030848"/>
    <s v="HY220847"/>
    <x v="272"/>
    <x v="7"/>
    <x v="12"/>
    <n v="486"/>
    <x v="1"/>
    <x v="77"/>
    <s v="RESIDENCE"/>
    <x v="0"/>
    <x v="1"/>
    <s v="08B"/>
    <n v="2022"/>
  </r>
  <r>
    <n v="10030849"/>
    <s v="HY220894"/>
    <x v="140"/>
    <x v="3"/>
    <x v="14"/>
    <n v="890"/>
    <x v="4"/>
    <x v="22"/>
    <s v="RESIDENCE"/>
    <x v="0"/>
    <x v="0"/>
    <n v="6"/>
    <n v="2022"/>
  </r>
  <r>
    <n v="10030850"/>
    <s v="HY220914"/>
    <x v="272"/>
    <x v="7"/>
    <x v="15"/>
    <n v="1477"/>
    <x v="16"/>
    <x v="53"/>
    <s v="STREET"/>
    <x v="0"/>
    <x v="0"/>
    <n v="15"/>
    <n v="2022"/>
  </r>
  <r>
    <n v="10030851"/>
    <s v="HY220816"/>
    <x v="272"/>
    <x v="7"/>
    <x v="11"/>
    <n v="860"/>
    <x v="4"/>
    <x v="74"/>
    <s v="MARKETS"/>
    <x v="1"/>
    <x v="0"/>
    <n v="6"/>
    <n v="2022"/>
  </r>
  <r>
    <n v="10030853"/>
    <s v="HY220903"/>
    <x v="272"/>
    <x v="7"/>
    <x v="12"/>
    <n v="820"/>
    <x v="4"/>
    <x v="31"/>
    <s v="MARKETS"/>
    <x v="0"/>
    <x v="0"/>
    <n v="6"/>
    <n v="2022"/>
  </r>
  <r>
    <n v="10030854"/>
    <s v="HY220774"/>
    <x v="272"/>
    <x v="7"/>
    <x v="1"/>
    <n v="454"/>
    <x v="1"/>
    <x v="96"/>
    <s v="STREET"/>
    <x v="1"/>
    <x v="0"/>
    <s v="08B"/>
    <n v="2022"/>
  </r>
  <r>
    <n v="10030855"/>
    <s v="HY220882"/>
    <x v="272"/>
    <x v="7"/>
    <x v="10"/>
    <n v="620"/>
    <x v="7"/>
    <x v="64"/>
    <s v="APARTMENT"/>
    <x v="0"/>
    <x v="0"/>
    <n v="5"/>
    <n v="2022"/>
  </r>
  <r>
    <n v="10030856"/>
    <s v="HY220622"/>
    <x v="272"/>
    <x v="7"/>
    <x v="4"/>
    <n v="860"/>
    <x v="4"/>
    <x v="74"/>
    <s v="MARKETS"/>
    <x v="1"/>
    <x v="0"/>
    <n v="6"/>
    <n v="2022"/>
  </r>
  <r>
    <n v="10030857"/>
    <s v="HY220858"/>
    <x v="272"/>
    <x v="7"/>
    <x v="15"/>
    <n v="1811"/>
    <x v="17"/>
    <x v="57"/>
    <s v="STREET"/>
    <x v="1"/>
    <x v="0"/>
    <n v="18"/>
    <n v="2022"/>
  </r>
  <r>
    <n v="10030858"/>
    <s v="HY220710"/>
    <x v="358"/>
    <x v="7"/>
    <x v="4"/>
    <n v="1752"/>
    <x v="8"/>
    <x v="40"/>
    <s v="APARTMENT"/>
    <x v="0"/>
    <x v="1"/>
    <n v="20"/>
    <n v="2022"/>
  </r>
  <r>
    <n v="10030859"/>
    <s v="HY220819"/>
    <x v="11"/>
    <x v="7"/>
    <x v="19"/>
    <n v="890"/>
    <x v="4"/>
    <x v="22"/>
    <s v="APARTMENT"/>
    <x v="0"/>
    <x v="0"/>
    <n v="6"/>
    <n v="2022"/>
  </r>
  <r>
    <n v="10030860"/>
    <s v="HY220927"/>
    <x v="272"/>
    <x v="7"/>
    <x v="4"/>
    <s v="143A"/>
    <x v="16"/>
    <x v="44"/>
    <s v="RESIDENCE"/>
    <x v="0"/>
    <x v="0"/>
    <n v="15"/>
    <n v="2022"/>
  </r>
  <r>
    <n v="10030861"/>
    <s v="HY220878"/>
    <x v="272"/>
    <x v="7"/>
    <x v="11"/>
    <n v="2027"/>
    <x v="17"/>
    <x v="56"/>
    <s v="STREET"/>
    <x v="1"/>
    <x v="0"/>
    <n v="18"/>
    <n v="2022"/>
  </r>
  <r>
    <n v="10030864"/>
    <s v="HY220893"/>
    <x v="272"/>
    <x v="7"/>
    <x v="12"/>
    <n v="1330"/>
    <x v="13"/>
    <x v="130"/>
    <s v="DEPARTMENT STORE/MALLS"/>
    <x v="1"/>
    <x v="0"/>
    <n v="26"/>
    <n v="2022"/>
  </r>
  <r>
    <n v="10030866"/>
    <s v="HY220898"/>
    <x v="272"/>
    <x v="7"/>
    <x v="18"/>
    <n v="610"/>
    <x v="7"/>
    <x v="15"/>
    <s v="APARTMENT"/>
    <x v="0"/>
    <x v="0"/>
    <n v="5"/>
    <n v="2022"/>
  </r>
  <r>
    <n v="10030867"/>
    <s v="HY220835"/>
    <x v="272"/>
    <x v="7"/>
    <x v="19"/>
    <s v="041A"/>
    <x v="1"/>
    <x v="37"/>
    <s v="STREET"/>
    <x v="0"/>
    <x v="0"/>
    <s v="04B"/>
    <n v="2022"/>
  </r>
  <r>
    <n v="10030869"/>
    <s v="HY220929"/>
    <x v="272"/>
    <x v="7"/>
    <x v="11"/>
    <n v="1310"/>
    <x v="11"/>
    <x v="13"/>
    <s v="RESIDENCE"/>
    <x v="0"/>
    <x v="0"/>
    <n v="14"/>
    <n v="2022"/>
  </r>
  <r>
    <n v="10030870"/>
    <s v="HY220920"/>
    <x v="272"/>
    <x v="7"/>
    <x v="8"/>
    <n v="1812"/>
    <x v="17"/>
    <x v="54"/>
    <s v="APARTMENT"/>
    <x v="1"/>
    <x v="0"/>
    <n v="18"/>
    <n v="2022"/>
  </r>
  <r>
    <n v="10030871"/>
    <s v="HY220933"/>
    <x v="272"/>
    <x v="7"/>
    <x v="4"/>
    <n v="486"/>
    <x v="1"/>
    <x v="77"/>
    <s v="APARTMENT"/>
    <x v="0"/>
    <x v="1"/>
    <s v="08B"/>
    <n v="2022"/>
  </r>
  <r>
    <n v="10030872"/>
    <s v="HY220935"/>
    <x v="272"/>
    <x v="7"/>
    <x v="2"/>
    <n v="486"/>
    <x v="1"/>
    <x v="77"/>
    <s v="APARTMENT"/>
    <x v="0"/>
    <x v="1"/>
    <s v="08B"/>
    <n v="2022"/>
  </r>
  <r>
    <n v="10030874"/>
    <s v="HY220709"/>
    <x v="272"/>
    <x v="7"/>
    <x v="2"/>
    <n v="1330"/>
    <x v="13"/>
    <x v="130"/>
    <s v="SCHOOL (UNIVERSITY/DAYCARE/HIGH)"/>
    <x v="1"/>
    <x v="0"/>
    <n v="26"/>
    <n v="2022"/>
  </r>
  <r>
    <n v="10030881"/>
    <s v="HY220946"/>
    <x v="272"/>
    <x v="7"/>
    <x v="3"/>
    <n v="1310"/>
    <x v="11"/>
    <x v="13"/>
    <s v="APARTMENT"/>
    <x v="0"/>
    <x v="1"/>
    <n v="14"/>
    <n v="2022"/>
  </r>
  <r>
    <n v="10030884"/>
    <s v="HY220934"/>
    <x v="11"/>
    <x v="7"/>
    <x v="4"/>
    <n v="2825"/>
    <x v="5"/>
    <x v="88"/>
    <s v="APARTMENT"/>
    <x v="0"/>
    <x v="1"/>
    <n v="26"/>
    <n v="2022"/>
  </r>
  <r>
    <n v="10030885"/>
    <s v="HY220895"/>
    <x v="272"/>
    <x v="7"/>
    <x v="4"/>
    <n v="610"/>
    <x v="7"/>
    <x v="15"/>
    <s v="RESIDENCE"/>
    <x v="0"/>
    <x v="0"/>
    <n v="5"/>
    <n v="2022"/>
  </r>
  <r>
    <n v="10030887"/>
    <s v="HY220782"/>
    <x v="272"/>
    <x v="7"/>
    <x v="12"/>
    <n v="496"/>
    <x v="1"/>
    <x v="147"/>
    <s v="RESIDENCE"/>
    <x v="0"/>
    <x v="1"/>
    <s v="04B"/>
    <n v="2022"/>
  </r>
  <r>
    <n v="10030889"/>
    <s v="HY220629"/>
    <x v="354"/>
    <x v="7"/>
    <x v="1"/>
    <n v="610"/>
    <x v="7"/>
    <x v="15"/>
    <s v="STREET"/>
    <x v="0"/>
    <x v="0"/>
    <n v="5"/>
    <n v="2022"/>
  </r>
  <r>
    <n v="10030890"/>
    <s v="HY220943"/>
    <x v="272"/>
    <x v="7"/>
    <x v="16"/>
    <n v="560"/>
    <x v="12"/>
    <x v="27"/>
    <s v="STREET"/>
    <x v="0"/>
    <x v="0"/>
    <s v="08A"/>
    <n v="2022"/>
  </r>
  <r>
    <n v="10030894"/>
    <s v="HY220961"/>
    <x v="272"/>
    <x v="7"/>
    <x v="5"/>
    <n v="1710"/>
    <x v="8"/>
    <x v="73"/>
    <s v="RESIDENCE"/>
    <x v="0"/>
    <x v="1"/>
    <n v="26"/>
    <n v="2022"/>
  </r>
  <r>
    <n v="10030895"/>
    <s v="HY220941"/>
    <x v="208"/>
    <x v="7"/>
    <x v="7"/>
    <n v="810"/>
    <x v="4"/>
    <x v="4"/>
    <s v="RESIDENCE"/>
    <x v="0"/>
    <x v="0"/>
    <n v="6"/>
    <n v="2022"/>
  </r>
  <r>
    <n v="10030896"/>
    <s v="HY220800"/>
    <x v="354"/>
    <x v="7"/>
    <x v="18"/>
    <n v="1320"/>
    <x v="11"/>
    <x v="87"/>
    <s v="STREET"/>
    <x v="0"/>
    <x v="0"/>
    <n v="14"/>
    <n v="2022"/>
  </r>
  <r>
    <n v="10030897"/>
    <s v="HY220913"/>
    <x v="272"/>
    <x v="7"/>
    <x v="16"/>
    <n v="1811"/>
    <x v="17"/>
    <x v="57"/>
    <s v="STREET"/>
    <x v="1"/>
    <x v="0"/>
    <n v="18"/>
    <n v="2022"/>
  </r>
  <r>
    <n v="10030898"/>
    <s v="HY220960"/>
    <x v="160"/>
    <x v="3"/>
    <x v="16"/>
    <n v="1130"/>
    <x v="2"/>
    <x v="19"/>
    <s v="RESIDENCE"/>
    <x v="0"/>
    <x v="0"/>
    <n v="11"/>
    <n v="2022"/>
  </r>
  <r>
    <n v="10030899"/>
    <s v="HY220891"/>
    <x v="272"/>
    <x v="7"/>
    <x v="7"/>
    <n v="520"/>
    <x v="12"/>
    <x v="176"/>
    <s v="STREET"/>
    <x v="0"/>
    <x v="0"/>
    <s v="04A"/>
    <n v="2022"/>
  </r>
  <r>
    <n v="10030900"/>
    <s v="HY220747"/>
    <x v="354"/>
    <x v="7"/>
    <x v="14"/>
    <n v="1320"/>
    <x v="11"/>
    <x v="87"/>
    <s v="STREET"/>
    <x v="0"/>
    <x v="0"/>
    <n v="14"/>
    <n v="2022"/>
  </r>
  <r>
    <n v="10030902"/>
    <s v="HY220939"/>
    <x v="272"/>
    <x v="7"/>
    <x v="14"/>
    <n v="860"/>
    <x v="4"/>
    <x v="74"/>
    <s v="DEPARTMENT STORE/MALLS"/>
    <x v="1"/>
    <x v="0"/>
    <n v="6"/>
    <n v="2022"/>
  </r>
  <r>
    <n v="10030903"/>
    <s v="HY220813"/>
    <x v="272"/>
    <x v="7"/>
    <x v="10"/>
    <s v="501A"/>
    <x v="5"/>
    <x v="225"/>
    <s v="RESIDENCE"/>
    <x v="0"/>
    <x v="0"/>
    <n v="26"/>
    <n v="2022"/>
  </r>
  <r>
    <n v="10030905"/>
    <s v="HY220958"/>
    <x v="272"/>
    <x v="7"/>
    <x v="10"/>
    <n v="486"/>
    <x v="1"/>
    <x v="77"/>
    <s v="APARTMENT"/>
    <x v="0"/>
    <x v="1"/>
    <s v="08B"/>
    <n v="2022"/>
  </r>
  <r>
    <n v="10030906"/>
    <s v="HY220917"/>
    <x v="272"/>
    <x v="7"/>
    <x v="1"/>
    <s v="051A"/>
    <x v="12"/>
    <x v="37"/>
    <s v="BANK"/>
    <x v="0"/>
    <x v="0"/>
    <s v="04A"/>
    <n v="2022"/>
  </r>
  <r>
    <n v="10030907"/>
    <s v="HY220930"/>
    <x v="272"/>
    <x v="7"/>
    <x v="0"/>
    <n v="460"/>
    <x v="1"/>
    <x v="27"/>
    <s v="APARTMENT"/>
    <x v="0"/>
    <x v="0"/>
    <s v="08B"/>
    <n v="2022"/>
  </r>
  <r>
    <n v="10030908"/>
    <s v="HY220932"/>
    <x v="272"/>
    <x v="7"/>
    <x v="8"/>
    <n v="2023"/>
    <x v="17"/>
    <x v="115"/>
    <s v="RESIDENCE"/>
    <x v="1"/>
    <x v="0"/>
    <n v="18"/>
    <n v="2022"/>
  </r>
  <r>
    <n v="10030910"/>
    <s v="HY220638"/>
    <x v="272"/>
    <x v="7"/>
    <x v="19"/>
    <n v="1150"/>
    <x v="2"/>
    <x v="39"/>
    <s v="MARKETS"/>
    <x v="1"/>
    <x v="0"/>
    <n v="11"/>
    <n v="2022"/>
  </r>
  <r>
    <n v="10030911"/>
    <s v="HY220968"/>
    <x v="272"/>
    <x v="7"/>
    <x v="16"/>
    <n v="4625"/>
    <x v="5"/>
    <x v="181"/>
    <s v="STREET"/>
    <x v="1"/>
    <x v="0"/>
    <n v="26"/>
    <n v="2022"/>
  </r>
  <r>
    <n v="10030913"/>
    <s v="HY220928"/>
    <x v="272"/>
    <x v="7"/>
    <x v="16"/>
    <n v="486"/>
    <x v="1"/>
    <x v="77"/>
    <s v="RESIDENCE"/>
    <x v="1"/>
    <x v="1"/>
    <s v="08B"/>
    <n v="2022"/>
  </r>
  <r>
    <n v="10030914"/>
    <s v="HY220907"/>
    <x v="272"/>
    <x v="7"/>
    <x v="8"/>
    <n v="430"/>
    <x v="1"/>
    <x v="133"/>
    <s v="SCHOOL (UNIVERSITY/DAYCARE/HIGH)"/>
    <x v="0"/>
    <x v="0"/>
    <s v="04B"/>
    <n v="2022"/>
  </r>
  <r>
    <n v="10030915"/>
    <s v="HY220970"/>
    <x v="272"/>
    <x v="7"/>
    <x v="14"/>
    <n v="1320"/>
    <x v="11"/>
    <x v="87"/>
    <s v="RESIDENCE"/>
    <x v="0"/>
    <x v="0"/>
    <n v="14"/>
    <n v="2022"/>
  </r>
  <r>
    <n v="10030916"/>
    <s v="HY220916"/>
    <x v="272"/>
    <x v="7"/>
    <x v="16"/>
    <n v="2820"/>
    <x v="5"/>
    <x v="46"/>
    <s v="APARTMENT"/>
    <x v="0"/>
    <x v="0"/>
    <n v="26"/>
    <n v="2022"/>
  </r>
  <r>
    <n v="10030917"/>
    <s v="HY220900"/>
    <x v="272"/>
    <x v="7"/>
    <x v="0"/>
    <n v="1121"/>
    <x v="2"/>
    <x v="76"/>
    <s v="STREET"/>
    <x v="1"/>
    <x v="0"/>
    <n v="10"/>
    <n v="2022"/>
  </r>
  <r>
    <n v="10030920"/>
    <s v="HY220951"/>
    <x v="272"/>
    <x v="7"/>
    <x v="18"/>
    <n v="560"/>
    <x v="12"/>
    <x v="27"/>
    <s v="APARTMENT"/>
    <x v="0"/>
    <x v="0"/>
    <s v="08A"/>
    <n v="2022"/>
  </r>
  <r>
    <n v="10030923"/>
    <s v="HY220945"/>
    <x v="272"/>
    <x v="7"/>
    <x v="3"/>
    <n v="860"/>
    <x v="4"/>
    <x v="74"/>
    <s v="DEPARTMENT STORE/MALLS"/>
    <x v="1"/>
    <x v="0"/>
    <n v="6"/>
    <n v="2022"/>
  </r>
  <r>
    <n v="10030924"/>
    <s v="HY220974"/>
    <x v="272"/>
    <x v="7"/>
    <x v="18"/>
    <n v="1310"/>
    <x v="11"/>
    <x v="13"/>
    <s v="RESIDENCE"/>
    <x v="0"/>
    <x v="0"/>
    <n v="14"/>
    <n v="2022"/>
  </r>
  <r>
    <n v="10030928"/>
    <s v="HY220976"/>
    <x v="272"/>
    <x v="7"/>
    <x v="0"/>
    <n v="820"/>
    <x v="4"/>
    <x v="31"/>
    <s v="VEHICLE"/>
    <x v="0"/>
    <x v="0"/>
    <n v="6"/>
    <n v="2022"/>
  </r>
  <r>
    <n v="10030931"/>
    <s v="HY220948"/>
    <x v="272"/>
    <x v="7"/>
    <x v="19"/>
    <n v="610"/>
    <x v="7"/>
    <x v="15"/>
    <s v="APARTMENT"/>
    <x v="0"/>
    <x v="0"/>
    <n v="5"/>
    <n v="2022"/>
  </r>
  <r>
    <n v="10030933"/>
    <s v="HY220680"/>
    <x v="272"/>
    <x v="7"/>
    <x v="4"/>
    <n v="498"/>
    <x v="1"/>
    <x v="164"/>
    <s v="APARTMENT"/>
    <x v="0"/>
    <x v="1"/>
    <s v="04B"/>
    <n v="2022"/>
  </r>
  <r>
    <n v="10030937"/>
    <s v="HY220931"/>
    <x v="272"/>
    <x v="7"/>
    <x v="11"/>
    <n v="486"/>
    <x v="1"/>
    <x v="77"/>
    <s v="APARTMENT"/>
    <x v="1"/>
    <x v="1"/>
    <s v="08B"/>
    <n v="2022"/>
  </r>
  <r>
    <n v="10030938"/>
    <s v="HY220856"/>
    <x v="272"/>
    <x v="7"/>
    <x v="2"/>
    <n v="620"/>
    <x v="7"/>
    <x v="64"/>
    <s v="MARKETS"/>
    <x v="1"/>
    <x v="0"/>
    <n v="5"/>
    <n v="2022"/>
  </r>
  <r>
    <n v="10030940"/>
    <s v="HY220955"/>
    <x v="272"/>
    <x v="7"/>
    <x v="8"/>
    <n v="1480"/>
    <x v="30"/>
    <x v="49"/>
    <s v="STREET"/>
    <x v="1"/>
    <x v="0"/>
    <n v="15"/>
    <n v="2022"/>
  </r>
  <r>
    <n v="10030942"/>
    <s v="HY220824"/>
    <x v="272"/>
    <x v="7"/>
    <x v="1"/>
    <s v="041A"/>
    <x v="1"/>
    <x v="37"/>
    <s v="STREET"/>
    <x v="0"/>
    <x v="0"/>
    <s v="04B"/>
    <n v="2022"/>
  </r>
  <r>
    <n v="10030944"/>
    <s v="HY220864"/>
    <x v="272"/>
    <x v="7"/>
    <x v="10"/>
    <n v="430"/>
    <x v="1"/>
    <x v="133"/>
    <s v="STREET"/>
    <x v="0"/>
    <x v="0"/>
    <s v="04B"/>
    <n v="2022"/>
  </r>
  <r>
    <n v="10030945"/>
    <s v="HY220825"/>
    <x v="272"/>
    <x v="7"/>
    <x v="14"/>
    <s v="041A"/>
    <x v="1"/>
    <x v="37"/>
    <s v="STREET"/>
    <x v="0"/>
    <x v="0"/>
    <s v="04B"/>
    <n v="2022"/>
  </r>
  <r>
    <n v="10030946"/>
    <s v="HY220866"/>
    <x v="272"/>
    <x v="7"/>
    <x v="0"/>
    <n v="1320"/>
    <x v="11"/>
    <x v="87"/>
    <s v="MARKETS"/>
    <x v="0"/>
    <x v="1"/>
    <n v="14"/>
    <n v="2022"/>
  </r>
  <r>
    <n v="10030948"/>
    <s v="HY220979"/>
    <x v="272"/>
    <x v="7"/>
    <x v="18"/>
    <n v="3731"/>
    <x v="23"/>
    <x v="202"/>
    <s v="STREET"/>
    <x v="1"/>
    <x v="0"/>
    <n v="24"/>
    <n v="2022"/>
  </r>
  <r>
    <n v="10030949"/>
    <s v="HY221013"/>
    <x v="272"/>
    <x v="7"/>
    <x v="8"/>
    <n v="560"/>
    <x v="12"/>
    <x v="27"/>
    <s v="APARTMENT"/>
    <x v="0"/>
    <x v="1"/>
    <s v="08A"/>
    <n v="2022"/>
  </r>
  <r>
    <n v="10030950"/>
    <s v="HY220936"/>
    <x v="272"/>
    <x v="7"/>
    <x v="8"/>
    <n v="2023"/>
    <x v="17"/>
    <x v="115"/>
    <s v="RESIDENCE"/>
    <x v="1"/>
    <x v="0"/>
    <n v="18"/>
    <n v="2022"/>
  </r>
  <r>
    <n v="10030951"/>
    <s v="HY221001"/>
    <x v="272"/>
    <x v="7"/>
    <x v="11"/>
    <n v="560"/>
    <x v="12"/>
    <x v="27"/>
    <s v="RESIDENCE"/>
    <x v="0"/>
    <x v="0"/>
    <s v="08A"/>
    <n v="2022"/>
  </r>
  <r>
    <n v="10030952"/>
    <s v="HY220985"/>
    <x v="272"/>
    <x v="7"/>
    <x v="14"/>
    <n v="1811"/>
    <x v="17"/>
    <x v="57"/>
    <s v="STREET"/>
    <x v="1"/>
    <x v="0"/>
    <n v="18"/>
    <n v="2022"/>
  </r>
  <r>
    <n v="10030953"/>
    <s v="HY220262"/>
    <x v="350"/>
    <x v="3"/>
    <x v="12"/>
    <n v="2826"/>
    <x v="5"/>
    <x v="61"/>
    <s v="RESIDENCE"/>
    <x v="0"/>
    <x v="0"/>
    <n v="26"/>
    <n v="2022"/>
  </r>
  <r>
    <n v="10030954"/>
    <s v="HY220986"/>
    <x v="272"/>
    <x v="7"/>
    <x v="9"/>
    <n v="460"/>
    <x v="1"/>
    <x v="27"/>
    <s v="STREET"/>
    <x v="0"/>
    <x v="0"/>
    <s v="08B"/>
    <n v="2022"/>
  </r>
  <r>
    <n v="10030955"/>
    <s v="HY220959"/>
    <x v="272"/>
    <x v="7"/>
    <x v="7"/>
    <s v="143A"/>
    <x v="16"/>
    <x v="44"/>
    <s v="STREET"/>
    <x v="1"/>
    <x v="0"/>
    <n v="15"/>
    <n v="2022"/>
  </r>
  <r>
    <n v="10030956"/>
    <s v="HY220940"/>
    <x v="272"/>
    <x v="7"/>
    <x v="12"/>
    <n v="486"/>
    <x v="1"/>
    <x v="77"/>
    <s v="RESIDENCE"/>
    <x v="0"/>
    <x v="1"/>
    <s v="08B"/>
    <n v="2022"/>
  </r>
  <r>
    <n v="10030957"/>
    <s v="HY220965"/>
    <x v="272"/>
    <x v="7"/>
    <x v="6"/>
    <n v="486"/>
    <x v="1"/>
    <x v="77"/>
    <s v="STREET"/>
    <x v="0"/>
    <x v="1"/>
    <s v="08B"/>
    <n v="2022"/>
  </r>
  <r>
    <n v="10030958"/>
    <s v="HY220716"/>
    <x v="272"/>
    <x v="7"/>
    <x v="18"/>
    <n v="1320"/>
    <x v="11"/>
    <x v="87"/>
    <s v="STREET"/>
    <x v="0"/>
    <x v="0"/>
    <n v="14"/>
    <n v="2022"/>
  </r>
  <r>
    <n v="10030959"/>
    <s v="HY220879"/>
    <x v="272"/>
    <x v="7"/>
    <x v="7"/>
    <n v="486"/>
    <x v="1"/>
    <x v="77"/>
    <s v="RESIDENCE"/>
    <x v="1"/>
    <x v="1"/>
    <s v="08B"/>
    <n v="2022"/>
  </r>
  <r>
    <n v="10030960"/>
    <s v="HY220739"/>
    <x v="354"/>
    <x v="7"/>
    <x v="0"/>
    <n v="530"/>
    <x v="12"/>
    <x v="133"/>
    <s v="VEHICLE"/>
    <x v="0"/>
    <x v="0"/>
    <s v="04A"/>
    <n v="2022"/>
  </r>
  <r>
    <n v="10030961"/>
    <s v="HY220967"/>
    <x v="272"/>
    <x v="7"/>
    <x v="4"/>
    <s v="041A"/>
    <x v="1"/>
    <x v="37"/>
    <s v="RESIDENCE"/>
    <x v="0"/>
    <x v="0"/>
    <s v="04B"/>
    <n v="2022"/>
  </r>
  <r>
    <n v="10030962"/>
    <s v="HY221017"/>
    <x v="272"/>
    <x v="7"/>
    <x v="11"/>
    <n v="1811"/>
    <x v="17"/>
    <x v="57"/>
    <s v="VEHICLE"/>
    <x v="1"/>
    <x v="0"/>
    <n v="18"/>
    <n v="2022"/>
  </r>
  <r>
    <n v="10030963"/>
    <s v="HY221007"/>
    <x v="272"/>
    <x v="7"/>
    <x v="7"/>
    <n v="486"/>
    <x v="1"/>
    <x v="77"/>
    <s v="RESIDENCE"/>
    <x v="1"/>
    <x v="1"/>
    <s v="08B"/>
    <n v="2022"/>
  </r>
  <r>
    <n v="10030965"/>
    <s v="HY221037"/>
    <x v="272"/>
    <x v="7"/>
    <x v="8"/>
    <s v="141A"/>
    <x v="16"/>
    <x v="184"/>
    <s v="MARKETS"/>
    <x v="0"/>
    <x v="0"/>
    <n v="15"/>
    <n v="2022"/>
  </r>
  <r>
    <n v="10030966"/>
    <s v="HY220915"/>
    <x v="272"/>
    <x v="7"/>
    <x v="14"/>
    <n v="5001"/>
    <x v="5"/>
    <x v="129"/>
    <s v="STREET"/>
    <x v="0"/>
    <x v="0"/>
    <n v="26"/>
    <n v="2022"/>
  </r>
  <r>
    <n v="10030967"/>
    <s v="HY221033"/>
    <x v="272"/>
    <x v="7"/>
    <x v="7"/>
    <n v="2024"/>
    <x v="17"/>
    <x v="55"/>
    <s v="STREET"/>
    <x v="1"/>
    <x v="0"/>
    <n v="18"/>
    <n v="2022"/>
  </r>
  <r>
    <n v="10030968"/>
    <s v="HY221042"/>
    <x v="272"/>
    <x v="7"/>
    <x v="8"/>
    <n v="2027"/>
    <x v="17"/>
    <x v="56"/>
    <s v="STREET"/>
    <x v="1"/>
    <x v="0"/>
    <n v="18"/>
    <n v="2022"/>
  </r>
  <r>
    <n v="10030970"/>
    <s v="HY221041"/>
    <x v="272"/>
    <x v="7"/>
    <x v="11"/>
    <n v="2825"/>
    <x v="5"/>
    <x v="88"/>
    <s v="RESIDENCE"/>
    <x v="0"/>
    <x v="0"/>
    <n v="26"/>
    <n v="2022"/>
  </r>
  <r>
    <n v="10030971"/>
    <s v="HY220919"/>
    <x v="272"/>
    <x v="7"/>
    <x v="11"/>
    <n v="5002"/>
    <x v="5"/>
    <x v="5"/>
    <s v="RESIDENCE"/>
    <x v="0"/>
    <x v="0"/>
    <n v="26"/>
    <n v="2022"/>
  </r>
  <r>
    <n v="10030972"/>
    <s v="HY221003"/>
    <x v="272"/>
    <x v="7"/>
    <x v="16"/>
    <n v="890"/>
    <x v="4"/>
    <x v="22"/>
    <s v="RESIDENCE"/>
    <x v="0"/>
    <x v="1"/>
    <n v="6"/>
    <n v="2022"/>
  </r>
  <r>
    <n v="10030973"/>
    <s v="HY220942"/>
    <x v="272"/>
    <x v="7"/>
    <x v="18"/>
    <n v="810"/>
    <x v="4"/>
    <x v="4"/>
    <s v="RESIDENCE"/>
    <x v="0"/>
    <x v="0"/>
    <n v="6"/>
    <n v="2022"/>
  </r>
  <r>
    <n v="10030974"/>
    <s v="HY220987"/>
    <x v="272"/>
    <x v="7"/>
    <x v="15"/>
    <n v="1811"/>
    <x v="17"/>
    <x v="57"/>
    <s v="STREET"/>
    <x v="1"/>
    <x v="0"/>
    <n v="18"/>
    <n v="2022"/>
  </r>
  <r>
    <n v="10030976"/>
    <s v="HY220925"/>
    <x v="272"/>
    <x v="7"/>
    <x v="18"/>
    <n v="460"/>
    <x v="1"/>
    <x v="27"/>
    <s v="RESIDENCE"/>
    <x v="0"/>
    <x v="0"/>
    <s v="08B"/>
    <n v="2022"/>
  </r>
  <r>
    <n v="10030977"/>
    <s v="HY220905"/>
    <x v="272"/>
    <x v="7"/>
    <x v="13"/>
    <n v="460"/>
    <x v="1"/>
    <x v="27"/>
    <s v="STREET"/>
    <x v="0"/>
    <x v="0"/>
    <s v="08B"/>
    <n v="2022"/>
  </r>
  <r>
    <n v="10030978"/>
    <s v="HY220996"/>
    <x v="272"/>
    <x v="7"/>
    <x v="4"/>
    <n v="3100"/>
    <x v="20"/>
    <x v="219"/>
    <s v="STREET"/>
    <x v="1"/>
    <x v="0"/>
    <n v="24"/>
    <n v="2022"/>
  </r>
  <r>
    <n v="10030979"/>
    <s v="HY220978"/>
    <x v="208"/>
    <x v="7"/>
    <x v="14"/>
    <n v="1320"/>
    <x v="11"/>
    <x v="87"/>
    <s v="STREET"/>
    <x v="0"/>
    <x v="0"/>
    <n v="14"/>
    <n v="2022"/>
  </r>
  <r>
    <n v="10030980"/>
    <s v="HY221008"/>
    <x v="43"/>
    <x v="7"/>
    <x v="12"/>
    <n v="1310"/>
    <x v="11"/>
    <x v="13"/>
    <s v="RESIDENCE"/>
    <x v="0"/>
    <x v="0"/>
    <n v="14"/>
    <n v="2022"/>
  </r>
  <r>
    <n v="10030981"/>
    <s v="HY220872"/>
    <x v="272"/>
    <x v="7"/>
    <x v="19"/>
    <n v="650"/>
    <x v="7"/>
    <x v="7"/>
    <s v="RESIDENCE"/>
    <x v="0"/>
    <x v="0"/>
    <n v="5"/>
    <n v="2022"/>
  </r>
  <r>
    <n v="10030982"/>
    <s v="HY220966"/>
    <x v="272"/>
    <x v="7"/>
    <x v="8"/>
    <n v="486"/>
    <x v="1"/>
    <x v="77"/>
    <s v="SCHOOL (UNIVERSITY/DAYCARE/HIGH)"/>
    <x v="0"/>
    <x v="1"/>
    <s v="08B"/>
    <n v="2022"/>
  </r>
  <r>
    <n v="10030984"/>
    <s v="HY221034"/>
    <x v="272"/>
    <x v="7"/>
    <x v="18"/>
    <n v="3710"/>
    <x v="23"/>
    <x v="206"/>
    <s v="STREET"/>
    <x v="1"/>
    <x v="0"/>
    <n v="24"/>
    <n v="2022"/>
  </r>
  <r>
    <n v="10030986"/>
    <s v="HY220637"/>
    <x v="299"/>
    <x v="7"/>
    <x v="6"/>
    <n v="4387"/>
    <x v="5"/>
    <x v="158"/>
    <s v="RESIDENCE"/>
    <x v="1"/>
    <x v="1"/>
    <n v="26"/>
    <n v="2022"/>
  </r>
  <r>
    <n v="10030987"/>
    <s v="HY220494"/>
    <x v="272"/>
    <x v="7"/>
    <x v="6"/>
    <n v="1310"/>
    <x v="11"/>
    <x v="13"/>
    <s v="AIRPORT"/>
    <x v="0"/>
    <x v="0"/>
    <n v="14"/>
    <n v="2022"/>
  </r>
  <r>
    <n v="10030989"/>
    <s v="HY220910"/>
    <x v="272"/>
    <x v="7"/>
    <x v="1"/>
    <n v="320"/>
    <x v="10"/>
    <x v="59"/>
    <s v="STREET"/>
    <x v="0"/>
    <x v="0"/>
    <n v="3"/>
    <n v="2022"/>
  </r>
  <r>
    <n v="10030990"/>
    <s v="HY220483"/>
    <x v="272"/>
    <x v="7"/>
    <x v="1"/>
    <n v="610"/>
    <x v="7"/>
    <x v="15"/>
    <s v="APARTMENT"/>
    <x v="0"/>
    <x v="0"/>
    <n v="5"/>
    <n v="2022"/>
  </r>
  <r>
    <n v="10030991"/>
    <s v="HY220564"/>
    <x v="299"/>
    <x v="7"/>
    <x v="12"/>
    <n v="460"/>
    <x v="1"/>
    <x v="27"/>
    <s v="RESIDENCE"/>
    <x v="0"/>
    <x v="0"/>
    <s v="08B"/>
    <n v="2022"/>
  </r>
  <r>
    <n v="10030992"/>
    <s v="HY220537"/>
    <x v="272"/>
    <x v="7"/>
    <x v="15"/>
    <n v="1310"/>
    <x v="11"/>
    <x v="13"/>
    <s v="STREET"/>
    <x v="0"/>
    <x v="0"/>
    <n v="14"/>
    <n v="2022"/>
  </r>
  <r>
    <n v="10030993"/>
    <s v="HY220963"/>
    <x v="272"/>
    <x v="7"/>
    <x v="4"/>
    <n v="1130"/>
    <x v="2"/>
    <x v="19"/>
    <s v="STREET"/>
    <x v="0"/>
    <x v="0"/>
    <n v="11"/>
    <n v="2022"/>
  </r>
  <r>
    <n v="10030995"/>
    <s v="HY220982"/>
    <x v="272"/>
    <x v="7"/>
    <x v="12"/>
    <s v="143A"/>
    <x v="16"/>
    <x v="44"/>
    <s v="STREET"/>
    <x v="1"/>
    <x v="0"/>
    <n v="15"/>
    <n v="2022"/>
  </r>
  <r>
    <n v="10030996"/>
    <s v="HY221026"/>
    <x v="272"/>
    <x v="7"/>
    <x v="2"/>
    <n v="2092"/>
    <x v="17"/>
    <x v="153"/>
    <s v="STREET"/>
    <x v="1"/>
    <x v="0"/>
    <n v="26"/>
    <n v="2022"/>
  </r>
  <r>
    <n v="10030997"/>
    <s v="HY221016"/>
    <x v="272"/>
    <x v="7"/>
    <x v="14"/>
    <s v="041A"/>
    <x v="1"/>
    <x v="37"/>
    <s v="STREET"/>
    <x v="0"/>
    <x v="0"/>
    <s v="04B"/>
    <n v="2022"/>
  </r>
  <r>
    <n v="10030998"/>
    <s v="HY221028"/>
    <x v="272"/>
    <x v="7"/>
    <x v="8"/>
    <n v="560"/>
    <x v="12"/>
    <x v="27"/>
    <s v="RESIDENCE"/>
    <x v="1"/>
    <x v="0"/>
    <s v="08A"/>
    <n v="2022"/>
  </r>
  <r>
    <n v="10030999"/>
    <s v="HY221047"/>
    <x v="272"/>
    <x v="7"/>
    <x v="19"/>
    <n v="1811"/>
    <x v="17"/>
    <x v="57"/>
    <s v="STREET"/>
    <x v="1"/>
    <x v="0"/>
    <n v="18"/>
    <n v="2022"/>
  </r>
  <r>
    <n v="10031000"/>
    <s v="HY221069"/>
    <x v="272"/>
    <x v="7"/>
    <x v="7"/>
    <n v="560"/>
    <x v="12"/>
    <x v="27"/>
    <s v="RESIDENCE"/>
    <x v="0"/>
    <x v="1"/>
    <s v="08A"/>
    <n v="2022"/>
  </r>
  <r>
    <n v="10031001"/>
    <s v="HY221044"/>
    <x v="272"/>
    <x v="7"/>
    <x v="7"/>
    <n v="2820"/>
    <x v="5"/>
    <x v="46"/>
    <s v="RESIDENCE"/>
    <x v="0"/>
    <x v="0"/>
    <n v="26"/>
    <n v="2022"/>
  </r>
  <r>
    <n v="10031002"/>
    <s v="HY221058"/>
    <x v="272"/>
    <x v="7"/>
    <x v="17"/>
    <n v="820"/>
    <x v="4"/>
    <x v="31"/>
    <s v="RESIDENCE"/>
    <x v="0"/>
    <x v="0"/>
    <n v="6"/>
    <n v="2022"/>
  </r>
  <r>
    <n v="10031003"/>
    <s v="HY221005"/>
    <x v="272"/>
    <x v="7"/>
    <x v="7"/>
    <n v="1320"/>
    <x v="11"/>
    <x v="87"/>
    <s v="STREET"/>
    <x v="0"/>
    <x v="0"/>
    <n v="14"/>
    <n v="2022"/>
  </r>
  <r>
    <n v="10031004"/>
    <s v="HY220994"/>
    <x v="272"/>
    <x v="7"/>
    <x v="9"/>
    <s v="041A"/>
    <x v="1"/>
    <x v="37"/>
    <s v="STREET"/>
    <x v="0"/>
    <x v="0"/>
    <s v="04B"/>
    <n v="2022"/>
  </r>
  <r>
    <n v="10031005"/>
    <s v="HY221012"/>
    <x v="299"/>
    <x v="7"/>
    <x v="14"/>
    <n v="820"/>
    <x v="4"/>
    <x v="31"/>
    <s v="MARKETS"/>
    <x v="0"/>
    <x v="0"/>
    <n v="6"/>
    <n v="2022"/>
  </r>
  <r>
    <n v="10031006"/>
    <s v="HY221029"/>
    <x v="272"/>
    <x v="7"/>
    <x v="5"/>
    <n v="1330"/>
    <x v="13"/>
    <x v="130"/>
    <s v="MARKETS"/>
    <x v="1"/>
    <x v="0"/>
    <n v="26"/>
    <n v="2022"/>
  </r>
  <r>
    <n v="10031008"/>
    <s v="HY221040"/>
    <x v="272"/>
    <x v="7"/>
    <x v="10"/>
    <n v="486"/>
    <x v="1"/>
    <x v="77"/>
    <s v="RESIDENCE"/>
    <x v="0"/>
    <x v="1"/>
    <s v="08B"/>
    <n v="2022"/>
  </r>
  <r>
    <n v="10031009"/>
    <s v="HY220947"/>
    <x v="272"/>
    <x v="7"/>
    <x v="16"/>
    <n v="2820"/>
    <x v="5"/>
    <x v="46"/>
    <s v="RESIDENCE"/>
    <x v="0"/>
    <x v="0"/>
    <n v="26"/>
    <n v="2022"/>
  </r>
  <r>
    <n v="10031010"/>
    <s v="HY221030"/>
    <x v="272"/>
    <x v="7"/>
    <x v="4"/>
    <n v="470"/>
    <x v="20"/>
    <x v="100"/>
    <s v="STREET"/>
    <x v="1"/>
    <x v="0"/>
    <n v="24"/>
    <n v="2022"/>
  </r>
  <r>
    <n v="10031011"/>
    <s v="HY221067"/>
    <x v="272"/>
    <x v="7"/>
    <x v="5"/>
    <n v="1811"/>
    <x v="17"/>
    <x v="57"/>
    <s v="MARKETS"/>
    <x v="1"/>
    <x v="0"/>
    <n v="18"/>
    <n v="2022"/>
  </r>
  <r>
    <n v="10031012"/>
    <s v="HY221014"/>
    <x v="358"/>
    <x v="7"/>
    <x v="14"/>
    <n v="890"/>
    <x v="4"/>
    <x v="22"/>
    <s v="RESIDENCE"/>
    <x v="0"/>
    <x v="0"/>
    <n v="6"/>
    <n v="2022"/>
  </r>
  <r>
    <n v="10031013"/>
    <s v="HY221084"/>
    <x v="153"/>
    <x v="7"/>
    <x v="7"/>
    <n v="1811"/>
    <x v="17"/>
    <x v="57"/>
    <s v="STREET"/>
    <x v="1"/>
    <x v="0"/>
    <n v="18"/>
    <n v="2022"/>
  </r>
  <r>
    <n v="10031014"/>
    <s v="HY220972"/>
    <x v="272"/>
    <x v="7"/>
    <x v="3"/>
    <n v="860"/>
    <x v="4"/>
    <x v="74"/>
    <s v="MARKETS"/>
    <x v="0"/>
    <x v="0"/>
    <n v="6"/>
    <n v="2022"/>
  </r>
  <r>
    <n v="10031015"/>
    <s v="HY220988"/>
    <x v="272"/>
    <x v="7"/>
    <x v="12"/>
    <n v="1365"/>
    <x v="13"/>
    <x v="131"/>
    <s v="APARTMENT"/>
    <x v="1"/>
    <x v="0"/>
    <n v="26"/>
    <n v="2022"/>
  </r>
  <r>
    <n v="10031016"/>
    <s v="HY221019"/>
    <x v="272"/>
    <x v="7"/>
    <x v="2"/>
    <n v="1811"/>
    <x v="17"/>
    <x v="57"/>
    <s v="MARKETS"/>
    <x v="1"/>
    <x v="0"/>
    <n v="18"/>
    <n v="2022"/>
  </r>
  <r>
    <n v="10031019"/>
    <s v="HY221059"/>
    <x v="272"/>
    <x v="7"/>
    <x v="8"/>
    <n v="1310"/>
    <x v="11"/>
    <x v="13"/>
    <s v="RESIDENCE"/>
    <x v="1"/>
    <x v="1"/>
    <n v="14"/>
    <n v="2022"/>
  </r>
  <r>
    <n v="10031020"/>
    <s v="HY221035"/>
    <x v="272"/>
    <x v="7"/>
    <x v="14"/>
    <n v="461"/>
    <x v="1"/>
    <x v="226"/>
    <s v="MARKETS"/>
    <x v="0"/>
    <x v="0"/>
    <s v="04B"/>
    <n v="2022"/>
  </r>
  <r>
    <n v="10031021"/>
    <s v="HY221099"/>
    <x v="272"/>
    <x v="7"/>
    <x v="12"/>
    <n v="1121"/>
    <x v="2"/>
    <x v="76"/>
    <s v="STREET"/>
    <x v="0"/>
    <x v="0"/>
    <n v="10"/>
    <n v="2022"/>
  </r>
  <r>
    <n v="10031022"/>
    <s v="HY221095"/>
    <x v="272"/>
    <x v="7"/>
    <x v="9"/>
    <n v="1310"/>
    <x v="11"/>
    <x v="13"/>
    <s v="RESIDENCE"/>
    <x v="0"/>
    <x v="0"/>
    <n v="14"/>
    <n v="2022"/>
  </r>
  <r>
    <n v="10031024"/>
    <s v="HY221055"/>
    <x v="272"/>
    <x v="7"/>
    <x v="16"/>
    <n v="1320"/>
    <x v="11"/>
    <x v="87"/>
    <s v="STREET"/>
    <x v="1"/>
    <x v="0"/>
    <n v="14"/>
    <n v="2022"/>
  </r>
  <r>
    <n v="10031025"/>
    <s v="HY221043"/>
    <x v="272"/>
    <x v="7"/>
    <x v="7"/>
    <n v="610"/>
    <x v="7"/>
    <x v="15"/>
    <s v="APARTMENT"/>
    <x v="0"/>
    <x v="0"/>
    <n v="5"/>
    <n v="2022"/>
  </r>
  <r>
    <n v="10031026"/>
    <s v="HY220952"/>
    <x v="272"/>
    <x v="7"/>
    <x v="7"/>
    <n v="486"/>
    <x v="1"/>
    <x v="77"/>
    <s v="RESIDENCE"/>
    <x v="0"/>
    <x v="1"/>
    <s v="08B"/>
    <n v="2022"/>
  </r>
  <r>
    <n v="10031027"/>
    <s v="HY221118"/>
    <x v="153"/>
    <x v="7"/>
    <x v="0"/>
    <n v="4310"/>
    <x v="5"/>
    <x v="242"/>
    <s v="STREET"/>
    <x v="1"/>
    <x v="0"/>
    <n v="26"/>
    <n v="2022"/>
  </r>
  <r>
    <n v="10031028"/>
    <s v="HY221096"/>
    <x v="272"/>
    <x v="7"/>
    <x v="1"/>
    <n v="2022"/>
    <x v="17"/>
    <x v="65"/>
    <s v="STREET"/>
    <x v="1"/>
    <x v="0"/>
    <n v="18"/>
    <n v="2022"/>
  </r>
  <r>
    <n v="10031029"/>
    <s v="HY221100"/>
    <x v="272"/>
    <x v="7"/>
    <x v="12"/>
    <n v="1320"/>
    <x v="11"/>
    <x v="87"/>
    <s v="STREET"/>
    <x v="0"/>
    <x v="0"/>
    <n v="14"/>
    <n v="2022"/>
  </r>
  <r>
    <n v="10031030"/>
    <s v="HY221062"/>
    <x v="272"/>
    <x v="7"/>
    <x v="17"/>
    <n v="486"/>
    <x v="1"/>
    <x v="77"/>
    <s v="RESIDENCE"/>
    <x v="0"/>
    <x v="1"/>
    <s v="08B"/>
    <n v="2022"/>
  </r>
  <r>
    <n v="10031033"/>
    <s v="HY221064"/>
    <x v="272"/>
    <x v="7"/>
    <x v="0"/>
    <n v="820"/>
    <x v="4"/>
    <x v="31"/>
    <s v="RESIDENCE"/>
    <x v="0"/>
    <x v="0"/>
    <n v="6"/>
    <n v="2022"/>
  </r>
  <r>
    <n v="10031034"/>
    <s v="HY221002"/>
    <x v="272"/>
    <x v="7"/>
    <x v="1"/>
    <n v="484"/>
    <x v="1"/>
    <x v="166"/>
    <s v="DEPARTMENT STORE/MALLS"/>
    <x v="1"/>
    <x v="0"/>
    <s v="08B"/>
    <n v="2022"/>
  </r>
  <r>
    <n v="10031035"/>
    <s v="HY221103"/>
    <x v="272"/>
    <x v="7"/>
    <x v="4"/>
    <n v="1310"/>
    <x v="11"/>
    <x v="13"/>
    <s v="APARTMENT"/>
    <x v="0"/>
    <x v="0"/>
    <n v="14"/>
    <n v="2022"/>
  </r>
  <r>
    <n v="10031038"/>
    <s v="HY221066"/>
    <x v="272"/>
    <x v="7"/>
    <x v="6"/>
    <n v="5002"/>
    <x v="5"/>
    <x v="5"/>
    <s v="RESIDENCE"/>
    <x v="0"/>
    <x v="0"/>
    <n v="26"/>
    <n v="2022"/>
  </r>
  <r>
    <n v="10031039"/>
    <s v="HY221107"/>
    <x v="153"/>
    <x v="7"/>
    <x v="0"/>
    <n v="620"/>
    <x v="7"/>
    <x v="64"/>
    <s v="STREET"/>
    <x v="1"/>
    <x v="0"/>
    <n v="5"/>
    <n v="2022"/>
  </r>
  <r>
    <n v="10031041"/>
    <s v="HY221119"/>
    <x v="153"/>
    <x v="7"/>
    <x v="17"/>
    <n v="486"/>
    <x v="1"/>
    <x v="77"/>
    <s v="APARTMENT"/>
    <x v="1"/>
    <x v="1"/>
    <s v="08B"/>
    <n v="2022"/>
  </r>
  <r>
    <n v="10031042"/>
    <s v="HY221120"/>
    <x v="153"/>
    <x v="7"/>
    <x v="14"/>
    <n v="486"/>
    <x v="1"/>
    <x v="77"/>
    <s v="RESIDENCE"/>
    <x v="1"/>
    <x v="0"/>
    <s v="08B"/>
    <n v="2022"/>
  </r>
  <r>
    <n v="10031043"/>
    <s v="HY221105"/>
    <x v="153"/>
    <x v="7"/>
    <x v="7"/>
    <n v="479"/>
    <x v="1"/>
    <x v="120"/>
    <s v="STREET"/>
    <x v="0"/>
    <x v="0"/>
    <s v="04B"/>
    <n v="2022"/>
  </r>
  <r>
    <n v="10031044"/>
    <s v="HY221098"/>
    <x v="153"/>
    <x v="7"/>
    <x v="1"/>
    <n v="320"/>
    <x v="10"/>
    <x v="59"/>
    <s v="STREET"/>
    <x v="0"/>
    <x v="0"/>
    <n v="3"/>
    <n v="2022"/>
  </r>
  <r>
    <n v="10031045"/>
    <s v="HY221113"/>
    <x v="153"/>
    <x v="7"/>
    <x v="4"/>
    <n v="486"/>
    <x v="1"/>
    <x v="77"/>
    <s v="APARTMENT"/>
    <x v="0"/>
    <x v="1"/>
    <s v="08B"/>
    <n v="2022"/>
  </r>
  <r>
    <n v="10031046"/>
    <s v="HY221094"/>
    <x v="153"/>
    <x v="7"/>
    <x v="12"/>
    <n v="486"/>
    <x v="1"/>
    <x v="77"/>
    <s v="STREET"/>
    <x v="0"/>
    <x v="1"/>
    <s v="08B"/>
    <n v="2022"/>
  </r>
  <r>
    <n v="10031047"/>
    <s v="HY221068"/>
    <x v="272"/>
    <x v="7"/>
    <x v="4"/>
    <n v="460"/>
    <x v="1"/>
    <x v="27"/>
    <s v="GARAGE/BUS STATION"/>
    <x v="0"/>
    <x v="0"/>
    <s v="08B"/>
    <n v="2022"/>
  </r>
  <r>
    <n v="10031048"/>
    <s v="HY221117"/>
    <x v="153"/>
    <x v="7"/>
    <x v="7"/>
    <n v="1811"/>
    <x v="17"/>
    <x v="57"/>
    <s v="STREET"/>
    <x v="1"/>
    <x v="0"/>
    <n v="18"/>
    <n v="2022"/>
  </r>
  <r>
    <n v="10031049"/>
    <s v="HY221110"/>
    <x v="272"/>
    <x v="7"/>
    <x v="14"/>
    <n v="810"/>
    <x v="4"/>
    <x v="4"/>
    <s v="MARKETS"/>
    <x v="0"/>
    <x v="0"/>
    <n v="6"/>
    <n v="2022"/>
  </r>
  <r>
    <n v="10031050"/>
    <s v="HY221051"/>
    <x v="272"/>
    <x v="7"/>
    <x v="8"/>
    <n v="820"/>
    <x v="4"/>
    <x v="31"/>
    <s v="STREET"/>
    <x v="0"/>
    <x v="0"/>
    <n v="6"/>
    <n v="2022"/>
  </r>
  <r>
    <n v="10031051"/>
    <s v="HY221054"/>
    <x v="140"/>
    <x v="3"/>
    <x v="13"/>
    <n v="1153"/>
    <x v="2"/>
    <x v="2"/>
    <s v="APARTMENT"/>
    <x v="0"/>
    <x v="0"/>
    <n v="11"/>
    <n v="2022"/>
  </r>
  <r>
    <n v="10031052"/>
    <s v="HY220921"/>
    <x v="208"/>
    <x v="7"/>
    <x v="2"/>
    <n v="460"/>
    <x v="1"/>
    <x v="27"/>
    <s v="APARTMENT"/>
    <x v="0"/>
    <x v="0"/>
    <s v="08B"/>
    <n v="2022"/>
  </r>
  <r>
    <n v="10031053"/>
    <s v="HY220975"/>
    <x v="272"/>
    <x v="7"/>
    <x v="2"/>
    <n v="486"/>
    <x v="1"/>
    <x v="77"/>
    <s v="STREET"/>
    <x v="0"/>
    <x v="1"/>
    <s v="08B"/>
    <n v="2022"/>
  </r>
  <r>
    <n v="10031054"/>
    <s v="HY221122"/>
    <x v="272"/>
    <x v="7"/>
    <x v="15"/>
    <n v="1310"/>
    <x v="11"/>
    <x v="13"/>
    <s v="APARTMENT"/>
    <x v="1"/>
    <x v="0"/>
    <n v="14"/>
    <n v="2022"/>
  </r>
  <r>
    <n v="10031056"/>
    <s v="HY221049"/>
    <x v="272"/>
    <x v="7"/>
    <x v="11"/>
    <n v="910"/>
    <x v="6"/>
    <x v="6"/>
    <s v="STREET"/>
    <x v="1"/>
    <x v="0"/>
    <n v="7"/>
    <n v="2022"/>
  </r>
  <r>
    <n v="10031057"/>
    <s v="HY221074"/>
    <x v="272"/>
    <x v="7"/>
    <x v="0"/>
    <n v="1305"/>
    <x v="11"/>
    <x v="21"/>
    <s v="GARAGE/BUS STATION"/>
    <x v="0"/>
    <x v="0"/>
    <n v="14"/>
    <n v="2022"/>
  </r>
  <r>
    <n v="10031058"/>
    <s v="HY221133"/>
    <x v="153"/>
    <x v="7"/>
    <x v="14"/>
    <n v="2250"/>
    <x v="25"/>
    <x v="168"/>
    <s v="MARKETS"/>
    <x v="1"/>
    <x v="0"/>
    <n v="22"/>
    <n v="2022"/>
  </r>
  <r>
    <n v="10031059"/>
    <s v="HY221115"/>
    <x v="153"/>
    <x v="7"/>
    <x v="7"/>
    <n v="486"/>
    <x v="1"/>
    <x v="77"/>
    <s v="STREET"/>
    <x v="0"/>
    <x v="1"/>
    <s v="08B"/>
    <n v="2022"/>
  </r>
  <r>
    <n v="10031060"/>
    <s v="HY221108"/>
    <x v="153"/>
    <x v="7"/>
    <x v="1"/>
    <n v="920"/>
    <x v="6"/>
    <x v="161"/>
    <s v="RESIDENCE"/>
    <x v="0"/>
    <x v="0"/>
    <n v="7"/>
    <n v="2022"/>
  </r>
  <r>
    <n v="10031061"/>
    <s v="HY221009"/>
    <x v="272"/>
    <x v="7"/>
    <x v="11"/>
    <n v="1330"/>
    <x v="13"/>
    <x v="130"/>
    <s v="RESIDENCE"/>
    <x v="0"/>
    <x v="0"/>
    <n v="26"/>
    <n v="2022"/>
  </r>
  <r>
    <n v="10031063"/>
    <s v="HY221102"/>
    <x v="279"/>
    <x v="9"/>
    <x v="11"/>
    <n v="1563"/>
    <x v="9"/>
    <x v="66"/>
    <s v="RESIDENCE"/>
    <x v="0"/>
    <x v="0"/>
    <n v="17"/>
    <n v="2022"/>
  </r>
  <r>
    <n v="10031066"/>
    <s v="HY221091"/>
    <x v="272"/>
    <x v="7"/>
    <x v="13"/>
    <n v="910"/>
    <x v="6"/>
    <x v="6"/>
    <s v="STREET"/>
    <x v="1"/>
    <x v="0"/>
    <n v="7"/>
    <n v="2022"/>
  </r>
  <r>
    <n v="10031067"/>
    <s v="HY221134"/>
    <x v="153"/>
    <x v="7"/>
    <x v="2"/>
    <n v="1320"/>
    <x v="11"/>
    <x v="87"/>
    <s v="STREET"/>
    <x v="0"/>
    <x v="0"/>
    <n v="14"/>
    <n v="2022"/>
  </r>
  <r>
    <n v="10031068"/>
    <s v="HY221143"/>
    <x v="153"/>
    <x v="7"/>
    <x v="10"/>
    <n v="2024"/>
    <x v="17"/>
    <x v="55"/>
    <s v="STREET"/>
    <x v="1"/>
    <x v="0"/>
    <n v="18"/>
    <n v="2022"/>
  </r>
  <r>
    <n v="10031069"/>
    <s v="HY221148"/>
    <x v="153"/>
    <x v="7"/>
    <x v="8"/>
    <n v="520"/>
    <x v="12"/>
    <x v="176"/>
    <s v="GARAGE/BUS STATION"/>
    <x v="0"/>
    <x v="0"/>
    <s v="04A"/>
    <n v="2022"/>
  </r>
  <r>
    <n v="10031070"/>
    <s v="HY221144"/>
    <x v="153"/>
    <x v="7"/>
    <x v="7"/>
    <n v="4387"/>
    <x v="5"/>
    <x v="158"/>
    <s v="APARTMENT"/>
    <x v="0"/>
    <x v="1"/>
    <n v="26"/>
    <n v="2022"/>
  </r>
  <r>
    <n v="10031071"/>
    <s v="HY221081"/>
    <x v="272"/>
    <x v="7"/>
    <x v="18"/>
    <s v="041A"/>
    <x v="1"/>
    <x v="37"/>
    <s v="STREET"/>
    <x v="0"/>
    <x v="0"/>
    <s v="04B"/>
    <n v="2022"/>
  </r>
  <r>
    <n v="10031072"/>
    <s v="HY221138"/>
    <x v="153"/>
    <x v="7"/>
    <x v="6"/>
    <n v="460"/>
    <x v="1"/>
    <x v="27"/>
    <s v="STREET"/>
    <x v="1"/>
    <x v="0"/>
    <s v="08B"/>
    <n v="2022"/>
  </r>
  <r>
    <n v="10031073"/>
    <s v="HY221093"/>
    <x v="153"/>
    <x v="7"/>
    <x v="10"/>
    <n v="486"/>
    <x v="1"/>
    <x v="77"/>
    <s v="APARTMENT"/>
    <x v="0"/>
    <x v="0"/>
    <s v="08B"/>
    <n v="2022"/>
  </r>
  <r>
    <n v="10031075"/>
    <s v="HY221114"/>
    <x v="272"/>
    <x v="7"/>
    <x v="15"/>
    <n v="1330"/>
    <x v="13"/>
    <x v="130"/>
    <s v="MARKETS"/>
    <x v="1"/>
    <x v="0"/>
    <n v="26"/>
    <n v="2022"/>
  </r>
  <r>
    <n v="10031076"/>
    <s v="HY221010"/>
    <x v="272"/>
    <x v="7"/>
    <x v="9"/>
    <n v="486"/>
    <x v="1"/>
    <x v="77"/>
    <s v="RESIDENCE"/>
    <x v="0"/>
    <x v="1"/>
    <s v="08B"/>
    <n v="2022"/>
  </r>
  <r>
    <n v="10031078"/>
    <s v="HY219903"/>
    <x v="272"/>
    <x v="7"/>
    <x v="12"/>
    <n v="460"/>
    <x v="1"/>
    <x v="27"/>
    <s v="STREET"/>
    <x v="0"/>
    <x v="0"/>
    <s v="08B"/>
    <n v="2022"/>
  </r>
  <r>
    <n v="10031079"/>
    <s v="HY221136"/>
    <x v="272"/>
    <x v="7"/>
    <x v="2"/>
    <n v="1320"/>
    <x v="11"/>
    <x v="87"/>
    <s v="STREET"/>
    <x v="0"/>
    <x v="0"/>
    <n v="14"/>
    <n v="2022"/>
  </r>
  <r>
    <n v="10031080"/>
    <s v="HY220480"/>
    <x v="272"/>
    <x v="7"/>
    <x v="1"/>
    <n v="545"/>
    <x v="12"/>
    <x v="166"/>
    <s v="SCHOOL (UNIVERSITY/DAYCARE/HIGH)"/>
    <x v="0"/>
    <x v="0"/>
    <s v="08A"/>
    <n v="2022"/>
  </r>
  <r>
    <n v="10031081"/>
    <s v="HY221150"/>
    <x v="153"/>
    <x v="7"/>
    <x v="10"/>
    <n v="1811"/>
    <x v="17"/>
    <x v="57"/>
    <s v="RESIDENCE"/>
    <x v="1"/>
    <x v="0"/>
    <n v="18"/>
    <n v="2022"/>
  </r>
  <r>
    <n v="10031082"/>
    <s v="HY221131"/>
    <x v="153"/>
    <x v="7"/>
    <x v="8"/>
    <n v="1320"/>
    <x v="11"/>
    <x v="87"/>
    <s v="STREET"/>
    <x v="1"/>
    <x v="1"/>
    <n v="14"/>
    <n v="2022"/>
  </r>
  <r>
    <n v="10031083"/>
    <s v="HY221161"/>
    <x v="153"/>
    <x v="7"/>
    <x v="8"/>
    <n v="1320"/>
    <x v="11"/>
    <x v="87"/>
    <s v="RESIDENCE"/>
    <x v="0"/>
    <x v="1"/>
    <n v="14"/>
    <n v="2022"/>
  </r>
  <r>
    <n v="10031085"/>
    <s v="HY221165"/>
    <x v="153"/>
    <x v="7"/>
    <x v="2"/>
    <n v="330"/>
    <x v="10"/>
    <x v="48"/>
    <s v="RESIDENCE"/>
    <x v="1"/>
    <x v="0"/>
    <n v="3"/>
    <n v="2022"/>
  </r>
  <r>
    <n v="10031087"/>
    <s v="HY221146"/>
    <x v="153"/>
    <x v="7"/>
    <x v="2"/>
    <n v="460"/>
    <x v="1"/>
    <x v="27"/>
    <s v="STREET"/>
    <x v="1"/>
    <x v="0"/>
    <s v="08B"/>
    <n v="2022"/>
  </r>
  <r>
    <n v="10031088"/>
    <s v="HY221141"/>
    <x v="153"/>
    <x v="7"/>
    <x v="14"/>
    <n v="560"/>
    <x v="12"/>
    <x v="27"/>
    <s v="STREET"/>
    <x v="0"/>
    <x v="0"/>
    <s v="08A"/>
    <n v="2022"/>
  </r>
  <r>
    <n v="10031089"/>
    <s v="HY221082"/>
    <x v="272"/>
    <x v="7"/>
    <x v="2"/>
    <n v="420"/>
    <x v="1"/>
    <x v="176"/>
    <s v="STREET"/>
    <x v="0"/>
    <x v="0"/>
    <s v="04B"/>
    <n v="2022"/>
  </r>
  <r>
    <n v="10031090"/>
    <s v="HY221155"/>
    <x v="153"/>
    <x v="7"/>
    <x v="16"/>
    <n v="4625"/>
    <x v="5"/>
    <x v="181"/>
    <s v="VEHICLE"/>
    <x v="1"/>
    <x v="0"/>
    <n v="26"/>
    <n v="2022"/>
  </r>
  <r>
    <n v="10031091"/>
    <s v="HY221080"/>
    <x v="272"/>
    <x v="7"/>
    <x v="17"/>
    <n v="486"/>
    <x v="1"/>
    <x v="77"/>
    <s v="RESIDENCE"/>
    <x v="0"/>
    <x v="0"/>
    <s v="08B"/>
    <n v="2022"/>
  </r>
  <r>
    <n v="10031092"/>
    <s v="HY221177"/>
    <x v="153"/>
    <x v="7"/>
    <x v="14"/>
    <n v="1310"/>
    <x v="11"/>
    <x v="13"/>
    <s v="APARTMENT"/>
    <x v="0"/>
    <x v="1"/>
    <n v="14"/>
    <n v="2022"/>
  </r>
  <r>
    <n v="10031093"/>
    <s v="HY221056"/>
    <x v="272"/>
    <x v="7"/>
    <x v="8"/>
    <n v="820"/>
    <x v="4"/>
    <x v="31"/>
    <s v="RESIDENCE"/>
    <x v="0"/>
    <x v="0"/>
    <n v="6"/>
    <n v="2022"/>
  </r>
  <r>
    <n v="10031094"/>
    <s v="HY221171"/>
    <x v="272"/>
    <x v="7"/>
    <x v="7"/>
    <n v="810"/>
    <x v="4"/>
    <x v="4"/>
    <s v="STREET"/>
    <x v="0"/>
    <x v="0"/>
    <n v="6"/>
    <n v="2022"/>
  </r>
  <r>
    <n v="10031095"/>
    <s v="HY221135"/>
    <x v="153"/>
    <x v="7"/>
    <x v="2"/>
    <n v="820"/>
    <x v="4"/>
    <x v="31"/>
    <s v="STREET"/>
    <x v="0"/>
    <x v="0"/>
    <n v="6"/>
    <n v="2022"/>
  </r>
  <r>
    <n v="10031096"/>
    <s v="HY221112"/>
    <x v="272"/>
    <x v="7"/>
    <x v="14"/>
    <n v="1150"/>
    <x v="2"/>
    <x v="39"/>
    <s v="MARKETS"/>
    <x v="0"/>
    <x v="0"/>
    <n v="11"/>
    <n v="2022"/>
  </r>
  <r>
    <n v="10031097"/>
    <s v="HY221164"/>
    <x v="153"/>
    <x v="7"/>
    <x v="0"/>
    <n v="4387"/>
    <x v="5"/>
    <x v="158"/>
    <s v="STREET"/>
    <x v="1"/>
    <x v="1"/>
    <n v="26"/>
    <n v="2022"/>
  </r>
  <r>
    <n v="10031098"/>
    <s v="HY221172"/>
    <x v="272"/>
    <x v="7"/>
    <x v="2"/>
    <n v="820"/>
    <x v="4"/>
    <x v="31"/>
    <s v="STREET"/>
    <x v="0"/>
    <x v="0"/>
    <n v="6"/>
    <n v="2022"/>
  </r>
  <r>
    <n v="10031099"/>
    <s v="HY221174"/>
    <x v="153"/>
    <x v="7"/>
    <x v="4"/>
    <s v="031A"/>
    <x v="10"/>
    <x v="156"/>
    <s v="STREET"/>
    <x v="0"/>
    <x v="0"/>
    <n v="3"/>
    <n v="2022"/>
  </r>
  <r>
    <n v="10031100"/>
    <s v="HY221137"/>
    <x v="272"/>
    <x v="7"/>
    <x v="11"/>
    <s v="051A"/>
    <x v="12"/>
    <x v="37"/>
    <s v="STREET"/>
    <x v="1"/>
    <x v="0"/>
    <s v="04A"/>
    <n v="2022"/>
  </r>
  <r>
    <n v="10031101"/>
    <s v="HY221072"/>
    <x v="299"/>
    <x v="7"/>
    <x v="13"/>
    <n v="440"/>
    <x v="1"/>
    <x v="192"/>
    <s v="BAR OR TAVERN"/>
    <x v="0"/>
    <x v="0"/>
    <s v="08B"/>
    <n v="2022"/>
  </r>
  <r>
    <n v="10031103"/>
    <s v="HY221170"/>
    <x v="153"/>
    <x v="7"/>
    <x v="18"/>
    <n v="486"/>
    <x v="1"/>
    <x v="77"/>
    <s v="APARTMENT"/>
    <x v="0"/>
    <x v="1"/>
    <s v="08B"/>
    <n v="2022"/>
  </r>
  <r>
    <n v="10031104"/>
    <s v="HY221092"/>
    <x v="153"/>
    <x v="7"/>
    <x v="15"/>
    <s v="033A"/>
    <x v="10"/>
    <x v="201"/>
    <s v="STREET"/>
    <x v="0"/>
    <x v="0"/>
    <n v="3"/>
    <n v="2022"/>
  </r>
  <r>
    <n v="10031105"/>
    <s v="HY221101"/>
    <x v="153"/>
    <x v="7"/>
    <x v="7"/>
    <n v="486"/>
    <x v="1"/>
    <x v="77"/>
    <s v="STREET"/>
    <x v="0"/>
    <x v="1"/>
    <s v="08B"/>
    <n v="2022"/>
  </r>
  <r>
    <n v="10031107"/>
    <s v="HY221106"/>
    <x v="153"/>
    <x v="7"/>
    <x v="9"/>
    <s v="031A"/>
    <x v="10"/>
    <x v="156"/>
    <s v="STREET"/>
    <x v="0"/>
    <x v="0"/>
    <n v="3"/>
    <n v="2022"/>
  </r>
  <r>
    <n v="10031108"/>
    <s v="HY221158"/>
    <x v="153"/>
    <x v="7"/>
    <x v="19"/>
    <s v="031A"/>
    <x v="10"/>
    <x v="156"/>
    <s v="MARKETS"/>
    <x v="0"/>
    <x v="0"/>
    <n v="3"/>
    <n v="2022"/>
  </r>
  <r>
    <n v="10031109"/>
    <s v="HY221128"/>
    <x v="153"/>
    <x v="7"/>
    <x v="13"/>
    <n v="1570"/>
    <x v="9"/>
    <x v="162"/>
    <s v="STREET"/>
    <x v="0"/>
    <x v="0"/>
    <n v="17"/>
    <n v="2022"/>
  </r>
  <r>
    <n v="10031110"/>
    <s v="HY221176"/>
    <x v="153"/>
    <x v="7"/>
    <x v="10"/>
    <n v="1320"/>
    <x v="11"/>
    <x v="87"/>
    <s v="DRIVEWAY - RESIDENTIAL"/>
    <x v="0"/>
    <x v="0"/>
    <n v="14"/>
    <n v="2022"/>
  </r>
  <r>
    <n v="10031111"/>
    <s v="HY221186"/>
    <x v="153"/>
    <x v="7"/>
    <x v="7"/>
    <n v="486"/>
    <x v="1"/>
    <x v="77"/>
    <s v="CHURCH/SYNAGOGUE/PLACE OF WORSHIP"/>
    <x v="0"/>
    <x v="1"/>
    <s v="08B"/>
    <n v="2022"/>
  </r>
  <r>
    <n v="10031113"/>
    <s v="HY221166"/>
    <x v="272"/>
    <x v="7"/>
    <x v="4"/>
    <n v="610"/>
    <x v="7"/>
    <x v="15"/>
    <s v="RESIDENCE"/>
    <x v="0"/>
    <x v="0"/>
    <n v="5"/>
    <n v="2022"/>
  </r>
  <r>
    <n v="10031114"/>
    <s v="HY221152"/>
    <x v="153"/>
    <x v="7"/>
    <x v="2"/>
    <n v="1310"/>
    <x v="11"/>
    <x v="13"/>
    <s v="SCHOOL (UNIVERSITY/DAYCARE/HIGH)"/>
    <x v="0"/>
    <x v="0"/>
    <n v="14"/>
    <n v="2022"/>
  </r>
  <r>
    <n v="10031116"/>
    <s v="HY221182"/>
    <x v="272"/>
    <x v="7"/>
    <x v="6"/>
    <n v="430"/>
    <x v="1"/>
    <x v="133"/>
    <s v="RESIDENCE"/>
    <x v="0"/>
    <x v="0"/>
    <s v="04B"/>
    <n v="2022"/>
  </r>
  <r>
    <n v="10031117"/>
    <s v="HY221188"/>
    <x v="153"/>
    <x v="7"/>
    <x v="12"/>
    <n v="1310"/>
    <x v="11"/>
    <x v="13"/>
    <s v="APARTMENT"/>
    <x v="0"/>
    <x v="0"/>
    <n v="14"/>
    <n v="2022"/>
  </r>
  <r>
    <n v="10031118"/>
    <s v="HY221189"/>
    <x v="153"/>
    <x v="7"/>
    <x v="14"/>
    <n v="1305"/>
    <x v="11"/>
    <x v="21"/>
    <s v="STREET"/>
    <x v="0"/>
    <x v="0"/>
    <n v="14"/>
    <n v="2022"/>
  </r>
  <r>
    <n v="10031119"/>
    <s v="HY221194"/>
    <x v="153"/>
    <x v="7"/>
    <x v="11"/>
    <n v="2027"/>
    <x v="17"/>
    <x v="56"/>
    <s v="RESIDENCE"/>
    <x v="1"/>
    <x v="0"/>
    <n v="18"/>
    <n v="2022"/>
  </r>
  <r>
    <n v="10031120"/>
    <s v="HY220366"/>
    <x v="208"/>
    <x v="7"/>
    <x v="17"/>
    <n v="1121"/>
    <x v="2"/>
    <x v="76"/>
    <s v="STREET"/>
    <x v="0"/>
    <x v="0"/>
    <n v="10"/>
    <n v="2022"/>
  </r>
  <r>
    <n v="10031121"/>
    <s v="HY221090"/>
    <x v="272"/>
    <x v="7"/>
    <x v="7"/>
    <s v="031A"/>
    <x v="10"/>
    <x v="156"/>
    <s v="MARKETS"/>
    <x v="0"/>
    <x v="0"/>
    <n v="3"/>
    <n v="2022"/>
  </r>
  <r>
    <n v="10031122"/>
    <s v="HY221196"/>
    <x v="153"/>
    <x v="7"/>
    <x v="11"/>
    <n v="610"/>
    <x v="7"/>
    <x v="15"/>
    <s v="MARKETS"/>
    <x v="0"/>
    <x v="0"/>
    <n v="5"/>
    <n v="2022"/>
  </r>
  <r>
    <n v="10031124"/>
    <s v="HY221193"/>
    <x v="153"/>
    <x v="7"/>
    <x v="12"/>
    <n v="330"/>
    <x v="10"/>
    <x v="48"/>
    <s v="VEHICLE"/>
    <x v="0"/>
    <x v="0"/>
    <n v="3"/>
    <n v="2022"/>
  </r>
  <r>
    <n v="10031125"/>
    <s v="HY221198"/>
    <x v="153"/>
    <x v="7"/>
    <x v="12"/>
    <n v="486"/>
    <x v="1"/>
    <x v="77"/>
    <s v="APARTMENT"/>
    <x v="0"/>
    <x v="1"/>
    <s v="08B"/>
    <n v="2022"/>
  </r>
  <r>
    <n v="10031126"/>
    <s v="HY221192"/>
    <x v="153"/>
    <x v="7"/>
    <x v="13"/>
    <n v="1365"/>
    <x v="13"/>
    <x v="131"/>
    <s v="RESIDENCE"/>
    <x v="1"/>
    <x v="0"/>
    <n v="26"/>
    <n v="2022"/>
  </r>
  <r>
    <n v="10031127"/>
    <s v="HY221163"/>
    <x v="153"/>
    <x v="7"/>
    <x v="19"/>
    <n v="486"/>
    <x v="1"/>
    <x v="77"/>
    <s v="APARTMENT"/>
    <x v="0"/>
    <x v="0"/>
    <s v="08B"/>
    <n v="2022"/>
  </r>
  <r>
    <n v="10031129"/>
    <s v="HY220299"/>
    <x v="272"/>
    <x v="7"/>
    <x v="19"/>
    <n v="620"/>
    <x v="7"/>
    <x v="64"/>
    <s v="APARTMENT"/>
    <x v="0"/>
    <x v="0"/>
    <n v="5"/>
    <n v="2022"/>
  </r>
  <r>
    <n v="10031130"/>
    <s v="HY221185"/>
    <x v="153"/>
    <x v="7"/>
    <x v="14"/>
    <n v="486"/>
    <x v="1"/>
    <x v="77"/>
    <s v="APARTMENT"/>
    <x v="0"/>
    <x v="0"/>
    <s v="08B"/>
    <n v="2022"/>
  </r>
  <r>
    <n v="10031131"/>
    <s v="HY219900"/>
    <x v="272"/>
    <x v="7"/>
    <x v="4"/>
    <s v="051A"/>
    <x v="12"/>
    <x v="37"/>
    <s v="RESIDENCE"/>
    <x v="0"/>
    <x v="0"/>
    <s v="04A"/>
    <n v="2022"/>
  </r>
  <r>
    <n v="10031132"/>
    <s v="HY221199"/>
    <x v="153"/>
    <x v="7"/>
    <x v="9"/>
    <n v="1310"/>
    <x v="11"/>
    <x v="13"/>
    <s v="SCHOOL (UNIVERSITY/DAYCARE/HIGH)"/>
    <x v="0"/>
    <x v="0"/>
    <n v="14"/>
    <n v="2022"/>
  </r>
  <r>
    <n v="10031133"/>
    <s v="HY221179"/>
    <x v="153"/>
    <x v="7"/>
    <x v="4"/>
    <s v="143A"/>
    <x v="16"/>
    <x v="44"/>
    <s v="VEHICLE"/>
    <x v="1"/>
    <x v="0"/>
    <n v="15"/>
    <n v="2022"/>
  </r>
  <r>
    <n v="10031134"/>
    <s v="HY221206"/>
    <x v="153"/>
    <x v="7"/>
    <x v="17"/>
    <n v="1310"/>
    <x v="11"/>
    <x v="13"/>
    <s v="MARKETS"/>
    <x v="0"/>
    <x v="0"/>
    <n v="14"/>
    <n v="2022"/>
  </r>
  <r>
    <n v="10031136"/>
    <s v="HY221109"/>
    <x v="272"/>
    <x v="7"/>
    <x v="14"/>
    <n v="454"/>
    <x v="1"/>
    <x v="96"/>
    <s v="STREET"/>
    <x v="1"/>
    <x v="0"/>
    <s v="08B"/>
    <n v="2022"/>
  </r>
  <r>
    <n v="10031137"/>
    <s v="HY221203"/>
    <x v="153"/>
    <x v="7"/>
    <x v="10"/>
    <n v="497"/>
    <x v="1"/>
    <x v="51"/>
    <s v="RESIDENCE"/>
    <x v="0"/>
    <x v="1"/>
    <s v="04B"/>
    <n v="2022"/>
  </r>
  <r>
    <n v="10031142"/>
    <s v="HY221226"/>
    <x v="153"/>
    <x v="7"/>
    <x v="15"/>
    <n v="1310"/>
    <x v="11"/>
    <x v="13"/>
    <s v="CHURCH/SYNAGOGUE/PLACE OF WORSHIP"/>
    <x v="1"/>
    <x v="0"/>
    <n v="14"/>
    <n v="2022"/>
  </r>
  <r>
    <n v="10031148"/>
    <s v="HY221209"/>
    <x v="153"/>
    <x v="7"/>
    <x v="7"/>
    <n v="337"/>
    <x v="10"/>
    <x v="199"/>
    <s v="STREET"/>
    <x v="0"/>
    <x v="0"/>
    <n v="3"/>
    <n v="2022"/>
  </r>
  <r>
    <n v="10031157"/>
    <s v="HY221236"/>
    <x v="153"/>
    <x v="7"/>
    <x v="17"/>
    <n v="2024"/>
    <x v="17"/>
    <x v="55"/>
    <s v="STREET"/>
    <x v="1"/>
    <x v="0"/>
    <n v="18"/>
    <n v="2022"/>
  </r>
  <r>
    <n v="10031158"/>
    <s v="HY220606"/>
    <x v="272"/>
    <x v="7"/>
    <x v="10"/>
    <n v="460"/>
    <x v="1"/>
    <x v="27"/>
    <s v="RESIDENCE"/>
    <x v="0"/>
    <x v="0"/>
    <s v="08B"/>
    <n v="2022"/>
  </r>
  <r>
    <n v="10031167"/>
    <s v="HY221202"/>
    <x v="153"/>
    <x v="7"/>
    <x v="6"/>
    <n v="630"/>
    <x v="7"/>
    <x v="182"/>
    <s v="MARKETS"/>
    <x v="0"/>
    <x v="0"/>
    <n v="5"/>
    <n v="2022"/>
  </r>
  <r>
    <n v="10031170"/>
    <s v="HY221241"/>
    <x v="153"/>
    <x v="7"/>
    <x v="10"/>
    <n v="1320"/>
    <x v="11"/>
    <x v="87"/>
    <s v="STREET"/>
    <x v="0"/>
    <x v="0"/>
    <n v="14"/>
    <n v="2022"/>
  </r>
  <r>
    <n v="10031171"/>
    <s v="HY221244"/>
    <x v="153"/>
    <x v="7"/>
    <x v="9"/>
    <n v="810"/>
    <x v="4"/>
    <x v="4"/>
    <s v="STREET"/>
    <x v="0"/>
    <x v="0"/>
    <n v="6"/>
    <n v="2022"/>
  </r>
  <r>
    <n v="10031175"/>
    <s v="HY221204"/>
    <x v="11"/>
    <x v="7"/>
    <x v="12"/>
    <n v="1153"/>
    <x v="2"/>
    <x v="2"/>
    <s v="APARTMENT"/>
    <x v="0"/>
    <x v="1"/>
    <n v="11"/>
    <n v="2022"/>
  </r>
  <r>
    <n v="10031177"/>
    <s v="HY221245"/>
    <x v="272"/>
    <x v="7"/>
    <x v="18"/>
    <n v="630"/>
    <x v="7"/>
    <x v="182"/>
    <s v="APARTMENT"/>
    <x v="0"/>
    <x v="0"/>
    <n v="5"/>
    <n v="2022"/>
  </r>
  <r>
    <n v="10031183"/>
    <s v="HY220170"/>
    <x v="272"/>
    <x v="7"/>
    <x v="8"/>
    <n v="484"/>
    <x v="1"/>
    <x v="166"/>
    <s v="GARAGE/BUS STATION"/>
    <x v="0"/>
    <x v="0"/>
    <s v="08B"/>
    <n v="2022"/>
  </r>
  <r>
    <n v="10031188"/>
    <s v="HY221116"/>
    <x v="153"/>
    <x v="7"/>
    <x v="8"/>
    <n v="1330"/>
    <x v="13"/>
    <x v="130"/>
    <s v="DEPARTMENT STORE/MALLS"/>
    <x v="0"/>
    <x v="0"/>
    <n v="26"/>
    <n v="2022"/>
  </r>
  <r>
    <n v="10031201"/>
    <s v="HY221205"/>
    <x v="272"/>
    <x v="7"/>
    <x v="17"/>
    <n v="910"/>
    <x v="6"/>
    <x v="6"/>
    <s v="STREET"/>
    <x v="1"/>
    <x v="0"/>
    <n v="7"/>
    <n v="2022"/>
  </r>
  <r>
    <n v="10031208"/>
    <s v="HY221259"/>
    <x v="299"/>
    <x v="7"/>
    <x v="11"/>
    <n v="2820"/>
    <x v="5"/>
    <x v="46"/>
    <s v="RESIDENCE"/>
    <x v="0"/>
    <x v="1"/>
    <n v="26"/>
    <n v="2022"/>
  </r>
  <r>
    <n v="10031211"/>
    <s v="HY221221"/>
    <x v="272"/>
    <x v="7"/>
    <x v="18"/>
    <n v="1310"/>
    <x v="11"/>
    <x v="13"/>
    <s v="RESIDENCE"/>
    <x v="0"/>
    <x v="0"/>
    <n v="14"/>
    <n v="2022"/>
  </r>
  <r>
    <n v="10031217"/>
    <s v="HY221229"/>
    <x v="153"/>
    <x v="7"/>
    <x v="18"/>
    <n v="1320"/>
    <x v="11"/>
    <x v="87"/>
    <s v="STREET"/>
    <x v="0"/>
    <x v="0"/>
    <n v="14"/>
    <n v="2022"/>
  </r>
  <r>
    <n v="10031219"/>
    <s v="HY221233"/>
    <x v="272"/>
    <x v="7"/>
    <x v="15"/>
    <n v="1320"/>
    <x v="11"/>
    <x v="87"/>
    <s v="STREET"/>
    <x v="0"/>
    <x v="0"/>
    <n v="14"/>
    <n v="2022"/>
  </r>
  <r>
    <n v="10031229"/>
    <s v="HY221253"/>
    <x v="272"/>
    <x v="7"/>
    <x v="11"/>
    <n v="1153"/>
    <x v="2"/>
    <x v="2"/>
    <s v="RESIDENCE"/>
    <x v="0"/>
    <x v="0"/>
    <n v="11"/>
    <n v="2022"/>
  </r>
  <r>
    <n v="10031239"/>
    <s v="HY221247"/>
    <x v="153"/>
    <x v="7"/>
    <x v="9"/>
    <n v="560"/>
    <x v="12"/>
    <x v="27"/>
    <s v="RESIDENCE"/>
    <x v="1"/>
    <x v="0"/>
    <s v="08A"/>
    <n v="2022"/>
  </r>
  <r>
    <n v="10031240"/>
    <s v="HY221214"/>
    <x v="153"/>
    <x v="7"/>
    <x v="17"/>
    <s v="033A"/>
    <x v="10"/>
    <x v="201"/>
    <s v="VEHICLE"/>
    <x v="0"/>
    <x v="0"/>
    <n v="3"/>
    <n v="2022"/>
  </r>
  <r>
    <n v="10031250"/>
    <s v="HY221246"/>
    <x v="153"/>
    <x v="7"/>
    <x v="10"/>
    <n v="1320"/>
    <x v="11"/>
    <x v="87"/>
    <s v="STREET"/>
    <x v="0"/>
    <x v="0"/>
    <n v="14"/>
    <n v="2022"/>
  </r>
  <r>
    <n v="10031251"/>
    <s v="HY221254"/>
    <x v="153"/>
    <x v="7"/>
    <x v="12"/>
    <n v="820"/>
    <x v="4"/>
    <x v="31"/>
    <s v="DEPARTMENT STORE/MALLS"/>
    <x v="0"/>
    <x v="0"/>
    <n v="6"/>
    <n v="2022"/>
  </r>
  <r>
    <n v="10031252"/>
    <s v="HY221287"/>
    <x v="272"/>
    <x v="7"/>
    <x v="10"/>
    <n v="1320"/>
    <x v="11"/>
    <x v="87"/>
    <s v="RESIDENCE"/>
    <x v="0"/>
    <x v="0"/>
    <n v="14"/>
    <n v="2022"/>
  </r>
  <r>
    <n v="10031258"/>
    <s v="HY221281"/>
    <x v="354"/>
    <x v="7"/>
    <x v="18"/>
    <n v="1152"/>
    <x v="2"/>
    <x v="91"/>
    <s v="BANK"/>
    <x v="0"/>
    <x v="0"/>
    <n v="11"/>
    <n v="2022"/>
  </r>
  <r>
    <n v="10031265"/>
    <s v="HY221207"/>
    <x v="153"/>
    <x v="7"/>
    <x v="17"/>
    <n v="610"/>
    <x v="7"/>
    <x v="15"/>
    <s v="DEPARTMENT STORE/MALLS"/>
    <x v="0"/>
    <x v="0"/>
    <n v="5"/>
    <n v="2022"/>
  </r>
  <r>
    <n v="10031271"/>
    <s v="HY221267"/>
    <x v="153"/>
    <x v="7"/>
    <x v="9"/>
    <n v="1310"/>
    <x v="11"/>
    <x v="13"/>
    <s v="APARTMENT"/>
    <x v="0"/>
    <x v="1"/>
    <n v="14"/>
    <n v="2022"/>
  </r>
  <r>
    <n v="10031278"/>
    <s v="HY221250"/>
    <x v="272"/>
    <x v="7"/>
    <x v="8"/>
    <n v="2820"/>
    <x v="5"/>
    <x v="46"/>
    <s v="APARTMENT"/>
    <x v="0"/>
    <x v="0"/>
    <n v="26"/>
    <n v="2022"/>
  </r>
  <r>
    <n v="10031293"/>
    <s v="HY221256"/>
    <x v="272"/>
    <x v="7"/>
    <x v="12"/>
    <n v="1320"/>
    <x v="11"/>
    <x v="87"/>
    <s v="STREET"/>
    <x v="0"/>
    <x v="0"/>
    <n v="14"/>
    <n v="2022"/>
  </r>
  <r>
    <n v="10031294"/>
    <s v="HY221224"/>
    <x v="272"/>
    <x v="7"/>
    <x v="4"/>
    <n v="910"/>
    <x v="6"/>
    <x v="6"/>
    <s v="STREET"/>
    <x v="0"/>
    <x v="0"/>
    <n v="7"/>
    <n v="2022"/>
  </r>
  <r>
    <n v="10031295"/>
    <s v="HY221309"/>
    <x v="153"/>
    <x v="7"/>
    <x v="8"/>
    <n v="820"/>
    <x v="4"/>
    <x v="31"/>
    <s v="STREET"/>
    <x v="0"/>
    <x v="0"/>
    <n v="6"/>
    <n v="2022"/>
  </r>
  <r>
    <n v="10031300"/>
    <s v="HY221218"/>
    <x v="272"/>
    <x v="7"/>
    <x v="15"/>
    <n v="910"/>
    <x v="6"/>
    <x v="6"/>
    <s v="STREET"/>
    <x v="0"/>
    <x v="0"/>
    <n v="7"/>
    <n v="2022"/>
  </r>
  <r>
    <n v="10031303"/>
    <s v="HY221294"/>
    <x v="153"/>
    <x v="7"/>
    <x v="6"/>
    <n v="890"/>
    <x v="4"/>
    <x v="22"/>
    <s v="SCHOOL (UNIVERSITY/DAYCARE/HIGH)"/>
    <x v="0"/>
    <x v="0"/>
    <n v="6"/>
    <n v="2022"/>
  </r>
  <r>
    <n v="10031313"/>
    <s v="HY221268"/>
    <x v="272"/>
    <x v="7"/>
    <x v="8"/>
    <n v="810"/>
    <x v="4"/>
    <x v="4"/>
    <s v="STREET"/>
    <x v="0"/>
    <x v="0"/>
    <n v="6"/>
    <n v="2022"/>
  </r>
  <r>
    <n v="10031314"/>
    <s v="HY221220"/>
    <x v="272"/>
    <x v="7"/>
    <x v="11"/>
    <n v="340"/>
    <x v="10"/>
    <x v="189"/>
    <s v="STREET"/>
    <x v="0"/>
    <x v="0"/>
    <n v="3"/>
    <n v="2022"/>
  </r>
  <r>
    <n v="10031329"/>
    <s v="HY221316"/>
    <x v="272"/>
    <x v="7"/>
    <x v="13"/>
    <n v="1320"/>
    <x v="11"/>
    <x v="87"/>
    <s v="RESIDENCE"/>
    <x v="0"/>
    <x v="0"/>
    <n v="14"/>
    <n v="2022"/>
  </r>
  <r>
    <n v="10031331"/>
    <s v="HY210080"/>
    <x v="86"/>
    <x v="7"/>
    <x v="19"/>
    <n v="5007"/>
    <x v="5"/>
    <x v="14"/>
    <s v="AIRPORT"/>
    <x v="0"/>
    <x v="0"/>
    <n v="26"/>
    <n v="2022"/>
  </r>
  <r>
    <n v="10031335"/>
    <s v="HY221314"/>
    <x v="201"/>
    <x v="7"/>
    <x v="4"/>
    <n v="1153"/>
    <x v="2"/>
    <x v="2"/>
    <s v="BANK"/>
    <x v="0"/>
    <x v="0"/>
    <n v="11"/>
    <n v="2022"/>
  </r>
  <r>
    <n v="10031345"/>
    <s v="HY221239"/>
    <x v="272"/>
    <x v="7"/>
    <x v="17"/>
    <n v="610"/>
    <x v="7"/>
    <x v="15"/>
    <s v="SCHOOL (UNIVERSITY/DAYCARE/HIGH)"/>
    <x v="0"/>
    <x v="0"/>
    <n v="5"/>
    <n v="2022"/>
  </r>
  <r>
    <n v="10031363"/>
    <s v="HY221319"/>
    <x v="153"/>
    <x v="7"/>
    <x v="17"/>
    <n v="4387"/>
    <x v="5"/>
    <x v="158"/>
    <s v="RESIDENCE"/>
    <x v="0"/>
    <x v="1"/>
    <n v="26"/>
    <n v="2022"/>
  </r>
  <r>
    <n v="10031377"/>
    <s v="HY221289"/>
    <x v="153"/>
    <x v="7"/>
    <x v="4"/>
    <n v="460"/>
    <x v="1"/>
    <x v="27"/>
    <s v="DEPARTMENT STORE/MALLS"/>
    <x v="0"/>
    <x v="0"/>
    <s v="08B"/>
    <n v="2022"/>
  </r>
  <r>
    <n v="10031379"/>
    <s v="HY221315"/>
    <x v="272"/>
    <x v="7"/>
    <x v="4"/>
    <n v="810"/>
    <x v="4"/>
    <x v="4"/>
    <s v="STREET"/>
    <x v="0"/>
    <x v="0"/>
    <n v="6"/>
    <n v="2022"/>
  </r>
  <r>
    <n v="10031393"/>
    <s v="HY221326"/>
    <x v="153"/>
    <x v="7"/>
    <x v="4"/>
    <n v="560"/>
    <x v="12"/>
    <x v="27"/>
    <s v="APARTMENT"/>
    <x v="0"/>
    <x v="0"/>
    <s v="08A"/>
    <n v="2022"/>
  </r>
  <r>
    <n v="10031394"/>
    <s v="HY221347"/>
    <x v="272"/>
    <x v="7"/>
    <x v="14"/>
    <n v="1320"/>
    <x v="11"/>
    <x v="87"/>
    <s v="STREET"/>
    <x v="0"/>
    <x v="0"/>
    <n v="14"/>
    <n v="2022"/>
  </r>
  <r>
    <n v="10031397"/>
    <s v="HY221299"/>
    <x v="272"/>
    <x v="7"/>
    <x v="9"/>
    <n v="820"/>
    <x v="4"/>
    <x v="31"/>
    <s v="DEPARTMENT STORE/MALLS"/>
    <x v="0"/>
    <x v="0"/>
    <n v="6"/>
    <n v="2022"/>
  </r>
  <r>
    <n v="10031402"/>
    <s v="HY221318"/>
    <x v="272"/>
    <x v="7"/>
    <x v="0"/>
    <n v="810"/>
    <x v="4"/>
    <x v="4"/>
    <s v="MARKETS"/>
    <x v="0"/>
    <x v="0"/>
    <n v="6"/>
    <n v="2022"/>
  </r>
  <r>
    <n v="10031403"/>
    <s v="HY214563"/>
    <x v="199"/>
    <x v="7"/>
    <x v="19"/>
    <n v="5007"/>
    <x v="5"/>
    <x v="14"/>
    <s v="AIRPORT"/>
    <x v="0"/>
    <x v="0"/>
    <n v="26"/>
    <n v="2022"/>
  </r>
  <r>
    <n v="10031404"/>
    <s v="HY221298"/>
    <x v="199"/>
    <x v="7"/>
    <x v="4"/>
    <n v="1130"/>
    <x v="2"/>
    <x v="19"/>
    <s v="SCHOOL (UNIVERSITY/DAYCARE/HIGH)"/>
    <x v="0"/>
    <x v="0"/>
    <n v="11"/>
    <n v="2022"/>
  </r>
  <r>
    <n v="10031410"/>
    <s v="HY221328"/>
    <x v="153"/>
    <x v="7"/>
    <x v="1"/>
    <n v="486"/>
    <x v="1"/>
    <x v="77"/>
    <s v="APARTMENT"/>
    <x v="0"/>
    <x v="1"/>
    <s v="08B"/>
    <n v="2022"/>
  </r>
  <r>
    <n v="10031411"/>
    <s v="HY221358"/>
    <x v="299"/>
    <x v="7"/>
    <x v="9"/>
    <n v="1153"/>
    <x v="2"/>
    <x v="2"/>
    <s v="RESIDENCE"/>
    <x v="0"/>
    <x v="0"/>
    <n v="11"/>
    <n v="2022"/>
  </r>
  <r>
    <n v="10031412"/>
    <s v="HY214648"/>
    <x v="199"/>
    <x v="7"/>
    <x v="12"/>
    <n v="5007"/>
    <x v="5"/>
    <x v="14"/>
    <s v="AIRPORT"/>
    <x v="0"/>
    <x v="0"/>
    <n v="26"/>
    <n v="2022"/>
  </r>
  <r>
    <n v="10031417"/>
    <s v="HY221234"/>
    <x v="272"/>
    <x v="7"/>
    <x v="11"/>
    <n v="820"/>
    <x v="4"/>
    <x v="31"/>
    <s v="STREET"/>
    <x v="0"/>
    <x v="0"/>
    <n v="6"/>
    <n v="2022"/>
  </r>
  <r>
    <n v="10031418"/>
    <s v="HY221284"/>
    <x v="43"/>
    <x v="7"/>
    <x v="13"/>
    <n v="870"/>
    <x v="4"/>
    <x v="97"/>
    <s v="GARAGE/BUS STATION"/>
    <x v="0"/>
    <x v="0"/>
    <n v="6"/>
    <n v="2022"/>
  </r>
  <r>
    <n v="10031421"/>
    <s v="HY221364"/>
    <x v="43"/>
    <x v="7"/>
    <x v="7"/>
    <n v="1320"/>
    <x v="11"/>
    <x v="87"/>
    <s v="STREET"/>
    <x v="0"/>
    <x v="0"/>
    <n v="14"/>
    <n v="2022"/>
  </r>
  <r>
    <n v="10031425"/>
    <s v="HY221277"/>
    <x v="153"/>
    <x v="7"/>
    <x v="14"/>
    <n v="1750"/>
    <x v="8"/>
    <x v="50"/>
    <s v="APARTMENT"/>
    <x v="0"/>
    <x v="1"/>
    <n v="20"/>
    <n v="2022"/>
  </r>
  <r>
    <n v="10031429"/>
    <s v="HY221334"/>
    <x v="201"/>
    <x v="7"/>
    <x v="16"/>
    <n v="890"/>
    <x v="4"/>
    <x v="22"/>
    <s v="STREET"/>
    <x v="0"/>
    <x v="0"/>
    <n v="6"/>
    <n v="2022"/>
  </r>
  <r>
    <n v="10031433"/>
    <s v="HY221339"/>
    <x v="153"/>
    <x v="7"/>
    <x v="6"/>
    <n v="2093"/>
    <x v="17"/>
    <x v="62"/>
    <s v="SCHOOL (UNIVERSITY/DAYCARE/HIGH)"/>
    <x v="1"/>
    <x v="0"/>
    <n v="26"/>
    <n v="2022"/>
  </r>
  <r>
    <n v="10031434"/>
    <s v="HY221356"/>
    <x v="86"/>
    <x v="7"/>
    <x v="10"/>
    <n v="820"/>
    <x v="4"/>
    <x v="31"/>
    <s v="STREET"/>
    <x v="0"/>
    <x v="0"/>
    <n v="6"/>
    <n v="2022"/>
  </r>
  <r>
    <n v="10031435"/>
    <s v="HY221327"/>
    <x v="140"/>
    <x v="3"/>
    <x v="15"/>
    <n v="1153"/>
    <x v="2"/>
    <x v="2"/>
    <s v="SCHOOL (UNIVERSITY/DAYCARE/HIGH)"/>
    <x v="0"/>
    <x v="0"/>
    <n v="11"/>
    <n v="2022"/>
  </r>
  <r>
    <n v="10031436"/>
    <s v="HY221395"/>
    <x v="272"/>
    <x v="7"/>
    <x v="2"/>
    <n v="620"/>
    <x v="7"/>
    <x v="64"/>
    <s v="APARTMENT"/>
    <x v="0"/>
    <x v="0"/>
    <n v="5"/>
    <n v="2022"/>
  </r>
  <r>
    <n v="10031437"/>
    <s v="HY221383"/>
    <x v="272"/>
    <x v="7"/>
    <x v="3"/>
    <n v="870"/>
    <x v="4"/>
    <x v="97"/>
    <s v="DEPARTMENT STORE/MALLS"/>
    <x v="0"/>
    <x v="0"/>
    <n v="6"/>
    <n v="2022"/>
  </r>
  <r>
    <n v="10031440"/>
    <s v="HY221393"/>
    <x v="153"/>
    <x v="7"/>
    <x v="10"/>
    <n v="1320"/>
    <x v="11"/>
    <x v="87"/>
    <s v="STREET"/>
    <x v="0"/>
    <x v="0"/>
    <n v="14"/>
    <n v="2022"/>
  </r>
  <r>
    <n v="10031444"/>
    <s v="HY221324"/>
    <x v="140"/>
    <x v="3"/>
    <x v="0"/>
    <n v="1153"/>
    <x v="2"/>
    <x v="2"/>
    <s v="SCHOOL (UNIVERSITY/DAYCARE/HIGH)"/>
    <x v="0"/>
    <x v="0"/>
    <n v="11"/>
    <n v="2022"/>
  </r>
  <r>
    <n v="10031446"/>
    <s v="HY221335"/>
    <x v="272"/>
    <x v="7"/>
    <x v="0"/>
    <n v="560"/>
    <x v="12"/>
    <x v="27"/>
    <s v="CHURCH/SYNAGOGUE/PLACE OF WORSHIP"/>
    <x v="0"/>
    <x v="0"/>
    <s v="08A"/>
    <n v="2022"/>
  </r>
  <r>
    <n v="10031455"/>
    <s v="HY221359"/>
    <x v="272"/>
    <x v="7"/>
    <x v="2"/>
    <n v="1310"/>
    <x v="11"/>
    <x v="13"/>
    <s v="RESIDENCE"/>
    <x v="0"/>
    <x v="0"/>
    <n v="14"/>
    <n v="2022"/>
  </r>
  <r>
    <n v="10031457"/>
    <s v="HY221378"/>
    <x v="208"/>
    <x v="7"/>
    <x v="6"/>
    <n v="820"/>
    <x v="4"/>
    <x v="31"/>
    <s v="CHURCH/SYNAGOGUE/PLACE OF WORSHIP"/>
    <x v="0"/>
    <x v="0"/>
    <n v="6"/>
    <n v="2022"/>
  </r>
  <r>
    <n v="10031459"/>
    <s v="HY221231"/>
    <x v="208"/>
    <x v="7"/>
    <x v="18"/>
    <n v="1310"/>
    <x v="11"/>
    <x v="13"/>
    <s v="MARKETS"/>
    <x v="0"/>
    <x v="0"/>
    <n v="14"/>
    <n v="2022"/>
  </r>
  <r>
    <n v="10031465"/>
    <s v="HY221399"/>
    <x v="153"/>
    <x v="7"/>
    <x v="14"/>
    <n v="810"/>
    <x v="4"/>
    <x v="4"/>
    <s v="STREET"/>
    <x v="0"/>
    <x v="0"/>
    <n v="6"/>
    <n v="2022"/>
  </r>
  <r>
    <n v="10031467"/>
    <s v="HY221320"/>
    <x v="363"/>
    <x v="3"/>
    <x v="15"/>
    <n v="460"/>
    <x v="1"/>
    <x v="27"/>
    <s v="RESIDENCE"/>
    <x v="0"/>
    <x v="0"/>
    <s v="08B"/>
    <n v="2022"/>
  </r>
  <r>
    <n v="10031469"/>
    <s v="HY221369"/>
    <x v="153"/>
    <x v="7"/>
    <x v="10"/>
    <n v="1310"/>
    <x v="11"/>
    <x v="13"/>
    <s v="SCHOOL (UNIVERSITY/DAYCARE/HIGH)"/>
    <x v="0"/>
    <x v="0"/>
    <n v="14"/>
    <n v="2022"/>
  </r>
  <r>
    <n v="10031477"/>
    <s v="HY221386"/>
    <x v="272"/>
    <x v="7"/>
    <x v="13"/>
    <n v="1130"/>
    <x v="2"/>
    <x v="19"/>
    <s v="MARKETS"/>
    <x v="0"/>
    <x v="0"/>
    <n v="11"/>
    <n v="2022"/>
  </r>
  <r>
    <n v="10031479"/>
    <s v="HY221329"/>
    <x v="272"/>
    <x v="7"/>
    <x v="0"/>
    <n v="1154"/>
    <x v="2"/>
    <x v="36"/>
    <s v="RESIDENCE"/>
    <x v="0"/>
    <x v="0"/>
    <n v="11"/>
    <n v="2022"/>
  </r>
  <r>
    <n v="10031487"/>
    <s v="HY221416"/>
    <x v="272"/>
    <x v="7"/>
    <x v="19"/>
    <n v="820"/>
    <x v="4"/>
    <x v="31"/>
    <s v="RESIDENCE"/>
    <x v="0"/>
    <x v="0"/>
    <n v="6"/>
    <n v="2022"/>
  </r>
  <r>
    <n v="10031488"/>
    <s v="HY221360"/>
    <x v="199"/>
    <x v="7"/>
    <x v="11"/>
    <n v="1156"/>
    <x v="2"/>
    <x v="28"/>
    <s v="RESIDENCE"/>
    <x v="0"/>
    <x v="0"/>
    <n v="11"/>
    <n v="2022"/>
  </r>
  <r>
    <n v="10031489"/>
    <s v="HY221282"/>
    <x v="153"/>
    <x v="7"/>
    <x v="4"/>
    <n v="486"/>
    <x v="1"/>
    <x v="77"/>
    <s v="APARTMENT"/>
    <x v="0"/>
    <x v="1"/>
    <s v="08B"/>
    <n v="2022"/>
  </r>
  <r>
    <n v="10031490"/>
    <s v="HY221377"/>
    <x v="272"/>
    <x v="7"/>
    <x v="4"/>
    <n v="910"/>
    <x v="6"/>
    <x v="6"/>
    <s v="STREET"/>
    <x v="0"/>
    <x v="0"/>
    <n v="7"/>
    <n v="2022"/>
  </r>
  <r>
    <n v="10031497"/>
    <s v="HY221389"/>
    <x v="299"/>
    <x v="7"/>
    <x v="4"/>
    <n v="1154"/>
    <x v="2"/>
    <x v="36"/>
    <s v="RESIDENCE"/>
    <x v="0"/>
    <x v="0"/>
    <n v="11"/>
    <n v="2022"/>
  </r>
  <r>
    <n v="10031500"/>
    <s v="HY221402"/>
    <x v="272"/>
    <x v="7"/>
    <x v="19"/>
    <s v="031B"/>
    <x v="10"/>
    <x v="231"/>
    <s v="RESIDENCE"/>
    <x v="0"/>
    <x v="0"/>
    <n v="3"/>
    <n v="2022"/>
  </r>
  <r>
    <n v="10031501"/>
    <s v="HY221420"/>
    <x v="272"/>
    <x v="7"/>
    <x v="6"/>
    <n v="820"/>
    <x v="4"/>
    <x v="31"/>
    <s v="STREET"/>
    <x v="0"/>
    <x v="0"/>
    <n v="6"/>
    <n v="2022"/>
  </r>
  <r>
    <n v="10031504"/>
    <s v="HY221387"/>
    <x v="153"/>
    <x v="7"/>
    <x v="9"/>
    <n v="320"/>
    <x v="10"/>
    <x v="59"/>
    <s v="STREET"/>
    <x v="0"/>
    <x v="0"/>
    <n v="3"/>
    <n v="2022"/>
  </r>
  <r>
    <n v="10031507"/>
    <s v="HY221433"/>
    <x v="272"/>
    <x v="7"/>
    <x v="4"/>
    <n v="1153"/>
    <x v="2"/>
    <x v="2"/>
    <s v="STREET"/>
    <x v="0"/>
    <x v="0"/>
    <n v="11"/>
    <n v="2022"/>
  </r>
  <r>
    <n v="10031510"/>
    <s v="HY221353"/>
    <x v="153"/>
    <x v="7"/>
    <x v="2"/>
    <n v="820"/>
    <x v="4"/>
    <x v="31"/>
    <s v="RESIDENCE"/>
    <x v="0"/>
    <x v="0"/>
    <n v="6"/>
    <n v="2022"/>
  </r>
  <r>
    <n v="10031513"/>
    <s v="HY221348"/>
    <x v="354"/>
    <x v="7"/>
    <x v="14"/>
    <n v="2820"/>
    <x v="5"/>
    <x v="46"/>
    <s v="APARTMENT"/>
    <x v="0"/>
    <x v="1"/>
    <n v="26"/>
    <n v="2022"/>
  </r>
  <r>
    <n v="10031514"/>
    <s v="HY221230"/>
    <x v="153"/>
    <x v="7"/>
    <x v="18"/>
    <n v="1710"/>
    <x v="8"/>
    <x v="73"/>
    <s v="APARTMENT"/>
    <x v="0"/>
    <x v="1"/>
    <n v="26"/>
    <n v="2022"/>
  </r>
  <r>
    <n v="10031518"/>
    <s v="HY221409"/>
    <x v="153"/>
    <x v="7"/>
    <x v="7"/>
    <n v="820"/>
    <x v="4"/>
    <x v="31"/>
    <s v="STREET"/>
    <x v="0"/>
    <x v="0"/>
    <n v="6"/>
    <n v="2022"/>
  </r>
  <r>
    <n v="10031523"/>
    <s v="HY221396"/>
    <x v="272"/>
    <x v="7"/>
    <x v="4"/>
    <n v="820"/>
    <x v="4"/>
    <x v="31"/>
    <s v="STREET"/>
    <x v="0"/>
    <x v="0"/>
    <n v="6"/>
    <n v="2022"/>
  </r>
  <r>
    <n v="10031525"/>
    <s v="HY221425"/>
    <x v="272"/>
    <x v="7"/>
    <x v="10"/>
    <n v="460"/>
    <x v="1"/>
    <x v="27"/>
    <s v="STREET"/>
    <x v="0"/>
    <x v="0"/>
    <s v="08B"/>
    <n v="2022"/>
  </r>
  <r>
    <n v="10031527"/>
    <s v="HY221451"/>
    <x v="43"/>
    <x v="7"/>
    <x v="4"/>
    <n v="1585"/>
    <x v="9"/>
    <x v="49"/>
    <s v="SPORTS/RECREATION CENTRE"/>
    <x v="1"/>
    <x v="0"/>
    <n v="17"/>
    <n v="2022"/>
  </r>
  <r>
    <n v="10031534"/>
    <s v="HY221368"/>
    <x v="272"/>
    <x v="7"/>
    <x v="12"/>
    <n v="479"/>
    <x v="1"/>
    <x v="120"/>
    <s v="STREET"/>
    <x v="1"/>
    <x v="0"/>
    <s v="04B"/>
    <n v="2022"/>
  </r>
  <r>
    <n v="10031550"/>
    <s v="HY221381"/>
    <x v="153"/>
    <x v="7"/>
    <x v="7"/>
    <n v="486"/>
    <x v="1"/>
    <x v="77"/>
    <s v="RESIDENCE"/>
    <x v="1"/>
    <x v="1"/>
    <s v="08B"/>
    <n v="2022"/>
  </r>
  <r>
    <n v="10031561"/>
    <s v="HY221436"/>
    <x v="153"/>
    <x v="7"/>
    <x v="7"/>
    <n v="910"/>
    <x v="6"/>
    <x v="6"/>
    <s v="STREET"/>
    <x v="0"/>
    <x v="0"/>
    <n v="7"/>
    <n v="2022"/>
  </r>
  <r>
    <n v="10031570"/>
    <s v="HY221310"/>
    <x v="272"/>
    <x v="7"/>
    <x v="19"/>
    <n v="2825"/>
    <x v="5"/>
    <x v="88"/>
    <s v="APARTMENT"/>
    <x v="0"/>
    <x v="1"/>
    <n v="26"/>
    <n v="2022"/>
  </r>
  <r>
    <n v="10031578"/>
    <s v="HY221463"/>
    <x v="153"/>
    <x v="7"/>
    <x v="10"/>
    <n v="2024"/>
    <x v="17"/>
    <x v="55"/>
    <s v="RESIDENCE"/>
    <x v="1"/>
    <x v="0"/>
    <n v="18"/>
    <n v="2022"/>
  </r>
  <r>
    <n v="10031582"/>
    <s v="HY221357"/>
    <x v="272"/>
    <x v="7"/>
    <x v="0"/>
    <n v="930"/>
    <x v="6"/>
    <x v="172"/>
    <s v="STREET"/>
    <x v="0"/>
    <x v="0"/>
    <n v="7"/>
    <n v="2022"/>
  </r>
  <r>
    <n v="10031587"/>
    <s v="HY221483"/>
    <x v="261"/>
    <x v="7"/>
    <x v="16"/>
    <n v="620"/>
    <x v="7"/>
    <x v="64"/>
    <s v="RESIDENCE"/>
    <x v="0"/>
    <x v="0"/>
    <n v="5"/>
    <n v="2022"/>
  </r>
  <r>
    <n v="10031589"/>
    <s v="HY221304"/>
    <x v="105"/>
    <x v="3"/>
    <x v="4"/>
    <n v="810"/>
    <x v="4"/>
    <x v="4"/>
    <s v="STREET"/>
    <x v="1"/>
    <x v="0"/>
    <n v="6"/>
    <n v="2022"/>
  </r>
  <r>
    <n v="10031591"/>
    <s v="HY221426"/>
    <x v="272"/>
    <x v="7"/>
    <x v="5"/>
    <n v="560"/>
    <x v="12"/>
    <x v="27"/>
    <s v="SCHOOL (UNIVERSITY/DAYCARE/HIGH)"/>
    <x v="0"/>
    <x v="0"/>
    <s v="08A"/>
    <n v="2022"/>
  </r>
  <r>
    <n v="10031593"/>
    <s v="HY221286"/>
    <x v="272"/>
    <x v="7"/>
    <x v="8"/>
    <n v="820"/>
    <x v="4"/>
    <x v="31"/>
    <s v="STREET"/>
    <x v="0"/>
    <x v="0"/>
    <n v="6"/>
    <n v="2022"/>
  </r>
  <r>
    <n v="10031597"/>
    <s v="HY221480"/>
    <x v="363"/>
    <x v="3"/>
    <x v="10"/>
    <n v="890"/>
    <x v="4"/>
    <x v="22"/>
    <s v="RESIDENCE"/>
    <x v="0"/>
    <x v="0"/>
    <n v="6"/>
    <n v="2022"/>
  </r>
  <r>
    <n v="10031598"/>
    <s v="HY221373"/>
    <x v="153"/>
    <x v="7"/>
    <x v="0"/>
    <n v="2011"/>
    <x v="17"/>
    <x v="104"/>
    <s v="STREET"/>
    <x v="1"/>
    <x v="0"/>
    <n v="18"/>
    <n v="2022"/>
  </r>
  <r>
    <n v="10031599"/>
    <s v="HY221443"/>
    <x v="153"/>
    <x v="7"/>
    <x v="4"/>
    <n v="820"/>
    <x v="4"/>
    <x v="31"/>
    <s v="STREET"/>
    <x v="0"/>
    <x v="0"/>
    <n v="6"/>
    <n v="2022"/>
  </r>
  <r>
    <n v="10031606"/>
    <s v="HY221417"/>
    <x v="153"/>
    <x v="7"/>
    <x v="14"/>
    <n v="460"/>
    <x v="1"/>
    <x v="27"/>
    <s v="MARKETS"/>
    <x v="1"/>
    <x v="0"/>
    <s v="08B"/>
    <n v="2022"/>
  </r>
  <r>
    <n v="10031607"/>
    <s v="HY221276"/>
    <x v="153"/>
    <x v="7"/>
    <x v="4"/>
    <n v="610"/>
    <x v="7"/>
    <x v="15"/>
    <s v="RESIDENCE"/>
    <x v="0"/>
    <x v="0"/>
    <n v="5"/>
    <n v="2022"/>
  </r>
  <r>
    <n v="10031613"/>
    <s v="HY220399"/>
    <x v="7"/>
    <x v="3"/>
    <x v="18"/>
    <n v="486"/>
    <x v="1"/>
    <x v="77"/>
    <s v="APARTMENT"/>
    <x v="0"/>
    <x v="1"/>
    <s v="08B"/>
    <n v="2022"/>
  </r>
  <r>
    <n v="10031614"/>
    <s v="HY220296"/>
    <x v="43"/>
    <x v="7"/>
    <x v="9"/>
    <n v="1152"/>
    <x v="2"/>
    <x v="91"/>
    <s v="RESIDENCE"/>
    <x v="0"/>
    <x v="0"/>
    <n v="11"/>
    <n v="2022"/>
  </r>
  <r>
    <n v="10031615"/>
    <s v="HY221346"/>
    <x v="43"/>
    <x v="7"/>
    <x v="3"/>
    <n v="930"/>
    <x v="6"/>
    <x v="172"/>
    <s v="RESIDENCE"/>
    <x v="0"/>
    <x v="0"/>
    <n v="7"/>
    <n v="2022"/>
  </r>
  <r>
    <n v="10031616"/>
    <s v="HY221394"/>
    <x v="272"/>
    <x v="7"/>
    <x v="11"/>
    <n v="610"/>
    <x v="7"/>
    <x v="15"/>
    <s v="STREET"/>
    <x v="0"/>
    <x v="0"/>
    <n v="5"/>
    <n v="2022"/>
  </r>
  <r>
    <n v="10031617"/>
    <s v="HY221403"/>
    <x v="199"/>
    <x v="7"/>
    <x v="9"/>
    <n v="486"/>
    <x v="1"/>
    <x v="77"/>
    <s v="RESIDENCE"/>
    <x v="0"/>
    <x v="1"/>
    <s v="08B"/>
    <n v="2022"/>
  </r>
  <r>
    <n v="10031618"/>
    <s v="HY221147"/>
    <x v="153"/>
    <x v="7"/>
    <x v="0"/>
    <n v="486"/>
    <x v="1"/>
    <x v="77"/>
    <s v="RESIDENCE"/>
    <x v="0"/>
    <x v="1"/>
    <s v="08B"/>
    <n v="2022"/>
  </r>
  <r>
    <n v="10031619"/>
    <s v="HY220270"/>
    <x v="272"/>
    <x v="7"/>
    <x v="9"/>
    <n v="484"/>
    <x v="1"/>
    <x v="166"/>
    <s v="SCHOOL (UNIVERSITY/DAYCARE/HIGH)"/>
    <x v="0"/>
    <x v="0"/>
    <s v="08B"/>
    <n v="2022"/>
  </r>
  <r>
    <n v="10031625"/>
    <s v="HY221057"/>
    <x v="272"/>
    <x v="7"/>
    <x v="1"/>
    <n v="460"/>
    <x v="1"/>
    <x v="27"/>
    <s v="STREET"/>
    <x v="0"/>
    <x v="0"/>
    <s v="08B"/>
    <n v="2022"/>
  </r>
  <r>
    <n v="10031626"/>
    <s v="HY221257"/>
    <x v="272"/>
    <x v="7"/>
    <x v="4"/>
    <n v="1320"/>
    <x v="11"/>
    <x v="87"/>
    <s v="STREET"/>
    <x v="0"/>
    <x v="0"/>
    <n v="14"/>
    <n v="2022"/>
  </r>
  <r>
    <n v="10031627"/>
    <s v="HY220997"/>
    <x v="272"/>
    <x v="7"/>
    <x v="15"/>
    <n v="810"/>
    <x v="4"/>
    <x v="4"/>
    <s v="MARKETS"/>
    <x v="0"/>
    <x v="0"/>
    <n v="6"/>
    <n v="2022"/>
  </r>
  <r>
    <n v="10031628"/>
    <s v="HY220235"/>
    <x v="43"/>
    <x v="7"/>
    <x v="18"/>
    <n v="1305"/>
    <x v="11"/>
    <x v="21"/>
    <s v="SCHOOL (UNIVERSITY/DAYCARE/HIGH)"/>
    <x v="0"/>
    <x v="0"/>
    <n v="14"/>
    <n v="2022"/>
  </r>
  <r>
    <n v="10031629"/>
    <s v="HY220404"/>
    <x v="3"/>
    <x v="3"/>
    <x v="4"/>
    <n v="820"/>
    <x v="4"/>
    <x v="31"/>
    <s v="STREET"/>
    <x v="0"/>
    <x v="0"/>
    <n v="6"/>
    <n v="2022"/>
  </r>
  <r>
    <n v="10031630"/>
    <s v="HY221306"/>
    <x v="272"/>
    <x v="7"/>
    <x v="4"/>
    <n v="820"/>
    <x v="4"/>
    <x v="31"/>
    <s v="STREET"/>
    <x v="0"/>
    <x v="0"/>
    <n v="6"/>
    <n v="2022"/>
  </r>
  <r>
    <n v="10031631"/>
    <s v="HY221466"/>
    <x v="272"/>
    <x v="7"/>
    <x v="3"/>
    <n v="890"/>
    <x v="4"/>
    <x v="22"/>
    <s v="MARKETS"/>
    <x v="0"/>
    <x v="0"/>
    <n v="6"/>
    <n v="2022"/>
  </r>
  <r>
    <n v="10031632"/>
    <s v="HY221385"/>
    <x v="272"/>
    <x v="7"/>
    <x v="14"/>
    <n v="820"/>
    <x v="4"/>
    <x v="31"/>
    <s v="STREET"/>
    <x v="0"/>
    <x v="0"/>
    <n v="6"/>
    <n v="2022"/>
  </r>
  <r>
    <n v="10031635"/>
    <s v="HY221429"/>
    <x v="272"/>
    <x v="7"/>
    <x v="4"/>
    <n v="620"/>
    <x v="7"/>
    <x v="64"/>
    <s v="RESIDENCE"/>
    <x v="0"/>
    <x v="0"/>
    <n v="5"/>
    <n v="2022"/>
  </r>
  <r>
    <n v="10031636"/>
    <s v="HY221413"/>
    <x v="272"/>
    <x v="7"/>
    <x v="18"/>
    <n v="1320"/>
    <x v="11"/>
    <x v="87"/>
    <s v="STREET"/>
    <x v="0"/>
    <x v="0"/>
    <n v="14"/>
    <n v="2022"/>
  </r>
  <r>
    <n v="10031638"/>
    <s v="HY221459"/>
    <x v="272"/>
    <x v="7"/>
    <x v="10"/>
    <n v="1153"/>
    <x v="2"/>
    <x v="2"/>
    <s v="RESIDENCE"/>
    <x v="0"/>
    <x v="0"/>
    <n v="11"/>
    <n v="2022"/>
  </r>
  <r>
    <n v="10031644"/>
    <s v="HY221485"/>
    <x v="153"/>
    <x v="7"/>
    <x v="12"/>
    <n v="2024"/>
    <x v="17"/>
    <x v="55"/>
    <s v="STREET"/>
    <x v="1"/>
    <x v="0"/>
    <n v="18"/>
    <n v="2022"/>
  </r>
  <r>
    <n v="10031645"/>
    <s v="HY221371"/>
    <x v="361"/>
    <x v="3"/>
    <x v="10"/>
    <n v="1153"/>
    <x v="2"/>
    <x v="2"/>
    <s v="BANK"/>
    <x v="0"/>
    <x v="0"/>
    <n v="11"/>
    <n v="2022"/>
  </r>
  <r>
    <n v="10031646"/>
    <s v="HY221461"/>
    <x v="208"/>
    <x v="7"/>
    <x v="10"/>
    <n v="820"/>
    <x v="4"/>
    <x v="31"/>
    <s v="DEPARTMENT STORE/MALLS"/>
    <x v="0"/>
    <x v="0"/>
    <n v="6"/>
    <n v="2022"/>
  </r>
  <r>
    <n v="10031647"/>
    <s v="HY221370"/>
    <x v="178"/>
    <x v="9"/>
    <x v="5"/>
    <n v="460"/>
    <x v="1"/>
    <x v="27"/>
    <s v="HOSPITAL BUILDING/GROUNDS"/>
    <x v="0"/>
    <x v="0"/>
    <s v="08B"/>
    <n v="2022"/>
  </r>
  <r>
    <n v="10031649"/>
    <s v="HY221444"/>
    <x v="153"/>
    <x v="7"/>
    <x v="18"/>
    <n v="910"/>
    <x v="6"/>
    <x v="6"/>
    <s v="STREET"/>
    <x v="0"/>
    <x v="0"/>
    <n v="7"/>
    <n v="2022"/>
  </r>
  <r>
    <n v="10031650"/>
    <s v="HY221482"/>
    <x v="43"/>
    <x v="7"/>
    <x v="7"/>
    <n v="1563"/>
    <x v="9"/>
    <x v="66"/>
    <s v="SCHOOL (UNIVERSITY/DAYCARE/HIGH)"/>
    <x v="0"/>
    <x v="0"/>
    <n v="17"/>
    <n v="2022"/>
  </r>
  <r>
    <n v="10031651"/>
    <s v="HY221512"/>
    <x v="153"/>
    <x v="7"/>
    <x v="16"/>
    <n v="2820"/>
    <x v="5"/>
    <x v="46"/>
    <s v="APARTMENT"/>
    <x v="0"/>
    <x v="1"/>
    <n v="26"/>
    <n v="2022"/>
  </r>
  <r>
    <n v="10031654"/>
    <s v="HY221418"/>
    <x v="153"/>
    <x v="7"/>
    <x v="1"/>
    <n v="440"/>
    <x v="1"/>
    <x v="192"/>
    <s v="SCHOOL (UNIVERSITY/DAYCARE/HIGH)"/>
    <x v="1"/>
    <x v="0"/>
    <s v="08B"/>
    <n v="2022"/>
  </r>
  <r>
    <n v="10031656"/>
    <s v="HY221470"/>
    <x v="208"/>
    <x v="7"/>
    <x v="13"/>
    <s v="051A"/>
    <x v="12"/>
    <x v="37"/>
    <s v="STREET"/>
    <x v="0"/>
    <x v="1"/>
    <s v="04A"/>
    <n v="2022"/>
  </r>
  <r>
    <n v="10031657"/>
    <s v="HY221448"/>
    <x v="272"/>
    <x v="7"/>
    <x v="10"/>
    <n v="1152"/>
    <x v="2"/>
    <x v="91"/>
    <s v="RESIDENCE"/>
    <x v="0"/>
    <x v="0"/>
    <n v="11"/>
    <n v="2022"/>
  </r>
  <r>
    <n v="10031658"/>
    <s v="HY221301"/>
    <x v="299"/>
    <x v="7"/>
    <x v="4"/>
    <n v="820"/>
    <x v="4"/>
    <x v="31"/>
    <s v="STREET"/>
    <x v="0"/>
    <x v="1"/>
    <n v="6"/>
    <n v="2022"/>
  </r>
  <r>
    <n v="10031659"/>
    <s v="HY221449"/>
    <x v="153"/>
    <x v="7"/>
    <x v="10"/>
    <n v="1811"/>
    <x v="17"/>
    <x v="57"/>
    <s v="STREET"/>
    <x v="1"/>
    <x v="0"/>
    <n v="18"/>
    <n v="2022"/>
  </r>
  <r>
    <n v="10031661"/>
    <s v="HY221513"/>
    <x v="153"/>
    <x v="7"/>
    <x v="1"/>
    <n v="860"/>
    <x v="4"/>
    <x v="74"/>
    <s v="DEPARTMENT STORE/MALLS"/>
    <x v="1"/>
    <x v="0"/>
    <n v="6"/>
    <n v="2022"/>
  </r>
  <r>
    <n v="10031665"/>
    <s v="HY221291"/>
    <x v="358"/>
    <x v="7"/>
    <x v="15"/>
    <n v="1320"/>
    <x v="11"/>
    <x v="87"/>
    <s v="STREET"/>
    <x v="0"/>
    <x v="1"/>
    <n v="14"/>
    <n v="2022"/>
  </r>
  <r>
    <n v="10031666"/>
    <s v="HY221530"/>
    <x v="153"/>
    <x v="7"/>
    <x v="18"/>
    <n v="2820"/>
    <x v="5"/>
    <x v="46"/>
    <s v="RESIDENCE"/>
    <x v="0"/>
    <x v="0"/>
    <n v="26"/>
    <n v="2022"/>
  </r>
  <r>
    <n v="10031668"/>
    <s v="HY221391"/>
    <x v="223"/>
    <x v="7"/>
    <x v="16"/>
    <n v="610"/>
    <x v="7"/>
    <x v="15"/>
    <s v="APARTMENT"/>
    <x v="0"/>
    <x v="0"/>
    <n v="5"/>
    <n v="2022"/>
  </r>
  <r>
    <n v="10031670"/>
    <s v="HY221509"/>
    <x v="62"/>
    <x v="11"/>
    <x v="10"/>
    <n v="560"/>
    <x v="12"/>
    <x v="27"/>
    <s v="RESIDENCE"/>
    <x v="0"/>
    <x v="1"/>
    <s v="08A"/>
    <n v="2022"/>
  </r>
  <r>
    <n v="10031671"/>
    <s v="HY221405"/>
    <x v="272"/>
    <x v="7"/>
    <x v="15"/>
    <n v="1320"/>
    <x v="11"/>
    <x v="87"/>
    <s v="MARKETS"/>
    <x v="0"/>
    <x v="0"/>
    <n v="14"/>
    <n v="2022"/>
  </r>
  <r>
    <n v="10031672"/>
    <s v="HY221492"/>
    <x v="354"/>
    <x v="7"/>
    <x v="14"/>
    <n v="1153"/>
    <x v="2"/>
    <x v="2"/>
    <s v="RESIDENCE"/>
    <x v="0"/>
    <x v="0"/>
    <n v="11"/>
    <n v="2022"/>
  </r>
  <r>
    <n v="10031675"/>
    <s v="HY221295"/>
    <x v="153"/>
    <x v="7"/>
    <x v="12"/>
    <n v="2022"/>
    <x v="17"/>
    <x v="65"/>
    <s v="RESIDENCE"/>
    <x v="1"/>
    <x v="0"/>
    <n v="18"/>
    <n v="2022"/>
  </r>
  <r>
    <n v="10031676"/>
    <s v="HY221501"/>
    <x v="335"/>
    <x v="9"/>
    <x v="13"/>
    <n v="1153"/>
    <x v="2"/>
    <x v="2"/>
    <s v="RESIDENCE"/>
    <x v="0"/>
    <x v="0"/>
    <n v="11"/>
    <n v="2022"/>
  </r>
  <r>
    <n v="10031679"/>
    <s v="HY221514"/>
    <x v="354"/>
    <x v="7"/>
    <x v="4"/>
    <n v="1310"/>
    <x v="11"/>
    <x v="13"/>
    <s v="RESIDENCE"/>
    <x v="0"/>
    <x v="0"/>
    <n v="14"/>
    <n v="2022"/>
  </r>
  <r>
    <n v="10031680"/>
    <s v="HY221477"/>
    <x v="153"/>
    <x v="7"/>
    <x v="14"/>
    <n v="560"/>
    <x v="12"/>
    <x v="27"/>
    <s v="MARKETS"/>
    <x v="1"/>
    <x v="0"/>
    <s v="08A"/>
    <n v="2022"/>
  </r>
  <r>
    <n v="10031682"/>
    <s v="HY221493"/>
    <x v="201"/>
    <x v="7"/>
    <x v="12"/>
    <n v="460"/>
    <x v="1"/>
    <x v="27"/>
    <s v="STREET"/>
    <x v="0"/>
    <x v="0"/>
    <s v="08B"/>
    <n v="2022"/>
  </r>
  <r>
    <n v="10031683"/>
    <s v="HY220222"/>
    <x v="272"/>
    <x v="7"/>
    <x v="19"/>
    <n v="560"/>
    <x v="12"/>
    <x v="27"/>
    <s v="RESIDENCE"/>
    <x v="0"/>
    <x v="1"/>
    <s v="08A"/>
    <n v="2022"/>
  </r>
  <r>
    <n v="10031684"/>
    <s v="HY221464"/>
    <x v="354"/>
    <x v="7"/>
    <x v="18"/>
    <n v="1365"/>
    <x v="13"/>
    <x v="131"/>
    <s v="RESIDENCE"/>
    <x v="0"/>
    <x v="0"/>
    <n v="26"/>
    <n v="2022"/>
  </r>
  <r>
    <n v="10031689"/>
    <s v="HY221487"/>
    <x v="153"/>
    <x v="7"/>
    <x v="0"/>
    <n v="1811"/>
    <x v="17"/>
    <x v="57"/>
    <s v="VEHICLE"/>
    <x v="1"/>
    <x v="0"/>
    <n v="18"/>
    <n v="2022"/>
  </r>
  <r>
    <n v="10031691"/>
    <s v="HY221219"/>
    <x v="199"/>
    <x v="7"/>
    <x v="2"/>
    <n v="1320"/>
    <x v="11"/>
    <x v="87"/>
    <s v="STREET"/>
    <x v="0"/>
    <x v="0"/>
    <n v="14"/>
    <n v="2022"/>
  </r>
  <r>
    <n v="10031694"/>
    <s v="HY221258"/>
    <x v="354"/>
    <x v="7"/>
    <x v="16"/>
    <n v="1153"/>
    <x v="2"/>
    <x v="2"/>
    <s v="BANK"/>
    <x v="0"/>
    <x v="0"/>
    <n v="11"/>
    <n v="2022"/>
  </r>
  <r>
    <n v="10031695"/>
    <s v="HY221529"/>
    <x v="43"/>
    <x v="7"/>
    <x v="11"/>
    <n v="820"/>
    <x v="4"/>
    <x v="31"/>
    <s v="APARTMENT"/>
    <x v="0"/>
    <x v="0"/>
    <n v="6"/>
    <n v="2022"/>
  </r>
  <r>
    <n v="10031698"/>
    <s v="HY221460"/>
    <x v="272"/>
    <x v="7"/>
    <x v="10"/>
    <n v="1153"/>
    <x v="2"/>
    <x v="2"/>
    <s v="RESIDENCE"/>
    <x v="0"/>
    <x v="0"/>
    <n v="11"/>
    <n v="2022"/>
  </r>
  <r>
    <n v="10031700"/>
    <s v="HY221384"/>
    <x v="153"/>
    <x v="7"/>
    <x v="6"/>
    <n v="2024"/>
    <x v="17"/>
    <x v="55"/>
    <s v="STREET"/>
    <x v="1"/>
    <x v="0"/>
    <n v="18"/>
    <n v="2022"/>
  </r>
  <r>
    <n v="10031705"/>
    <s v="HY221542"/>
    <x v="272"/>
    <x v="7"/>
    <x v="11"/>
    <n v="890"/>
    <x v="4"/>
    <x v="22"/>
    <s v="MARKETS"/>
    <x v="0"/>
    <x v="0"/>
    <n v="6"/>
    <n v="2022"/>
  </r>
  <r>
    <n v="10031709"/>
    <s v="HY221456"/>
    <x v="91"/>
    <x v="9"/>
    <x v="7"/>
    <n v="1152"/>
    <x v="2"/>
    <x v="91"/>
    <s v="SCHOOL (UNIVERSITY/DAYCARE/HIGH)"/>
    <x v="0"/>
    <x v="0"/>
    <n v="11"/>
    <n v="2022"/>
  </r>
  <r>
    <n v="10031714"/>
    <s v="HY221422"/>
    <x v="153"/>
    <x v="7"/>
    <x v="11"/>
    <n v="820"/>
    <x v="4"/>
    <x v="31"/>
    <s v="STREET"/>
    <x v="0"/>
    <x v="0"/>
    <n v="6"/>
    <n v="2022"/>
  </r>
  <r>
    <n v="10031715"/>
    <s v="HY221423"/>
    <x v="153"/>
    <x v="7"/>
    <x v="11"/>
    <n v="560"/>
    <x v="12"/>
    <x v="27"/>
    <s v="STREET"/>
    <x v="0"/>
    <x v="0"/>
    <s v="08A"/>
    <n v="2022"/>
  </r>
  <r>
    <n v="10031717"/>
    <s v="HY221355"/>
    <x v="153"/>
    <x v="7"/>
    <x v="16"/>
    <n v="880"/>
    <x v="4"/>
    <x v="99"/>
    <s v="STREET"/>
    <x v="0"/>
    <x v="0"/>
    <n v="6"/>
    <n v="2022"/>
  </r>
  <r>
    <n v="10031718"/>
    <s v="HY221548"/>
    <x v="153"/>
    <x v="7"/>
    <x v="7"/>
    <n v="486"/>
    <x v="1"/>
    <x v="77"/>
    <s v="STREET"/>
    <x v="0"/>
    <x v="1"/>
    <s v="08B"/>
    <n v="2022"/>
  </r>
  <r>
    <n v="10031719"/>
    <s v="HY221558"/>
    <x v="153"/>
    <x v="7"/>
    <x v="5"/>
    <n v="820"/>
    <x v="4"/>
    <x v="31"/>
    <s v="STREET"/>
    <x v="0"/>
    <x v="0"/>
    <n v="6"/>
    <n v="2022"/>
  </r>
  <r>
    <n v="10031720"/>
    <s v="HY221544"/>
    <x v="153"/>
    <x v="7"/>
    <x v="11"/>
    <n v="560"/>
    <x v="12"/>
    <x v="27"/>
    <s v="STREET"/>
    <x v="0"/>
    <x v="0"/>
    <s v="08A"/>
    <n v="2022"/>
  </r>
  <r>
    <n v="10031721"/>
    <s v="HY221536"/>
    <x v="105"/>
    <x v="3"/>
    <x v="11"/>
    <n v="1110"/>
    <x v="2"/>
    <x v="93"/>
    <s v="MARKETS"/>
    <x v="0"/>
    <x v="0"/>
    <n v="11"/>
    <n v="2022"/>
  </r>
  <r>
    <n v="10031726"/>
    <s v="HY221559"/>
    <x v="215"/>
    <x v="9"/>
    <x v="16"/>
    <n v="820"/>
    <x v="4"/>
    <x v="31"/>
    <s v="SCHOOL (UNIVERSITY/DAYCARE/HIGH)"/>
    <x v="0"/>
    <x v="0"/>
    <n v="6"/>
    <n v="2022"/>
  </r>
  <r>
    <n v="10031728"/>
    <s v="HY221552"/>
    <x v="153"/>
    <x v="7"/>
    <x v="9"/>
    <n v="4387"/>
    <x v="5"/>
    <x v="158"/>
    <s v="RESIDENCE"/>
    <x v="0"/>
    <x v="1"/>
    <n v="26"/>
    <n v="2022"/>
  </r>
  <r>
    <n v="10031730"/>
    <s v="HY221532"/>
    <x v="153"/>
    <x v="7"/>
    <x v="16"/>
    <n v="2820"/>
    <x v="5"/>
    <x v="46"/>
    <s v="RESIDENCE"/>
    <x v="1"/>
    <x v="0"/>
    <n v="26"/>
    <n v="2022"/>
  </r>
  <r>
    <n v="10031732"/>
    <s v="HY221427"/>
    <x v="153"/>
    <x v="7"/>
    <x v="4"/>
    <n v="460"/>
    <x v="1"/>
    <x v="27"/>
    <s v="STREET"/>
    <x v="0"/>
    <x v="0"/>
    <s v="08B"/>
    <n v="2022"/>
  </r>
  <r>
    <n v="10031733"/>
    <s v="HY221562"/>
    <x v="153"/>
    <x v="7"/>
    <x v="3"/>
    <n v="890"/>
    <x v="4"/>
    <x v="22"/>
    <s v="MARKETS"/>
    <x v="0"/>
    <x v="0"/>
    <n v="6"/>
    <n v="2022"/>
  </r>
  <r>
    <n v="10031737"/>
    <s v="HY221531"/>
    <x v="153"/>
    <x v="7"/>
    <x v="11"/>
    <n v="1330"/>
    <x v="13"/>
    <x v="130"/>
    <s v="SCHOOL (UNIVERSITY/DAYCARE/HIGH)"/>
    <x v="1"/>
    <x v="0"/>
    <n v="26"/>
    <n v="2022"/>
  </r>
  <r>
    <n v="10031739"/>
    <s v="HY221522"/>
    <x v="153"/>
    <x v="7"/>
    <x v="4"/>
    <n v="610"/>
    <x v="7"/>
    <x v="15"/>
    <s v="RESIDENCE"/>
    <x v="0"/>
    <x v="0"/>
    <n v="5"/>
    <n v="2022"/>
  </r>
  <r>
    <n v="10031748"/>
    <s v="HY221553"/>
    <x v="272"/>
    <x v="7"/>
    <x v="11"/>
    <n v="1150"/>
    <x v="2"/>
    <x v="39"/>
    <s v="SCHOOL (UNIVERSITY/DAYCARE/HIGH)"/>
    <x v="0"/>
    <x v="0"/>
    <n v="11"/>
    <n v="2022"/>
  </r>
  <r>
    <n v="10031750"/>
    <s v="HY221547"/>
    <x v="272"/>
    <x v="7"/>
    <x v="19"/>
    <n v="1152"/>
    <x v="2"/>
    <x v="91"/>
    <s v="MARKETS"/>
    <x v="0"/>
    <x v="0"/>
    <n v="11"/>
    <n v="2022"/>
  </r>
  <r>
    <n v="10031751"/>
    <s v="HY221374"/>
    <x v="153"/>
    <x v="7"/>
    <x v="16"/>
    <n v="1310"/>
    <x v="11"/>
    <x v="13"/>
    <s v="CHURCH/SYNAGOGUE/PLACE OF WORSHIP"/>
    <x v="0"/>
    <x v="1"/>
    <n v="14"/>
    <n v="2022"/>
  </r>
  <r>
    <n v="10031761"/>
    <s v="HY221563"/>
    <x v="153"/>
    <x v="7"/>
    <x v="4"/>
    <n v="810"/>
    <x v="4"/>
    <x v="4"/>
    <s v="STREET"/>
    <x v="0"/>
    <x v="0"/>
    <n v="6"/>
    <n v="2022"/>
  </r>
  <r>
    <n v="10031762"/>
    <s v="HY221519"/>
    <x v="272"/>
    <x v="7"/>
    <x v="7"/>
    <n v="1320"/>
    <x v="11"/>
    <x v="87"/>
    <s v="STREET"/>
    <x v="0"/>
    <x v="0"/>
    <n v="14"/>
    <n v="2022"/>
  </r>
  <r>
    <n v="10031766"/>
    <s v="HY221352"/>
    <x v="153"/>
    <x v="7"/>
    <x v="15"/>
    <s v="041A"/>
    <x v="1"/>
    <x v="37"/>
    <s v="STREET"/>
    <x v="0"/>
    <x v="0"/>
    <s v="04B"/>
    <n v="2022"/>
  </r>
  <r>
    <n v="10031768"/>
    <s v="HY221401"/>
    <x v="153"/>
    <x v="7"/>
    <x v="4"/>
    <n v="1153"/>
    <x v="2"/>
    <x v="2"/>
    <s v="RESIDENCE"/>
    <x v="0"/>
    <x v="0"/>
    <n v="11"/>
    <n v="2022"/>
  </r>
  <r>
    <n v="10031772"/>
    <s v="HY221419"/>
    <x v="272"/>
    <x v="7"/>
    <x v="7"/>
    <n v="1310"/>
    <x v="11"/>
    <x v="13"/>
    <s v="APARTMENT"/>
    <x v="0"/>
    <x v="0"/>
    <n v="14"/>
    <n v="2022"/>
  </r>
  <r>
    <n v="10031776"/>
    <s v="HY221523"/>
    <x v="153"/>
    <x v="7"/>
    <x v="6"/>
    <n v="2027"/>
    <x v="17"/>
    <x v="56"/>
    <s v="STREET"/>
    <x v="1"/>
    <x v="0"/>
    <n v="18"/>
    <n v="2022"/>
  </r>
  <r>
    <n v="10031778"/>
    <s v="HY221506"/>
    <x v="153"/>
    <x v="7"/>
    <x v="11"/>
    <n v="890"/>
    <x v="4"/>
    <x v="22"/>
    <s v="SPORTS/RECREATION CENTRE"/>
    <x v="0"/>
    <x v="0"/>
    <n v="6"/>
    <n v="2022"/>
  </r>
  <r>
    <n v="10031780"/>
    <s v="HY221527"/>
    <x v="153"/>
    <x v="7"/>
    <x v="14"/>
    <n v="5111"/>
    <x v="5"/>
    <x v="194"/>
    <s v="STREET"/>
    <x v="1"/>
    <x v="0"/>
    <n v="26"/>
    <n v="2022"/>
  </r>
  <r>
    <n v="10031781"/>
    <s v="HY221502"/>
    <x v="153"/>
    <x v="7"/>
    <x v="18"/>
    <n v="1310"/>
    <x v="11"/>
    <x v="13"/>
    <s v="APARTMENT"/>
    <x v="0"/>
    <x v="0"/>
    <n v="14"/>
    <n v="2022"/>
  </r>
  <r>
    <n v="10031788"/>
    <s v="HY221407"/>
    <x v="272"/>
    <x v="7"/>
    <x v="8"/>
    <n v="820"/>
    <x v="4"/>
    <x v="31"/>
    <s v="STREET"/>
    <x v="0"/>
    <x v="0"/>
    <n v="6"/>
    <n v="2022"/>
  </r>
  <r>
    <n v="10031792"/>
    <s v="HY221564"/>
    <x v="153"/>
    <x v="7"/>
    <x v="8"/>
    <n v="1505"/>
    <x v="27"/>
    <x v="193"/>
    <s v="RESIDENCE"/>
    <x v="1"/>
    <x v="0"/>
    <n v="16"/>
    <n v="2022"/>
  </r>
  <r>
    <n v="10031793"/>
    <s v="HY221428"/>
    <x v="153"/>
    <x v="7"/>
    <x v="5"/>
    <n v="870"/>
    <x v="4"/>
    <x v="97"/>
    <s v="STREET"/>
    <x v="0"/>
    <x v="0"/>
    <n v="6"/>
    <n v="2022"/>
  </r>
  <r>
    <n v="10031794"/>
    <s v="HY221434"/>
    <x v="272"/>
    <x v="7"/>
    <x v="13"/>
    <n v="560"/>
    <x v="12"/>
    <x v="27"/>
    <s v="DEPARTMENT STORE/MALLS"/>
    <x v="0"/>
    <x v="0"/>
    <s v="08A"/>
    <n v="2022"/>
  </r>
  <r>
    <n v="10031795"/>
    <s v="HY221452"/>
    <x v="272"/>
    <x v="7"/>
    <x v="11"/>
    <n v="460"/>
    <x v="1"/>
    <x v="27"/>
    <s v="SCHOOL (UNIVERSITY/DAYCARE/HIGH)"/>
    <x v="0"/>
    <x v="0"/>
    <s v="08B"/>
    <n v="2022"/>
  </r>
  <r>
    <n v="10031799"/>
    <s v="HY221589"/>
    <x v="301"/>
    <x v="3"/>
    <x v="1"/>
    <n v="1153"/>
    <x v="2"/>
    <x v="2"/>
    <s v="BANK"/>
    <x v="0"/>
    <x v="0"/>
    <n v="11"/>
    <n v="2022"/>
  </r>
  <r>
    <n v="10031800"/>
    <s v="HY221533"/>
    <x v="153"/>
    <x v="7"/>
    <x v="17"/>
    <n v="910"/>
    <x v="6"/>
    <x v="6"/>
    <s v="STREET"/>
    <x v="0"/>
    <x v="0"/>
    <n v="7"/>
    <n v="2022"/>
  </r>
  <r>
    <n v="10031806"/>
    <s v="HY221565"/>
    <x v="153"/>
    <x v="7"/>
    <x v="11"/>
    <n v="2092"/>
    <x v="17"/>
    <x v="153"/>
    <s v="CHURCH/SYNAGOGUE/PLACE OF WORSHIP"/>
    <x v="1"/>
    <x v="0"/>
    <n v="26"/>
    <n v="2022"/>
  </r>
  <r>
    <n v="10031809"/>
    <s v="HY221582"/>
    <x v="153"/>
    <x v="7"/>
    <x v="1"/>
    <n v="2093"/>
    <x v="17"/>
    <x v="62"/>
    <s v="STREET"/>
    <x v="1"/>
    <x v="0"/>
    <n v="26"/>
    <n v="2022"/>
  </r>
  <r>
    <n v="10031812"/>
    <s v="HY221507"/>
    <x v="272"/>
    <x v="7"/>
    <x v="14"/>
    <n v="1790"/>
    <x v="8"/>
    <x v="146"/>
    <s v="RESIDENCE"/>
    <x v="0"/>
    <x v="1"/>
    <n v="20"/>
    <n v="2022"/>
  </r>
  <r>
    <n v="10031814"/>
    <s v="HY221036"/>
    <x v="272"/>
    <x v="7"/>
    <x v="8"/>
    <n v="560"/>
    <x v="12"/>
    <x v="27"/>
    <s v="STREET"/>
    <x v="0"/>
    <x v="0"/>
    <s v="08A"/>
    <n v="2022"/>
  </r>
  <r>
    <n v="10031816"/>
    <s v="HY215411"/>
    <x v="43"/>
    <x v="7"/>
    <x v="12"/>
    <n v="1350"/>
    <x v="13"/>
    <x v="20"/>
    <s v="AIRPORT"/>
    <x v="1"/>
    <x v="0"/>
    <n v="26"/>
    <n v="2022"/>
  </r>
  <r>
    <n v="10031818"/>
    <s v="HY221576"/>
    <x v="153"/>
    <x v="7"/>
    <x v="1"/>
    <n v="1320"/>
    <x v="11"/>
    <x v="87"/>
    <s v="STREET"/>
    <x v="0"/>
    <x v="0"/>
    <n v="14"/>
    <n v="2022"/>
  </r>
  <r>
    <n v="10031819"/>
    <s v="HY221510"/>
    <x v="153"/>
    <x v="7"/>
    <x v="17"/>
    <n v="460"/>
    <x v="1"/>
    <x v="27"/>
    <s v="STREET"/>
    <x v="0"/>
    <x v="0"/>
    <s v="08B"/>
    <n v="2022"/>
  </r>
  <r>
    <n v="10031821"/>
    <s v="HY221560"/>
    <x v="258"/>
    <x v="3"/>
    <x v="19"/>
    <n v="890"/>
    <x v="4"/>
    <x v="22"/>
    <s v="AIRPORT"/>
    <x v="0"/>
    <x v="0"/>
    <n v="6"/>
    <n v="2022"/>
  </r>
  <r>
    <n v="10031826"/>
    <s v="HY221554"/>
    <x v="160"/>
    <x v="3"/>
    <x v="14"/>
    <n v="1020"/>
    <x v="18"/>
    <x v="178"/>
    <s v="RESIDENCE"/>
    <x v="0"/>
    <x v="0"/>
    <n v="9"/>
    <n v="2022"/>
  </r>
  <r>
    <n v="10031827"/>
    <s v="HY221424"/>
    <x v="153"/>
    <x v="7"/>
    <x v="4"/>
    <n v="860"/>
    <x v="4"/>
    <x v="74"/>
    <s v="MARKETS"/>
    <x v="1"/>
    <x v="0"/>
    <n v="6"/>
    <n v="2022"/>
  </r>
  <r>
    <n v="10031828"/>
    <s v="HY221584"/>
    <x v="272"/>
    <x v="7"/>
    <x v="10"/>
    <n v="1153"/>
    <x v="2"/>
    <x v="2"/>
    <s v="APARTMENT"/>
    <x v="0"/>
    <x v="0"/>
    <n v="11"/>
    <n v="2022"/>
  </r>
  <r>
    <n v="10031829"/>
    <s v="HY221599"/>
    <x v="272"/>
    <x v="7"/>
    <x v="16"/>
    <n v="820"/>
    <x v="4"/>
    <x v="31"/>
    <s v="RESIDENCE"/>
    <x v="0"/>
    <x v="0"/>
    <n v="6"/>
    <n v="2022"/>
  </r>
  <r>
    <n v="10031830"/>
    <s v="HY221518"/>
    <x v="153"/>
    <x v="7"/>
    <x v="2"/>
    <n v="1811"/>
    <x v="17"/>
    <x v="57"/>
    <s v="STREET"/>
    <x v="1"/>
    <x v="0"/>
    <n v="18"/>
    <n v="2022"/>
  </r>
  <r>
    <n v="10031834"/>
    <s v="HY215598"/>
    <x v="199"/>
    <x v="7"/>
    <x v="0"/>
    <n v="1310"/>
    <x v="11"/>
    <x v="13"/>
    <s v="RESIDENCE"/>
    <x v="0"/>
    <x v="0"/>
    <n v="14"/>
    <n v="2022"/>
  </r>
  <r>
    <n v="10031838"/>
    <s v="HY221555"/>
    <x v="272"/>
    <x v="7"/>
    <x v="4"/>
    <n v="2820"/>
    <x v="5"/>
    <x v="46"/>
    <s v="RESIDENCE"/>
    <x v="0"/>
    <x v="0"/>
    <n v="26"/>
    <n v="2022"/>
  </r>
  <r>
    <n v="10031839"/>
    <s v="HY221592"/>
    <x v="133"/>
    <x v="7"/>
    <x v="0"/>
    <n v="1153"/>
    <x v="2"/>
    <x v="2"/>
    <s v="RESIDENCE"/>
    <x v="0"/>
    <x v="0"/>
    <n v="11"/>
    <n v="2022"/>
  </r>
  <r>
    <n v="10031842"/>
    <s v="HY221515"/>
    <x v="153"/>
    <x v="7"/>
    <x v="8"/>
    <n v="610"/>
    <x v="7"/>
    <x v="15"/>
    <s v="APARTMENT"/>
    <x v="0"/>
    <x v="0"/>
    <n v="5"/>
    <n v="2022"/>
  </r>
  <r>
    <n v="10031844"/>
    <s v="HY221569"/>
    <x v="153"/>
    <x v="7"/>
    <x v="4"/>
    <n v="810"/>
    <x v="4"/>
    <x v="4"/>
    <s v="RESIDENCE"/>
    <x v="0"/>
    <x v="0"/>
    <n v="6"/>
    <n v="2022"/>
  </r>
  <r>
    <n v="10031846"/>
    <s v="HY221609"/>
    <x v="153"/>
    <x v="7"/>
    <x v="1"/>
    <n v="820"/>
    <x v="4"/>
    <x v="31"/>
    <s v="STREET"/>
    <x v="0"/>
    <x v="0"/>
    <n v="6"/>
    <n v="2022"/>
  </r>
  <r>
    <n v="10031848"/>
    <s v="HY221458"/>
    <x v="153"/>
    <x v="7"/>
    <x v="4"/>
    <n v="820"/>
    <x v="4"/>
    <x v="31"/>
    <s v="RESIDENCE"/>
    <x v="0"/>
    <x v="1"/>
    <n v="6"/>
    <n v="2022"/>
  </r>
  <r>
    <n v="10031849"/>
    <s v="HY221494"/>
    <x v="153"/>
    <x v="7"/>
    <x v="10"/>
    <n v="5011"/>
    <x v="5"/>
    <x v="157"/>
    <s v="SCHOOL (UNIVERSITY/DAYCARE/HIGH)"/>
    <x v="1"/>
    <x v="0"/>
    <n v="26"/>
    <n v="2022"/>
  </r>
  <r>
    <n v="10031851"/>
    <s v="HY221497"/>
    <x v="153"/>
    <x v="7"/>
    <x v="3"/>
    <n v="486"/>
    <x v="1"/>
    <x v="77"/>
    <s v="APARTMENT"/>
    <x v="0"/>
    <x v="1"/>
    <s v="08B"/>
    <n v="2022"/>
  </r>
  <r>
    <n v="10031853"/>
    <s v="HY221350"/>
    <x v="153"/>
    <x v="7"/>
    <x v="10"/>
    <n v="486"/>
    <x v="1"/>
    <x v="77"/>
    <s v="RESIDENCE"/>
    <x v="0"/>
    <x v="1"/>
    <s v="08B"/>
    <n v="2022"/>
  </r>
  <r>
    <n v="10031855"/>
    <s v="HY221313"/>
    <x v="153"/>
    <x v="7"/>
    <x v="2"/>
    <n v="560"/>
    <x v="12"/>
    <x v="27"/>
    <s v="RESIDENCE"/>
    <x v="0"/>
    <x v="0"/>
    <s v="08A"/>
    <n v="2022"/>
  </r>
  <r>
    <n v="10031857"/>
    <s v="HY216212"/>
    <x v="43"/>
    <x v="7"/>
    <x v="2"/>
    <n v="460"/>
    <x v="1"/>
    <x v="27"/>
    <s v="AIRPORT"/>
    <x v="0"/>
    <x v="0"/>
    <s v="08B"/>
    <n v="2022"/>
  </r>
  <r>
    <n v="10031873"/>
    <s v="HY221208"/>
    <x v="153"/>
    <x v="7"/>
    <x v="11"/>
    <n v="330"/>
    <x v="10"/>
    <x v="48"/>
    <s v="RESIDENCE"/>
    <x v="1"/>
    <x v="0"/>
    <n v="3"/>
    <n v="2022"/>
  </r>
  <r>
    <n v="10031874"/>
    <s v="HY221462"/>
    <x v="272"/>
    <x v="7"/>
    <x v="7"/>
    <n v="620"/>
    <x v="7"/>
    <x v="64"/>
    <s v="RESIDENCE"/>
    <x v="0"/>
    <x v="0"/>
    <n v="5"/>
    <n v="2022"/>
  </r>
  <r>
    <n v="10031880"/>
    <s v="HY221549"/>
    <x v="153"/>
    <x v="7"/>
    <x v="11"/>
    <n v="860"/>
    <x v="4"/>
    <x v="74"/>
    <s v="MARKETS"/>
    <x v="1"/>
    <x v="0"/>
    <n v="6"/>
    <n v="2022"/>
  </r>
  <r>
    <n v="10031881"/>
    <s v="HY220867"/>
    <x v="299"/>
    <x v="7"/>
    <x v="0"/>
    <n v="910"/>
    <x v="6"/>
    <x v="6"/>
    <s v="STREET"/>
    <x v="0"/>
    <x v="0"/>
    <n v="7"/>
    <n v="2022"/>
  </r>
  <r>
    <n v="10031886"/>
    <s v="HY220906"/>
    <x v="272"/>
    <x v="7"/>
    <x v="15"/>
    <n v="610"/>
    <x v="7"/>
    <x v="15"/>
    <s v="STREET"/>
    <x v="0"/>
    <x v="0"/>
    <n v="5"/>
    <n v="2022"/>
  </r>
  <r>
    <n v="10031887"/>
    <s v="HY221479"/>
    <x v="11"/>
    <x v="7"/>
    <x v="13"/>
    <n v="810"/>
    <x v="4"/>
    <x v="4"/>
    <s v="RESIDENCE"/>
    <x v="0"/>
    <x v="0"/>
    <n v="6"/>
    <n v="2022"/>
  </r>
  <r>
    <n v="10031889"/>
    <s v="HY221438"/>
    <x v="223"/>
    <x v="7"/>
    <x v="18"/>
    <n v="1206"/>
    <x v="2"/>
    <x v="124"/>
    <s v="SCHOOL (UNIVERSITY/DAYCARE/HIGH)"/>
    <x v="1"/>
    <x v="0"/>
    <n v="11"/>
    <n v="2022"/>
  </r>
  <r>
    <n v="10031894"/>
    <s v="HY221398"/>
    <x v="354"/>
    <x v="7"/>
    <x v="7"/>
    <n v="1153"/>
    <x v="2"/>
    <x v="2"/>
    <s v="SCHOOL (UNIVERSITY/DAYCARE/HIGH)"/>
    <x v="0"/>
    <x v="0"/>
    <n v="11"/>
    <n v="2022"/>
  </r>
  <r>
    <n v="10031895"/>
    <s v="HY221614"/>
    <x v="153"/>
    <x v="7"/>
    <x v="15"/>
    <n v="910"/>
    <x v="6"/>
    <x v="6"/>
    <s v="STREET"/>
    <x v="0"/>
    <x v="0"/>
    <n v="7"/>
    <n v="2022"/>
  </r>
  <r>
    <n v="10031896"/>
    <s v="HY221633"/>
    <x v="247"/>
    <x v="11"/>
    <x v="11"/>
    <n v="820"/>
    <x v="4"/>
    <x v="31"/>
    <s v="STREET"/>
    <x v="0"/>
    <x v="0"/>
    <n v="6"/>
    <n v="2022"/>
  </r>
  <r>
    <n v="10031899"/>
    <s v="HY221624"/>
    <x v="153"/>
    <x v="7"/>
    <x v="1"/>
    <n v="1310"/>
    <x v="11"/>
    <x v="13"/>
    <s v="MARKETS"/>
    <x v="0"/>
    <x v="0"/>
    <n v="14"/>
    <n v="2022"/>
  </r>
  <r>
    <n v="10031900"/>
    <s v="HY221625"/>
    <x v="272"/>
    <x v="7"/>
    <x v="8"/>
    <n v="820"/>
    <x v="4"/>
    <x v="31"/>
    <s v="STREET"/>
    <x v="0"/>
    <x v="0"/>
    <n v="6"/>
    <n v="2022"/>
  </r>
  <r>
    <n v="10031902"/>
    <s v="HY221621"/>
    <x v="195"/>
    <x v="3"/>
    <x v="15"/>
    <n v="820"/>
    <x v="4"/>
    <x v="31"/>
    <s v="MARKETS"/>
    <x v="0"/>
    <x v="0"/>
    <n v="6"/>
    <n v="2022"/>
  </r>
  <r>
    <n v="10031905"/>
    <s v="HY221622"/>
    <x v="272"/>
    <x v="7"/>
    <x v="11"/>
    <n v="2825"/>
    <x v="5"/>
    <x v="88"/>
    <s v="RESIDENCE"/>
    <x v="0"/>
    <x v="0"/>
    <n v="26"/>
    <n v="2022"/>
  </r>
  <r>
    <n v="10031906"/>
    <s v="HY221619"/>
    <x v="153"/>
    <x v="7"/>
    <x v="16"/>
    <n v="486"/>
    <x v="1"/>
    <x v="77"/>
    <s v="RESIDENCE"/>
    <x v="0"/>
    <x v="1"/>
    <s v="08B"/>
    <n v="2022"/>
  </r>
  <r>
    <n v="10031907"/>
    <s v="HY221579"/>
    <x v="153"/>
    <x v="7"/>
    <x v="0"/>
    <n v="560"/>
    <x v="12"/>
    <x v="27"/>
    <s v="CHURCH/SYNAGOGUE/PLACE OF WORSHIP"/>
    <x v="0"/>
    <x v="0"/>
    <s v="08A"/>
    <n v="2022"/>
  </r>
  <r>
    <n v="10031914"/>
    <s v="HY221603"/>
    <x v="153"/>
    <x v="7"/>
    <x v="4"/>
    <n v="620"/>
    <x v="7"/>
    <x v="64"/>
    <s v="RESIDENCE"/>
    <x v="0"/>
    <x v="0"/>
    <n v="5"/>
    <n v="2022"/>
  </r>
  <r>
    <n v="10031915"/>
    <s v="HY221574"/>
    <x v="272"/>
    <x v="7"/>
    <x v="4"/>
    <n v="460"/>
    <x v="1"/>
    <x v="27"/>
    <s v="STREET"/>
    <x v="1"/>
    <x v="0"/>
    <s v="08B"/>
    <n v="2022"/>
  </r>
  <r>
    <n v="10031920"/>
    <s v="HY221600"/>
    <x v="153"/>
    <x v="7"/>
    <x v="17"/>
    <n v="4387"/>
    <x v="5"/>
    <x v="158"/>
    <s v="APARTMENT"/>
    <x v="1"/>
    <x v="1"/>
    <n v="26"/>
    <n v="2022"/>
  </r>
  <r>
    <n v="10031925"/>
    <s v="HY221654"/>
    <x v="272"/>
    <x v="7"/>
    <x v="3"/>
    <n v="890"/>
    <x v="4"/>
    <x v="22"/>
    <s v="APARTMENT"/>
    <x v="0"/>
    <x v="0"/>
    <n v="6"/>
    <n v="2022"/>
  </r>
  <r>
    <n v="10031929"/>
    <s v="HY221541"/>
    <x v="153"/>
    <x v="7"/>
    <x v="9"/>
    <n v="1330"/>
    <x v="13"/>
    <x v="130"/>
    <s v="MARKETS"/>
    <x v="1"/>
    <x v="0"/>
    <n v="26"/>
    <n v="2022"/>
  </r>
  <r>
    <n v="10031930"/>
    <s v="HY221354"/>
    <x v="272"/>
    <x v="7"/>
    <x v="7"/>
    <n v="1310"/>
    <x v="11"/>
    <x v="13"/>
    <s v="SCHOOL (UNIVERSITY/DAYCARE/HIGH)"/>
    <x v="0"/>
    <x v="0"/>
    <n v="14"/>
    <n v="2022"/>
  </r>
  <r>
    <n v="10031931"/>
    <s v="HY221317"/>
    <x v="153"/>
    <x v="7"/>
    <x v="4"/>
    <n v="1320"/>
    <x v="11"/>
    <x v="87"/>
    <s v="STREET"/>
    <x v="0"/>
    <x v="0"/>
    <n v="14"/>
    <n v="2022"/>
  </r>
  <r>
    <n v="10031932"/>
    <s v="HY221637"/>
    <x v="153"/>
    <x v="7"/>
    <x v="7"/>
    <n v="545"/>
    <x v="12"/>
    <x v="166"/>
    <s v="SCHOOL (UNIVERSITY/DAYCARE/HIGH)"/>
    <x v="1"/>
    <x v="0"/>
    <s v="08A"/>
    <n v="2022"/>
  </r>
  <r>
    <n v="10031934"/>
    <s v="HY221572"/>
    <x v="153"/>
    <x v="7"/>
    <x v="8"/>
    <n v="486"/>
    <x v="1"/>
    <x v="77"/>
    <s v="STREET"/>
    <x v="0"/>
    <x v="1"/>
    <s v="08B"/>
    <n v="2022"/>
  </r>
  <r>
    <n v="10031938"/>
    <s v="HY221351"/>
    <x v="272"/>
    <x v="7"/>
    <x v="10"/>
    <n v="610"/>
    <x v="7"/>
    <x v="15"/>
    <s v="DEPARTMENT STORE/MALLS"/>
    <x v="0"/>
    <x v="0"/>
    <n v="5"/>
    <n v="2022"/>
  </r>
  <r>
    <n v="10031947"/>
    <s v="HY221446"/>
    <x v="223"/>
    <x v="7"/>
    <x v="14"/>
    <n v="1154"/>
    <x v="2"/>
    <x v="36"/>
    <s v="BAR OR TAVERN"/>
    <x v="0"/>
    <x v="0"/>
    <n v="11"/>
    <n v="2022"/>
  </r>
  <r>
    <n v="10031954"/>
    <s v="HY221688"/>
    <x v="153"/>
    <x v="7"/>
    <x v="10"/>
    <n v="560"/>
    <x v="12"/>
    <x v="27"/>
    <s v="GARAGE/BUS STATION"/>
    <x v="0"/>
    <x v="0"/>
    <s v="08A"/>
    <n v="2022"/>
  </r>
  <r>
    <n v="10031955"/>
    <s v="HY220138"/>
    <x v="133"/>
    <x v="7"/>
    <x v="13"/>
    <n v="460"/>
    <x v="1"/>
    <x v="27"/>
    <s v="STREET"/>
    <x v="0"/>
    <x v="0"/>
    <s v="08B"/>
    <n v="2022"/>
  </r>
  <r>
    <n v="10031962"/>
    <s v="HY221608"/>
    <x v="153"/>
    <x v="7"/>
    <x v="7"/>
    <n v="486"/>
    <x v="1"/>
    <x v="77"/>
    <s v="APARTMENT"/>
    <x v="0"/>
    <x v="0"/>
    <s v="08B"/>
    <n v="2022"/>
  </r>
  <r>
    <n v="10031963"/>
    <s v="HY221646"/>
    <x v="199"/>
    <x v="7"/>
    <x v="6"/>
    <n v="1154"/>
    <x v="2"/>
    <x v="36"/>
    <s v="RESIDENCE"/>
    <x v="0"/>
    <x v="0"/>
    <n v="11"/>
    <n v="2022"/>
  </r>
  <r>
    <n v="10031969"/>
    <s v="HY221667"/>
    <x v="272"/>
    <x v="7"/>
    <x v="13"/>
    <n v="820"/>
    <x v="4"/>
    <x v="31"/>
    <s v="STREET"/>
    <x v="0"/>
    <x v="0"/>
    <n v="6"/>
    <n v="2022"/>
  </r>
  <r>
    <n v="10031970"/>
    <s v="HY220526"/>
    <x v="272"/>
    <x v="7"/>
    <x v="3"/>
    <n v="890"/>
    <x v="4"/>
    <x v="22"/>
    <s v="SCHOOL (UNIVERSITY/DAYCARE/HIGH)"/>
    <x v="0"/>
    <x v="0"/>
    <n v="6"/>
    <n v="2022"/>
  </r>
  <r>
    <n v="10031971"/>
    <s v="HY221669"/>
    <x v="153"/>
    <x v="7"/>
    <x v="5"/>
    <n v="890"/>
    <x v="4"/>
    <x v="22"/>
    <s v="SCHOOL (UNIVERSITY/DAYCARE/HIGH)"/>
    <x v="0"/>
    <x v="0"/>
    <n v="6"/>
    <n v="2022"/>
  </r>
  <r>
    <n v="10031972"/>
    <s v="HY221658"/>
    <x v="153"/>
    <x v="7"/>
    <x v="3"/>
    <n v="5111"/>
    <x v="5"/>
    <x v="194"/>
    <s v="STREET"/>
    <x v="1"/>
    <x v="0"/>
    <n v="26"/>
    <n v="2022"/>
  </r>
  <r>
    <n v="10031976"/>
    <s v="HY221648"/>
    <x v="3"/>
    <x v="3"/>
    <x v="7"/>
    <n v="2825"/>
    <x v="5"/>
    <x v="88"/>
    <s v="RESIDENCE"/>
    <x v="0"/>
    <x v="1"/>
    <n v="26"/>
    <n v="2022"/>
  </r>
  <r>
    <n v="10031977"/>
    <s v="HY221659"/>
    <x v="153"/>
    <x v="7"/>
    <x v="11"/>
    <n v="1811"/>
    <x v="17"/>
    <x v="57"/>
    <s v="STREET"/>
    <x v="1"/>
    <x v="0"/>
    <n v="18"/>
    <n v="2022"/>
  </r>
  <r>
    <n v="10031979"/>
    <s v="HY221372"/>
    <x v="272"/>
    <x v="7"/>
    <x v="16"/>
    <n v="560"/>
    <x v="12"/>
    <x v="27"/>
    <s v="RESIDENCE"/>
    <x v="0"/>
    <x v="1"/>
    <s v="08A"/>
    <n v="2022"/>
  </r>
  <r>
    <n v="10031983"/>
    <s v="HY221546"/>
    <x v="153"/>
    <x v="7"/>
    <x v="4"/>
    <n v="860"/>
    <x v="4"/>
    <x v="74"/>
    <s v="SCHOOL (UNIVERSITY/DAYCARE/HIGH)"/>
    <x v="1"/>
    <x v="0"/>
    <n v="6"/>
    <n v="2022"/>
  </r>
  <r>
    <n v="10031984"/>
    <s v="HY221375"/>
    <x v="43"/>
    <x v="7"/>
    <x v="9"/>
    <n v="820"/>
    <x v="4"/>
    <x v="31"/>
    <s v="HOSPITAL BUILDING/GROUNDS"/>
    <x v="0"/>
    <x v="0"/>
    <n v="6"/>
    <n v="2022"/>
  </r>
  <r>
    <n v="10031985"/>
    <s v="HY221237"/>
    <x v="272"/>
    <x v="7"/>
    <x v="0"/>
    <n v="1320"/>
    <x v="11"/>
    <x v="87"/>
    <s v="STREET"/>
    <x v="0"/>
    <x v="0"/>
    <n v="14"/>
    <n v="2022"/>
  </r>
  <r>
    <n v="10031988"/>
    <s v="HY219172"/>
    <x v="354"/>
    <x v="7"/>
    <x v="2"/>
    <n v="810"/>
    <x v="4"/>
    <x v="4"/>
    <s v="STREET"/>
    <x v="0"/>
    <x v="0"/>
    <n v="6"/>
    <n v="2022"/>
  </r>
  <r>
    <n v="10031989"/>
    <s v="HY221587"/>
    <x v="120"/>
    <x v="3"/>
    <x v="10"/>
    <n v="560"/>
    <x v="12"/>
    <x v="27"/>
    <s v="RESIDENCE"/>
    <x v="0"/>
    <x v="1"/>
    <s v="08A"/>
    <n v="2022"/>
  </r>
  <r>
    <n v="10031993"/>
    <s v="HY221673"/>
    <x v="153"/>
    <x v="7"/>
    <x v="11"/>
    <n v="486"/>
    <x v="1"/>
    <x v="77"/>
    <s v="SCHOOL (UNIVERSITY/DAYCARE/HIGH)"/>
    <x v="0"/>
    <x v="1"/>
    <s v="08B"/>
    <n v="2022"/>
  </r>
  <r>
    <n v="10032000"/>
    <s v="HY221683"/>
    <x v="153"/>
    <x v="7"/>
    <x v="14"/>
    <n v="4625"/>
    <x v="5"/>
    <x v="181"/>
    <s v="STREET"/>
    <x v="1"/>
    <x v="0"/>
    <n v="26"/>
    <n v="2022"/>
  </r>
  <r>
    <n v="10032005"/>
    <s v="HY221641"/>
    <x v="153"/>
    <x v="7"/>
    <x v="17"/>
    <n v="1150"/>
    <x v="2"/>
    <x v="39"/>
    <s v="STREET"/>
    <x v="1"/>
    <x v="0"/>
    <n v="11"/>
    <n v="2022"/>
  </r>
  <r>
    <n v="10032006"/>
    <s v="HY221655"/>
    <x v="208"/>
    <x v="7"/>
    <x v="1"/>
    <n v="860"/>
    <x v="4"/>
    <x v="74"/>
    <s v="DEPARTMENT STORE/MALLS"/>
    <x v="0"/>
    <x v="0"/>
    <n v="6"/>
    <n v="2022"/>
  </r>
  <r>
    <n v="10032007"/>
    <s v="HY221705"/>
    <x v="153"/>
    <x v="7"/>
    <x v="7"/>
    <n v="2093"/>
    <x v="17"/>
    <x v="62"/>
    <s v="RESIDENCE"/>
    <x v="1"/>
    <x v="0"/>
    <n v="26"/>
    <n v="2022"/>
  </r>
  <r>
    <n v="10032008"/>
    <s v="HY221657"/>
    <x v="153"/>
    <x v="7"/>
    <x v="11"/>
    <n v="460"/>
    <x v="1"/>
    <x v="27"/>
    <s v="SCHOOL (UNIVERSITY/DAYCARE/HIGH)"/>
    <x v="0"/>
    <x v="1"/>
    <s v="08B"/>
    <n v="2022"/>
  </r>
  <r>
    <n v="10032009"/>
    <s v="HY221694"/>
    <x v="153"/>
    <x v="7"/>
    <x v="2"/>
    <n v="460"/>
    <x v="1"/>
    <x v="27"/>
    <s v="SCHOOL (UNIVERSITY/DAYCARE/HIGH)"/>
    <x v="1"/>
    <x v="0"/>
    <s v="08B"/>
    <n v="2022"/>
  </r>
  <r>
    <n v="10032010"/>
    <s v="HY221677"/>
    <x v="153"/>
    <x v="7"/>
    <x v="2"/>
    <n v="1320"/>
    <x v="11"/>
    <x v="87"/>
    <s v="STREET"/>
    <x v="0"/>
    <x v="0"/>
    <n v="14"/>
    <n v="2022"/>
  </r>
  <r>
    <n v="10032011"/>
    <s v="HY221692"/>
    <x v="272"/>
    <x v="7"/>
    <x v="0"/>
    <n v="880"/>
    <x v="4"/>
    <x v="99"/>
    <s v="RESIDENCE"/>
    <x v="0"/>
    <x v="0"/>
    <n v="6"/>
    <n v="2022"/>
  </r>
  <r>
    <n v="10032012"/>
    <s v="HY221665"/>
    <x v="153"/>
    <x v="7"/>
    <x v="18"/>
    <n v="1345"/>
    <x v="11"/>
    <x v="191"/>
    <s v="STREET"/>
    <x v="0"/>
    <x v="0"/>
    <n v="14"/>
    <n v="2022"/>
  </r>
  <r>
    <n v="10032017"/>
    <s v="HY221708"/>
    <x v="272"/>
    <x v="7"/>
    <x v="18"/>
    <n v="1310"/>
    <x v="11"/>
    <x v="13"/>
    <s v="RESIDENCE"/>
    <x v="0"/>
    <x v="0"/>
    <n v="14"/>
    <n v="2022"/>
  </r>
  <r>
    <n v="10032024"/>
    <s v="HY221495"/>
    <x v="153"/>
    <x v="7"/>
    <x v="4"/>
    <n v="486"/>
    <x v="1"/>
    <x v="77"/>
    <s v="RESIDENCE"/>
    <x v="1"/>
    <x v="1"/>
    <s v="08B"/>
    <n v="2022"/>
  </r>
  <r>
    <n v="10032025"/>
    <s v="HY220674"/>
    <x v="272"/>
    <x v="7"/>
    <x v="19"/>
    <n v="486"/>
    <x v="1"/>
    <x v="77"/>
    <s v="RESIDENCE"/>
    <x v="0"/>
    <x v="1"/>
    <s v="08B"/>
    <n v="2022"/>
  </r>
  <r>
    <n v="10032031"/>
    <s v="HY221379"/>
    <x v="153"/>
    <x v="7"/>
    <x v="19"/>
    <n v="453"/>
    <x v="1"/>
    <x v="102"/>
    <s v="VEHICLE"/>
    <x v="1"/>
    <x v="0"/>
    <s v="04B"/>
    <n v="2022"/>
  </r>
  <r>
    <n v="10032032"/>
    <s v="HY221642"/>
    <x v="153"/>
    <x v="7"/>
    <x v="7"/>
    <n v="1811"/>
    <x v="17"/>
    <x v="57"/>
    <s v="SCHOOL (UNIVERSITY/DAYCARE/HIGH)"/>
    <x v="1"/>
    <x v="0"/>
    <n v="18"/>
    <n v="2022"/>
  </r>
  <r>
    <n v="10032042"/>
    <s v="HY218212"/>
    <x v="299"/>
    <x v="7"/>
    <x v="0"/>
    <n v="820"/>
    <x v="4"/>
    <x v="31"/>
    <s v="RESIDENCE"/>
    <x v="0"/>
    <x v="1"/>
    <n v="6"/>
    <n v="2022"/>
  </r>
  <r>
    <n v="10032044"/>
    <s v="HY221707"/>
    <x v="43"/>
    <x v="7"/>
    <x v="0"/>
    <n v="620"/>
    <x v="7"/>
    <x v="64"/>
    <s v="APARTMENT"/>
    <x v="0"/>
    <x v="0"/>
    <n v="5"/>
    <n v="2022"/>
  </r>
  <r>
    <n v="10032045"/>
    <s v="HY221663"/>
    <x v="153"/>
    <x v="7"/>
    <x v="9"/>
    <n v="486"/>
    <x v="1"/>
    <x v="77"/>
    <s v="STREET"/>
    <x v="1"/>
    <x v="1"/>
    <s v="08B"/>
    <n v="2022"/>
  </r>
  <r>
    <n v="10032052"/>
    <s v="HY221430"/>
    <x v="153"/>
    <x v="7"/>
    <x v="18"/>
    <n v="320"/>
    <x v="10"/>
    <x v="59"/>
    <s v="STREET"/>
    <x v="0"/>
    <x v="0"/>
    <n v="3"/>
    <n v="2022"/>
  </r>
  <r>
    <n v="10032053"/>
    <s v="HY221698"/>
    <x v="153"/>
    <x v="7"/>
    <x v="10"/>
    <n v="545"/>
    <x v="12"/>
    <x v="166"/>
    <s v="SCHOOL (UNIVERSITY/DAYCARE/HIGH)"/>
    <x v="0"/>
    <x v="0"/>
    <s v="08A"/>
    <n v="2022"/>
  </r>
  <r>
    <n v="10032055"/>
    <s v="HY221367"/>
    <x v="272"/>
    <x v="7"/>
    <x v="1"/>
    <n v="484"/>
    <x v="1"/>
    <x v="166"/>
    <s v="SCHOOL (UNIVERSITY/DAYCARE/HIGH)"/>
    <x v="0"/>
    <x v="0"/>
    <s v="08B"/>
    <n v="2022"/>
  </r>
  <r>
    <n v="10032056"/>
    <s v="HY220603"/>
    <x v="354"/>
    <x v="7"/>
    <x v="11"/>
    <n v="1320"/>
    <x v="11"/>
    <x v="87"/>
    <s v="STREET"/>
    <x v="0"/>
    <x v="0"/>
    <n v="14"/>
    <n v="2022"/>
  </r>
  <r>
    <n v="10032057"/>
    <s v="HY220515"/>
    <x v="354"/>
    <x v="7"/>
    <x v="2"/>
    <n v="820"/>
    <x v="4"/>
    <x v="31"/>
    <s v="STREET"/>
    <x v="0"/>
    <x v="0"/>
    <n v="6"/>
    <n v="2022"/>
  </r>
  <r>
    <n v="10032058"/>
    <s v="HY220438"/>
    <x v="272"/>
    <x v="7"/>
    <x v="5"/>
    <n v="560"/>
    <x v="12"/>
    <x v="27"/>
    <s v="STREET"/>
    <x v="0"/>
    <x v="1"/>
    <s v="08A"/>
    <n v="2022"/>
  </r>
  <r>
    <n v="10032059"/>
    <s v="HY221612"/>
    <x v="153"/>
    <x v="7"/>
    <x v="2"/>
    <n v="460"/>
    <x v="1"/>
    <x v="27"/>
    <s v="SCHOOL (UNIVERSITY/DAYCARE/HIGH)"/>
    <x v="1"/>
    <x v="0"/>
    <s v="08B"/>
    <n v="2022"/>
  </r>
  <r>
    <n v="10032060"/>
    <s v="HY221484"/>
    <x v="299"/>
    <x v="7"/>
    <x v="12"/>
    <n v="810"/>
    <x v="4"/>
    <x v="4"/>
    <s v="STREET"/>
    <x v="0"/>
    <x v="0"/>
    <n v="6"/>
    <n v="2022"/>
  </r>
  <r>
    <n v="10032061"/>
    <s v="HY221632"/>
    <x v="272"/>
    <x v="7"/>
    <x v="6"/>
    <n v="610"/>
    <x v="7"/>
    <x v="15"/>
    <s v="MARKETS"/>
    <x v="0"/>
    <x v="0"/>
    <n v="5"/>
    <n v="2022"/>
  </r>
  <r>
    <n v="10032062"/>
    <s v="HY221712"/>
    <x v="153"/>
    <x v="7"/>
    <x v="11"/>
    <n v="860"/>
    <x v="4"/>
    <x v="74"/>
    <s v="MARKETS"/>
    <x v="0"/>
    <x v="0"/>
    <n v="6"/>
    <n v="2022"/>
  </r>
  <r>
    <n v="10032063"/>
    <s v="HY220500"/>
    <x v="272"/>
    <x v="7"/>
    <x v="10"/>
    <n v="486"/>
    <x v="1"/>
    <x v="77"/>
    <s v="STREET"/>
    <x v="0"/>
    <x v="1"/>
    <s v="08B"/>
    <n v="2022"/>
  </r>
  <r>
    <n v="10032064"/>
    <s v="HY221586"/>
    <x v="153"/>
    <x v="7"/>
    <x v="19"/>
    <n v="486"/>
    <x v="1"/>
    <x v="77"/>
    <s v="APARTMENT"/>
    <x v="0"/>
    <x v="0"/>
    <s v="08B"/>
    <n v="2022"/>
  </r>
  <r>
    <n v="10032065"/>
    <s v="HY221756"/>
    <x v="153"/>
    <x v="7"/>
    <x v="2"/>
    <n v="1811"/>
    <x v="17"/>
    <x v="57"/>
    <s v="STREET"/>
    <x v="1"/>
    <x v="0"/>
    <n v="18"/>
    <n v="2022"/>
  </r>
  <r>
    <n v="10032066"/>
    <s v="HY221746"/>
    <x v="153"/>
    <x v="7"/>
    <x v="11"/>
    <n v="1310"/>
    <x v="11"/>
    <x v="13"/>
    <s v="STREET"/>
    <x v="0"/>
    <x v="0"/>
    <n v="14"/>
    <n v="2022"/>
  </r>
  <r>
    <n v="10032067"/>
    <s v="HY221557"/>
    <x v="153"/>
    <x v="7"/>
    <x v="15"/>
    <n v="1310"/>
    <x v="11"/>
    <x v="13"/>
    <s v="CHURCH/SYNAGOGUE/PLACE OF WORSHIP"/>
    <x v="0"/>
    <x v="1"/>
    <n v="14"/>
    <n v="2022"/>
  </r>
  <r>
    <n v="10032068"/>
    <s v="HY221716"/>
    <x v="272"/>
    <x v="7"/>
    <x v="1"/>
    <n v="460"/>
    <x v="1"/>
    <x v="27"/>
    <s v="SCHOOL (UNIVERSITY/DAYCARE/HIGH)"/>
    <x v="0"/>
    <x v="0"/>
    <s v="08B"/>
    <n v="2022"/>
  </r>
  <r>
    <n v="10032069"/>
    <s v="HY221650"/>
    <x v="272"/>
    <x v="7"/>
    <x v="17"/>
    <n v="910"/>
    <x v="6"/>
    <x v="6"/>
    <s v="STREET"/>
    <x v="0"/>
    <x v="0"/>
    <n v="7"/>
    <n v="2022"/>
  </r>
  <r>
    <n v="10032070"/>
    <s v="HY221727"/>
    <x v="356"/>
    <x v="3"/>
    <x v="4"/>
    <n v="1156"/>
    <x v="2"/>
    <x v="28"/>
    <s v="SCHOOL (UNIVERSITY/DAYCARE/HIGH)"/>
    <x v="0"/>
    <x v="0"/>
    <n v="11"/>
    <n v="2022"/>
  </r>
  <r>
    <n v="10032072"/>
    <s v="HY221684"/>
    <x v="153"/>
    <x v="7"/>
    <x v="10"/>
    <n v="460"/>
    <x v="1"/>
    <x v="27"/>
    <s v="STREET"/>
    <x v="0"/>
    <x v="0"/>
    <s v="08B"/>
    <n v="2022"/>
  </r>
  <r>
    <n v="10032073"/>
    <s v="HY221601"/>
    <x v="133"/>
    <x v="7"/>
    <x v="10"/>
    <n v="820"/>
    <x v="4"/>
    <x v="31"/>
    <s v="SCHOOL (UNIVERSITY/DAYCARE/HIGH)"/>
    <x v="0"/>
    <x v="0"/>
    <n v="6"/>
    <n v="2022"/>
  </r>
  <r>
    <n v="10032075"/>
    <s v="HY221474"/>
    <x v="153"/>
    <x v="7"/>
    <x v="17"/>
    <n v="486"/>
    <x v="1"/>
    <x v="77"/>
    <s v="RESIDENCE"/>
    <x v="0"/>
    <x v="1"/>
    <s v="08B"/>
    <n v="2022"/>
  </r>
  <r>
    <n v="10032076"/>
    <s v="HY220690"/>
    <x v="208"/>
    <x v="7"/>
    <x v="2"/>
    <n v="820"/>
    <x v="4"/>
    <x v="31"/>
    <s v="STREET"/>
    <x v="0"/>
    <x v="0"/>
    <n v="6"/>
    <n v="2022"/>
  </r>
  <r>
    <n v="10032077"/>
    <s v="HY221722"/>
    <x v="299"/>
    <x v="7"/>
    <x v="18"/>
    <n v="860"/>
    <x v="4"/>
    <x v="74"/>
    <s v="DEPARTMENT STORE/MALLS"/>
    <x v="0"/>
    <x v="0"/>
    <n v="6"/>
    <n v="2022"/>
  </r>
  <r>
    <n v="10032079"/>
    <s v="HY221635"/>
    <x v="272"/>
    <x v="7"/>
    <x v="1"/>
    <n v="820"/>
    <x v="4"/>
    <x v="31"/>
    <s v="APARTMENT"/>
    <x v="0"/>
    <x v="0"/>
    <n v="6"/>
    <n v="2022"/>
  </r>
  <r>
    <n v="10032080"/>
    <s v="HY221704"/>
    <x v="153"/>
    <x v="7"/>
    <x v="16"/>
    <n v="486"/>
    <x v="1"/>
    <x v="77"/>
    <s v="APARTMENT"/>
    <x v="0"/>
    <x v="1"/>
    <s v="08B"/>
    <n v="2022"/>
  </r>
  <r>
    <n v="10032082"/>
    <s v="HY221567"/>
    <x v="153"/>
    <x v="7"/>
    <x v="16"/>
    <n v="454"/>
    <x v="1"/>
    <x v="96"/>
    <s v="STREET"/>
    <x v="1"/>
    <x v="0"/>
    <s v="08B"/>
    <n v="2022"/>
  </r>
  <r>
    <n v="10032083"/>
    <s v="HY221752"/>
    <x v="153"/>
    <x v="7"/>
    <x v="11"/>
    <n v="5011"/>
    <x v="5"/>
    <x v="157"/>
    <s v="DEPARTMENT STORE/MALLS"/>
    <x v="0"/>
    <x v="0"/>
    <n v="26"/>
    <n v="2022"/>
  </r>
  <r>
    <n v="10032084"/>
    <s v="HY221741"/>
    <x v="258"/>
    <x v="3"/>
    <x v="4"/>
    <n v="1153"/>
    <x v="2"/>
    <x v="2"/>
    <s v="SCHOOL (UNIVERSITY/DAYCARE/HIGH)"/>
    <x v="0"/>
    <x v="0"/>
    <n v="11"/>
    <n v="2022"/>
  </r>
  <r>
    <n v="10032085"/>
    <s v="HY221728"/>
    <x v="153"/>
    <x v="7"/>
    <x v="19"/>
    <n v="1320"/>
    <x v="11"/>
    <x v="87"/>
    <s v="STREET"/>
    <x v="0"/>
    <x v="0"/>
    <n v="14"/>
    <n v="2022"/>
  </r>
  <r>
    <n v="10032088"/>
    <s v="HY221528"/>
    <x v="153"/>
    <x v="7"/>
    <x v="0"/>
    <n v="486"/>
    <x v="1"/>
    <x v="77"/>
    <s v="RESIDENCE"/>
    <x v="0"/>
    <x v="1"/>
    <s v="08B"/>
    <n v="2022"/>
  </r>
  <r>
    <n v="10032090"/>
    <s v="HY221754"/>
    <x v="153"/>
    <x v="7"/>
    <x v="1"/>
    <n v="560"/>
    <x v="12"/>
    <x v="27"/>
    <s v="SCHOOL (UNIVERSITY/DAYCARE/HIGH)"/>
    <x v="0"/>
    <x v="0"/>
    <s v="08A"/>
    <n v="2022"/>
  </r>
  <r>
    <n v="10032091"/>
    <s v="HY221721"/>
    <x v="153"/>
    <x v="7"/>
    <x v="19"/>
    <n v="545"/>
    <x v="12"/>
    <x v="166"/>
    <s v="SCHOOL (UNIVERSITY/DAYCARE/HIGH)"/>
    <x v="0"/>
    <x v="0"/>
    <s v="08A"/>
    <n v="2022"/>
  </r>
  <r>
    <n v="10032092"/>
    <s v="HY221740"/>
    <x v="153"/>
    <x v="7"/>
    <x v="12"/>
    <n v="560"/>
    <x v="12"/>
    <x v="27"/>
    <s v="CHURCH/SYNAGOGUE/PLACE OF WORSHIP"/>
    <x v="0"/>
    <x v="1"/>
    <s v="08A"/>
    <n v="2022"/>
  </r>
  <r>
    <n v="10032094"/>
    <s v="HY221759"/>
    <x v="153"/>
    <x v="7"/>
    <x v="4"/>
    <n v="810"/>
    <x v="4"/>
    <x v="4"/>
    <s v="RESIDENCE"/>
    <x v="0"/>
    <x v="0"/>
    <n v="6"/>
    <n v="2022"/>
  </r>
  <r>
    <n v="10032095"/>
    <s v="HY221770"/>
    <x v="153"/>
    <x v="7"/>
    <x v="13"/>
    <n v="1320"/>
    <x v="11"/>
    <x v="87"/>
    <s v="RESIDENCE"/>
    <x v="0"/>
    <x v="0"/>
    <n v="14"/>
    <n v="2022"/>
  </r>
  <r>
    <n v="10032096"/>
    <s v="HY221710"/>
    <x v="272"/>
    <x v="7"/>
    <x v="14"/>
    <n v="1310"/>
    <x v="11"/>
    <x v="13"/>
    <s v="RESIDENCE"/>
    <x v="0"/>
    <x v="0"/>
    <n v="14"/>
    <n v="2022"/>
  </r>
  <r>
    <n v="10032098"/>
    <s v="HY221774"/>
    <x v="301"/>
    <x v="3"/>
    <x v="7"/>
    <n v="1110"/>
    <x v="2"/>
    <x v="93"/>
    <s v="STREET"/>
    <x v="0"/>
    <x v="0"/>
    <n v="11"/>
    <n v="2022"/>
  </r>
  <r>
    <n v="10032101"/>
    <s v="HY221763"/>
    <x v="261"/>
    <x v="7"/>
    <x v="18"/>
    <n v="810"/>
    <x v="4"/>
    <x v="4"/>
    <s v="STREET"/>
    <x v="0"/>
    <x v="0"/>
    <n v="6"/>
    <n v="2022"/>
  </r>
  <r>
    <n v="10032102"/>
    <s v="HY221747"/>
    <x v="153"/>
    <x v="7"/>
    <x v="10"/>
    <n v="810"/>
    <x v="4"/>
    <x v="4"/>
    <s v="RESIDENCE"/>
    <x v="1"/>
    <x v="0"/>
    <n v="6"/>
    <n v="2022"/>
  </r>
  <r>
    <n v="10032104"/>
    <s v="HY221211"/>
    <x v="153"/>
    <x v="7"/>
    <x v="16"/>
    <n v="486"/>
    <x v="1"/>
    <x v="77"/>
    <s v="APARTMENT"/>
    <x v="0"/>
    <x v="1"/>
    <s v="08B"/>
    <n v="2022"/>
  </r>
  <r>
    <n v="10032105"/>
    <s v="HY221758"/>
    <x v="153"/>
    <x v="7"/>
    <x v="11"/>
    <n v="560"/>
    <x v="12"/>
    <x v="27"/>
    <s v="STREET"/>
    <x v="0"/>
    <x v="0"/>
    <s v="08A"/>
    <n v="2022"/>
  </r>
  <r>
    <n v="10032107"/>
    <s v="HY221733"/>
    <x v="75"/>
    <x v="3"/>
    <x v="18"/>
    <n v="860"/>
    <x v="4"/>
    <x v="74"/>
    <s v="DEPARTMENT STORE/MALLS"/>
    <x v="0"/>
    <x v="0"/>
    <n v="6"/>
    <n v="2022"/>
  </r>
  <r>
    <n v="10032108"/>
    <s v="HY221773"/>
    <x v="153"/>
    <x v="7"/>
    <x v="16"/>
    <n v="460"/>
    <x v="1"/>
    <x v="27"/>
    <s v="MARKETS"/>
    <x v="0"/>
    <x v="0"/>
    <s v="08B"/>
    <n v="2022"/>
  </r>
  <r>
    <n v="10032110"/>
    <s v="HY219907"/>
    <x v="272"/>
    <x v="7"/>
    <x v="10"/>
    <n v="860"/>
    <x v="4"/>
    <x v="74"/>
    <s v="DEPARTMENT STORE/MALLS"/>
    <x v="0"/>
    <x v="0"/>
    <n v="6"/>
    <n v="2022"/>
  </r>
  <r>
    <n v="10032112"/>
    <s v="HY221517"/>
    <x v="153"/>
    <x v="7"/>
    <x v="11"/>
    <n v="820"/>
    <x v="4"/>
    <x v="31"/>
    <s v="SCHOOL (UNIVERSITY/DAYCARE/HIGH)"/>
    <x v="0"/>
    <x v="0"/>
    <n v="6"/>
    <n v="2022"/>
  </r>
  <r>
    <n v="10032113"/>
    <s v="HY221762"/>
    <x v="272"/>
    <x v="7"/>
    <x v="18"/>
    <n v="810"/>
    <x v="4"/>
    <x v="4"/>
    <s v="STREET"/>
    <x v="0"/>
    <x v="0"/>
    <n v="6"/>
    <n v="2022"/>
  </r>
  <r>
    <n v="10032114"/>
    <s v="HY221795"/>
    <x v="153"/>
    <x v="7"/>
    <x v="7"/>
    <n v="1811"/>
    <x v="17"/>
    <x v="57"/>
    <s v="RESIDENCE"/>
    <x v="1"/>
    <x v="0"/>
    <n v="18"/>
    <n v="2022"/>
  </r>
  <r>
    <n v="10032115"/>
    <s v="HY221798"/>
    <x v="153"/>
    <x v="7"/>
    <x v="18"/>
    <n v="820"/>
    <x v="4"/>
    <x v="31"/>
    <s v="STREET"/>
    <x v="0"/>
    <x v="0"/>
    <n v="6"/>
    <n v="2022"/>
  </r>
  <r>
    <n v="10032116"/>
    <s v="HY221686"/>
    <x v="153"/>
    <x v="7"/>
    <x v="2"/>
    <n v="1822"/>
    <x v="17"/>
    <x v="89"/>
    <s v="STREET"/>
    <x v="1"/>
    <x v="0"/>
    <n v="18"/>
    <n v="2022"/>
  </r>
  <r>
    <n v="10032117"/>
    <s v="HY221771"/>
    <x v="153"/>
    <x v="7"/>
    <x v="4"/>
    <n v="560"/>
    <x v="12"/>
    <x v="27"/>
    <s v="MARKETS"/>
    <x v="0"/>
    <x v="0"/>
    <s v="08A"/>
    <n v="2022"/>
  </r>
  <r>
    <n v="10032118"/>
    <s v="HY221743"/>
    <x v="153"/>
    <x v="7"/>
    <x v="11"/>
    <n v="810"/>
    <x v="4"/>
    <x v="4"/>
    <s v="SCHOOL (UNIVERSITY/DAYCARE/HIGH)"/>
    <x v="1"/>
    <x v="0"/>
    <n v="6"/>
    <n v="2022"/>
  </r>
  <r>
    <n v="10032119"/>
    <s v="HY221735"/>
    <x v="153"/>
    <x v="7"/>
    <x v="7"/>
    <n v="420"/>
    <x v="1"/>
    <x v="176"/>
    <s v="STREET"/>
    <x v="0"/>
    <x v="0"/>
    <s v="04B"/>
    <n v="2022"/>
  </r>
  <r>
    <n v="10032120"/>
    <s v="HY221852"/>
    <x v="299"/>
    <x v="7"/>
    <x v="14"/>
    <n v="820"/>
    <x v="4"/>
    <x v="31"/>
    <s v="APARTMENT"/>
    <x v="0"/>
    <x v="0"/>
    <n v="6"/>
    <n v="2022"/>
  </r>
  <r>
    <n v="10032121"/>
    <s v="HY221784"/>
    <x v="43"/>
    <x v="7"/>
    <x v="4"/>
    <n v="560"/>
    <x v="12"/>
    <x v="27"/>
    <s v="SCHOOL (UNIVERSITY/DAYCARE/HIGH)"/>
    <x v="0"/>
    <x v="0"/>
    <s v="08A"/>
    <n v="2022"/>
  </r>
  <r>
    <n v="10032124"/>
    <s v="HY221757"/>
    <x v="299"/>
    <x v="7"/>
    <x v="8"/>
    <n v="610"/>
    <x v="7"/>
    <x v="15"/>
    <s v="RESIDENCE"/>
    <x v="0"/>
    <x v="0"/>
    <n v="5"/>
    <n v="2022"/>
  </r>
  <r>
    <n v="10032129"/>
    <s v="HY221742"/>
    <x v="153"/>
    <x v="7"/>
    <x v="7"/>
    <n v="610"/>
    <x v="7"/>
    <x v="15"/>
    <s v="APARTMENT"/>
    <x v="0"/>
    <x v="0"/>
    <n v="5"/>
    <n v="2022"/>
  </r>
  <r>
    <n v="10032130"/>
    <s v="HY221821"/>
    <x v="153"/>
    <x v="7"/>
    <x v="13"/>
    <n v="1350"/>
    <x v="13"/>
    <x v="20"/>
    <s v="STREET"/>
    <x v="1"/>
    <x v="0"/>
    <n v="26"/>
    <n v="2022"/>
  </r>
  <r>
    <n v="10032131"/>
    <s v="HY221826"/>
    <x v="153"/>
    <x v="7"/>
    <x v="18"/>
    <n v="860"/>
    <x v="4"/>
    <x v="74"/>
    <s v="DEPARTMENT STORE/MALLS"/>
    <x v="1"/>
    <x v="0"/>
    <n v="6"/>
    <n v="2022"/>
  </r>
  <r>
    <n v="10032132"/>
    <s v="HY221810"/>
    <x v="153"/>
    <x v="7"/>
    <x v="9"/>
    <n v="820"/>
    <x v="4"/>
    <x v="31"/>
    <s v="CHURCH/SYNAGOGUE/PLACE OF WORSHIP"/>
    <x v="0"/>
    <x v="0"/>
    <n v="6"/>
    <n v="2022"/>
  </r>
  <r>
    <n v="10032134"/>
    <s v="HY221689"/>
    <x v="153"/>
    <x v="7"/>
    <x v="19"/>
    <n v="860"/>
    <x v="4"/>
    <x v="74"/>
    <s v="DEPARTMENT STORE/MALLS"/>
    <x v="1"/>
    <x v="0"/>
    <n v="6"/>
    <n v="2022"/>
  </r>
  <r>
    <n v="10032136"/>
    <s v="HY221843"/>
    <x v="153"/>
    <x v="7"/>
    <x v="1"/>
    <n v="2024"/>
    <x v="17"/>
    <x v="55"/>
    <s v="STREET"/>
    <x v="1"/>
    <x v="0"/>
    <n v="18"/>
    <n v="2022"/>
  </r>
  <r>
    <n v="10032137"/>
    <s v="HY221729"/>
    <x v="153"/>
    <x v="7"/>
    <x v="6"/>
    <n v="850"/>
    <x v="4"/>
    <x v="180"/>
    <s v="DEPARTMENT STORE/MALLS"/>
    <x v="0"/>
    <x v="0"/>
    <n v="6"/>
    <n v="2022"/>
  </r>
  <r>
    <n v="10032138"/>
    <s v="HY221666"/>
    <x v="272"/>
    <x v="7"/>
    <x v="7"/>
    <n v="2825"/>
    <x v="5"/>
    <x v="88"/>
    <s v="RESIDENCE"/>
    <x v="0"/>
    <x v="1"/>
    <n v="26"/>
    <n v="2022"/>
  </r>
  <r>
    <n v="10032139"/>
    <s v="HY221849"/>
    <x v="261"/>
    <x v="7"/>
    <x v="3"/>
    <n v="890"/>
    <x v="4"/>
    <x v="22"/>
    <s v="MARKETS"/>
    <x v="0"/>
    <x v="0"/>
    <n v="6"/>
    <n v="2022"/>
  </r>
  <r>
    <n v="10032140"/>
    <s v="HY221823"/>
    <x v="272"/>
    <x v="7"/>
    <x v="0"/>
    <n v="810"/>
    <x v="4"/>
    <x v="4"/>
    <s v="VEHICLE"/>
    <x v="0"/>
    <x v="0"/>
    <n v="6"/>
    <n v="2022"/>
  </r>
  <r>
    <n v="10032142"/>
    <s v="HY221720"/>
    <x v="272"/>
    <x v="7"/>
    <x v="16"/>
    <n v="2825"/>
    <x v="5"/>
    <x v="88"/>
    <s v="RESIDENCE"/>
    <x v="0"/>
    <x v="1"/>
    <n v="26"/>
    <n v="2022"/>
  </r>
  <r>
    <n v="10032143"/>
    <s v="HY221873"/>
    <x v="153"/>
    <x v="7"/>
    <x v="11"/>
    <n v="910"/>
    <x v="6"/>
    <x v="6"/>
    <s v="STREET"/>
    <x v="0"/>
    <x v="0"/>
    <n v="7"/>
    <n v="2022"/>
  </r>
  <r>
    <n v="10032144"/>
    <s v="HY221854"/>
    <x v="354"/>
    <x v="7"/>
    <x v="7"/>
    <n v="5001"/>
    <x v="5"/>
    <x v="129"/>
    <s v="STREET"/>
    <x v="0"/>
    <x v="0"/>
    <n v="26"/>
    <n v="2022"/>
  </r>
  <r>
    <n v="10032145"/>
    <s v="HY221781"/>
    <x v="272"/>
    <x v="7"/>
    <x v="9"/>
    <n v="560"/>
    <x v="12"/>
    <x v="27"/>
    <s v="CHURCH/SYNAGOGUE/PLACE OF WORSHIP"/>
    <x v="0"/>
    <x v="0"/>
    <s v="08A"/>
    <n v="2022"/>
  </r>
  <r>
    <n v="10032146"/>
    <s v="HY221822"/>
    <x v="153"/>
    <x v="7"/>
    <x v="17"/>
    <n v="1811"/>
    <x v="17"/>
    <x v="57"/>
    <s v="STREET"/>
    <x v="1"/>
    <x v="0"/>
    <n v="18"/>
    <n v="2022"/>
  </r>
  <r>
    <n v="10032147"/>
    <s v="HY221804"/>
    <x v="86"/>
    <x v="7"/>
    <x v="7"/>
    <n v="820"/>
    <x v="4"/>
    <x v="31"/>
    <s v="CHURCH/SYNAGOGUE/PLACE OF WORSHIP"/>
    <x v="0"/>
    <x v="0"/>
    <n v="6"/>
    <n v="2022"/>
  </r>
  <r>
    <n v="10032148"/>
    <s v="HY221833"/>
    <x v="299"/>
    <x v="7"/>
    <x v="18"/>
    <n v="870"/>
    <x v="4"/>
    <x v="97"/>
    <s v="DEPARTMENT STORE/MALLS"/>
    <x v="0"/>
    <x v="0"/>
    <n v="6"/>
    <n v="2022"/>
  </r>
  <r>
    <n v="10032149"/>
    <s v="HY221820"/>
    <x v="299"/>
    <x v="7"/>
    <x v="11"/>
    <n v="1780"/>
    <x v="8"/>
    <x v="52"/>
    <s v="RESIDENCE"/>
    <x v="0"/>
    <x v="0"/>
    <n v="26"/>
    <n v="2022"/>
  </r>
  <r>
    <n v="10032150"/>
    <s v="HY221168"/>
    <x v="153"/>
    <x v="7"/>
    <x v="6"/>
    <n v="1310"/>
    <x v="11"/>
    <x v="13"/>
    <s v="SCHOOL (UNIVERSITY/DAYCARE/HIGH)"/>
    <x v="0"/>
    <x v="0"/>
    <n v="14"/>
    <n v="2022"/>
  </r>
  <r>
    <n v="10032152"/>
    <s v="HY221050"/>
    <x v="272"/>
    <x v="7"/>
    <x v="8"/>
    <n v="560"/>
    <x v="12"/>
    <x v="27"/>
    <s v="APARTMENT"/>
    <x v="0"/>
    <x v="0"/>
    <s v="08A"/>
    <n v="2022"/>
  </r>
  <r>
    <n v="10032153"/>
    <s v="HY221857"/>
    <x v="153"/>
    <x v="7"/>
    <x v="6"/>
    <n v="2024"/>
    <x v="17"/>
    <x v="55"/>
    <s v="STREET"/>
    <x v="1"/>
    <x v="0"/>
    <n v="18"/>
    <n v="2022"/>
  </r>
  <r>
    <n v="10032154"/>
    <s v="HY221815"/>
    <x v="153"/>
    <x v="7"/>
    <x v="11"/>
    <n v="460"/>
    <x v="1"/>
    <x v="27"/>
    <s v="RESIDENCE"/>
    <x v="0"/>
    <x v="0"/>
    <s v="08B"/>
    <n v="2022"/>
  </r>
  <r>
    <n v="10032155"/>
    <s v="HY221876"/>
    <x v="153"/>
    <x v="7"/>
    <x v="12"/>
    <n v="2820"/>
    <x v="5"/>
    <x v="46"/>
    <s v="SCHOOL (UNIVERSITY/DAYCARE/HIGH)"/>
    <x v="0"/>
    <x v="0"/>
    <n v="26"/>
    <n v="2022"/>
  </r>
  <r>
    <n v="10032156"/>
    <s v="HY221803"/>
    <x v="153"/>
    <x v="7"/>
    <x v="8"/>
    <n v="2820"/>
    <x v="5"/>
    <x v="46"/>
    <s v="RESIDENCE"/>
    <x v="0"/>
    <x v="0"/>
    <n v="26"/>
    <n v="2022"/>
  </r>
  <r>
    <n v="10032157"/>
    <s v="HY221887"/>
    <x v="153"/>
    <x v="7"/>
    <x v="0"/>
    <n v="860"/>
    <x v="4"/>
    <x v="74"/>
    <s v="DEPARTMENT STORE/MALLS"/>
    <x v="1"/>
    <x v="0"/>
    <n v="6"/>
    <n v="2022"/>
  </r>
  <r>
    <n v="10032159"/>
    <s v="HY221796"/>
    <x v="153"/>
    <x v="7"/>
    <x v="11"/>
    <s v="143A"/>
    <x v="16"/>
    <x v="44"/>
    <s v="STREET"/>
    <x v="1"/>
    <x v="0"/>
    <n v="15"/>
    <n v="2022"/>
  </r>
  <r>
    <n v="10032160"/>
    <s v="HY221805"/>
    <x v="153"/>
    <x v="7"/>
    <x v="4"/>
    <n v="486"/>
    <x v="1"/>
    <x v="77"/>
    <s v="APARTMENT"/>
    <x v="0"/>
    <x v="1"/>
    <s v="08B"/>
    <n v="2022"/>
  </r>
  <r>
    <n v="10032161"/>
    <s v="HY221753"/>
    <x v="153"/>
    <x v="7"/>
    <x v="12"/>
    <s v="143A"/>
    <x v="16"/>
    <x v="44"/>
    <s v="STREET"/>
    <x v="1"/>
    <x v="0"/>
    <n v="15"/>
    <n v="2022"/>
  </r>
  <r>
    <n v="10032162"/>
    <s v="HY221818"/>
    <x v="153"/>
    <x v="7"/>
    <x v="15"/>
    <n v="910"/>
    <x v="6"/>
    <x v="6"/>
    <s v="SCHOOL (UNIVERSITY/DAYCARE/HIGH)"/>
    <x v="0"/>
    <x v="0"/>
    <n v="7"/>
    <n v="2022"/>
  </r>
  <r>
    <n v="10032163"/>
    <s v="HY221845"/>
    <x v="153"/>
    <x v="7"/>
    <x v="8"/>
    <n v="470"/>
    <x v="20"/>
    <x v="100"/>
    <s v="STREET"/>
    <x v="1"/>
    <x v="0"/>
    <n v="24"/>
    <n v="2022"/>
  </r>
  <r>
    <n v="10032164"/>
    <s v="HY221841"/>
    <x v="272"/>
    <x v="7"/>
    <x v="12"/>
    <n v="910"/>
    <x v="6"/>
    <x v="6"/>
    <s v="STREET"/>
    <x v="0"/>
    <x v="0"/>
    <n v="7"/>
    <n v="2022"/>
  </r>
  <r>
    <n v="10032166"/>
    <s v="HY220498"/>
    <x v="43"/>
    <x v="7"/>
    <x v="8"/>
    <n v="1153"/>
    <x v="2"/>
    <x v="2"/>
    <s v="RESIDENCE"/>
    <x v="0"/>
    <x v="0"/>
    <n v="11"/>
    <n v="2022"/>
  </r>
  <r>
    <n v="10032168"/>
    <s v="HY221918"/>
    <x v="272"/>
    <x v="7"/>
    <x v="2"/>
    <n v="1310"/>
    <x v="11"/>
    <x v="13"/>
    <s v="STREET"/>
    <x v="0"/>
    <x v="0"/>
    <n v="14"/>
    <n v="2022"/>
  </r>
  <r>
    <n v="10032170"/>
    <s v="HY221715"/>
    <x v="153"/>
    <x v="7"/>
    <x v="12"/>
    <n v="820"/>
    <x v="4"/>
    <x v="31"/>
    <s v="STREET"/>
    <x v="0"/>
    <x v="0"/>
    <n v="6"/>
    <n v="2022"/>
  </r>
  <r>
    <n v="10032171"/>
    <s v="HY221896"/>
    <x v="261"/>
    <x v="7"/>
    <x v="14"/>
    <n v="1310"/>
    <x v="11"/>
    <x v="13"/>
    <s v="APARTMENT"/>
    <x v="0"/>
    <x v="0"/>
    <n v="14"/>
    <n v="2022"/>
  </r>
  <r>
    <n v="10032172"/>
    <s v="HY221888"/>
    <x v="153"/>
    <x v="7"/>
    <x v="11"/>
    <n v="2024"/>
    <x v="17"/>
    <x v="55"/>
    <s v="STREET"/>
    <x v="1"/>
    <x v="0"/>
    <n v="18"/>
    <n v="2022"/>
  </r>
  <r>
    <n v="10032173"/>
    <s v="HY221676"/>
    <x v="153"/>
    <x v="7"/>
    <x v="14"/>
    <n v="1310"/>
    <x v="11"/>
    <x v="13"/>
    <s v="RESIDENCE"/>
    <x v="0"/>
    <x v="0"/>
    <n v="14"/>
    <n v="2022"/>
  </r>
  <r>
    <n v="10032174"/>
    <s v="HY221578"/>
    <x v="153"/>
    <x v="7"/>
    <x v="0"/>
    <n v="1563"/>
    <x v="9"/>
    <x v="66"/>
    <s v="SCHOOL (UNIVERSITY/DAYCARE/HIGH)"/>
    <x v="1"/>
    <x v="0"/>
    <n v="17"/>
    <n v="2022"/>
  </r>
  <r>
    <n v="10032175"/>
    <s v="HY221732"/>
    <x v="354"/>
    <x v="7"/>
    <x v="10"/>
    <n v="910"/>
    <x v="6"/>
    <x v="6"/>
    <s v="STREET"/>
    <x v="1"/>
    <x v="0"/>
    <n v="7"/>
    <n v="2022"/>
  </r>
  <r>
    <n v="10032176"/>
    <s v="HY216772"/>
    <x v="356"/>
    <x v="3"/>
    <x v="0"/>
    <n v="610"/>
    <x v="7"/>
    <x v="15"/>
    <s v="RESIDENCE"/>
    <x v="0"/>
    <x v="0"/>
    <n v="5"/>
    <n v="2022"/>
  </r>
  <r>
    <n v="10032177"/>
    <s v="HY221886"/>
    <x v="153"/>
    <x v="7"/>
    <x v="6"/>
    <n v="560"/>
    <x v="12"/>
    <x v="27"/>
    <s v="RESIDENCE"/>
    <x v="0"/>
    <x v="1"/>
    <s v="08A"/>
    <n v="2022"/>
  </r>
  <r>
    <n v="10032178"/>
    <s v="HY221790"/>
    <x v="153"/>
    <x v="7"/>
    <x v="7"/>
    <n v="486"/>
    <x v="1"/>
    <x v="77"/>
    <s v="RESIDENCE"/>
    <x v="0"/>
    <x v="1"/>
    <s v="08B"/>
    <n v="2022"/>
  </r>
  <r>
    <n v="10032179"/>
    <s v="HY221006"/>
    <x v="272"/>
    <x v="7"/>
    <x v="4"/>
    <n v="264"/>
    <x v="15"/>
    <x v="133"/>
    <s v="APARTMENT"/>
    <x v="0"/>
    <x v="1"/>
    <n v="2"/>
    <n v="2022"/>
  </r>
  <r>
    <n v="10032180"/>
    <s v="HY221866"/>
    <x v="301"/>
    <x v="3"/>
    <x v="10"/>
    <n v="910"/>
    <x v="6"/>
    <x v="6"/>
    <s v="STREET"/>
    <x v="0"/>
    <x v="0"/>
    <n v="7"/>
    <n v="2022"/>
  </r>
  <r>
    <n v="10032181"/>
    <s v="HY221916"/>
    <x v="153"/>
    <x v="7"/>
    <x v="4"/>
    <n v="470"/>
    <x v="20"/>
    <x v="100"/>
    <s v="STREET"/>
    <x v="1"/>
    <x v="0"/>
    <n v="24"/>
    <n v="2022"/>
  </r>
  <r>
    <n v="10032182"/>
    <s v="HY221912"/>
    <x v="153"/>
    <x v="7"/>
    <x v="0"/>
    <n v="1310"/>
    <x v="11"/>
    <x v="13"/>
    <s v="STREET"/>
    <x v="0"/>
    <x v="0"/>
    <n v="14"/>
    <n v="2022"/>
  </r>
  <r>
    <n v="10032184"/>
    <s v="HY221891"/>
    <x v="153"/>
    <x v="7"/>
    <x v="19"/>
    <n v="486"/>
    <x v="1"/>
    <x v="77"/>
    <s v="STREET"/>
    <x v="1"/>
    <x v="1"/>
    <s v="08B"/>
    <n v="2022"/>
  </r>
  <r>
    <n v="10032185"/>
    <s v="HY220625"/>
    <x v="272"/>
    <x v="7"/>
    <x v="14"/>
    <n v="5011"/>
    <x v="5"/>
    <x v="157"/>
    <s v="MARKETS"/>
    <x v="0"/>
    <x v="0"/>
    <n v="26"/>
    <n v="2022"/>
  </r>
  <r>
    <n v="10032186"/>
    <s v="HY221928"/>
    <x v="153"/>
    <x v="7"/>
    <x v="4"/>
    <n v="4387"/>
    <x v="5"/>
    <x v="158"/>
    <s v="STREET"/>
    <x v="1"/>
    <x v="1"/>
    <n v="26"/>
    <n v="2022"/>
  </r>
  <r>
    <n v="10032187"/>
    <s v="HY221880"/>
    <x v="272"/>
    <x v="7"/>
    <x v="11"/>
    <n v="820"/>
    <x v="4"/>
    <x v="31"/>
    <s v="STREET"/>
    <x v="0"/>
    <x v="0"/>
    <n v="6"/>
    <n v="2022"/>
  </r>
  <r>
    <n v="10032188"/>
    <s v="HY221939"/>
    <x v="43"/>
    <x v="7"/>
    <x v="8"/>
    <n v="1150"/>
    <x v="2"/>
    <x v="39"/>
    <s v="RESIDENCE"/>
    <x v="0"/>
    <x v="0"/>
    <n v="11"/>
    <n v="2022"/>
  </r>
  <r>
    <n v="10032189"/>
    <s v="HY221802"/>
    <x v="153"/>
    <x v="7"/>
    <x v="4"/>
    <n v="560"/>
    <x v="12"/>
    <x v="27"/>
    <s v="DEPARTMENT STORE/MALLS"/>
    <x v="1"/>
    <x v="0"/>
    <s v="08A"/>
    <n v="2022"/>
  </r>
  <r>
    <n v="10032190"/>
    <s v="HY221682"/>
    <x v="153"/>
    <x v="7"/>
    <x v="7"/>
    <n v="1811"/>
    <x v="17"/>
    <x v="57"/>
    <s v="STREET"/>
    <x v="1"/>
    <x v="0"/>
    <n v="18"/>
    <n v="2022"/>
  </r>
  <r>
    <n v="10032191"/>
    <s v="HY221626"/>
    <x v="272"/>
    <x v="7"/>
    <x v="7"/>
    <n v="1320"/>
    <x v="11"/>
    <x v="87"/>
    <s v="STREET"/>
    <x v="0"/>
    <x v="0"/>
    <n v="14"/>
    <n v="2022"/>
  </r>
  <r>
    <n v="10032192"/>
    <s v="HY221851"/>
    <x v="153"/>
    <x v="7"/>
    <x v="14"/>
    <n v="2021"/>
    <x v="17"/>
    <x v="109"/>
    <s v="STREET"/>
    <x v="1"/>
    <x v="0"/>
    <n v="18"/>
    <n v="2022"/>
  </r>
  <r>
    <n v="10032193"/>
    <s v="HY221921"/>
    <x v="153"/>
    <x v="7"/>
    <x v="18"/>
    <n v="460"/>
    <x v="1"/>
    <x v="27"/>
    <s v="VEHICLE"/>
    <x v="0"/>
    <x v="0"/>
    <s v="08B"/>
    <n v="2022"/>
  </r>
  <r>
    <n v="10032194"/>
    <s v="HY221924"/>
    <x v="153"/>
    <x v="7"/>
    <x v="7"/>
    <n v="520"/>
    <x v="12"/>
    <x v="176"/>
    <s v="STREET"/>
    <x v="0"/>
    <x v="0"/>
    <s v="04A"/>
    <n v="2022"/>
  </r>
  <r>
    <n v="10032195"/>
    <s v="HY221827"/>
    <x v="153"/>
    <x v="7"/>
    <x v="4"/>
    <n v="498"/>
    <x v="1"/>
    <x v="164"/>
    <s v="RESIDENCE"/>
    <x v="0"/>
    <x v="1"/>
    <s v="04B"/>
    <n v="2022"/>
  </r>
  <r>
    <n v="10032196"/>
    <s v="HY221937"/>
    <x v="153"/>
    <x v="7"/>
    <x v="11"/>
    <n v="620"/>
    <x v="7"/>
    <x v="64"/>
    <s v="APARTMENT"/>
    <x v="0"/>
    <x v="0"/>
    <n v="5"/>
    <n v="2022"/>
  </r>
  <r>
    <n v="10032197"/>
    <s v="HY221869"/>
    <x v="153"/>
    <x v="7"/>
    <x v="12"/>
    <n v="1330"/>
    <x v="13"/>
    <x v="130"/>
    <s v="VEHICLE"/>
    <x v="1"/>
    <x v="0"/>
    <n v="26"/>
    <n v="2022"/>
  </r>
  <r>
    <n v="10032198"/>
    <s v="HY221831"/>
    <x v="36"/>
    <x v="3"/>
    <x v="15"/>
    <n v="1150"/>
    <x v="2"/>
    <x v="39"/>
    <s v="MARKETS"/>
    <x v="0"/>
    <x v="0"/>
    <n v="11"/>
    <n v="2022"/>
  </r>
  <r>
    <n v="10032199"/>
    <s v="HY221929"/>
    <x v="153"/>
    <x v="7"/>
    <x v="15"/>
    <n v="870"/>
    <x v="4"/>
    <x v="97"/>
    <s v="MARKETS"/>
    <x v="0"/>
    <x v="0"/>
    <n v="6"/>
    <n v="2022"/>
  </r>
  <r>
    <n v="10032201"/>
    <s v="HY221835"/>
    <x v="153"/>
    <x v="7"/>
    <x v="10"/>
    <s v="143A"/>
    <x v="16"/>
    <x v="44"/>
    <s v="RESIDENCE"/>
    <x v="1"/>
    <x v="0"/>
    <n v="15"/>
    <n v="2022"/>
  </r>
  <r>
    <n v="10032202"/>
    <s v="HY220810"/>
    <x v="272"/>
    <x v="7"/>
    <x v="14"/>
    <n v="460"/>
    <x v="1"/>
    <x v="27"/>
    <s v="SCHOOL (UNIVERSITY/DAYCARE/HIGH)"/>
    <x v="1"/>
    <x v="0"/>
    <s v="08B"/>
    <n v="2022"/>
  </r>
  <r>
    <n v="10032203"/>
    <s v="HY221904"/>
    <x v="153"/>
    <x v="7"/>
    <x v="1"/>
    <n v="820"/>
    <x v="4"/>
    <x v="31"/>
    <s v="STREET"/>
    <x v="0"/>
    <x v="0"/>
    <n v="6"/>
    <n v="2022"/>
  </r>
  <r>
    <n v="10032205"/>
    <s v="HY221772"/>
    <x v="153"/>
    <x v="7"/>
    <x v="11"/>
    <n v="486"/>
    <x v="1"/>
    <x v="77"/>
    <s v="CHURCH/SYNAGOGUE/PLACE OF WORSHIP"/>
    <x v="0"/>
    <x v="1"/>
    <s v="08B"/>
    <n v="2022"/>
  </r>
  <r>
    <n v="10032206"/>
    <s v="HY221780"/>
    <x v="279"/>
    <x v="9"/>
    <x v="16"/>
    <n v="1153"/>
    <x v="2"/>
    <x v="2"/>
    <s v="APARTMENT"/>
    <x v="0"/>
    <x v="0"/>
    <n v="11"/>
    <n v="2022"/>
  </r>
  <r>
    <n v="10032207"/>
    <s v="HY221867"/>
    <x v="153"/>
    <x v="7"/>
    <x v="17"/>
    <n v="1330"/>
    <x v="13"/>
    <x v="130"/>
    <s v="DEPARTMENT STORE/MALLS"/>
    <x v="1"/>
    <x v="0"/>
    <n v="26"/>
    <n v="2022"/>
  </r>
  <r>
    <n v="10032209"/>
    <s v="HY221870"/>
    <x v="153"/>
    <x v="7"/>
    <x v="14"/>
    <n v="460"/>
    <x v="1"/>
    <x v="27"/>
    <s v="STREET"/>
    <x v="0"/>
    <x v="0"/>
    <s v="08B"/>
    <n v="2022"/>
  </r>
  <r>
    <n v="10032211"/>
    <s v="HY221978"/>
    <x v="153"/>
    <x v="7"/>
    <x v="4"/>
    <n v="860"/>
    <x v="4"/>
    <x v="74"/>
    <s v="DEPARTMENT STORE/MALLS"/>
    <x v="0"/>
    <x v="0"/>
    <n v="6"/>
    <n v="2022"/>
  </r>
  <r>
    <n v="10032212"/>
    <s v="HY221925"/>
    <x v="153"/>
    <x v="7"/>
    <x v="10"/>
    <n v="2014"/>
    <x v="17"/>
    <x v="63"/>
    <s v="STREET"/>
    <x v="1"/>
    <x v="0"/>
    <n v="18"/>
    <n v="2022"/>
  </r>
  <r>
    <n v="10032213"/>
    <s v="HY221748"/>
    <x v="272"/>
    <x v="7"/>
    <x v="10"/>
    <n v="1154"/>
    <x v="2"/>
    <x v="36"/>
    <s v="MARKETS"/>
    <x v="0"/>
    <x v="0"/>
    <n v="11"/>
    <n v="2022"/>
  </r>
  <r>
    <n v="10032214"/>
    <s v="HY221885"/>
    <x v="153"/>
    <x v="7"/>
    <x v="17"/>
    <n v="486"/>
    <x v="1"/>
    <x v="77"/>
    <s v="STREET"/>
    <x v="1"/>
    <x v="1"/>
    <s v="08B"/>
    <n v="2022"/>
  </r>
  <r>
    <n v="10032215"/>
    <s v="HY221793"/>
    <x v="153"/>
    <x v="7"/>
    <x v="4"/>
    <n v="860"/>
    <x v="4"/>
    <x v="74"/>
    <s v="MARKETS"/>
    <x v="1"/>
    <x v="0"/>
    <n v="6"/>
    <n v="2022"/>
  </r>
  <r>
    <n v="10032216"/>
    <s v="HY221959"/>
    <x v="153"/>
    <x v="7"/>
    <x v="7"/>
    <n v="2093"/>
    <x v="17"/>
    <x v="62"/>
    <s v="CHURCH/SYNAGOGUE/PLACE OF WORSHIP"/>
    <x v="1"/>
    <x v="0"/>
    <n v="26"/>
    <n v="2022"/>
  </r>
  <r>
    <n v="10032217"/>
    <s v="HY221931"/>
    <x v="153"/>
    <x v="7"/>
    <x v="6"/>
    <n v="810"/>
    <x v="4"/>
    <x v="4"/>
    <s v="SCHOOL (UNIVERSITY/DAYCARE/HIGH)"/>
    <x v="0"/>
    <x v="0"/>
    <n v="6"/>
    <n v="2022"/>
  </r>
  <r>
    <n v="10032218"/>
    <s v="HY221844"/>
    <x v="153"/>
    <x v="7"/>
    <x v="11"/>
    <n v="2820"/>
    <x v="5"/>
    <x v="46"/>
    <s v="RESIDENCE"/>
    <x v="0"/>
    <x v="0"/>
    <n v="26"/>
    <n v="2022"/>
  </r>
  <r>
    <n v="10032219"/>
    <s v="HY221892"/>
    <x v="153"/>
    <x v="7"/>
    <x v="9"/>
    <n v="1811"/>
    <x v="17"/>
    <x v="57"/>
    <s v="STREET"/>
    <x v="1"/>
    <x v="0"/>
    <n v="18"/>
    <n v="2022"/>
  </r>
  <r>
    <n v="10032220"/>
    <s v="HY221890"/>
    <x v="299"/>
    <x v="7"/>
    <x v="12"/>
    <n v="560"/>
    <x v="12"/>
    <x v="27"/>
    <s v="DEPARTMENT STORE/MALLS"/>
    <x v="0"/>
    <x v="0"/>
    <s v="08A"/>
    <n v="2022"/>
  </r>
  <r>
    <n v="10032221"/>
    <s v="HY222024"/>
    <x v="299"/>
    <x v="7"/>
    <x v="14"/>
    <n v="1310"/>
    <x v="11"/>
    <x v="13"/>
    <s v="DEPARTMENT STORE/MALLS"/>
    <x v="0"/>
    <x v="0"/>
    <n v="14"/>
    <n v="2022"/>
  </r>
  <r>
    <n v="10032222"/>
    <s v="HY221661"/>
    <x v="43"/>
    <x v="7"/>
    <x v="11"/>
    <n v="265"/>
    <x v="15"/>
    <x v="71"/>
    <s v="ABANDONED BUILDING"/>
    <x v="0"/>
    <x v="1"/>
    <n v="2"/>
    <n v="2022"/>
  </r>
  <r>
    <n v="10032223"/>
    <s v="HY221922"/>
    <x v="153"/>
    <x v="7"/>
    <x v="7"/>
    <n v="620"/>
    <x v="7"/>
    <x v="64"/>
    <s v="APARTMENT"/>
    <x v="0"/>
    <x v="0"/>
    <n v="5"/>
    <n v="2022"/>
  </r>
  <r>
    <n v="10032224"/>
    <s v="HY221955"/>
    <x v="125"/>
    <x v="3"/>
    <x v="10"/>
    <n v="5002"/>
    <x v="5"/>
    <x v="5"/>
    <s v="STREET"/>
    <x v="0"/>
    <x v="1"/>
    <n v="26"/>
    <n v="2022"/>
  </r>
  <r>
    <n v="10032225"/>
    <s v="HY221942"/>
    <x v="153"/>
    <x v="7"/>
    <x v="14"/>
    <n v="486"/>
    <x v="1"/>
    <x v="77"/>
    <s v="RESIDENCE"/>
    <x v="0"/>
    <x v="1"/>
    <s v="08B"/>
    <n v="2022"/>
  </r>
  <r>
    <n v="10032226"/>
    <s v="HY221981"/>
    <x v="299"/>
    <x v="7"/>
    <x v="11"/>
    <n v="1153"/>
    <x v="2"/>
    <x v="2"/>
    <s v="RESIDENCE"/>
    <x v="0"/>
    <x v="0"/>
    <n v="11"/>
    <n v="2022"/>
  </r>
  <r>
    <n v="10032228"/>
    <s v="HY222007"/>
    <x v="153"/>
    <x v="7"/>
    <x v="13"/>
    <n v="1153"/>
    <x v="2"/>
    <x v="2"/>
    <s v="RESIDENCE"/>
    <x v="0"/>
    <x v="0"/>
    <n v="11"/>
    <n v="2022"/>
  </r>
  <r>
    <n v="10032230"/>
    <s v="HY220798"/>
    <x v="272"/>
    <x v="7"/>
    <x v="12"/>
    <n v="486"/>
    <x v="1"/>
    <x v="77"/>
    <s v="RESIDENCE"/>
    <x v="0"/>
    <x v="1"/>
    <s v="08B"/>
    <n v="2022"/>
  </r>
  <r>
    <n v="10032231"/>
    <s v="HY221755"/>
    <x v="153"/>
    <x v="7"/>
    <x v="6"/>
    <n v="860"/>
    <x v="4"/>
    <x v="74"/>
    <s v="DEPARTMENT STORE/MALLS"/>
    <x v="1"/>
    <x v="0"/>
    <n v="6"/>
    <n v="2022"/>
  </r>
  <r>
    <n v="10032232"/>
    <s v="HY221760"/>
    <x v="153"/>
    <x v="7"/>
    <x v="4"/>
    <s v="041A"/>
    <x v="1"/>
    <x v="37"/>
    <s v="STREET"/>
    <x v="0"/>
    <x v="0"/>
    <s v="04B"/>
    <n v="2022"/>
  </r>
  <r>
    <n v="10032233"/>
    <s v="HY221977"/>
    <x v="153"/>
    <x v="7"/>
    <x v="18"/>
    <n v="610"/>
    <x v="7"/>
    <x v="15"/>
    <s v="APARTMENT"/>
    <x v="0"/>
    <x v="0"/>
    <n v="5"/>
    <n v="2022"/>
  </r>
  <r>
    <n v="10032234"/>
    <s v="HY221971"/>
    <x v="153"/>
    <x v="7"/>
    <x v="16"/>
    <n v="486"/>
    <x v="1"/>
    <x v="77"/>
    <s v="VEHICLE"/>
    <x v="0"/>
    <x v="1"/>
    <s v="08B"/>
    <n v="2022"/>
  </r>
  <r>
    <n v="10032235"/>
    <s v="HY220685"/>
    <x v="354"/>
    <x v="7"/>
    <x v="0"/>
    <n v="820"/>
    <x v="4"/>
    <x v="31"/>
    <s v="STREET"/>
    <x v="0"/>
    <x v="0"/>
    <n v="6"/>
    <n v="2022"/>
  </r>
  <r>
    <n v="10032238"/>
    <s v="HY221581"/>
    <x v="153"/>
    <x v="7"/>
    <x v="10"/>
    <n v="281"/>
    <x v="15"/>
    <x v="18"/>
    <s v="RESIDENCE"/>
    <x v="0"/>
    <x v="0"/>
    <n v="2"/>
    <n v="2022"/>
  </r>
  <r>
    <n v="10032239"/>
    <s v="HY222056"/>
    <x v="153"/>
    <x v="7"/>
    <x v="14"/>
    <n v="470"/>
    <x v="20"/>
    <x v="100"/>
    <s v="STREET"/>
    <x v="1"/>
    <x v="0"/>
    <n v="24"/>
    <n v="2022"/>
  </r>
  <r>
    <n v="10032241"/>
    <s v="HY222017"/>
    <x v="272"/>
    <x v="7"/>
    <x v="18"/>
    <n v="1152"/>
    <x v="2"/>
    <x v="91"/>
    <s v="RESIDENCE"/>
    <x v="0"/>
    <x v="0"/>
    <n v="11"/>
    <n v="2022"/>
  </r>
  <r>
    <n v="10032242"/>
    <s v="HY221963"/>
    <x v="153"/>
    <x v="7"/>
    <x v="2"/>
    <n v="460"/>
    <x v="1"/>
    <x v="27"/>
    <s v="STREET"/>
    <x v="0"/>
    <x v="0"/>
    <s v="08B"/>
    <n v="2022"/>
  </r>
  <r>
    <n v="10032243"/>
    <s v="HY220670"/>
    <x v="272"/>
    <x v="7"/>
    <x v="8"/>
    <n v="860"/>
    <x v="4"/>
    <x v="74"/>
    <s v="MARKETS"/>
    <x v="0"/>
    <x v="0"/>
    <n v="6"/>
    <n v="2022"/>
  </r>
  <r>
    <n v="10032244"/>
    <s v="HY222043"/>
    <x v="153"/>
    <x v="7"/>
    <x v="15"/>
    <n v="430"/>
    <x v="1"/>
    <x v="133"/>
    <s v="STREET"/>
    <x v="0"/>
    <x v="0"/>
    <s v="04B"/>
    <n v="2022"/>
  </r>
  <r>
    <n v="10032246"/>
    <s v="HY221944"/>
    <x v="153"/>
    <x v="7"/>
    <x v="17"/>
    <n v="560"/>
    <x v="12"/>
    <x v="27"/>
    <s v="GARAGE/BUS STATION"/>
    <x v="1"/>
    <x v="0"/>
    <s v="08A"/>
    <n v="2022"/>
  </r>
  <r>
    <n v="10032248"/>
    <s v="HY221927"/>
    <x v="153"/>
    <x v="7"/>
    <x v="10"/>
    <n v="460"/>
    <x v="1"/>
    <x v="27"/>
    <s v="STREET"/>
    <x v="1"/>
    <x v="0"/>
    <s v="08B"/>
    <n v="2022"/>
  </r>
  <r>
    <n v="10032249"/>
    <s v="HY221964"/>
    <x v="153"/>
    <x v="7"/>
    <x v="13"/>
    <n v="610"/>
    <x v="7"/>
    <x v="15"/>
    <s v="APARTMENT"/>
    <x v="0"/>
    <x v="0"/>
    <n v="5"/>
    <n v="2022"/>
  </r>
  <r>
    <n v="10032250"/>
    <s v="HY221950"/>
    <x v="153"/>
    <x v="7"/>
    <x v="7"/>
    <n v="860"/>
    <x v="4"/>
    <x v="74"/>
    <s v="DEPARTMENT STORE/MALLS"/>
    <x v="1"/>
    <x v="0"/>
    <n v="6"/>
    <n v="2022"/>
  </r>
  <r>
    <n v="10032251"/>
    <s v="HY222046"/>
    <x v="208"/>
    <x v="7"/>
    <x v="1"/>
    <n v="915"/>
    <x v="6"/>
    <x v="132"/>
    <s v="RESIDENCE"/>
    <x v="0"/>
    <x v="0"/>
    <n v="7"/>
    <n v="2022"/>
  </r>
  <r>
    <n v="10032252"/>
    <s v="HY222020"/>
    <x v="153"/>
    <x v="7"/>
    <x v="4"/>
    <n v="560"/>
    <x v="12"/>
    <x v="27"/>
    <s v="APARTMENT"/>
    <x v="0"/>
    <x v="0"/>
    <s v="08A"/>
    <n v="2022"/>
  </r>
  <r>
    <n v="10032253"/>
    <s v="HY221936"/>
    <x v="153"/>
    <x v="7"/>
    <x v="2"/>
    <n v="460"/>
    <x v="1"/>
    <x v="27"/>
    <s v="SCHOOL (UNIVERSITY/DAYCARE/HIGH)"/>
    <x v="0"/>
    <x v="0"/>
    <s v="08B"/>
    <n v="2022"/>
  </r>
  <r>
    <n v="10032254"/>
    <s v="HY222050"/>
    <x v="153"/>
    <x v="7"/>
    <x v="2"/>
    <n v="2024"/>
    <x v="17"/>
    <x v="55"/>
    <s v="STREET"/>
    <x v="1"/>
    <x v="0"/>
    <n v="18"/>
    <n v="2022"/>
  </r>
  <r>
    <n v="10032258"/>
    <s v="HY222010"/>
    <x v="153"/>
    <x v="7"/>
    <x v="13"/>
    <n v="820"/>
    <x v="4"/>
    <x v="31"/>
    <s v="STREET"/>
    <x v="0"/>
    <x v="0"/>
    <n v="6"/>
    <n v="2022"/>
  </r>
  <r>
    <n v="10032259"/>
    <s v="HY221651"/>
    <x v="299"/>
    <x v="7"/>
    <x v="15"/>
    <n v="2825"/>
    <x v="5"/>
    <x v="88"/>
    <s v="APARTMENT"/>
    <x v="0"/>
    <x v="0"/>
    <n v="26"/>
    <n v="2022"/>
  </r>
  <r>
    <n v="10032260"/>
    <s v="HY221969"/>
    <x v="258"/>
    <x v="3"/>
    <x v="4"/>
    <n v="1154"/>
    <x v="2"/>
    <x v="36"/>
    <s v="RESIDENCE"/>
    <x v="0"/>
    <x v="0"/>
    <n v="11"/>
    <n v="2022"/>
  </r>
  <r>
    <n v="10032261"/>
    <s v="HY221861"/>
    <x v="153"/>
    <x v="7"/>
    <x v="13"/>
    <n v="460"/>
    <x v="1"/>
    <x v="27"/>
    <s v="SCHOOL (UNIVERSITY/DAYCARE/HIGH)"/>
    <x v="0"/>
    <x v="0"/>
    <s v="08B"/>
    <n v="2022"/>
  </r>
  <r>
    <n v="10032265"/>
    <s v="HY221967"/>
    <x v="153"/>
    <x v="7"/>
    <x v="12"/>
    <n v="1360"/>
    <x v="13"/>
    <x v="87"/>
    <s v="STREET"/>
    <x v="1"/>
    <x v="0"/>
    <n v="26"/>
    <n v="2022"/>
  </r>
  <r>
    <n v="10032267"/>
    <s v="HY221980"/>
    <x v="153"/>
    <x v="7"/>
    <x v="11"/>
    <n v="560"/>
    <x v="12"/>
    <x v="27"/>
    <s v="SCHOOL (UNIVERSITY/DAYCARE/HIGH)"/>
    <x v="1"/>
    <x v="0"/>
    <s v="08A"/>
    <n v="2022"/>
  </r>
  <r>
    <n v="10032269"/>
    <s v="HY221775"/>
    <x v="153"/>
    <x v="7"/>
    <x v="12"/>
    <n v="1310"/>
    <x v="11"/>
    <x v="13"/>
    <s v="STREET"/>
    <x v="0"/>
    <x v="0"/>
    <n v="14"/>
    <n v="2022"/>
  </r>
  <r>
    <n v="10032270"/>
    <s v="HY222120"/>
    <x v="272"/>
    <x v="7"/>
    <x v="1"/>
    <n v="810"/>
    <x v="4"/>
    <x v="4"/>
    <s v="STREET"/>
    <x v="0"/>
    <x v="0"/>
    <n v="6"/>
    <n v="2022"/>
  </r>
  <r>
    <n v="10032271"/>
    <s v="HY222073"/>
    <x v="153"/>
    <x v="7"/>
    <x v="6"/>
    <n v="1330"/>
    <x v="13"/>
    <x v="130"/>
    <s v="DEPARTMENT STORE/MALLS"/>
    <x v="1"/>
    <x v="0"/>
    <n v="26"/>
    <n v="2022"/>
  </r>
  <r>
    <n v="10032303"/>
    <s v="HY222003"/>
    <x v="153"/>
    <x v="7"/>
    <x v="19"/>
    <n v="860"/>
    <x v="4"/>
    <x v="74"/>
    <s v="DEPARTMENT STORE/MALLS"/>
    <x v="1"/>
    <x v="0"/>
    <n v="6"/>
    <n v="2022"/>
  </r>
  <r>
    <n v="10032272"/>
    <s v="HY222019"/>
    <x v="153"/>
    <x v="7"/>
    <x v="8"/>
    <n v="560"/>
    <x v="12"/>
    <x v="27"/>
    <s v="SCHOOL (UNIVERSITY/DAYCARE/HIGH)"/>
    <x v="1"/>
    <x v="0"/>
    <s v="08A"/>
    <n v="2022"/>
  </r>
  <r>
    <n v="10032273"/>
    <s v="HY222059"/>
    <x v="153"/>
    <x v="7"/>
    <x v="4"/>
    <n v="1310"/>
    <x v="11"/>
    <x v="13"/>
    <s v="SCHOOL (UNIVERSITY/DAYCARE/HIGH)"/>
    <x v="0"/>
    <x v="0"/>
    <n v="14"/>
    <n v="2022"/>
  </r>
  <r>
    <n v="10032274"/>
    <s v="HY222018"/>
    <x v="153"/>
    <x v="7"/>
    <x v="0"/>
    <n v="630"/>
    <x v="7"/>
    <x v="182"/>
    <s v="RESIDENCE"/>
    <x v="0"/>
    <x v="0"/>
    <n v="5"/>
    <n v="2022"/>
  </r>
  <r>
    <n v="10032275"/>
    <s v="HY222069"/>
    <x v="153"/>
    <x v="7"/>
    <x v="5"/>
    <n v="320"/>
    <x v="10"/>
    <x v="59"/>
    <s v="STREET"/>
    <x v="0"/>
    <x v="0"/>
    <n v="3"/>
    <n v="2022"/>
  </r>
  <r>
    <n v="10032276"/>
    <s v="HY221859"/>
    <x v="153"/>
    <x v="7"/>
    <x v="11"/>
    <n v="560"/>
    <x v="12"/>
    <x v="27"/>
    <s v="SCHOOL (UNIVERSITY/DAYCARE/HIGH)"/>
    <x v="0"/>
    <x v="0"/>
    <s v="08A"/>
    <n v="2022"/>
  </r>
  <r>
    <n v="10032277"/>
    <s v="HY221965"/>
    <x v="153"/>
    <x v="7"/>
    <x v="11"/>
    <n v="486"/>
    <x v="1"/>
    <x v="77"/>
    <s v="RESIDENCE"/>
    <x v="0"/>
    <x v="1"/>
    <s v="08B"/>
    <n v="2022"/>
  </r>
  <r>
    <n v="10032278"/>
    <s v="HY222109"/>
    <x v="153"/>
    <x v="7"/>
    <x v="15"/>
    <n v="1811"/>
    <x v="17"/>
    <x v="57"/>
    <s v="STREET"/>
    <x v="1"/>
    <x v="0"/>
    <n v="18"/>
    <n v="2022"/>
  </r>
  <r>
    <n v="10032280"/>
    <s v="HY222009"/>
    <x v="153"/>
    <x v="7"/>
    <x v="12"/>
    <n v="2024"/>
    <x v="17"/>
    <x v="55"/>
    <s v="STREET"/>
    <x v="1"/>
    <x v="0"/>
    <n v="18"/>
    <n v="2022"/>
  </r>
  <r>
    <n v="10032281"/>
    <s v="HY222101"/>
    <x v="153"/>
    <x v="7"/>
    <x v="17"/>
    <n v="486"/>
    <x v="1"/>
    <x v="77"/>
    <s v="APARTMENT"/>
    <x v="0"/>
    <x v="1"/>
    <s v="08B"/>
    <n v="2022"/>
  </r>
  <r>
    <n v="10032282"/>
    <s v="HY221982"/>
    <x v="153"/>
    <x v="7"/>
    <x v="10"/>
    <n v="620"/>
    <x v="7"/>
    <x v="64"/>
    <s v="RESIDENCE"/>
    <x v="0"/>
    <x v="0"/>
    <n v="5"/>
    <n v="2022"/>
  </r>
  <r>
    <n v="10032283"/>
    <s v="HY221855"/>
    <x v="153"/>
    <x v="7"/>
    <x v="7"/>
    <n v="486"/>
    <x v="1"/>
    <x v="77"/>
    <s v="APARTMENT"/>
    <x v="0"/>
    <x v="1"/>
    <s v="08B"/>
    <n v="2022"/>
  </r>
  <r>
    <n v="10032284"/>
    <s v="HY221932"/>
    <x v="153"/>
    <x v="7"/>
    <x v="7"/>
    <n v="560"/>
    <x v="12"/>
    <x v="27"/>
    <s v="APARTMENT"/>
    <x v="0"/>
    <x v="1"/>
    <s v="08A"/>
    <n v="2022"/>
  </r>
  <r>
    <n v="10032285"/>
    <s v="HY222028"/>
    <x v="153"/>
    <x v="7"/>
    <x v="0"/>
    <n v="486"/>
    <x v="1"/>
    <x v="77"/>
    <s v="APARTMENT"/>
    <x v="0"/>
    <x v="1"/>
    <s v="08B"/>
    <n v="2022"/>
  </r>
  <r>
    <n v="10032286"/>
    <s v="HY221874"/>
    <x v="208"/>
    <x v="7"/>
    <x v="12"/>
    <n v="810"/>
    <x v="4"/>
    <x v="4"/>
    <s v="RESIDENCE"/>
    <x v="0"/>
    <x v="0"/>
    <n v="6"/>
    <n v="2022"/>
  </r>
  <r>
    <n v="10032287"/>
    <s v="HY222023"/>
    <x v="153"/>
    <x v="7"/>
    <x v="1"/>
    <n v="460"/>
    <x v="1"/>
    <x v="27"/>
    <s v="STREET"/>
    <x v="1"/>
    <x v="0"/>
    <s v="08B"/>
    <n v="2022"/>
  </r>
  <r>
    <n v="10032288"/>
    <s v="HY222001"/>
    <x v="153"/>
    <x v="7"/>
    <x v="4"/>
    <n v="486"/>
    <x v="1"/>
    <x v="77"/>
    <s v="STREET"/>
    <x v="1"/>
    <x v="1"/>
    <s v="08B"/>
    <n v="2022"/>
  </r>
  <r>
    <n v="10032289"/>
    <s v="HY222067"/>
    <x v="153"/>
    <x v="7"/>
    <x v="3"/>
    <n v="860"/>
    <x v="4"/>
    <x v="74"/>
    <s v="DEPARTMENT STORE/MALLS"/>
    <x v="1"/>
    <x v="0"/>
    <n v="6"/>
    <n v="2022"/>
  </r>
  <r>
    <n v="10032291"/>
    <s v="HY222035"/>
    <x v="153"/>
    <x v="7"/>
    <x v="4"/>
    <n v="486"/>
    <x v="1"/>
    <x v="77"/>
    <s v="RESIDENCE"/>
    <x v="0"/>
    <x v="1"/>
    <s v="08B"/>
    <n v="2022"/>
  </r>
  <r>
    <n v="10032292"/>
    <s v="HY222129"/>
    <x v="91"/>
    <x v="9"/>
    <x v="16"/>
    <n v="1153"/>
    <x v="2"/>
    <x v="2"/>
    <s v="SCHOOL (UNIVERSITY/DAYCARE/HIGH)"/>
    <x v="0"/>
    <x v="0"/>
    <n v="11"/>
    <n v="2022"/>
  </r>
  <r>
    <n v="10032293"/>
    <s v="HY222040"/>
    <x v="153"/>
    <x v="7"/>
    <x v="2"/>
    <n v="486"/>
    <x v="1"/>
    <x v="77"/>
    <s v="APARTMENT"/>
    <x v="1"/>
    <x v="1"/>
    <s v="08B"/>
    <n v="2022"/>
  </r>
  <r>
    <n v="10032294"/>
    <s v="HY221838"/>
    <x v="153"/>
    <x v="7"/>
    <x v="4"/>
    <n v="610"/>
    <x v="7"/>
    <x v="15"/>
    <s v="RESIDENCE"/>
    <x v="0"/>
    <x v="0"/>
    <n v="5"/>
    <n v="2022"/>
  </r>
  <r>
    <n v="10032296"/>
    <s v="HY221766"/>
    <x v="261"/>
    <x v="7"/>
    <x v="1"/>
    <n v="2825"/>
    <x v="5"/>
    <x v="88"/>
    <s v="APARTMENT"/>
    <x v="0"/>
    <x v="1"/>
    <n v="26"/>
    <n v="2022"/>
  </r>
  <r>
    <n v="10032297"/>
    <s v="HY222135"/>
    <x v="153"/>
    <x v="7"/>
    <x v="16"/>
    <n v="5007"/>
    <x v="5"/>
    <x v="14"/>
    <s v="RESIDENCE"/>
    <x v="1"/>
    <x v="0"/>
    <n v="26"/>
    <n v="2022"/>
  </r>
  <r>
    <n v="10032299"/>
    <s v="HY222116"/>
    <x v="153"/>
    <x v="7"/>
    <x v="14"/>
    <n v="460"/>
    <x v="1"/>
    <x v="27"/>
    <s v="RESIDENCE"/>
    <x v="1"/>
    <x v="0"/>
    <s v="08B"/>
    <n v="2022"/>
  </r>
  <r>
    <n v="10032302"/>
    <s v="HY221966"/>
    <x v="153"/>
    <x v="7"/>
    <x v="10"/>
    <n v="860"/>
    <x v="4"/>
    <x v="74"/>
    <s v="DEPARTMENT STORE/MALLS"/>
    <x v="1"/>
    <x v="0"/>
    <n v="6"/>
    <n v="2022"/>
  </r>
  <r>
    <n v="10032306"/>
    <s v="HY222111"/>
    <x v="153"/>
    <x v="7"/>
    <x v="6"/>
    <n v="4625"/>
    <x v="5"/>
    <x v="181"/>
    <s v="STREET"/>
    <x v="1"/>
    <x v="0"/>
    <n v="26"/>
    <n v="2022"/>
  </r>
  <r>
    <n v="10032307"/>
    <s v="HY222030"/>
    <x v="354"/>
    <x v="7"/>
    <x v="9"/>
    <n v="810"/>
    <x v="4"/>
    <x v="4"/>
    <s v="STREET"/>
    <x v="0"/>
    <x v="0"/>
    <n v="6"/>
    <n v="2022"/>
  </r>
  <r>
    <n v="10032308"/>
    <s v="HY222169"/>
    <x v="358"/>
    <x v="7"/>
    <x v="18"/>
    <n v="820"/>
    <x v="4"/>
    <x v="31"/>
    <s v="APARTMENT"/>
    <x v="0"/>
    <x v="0"/>
    <n v="6"/>
    <n v="2022"/>
  </r>
  <r>
    <n v="10032310"/>
    <s v="HY221908"/>
    <x v="153"/>
    <x v="7"/>
    <x v="0"/>
    <n v="1320"/>
    <x v="11"/>
    <x v="87"/>
    <s v="STREET"/>
    <x v="1"/>
    <x v="1"/>
    <n v="14"/>
    <n v="2022"/>
  </r>
  <r>
    <n v="10032313"/>
    <s v="HY221872"/>
    <x v="153"/>
    <x v="7"/>
    <x v="4"/>
    <n v="560"/>
    <x v="12"/>
    <x v="27"/>
    <s v="SCHOOL (UNIVERSITY/DAYCARE/HIGH)"/>
    <x v="0"/>
    <x v="0"/>
    <s v="08A"/>
    <n v="2022"/>
  </r>
  <r>
    <n v="10032315"/>
    <s v="HY222114"/>
    <x v="153"/>
    <x v="7"/>
    <x v="12"/>
    <n v="1310"/>
    <x v="11"/>
    <x v="13"/>
    <s v="CHURCH/SYNAGOGUE/PLACE OF WORSHIP"/>
    <x v="0"/>
    <x v="0"/>
    <n v="14"/>
    <n v="2022"/>
  </r>
  <r>
    <n v="10032316"/>
    <s v="HY222061"/>
    <x v="272"/>
    <x v="7"/>
    <x v="7"/>
    <n v="2820"/>
    <x v="5"/>
    <x v="46"/>
    <s v="APARTMENT"/>
    <x v="0"/>
    <x v="0"/>
    <n v="26"/>
    <n v="2022"/>
  </r>
  <r>
    <n v="10032317"/>
    <s v="HY222031"/>
    <x v="153"/>
    <x v="7"/>
    <x v="5"/>
    <n v="1330"/>
    <x v="13"/>
    <x v="130"/>
    <s v="MARKETS"/>
    <x v="1"/>
    <x v="0"/>
    <n v="26"/>
    <n v="2022"/>
  </r>
  <r>
    <n v="10032318"/>
    <s v="HY221834"/>
    <x v="105"/>
    <x v="3"/>
    <x v="14"/>
    <n v="810"/>
    <x v="4"/>
    <x v="4"/>
    <s v="SCHOOL (UNIVERSITY/DAYCARE/HIGH)"/>
    <x v="0"/>
    <x v="0"/>
    <n v="6"/>
    <n v="2022"/>
  </r>
  <r>
    <n v="10032319"/>
    <s v="HY222099"/>
    <x v="153"/>
    <x v="7"/>
    <x v="15"/>
    <n v="820"/>
    <x v="4"/>
    <x v="31"/>
    <s v="STREET"/>
    <x v="0"/>
    <x v="0"/>
    <n v="6"/>
    <n v="2022"/>
  </r>
  <r>
    <n v="10032320"/>
    <s v="HY221777"/>
    <x v="153"/>
    <x v="7"/>
    <x v="16"/>
    <n v="1320"/>
    <x v="11"/>
    <x v="87"/>
    <s v="STREET"/>
    <x v="0"/>
    <x v="1"/>
    <n v="14"/>
    <n v="2022"/>
  </r>
  <r>
    <n v="10032321"/>
    <s v="HY221846"/>
    <x v="153"/>
    <x v="7"/>
    <x v="11"/>
    <s v="041A"/>
    <x v="1"/>
    <x v="37"/>
    <s v="STREET"/>
    <x v="0"/>
    <x v="0"/>
    <s v="04B"/>
    <n v="2022"/>
  </r>
  <r>
    <n v="10032322"/>
    <s v="HY222070"/>
    <x v="153"/>
    <x v="7"/>
    <x v="4"/>
    <n v="560"/>
    <x v="12"/>
    <x v="27"/>
    <s v="APARTMENT"/>
    <x v="0"/>
    <x v="1"/>
    <s v="08A"/>
    <n v="2022"/>
  </r>
  <r>
    <n v="10032323"/>
    <s v="HY221973"/>
    <x v="153"/>
    <x v="7"/>
    <x v="4"/>
    <n v="810"/>
    <x v="4"/>
    <x v="4"/>
    <s v="MARKETS"/>
    <x v="0"/>
    <x v="0"/>
    <n v="6"/>
    <n v="2022"/>
  </r>
  <r>
    <n v="10032324"/>
    <s v="HY222096"/>
    <x v="153"/>
    <x v="7"/>
    <x v="13"/>
    <n v="470"/>
    <x v="20"/>
    <x v="100"/>
    <s v="STREET"/>
    <x v="1"/>
    <x v="0"/>
    <n v="24"/>
    <n v="2022"/>
  </r>
  <r>
    <n v="10032325"/>
    <s v="HY222157"/>
    <x v="153"/>
    <x v="7"/>
    <x v="12"/>
    <n v="1811"/>
    <x v="17"/>
    <x v="57"/>
    <s v="STREET"/>
    <x v="1"/>
    <x v="0"/>
    <n v="18"/>
    <n v="2022"/>
  </r>
  <r>
    <n v="10032327"/>
    <s v="HY222154"/>
    <x v="153"/>
    <x v="7"/>
    <x v="7"/>
    <n v="560"/>
    <x v="12"/>
    <x v="27"/>
    <s v="STREET"/>
    <x v="0"/>
    <x v="0"/>
    <s v="08A"/>
    <n v="2022"/>
  </r>
  <r>
    <n v="10032329"/>
    <s v="HY221934"/>
    <x v="153"/>
    <x v="7"/>
    <x v="14"/>
    <n v="1780"/>
    <x v="8"/>
    <x v="52"/>
    <s v="SCHOOL (UNIVERSITY/DAYCARE/HIGH)"/>
    <x v="0"/>
    <x v="0"/>
    <n v="26"/>
    <n v="2022"/>
  </r>
  <r>
    <n v="10032330"/>
    <s v="HY222164"/>
    <x v="153"/>
    <x v="7"/>
    <x v="10"/>
    <n v="870"/>
    <x v="4"/>
    <x v="97"/>
    <s v="STREET"/>
    <x v="0"/>
    <x v="0"/>
    <n v="6"/>
    <n v="2022"/>
  </r>
  <r>
    <n v="10032331"/>
    <s v="HY222014"/>
    <x v="272"/>
    <x v="7"/>
    <x v="4"/>
    <n v="917"/>
    <x v="6"/>
    <x v="134"/>
    <s v="RESIDENCE"/>
    <x v="0"/>
    <x v="0"/>
    <n v="7"/>
    <n v="2022"/>
  </r>
  <r>
    <n v="10032333"/>
    <s v="HY221895"/>
    <x v="153"/>
    <x v="7"/>
    <x v="5"/>
    <n v="486"/>
    <x v="1"/>
    <x v="77"/>
    <s v="STREET"/>
    <x v="0"/>
    <x v="1"/>
    <s v="08B"/>
    <n v="2022"/>
  </r>
  <r>
    <n v="10032334"/>
    <s v="HY222155"/>
    <x v="153"/>
    <x v="7"/>
    <x v="4"/>
    <n v="4625"/>
    <x v="5"/>
    <x v="181"/>
    <s v="STREET"/>
    <x v="1"/>
    <x v="0"/>
    <n v="26"/>
    <n v="2022"/>
  </r>
  <r>
    <n v="10032336"/>
    <s v="HY222006"/>
    <x v="261"/>
    <x v="7"/>
    <x v="2"/>
    <n v="820"/>
    <x v="4"/>
    <x v="31"/>
    <s v="RESIDENCE"/>
    <x v="0"/>
    <x v="0"/>
    <n v="6"/>
    <n v="2022"/>
  </r>
  <r>
    <n v="10032337"/>
    <s v="HY222032"/>
    <x v="153"/>
    <x v="7"/>
    <x v="5"/>
    <n v="820"/>
    <x v="4"/>
    <x v="31"/>
    <s v="STREET"/>
    <x v="0"/>
    <x v="0"/>
    <n v="6"/>
    <n v="2022"/>
  </r>
  <r>
    <n v="10032338"/>
    <s v="HY222136"/>
    <x v="153"/>
    <x v="7"/>
    <x v="6"/>
    <n v="4625"/>
    <x v="5"/>
    <x v="181"/>
    <s v="STREET"/>
    <x v="1"/>
    <x v="0"/>
    <n v="26"/>
    <n v="2022"/>
  </r>
  <r>
    <n v="10032339"/>
    <s v="HY221957"/>
    <x v="272"/>
    <x v="7"/>
    <x v="1"/>
    <n v="610"/>
    <x v="7"/>
    <x v="15"/>
    <s v="STREET"/>
    <x v="0"/>
    <x v="0"/>
    <n v="5"/>
    <n v="2022"/>
  </r>
  <r>
    <n v="10032340"/>
    <s v="HY222187"/>
    <x v="153"/>
    <x v="7"/>
    <x v="5"/>
    <n v="1661"/>
    <x v="26"/>
    <x v="179"/>
    <s v="STREET"/>
    <x v="1"/>
    <x v="0"/>
    <n v="19"/>
    <n v="2022"/>
  </r>
  <r>
    <n v="10032341"/>
    <s v="HY222142"/>
    <x v="153"/>
    <x v="7"/>
    <x v="11"/>
    <n v="2093"/>
    <x v="17"/>
    <x v="62"/>
    <s v="STREET"/>
    <x v="1"/>
    <x v="0"/>
    <n v="26"/>
    <n v="2022"/>
  </r>
  <r>
    <n v="10032343"/>
    <s v="HY221935"/>
    <x v="272"/>
    <x v="7"/>
    <x v="8"/>
    <n v="460"/>
    <x v="1"/>
    <x v="27"/>
    <s v="RESIDENCE"/>
    <x v="0"/>
    <x v="0"/>
    <s v="08B"/>
    <n v="2022"/>
  </r>
  <r>
    <n v="10032344"/>
    <s v="HY222091"/>
    <x v="153"/>
    <x v="7"/>
    <x v="11"/>
    <n v="1320"/>
    <x v="11"/>
    <x v="87"/>
    <s v="STREET"/>
    <x v="0"/>
    <x v="0"/>
    <n v="14"/>
    <n v="2022"/>
  </r>
  <r>
    <n v="10032347"/>
    <s v="HY221945"/>
    <x v="208"/>
    <x v="7"/>
    <x v="11"/>
    <n v="1152"/>
    <x v="2"/>
    <x v="91"/>
    <s v="RESIDENCE"/>
    <x v="0"/>
    <x v="0"/>
    <n v="11"/>
    <n v="2022"/>
  </r>
  <r>
    <n v="10032348"/>
    <s v="HY222158"/>
    <x v="153"/>
    <x v="7"/>
    <x v="10"/>
    <n v="2014"/>
    <x v="17"/>
    <x v="63"/>
    <s v="STREET"/>
    <x v="1"/>
    <x v="0"/>
    <n v="18"/>
    <n v="2022"/>
  </r>
  <r>
    <n v="10032349"/>
    <s v="HY222041"/>
    <x v="153"/>
    <x v="7"/>
    <x v="10"/>
    <n v="1155"/>
    <x v="2"/>
    <x v="75"/>
    <s v="RESIDENCE"/>
    <x v="0"/>
    <x v="0"/>
    <n v="11"/>
    <n v="2022"/>
  </r>
  <r>
    <n v="10032350"/>
    <s v="HY222147"/>
    <x v="153"/>
    <x v="7"/>
    <x v="10"/>
    <n v="1811"/>
    <x v="17"/>
    <x v="57"/>
    <s v="STREET"/>
    <x v="1"/>
    <x v="0"/>
    <n v="18"/>
    <n v="2022"/>
  </r>
  <r>
    <n v="10032351"/>
    <s v="HY222179"/>
    <x v="153"/>
    <x v="7"/>
    <x v="12"/>
    <n v="1811"/>
    <x v="17"/>
    <x v="57"/>
    <s v="STREET"/>
    <x v="1"/>
    <x v="0"/>
    <n v="18"/>
    <n v="2022"/>
  </r>
  <r>
    <n v="10032352"/>
    <s v="HY221979"/>
    <x v="299"/>
    <x v="7"/>
    <x v="12"/>
    <s v="051A"/>
    <x v="12"/>
    <x v="37"/>
    <s v="STREET"/>
    <x v="0"/>
    <x v="0"/>
    <s v="04A"/>
    <n v="2022"/>
  </r>
  <r>
    <n v="10032353"/>
    <s v="HY222173"/>
    <x v="354"/>
    <x v="7"/>
    <x v="11"/>
    <n v="820"/>
    <x v="4"/>
    <x v="31"/>
    <s v="STREET"/>
    <x v="0"/>
    <x v="0"/>
    <n v="6"/>
    <n v="2022"/>
  </r>
  <r>
    <n v="10032354"/>
    <s v="HY222198"/>
    <x v="153"/>
    <x v="7"/>
    <x v="4"/>
    <n v="4625"/>
    <x v="5"/>
    <x v="181"/>
    <s v="STREET"/>
    <x v="1"/>
    <x v="0"/>
    <n v="26"/>
    <n v="2022"/>
  </r>
  <r>
    <n v="10032355"/>
    <s v="HY222145"/>
    <x v="153"/>
    <x v="7"/>
    <x v="1"/>
    <n v="3300"/>
    <x v="20"/>
    <x v="223"/>
    <s v="SPORTS/RECREATION CENTRE"/>
    <x v="1"/>
    <x v="0"/>
    <n v="26"/>
    <n v="2022"/>
  </r>
  <r>
    <n v="10032356"/>
    <s v="HY222089"/>
    <x v="153"/>
    <x v="7"/>
    <x v="0"/>
    <n v="460"/>
    <x v="1"/>
    <x v="27"/>
    <s v="GARAGE/BUS STATION"/>
    <x v="0"/>
    <x v="0"/>
    <s v="08B"/>
    <n v="2022"/>
  </r>
  <r>
    <n v="10032358"/>
    <s v="HY222124"/>
    <x v="153"/>
    <x v="7"/>
    <x v="4"/>
    <n v="486"/>
    <x v="1"/>
    <x v="77"/>
    <s v="RESIDENCE"/>
    <x v="0"/>
    <x v="1"/>
    <s v="08B"/>
    <n v="2022"/>
  </r>
  <r>
    <n v="10032359"/>
    <s v="HY221948"/>
    <x v="105"/>
    <x v="3"/>
    <x v="17"/>
    <n v="820"/>
    <x v="4"/>
    <x v="31"/>
    <s v="MARKETS"/>
    <x v="0"/>
    <x v="0"/>
    <n v="6"/>
    <n v="2022"/>
  </r>
  <r>
    <n v="10032360"/>
    <s v="HY222165"/>
    <x v="153"/>
    <x v="7"/>
    <x v="9"/>
    <n v="2024"/>
    <x v="17"/>
    <x v="55"/>
    <s v="STREET"/>
    <x v="1"/>
    <x v="0"/>
    <n v="18"/>
    <n v="2022"/>
  </r>
  <r>
    <n v="10032361"/>
    <s v="HY222192"/>
    <x v="153"/>
    <x v="7"/>
    <x v="13"/>
    <n v="2900"/>
    <x v="16"/>
    <x v="221"/>
    <s v="STREET"/>
    <x v="1"/>
    <x v="0"/>
    <n v="15"/>
    <n v="2022"/>
  </r>
  <r>
    <n v="10032362"/>
    <s v="HY222117"/>
    <x v="153"/>
    <x v="7"/>
    <x v="4"/>
    <n v="1330"/>
    <x v="13"/>
    <x v="130"/>
    <s v="SCHOOL (UNIVERSITY/DAYCARE/HIGH)"/>
    <x v="1"/>
    <x v="0"/>
    <n v="26"/>
    <n v="2022"/>
  </r>
  <r>
    <n v="10032363"/>
    <s v="HY220174"/>
    <x v="272"/>
    <x v="7"/>
    <x v="9"/>
    <n v="1365"/>
    <x v="13"/>
    <x v="131"/>
    <s v="APARTMENT"/>
    <x v="0"/>
    <x v="0"/>
    <n v="26"/>
    <n v="2022"/>
  </r>
  <r>
    <n v="10032364"/>
    <s v="HY222004"/>
    <x v="153"/>
    <x v="7"/>
    <x v="4"/>
    <n v="820"/>
    <x v="4"/>
    <x v="31"/>
    <s v="STREET"/>
    <x v="0"/>
    <x v="0"/>
    <n v="6"/>
    <n v="2022"/>
  </r>
  <r>
    <n v="10032365"/>
    <s v="HY222066"/>
    <x v="153"/>
    <x v="7"/>
    <x v="13"/>
    <n v="1811"/>
    <x v="17"/>
    <x v="57"/>
    <s v="STREET"/>
    <x v="1"/>
    <x v="0"/>
    <n v="18"/>
    <n v="2022"/>
  </r>
  <r>
    <n v="10032366"/>
    <s v="HY222100"/>
    <x v="153"/>
    <x v="7"/>
    <x v="0"/>
    <n v="2826"/>
    <x v="5"/>
    <x v="61"/>
    <s v="RESIDENCE"/>
    <x v="0"/>
    <x v="0"/>
    <n v="26"/>
    <n v="2022"/>
  </r>
  <r>
    <n v="10032367"/>
    <s v="HY222205"/>
    <x v="153"/>
    <x v="7"/>
    <x v="18"/>
    <n v="1310"/>
    <x v="11"/>
    <x v="13"/>
    <s v="APARTMENT"/>
    <x v="0"/>
    <x v="0"/>
    <n v="14"/>
    <n v="2022"/>
  </r>
  <r>
    <n v="10032368"/>
    <s v="HY222199"/>
    <x v="153"/>
    <x v="7"/>
    <x v="14"/>
    <n v="1320"/>
    <x v="11"/>
    <x v="87"/>
    <s v="VEHICLE"/>
    <x v="0"/>
    <x v="0"/>
    <n v="14"/>
    <n v="2022"/>
  </r>
  <r>
    <n v="10032369"/>
    <s v="HY222178"/>
    <x v="153"/>
    <x v="7"/>
    <x v="6"/>
    <n v="850"/>
    <x v="4"/>
    <x v="180"/>
    <s v="MARKETS"/>
    <x v="0"/>
    <x v="0"/>
    <n v="6"/>
    <n v="2022"/>
  </r>
  <r>
    <n v="10032370"/>
    <s v="HY222195"/>
    <x v="153"/>
    <x v="7"/>
    <x v="10"/>
    <n v="860"/>
    <x v="4"/>
    <x v="74"/>
    <s v="MARKETS"/>
    <x v="0"/>
    <x v="0"/>
    <n v="6"/>
    <n v="2022"/>
  </r>
  <r>
    <n v="10032371"/>
    <s v="HY222221"/>
    <x v="153"/>
    <x v="7"/>
    <x v="12"/>
    <n v="560"/>
    <x v="12"/>
    <x v="27"/>
    <s v="SCHOOL (UNIVERSITY/DAYCARE/HIGH)"/>
    <x v="0"/>
    <x v="0"/>
    <s v="08A"/>
    <n v="2022"/>
  </r>
  <r>
    <n v="10032372"/>
    <s v="HY222119"/>
    <x v="153"/>
    <x v="7"/>
    <x v="14"/>
    <n v="430"/>
    <x v="1"/>
    <x v="133"/>
    <s v="MARKETS"/>
    <x v="1"/>
    <x v="0"/>
    <s v="04B"/>
    <n v="2022"/>
  </r>
  <r>
    <n v="10032373"/>
    <s v="HY222143"/>
    <x v="153"/>
    <x v="7"/>
    <x v="7"/>
    <n v="810"/>
    <x v="4"/>
    <x v="4"/>
    <s v="RESIDENCE"/>
    <x v="0"/>
    <x v="0"/>
    <n v="6"/>
    <n v="2022"/>
  </r>
  <r>
    <n v="10032374"/>
    <s v="HY221941"/>
    <x v="350"/>
    <x v="3"/>
    <x v="2"/>
    <n v="1150"/>
    <x v="2"/>
    <x v="39"/>
    <s v="APARTMENT"/>
    <x v="0"/>
    <x v="0"/>
    <n v="11"/>
    <n v="2022"/>
  </r>
  <r>
    <n v="10032376"/>
    <s v="HY222224"/>
    <x v="153"/>
    <x v="7"/>
    <x v="14"/>
    <n v="2170"/>
    <x v="17"/>
    <x v="186"/>
    <s v="STREET"/>
    <x v="1"/>
    <x v="0"/>
    <n v="18"/>
    <n v="2022"/>
  </r>
  <r>
    <n v="10032377"/>
    <s v="HY222212"/>
    <x v="153"/>
    <x v="7"/>
    <x v="1"/>
    <n v="560"/>
    <x v="12"/>
    <x v="27"/>
    <s v="APARTMENT"/>
    <x v="0"/>
    <x v="0"/>
    <s v="08A"/>
    <n v="2022"/>
  </r>
  <r>
    <n v="10032378"/>
    <s v="HY222184"/>
    <x v="153"/>
    <x v="7"/>
    <x v="7"/>
    <n v="1811"/>
    <x v="17"/>
    <x v="57"/>
    <s v="STREET"/>
    <x v="1"/>
    <x v="0"/>
    <n v="18"/>
    <n v="2022"/>
  </r>
  <r>
    <n v="10032379"/>
    <s v="HY222232"/>
    <x v="272"/>
    <x v="7"/>
    <x v="7"/>
    <n v="460"/>
    <x v="1"/>
    <x v="27"/>
    <s v="STREET"/>
    <x v="0"/>
    <x v="0"/>
    <s v="08B"/>
    <n v="2022"/>
  </r>
  <r>
    <n v="10032382"/>
    <s v="HY222071"/>
    <x v="153"/>
    <x v="7"/>
    <x v="14"/>
    <n v="860"/>
    <x v="4"/>
    <x v="74"/>
    <s v="DEPARTMENT STORE/MALLS"/>
    <x v="1"/>
    <x v="0"/>
    <n v="6"/>
    <n v="2022"/>
  </r>
  <r>
    <n v="10032383"/>
    <s v="HY222022"/>
    <x v="272"/>
    <x v="7"/>
    <x v="4"/>
    <n v="890"/>
    <x v="4"/>
    <x v="22"/>
    <s v="APARTMENT"/>
    <x v="0"/>
    <x v="0"/>
    <n v="6"/>
    <n v="2022"/>
  </r>
  <r>
    <n v="10032384"/>
    <s v="HY222217"/>
    <x v="153"/>
    <x v="7"/>
    <x v="18"/>
    <n v="880"/>
    <x v="4"/>
    <x v="99"/>
    <s v="STREET"/>
    <x v="0"/>
    <x v="0"/>
    <n v="6"/>
    <n v="2022"/>
  </r>
  <r>
    <n v="10032388"/>
    <s v="HY222103"/>
    <x v="354"/>
    <x v="7"/>
    <x v="9"/>
    <n v="820"/>
    <x v="4"/>
    <x v="31"/>
    <s v="RESIDENCE"/>
    <x v="0"/>
    <x v="0"/>
    <n v="6"/>
    <n v="2022"/>
  </r>
  <r>
    <n v="10032389"/>
    <s v="HY222202"/>
    <x v="153"/>
    <x v="7"/>
    <x v="2"/>
    <n v="1811"/>
    <x v="17"/>
    <x v="57"/>
    <s v="STREET"/>
    <x v="1"/>
    <x v="0"/>
    <n v="18"/>
    <n v="2022"/>
  </r>
  <r>
    <n v="10032390"/>
    <s v="HY222112"/>
    <x v="153"/>
    <x v="7"/>
    <x v="13"/>
    <n v="440"/>
    <x v="1"/>
    <x v="192"/>
    <s v="STREET"/>
    <x v="0"/>
    <x v="0"/>
    <s v="08B"/>
    <n v="2022"/>
  </r>
  <r>
    <n v="10032391"/>
    <s v="HY222161"/>
    <x v="153"/>
    <x v="7"/>
    <x v="0"/>
    <n v="890"/>
    <x v="4"/>
    <x v="22"/>
    <s v="SPORTS/RECREATION CENTRE"/>
    <x v="0"/>
    <x v="0"/>
    <n v="6"/>
    <n v="2022"/>
  </r>
  <r>
    <n v="10032393"/>
    <s v="HY222213"/>
    <x v="302"/>
    <x v="11"/>
    <x v="12"/>
    <n v="1150"/>
    <x v="2"/>
    <x v="39"/>
    <s v="APARTMENT"/>
    <x v="0"/>
    <x v="0"/>
    <n v="11"/>
    <n v="2022"/>
  </r>
  <r>
    <n v="10032394"/>
    <s v="HY222197"/>
    <x v="153"/>
    <x v="7"/>
    <x v="19"/>
    <n v="1811"/>
    <x v="17"/>
    <x v="57"/>
    <s v="STREET"/>
    <x v="1"/>
    <x v="0"/>
    <n v="18"/>
    <n v="2022"/>
  </r>
  <r>
    <n v="10032395"/>
    <s v="HY222186"/>
    <x v="358"/>
    <x v="7"/>
    <x v="16"/>
    <n v="1130"/>
    <x v="2"/>
    <x v="19"/>
    <s v="SCHOOL (UNIVERSITY/DAYCARE/HIGH)"/>
    <x v="0"/>
    <x v="0"/>
    <n v="11"/>
    <n v="2022"/>
  </r>
  <r>
    <n v="10032396"/>
    <s v="HY222203"/>
    <x v="153"/>
    <x v="7"/>
    <x v="0"/>
    <s v="143A"/>
    <x v="16"/>
    <x v="44"/>
    <s v="APARTMENT"/>
    <x v="0"/>
    <x v="0"/>
    <n v="15"/>
    <n v="2022"/>
  </r>
  <r>
    <n v="10032397"/>
    <s v="HY221813"/>
    <x v="153"/>
    <x v="7"/>
    <x v="11"/>
    <s v="041A"/>
    <x v="1"/>
    <x v="37"/>
    <s v="STREET"/>
    <x v="0"/>
    <x v="0"/>
    <s v="04B"/>
    <n v="2022"/>
  </r>
  <r>
    <n v="10032398"/>
    <s v="HY222148"/>
    <x v="153"/>
    <x v="7"/>
    <x v="2"/>
    <n v="2890"/>
    <x v="20"/>
    <x v="141"/>
    <s v="STREET"/>
    <x v="1"/>
    <x v="0"/>
    <n v="26"/>
    <n v="2022"/>
  </r>
  <r>
    <n v="10032399"/>
    <s v="HY222207"/>
    <x v="153"/>
    <x v="7"/>
    <x v="7"/>
    <n v="5131"/>
    <x v="5"/>
    <x v="228"/>
    <s v="STREET"/>
    <x v="1"/>
    <x v="0"/>
    <n v="26"/>
    <n v="2022"/>
  </r>
  <r>
    <n v="10032400"/>
    <s v="HY222228"/>
    <x v="153"/>
    <x v="7"/>
    <x v="2"/>
    <n v="820"/>
    <x v="4"/>
    <x v="31"/>
    <s v="STREET"/>
    <x v="0"/>
    <x v="0"/>
    <n v="6"/>
    <n v="2022"/>
  </r>
  <r>
    <n v="10032401"/>
    <s v="HY222084"/>
    <x v="198"/>
    <x v="11"/>
    <x v="7"/>
    <n v="1780"/>
    <x v="8"/>
    <x v="52"/>
    <s v="RESIDENCE"/>
    <x v="0"/>
    <x v="0"/>
    <n v="26"/>
    <n v="2022"/>
  </r>
  <r>
    <n v="10032402"/>
    <s v="HY222122"/>
    <x v="153"/>
    <x v="7"/>
    <x v="12"/>
    <n v="1811"/>
    <x v="17"/>
    <x v="57"/>
    <s v="MARKETS"/>
    <x v="1"/>
    <x v="0"/>
    <n v="18"/>
    <n v="2022"/>
  </r>
  <r>
    <n v="10032403"/>
    <s v="HY221954"/>
    <x v="153"/>
    <x v="7"/>
    <x v="7"/>
    <n v="460"/>
    <x v="1"/>
    <x v="27"/>
    <s v="STREET"/>
    <x v="0"/>
    <x v="0"/>
    <s v="08B"/>
    <n v="2022"/>
  </r>
  <r>
    <n v="10032404"/>
    <s v="HY222118"/>
    <x v="153"/>
    <x v="7"/>
    <x v="2"/>
    <n v="610"/>
    <x v="7"/>
    <x v="15"/>
    <s v="APARTMENT"/>
    <x v="0"/>
    <x v="0"/>
    <n v="5"/>
    <n v="2022"/>
  </r>
  <r>
    <n v="10032405"/>
    <s v="HY222194"/>
    <x v="201"/>
    <x v="7"/>
    <x v="6"/>
    <n v="1320"/>
    <x v="11"/>
    <x v="87"/>
    <s v="STREET"/>
    <x v="0"/>
    <x v="0"/>
    <n v="14"/>
    <n v="2022"/>
  </r>
  <r>
    <n v="10032407"/>
    <s v="HY221940"/>
    <x v="153"/>
    <x v="7"/>
    <x v="19"/>
    <n v="860"/>
    <x v="4"/>
    <x v="74"/>
    <s v="SCHOOL (UNIVERSITY/DAYCARE/HIGH)"/>
    <x v="0"/>
    <x v="0"/>
    <n v="6"/>
    <n v="2022"/>
  </r>
  <r>
    <n v="10032408"/>
    <s v="HY222255"/>
    <x v="153"/>
    <x v="7"/>
    <x v="18"/>
    <n v="820"/>
    <x v="4"/>
    <x v="31"/>
    <s v="STREET"/>
    <x v="0"/>
    <x v="0"/>
    <n v="6"/>
    <n v="2022"/>
  </r>
  <r>
    <n v="10032411"/>
    <s v="HY222137"/>
    <x v="153"/>
    <x v="7"/>
    <x v="10"/>
    <n v="860"/>
    <x v="4"/>
    <x v="74"/>
    <s v="DEPARTMENT STORE/MALLS"/>
    <x v="1"/>
    <x v="0"/>
    <n v="6"/>
    <n v="2022"/>
  </r>
  <r>
    <n v="10032413"/>
    <s v="HY221850"/>
    <x v="153"/>
    <x v="7"/>
    <x v="16"/>
    <n v="1150"/>
    <x v="2"/>
    <x v="39"/>
    <s v="STREET"/>
    <x v="0"/>
    <x v="0"/>
    <n v="11"/>
    <n v="2022"/>
  </r>
  <r>
    <n v="10032415"/>
    <s v="HY222254"/>
    <x v="272"/>
    <x v="7"/>
    <x v="10"/>
    <n v="820"/>
    <x v="4"/>
    <x v="31"/>
    <s v="VEHICLE"/>
    <x v="0"/>
    <x v="0"/>
    <n v="6"/>
    <n v="2022"/>
  </r>
  <r>
    <n v="10032416"/>
    <s v="HY222233"/>
    <x v="153"/>
    <x v="7"/>
    <x v="12"/>
    <n v="1811"/>
    <x v="17"/>
    <x v="57"/>
    <s v="STREET"/>
    <x v="1"/>
    <x v="0"/>
    <n v="18"/>
    <n v="2022"/>
  </r>
  <r>
    <n v="10032417"/>
    <s v="HY222218"/>
    <x v="153"/>
    <x v="7"/>
    <x v="11"/>
    <n v="1330"/>
    <x v="13"/>
    <x v="130"/>
    <s v="CHURCH/SYNAGOGUE/PLACE OF WORSHIP"/>
    <x v="1"/>
    <x v="0"/>
    <n v="26"/>
    <n v="2022"/>
  </r>
  <r>
    <n v="10032418"/>
    <s v="HY222144"/>
    <x v="153"/>
    <x v="7"/>
    <x v="0"/>
    <n v="420"/>
    <x v="1"/>
    <x v="176"/>
    <s v="STREET"/>
    <x v="0"/>
    <x v="0"/>
    <s v="04B"/>
    <n v="2022"/>
  </r>
  <r>
    <n v="10032419"/>
    <s v="HY222168"/>
    <x v="153"/>
    <x v="7"/>
    <x v="0"/>
    <s v="033A"/>
    <x v="10"/>
    <x v="201"/>
    <s v="CHURCH/SYNAGOGUE/PLACE OF WORSHIP"/>
    <x v="0"/>
    <x v="0"/>
    <n v="3"/>
    <n v="2022"/>
  </r>
  <r>
    <n v="10032421"/>
    <s v="HY222176"/>
    <x v="153"/>
    <x v="7"/>
    <x v="17"/>
    <n v="610"/>
    <x v="7"/>
    <x v="15"/>
    <s v="APARTMENT"/>
    <x v="0"/>
    <x v="0"/>
    <n v="5"/>
    <n v="2022"/>
  </r>
  <r>
    <n v="10032422"/>
    <s v="HY222134"/>
    <x v="153"/>
    <x v="7"/>
    <x v="4"/>
    <n v="430"/>
    <x v="1"/>
    <x v="133"/>
    <s v="STREET"/>
    <x v="1"/>
    <x v="0"/>
    <s v="04B"/>
    <n v="2022"/>
  </r>
  <r>
    <n v="10032423"/>
    <s v="HY222172"/>
    <x v="153"/>
    <x v="7"/>
    <x v="17"/>
    <n v="610"/>
    <x v="7"/>
    <x v="15"/>
    <s v="APARTMENT"/>
    <x v="0"/>
    <x v="0"/>
    <n v="5"/>
    <n v="2022"/>
  </r>
  <r>
    <n v="10032426"/>
    <s v="HY222208"/>
    <x v="153"/>
    <x v="7"/>
    <x v="19"/>
    <s v="143A"/>
    <x v="16"/>
    <x v="44"/>
    <s v="STREET"/>
    <x v="1"/>
    <x v="0"/>
    <n v="15"/>
    <n v="2022"/>
  </r>
  <r>
    <n v="10032427"/>
    <s v="HY222220"/>
    <x v="153"/>
    <x v="7"/>
    <x v="14"/>
    <s v="041A"/>
    <x v="1"/>
    <x v="37"/>
    <s v="STREET"/>
    <x v="0"/>
    <x v="0"/>
    <s v="04B"/>
    <n v="2022"/>
  </r>
  <r>
    <n v="10032428"/>
    <s v="HY222167"/>
    <x v="153"/>
    <x v="7"/>
    <x v="13"/>
    <n v="460"/>
    <x v="1"/>
    <x v="27"/>
    <s v="STREET"/>
    <x v="0"/>
    <x v="0"/>
    <s v="08B"/>
    <n v="2022"/>
  </r>
  <r>
    <n v="10032429"/>
    <s v="HY222162"/>
    <x v="153"/>
    <x v="7"/>
    <x v="0"/>
    <s v="031A"/>
    <x v="10"/>
    <x v="156"/>
    <s v="APARTMENT"/>
    <x v="0"/>
    <x v="0"/>
    <n v="3"/>
    <n v="2022"/>
  </r>
  <r>
    <n v="10032430"/>
    <s v="HY222242"/>
    <x v="153"/>
    <x v="7"/>
    <x v="14"/>
    <n v="1310"/>
    <x v="11"/>
    <x v="13"/>
    <s v="APARTMENT"/>
    <x v="0"/>
    <x v="0"/>
    <n v="14"/>
    <n v="2022"/>
  </r>
  <r>
    <n v="10032432"/>
    <s v="HY222223"/>
    <x v="272"/>
    <x v="7"/>
    <x v="18"/>
    <n v="1310"/>
    <x v="11"/>
    <x v="13"/>
    <s v="CHURCH/SYNAGOGUE/PLACE OF WORSHIP"/>
    <x v="0"/>
    <x v="0"/>
    <n v="14"/>
    <n v="2022"/>
  </r>
  <r>
    <n v="10032433"/>
    <s v="HY222236"/>
    <x v="11"/>
    <x v="7"/>
    <x v="7"/>
    <n v="1150"/>
    <x v="2"/>
    <x v="39"/>
    <s v="SCHOOL (UNIVERSITY/DAYCARE/HIGH)"/>
    <x v="0"/>
    <x v="0"/>
    <n v="11"/>
    <n v="2022"/>
  </r>
  <r>
    <n v="10032434"/>
    <s v="HY222234"/>
    <x v="153"/>
    <x v="7"/>
    <x v="7"/>
    <n v="1320"/>
    <x v="11"/>
    <x v="87"/>
    <s v="STREET"/>
    <x v="0"/>
    <x v="0"/>
    <n v="14"/>
    <n v="2022"/>
  </r>
  <r>
    <n v="10032435"/>
    <s v="HY221947"/>
    <x v="153"/>
    <x v="7"/>
    <x v="11"/>
    <n v="1365"/>
    <x v="13"/>
    <x v="131"/>
    <s v="APARTMENT"/>
    <x v="0"/>
    <x v="0"/>
    <n v="26"/>
    <n v="2022"/>
  </r>
  <r>
    <n v="10032437"/>
    <s v="HY222078"/>
    <x v="153"/>
    <x v="7"/>
    <x v="13"/>
    <n v="850"/>
    <x v="4"/>
    <x v="180"/>
    <s v="MARKETS"/>
    <x v="0"/>
    <x v="0"/>
    <n v="6"/>
    <n v="2022"/>
  </r>
  <r>
    <n v="10032438"/>
    <s v="HY222222"/>
    <x v="153"/>
    <x v="7"/>
    <x v="17"/>
    <n v="470"/>
    <x v="20"/>
    <x v="100"/>
    <s v="RESIDENCE"/>
    <x v="1"/>
    <x v="0"/>
    <n v="24"/>
    <n v="2022"/>
  </r>
  <r>
    <n v="10032439"/>
    <s v="HY222206"/>
    <x v="153"/>
    <x v="7"/>
    <x v="8"/>
    <n v="610"/>
    <x v="7"/>
    <x v="15"/>
    <s v="RESIDENCE"/>
    <x v="0"/>
    <x v="0"/>
    <n v="5"/>
    <n v="2022"/>
  </r>
  <r>
    <n v="10032440"/>
    <s v="HY221990"/>
    <x v="201"/>
    <x v="7"/>
    <x v="18"/>
    <n v="860"/>
    <x v="4"/>
    <x v="74"/>
    <s v="DEPARTMENT STORE/MALLS"/>
    <x v="0"/>
    <x v="0"/>
    <n v="6"/>
    <n v="2022"/>
  </r>
  <r>
    <n v="10032442"/>
    <s v="HY222269"/>
    <x v="153"/>
    <x v="7"/>
    <x v="10"/>
    <n v="1320"/>
    <x v="11"/>
    <x v="87"/>
    <s v="STREET"/>
    <x v="0"/>
    <x v="1"/>
    <n v="14"/>
    <n v="2022"/>
  </r>
  <r>
    <n v="10032443"/>
    <s v="HY222244"/>
    <x v="153"/>
    <x v="7"/>
    <x v="6"/>
    <n v="1350"/>
    <x v="13"/>
    <x v="20"/>
    <s v="GARAGE/BUS STATION"/>
    <x v="1"/>
    <x v="0"/>
    <n v="26"/>
    <n v="2022"/>
  </r>
  <r>
    <n v="10032445"/>
    <s v="HY222293"/>
    <x v="272"/>
    <x v="7"/>
    <x v="16"/>
    <n v="1750"/>
    <x v="8"/>
    <x v="50"/>
    <s v="RESIDENCE"/>
    <x v="0"/>
    <x v="1"/>
    <n v="20"/>
    <n v="2022"/>
  </r>
  <r>
    <n v="10032446"/>
    <s v="HY221819"/>
    <x v="153"/>
    <x v="7"/>
    <x v="14"/>
    <n v="860"/>
    <x v="4"/>
    <x v="74"/>
    <s v="MARKETS"/>
    <x v="0"/>
    <x v="0"/>
    <n v="6"/>
    <n v="2022"/>
  </r>
  <r>
    <n v="10032447"/>
    <s v="HY222250"/>
    <x v="153"/>
    <x v="7"/>
    <x v="11"/>
    <n v="820"/>
    <x v="4"/>
    <x v="31"/>
    <s v="STREET"/>
    <x v="0"/>
    <x v="0"/>
    <n v="6"/>
    <n v="2022"/>
  </r>
  <r>
    <n v="10032450"/>
    <s v="HY222272"/>
    <x v="153"/>
    <x v="7"/>
    <x v="12"/>
    <n v="470"/>
    <x v="20"/>
    <x v="100"/>
    <s v="STREET"/>
    <x v="1"/>
    <x v="0"/>
    <n v="24"/>
    <n v="2022"/>
  </r>
  <r>
    <n v="10032451"/>
    <s v="HY222276"/>
    <x v="153"/>
    <x v="7"/>
    <x v="7"/>
    <n v="460"/>
    <x v="1"/>
    <x v="27"/>
    <s v="STREET"/>
    <x v="0"/>
    <x v="0"/>
    <s v="08B"/>
    <n v="2022"/>
  </r>
  <r>
    <n v="10032452"/>
    <s v="HY222262"/>
    <x v="153"/>
    <x v="7"/>
    <x v="10"/>
    <n v="810"/>
    <x v="4"/>
    <x v="4"/>
    <s v="DEPARTMENT STORE/MALLS"/>
    <x v="1"/>
    <x v="0"/>
    <n v="6"/>
    <n v="2022"/>
  </r>
  <r>
    <n v="10032453"/>
    <s v="HY222201"/>
    <x v="153"/>
    <x v="7"/>
    <x v="15"/>
    <n v="530"/>
    <x v="12"/>
    <x v="133"/>
    <s v="STREET"/>
    <x v="0"/>
    <x v="1"/>
    <s v="04A"/>
    <n v="2022"/>
  </r>
  <r>
    <n v="10032454"/>
    <s v="HY222133"/>
    <x v="153"/>
    <x v="7"/>
    <x v="8"/>
    <n v="530"/>
    <x v="12"/>
    <x v="133"/>
    <s v="STREET"/>
    <x v="1"/>
    <x v="0"/>
    <s v="04A"/>
    <n v="2022"/>
  </r>
  <r>
    <n v="10032456"/>
    <s v="HY222229"/>
    <x v="153"/>
    <x v="7"/>
    <x v="11"/>
    <n v="1310"/>
    <x v="11"/>
    <x v="13"/>
    <s v="APARTMENT"/>
    <x v="0"/>
    <x v="0"/>
    <n v="14"/>
    <n v="2022"/>
  </r>
  <r>
    <n v="10032457"/>
    <s v="HY222313"/>
    <x v="354"/>
    <x v="7"/>
    <x v="7"/>
    <n v="560"/>
    <x v="12"/>
    <x v="27"/>
    <s v="RESIDENCE"/>
    <x v="0"/>
    <x v="0"/>
    <s v="08A"/>
    <n v="2022"/>
  </r>
  <r>
    <n v="10032458"/>
    <s v="HY222265"/>
    <x v="272"/>
    <x v="7"/>
    <x v="4"/>
    <n v="820"/>
    <x v="4"/>
    <x v="31"/>
    <s v="RESIDENCE"/>
    <x v="0"/>
    <x v="0"/>
    <n v="6"/>
    <n v="2022"/>
  </r>
  <r>
    <n v="10032459"/>
    <s v="HY222132"/>
    <x v="153"/>
    <x v="7"/>
    <x v="18"/>
    <n v="486"/>
    <x v="1"/>
    <x v="77"/>
    <s v="STREET"/>
    <x v="0"/>
    <x v="1"/>
    <s v="08B"/>
    <n v="2022"/>
  </r>
  <r>
    <n v="10032462"/>
    <s v="HY218534"/>
    <x v="299"/>
    <x v="7"/>
    <x v="1"/>
    <n v="2250"/>
    <x v="25"/>
    <x v="168"/>
    <s v="MARKETS"/>
    <x v="1"/>
    <x v="0"/>
    <n v="22"/>
    <n v="2022"/>
  </r>
  <r>
    <n v="10032463"/>
    <s v="HY218673"/>
    <x v="354"/>
    <x v="7"/>
    <x v="4"/>
    <n v="1506"/>
    <x v="27"/>
    <x v="198"/>
    <s v="STREET"/>
    <x v="1"/>
    <x v="0"/>
    <n v="16"/>
    <n v="2022"/>
  </r>
  <r>
    <n v="10032464"/>
    <s v="HY222126"/>
    <x v="153"/>
    <x v="7"/>
    <x v="12"/>
    <n v="520"/>
    <x v="12"/>
    <x v="176"/>
    <s v="STREET"/>
    <x v="0"/>
    <x v="0"/>
    <s v="04A"/>
    <n v="2022"/>
  </r>
  <r>
    <n v="10032465"/>
    <s v="HY221778"/>
    <x v="153"/>
    <x v="7"/>
    <x v="16"/>
    <n v="486"/>
    <x v="1"/>
    <x v="77"/>
    <s v="APARTMENT"/>
    <x v="0"/>
    <x v="1"/>
    <s v="08B"/>
    <n v="2022"/>
  </r>
  <r>
    <n v="10032466"/>
    <s v="HY222295"/>
    <x v="153"/>
    <x v="7"/>
    <x v="16"/>
    <n v="1811"/>
    <x v="17"/>
    <x v="57"/>
    <s v="STREET"/>
    <x v="1"/>
    <x v="0"/>
    <n v="18"/>
    <n v="2022"/>
  </r>
  <r>
    <n v="10032467"/>
    <s v="HY222303"/>
    <x v="153"/>
    <x v="7"/>
    <x v="4"/>
    <n v="4387"/>
    <x v="5"/>
    <x v="158"/>
    <s v="STREET"/>
    <x v="1"/>
    <x v="1"/>
    <n v="26"/>
    <n v="2022"/>
  </r>
  <r>
    <n v="10032468"/>
    <s v="HY222305"/>
    <x v="153"/>
    <x v="7"/>
    <x v="12"/>
    <n v="1811"/>
    <x v="17"/>
    <x v="57"/>
    <s v="STREET"/>
    <x v="1"/>
    <x v="0"/>
    <n v="18"/>
    <n v="2022"/>
  </r>
  <r>
    <n v="10032469"/>
    <s v="HY222216"/>
    <x v="153"/>
    <x v="7"/>
    <x v="0"/>
    <n v="860"/>
    <x v="4"/>
    <x v="74"/>
    <s v="DEPARTMENT STORE/MALLS"/>
    <x v="1"/>
    <x v="0"/>
    <n v="6"/>
    <n v="2022"/>
  </r>
  <r>
    <n v="10032470"/>
    <s v="HY222301"/>
    <x v="153"/>
    <x v="7"/>
    <x v="4"/>
    <n v="4625"/>
    <x v="5"/>
    <x v="181"/>
    <s v="STREET"/>
    <x v="1"/>
    <x v="0"/>
    <n v="26"/>
    <n v="2022"/>
  </r>
  <r>
    <n v="10032472"/>
    <s v="HY222314"/>
    <x v="153"/>
    <x v="7"/>
    <x v="4"/>
    <n v="5007"/>
    <x v="5"/>
    <x v="14"/>
    <s v="STREET"/>
    <x v="1"/>
    <x v="0"/>
    <n v="26"/>
    <n v="2022"/>
  </r>
  <r>
    <n v="10032473"/>
    <s v="HY222316"/>
    <x v="153"/>
    <x v="7"/>
    <x v="17"/>
    <n v="1661"/>
    <x v="26"/>
    <x v="179"/>
    <s v="STREET"/>
    <x v="1"/>
    <x v="0"/>
    <n v="19"/>
    <n v="2022"/>
  </r>
  <r>
    <n v="10032474"/>
    <s v="HY222263"/>
    <x v="153"/>
    <x v="7"/>
    <x v="7"/>
    <n v="460"/>
    <x v="1"/>
    <x v="27"/>
    <s v="RESIDENCE"/>
    <x v="0"/>
    <x v="0"/>
    <s v="08B"/>
    <n v="2022"/>
  </r>
  <r>
    <n v="10032476"/>
    <s v="HY222339"/>
    <x v="153"/>
    <x v="7"/>
    <x v="9"/>
    <n v="1330"/>
    <x v="13"/>
    <x v="130"/>
    <s v="RESIDENCE"/>
    <x v="0"/>
    <x v="0"/>
    <n v="26"/>
    <n v="2022"/>
  </r>
  <r>
    <n v="10032477"/>
    <s v="HY222083"/>
    <x v="272"/>
    <x v="7"/>
    <x v="4"/>
    <s v="041A"/>
    <x v="1"/>
    <x v="37"/>
    <s v="SCHOOL (UNIVERSITY/DAYCARE/HIGH)"/>
    <x v="0"/>
    <x v="0"/>
    <s v="04B"/>
    <n v="2022"/>
  </r>
  <r>
    <n v="10032479"/>
    <s v="HY222214"/>
    <x v="153"/>
    <x v="7"/>
    <x v="4"/>
    <n v="486"/>
    <x v="1"/>
    <x v="77"/>
    <s v="RESIDENCE"/>
    <x v="0"/>
    <x v="1"/>
    <s v="08B"/>
    <n v="2022"/>
  </r>
  <r>
    <n v="10032480"/>
    <s v="HY222290"/>
    <x v="153"/>
    <x v="7"/>
    <x v="4"/>
    <n v="560"/>
    <x v="12"/>
    <x v="27"/>
    <s v="APARTMENT"/>
    <x v="0"/>
    <x v="0"/>
    <s v="08A"/>
    <n v="2022"/>
  </r>
  <r>
    <n v="10032481"/>
    <s v="HY222333"/>
    <x v="153"/>
    <x v="7"/>
    <x v="7"/>
    <s v="141A"/>
    <x v="16"/>
    <x v="184"/>
    <s v="STREET"/>
    <x v="0"/>
    <x v="0"/>
    <n v="15"/>
    <n v="2022"/>
  </r>
  <r>
    <n v="10032482"/>
    <s v="HY222239"/>
    <x v="153"/>
    <x v="7"/>
    <x v="2"/>
    <n v="1330"/>
    <x v="13"/>
    <x v="130"/>
    <s v="MARKETS"/>
    <x v="1"/>
    <x v="0"/>
    <n v="26"/>
    <n v="2022"/>
  </r>
  <r>
    <n v="10032483"/>
    <s v="HY221789"/>
    <x v="153"/>
    <x v="7"/>
    <x v="15"/>
    <n v="486"/>
    <x v="1"/>
    <x v="77"/>
    <s v="APARTMENT"/>
    <x v="0"/>
    <x v="1"/>
    <s v="08B"/>
    <n v="2022"/>
  </r>
  <r>
    <n v="10032484"/>
    <s v="HY222141"/>
    <x v="153"/>
    <x v="7"/>
    <x v="19"/>
    <n v="610"/>
    <x v="7"/>
    <x v="15"/>
    <s v="RESIDENCE"/>
    <x v="0"/>
    <x v="0"/>
    <n v="5"/>
    <n v="2022"/>
  </r>
  <r>
    <n v="10032485"/>
    <s v="HY221926"/>
    <x v="153"/>
    <x v="7"/>
    <x v="10"/>
    <n v="486"/>
    <x v="1"/>
    <x v="77"/>
    <s v="APARTMENT"/>
    <x v="1"/>
    <x v="1"/>
    <s v="08B"/>
    <n v="2022"/>
  </r>
  <r>
    <n v="10032486"/>
    <s v="HY222098"/>
    <x v="153"/>
    <x v="7"/>
    <x v="10"/>
    <n v="630"/>
    <x v="7"/>
    <x v="182"/>
    <s v="SCHOOL (UNIVERSITY/DAYCARE/HIGH)"/>
    <x v="0"/>
    <x v="0"/>
    <n v="5"/>
    <n v="2022"/>
  </r>
  <r>
    <n v="10032487"/>
    <s v="HY221878"/>
    <x v="153"/>
    <x v="7"/>
    <x v="1"/>
    <n v="320"/>
    <x v="10"/>
    <x v="59"/>
    <s v="STREET"/>
    <x v="0"/>
    <x v="0"/>
    <n v="3"/>
    <n v="2022"/>
  </r>
  <r>
    <n v="10032488"/>
    <s v="HY222309"/>
    <x v="153"/>
    <x v="7"/>
    <x v="18"/>
    <n v="1811"/>
    <x v="17"/>
    <x v="57"/>
    <s v="STREET"/>
    <x v="1"/>
    <x v="0"/>
    <n v="18"/>
    <n v="2022"/>
  </r>
  <r>
    <n v="10032489"/>
    <s v="HY221956"/>
    <x v="153"/>
    <x v="7"/>
    <x v="19"/>
    <n v="810"/>
    <x v="4"/>
    <x v="4"/>
    <s v="APARTMENT"/>
    <x v="0"/>
    <x v="0"/>
    <n v="6"/>
    <n v="2022"/>
  </r>
  <r>
    <n v="10032490"/>
    <s v="HY222359"/>
    <x v="153"/>
    <x v="7"/>
    <x v="2"/>
    <n v="1330"/>
    <x v="13"/>
    <x v="130"/>
    <s v="RESIDENCE"/>
    <x v="0"/>
    <x v="0"/>
    <n v="26"/>
    <n v="2022"/>
  </r>
  <r>
    <n v="10032492"/>
    <s v="HY222280"/>
    <x v="153"/>
    <x v="7"/>
    <x v="6"/>
    <n v="860"/>
    <x v="4"/>
    <x v="74"/>
    <s v="SCHOOL (UNIVERSITY/DAYCARE/HIGH)"/>
    <x v="1"/>
    <x v="0"/>
    <n v="6"/>
    <n v="2022"/>
  </r>
  <r>
    <n v="10032493"/>
    <s v="HY222347"/>
    <x v="153"/>
    <x v="7"/>
    <x v="2"/>
    <n v="920"/>
    <x v="6"/>
    <x v="161"/>
    <s v="VEHICLE"/>
    <x v="0"/>
    <x v="0"/>
    <n v="7"/>
    <n v="2022"/>
  </r>
  <r>
    <n v="10032494"/>
    <s v="HY221952"/>
    <x v="272"/>
    <x v="7"/>
    <x v="0"/>
    <n v="890"/>
    <x v="4"/>
    <x v="22"/>
    <s v="RESIDENCE"/>
    <x v="0"/>
    <x v="0"/>
    <n v="6"/>
    <n v="2022"/>
  </r>
  <r>
    <n v="10032495"/>
    <s v="HY222298"/>
    <x v="153"/>
    <x v="7"/>
    <x v="6"/>
    <n v="470"/>
    <x v="20"/>
    <x v="100"/>
    <s v="STREET"/>
    <x v="1"/>
    <x v="0"/>
    <n v="24"/>
    <n v="2022"/>
  </r>
  <r>
    <n v="10032496"/>
    <s v="HY222345"/>
    <x v="153"/>
    <x v="7"/>
    <x v="14"/>
    <n v="1811"/>
    <x v="17"/>
    <x v="57"/>
    <s v="STREET"/>
    <x v="1"/>
    <x v="0"/>
    <n v="18"/>
    <n v="2022"/>
  </r>
  <r>
    <n v="10032497"/>
    <s v="HY222367"/>
    <x v="153"/>
    <x v="7"/>
    <x v="11"/>
    <n v="1811"/>
    <x v="17"/>
    <x v="57"/>
    <s v="STREET"/>
    <x v="1"/>
    <x v="0"/>
    <n v="18"/>
    <n v="2022"/>
  </r>
  <r>
    <n v="10032498"/>
    <s v="HY222362"/>
    <x v="153"/>
    <x v="7"/>
    <x v="1"/>
    <n v="2027"/>
    <x v="17"/>
    <x v="56"/>
    <s v="STREET"/>
    <x v="1"/>
    <x v="0"/>
    <n v="18"/>
    <n v="2022"/>
  </r>
  <r>
    <n v="10032499"/>
    <s v="HY222297"/>
    <x v="153"/>
    <x v="7"/>
    <x v="4"/>
    <s v="041A"/>
    <x v="1"/>
    <x v="37"/>
    <s v="STREET"/>
    <x v="0"/>
    <x v="0"/>
    <s v="04B"/>
    <n v="2022"/>
  </r>
  <r>
    <n v="10032500"/>
    <s v="HY222364"/>
    <x v="153"/>
    <x v="7"/>
    <x v="7"/>
    <n v="820"/>
    <x v="4"/>
    <x v="31"/>
    <s v="STREET"/>
    <x v="0"/>
    <x v="0"/>
    <n v="6"/>
    <n v="2022"/>
  </r>
  <r>
    <n v="10032501"/>
    <s v="HY222302"/>
    <x v="153"/>
    <x v="7"/>
    <x v="18"/>
    <n v="560"/>
    <x v="12"/>
    <x v="27"/>
    <s v="STREET"/>
    <x v="0"/>
    <x v="0"/>
    <s v="08A"/>
    <n v="2022"/>
  </r>
  <r>
    <n v="10032502"/>
    <s v="HY220618"/>
    <x v="272"/>
    <x v="7"/>
    <x v="11"/>
    <n v="520"/>
    <x v="12"/>
    <x v="176"/>
    <s v="DEPARTMENT STORE/MALLS"/>
    <x v="0"/>
    <x v="0"/>
    <s v="04A"/>
    <n v="2022"/>
  </r>
  <r>
    <n v="10032503"/>
    <s v="HY222307"/>
    <x v="153"/>
    <x v="7"/>
    <x v="15"/>
    <n v="1811"/>
    <x v="17"/>
    <x v="57"/>
    <s v="STREET"/>
    <x v="1"/>
    <x v="0"/>
    <n v="18"/>
    <n v="2022"/>
  </r>
  <r>
    <n v="10032504"/>
    <s v="HY222284"/>
    <x v="153"/>
    <x v="7"/>
    <x v="11"/>
    <n v="860"/>
    <x v="4"/>
    <x v="74"/>
    <s v="DEPARTMENT STORE/MALLS"/>
    <x v="0"/>
    <x v="0"/>
    <n v="6"/>
    <n v="2022"/>
  </r>
  <r>
    <n v="10032505"/>
    <s v="HY222323"/>
    <x v="153"/>
    <x v="7"/>
    <x v="15"/>
    <s v="143A"/>
    <x v="16"/>
    <x v="44"/>
    <s v="STREET"/>
    <x v="1"/>
    <x v="0"/>
    <n v="15"/>
    <n v="2022"/>
  </r>
  <r>
    <n v="10032506"/>
    <s v="HY222375"/>
    <x v="153"/>
    <x v="7"/>
    <x v="0"/>
    <n v="1310"/>
    <x v="11"/>
    <x v="13"/>
    <s v="RESIDENCE"/>
    <x v="0"/>
    <x v="0"/>
    <n v="14"/>
    <n v="2022"/>
  </r>
  <r>
    <n v="10032507"/>
    <s v="HY222380"/>
    <x v="153"/>
    <x v="7"/>
    <x v="4"/>
    <n v="1320"/>
    <x v="11"/>
    <x v="87"/>
    <s v="STREET"/>
    <x v="0"/>
    <x v="0"/>
    <n v="14"/>
    <n v="2022"/>
  </r>
  <r>
    <n v="10032508"/>
    <s v="HY222270"/>
    <x v="354"/>
    <x v="7"/>
    <x v="18"/>
    <n v="1152"/>
    <x v="2"/>
    <x v="91"/>
    <s v="BANK"/>
    <x v="0"/>
    <x v="0"/>
    <n v="11"/>
    <n v="2022"/>
  </r>
  <r>
    <n v="10032510"/>
    <s v="HY222273"/>
    <x v="272"/>
    <x v="7"/>
    <x v="12"/>
    <n v="1320"/>
    <x v="11"/>
    <x v="87"/>
    <s v="RESIDENCE"/>
    <x v="0"/>
    <x v="0"/>
    <n v="14"/>
    <n v="2022"/>
  </r>
  <r>
    <n v="10032511"/>
    <s v="HY222279"/>
    <x v="153"/>
    <x v="7"/>
    <x v="7"/>
    <n v="1150"/>
    <x v="2"/>
    <x v="39"/>
    <s v="BANK"/>
    <x v="0"/>
    <x v="0"/>
    <n v="11"/>
    <n v="2022"/>
  </r>
  <r>
    <n v="10032512"/>
    <s v="HY222130"/>
    <x v="299"/>
    <x v="7"/>
    <x v="14"/>
    <n v="910"/>
    <x v="6"/>
    <x v="6"/>
    <s v="STREET"/>
    <x v="0"/>
    <x v="0"/>
    <n v="7"/>
    <n v="2022"/>
  </r>
  <r>
    <n v="10032513"/>
    <s v="HY222288"/>
    <x v="153"/>
    <x v="7"/>
    <x v="7"/>
    <n v="820"/>
    <x v="4"/>
    <x v="31"/>
    <s v="STREET"/>
    <x v="0"/>
    <x v="0"/>
    <n v="6"/>
    <n v="2022"/>
  </r>
  <r>
    <n v="10032514"/>
    <s v="HY222123"/>
    <x v="153"/>
    <x v="7"/>
    <x v="10"/>
    <n v="610"/>
    <x v="7"/>
    <x v="15"/>
    <s v="RESIDENCE"/>
    <x v="0"/>
    <x v="0"/>
    <n v="5"/>
    <n v="2022"/>
  </r>
  <r>
    <n v="10032515"/>
    <s v="HY222283"/>
    <x v="153"/>
    <x v="7"/>
    <x v="16"/>
    <n v="910"/>
    <x v="6"/>
    <x v="6"/>
    <s v="MARKETS"/>
    <x v="1"/>
    <x v="0"/>
    <n v="7"/>
    <n v="2022"/>
  </r>
  <r>
    <n v="10032516"/>
    <s v="HY221723"/>
    <x v="153"/>
    <x v="7"/>
    <x v="10"/>
    <n v="460"/>
    <x v="1"/>
    <x v="27"/>
    <s v="SCHOOL (UNIVERSITY/DAYCARE/HIGH)"/>
    <x v="0"/>
    <x v="0"/>
    <s v="08B"/>
    <n v="2022"/>
  </r>
  <r>
    <n v="10032517"/>
    <s v="HY222325"/>
    <x v="153"/>
    <x v="7"/>
    <x v="18"/>
    <n v="890"/>
    <x v="4"/>
    <x v="22"/>
    <s v="HOSPITAL BUILDING/GROUNDS"/>
    <x v="0"/>
    <x v="0"/>
    <n v="6"/>
    <n v="2022"/>
  </r>
  <r>
    <n v="10032518"/>
    <s v="HY221779"/>
    <x v="153"/>
    <x v="7"/>
    <x v="10"/>
    <n v="460"/>
    <x v="1"/>
    <x v="27"/>
    <s v="STREET"/>
    <x v="0"/>
    <x v="0"/>
    <s v="08B"/>
    <n v="2022"/>
  </r>
  <r>
    <n v="10032519"/>
    <s v="HY222292"/>
    <x v="153"/>
    <x v="7"/>
    <x v="9"/>
    <n v="810"/>
    <x v="4"/>
    <x v="4"/>
    <s v="VEHICLE"/>
    <x v="0"/>
    <x v="0"/>
    <n v="6"/>
    <n v="2022"/>
  </r>
  <r>
    <n v="10032520"/>
    <s v="HY211911"/>
    <x v="358"/>
    <x v="7"/>
    <x v="1"/>
    <n v="1310"/>
    <x v="11"/>
    <x v="13"/>
    <s v="RESIDENCE"/>
    <x v="0"/>
    <x v="1"/>
    <n v="14"/>
    <n v="2022"/>
  </r>
  <r>
    <n v="10032521"/>
    <s v="HY222326"/>
    <x v="153"/>
    <x v="7"/>
    <x v="0"/>
    <n v="820"/>
    <x v="4"/>
    <x v="31"/>
    <s v="VEHICLE"/>
    <x v="0"/>
    <x v="0"/>
    <n v="6"/>
    <n v="2022"/>
  </r>
  <r>
    <n v="10032522"/>
    <s v="HY222342"/>
    <x v="153"/>
    <x v="7"/>
    <x v="6"/>
    <n v="1320"/>
    <x v="11"/>
    <x v="87"/>
    <s v="STREET"/>
    <x v="0"/>
    <x v="0"/>
    <n v="14"/>
    <n v="2022"/>
  </r>
  <r>
    <n v="10032523"/>
    <s v="HY222351"/>
    <x v="153"/>
    <x v="7"/>
    <x v="7"/>
    <n v="460"/>
    <x v="1"/>
    <x v="27"/>
    <s v="APARTMENT"/>
    <x v="0"/>
    <x v="0"/>
    <s v="08B"/>
    <n v="2022"/>
  </r>
  <r>
    <n v="10032524"/>
    <s v="HY222258"/>
    <x v="153"/>
    <x v="7"/>
    <x v="6"/>
    <s v="143A"/>
    <x v="16"/>
    <x v="44"/>
    <s v="STREET"/>
    <x v="1"/>
    <x v="0"/>
    <n v="15"/>
    <n v="2022"/>
  </r>
  <r>
    <n v="10032525"/>
    <s v="HY222311"/>
    <x v="153"/>
    <x v="7"/>
    <x v="17"/>
    <n v="1320"/>
    <x v="11"/>
    <x v="87"/>
    <s v="STREET"/>
    <x v="0"/>
    <x v="0"/>
    <n v="14"/>
    <n v="2022"/>
  </r>
  <r>
    <n v="10032526"/>
    <s v="HY222361"/>
    <x v="153"/>
    <x v="7"/>
    <x v="0"/>
    <n v="486"/>
    <x v="1"/>
    <x v="77"/>
    <s v="STREET"/>
    <x v="0"/>
    <x v="1"/>
    <s v="08B"/>
    <n v="2022"/>
  </r>
  <r>
    <n v="10032527"/>
    <s v="HY222231"/>
    <x v="153"/>
    <x v="7"/>
    <x v="0"/>
    <n v="1150"/>
    <x v="2"/>
    <x v="39"/>
    <s v="VEHICLE"/>
    <x v="0"/>
    <x v="0"/>
    <n v="11"/>
    <n v="2022"/>
  </r>
  <r>
    <n v="10032528"/>
    <s v="HY222338"/>
    <x v="153"/>
    <x v="7"/>
    <x v="15"/>
    <n v="1310"/>
    <x v="11"/>
    <x v="13"/>
    <s v="RESIDENCE"/>
    <x v="0"/>
    <x v="1"/>
    <n v="14"/>
    <n v="2022"/>
  </r>
  <r>
    <n v="10032529"/>
    <s v="HY222268"/>
    <x v="153"/>
    <x v="7"/>
    <x v="0"/>
    <n v="5011"/>
    <x v="5"/>
    <x v="157"/>
    <s v="DEPARTMENT STORE/MALLS"/>
    <x v="0"/>
    <x v="0"/>
    <n v="26"/>
    <n v="2022"/>
  </r>
  <r>
    <n v="10032530"/>
    <s v="HY222369"/>
    <x v="153"/>
    <x v="7"/>
    <x v="1"/>
    <n v="486"/>
    <x v="1"/>
    <x v="77"/>
    <s v="APARTMENT"/>
    <x v="0"/>
    <x v="1"/>
    <s v="08B"/>
    <n v="2022"/>
  </r>
  <r>
    <n v="10032531"/>
    <s v="HY222372"/>
    <x v="153"/>
    <x v="7"/>
    <x v="17"/>
    <n v="2014"/>
    <x v="17"/>
    <x v="63"/>
    <s v="STREET"/>
    <x v="1"/>
    <x v="0"/>
    <n v="18"/>
    <n v="2022"/>
  </r>
  <r>
    <n v="10032532"/>
    <s v="HY222335"/>
    <x v="153"/>
    <x v="7"/>
    <x v="4"/>
    <n v="1310"/>
    <x v="11"/>
    <x v="13"/>
    <s v="APARTMENT"/>
    <x v="0"/>
    <x v="1"/>
    <n v="14"/>
    <n v="2022"/>
  </r>
  <r>
    <n v="10032533"/>
    <s v="HY222319"/>
    <x v="153"/>
    <x v="7"/>
    <x v="8"/>
    <n v="470"/>
    <x v="20"/>
    <x v="100"/>
    <s v="STREET"/>
    <x v="1"/>
    <x v="0"/>
    <n v="24"/>
    <n v="2022"/>
  </r>
  <r>
    <n v="10032534"/>
    <s v="HY222160"/>
    <x v="153"/>
    <x v="7"/>
    <x v="14"/>
    <n v="486"/>
    <x v="1"/>
    <x v="77"/>
    <s v="STREET"/>
    <x v="0"/>
    <x v="0"/>
    <s v="08B"/>
    <n v="2022"/>
  </r>
  <r>
    <n v="10032535"/>
    <s v="HY222363"/>
    <x v="153"/>
    <x v="7"/>
    <x v="17"/>
    <n v="1310"/>
    <x v="11"/>
    <x v="13"/>
    <s v="RESIDENCE"/>
    <x v="0"/>
    <x v="1"/>
    <n v="14"/>
    <n v="2022"/>
  </r>
  <r>
    <n v="10032536"/>
    <s v="HY222252"/>
    <x v="153"/>
    <x v="7"/>
    <x v="8"/>
    <n v="810"/>
    <x v="4"/>
    <x v="4"/>
    <s v="APARTMENT"/>
    <x v="0"/>
    <x v="0"/>
    <n v="6"/>
    <n v="2022"/>
  </r>
  <r>
    <n v="10032537"/>
    <s v="HY222310"/>
    <x v="153"/>
    <x v="7"/>
    <x v="14"/>
    <n v="497"/>
    <x v="1"/>
    <x v="51"/>
    <s v="APARTMENT"/>
    <x v="0"/>
    <x v="0"/>
    <s v="04B"/>
    <n v="2022"/>
  </r>
  <r>
    <n v="10032538"/>
    <s v="HY222337"/>
    <x v="153"/>
    <x v="7"/>
    <x v="7"/>
    <n v="1330"/>
    <x v="13"/>
    <x v="130"/>
    <s v="BAR OR TAVERN"/>
    <x v="1"/>
    <x v="0"/>
    <n v="26"/>
    <n v="2022"/>
  </r>
  <r>
    <n v="10032539"/>
    <s v="HY222315"/>
    <x v="153"/>
    <x v="7"/>
    <x v="7"/>
    <n v="560"/>
    <x v="12"/>
    <x v="27"/>
    <s v="MARKETS"/>
    <x v="0"/>
    <x v="0"/>
    <s v="08A"/>
    <n v="2022"/>
  </r>
  <r>
    <n v="10032541"/>
    <s v="HY222368"/>
    <x v="153"/>
    <x v="7"/>
    <x v="7"/>
    <s v="143B"/>
    <x v="16"/>
    <x v="218"/>
    <s v="RESIDENCE"/>
    <x v="0"/>
    <x v="0"/>
    <n v="15"/>
    <n v="2022"/>
  </r>
  <r>
    <n v="10032543"/>
    <s v="HY222075"/>
    <x v="153"/>
    <x v="7"/>
    <x v="12"/>
    <n v="320"/>
    <x v="10"/>
    <x v="59"/>
    <s v="DEPARTMENT STORE/MALLS"/>
    <x v="1"/>
    <x v="0"/>
    <n v="3"/>
    <n v="2022"/>
  </r>
  <r>
    <n v="10032544"/>
    <s v="HY222382"/>
    <x v="153"/>
    <x v="7"/>
    <x v="5"/>
    <n v="486"/>
    <x v="1"/>
    <x v="77"/>
    <s v="RESIDENCE"/>
    <x v="0"/>
    <x v="1"/>
    <s v="08B"/>
    <n v="2022"/>
  </r>
  <r>
    <n v="10032545"/>
    <s v="HY222281"/>
    <x v="153"/>
    <x v="7"/>
    <x v="15"/>
    <n v="1811"/>
    <x v="17"/>
    <x v="57"/>
    <s v="STREET"/>
    <x v="1"/>
    <x v="0"/>
    <n v="18"/>
    <n v="2022"/>
  </r>
  <r>
    <n v="10032546"/>
    <s v="HY220956"/>
    <x v="272"/>
    <x v="7"/>
    <x v="10"/>
    <n v="560"/>
    <x v="12"/>
    <x v="27"/>
    <s v="RESIDENCE"/>
    <x v="0"/>
    <x v="1"/>
    <s v="08A"/>
    <n v="2022"/>
  </r>
  <r>
    <n v="10032547"/>
    <s v="HY222393"/>
    <x v="153"/>
    <x v="7"/>
    <x v="2"/>
    <n v="1812"/>
    <x v="17"/>
    <x v="54"/>
    <s v="STREET"/>
    <x v="1"/>
    <x v="0"/>
    <n v="18"/>
    <n v="2022"/>
  </r>
  <r>
    <n v="10032548"/>
    <s v="HY222390"/>
    <x v="153"/>
    <x v="7"/>
    <x v="11"/>
    <n v="2027"/>
    <x v="17"/>
    <x v="56"/>
    <s v="STREET"/>
    <x v="1"/>
    <x v="0"/>
    <n v="18"/>
    <n v="2022"/>
  </r>
  <r>
    <n v="10032549"/>
    <s v="HY222246"/>
    <x v="153"/>
    <x v="7"/>
    <x v="11"/>
    <n v="460"/>
    <x v="1"/>
    <x v="27"/>
    <s v="STREET"/>
    <x v="0"/>
    <x v="0"/>
    <s v="08B"/>
    <n v="2022"/>
  </r>
  <r>
    <n v="10032551"/>
    <s v="HY222384"/>
    <x v="153"/>
    <x v="7"/>
    <x v="16"/>
    <n v="1811"/>
    <x v="17"/>
    <x v="57"/>
    <s v="STREET"/>
    <x v="1"/>
    <x v="0"/>
    <n v="18"/>
    <n v="2022"/>
  </r>
  <r>
    <n v="10032553"/>
    <s v="HY222381"/>
    <x v="153"/>
    <x v="7"/>
    <x v="6"/>
    <n v="1811"/>
    <x v="17"/>
    <x v="57"/>
    <s v="CHURCH/SYNAGOGUE/PLACE OF WORSHIP"/>
    <x v="1"/>
    <x v="0"/>
    <n v="18"/>
    <n v="2022"/>
  </r>
  <r>
    <n v="10032554"/>
    <s v="HY222408"/>
    <x v="153"/>
    <x v="7"/>
    <x v="15"/>
    <n v="486"/>
    <x v="1"/>
    <x v="77"/>
    <s v="APARTMENT"/>
    <x v="1"/>
    <x v="1"/>
    <s v="08B"/>
    <n v="2022"/>
  </r>
  <r>
    <n v="10032555"/>
    <s v="HY222392"/>
    <x v="153"/>
    <x v="7"/>
    <x v="10"/>
    <n v="2026"/>
    <x v="17"/>
    <x v="122"/>
    <s v="STREET"/>
    <x v="1"/>
    <x v="0"/>
    <n v="18"/>
    <n v="2022"/>
  </r>
  <r>
    <n v="10032556"/>
    <s v="HY222394"/>
    <x v="153"/>
    <x v="7"/>
    <x v="14"/>
    <n v="1811"/>
    <x v="17"/>
    <x v="57"/>
    <s v="MARKETS"/>
    <x v="1"/>
    <x v="0"/>
    <n v="18"/>
    <n v="2022"/>
  </r>
  <r>
    <n v="10032557"/>
    <s v="HY222427"/>
    <x v="153"/>
    <x v="7"/>
    <x v="8"/>
    <n v="1811"/>
    <x v="17"/>
    <x v="57"/>
    <s v="STREET"/>
    <x v="1"/>
    <x v="0"/>
    <n v="18"/>
    <n v="2022"/>
  </r>
  <r>
    <n v="10032558"/>
    <s v="HY222358"/>
    <x v="153"/>
    <x v="7"/>
    <x v="17"/>
    <n v="820"/>
    <x v="4"/>
    <x v="31"/>
    <s v="STREET"/>
    <x v="0"/>
    <x v="0"/>
    <n v="6"/>
    <n v="2022"/>
  </r>
  <r>
    <n v="10032559"/>
    <s v="HY222405"/>
    <x v="153"/>
    <x v="7"/>
    <x v="4"/>
    <n v="2024"/>
    <x v="17"/>
    <x v="55"/>
    <s v="RESIDENCE"/>
    <x v="1"/>
    <x v="0"/>
    <n v="18"/>
    <n v="2022"/>
  </r>
  <r>
    <n v="10032560"/>
    <s v="HY222379"/>
    <x v="153"/>
    <x v="7"/>
    <x v="10"/>
    <n v="265"/>
    <x v="15"/>
    <x v="71"/>
    <s v="RESIDENCE"/>
    <x v="0"/>
    <x v="0"/>
    <n v="2"/>
    <n v="2022"/>
  </r>
  <r>
    <n v="10032561"/>
    <s v="HY222409"/>
    <x v="153"/>
    <x v="7"/>
    <x v="11"/>
    <n v="560"/>
    <x v="12"/>
    <x v="27"/>
    <s v="STREET"/>
    <x v="1"/>
    <x v="0"/>
    <s v="08A"/>
    <n v="2022"/>
  </r>
  <r>
    <n v="10032562"/>
    <s v="HY222414"/>
    <x v="153"/>
    <x v="7"/>
    <x v="8"/>
    <n v="1310"/>
    <x v="11"/>
    <x v="13"/>
    <s v="RESIDENCE"/>
    <x v="0"/>
    <x v="0"/>
    <n v="14"/>
    <n v="2022"/>
  </r>
  <r>
    <n v="10032563"/>
    <s v="HY221884"/>
    <x v="356"/>
    <x v="3"/>
    <x v="10"/>
    <n v="2825"/>
    <x v="5"/>
    <x v="88"/>
    <s v="RESIDENCE"/>
    <x v="0"/>
    <x v="0"/>
    <n v="26"/>
    <n v="2022"/>
  </r>
  <r>
    <n v="10032564"/>
    <s v="HY221949"/>
    <x v="272"/>
    <x v="7"/>
    <x v="12"/>
    <n v="560"/>
    <x v="12"/>
    <x v="27"/>
    <s v="RESIDENCE"/>
    <x v="0"/>
    <x v="0"/>
    <s v="08A"/>
    <n v="2022"/>
  </r>
  <r>
    <n v="10032565"/>
    <s v="HY222094"/>
    <x v="189"/>
    <x v="3"/>
    <x v="8"/>
    <n v="1154"/>
    <x v="2"/>
    <x v="36"/>
    <s v="DEPARTMENT STORE/MALLS"/>
    <x v="0"/>
    <x v="0"/>
    <n v="11"/>
    <n v="2022"/>
  </r>
  <r>
    <n v="10032566"/>
    <s v="HY222373"/>
    <x v="153"/>
    <x v="7"/>
    <x v="17"/>
    <n v="430"/>
    <x v="1"/>
    <x v="133"/>
    <s v="STREET"/>
    <x v="0"/>
    <x v="0"/>
    <s v="04B"/>
    <n v="2022"/>
  </r>
  <r>
    <n v="10032567"/>
    <s v="HY222385"/>
    <x v="153"/>
    <x v="7"/>
    <x v="7"/>
    <n v="460"/>
    <x v="1"/>
    <x v="27"/>
    <s v="STREET"/>
    <x v="0"/>
    <x v="0"/>
    <s v="08B"/>
    <n v="2022"/>
  </r>
  <r>
    <n v="10032568"/>
    <s v="HY222391"/>
    <x v="153"/>
    <x v="7"/>
    <x v="11"/>
    <n v="486"/>
    <x v="1"/>
    <x v="77"/>
    <s v="STREET"/>
    <x v="1"/>
    <x v="0"/>
    <s v="08B"/>
    <n v="2022"/>
  </r>
  <r>
    <n v="10032570"/>
    <s v="HY222306"/>
    <x v="153"/>
    <x v="7"/>
    <x v="9"/>
    <n v="910"/>
    <x v="6"/>
    <x v="6"/>
    <s v="STREET"/>
    <x v="0"/>
    <x v="0"/>
    <n v="7"/>
    <n v="2022"/>
  </r>
  <r>
    <n v="10032571"/>
    <s v="HY222395"/>
    <x v="153"/>
    <x v="7"/>
    <x v="4"/>
    <n v="1320"/>
    <x v="11"/>
    <x v="87"/>
    <s v="STREET"/>
    <x v="0"/>
    <x v="0"/>
    <n v="14"/>
    <n v="2022"/>
  </r>
  <r>
    <n v="10032572"/>
    <s v="HY222442"/>
    <x v="67"/>
    <x v="7"/>
    <x v="4"/>
    <n v="4625"/>
    <x v="5"/>
    <x v="181"/>
    <s v="STREET"/>
    <x v="0"/>
    <x v="0"/>
    <n v="26"/>
    <n v="2022"/>
  </r>
  <r>
    <n v="10032573"/>
    <s v="HY222376"/>
    <x v="153"/>
    <x v="7"/>
    <x v="0"/>
    <n v="1310"/>
    <x v="11"/>
    <x v="13"/>
    <s v="APARTMENT"/>
    <x v="0"/>
    <x v="1"/>
    <n v="14"/>
    <n v="2022"/>
  </r>
  <r>
    <n v="10032575"/>
    <s v="HY222360"/>
    <x v="153"/>
    <x v="7"/>
    <x v="4"/>
    <n v="486"/>
    <x v="1"/>
    <x v="77"/>
    <s v="RESIDENCE"/>
    <x v="0"/>
    <x v="1"/>
    <s v="08B"/>
    <n v="2022"/>
  </r>
  <r>
    <n v="10032576"/>
    <s v="HY222332"/>
    <x v="153"/>
    <x v="7"/>
    <x v="11"/>
    <s v="041A"/>
    <x v="1"/>
    <x v="37"/>
    <s v="STREET"/>
    <x v="0"/>
    <x v="0"/>
    <s v="04B"/>
    <n v="2022"/>
  </r>
  <r>
    <n v="10032577"/>
    <s v="HY222426"/>
    <x v="153"/>
    <x v="7"/>
    <x v="12"/>
    <n v="2020"/>
    <x v="17"/>
    <x v="232"/>
    <s v="STREET"/>
    <x v="1"/>
    <x v="0"/>
    <n v="18"/>
    <n v="2022"/>
  </r>
  <r>
    <n v="10032578"/>
    <s v="HY222437"/>
    <x v="153"/>
    <x v="7"/>
    <x v="11"/>
    <n v="486"/>
    <x v="1"/>
    <x v="77"/>
    <s v="RESIDENCE"/>
    <x v="1"/>
    <x v="0"/>
    <s v="08B"/>
    <n v="2022"/>
  </r>
  <r>
    <n v="10032580"/>
    <s v="HY222422"/>
    <x v="153"/>
    <x v="7"/>
    <x v="2"/>
    <n v="1310"/>
    <x v="11"/>
    <x v="13"/>
    <s v="STREET"/>
    <x v="0"/>
    <x v="1"/>
    <n v="14"/>
    <n v="2022"/>
  </r>
  <r>
    <n v="10032581"/>
    <s v="HY222322"/>
    <x v="153"/>
    <x v="7"/>
    <x v="2"/>
    <n v="910"/>
    <x v="6"/>
    <x v="6"/>
    <s v="SCHOOL (UNIVERSITY/DAYCARE/HIGH)"/>
    <x v="0"/>
    <x v="0"/>
    <n v="7"/>
    <n v="2022"/>
  </r>
  <r>
    <n v="10032582"/>
    <s v="HY222432"/>
    <x v="67"/>
    <x v="7"/>
    <x v="12"/>
    <n v="1320"/>
    <x v="11"/>
    <x v="87"/>
    <s v="STREET"/>
    <x v="0"/>
    <x v="0"/>
    <n v="14"/>
    <n v="2022"/>
  </r>
  <r>
    <n v="10032583"/>
    <s v="HY222417"/>
    <x v="153"/>
    <x v="7"/>
    <x v="11"/>
    <n v="486"/>
    <x v="1"/>
    <x v="77"/>
    <s v="STREET"/>
    <x v="0"/>
    <x v="1"/>
    <s v="08B"/>
    <n v="2022"/>
  </r>
  <r>
    <n v="10032584"/>
    <s v="HY222439"/>
    <x v="153"/>
    <x v="7"/>
    <x v="11"/>
    <n v="1811"/>
    <x v="17"/>
    <x v="57"/>
    <s v="STREET"/>
    <x v="1"/>
    <x v="0"/>
    <n v="18"/>
    <n v="2022"/>
  </r>
  <r>
    <n v="10032585"/>
    <s v="HY222377"/>
    <x v="335"/>
    <x v="9"/>
    <x v="0"/>
    <n v="1130"/>
    <x v="2"/>
    <x v="19"/>
    <s v="RESIDENCE"/>
    <x v="0"/>
    <x v="0"/>
    <n v="11"/>
    <n v="2022"/>
  </r>
  <r>
    <n v="10032680"/>
    <s v="HY222506"/>
    <x v="67"/>
    <x v="7"/>
    <x v="15"/>
    <n v="860"/>
    <x v="4"/>
    <x v="74"/>
    <s v="DEPARTMENT STORE/MALLS"/>
    <x v="0"/>
    <x v="0"/>
    <n v="6"/>
    <n v="2022"/>
  </r>
  <r>
    <n v="10032586"/>
    <s v="HY222416"/>
    <x v="153"/>
    <x v="7"/>
    <x v="14"/>
    <n v="497"/>
    <x v="1"/>
    <x v="51"/>
    <s v="CHURCH/SYNAGOGUE/PLACE OF WORSHIP"/>
    <x v="1"/>
    <x v="1"/>
    <s v="04B"/>
    <n v="2022"/>
  </r>
  <r>
    <n v="10032587"/>
    <s v="HY222438"/>
    <x v="67"/>
    <x v="7"/>
    <x v="4"/>
    <n v="1310"/>
    <x v="11"/>
    <x v="13"/>
    <s v="APARTMENT"/>
    <x v="1"/>
    <x v="0"/>
    <n v="14"/>
    <n v="2022"/>
  </r>
  <r>
    <n v="10032588"/>
    <s v="HY222425"/>
    <x v="153"/>
    <x v="7"/>
    <x v="13"/>
    <n v="4510"/>
    <x v="5"/>
    <x v="196"/>
    <s v="RESIDENCE"/>
    <x v="1"/>
    <x v="0"/>
    <n v="26"/>
    <n v="2022"/>
  </r>
  <r>
    <n v="10032589"/>
    <s v="HY222430"/>
    <x v="153"/>
    <x v="7"/>
    <x v="12"/>
    <n v="520"/>
    <x v="12"/>
    <x v="176"/>
    <s v="DEPARTMENT STORE/MALLS"/>
    <x v="0"/>
    <x v="0"/>
    <s v="04A"/>
    <n v="2022"/>
  </r>
  <r>
    <n v="10032590"/>
    <s v="HY222463"/>
    <x v="153"/>
    <x v="7"/>
    <x v="10"/>
    <n v="910"/>
    <x v="6"/>
    <x v="6"/>
    <s v="VEHICLE"/>
    <x v="0"/>
    <x v="0"/>
    <n v="7"/>
    <n v="2022"/>
  </r>
  <r>
    <n v="10032591"/>
    <s v="HY222453"/>
    <x v="272"/>
    <x v="7"/>
    <x v="0"/>
    <n v="910"/>
    <x v="6"/>
    <x v="6"/>
    <s v="STREET"/>
    <x v="0"/>
    <x v="0"/>
    <n v="7"/>
    <n v="2022"/>
  </r>
  <r>
    <n v="10032593"/>
    <s v="HY222444"/>
    <x v="354"/>
    <x v="7"/>
    <x v="15"/>
    <n v="486"/>
    <x v="1"/>
    <x v="77"/>
    <s v="APARTMENT"/>
    <x v="0"/>
    <x v="1"/>
    <s v="08B"/>
    <n v="2022"/>
  </r>
  <r>
    <n v="10032594"/>
    <s v="HY222378"/>
    <x v="153"/>
    <x v="7"/>
    <x v="7"/>
    <s v="143A"/>
    <x v="16"/>
    <x v="44"/>
    <s v="STREET"/>
    <x v="1"/>
    <x v="0"/>
    <n v="15"/>
    <n v="2022"/>
  </r>
  <r>
    <n v="10032595"/>
    <s v="HY222415"/>
    <x v="153"/>
    <x v="7"/>
    <x v="1"/>
    <n v="560"/>
    <x v="12"/>
    <x v="27"/>
    <s v="APARTMENT"/>
    <x v="1"/>
    <x v="0"/>
    <s v="08A"/>
    <n v="2022"/>
  </r>
  <r>
    <n v="10032596"/>
    <s v="HY222455"/>
    <x v="67"/>
    <x v="7"/>
    <x v="1"/>
    <n v="486"/>
    <x v="1"/>
    <x v="77"/>
    <s v="RESIDENCE"/>
    <x v="1"/>
    <x v="1"/>
    <s v="08B"/>
    <n v="2022"/>
  </r>
  <r>
    <n v="10032597"/>
    <s v="HY222419"/>
    <x v="153"/>
    <x v="7"/>
    <x v="8"/>
    <n v="930"/>
    <x v="6"/>
    <x v="172"/>
    <s v="SPORTS/RECREATION CENTRE"/>
    <x v="0"/>
    <x v="0"/>
    <n v="7"/>
    <n v="2022"/>
  </r>
  <r>
    <n v="10032598"/>
    <s v="HY222469"/>
    <x v="153"/>
    <x v="7"/>
    <x v="12"/>
    <n v="1320"/>
    <x v="11"/>
    <x v="87"/>
    <s v="RESIDENCE"/>
    <x v="0"/>
    <x v="0"/>
    <n v="14"/>
    <n v="2022"/>
  </r>
  <r>
    <n v="10032599"/>
    <s v="HY222464"/>
    <x v="67"/>
    <x v="7"/>
    <x v="14"/>
    <n v="560"/>
    <x v="12"/>
    <x v="27"/>
    <s v="STREET"/>
    <x v="0"/>
    <x v="0"/>
    <s v="08A"/>
    <n v="2022"/>
  </r>
  <r>
    <n v="10032600"/>
    <s v="HY222466"/>
    <x v="67"/>
    <x v="7"/>
    <x v="1"/>
    <n v="2027"/>
    <x v="17"/>
    <x v="56"/>
    <s v="STREET"/>
    <x v="1"/>
    <x v="0"/>
    <n v="18"/>
    <n v="2022"/>
  </r>
  <r>
    <n v="10032602"/>
    <s v="HY218764"/>
    <x v="354"/>
    <x v="7"/>
    <x v="10"/>
    <n v="1320"/>
    <x v="11"/>
    <x v="87"/>
    <s v="DRIVEWAY - RESIDENTIAL"/>
    <x v="0"/>
    <x v="0"/>
    <n v="14"/>
    <n v="2022"/>
  </r>
  <r>
    <n v="10032603"/>
    <s v="HY222440"/>
    <x v="153"/>
    <x v="7"/>
    <x v="17"/>
    <n v="486"/>
    <x v="1"/>
    <x v="77"/>
    <s v="APARTMENT"/>
    <x v="0"/>
    <x v="1"/>
    <s v="08B"/>
    <n v="2022"/>
  </r>
  <r>
    <n v="10032604"/>
    <s v="HY222406"/>
    <x v="153"/>
    <x v="7"/>
    <x v="11"/>
    <n v="486"/>
    <x v="1"/>
    <x v="77"/>
    <s v="APARTMENT"/>
    <x v="1"/>
    <x v="1"/>
    <s v="08B"/>
    <n v="2022"/>
  </r>
  <r>
    <n v="10032605"/>
    <s v="HY220556"/>
    <x v="272"/>
    <x v="7"/>
    <x v="18"/>
    <n v="560"/>
    <x v="12"/>
    <x v="27"/>
    <s v="MARKETS"/>
    <x v="0"/>
    <x v="0"/>
    <s v="08A"/>
    <n v="2022"/>
  </r>
  <r>
    <n v="10032606"/>
    <s v="HY222398"/>
    <x v="153"/>
    <x v="7"/>
    <x v="7"/>
    <n v="2850"/>
    <x v="20"/>
    <x v="222"/>
    <s v="MARKETS"/>
    <x v="0"/>
    <x v="0"/>
    <n v="26"/>
    <n v="2022"/>
  </r>
  <r>
    <n v="10032607"/>
    <s v="HY222452"/>
    <x v="153"/>
    <x v="7"/>
    <x v="7"/>
    <n v="650"/>
    <x v="7"/>
    <x v="7"/>
    <s v="RESIDENCE"/>
    <x v="1"/>
    <x v="0"/>
    <n v="5"/>
    <n v="2022"/>
  </r>
  <r>
    <n v="10032608"/>
    <s v="HY221588"/>
    <x v="153"/>
    <x v="7"/>
    <x v="18"/>
    <n v="4386"/>
    <x v="5"/>
    <x v="241"/>
    <s v="SCHOOL (UNIVERSITY/DAYCARE/HIGH)"/>
    <x v="0"/>
    <x v="0"/>
    <n v="26"/>
    <n v="2022"/>
  </r>
  <r>
    <n v="10032609"/>
    <s v="HY222418"/>
    <x v="153"/>
    <x v="7"/>
    <x v="15"/>
    <n v="486"/>
    <x v="1"/>
    <x v="77"/>
    <s v="APARTMENT"/>
    <x v="0"/>
    <x v="1"/>
    <s v="08B"/>
    <n v="2022"/>
  </r>
  <r>
    <n v="10032610"/>
    <s v="HY222465"/>
    <x v="67"/>
    <x v="7"/>
    <x v="1"/>
    <n v="486"/>
    <x v="1"/>
    <x v="77"/>
    <s v="APARTMENT"/>
    <x v="0"/>
    <x v="0"/>
    <s v="08B"/>
    <n v="2022"/>
  </r>
  <r>
    <n v="10032611"/>
    <s v="HY222412"/>
    <x v="153"/>
    <x v="7"/>
    <x v="0"/>
    <n v="486"/>
    <x v="1"/>
    <x v="77"/>
    <s v="APARTMENT"/>
    <x v="1"/>
    <x v="0"/>
    <s v="08B"/>
    <n v="2022"/>
  </r>
  <r>
    <n v="10032612"/>
    <s v="HY222460"/>
    <x v="67"/>
    <x v="7"/>
    <x v="15"/>
    <n v="320"/>
    <x v="10"/>
    <x v="59"/>
    <s v="STREET"/>
    <x v="0"/>
    <x v="0"/>
    <n v="3"/>
    <n v="2022"/>
  </r>
  <r>
    <n v="10032613"/>
    <s v="HY222479"/>
    <x v="67"/>
    <x v="7"/>
    <x v="3"/>
    <n v="1506"/>
    <x v="27"/>
    <x v="198"/>
    <s v="STREET"/>
    <x v="1"/>
    <x v="0"/>
    <n v="16"/>
    <n v="2022"/>
  </r>
  <r>
    <n v="10032614"/>
    <s v="HY222324"/>
    <x v="153"/>
    <x v="7"/>
    <x v="8"/>
    <n v="890"/>
    <x v="4"/>
    <x v="22"/>
    <s v="DEPARTMENT STORE/MALLS"/>
    <x v="0"/>
    <x v="0"/>
    <n v="6"/>
    <n v="2022"/>
  </r>
  <r>
    <n v="10032616"/>
    <s v="HY222468"/>
    <x v="67"/>
    <x v="7"/>
    <x v="11"/>
    <n v="4625"/>
    <x v="5"/>
    <x v="181"/>
    <s v="STREET"/>
    <x v="1"/>
    <x v="0"/>
    <n v="26"/>
    <n v="2022"/>
  </r>
  <r>
    <n v="10032618"/>
    <s v="HY222441"/>
    <x v="153"/>
    <x v="7"/>
    <x v="6"/>
    <n v="486"/>
    <x v="1"/>
    <x v="77"/>
    <s v="STREET"/>
    <x v="0"/>
    <x v="1"/>
    <s v="08B"/>
    <n v="2022"/>
  </r>
  <r>
    <n v="10032619"/>
    <s v="HY222484"/>
    <x v="67"/>
    <x v="7"/>
    <x v="16"/>
    <n v="1310"/>
    <x v="11"/>
    <x v="13"/>
    <s v="SCHOOL (UNIVERSITY/DAYCARE/HIGH)"/>
    <x v="0"/>
    <x v="0"/>
    <n v="14"/>
    <n v="2022"/>
  </r>
  <r>
    <n v="10032621"/>
    <s v="HY222445"/>
    <x v="67"/>
    <x v="7"/>
    <x v="9"/>
    <n v="486"/>
    <x v="1"/>
    <x v="77"/>
    <s v="APARTMENT"/>
    <x v="0"/>
    <x v="1"/>
    <s v="08B"/>
    <n v="2022"/>
  </r>
  <r>
    <n v="10032622"/>
    <s v="HY222471"/>
    <x v="67"/>
    <x v="7"/>
    <x v="8"/>
    <n v="1330"/>
    <x v="13"/>
    <x v="130"/>
    <s v="MARKETS"/>
    <x v="1"/>
    <x v="0"/>
    <n v="26"/>
    <n v="2022"/>
  </r>
  <r>
    <n v="10032623"/>
    <s v="HY222317"/>
    <x v="153"/>
    <x v="7"/>
    <x v="4"/>
    <n v="486"/>
    <x v="1"/>
    <x v="77"/>
    <s v="APARTMENT"/>
    <x v="0"/>
    <x v="1"/>
    <s v="08B"/>
    <n v="2022"/>
  </r>
  <r>
    <n v="10032627"/>
    <s v="HY222431"/>
    <x v="153"/>
    <x v="7"/>
    <x v="4"/>
    <n v="2851"/>
    <x v="20"/>
    <x v="216"/>
    <s v="RESIDENCE"/>
    <x v="0"/>
    <x v="0"/>
    <n v="26"/>
    <n v="2022"/>
  </r>
  <r>
    <n v="10032628"/>
    <s v="HY222348"/>
    <x v="153"/>
    <x v="7"/>
    <x v="4"/>
    <n v="930"/>
    <x v="6"/>
    <x v="172"/>
    <s v="STREET"/>
    <x v="0"/>
    <x v="0"/>
    <n v="7"/>
    <n v="2022"/>
  </r>
  <r>
    <n v="10032631"/>
    <s v="HY222424"/>
    <x v="272"/>
    <x v="7"/>
    <x v="10"/>
    <n v="810"/>
    <x v="4"/>
    <x v="4"/>
    <s v="SCHOOL (UNIVERSITY/DAYCARE/HIGH)"/>
    <x v="0"/>
    <x v="0"/>
    <n v="6"/>
    <n v="2022"/>
  </r>
  <r>
    <n v="10032632"/>
    <s v="HY222371"/>
    <x v="153"/>
    <x v="7"/>
    <x v="12"/>
    <n v="460"/>
    <x v="1"/>
    <x v="27"/>
    <s v="STREET"/>
    <x v="0"/>
    <x v="0"/>
    <s v="08B"/>
    <n v="2022"/>
  </r>
  <r>
    <n v="10032633"/>
    <s v="HY222496"/>
    <x v="67"/>
    <x v="7"/>
    <x v="0"/>
    <s v="031A"/>
    <x v="10"/>
    <x v="156"/>
    <s v="STREET"/>
    <x v="0"/>
    <x v="0"/>
    <n v="3"/>
    <n v="2022"/>
  </r>
  <r>
    <n v="10032634"/>
    <s v="HY222459"/>
    <x v="153"/>
    <x v="7"/>
    <x v="14"/>
    <s v="041A"/>
    <x v="1"/>
    <x v="37"/>
    <s v="STREET"/>
    <x v="0"/>
    <x v="0"/>
    <s v="04B"/>
    <n v="2022"/>
  </r>
  <r>
    <n v="10032635"/>
    <s v="HY222472"/>
    <x v="67"/>
    <x v="7"/>
    <x v="11"/>
    <n v="496"/>
    <x v="1"/>
    <x v="147"/>
    <s v="APARTMENT"/>
    <x v="1"/>
    <x v="0"/>
    <s v="04B"/>
    <n v="2022"/>
  </r>
  <r>
    <n v="10032636"/>
    <s v="HY222508"/>
    <x v="67"/>
    <x v="7"/>
    <x v="11"/>
    <n v="2027"/>
    <x v="17"/>
    <x v="56"/>
    <s v="RESIDENCE"/>
    <x v="1"/>
    <x v="0"/>
    <n v="18"/>
    <n v="2022"/>
  </r>
  <r>
    <n v="10032637"/>
    <s v="HY222481"/>
    <x v="67"/>
    <x v="7"/>
    <x v="9"/>
    <n v="320"/>
    <x v="10"/>
    <x v="59"/>
    <s v="STREET"/>
    <x v="0"/>
    <x v="0"/>
    <n v="3"/>
    <n v="2022"/>
  </r>
  <r>
    <n v="10032638"/>
    <s v="HY222308"/>
    <x v="153"/>
    <x v="7"/>
    <x v="10"/>
    <n v="460"/>
    <x v="1"/>
    <x v="27"/>
    <s v="RESIDENCE"/>
    <x v="0"/>
    <x v="0"/>
    <s v="08B"/>
    <n v="2022"/>
  </r>
  <r>
    <n v="10032639"/>
    <s v="HY222518"/>
    <x v="153"/>
    <x v="7"/>
    <x v="15"/>
    <n v="810"/>
    <x v="4"/>
    <x v="4"/>
    <s v="STREET"/>
    <x v="0"/>
    <x v="0"/>
    <n v="6"/>
    <n v="2022"/>
  </r>
  <r>
    <n v="10032640"/>
    <s v="HY222505"/>
    <x v="153"/>
    <x v="7"/>
    <x v="11"/>
    <n v="2820"/>
    <x v="5"/>
    <x v="46"/>
    <s v="RESIDENCE"/>
    <x v="0"/>
    <x v="1"/>
    <n v="26"/>
    <n v="2022"/>
  </r>
  <r>
    <n v="10032641"/>
    <s v="HY222510"/>
    <x v="67"/>
    <x v="7"/>
    <x v="12"/>
    <s v="141A"/>
    <x v="16"/>
    <x v="184"/>
    <s v="MARKETS"/>
    <x v="0"/>
    <x v="0"/>
    <n v="15"/>
    <n v="2022"/>
  </r>
  <r>
    <n v="10032642"/>
    <s v="HY222467"/>
    <x v="67"/>
    <x v="7"/>
    <x v="18"/>
    <s v="502P"/>
    <x v="5"/>
    <x v="205"/>
    <s v="STREET"/>
    <x v="1"/>
    <x v="0"/>
    <n v="26"/>
    <n v="2022"/>
  </r>
  <r>
    <n v="10032643"/>
    <s v="HY222429"/>
    <x v="272"/>
    <x v="7"/>
    <x v="16"/>
    <n v="810"/>
    <x v="4"/>
    <x v="4"/>
    <s v="RESIDENCE"/>
    <x v="0"/>
    <x v="0"/>
    <n v="6"/>
    <n v="2022"/>
  </r>
  <r>
    <n v="10032644"/>
    <s v="HY222421"/>
    <x v="272"/>
    <x v="7"/>
    <x v="7"/>
    <n v="460"/>
    <x v="1"/>
    <x v="27"/>
    <s v="STREET"/>
    <x v="0"/>
    <x v="0"/>
    <s v="08B"/>
    <n v="2022"/>
  </r>
  <r>
    <n v="10032645"/>
    <s v="HY222489"/>
    <x v="67"/>
    <x v="7"/>
    <x v="7"/>
    <n v="486"/>
    <x v="1"/>
    <x v="77"/>
    <s v="STREET"/>
    <x v="0"/>
    <x v="1"/>
    <s v="08B"/>
    <n v="2022"/>
  </r>
  <r>
    <n v="10032646"/>
    <s v="HY222500"/>
    <x v="67"/>
    <x v="7"/>
    <x v="7"/>
    <s v="041A"/>
    <x v="1"/>
    <x v="37"/>
    <s v="STREET"/>
    <x v="0"/>
    <x v="0"/>
    <s v="04B"/>
    <n v="2022"/>
  </r>
  <r>
    <n v="10032647"/>
    <s v="HY222513"/>
    <x v="153"/>
    <x v="7"/>
    <x v="3"/>
    <n v="910"/>
    <x v="6"/>
    <x v="6"/>
    <s v="RESIDENCE"/>
    <x v="0"/>
    <x v="0"/>
    <n v="7"/>
    <n v="2022"/>
  </r>
  <r>
    <n v="10032648"/>
    <s v="HY222499"/>
    <x v="67"/>
    <x v="7"/>
    <x v="18"/>
    <n v="1477"/>
    <x v="16"/>
    <x v="53"/>
    <s v="STREET"/>
    <x v="0"/>
    <x v="0"/>
    <n v="15"/>
    <n v="2022"/>
  </r>
  <r>
    <n v="10032650"/>
    <s v="HY222451"/>
    <x v="153"/>
    <x v="7"/>
    <x v="4"/>
    <n v="430"/>
    <x v="1"/>
    <x v="133"/>
    <s v="APARTMENT"/>
    <x v="1"/>
    <x v="0"/>
    <s v="04B"/>
    <n v="2022"/>
  </r>
  <r>
    <n v="10032651"/>
    <s v="HY222502"/>
    <x v="67"/>
    <x v="7"/>
    <x v="10"/>
    <n v="460"/>
    <x v="1"/>
    <x v="27"/>
    <s v="STREET"/>
    <x v="0"/>
    <x v="0"/>
    <s v="08B"/>
    <n v="2022"/>
  </r>
  <r>
    <n v="10032652"/>
    <s v="HY222461"/>
    <x v="67"/>
    <x v="7"/>
    <x v="7"/>
    <s v="041A"/>
    <x v="1"/>
    <x v="37"/>
    <s v="MARKETS"/>
    <x v="0"/>
    <x v="0"/>
    <s v="04B"/>
    <n v="2022"/>
  </r>
  <r>
    <n v="10032653"/>
    <s v="HY222450"/>
    <x v="153"/>
    <x v="7"/>
    <x v="9"/>
    <n v="820"/>
    <x v="4"/>
    <x v="31"/>
    <s v="APARTMENT"/>
    <x v="1"/>
    <x v="0"/>
    <n v="6"/>
    <n v="2022"/>
  </r>
  <r>
    <n v="10032654"/>
    <s v="HY222492"/>
    <x v="67"/>
    <x v="7"/>
    <x v="19"/>
    <n v="488"/>
    <x v="1"/>
    <x v="256"/>
    <s v="RESIDENCE"/>
    <x v="1"/>
    <x v="1"/>
    <s v="04B"/>
    <n v="2022"/>
  </r>
  <r>
    <n v="10032655"/>
    <s v="HY222407"/>
    <x v="153"/>
    <x v="7"/>
    <x v="11"/>
    <n v="486"/>
    <x v="1"/>
    <x v="77"/>
    <s v="STREET"/>
    <x v="0"/>
    <x v="1"/>
    <s v="08B"/>
    <n v="2022"/>
  </r>
  <r>
    <n v="10032656"/>
    <s v="HY222477"/>
    <x v="67"/>
    <x v="7"/>
    <x v="15"/>
    <n v="486"/>
    <x v="1"/>
    <x v="77"/>
    <s v="RESIDENCE"/>
    <x v="0"/>
    <x v="1"/>
    <s v="08B"/>
    <n v="2022"/>
  </r>
  <r>
    <n v="10032657"/>
    <s v="HY222400"/>
    <x v="153"/>
    <x v="7"/>
    <x v="19"/>
    <n v="610"/>
    <x v="7"/>
    <x v="15"/>
    <s v="APARTMENT"/>
    <x v="0"/>
    <x v="0"/>
    <n v="5"/>
    <n v="2022"/>
  </r>
  <r>
    <n v="10032658"/>
    <s v="HY222491"/>
    <x v="67"/>
    <x v="7"/>
    <x v="12"/>
    <n v="486"/>
    <x v="1"/>
    <x v="77"/>
    <s v="RESIDENCE"/>
    <x v="0"/>
    <x v="1"/>
    <s v="08B"/>
    <n v="2022"/>
  </r>
  <r>
    <n v="10032659"/>
    <s v="HY221643"/>
    <x v="153"/>
    <x v="7"/>
    <x v="10"/>
    <n v="560"/>
    <x v="12"/>
    <x v="27"/>
    <s v="APARTMENT"/>
    <x v="0"/>
    <x v="0"/>
    <s v="08A"/>
    <n v="2022"/>
  </r>
  <r>
    <n v="10032660"/>
    <s v="HY221744"/>
    <x v="153"/>
    <x v="7"/>
    <x v="11"/>
    <n v="486"/>
    <x v="1"/>
    <x v="77"/>
    <s v="STREET"/>
    <x v="0"/>
    <x v="1"/>
    <s v="08B"/>
    <n v="2022"/>
  </r>
  <r>
    <n v="10032661"/>
    <s v="HY222475"/>
    <x v="67"/>
    <x v="7"/>
    <x v="10"/>
    <n v="486"/>
    <x v="1"/>
    <x v="77"/>
    <s v="APARTMENT"/>
    <x v="0"/>
    <x v="1"/>
    <s v="08B"/>
    <n v="2022"/>
  </r>
  <r>
    <n v="10032662"/>
    <s v="HY222516"/>
    <x v="67"/>
    <x v="7"/>
    <x v="16"/>
    <n v="486"/>
    <x v="1"/>
    <x v="77"/>
    <s v="VEHICLE"/>
    <x v="0"/>
    <x v="1"/>
    <s v="08B"/>
    <n v="2022"/>
  </r>
  <r>
    <n v="10032664"/>
    <s v="HY222501"/>
    <x v="67"/>
    <x v="7"/>
    <x v="7"/>
    <n v="486"/>
    <x v="1"/>
    <x v="77"/>
    <s v="APARTMENT"/>
    <x v="0"/>
    <x v="1"/>
    <s v="08B"/>
    <n v="2022"/>
  </r>
  <r>
    <n v="10032665"/>
    <s v="HY222509"/>
    <x v="67"/>
    <x v="7"/>
    <x v="12"/>
    <n v="486"/>
    <x v="1"/>
    <x v="77"/>
    <s v="RESIDENCE"/>
    <x v="1"/>
    <x v="1"/>
    <s v="08B"/>
    <n v="2022"/>
  </r>
  <r>
    <n v="10032667"/>
    <s v="HY222473"/>
    <x v="67"/>
    <x v="7"/>
    <x v="13"/>
    <s v="031A"/>
    <x v="10"/>
    <x v="156"/>
    <s v="STREET"/>
    <x v="0"/>
    <x v="0"/>
    <n v="3"/>
    <n v="2022"/>
  </r>
  <r>
    <n v="10032668"/>
    <s v="HY222494"/>
    <x v="67"/>
    <x v="7"/>
    <x v="11"/>
    <n v="1310"/>
    <x v="11"/>
    <x v="13"/>
    <s v="APARTMENT"/>
    <x v="0"/>
    <x v="1"/>
    <n v="14"/>
    <n v="2022"/>
  </r>
  <r>
    <n v="10032670"/>
    <s v="HY222523"/>
    <x v="67"/>
    <x v="7"/>
    <x v="0"/>
    <n v="820"/>
    <x v="4"/>
    <x v="31"/>
    <s v="STREET"/>
    <x v="0"/>
    <x v="0"/>
    <n v="6"/>
    <n v="2022"/>
  </r>
  <r>
    <n v="10032671"/>
    <s v="HY222515"/>
    <x v="153"/>
    <x v="7"/>
    <x v="11"/>
    <n v="890"/>
    <x v="4"/>
    <x v="22"/>
    <s v="RESIDENCE"/>
    <x v="0"/>
    <x v="1"/>
    <n v="6"/>
    <n v="2022"/>
  </r>
  <r>
    <n v="10032672"/>
    <s v="HY222524"/>
    <x v="153"/>
    <x v="7"/>
    <x v="7"/>
    <n v="1320"/>
    <x v="11"/>
    <x v="87"/>
    <s v="STREET"/>
    <x v="0"/>
    <x v="0"/>
    <n v="14"/>
    <n v="2022"/>
  </r>
  <r>
    <n v="10032673"/>
    <s v="HY222522"/>
    <x v="153"/>
    <x v="7"/>
    <x v="11"/>
    <n v="810"/>
    <x v="4"/>
    <x v="4"/>
    <s v="STREET"/>
    <x v="0"/>
    <x v="0"/>
    <n v="6"/>
    <n v="2022"/>
  </r>
  <r>
    <n v="10032674"/>
    <s v="HY222488"/>
    <x v="67"/>
    <x v="7"/>
    <x v="10"/>
    <n v="1320"/>
    <x v="11"/>
    <x v="87"/>
    <s v="STREET"/>
    <x v="0"/>
    <x v="0"/>
    <n v="14"/>
    <n v="2022"/>
  </r>
  <r>
    <n v="10032675"/>
    <s v="HY222528"/>
    <x v="153"/>
    <x v="7"/>
    <x v="10"/>
    <n v="820"/>
    <x v="4"/>
    <x v="31"/>
    <s v="STREET"/>
    <x v="0"/>
    <x v="0"/>
    <n v="6"/>
    <n v="2022"/>
  </r>
  <r>
    <n v="10032676"/>
    <s v="HY221590"/>
    <x v="153"/>
    <x v="7"/>
    <x v="4"/>
    <n v="440"/>
    <x v="1"/>
    <x v="192"/>
    <s v="STREET"/>
    <x v="0"/>
    <x v="0"/>
    <s v="08B"/>
    <n v="2022"/>
  </r>
  <r>
    <n v="10032677"/>
    <s v="HY222529"/>
    <x v="67"/>
    <x v="7"/>
    <x v="11"/>
    <n v="880"/>
    <x v="4"/>
    <x v="99"/>
    <s v="STREET"/>
    <x v="0"/>
    <x v="0"/>
    <n v="6"/>
    <n v="2022"/>
  </r>
  <r>
    <n v="10032678"/>
    <s v="HY222527"/>
    <x v="67"/>
    <x v="7"/>
    <x v="18"/>
    <n v="320"/>
    <x v="10"/>
    <x v="59"/>
    <s v="STREET"/>
    <x v="0"/>
    <x v="0"/>
    <n v="3"/>
    <n v="2022"/>
  </r>
  <r>
    <n v="10032679"/>
    <s v="HY221390"/>
    <x v="86"/>
    <x v="7"/>
    <x v="0"/>
    <n v="1153"/>
    <x v="2"/>
    <x v="2"/>
    <s v="RESIDENCE"/>
    <x v="0"/>
    <x v="0"/>
    <n v="11"/>
    <n v="2022"/>
  </r>
  <r>
    <n v="10032681"/>
    <s v="HY222482"/>
    <x v="67"/>
    <x v="7"/>
    <x v="1"/>
    <n v="1320"/>
    <x v="11"/>
    <x v="87"/>
    <s v="STREET"/>
    <x v="0"/>
    <x v="1"/>
    <n v="14"/>
    <n v="2022"/>
  </r>
  <r>
    <n v="10032683"/>
    <s v="HY222125"/>
    <x v="153"/>
    <x v="7"/>
    <x v="0"/>
    <n v="1365"/>
    <x v="13"/>
    <x v="131"/>
    <s v="APARTMENT"/>
    <x v="1"/>
    <x v="0"/>
    <n v="26"/>
    <n v="2022"/>
  </r>
  <r>
    <n v="10032684"/>
    <s v="HY222493"/>
    <x v="67"/>
    <x v="7"/>
    <x v="7"/>
    <n v="486"/>
    <x v="1"/>
    <x v="77"/>
    <s v="RESIDENCE"/>
    <x v="0"/>
    <x v="1"/>
    <s v="08B"/>
    <n v="2022"/>
  </r>
  <r>
    <n v="10032685"/>
    <s v="HY222383"/>
    <x v="153"/>
    <x v="7"/>
    <x v="14"/>
    <n v="486"/>
    <x v="1"/>
    <x v="77"/>
    <s v="RESIDENCE"/>
    <x v="0"/>
    <x v="1"/>
    <s v="08B"/>
    <n v="2022"/>
  </r>
  <r>
    <n v="10032687"/>
    <s v="HY221566"/>
    <x v="272"/>
    <x v="7"/>
    <x v="11"/>
    <n v="2826"/>
    <x v="5"/>
    <x v="61"/>
    <s v="APARTMENT"/>
    <x v="0"/>
    <x v="1"/>
    <n v="26"/>
    <n v="2022"/>
  </r>
  <r>
    <n v="10032689"/>
    <s v="HY221618"/>
    <x v="272"/>
    <x v="7"/>
    <x v="12"/>
    <n v="1340"/>
    <x v="11"/>
    <x v="190"/>
    <s v="SCHOOL (UNIVERSITY/DAYCARE/HIGH)"/>
    <x v="0"/>
    <x v="0"/>
    <n v="14"/>
    <n v="2022"/>
  </r>
  <r>
    <n v="10032690"/>
    <s v="HY222520"/>
    <x v="67"/>
    <x v="7"/>
    <x v="2"/>
    <n v="486"/>
    <x v="1"/>
    <x v="77"/>
    <s v="STREET"/>
    <x v="0"/>
    <x v="1"/>
    <s v="08B"/>
    <n v="2022"/>
  </r>
  <r>
    <n v="10032694"/>
    <s v="HY222011"/>
    <x v="153"/>
    <x v="7"/>
    <x v="7"/>
    <n v="4651"/>
    <x v="5"/>
    <x v="110"/>
    <s v="RESIDENCE"/>
    <x v="0"/>
    <x v="0"/>
    <n v="26"/>
    <n v="2022"/>
  </r>
  <r>
    <n v="10032712"/>
    <s v="HY222052"/>
    <x v="153"/>
    <x v="7"/>
    <x v="18"/>
    <n v="1750"/>
    <x v="8"/>
    <x v="50"/>
    <s v="RESIDENCE"/>
    <x v="0"/>
    <x v="1"/>
    <n v="20"/>
    <n v="2022"/>
  </r>
  <r>
    <n v="10032719"/>
    <s v="HY221240"/>
    <x v="272"/>
    <x v="7"/>
    <x v="10"/>
    <n v="810"/>
    <x v="4"/>
    <x v="4"/>
    <s v="RESIDENCE"/>
    <x v="0"/>
    <x v="0"/>
    <n v="6"/>
    <n v="2022"/>
  </r>
  <r>
    <n v="10032726"/>
    <s v="HY222504"/>
    <x v="67"/>
    <x v="7"/>
    <x v="16"/>
    <n v="554"/>
    <x v="12"/>
    <x v="96"/>
    <s v="STREET"/>
    <x v="1"/>
    <x v="0"/>
    <s v="08A"/>
    <n v="2022"/>
  </r>
  <r>
    <n v="10032730"/>
    <s v="HY222547"/>
    <x v="153"/>
    <x v="7"/>
    <x v="19"/>
    <n v="1320"/>
    <x v="11"/>
    <x v="87"/>
    <s v="RESIDENCE"/>
    <x v="0"/>
    <x v="0"/>
    <n v="14"/>
    <n v="2022"/>
  </r>
  <r>
    <n v="10032756"/>
    <s v="HY222564"/>
    <x v="67"/>
    <x v="7"/>
    <x v="1"/>
    <n v="1310"/>
    <x v="11"/>
    <x v="13"/>
    <s v="APARTMENT"/>
    <x v="0"/>
    <x v="0"/>
    <n v="14"/>
    <n v="2022"/>
  </r>
  <r>
    <n v="10032761"/>
    <s v="HY222536"/>
    <x v="67"/>
    <x v="7"/>
    <x v="6"/>
    <n v="820"/>
    <x v="4"/>
    <x v="31"/>
    <s v="STREET"/>
    <x v="0"/>
    <x v="0"/>
    <n v="6"/>
    <n v="2022"/>
  </r>
  <r>
    <n v="10032772"/>
    <s v="HY222497"/>
    <x v="67"/>
    <x v="7"/>
    <x v="17"/>
    <n v="810"/>
    <x v="4"/>
    <x v="4"/>
    <s v="MARKETS"/>
    <x v="1"/>
    <x v="0"/>
    <n v="6"/>
    <n v="2022"/>
  </r>
  <r>
    <n v="10032778"/>
    <s v="HY222535"/>
    <x v="9"/>
    <x v="3"/>
    <x v="7"/>
    <n v="1120"/>
    <x v="2"/>
    <x v="33"/>
    <s v="VEHICLE"/>
    <x v="0"/>
    <x v="0"/>
    <n v="10"/>
    <n v="2022"/>
  </r>
  <r>
    <n v="10032781"/>
    <s v="HY222532"/>
    <x v="171"/>
    <x v="3"/>
    <x v="7"/>
    <n v="1120"/>
    <x v="2"/>
    <x v="33"/>
    <s v="VEHICLE"/>
    <x v="0"/>
    <x v="0"/>
    <n v="10"/>
    <n v="2022"/>
  </r>
  <r>
    <n v="10032787"/>
    <s v="HY222565"/>
    <x v="153"/>
    <x v="7"/>
    <x v="18"/>
    <n v="1320"/>
    <x v="11"/>
    <x v="87"/>
    <s v="STREET"/>
    <x v="0"/>
    <x v="0"/>
    <n v="14"/>
    <n v="2022"/>
  </r>
  <r>
    <n v="10032789"/>
    <s v="HY222555"/>
    <x v="153"/>
    <x v="7"/>
    <x v="10"/>
    <n v="1320"/>
    <x v="11"/>
    <x v="87"/>
    <s v="STREET"/>
    <x v="0"/>
    <x v="0"/>
    <n v="14"/>
    <n v="2022"/>
  </r>
  <r>
    <n v="10032790"/>
    <s v="HY222551"/>
    <x v="67"/>
    <x v="7"/>
    <x v="7"/>
    <n v="610"/>
    <x v="7"/>
    <x v="15"/>
    <s v="STREET"/>
    <x v="0"/>
    <x v="0"/>
    <n v="5"/>
    <n v="2022"/>
  </r>
  <r>
    <n v="10032794"/>
    <s v="HY222537"/>
    <x v="60"/>
    <x v="9"/>
    <x v="10"/>
    <n v="1153"/>
    <x v="2"/>
    <x v="2"/>
    <s v="BANK"/>
    <x v="0"/>
    <x v="0"/>
    <n v="11"/>
    <n v="2022"/>
  </r>
  <r>
    <n v="10032796"/>
    <s v="HY222539"/>
    <x v="153"/>
    <x v="7"/>
    <x v="6"/>
    <n v="1320"/>
    <x v="11"/>
    <x v="87"/>
    <s v="STREET"/>
    <x v="0"/>
    <x v="0"/>
    <n v="14"/>
    <n v="2022"/>
  </r>
  <r>
    <n v="10032797"/>
    <s v="HY222562"/>
    <x v="153"/>
    <x v="7"/>
    <x v="4"/>
    <n v="890"/>
    <x v="4"/>
    <x v="22"/>
    <s v="APARTMENT"/>
    <x v="0"/>
    <x v="0"/>
    <n v="6"/>
    <n v="2022"/>
  </r>
  <r>
    <n v="10032798"/>
    <s v="HY222546"/>
    <x v="354"/>
    <x v="7"/>
    <x v="6"/>
    <n v="1320"/>
    <x v="11"/>
    <x v="87"/>
    <s v="STREET"/>
    <x v="0"/>
    <x v="0"/>
    <n v="14"/>
    <n v="2022"/>
  </r>
  <r>
    <n v="10032801"/>
    <s v="HY222563"/>
    <x v="153"/>
    <x v="7"/>
    <x v="15"/>
    <n v="620"/>
    <x v="7"/>
    <x v="64"/>
    <s v="STREET"/>
    <x v="0"/>
    <x v="0"/>
    <n v="5"/>
    <n v="2022"/>
  </r>
  <r>
    <n v="10032803"/>
    <s v="HY222573"/>
    <x v="272"/>
    <x v="7"/>
    <x v="13"/>
    <n v="820"/>
    <x v="4"/>
    <x v="31"/>
    <s v="MARKETS"/>
    <x v="0"/>
    <x v="0"/>
    <n v="6"/>
    <n v="2022"/>
  </r>
  <r>
    <n v="10032825"/>
    <s v="HY222343"/>
    <x v="153"/>
    <x v="7"/>
    <x v="7"/>
    <n v="486"/>
    <x v="1"/>
    <x v="77"/>
    <s v="APARTMENT"/>
    <x v="0"/>
    <x v="1"/>
    <s v="08B"/>
    <n v="2022"/>
  </r>
  <r>
    <n v="10032826"/>
    <s v="HY222597"/>
    <x v="195"/>
    <x v="3"/>
    <x v="0"/>
    <n v="820"/>
    <x v="4"/>
    <x v="31"/>
    <s v="RESIDENCE"/>
    <x v="0"/>
    <x v="0"/>
    <n v="6"/>
    <n v="2022"/>
  </r>
  <r>
    <n v="10032827"/>
    <s v="HY222582"/>
    <x v="153"/>
    <x v="7"/>
    <x v="15"/>
    <n v="484"/>
    <x v="1"/>
    <x v="166"/>
    <s v="SCHOOL (UNIVERSITY/DAYCARE/HIGH)"/>
    <x v="0"/>
    <x v="0"/>
    <s v="08B"/>
    <n v="2022"/>
  </r>
  <r>
    <n v="10032829"/>
    <s v="HY222552"/>
    <x v="153"/>
    <x v="7"/>
    <x v="15"/>
    <n v="910"/>
    <x v="6"/>
    <x v="6"/>
    <s v="STREET"/>
    <x v="0"/>
    <x v="0"/>
    <n v="7"/>
    <n v="2022"/>
  </r>
  <r>
    <n v="10032834"/>
    <s v="HY222578"/>
    <x v="67"/>
    <x v="7"/>
    <x v="7"/>
    <n v="820"/>
    <x v="4"/>
    <x v="31"/>
    <s v="STREET"/>
    <x v="0"/>
    <x v="0"/>
    <n v="6"/>
    <n v="2022"/>
  </r>
  <r>
    <n v="10032843"/>
    <s v="HY222601"/>
    <x v="67"/>
    <x v="7"/>
    <x v="2"/>
    <n v="486"/>
    <x v="1"/>
    <x v="77"/>
    <s v="VEHICLE"/>
    <x v="0"/>
    <x v="1"/>
    <s v="08B"/>
    <n v="2022"/>
  </r>
  <r>
    <n v="10032876"/>
    <s v="HY222596"/>
    <x v="67"/>
    <x v="7"/>
    <x v="7"/>
    <n v="1320"/>
    <x v="11"/>
    <x v="87"/>
    <s v="RESIDENCE"/>
    <x v="0"/>
    <x v="0"/>
    <n v="14"/>
    <n v="2022"/>
  </r>
  <r>
    <n v="10032884"/>
    <s v="HY222525"/>
    <x v="67"/>
    <x v="7"/>
    <x v="16"/>
    <n v="5004"/>
    <x v="9"/>
    <x v="173"/>
    <s v="RESIDENCE"/>
    <x v="1"/>
    <x v="0"/>
    <n v="17"/>
    <n v="2022"/>
  </r>
  <r>
    <n v="10032886"/>
    <s v="HY222553"/>
    <x v="67"/>
    <x v="7"/>
    <x v="15"/>
    <n v="1320"/>
    <x v="11"/>
    <x v="87"/>
    <s v="DRIVEWAY - RESIDENTIAL"/>
    <x v="0"/>
    <x v="1"/>
    <n v="14"/>
    <n v="2022"/>
  </r>
  <r>
    <n v="10032920"/>
    <s v="HY222600"/>
    <x v="67"/>
    <x v="7"/>
    <x v="9"/>
    <n v="560"/>
    <x v="12"/>
    <x v="27"/>
    <s v="APARTMENT"/>
    <x v="0"/>
    <x v="1"/>
    <s v="08A"/>
    <n v="2022"/>
  </r>
  <r>
    <n v="10032927"/>
    <s v="HY222592"/>
    <x v="67"/>
    <x v="7"/>
    <x v="19"/>
    <n v="820"/>
    <x v="4"/>
    <x v="31"/>
    <s v="GARAGE/BUS STATION"/>
    <x v="1"/>
    <x v="0"/>
    <n v="6"/>
    <n v="2022"/>
  </r>
  <r>
    <n v="10032928"/>
    <s v="HY220058"/>
    <x v="272"/>
    <x v="7"/>
    <x v="15"/>
    <n v="560"/>
    <x v="12"/>
    <x v="27"/>
    <s v="APARTMENT"/>
    <x v="0"/>
    <x v="0"/>
    <s v="08A"/>
    <n v="2022"/>
  </r>
  <r>
    <n v="10032961"/>
    <s v="HY221664"/>
    <x v="153"/>
    <x v="7"/>
    <x v="0"/>
    <n v="610"/>
    <x v="7"/>
    <x v="15"/>
    <s v="RESIDENCE"/>
    <x v="0"/>
    <x v="0"/>
    <n v="5"/>
    <n v="2022"/>
  </r>
  <r>
    <n v="10032966"/>
    <s v="HY222691"/>
    <x v="354"/>
    <x v="7"/>
    <x v="17"/>
    <n v="1710"/>
    <x v="8"/>
    <x v="73"/>
    <s v="RESIDENCE"/>
    <x v="0"/>
    <x v="1"/>
    <n v="26"/>
    <n v="2022"/>
  </r>
  <r>
    <n v="10032971"/>
    <s v="HY222625"/>
    <x v="67"/>
    <x v="7"/>
    <x v="14"/>
    <n v="820"/>
    <x v="4"/>
    <x v="31"/>
    <s v="STREET"/>
    <x v="0"/>
    <x v="0"/>
    <n v="6"/>
    <n v="2022"/>
  </r>
  <r>
    <n v="10032972"/>
    <s v="HY222588"/>
    <x v="153"/>
    <x v="7"/>
    <x v="18"/>
    <s v="051A"/>
    <x v="12"/>
    <x v="37"/>
    <s v="SCHOOL (UNIVERSITY/DAYCARE/HIGH)"/>
    <x v="1"/>
    <x v="0"/>
    <s v="04A"/>
    <n v="2022"/>
  </r>
  <r>
    <n v="10032977"/>
    <s v="HY222690"/>
    <x v="153"/>
    <x v="7"/>
    <x v="11"/>
    <n v="1150"/>
    <x v="2"/>
    <x v="39"/>
    <s v="MARKETS"/>
    <x v="0"/>
    <x v="0"/>
    <n v="11"/>
    <n v="2022"/>
  </r>
  <r>
    <n v="10032980"/>
    <s v="HY222658"/>
    <x v="153"/>
    <x v="7"/>
    <x v="7"/>
    <n v="1320"/>
    <x v="11"/>
    <x v="87"/>
    <s v="STREET"/>
    <x v="0"/>
    <x v="0"/>
    <n v="14"/>
    <n v="2022"/>
  </r>
  <r>
    <n v="10032981"/>
    <s v="HY221596"/>
    <x v="272"/>
    <x v="7"/>
    <x v="13"/>
    <n v="620"/>
    <x v="7"/>
    <x v="64"/>
    <s v="STREET"/>
    <x v="0"/>
    <x v="0"/>
    <n v="5"/>
    <n v="2022"/>
  </r>
  <r>
    <n v="10032983"/>
    <s v="HY221995"/>
    <x v="153"/>
    <x v="7"/>
    <x v="11"/>
    <n v="486"/>
    <x v="1"/>
    <x v="77"/>
    <s v="CHURCH/SYNAGOGUE/PLACE OF WORSHIP"/>
    <x v="0"/>
    <x v="1"/>
    <s v="08B"/>
    <n v="2022"/>
  </r>
  <r>
    <n v="10032985"/>
    <s v="HY222638"/>
    <x v="153"/>
    <x v="7"/>
    <x v="15"/>
    <n v="610"/>
    <x v="7"/>
    <x v="15"/>
    <s v="RESIDENCE"/>
    <x v="0"/>
    <x v="0"/>
    <n v="5"/>
    <n v="2022"/>
  </r>
  <r>
    <n v="10032989"/>
    <s v="HY222590"/>
    <x v="67"/>
    <x v="7"/>
    <x v="4"/>
    <n v="486"/>
    <x v="1"/>
    <x v="77"/>
    <s v="STREET"/>
    <x v="0"/>
    <x v="1"/>
    <s v="08B"/>
    <n v="2022"/>
  </r>
  <r>
    <n v="10032991"/>
    <s v="HY222598"/>
    <x v="67"/>
    <x v="7"/>
    <x v="15"/>
    <n v="430"/>
    <x v="1"/>
    <x v="133"/>
    <s v="STREET"/>
    <x v="1"/>
    <x v="0"/>
    <s v="04B"/>
    <n v="2022"/>
  </r>
  <r>
    <n v="10032998"/>
    <s v="HY222694"/>
    <x v="272"/>
    <x v="7"/>
    <x v="0"/>
    <n v="2820"/>
    <x v="5"/>
    <x v="46"/>
    <s v="APARTMENT"/>
    <x v="0"/>
    <x v="1"/>
    <n v="26"/>
    <n v="2022"/>
  </r>
  <r>
    <n v="10033001"/>
    <s v="HY222628"/>
    <x v="67"/>
    <x v="7"/>
    <x v="9"/>
    <n v="860"/>
    <x v="4"/>
    <x v="74"/>
    <s v="DEPARTMENT STORE/MALLS"/>
    <x v="1"/>
    <x v="0"/>
    <n v="6"/>
    <n v="2022"/>
  </r>
  <r>
    <n v="10033002"/>
    <s v="HY222626"/>
    <x v="199"/>
    <x v="7"/>
    <x v="9"/>
    <n v="860"/>
    <x v="4"/>
    <x v="74"/>
    <s v="DEPARTMENT STORE/MALLS"/>
    <x v="1"/>
    <x v="0"/>
    <n v="6"/>
    <n v="2022"/>
  </r>
  <r>
    <n v="10033017"/>
    <s v="HY222692"/>
    <x v="67"/>
    <x v="7"/>
    <x v="19"/>
    <n v="560"/>
    <x v="12"/>
    <x v="27"/>
    <s v="APARTMENT"/>
    <x v="0"/>
    <x v="0"/>
    <s v="08A"/>
    <n v="2022"/>
  </r>
  <r>
    <n v="10033019"/>
    <s v="HY222566"/>
    <x v="153"/>
    <x v="7"/>
    <x v="14"/>
    <n v="486"/>
    <x v="1"/>
    <x v="77"/>
    <s v="APARTMENT"/>
    <x v="0"/>
    <x v="1"/>
    <s v="08B"/>
    <n v="2022"/>
  </r>
  <r>
    <n v="10033021"/>
    <s v="HY222705"/>
    <x v="272"/>
    <x v="7"/>
    <x v="4"/>
    <n v="560"/>
    <x v="12"/>
    <x v="27"/>
    <s v="SCHOOL (UNIVERSITY/DAYCARE/HIGH)"/>
    <x v="0"/>
    <x v="0"/>
    <s v="08A"/>
    <n v="2022"/>
  </r>
  <r>
    <n v="10033025"/>
    <s v="HY222648"/>
    <x v="67"/>
    <x v="7"/>
    <x v="14"/>
    <n v="486"/>
    <x v="1"/>
    <x v="77"/>
    <s v="APARTMENT"/>
    <x v="0"/>
    <x v="1"/>
    <s v="08B"/>
    <n v="2022"/>
  </r>
  <r>
    <n v="10033029"/>
    <s v="HY207434"/>
    <x v="11"/>
    <x v="7"/>
    <x v="7"/>
    <n v="5011"/>
    <x v="5"/>
    <x v="157"/>
    <s v="SCHOOL (UNIVERSITY/DAYCARE/HIGH)"/>
    <x v="1"/>
    <x v="0"/>
    <n v="26"/>
    <n v="2022"/>
  </r>
  <r>
    <n v="10033030"/>
    <s v="HY222617"/>
    <x v="199"/>
    <x v="7"/>
    <x v="4"/>
    <n v="910"/>
    <x v="6"/>
    <x v="6"/>
    <s v="STREET"/>
    <x v="0"/>
    <x v="0"/>
    <n v="7"/>
    <n v="2022"/>
  </r>
  <r>
    <n v="10033034"/>
    <s v="HY222577"/>
    <x v="153"/>
    <x v="7"/>
    <x v="8"/>
    <n v="2825"/>
    <x v="5"/>
    <x v="88"/>
    <s v="RESIDENCE"/>
    <x v="0"/>
    <x v="0"/>
    <n v="26"/>
    <n v="2022"/>
  </r>
  <r>
    <n v="10033043"/>
    <s v="HY222675"/>
    <x v="67"/>
    <x v="7"/>
    <x v="6"/>
    <n v="2027"/>
    <x v="17"/>
    <x v="56"/>
    <s v="STREET"/>
    <x v="1"/>
    <x v="0"/>
    <n v="18"/>
    <n v="2022"/>
  </r>
  <r>
    <n v="10033045"/>
    <s v="HY222574"/>
    <x v="67"/>
    <x v="7"/>
    <x v="8"/>
    <n v="486"/>
    <x v="1"/>
    <x v="77"/>
    <s v="STREET"/>
    <x v="0"/>
    <x v="1"/>
    <s v="08B"/>
    <n v="2022"/>
  </r>
  <r>
    <n v="10033050"/>
    <s v="HY222712"/>
    <x v="67"/>
    <x v="7"/>
    <x v="9"/>
    <n v="486"/>
    <x v="1"/>
    <x v="77"/>
    <s v="BANK"/>
    <x v="0"/>
    <x v="1"/>
    <s v="08B"/>
    <n v="2022"/>
  </r>
  <r>
    <n v="10033055"/>
    <s v="HY222665"/>
    <x v="363"/>
    <x v="3"/>
    <x v="3"/>
    <n v="1122"/>
    <x v="2"/>
    <x v="32"/>
    <s v="BANK"/>
    <x v="0"/>
    <x v="0"/>
    <n v="10"/>
    <n v="2022"/>
  </r>
  <r>
    <n v="10033057"/>
    <s v="HY222724"/>
    <x v="67"/>
    <x v="7"/>
    <x v="10"/>
    <n v="4625"/>
    <x v="5"/>
    <x v="181"/>
    <s v="STREET"/>
    <x v="1"/>
    <x v="0"/>
    <n v="26"/>
    <n v="2022"/>
  </r>
  <r>
    <n v="10033058"/>
    <s v="HY222722"/>
    <x v="153"/>
    <x v="7"/>
    <x v="6"/>
    <n v="810"/>
    <x v="4"/>
    <x v="4"/>
    <s v="STREET"/>
    <x v="0"/>
    <x v="0"/>
    <n v="6"/>
    <n v="2022"/>
  </r>
  <r>
    <n v="10033061"/>
    <s v="HY222699"/>
    <x v="153"/>
    <x v="7"/>
    <x v="4"/>
    <n v="1320"/>
    <x v="11"/>
    <x v="87"/>
    <s v="STREET"/>
    <x v="0"/>
    <x v="0"/>
    <n v="14"/>
    <n v="2022"/>
  </r>
  <r>
    <n v="10033063"/>
    <s v="HY222655"/>
    <x v="67"/>
    <x v="7"/>
    <x v="0"/>
    <n v="460"/>
    <x v="1"/>
    <x v="27"/>
    <s v="DEPARTMENT STORE/MALLS"/>
    <x v="0"/>
    <x v="0"/>
    <s v="08B"/>
    <n v="2022"/>
  </r>
  <r>
    <n v="10033067"/>
    <s v="HY222560"/>
    <x v="67"/>
    <x v="7"/>
    <x v="2"/>
    <n v="486"/>
    <x v="1"/>
    <x v="77"/>
    <s v="RESIDENCE"/>
    <x v="1"/>
    <x v="1"/>
    <s v="08B"/>
    <n v="2022"/>
  </r>
  <r>
    <n v="10033069"/>
    <s v="HY222605"/>
    <x v="67"/>
    <x v="7"/>
    <x v="3"/>
    <n v="460"/>
    <x v="1"/>
    <x v="27"/>
    <s v="STREET"/>
    <x v="0"/>
    <x v="0"/>
    <s v="08B"/>
    <n v="2022"/>
  </r>
  <r>
    <n v="10033071"/>
    <s v="HY222704"/>
    <x v="261"/>
    <x v="7"/>
    <x v="10"/>
    <n v="890"/>
    <x v="4"/>
    <x v="22"/>
    <s v="SCHOOL (UNIVERSITY/DAYCARE/HIGH)"/>
    <x v="0"/>
    <x v="0"/>
    <n v="6"/>
    <n v="2022"/>
  </r>
  <r>
    <n v="10033072"/>
    <s v="HY222572"/>
    <x v="67"/>
    <x v="7"/>
    <x v="11"/>
    <n v="2826"/>
    <x v="5"/>
    <x v="61"/>
    <s v="RESIDENCE"/>
    <x v="0"/>
    <x v="0"/>
    <n v="26"/>
    <n v="2022"/>
  </r>
  <r>
    <n v="10033078"/>
    <s v="HY222774"/>
    <x v="272"/>
    <x v="7"/>
    <x v="11"/>
    <n v="1750"/>
    <x v="8"/>
    <x v="50"/>
    <s v="RESIDENCE"/>
    <x v="1"/>
    <x v="1"/>
    <n v="20"/>
    <n v="2022"/>
  </r>
  <r>
    <n v="10033079"/>
    <s v="HY222671"/>
    <x v="67"/>
    <x v="7"/>
    <x v="18"/>
    <s v="143C"/>
    <x v="16"/>
    <x v="101"/>
    <s v="APARTMENT"/>
    <x v="0"/>
    <x v="0"/>
    <n v="15"/>
    <n v="2022"/>
  </r>
  <r>
    <n v="10033083"/>
    <s v="HY222745"/>
    <x v="261"/>
    <x v="7"/>
    <x v="5"/>
    <n v="4387"/>
    <x v="5"/>
    <x v="158"/>
    <s v="SCHOOL (UNIVERSITY/DAYCARE/HIGH)"/>
    <x v="1"/>
    <x v="0"/>
    <n v="26"/>
    <n v="2022"/>
  </r>
  <r>
    <n v="10033103"/>
    <s v="HY222749"/>
    <x v="153"/>
    <x v="7"/>
    <x v="14"/>
    <n v="560"/>
    <x v="12"/>
    <x v="27"/>
    <s v="APARTMENT"/>
    <x v="0"/>
    <x v="0"/>
    <s v="08A"/>
    <n v="2022"/>
  </r>
  <r>
    <n v="10033104"/>
    <s v="HY222723"/>
    <x v="67"/>
    <x v="7"/>
    <x v="2"/>
    <n v="1811"/>
    <x v="17"/>
    <x v="57"/>
    <s v="STREET"/>
    <x v="1"/>
    <x v="0"/>
    <n v="18"/>
    <n v="2022"/>
  </r>
  <r>
    <n v="10033112"/>
    <s v="HY221848"/>
    <x v="208"/>
    <x v="7"/>
    <x v="16"/>
    <n v="1153"/>
    <x v="2"/>
    <x v="2"/>
    <s v="RESIDENCE"/>
    <x v="0"/>
    <x v="0"/>
    <n v="11"/>
    <n v="2022"/>
  </r>
  <r>
    <n v="10033115"/>
    <s v="HY222765"/>
    <x v="272"/>
    <x v="7"/>
    <x v="14"/>
    <n v="890"/>
    <x v="4"/>
    <x v="22"/>
    <s v="APARTMENT"/>
    <x v="0"/>
    <x v="0"/>
    <n v="6"/>
    <n v="2022"/>
  </r>
  <r>
    <n v="10033116"/>
    <s v="HY222764"/>
    <x v="153"/>
    <x v="7"/>
    <x v="11"/>
    <n v="810"/>
    <x v="4"/>
    <x v="4"/>
    <s v="GARAGE/BUS STATION"/>
    <x v="1"/>
    <x v="0"/>
    <n v="6"/>
    <n v="2022"/>
  </r>
  <r>
    <n v="10033120"/>
    <s v="HY222725"/>
    <x v="153"/>
    <x v="7"/>
    <x v="10"/>
    <n v="860"/>
    <x v="4"/>
    <x v="74"/>
    <s v="DEPARTMENT STORE/MALLS"/>
    <x v="0"/>
    <x v="0"/>
    <n v="6"/>
    <n v="2022"/>
  </r>
  <r>
    <n v="10033121"/>
    <s v="HY222751"/>
    <x v="67"/>
    <x v="7"/>
    <x v="11"/>
    <n v="820"/>
    <x v="4"/>
    <x v="31"/>
    <s v="STREET"/>
    <x v="0"/>
    <x v="0"/>
    <n v="6"/>
    <n v="2022"/>
  </r>
  <r>
    <n v="10033122"/>
    <s v="HY222646"/>
    <x v="67"/>
    <x v="7"/>
    <x v="10"/>
    <n v="2014"/>
    <x v="17"/>
    <x v="63"/>
    <s v="STREET"/>
    <x v="1"/>
    <x v="0"/>
    <n v="18"/>
    <n v="2022"/>
  </r>
  <r>
    <n v="10033123"/>
    <s v="HY222649"/>
    <x v="354"/>
    <x v="7"/>
    <x v="12"/>
    <n v="1310"/>
    <x v="11"/>
    <x v="13"/>
    <s v="RESIDENCE"/>
    <x v="0"/>
    <x v="0"/>
    <n v="14"/>
    <n v="2022"/>
  </r>
  <r>
    <n v="10033130"/>
    <s v="HY222633"/>
    <x v="67"/>
    <x v="7"/>
    <x v="11"/>
    <s v="502P"/>
    <x v="5"/>
    <x v="205"/>
    <s v="STREET"/>
    <x v="0"/>
    <x v="0"/>
    <n v="26"/>
    <n v="2022"/>
  </r>
  <r>
    <n v="10033132"/>
    <s v="HY222591"/>
    <x v="67"/>
    <x v="7"/>
    <x v="15"/>
    <s v="031A"/>
    <x v="10"/>
    <x v="156"/>
    <s v="STREET"/>
    <x v="0"/>
    <x v="0"/>
    <n v="3"/>
    <n v="2022"/>
  </r>
  <r>
    <n v="10033133"/>
    <s v="HY222702"/>
    <x v="153"/>
    <x v="7"/>
    <x v="2"/>
    <n v="1360"/>
    <x v="13"/>
    <x v="87"/>
    <s v="SCHOOL (UNIVERSITY/DAYCARE/HIGH)"/>
    <x v="0"/>
    <x v="0"/>
    <n v="26"/>
    <n v="2022"/>
  </r>
  <r>
    <n v="10033136"/>
    <s v="HY222666"/>
    <x v="153"/>
    <x v="7"/>
    <x v="14"/>
    <n v="1320"/>
    <x v="11"/>
    <x v="87"/>
    <s v="STREET"/>
    <x v="0"/>
    <x v="0"/>
    <n v="14"/>
    <n v="2022"/>
  </r>
  <r>
    <n v="10033138"/>
    <s v="HY222585"/>
    <x v="153"/>
    <x v="7"/>
    <x v="14"/>
    <n v="1320"/>
    <x v="11"/>
    <x v="87"/>
    <s v="STREET"/>
    <x v="0"/>
    <x v="0"/>
    <n v="14"/>
    <n v="2022"/>
  </r>
  <r>
    <n v="10033142"/>
    <s v="HY222769"/>
    <x v="272"/>
    <x v="7"/>
    <x v="7"/>
    <n v="810"/>
    <x v="4"/>
    <x v="4"/>
    <s v="MARKETS"/>
    <x v="0"/>
    <x v="0"/>
    <n v="6"/>
    <n v="2022"/>
  </r>
  <r>
    <n v="10033143"/>
    <s v="HY222650"/>
    <x v="153"/>
    <x v="7"/>
    <x v="14"/>
    <n v="1154"/>
    <x v="2"/>
    <x v="36"/>
    <s v="APARTMENT"/>
    <x v="0"/>
    <x v="0"/>
    <n v="11"/>
    <n v="2022"/>
  </r>
  <r>
    <n v="10033147"/>
    <s v="HY222762"/>
    <x v="67"/>
    <x v="7"/>
    <x v="12"/>
    <n v="1310"/>
    <x v="11"/>
    <x v="13"/>
    <s v="RESIDENCE"/>
    <x v="0"/>
    <x v="0"/>
    <n v="14"/>
    <n v="2022"/>
  </r>
  <r>
    <n v="10033148"/>
    <s v="HY222738"/>
    <x v="67"/>
    <x v="7"/>
    <x v="10"/>
    <n v="820"/>
    <x v="4"/>
    <x v="31"/>
    <s v="APARTMENT"/>
    <x v="0"/>
    <x v="0"/>
    <n v="6"/>
    <n v="2022"/>
  </r>
  <r>
    <n v="10033149"/>
    <s v="HY222531"/>
    <x v="67"/>
    <x v="7"/>
    <x v="12"/>
    <n v="810"/>
    <x v="4"/>
    <x v="4"/>
    <s v="STREET"/>
    <x v="0"/>
    <x v="0"/>
    <n v="6"/>
    <n v="2022"/>
  </r>
  <r>
    <n v="10033150"/>
    <s v="HY222707"/>
    <x v="272"/>
    <x v="7"/>
    <x v="1"/>
    <n v="1152"/>
    <x v="2"/>
    <x v="91"/>
    <s v="VEHICLE"/>
    <x v="0"/>
    <x v="0"/>
    <n v="11"/>
    <n v="2022"/>
  </r>
  <r>
    <n v="10033151"/>
    <s v="HY222757"/>
    <x v="42"/>
    <x v="11"/>
    <x v="4"/>
    <n v="1150"/>
    <x v="2"/>
    <x v="39"/>
    <s v="MARKETS"/>
    <x v="0"/>
    <x v="0"/>
    <n v="11"/>
    <n v="2022"/>
  </r>
  <r>
    <n v="10033154"/>
    <s v="HY222662"/>
    <x v="4"/>
    <x v="3"/>
    <x v="11"/>
    <n v="1310"/>
    <x v="11"/>
    <x v="13"/>
    <s v="RESIDENCE"/>
    <x v="0"/>
    <x v="0"/>
    <n v="14"/>
    <n v="2022"/>
  </r>
  <r>
    <n v="10033156"/>
    <s v="HY222790"/>
    <x v="153"/>
    <x v="7"/>
    <x v="7"/>
    <n v="610"/>
    <x v="7"/>
    <x v="15"/>
    <s v="STREET"/>
    <x v="0"/>
    <x v="0"/>
    <n v="5"/>
    <n v="2022"/>
  </r>
  <r>
    <n v="10033157"/>
    <s v="HY222793"/>
    <x v="199"/>
    <x v="7"/>
    <x v="2"/>
    <n v="810"/>
    <x v="4"/>
    <x v="4"/>
    <s v="MARKETS"/>
    <x v="0"/>
    <x v="0"/>
    <n v="6"/>
    <n v="2022"/>
  </r>
  <r>
    <n v="10033158"/>
    <s v="HY222613"/>
    <x v="67"/>
    <x v="7"/>
    <x v="4"/>
    <n v="810"/>
    <x v="4"/>
    <x v="4"/>
    <s v="STREET"/>
    <x v="0"/>
    <x v="0"/>
    <n v="6"/>
    <n v="2022"/>
  </r>
  <r>
    <n v="10033167"/>
    <s v="HY222789"/>
    <x v="181"/>
    <x v="3"/>
    <x v="7"/>
    <n v="890"/>
    <x v="4"/>
    <x v="22"/>
    <s v="APARTMENT"/>
    <x v="0"/>
    <x v="0"/>
    <n v="6"/>
    <n v="2022"/>
  </r>
  <r>
    <n v="10033169"/>
    <s v="HY222667"/>
    <x v="299"/>
    <x v="7"/>
    <x v="15"/>
    <n v="1310"/>
    <x v="11"/>
    <x v="13"/>
    <s v="SCHOOL (UNIVERSITY/DAYCARE/HIGH)"/>
    <x v="0"/>
    <x v="0"/>
    <n v="14"/>
    <n v="2022"/>
  </r>
  <r>
    <n v="10033170"/>
    <s v="HY222746"/>
    <x v="153"/>
    <x v="7"/>
    <x v="4"/>
    <n v="890"/>
    <x v="4"/>
    <x v="22"/>
    <s v="APARTMENT"/>
    <x v="0"/>
    <x v="1"/>
    <n v="6"/>
    <n v="2022"/>
  </r>
  <r>
    <n v="10033171"/>
    <s v="HY222624"/>
    <x v="350"/>
    <x v="3"/>
    <x v="10"/>
    <n v="890"/>
    <x v="4"/>
    <x v="22"/>
    <s v="MARKETS"/>
    <x v="0"/>
    <x v="0"/>
    <n v="6"/>
    <n v="2022"/>
  </r>
  <r>
    <n v="10033177"/>
    <s v="HY222785"/>
    <x v="67"/>
    <x v="7"/>
    <x v="14"/>
    <n v="1320"/>
    <x v="11"/>
    <x v="87"/>
    <s v="STREET"/>
    <x v="0"/>
    <x v="0"/>
    <n v="14"/>
    <n v="2022"/>
  </r>
  <r>
    <n v="10033180"/>
    <s v="HY222614"/>
    <x v="258"/>
    <x v="3"/>
    <x v="10"/>
    <n v="1310"/>
    <x v="11"/>
    <x v="13"/>
    <s v="STREET"/>
    <x v="0"/>
    <x v="0"/>
    <n v="14"/>
    <n v="2022"/>
  </r>
  <r>
    <n v="10033181"/>
    <s v="HY222668"/>
    <x v="199"/>
    <x v="7"/>
    <x v="19"/>
    <n v="610"/>
    <x v="7"/>
    <x v="15"/>
    <s v="MARKETS"/>
    <x v="0"/>
    <x v="0"/>
    <n v="5"/>
    <n v="2022"/>
  </r>
  <r>
    <n v="10033182"/>
    <s v="HY222717"/>
    <x v="354"/>
    <x v="7"/>
    <x v="12"/>
    <n v="1320"/>
    <x v="11"/>
    <x v="87"/>
    <s v="STREET"/>
    <x v="0"/>
    <x v="0"/>
    <n v="14"/>
    <n v="2022"/>
  </r>
  <r>
    <n v="10033185"/>
    <s v="HY222637"/>
    <x v="67"/>
    <x v="7"/>
    <x v="6"/>
    <n v="486"/>
    <x v="1"/>
    <x v="77"/>
    <s v="STREET"/>
    <x v="0"/>
    <x v="1"/>
    <s v="08B"/>
    <n v="2022"/>
  </r>
  <r>
    <n v="10033186"/>
    <s v="HY222641"/>
    <x v="67"/>
    <x v="7"/>
    <x v="3"/>
    <n v="910"/>
    <x v="6"/>
    <x v="6"/>
    <s v="STREET"/>
    <x v="0"/>
    <x v="0"/>
    <n v="7"/>
    <n v="2022"/>
  </r>
  <r>
    <n v="10033188"/>
    <s v="HY222693"/>
    <x v="153"/>
    <x v="7"/>
    <x v="5"/>
    <n v="460"/>
    <x v="1"/>
    <x v="27"/>
    <s v="SCHOOL (UNIVERSITY/DAYCARE/HIGH)"/>
    <x v="0"/>
    <x v="0"/>
    <s v="08B"/>
    <n v="2022"/>
  </r>
  <r>
    <n v="10033190"/>
    <s v="HY222802"/>
    <x v="153"/>
    <x v="7"/>
    <x v="6"/>
    <n v="810"/>
    <x v="4"/>
    <x v="4"/>
    <s v="DRIVEWAY - RESIDENTIAL"/>
    <x v="0"/>
    <x v="0"/>
    <n v="6"/>
    <n v="2022"/>
  </r>
  <r>
    <n v="10033198"/>
    <s v="HY220527"/>
    <x v="272"/>
    <x v="7"/>
    <x v="11"/>
    <n v="460"/>
    <x v="1"/>
    <x v="27"/>
    <s v="STREET"/>
    <x v="0"/>
    <x v="0"/>
    <s v="08B"/>
    <n v="2022"/>
  </r>
  <r>
    <n v="10033201"/>
    <s v="HY222797"/>
    <x v="153"/>
    <x v="7"/>
    <x v="0"/>
    <n v="1310"/>
    <x v="11"/>
    <x v="13"/>
    <s v="STREET"/>
    <x v="0"/>
    <x v="0"/>
    <n v="14"/>
    <n v="2022"/>
  </r>
  <r>
    <n v="10033202"/>
    <s v="HY222775"/>
    <x v="67"/>
    <x v="7"/>
    <x v="6"/>
    <n v="2092"/>
    <x v="17"/>
    <x v="153"/>
    <s v="STREET"/>
    <x v="1"/>
    <x v="0"/>
    <n v="26"/>
    <n v="2022"/>
  </r>
  <r>
    <n v="10033203"/>
    <s v="HY222622"/>
    <x v="67"/>
    <x v="7"/>
    <x v="8"/>
    <n v="820"/>
    <x v="4"/>
    <x v="31"/>
    <s v="STREET"/>
    <x v="0"/>
    <x v="1"/>
    <n v="6"/>
    <n v="2022"/>
  </r>
  <r>
    <n v="10033219"/>
    <s v="HY222743"/>
    <x v="67"/>
    <x v="7"/>
    <x v="19"/>
    <n v="1811"/>
    <x v="17"/>
    <x v="57"/>
    <s v="STREET"/>
    <x v="1"/>
    <x v="0"/>
    <n v="18"/>
    <n v="2022"/>
  </r>
  <r>
    <n v="10033223"/>
    <s v="HY222796"/>
    <x v="67"/>
    <x v="7"/>
    <x v="11"/>
    <n v="1811"/>
    <x v="17"/>
    <x v="57"/>
    <s v="STREET"/>
    <x v="1"/>
    <x v="0"/>
    <n v="18"/>
    <n v="2022"/>
  </r>
  <r>
    <n v="10033225"/>
    <s v="HY222804"/>
    <x v="67"/>
    <x v="7"/>
    <x v="14"/>
    <n v="2024"/>
    <x v="17"/>
    <x v="55"/>
    <s v="STREET"/>
    <x v="1"/>
    <x v="0"/>
    <n v="18"/>
    <n v="2022"/>
  </r>
  <r>
    <n v="10033236"/>
    <s v="HY222803"/>
    <x v="272"/>
    <x v="7"/>
    <x v="4"/>
    <n v="820"/>
    <x v="4"/>
    <x v="31"/>
    <s v="STREET"/>
    <x v="0"/>
    <x v="0"/>
    <n v="6"/>
    <n v="2022"/>
  </r>
  <r>
    <n v="10033245"/>
    <s v="HY221697"/>
    <x v="153"/>
    <x v="7"/>
    <x v="4"/>
    <n v="820"/>
    <x v="4"/>
    <x v="31"/>
    <s v="VEHICLE"/>
    <x v="0"/>
    <x v="0"/>
    <n v="6"/>
    <n v="2022"/>
  </r>
  <r>
    <n v="10033254"/>
    <s v="HY222689"/>
    <x v="67"/>
    <x v="7"/>
    <x v="10"/>
    <n v="486"/>
    <x v="1"/>
    <x v="77"/>
    <s v="RESIDENCE"/>
    <x v="1"/>
    <x v="1"/>
    <s v="08B"/>
    <n v="2022"/>
  </r>
  <r>
    <n v="10033258"/>
    <s v="HY217794"/>
    <x v="299"/>
    <x v="7"/>
    <x v="11"/>
    <n v="810"/>
    <x v="4"/>
    <x v="4"/>
    <s v="VEHICLE"/>
    <x v="0"/>
    <x v="0"/>
    <n v="6"/>
    <n v="2022"/>
  </r>
  <r>
    <n v="10033260"/>
    <s v="HY222788"/>
    <x v="67"/>
    <x v="7"/>
    <x v="12"/>
    <n v="860"/>
    <x v="4"/>
    <x v="74"/>
    <s v="DEPARTMENT STORE/MALLS"/>
    <x v="1"/>
    <x v="0"/>
    <n v="6"/>
    <n v="2022"/>
  </r>
  <r>
    <n v="10033265"/>
    <s v="HY222595"/>
    <x v="67"/>
    <x v="7"/>
    <x v="4"/>
    <n v="860"/>
    <x v="4"/>
    <x v="74"/>
    <s v="DEPARTMENT STORE/MALLS"/>
    <x v="0"/>
    <x v="0"/>
    <n v="6"/>
    <n v="2022"/>
  </r>
  <r>
    <n v="10033267"/>
    <s v="HY222776"/>
    <x v="358"/>
    <x v="7"/>
    <x v="10"/>
    <n v="1153"/>
    <x v="2"/>
    <x v="2"/>
    <s v="BANK"/>
    <x v="0"/>
    <x v="0"/>
    <n v="11"/>
    <n v="2022"/>
  </r>
  <r>
    <n v="10033286"/>
    <s v="HY222753"/>
    <x v="272"/>
    <x v="7"/>
    <x v="4"/>
    <n v="890"/>
    <x v="4"/>
    <x v="22"/>
    <s v="HOSPITAL BUILDING/GROUNDS"/>
    <x v="0"/>
    <x v="0"/>
    <n v="6"/>
    <n v="2022"/>
  </r>
  <r>
    <n v="10033287"/>
    <s v="HY222672"/>
    <x v="67"/>
    <x v="7"/>
    <x v="10"/>
    <n v="496"/>
    <x v="1"/>
    <x v="147"/>
    <s v="RESIDENCE"/>
    <x v="0"/>
    <x v="1"/>
    <s v="04B"/>
    <n v="2022"/>
  </r>
  <r>
    <n v="10033288"/>
    <s v="HY222740"/>
    <x v="67"/>
    <x v="7"/>
    <x v="0"/>
    <n v="860"/>
    <x v="4"/>
    <x v="74"/>
    <s v="MARKETS"/>
    <x v="1"/>
    <x v="0"/>
    <n v="6"/>
    <n v="2022"/>
  </r>
  <r>
    <n v="10033292"/>
    <s v="HY222823"/>
    <x v="67"/>
    <x v="7"/>
    <x v="12"/>
    <s v="051A"/>
    <x v="12"/>
    <x v="37"/>
    <s v="CHURCH/SYNAGOGUE/PLACE OF WORSHIP"/>
    <x v="0"/>
    <x v="0"/>
    <s v="04A"/>
    <n v="2022"/>
  </r>
  <r>
    <n v="10033293"/>
    <s v="HY222721"/>
    <x v="86"/>
    <x v="7"/>
    <x v="7"/>
    <n v="620"/>
    <x v="7"/>
    <x v="64"/>
    <s v="STREET"/>
    <x v="0"/>
    <x v="0"/>
    <n v="5"/>
    <n v="2022"/>
  </r>
  <r>
    <n v="10033298"/>
    <s v="HY222794"/>
    <x v="272"/>
    <x v="7"/>
    <x v="17"/>
    <n v="1320"/>
    <x v="11"/>
    <x v="87"/>
    <s v="STREET"/>
    <x v="0"/>
    <x v="0"/>
    <n v="14"/>
    <n v="2022"/>
  </r>
  <r>
    <n v="10033299"/>
    <s v="HY222773"/>
    <x v="354"/>
    <x v="7"/>
    <x v="19"/>
    <n v="810"/>
    <x v="4"/>
    <x v="4"/>
    <s v="BAR OR TAVERN"/>
    <x v="0"/>
    <x v="0"/>
    <n v="6"/>
    <n v="2022"/>
  </r>
  <r>
    <n v="10033302"/>
    <s v="HY222845"/>
    <x v="43"/>
    <x v="7"/>
    <x v="4"/>
    <n v="1241"/>
    <x v="2"/>
    <x v="257"/>
    <s v="SCHOOL (UNIVERSITY/DAYCARE/HIGH)"/>
    <x v="0"/>
    <x v="0"/>
    <n v="11"/>
    <n v="2022"/>
  </r>
  <r>
    <n v="10033303"/>
    <s v="HY222659"/>
    <x v="43"/>
    <x v="7"/>
    <x v="10"/>
    <n v="820"/>
    <x v="4"/>
    <x v="31"/>
    <s v="STREET"/>
    <x v="0"/>
    <x v="0"/>
    <n v="6"/>
    <n v="2022"/>
  </r>
  <r>
    <n v="10033305"/>
    <s v="HY222885"/>
    <x v="299"/>
    <x v="7"/>
    <x v="5"/>
    <n v="1710"/>
    <x v="8"/>
    <x v="73"/>
    <s v="RESIDENCE"/>
    <x v="0"/>
    <x v="1"/>
    <n v="26"/>
    <n v="2022"/>
  </r>
  <r>
    <n v="10033307"/>
    <s v="HY221782"/>
    <x v="140"/>
    <x v="3"/>
    <x v="2"/>
    <n v="2826"/>
    <x v="5"/>
    <x v="61"/>
    <s v="APARTMENT"/>
    <x v="0"/>
    <x v="1"/>
    <n v="26"/>
    <n v="2022"/>
  </r>
  <r>
    <n v="10033308"/>
    <s v="HY222868"/>
    <x v="67"/>
    <x v="7"/>
    <x v="15"/>
    <n v="2093"/>
    <x v="17"/>
    <x v="62"/>
    <s v="STREET"/>
    <x v="1"/>
    <x v="0"/>
    <n v="26"/>
    <n v="2022"/>
  </r>
  <r>
    <n v="10033309"/>
    <s v="HY222858"/>
    <x v="67"/>
    <x v="7"/>
    <x v="7"/>
    <n v="4651"/>
    <x v="5"/>
    <x v="110"/>
    <s v="ABANDONED BUILDING"/>
    <x v="0"/>
    <x v="0"/>
    <n v="26"/>
    <n v="2022"/>
  </r>
  <r>
    <n v="10033310"/>
    <s v="HY215853"/>
    <x v="43"/>
    <x v="7"/>
    <x v="12"/>
    <n v="5007"/>
    <x v="5"/>
    <x v="14"/>
    <s v="AIRPORT"/>
    <x v="0"/>
    <x v="0"/>
    <n v="26"/>
    <n v="2022"/>
  </r>
  <r>
    <n v="10033312"/>
    <s v="HY222867"/>
    <x v="67"/>
    <x v="7"/>
    <x v="11"/>
    <n v="1811"/>
    <x v="17"/>
    <x v="57"/>
    <s v="STREET"/>
    <x v="1"/>
    <x v="0"/>
    <n v="18"/>
    <n v="2022"/>
  </r>
  <r>
    <n v="10033313"/>
    <s v="HY222841"/>
    <x v="153"/>
    <x v="7"/>
    <x v="0"/>
    <n v="560"/>
    <x v="12"/>
    <x v="27"/>
    <s v="RESIDENCE"/>
    <x v="0"/>
    <x v="1"/>
    <s v="08A"/>
    <n v="2022"/>
  </r>
  <r>
    <n v="10033314"/>
    <s v="HY222818"/>
    <x v="67"/>
    <x v="7"/>
    <x v="2"/>
    <n v="820"/>
    <x v="4"/>
    <x v="31"/>
    <s v="STREET"/>
    <x v="0"/>
    <x v="0"/>
    <n v="6"/>
    <n v="2022"/>
  </r>
  <r>
    <n v="10033315"/>
    <s v="HY222677"/>
    <x v="153"/>
    <x v="7"/>
    <x v="11"/>
    <n v="1154"/>
    <x v="2"/>
    <x v="36"/>
    <s v="RESIDENCE"/>
    <x v="0"/>
    <x v="0"/>
    <n v="11"/>
    <n v="2022"/>
  </r>
  <r>
    <n v="10033317"/>
    <s v="HY222880"/>
    <x v="67"/>
    <x v="7"/>
    <x v="7"/>
    <n v="1310"/>
    <x v="11"/>
    <x v="13"/>
    <s v="RESIDENCE"/>
    <x v="0"/>
    <x v="0"/>
    <n v="14"/>
    <n v="2022"/>
  </r>
  <r>
    <n v="10033319"/>
    <s v="HY222881"/>
    <x v="153"/>
    <x v="7"/>
    <x v="6"/>
    <n v="1320"/>
    <x v="11"/>
    <x v="87"/>
    <s v="STREET"/>
    <x v="0"/>
    <x v="0"/>
    <n v="14"/>
    <n v="2022"/>
  </r>
  <r>
    <n v="10033320"/>
    <s v="HY222877"/>
    <x v="153"/>
    <x v="7"/>
    <x v="1"/>
    <n v="810"/>
    <x v="4"/>
    <x v="4"/>
    <s v="STREET"/>
    <x v="0"/>
    <x v="0"/>
    <n v="6"/>
    <n v="2022"/>
  </r>
  <r>
    <n v="10033321"/>
    <s v="HY222834"/>
    <x v="153"/>
    <x v="7"/>
    <x v="0"/>
    <n v="1310"/>
    <x v="11"/>
    <x v="13"/>
    <s v="APARTMENT"/>
    <x v="0"/>
    <x v="0"/>
    <n v="14"/>
    <n v="2022"/>
  </r>
  <r>
    <n v="10033323"/>
    <s v="HY222842"/>
    <x v="67"/>
    <x v="7"/>
    <x v="7"/>
    <n v="820"/>
    <x v="4"/>
    <x v="31"/>
    <s v="RESIDENCE"/>
    <x v="0"/>
    <x v="0"/>
    <n v="6"/>
    <n v="2022"/>
  </r>
  <r>
    <n v="10033324"/>
    <s v="HY222829"/>
    <x v="67"/>
    <x v="7"/>
    <x v="2"/>
    <n v="2820"/>
    <x v="5"/>
    <x v="46"/>
    <s v="APARTMENT"/>
    <x v="0"/>
    <x v="0"/>
    <n v="26"/>
    <n v="2022"/>
  </r>
  <r>
    <n v="10033325"/>
    <s v="HY222900"/>
    <x v="67"/>
    <x v="7"/>
    <x v="6"/>
    <n v="820"/>
    <x v="4"/>
    <x v="31"/>
    <s v="STREET"/>
    <x v="0"/>
    <x v="0"/>
    <n v="6"/>
    <n v="2022"/>
  </r>
  <r>
    <n v="10033327"/>
    <s v="HY222853"/>
    <x v="67"/>
    <x v="7"/>
    <x v="1"/>
    <n v="910"/>
    <x v="6"/>
    <x v="6"/>
    <s v="STREET"/>
    <x v="0"/>
    <x v="0"/>
    <n v="7"/>
    <n v="2022"/>
  </r>
  <r>
    <n v="10033328"/>
    <s v="HY222891"/>
    <x v="153"/>
    <x v="7"/>
    <x v="8"/>
    <n v="810"/>
    <x v="4"/>
    <x v="4"/>
    <s v="STREET"/>
    <x v="0"/>
    <x v="0"/>
    <n v="6"/>
    <n v="2022"/>
  </r>
  <r>
    <n v="10033329"/>
    <s v="HY222739"/>
    <x v="67"/>
    <x v="7"/>
    <x v="7"/>
    <n v="530"/>
    <x v="12"/>
    <x v="133"/>
    <s v="STREET"/>
    <x v="0"/>
    <x v="1"/>
    <s v="04A"/>
    <n v="2022"/>
  </r>
  <r>
    <n v="10033330"/>
    <s v="HY222831"/>
    <x v="153"/>
    <x v="7"/>
    <x v="14"/>
    <n v="820"/>
    <x v="4"/>
    <x v="31"/>
    <s v="STREET"/>
    <x v="0"/>
    <x v="0"/>
    <n v="6"/>
    <n v="2022"/>
  </r>
  <r>
    <n v="10033332"/>
    <s v="HY222859"/>
    <x v="67"/>
    <x v="7"/>
    <x v="16"/>
    <n v="620"/>
    <x v="7"/>
    <x v="64"/>
    <s v="STREET"/>
    <x v="0"/>
    <x v="0"/>
    <n v="5"/>
    <n v="2022"/>
  </r>
  <r>
    <n v="10033334"/>
    <s v="HY222819"/>
    <x v="67"/>
    <x v="7"/>
    <x v="12"/>
    <n v="420"/>
    <x v="1"/>
    <x v="176"/>
    <s v="STREET"/>
    <x v="1"/>
    <x v="0"/>
    <s v="04B"/>
    <n v="2022"/>
  </r>
  <r>
    <n v="10033336"/>
    <s v="HY216186"/>
    <x v="43"/>
    <x v="7"/>
    <x v="2"/>
    <n v="820"/>
    <x v="4"/>
    <x v="31"/>
    <s v="AIRPORT"/>
    <x v="0"/>
    <x v="0"/>
    <n v="6"/>
    <n v="2022"/>
  </r>
  <r>
    <n v="10033337"/>
    <s v="HY222354"/>
    <x v="153"/>
    <x v="7"/>
    <x v="4"/>
    <n v="1320"/>
    <x v="11"/>
    <x v="87"/>
    <s v="RESIDENCE"/>
    <x v="0"/>
    <x v="1"/>
    <n v="14"/>
    <n v="2022"/>
  </r>
  <r>
    <n v="10033338"/>
    <s v="HY222299"/>
    <x v="153"/>
    <x v="7"/>
    <x v="15"/>
    <n v="460"/>
    <x v="1"/>
    <x v="27"/>
    <s v="STREET"/>
    <x v="0"/>
    <x v="0"/>
    <s v="08B"/>
    <n v="2022"/>
  </r>
  <r>
    <n v="10033346"/>
    <s v="HY222682"/>
    <x v="67"/>
    <x v="7"/>
    <x v="4"/>
    <n v="560"/>
    <x v="12"/>
    <x v="27"/>
    <s v="MARKETS"/>
    <x v="0"/>
    <x v="0"/>
    <s v="08A"/>
    <n v="2022"/>
  </r>
  <r>
    <n v="10033348"/>
    <s v="HY222864"/>
    <x v="153"/>
    <x v="7"/>
    <x v="18"/>
    <n v="560"/>
    <x v="12"/>
    <x v="27"/>
    <s v="MARKETS"/>
    <x v="0"/>
    <x v="0"/>
    <s v="08A"/>
    <n v="2022"/>
  </r>
  <r>
    <n v="10033352"/>
    <s v="HY222843"/>
    <x v="67"/>
    <x v="7"/>
    <x v="2"/>
    <n v="2024"/>
    <x v="17"/>
    <x v="55"/>
    <s v="CHURCH/SYNAGOGUE/PLACE OF WORSHIP"/>
    <x v="1"/>
    <x v="0"/>
    <n v="18"/>
    <n v="2022"/>
  </r>
  <r>
    <n v="10033355"/>
    <s v="HY222887"/>
    <x v="67"/>
    <x v="7"/>
    <x v="0"/>
    <n v="560"/>
    <x v="12"/>
    <x v="27"/>
    <s v="MARKETS"/>
    <x v="0"/>
    <x v="0"/>
    <s v="08A"/>
    <n v="2022"/>
  </r>
  <r>
    <n v="10033356"/>
    <s v="HY222919"/>
    <x v="67"/>
    <x v="7"/>
    <x v="11"/>
    <n v="820"/>
    <x v="4"/>
    <x v="31"/>
    <s v="STREET"/>
    <x v="0"/>
    <x v="0"/>
    <n v="6"/>
    <n v="2022"/>
  </r>
  <r>
    <n v="10033360"/>
    <s v="HY222909"/>
    <x v="153"/>
    <x v="7"/>
    <x v="5"/>
    <n v="820"/>
    <x v="4"/>
    <x v="31"/>
    <s v="STREET"/>
    <x v="0"/>
    <x v="0"/>
    <n v="6"/>
    <n v="2022"/>
  </r>
  <r>
    <n v="10033362"/>
    <s v="HY222884"/>
    <x v="67"/>
    <x v="7"/>
    <x v="17"/>
    <n v="2024"/>
    <x v="17"/>
    <x v="55"/>
    <s v="STREET"/>
    <x v="1"/>
    <x v="0"/>
    <n v="18"/>
    <n v="2022"/>
  </r>
  <r>
    <n v="10033363"/>
    <s v="HY222816"/>
    <x v="67"/>
    <x v="7"/>
    <x v="2"/>
    <n v="2826"/>
    <x v="5"/>
    <x v="61"/>
    <s v="APARTMENT"/>
    <x v="0"/>
    <x v="1"/>
    <n v="26"/>
    <n v="2022"/>
  </r>
  <r>
    <n v="10033364"/>
    <s v="HY222714"/>
    <x v="67"/>
    <x v="7"/>
    <x v="4"/>
    <n v="917"/>
    <x v="6"/>
    <x v="134"/>
    <s v="STREET"/>
    <x v="0"/>
    <x v="0"/>
    <n v="7"/>
    <n v="2022"/>
  </r>
  <r>
    <n v="10033367"/>
    <s v="HY222664"/>
    <x v="67"/>
    <x v="7"/>
    <x v="1"/>
    <n v="460"/>
    <x v="1"/>
    <x v="27"/>
    <s v="APARTMENT"/>
    <x v="0"/>
    <x v="0"/>
    <s v="08B"/>
    <n v="2022"/>
  </r>
  <r>
    <n v="10033368"/>
    <s v="HY222902"/>
    <x v="153"/>
    <x v="7"/>
    <x v="4"/>
    <n v="1305"/>
    <x v="11"/>
    <x v="21"/>
    <s v="STREET"/>
    <x v="0"/>
    <x v="0"/>
    <n v="14"/>
    <n v="2022"/>
  </r>
  <r>
    <n v="10033371"/>
    <s v="HY222832"/>
    <x v="67"/>
    <x v="7"/>
    <x v="4"/>
    <n v="820"/>
    <x v="4"/>
    <x v="31"/>
    <s v="STREET"/>
    <x v="0"/>
    <x v="0"/>
    <n v="6"/>
    <n v="2022"/>
  </r>
  <r>
    <n v="10033374"/>
    <s v="HY222609"/>
    <x v="272"/>
    <x v="7"/>
    <x v="7"/>
    <n v="810"/>
    <x v="4"/>
    <x v="4"/>
    <s v="STREET"/>
    <x v="0"/>
    <x v="0"/>
    <n v="6"/>
    <n v="2022"/>
  </r>
  <r>
    <n v="10033375"/>
    <s v="HY222741"/>
    <x v="67"/>
    <x v="7"/>
    <x v="9"/>
    <n v="820"/>
    <x v="4"/>
    <x v="31"/>
    <s v="STREET"/>
    <x v="0"/>
    <x v="0"/>
    <n v="6"/>
    <n v="2022"/>
  </r>
  <r>
    <n v="10033378"/>
    <s v="HY222678"/>
    <x v="153"/>
    <x v="7"/>
    <x v="15"/>
    <n v="1310"/>
    <x v="11"/>
    <x v="13"/>
    <s v="RESIDENCE"/>
    <x v="0"/>
    <x v="0"/>
    <n v="14"/>
    <n v="2022"/>
  </r>
  <r>
    <n v="10033379"/>
    <s v="HY222575"/>
    <x v="67"/>
    <x v="7"/>
    <x v="7"/>
    <n v="486"/>
    <x v="1"/>
    <x v="77"/>
    <s v="APARTMENT"/>
    <x v="0"/>
    <x v="1"/>
    <s v="08B"/>
    <n v="2022"/>
  </r>
  <r>
    <n v="10033380"/>
    <s v="HY222837"/>
    <x v="67"/>
    <x v="7"/>
    <x v="13"/>
    <n v="1811"/>
    <x v="17"/>
    <x v="57"/>
    <s v="STREET"/>
    <x v="1"/>
    <x v="0"/>
    <n v="18"/>
    <n v="2022"/>
  </r>
  <r>
    <n v="10033381"/>
    <s v="HY222848"/>
    <x v="67"/>
    <x v="7"/>
    <x v="4"/>
    <n v="1310"/>
    <x v="11"/>
    <x v="13"/>
    <s v="STREET"/>
    <x v="0"/>
    <x v="0"/>
    <n v="14"/>
    <n v="2022"/>
  </r>
  <r>
    <n v="10033382"/>
    <s v="HY222814"/>
    <x v="272"/>
    <x v="7"/>
    <x v="4"/>
    <s v="031A"/>
    <x v="10"/>
    <x v="156"/>
    <s v="STREET"/>
    <x v="0"/>
    <x v="0"/>
    <n v="3"/>
    <n v="2022"/>
  </r>
  <r>
    <n v="10033386"/>
    <s v="HY222912"/>
    <x v="67"/>
    <x v="7"/>
    <x v="17"/>
    <n v="1320"/>
    <x v="11"/>
    <x v="87"/>
    <s v="STREET"/>
    <x v="0"/>
    <x v="0"/>
    <n v="14"/>
    <n v="2022"/>
  </r>
  <r>
    <n v="10033389"/>
    <s v="HY222615"/>
    <x v="153"/>
    <x v="7"/>
    <x v="8"/>
    <n v="890"/>
    <x v="4"/>
    <x v="22"/>
    <s v="MARKETS"/>
    <x v="0"/>
    <x v="0"/>
    <n v="6"/>
    <n v="2022"/>
  </r>
  <r>
    <n v="10033397"/>
    <s v="HY222621"/>
    <x v="153"/>
    <x v="7"/>
    <x v="16"/>
    <n v="560"/>
    <x v="12"/>
    <x v="27"/>
    <s v="RESIDENCE"/>
    <x v="0"/>
    <x v="1"/>
    <s v="08A"/>
    <n v="2022"/>
  </r>
  <r>
    <n v="10033399"/>
    <s v="HY222568"/>
    <x v="67"/>
    <x v="7"/>
    <x v="7"/>
    <n v="1320"/>
    <x v="11"/>
    <x v="87"/>
    <s v="STREET"/>
    <x v="0"/>
    <x v="0"/>
    <n v="14"/>
    <n v="2022"/>
  </r>
  <r>
    <n v="10033400"/>
    <s v="HY222895"/>
    <x v="67"/>
    <x v="7"/>
    <x v="0"/>
    <n v="820"/>
    <x v="4"/>
    <x v="31"/>
    <s v="SCHOOL (UNIVERSITY/DAYCARE/HIGH)"/>
    <x v="0"/>
    <x v="1"/>
    <n v="6"/>
    <n v="2022"/>
  </r>
  <r>
    <n v="10033401"/>
    <s v="HY222931"/>
    <x v="67"/>
    <x v="7"/>
    <x v="9"/>
    <n v="1154"/>
    <x v="2"/>
    <x v="36"/>
    <s v="SCHOOL (UNIVERSITY/DAYCARE/HIGH)"/>
    <x v="0"/>
    <x v="0"/>
    <n v="11"/>
    <n v="2022"/>
  </r>
  <r>
    <n v="10033402"/>
    <s v="HY222938"/>
    <x v="199"/>
    <x v="7"/>
    <x v="5"/>
    <n v="1154"/>
    <x v="2"/>
    <x v="36"/>
    <s v="RESIDENCE"/>
    <x v="0"/>
    <x v="0"/>
    <n v="11"/>
    <n v="2022"/>
  </r>
  <r>
    <n v="10033405"/>
    <s v="HY222784"/>
    <x v="201"/>
    <x v="7"/>
    <x v="12"/>
    <n v="820"/>
    <x v="4"/>
    <x v="31"/>
    <s v="STREET"/>
    <x v="0"/>
    <x v="0"/>
    <n v="6"/>
    <n v="2022"/>
  </r>
  <r>
    <n v="10033411"/>
    <s v="HY222825"/>
    <x v="67"/>
    <x v="7"/>
    <x v="15"/>
    <n v="810"/>
    <x v="4"/>
    <x v="4"/>
    <s v="STREET"/>
    <x v="0"/>
    <x v="0"/>
    <n v="6"/>
    <n v="2022"/>
  </r>
  <r>
    <n v="10033412"/>
    <s v="HY222838"/>
    <x v="153"/>
    <x v="7"/>
    <x v="9"/>
    <n v="1154"/>
    <x v="2"/>
    <x v="36"/>
    <s v="RESIDENCE"/>
    <x v="0"/>
    <x v="0"/>
    <n v="11"/>
    <n v="2022"/>
  </r>
  <r>
    <n v="10033413"/>
    <s v="HY222719"/>
    <x v="153"/>
    <x v="7"/>
    <x v="19"/>
    <n v="1310"/>
    <x v="11"/>
    <x v="13"/>
    <s v="MARKETS"/>
    <x v="0"/>
    <x v="0"/>
    <n v="14"/>
    <n v="2022"/>
  </r>
  <r>
    <n v="10033414"/>
    <s v="HY222904"/>
    <x v="67"/>
    <x v="7"/>
    <x v="4"/>
    <n v="1811"/>
    <x v="17"/>
    <x v="57"/>
    <s v="MARKETS"/>
    <x v="1"/>
    <x v="0"/>
    <n v="18"/>
    <n v="2022"/>
  </r>
  <r>
    <n v="10033415"/>
    <s v="HY222663"/>
    <x v="153"/>
    <x v="7"/>
    <x v="4"/>
    <n v="486"/>
    <x v="1"/>
    <x v="77"/>
    <s v="RESIDENCE"/>
    <x v="0"/>
    <x v="1"/>
    <s v="08B"/>
    <n v="2022"/>
  </r>
  <r>
    <n v="10033416"/>
    <s v="HY222935"/>
    <x v="67"/>
    <x v="7"/>
    <x v="7"/>
    <n v="1330"/>
    <x v="13"/>
    <x v="130"/>
    <s v="MARKETS"/>
    <x v="1"/>
    <x v="0"/>
    <n v="26"/>
    <n v="2022"/>
  </r>
  <r>
    <n v="10033421"/>
    <s v="HY222949"/>
    <x v="67"/>
    <x v="7"/>
    <x v="18"/>
    <n v="810"/>
    <x v="4"/>
    <x v="4"/>
    <s v="STREET"/>
    <x v="0"/>
    <x v="0"/>
    <n v="6"/>
    <n v="2022"/>
  </r>
  <r>
    <n v="10033422"/>
    <s v="HY222860"/>
    <x v="67"/>
    <x v="7"/>
    <x v="15"/>
    <n v="1310"/>
    <x v="11"/>
    <x v="13"/>
    <s v="SCHOOL (UNIVERSITY/DAYCARE/HIGH)"/>
    <x v="0"/>
    <x v="0"/>
    <n v="14"/>
    <n v="2022"/>
  </r>
  <r>
    <n v="10033428"/>
    <s v="HY222826"/>
    <x v="67"/>
    <x v="7"/>
    <x v="7"/>
    <n v="460"/>
    <x v="1"/>
    <x v="27"/>
    <s v="STREET"/>
    <x v="0"/>
    <x v="0"/>
    <s v="08B"/>
    <n v="2022"/>
  </r>
  <r>
    <n v="10033429"/>
    <s v="HY222856"/>
    <x v="67"/>
    <x v="7"/>
    <x v="4"/>
    <n v="1310"/>
    <x v="11"/>
    <x v="13"/>
    <s v="STREET"/>
    <x v="1"/>
    <x v="0"/>
    <n v="14"/>
    <n v="2022"/>
  </r>
  <r>
    <n v="10033441"/>
    <s v="HY222954"/>
    <x v="299"/>
    <x v="7"/>
    <x v="4"/>
    <n v="820"/>
    <x v="4"/>
    <x v="31"/>
    <s v="RESIDENCE"/>
    <x v="0"/>
    <x v="0"/>
    <n v="6"/>
    <n v="2022"/>
  </r>
  <r>
    <n v="10033446"/>
    <s v="HY222651"/>
    <x v="153"/>
    <x v="7"/>
    <x v="17"/>
    <n v="820"/>
    <x v="4"/>
    <x v="31"/>
    <s v="RESIDENCE"/>
    <x v="0"/>
    <x v="0"/>
    <n v="6"/>
    <n v="2022"/>
  </r>
  <r>
    <n v="10033447"/>
    <s v="HY222945"/>
    <x v="335"/>
    <x v="9"/>
    <x v="2"/>
    <n v="610"/>
    <x v="7"/>
    <x v="15"/>
    <s v="SCHOOL (UNIVERSITY/DAYCARE/HIGH)"/>
    <x v="0"/>
    <x v="0"/>
    <n v="5"/>
    <n v="2022"/>
  </r>
  <r>
    <n v="10033457"/>
    <s v="HY222549"/>
    <x v="67"/>
    <x v="7"/>
    <x v="15"/>
    <n v="810"/>
    <x v="4"/>
    <x v="4"/>
    <s v="STREET"/>
    <x v="0"/>
    <x v="0"/>
    <n v="6"/>
    <n v="2022"/>
  </r>
  <r>
    <n v="10033460"/>
    <s v="HY216606"/>
    <x v="301"/>
    <x v="3"/>
    <x v="10"/>
    <n v="1206"/>
    <x v="2"/>
    <x v="124"/>
    <s v="AIRPORT"/>
    <x v="0"/>
    <x v="0"/>
    <n v="11"/>
    <n v="2022"/>
  </r>
  <r>
    <n v="10033463"/>
    <s v="HY222854"/>
    <x v="153"/>
    <x v="7"/>
    <x v="4"/>
    <n v="620"/>
    <x v="7"/>
    <x v="64"/>
    <s v="STREET"/>
    <x v="0"/>
    <x v="0"/>
    <n v="5"/>
    <n v="2022"/>
  </r>
  <r>
    <n v="10033465"/>
    <s v="HY222245"/>
    <x v="153"/>
    <x v="7"/>
    <x v="17"/>
    <n v="810"/>
    <x v="4"/>
    <x v="4"/>
    <s v="VEHICLE"/>
    <x v="0"/>
    <x v="0"/>
    <n v="6"/>
    <n v="2022"/>
  </r>
  <r>
    <n v="10033469"/>
    <s v="HY222923"/>
    <x v="153"/>
    <x v="7"/>
    <x v="7"/>
    <n v="910"/>
    <x v="6"/>
    <x v="6"/>
    <s v="STREET"/>
    <x v="0"/>
    <x v="0"/>
    <n v="7"/>
    <n v="2022"/>
  </r>
  <r>
    <n v="10033472"/>
    <s v="HY222754"/>
    <x v="153"/>
    <x v="7"/>
    <x v="13"/>
    <n v="486"/>
    <x v="1"/>
    <x v="77"/>
    <s v="STREET"/>
    <x v="0"/>
    <x v="1"/>
    <s v="08B"/>
    <n v="2022"/>
  </r>
  <r>
    <n v="10033484"/>
    <s v="HY222742"/>
    <x v="67"/>
    <x v="7"/>
    <x v="10"/>
    <n v="486"/>
    <x v="1"/>
    <x v="77"/>
    <s v="APARTMENT"/>
    <x v="0"/>
    <x v="1"/>
    <s v="08B"/>
    <n v="2022"/>
  </r>
  <r>
    <n v="10033485"/>
    <s v="HY222821"/>
    <x v="153"/>
    <x v="7"/>
    <x v="11"/>
    <n v="810"/>
    <x v="4"/>
    <x v="4"/>
    <s v="STREET"/>
    <x v="0"/>
    <x v="0"/>
    <n v="6"/>
    <n v="2022"/>
  </r>
  <r>
    <n v="10033491"/>
    <s v="HY222940"/>
    <x v="67"/>
    <x v="7"/>
    <x v="11"/>
    <n v="610"/>
    <x v="7"/>
    <x v="15"/>
    <s v="RESIDENCE"/>
    <x v="0"/>
    <x v="0"/>
    <n v="5"/>
    <n v="2022"/>
  </r>
  <r>
    <n v="10033494"/>
    <s v="HY222777"/>
    <x v="67"/>
    <x v="7"/>
    <x v="16"/>
    <s v="051A"/>
    <x v="12"/>
    <x v="37"/>
    <s v="STREET"/>
    <x v="0"/>
    <x v="0"/>
    <s v="04A"/>
    <n v="2022"/>
  </r>
  <r>
    <n v="10033495"/>
    <s v="HY222701"/>
    <x v="67"/>
    <x v="7"/>
    <x v="4"/>
    <n v="610"/>
    <x v="7"/>
    <x v="15"/>
    <s v="MARKETS"/>
    <x v="0"/>
    <x v="0"/>
    <n v="5"/>
    <n v="2022"/>
  </r>
  <r>
    <n v="10033497"/>
    <s v="HY219048"/>
    <x v="354"/>
    <x v="7"/>
    <x v="6"/>
    <n v="486"/>
    <x v="1"/>
    <x v="77"/>
    <s v="RESIDENCE"/>
    <x v="0"/>
    <x v="0"/>
    <s v="08B"/>
    <n v="2022"/>
  </r>
  <r>
    <n v="10033502"/>
    <s v="HY222934"/>
    <x v="153"/>
    <x v="7"/>
    <x v="10"/>
    <n v="320"/>
    <x v="10"/>
    <x v="59"/>
    <s v="STREET"/>
    <x v="0"/>
    <x v="0"/>
    <n v="3"/>
    <n v="2022"/>
  </r>
  <r>
    <n v="10033503"/>
    <s v="HY222943"/>
    <x v="67"/>
    <x v="7"/>
    <x v="16"/>
    <n v="820"/>
    <x v="4"/>
    <x v="31"/>
    <s v="VEHICLE"/>
    <x v="0"/>
    <x v="0"/>
    <n v="6"/>
    <n v="2022"/>
  </r>
  <r>
    <n v="10033504"/>
    <s v="HY222970"/>
    <x v="67"/>
    <x v="7"/>
    <x v="15"/>
    <n v="810"/>
    <x v="4"/>
    <x v="4"/>
    <s v="STREET"/>
    <x v="0"/>
    <x v="0"/>
    <n v="6"/>
    <n v="2022"/>
  </r>
  <r>
    <n v="10033505"/>
    <s v="HY222959"/>
    <x v="272"/>
    <x v="7"/>
    <x v="18"/>
    <n v="520"/>
    <x v="12"/>
    <x v="176"/>
    <s v="VEHICLE"/>
    <x v="0"/>
    <x v="1"/>
    <s v="04A"/>
    <n v="2022"/>
  </r>
  <r>
    <n v="10033513"/>
    <s v="HY222656"/>
    <x v="67"/>
    <x v="7"/>
    <x v="18"/>
    <n v="460"/>
    <x v="1"/>
    <x v="27"/>
    <s v="APARTMENT"/>
    <x v="0"/>
    <x v="0"/>
    <s v="08B"/>
    <n v="2022"/>
  </r>
  <r>
    <n v="10033514"/>
    <s v="HY222951"/>
    <x v="67"/>
    <x v="7"/>
    <x v="8"/>
    <n v="4625"/>
    <x v="5"/>
    <x v="181"/>
    <s v="STREET"/>
    <x v="1"/>
    <x v="0"/>
    <n v="26"/>
    <n v="2022"/>
  </r>
  <r>
    <n v="10033524"/>
    <s v="HY222813"/>
    <x v="67"/>
    <x v="7"/>
    <x v="9"/>
    <s v="143B"/>
    <x v="16"/>
    <x v="218"/>
    <s v="STREET"/>
    <x v="1"/>
    <x v="0"/>
    <n v="15"/>
    <n v="2022"/>
  </r>
  <r>
    <n v="10033527"/>
    <s v="HY222396"/>
    <x v="153"/>
    <x v="7"/>
    <x v="8"/>
    <n v="560"/>
    <x v="12"/>
    <x v="27"/>
    <s v="APARTMENT"/>
    <x v="0"/>
    <x v="1"/>
    <s v="08A"/>
    <n v="2022"/>
  </r>
  <r>
    <n v="10033528"/>
    <s v="HY222973"/>
    <x v="67"/>
    <x v="7"/>
    <x v="6"/>
    <n v="820"/>
    <x v="4"/>
    <x v="31"/>
    <s v="RESIDENCE"/>
    <x v="0"/>
    <x v="0"/>
    <n v="6"/>
    <n v="2022"/>
  </r>
  <r>
    <n v="10033532"/>
    <s v="HY222952"/>
    <x v="67"/>
    <x v="7"/>
    <x v="12"/>
    <n v="430"/>
    <x v="1"/>
    <x v="133"/>
    <s v="STREET"/>
    <x v="0"/>
    <x v="0"/>
    <s v="04B"/>
    <n v="2022"/>
  </r>
  <r>
    <n v="10033533"/>
    <s v="HY222927"/>
    <x v="67"/>
    <x v="7"/>
    <x v="6"/>
    <n v="486"/>
    <x v="1"/>
    <x v="77"/>
    <s v="CHURCH/SYNAGOGUE/PLACE OF WORSHIP"/>
    <x v="0"/>
    <x v="1"/>
    <s v="08B"/>
    <n v="2022"/>
  </r>
  <r>
    <n v="10033541"/>
    <s v="HY194603"/>
    <x v="120"/>
    <x v="3"/>
    <x v="11"/>
    <n v="1821"/>
    <x v="17"/>
    <x v="79"/>
    <s v="RESIDENCE"/>
    <x v="1"/>
    <x v="0"/>
    <n v="18"/>
    <n v="2022"/>
  </r>
  <r>
    <n v="10033543"/>
    <s v="HY222820"/>
    <x v="67"/>
    <x v="7"/>
    <x v="13"/>
    <n v="1320"/>
    <x v="11"/>
    <x v="87"/>
    <s v="STREET"/>
    <x v="0"/>
    <x v="1"/>
    <n v="14"/>
    <n v="2022"/>
  </r>
  <r>
    <n v="10033553"/>
    <s v="HY222861"/>
    <x v="67"/>
    <x v="7"/>
    <x v="5"/>
    <n v="860"/>
    <x v="4"/>
    <x v="74"/>
    <s v="DEPARTMENT STORE/MALLS"/>
    <x v="1"/>
    <x v="0"/>
    <n v="6"/>
    <n v="2022"/>
  </r>
  <r>
    <n v="10033558"/>
    <s v="HY206168"/>
    <x v="11"/>
    <x v="7"/>
    <x v="7"/>
    <n v="810"/>
    <x v="4"/>
    <x v="4"/>
    <s v="SCHOOL (UNIVERSITY/DAYCARE/HIGH)"/>
    <x v="1"/>
    <x v="0"/>
    <n v="6"/>
    <n v="2022"/>
  </r>
  <r>
    <n v="10033563"/>
    <s v="HY192271"/>
    <x v="105"/>
    <x v="3"/>
    <x v="4"/>
    <n v="2014"/>
    <x v="17"/>
    <x v="63"/>
    <s v="STREET"/>
    <x v="1"/>
    <x v="0"/>
    <n v="18"/>
    <n v="2022"/>
  </r>
  <r>
    <n v="10033565"/>
    <s v="HY222988"/>
    <x v="67"/>
    <x v="7"/>
    <x v="14"/>
    <n v="460"/>
    <x v="1"/>
    <x v="27"/>
    <s v="STREET"/>
    <x v="1"/>
    <x v="0"/>
    <s v="08B"/>
    <n v="2022"/>
  </r>
  <r>
    <n v="10033566"/>
    <s v="HY221280"/>
    <x v="153"/>
    <x v="7"/>
    <x v="16"/>
    <s v="031A"/>
    <x v="10"/>
    <x v="156"/>
    <s v="MARKETS"/>
    <x v="0"/>
    <x v="0"/>
    <n v="3"/>
    <n v="2022"/>
  </r>
  <r>
    <n v="10033569"/>
    <s v="HY222857"/>
    <x v="67"/>
    <x v="7"/>
    <x v="11"/>
    <n v="1310"/>
    <x v="11"/>
    <x v="13"/>
    <s v="CHURCH/SYNAGOGUE/PLACE OF WORSHIP"/>
    <x v="0"/>
    <x v="1"/>
    <n v="14"/>
    <n v="2022"/>
  </r>
  <r>
    <n v="10033572"/>
    <s v="HY222987"/>
    <x v="67"/>
    <x v="7"/>
    <x v="4"/>
    <n v="1811"/>
    <x v="17"/>
    <x v="57"/>
    <s v="STREET"/>
    <x v="1"/>
    <x v="0"/>
    <n v="18"/>
    <n v="2022"/>
  </r>
  <r>
    <n v="10033574"/>
    <s v="HY222849"/>
    <x v="67"/>
    <x v="7"/>
    <x v="18"/>
    <s v="051A"/>
    <x v="12"/>
    <x v="37"/>
    <s v="STREET"/>
    <x v="0"/>
    <x v="0"/>
    <s v="04A"/>
    <n v="2022"/>
  </r>
  <r>
    <n v="10033579"/>
    <s v="HY222990"/>
    <x v="153"/>
    <x v="7"/>
    <x v="11"/>
    <n v="545"/>
    <x v="12"/>
    <x v="166"/>
    <s v="SCHOOL (UNIVERSITY/DAYCARE/HIGH)"/>
    <x v="0"/>
    <x v="0"/>
    <s v="08A"/>
    <n v="2022"/>
  </r>
  <r>
    <n v="10033583"/>
    <s v="HY222921"/>
    <x v="67"/>
    <x v="7"/>
    <x v="11"/>
    <n v="420"/>
    <x v="1"/>
    <x v="176"/>
    <s v="STREET"/>
    <x v="0"/>
    <x v="0"/>
    <s v="04B"/>
    <n v="2022"/>
  </r>
  <r>
    <n v="10033584"/>
    <s v="HY222068"/>
    <x v="153"/>
    <x v="7"/>
    <x v="12"/>
    <n v="820"/>
    <x v="4"/>
    <x v="31"/>
    <s v="APARTMENT"/>
    <x v="0"/>
    <x v="1"/>
    <n v="6"/>
    <n v="2022"/>
  </r>
  <r>
    <n v="10033590"/>
    <s v="HY222871"/>
    <x v="67"/>
    <x v="7"/>
    <x v="3"/>
    <n v="520"/>
    <x v="12"/>
    <x v="176"/>
    <s v="APARTMENT"/>
    <x v="0"/>
    <x v="0"/>
    <s v="04A"/>
    <n v="2022"/>
  </r>
  <r>
    <n v="10033596"/>
    <s v="HY222888"/>
    <x v="208"/>
    <x v="7"/>
    <x v="9"/>
    <n v="820"/>
    <x v="4"/>
    <x v="31"/>
    <s v="VEHICLE"/>
    <x v="0"/>
    <x v="0"/>
    <n v="6"/>
    <n v="2022"/>
  </r>
  <r>
    <n v="10033598"/>
    <s v="HY222889"/>
    <x v="67"/>
    <x v="7"/>
    <x v="4"/>
    <n v="1152"/>
    <x v="2"/>
    <x v="91"/>
    <s v="RESIDENCE"/>
    <x v="0"/>
    <x v="1"/>
    <n v="11"/>
    <n v="2022"/>
  </r>
  <r>
    <n v="10033602"/>
    <s v="HY222882"/>
    <x v="67"/>
    <x v="7"/>
    <x v="10"/>
    <n v="2820"/>
    <x v="5"/>
    <x v="46"/>
    <s v="RESIDENCE"/>
    <x v="0"/>
    <x v="1"/>
    <n v="26"/>
    <n v="2022"/>
  </r>
  <r>
    <n v="10033606"/>
    <s v="HY222833"/>
    <x v="67"/>
    <x v="7"/>
    <x v="1"/>
    <n v="4387"/>
    <x v="5"/>
    <x v="158"/>
    <s v="RESIDENCE"/>
    <x v="0"/>
    <x v="1"/>
    <n v="26"/>
    <n v="2022"/>
  </r>
  <r>
    <n v="10033607"/>
    <s v="HY222817"/>
    <x v="153"/>
    <x v="7"/>
    <x v="1"/>
    <n v="560"/>
    <x v="12"/>
    <x v="27"/>
    <s v="SCHOOL (UNIVERSITY/DAYCARE/HIGH)"/>
    <x v="0"/>
    <x v="0"/>
    <s v="08A"/>
    <n v="2022"/>
  </r>
  <r>
    <n v="10033608"/>
    <s v="HY222640"/>
    <x v="153"/>
    <x v="7"/>
    <x v="2"/>
    <n v="560"/>
    <x v="12"/>
    <x v="27"/>
    <s v="APARTMENT"/>
    <x v="0"/>
    <x v="0"/>
    <s v="08A"/>
    <n v="2022"/>
  </r>
  <r>
    <n v="10033613"/>
    <s v="HY222287"/>
    <x v="153"/>
    <x v="7"/>
    <x v="0"/>
    <n v="620"/>
    <x v="7"/>
    <x v="64"/>
    <s v="RESIDENCE"/>
    <x v="0"/>
    <x v="0"/>
    <n v="5"/>
    <n v="2022"/>
  </r>
  <r>
    <n v="10033616"/>
    <s v="HY222806"/>
    <x v="67"/>
    <x v="7"/>
    <x v="0"/>
    <n v="1154"/>
    <x v="2"/>
    <x v="36"/>
    <s v="BANK"/>
    <x v="0"/>
    <x v="0"/>
    <n v="11"/>
    <n v="2022"/>
  </r>
  <r>
    <n v="10033618"/>
    <s v="HY222782"/>
    <x v="201"/>
    <x v="7"/>
    <x v="8"/>
    <n v="1310"/>
    <x v="11"/>
    <x v="13"/>
    <s v="RESIDENCE"/>
    <x v="0"/>
    <x v="0"/>
    <n v="14"/>
    <n v="2022"/>
  </r>
  <r>
    <n v="10033619"/>
    <s v="HY222720"/>
    <x v="67"/>
    <x v="7"/>
    <x v="5"/>
    <n v="1310"/>
    <x v="11"/>
    <x v="13"/>
    <s v="RESIDENCE"/>
    <x v="0"/>
    <x v="0"/>
    <n v="14"/>
    <n v="2022"/>
  </r>
  <r>
    <n v="10033624"/>
    <s v="HY222963"/>
    <x v="299"/>
    <x v="7"/>
    <x v="15"/>
    <s v="501A"/>
    <x v="5"/>
    <x v="225"/>
    <s v="APARTMENT"/>
    <x v="0"/>
    <x v="0"/>
    <n v="26"/>
    <n v="2022"/>
  </r>
  <r>
    <n v="10033625"/>
    <s v="HY222544"/>
    <x v="67"/>
    <x v="7"/>
    <x v="5"/>
    <n v="486"/>
    <x v="1"/>
    <x v="77"/>
    <s v="APARTMENT"/>
    <x v="0"/>
    <x v="1"/>
    <s v="08B"/>
    <n v="2022"/>
  </r>
  <r>
    <n v="10033626"/>
    <s v="HY223024"/>
    <x v="67"/>
    <x v="7"/>
    <x v="1"/>
    <n v="1811"/>
    <x v="17"/>
    <x v="57"/>
    <s v="STREET"/>
    <x v="1"/>
    <x v="0"/>
    <n v="18"/>
    <n v="2022"/>
  </r>
  <r>
    <n v="10033631"/>
    <s v="HY222980"/>
    <x v="361"/>
    <x v="3"/>
    <x v="6"/>
    <n v="1153"/>
    <x v="2"/>
    <x v="2"/>
    <s v="RESIDENCE"/>
    <x v="0"/>
    <x v="0"/>
    <n v="11"/>
    <n v="2022"/>
  </r>
  <r>
    <n v="10033636"/>
    <s v="HY222965"/>
    <x v="153"/>
    <x v="7"/>
    <x v="11"/>
    <n v="820"/>
    <x v="4"/>
    <x v="31"/>
    <s v="STREET"/>
    <x v="0"/>
    <x v="0"/>
    <n v="6"/>
    <n v="2022"/>
  </r>
  <r>
    <n v="10033637"/>
    <s v="HY222960"/>
    <x v="67"/>
    <x v="7"/>
    <x v="11"/>
    <n v="860"/>
    <x v="4"/>
    <x v="74"/>
    <s v="MARKETS"/>
    <x v="1"/>
    <x v="0"/>
    <n v="6"/>
    <n v="2022"/>
  </r>
  <r>
    <n v="10033639"/>
    <s v="HY192186"/>
    <x v="105"/>
    <x v="3"/>
    <x v="10"/>
    <n v="1821"/>
    <x v="17"/>
    <x v="79"/>
    <s v="MARKETS"/>
    <x v="1"/>
    <x v="0"/>
    <n v="18"/>
    <n v="2022"/>
  </r>
  <r>
    <n v="10033651"/>
    <s v="HY192146"/>
    <x v="105"/>
    <x v="3"/>
    <x v="11"/>
    <n v="2014"/>
    <x v="17"/>
    <x v="63"/>
    <s v="STREET"/>
    <x v="1"/>
    <x v="0"/>
    <n v="18"/>
    <n v="2022"/>
  </r>
  <r>
    <n v="10033654"/>
    <s v="HY222971"/>
    <x v="153"/>
    <x v="7"/>
    <x v="7"/>
    <n v="820"/>
    <x v="4"/>
    <x v="31"/>
    <s v="RESIDENCE"/>
    <x v="0"/>
    <x v="0"/>
    <n v="6"/>
    <n v="2022"/>
  </r>
  <r>
    <n v="10033656"/>
    <s v="HY222781"/>
    <x v="67"/>
    <x v="7"/>
    <x v="18"/>
    <n v="560"/>
    <x v="12"/>
    <x v="27"/>
    <s v="APARTMENT"/>
    <x v="1"/>
    <x v="0"/>
    <s v="08A"/>
    <n v="2022"/>
  </r>
  <r>
    <n v="10033659"/>
    <s v="HY222978"/>
    <x v="341"/>
    <x v="9"/>
    <x v="11"/>
    <n v="620"/>
    <x v="7"/>
    <x v="64"/>
    <s v="RESIDENCE"/>
    <x v="0"/>
    <x v="0"/>
    <n v="5"/>
    <n v="2022"/>
  </r>
  <r>
    <n v="10033660"/>
    <s v="HY222930"/>
    <x v="67"/>
    <x v="7"/>
    <x v="15"/>
    <n v="2820"/>
    <x v="5"/>
    <x v="46"/>
    <s v="RESIDENCE"/>
    <x v="0"/>
    <x v="1"/>
    <n v="26"/>
    <n v="2022"/>
  </r>
  <r>
    <n v="10033662"/>
    <s v="HY222922"/>
    <x v="67"/>
    <x v="7"/>
    <x v="9"/>
    <n v="486"/>
    <x v="1"/>
    <x v="77"/>
    <s v="APARTMENT"/>
    <x v="0"/>
    <x v="1"/>
    <s v="08B"/>
    <n v="2022"/>
  </r>
  <r>
    <n v="10033663"/>
    <s v="HY223025"/>
    <x v="67"/>
    <x v="7"/>
    <x v="12"/>
    <n v="860"/>
    <x v="4"/>
    <x v="74"/>
    <s v="DEPARTMENT STORE/MALLS"/>
    <x v="0"/>
    <x v="0"/>
    <n v="6"/>
    <n v="2022"/>
  </r>
  <r>
    <n v="10033664"/>
    <s v="HY222962"/>
    <x v="67"/>
    <x v="7"/>
    <x v="4"/>
    <n v="486"/>
    <x v="1"/>
    <x v="77"/>
    <s v="STREET"/>
    <x v="0"/>
    <x v="1"/>
    <s v="08B"/>
    <n v="2022"/>
  </r>
  <r>
    <n v="10033665"/>
    <s v="HY223046"/>
    <x v="358"/>
    <x v="7"/>
    <x v="2"/>
    <n v="890"/>
    <x v="4"/>
    <x v="22"/>
    <s v="RESIDENCE"/>
    <x v="0"/>
    <x v="0"/>
    <n v="6"/>
    <n v="2022"/>
  </r>
  <r>
    <n v="10033668"/>
    <s v="HY223053"/>
    <x v="181"/>
    <x v="3"/>
    <x v="16"/>
    <n v="820"/>
    <x v="4"/>
    <x v="31"/>
    <s v="STREET"/>
    <x v="0"/>
    <x v="0"/>
    <n v="6"/>
    <n v="2022"/>
  </r>
  <r>
    <n v="10033669"/>
    <s v="HY222966"/>
    <x v="67"/>
    <x v="7"/>
    <x v="17"/>
    <n v="810"/>
    <x v="4"/>
    <x v="4"/>
    <s v="VEHICLE"/>
    <x v="0"/>
    <x v="0"/>
    <n v="6"/>
    <n v="2022"/>
  </r>
  <r>
    <n v="10033670"/>
    <s v="HY223036"/>
    <x v="67"/>
    <x v="7"/>
    <x v="7"/>
    <n v="1305"/>
    <x v="11"/>
    <x v="21"/>
    <s v="STREET"/>
    <x v="0"/>
    <x v="0"/>
    <n v="14"/>
    <n v="2022"/>
  </r>
  <r>
    <n v="10033672"/>
    <s v="HY223038"/>
    <x v="354"/>
    <x v="7"/>
    <x v="15"/>
    <n v="810"/>
    <x v="4"/>
    <x v="4"/>
    <s v="SCHOOL (UNIVERSITY/DAYCARE/HIGH)"/>
    <x v="0"/>
    <x v="0"/>
    <n v="6"/>
    <n v="2022"/>
  </r>
  <r>
    <n v="10033673"/>
    <s v="HY223015"/>
    <x v="67"/>
    <x v="7"/>
    <x v="10"/>
    <n v="820"/>
    <x v="4"/>
    <x v="31"/>
    <s v="VEHICLE"/>
    <x v="0"/>
    <x v="0"/>
    <n v="6"/>
    <n v="2022"/>
  </r>
  <r>
    <n v="10033674"/>
    <s v="HY191675"/>
    <x v="105"/>
    <x v="3"/>
    <x v="4"/>
    <n v="2014"/>
    <x v="17"/>
    <x v="63"/>
    <s v="STREET"/>
    <x v="1"/>
    <x v="0"/>
    <n v="18"/>
    <n v="2022"/>
  </r>
  <r>
    <n v="10033675"/>
    <s v="HY222869"/>
    <x v="67"/>
    <x v="7"/>
    <x v="18"/>
    <n v="620"/>
    <x v="7"/>
    <x v="64"/>
    <s v="RESIDENCE"/>
    <x v="0"/>
    <x v="0"/>
    <n v="5"/>
    <n v="2022"/>
  </r>
  <r>
    <n v="10033676"/>
    <s v="HY222893"/>
    <x v="67"/>
    <x v="7"/>
    <x v="17"/>
    <s v="041A"/>
    <x v="1"/>
    <x v="37"/>
    <s v="CHURCH/SYNAGOGUE/PLACE OF WORSHIP"/>
    <x v="0"/>
    <x v="0"/>
    <s v="04B"/>
    <n v="2022"/>
  </r>
  <r>
    <n v="10033677"/>
    <s v="HY223030"/>
    <x v="208"/>
    <x v="7"/>
    <x v="4"/>
    <n v="810"/>
    <x v="4"/>
    <x v="4"/>
    <s v="RESIDENCE"/>
    <x v="0"/>
    <x v="0"/>
    <n v="6"/>
    <n v="2022"/>
  </r>
  <r>
    <n v="10033679"/>
    <s v="HY222999"/>
    <x v="153"/>
    <x v="7"/>
    <x v="5"/>
    <n v="1320"/>
    <x v="11"/>
    <x v="87"/>
    <s v="RESIDENCE"/>
    <x v="0"/>
    <x v="0"/>
    <n v="14"/>
    <n v="2022"/>
  </r>
  <r>
    <n v="10033682"/>
    <s v="HY223016"/>
    <x v="153"/>
    <x v="7"/>
    <x v="4"/>
    <n v="1310"/>
    <x v="11"/>
    <x v="13"/>
    <s v="RESIDENCE"/>
    <x v="0"/>
    <x v="0"/>
    <n v="14"/>
    <n v="2022"/>
  </r>
  <r>
    <n v="10033684"/>
    <s v="HY223001"/>
    <x v="67"/>
    <x v="7"/>
    <x v="14"/>
    <n v="2820"/>
    <x v="5"/>
    <x v="46"/>
    <s v="APARTMENT"/>
    <x v="0"/>
    <x v="1"/>
    <n v="26"/>
    <n v="2022"/>
  </r>
  <r>
    <n v="10033687"/>
    <s v="HY223013"/>
    <x v="67"/>
    <x v="7"/>
    <x v="11"/>
    <n v="820"/>
    <x v="4"/>
    <x v="31"/>
    <s v="STREET"/>
    <x v="0"/>
    <x v="0"/>
    <n v="6"/>
    <n v="2022"/>
  </r>
  <r>
    <n v="10033688"/>
    <s v="HY222992"/>
    <x v="272"/>
    <x v="7"/>
    <x v="7"/>
    <n v="820"/>
    <x v="4"/>
    <x v="31"/>
    <s v="RESIDENCE"/>
    <x v="0"/>
    <x v="0"/>
    <n v="6"/>
    <n v="2022"/>
  </r>
  <r>
    <n v="10033697"/>
    <s v="HY223027"/>
    <x v="67"/>
    <x v="7"/>
    <x v="18"/>
    <n v="860"/>
    <x v="4"/>
    <x v="74"/>
    <s v="DEPARTMENT STORE/MALLS"/>
    <x v="1"/>
    <x v="0"/>
    <n v="6"/>
    <n v="2022"/>
  </r>
  <r>
    <n v="10033698"/>
    <s v="HY222883"/>
    <x v="67"/>
    <x v="7"/>
    <x v="18"/>
    <n v="1320"/>
    <x v="11"/>
    <x v="87"/>
    <s v="STREET"/>
    <x v="0"/>
    <x v="0"/>
    <n v="14"/>
    <n v="2022"/>
  </r>
  <r>
    <n v="10033699"/>
    <s v="HY223007"/>
    <x v="67"/>
    <x v="7"/>
    <x v="16"/>
    <n v="610"/>
    <x v="7"/>
    <x v="15"/>
    <s v="APARTMENT"/>
    <x v="0"/>
    <x v="0"/>
    <n v="5"/>
    <n v="2022"/>
  </r>
  <r>
    <n v="10033700"/>
    <s v="HY222836"/>
    <x v="67"/>
    <x v="7"/>
    <x v="16"/>
    <n v="1320"/>
    <x v="11"/>
    <x v="87"/>
    <s v="STREET"/>
    <x v="0"/>
    <x v="0"/>
    <n v="14"/>
    <n v="2022"/>
  </r>
  <r>
    <n v="10033702"/>
    <s v="HY222863"/>
    <x v="208"/>
    <x v="7"/>
    <x v="19"/>
    <n v="486"/>
    <x v="1"/>
    <x v="77"/>
    <s v="APARTMENT"/>
    <x v="0"/>
    <x v="1"/>
    <s v="08B"/>
    <n v="2022"/>
  </r>
  <r>
    <n v="10033703"/>
    <s v="HY222866"/>
    <x v="67"/>
    <x v="7"/>
    <x v="11"/>
    <n v="460"/>
    <x v="1"/>
    <x v="27"/>
    <s v="SCHOOL (UNIVERSITY/DAYCARE/HIGH)"/>
    <x v="0"/>
    <x v="0"/>
    <s v="08B"/>
    <n v="2022"/>
  </r>
  <r>
    <n v="10033704"/>
    <s v="HY222989"/>
    <x v="208"/>
    <x v="7"/>
    <x v="16"/>
    <n v="910"/>
    <x v="6"/>
    <x v="6"/>
    <s v="STREET"/>
    <x v="0"/>
    <x v="0"/>
    <n v="7"/>
    <n v="2022"/>
  </r>
  <r>
    <n v="10033708"/>
    <s v="HY223075"/>
    <x v="358"/>
    <x v="7"/>
    <x v="2"/>
    <n v="890"/>
    <x v="4"/>
    <x v="22"/>
    <s v="SCHOOL (UNIVERSITY/DAYCARE/HIGH)"/>
    <x v="0"/>
    <x v="0"/>
    <n v="6"/>
    <n v="2022"/>
  </r>
  <r>
    <n v="10033709"/>
    <s v="HY223035"/>
    <x v="67"/>
    <x v="7"/>
    <x v="2"/>
    <n v="2024"/>
    <x v="17"/>
    <x v="55"/>
    <s v="STREET"/>
    <x v="1"/>
    <x v="0"/>
    <n v="18"/>
    <n v="2022"/>
  </r>
  <r>
    <n v="10033710"/>
    <s v="HY223029"/>
    <x v="171"/>
    <x v="3"/>
    <x v="12"/>
    <n v="810"/>
    <x v="4"/>
    <x v="4"/>
    <s v="MARKETS"/>
    <x v="0"/>
    <x v="0"/>
    <n v="6"/>
    <n v="2022"/>
  </r>
  <r>
    <n v="10033713"/>
    <s v="HY223021"/>
    <x v="153"/>
    <x v="7"/>
    <x v="19"/>
    <n v="910"/>
    <x v="6"/>
    <x v="6"/>
    <s v="STREET"/>
    <x v="0"/>
    <x v="0"/>
    <n v="7"/>
    <n v="2022"/>
  </r>
  <r>
    <n v="10033715"/>
    <s v="HY223009"/>
    <x v="67"/>
    <x v="7"/>
    <x v="5"/>
    <n v="486"/>
    <x v="1"/>
    <x v="77"/>
    <s v="RESIDENCE"/>
    <x v="0"/>
    <x v="1"/>
    <s v="08B"/>
    <n v="2022"/>
  </r>
  <r>
    <n v="10033716"/>
    <s v="HY233066"/>
    <x v="75"/>
    <x v="3"/>
    <x v="8"/>
    <n v="1310"/>
    <x v="11"/>
    <x v="13"/>
    <s v="CHURCH/SYNAGOGUE/PLACE OF WORSHIP"/>
    <x v="0"/>
    <x v="0"/>
    <n v="14"/>
    <n v="2022"/>
  </r>
  <r>
    <n v="10033717"/>
    <s v="HY222937"/>
    <x v="67"/>
    <x v="7"/>
    <x v="15"/>
    <n v="560"/>
    <x v="12"/>
    <x v="27"/>
    <s v="MARKETS"/>
    <x v="0"/>
    <x v="0"/>
    <s v="08A"/>
    <n v="2022"/>
  </r>
  <r>
    <n v="10033719"/>
    <s v="HY223084"/>
    <x v="153"/>
    <x v="7"/>
    <x v="0"/>
    <n v="820"/>
    <x v="4"/>
    <x v="31"/>
    <s v="STREET"/>
    <x v="0"/>
    <x v="0"/>
    <n v="6"/>
    <n v="2022"/>
  </r>
  <r>
    <n v="10033721"/>
    <s v="HY223078"/>
    <x v="153"/>
    <x v="7"/>
    <x v="8"/>
    <n v="860"/>
    <x v="4"/>
    <x v="74"/>
    <s v="DEPARTMENT STORE/MALLS"/>
    <x v="0"/>
    <x v="0"/>
    <n v="6"/>
    <n v="2022"/>
  </r>
  <r>
    <n v="10033724"/>
    <s v="HY223043"/>
    <x v="67"/>
    <x v="7"/>
    <x v="18"/>
    <s v="143C"/>
    <x v="16"/>
    <x v="101"/>
    <s v="APARTMENT"/>
    <x v="0"/>
    <x v="0"/>
    <n v="15"/>
    <n v="2022"/>
  </r>
  <r>
    <n v="10033727"/>
    <s v="HY222166"/>
    <x v="153"/>
    <x v="7"/>
    <x v="2"/>
    <n v="910"/>
    <x v="6"/>
    <x v="6"/>
    <s v="STREET"/>
    <x v="0"/>
    <x v="0"/>
    <n v="7"/>
    <n v="2022"/>
  </r>
  <r>
    <n v="10033728"/>
    <s v="HY216963"/>
    <x v="208"/>
    <x v="7"/>
    <x v="4"/>
    <n v="486"/>
    <x v="1"/>
    <x v="77"/>
    <s v="RESIDENCE"/>
    <x v="0"/>
    <x v="0"/>
    <s v="08B"/>
    <n v="2022"/>
  </r>
  <r>
    <n v="10033729"/>
    <s v="HY223071"/>
    <x v="153"/>
    <x v="7"/>
    <x v="8"/>
    <n v="1310"/>
    <x v="11"/>
    <x v="13"/>
    <s v="CHURCH/SYNAGOGUE/PLACE OF WORSHIP"/>
    <x v="0"/>
    <x v="0"/>
    <n v="14"/>
    <n v="2022"/>
  </r>
  <r>
    <n v="10033731"/>
    <s v="HY223105"/>
    <x v="67"/>
    <x v="7"/>
    <x v="4"/>
    <n v="560"/>
    <x v="12"/>
    <x v="27"/>
    <s v="STREET"/>
    <x v="0"/>
    <x v="0"/>
    <s v="08A"/>
    <n v="2022"/>
  </r>
  <r>
    <n v="10033733"/>
    <s v="HY223109"/>
    <x v="67"/>
    <x v="7"/>
    <x v="14"/>
    <n v="890"/>
    <x v="4"/>
    <x v="22"/>
    <s v="APARTMENT"/>
    <x v="0"/>
    <x v="0"/>
    <n v="6"/>
    <n v="2022"/>
  </r>
  <r>
    <n v="10033734"/>
    <s v="HY223057"/>
    <x v="67"/>
    <x v="7"/>
    <x v="11"/>
    <n v="1320"/>
    <x v="11"/>
    <x v="87"/>
    <s v="STREET"/>
    <x v="0"/>
    <x v="0"/>
    <n v="14"/>
    <n v="2022"/>
  </r>
  <r>
    <n v="10033739"/>
    <s v="HY222835"/>
    <x v="67"/>
    <x v="7"/>
    <x v="10"/>
    <n v="320"/>
    <x v="10"/>
    <x v="59"/>
    <s v="STREET"/>
    <x v="0"/>
    <x v="0"/>
    <n v="3"/>
    <n v="2022"/>
  </r>
  <r>
    <n v="10033741"/>
    <s v="HY222936"/>
    <x v="67"/>
    <x v="7"/>
    <x v="12"/>
    <n v="1345"/>
    <x v="11"/>
    <x v="191"/>
    <s v="STREET"/>
    <x v="1"/>
    <x v="0"/>
    <n v="14"/>
    <n v="2022"/>
  </r>
  <r>
    <n v="10033742"/>
    <s v="HY223065"/>
    <x v="344"/>
    <x v="9"/>
    <x v="11"/>
    <n v="1563"/>
    <x v="9"/>
    <x v="66"/>
    <s v="SCHOOL (UNIVERSITY/DAYCARE/HIGH)"/>
    <x v="0"/>
    <x v="0"/>
    <n v="17"/>
    <n v="2022"/>
  </r>
  <r>
    <n v="10033745"/>
    <s v="HY223096"/>
    <x v="67"/>
    <x v="7"/>
    <x v="1"/>
    <n v="4625"/>
    <x v="5"/>
    <x v="181"/>
    <s v="STREET"/>
    <x v="1"/>
    <x v="0"/>
    <n v="26"/>
    <n v="2022"/>
  </r>
  <r>
    <n v="10033749"/>
    <s v="HY223082"/>
    <x v="67"/>
    <x v="7"/>
    <x v="12"/>
    <s v="051A"/>
    <x v="12"/>
    <x v="37"/>
    <s v="STREET"/>
    <x v="0"/>
    <x v="0"/>
    <s v="04A"/>
    <n v="2022"/>
  </r>
  <r>
    <n v="10033751"/>
    <s v="HY223014"/>
    <x v="67"/>
    <x v="7"/>
    <x v="7"/>
    <n v="820"/>
    <x v="4"/>
    <x v="31"/>
    <s v="STREET"/>
    <x v="0"/>
    <x v="0"/>
    <n v="6"/>
    <n v="2022"/>
  </r>
  <r>
    <n v="10033752"/>
    <s v="HY222972"/>
    <x v="272"/>
    <x v="7"/>
    <x v="7"/>
    <n v="2825"/>
    <x v="5"/>
    <x v="88"/>
    <s v="SCHOOL (UNIVERSITY/DAYCARE/HIGH)"/>
    <x v="0"/>
    <x v="0"/>
    <n v="26"/>
    <n v="2022"/>
  </r>
  <r>
    <n v="10033753"/>
    <s v="HY222981"/>
    <x v="153"/>
    <x v="7"/>
    <x v="0"/>
    <n v="820"/>
    <x v="4"/>
    <x v="31"/>
    <s v="RESIDENCE"/>
    <x v="0"/>
    <x v="0"/>
    <n v="6"/>
    <n v="2022"/>
  </r>
  <r>
    <n v="10033754"/>
    <s v="HY222974"/>
    <x v="153"/>
    <x v="7"/>
    <x v="4"/>
    <n v="1310"/>
    <x v="11"/>
    <x v="13"/>
    <s v="MARKETS"/>
    <x v="0"/>
    <x v="0"/>
    <n v="14"/>
    <n v="2022"/>
  </r>
  <r>
    <n v="10033757"/>
    <s v="HY222961"/>
    <x v="67"/>
    <x v="7"/>
    <x v="7"/>
    <s v="031A"/>
    <x v="10"/>
    <x v="156"/>
    <s v="STREET"/>
    <x v="0"/>
    <x v="0"/>
    <n v="3"/>
    <n v="2022"/>
  </r>
  <r>
    <n v="10033758"/>
    <s v="HY223049"/>
    <x v="67"/>
    <x v="7"/>
    <x v="5"/>
    <n v="1811"/>
    <x v="17"/>
    <x v="57"/>
    <s v="STREET"/>
    <x v="1"/>
    <x v="0"/>
    <n v="18"/>
    <n v="2022"/>
  </r>
  <r>
    <n v="10033759"/>
    <s v="HY223128"/>
    <x v="67"/>
    <x v="7"/>
    <x v="7"/>
    <n v="484"/>
    <x v="1"/>
    <x v="166"/>
    <s v="SCHOOL (UNIVERSITY/DAYCARE/HIGH)"/>
    <x v="1"/>
    <x v="0"/>
    <s v="08B"/>
    <n v="2022"/>
  </r>
  <r>
    <n v="10033761"/>
    <s v="HY223040"/>
    <x v="67"/>
    <x v="7"/>
    <x v="7"/>
    <n v="454"/>
    <x v="1"/>
    <x v="96"/>
    <s v="SCHOOL (UNIVERSITY/DAYCARE/HIGH)"/>
    <x v="1"/>
    <x v="0"/>
    <s v="08B"/>
    <n v="2022"/>
  </r>
  <r>
    <n v="10033762"/>
    <s v="HY223155"/>
    <x v="208"/>
    <x v="7"/>
    <x v="10"/>
    <n v="1310"/>
    <x v="11"/>
    <x v="13"/>
    <s v="SCHOOL (UNIVERSITY/DAYCARE/HIGH)"/>
    <x v="0"/>
    <x v="0"/>
    <n v="14"/>
    <n v="2022"/>
  </r>
  <r>
    <n v="10033763"/>
    <s v="HY223107"/>
    <x v="153"/>
    <x v="7"/>
    <x v="4"/>
    <s v="051A"/>
    <x v="12"/>
    <x v="37"/>
    <s v="STREET"/>
    <x v="0"/>
    <x v="0"/>
    <s v="04A"/>
    <n v="2022"/>
  </r>
  <r>
    <n v="10033765"/>
    <s v="HY222977"/>
    <x v="67"/>
    <x v="7"/>
    <x v="18"/>
    <n v="560"/>
    <x v="12"/>
    <x v="27"/>
    <s v="STREET"/>
    <x v="1"/>
    <x v="0"/>
    <s v="08A"/>
    <n v="2022"/>
  </r>
  <r>
    <n v="10033766"/>
    <s v="HY223012"/>
    <x v="67"/>
    <x v="7"/>
    <x v="16"/>
    <n v="1310"/>
    <x v="11"/>
    <x v="13"/>
    <s v="STREET"/>
    <x v="0"/>
    <x v="0"/>
    <n v="14"/>
    <n v="2022"/>
  </r>
  <r>
    <n v="10033767"/>
    <s v="HY222374"/>
    <x v="153"/>
    <x v="7"/>
    <x v="5"/>
    <n v="497"/>
    <x v="1"/>
    <x v="51"/>
    <s v="APARTMENT"/>
    <x v="0"/>
    <x v="1"/>
    <s v="04B"/>
    <n v="2022"/>
  </r>
  <r>
    <n v="10033768"/>
    <s v="HY222456"/>
    <x v="67"/>
    <x v="7"/>
    <x v="17"/>
    <n v="4387"/>
    <x v="5"/>
    <x v="158"/>
    <s v="APARTMENT"/>
    <x v="0"/>
    <x v="1"/>
    <n v="26"/>
    <n v="2022"/>
  </r>
  <r>
    <n v="10033771"/>
    <s v="HY223062"/>
    <x v="153"/>
    <x v="7"/>
    <x v="17"/>
    <n v="1110"/>
    <x v="2"/>
    <x v="93"/>
    <s v="RESIDENCE"/>
    <x v="0"/>
    <x v="0"/>
    <n v="11"/>
    <n v="2022"/>
  </r>
  <r>
    <n v="10033773"/>
    <s v="HY222346"/>
    <x v="153"/>
    <x v="7"/>
    <x v="17"/>
    <n v="1310"/>
    <x v="11"/>
    <x v="13"/>
    <s v="RESIDENCE"/>
    <x v="0"/>
    <x v="0"/>
    <n v="14"/>
    <n v="2022"/>
  </r>
  <r>
    <n v="10033778"/>
    <s v="HY223133"/>
    <x v="11"/>
    <x v="7"/>
    <x v="4"/>
    <n v="890"/>
    <x v="4"/>
    <x v="22"/>
    <s v="SCHOOL (UNIVERSITY/DAYCARE/HIGH)"/>
    <x v="0"/>
    <x v="0"/>
    <n v="6"/>
    <n v="2022"/>
  </r>
  <r>
    <n v="10033780"/>
    <s v="HY223146"/>
    <x v="67"/>
    <x v="7"/>
    <x v="11"/>
    <n v="460"/>
    <x v="1"/>
    <x v="27"/>
    <s v="RESIDENCE"/>
    <x v="1"/>
    <x v="0"/>
    <s v="08B"/>
    <n v="2022"/>
  </r>
  <r>
    <n v="10033781"/>
    <s v="HY222827"/>
    <x v="67"/>
    <x v="7"/>
    <x v="17"/>
    <n v="2820"/>
    <x v="5"/>
    <x v="46"/>
    <s v="RESIDENCE"/>
    <x v="0"/>
    <x v="1"/>
    <n v="26"/>
    <n v="2022"/>
  </r>
  <r>
    <n v="10033783"/>
    <s v="HY223165"/>
    <x v="67"/>
    <x v="7"/>
    <x v="4"/>
    <n v="1153"/>
    <x v="2"/>
    <x v="2"/>
    <s v="RESIDENCE"/>
    <x v="0"/>
    <x v="0"/>
    <n v="11"/>
    <n v="2022"/>
  </r>
  <r>
    <n v="10033784"/>
    <s v="HY223126"/>
    <x v="67"/>
    <x v="7"/>
    <x v="10"/>
    <n v="2024"/>
    <x v="17"/>
    <x v="55"/>
    <s v="STREET"/>
    <x v="1"/>
    <x v="0"/>
    <n v="18"/>
    <n v="2022"/>
  </r>
  <r>
    <n v="10033785"/>
    <s v="HY223163"/>
    <x v="199"/>
    <x v="7"/>
    <x v="4"/>
    <n v="820"/>
    <x v="4"/>
    <x v="31"/>
    <s v="RESIDENCE"/>
    <x v="0"/>
    <x v="0"/>
    <n v="6"/>
    <n v="2022"/>
  </r>
  <r>
    <n v="10033786"/>
    <s v="HY223174"/>
    <x v="67"/>
    <x v="7"/>
    <x v="6"/>
    <n v="4625"/>
    <x v="5"/>
    <x v="181"/>
    <s v="STREET"/>
    <x v="1"/>
    <x v="0"/>
    <n v="26"/>
    <n v="2022"/>
  </r>
  <r>
    <n v="10033787"/>
    <s v="HY223151"/>
    <x v="67"/>
    <x v="7"/>
    <x v="15"/>
    <n v="870"/>
    <x v="4"/>
    <x v="97"/>
    <s v="CHURCH/SYNAGOGUE/PLACE OF WORSHIP"/>
    <x v="0"/>
    <x v="0"/>
    <n v="6"/>
    <n v="2022"/>
  </r>
  <r>
    <n v="10033788"/>
    <s v="HY223159"/>
    <x v="272"/>
    <x v="7"/>
    <x v="12"/>
    <n v="1310"/>
    <x v="11"/>
    <x v="13"/>
    <s v="RESIDENCE"/>
    <x v="0"/>
    <x v="0"/>
    <n v="14"/>
    <n v="2022"/>
  </r>
  <r>
    <n v="10033789"/>
    <s v="HY223178"/>
    <x v="67"/>
    <x v="7"/>
    <x v="12"/>
    <n v="890"/>
    <x v="4"/>
    <x v="22"/>
    <s v="APARTMENT"/>
    <x v="0"/>
    <x v="0"/>
    <n v="6"/>
    <n v="2022"/>
  </r>
  <r>
    <n v="10033790"/>
    <s v="HY223150"/>
    <x v="67"/>
    <x v="7"/>
    <x v="6"/>
    <n v="860"/>
    <x v="4"/>
    <x v="74"/>
    <s v="MARKETS"/>
    <x v="0"/>
    <x v="0"/>
    <n v="6"/>
    <n v="2022"/>
  </r>
  <r>
    <n v="10033791"/>
    <s v="HY223156"/>
    <x v="272"/>
    <x v="7"/>
    <x v="6"/>
    <n v="890"/>
    <x v="4"/>
    <x v="22"/>
    <s v="MARKETS"/>
    <x v="0"/>
    <x v="0"/>
    <n v="6"/>
    <n v="2022"/>
  </r>
  <r>
    <n v="10033792"/>
    <s v="HY223137"/>
    <x v="67"/>
    <x v="7"/>
    <x v="13"/>
    <n v="820"/>
    <x v="4"/>
    <x v="31"/>
    <s v="STREET"/>
    <x v="0"/>
    <x v="0"/>
    <n v="6"/>
    <n v="2022"/>
  </r>
  <r>
    <n v="10033794"/>
    <s v="HY223045"/>
    <x v="67"/>
    <x v="7"/>
    <x v="18"/>
    <s v="051A"/>
    <x v="12"/>
    <x v="37"/>
    <s v="STREET"/>
    <x v="0"/>
    <x v="0"/>
    <s v="04A"/>
    <n v="2022"/>
  </r>
  <r>
    <n v="10033797"/>
    <s v="HY223093"/>
    <x v="153"/>
    <x v="7"/>
    <x v="10"/>
    <n v="890"/>
    <x v="4"/>
    <x v="22"/>
    <s v="SCHOOL (UNIVERSITY/DAYCARE/HIGH)"/>
    <x v="0"/>
    <x v="0"/>
    <n v="6"/>
    <n v="2022"/>
  </r>
  <r>
    <n v="10033799"/>
    <s v="HY222996"/>
    <x v="67"/>
    <x v="7"/>
    <x v="12"/>
    <n v="1153"/>
    <x v="2"/>
    <x v="2"/>
    <s v="APARTMENT"/>
    <x v="0"/>
    <x v="0"/>
    <n v="11"/>
    <n v="2022"/>
  </r>
  <r>
    <n v="10033800"/>
    <s v="HY223168"/>
    <x v="67"/>
    <x v="7"/>
    <x v="4"/>
    <n v="1130"/>
    <x v="2"/>
    <x v="19"/>
    <s v="RESIDENCE"/>
    <x v="0"/>
    <x v="0"/>
    <n v="11"/>
    <n v="2022"/>
  </r>
  <r>
    <n v="10033801"/>
    <s v="HY223020"/>
    <x v="62"/>
    <x v="11"/>
    <x v="7"/>
    <n v="5002"/>
    <x v="5"/>
    <x v="5"/>
    <s v="RESIDENCE"/>
    <x v="0"/>
    <x v="0"/>
    <n v="26"/>
    <n v="2022"/>
  </r>
  <r>
    <n v="10033804"/>
    <s v="HY223019"/>
    <x v="67"/>
    <x v="7"/>
    <x v="2"/>
    <n v="330"/>
    <x v="10"/>
    <x v="48"/>
    <s v="CHURCH/SYNAGOGUE/PLACE OF WORSHIP"/>
    <x v="0"/>
    <x v="0"/>
    <n v="3"/>
    <n v="2022"/>
  </r>
  <r>
    <n v="10033806"/>
    <s v="HY223201"/>
    <x v="86"/>
    <x v="7"/>
    <x v="8"/>
    <n v="1122"/>
    <x v="2"/>
    <x v="32"/>
    <s v="RESIDENCE"/>
    <x v="0"/>
    <x v="1"/>
    <n v="10"/>
    <n v="2022"/>
  </r>
  <r>
    <n v="10033810"/>
    <s v="HY223108"/>
    <x v="67"/>
    <x v="7"/>
    <x v="8"/>
    <n v="820"/>
    <x v="4"/>
    <x v="31"/>
    <s v="APARTMENT"/>
    <x v="0"/>
    <x v="1"/>
    <n v="6"/>
    <n v="2022"/>
  </r>
  <r>
    <n v="10033811"/>
    <s v="HY223140"/>
    <x v="358"/>
    <x v="7"/>
    <x v="18"/>
    <n v="810"/>
    <x v="4"/>
    <x v="4"/>
    <s v="RESIDENCE"/>
    <x v="0"/>
    <x v="0"/>
    <n v="6"/>
    <n v="2022"/>
  </r>
  <r>
    <n v="10033813"/>
    <s v="HY223002"/>
    <x v="67"/>
    <x v="7"/>
    <x v="7"/>
    <n v="1821"/>
    <x v="17"/>
    <x v="79"/>
    <s v="STREET"/>
    <x v="1"/>
    <x v="0"/>
    <n v="18"/>
    <n v="2022"/>
  </r>
  <r>
    <n v="10033815"/>
    <s v="HY223103"/>
    <x v="67"/>
    <x v="7"/>
    <x v="18"/>
    <n v="2826"/>
    <x v="5"/>
    <x v="61"/>
    <s v="APARTMENT"/>
    <x v="0"/>
    <x v="1"/>
    <n v="26"/>
    <n v="2022"/>
  </r>
  <r>
    <n v="10033816"/>
    <s v="HY223153"/>
    <x v="67"/>
    <x v="7"/>
    <x v="4"/>
    <n v="560"/>
    <x v="12"/>
    <x v="27"/>
    <s v="STREET"/>
    <x v="1"/>
    <x v="0"/>
    <s v="08A"/>
    <n v="2022"/>
  </r>
  <r>
    <n v="10033817"/>
    <s v="HY223190"/>
    <x v="67"/>
    <x v="7"/>
    <x v="13"/>
    <n v="1350"/>
    <x v="13"/>
    <x v="20"/>
    <s v="GARAGE/BUS STATION"/>
    <x v="1"/>
    <x v="0"/>
    <n v="26"/>
    <n v="2022"/>
  </r>
  <r>
    <n v="10033818"/>
    <s v="HY223185"/>
    <x v="43"/>
    <x v="7"/>
    <x v="15"/>
    <n v="486"/>
    <x v="1"/>
    <x v="77"/>
    <s v="RESIDENCE"/>
    <x v="1"/>
    <x v="1"/>
    <s v="08B"/>
    <n v="2022"/>
  </r>
  <r>
    <n v="10033819"/>
    <s v="HY223074"/>
    <x v="67"/>
    <x v="7"/>
    <x v="6"/>
    <n v="1822"/>
    <x v="17"/>
    <x v="89"/>
    <s v="VEHICLE"/>
    <x v="1"/>
    <x v="0"/>
    <n v="18"/>
    <n v="2022"/>
  </r>
  <r>
    <n v="10033821"/>
    <s v="HY218263"/>
    <x v="299"/>
    <x v="7"/>
    <x v="4"/>
    <n v="820"/>
    <x v="4"/>
    <x v="31"/>
    <s v="SCHOOL (UNIVERSITY/DAYCARE/HIGH)"/>
    <x v="0"/>
    <x v="0"/>
    <n v="6"/>
    <n v="2022"/>
  </r>
  <r>
    <n v="10033822"/>
    <s v="HY223076"/>
    <x v="67"/>
    <x v="7"/>
    <x v="17"/>
    <n v="460"/>
    <x v="1"/>
    <x v="27"/>
    <s v="RESIDENCE"/>
    <x v="0"/>
    <x v="0"/>
    <s v="08B"/>
    <n v="2022"/>
  </r>
  <r>
    <n v="10033823"/>
    <s v="HY223005"/>
    <x v="67"/>
    <x v="7"/>
    <x v="8"/>
    <n v="1563"/>
    <x v="9"/>
    <x v="66"/>
    <s v="SCHOOL (UNIVERSITY/DAYCARE/HIGH)"/>
    <x v="0"/>
    <x v="0"/>
    <n v="17"/>
    <n v="2022"/>
  </r>
  <r>
    <n v="10033824"/>
    <s v="HY223230"/>
    <x v="67"/>
    <x v="7"/>
    <x v="14"/>
    <n v="486"/>
    <x v="1"/>
    <x v="77"/>
    <s v="RESIDENCE"/>
    <x v="0"/>
    <x v="1"/>
    <s v="08B"/>
    <n v="2022"/>
  </r>
  <r>
    <n v="10033825"/>
    <s v="HY223182"/>
    <x v="67"/>
    <x v="7"/>
    <x v="18"/>
    <n v="486"/>
    <x v="1"/>
    <x v="77"/>
    <s v="APARTMENT"/>
    <x v="0"/>
    <x v="1"/>
    <s v="08B"/>
    <n v="2022"/>
  </r>
  <r>
    <n v="10033827"/>
    <s v="HY223086"/>
    <x v="67"/>
    <x v="7"/>
    <x v="17"/>
    <n v="486"/>
    <x v="1"/>
    <x v="77"/>
    <s v="VEHICLE"/>
    <x v="0"/>
    <x v="1"/>
    <s v="08B"/>
    <n v="2022"/>
  </r>
  <r>
    <n v="10033828"/>
    <s v="HY223233"/>
    <x v="67"/>
    <x v="7"/>
    <x v="6"/>
    <n v="1811"/>
    <x v="17"/>
    <x v="57"/>
    <s v="STREET"/>
    <x v="1"/>
    <x v="0"/>
    <n v="18"/>
    <n v="2022"/>
  </r>
  <r>
    <n v="10033829"/>
    <s v="HY223231"/>
    <x v="67"/>
    <x v="7"/>
    <x v="4"/>
    <n v="2825"/>
    <x v="5"/>
    <x v="88"/>
    <s v="RESIDENCE"/>
    <x v="0"/>
    <x v="1"/>
    <n v="26"/>
    <n v="2022"/>
  </r>
  <r>
    <n v="10033830"/>
    <s v="HY223117"/>
    <x v="67"/>
    <x v="7"/>
    <x v="4"/>
    <n v="560"/>
    <x v="12"/>
    <x v="27"/>
    <s v="RESIDENCE"/>
    <x v="1"/>
    <x v="0"/>
    <s v="08A"/>
    <n v="2022"/>
  </r>
  <r>
    <n v="10033833"/>
    <s v="HY223205"/>
    <x v="67"/>
    <x v="7"/>
    <x v="4"/>
    <n v="860"/>
    <x v="4"/>
    <x v="74"/>
    <s v="DEPARTMENT STORE/MALLS"/>
    <x v="1"/>
    <x v="0"/>
    <n v="6"/>
    <n v="2022"/>
  </r>
  <r>
    <n v="10033835"/>
    <s v="HY222920"/>
    <x v="67"/>
    <x v="7"/>
    <x v="17"/>
    <n v="460"/>
    <x v="1"/>
    <x v="27"/>
    <s v="RESIDENCE"/>
    <x v="1"/>
    <x v="0"/>
    <s v="08B"/>
    <n v="2022"/>
  </r>
  <r>
    <n v="10033836"/>
    <s v="HY223141"/>
    <x v="67"/>
    <x v="7"/>
    <x v="11"/>
    <n v="1811"/>
    <x v="17"/>
    <x v="57"/>
    <s v="STREET"/>
    <x v="1"/>
    <x v="0"/>
    <n v="18"/>
    <n v="2022"/>
  </r>
  <r>
    <n v="10033837"/>
    <s v="HY223260"/>
    <x v="67"/>
    <x v="7"/>
    <x v="7"/>
    <n v="486"/>
    <x v="1"/>
    <x v="77"/>
    <s v="STREET"/>
    <x v="0"/>
    <x v="1"/>
    <s v="08B"/>
    <n v="2022"/>
  </r>
  <r>
    <n v="10033839"/>
    <s v="HY223237"/>
    <x v="189"/>
    <x v="3"/>
    <x v="7"/>
    <n v="2825"/>
    <x v="5"/>
    <x v="88"/>
    <s v="RESIDENCE"/>
    <x v="0"/>
    <x v="0"/>
    <n v="26"/>
    <n v="2022"/>
  </r>
  <r>
    <n v="10033840"/>
    <s v="HY223170"/>
    <x v="67"/>
    <x v="7"/>
    <x v="7"/>
    <n v="560"/>
    <x v="12"/>
    <x v="27"/>
    <s v="RESIDENCE"/>
    <x v="0"/>
    <x v="0"/>
    <s v="08A"/>
    <n v="2022"/>
  </r>
  <r>
    <n v="10033841"/>
    <s v="HY223265"/>
    <x v="67"/>
    <x v="7"/>
    <x v="1"/>
    <n v="820"/>
    <x v="4"/>
    <x v="31"/>
    <s v="STREET"/>
    <x v="0"/>
    <x v="0"/>
    <n v="6"/>
    <n v="2022"/>
  </r>
  <r>
    <n v="10033842"/>
    <s v="HY221361"/>
    <x v="208"/>
    <x v="7"/>
    <x v="7"/>
    <n v="810"/>
    <x v="4"/>
    <x v="4"/>
    <s v="RESIDENCE"/>
    <x v="0"/>
    <x v="0"/>
    <n v="6"/>
    <n v="2022"/>
  </r>
  <r>
    <n v="10033844"/>
    <s v="HY223253"/>
    <x v="243"/>
    <x v="11"/>
    <x v="10"/>
    <n v="1153"/>
    <x v="2"/>
    <x v="2"/>
    <s v="RESIDENCE"/>
    <x v="0"/>
    <x v="0"/>
    <n v="11"/>
    <n v="2022"/>
  </r>
  <r>
    <n v="10033845"/>
    <s v="HY223144"/>
    <x v="67"/>
    <x v="7"/>
    <x v="15"/>
    <n v="1340"/>
    <x v="11"/>
    <x v="190"/>
    <s v="STREET"/>
    <x v="0"/>
    <x v="0"/>
    <n v="14"/>
    <n v="2022"/>
  </r>
  <r>
    <n v="10033846"/>
    <s v="HY223222"/>
    <x v="175"/>
    <x v="3"/>
    <x v="0"/>
    <n v="1154"/>
    <x v="2"/>
    <x v="36"/>
    <s v="APARTMENT"/>
    <x v="0"/>
    <x v="0"/>
    <n v="11"/>
    <n v="2022"/>
  </r>
  <r>
    <n v="10033847"/>
    <s v="HY223070"/>
    <x v="67"/>
    <x v="7"/>
    <x v="13"/>
    <n v="810"/>
    <x v="4"/>
    <x v="4"/>
    <s v="STREET"/>
    <x v="1"/>
    <x v="0"/>
    <n v="6"/>
    <n v="2022"/>
  </r>
  <r>
    <n v="10033848"/>
    <s v="HY223199"/>
    <x v="67"/>
    <x v="7"/>
    <x v="18"/>
    <n v="820"/>
    <x v="4"/>
    <x v="31"/>
    <s v="STREET"/>
    <x v="0"/>
    <x v="0"/>
    <n v="6"/>
    <n v="2022"/>
  </r>
  <r>
    <n v="10033849"/>
    <s v="HY223285"/>
    <x v="67"/>
    <x v="7"/>
    <x v="4"/>
    <n v="1310"/>
    <x v="11"/>
    <x v="13"/>
    <s v="APARTMENT"/>
    <x v="0"/>
    <x v="0"/>
    <n v="14"/>
    <n v="2022"/>
  </r>
  <r>
    <n v="10033853"/>
    <s v="HY223139"/>
    <x v="67"/>
    <x v="7"/>
    <x v="11"/>
    <n v="560"/>
    <x v="12"/>
    <x v="27"/>
    <s v="SPORTS/RECREATION CENTRE"/>
    <x v="0"/>
    <x v="0"/>
    <s v="08A"/>
    <n v="2022"/>
  </r>
  <r>
    <n v="10033854"/>
    <s v="HY223113"/>
    <x v="67"/>
    <x v="7"/>
    <x v="10"/>
    <n v="460"/>
    <x v="1"/>
    <x v="27"/>
    <s v="SCHOOL (UNIVERSITY/DAYCARE/HIGH)"/>
    <x v="0"/>
    <x v="0"/>
    <s v="08B"/>
    <n v="2022"/>
  </r>
  <r>
    <n v="10033855"/>
    <s v="HY223271"/>
    <x v="67"/>
    <x v="7"/>
    <x v="17"/>
    <n v="560"/>
    <x v="12"/>
    <x v="27"/>
    <s v="DEPARTMENT STORE/MALLS"/>
    <x v="0"/>
    <x v="0"/>
    <s v="08A"/>
    <n v="2022"/>
  </r>
  <r>
    <n v="10033856"/>
    <s v="HY223262"/>
    <x v="175"/>
    <x v="3"/>
    <x v="7"/>
    <n v="1153"/>
    <x v="2"/>
    <x v="2"/>
    <s v="STREET"/>
    <x v="0"/>
    <x v="0"/>
    <n v="11"/>
    <n v="2022"/>
  </r>
  <r>
    <n v="10033857"/>
    <s v="HY223143"/>
    <x v="272"/>
    <x v="7"/>
    <x v="2"/>
    <n v="820"/>
    <x v="4"/>
    <x v="31"/>
    <s v="STREET"/>
    <x v="0"/>
    <x v="0"/>
    <n v="6"/>
    <n v="2022"/>
  </r>
  <r>
    <n v="10033858"/>
    <s v="HY223256"/>
    <x v="67"/>
    <x v="7"/>
    <x v="19"/>
    <n v="2028"/>
    <x v="17"/>
    <x v="108"/>
    <s v="RESIDENCE"/>
    <x v="1"/>
    <x v="0"/>
    <n v="18"/>
    <n v="2022"/>
  </r>
  <r>
    <n v="10033859"/>
    <s v="HY223259"/>
    <x v="67"/>
    <x v="7"/>
    <x v="1"/>
    <n v="870"/>
    <x v="4"/>
    <x v="97"/>
    <s v="GARAGE/BUS STATION"/>
    <x v="0"/>
    <x v="0"/>
    <n v="6"/>
    <n v="2022"/>
  </r>
  <r>
    <n v="10033860"/>
    <s v="HY223183"/>
    <x v="153"/>
    <x v="7"/>
    <x v="11"/>
    <n v="810"/>
    <x v="4"/>
    <x v="4"/>
    <s v="STREET"/>
    <x v="0"/>
    <x v="0"/>
    <n v="6"/>
    <n v="2022"/>
  </r>
  <r>
    <n v="10033861"/>
    <s v="HY223207"/>
    <x v="67"/>
    <x v="7"/>
    <x v="8"/>
    <n v="2820"/>
    <x v="5"/>
    <x v="46"/>
    <s v="APARTMENT"/>
    <x v="0"/>
    <x v="0"/>
    <n v="26"/>
    <n v="2022"/>
  </r>
  <r>
    <n v="10033862"/>
    <s v="HY223216"/>
    <x v="153"/>
    <x v="7"/>
    <x v="17"/>
    <n v="810"/>
    <x v="4"/>
    <x v="4"/>
    <s v="SCHOOL (UNIVERSITY/DAYCARE/HIGH)"/>
    <x v="0"/>
    <x v="0"/>
    <n v="6"/>
    <n v="2022"/>
  </r>
  <r>
    <n v="10033863"/>
    <s v="HY223305"/>
    <x v="354"/>
    <x v="7"/>
    <x v="2"/>
    <n v="1750"/>
    <x v="8"/>
    <x v="50"/>
    <s v="RESIDENCE"/>
    <x v="0"/>
    <x v="0"/>
    <n v="20"/>
    <n v="2022"/>
  </r>
  <r>
    <n v="10033864"/>
    <s v="HY223187"/>
    <x v="67"/>
    <x v="7"/>
    <x v="14"/>
    <n v="486"/>
    <x v="1"/>
    <x v="77"/>
    <s v="STREET"/>
    <x v="0"/>
    <x v="1"/>
    <s v="08B"/>
    <n v="2022"/>
  </r>
  <r>
    <n v="10033866"/>
    <s v="HY223162"/>
    <x v="67"/>
    <x v="7"/>
    <x v="0"/>
    <n v="1153"/>
    <x v="2"/>
    <x v="2"/>
    <s v="SCHOOL (UNIVERSITY/DAYCARE/HIGH)"/>
    <x v="0"/>
    <x v="0"/>
    <n v="11"/>
    <n v="2022"/>
  </r>
  <r>
    <n v="10033867"/>
    <s v="HY223246"/>
    <x v="67"/>
    <x v="7"/>
    <x v="8"/>
    <n v="560"/>
    <x v="12"/>
    <x v="27"/>
    <s v="STREET"/>
    <x v="1"/>
    <x v="0"/>
    <s v="08A"/>
    <n v="2022"/>
  </r>
  <r>
    <n v="10033868"/>
    <s v="HY223297"/>
    <x v="67"/>
    <x v="7"/>
    <x v="4"/>
    <n v="2093"/>
    <x v="17"/>
    <x v="62"/>
    <s v="STREET"/>
    <x v="1"/>
    <x v="0"/>
    <n v="26"/>
    <n v="2022"/>
  </r>
  <r>
    <n v="10033869"/>
    <s v="HY223270"/>
    <x v="67"/>
    <x v="7"/>
    <x v="10"/>
    <n v="460"/>
    <x v="1"/>
    <x v="27"/>
    <s v="STREET"/>
    <x v="0"/>
    <x v="0"/>
    <s v="08B"/>
    <n v="2022"/>
  </r>
  <r>
    <n v="10033871"/>
    <s v="HY223300"/>
    <x v="67"/>
    <x v="7"/>
    <x v="17"/>
    <n v="460"/>
    <x v="1"/>
    <x v="27"/>
    <s v="STREET"/>
    <x v="0"/>
    <x v="0"/>
    <s v="08B"/>
    <n v="2022"/>
  </r>
  <r>
    <n v="10033872"/>
    <s v="HY223332"/>
    <x v="67"/>
    <x v="7"/>
    <x v="2"/>
    <n v="1310"/>
    <x v="11"/>
    <x v="13"/>
    <s v="APARTMENT"/>
    <x v="0"/>
    <x v="0"/>
    <n v="14"/>
    <n v="2022"/>
  </r>
  <r>
    <n v="10033873"/>
    <s v="HY223317"/>
    <x v="67"/>
    <x v="7"/>
    <x v="2"/>
    <n v="890"/>
    <x v="4"/>
    <x v="22"/>
    <s v="RESIDENCE"/>
    <x v="0"/>
    <x v="0"/>
    <n v="6"/>
    <n v="2022"/>
  </r>
  <r>
    <n v="10033874"/>
    <s v="HY223245"/>
    <x v="67"/>
    <x v="7"/>
    <x v="2"/>
    <n v="860"/>
    <x v="4"/>
    <x v="74"/>
    <s v="DEPARTMENT STORE/MALLS"/>
    <x v="1"/>
    <x v="0"/>
    <n v="6"/>
    <n v="2022"/>
  </r>
  <r>
    <n v="10033875"/>
    <s v="HY223236"/>
    <x v="67"/>
    <x v="7"/>
    <x v="7"/>
    <n v="810"/>
    <x v="4"/>
    <x v="4"/>
    <s v="SCHOOL (UNIVERSITY/DAYCARE/HIGH)"/>
    <x v="0"/>
    <x v="0"/>
    <n v="6"/>
    <n v="2022"/>
  </r>
  <r>
    <n v="10033876"/>
    <s v="HY223135"/>
    <x v="67"/>
    <x v="7"/>
    <x v="14"/>
    <n v="1320"/>
    <x v="11"/>
    <x v="87"/>
    <s v="RESIDENCE"/>
    <x v="0"/>
    <x v="0"/>
    <n v="14"/>
    <n v="2022"/>
  </r>
  <r>
    <n v="10033877"/>
    <s v="HY223320"/>
    <x v="67"/>
    <x v="7"/>
    <x v="14"/>
    <n v="2820"/>
    <x v="5"/>
    <x v="46"/>
    <s v="RESIDENCE"/>
    <x v="0"/>
    <x v="0"/>
    <n v="26"/>
    <n v="2022"/>
  </r>
  <r>
    <n v="10033878"/>
    <s v="HY223054"/>
    <x v="299"/>
    <x v="7"/>
    <x v="12"/>
    <n v="460"/>
    <x v="1"/>
    <x v="27"/>
    <s v="SPORTS/RECREATION CENTRE"/>
    <x v="0"/>
    <x v="0"/>
    <s v="08B"/>
    <n v="2022"/>
  </r>
  <r>
    <n v="10033879"/>
    <s v="HY223100"/>
    <x v="208"/>
    <x v="7"/>
    <x v="12"/>
    <n v="2820"/>
    <x v="5"/>
    <x v="46"/>
    <s v="RESIDENCE"/>
    <x v="0"/>
    <x v="0"/>
    <n v="26"/>
    <n v="2022"/>
  </r>
  <r>
    <n v="10033880"/>
    <s v="HY223115"/>
    <x v="67"/>
    <x v="7"/>
    <x v="4"/>
    <n v="1320"/>
    <x v="11"/>
    <x v="87"/>
    <s v="STREET"/>
    <x v="0"/>
    <x v="0"/>
    <n v="14"/>
    <n v="2022"/>
  </r>
  <r>
    <n v="10033881"/>
    <s v="HY223114"/>
    <x v="67"/>
    <x v="7"/>
    <x v="4"/>
    <n v="3300"/>
    <x v="20"/>
    <x v="223"/>
    <s v="STREET"/>
    <x v="0"/>
    <x v="0"/>
    <n v="26"/>
    <n v="2022"/>
  </r>
  <r>
    <n v="10033884"/>
    <s v="HY222264"/>
    <x v="153"/>
    <x v="7"/>
    <x v="11"/>
    <n v="460"/>
    <x v="1"/>
    <x v="27"/>
    <s v="RESIDENCE"/>
    <x v="0"/>
    <x v="0"/>
    <s v="08B"/>
    <n v="2022"/>
  </r>
  <r>
    <n v="10033885"/>
    <s v="HY221943"/>
    <x v="153"/>
    <x v="7"/>
    <x v="7"/>
    <n v="1121"/>
    <x v="2"/>
    <x v="76"/>
    <s v="MARKETS"/>
    <x v="0"/>
    <x v="0"/>
    <n v="10"/>
    <n v="2022"/>
  </r>
  <r>
    <n v="10033886"/>
    <s v="HY223344"/>
    <x v="67"/>
    <x v="7"/>
    <x v="1"/>
    <n v="1320"/>
    <x v="11"/>
    <x v="87"/>
    <s v="RESIDENCE"/>
    <x v="0"/>
    <x v="0"/>
    <n v="14"/>
    <n v="2022"/>
  </r>
  <r>
    <n v="10033887"/>
    <s v="HY222146"/>
    <x v="153"/>
    <x v="7"/>
    <x v="1"/>
    <n v="620"/>
    <x v="7"/>
    <x v="64"/>
    <s v="RESIDENCE"/>
    <x v="0"/>
    <x v="0"/>
    <n v="5"/>
    <n v="2022"/>
  </r>
  <r>
    <n v="10033891"/>
    <s v="HY223286"/>
    <x v="153"/>
    <x v="7"/>
    <x v="17"/>
    <n v="560"/>
    <x v="12"/>
    <x v="27"/>
    <s v="RESIDENCE"/>
    <x v="0"/>
    <x v="0"/>
    <s v="08A"/>
    <n v="2022"/>
  </r>
  <r>
    <n v="10033892"/>
    <s v="HY223301"/>
    <x v="67"/>
    <x v="7"/>
    <x v="2"/>
    <n v="1811"/>
    <x v="17"/>
    <x v="57"/>
    <s v="STREET"/>
    <x v="1"/>
    <x v="0"/>
    <n v="18"/>
    <n v="2022"/>
  </r>
  <r>
    <n v="10033893"/>
    <s v="HY223023"/>
    <x v="272"/>
    <x v="7"/>
    <x v="7"/>
    <n v="810"/>
    <x v="4"/>
    <x v="4"/>
    <s v="APARTMENT"/>
    <x v="0"/>
    <x v="0"/>
    <n v="6"/>
    <n v="2022"/>
  </r>
  <r>
    <n v="10033894"/>
    <s v="HY223279"/>
    <x v="67"/>
    <x v="7"/>
    <x v="13"/>
    <n v="486"/>
    <x v="1"/>
    <x v="77"/>
    <s v="APARTMENT"/>
    <x v="0"/>
    <x v="1"/>
    <s v="08B"/>
    <n v="2022"/>
  </r>
  <r>
    <n v="10033895"/>
    <s v="HY223252"/>
    <x v="67"/>
    <x v="7"/>
    <x v="18"/>
    <n v="454"/>
    <x v="1"/>
    <x v="96"/>
    <s v="STREET"/>
    <x v="1"/>
    <x v="0"/>
    <s v="08B"/>
    <n v="2022"/>
  </r>
  <r>
    <n v="10033896"/>
    <s v="HY222792"/>
    <x v="67"/>
    <x v="7"/>
    <x v="1"/>
    <n v="454"/>
    <x v="1"/>
    <x v="96"/>
    <s v="STREET"/>
    <x v="1"/>
    <x v="0"/>
    <s v="08B"/>
    <n v="2022"/>
  </r>
  <r>
    <n v="10033897"/>
    <s v="HY223248"/>
    <x v="67"/>
    <x v="7"/>
    <x v="19"/>
    <n v="560"/>
    <x v="12"/>
    <x v="27"/>
    <s v="MARKETS"/>
    <x v="0"/>
    <x v="0"/>
    <s v="08A"/>
    <n v="2022"/>
  </r>
  <r>
    <n v="10033898"/>
    <s v="HY223106"/>
    <x v="67"/>
    <x v="7"/>
    <x v="13"/>
    <n v="1330"/>
    <x v="13"/>
    <x v="130"/>
    <s v="MARKETS"/>
    <x v="0"/>
    <x v="0"/>
    <n v="26"/>
    <n v="2022"/>
  </r>
  <r>
    <n v="10033899"/>
    <s v="HY223287"/>
    <x v="67"/>
    <x v="7"/>
    <x v="7"/>
    <n v="910"/>
    <x v="6"/>
    <x v="6"/>
    <s v="STREET"/>
    <x v="0"/>
    <x v="0"/>
    <n v="7"/>
    <n v="2022"/>
  </r>
  <r>
    <n v="10033901"/>
    <s v="HY223318"/>
    <x v="272"/>
    <x v="7"/>
    <x v="4"/>
    <n v="820"/>
    <x v="4"/>
    <x v="31"/>
    <s v="STREET"/>
    <x v="0"/>
    <x v="0"/>
    <n v="6"/>
    <n v="2022"/>
  </r>
  <r>
    <n v="10033902"/>
    <s v="HY223251"/>
    <x v="67"/>
    <x v="7"/>
    <x v="17"/>
    <n v="820"/>
    <x v="4"/>
    <x v="31"/>
    <s v="SCHOOL (UNIVERSITY/DAYCARE/HIGH)"/>
    <x v="0"/>
    <x v="0"/>
    <n v="6"/>
    <n v="2022"/>
  </r>
  <r>
    <n v="10033903"/>
    <s v="HY223368"/>
    <x v="67"/>
    <x v="7"/>
    <x v="1"/>
    <n v="2825"/>
    <x v="5"/>
    <x v="88"/>
    <s v="RESIDENCE"/>
    <x v="0"/>
    <x v="0"/>
    <n v="26"/>
    <n v="2022"/>
  </r>
  <r>
    <n v="10033905"/>
    <s v="HY223310"/>
    <x v="67"/>
    <x v="7"/>
    <x v="18"/>
    <n v="486"/>
    <x v="1"/>
    <x v="77"/>
    <s v="STREET"/>
    <x v="0"/>
    <x v="1"/>
    <s v="08B"/>
    <n v="2022"/>
  </r>
  <r>
    <n v="10033906"/>
    <s v="HY223309"/>
    <x v="67"/>
    <x v="7"/>
    <x v="0"/>
    <n v="460"/>
    <x v="1"/>
    <x v="27"/>
    <s v="STREET"/>
    <x v="1"/>
    <x v="0"/>
    <s v="08B"/>
    <n v="2022"/>
  </r>
  <r>
    <n v="10033908"/>
    <s v="HY223363"/>
    <x v="67"/>
    <x v="7"/>
    <x v="14"/>
    <n v="890"/>
    <x v="4"/>
    <x v="22"/>
    <s v="MARKETS"/>
    <x v="0"/>
    <x v="0"/>
    <n v="6"/>
    <n v="2022"/>
  </r>
  <r>
    <n v="10033910"/>
    <s v="HY223242"/>
    <x v="67"/>
    <x v="7"/>
    <x v="12"/>
    <n v="860"/>
    <x v="4"/>
    <x v="74"/>
    <s v="DEPARTMENT STORE/MALLS"/>
    <x v="1"/>
    <x v="0"/>
    <n v="6"/>
    <n v="2022"/>
  </r>
  <r>
    <n v="10033912"/>
    <s v="HY223337"/>
    <x v="67"/>
    <x v="7"/>
    <x v="1"/>
    <n v="560"/>
    <x v="12"/>
    <x v="27"/>
    <s v="STREET"/>
    <x v="0"/>
    <x v="0"/>
    <s v="08A"/>
    <n v="2022"/>
  </r>
  <r>
    <n v="10033913"/>
    <s v="HY223335"/>
    <x v="67"/>
    <x v="7"/>
    <x v="1"/>
    <n v="910"/>
    <x v="6"/>
    <x v="6"/>
    <s v="STREET"/>
    <x v="0"/>
    <x v="0"/>
    <n v="7"/>
    <n v="2022"/>
  </r>
  <r>
    <n v="10033914"/>
    <s v="HY223188"/>
    <x v="67"/>
    <x v="7"/>
    <x v="4"/>
    <n v="870"/>
    <x v="4"/>
    <x v="97"/>
    <s v="RESIDENCE"/>
    <x v="0"/>
    <x v="0"/>
    <n v="6"/>
    <n v="2022"/>
  </r>
  <r>
    <n v="10033915"/>
    <s v="HY223241"/>
    <x v="67"/>
    <x v="7"/>
    <x v="2"/>
    <n v="1330"/>
    <x v="13"/>
    <x v="130"/>
    <s v="MARKETS"/>
    <x v="1"/>
    <x v="0"/>
    <n v="26"/>
    <n v="2022"/>
  </r>
  <r>
    <n v="10033916"/>
    <s v="HY223275"/>
    <x v="354"/>
    <x v="7"/>
    <x v="10"/>
    <n v="1130"/>
    <x v="2"/>
    <x v="19"/>
    <s v="SCHOOL (UNIVERSITY/DAYCARE/HIGH)"/>
    <x v="0"/>
    <x v="0"/>
    <n v="11"/>
    <n v="2022"/>
  </r>
  <r>
    <n v="10033917"/>
    <s v="HY223313"/>
    <x v="67"/>
    <x v="7"/>
    <x v="11"/>
    <n v="1320"/>
    <x v="11"/>
    <x v="87"/>
    <s v="STREET"/>
    <x v="0"/>
    <x v="0"/>
    <n v="14"/>
    <n v="2022"/>
  </r>
  <r>
    <n v="10033918"/>
    <s v="HY223385"/>
    <x v="67"/>
    <x v="7"/>
    <x v="16"/>
    <n v="860"/>
    <x v="4"/>
    <x v="74"/>
    <s v="MARKETS"/>
    <x v="0"/>
    <x v="0"/>
    <n v="6"/>
    <n v="2022"/>
  </r>
  <r>
    <n v="10033919"/>
    <s v="HY223373"/>
    <x v="67"/>
    <x v="7"/>
    <x v="14"/>
    <n v="2860"/>
    <x v="20"/>
    <x v="165"/>
    <s v="STREET"/>
    <x v="0"/>
    <x v="0"/>
    <n v="24"/>
    <n v="2022"/>
  </r>
  <r>
    <n v="10033920"/>
    <s v="HY223342"/>
    <x v="153"/>
    <x v="7"/>
    <x v="4"/>
    <n v="910"/>
    <x v="6"/>
    <x v="6"/>
    <s v="STREET"/>
    <x v="0"/>
    <x v="0"/>
    <n v="7"/>
    <n v="2022"/>
  </r>
  <r>
    <n v="10033921"/>
    <s v="HY223132"/>
    <x v="67"/>
    <x v="7"/>
    <x v="10"/>
    <n v="860"/>
    <x v="4"/>
    <x v="74"/>
    <s v="DEPARTMENT STORE/MALLS"/>
    <x v="1"/>
    <x v="0"/>
    <n v="6"/>
    <n v="2022"/>
  </r>
  <r>
    <n v="10033922"/>
    <s v="HY223359"/>
    <x v="67"/>
    <x v="7"/>
    <x v="2"/>
    <n v="910"/>
    <x v="6"/>
    <x v="6"/>
    <s v="STREET"/>
    <x v="0"/>
    <x v="0"/>
    <n v="7"/>
    <n v="2022"/>
  </r>
  <r>
    <n v="10033923"/>
    <s v="HY223302"/>
    <x v="105"/>
    <x v="3"/>
    <x v="1"/>
    <n v="1156"/>
    <x v="2"/>
    <x v="28"/>
    <s v="SCHOOL (UNIVERSITY/DAYCARE/HIGH)"/>
    <x v="0"/>
    <x v="0"/>
    <n v="11"/>
    <n v="2022"/>
  </r>
  <r>
    <n v="10033924"/>
    <s v="HY223378"/>
    <x v="153"/>
    <x v="7"/>
    <x v="8"/>
    <n v="890"/>
    <x v="4"/>
    <x v="22"/>
    <s v="APARTMENT"/>
    <x v="0"/>
    <x v="0"/>
    <n v="6"/>
    <n v="2022"/>
  </r>
  <r>
    <n v="10033925"/>
    <s v="HY223353"/>
    <x v="199"/>
    <x v="7"/>
    <x v="5"/>
    <n v="820"/>
    <x v="4"/>
    <x v="31"/>
    <s v="RESIDENCE"/>
    <x v="0"/>
    <x v="0"/>
    <n v="6"/>
    <n v="2022"/>
  </r>
  <r>
    <n v="10033926"/>
    <s v="HY223303"/>
    <x v="258"/>
    <x v="3"/>
    <x v="6"/>
    <n v="1153"/>
    <x v="2"/>
    <x v="2"/>
    <s v="RESIDENCE"/>
    <x v="0"/>
    <x v="0"/>
    <n v="11"/>
    <n v="2022"/>
  </r>
  <r>
    <n v="10034021"/>
    <s v="HY223496"/>
    <x v="67"/>
    <x v="7"/>
    <x v="9"/>
    <n v="1320"/>
    <x v="11"/>
    <x v="87"/>
    <s v="RESIDENCE"/>
    <x v="0"/>
    <x v="0"/>
    <n v="14"/>
    <n v="2022"/>
  </r>
  <r>
    <n v="10033927"/>
    <s v="HY223347"/>
    <x v="67"/>
    <x v="7"/>
    <x v="7"/>
    <n v="320"/>
    <x v="10"/>
    <x v="59"/>
    <s v="STREET"/>
    <x v="0"/>
    <x v="0"/>
    <n v="3"/>
    <n v="2022"/>
  </r>
  <r>
    <n v="10033928"/>
    <s v="HY223339"/>
    <x v="67"/>
    <x v="7"/>
    <x v="17"/>
    <n v="1310"/>
    <x v="11"/>
    <x v="13"/>
    <s v="MARKETS"/>
    <x v="0"/>
    <x v="0"/>
    <n v="14"/>
    <n v="2022"/>
  </r>
  <r>
    <n v="10033929"/>
    <s v="HY223398"/>
    <x v="354"/>
    <x v="7"/>
    <x v="8"/>
    <n v="820"/>
    <x v="4"/>
    <x v="31"/>
    <s v="STREET"/>
    <x v="0"/>
    <x v="0"/>
    <n v="6"/>
    <n v="2022"/>
  </r>
  <r>
    <n v="10033930"/>
    <s v="HY223401"/>
    <x v="354"/>
    <x v="7"/>
    <x v="7"/>
    <n v="1153"/>
    <x v="2"/>
    <x v="2"/>
    <s v="RESIDENCE"/>
    <x v="0"/>
    <x v="0"/>
    <n v="11"/>
    <n v="2022"/>
  </r>
  <r>
    <n v="10033931"/>
    <s v="HY223276"/>
    <x v="67"/>
    <x v="7"/>
    <x v="2"/>
    <n v="560"/>
    <x v="12"/>
    <x v="27"/>
    <s v="RESIDENCE"/>
    <x v="0"/>
    <x v="0"/>
    <s v="08A"/>
    <n v="2022"/>
  </r>
  <r>
    <n v="10033932"/>
    <s v="HY223386"/>
    <x v="67"/>
    <x v="7"/>
    <x v="8"/>
    <n v="486"/>
    <x v="1"/>
    <x v="77"/>
    <s v="RESIDENCE"/>
    <x v="0"/>
    <x v="1"/>
    <s v="08B"/>
    <n v="2022"/>
  </r>
  <r>
    <n v="10033933"/>
    <s v="HY222413"/>
    <x v="153"/>
    <x v="7"/>
    <x v="19"/>
    <n v="1506"/>
    <x v="27"/>
    <x v="198"/>
    <s v="STREET"/>
    <x v="1"/>
    <x v="0"/>
    <n v="16"/>
    <n v="2022"/>
  </r>
  <r>
    <n v="10033935"/>
    <s v="HY223212"/>
    <x v="67"/>
    <x v="7"/>
    <x v="12"/>
    <n v="486"/>
    <x v="1"/>
    <x v="77"/>
    <s v="RESIDENCE"/>
    <x v="0"/>
    <x v="1"/>
    <s v="08B"/>
    <n v="2022"/>
  </r>
  <r>
    <n v="10033936"/>
    <s v="HY223148"/>
    <x v="261"/>
    <x v="7"/>
    <x v="10"/>
    <n v="820"/>
    <x v="4"/>
    <x v="31"/>
    <s v="STREET"/>
    <x v="0"/>
    <x v="0"/>
    <n v="6"/>
    <n v="2022"/>
  </r>
  <r>
    <n v="10033937"/>
    <s v="HY223397"/>
    <x v="272"/>
    <x v="7"/>
    <x v="11"/>
    <n v="1310"/>
    <x v="11"/>
    <x v="13"/>
    <s v="RESIDENCE"/>
    <x v="0"/>
    <x v="0"/>
    <n v="14"/>
    <n v="2022"/>
  </r>
  <r>
    <n v="10033938"/>
    <s v="HY223322"/>
    <x v="67"/>
    <x v="7"/>
    <x v="14"/>
    <n v="820"/>
    <x v="4"/>
    <x v="31"/>
    <s v="STREET"/>
    <x v="0"/>
    <x v="0"/>
    <n v="6"/>
    <n v="2022"/>
  </r>
  <r>
    <n v="10033939"/>
    <s v="HY223257"/>
    <x v="67"/>
    <x v="7"/>
    <x v="11"/>
    <n v="820"/>
    <x v="4"/>
    <x v="31"/>
    <s v="SPORTS/RECREATION CENTRE"/>
    <x v="1"/>
    <x v="0"/>
    <n v="6"/>
    <n v="2022"/>
  </r>
  <r>
    <n v="10033940"/>
    <s v="HY223377"/>
    <x v="67"/>
    <x v="7"/>
    <x v="18"/>
    <n v="1811"/>
    <x v="17"/>
    <x v="57"/>
    <s v="STREET"/>
    <x v="1"/>
    <x v="0"/>
    <n v="18"/>
    <n v="2022"/>
  </r>
  <r>
    <n v="10033941"/>
    <s v="HY223407"/>
    <x v="356"/>
    <x v="3"/>
    <x v="1"/>
    <n v="1242"/>
    <x v="2"/>
    <x v="127"/>
    <s v="BANK"/>
    <x v="0"/>
    <x v="0"/>
    <n v="11"/>
    <n v="2022"/>
  </r>
  <r>
    <n v="10033942"/>
    <s v="HY223336"/>
    <x v="67"/>
    <x v="7"/>
    <x v="14"/>
    <n v="2210"/>
    <x v="25"/>
    <x v="210"/>
    <s v="MARKETS"/>
    <x v="1"/>
    <x v="0"/>
    <n v="22"/>
    <n v="2022"/>
  </r>
  <r>
    <n v="10033943"/>
    <s v="HY223415"/>
    <x v="67"/>
    <x v="7"/>
    <x v="12"/>
    <n v="820"/>
    <x v="4"/>
    <x v="31"/>
    <s v="STREET"/>
    <x v="0"/>
    <x v="0"/>
    <n v="6"/>
    <n v="2022"/>
  </r>
  <r>
    <n v="10033944"/>
    <s v="HY223387"/>
    <x v="67"/>
    <x v="7"/>
    <x v="11"/>
    <n v="2027"/>
    <x v="17"/>
    <x v="56"/>
    <s v="RESIDENCE"/>
    <x v="1"/>
    <x v="0"/>
    <n v="18"/>
    <n v="2022"/>
  </r>
  <r>
    <n v="10033945"/>
    <s v="HY223391"/>
    <x v="67"/>
    <x v="7"/>
    <x v="10"/>
    <n v="1330"/>
    <x v="13"/>
    <x v="130"/>
    <s v="SCHOOL (UNIVERSITY/DAYCARE/HIGH)"/>
    <x v="1"/>
    <x v="0"/>
    <n v="26"/>
    <n v="2022"/>
  </r>
  <r>
    <n v="10033946"/>
    <s v="HY222411"/>
    <x v="153"/>
    <x v="7"/>
    <x v="12"/>
    <n v="1513"/>
    <x v="27"/>
    <x v="209"/>
    <s v="STREET"/>
    <x v="1"/>
    <x v="0"/>
    <n v="16"/>
    <n v="2022"/>
  </r>
  <r>
    <n v="10033948"/>
    <s v="HY223412"/>
    <x v="67"/>
    <x v="7"/>
    <x v="7"/>
    <n v="2027"/>
    <x v="17"/>
    <x v="56"/>
    <s v="STREET"/>
    <x v="1"/>
    <x v="0"/>
    <n v="18"/>
    <n v="2022"/>
  </r>
  <r>
    <n v="10033949"/>
    <s v="HY223395"/>
    <x v="43"/>
    <x v="7"/>
    <x v="10"/>
    <s v="502P"/>
    <x v="5"/>
    <x v="205"/>
    <s v="STREET"/>
    <x v="0"/>
    <x v="0"/>
    <n v="26"/>
    <n v="2022"/>
  </r>
  <r>
    <n v="10033950"/>
    <s v="HY223389"/>
    <x v="67"/>
    <x v="7"/>
    <x v="7"/>
    <n v="1154"/>
    <x v="2"/>
    <x v="36"/>
    <s v="RESIDENCE"/>
    <x v="0"/>
    <x v="0"/>
    <n v="11"/>
    <n v="2022"/>
  </r>
  <r>
    <n v="10033952"/>
    <s v="HY223282"/>
    <x v="67"/>
    <x v="7"/>
    <x v="1"/>
    <n v="890"/>
    <x v="4"/>
    <x v="22"/>
    <s v="DEPARTMENT STORE/MALLS"/>
    <x v="0"/>
    <x v="0"/>
    <n v="6"/>
    <n v="2022"/>
  </r>
  <r>
    <n v="10033953"/>
    <s v="HY223384"/>
    <x v="153"/>
    <x v="7"/>
    <x v="8"/>
    <n v="1150"/>
    <x v="2"/>
    <x v="39"/>
    <s v="APARTMENT"/>
    <x v="0"/>
    <x v="0"/>
    <n v="11"/>
    <n v="2022"/>
  </r>
  <r>
    <n v="10033955"/>
    <s v="HY223393"/>
    <x v="67"/>
    <x v="7"/>
    <x v="4"/>
    <n v="820"/>
    <x v="4"/>
    <x v="31"/>
    <s v="APARTMENT"/>
    <x v="0"/>
    <x v="0"/>
    <n v="6"/>
    <n v="2022"/>
  </r>
  <r>
    <n v="10033957"/>
    <s v="HY223369"/>
    <x v="67"/>
    <x v="7"/>
    <x v="6"/>
    <n v="1330"/>
    <x v="13"/>
    <x v="130"/>
    <s v="RESIDENCE"/>
    <x v="1"/>
    <x v="0"/>
    <n v="26"/>
    <n v="2022"/>
  </r>
  <r>
    <n v="10033958"/>
    <s v="HY223390"/>
    <x v="67"/>
    <x v="7"/>
    <x v="7"/>
    <n v="1811"/>
    <x v="17"/>
    <x v="57"/>
    <s v="STREET"/>
    <x v="1"/>
    <x v="0"/>
    <n v="18"/>
    <n v="2022"/>
  </r>
  <r>
    <n v="10033959"/>
    <s v="HY222410"/>
    <x v="153"/>
    <x v="7"/>
    <x v="0"/>
    <n v="1506"/>
    <x v="27"/>
    <x v="198"/>
    <s v="STREET"/>
    <x v="1"/>
    <x v="0"/>
    <n v="16"/>
    <n v="2022"/>
  </r>
  <r>
    <n v="10033962"/>
    <s v="HY223408"/>
    <x v="201"/>
    <x v="7"/>
    <x v="1"/>
    <n v="1242"/>
    <x v="2"/>
    <x v="127"/>
    <s v="BANK"/>
    <x v="0"/>
    <x v="0"/>
    <n v="11"/>
    <n v="2022"/>
  </r>
  <r>
    <n v="10033963"/>
    <s v="HY223338"/>
    <x v="67"/>
    <x v="7"/>
    <x v="13"/>
    <n v="610"/>
    <x v="7"/>
    <x v="15"/>
    <s v="RESIDENCE"/>
    <x v="0"/>
    <x v="0"/>
    <n v="5"/>
    <n v="2022"/>
  </r>
  <r>
    <n v="10033964"/>
    <s v="HY223311"/>
    <x v="67"/>
    <x v="7"/>
    <x v="10"/>
    <n v="485"/>
    <x v="1"/>
    <x v="144"/>
    <s v="STREET"/>
    <x v="1"/>
    <x v="0"/>
    <s v="04B"/>
    <n v="2022"/>
  </r>
  <r>
    <n v="10033965"/>
    <s v="HY223380"/>
    <x v="67"/>
    <x v="7"/>
    <x v="0"/>
    <n v="910"/>
    <x v="6"/>
    <x v="6"/>
    <s v="STREET"/>
    <x v="0"/>
    <x v="0"/>
    <n v="7"/>
    <n v="2022"/>
  </r>
  <r>
    <n v="10033967"/>
    <s v="HY223409"/>
    <x v="67"/>
    <x v="7"/>
    <x v="3"/>
    <n v="2024"/>
    <x v="17"/>
    <x v="55"/>
    <s v="STREET"/>
    <x v="1"/>
    <x v="0"/>
    <n v="18"/>
    <n v="2022"/>
  </r>
  <r>
    <n v="10033969"/>
    <s v="HY223291"/>
    <x v="67"/>
    <x v="7"/>
    <x v="12"/>
    <n v="1150"/>
    <x v="2"/>
    <x v="39"/>
    <s v="STREET"/>
    <x v="0"/>
    <x v="0"/>
    <n v="11"/>
    <n v="2022"/>
  </r>
  <r>
    <n v="10033970"/>
    <s v="HY223435"/>
    <x v="67"/>
    <x v="7"/>
    <x v="11"/>
    <n v="820"/>
    <x v="4"/>
    <x v="31"/>
    <s v="RESIDENCE"/>
    <x v="0"/>
    <x v="0"/>
    <n v="6"/>
    <n v="2022"/>
  </r>
  <r>
    <n v="10033971"/>
    <s v="HY223349"/>
    <x v="67"/>
    <x v="7"/>
    <x v="1"/>
    <n v="560"/>
    <x v="12"/>
    <x v="27"/>
    <s v="SCHOOL (UNIVERSITY/DAYCARE/HIGH)"/>
    <x v="0"/>
    <x v="0"/>
    <s v="08A"/>
    <n v="2022"/>
  </r>
  <r>
    <n v="10033972"/>
    <s v="HY223406"/>
    <x v="67"/>
    <x v="7"/>
    <x v="7"/>
    <n v="2024"/>
    <x v="17"/>
    <x v="55"/>
    <s v="STREET"/>
    <x v="1"/>
    <x v="0"/>
    <n v="18"/>
    <n v="2022"/>
  </r>
  <r>
    <n v="10033973"/>
    <s v="HY223450"/>
    <x v="153"/>
    <x v="7"/>
    <x v="15"/>
    <n v="810"/>
    <x v="4"/>
    <x v="4"/>
    <s v="RESIDENCE"/>
    <x v="0"/>
    <x v="0"/>
    <n v="6"/>
    <n v="2022"/>
  </r>
  <r>
    <n v="10033974"/>
    <s v="HY223370"/>
    <x v="67"/>
    <x v="7"/>
    <x v="7"/>
    <n v="860"/>
    <x v="4"/>
    <x v="74"/>
    <s v="DEPARTMENT STORE/MALLS"/>
    <x v="1"/>
    <x v="0"/>
    <n v="6"/>
    <n v="2022"/>
  </r>
  <r>
    <n v="10033975"/>
    <s v="HY223446"/>
    <x v="67"/>
    <x v="7"/>
    <x v="0"/>
    <n v="2820"/>
    <x v="5"/>
    <x v="46"/>
    <s v="SCHOOL (UNIVERSITY/DAYCARE/HIGH)"/>
    <x v="0"/>
    <x v="0"/>
    <n v="26"/>
    <n v="2022"/>
  </r>
  <r>
    <n v="10033976"/>
    <s v="HY223403"/>
    <x v="67"/>
    <x v="7"/>
    <x v="15"/>
    <n v="1310"/>
    <x v="11"/>
    <x v="13"/>
    <s v="APARTMENT"/>
    <x v="0"/>
    <x v="0"/>
    <n v="14"/>
    <n v="2022"/>
  </r>
  <r>
    <n v="10033977"/>
    <s v="HY223454"/>
    <x v="261"/>
    <x v="7"/>
    <x v="2"/>
    <n v="890"/>
    <x v="4"/>
    <x v="22"/>
    <s v="RESIDENCE"/>
    <x v="0"/>
    <x v="0"/>
    <n v="6"/>
    <n v="2022"/>
  </r>
  <r>
    <n v="10033978"/>
    <s v="HY223367"/>
    <x v="67"/>
    <x v="7"/>
    <x v="11"/>
    <s v="502P"/>
    <x v="5"/>
    <x v="205"/>
    <s v="STREET"/>
    <x v="0"/>
    <x v="0"/>
    <n v="26"/>
    <n v="2022"/>
  </r>
  <r>
    <n v="10033979"/>
    <s v="HY223460"/>
    <x v="67"/>
    <x v="7"/>
    <x v="10"/>
    <n v="650"/>
    <x v="7"/>
    <x v="7"/>
    <s v="RESIDENCE"/>
    <x v="1"/>
    <x v="1"/>
    <n v="5"/>
    <n v="2022"/>
  </r>
  <r>
    <n v="10033980"/>
    <s v="HY223411"/>
    <x v="86"/>
    <x v="7"/>
    <x v="1"/>
    <n v="1242"/>
    <x v="2"/>
    <x v="127"/>
    <s v="BANK"/>
    <x v="0"/>
    <x v="0"/>
    <n v="11"/>
    <n v="2022"/>
  </r>
  <r>
    <n v="10033981"/>
    <s v="HY223372"/>
    <x v="67"/>
    <x v="7"/>
    <x v="15"/>
    <n v="860"/>
    <x v="4"/>
    <x v="74"/>
    <s v="MARKETS"/>
    <x v="0"/>
    <x v="0"/>
    <n v="6"/>
    <n v="2022"/>
  </r>
  <r>
    <n v="10033982"/>
    <s v="HY223239"/>
    <x v="67"/>
    <x v="7"/>
    <x v="7"/>
    <n v="1150"/>
    <x v="2"/>
    <x v="39"/>
    <s v="APARTMENT"/>
    <x v="0"/>
    <x v="0"/>
    <n v="11"/>
    <n v="2022"/>
  </r>
  <r>
    <n v="10033983"/>
    <s v="HY223452"/>
    <x v="43"/>
    <x v="7"/>
    <x v="6"/>
    <n v="820"/>
    <x v="4"/>
    <x v="31"/>
    <s v="STREET"/>
    <x v="0"/>
    <x v="0"/>
    <n v="6"/>
    <n v="2022"/>
  </r>
  <r>
    <n v="10033985"/>
    <s v="HY223443"/>
    <x v="67"/>
    <x v="7"/>
    <x v="0"/>
    <n v="1310"/>
    <x v="11"/>
    <x v="13"/>
    <s v="RESIDENCE"/>
    <x v="0"/>
    <x v="0"/>
    <n v="14"/>
    <n v="2022"/>
  </r>
  <r>
    <n v="10033986"/>
    <s v="HY223416"/>
    <x v="223"/>
    <x v="7"/>
    <x v="1"/>
    <n v="1242"/>
    <x v="2"/>
    <x v="127"/>
    <s v="BANK"/>
    <x v="0"/>
    <x v="0"/>
    <n v="11"/>
    <n v="2022"/>
  </r>
  <r>
    <n v="10033987"/>
    <s v="HY223458"/>
    <x v="67"/>
    <x v="7"/>
    <x v="3"/>
    <n v="2027"/>
    <x v="17"/>
    <x v="56"/>
    <s v="STREET"/>
    <x v="1"/>
    <x v="0"/>
    <n v="18"/>
    <n v="2022"/>
  </r>
  <r>
    <n v="10033988"/>
    <s v="HY223418"/>
    <x v="358"/>
    <x v="7"/>
    <x v="1"/>
    <n v="1242"/>
    <x v="2"/>
    <x v="127"/>
    <s v="BANK"/>
    <x v="0"/>
    <x v="0"/>
    <n v="11"/>
    <n v="2022"/>
  </r>
  <r>
    <n v="10033989"/>
    <s v="HY223439"/>
    <x v="67"/>
    <x v="7"/>
    <x v="14"/>
    <n v="910"/>
    <x v="6"/>
    <x v="6"/>
    <s v="STREET"/>
    <x v="0"/>
    <x v="0"/>
    <n v="7"/>
    <n v="2022"/>
  </r>
  <r>
    <n v="10033990"/>
    <s v="HY223044"/>
    <x v="354"/>
    <x v="7"/>
    <x v="18"/>
    <n v="910"/>
    <x v="6"/>
    <x v="6"/>
    <s v="STREET"/>
    <x v="0"/>
    <x v="0"/>
    <n v="7"/>
    <n v="2022"/>
  </r>
  <r>
    <n v="10033991"/>
    <s v="HY223470"/>
    <x v="153"/>
    <x v="7"/>
    <x v="11"/>
    <n v="1365"/>
    <x v="13"/>
    <x v="131"/>
    <s v="APARTMENT"/>
    <x v="0"/>
    <x v="0"/>
    <n v="26"/>
    <n v="2022"/>
  </r>
  <r>
    <n v="10033992"/>
    <s v="HY223426"/>
    <x v="67"/>
    <x v="7"/>
    <x v="11"/>
    <n v="1153"/>
    <x v="2"/>
    <x v="2"/>
    <s v="APARTMENT"/>
    <x v="0"/>
    <x v="0"/>
    <n v="11"/>
    <n v="2022"/>
  </r>
  <r>
    <n v="10033994"/>
    <s v="HY223394"/>
    <x v="67"/>
    <x v="7"/>
    <x v="4"/>
    <n v="890"/>
    <x v="4"/>
    <x v="22"/>
    <s v="APARTMENT"/>
    <x v="0"/>
    <x v="1"/>
    <n v="6"/>
    <n v="2022"/>
  </r>
  <r>
    <n v="10033995"/>
    <s v="HY223466"/>
    <x v="67"/>
    <x v="7"/>
    <x v="15"/>
    <n v="2820"/>
    <x v="5"/>
    <x v="46"/>
    <s v="APARTMENT"/>
    <x v="0"/>
    <x v="0"/>
    <n v="26"/>
    <n v="2022"/>
  </r>
  <r>
    <n v="10033996"/>
    <s v="HY223346"/>
    <x v="67"/>
    <x v="7"/>
    <x v="14"/>
    <n v="2826"/>
    <x v="5"/>
    <x v="61"/>
    <s v="APARTMENT"/>
    <x v="0"/>
    <x v="1"/>
    <n v="26"/>
    <n v="2022"/>
  </r>
  <r>
    <n v="10033997"/>
    <s v="HY223360"/>
    <x v="67"/>
    <x v="7"/>
    <x v="9"/>
    <n v="320"/>
    <x v="10"/>
    <x v="59"/>
    <s v="STREET"/>
    <x v="0"/>
    <x v="0"/>
    <n v="3"/>
    <n v="2022"/>
  </r>
  <r>
    <n v="10033998"/>
    <s v="HY223438"/>
    <x v="67"/>
    <x v="7"/>
    <x v="10"/>
    <n v="1360"/>
    <x v="13"/>
    <x v="87"/>
    <s v="RESIDENCE"/>
    <x v="0"/>
    <x v="0"/>
    <n v="26"/>
    <n v="2022"/>
  </r>
  <r>
    <n v="10033999"/>
    <s v="HY223421"/>
    <x v="125"/>
    <x v="3"/>
    <x v="1"/>
    <n v="1152"/>
    <x v="2"/>
    <x v="91"/>
    <s v="BANK"/>
    <x v="0"/>
    <x v="0"/>
    <n v="11"/>
    <n v="2022"/>
  </r>
  <r>
    <n v="10034003"/>
    <s v="HY223354"/>
    <x v="67"/>
    <x v="7"/>
    <x v="3"/>
    <n v="610"/>
    <x v="7"/>
    <x v="15"/>
    <s v="APARTMENT"/>
    <x v="0"/>
    <x v="0"/>
    <n v="5"/>
    <n v="2022"/>
  </r>
  <r>
    <n v="10034005"/>
    <s v="HY223487"/>
    <x v="67"/>
    <x v="7"/>
    <x v="0"/>
    <n v="486"/>
    <x v="1"/>
    <x v="77"/>
    <s v="APARTMENT"/>
    <x v="0"/>
    <x v="1"/>
    <s v="08B"/>
    <n v="2022"/>
  </r>
  <r>
    <n v="10034008"/>
    <s v="HY223425"/>
    <x v="67"/>
    <x v="7"/>
    <x v="11"/>
    <n v="810"/>
    <x v="4"/>
    <x v="4"/>
    <s v="GARAGE/BUS STATION"/>
    <x v="0"/>
    <x v="0"/>
    <n v="6"/>
    <n v="2022"/>
  </r>
  <r>
    <n v="10034009"/>
    <s v="HY223456"/>
    <x v="272"/>
    <x v="7"/>
    <x v="2"/>
    <n v="810"/>
    <x v="4"/>
    <x v="4"/>
    <s v="APARTMENT"/>
    <x v="0"/>
    <x v="0"/>
    <n v="6"/>
    <n v="2022"/>
  </r>
  <r>
    <n v="10034010"/>
    <s v="HY223467"/>
    <x v="153"/>
    <x v="7"/>
    <x v="4"/>
    <n v="1320"/>
    <x v="11"/>
    <x v="87"/>
    <s v="STREET"/>
    <x v="0"/>
    <x v="0"/>
    <n v="14"/>
    <n v="2022"/>
  </r>
  <r>
    <n v="10034011"/>
    <s v="HY223329"/>
    <x v="354"/>
    <x v="7"/>
    <x v="14"/>
    <n v="610"/>
    <x v="7"/>
    <x v="15"/>
    <s v="APARTMENT"/>
    <x v="0"/>
    <x v="0"/>
    <n v="5"/>
    <n v="2022"/>
  </r>
  <r>
    <n v="10034012"/>
    <s v="HY223424"/>
    <x v="67"/>
    <x v="7"/>
    <x v="15"/>
    <n v="890"/>
    <x v="4"/>
    <x v="22"/>
    <s v="MARKETS"/>
    <x v="0"/>
    <x v="0"/>
    <n v="6"/>
    <n v="2022"/>
  </r>
  <r>
    <n v="10034013"/>
    <s v="HY223469"/>
    <x v="67"/>
    <x v="7"/>
    <x v="9"/>
    <n v="470"/>
    <x v="20"/>
    <x v="100"/>
    <s v="STREET"/>
    <x v="1"/>
    <x v="0"/>
    <n v="24"/>
    <n v="2022"/>
  </r>
  <r>
    <n v="10034014"/>
    <s v="HY223430"/>
    <x v="67"/>
    <x v="7"/>
    <x v="3"/>
    <n v="820"/>
    <x v="4"/>
    <x v="31"/>
    <s v="STREET"/>
    <x v="0"/>
    <x v="0"/>
    <n v="6"/>
    <n v="2022"/>
  </r>
  <r>
    <n v="10034015"/>
    <s v="HY223490"/>
    <x v="67"/>
    <x v="7"/>
    <x v="1"/>
    <n v="1811"/>
    <x v="17"/>
    <x v="57"/>
    <s v="STREET"/>
    <x v="1"/>
    <x v="0"/>
    <n v="18"/>
    <n v="2022"/>
  </r>
  <r>
    <n v="10034016"/>
    <s v="HY223432"/>
    <x v="67"/>
    <x v="7"/>
    <x v="14"/>
    <n v="820"/>
    <x v="4"/>
    <x v="31"/>
    <s v="RESIDENCE"/>
    <x v="0"/>
    <x v="0"/>
    <n v="6"/>
    <n v="2022"/>
  </r>
  <r>
    <n v="10034017"/>
    <s v="HY223383"/>
    <x v="67"/>
    <x v="7"/>
    <x v="15"/>
    <n v="520"/>
    <x v="12"/>
    <x v="176"/>
    <s v="RESIDENCE"/>
    <x v="0"/>
    <x v="1"/>
    <s v="04A"/>
    <n v="2022"/>
  </r>
  <r>
    <n v="10034018"/>
    <s v="HY223414"/>
    <x v="67"/>
    <x v="7"/>
    <x v="12"/>
    <n v="2820"/>
    <x v="5"/>
    <x v="46"/>
    <s v="STREET"/>
    <x v="0"/>
    <x v="1"/>
    <n v="26"/>
    <n v="2022"/>
  </r>
  <r>
    <n v="10034019"/>
    <s v="HY223483"/>
    <x v="67"/>
    <x v="7"/>
    <x v="0"/>
    <n v="1310"/>
    <x v="11"/>
    <x v="13"/>
    <s v="RESIDENCE"/>
    <x v="0"/>
    <x v="0"/>
    <n v="14"/>
    <n v="2022"/>
  </r>
  <r>
    <n v="10034020"/>
    <s v="HY223323"/>
    <x v="67"/>
    <x v="7"/>
    <x v="8"/>
    <n v="1320"/>
    <x v="11"/>
    <x v="87"/>
    <s v="STREET"/>
    <x v="0"/>
    <x v="1"/>
    <n v="14"/>
    <n v="2022"/>
  </r>
  <r>
    <n v="10034022"/>
    <s v="HY223475"/>
    <x v="67"/>
    <x v="7"/>
    <x v="15"/>
    <n v="2820"/>
    <x v="5"/>
    <x v="46"/>
    <s v="RESIDENCE"/>
    <x v="0"/>
    <x v="0"/>
    <n v="26"/>
    <n v="2022"/>
  </r>
  <r>
    <n v="10034025"/>
    <s v="HY223197"/>
    <x v="153"/>
    <x v="7"/>
    <x v="10"/>
    <n v="479"/>
    <x v="1"/>
    <x v="120"/>
    <s v="STREET"/>
    <x v="0"/>
    <x v="0"/>
    <s v="04B"/>
    <n v="2022"/>
  </r>
  <r>
    <n v="10034026"/>
    <s v="HY223503"/>
    <x v="153"/>
    <x v="7"/>
    <x v="8"/>
    <n v="810"/>
    <x v="4"/>
    <x v="4"/>
    <s v="STREET"/>
    <x v="0"/>
    <x v="0"/>
    <n v="6"/>
    <n v="2022"/>
  </r>
  <r>
    <n v="10034027"/>
    <s v="HY223423"/>
    <x v="67"/>
    <x v="7"/>
    <x v="14"/>
    <n v="860"/>
    <x v="4"/>
    <x v="74"/>
    <s v="DEPARTMENT STORE/MALLS"/>
    <x v="0"/>
    <x v="0"/>
    <n v="6"/>
    <n v="2022"/>
  </r>
  <r>
    <n v="10034029"/>
    <s v="HY223501"/>
    <x v="67"/>
    <x v="7"/>
    <x v="10"/>
    <n v="1150"/>
    <x v="2"/>
    <x v="39"/>
    <s v="DEPARTMENT STORE/MALLS"/>
    <x v="0"/>
    <x v="0"/>
    <n v="11"/>
    <n v="2022"/>
  </r>
  <r>
    <n v="10034030"/>
    <s v="HY223486"/>
    <x v="67"/>
    <x v="7"/>
    <x v="16"/>
    <n v="460"/>
    <x v="1"/>
    <x v="27"/>
    <s v="STREET"/>
    <x v="0"/>
    <x v="0"/>
    <s v="08B"/>
    <n v="2022"/>
  </r>
  <r>
    <n v="10034031"/>
    <s v="HY223243"/>
    <x v="67"/>
    <x v="7"/>
    <x v="14"/>
    <n v="326"/>
    <x v="10"/>
    <x v="45"/>
    <s v="STREET"/>
    <x v="0"/>
    <x v="0"/>
    <n v="3"/>
    <n v="2022"/>
  </r>
  <r>
    <n v="10034033"/>
    <s v="HY223400"/>
    <x v="67"/>
    <x v="7"/>
    <x v="0"/>
    <n v="486"/>
    <x v="1"/>
    <x v="77"/>
    <s v="RESIDENCE"/>
    <x v="1"/>
    <x v="1"/>
    <s v="08B"/>
    <n v="2022"/>
  </r>
  <r>
    <n v="10034034"/>
    <s v="HY223447"/>
    <x v="67"/>
    <x v="7"/>
    <x v="4"/>
    <n v="460"/>
    <x v="1"/>
    <x v="27"/>
    <s v="CHURCH/SYNAGOGUE/PLACE OF WORSHIP"/>
    <x v="0"/>
    <x v="0"/>
    <s v="08B"/>
    <n v="2022"/>
  </r>
  <r>
    <n v="10034035"/>
    <s v="HY223429"/>
    <x v="67"/>
    <x v="7"/>
    <x v="15"/>
    <n v="486"/>
    <x v="1"/>
    <x v="77"/>
    <s v="STREET"/>
    <x v="0"/>
    <x v="0"/>
    <s v="08B"/>
    <n v="2022"/>
  </r>
  <r>
    <n v="10034037"/>
    <s v="HY223479"/>
    <x v="67"/>
    <x v="7"/>
    <x v="0"/>
    <n v="4625"/>
    <x v="5"/>
    <x v="181"/>
    <s v="STREET"/>
    <x v="1"/>
    <x v="0"/>
    <n v="26"/>
    <n v="2022"/>
  </r>
  <r>
    <n v="10034038"/>
    <s v="HY223263"/>
    <x v="67"/>
    <x v="7"/>
    <x v="15"/>
    <s v="041A"/>
    <x v="1"/>
    <x v="37"/>
    <s v="STREET"/>
    <x v="0"/>
    <x v="0"/>
    <s v="04B"/>
    <n v="2022"/>
  </r>
  <r>
    <n v="10034039"/>
    <s v="HY223517"/>
    <x v="67"/>
    <x v="7"/>
    <x v="16"/>
    <n v="1661"/>
    <x v="26"/>
    <x v="179"/>
    <s v="SCHOOL (UNIVERSITY/DAYCARE/HIGH)"/>
    <x v="1"/>
    <x v="0"/>
    <n v="19"/>
    <n v="2022"/>
  </r>
  <r>
    <n v="10034040"/>
    <s v="HY223381"/>
    <x v="153"/>
    <x v="7"/>
    <x v="18"/>
    <n v="620"/>
    <x v="7"/>
    <x v="64"/>
    <s v="APARTMENT"/>
    <x v="0"/>
    <x v="0"/>
    <n v="5"/>
    <n v="2022"/>
  </r>
  <r>
    <n v="10034041"/>
    <s v="HY223473"/>
    <x v="67"/>
    <x v="7"/>
    <x v="10"/>
    <n v="1310"/>
    <x v="11"/>
    <x v="13"/>
    <s v="SCHOOL (UNIVERSITY/DAYCARE/HIGH)"/>
    <x v="0"/>
    <x v="0"/>
    <n v="14"/>
    <n v="2022"/>
  </r>
  <r>
    <n v="10034042"/>
    <s v="HY223500"/>
    <x v="67"/>
    <x v="7"/>
    <x v="15"/>
    <n v="1310"/>
    <x v="11"/>
    <x v="13"/>
    <s v="APARTMENT"/>
    <x v="0"/>
    <x v="0"/>
    <n v="14"/>
    <n v="2022"/>
  </r>
  <r>
    <n v="10034043"/>
    <s v="HY223508"/>
    <x v="67"/>
    <x v="7"/>
    <x v="11"/>
    <n v="1350"/>
    <x v="13"/>
    <x v="20"/>
    <s v="RESIDENCE"/>
    <x v="1"/>
    <x v="0"/>
    <n v="26"/>
    <n v="2022"/>
  </r>
  <r>
    <n v="10034044"/>
    <s v="HY223319"/>
    <x v="67"/>
    <x v="7"/>
    <x v="18"/>
    <n v="820"/>
    <x v="4"/>
    <x v="31"/>
    <s v="RESIDENCE"/>
    <x v="0"/>
    <x v="0"/>
    <n v="6"/>
    <n v="2022"/>
  </r>
  <r>
    <n v="10034046"/>
    <s v="HY223451"/>
    <x v="67"/>
    <x v="7"/>
    <x v="19"/>
    <n v="2024"/>
    <x v="17"/>
    <x v="55"/>
    <s v="STREET"/>
    <x v="1"/>
    <x v="0"/>
    <n v="18"/>
    <n v="2022"/>
  </r>
  <r>
    <n v="10034047"/>
    <s v="HY223511"/>
    <x v="67"/>
    <x v="7"/>
    <x v="15"/>
    <n v="1811"/>
    <x v="17"/>
    <x v="57"/>
    <s v="STREET"/>
    <x v="1"/>
    <x v="0"/>
    <n v="18"/>
    <n v="2022"/>
  </r>
  <r>
    <n v="10034049"/>
    <s v="HY223534"/>
    <x v="67"/>
    <x v="7"/>
    <x v="12"/>
    <n v="860"/>
    <x v="4"/>
    <x v="74"/>
    <s v="DEPARTMENT STORE/MALLS"/>
    <x v="1"/>
    <x v="0"/>
    <n v="6"/>
    <n v="2022"/>
  </r>
  <r>
    <n v="10034050"/>
    <s v="HY223431"/>
    <x v="67"/>
    <x v="7"/>
    <x v="14"/>
    <n v="486"/>
    <x v="1"/>
    <x v="77"/>
    <s v="RESIDENCE"/>
    <x v="0"/>
    <x v="1"/>
    <s v="08B"/>
    <n v="2022"/>
  </r>
  <r>
    <n v="10034051"/>
    <s v="HY223453"/>
    <x v="67"/>
    <x v="7"/>
    <x v="8"/>
    <n v="920"/>
    <x v="6"/>
    <x v="161"/>
    <s v="STREET"/>
    <x v="0"/>
    <x v="0"/>
    <n v="7"/>
    <n v="2022"/>
  </r>
  <r>
    <n v="10034053"/>
    <s v="HY223441"/>
    <x v="67"/>
    <x v="7"/>
    <x v="0"/>
    <n v="498"/>
    <x v="1"/>
    <x v="164"/>
    <s v="RESIDENCE"/>
    <x v="0"/>
    <x v="0"/>
    <s v="04B"/>
    <n v="2022"/>
  </r>
  <r>
    <n v="10034054"/>
    <s v="HY223524"/>
    <x v="67"/>
    <x v="7"/>
    <x v="15"/>
    <n v="820"/>
    <x v="4"/>
    <x v="31"/>
    <s v="RESIDENCE"/>
    <x v="1"/>
    <x v="0"/>
    <n v="6"/>
    <n v="2022"/>
  </r>
  <r>
    <n v="10034055"/>
    <s v="HY223445"/>
    <x v="67"/>
    <x v="7"/>
    <x v="17"/>
    <n v="1345"/>
    <x v="11"/>
    <x v="191"/>
    <s v="STREET"/>
    <x v="1"/>
    <x v="0"/>
    <n v="14"/>
    <n v="2022"/>
  </r>
  <r>
    <n v="10034056"/>
    <s v="HY223268"/>
    <x v="67"/>
    <x v="7"/>
    <x v="14"/>
    <n v="820"/>
    <x v="4"/>
    <x v="31"/>
    <s v="RESIDENCE"/>
    <x v="0"/>
    <x v="1"/>
    <n v="6"/>
    <n v="2022"/>
  </r>
  <r>
    <n v="10034057"/>
    <s v="HY223184"/>
    <x v="272"/>
    <x v="7"/>
    <x v="16"/>
    <n v="1153"/>
    <x v="2"/>
    <x v="2"/>
    <s v="RESIDENCE"/>
    <x v="0"/>
    <x v="0"/>
    <n v="11"/>
    <n v="2022"/>
  </r>
  <r>
    <n v="10034058"/>
    <s v="HY223312"/>
    <x v="120"/>
    <x v="3"/>
    <x v="10"/>
    <n v="2825"/>
    <x v="5"/>
    <x v="88"/>
    <s v="RESIDENCE"/>
    <x v="0"/>
    <x v="0"/>
    <n v="26"/>
    <n v="2022"/>
  </r>
  <r>
    <n v="10034059"/>
    <s v="HY223444"/>
    <x v="67"/>
    <x v="7"/>
    <x v="11"/>
    <n v="1154"/>
    <x v="2"/>
    <x v="36"/>
    <s v="RESIDENCE"/>
    <x v="0"/>
    <x v="0"/>
    <n v="11"/>
    <n v="2022"/>
  </r>
  <r>
    <n v="10034060"/>
    <s v="HY223518"/>
    <x v="67"/>
    <x v="7"/>
    <x v="7"/>
    <n v="1811"/>
    <x v="17"/>
    <x v="57"/>
    <s v="VEHICLE"/>
    <x v="1"/>
    <x v="0"/>
    <n v="18"/>
    <n v="2022"/>
  </r>
  <r>
    <n v="10034061"/>
    <s v="HY223433"/>
    <x v="67"/>
    <x v="7"/>
    <x v="16"/>
    <n v="910"/>
    <x v="6"/>
    <x v="6"/>
    <s v="STREET"/>
    <x v="0"/>
    <x v="0"/>
    <n v="7"/>
    <n v="2022"/>
  </r>
  <r>
    <n v="10034062"/>
    <s v="HY223196"/>
    <x v="67"/>
    <x v="7"/>
    <x v="7"/>
    <n v="483"/>
    <x v="1"/>
    <x v="187"/>
    <s v="SCHOOL (UNIVERSITY/DAYCARE/HIGH)"/>
    <x v="1"/>
    <x v="0"/>
    <s v="04B"/>
    <n v="2022"/>
  </r>
  <r>
    <n v="10034063"/>
    <s v="HY222256"/>
    <x v="153"/>
    <x v="7"/>
    <x v="4"/>
    <n v="860"/>
    <x v="4"/>
    <x v="74"/>
    <s v="MARKETS"/>
    <x v="0"/>
    <x v="0"/>
    <n v="6"/>
    <n v="2022"/>
  </r>
  <r>
    <n v="10034064"/>
    <s v="HY223468"/>
    <x v="67"/>
    <x v="7"/>
    <x v="1"/>
    <s v="051A"/>
    <x v="12"/>
    <x v="37"/>
    <s v="RESIDENCE"/>
    <x v="0"/>
    <x v="0"/>
    <s v="04A"/>
    <n v="2022"/>
  </r>
  <r>
    <n v="10034065"/>
    <s v="HY223549"/>
    <x v="67"/>
    <x v="7"/>
    <x v="11"/>
    <n v="2024"/>
    <x v="17"/>
    <x v="55"/>
    <s v="STREET"/>
    <x v="1"/>
    <x v="0"/>
    <n v="18"/>
    <n v="2022"/>
  </r>
  <r>
    <n v="10034066"/>
    <s v="HY216137"/>
    <x v="43"/>
    <x v="7"/>
    <x v="14"/>
    <n v="810"/>
    <x v="4"/>
    <x v="4"/>
    <s v="RESIDENCE"/>
    <x v="0"/>
    <x v="0"/>
    <n v="6"/>
    <n v="2022"/>
  </r>
  <r>
    <n v="10034067"/>
    <s v="HY223247"/>
    <x v="354"/>
    <x v="7"/>
    <x v="1"/>
    <n v="281"/>
    <x v="15"/>
    <x v="18"/>
    <s v="SCHOOL (UNIVERSITY/DAYCARE/HIGH)"/>
    <x v="0"/>
    <x v="0"/>
    <n v="2"/>
    <n v="2022"/>
  </r>
  <r>
    <n v="10034069"/>
    <s v="HY223186"/>
    <x v="67"/>
    <x v="7"/>
    <x v="7"/>
    <n v="1153"/>
    <x v="2"/>
    <x v="2"/>
    <s v="RESIDENCE"/>
    <x v="0"/>
    <x v="0"/>
    <n v="11"/>
    <n v="2022"/>
  </r>
  <r>
    <n v="10034070"/>
    <s v="HY223092"/>
    <x v="67"/>
    <x v="7"/>
    <x v="12"/>
    <n v="486"/>
    <x v="1"/>
    <x v="77"/>
    <s v="STREET"/>
    <x v="0"/>
    <x v="1"/>
    <s v="08B"/>
    <n v="2022"/>
  </r>
  <r>
    <n v="10034071"/>
    <s v="HY223491"/>
    <x v="67"/>
    <x v="7"/>
    <x v="7"/>
    <n v="460"/>
    <x v="1"/>
    <x v="27"/>
    <s v="SCHOOL (UNIVERSITY/DAYCARE/HIGH)"/>
    <x v="0"/>
    <x v="0"/>
    <s v="08B"/>
    <n v="2022"/>
  </r>
  <r>
    <n v="10034072"/>
    <s v="HY223562"/>
    <x v="67"/>
    <x v="7"/>
    <x v="18"/>
    <n v="470"/>
    <x v="20"/>
    <x v="100"/>
    <s v="STREET"/>
    <x v="1"/>
    <x v="0"/>
    <n v="24"/>
    <n v="2022"/>
  </r>
  <r>
    <n v="10034073"/>
    <s v="HY223555"/>
    <x v="67"/>
    <x v="7"/>
    <x v="7"/>
    <n v="1320"/>
    <x v="11"/>
    <x v="87"/>
    <s v="STREET"/>
    <x v="0"/>
    <x v="0"/>
    <n v="14"/>
    <n v="2022"/>
  </r>
  <r>
    <n v="10034074"/>
    <s v="HY222435"/>
    <x v="67"/>
    <x v="7"/>
    <x v="17"/>
    <n v="486"/>
    <x v="1"/>
    <x v="77"/>
    <s v="STREET"/>
    <x v="0"/>
    <x v="1"/>
    <s v="08B"/>
    <n v="2022"/>
  </r>
  <r>
    <n v="10034075"/>
    <s v="HY222512"/>
    <x v="67"/>
    <x v="7"/>
    <x v="18"/>
    <n v="460"/>
    <x v="1"/>
    <x v="27"/>
    <s v="STREET"/>
    <x v="0"/>
    <x v="0"/>
    <s v="08B"/>
    <n v="2022"/>
  </r>
  <r>
    <n v="10034076"/>
    <s v="HY223376"/>
    <x v="272"/>
    <x v="7"/>
    <x v="10"/>
    <n v="1153"/>
    <x v="2"/>
    <x v="2"/>
    <s v="RESIDENCE"/>
    <x v="0"/>
    <x v="0"/>
    <n v="11"/>
    <n v="2022"/>
  </r>
  <r>
    <n v="10034078"/>
    <s v="HY223124"/>
    <x v="67"/>
    <x v="7"/>
    <x v="4"/>
    <n v="2825"/>
    <x v="5"/>
    <x v="88"/>
    <s v="STREET"/>
    <x v="0"/>
    <x v="1"/>
    <n v="26"/>
    <n v="2022"/>
  </r>
  <r>
    <n v="10034079"/>
    <s v="HY223348"/>
    <x v="153"/>
    <x v="7"/>
    <x v="2"/>
    <n v="486"/>
    <x v="1"/>
    <x v="77"/>
    <s v="STREET"/>
    <x v="0"/>
    <x v="1"/>
    <s v="08B"/>
    <n v="2022"/>
  </r>
  <r>
    <n v="10034081"/>
    <s v="HY223585"/>
    <x v="67"/>
    <x v="7"/>
    <x v="11"/>
    <n v="1811"/>
    <x v="17"/>
    <x v="57"/>
    <s v="STREET"/>
    <x v="1"/>
    <x v="0"/>
    <n v="18"/>
    <n v="2022"/>
  </r>
  <r>
    <n v="10034082"/>
    <s v="HY223523"/>
    <x v="67"/>
    <x v="7"/>
    <x v="11"/>
    <n v="454"/>
    <x v="1"/>
    <x v="96"/>
    <s v="STREET"/>
    <x v="1"/>
    <x v="0"/>
    <s v="08B"/>
    <n v="2022"/>
  </r>
  <r>
    <n v="10034083"/>
    <s v="HY223440"/>
    <x v="67"/>
    <x v="7"/>
    <x v="18"/>
    <n v="1310"/>
    <x v="11"/>
    <x v="13"/>
    <s v="RESIDENCE"/>
    <x v="0"/>
    <x v="0"/>
    <n v="14"/>
    <n v="2022"/>
  </r>
  <r>
    <n v="10034084"/>
    <s v="HY223179"/>
    <x v="67"/>
    <x v="7"/>
    <x v="11"/>
    <n v="320"/>
    <x v="10"/>
    <x v="59"/>
    <s v="RESIDENCE"/>
    <x v="0"/>
    <x v="0"/>
    <n v="3"/>
    <n v="2022"/>
  </r>
  <r>
    <n v="10034085"/>
    <s v="HY223298"/>
    <x v="67"/>
    <x v="7"/>
    <x v="15"/>
    <n v="495"/>
    <x v="1"/>
    <x v="140"/>
    <s v="APARTMENT"/>
    <x v="1"/>
    <x v="1"/>
    <s v="04B"/>
    <n v="2022"/>
  </r>
  <r>
    <n v="10034087"/>
    <s v="HY223596"/>
    <x v="67"/>
    <x v="7"/>
    <x v="14"/>
    <n v="1811"/>
    <x v="17"/>
    <x v="57"/>
    <s v="STREET"/>
    <x v="1"/>
    <x v="0"/>
    <n v="18"/>
    <n v="2022"/>
  </r>
  <r>
    <n v="10034088"/>
    <s v="HY223559"/>
    <x v="67"/>
    <x v="7"/>
    <x v="4"/>
    <n v="2023"/>
    <x v="17"/>
    <x v="115"/>
    <s v="STREET"/>
    <x v="1"/>
    <x v="0"/>
    <n v="18"/>
    <n v="2022"/>
  </r>
  <r>
    <n v="10034089"/>
    <s v="HY223582"/>
    <x v="67"/>
    <x v="7"/>
    <x v="19"/>
    <n v="1310"/>
    <x v="11"/>
    <x v="13"/>
    <s v="APARTMENT"/>
    <x v="0"/>
    <x v="0"/>
    <n v="14"/>
    <n v="2022"/>
  </r>
  <r>
    <n v="10034090"/>
    <s v="HY223577"/>
    <x v="67"/>
    <x v="7"/>
    <x v="10"/>
    <n v="1811"/>
    <x v="17"/>
    <x v="57"/>
    <s v="STREET"/>
    <x v="1"/>
    <x v="0"/>
    <n v="18"/>
    <n v="2022"/>
  </r>
  <r>
    <n v="10034091"/>
    <s v="HY223307"/>
    <x v="272"/>
    <x v="7"/>
    <x v="9"/>
    <n v="1154"/>
    <x v="2"/>
    <x v="36"/>
    <s v="RESIDENCE"/>
    <x v="0"/>
    <x v="0"/>
    <n v="11"/>
    <n v="2022"/>
  </r>
  <r>
    <n v="10034092"/>
    <s v="HY222875"/>
    <x v="67"/>
    <x v="7"/>
    <x v="4"/>
    <n v="1340"/>
    <x v="11"/>
    <x v="190"/>
    <s v="STREET"/>
    <x v="0"/>
    <x v="0"/>
    <n v="14"/>
    <n v="2022"/>
  </r>
  <r>
    <n v="10034093"/>
    <s v="HY223574"/>
    <x v="67"/>
    <x v="7"/>
    <x v="2"/>
    <s v="041A"/>
    <x v="1"/>
    <x v="37"/>
    <s v="RESIDENCE"/>
    <x v="0"/>
    <x v="0"/>
    <s v="04B"/>
    <n v="2022"/>
  </r>
  <r>
    <n v="10034094"/>
    <s v="HY223531"/>
    <x v="67"/>
    <x v="7"/>
    <x v="10"/>
    <n v="930"/>
    <x v="6"/>
    <x v="172"/>
    <s v="STREET"/>
    <x v="1"/>
    <x v="0"/>
    <n v="7"/>
    <n v="2022"/>
  </r>
  <r>
    <n v="10034095"/>
    <s v="HY223594"/>
    <x v="67"/>
    <x v="7"/>
    <x v="1"/>
    <n v="2022"/>
    <x v="17"/>
    <x v="65"/>
    <s v="STREET"/>
    <x v="1"/>
    <x v="0"/>
    <n v="18"/>
    <n v="2022"/>
  </r>
  <r>
    <n v="10034096"/>
    <s v="HY223461"/>
    <x v="67"/>
    <x v="7"/>
    <x v="15"/>
    <n v="486"/>
    <x v="1"/>
    <x v="77"/>
    <s v="RESIDENCE"/>
    <x v="1"/>
    <x v="1"/>
    <s v="08B"/>
    <n v="2022"/>
  </r>
  <r>
    <n v="10034098"/>
    <s v="HY223442"/>
    <x v="67"/>
    <x v="7"/>
    <x v="19"/>
    <n v="460"/>
    <x v="1"/>
    <x v="27"/>
    <s v="STREET"/>
    <x v="0"/>
    <x v="0"/>
    <s v="08B"/>
    <n v="2022"/>
  </r>
  <r>
    <n v="10034099"/>
    <s v="HY223551"/>
    <x v="67"/>
    <x v="7"/>
    <x v="8"/>
    <n v="1310"/>
    <x v="11"/>
    <x v="13"/>
    <s v="RESIDENCE"/>
    <x v="0"/>
    <x v="0"/>
    <n v="14"/>
    <n v="2022"/>
  </r>
  <r>
    <n v="10034101"/>
    <s v="HY223428"/>
    <x v="67"/>
    <x v="7"/>
    <x v="4"/>
    <n v="1310"/>
    <x v="11"/>
    <x v="13"/>
    <s v="RESIDENCE"/>
    <x v="0"/>
    <x v="0"/>
    <n v="14"/>
    <n v="2022"/>
  </r>
  <r>
    <n v="10034102"/>
    <s v="HY223547"/>
    <x v="67"/>
    <x v="7"/>
    <x v="9"/>
    <n v="1811"/>
    <x v="17"/>
    <x v="57"/>
    <s v="STREET"/>
    <x v="1"/>
    <x v="0"/>
    <n v="18"/>
    <n v="2022"/>
  </r>
  <r>
    <n v="10034103"/>
    <s v="HY223581"/>
    <x v="67"/>
    <x v="7"/>
    <x v="9"/>
    <n v="1121"/>
    <x v="2"/>
    <x v="76"/>
    <s v="STREET"/>
    <x v="0"/>
    <x v="0"/>
    <n v="10"/>
    <n v="2022"/>
  </r>
  <r>
    <n v="10034104"/>
    <s v="HY223476"/>
    <x v="67"/>
    <x v="7"/>
    <x v="4"/>
    <s v="143A"/>
    <x v="16"/>
    <x v="44"/>
    <s v="RESIDENCE"/>
    <x v="0"/>
    <x v="0"/>
    <n v="15"/>
    <n v="2022"/>
  </r>
  <r>
    <n v="10034105"/>
    <s v="HY223538"/>
    <x v="67"/>
    <x v="7"/>
    <x v="6"/>
    <n v="486"/>
    <x v="1"/>
    <x v="77"/>
    <s v="SCHOOL (UNIVERSITY/DAYCARE/HIGH)"/>
    <x v="1"/>
    <x v="1"/>
    <s v="08B"/>
    <n v="2022"/>
  </r>
  <r>
    <n v="10034106"/>
    <s v="HY223560"/>
    <x v="67"/>
    <x v="7"/>
    <x v="16"/>
    <n v="560"/>
    <x v="12"/>
    <x v="27"/>
    <s v="STREET"/>
    <x v="0"/>
    <x v="0"/>
    <s v="08A"/>
    <n v="2022"/>
  </r>
  <r>
    <n v="10034107"/>
    <s v="HY223493"/>
    <x v="67"/>
    <x v="7"/>
    <x v="7"/>
    <n v="620"/>
    <x v="7"/>
    <x v="64"/>
    <s v="APARTMENT"/>
    <x v="0"/>
    <x v="0"/>
    <n v="5"/>
    <n v="2022"/>
  </r>
  <r>
    <n v="10034108"/>
    <s v="HY223521"/>
    <x v="67"/>
    <x v="7"/>
    <x v="0"/>
    <n v="486"/>
    <x v="1"/>
    <x v="77"/>
    <s v="STREET"/>
    <x v="0"/>
    <x v="1"/>
    <s v="08B"/>
    <n v="2022"/>
  </r>
  <r>
    <n v="10034110"/>
    <s v="HY223512"/>
    <x v="67"/>
    <x v="7"/>
    <x v="18"/>
    <n v="820"/>
    <x v="4"/>
    <x v="31"/>
    <s v="STREET"/>
    <x v="1"/>
    <x v="0"/>
    <n v="6"/>
    <n v="2022"/>
  </r>
  <r>
    <n v="10034111"/>
    <s v="HY223583"/>
    <x v="67"/>
    <x v="7"/>
    <x v="12"/>
    <s v="143C"/>
    <x v="16"/>
    <x v="101"/>
    <s v="STREET"/>
    <x v="1"/>
    <x v="0"/>
    <n v="15"/>
    <n v="2022"/>
  </r>
  <r>
    <n v="10034112"/>
    <s v="HY223571"/>
    <x v="67"/>
    <x v="7"/>
    <x v="6"/>
    <n v="860"/>
    <x v="4"/>
    <x v="74"/>
    <s v="DEPARTMENT STORE/MALLS"/>
    <x v="1"/>
    <x v="0"/>
    <n v="6"/>
    <n v="2022"/>
  </r>
  <r>
    <n v="10034113"/>
    <s v="HY223587"/>
    <x v="67"/>
    <x v="7"/>
    <x v="6"/>
    <n v="1150"/>
    <x v="2"/>
    <x v="39"/>
    <s v="DEPARTMENT STORE/MALLS"/>
    <x v="0"/>
    <x v="0"/>
    <n v="11"/>
    <n v="2022"/>
  </r>
  <r>
    <n v="10034114"/>
    <s v="HY223600"/>
    <x v="199"/>
    <x v="7"/>
    <x v="1"/>
    <n v="1152"/>
    <x v="2"/>
    <x v="91"/>
    <s v="BANK"/>
    <x v="0"/>
    <x v="0"/>
    <n v="11"/>
    <n v="2022"/>
  </r>
  <r>
    <n v="10034116"/>
    <s v="HY223599"/>
    <x v="67"/>
    <x v="7"/>
    <x v="2"/>
    <n v="910"/>
    <x v="6"/>
    <x v="6"/>
    <s v="STREET"/>
    <x v="0"/>
    <x v="0"/>
    <n v="7"/>
    <n v="2022"/>
  </r>
  <r>
    <n v="10034117"/>
    <s v="HY223530"/>
    <x v="67"/>
    <x v="7"/>
    <x v="4"/>
    <n v="910"/>
    <x v="6"/>
    <x v="6"/>
    <s v="STREET"/>
    <x v="1"/>
    <x v="0"/>
    <n v="7"/>
    <n v="2022"/>
  </r>
  <r>
    <n v="10034118"/>
    <s v="HY223228"/>
    <x v="67"/>
    <x v="7"/>
    <x v="2"/>
    <n v="486"/>
    <x v="1"/>
    <x v="77"/>
    <s v="STREET"/>
    <x v="0"/>
    <x v="1"/>
    <s v="08B"/>
    <n v="2022"/>
  </r>
  <r>
    <n v="10034119"/>
    <s v="HY223606"/>
    <x v="67"/>
    <x v="7"/>
    <x v="12"/>
    <n v="890"/>
    <x v="4"/>
    <x v="22"/>
    <s v="BAR OR TAVERN"/>
    <x v="0"/>
    <x v="0"/>
    <n v="6"/>
    <n v="2022"/>
  </r>
  <r>
    <n v="10034120"/>
    <s v="HY223504"/>
    <x v="354"/>
    <x v="7"/>
    <x v="18"/>
    <n v="1150"/>
    <x v="2"/>
    <x v="39"/>
    <s v="BANK"/>
    <x v="0"/>
    <x v="0"/>
    <n v="11"/>
    <n v="2022"/>
  </r>
  <r>
    <n v="10034121"/>
    <s v="HY223610"/>
    <x v="67"/>
    <x v="7"/>
    <x v="2"/>
    <n v="325"/>
    <x v="10"/>
    <x v="208"/>
    <s v="STREET"/>
    <x v="0"/>
    <x v="0"/>
    <n v="3"/>
    <n v="2022"/>
  </r>
  <r>
    <n v="10034124"/>
    <s v="HY223598"/>
    <x v="67"/>
    <x v="7"/>
    <x v="1"/>
    <n v="1661"/>
    <x v="26"/>
    <x v="179"/>
    <s v="STREET"/>
    <x v="1"/>
    <x v="0"/>
    <n v="19"/>
    <n v="2022"/>
  </r>
  <r>
    <n v="10034126"/>
    <s v="HY223568"/>
    <x v="67"/>
    <x v="7"/>
    <x v="4"/>
    <n v="313"/>
    <x v="10"/>
    <x v="195"/>
    <s v="STREET"/>
    <x v="0"/>
    <x v="0"/>
    <n v="3"/>
    <n v="2022"/>
  </r>
  <r>
    <n v="10034127"/>
    <s v="HY223541"/>
    <x v="67"/>
    <x v="7"/>
    <x v="16"/>
    <n v="320"/>
    <x v="10"/>
    <x v="59"/>
    <s v="STREET"/>
    <x v="0"/>
    <x v="0"/>
    <n v="3"/>
    <n v="2022"/>
  </r>
  <r>
    <n v="10034128"/>
    <s v="HY223506"/>
    <x v="67"/>
    <x v="7"/>
    <x v="10"/>
    <n v="2027"/>
    <x v="17"/>
    <x v="56"/>
    <s v="STREET"/>
    <x v="1"/>
    <x v="0"/>
    <n v="18"/>
    <n v="2022"/>
  </r>
  <r>
    <n v="10034129"/>
    <s v="HY223618"/>
    <x v="67"/>
    <x v="7"/>
    <x v="10"/>
    <n v="1811"/>
    <x v="17"/>
    <x v="57"/>
    <s v="STREET"/>
    <x v="1"/>
    <x v="0"/>
    <n v="18"/>
    <n v="2022"/>
  </r>
  <r>
    <n v="10034130"/>
    <s v="HY223557"/>
    <x v="67"/>
    <x v="7"/>
    <x v="4"/>
    <n v="4625"/>
    <x v="5"/>
    <x v="181"/>
    <s v="STREET"/>
    <x v="1"/>
    <x v="0"/>
    <n v="26"/>
    <n v="2022"/>
  </r>
  <r>
    <n v="10034132"/>
    <s v="HY223553"/>
    <x v="153"/>
    <x v="7"/>
    <x v="5"/>
    <n v="820"/>
    <x v="4"/>
    <x v="31"/>
    <s v="STREET"/>
    <x v="0"/>
    <x v="0"/>
    <n v="6"/>
    <n v="2022"/>
  </r>
  <r>
    <n v="10034133"/>
    <s v="HY223488"/>
    <x v="11"/>
    <x v="7"/>
    <x v="4"/>
    <n v="810"/>
    <x v="4"/>
    <x v="4"/>
    <s v="APARTMENT"/>
    <x v="0"/>
    <x v="0"/>
    <n v="6"/>
    <n v="2022"/>
  </r>
  <r>
    <n v="10034134"/>
    <s v="HY223552"/>
    <x v="67"/>
    <x v="7"/>
    <x v="11"/>
    <n v="910"/>
    <x v="6"/>
    <x v="6"/>
    <s v="STREET"/>
    <x v="0"/>
    <x v="0"/>
    <n v="7"/>
    <n v="2022"/>
  </r>
  <r>
    <n v="10034135"/>
    <s v="HY223527"/>
    <x v="67"/>
    <x v="7"/>
    <x v="9"/>
    <n v="2820"/>
    <x v="5"/>
    <x v="46"/>
    <s v="RESIDENCE"/>
    <x v="0"/>
    <x v="1"/>
    <n v="26"/>
    <n v="2022"/>
  </r>
  <r>
    <n v="10034136"/>
    <s v="HY223572"/>
    <x v="67"/>
    <x v="7"/>
    <x v="13"/>
    <n v="810"/>
    <x v="4"/>
    <x v="4"/>
    <s v="APARTMENT"/>
    <x v="0"/>
    <x v="0"/>
    <n v="6"/>
    <n v="2022"/>
  </r>
  <r>
    <n v="10034137"/>
    <s v="HY223569"/>
    <x v="67"/>
    <x v="7"/>
    <x v="15"/>
    <n v="5002"/>
    <x v="5"/>
    <x v="5"/>
    <s v="APARTMENT"/>
    <x v="0"/>
    <x v="1"/>
    <n v="26"/>
    <n v="2022"/>
  </r>
  <r>
    <n v="10034138"/>
    <s v="HY223556"/>
    <x v="67"/>
    <x v="7"/>
    <x v="11"/>
    <n v="1320"/>
    <x v="11"/>
    <x v="87"/>
    <s v="STREET"/>
    <x v="0"/>
    <x v="0"/>
    <n v="14"/>
    <n v="2022"/>
  </r>
  <r>
    <n v="10034139"/>
    <s v="HY223575"/>
    <x v="67"/>
    <x v="7"/>
    <x v="2"/>
    <n v="486"/>
    <x v="1"/>
    <x v="77"/>
    <s v="STREET"/>
    <x v="1"/>
    <x v="0"/>
    <s v="08B"/>
    <n v="2022"/>
  </r>
  <r>
    <n v="10034140"/>
    <s v="HY223578"/>
    <x v="67"/>
    <x v="7"/>
    <x v="16"/>
    <n v="1512"/>
    <x v="27"/>
    <x v="200"/>
    <s v="STREET"/>
    <x v="1"/>
    <x v="0"/>
    <n v="16"/>
    <n v="2022"/>
  </r>
  <r>
    <n v="10034141"/>
    <s v="HY222485"/>
    <x v="67"/>
    <x v="7"/>
    <x v="7"/>
    <n v="560"/>
    <x v="12"/>
    <x v="27"/>
    <s v="APARTMENT"/>
    <x v="0"/>
    <x v="0"/>
    <s v="08A"/>
    <n v="2022"/>
  </r>
  <r>
    <n v="10034142"/>
    <s v="HY223603"/>
    <x v="67"/>
    <x v="7"/>
    <x v="17"/>
    <n v="486"/>
    <x v="1"/>
    <x v="77"/>
    <s v="APARTMENT"/>
    <x v="1"/>
    <x v="1"/>
    <s v="08B"/>
    <n v="2022"/>
  </r>
  <r>
    <n v="10034143"/>
    <s v="HY223609"/>
    <x v="67"/>
    <x v="7"/>
    <x v="10"/>
    <n v="460"/>
    <x v="1"/>
    <x v="27"/>
    <s v="GARAGE/BUS STATION"/>
    <x v="1"/>
    <x v="0"/>
    <s v="08B"/>
    <n v="2022"/>
  </r>
  <r>
    <n v="10034149"/>
    <s v="HY223627"/>
    <x v="67"/>
    <x v="7"/>
    <x v="15"/>
    <n v="2026"/>
    <x v="17"/>
    <x v="122"/>
    <s v="STREET"/>
    <x v="1"/>
    <x v="0"/>
    <n v="18"/>
    <n v="2022"/>
  </r>
  <r>
    <n v="10034150"/>
    <s v="HY223660"/>
    <x v="67"/>
    <x v="7"/>
    <x v="7"/>
    <n v="1811"/>
    <x v="17"/>
    <x v="57"/>
    <s v="GARAGE/BUS STATION"/>
    <x v="1"/>
    <x v="0"/>
    <n v="18"/>
    <n v="2022"/>
  </r>
  <r>
    <n v="10034151"/>
    <s v="HY223650"/>
    <x v="67"/>
    <x v="7"/>
    <x v="0"/>
    <s v="143A"/>
    <x v="16"/>
    <x v="44"/>
    <s v="STREET"/>
    <x v="1"/>
    <x v="0"/>
    <n v="15"/>
    <n v="2022"/>
  </r>
  <r>
    <n v="10034152"/>
    <s v="HY223616"/>
    <x v="261"/>
    <x v="7"/>
    <x v="18"/>
    <n v="2825"/>
    <x v="5"/>
    <x v="88"/>
    <s v="APARTMENT"/>
    <x v="0"/>
    <x v="1"/>
    <n v="26"/>
    <n v="2022"/>
  </r>
  <r>
    <n v="10034153"/>
    <s v="HY223593"/>
    <x v="67"/>
    <x v="7"/>
    <x v="7"/>
    <n v="320"/>
    <x v="10"/>
    <x v="59"/>
    <s v="STREET"/>
    <x v="0"/>
    <x v="0"/>
    <n v="3"/>
    <n v="2022"/>
  </r>
  <r>
    <n v="10034155"/>
    <s v="HY223624"/>
    <x v="67"/>
    <x v="7"/>
    <x v="11"/>
    <s v="143A"/>
    <x v="16"/>
    <x v="44"/>
    <s v="ABANDONED BUILDING"/>
    <x v="0"/>
    <x v="0"/>
    <n v="15"/>
    <n v="2022"/>
  </r>
  <r>
    <n v="10034156"/>
    <s v="HY223277"/>
    <x v="67"/>
    <x v="7"/>
    <x v="13"/>
    <n v="486"/>
    <x v="1"/>
    <x v="77"/>
    <s v="APARTMENT"/>
    <x v="0"/>
    <x v="1"/>
    <s v="08B"/>
    <n v="2022"/>
  </r>
  <r>
    <n v="10034157"/>
    <s v="HY223621"/>
    <x v="67"/>
    <x v="7"/>
    <x v="12"/>
    <n v="560"/>
    <x v="12"/>
    <x v="27"/>
    <s v="RESIDENCE"/>
    <x v="1"/>
    <x v="0"/>
    <s v="08A"/>
    <n v="2022"/>
  </r>
  <r>
    <n v="10034158"/>
    <s v="HY222618"/>
    <x v="67"/>
    <x v="7"/>
    <x v="8"/>
    <s v="031A"/>
    <x v="10"/>
    <x v="156"/>
    <s v="STREET"/>
    <x v="0"/>
    <x v="0"/>
    <n v="3"/>
    <n v="2022"/>
  </r>
  <r>
    <n v="10034159"/>
    <s v="HY223641"/>
    <x v="67"/>
    <x v="7"/>
    <x v="8"/>
    <n v="2017"/>
    <x v="17"/>
    <x v="60"/>
    <s v="APARTMENT"/>
    <x v="1"/>
    <x v="0"/>
    <n v="18"/>
    <n v="2022"/>
  </r>
  <r>
    <n v="10034161"/>
    <s v="HY223546"/>
    <x v="67"/>
    <x v="7"/>
    <x v="18"/>
    <n v="810"/>
    <x v="4"/>
    <x v="4"/>
    <s v="SPORTS/RECREATION CENTRE"/>
    <x v="0"/>
    <x v="0"/>
    <n v="6"/>
    <n v="2022"/>
  </r>
  <r>
    <n v="10034162"/>
    <s v="HY223659"/>
    <x v="67"/>
    <x v="7"/>
    <x v="5"/>
    <n v="1153"/>
    <x v="2"/>
    <x v="2"/>
    <s v="RESIDENCE"/>
    <x v="0"/>
    <x v="0"/>
    <n v="11"/>
    <n v="2022"/>
  </r>
  <r>
    <n v="10034163"/>
    <s v="HY223649"/>
    <x v="272"/>
    <x v="7"/>
    <x v="2"/>
    <n v="910"/>
    <x v="6"/>
    <x v="6"/>
    <s v="STREET"/>
    <x v="0"/>
    <x v="0"/>
    <n v="7"/>
    <n v="2022"/>
  </r>
  <r>
    <n v="10034164"/>
    <s v="HY223637"/>
    <x v="67"/>
    <x v="7"/>
    <x v="0"/>
    <n v="2825"/>
    <x v="5"/>
    <x v="88"/>
    <s v="SPORTS/RECREATION CENTRE"/>
    <x v="0"/>
    <x v="0"/>
    <n v="26"/>
    <n v="2022"/>
  </r>
  <r>
    <n v="10034165"/>
    <s v="HY223567"/>
    <x v="67"/>
    <x v="7"/>
    <x v="8"/>
    <n v="265"/>
    <x v="15"/>
    <x v="71"/>
    <s v="ABANDONED BUILDING"/>
    <x v="1"/>
    <x v="1"/>
    <n v="2"/>
    <n v="2022"/>
  </r>
  <r>
    <n v="10034166"/>
    <s v="HY223651"/>
    <x v="67"/>
    <x v="7"/>
    <x v="11"/>
    <n v="1811"/>
    <x v="17"/>
    <x v="57"/>
    <s v="STREET"/>
    <x v="1"/>
    <x v="0"/>
    <n v="18"/>
    <n v="2022"/>
  </r>
  <r>
    <n v="10034167"/>
    <s v="HY223638"/>
    <x v="67"/>
    <x v="7"/>
    <x v="4"/>
    <n v="1310"/>
    <x v="11"/>
    <x v="13"/>
    <s v="RESIDENCE"/>
    <x v="0"/>
    <x v="0"/>
    <n v="14"/>
    <n v="2022"/>
  </r>
  <r>
    <n v="10034168"/>
    <s v="HY219849"/>
    <x v="272"/>
    <x v="7"/>
    <x v="7"/>
    <n v="1310"/>
    <x v="11"/>
    <x v="13"/>
    <s v="RESIDENCE"/>
    <x v="0"/>
    <x v="0"/>
    <n v="14"/>
    <n v="2022"/>
  </r>
  <r>
    <n v="10034169"/>
    <s v="HY223695"/>
    <x v="67"/>
    <x v="7"/>
    <x v="11"/>
    <n v="3731"/>
    <x v="23"/>
    <x v="202"/>
    <s v="STREET"/>
    <x v="1"/>
    <x v="0"/>
    <n v="24"/>
    <n v="2022"/>
  </r>
  <r>
    <n v="10034170"/>
    <s v="HY223658"/>
    <x v="67"/>
    <x v="7"/>
    <x v="1"/>
    <n v="2021"/>
    <x v="17"/>
    <x v="109"/>
    <s v="STREET"/>
    <x v="1"/>
    <x v="0"/>
    <n v="18"/>
    <n v="2022"/>
  </r>
  <r>
    <n v="10034171"/>
    <s v="HY223631"/>
    <x v="67"/>
    <x v="7"/>
    <x v="7"/>
    <n v="460"/>
    <x v="1"/>
    <x v="27"/>
    <s v="RESIDENCE"/>
    <x v="0"/>
    <x v="0"/>
    <s v="08B"/>
    <n v="2022"/>
  </r>
  <r>
    <n v="10034172"/>
    <s v="HY223636"/>
    <x v="67"/>
    <x v="7"/>
    <x v="14"/>
    <n v="1020"/>
    <x v="18"/>
    <x v="178"/>
    <s v="VEHICLE"/>
    <x v="0"/>
    <x v="0"/>
    <n v="9"/>
    <n v="2022"/>
  </r>
  <r>
    <n v="10034173"/>
    <s v="HY223692"/>
    <x v="67"/>
    <x v="7"/>
    <x v="8"/>
    <n v="610"/>
    <x v="7"/>
    <x v="15"/>
    <s v="APARTMENT"/>
    <x v="0"/>
    <x v="0"/>
    <n v="5"/>
    <n v="2022"/>
  </r>
  <r>
    <n v="10034174"/>
    <s v="HY223667"/>
    <x v="67"/>
    <x v="7"/>
    <x v="4"/>
    <n v="1811"/>
    <x v="17"/>
    <x v="57"/>
    <s v="STREET"/>
    <x v="1"/>
    <x v="0"/>
    <n v="18"/>
    <n v="2022"/>
  </r>
  <r>
    <n v="10034175"/>
    <s v="HY223601"/>
    <x v="67"/>
    <x v="7"/>
    <x v="11"/>
    <n v="1320"/>
    <x v="11"/>
    <x v="87"/>
    <s v="STREET"/>
    <x v="0"/>
    <x v="0"/>
    <n v="14"/>
    <n v="2022"/>
  </r>
  <r>
    <n v="10034177"/>
    <s v="HY223520"/>
    <x v="67"/>
    <x v="7"/>
    <x v="17"/>
    <s v="143A"/>
    <x v="16"/>
    <x v="44"/>
    <s v="STREET"/>
    <x v="0"/>
    <x v="0"/>
    <n v="15"/>
    <n v="2022"/>
  </r>
  <r>
    <n v="10034178"/>
    <s v="HY223645"/>
    <x v="67"/>
    <x v="7"/>
    <x v="0"/>
    <n v="430"/>
    <x v="1"/>
    <x v="133"/>
    <s v="RESIDENCE"/>
    <x v="0"/>
    <x v="0"/>
    <s v="04B"/>
    <n v="2022"/>
  </r>
  <r>
    <n v="10034179"/>
    <s v="HY223655"/>
    <x v="67"/>
    <x v="7"/>
    <x v="14"/>
    <n v="1320"/>
    <x v="11"/>
    <x v="87"/>
    <s v="STREET"/>
    <x v="0"/>
    <x v="0"/>
    <n v="14"/>
    <n v="2022"/>
  </r>
  <r>
    <n v="10034180"/>
    <s v="HY223654"/>
    <x v="67"/>
    <x v="7"/>
    <x v="17"/>
    <n v="1310"/>
    <x v="11"/>
    <x v="13"/>
    <s v="APARTMENT"/>
    <x v="0"/>
    <x v="1"/>
    <n v="14"/>
    <n v="2022"/>
  </r>
  <r>
    <n v="10034181"/>
    <s v="HY223680"/>
    <x v="67"/>
    <x v="7"/>
    <x v="14"/>
    <n v="1320"/>
    <x v="11"/>
    <x v="87"/>
    <s v="STREET"/>
    <x v="0"/>
    <x v="0"/>
    <n v="14"/>
    <n v="2022"/>
  </r>
  <r>
    <n v="10034183"/>
    <s v="HY223673"/>
    <x v="67"/>
    <x v="7"/>
    <x v="4"/>
    <n v="486"/>
    <x v="1"/>
    <x v="77"/>
    <s v="STREET"/>
    <x v="0"/>
    <x v="1"/>
    <s v="08B"/>
    <n v="2022"/>
  </r>
  <r>
    <n v="10034184"/>
    <s v="HY223682"/>
    <x v="67"/>
    <x v="7"/>
    <x v="7"/>
    <n v="820"/>
    <x v="4"/>
    <x v="31"/>
    <s v="RESIDENCE"/>
    <x v="1"/>
    <x v="0"/>
    <n v="6"/>
    <n v="2022"/>
  </r>
  <r>
    <n v="10034185"/>
    <s v="HY223625"/>
    <x v="67"/>
    <x v="7"/>
    <x v="18"/>
    <n v="2022"/>
    <x v="17"/>
    <x v="65"/>
    <s v="APARTMENT"/>
    <x v="1"/>
    <x v="0"/>
    <n v="18"/>
    <n v="2022"/>
  </r>
  <r>
    <n v="10034186"/>
    <s v="HY223676"/>
    <x v="67"/>
    <x v="7"/>
    <x v="11"/>
    <n v="1821"/>
    <x v="17"/>
    <x v="79"/>
    <s v="STREET"/>
    <x v="1"/>
    <x v="0"/>
    <n v="18"/>
    <n v="2022"/>
  </r>
  <r>
    <n v="10034187"/>
    <s v="HY223701"/>
    <x v="261"/>
    <x v="7"/>
    <x v="11"/>
    <n v="2820"/>
    <x v="5"/>
    <x v="46"/>
    <s v="RESIDENCE"/>
    <x v="0"/>
    <x v="1"/>
    <n v="26"/>
    <n v="2022"/>
  </r>
  <r>
    <n v="10034188"/>
    <s v="HY223687"/>
    <x v="67"/>
    <x v="7"/>
    <x v="17"/>
    <n v="820"/>
    <x v="4"/>
    <x v="31"/>
    <s v="STREET"/>
    <x v="0"/>
    <x v="1"/>
    <n v="6"/>
    <n v="2022"/>
  </r>
  <r>
    <n v="10034189"/>
    <s v="HY223623"/>
    <x v="67"/>
    <x v="7"/>
    <x v="18"/>
    <n v="1365"/>
    <x v="13"/>
    <x v="131"/>
    <s v="RESIDENCE"/>
    <x v="0"/>
    <x v="0"/>
    <n v="26"/>
    <n v="2022"/>
  </r>
  <r>
    <n v="10034190"/>
    <s v="HY223535"/>
    <x v="67"/>
    <x v="7"/>
    <x v="15"/>
    <n v="1020"/>
    <x v="18"/>
    <x v="178"/>
    <s v="VEHICLE"/>
    <x v="0"/>
    <x v="0"/>
    <n v="9"/>
    <n v="2022"/>
  </r>
  <r>
    <n v="10034191"/>
    <s v="HY223709"/>
    <x v="352"/>
    <x v="7"/>
    <x v="14"/>
    <n v="1320"/>
    <x v="11"/>
    <x v="87"/>
    <s v="STREET"/>
    <x v="0"/>
    <x v="0"/>
    <n v="14"/>
    <n v="2022"/>
  </r>
  <r>
    <n v="10034192"/>
    <s v="HY223662"/>
    <x v="67"/>
    <x v="7"/>
    <x v="15"/>
    <n v="2826"/>
    <x v="5"/>
    <x v="61"/>
    <s v="RESIDENCE"/>
    <x v="0"/>
    <x v="1"/>
    <n v="26"/>
    <n v="2022"/>
  </r>
  <r>
    <n v="10034193"/>
    <s v="HY223720"/>
    <x v="261"/>
    <x v="7"/>
    <x v="11"/>
    <n v="1154"/>
    <x v="2"/>
    <x v="36"/>
    <s v="SCHOOL (UNIVERSITY/DAYCARE/HIGH)"/>
    <x v="0"/>
    <x v="0"/>
    <n v="11"/>
    <n v="2022"/>
  </r>
  <r>
    <n v="10034194"/>
    <s v="HY223666"/>
    <x v="67"/>
    <x v="7"/>
    <x v="18"/>
    <n v="620"/>
    <x v="7"/>
    <x v="64"/>
    <s v="APARTMENT"/>
    <x v="0"/>
    <x v="0"/>
    <n v="5"/>
    <n v="2022"/>
  </r>
  <r>
    <n v="10034197"/>
    <s v="HY223707"/>
    <x v="67"/>
    <x v="7"/>
    <x v="16"/>
    <n v="1811"/>
    <x v="17"/>
    <x v="57"/>
    <s v="STREET"/>
    <x v="1"/>
    <x v="0"/>
    <n v="18"/>
    <n v="2022"/>
  </r>
  <r>
    <n v="10034198"/>
    <s v="HY223632"/>
    <x v="67"/>
    <x v="7"/>
    <x v="8"/>
    <n v="560"/>
    <x v="12"/>
    <x v="27"/>
    <s v="RESIDENCE"/>
    <x v="0"/>
    <x v="1"/>
    <s v="08A"/>
    <n v="2022"/>
  </r>
  <r>
    <n v="10034199"/>
    <s v="HY223694"/>
    <x v="352"/>
    <x v="7"/>
    <x v="18"/>
    <s v="031A"/>
    <x v="10"/>
    <x v="156"/>
    <s v="STREET"/>
    <x v="0"/>
    <x v="0"/>
    <n v="3"/>
    <n v="2022"/>
  </r>
  <r>
    <n v="10034200"/>
    <s v="HY223668"/>
    <x v="67"/>
    <x v="7"/>
    <x v="0"/>
    <n v="486"/>
    <x v="1"/>
    <x v="77"/>
    <s v="RESIDENCE"/>
    <x v="0"/>
    <x v="1"/>
    <s v="08B"/>
    <n v="2022"/>
  </r>
  <r>
    <n v="10034201"/>
    <s v="HY223675"/>
    <x v="67"/>
    <x v="7"/>
    <x v="14"/>
    <s v="143A"/>
    <x v="16"/>
    <x v="44"/>
    <s v="STREET"/>
    <x v="1"/>
    <x v="0"/>
    <n v="15"/>
    <n v="2022"/>
  </r>
  <r>
    <n v="10034202"/>
    <s v="HY223597"/>
    <x v="67"/>
    <x v="7"/>
    <x v="11"/>
    <n v="890"/>
    <x v="4"/>
    <x v="22"/>
    <s v="MARKETS"/>
    <x v="0"/>
    <x v="0"/>
    <n v="6"/>
    <n v="2022"/>
  </r>
  <r>
    <n v="10034204"/>
    <s v="HY223713"/>
    <x v="67"/>
    <x v="7"/>
    <x v="4"/>
    <n v="420"/>
    <x v="1"/>
    <x v="176"/>
    <s v="STREET"/>
    <x v="0"/>
    <x v="0"/>
    <s v="04B"/>
    <n v="2022"/>
  </r>
  <r>
    <n v="10034205"/>
    <s v="HY223693"/>
    <x v="67"/>
    <x v="7"/>
    <x v="18"/>
    <n v="1345"/>
    <x v="11"/>
    <x v="191"/>
    <s v="STREET"/>
    <x v="1"/>
    <x v="0"/>
    <n v="14"/>
    <n v="2022"/>
  </r>
  <r>
    <n v="10034207"/>
    <s v="HY223691"/>
    <x v="67"/>
    <x v="7"/>
    <x v="19"/>
    <n v="910"/>
    <x v="6"/>
    <x v="6"/>
    <s v="STREET"/>
    <x v="0"/>
    <x v="0"/>
    <n v="7"/>
    <n v="2022"/>
  </r>
  <r>
    <n v="10034208"/>
    <s v="HY223679"/>
    <x v="43"/>
    <x v="7"/>
    <x v="11"/>
    <n v="560"/>
    <x v="12"/>
    <x v="27"/>
    <s v="RESIDENCE"/>
    <x v="1"/>
    <x v="1"/>
    <s v="08A"/>
    <n v="2022"/>
  </r>
  <r>
    <n v="10034209"/>
    <s v="HY223656"/>
    <x v="67"/>
    <x v="7"/>
    <x v="3"/>
    <n v="1310"/>
    <x v="11"/>
    <x v="13"/>
    <s v="STREET"/>
    <x v="0"/>
    <x v="0"/>
    <n v="14"/>
    <n v="2022"/>
  </r>
  <r>
    <n v="10034210"/>
    <s v="HY223723"/>
    <x v="354"/>
    <x v="7"/>
    <x v="13"/>
    <n v="910"/>
    <x v="6"/>
    <x v="6"/>
    <s v="RESIDENCE"/>
    <x v="0"/>
    <x v="0"/>
    <n v="7"/>
    <n v="2022"/>
  </r>
  <r>
    <n v="10034212"/>
    <s v="HY223595"/>
    <x v="153"/>
    <x v="7"/>
    <x v="17"/>
    <n v="1153"/>
    <x v="2"/>
    <x v="2"/>
    <s v="RESIDENCE"/>
    <x v="0"/>
    <x v="0"/>
    <n v="11"/>
    <n v="2022"/>
  </r>
  <r>
    <n v="10034213"/>
    <s v="HY223716"/>
    <x v="67"/>
    <x v="7"/>
    <x v="7"/>
    <n v="470"/>
    <x v="20"/>
    <x v="100"/>
    <s v="STREET"/>
    <x v="1"/>
    <x v="0"/>
    <n v="24"/>
    <n v="2022"/>
  </r>
  <r>
    <n v="10034216"/>
    <s v="HY223633"/>
    <x v="67"/>
    <x v="7"/>
    <x v="10"/>
    <n v="2028"/>
    <x v="17"/>
    <x v="108"/>
    <s v="STREET"/>
    <x v="1"/>
    <x v="0"/>
    <n v="18"/>
    <n v="2022"/>
  </r>
  <r>
    <n v="10034217"/>
    <s v="HY223590"/>
    <x v="67"/>
    <x v="7"/>
    <x v="4"/>
    <s v="041A"/>
    <x v="1"/>
    <x v="37"/>
    <s v="STREET"/>
    <x v="0"/>
    <x v="0"/>
    <s v="04B"/>
    <n v="2022"/>
  </r>
  <r>
    <n v="10034218"/>
    <s v="HY223743"/>
    <x v="67"/>
    <x v="7"/>
    <x v="1"/>
    <n v="486"/>
    <x v="1"/>
    <x v="77"/>
    <s v="RESIDENCE"/>
    <x v="0"/>
    <x v="0"/>
    <s v="08B"/>
    <n v="2022"/>
  </r>
  <r>
    <n v="10034219"/>
    <s v="HY223735"/>
    <x v="352"/>
    <x v="7"/>
    <x v="11"/>
    <n v="453"/>
    <x v="1"/>
    <x v="102"/>
    <s v="STREET"/>
    <x v="1"/>
    <x v="0"/>
    <s v="04B"/>
    <n v="2022"/>
  </r>
  <r>
    <n v="10034220"/>
    <s v="HY223745"/>
    <x v="352"/>
    <x v="7"/>
    <x v="4"/>
    <n v="1150"/>
    <x v="2"/>
    <x v="39"/>
    <s v="DEPARTMENT STORE/MALLS"/>
    <x v="0"/>
    <x v="0"/>
    <n v="11"/>
    <n v="2022"/>
  </r>
  <r>
    <n v="10034221"/>
    <s v="HY223741"/>
    <x v="352"/>
    <x v="7"/>
    <x v="10"/>
    <n v="486"/>
    <x v="1"/>
    <x v="77"/>
    <s v="APARTMENT"/>
    <x v="1"/>
    <x v="1"/>
    <s v="08B"/>
    <n v="2022"/>
  </r>
  <r>
    <n v="10034222"/>
    <s v="HY223749"/>
    <x v="352"/>
    <x v="7"/>
    <x v="16"/>
    <n v="2022"/>
    <x v="17"/>
    <x v="65"/>
    <s v="STREET"/>
    <x v="1"/>
    <x v="0"/>
    <n v="18"/>
    <n v="2022"/>
  </r>
  <r>
    <n v="10034223"/>
    <s v="HY223717"/>
    <x v="272"/>
    <x v="7"/>
    <x v="7"/>
    <n v="930"/>
    <x v="6"/>
    <x v="172"/>
    <s v="STREET"/>
    <x v="0"/>
    <x v="0"/>
    <n v="7"/>
    <n v="2022"/>
  </r>
  <r>
    <n v="10034224"/>
    <s v="HY223750"/>
    <x v="352"/>
    <x v="7"/>
    <x v="18"/>
    <n v="486"/>
    <x v="1"/>
    <x v="77"/>
    <s v="APARTMENT"/>
    <x v="1"/>
    <x v="1"/>
    <s v="08B"/>
    <n v="2022"/>
  </r>
  <r>
    <n v="10034225"/>
    <s v="HY223733"/>
    <x v="352"/>
    <x v="7"/>
    <x v="8"/>
    <n v="860"/>
    <x v="4"/>
    <x v="74"/>
    <s v="MARKETS"/>
    <x v="1"/>
    <x v="0"/>
    <n v="6"/>
    <n v="2022"/>
  </r>
  <r>
    <n v="10034226"/>
    <s v="HY223760"/>
    <x v="352"/>
    <x v="7"/>
    <x v="8"/>
    <n v="1330"/>
    <x v="13"/>
    <x v="130"/>
    <s v="RESIDENCE"/>
    <x v="1"/>
    <x v="1"/>
    <n v="26"/>
    <n v="2022"/>
  </r>
  <r>
    <n v="10034228"/>
    <s v="HY223719"/>
    <x v="352"/>
    <x v="7"/>
    <x v="19"/>
    <n v="1365"/>
    <x v="13"/>
    <x v="131"/>
    <s v="APARTMENT"/>
    <x v="1"/>
    <x v="0"/>
    <n v="26"/>
    <n v="2022"/>
  </r>
  <r>
    <n v="10034229"/>
    <s v="HY223489"/>
    <x v="67"/>
    <x v="7"/>
    <x v="3"/>
    <n v="560"/>
    <x v="12"/>
    <x v="27"/>
    <s v="RESIDENCE"/>
    <x v="1"/>
    <x v="0"/>
    <s v="08A"/>
    <n v="2022"/>
  </r>
  <r>
    <n v="10034230"/>
    <s v="HY223737"/>
    <x v="352"/>
    <x v="7"/>
    <x v="12"/>
    <n v="520"/>
    <x v="12"/>
    <x v="176"/>
    <s v="STREET"/>
    <x v="0"/>
    <x v="1"/>
    <s v="04A"/>
    <n v="2022"/>
  </r>
  <r>
    <n v="10034231"/>
    <s v="HY223736"/>
    <x v="352"/>
    <x v="7"/>
    <x v="18"/>
    <n v="1330"/>
    <x v="13"/>
    <x v="130"/>
    <s v="MARKETS"/>
    <x v="1"/>
    <x v="0"/>
    <n v="26"/>
    <n v="2022"/>
  </r>
  <r>
    <n v="10034232"/>
    <s v="HY223608"/>
    <x v="67"/>
    <x v="7"/>
    <x v="14"/>
    <n v="460"/>
    <x v="1"/>
    <x v="27"/>
    <s v="RESIDENCE"/>
    <x v="0"/>
    <x v="0"/>
    <s v="08B"/>
    <n v="2022"/>
  </r>
  <r>
    <n v="10034233"/>
    <s v="HY223706"/>
    <x v="67"/>
    <x v="7"/>
    <x v="4"/>
    <n v="486"/>
    <x v="1"/>
    <x v="77"/>
    <s v="RESIDENCE"/>
    <x v="0"/>
    <x v="1"/>
    <s v="08B"/>
    <n v="2022"/>
  </r>
  <r>
    <n v="10034234"/>
    <s v="HY223685"/>
    <x v="67"/>
    <x v="7"/>
    <x v="6"/>
    <n v="320"/>
    <x v="10"/>
    <x v="59"/>
    <s v="STREET"/>
    <x v="1"/>
    <x v="0"/>
    <n v="3"/>
    <n v="2022"/>
  </r>
  <r>
    <n v="10034236"/>
    <s v="HY223731"/>
    <x v="352"/>
    <x v="7"/>
    <x v="10"/>
    <n v="820"/>
    <x v="4"/>
    <x v="31"/>
    <s v="GARAGE/BUS STATION"/>
    <x v="0"/>
    <x v="0"/>
    <n v="6"/>
    <n v="2022"/>
  </r>
  <r>
    <n v="10034238"/>
    <s v="HY223700"/>
    <x v="67"/>
    <x v="7"/>
    <x v="12"/>
    <n v="560"/>
    <x v="12"/>
    <x v="27"/>
    <s v="RESIDENCE"/>
    <x v="0"/>
    <x v="1"/>
    <s v="08A"/>
    <n v="2022"/>
  </r>
  <r>
    <n v="10034239"/>
    <s v="HY223739"/>
    <x v="352"/>
    <x v="7"/>
    <x v="11"/>
    <s v="143A"/>
    <x v="16"/>
    <x v="44"/>
    <s v="RESIDENCE"/>
    <x v="1"/>
    <x v="0"/>
    <n v="15"/>
    <n v="2022"/>
  </r>
  <r>
    <n v="10034240"/>
    <s v="HY223714"/>
    <x v="352"/>
    <x v="7"/>
    <x v="10"/>
    <n v="1365"/>
    <x v="13"/>
    <x v="131"/>
    <s v="RESIDENCE"/>
    <x v="0"/>
    <x v="1"/>
    <n v="26"/>
    <n v="2022"/>
  </r>
  <r>
    <n v="10034241"/>
    <s v="HY223663"/>
    <x v="67"/>
    <x v="7"/>
    <x v="17"/>
    <n v="486"/>
    <x v="1"/>
    <x v="77"/>
    <s v="SCHOOL (UNIVERSITY/DAYCARE/HIGH)"/>
    <x v="0"/>
    <x v="1"/>
    <s v="08B"/>
    <n v="2022"/>
  </r>
  <r>
    <n v="10034242"/>
    <s v="HY223744"/>
    <x v="352"/>
    <x v="7"/>
    <x v="15"/>
    <n v="460"/>
    <x v="1"/>
    <x v="27"/>
    <s v="MARKETS"/>
    <x v="1"/>
    <x v="0"/>
    <s v="08B"/>
    <n v="2022"/>
  </r>
  <r>
    <n v="10034244"/>
    <s v="HY223725"/>
    <x v="352"/>
    <x v="7"/>
    <x v="4"/>
    <n v="1320"/>
    <x v="11"/>
    <x v="87"/>
    <s v="STREET"/>
    <x v="0"/>
    <x v="0"/>
    <n v="14"/>
    <n v="2022"/>
  </r>
  <r>
    <n v="10034331"/>
    <s v="HY223727"/>
    <x v="352"/>
    <x v="7"/>
    <x v="17"/>
    <n v="460"/>
    <x v="1"/>
    <x v="27"/>
    <s v="APARTMENT"/>
    <x v="0"/>
    <x v="0"/>
    <s v="08B"/>
    <n v="2022"/>
  </r>
  <r>
    <n v="10034245"/>
    <s v="HY223759"/>
    <x v="352"/>
    <x v="7"/>
    <x v="12"/>
    <n v="430"/>
    <x v="1"/>
    <x v="133"/>
    <s v="STREET"/>
    <x v="0"/>
    <x v="0"/>
    <s v="04B"/>
    <n v="2022"/>
  </r>
  <r>
    <n v="10034246"/>
    <s v="HY223762"/>
    <x v="352"/>
    <x v="7"/>
    <x v="11"/>
    <n v="486"/>
    <x v="1"/>
    <x v="77"/>
    <s v="APARTMENT"/>
    <x v="0"/>
    <x v="1"/>
    <s v="08B"/>
    <n v="2022"/>
  </r>
  <r>
    <n v="10034247"/>
    <s v="HY223708"/>
    <x v="67"/>
    <x v="7"/>
    <x v="9"/>
    <n v="486"/>
    <x v="1"/>
    <x v="77"/>
    <s v="VEHICLE"/>
    <x v="0"/>
    <x v="1"/>
    <s v="08B"/>
    <n v="2022"/>
  </r>
  <r>
    <n v="10034248"/>
    <s v="HY223738"/>
    <x v="67"/>
    <x v="7"/>
    <x v="9"/>
    <n v="1121"/>
    <x v="2"/>
    <x v="76"/>
    <s v="MARKETS"/>
    <x v="0"/>
    <x v="0"/>
    <n v="10"/>
    <n v="2022"/>
  </r>
  <r>
    <n v="10034249"/>
    <s v="HY223620"/>
    <x v="354"/>
    <x v="7"/>
    <x v="7"/>
    <n v="1153"/>
    <x v="2"/>
    <x v="2"/>
    <s v="RESIDENCE"/>
    <x v="0"/>
    <x v="0"/>
    <n v="11"/>
    <n v="2022"/>
  </r>
  <r>
    <n v="10034251"/>
    <s v="HY223628"/>
    <x v="67"/>
    <x v="7"/>
    <x v="11"/>
    <s v="051A"/>
    <x v="12"/>
    <x v="37"/>
    <s v="STREET"/>
    <x v="0"/>
    <x v="0"/>
    <s v="04A"/>
    <n v="2022"/>
  </r>
  <r>
    <n v="10034252"/>
    <s v="HY223769"/>
    <x v="352"/>
    <x v="7"/>
    <x v="18"/>
    <n v="560"/>
    <x v="12"/>
    <x v="27"/>
    <s v="APARTMENT"/>
    <x v="1"/>
    <x v="0"/>
    <s v="08A"/>
    <n v="2022"/>
  </r>
  <r>
    <n v="10034253"/>
    <s v="HY223689"/>
    <x v="67"/>
    <x v="7"/>
    <x v="11"/>
    <n v="281"/>
    <x v="15"/>
    <x v="18"/>
    <s v="APARTMENT"/>
    <x v="0"/>
    <x v="0"/>
    <n v="2"/>
    <n v="2022"/>
  </r>
  <r>
    <n v="10034254"/>
    <s v="HY223766"/>
    <x v="352"/>
    <x v="7"/>
    <x v="8"/>
    <n v="1360"/>
    <x v="13"/>
    <x v="87"/>
    <s v="STREET"/>
    <x v="0"/>
    <x v="0"/>
    <n v="26"/>
    <n v="2022"/>
  </r>
  <r>
    <n v="10034257"/>
    <s v="HY223776"/>
    <x v="352"/>
    <x v="7"/>
    <x v="10"/>
    <n v="860"/>
    <x v="4"/>
    <x v="74"/>
    <s v="MARKETS"/>
    <x v="0"/>
    <x v="0"/>
    <n v="6"/>
    <n v="2022"/>
  </r>
  <r>
    <n v="10034259"/>
    <s v="HY223763"/>
    <x v="352"/>
    <x v="7"/>
    <x v="6"/>
    <s v="041A"/>
    <x v="1"/>
    <x v="37"/>
    <s v="STREET"/>
    <x v="0"/>
    <x v="0"/>
    <s v="04B"/>
    <n v="2022"/>
  </r>
  <r>
    <n v="10034260"/>
    <s v="HY223779"/>
    <x v="352"/>
    <x v="7"/>
    <x v="8"/>
    <s v="051A"/>
    <x v="12"/>
    <x v="37"/>
    <s v="STREET"/>
    <x v="0"/>
    <x v="0"/>
    <s v="04A"/>
    <n v="2022"/>
  </r>
  <r>
    <n v="10034261"/>
    <s v="HY223770"/>
    <x v="352"/>
    <x v="7"/>
    <x v="4"/>
    <n v="1310"/>
    <x v="11"/>
    <x v="13"/>
    <s v="RESIDENCE"/>
    <x v="0"/>
    <x v="0"/>
    <n v="14"/>
    <n v="2022"/>
  </r>
  <r>
    <n v="10034262"/>
    <s v="HY223639"/>
    <x v="67"/>
    <x v="7"/>
    <x v="17"/>
    <n v="810"/>
    <x v="4"/>
    <x v="4"/>
    <s v="RESIDENCE"/>
    <x v="0"/>
    <x v="0"/>
    <n v="6"/>
    <n v="2022"/>
  </r>
  <r>
    <n v="10034264"/>
    <s v="HY223646"/>
    <x v="67"/>
    <x v="7"/>
    <x v="16"/>
    <n v="1562"/>
    <x v="9"/>
    <x v="42"/>
    <s v="RESIDENCE"/>
    <x v="1"/>
    <x v="0"/>
    <n v="17"/>
    <n v="2022"/>
  </r>
  <r>
    <n v="10034265"/>
    <s v="HY223771"/>
    <x v="352"/>
    <x v="7"/>
    <x v="5"/>
    <n v="610"/>
    <x v="7"/>
    <x v="15"/>
    <s v="MARKETS"/>
    <x v="0"/>
    <x v="0"/>
    <n v="5"/>
    <n v="2022"/>
  </r>
  <r>
    <n v="10034266"/>
    <s v="HY223755"/>
    <x v="352"/>
    <x v="7"/>
    <x v="18"/>
    <n v="460"/>
    <x v="1"/>
    <x v="27"/>
    <s v="STREET"/>
    <x v="0"/>
    <x v="0"/>
    <s v="08B"/>
    <n v="2022"/>
  </r>
  <r>
    <n v="10034267"/>
    <s v="HY223586"/>
    <x v="67"/>
    <x v="7"/>
    <x v="14"/>
    <n v="920"/>
    <x v="6"/>
    <x v="161"/>
    <s v="STREET"/>
    <x v="0"/>
    <x v="0"/>
    <n v="7"/>
    <n v="2022"/>
  </r>
  <r>
    <n v="10034268"/>
    <s v="HY223619"/>
    <x v="67"/>
    <x v="7"/>
    <x v="1"/>
    <n v="810"/>
    <x v="4"/>
    <x v="4"/>
    <s v="APARTMENT"/>
    <x v="0"/>
    <x v="1"/>
    <n v="6"/>
    <n v="2022"/>
  </r>
  <r>
    <n v="10034269"/>
    <s v="HY223734"/>
    <x v="352"/>
    <x v="7"/>
    <x v="14"/>
    <n v="486"/>
    <x v="1"/>
    <x v="77"/>
    <s v="APARTMENT"/>
    <x v="0"/>
    <x v="1"/>
    <s v="08B"/>
    <n v="2022"/>
  </r>
  <r>
    <n v="10034270"/>
    <s v="HY222328"/>
    <x v="153"/>
    <x v="7"/>
    <x v="19"/>
    <n v="460"/>
    <x v="1"/>
    <x v="27"/>
    <s v="STREET"/>
    <x v="0"/>
    <x v="0"/>
    <s v="08B"/>
    <n v="2022"/>
  </r>
  <r>
    <n v="10034272"/>
    <s v="HY223767"/>
    <x v="352"/>
    <x v="7"/>
    <x v="1"/>
    <n v="497"/>
    <x v="1"/>
    <x v="51"/>
    <s v="RESIDENCE"/>
    <x v="0"/>
    <x v="1"/>
    <s v="04B"/>
    <n v="2022"/>
  </r>
  <r>
    <n v="10034274"/>
    <s v="HY223765"/>
    <x v="352"/>
    <x v="7"/>
    <x v="17"/>
    <n v="810"/>
    <x v="4"/>
    <x v="4"/>
    <s v="STREET"/>
    <x v="0"/>
    <x v="1"/>
    <n v="6"/>
    <n v="2022"/>
  </r>
  <r>
    <n v="10034275"/>
    <s v="HY223752"/>
    <x v="352"/>
    <x v="7"/>
    <x v="7"/>
    <n v="320"/>
    <x v="10"/>
    <x v="59"/>
    <s v="STREET"/>
    <x v="1"/>
    <x v="0"/>
    <n v="3"/>
    <n v="2022"/>
  </r>
  <r>
    <n v="10034276"/>
    <s v="HY223565"/>
    <x v="153"/>
    <x v="7"/>
    <x v="11"/>
    <n v="1320"/>
    <x v="11"/>
    <x v="87"/>
    <s v="VEHICLE"/>
    <x v="0"/>
    <x v="0"/>
    <n v="14"/>
    <n v="2022"/>
  </r>
  <r>
    <n v="10034277"/>
    <s v="HY223505"/>
    <x v="153"/>
    <x v="7"/>
    <x v="5"/>
    <n v="1320"/>
    <x v="11"/>
    <x v="87"/>
    <s v="STREET"/>
    <x v="0"/>
    <x v="0"/>
    <n v="14"/>
    <n v="2022"/>
  </r>
  <r>
    <n v="10034278"/>
    <s v="HY223515"/>
    <x v="153"/>
    <x v="7"/>
    <x v="12"/>
    <n v="820"/>
    <x v="4"/>
    <x v="31"/>
    <s v="RESIDENCE"/>
    <x v="0"/>
    <x v="0"/>
    <n v="6"/>
    <n v="2022"/>
  </r>
  <r>
    <n v="10034279"/>
    <s v="HY223772"/>
    <x v="352"/>
    <x v="7"/>
    <x v="18"/>
    <n v="486"/>
    <x v="1"/>
    <x v="77"/>
    <s v="RESIDENCE"/>
    <x v="0"/>
    <x v="1"/>
    <s v="08B"/>
    <n v="2022"/>
  </r>
  <r>
    <n v="10034280"/>
    <s v="HY223788"/>
    <x v="352"/>
    <x v="7"/>
    <x v="14"/>
    <s v="031A"/>
    <x v="10"/>
    <x v="156"/>
    <s v="STREET"/>
    <x v="0"/>
    <x v="0"/>
    <n v="3"/>
    <n v="2022"/>
  </r>
  <r>
    <n v="10034281"/>
    <s v="HY223730"/>
    <x v="160"/>
    <x v="3"/>
    <x v="1"/>
    <n v="860"/>
    <x v="4"/>
    <x v="74"/>
    <s v="DEPARTMENT STORE/MALLS"/>
    <x v="1"/>
    <x v="0"/>
    <n v="6"/>
    <n v="2022"/>
  </r>
  <r>
    <n v="10034282"/>
    <s v="HY223768"/>
    <x v="133"/>
    <x v="7"/>
    <x v="1"/>
    <n v="860"/>
    <x v="4"/>
    <x v="74"/>
    <s v="DEPARTMENT STORE/MALLS"/>
    <x v="1"/>
    <x v="0"/>
    <n v="6"/>
    <n v="2022"/>
  </r>
  <r>
    <n v="10034283"/>
    <s v="HY223698"/>
    <x v="352"/>
    <x v="7"/>
    <x v="2"/>
    <n v="1305"/>
    <x v="11"/>
    <x v="21"/>
    <s v="APARTMENT"/>
    <x v="0"/>
    <x v="0"/>
    <n v="14"/>
    <n v="2022"/>
  </r>
  <r>
    <n v="10034284"/>
    <s v="HY219749"/>
    <x v="354"/>
    <x v="7"/>
    <x v="9"/>
    <n v="860"/>
    <x v="4"/>
    <x v="74"/>
    <s v="DEPARTMENT STORE/MALLS"/>
    <x v="0"/>
    <x v="0"/>
    <n v="6"/>
    <n v="2022"/>
  </r>
  <r>
    <n v="10034285"/>
    <s v="HY223669"/>
    <x v="67"/>
    <x v="7"/>
    <x v="17"/>
    <n v="1121"/>
    <x v="2"/>
    <x v="76"/>
    <s v="STREET"/>
    <x v="0"/>
    <x v="0"/>
    <n v="10"/>
    <n v="2022"/>
  </r>
  <r>
    <n v="10034286"/>
    <s v="HY223665"/>
    <x v="67"/>
    <x v="7"/>
    <x v="16"/>
    <n v="460"/>
    <x v="1"/>
    <x v="27"/>
    <s v="STREET"/>
    <x v="0"/>
    <x v="0"/>
    <s v="08B"/>
    <n v="2022"/>
  </r>
  <r>
    <n v="10034307"/>
    <s v="HY223811"/>
    <x v="67"/>
    <x v="7"/>
    <x v="2"/>
    <n v="1320"/>
    <x v="11"/>
    <x v="87"/>
    <s v="STREET"/>
    <x v="0"/>
    <x v="0"/>
    <n v="14"/>
    <n v="2022"/>
  </r>
  <r>
    <n v="10034308"/>
    <s v="HY223805"/>
    <x v="67"/>
    <x v="7"/>
    <x v="9"/>
    <n v="810"/>
    <x v="4"/>
    <x v="4"/>
    <s v="STREET"/>
    <x v="0"/>
    <x v="0"/>
    <n v="6"/>
    <n v="2022"/>
  </r>
  <r>
    <n v="10034310"/>
    <s v="HY223790"/>
    <x v="352"/>
    <x v="7"/>
    <x v="6"/>
    <s v="031A"/>
    <x v="10"/>
    <x v="156"/>
    <s v="STREET"/>
    <x v="0"/>
    <x v="0"/>
    <n v="3"/>
    <n v="2022"/>
  </r>
  <r>
    <n v="10034311"/>
    <s v="HY223804"/>
    <x v="67"/>
    <x v="7"/>
    <x v="4"/>
    <n v="1310"/>
    <x v="11"/>
    <x v="13"/>
    <s v="RESIDENCE"/>
    <x v="0"/>
    <x v="0"/>
    <n v="14"/>
    <n v="2022"/>
  </r>
  <r>
    <n v="10034314"/>
    <s v="HY223799"/>
    <x v="67"/>
    <x v="7"/>
    <x v="14"/>
    <n v="820"/>
    <x v="4"/>
    <x v="31"/>
    <s v="STREET"/>
    <x v="0"/>
    <x v="0"/>
    <n v="6"/>
    <n v="2022"/>
  </r>
  <r>
    <n v="10034315"/>
    <s v="HY223800"/>
    <x v="352"/>
    <x v="7"/>
    <x v="14"/>
    <n v="1150"/>
    <x v="2"/>
    <x v="39"/>
    <s v="RESIDENCE"/>
    <x v="0"/>
    <x v="0"/>
    <n v="11"/>
    <n v="2022"/>
  </r>
  <r>
    <n v="10034316"/>
    <s v="HY223661"/>
    <x v="67"/>
    <x v="7"/>
    <x v="18"/>
    <n v="460"/>
    <x v="1"/>
    <x v="27"/>
    <s v="RESIDENCE"/>
    <x v="0"/>
    <x v="0"/>
    <s v="08B"/>
    <n v="2022"/>
  </r>
  <r>
    <n v="10034317"/>
    <s v="HY222918"/>
    <x v="161"/>
    <x v="11"/>
    <x v="10"/>
    <n v="1153"/>
    <x v="2"/>
    <x v="2"/>
    <s v="SCHOOL (UNIVERSITY/DAYCARE/HIGH)"/>
    <x v="0"/>
    <x v="0"/>
    <n v="11"/>
    <n v="2022"/>
  </r>
  <r>
    <n v="10034318"/>
    <s v="HY223816"/>
    <x v="153"/>
    <x v="7"/>
    <x v="4"/>
    <n v="610"/>
    <x v="7"/>
    <x v="15"/>
    <s v="STREET"/>
    <x v="0"/>
    <x v="0"/>
    <n v="5"/>
    <n v="2022"/>
  </r>
  <r>
    <n v="10034319"/>
    <s v="HY222917"/>
    <x v="67"/>
    <x v="7"/>
    <x v="11"/>
    <n v="1320"/>
    <x v="11"/>
    <x v="87"/>
    <s v="STREET"/>
    <x v="0"/>
    <x v="0"/>
    <n v="14"/>
    <n v="2022"/>
  </r>
  <r>
    <n v="10034320"/>
    <s v="HY223803"/>
    <x v="352"/>
    <x v="7"/>
    <x v="4"/>
    <n v="420"/>
    <x v="1"/>
    <x v="176"/>
    <s v="STREET"/>
    <x v="0"/>
    <x v="0"/>
    <s v="04B"/>
    <n v="2022"/>
  </r>
  <r>
    <n v="10034321"/>
    <s v="HY222947"/>
    <x v="153"/>
    <x v="7"/>
    <x v="12"/>
    <n v="2820"/>
    <x v="5"/>
    <x v="46"/>
    <s v="SCHOOL (UNIVERSITY/DAYCARE/HIGH)"/>
    <x v="0"/>
    <x v="0"/>
    <n v="26"/>
    <n v="2022"/>
  </r>
  <r>
    <n v="10034322"/>
    <s v="HY222669"/>
    <x v="153"/>
    <x v="7"/>
    <x v="9"/>
    <n v="820"/>
    <x v="4"/>
    <x v="31"/>
    <s v="STREET"/>
    <x v="0"/>
    <x v="0"/>
    <n v="6"/>
    <n v="2022"/>
  </r>
  <r>
    <n v="10034323"/>
    <s v="HY223806"/>
    <x v="67"/>
    <x v="7"/>
    <x v="10"/>
    <n v="820"/>
    <x v="4"/>
    <x v="31"/>
    <s v="STREET"/>
    <x v="0"/>
    <x v="0"/>
    <n v="6"/>
    <n v="2022"/>
  </r>
  <r>
    <n v="10034324"/>
    <s v="HY223758"/>
    <x v="352"/>
    <x v="7"/>
    <x v="0"/>
    <n v="454"/>
    <x v="1"/>
    <x v="96"/>
    <s v="STREET"/>
    <x v="1"/>
    <x v="0"/>
    <s v="08B"/>
    <n v="2022"/>
  </r>
  <r>
    <n v="10034325"/>
    <s v="HY223795"/>
    <x v="352"/>
    <x v="7"/>
    <x v="1"/>
    <n v="910"/>
    <x v="6"/>
    <x v="6"/>
    <s v="STREET"/>
    <x v="1"/>
    <x v="0"/>
    <n v="7"/>
    <n v="2022"/>
  </r>
  <r>
    <n v="10034326"/>
    <s v="HY223794"/>
    <x v="352"/>
    <x v="7"/>
    <x v="8"/>
    <n v="4625"/>
    <x v="5"/>
    <x v="181"/>
    <s v="RESIDENCE"/>
    <x v="1"/>
    <x v="0"/>
    <n v="26"/>
    <n v="2022"/>
  </r>
  <r>
    <n v="10034327"/>
    <s v="HY223684"/>
    <x v="67"/>
    <x v="7"/>
    <x v="11"/>
    <n v="486"/>
    <x v="1"/>
    <x v="77"/>
    <s v="RESIDENCE"/>
    <x v="0"/>
    <x v="1"/>
    <s v="08B"/>
    <n v="2022"/>
  </r>
  <r>
    <n v="10034328"/>
    <s v="HY222982"/>
    <x v="67"/>
    <x v="7"/>
    <x v="11"/>
    <n v="460"/>
    <x v="1"/>
    <x v="27"/>
    <s v="STREET"/>
    <x v="0"/>
    <x v="0"/>
    <s v="08B"/>
    <n v="2022"/>
  </r>
  <r>
    <n v="10034332"/>
    <s v="HY223729"/>
    <x v="352"/>
    <x v="7"/>
    <x v="10"/>
    <n v="486"/>
    <x v="1"/>
    <x v="77"/>
    <s v="APARTMENT"/>
    <x v="0"/>
    <x v="1"/>
    <s v="08B"/>
    <n v="2022"/>
  </r>
  <r>
    <n v="10034333"/>
    <s v="HY223721"/>
    <x v="352"/>
    <x v="7"/>
    <x v="10"/>
    <n v="1320"/>
    <x v="11"/>
    <x v="87"/>
    <s v="STREET"/>
    <x v="0"/>
    <x v="0"/>
    <n v="14"/>
    <n v="2022"/>
  </r>
  <r>
    <n v="10034334"/>
    <s v="HY223817"/>
    <x v="11"/>
    <x v="7"/>
    <x v="10"/>
    <n v="2825"/>
    <x v="5"/>
    <x v="88"/>
    <s v="APARTMENT"/>
    <x v="0"/>
    <x v="0"/>
    <n v="26"/>
    <n v="2022"/>
  </r>
  <r>
    <n v="10034335"/>
    <s v="HY223777"/>
    <x v="352"/>
    <x v="7"/>
    <x v="10"/>
    <n v="1310"/>
    <x v="11"/>
    <x v="13"/>
    <s v="BAR OR TAVERN"/>
    <x v="0"/>
    <x v="0"/>
    <n v="14"/>
    <n v="2022"/>
  </r>
  <r>
    <n v="10034337"/>
    <s v="HY223615"/>
    <x v="67"/>
    <x v="7"/>
    <x v="10"/>
    <s v="031A"/>
    <x v="10"/>
    <x v="156"/>
    <s v="RESIDENCE"/>
    <x v="0"/>
    <x v="0"/>
    <n v="3"/>
    <n v="2022"/>
  </r>
  <r>
    <n v="10034338"/>
    <s v="HY223605"/>
    <x v="67"/>
    <x v="7"/>
    <x v="18"/>
    <s v="143A"/>
    <x v="16"/>
    <x v="44"/>
    <s v="APARTMENT"/>
    <x v="1"/>
    <x v="0"/>
    <n v="15"/>
    <n v="2022"/>
  </r>
  <r>
    <n v="10034339"/>
    <s v="HY223614"/>
    <x v="67"/>
    <x v="7"/>
    <x v="11"/>
    <n v="497"/>
    <x v="1"/>
    <x v="51"/>
    <s v="APARTMENT"/>
    <x v="0"/>
    <x v="1"/>
    <s v="04B"/>
    <n v="2022"/>
  </r>
  <r>
    <n v="10034340"/>
    <s v="HY222545"/>
    <x v="67"/>
    <x v="7"/>
    <x v="5"/>
    <n v="486"/>
    <x v="1"/>
    <x v="77"/>
    <s v="STREET"/>
    <x v="0"/>
    <x v="1"/>
    <s v="08B"/>
    <n v="2022"/>
  </r>
  <r>
    <n v="10034342"/>
    <s v="HY223824"/>
    <x v="67"/>
    <x v="7"/>
    <x v="7"/>
    <n v="820"/>
    <x v="4"/>
    <x v="31"/>
    <s v="STREET"/>
    <x v="0"/>
    <x v="0"/>
    <n v="6"/>
    <n v="2022"/>
  </r>
  <r>
    <n v="10034343"/>
    <s v="HY223827"/>
    <x v="67"/>
    <x v="7"/>
    <x v="9"/>
    <n v="810"/>
    <x v="4"/>
    <x v="4"/>
    <s v="STREET"/>
    <x v="0"/>
    <x v="0"/>
    <n v="6"/>
    <n v="2022"/>
  </r>
  <r>
    <n v="10034344"/>
    <s v="HY223822"/>
    <x v="67"/>
    <x v="7"/>
    <x v="2"/>
    <n v="620"/>
    <x v="7"/>
    <x v="64"/>
    <s v="RESIDENCE"/>
    <x v="0"/>
    <x v="0"/>
    <n v="5"/>
    <n v="2022"/>
  </r>
  <r>
    <n v="10034345"/>
    <s v="HY223823"/>
    <x v="352"/>
    <x v="7"/>
    <x v="12"/>
    <n v="1310"/>
    <x v="11"/>
    <x v="13"/>
    <s v="MARKETS"/>
    <x v="0"/>
    <x v="0"/>
    <n v="14"/>
    <n v="2022"/>
  </r>
  <r>
    <n v="10034352"/>
    <s v="HY223826"/>
    <x v="67"/>
    <x v="7"/>
    <x v="0"/>
    <n v="1320"/>
    <x v="11"/>
    <x v="87"/>
    <s v="STREET"/>
    <x v="0"/>
    <x v="0"/>
    <n v="14"/>
    <n v="2022"/>
  </r>
  <r>
    <n v="10034353"/>
    <s v="HY223834"/>
    <x v="67"/>
    <x v="7"/>
    <x v="4"/>
    <n v="560"/>
    <x v="12"/>
    <x v="27"/>
    <s v="SCHOOL (UNIVERSITY/DAYCARE/HIGH)"/>
    <x v="0"/>
    <x v="0"/>
    <s v="08A"/>
    <n v="2022"/>
  </r>
  <r>
    <n v="10034354"/>
    <s v="HY221675"/>
    <x v="153"/>
    <x v="7"/>
    <x v="0"/>
    <n v="910"/>
    <x v="6"/>
    <x v="6"/>
    <s v="STREET"/>
    <x v="1"/>
    <x v="0"/>
    <n v="7"/>
    <n v="2022"/>
  </r>
  <r>
    <n v="10034355"/>
    <s v="HY223835"/>
    <x v="67"/>
    <x v="7"/>
    <x v="15"/>
    <n v="910"/>
    <x v="6"/>
    <x v="6"/>
    <s v="SCHOOL (UNIVERSITY/DAYCARE/HIGH)"/>
    <x v="0"/>
    <x v="0"/>
    <n v="7"/>
    <n v="2022"/>
  </r>
  <r>
    <n v="10034369"/>
    <s v="HY223510"/>
    <x v="67"/>
    <x v="7"/>
    <x v="11"/>
    <n v="810"/>
    <x v="4"/>
    <x v="4"/>
    <s v="SCHOOL (UNIVERSITY/DAYCARE/HIGH)"/>
    <x v="0"/>
    <x v="0"/>
    <n v="6"/>
    <n v="2022"/>
  </r>
  <r>
    <n v="10034372"/>
    <s v="HY223472"/>
    <x v="67"/>
    <x v="7"/>
    <x v="13"/>
    <n v="1150"/>
    <x v="2"/>
    <x v="39"/>
    <s v="DEPARTMENT STORE/MALLS"/>
    <x v="0"/>
    <x v="0"/>
    <n v="11"/>
    <n v="2022"/>
  </r>
  <r>
    <n v="10034377"/>
    <s v="HY223792"/>
    <x v="352"/>
    <x v="7"/>
    <x v="4"/>
    <n v="281"/>
    <x v="15"/>
    <x v="18"/>
    <s v="RESIDENCE"/>
    <x v="0"/>
    <x v="0"/>
    <n v="2"/>
    <n v="2022"/>
  </r>
  <r>
    <n v="10034380"/>
    <s v="HY223821"/>
    <x v="352"/>
    <x v="7"/>
    <x v="10"/>
    <n v="486"/>
    <x v="1"/>
    <x v="77"/>
    <s v="VEHICLE"/>
    <x v="0"/>
    <x v="1"/>
    <s v="08B"/>
    <n v="2022"/>
  </r>
  <r>
    <n v="10034386"/>
    <s v="HY223850"/>
    <x v="352"/>
    <x v="7"/>
    <x v="11"/>
    <n v="915"/>
    <x v="6"/>
    <x v="132"/>
    <s v="DRIVEWAY - RESIDENTIAL"/>
    <x v="0"/>
    <x v="0"/>
    <n v="7"/>
    <n v="2022"/>
  </r>
  <r>
    <n v="10034388"/>
    <s v="HY223836"/>
    <x v="67"/>
    <x v="7"/>
    <x v="4"/>
    <n v="820"/>
    <x v="4"/>
    <x v="31"/>
    <s v="DRIVEWAY - RESIDENTIAL"/>
    <x v="0"/>
    <x v="0"/>
    <n v="6"/>
    <n v="2022"/>
  </r>
  <r>
    <n v="10034390"/>
    <s v="HY223852"/>
    <x v="67"/>
    <x v="7"/>
    <x v="1"/>
    <n v="920"/>
    <x v="6"/>
    <x v="161"/>
    <s v="STREET"/>
    <x v="0"/>
    <x v="0"/>
    <n v="7"/>
    <n v="2022"/>
  </r>
  <r>
    <n v="10034393"/>
    <s v="HY223858"/>
    <x v="67"/>
    <x v="7"/>
    <x v="0"/>
    <n v="1310"/>
    <x v="11"/>
    <x v="13"/>
    <s v="RESIDENCE"/>
    <x v="0"/>
    <x v="0"/>
    <n v="14"/>
    <n v="2022"/>
  </r>
  <r>
    <n v="10034394"/>
    <s v="HY223849"/>
    <x v="67"/>
    <x v="7"/>
    <x v="0"/>
    <n v="820"/>
    <x v="4"/>
    <x v="31"/>
    <s v="STREET"/>
    <x v="0"/>
    <x v="0"/>
    <n v="6"/>
    <n v="2022"/>
  </r>
  <r>
    <n v="10034399"/>
    <s v="HY223828"/>
    <x v="352"/>
    <x v="7"/>
    <x v="2"/>
    <n v="820"/>
    <x v="4"/>
    <x v="31"/>
    <s v="STREET"/>
    <x v="0"/>
    <x v="0"/>
    <n v="6"/>
    <n v="2022"/>
  </r>
  <r>
    <n v="10034400"/>
    <s v="HY223859"/>
    <x v="67"/>
    <x v="7"/>
    <x v="7"/>
    <n v="1320"/>
    <x v="11"/>
    <x v="87"/>
    <s v="STREET"/>
    <x v="0"/>
    <x v="0"/>
    <n v="14"/>
    <n v="2022"/>
  </r>
  <r>
    <n v="10034403"/>
    <s v="HY223856"/>
    <x v="352"/>
    <x v="7"/>
    <x v="4"/>
    <n v="460"/>
    <x v="1"/>
    <x v="27"/>
    <s v="STREET"/>
    <x v="0"/>
    <x v="0"/>
    <s v="08B"/>
    <n v="2022"/>
  </r>
  <r>
    <n v="10034406"/>
    <s v="HY223842"/>
    <x v="352"/>
    <x v="7"/>
    <x v="10"/>
    <n v="820"/>
    <x v="4"/>
    <x v="31"/>
    <s v="STREET"/>
    <x v="0"/>
    <x v="0"/>
    <n v="6"/>
    <n v="2022"/>
  </r>
  <r>
    <n v="10034410"/>
    <s v="HY223870"/>
    <x v="352"/>
    <x v="7"/>
    <x v="7"/>
    <n v="560"/>
    <x v="12"/>
    <x v="27"/>
    <s v="STREET"/>
    <x v="0"/>
    <x v="0"/>
    <s v="08A"/>
    <n v="2022"/>
  </r>
  <r>
    <n v="10034422"/>
    <s v="HY215669"/>
    <x v="43"/>
    <x v="7"/>
    <x v="12"/>
    <n v="5007"/>
    <x v="5"/>
    <x v="14"/>
    <s v="AIRPORT"/>
    <x v="0"/>
    <x v="0"/>
    <n v="26"/>
    <n v="2022"/>
  </r>
  <r>
    <n v="10034429"/>
    <s v="HY223877"/>
    <x v="67"/>
    <x v="7"/>
    <x v="2"/>
    <n v="890"/>
    <x v="4"/>
    <x v="22"/>
    <s v="STREET"/>
    <x v="0"/>
    <x v="0"/>
    <n v="6"/>
    <n v="2022"/>
  </r>
  <r>
    <n v="10034433"/>
    <s v="HY223819"/>
    <x v="67"/>
    <x v="7"/>
    <x v="9"/>
    <n v="820"/>
    <x v="4"/>
    <x v="31"/>
    <s v="STREET"/>
    <x v="0"/>
    <x v="0"/>
    <n v="6"/>
    <n v="2022"/>
  </r>
  <r>
    <n v="10034435"/>
    <s v="HY223813"/>
    <x v="352"/>
    <x v="7"/>
    <x v="15"/>
    <n v="486"/>
    <x v="1"/>
    <x v="77"/>
    <s v="RESIDENCE"/>
    <x v="1"/>
    <x v="1"/>
    <s v="08B"/>
    <n v="2022"/>
  </r>
  <r>
    <n v="10034436"/>
    <s v="HY223889"/>
    <x v="67"/>
    <x v="7"/>
    <x v="9"/>
    <s v="502T"/>
    <x v="5"/>
    <x v="255"/>
    <s v="VEHICLE"/>
    <x v="0"/>
    <x v="0"/>
    <n v="26"/>
    <n v="2022"/>
  </r>
  <r>
    <n v="10034502"/>
    <s v="HY222953"/>
    <x v="67"/>
    <x v="7"/>
    <x v="6"/>
    <n v="4387"/>
    <x v="5"/>
    <x v="158"/>
    <s v="STREET"/>
    <x v="1"/>
    <x v="1"/>
    <n v="26"/>
    <n v="2022"/>
  </r>
  <r>
    <n v="10034503"/>
    <s v="HY222844"/>
    <x v="272"/>
    <x v="7"/>
    <x v="0"/>
    <n v="810"/>
    <x v="4"/>
    <x v="4"/>
    <s v="VEHICLE"/>
    <x v="0"/>
    <x v="0"/>
    <n v="6"/>
    <n v="2022"/>
  </r>
  <r>
    <n v="10034504"/>
    <s v="HY222800"/>
    <x v="67"/>
    <x v="7"/>
    <x v="18"/>
    <n v="560"/>
    <x v="12"/>
    <x v="27"/>
    <s v="MARKETS"/>
    <x v="0"/>
    <x v="0"/>
    <s v="08A"/>
    <n v="2022"/>
  </r>
  <r>
    <n v="10034506"/>
    <s v="HY222761"/>
    <x v="153"/>
    <x v="7"/>
    <x v="5"/>
    <n v="820"/>
    <x v="4"/>
    <x v="31"/>
    <s v="STREET"/>
    <x v="0"/>
    <x v="0"/>
    <n v="6"/>
    <n v="2022"/>
  </r>
  <r>
    <n v="10034508"/>
    <s v="HY223937"/>
    <x v="67"/>
    <x v="7"/>
    <x v="16"/>
    <n v="810"/>
    <x v="4"/>
    <x v="4"/>
    <s v="RESIDENCE"/>
    <x v="0"/>
    <x v="0"/>
    <n v="6"/>
    <n v="2022"/>
  </r>
  <r>
    <n v="10034510"/>
    <s v="HY223722"/>
    <x v="352"/>
    <x v="7"/>
    <x v="12"/>
    <n v="486"/>
    <x v="1"/>
    <x v="77"/>
    <s v="STREET"/>
    <x v="0"/>
    <x v="1"/>
    <s v="08B"/>
    <n v="2022"/>
  </r>
  <r>
    <n v="10034512"/>
    <s v="HY223905"/>
    <x v="67"/>
    <x v="7"/>
    <x v="12"/>
    <n v="890"/>
    <x v="4"/>
    <x v="22"/>
    <s v="APARTMENT"/>
    <x v="0"/>
    <x v="0"/>
    <n v="6"/>
    <n v="2022"/>
  </r>
  <r>
    <n v="10034513"/>
    <s v="HY223864"/>
    <x v="352"/>
    <x v="7"/>
    <x v="9"/>
    <n v="810"/>
    <x v="4"/>
    <x v="4"/>
    <s v="STREET"/>
    <x v="0"/>
    <x v="1"/>
    <n v="6"/>
    <n v="2022"/>
  </r>
  <r>
    <n v="10034516"/>
    <s v="HY217898"/>
    <x v="299"/>
    <x v="7"/>
    <x v="12"/>
    <n v="1350"/>
    <x v="13"/>
    <x v="20"/>
    <s v="AIRPORT"/>
    <x v="1"/>
    <x v="0"/>
    <n v="26"/>
    <n v="2022"/>
  </r>
  <r>
    <n v="10034519"/>
    <s v="HY221431"/>
    <x v="153"/>
    <x v="7"/>
    <x v="7"/>
    <n v="5011"/>
    <x v="5"/>
    <x v="157"/>
    <s v="MARKETS"/>
    <x v="0"/>
    <x v="0"/>
    <n v="26"/>
    <n v="2022"/>
  </r>
  <r>
    <n v="10034521"/>
    <s v="HY223801"/>
    <x v="352"/>
    <x v="7"/>
    <x v="4"/>
    <n v="1563"/>
    <x v="9"/>
    <x v="66"/>
    <s v="APARTMENT"/>
    <x v="1"/>
    <x v="0"/>
    <n v="17"/>
    <n v="2022"/>
  </r>
  <r>
    <n v="10034524"/>
    <s v="HY223862"/>
    <x v="352"/>
    <x v="7"/>
    <x v="7"/>
    <n v="860"/>
    <x v="4"/>
    <x v="74"/>
    <s v="MARKETS"/>
    <x v="1"/>
    <x v="0"/>
    <n v="6"/>
    <n v="2022"/>
  </r>
  <r>
    <n v="10034525"/>
    <s v="HY217743"/>
    <x v="299"/>
    <x v="7"/>
    <x v="12"/>
    <n v="1350"/>
    <x v="13"/>
    <x v="20"/>
    <s v="AIRPORT"/>
    <x v="1"/>
    <x v="0"/>
    <n v="26"/>
    <n v="2022"/>
  </r>
  <r>
    <n v="10034526"/>
    <s v="HY223945"/>
    <x v="67"/>
    <x v="7"/>
    <x v="16"/>
    <n v="1365"/>
    <x v="13"/>
    <x v="131"/>
    <s v="APARTMENT"/>
    <x v="0"/>
    <x v="0"/>
    <n v="26"/>
    <n v="2022"/>
  </r>
  <r>
    <n v="10034533"/>
    <s v="HY223895"/>
    <x v="67"/>
    <x v="7"/>
    <x v="19"/>
    <n v="870"/>
    <x v="4"/>
    <x v="97"/>
    <s v="GARAGE/BUS STATION"/>
    <x v="0"/>
    <x v="0"/>
    <n v="6"/>
    <n v="2022"/>
  </r>
  <r>
    <n v="10034535"/>
    <s v="HY223920"/>
    <x v="67"/>
    <x v="7"/>
    <x v="17"/>
    <n v="2820"/>
    <x v="5"/>
    <x v="46"/>
    <s v="RESIDENCE"/>
    <x v="0"/>
    <x v="1"/>
    <n v="26"/>
    <n v="2022"/>
  </r>
  <r>
    <n v="10034540"/>
    <s v="HY223933"/>
    <x v="352"/>
    <x v="7"/>
    <x v="7"/>
    <n v="860"/>
    <x v="4"/>
    <x v="74"/>
    <s v="MARKETS"/>
    <x v="1"/>
    <x v="0"/>
    <n v="6"/>
    <n v="2022"/>
  </r>
  <r>
    <n v="10034543"/>
    <s v="HY223943"/>
    <x v="67"/>
    <x v="7"/>
    <x v="7"/>
    <n v="2825"/>
    <x v="5"/>
    <x v="88"/>
    <s v="RESIDENCE"/>
    <x v="0"/>
    <x v="0"/>
    <n v="26"/>
    <n v="2022"/>
  </r>
  <r>
    <n v="10034545"/>
    <s v="HY223932"/>
    <x v="354"/>
    <x v="7"/>
    <x v="1"/>
    <n v="1155"/>
    <x v="2"/>
    <x v="75"/>
    <s v="RESIDENCE"/>
    <x v="0"/>
    <x v="0"/>
    <n v="11"/>
    <n v="2022"/>
  </r>
  <r>
    <n v="10034552"/>
    <s v="HY218598"/>
    <x v="299"/>
    <x v="7"/>
    <x v="19"/>
    <n v="810"/>
    <x v="4"/>
    <x v="4"/>
    <s v="AIRPORT"/>
    <x v="0"/>
    <x v="0"/>
    <n v="6"/>
    <n v="2022"/>
  </r>
  <r>
    <n v="10034563"/>
    <s v="HY223612"/>
    <x v="67"/>
    <x v="7"/>
    <x v="4"/>
    <n v="610"/>
    <x v="7"/>
    <x v="15"/>
    <s v="APARTMENT"/>
    <x v="0"/>
    <x v="0"/>
    <n v="5"/>
    <n v="2022"/>
  </r>
  <r>
    <n v="10034568"/>
    <s v="HY218778"/>
    <x v="354"/>
    <x v="7"/>
    <x v="12"/>
    <n v="820"/>
    <x v="4"/>
    <x v="31"/>
    <s v="AIRPORT"/>
    <x v="0"/>
    <x v="0"/>
    <n v="6"/>
    <n v="2022"/>
  </r>
  <r>
    <n v="10034573"/>
    <s v="HY223528"/>
    <x v="67"/>
    <x v="7"/>
    <x v="15"/>
    <n v="460"/>
    <x v="1"/>
    <x v="27"/>
    <s v="GARAGE/BUS STATION"/>
    <x v="0"/>
    <x v="0"/>
    <s v="08B"/>
    <n v="2022"/>
  </r>
  <r>
    <n v="10034576"/>
    <s v="HY223392"/>
    <x v="67"/>
    <x v="7"/>
    <x v="11"/>
    <n v="1340"/>
    <x v="11"/>
    <x v="190"/>
    <s v="GARAGE/BUS STATION"/>
    <x v="0"/>
    <x v="0"/>
    <n v="14"/>
    <n v="2022"/>
  </r>
  <r>
    <n v="10034577"/>
    <s v="HY222899"/>
    <x v="358"/>
    <x v="7"/>
    <x v="14"/>
    <n v="810"/>
    <x v="4"/>
    <x v="4"/>
    <s v="RESIDENCE"/>
    <x v="0"/>
    <x v="0"/>
    <n v="6"/>
    <n v="2022"/>
  </r>
  <r>
    <n v="10034581"/>
    <s v="HY223934"/>
    <x v="352"/>
    <x v="7"/>
    <x v="14"/>
    <n v="1320"/>
    <x v="11"/>
    <x v="87"/>
    <s v="STREET"/>
    <x v="0"/>
    <x v="0"/>
    <n v="14"/>
    <n v="2022"/>
  </r>
  <r>
    <n v="10034583"/>
    <s v="HY223948"/>
    <x v="352"/>
    <x v="7"/>
    <x v="3"/>
    <n v="486"/>
    <x v="1"/>
    <x v="77"/>
    <s v="APARTMENT"/>
    <x v="0"/>
    <x v="1"/>
    <s v="08B"/>
    <n v="2022"/>
  </r>
  <r>
    <n v="10034584"/>
    <s v="HY223981"/>
    <x v="67"/>
    <x v="7"/>
    <x v="4"/>
    <n v="820"/>
    <x v="4"/>
    <x v="31"/>
    <s v="RESIDENCE"/>
    <x v="0"/>
    <x v="0"/>
    <n v="6"/>
    <n v="2022"/>
  </r>
  <r>
    <n v="10034593"/>
    <s v="HY223939"/>
    <x v="352"/>
    <x v="7"/>
    <x v="15"/>
    <n v="810"/>
    <x v="4"/>
    <x v="4"/>
    <s v="APARTMENT"/>
    <x v="0"/>
    <x v="0"/>
    <n v="6"/>
    <n v="2022"/>
  </r>
  <r>
    <n v="10034596"/>
    <s v="HY223917"/>
    <x v="352"/>
    <x v="7"/>
    <x v="10"/>
    <n v="1210"/>
    <x v="2"/>
    <x v="84"/>
    <s v="GARAGE/BUS STATION"/>
    <x v="1"/>
    <x v="0"/>
    <n v="11"/>
    <n v="2022"/>
  </r>
  <r>
    <n v="10034597"/>
    <s v="HY223938"/>
    <x v="67"/>
    <x v="7"/>
    <x v="3"/>
    <n v="560"/>
    <x v="12"/>
    <x v="27"/>
    <s v="HOSPITAL BUILDING/GROUNDS"/>
    <x v="0"/>
    <x v="0"/>
    <s v="08A"/>
    <n v="2022"/>
  </r>
  <r>
    <n v="10034606"/>
    <s v="HY223960"/>
    <x v="67"/>
    <x v="7"/>
    <x v="10"/>
    <n v="820"/>
    <x v="4"/>
    <x v="31"/>
    <s v="RESIDENCE"/>
    <x v="1"/>
    <x v="0"/>
    <n v="6"/>
    <n v="2022"/>
  </r>
  <r>
    <n v="10034608"/>
    <s v="HY223961"/>
    <x v="352"/>
    <x v="7"/>
    <x v="3"/>
    <n v="1320"/>
    <x v="11"/>
    <x v="87"/>
    <s v="RESIDENCE"/>
    <x v="0"/>
    <x v="0"/>
    <n v="14"/>
    <n v="2022"/>
  </r>
  <r>
    <n v="10034615"/>
    <s v="HY223928"/>
    <x v="67"/>
    <x v="7"/>
    <x v="7"/>
    <n v="860"/>
    <x v="4"/>
    <x v="74"/>
    <s v="MARKETS"/>
    <x v="0"/>
    <x v="0"/>
    <n v="6"/>
    <n v="2022"/>
  </r>
  <r>
    <n v="10034630"/>
    <s v="HY223921"/>
    <x v="67"/>
    <x v="7"/>
    <x v="2"/>
    <n v="560"/>
    <x v="12"/>
    <x v="27"/>
    <s v="STREET"/>
    <x v="0"/>
    <x v="0"/>
    <s v="08A"/>
    <n v="2022"/>
  </r>
  <r>
    <n v="10034631"/>
    <s v="HY223915"/>
    <x v="272"/>
    <x v="7"/>
    <x v="18"/>
    <n v="910"/>
    <x v="6"/>
    <x v="6"/>
    <s v="STREET"/>
    <x v="0"/>
    <x v="0"/>
    <n v="7"/>
    <n v="2022"/>
  </r>
  <r>
    <n v="10034636"/>
    <s v="HY223919"/>
    <x v="352"/>
    <x v="7"/>
    <x v="1"/>
    <n v="810"/>
    <x v="4"/>
    <x v="4"/>
    <s v="APARTMENT"/>
    <x v="0"/>
    <x v="0"/>
    <n v="6"/>
    <n v="2022"/>
  </r>
  <r>
    <n v="10034638"/>
    <s v="HY223882"/>
    <x v="67"/>
    <x v="7"/>
    <x v="2"/>
    <n v="1150"/>
    <x v="2"/>
    <x v="39"/>
    <s v="STREET"/>
    <x v="0"/>
    <x v="0"/>
    <n v="11"/>
    <n v="2022"/>
  </r>
  <r>
    <n v="10034640"/>
    <s v="HY223910"/>
    <x v="67"/>
    <x v="7"/>
    <x v="8"/>
    <n v="820"/>
    <x v="4"/>
    <x v="31"/>
    <s v="STREET"/>
    <x v="0"/>
    <x v="0"/>
    <n v="6"/>
    <n v="2022"/>
  </r>
  <r>
    <n v="10034641"/>
    <s v="HY223953"/>
    <x v="352"/>
    <x v="7"/>
    <x v="0"/>
    <n v="610"/>
    <x v="7"/>
    <x v="15"/>
    <s v="APARTMENT"/>
    <x v="0"/>
    <x v="0"/>
    <n v="5"/>
    <n v="2022"/>
  </r>
  <r>
    <n v="10034642"/>
    <s v="HY223907"/>
    <x v="67"/>
    <x v="7"/>
    <x v="10"/>
    <n v="1320"/>
    <x v="11"/>
    <x v="87"/>
    <s v="RESIDENCE"/>
    <x v="0"/>
    <x v="0"/>
    <n v="14"/>
    <n v="2022"/>
  </r>
  <r>
    <n v="10034645"/>
    <s v="HY223885"/>
    <x v="67"/>
    <x v="7"/>
    <x v="17"/>
    <n v="850"/>
    <x v="4"/>
    <x v="180"/>
    <s v="STREET"/>
    <x v="0"/>
    <x v="0"/>
    <n v="6"/>
    <n v="2022"/>
  </r>
  <r>
    <n v="10034647"/>
    <s v="HY223944"/>
    <x v="133"/>
    <x v="7"/>
    <x v="7"/>
    <n v="890"/>
    <x v="4"/>
    <x v="22"/>
    <s v="APARTMENT"/>
    <x v="0"/>
    <x v="0"/>
    <n v="6"/>
    <n v="2022"/>
  </r>
  <r>
    <n v="10034649"/>
    <s v="HY223971"/>
    <x v="67"/>
    <x v="7"/>
    <x v="7"/>
    <n v="910"/>
    <x v="6"/>
    <x v="6"/>
    <s v="STREET"/>
    <x v="0"/>
    <x v="0"/>
    <n v="7"/>
    <n v="2022"/>
  </r>
  <r>
    <n v="10034653"/>
    <s v="HY224006"/>
    <x v="352"/>
    <x v="7"/>
    <x v="10"/>
    <n v="2820"/>
    <x v="5"/>
    <x v="46"/>
    <s v="MARKETS"/>
    <x v="0"/>
    <x v="0"/>
    <n v="26"/>
    <n v="2022"/>
  </r>
  <r>
    <n v="10034661"/>
    <s v="HY223958"/>
    <x v="352"/>
    <x v="7"/>
    <x v="10"/>
    <n v="1365"/>
    <x v="13"/>
    <x v="131"/>
    <s v="RESIDENCE"/>
    <x v="0"/>
    <x v="0"/>
    <n v="26"/>
    <n v="2022"/>
  </r>
  <r>
    <n v="10034668"/>
    <s v="HY223579"/>
    <x v="67"/>
    <x v="7"/>
    <x v="10"/>
    <s v="031A"/>
    <x v="10"/>
    <x v="156"/>
    <s v="STREET"/>
    <x v="0"/>
    <x v="0"/>
    <n v="3"/>
    <n v="2022"/>
  </r>
  <r>
    <n v="10034670"/>
    <s v="HY223992"/>
    <x v="67"/>
    <x v="7"/>
    <x v="4"/>
    <n v="820"/>
    <x v="4"/>
    <x v="31"/>
    <s v="RESIDENCE"/>
    <x v="0"/>
    <x v="0"/>
    <n v="6"/>
    <n v="2022"/>
  </r>
  <r>
    <n v="10034673"/>
    <s v="HY223866"/>
    <x v="67"/>
    <x v="7"/>
    <x v="9"/>
    <n v="820"/>
    <x v="4"/>
    <x v="31"/>
    <s v="VEHICLE"/>
    <x v="0"/>
    <x v="0"/>
    <n v="6"/>
    <n v="2022"/>
  </r>
  <r>
    <n v="10034687"/>
    <s v="HY223979"/>
    <x v="352"/>
    <x v="7"/>
    <x v="10"/>
    <n v="1330"/>
    <x v="13"/>
    <x v="130"/>
    <s v="SCHOOL (UNIVERSITY/DAYCARE/HIGH)"/>
    <x v="0"/>
    <x v="0"/>
    <n v="26"/>
    <n v="2022"/>
  </r>
  <r>
    <n v="10034701"/>
    <s v="HY224025"/>
    <x v="354"/>
    <x v="7"/>
    <x v="7"/>
    <n v="910"/>
    <x v="6"/>
    <x v="6"/>
    <s v="STREET"/>
    <x v="0"/>
    <x v="0"/>
    <n v="7"/>
    <n v="2022"/>
  </r>
  <r>
    <n v="10034703"/>
    <s v="HY223899"/>
    <x v="352"/>
    <x v="7"/>
    <x v="11"/>
    <n v="810"/>
    <x v="4"/>
    <x v="4"/>
    <s v="STREET"/>
    <x v="0"/>
    <x v="0"/>
    <n v="6"/>
    <n v="2022"/>
  </r>
  <r>
    <n v="10034704"/>
    <s v="HY223880"/>
    <x v="352"/>
    <x v="7"/>
    <x v="8"/>
    <n v="1320"/>
    <x v="11"/>
    <x v="87"/>
    <s v="STREET"/>
    <x v="0"/>
    <x v="0"/>
    <n v="14"/>
    <n v="2022"/>
  </r>
  <r>
    <n v="10034707"/>
    <s v="HY223884"/>
    <x v="67"/>
    <x v="7"/>
    <x v="15"/>
    <n v="820"/>
    <x v="4"/>
    <x v="31"/>
    <s v="STREET"/>
    <x v="0"/>
    <x v="0"/>
    <n v="6"/>
    <n v="2022"/>
  </r>
  <r>
    <n v="10034708"/>
    <s v="HY223848"/>
    <x v="67"/>
    <x v="7"/>
    <x v="4"/>
    <n v="930"/>
    <x v="6"/>
    <x v="172"/>
    <s v="STREET"/>
    <x v="0"/>
    <x v="0"/>
    <n v="7"/>
    <n v="2022"/>
  </r>
  <r>
    <n v="10034718"/>
    <s v="HY223950"/>
    <x v="67"/>
    <x v="7"/>
    <x v="19"/>
    <n v="1350"/>
    <x v="13"/>
    <x v="20"/>
    <s v="SCHOOL (UNIVERSITY/DAYCARE/HIGH)"/>
    <x v="1"/>
    <x v="0"/>
    <n v="26"/>
    <n v="2022"/>
  </r>
  <r>
    <n v="10034721"/>
    <s v="HY223860"/>
    <x v="199"/>
    <x v="7"/>
    <x v="14"/>
    <n v="1153"/>
    <x v="2"/>
    <x v="2"/>
    <s v="RESIDENCE"/>
    <x v="0"/>
    <x v="0"/>
    <n v="11"/>
    <n v="2022"/>
  </r>
  <r>
    <n v="10034725"/>
    <s v="HY223986"/>
    <x v="352"/>
    <x v="7"/>
    <x v="9"/>
    <n v="1330"/>
    <x v="13"/>
    <x v="130"/>
    <s v="MARKETS"/>
    <x v="1"/>
    <x v="0"/>
    <n v="26"/>
    <n v="2022"/>
  </r>
  <r>
    <n v="10034732"/>
    <s v="HY223923"/>
    <x v="352"/>
    <x v="7"/>
    <x v="19"/>
    <n v="1310"/>
    <x v="11"/>
    <x v="13"/>
    <s v="RESIDENCE"/>
    <x v="0"/>
    <x v="1"/>
    <n v="14"/>
    <n v="2022"/>
  </r>
  <r>
    <n v="10034740"/>
    <s v="HY224019"/>
    <x v="352"/>
    <x v="7"/>
    <x v="11"/>
    <n v="1811"/>
    <x v="17"/>
    <x v="57"/>
    <s v="SCHOOL (UNIVERSITY/DAYCARE/HIGH)"/>
    <x v="1"/>
    <x v="0"/>
    <n v="18"/>
    <n v="2022"/>
  </r>
  <r>
    <n v="10034741"/>
    <s v="HY222839"/>
    <x v="272"/>
    <x v="7"/>
    <x v="7"/>
    <n v="1130"/>
    <x v="2"/>
    <x v="19"/>
    <s v="SCHOOL (UNIVERSITY/DAYCARE/HIGH)"/>
    <x v="0"/>
    <x v="0"/>
    <n v="11"/>
    <n v="2022"/>
  </r>
  <r>
    <n v="10034744"/>
    <s v="HY223969"/>
    <x v="106"/>
    <x v="3"/>
    <x v="10"/>
    <n v="1153"/>
    <x v="2"/>
    <x v="2"/>
    <s v="RESIDENCE"/>
    <x v="0"/>
    <x v="0"/>
    <n v="11"/>
    <n v="2022"/>
  </r>
  <r>
    <n v="10034745"/>
    <s v="HY223952"/>
    <x v="67"/>
    <x v="7"/>
    <x v="17"/>
    <n v="1240"/>
    <x v="2"/>
    <x v="258"/>
    <s v="SCHOOL (UNIVERSITY/DAYCARE/HIGH)"/>
    <x v="0"/>
    <x v="0"/>
    <n v="11"/>
    <n v="2022"/>
  </r>
  <r>
    <n v="10034746"/>
    <s v="HY223840"/>
    <x v="67"/>
    <x v="7"/>
    <x v="10"/>
    <n v="820"/>
    <x v="4"/>
    <x v="31"/>
    <s v="STREET"/>
    <x v="0"/>
    <x v="0"/>
    <n v="6"/>
    <n v="2022"/>
  </r>
  <r>
    <n v="10034749"/>
    <s v="HY224045"/>
    <x v="352"/>
    <x v="7"/>
    <x v="4"/>
    <n v="820"/>
    <x v="4"/>
    <x v="31"/>
    <s v="APARTMENT"/>
    <x v="0"/>
    <x v="0"/>
    <n v="6"/>
    <n v="2022"/>
  </r>
  <r>
    <n v="10034750"/>
    <s v="HY224023"/>
    <x v="67"/>
    <x v="7"/>
    <x v="11"/>
    <n v="1320"/>
    <x v="11"/>
    <x v="87"/>
    <s v="STREET"/>
    <x v="0"/>
    <x v="0"/>
    <n v="14"/>
    <n v="2022"/>
  </r>
  <r>
    <n v="10034751"/>
    <s v="HY224002"/>
    <x v="160"/>
    <x v="3"/>
    <x v="6"/>
    <n v="1320"/>
    <x v="11"/>
    <x v="87"/>
    <s v="STREET"/>
    <x v="0"/>
    <x v="0"/>
    <n v="14"/>
    <n v="2022"/>
  </r>
  <r>
    <n v="10034752"/>
    <s v="HY223956"/>
    <x v="153"/>
    <x v="7"/>
    <x v="19"/>
    <n v="1320"/>
    <x v="11"/>
    <x v="87"/>
    <s v="STREET"/>
    <x v="0"/>
    <x v="0"/>
    <n v="14"/>
    <n v="2022"/>
  </r>
  <r>
    <n v="10034753"/>
    <s v="HY223941"/>
    <x v="67"/>
    <x v="7"/>
    <x v="10"/>
    <n v="620"/>
    <x v="7"/>
    <x v="64"/>
    <s v="RESIDENCE"/>
    <x v="0"/>
    <x v="0"/>
    <n v="5"/>
    <n v="2022"/>
  </r>
  <r>
    <n v="10034754"/>
    <s v="HY223916"/>
    <x v="352"/>
    <x v="7"/>
    <x v="5"/>
    <n v="486"/>
    <x v="1"/>
    <x v="77"/>
    <s v="APARTMENT"/>
    <x v="0"/>
    <x v="1"/>
    <s v="08B"/>
    <n v="2022"/>
  </r>
  <r>
    <n v="10034755"/>
    <s v="HY223874"/>
    <x v="67"/>
    <x v="7"/>
    <x v="17"/>
    <n v="320"/>
    <x v="10"/>
    <x v="59"/>
    <s v="STREET"/>
    <x v="0"/>
    <x v="0"/>
    <n v="3"/>
    <n v="2022"/>
  </r>
  <r>
    <n v="10034756"/>
    <s v="HY223851"/>
    <x v="352"/>
    <x v="7"/>
    <x v="11"/>
    <n v="486"/>
    <x v="1"/>
    <x v="77"/>
    <s v="RESIDENCE"/>
    <x v="0"/>
    <x v="1"/>
    <s v="08B"/>
    <n v="2022"/>
  </r>
  <r>
    <n v="10034757"/>
    <s v="HY223809"/>
    <x v="67"/>
    <x v="7"/>
    <x v="6"/>
    <n v="810"/>
    <x v="4"/>
    <x v="4"/>
    <s v="STREET"/>
    <x v="0"/>
    <x v="0"/>
    <n v="6"/>
    <n v="2022"/>
  </r>
  <r>
    <n v="10034759"/>
    <s v="HY223970"/>
    <x v="352"/>
    <x v="7"/>
    <x v="18"/>
    <n v="1811"/>
    <x v="17"/>
    <x v="57"/>
    <s v="BANK"/>
    <x v="1"/>
    <x v="0"/>
    <n v="18"/>
    <n v="2022"/>
  </r>
  <r>
    <n v="10034760"/>
    <s v="HY223959"/>
    <x v="67"/>
    <x v="7"/>
    <x v="8"/>
    <n v="460"/>
    <x v="1"/>
    <x v="27"/>
    <s v="APARTMENT"/>
    <x v="1"/>
    <x v="1"/>
    <s v="08B"/>
    <n v="2022"/>
  </r>
  <r>
    <n v="10034761"/>
    <s v="HY223951"/>
    <x v="67"/>
    <x v="7"/>
    <x v="1"/>
    <n v="2825"/>
    <x v="5"/>
    <x v="88"/>
    <s v="SCHOOL (UNIVERSITY/DAYCARE/HIGH)"/>
    <x v="0"/>
    <x v="1"/>
    <n v="26"/>
    <n v="2022"/>
  </r>
  <r>
    <n v="10034763"/>
    <s v="HY224028"/>
    <x v="352"/>
    <x v="7"/>
    <x v="10"/>
    <n v="1811"/>
    <x v="17"/>
    <x v="57"/>
    <s v="STREET"/>
    <x v="1"/>
    <x v="0"/>
    <n v="18"/>
    <n v="2022"/>
  </r>
  <r>
    <n v="10034765"/>
    <s v="HY222733"/>
    <x v="67"/>
    <x v="7"/>
    <x v="1"/>
    <n v="486"/>
    <x v="1"/>
    <x v="77"/>
    <s v="STREET"/>
    <x v="0"/>
    <x v="1"/>
    <s v="08B"/>
    <n v="2022"/>
  </r>
  <r>
    <n v="10034768"/>
    <s v="HY224046"/>
    <x v="67"/>
    <x v="7"/>
    <x v="15"/>
    <n v="820"/>
    <x v="4"/>
    <x v="31"/>
    <s v="STREET"/>
    <x v="0"/>
    <x v="0"/>
    <n v="6"/>
    <n v="2022"/>
  </r>
  <r>
    <n v="10034769"/>
    <s v="HY224052"/>
    <x v="352"/>
    <x v="7"/>
    <x v="16"/>
    <n v="810"/>
    <x v="4"/>
    <x v="4"/>
    <s v="STREET"/>
    <x v="0"/>
    <x v="0"/>
    <n v="6"/>
    <n v="2022"/>
  </r>
  <r>
    <n v="10034771"/>
    <s v="HY224048"/>
    <x v="67"/>
    <x v="7"/>
    <x v="19"/>
    <n v="820"/>
    <x v="4"/>
    <x v="31"/>
    <s v="STREET"/>
    <x v="0"/>
    <x v="0"/>
    <n v="6"/>
    <n v="2022"/>
  </r>
  <r>
    <n v="10034772"/>
    <s v="HY224017"/>
    <x v="67"/>
    <x v="7"/>
    <x v="0"/>
    <n v="1152"/>
    <x v="2"/>
    <x v="91"/>
    <s v="STREET"/>
    <x v="0"/>
    <x v="0"/>
    <n v="11"/>
    <n v="2022"/>
  </r>
  <r>
    <n v="10034774"/>
    <s v="HY224030"/>
    <x v="43"/>
    <x v="7"/>
    <x v="11"/>
    <n v="610"/>
    <x v="7"/>
    <x v="15"/>
    <s v="SCHOOL (UNIVERSITY/DAYCARE/HIGH)"/>
    <x v="0"/>
    <x v="0"/>
    <n v="5"/>
    <n v="2022"/>
  </r>
  <r>
    <n v="10034775"/>
    <s v="HY223876"/>
    <x v="272"/>
    <x v="7"/>
    <x v="17"/>
    <n v="486"/>
    <x v="1"/>
    <x v="77"/>
    <s v="APARTMENT"/>
    <x v="0"/>
    <x v="1"/>
    <s v="08B"/>
    <n v="2022"/>
  </r>
  <r>
    <n v="10034776"/>
    <s v="HY224032"/>
    <x v="67"/>
    <x v="7"/>
    <x v="8"/>
    <n v="460"/>
    <x v="1"/>
    <x v="27"/>
    <s v="STREET"/>
    <x v="1"/>
    <x v="0"/>
    <s v="08B"/>
    <n v="2022"/>
  </r>
  <r>
    <n v="10034777"/>
    <s v="HY224037"/>
    <x v="352"/>
    <x v="7"/>
    <x v="10"/>
    <n v="460"/>
    <x v="1"/>
    <x v="27"/>
    <s v="SCHOOL (UNIVERSITY/DAYCARE/HIGH)"/>
    <x v="1"/>
    <x v="0"/>
    <s v="08B"/>
    <n v="2022"/>
  </r>
  <r>
    <n v="10034779"/>
    <s v="HY224039"/>
    <x v="208"/>
    <x v="7"/>
    <x v="14"/>
    <n v="1310"/>
    <x v="11"/>
    <x v="13"/>
    <s v="MARKETS"/>
    <x v="0"/>
    <x v="0"/>
    <n v="14"/>
    <n v="2022"/>
  </r>
  <r>
    <n v="10034781"/>
    <s v="HY223881"/>
    <x v="67"/>
    <x v="7"/>
    <x v="4"/>
    <n v="1320"/>
    <x v="11"/>
    <x v="87"/>
    <s v="STREET"/>
    <x v="0"/>
    <x v="0"/>
    <n v="14"/>
    <n v="2022"/>
  </r>
  <r>
    <n v="10034782"/>
    <s v="HY224033"/>
    <x v="352"/>
    <x v="7"/>
    <x v="11"/>
    <n v="1310"/>
    <x v="11"/>
    <x v="13"/>
    <s v="MARKETS"/>
    <x v="0"/>
    <x v="0"/>
    <n v="14"/>
    <n v="2022"/>
  </r>
  <r>
    <n v="10034784"/>
    <s v="HY223833"/>
    <x v="352"/>
    <x v="7"/>
    <x v="2"/>
    <n v="486"/>
    <x v="1"/>
    <x v="77"/>
    <s v="APARTMENT"/>
    <x v="0"/>
    <x v="1"/>
    <s v="08B"/>
    <n v="2022"/>
  </r>
  <r>
    <n v="10034786"/>
    <s v="HY224053"/>
    <x v="67"/>
    <x v="7"/>
    <x v="14"/>
    <n v="910"/>
    <x v="6"/>
    <x v="6"/>
    <s v="STREET"/>
    <x v="0"/>
    <x v="0"/>
    <n v="7"/>
    <n v="2022"/>
  </r>
  <r>
    <n v="10034788"/>
    <s v="HY223946"/>
    <x v="133"/>
    <x v="7"/>
    <x v="1"/>
    <n v="820"/>
    <x v="4"/>
    <x v="31"/>
    <s v="STREET"/>
    <x v="0"/>
    <x v="0"/>
    <n v="6"/>
    <n v="2022"/>
  </r>
  <r>
    <n v="10034789"/>
    <s v="HY224078"/>
    <x v="199"/>
    <x v="7"/>
    <x v="4"/>
    <n v="820"/>
    <x v="4"/>
    <x v="31"/>
    <s v="GARAGE/BUS STATION"/>
    <x v="0"/>
    <x v="0"/>
    <n v="6"/>
    <n v="2022"/>
  </r>
  <r>
    <n v="10034790"/>
    <s v="HY224009"/>
    <x v="67"/>
    <x v="7"/>
    <x v="12"/>
    <n v="1320"/>
    <x v="11"/>
    <x v="87"/>
    <s v="STREET"/>
    <x v="0"/>
    <x v="0"/>
    <n v="14"/>
    <n v="2022"/>
  </r>
  <r>
    <n v="10034791"/>
    <s v="HY224010"/>
    <x v="67"/>
    <x v="7"/>
    <x v="11"/>
    <n v="810"/>
    <x v="4"/>
    <x v="4"/>
    <s v="STREET"/>
    <x v="0"/>
    <x v="0"/>
    <n v="6"/>
    <n v="2022"/>
  </r>
  <r>
    <n v="10034792"/>
    <s v="HY223896"/>
    <x v="354"/>
    <x v="7"/>
    <x v="11"/>
    <n v="820"/>
    <x v="4"/>
    <x v="31"/>
    <s v="STREET"/>
    <x v="0"/>
    <x v="0"/>
    <n v="6"/>
    <n v="2022"/>
  </r>
  <r>
    <n v="10034793"/>
    <s v="HY224026"/>
    <x v="67"/>
    <x v="7"/>
    <x v="14"/>
    <n v="910"/>
    <x v="6"/>
    <x v="6"/>
    <s v="STREET"/>
    <x v="0"/>
    <x v="0"/>
    <n v="7"/>
    <n v="2022"/>
  </r>
  <r>
    <n v="10034798"/>
    <s v="HY224059"/>
    <x v="67"/>
    <x v="7"/>
    <x v="13"/>
    <n v="2820"/>
    <x v="5"/>
    <x v="46"/>
    <s v="RESIDENCE"/>
    <x v="0"/>
    <x v="1"/>
    <n v="26"/>
    <n v="2022"/>
  </r>
  <r>
    <n v="10034800"/>
    <s v="HY224056"/>
    <x v="67"/>
    <x v="7"/>
    <x v="0"/>
    <n v="890"/>
    <x v="4"/>
    <x v="22"/>
    <s v="MARKETS"/>
    <x v="0"/>
    <x v="0"/>
    <n v="6"/>
    <n v="2022"/>
  </r>
  <r>
    <n v="10034801"/>
    <s v="HY224077"/>
    <x v="67"/>
    <x v="7"/>
    <x v="10"/>
    <n v="1150"/>
    <x v="2"/>
    <x v="39"/>
    <s v="MARKETS"/>
    <x v="0"/>
    <x v="0"/>
    <n v="11"/>
    <n v="2022"/>
  </r>
  <r>
    <n v="10034802"/>
    <s v="HY224083"/>
    <x v="352"/>
    <x v="7"/>
    <x v="0"/>
    <n v="1330"/>
    <x v="13"/>
    <x v="130"/>
    <s v="MARKETS"/>
    <x v="1"/>
    <x v="0"/>
    <n v="26"/>
    <n v="2022"/>
  </r>
  <r>
    <n v="10034804"/>
    <s v="HY224087"/>
    <x v="352"/>
    <x v="7"/>
    <x v="10"/>
    <n v="810"/>
    <x v="4"/>
    <x v="4"/>
    <s v="MARKETS"/>
    <x v="0"/>
    <x v="0"/>
    <n v="6"/>
    <n v="2022"/>
  </r>
  <r>
    <n v="10034806"/>
    <s v="HY224084"/>
    <x v="272"/>
    <x v="7"/>
    <x v="14"/>
    <n v="2826"/>
    <x v="5"/>
    <x v="61"/>
    <s v="RESIDENCE"/>
    <x v="0"/>
    <x v="0"/>
    <n v="26"/>
    <n v="2022"/>
  </r>
  <r>
    <n v="10034807"/>
    <s v="HY224071"/>
    <x v="352"/>
    <x v="7"/>
    <x v="4"/>
    <n v="910"/>
    <x v="6"/>
    <x v="6"/>
    <s v="STREET"/>
    <x v="0"/>
    <x v="0"/>
    <n v="7"/>
    <n v="2022"/>
  </r>
  <r>
    <n v="10034808"/>
    <s v="HY224117"/>
    <x v="201"/>
    <x v="7"/>
    <x v="15"/>
    <n v="890"/>
    <x v="4"/>
    <x v="22"/>
    <s v="SCHOOL (UNIVERSITY/DAYCARE/HIGH)"/>
    <x v="0"/>
    <x v="0"/>
    <n v="6"/>
    <n v="2022"/>
  </r>
  <r>
    <n v="10034809"/>
    <s v="HY224086"/>
    <x v="352"/>
    <x v="7"/>
    <x v="10"/>
    <n v="2024"/>
    <x v="17"/>
    <x v="55"/>
    <s v="STREET"/>
    <x v="1"/>
    <x v="0"/>
    <n v="18"/>
    <n v="2022"/>
  </r>
  <r>
    <n v="10034810"/>
    <s v="HY224106"/>
    <x v="352"/>
    <x v="7"/>
    <x v="11"/>
    <n v="1505"/>
    <x v="27"/>
    <x v="193"/>
    <s v="RESIDENCE"/>
    <x v="1"/>
    <x v="0"/>
    <n v="16"/>
    <n v="2022"/>
  </r>
  <r>
    <n v="10034812"/>
    <s v="HY224127"/>
    <x v="75"/>
    <x v="3"/>
    <x v="14"/>
    <n v="560"/>
    <x v="12"/>
    <x v="27"/>
    <s v="RESIDENCE"/>
    <x v="0"/>
    <x v="0"/>
    <s v="08A"/>
    <n v="2022"/>
  </r>
  <r>
    <n v="10034813"/>
    <s v="HY224027"/>
    <x v="352"/>
    <x v="7"/>
    <x v="5"/>
    <n v="497"/>
    <x v="1"/>
    <x v="51"/>
    <s v="RESIDENCE"/>
    <x v="0"/>
    <x v="1"/>
    <s v="04B"/>
    <n v="2022"/>
  </r>
  <r>
    <n v="10034815"/>
    <s v="HY223846"/>
    <x v="352"/>
    <x v="7"/>
    <x v="17"/>
    <n v="486"/>
    <x v="1"/>
    <x v="77"/>
    <s v="RESIDENCE"/>
    <x v="0"/>
    <x v="1"/>
    <s v="08B"/>
    <n v="2022"/>
  </r>
  <r>
    <n v="10034816"/>
    <s v="HY224011"/>
    <x v="352"/>
    <x v="7"/>
    <x v="10"/>
    <s v="141C"/>
    <x v="16"/>
    <x v="177"/>
    <s v="STREET"/>
    <x v="1"/>
    <x v="0"/>
    <n v="15"/>
    <n v="2022"/>
  </r>
  <r>
    <n v="10034818"/>
    <s v="HY223847"/>
    <x v="352"/>
    <x v="7"/>
    <x v="6"/>
    <n v="281"/>
    <x v="15"/>
    <x v="18"/>
    <s v="RESIDENCE"/>
    <x v="0"/>
    <x v="0"/>
    <n v="2"/>
    <n v="2022"/>
  </r>
  <r>
    <n v="10034820"/>
    <s v="HY224108"/>
    <x v="67"/>
    <x v="7"/>
    <x v="10"/>
    <n v="1320"/>
    <x v="11"/>
    <x v="87"/>
    <s v="STREET"/>
    <x v="0"/>
    <x v="0"/>
    <n v="14"/>
    <n v="2022"/>
  </r>
  <r>
    <n v="10034821"/>
    <s v="HY224072"/>
    <x v="352"/>
    <x v="7"/>
    <x v="11"/>
    <n v="1811"/>
    <x v="17"/>
    <x v="57"/>
    <s v="STREET"/>
    <x v="1"/>
    <x v="0"/>
    <n v="18"/>
    <n v="2022"/>
  </r>
  <r>
    <n v="10034823"/>
    <s v="HY224092"/>
    <x v="299"/>
    <x v="7"/>
    <x v="0"/>
    <n v="320"/>
    <x v="10"/>
    <x v="59"/>
    <s v="STREET"/>
    <x v="0"/>
    <x v="0"/>
    <n v="3"/>
    <n v="2022"/>
  </r>
  <r>
    <n v="10034824"/>
    <s v="HY224076"/>
    <x v="153"/>
    <x v="7"/>
    <x v="15"/>
    <n v="910"/>
    <x v="6"/>
    <x v="6"/>
    <s v="DRIVEWAY - RESIDENTIAL"/>
    <x v="0"/>
    <x v="0"/>
    <n v="7"/>
    <n v="2022"/>
  </r>
  <r>
    <n v="10034825"/>
    <s v="HY214440"/>
    <x v="261"/>
    <x v="7"/>
    <x v="18"/>
    <n v="820"/>
    <x v="4"/>
    <x v="31"/>
    <s v="DEPARTMENT STORE/MALLS"/>
    <x v="0"/>
    <x v="0"/>
    <n v="6"/>
    <n v="2022"/>
  </r>
  <r>
    <n v="10034828"/>
    <s v="HY224021"/>
    <x v="67"/>
    <x v="7"/>
    <x v="11"/>
    <n v="1340"/>
    <x v="11"/>
    <x v="190"/>
    <s v="STREET"/>
    <x v="0"/>
    <x v="0"/>
    <n v="14"/>
    <n v="2022"/>
  </r>
  <r>
    <n v="10034831"/>
    <s v="HY224136"/>
    <x v="352"/>
    <x v="7"/>
    <x v="11"/>
    <n v="2092"/>
    <x v="17"/>
    <x v="153"/>
    <s v="STREET"/>
    <x v="1"/>
    <x v="0"/>
    <n v="26"/>
    <n v="2022"/>
  </r>
  <r>
    <n v="10034832"/>
    <s v="HY215738"/>
    <x v="32"/>
    <x v="3"/>
    <x v="10"/>
    <n v="1206"/>
    <x v="2"/>
    <x v="124"/>
    <s v="AIRPORT"/>
    <x v="0"/>
    <x v="0"/>
    <n v="11"/>
    <n v="2022"/>
  </r>
  <r>
    <n v="10034833"/>
    <s v="HY223867"/>
    <x v="352"/>
    <x v="7"/>
    <x v="12"/>
    <n v="820"/>
    <x v="4"/>
    <x v="31"/>
    <s v="STREET"/>
    <x v="1"/>
    <x v="0"/>
    <n v="6"/>
    <n v="2022"/>
  </r>
  <r>
    <n v="10034839"/>
    <s v="HY223982"/>
    <x v="67"/>
    <x v="7"/>
    <x v="12"/>
    <n v="560"/>
    <x v="12"/>
    <x v="27"/>
    <s v="STREET"/>
    <x v="0"/>
    <x v="0"/>
    <s v="08A"/>
    <n v="2022"/>
  </r>
  <r>
    <n v="10034840"/>
    <s v="HY224119"/>
    <x v="67"/>
    <x v="7"/>
    <x v="19"/>
    <n v="320"/>
    <x v="10"/>
    <x v="59"/>
    <s v="STREET"/>
    <x v="0"/>
    <x v="0"/>
    <n v="3"/>
    <n v="2022"/>
  </r>
  <r>
    <n v="10034841"/>
    <s v="HY224096"/>
    <x v="352"/>
    <x v="7"/>
    <x v="11"/>
    <n v="486"/>
    <x v="1"/>
    <x v="77"/>
    <s v="RESIDENCE"/>
    <x v="1"/>
    <x v="1"/>
    <s v="08B"/>
    <n v="2022"/>
  </r>
  <r>
    <n v="10034842"/>
    <s v="HY224143"/>
    <x v="352"/>
    <x v="7"/>
    <x v="1"/>
    <n v="1822"/>
    <x v="17"/>
    <x v="89"/>
    <s v="ABANDONED BUILDING"/>
    <x v="1"/>
    <x v="0"/>
    <n v="18"/>
    <n v="2022"/>
  </r>
  <r>
    <n v="10034843"/>
    <s v="HY223980"/>
    <x v="352"/>
    <x v="7"/>
    <x v="14"/>
    <s v="031A"/>
    <x v="10"/>
    <x v="156"/>
    <s v="GARAGE/BUS STATION"/>
    <x v="0"/>
    <x v="0"/>
    <n v="3"/>
    <n v="2022"/>
  </r>
  <r>
    <n v="10034846"/>
    <s v="HY224139"/>
    <x v="352"/>
    <x v="7"/>
    <x v="13"/>
    <n v="560"/>
    <x v="12"/>
    <x v="27"/>
    <s v="STREET"/>
    <x v="0"/>
    <x v="0"/>
    <s v="08A"/>
    <n v="2022"/>
  </r>
  <r>
    <n v="10034849"/>
    <s v="HY224148"/>
    <x v="67"/>
    <x v="7"/>
    <x v="2"/>
    <n v="820"/>
    <x v="4"/>
    <x v="31"/>
    <s v="RESIDENCE"/>
    <x v="0"/>
    <x v="0"/>
    <n v="6"/>
    <n v="2022"/>
  </r>
  <r>
    <n v="10034850"/>
    <s v="HY223947"/>
    <x v="352"/>
    <x v="7"/>
    <x v="4"/>
    <n v="560"/>
    <x v="12"/>
    <x v="27"/>
    <s v="STREET"/>
    <x v="0"/>
    <x v="0"/>
    <s v="08A"/>
    <n v="2022"/>
  </r>
  <r>
    <n v="10034854"/>
    <s v="HY224093"/>
    <x v="352"/>
    <x v="7"/>
    <x v="13"/>
    <n v="820"/>
    <x v="4"/>
    <x v="31"/>
    <s v="MARKETS"/>
    <x v="0"/>
    <x v="0"/>
    <n v="6"/>
    <n v="2022"/>
  </r>
  <r>
    <n v="10034855"/>
    <s v="HY215732"/>
    <x v="171"/>
    <x v="3"/>
    <x v="10"/>
    <n v="1206"/>
    <x v="2"/>
    <x v="124"/>
    <s v="AIRPORT"/>
    <x v="0"/>
    <x v="0"/>
    <n v="11"/>
    <n v="2022"/>
  </r>
  <r>
    <n v="10034857"/>
    <s v="HY224042"/>
    <x v="352"/>
    <x v="7"/>
    <x v="12"/>
    <n v="1320"/>
    <x v="11"/>
    <x v="87"/>
    <s v="STREET"/>
    <x v="0"/>
    <x v="0"/>
    <n v="14"/>
    <n v="2022"/>
  </r>
  <r>
    <n v="10034864"/>
    <s v="HY224144"/>
    <x v="125"/>
    <x v="3"/>
    <x v="9"/>
    <n v="1153"/>
    <x v="2"/>
    <x v="2"/>
    <s v="RESIDENCE"/>
    <x v="0"/>
    <x v="0"/>
    <n v="11"/>
    <n v="2022"/>
  </r>
  <r>
    <n v="10034865"/>
    <s v="HY224058"/>
    <x v="352"/>
    <x v="7"/>
    <x v="16"/>
    <n v="486"/>
    <x v="1"/>
    <x v="77"/>
    <s v="APARTMENT"/>
    <x v="0"/>
    <x v="1"/>
    <s v="08B"/>
    <n v="2022"/>
  </r>
  <r>
    <n v="10034869"/>
    <s v="HY224141"/>
    <x v="352"/>
    <x v="7"/>
    <x v="10"/>
    <n v="1330"/>
    <x v="13"/>
    <x v="130"/>
    <s v="SCHOOL (UNIVERSITY/DAYCARE/HIGH)"/>
    <x v="1"/>
    <x v="0"/>
    <n v="26"/>
    <n v="2022"/>
  </r>
  <r>
    <n v="10034870"/>
    <s v="HY224153"/>
    <x v="352"/>
    <x v="7"/>
    <x v="15"/>
    <n v="860"/>
    <x v="4"/>
    <x v="74"/>
    <s v="MARKETS"/>
    <x v="1"/>
    <x v="0"/>
    <n v="6"/>
    <n v="2022"/>
  </r>
  <r>
    <n v="10034877"/>
    <s v="HY224120"/>
    <x v="11"/>
    <x v="7"/>
    <x v="4"/>
    <n v="1130"/>
    <x v="2"/>
    <x v="19"/>
    <s v="RESIDENCE"/>
    <x v="0"/>
    <x v="0"/>
    <n v="11"/>
    <n v="2022"/>
  </r>
  <r>
    <n v="10034879"/>
    <s v="HY218887"/>
    <x v="299"/>
    <x v="7"/>
    <x v="12"/>
    <n v="890"/>
    <x v="4"/>
    <x v="22"/>
    <s v="AIRPORT"/>
    <x v="0"/>
    <x v="0"/>
    <n v="6"/>
    <n v="2022"/>
  </r>
  <r>
    <n v="10034890"/>
    <s v="HY220072"/>
    <x v="272"/>
    <x v="7"/>
    <x v="2"/>
    <n v="460"/>
    <x v="1"/>
    <x v="27"/>
    <s v="AIRPORT"/>
    <x v="0"/>
    <x v="0"/>
    <s v="08B"/>
    <n v="2022"/>
  </r>
  <r>
    <n v="10034893"/>
    <s v="HY224051"/>
    <x v="352"/>
    <x v="7"/>
    <x v="9"/>
    <s v="041A"/>
    <x v="1"/>
    <x v="37"/>
    <s v="STREET"/>
    <x v="0"/>
    <x v="0"/>
    <s v="04B"/>
    <n v="2022"/>
  </r>
  <r>
    <n v="10034904"/>
    <s v="HY224098"/>
    <x v="352"/>
    <x v="7"/>
    <x v="19"/>
    <n v="313"/>
    <x v="10"/>
    <x v="195"/>
    <s v="STREET"/>
    <x v="0"/>
    <x v="0"/>
    <n v="3"/>
    <n v="2022"/>
  </r>
  <r>
    <n v="10034906"/>
    <s v="HY224145"/>
    <x v="272"/>
    <x v="7"/>
    <x v="15"/>
    <n v="1320"/>
    <x v="11"/>
    <x v="87"/>
    <s v="STREET"/>
    <x v="0"/>
    <x v="0"/>
    <n v="14"/>
    <n v="2022"/>
  </r>
  <r>
    <n v="10034911"/>
    <s v="HY224165"/>
    <x v="352"/>
    <x v="7"/>
    <x v="10"/>
    <n v="820"/>
    <x v="4"/>
    <x v="31"/>
    <s v="STREET"/>
    <x v="0"/>
    <x v="0"/>
    <n v="6"/>
    <n v="2022"/>
  </r>
  <r>
    <n v="10034916"/>
    <s v="HY224158"/>
    <x v="67"/>
    <x v="7"/>
    <x v="10"/>
    <n v="890"/>
    <x v="4"/>
    <x v="22"/>
    <s v="SPORTS/RECREATION CENTRE"/>
    <x v="0"/>
    <x v="0"/>
    <n v="6"/>
    <n v="2022"/>
  </r>
  <r>
    <n v="10034919"/>
    <s v="HY224103"/>
    <x v="352"/>
    <x v="7"/>
    <x v="16"/>
    <n v="560"/>
    <x v="12"/>
    <x v="27"/>
    <s v="STREET"/>
    <x v="0"/>
    <x v="1"/>
    <s v="08A"/>
    <n v="2022"/>
  </r>
  <r>
    <n v="10035021"/>
    <s v="HY224247"/>
    <x v="168"/>
    <x v="3"/>
    <x v="10"/>
    <n v="810"/>
    <x v="4"/>
    <x v="4"/>
    <s v="RESIDENCE"/>
    <x v="0"/>
    <x v="0"/>
    <n v="6"/>
    <n v="2022"/>
  </r>
  <r>
    <n v="10034920"/>
    <s v="HY224133"/>
    <x v="15"/>
    <x v="9"/>
    <x v="18"/>
    <n v="820"/>
    <x v="4"/>
    <x v="31"/>
    <s v="RESIDENCE"/>
    <x v="0"/>
    <x v="0"/>
    <n v="6"/>
    <n v="2022"/>
  </r>
  <r>
    <n v="10034924"/>
    <s v="HY224156"/>
    <x v="352"/>
    <x v="7"/>
    <x v="12"/>
    <n v="860"/>
    <x v="4"/>
    <x v="74"/>
    <s v="MARKETS"/>
    <x v="0"/>
    <x v="0"/>
    <n v="6"/>
    <n v="2022"/>
  </r>
  <r>
    <n v="10034925"/>
    <s v="HY224206"/>
    <x v="352"/>
    <x v="7"/>
    <x v="10"/>
    <n v="1320"/>
    <x v="11"/>
    <x v="87"/>
    <s v="STREET"/>
    <x v="0"/>
    <x v="1"/>
    <n v="14"/>
    <n v="2022"/>
  </r>
  <r>
    <n v="10034927"/>
    <s v="HY224185"/>
    <x v="352"/>
    <x v="7"/>
    <x v="19"/>
    <n v="820"/>
    <x v="4"/>
    <x v="31"/>
    <s v="DEPARTMENT STORE/MALLS"/>
    <x v="0"/>
    <x v="0"/>
    <n v="6"/>
    <n v="2022"/>
  </r>
  <r>
    <n v="10034928"/>
    <s v="HY224063"/>
    <x v="272"/>
    <x v="7"/>
    <x v="14"/>
    <n v="820"/>
    <x v="4"/>
    <x v="31"/>
    <s v="SCHOOL (UNIVERSITY/DAYCARE/HIGH)"/>
    <x v="0"/>
    <x v="0"/>
    <n v="6"/>
    <n v="2022"/>
  </r>
  <r>
    <n v="10034930"/>
    <s v="HY219934"/>
    <x v="272"/>
    <x v="7"/>
    <x v="11"/>
    <n v="560"/>
    <x v="12"/>
    <x v="27"/>
    <s v="RESIDENCE"/>
    <x v="0"/>
    <x v="1"/>
    <s v="08A"/>
    <n v="2022"/>
  </r>
  <r>
    <n v="10034936"/>
    <s v="HY224181"/>
    <x v="67"/>
    <x v="7"/>
    <x v="1"/>
    <n v="810"/>
    <x v="4"/>
    <x v="4"/>
    <s v="STREET"/>
    <x v="0"/>
    <x v="0"/>
    <n v="6"/>
    <n v="2022"/>
  </r>
  <r>
    <n v="10034937"/>
    <s v="HY224167"/>
    <x v="352"/>
    <x v="7"/>
    <x v="11"/>
    <n v="460"/>
    <x v="1"/>
    <x v="27"/>
    <s v="RESIDENCE"/>
    <x v="0"/>
    <x v="0"/>
    <s v="08B"/>
    <n v="2022"/>
  </r>
  <r>
    <n v="10034938"/>
    <s v="HY224177"/>
    <x v="67"/>
    <x v="7"/>
    <x v="4"/>
    <n v="1130"/>
    <x v="2"/>
    <x v="19"/>
    <s v="APARTMENT"/>
    <x v="0"/>
    <x v="0"/>
    <n v="11"/>
    <n v="2022"/>
  </r>
  <r>
    <n v="10034946"/>
    <s v="HY224080"/>
    <x v="272"/>
    <x v="7"/>
    <x v="7"/>
    <n v="320"/>
    <x v="10"/>
    <x v="59"/>
    <s v="STREET"/>
    <x v="0"/>
    <x v="0"/>
    <n v="3"/>
    <n v="2022"/>
  </r>
  <r>
    <n v="10034948"/>
    <s v="HY223925"/>
    <x v="67"/>
    <x v="7"/>
    <x v="11"/>
    <n v="610"/>
    <x v="7"/>
    <x v="15"/>
    <s v="RESIDENCE"/>
    <x v="0"/>
    <x v="0"/>
    <n v="5"/>
    <n v="2022"/>
  </r>
  <r>
    <n v="10034952"/>
    <s v="HY224216"/>
    <x v="352"/>
    <x v="7"/>
    <x v="2"/>
    <n v="2017"/>
    <x v="17"/>
    <x v="60"/>
    <s v="CHURCH/SYNAGOGUE/PLACE OF WORSHIP"/>
    <x v="1"/>
    <x v="0"/>
    <n v="18"/>
    <n v="2022"/>
  </r>
  <r>
    <n v="10034960"/>
    <s v="HY223990"/>
    <x v="352"/>
    <x v="7"/>
    <x v="4"/>
    <n v="860"/>
    <x v="4"/>
    <x v="74"/>
    <s v="DEPARTMENT STORE/MALLS"/>
    <x v="1"/>
    <x v="0"/>
    <n v="6"/>
    <n v="2022"/>
  </r>
  <r>
    <n v="10034961"/>
    <s v="HY223983"/>
    <x v="352"/>
    <x v="7"/>
    <x v="4"/>
    <n v="486"/>
    <x v="1"/>
    <x v="77"/>
    <s v="APARTMENT"/>
    <x v="0"/>
    <x v="1"/>
    <s v="08B"/>
    <n v="2022"/>
  </r>
  <r>
    <n v="10034963"/>
    <s v="HY224135"/>
    <x v="352"/>
    <x v="7"/>
    <x v="2"/>
    <n v="610"/>
    <x v="7"/>
    <x v="15"/>
    <s v="RESIDENCE"/>
    <x v="0"/>
    <x v="0"/>
    <n v="5"/>
    <n v="2022"/>
  </r>
  <r>
    <n v="10034965"/>
    <s v="HY224154"/>
    <x v="78"/>
    <x v="9"/>
    <x v="4"/>
    <n v="560"/>
    <x v="12"/>
    <x v="27"/>
    <s v="RESIDENCE"/>
    <x v="0"/>
    <x v="1"/>
    <s v="08A"/>
    <n v="2022"/>
  </r>
  <r>
    <n v="10034966"/>
    <s v="HY224064"/>
    <x v="352"/>
    <x v="7"/>
    <x v="10"/>
    <n v="486"/>
    <x v="1"/>
    <x v="77"/>
    <s v="APARTMENT"/>
    <x v="0"/>
    <x v="1"/>
    <s v="08B"/>
    <n v="2022"/>
  </r>
  <r>
    <n v="10034967"/>
    <s v="HY223989"/>
    <x v="352"/>
    <x v="7"/>
    <x v="11"/>
    <n v="810"/>
    <x v="4"/>
    <x v="4"/>
    <s v="VEHICLE"/>
    <x v="0"/>
    <x v="0"/>
    <n v="6"/>
    <n v="2022"/>
  </r>
  <r>
    <n v="10034986"/>
    <s v="HY224164"/>
    <x v="352"/>
    <x v="7"/>
    <x v="16"/>
    <n v="486"/>
    <x v="1"/>
    <x v="77"/>
    <s v="APARTMENT"/>
    <x v="1"/>
    <x v="1"/>
    <s v="08B"/>
    <n v="2022"/>
  </r>
  <r>
    <n v="10034999"/>
    <s v="HY224228"/>
    <x v="352"/>
    <x v="7"/>
    <x v="6"/>
    <n v="1310"/>
    <x v="11"/>
    <x v="13"/>
    <s v="APARTMENT"/>
    <x v="0"/>
    <x v="0"/>
    <n v="14"/>
    <n v="2022"/>
  </r>
  <r>
    <n v="10035002"/>
    <s v="HY224151"/>
    <x v="352"/>
    <x v="7"/>
    <x v="6"/>
    <n v="2820"/>
    <x v="5"/>
    <x v="46"/>
    <s v="APARTMENT"/>
    <x v="0"/>
    <x v="1"/>
    <n v="26"/>
    <n v="2022"/>
  </r>
  <r>
    <n v="10035005"/>
    <s v="HY224159"/>
    <x v="67"/>
    <x v="7"/>
    <x v="10"/>
    <n v="1150"/>
    <x v="2"/>
    <x v="39"/>
    <s v="SPORTS/RECREATION CENTRE"/>
    <x v="0"/>
    <x v="0"/>
    <n v="11"/>
    <n v="2022"/>
  </r>
  <r>
    <n v="10035006"/>
    <s v="HY224186"/>
    <x v="352"/>
    <x v="7"/>
    <x v="7"/>
    <n v="430"/>
    <x v="1"/>
    <x v="133"/>
    <s v="STREET"/>
    <x v="1"/>
    <x v="0"/>
    <s v="04B"/>
    <n v="2022"/>
  </r>
  <r>
    <n v="10035008"/>
    <s v="HY224218"/>
    <x v="272"/>
    <x v="7"/>
    <x v="14"/>
    <n v="820"/>
    <x v="4"/>
    <x v="31"/>
    <s v="RESIDENCE"/>
    <x v="0"/>
    <x v="0"/>
    <n v="6"/>
    <n v="2022"/>
  </r>
  <r>
    <n v="10035009"/>
    <s v="HY223949"/>
    <x v="199"/>
    <x v="7"/>
    <x v="1"/>
    <n v="1154"/>
    <x v="2"/>
    <x v="36"/>
    <s v="RESIDENCE"/>
    <x v="0"/>
    <x v="0"/>
    <n v="11"/>
    <n v="2022"/>
  </r>
  <r>
    <n v="10035011"/>
    <s v="HY224113"/>
    <x v="352"/>
    <x v="7"/>
    <x v="19"/>
    <n v="1812"/>
    <x v="17"/>
    <x v="54"/>
    <s v="RESIDENCE"/>
    <x v="1"/>
    <x v="0"/>
    <n v="18"/>
    <n v="2022"/>
  </r>
  <r>
    <n v="10035012"/>
    <s v="HY224244"/>
    <x v="352"/>
    <x v="7"/>
    <x v="12"/>
    <n v="1811"/>
    <x v="17"/>
    <x v="57"/>
    <s v="STREET"/>
    <x v="1"/>
    <x v="0"/>
    <n v="18"/>
    <n v="2022"/>
  </r>
  <r>
    <n v="10035022"/>
    <s v="HY224197"/>
    <x v="352"/>
    <x v="7"/>
    <x v="16"/>
    <n v="4387"/>
    <x v="5"/>
    <x v="158"/>
    <s v="RESIDENCE"/>
    <x v="1"/>
    <x v="1"/>
    <n v="26"/>
    <n v="2022"/>
  </r>
  <r>
    <n v="10035029"/>
    <s v="HY224253"/>
    <x v="352"/>
    <x v="7"/>
    <x v="15"/>
    <n v="2825"/>
    <x v="5"/>
    <x v="88"/>
    <s v="RESIDENCE"/>
    <x v="0"/>
    <x v="0"/>
    <n v="26"/>
    <n v="2022"/>
  </r>
  <r>
    <n v="10035030"/>
    <s v="HY223988"/>
    <x v="352"/>
    <x v="7"/>
    <x v="11"/>
    <n v="560"/>
    <x v="12"/>
    <x v="27"/>
    <s v="APARTMENT"/>
    <x v="0"/>
    <x v="1"/>
    <s v="08A"/>
    <n v="2022"/>
  </r>
  <r>
    <n v="10035033"/>
    <s v="HY223463"/>
    <x v="67"/>
    <x v="7"/>
    <x v="17"/>
    <n v="1310"/>
    <x v="11"/>
    <x v="13"/>
    <s v="RESIDENCE"/>
    <x v="0"/>
    <x v="0"/>
    <n v="14"/>
    <n v="2022"/>
  </r>
  <r>
    <n v="10035037"/>
    <s v="HY224068"/>
    <x v="272"/>
    <x v="7"/>
    <x v="4"/>
    <n v="281"/>
    <x v="15"/>
    <x v="18"/>
    <s v="RESIDENCE"/>
    <x v="0"/>
    <x v="1"/>
    <n v="2"/>
    <n v="2022"/>
  </r>
  <r>
    <n v="10035041"/>
    <s v="HY224220"/>
    <x v="352"/>
    <x v="7"/>
    <x v="7"/>
    <n v="2092"/>
    <x v="17"/>
    <x v="153"/>
    <s v="STREET"/>
    <x v="1"/>
    <x v="0"/>
    <n v="26"/>
    <n v="2022"/>
  </r>
  <r>
    <n v="10035042"/>
    <s v="HY224189"/>
    <x v="352"/>
    <x v="7"/>
    <x v="19"/>
    <s v="143A"/>
    <x v="16"/>
    <x v="44"/>
    <s v="RESIDENCE"/>
    <x v="1"/>
    <x v="0"/>
    <n v="15"/>
    <n v="2022"/>
  </r>
  <r>
    <n v="10035045"/>
    <s v="HY224204"/>
    <x v="272"/>
    <x v="7"/>
    <x v="11"/>
    <n v="810"/>
    <x v="4"/>
    <x v="4"/>
    <s v="SCHOOL (UNIVERSITY/DAYCARE/HIGH)"/>
    <x v="0"/>
    <x v="0"/>
    <n v="6"/>
    <n v="2022"/>
  </r>
  <r>
    <n v="10035046"/>
    <s v="HY224057"/>
    <x v="352"/>
    <x v="7"/>
    <x v="11"/>
    <n v="2093"/>
    <x v="17"/>
    <x v="62"/>
    <s v="STREET"/>
    <x v="1"/>
    <x v="0"/>
    <n v="26"/>
    <n v="2022"/>
  </r>
  <r>
    <n v="10035047"/>
    <s v="HY224235"/>
    <x v="352"/>
    <x v="7"/>
    <x v="18"/>
    <n v="470"/>
    <x v="20"/>
    <x v="100"/>
    <s v="SCHOOL (UNIVERSITY/DAYCARE/HIGH)"/>
    <x v="1"/>
    <x v="0"/>
    <n v="24"/>
    <n v="2022"/>
  </r>
  <r>
    <n v="10035048"/>
    <s v="HY224187"/>
    <x v="67"/>
    <x v="7"/>
    <x v="2"/>
    <n v="820"/>
    <x v="4"/>
    <x v="31"/>
    <s v="RESIDENCE"/>
    <x v="0"/>
    <x v="0"/>
    <n v="6"/>
    <n v="2022"/>
  </r>
  <r>
    <n v="10035049"/>
    <s v="HY224245"/>
    <x v="352"/>
    <x v="7"/>
    <x v="17"/>
    <n v="810"/>
    <x v="4"/>
    <x v="4"/>
    <s v="SCHOOL (UNIVERSITY/DAYCARE/HIGH)"/>
    <x v="1"/>
    <x v="0"/>
    <n v="6"/>
    <n v="2022"/>
  </r>
  <r>
    <n v="10035052"/>
    <s v="HY224239"/>
    <x v="352"/>
    <x v="7"/>
    <x v="9"/>
    <n v="1310"/>
    <x v="11"/>
    <x v="13"/>
    <s v="APARTMENT"/>
    <x v="0"/>
    <x v="1"/>
    <n v="14"/>
    <n v="2022"/>
  </r>
  <r>
    <n v="10035057"/>
    <s v="HY224131"/>
    <x v="352"/>
    <x v="7"/>
    <x v="7"/>
    <n v="1310"/>
    <x v="11"/>
    <x v="13"/>
    <s v="APARTMENT"/>
    <x v="0"/>
    <x v="1"/>
    <n v="14"/>
    <n v="2022"/>
  </r>
  <r>
    <n v="10035058"/>
    <s v="HY224095"/>
    <x v="352"/>
    <x v="7"/>
    <x v="10"/>
    <n v="1340"/>
    <x v="11"/>
    <x v="190"/>
    <s v="GARAGE/BUS STATION"/>
    <x v="0"/>
    <x v="0"/>
    <n v="14"/>
    <n v="2022"/>
  </r>
  <r>
    <n v="10035064"/>
    <s v="HY224243"/>
    <x v="352"/>
    <x v="7"/>
    <x v="18"/>
    <n v="460"/>
    <x v="1"/>
    <x v="27"/>
    <s v="GARAGE/BUS STATION"/>
    <x v="1"/>
    <x v="0"/>
    <s v="08B"/>
    <n v="2022"/>
  </r>
  <r>
    <n v="10035065"/>
    <s v="HY224265"/>
    <x v="352"/>
    <x v="7"/>
    <x v="6"/>
    <n v="2024"/>
    <x v="17"/>
    <x v="55"/>
    <s v="STREET"/>
    <x v="1"/>
    <x v="0"/>
    <n v="18"/>
    <n v="2022"/>
  </r>
  <r>
    <n v="10035067"/>
    <s v="HY222540"/>
    <x v="153"/>
    <x v="7"/>
    <x v="11"/>
    <n v="1345"/>
    <x v="11"/>
    <x v="191"/>
    <s v="STREET"/>
    <x v="1"/>
    <x v="0"/>
    <n v="14"/>
    <n v="2022"/>
  </r>
  <r>
    <n v="10035068"/>
    <s v="HY221486"/>
    <x v="153"/>
    <x v="7"/>
    <x v="10"/>
    <n v="560"/>
    <x v="12"/>
    <x v="27"/>
    <s v="STREET"/>
    <x v="0"/>
    <x v="0"/>
    <s v="08A"/>
    <n v="2022"/>
  </r>
  <r>
    <n v="10035070"/>
    <s v="HY224155"/>
    <x v="352"/>
    <x v="7"/>
    <x v="4"/>
    <n v="486"/>
    <x v="1"/>
    <x v="77"/>
    <s v="RESIDENCE"/>
    <x v="0"/>
    <x v="1"/>
    <s v="08B"/>
    <n v="2022"/>
  </r>
  <r>
    <n v="10035071"/>
    <s v="HY224089"/>
    <x v="358"/>
    <x v="7"/>
    <x v="2"/>
    <n v="620"/>
    <x v="7"/>
    <x v="64"/>
    <s v="MARKETS"/>
    <x v="0"/>
    <x v="0"/>
    <n v="5"/>
    <n v="2022"/>
  </r>
  <r>
    <n v="10035074"/>
    <s v="HY224191"/>
    <x v="352"/>
    <x v="7"/>
    <x v="1"/>
    <n v="860"/>
    <x v="4"/>
    <x v="74"/>
    <s v="DEPARTMENT STORE/MALLS"/>
    <x v="1"/>
    <x v="0"/>
    <n v="6"/>
    <n v="2022"/>
  </r>
  <r>
    <n v="10035076"/>
    <s v="HY224112"/>
    <x v="352"/>
    <x v="7"/>
    <x v="5"/>
    <n v="820"/>
    <x v="4"/>
    <x v="31"/>
    <s v="RESIDENCE"/>
    <x v="0"/>
    <x v="1"/>
    <n v="6"/>
    <n v="2022"/>
  </r>
  <r>
    <n v="10035078"/>
    <s v="HY224223"/>
    <x v="307"/>
    <x v="3"/>
    <x v="7"/>
    <n v="1154"/>
    <x v="2"/>
    <x v="36"/>
    <s v="RESIDENCE"/>
    <x v="0"/>
    <x v="0"/>
    <n v="11"/>
    <n v="2022"/>
  </r>
  <r>
    <n v="10035083"/>
    <s v="HY224172"/>
    <x v="352"/>
    <x v="7"/>
    <x v="9"/>
    <n v="560"/>
    <x v="12"/>
    <x v="27"/>
    <s v="CHURCH/SYNAGOGUE/PLACE OF WORSHIP"/>
    <x v="0"/>
    <x v="0"/>
    <s v="08A"/>
    <n v="2022"/>
  </r>
  <r>
    <n v="10035084"/>
    <s v="HY224246"/>
    <x v="352"/>
    <x v="7"/>
    <x v="14"/>
    <s v="051A"/>
    <x v="12"/>
    <x v="37"/>
    <s v="STREET"/>
    <x v="0"/>
    <x v="0"/>
    <s v="04A"/>
    <n v="2022"/>
  </r>
  <r>
    <n v="10035085"/>
    <s v="HY224281"/>
    <x v="67"/>
    <x v="7"/>
    <x v="16"/>
    <n v="1310"/>
    <x v="11"/>
    <x v="13"/>
    <s v="DEPARTMENT STORE/MALLS"/>
    <x v="0"/>
    <x v="0"/>
    <n v="14"/>
    <n v="2022"/>
  </r>
  <r>
    <n v="10035087"/>
    <s v="HY224024"/>
    <x v="352"/>
    <x v="7"/>
    <x v="16"/>
    <n v="560"/>
    <x v="12"/>
    <x v="27"/>
    <s v="STREET"/>
    <x v="0"/>
    <x v="0"/>
    <s v="08A"/>
    <n v="2022"/>
  </r>
  <r>
    <n v="10035088"/>
    <s v="HY224122"/>
    <x v="67"/>
    <x v="7"/>
    <x v="7"/>
    <n v="1154"/>
    <x v="2"/>
    <x v="36"/>
    <s v="RESIDENCE"/>
    <x v="0"/>
    <x v="0"/>
    <n v="11"/>
    <n v="2022"/>
  </r>
  <r>
    <n v="10035089"/>
    <s v="HY224296"/>
    <x v="352"/>
    <x v="7"/>
    <x v="11"/>
    <n v="860"/>
    <x v="4"/>
    <x v="74"/>
    <s v="DEPARTMENT STORE/MALLS"/>
    <x v="0"/>
    <x v="0"/>
    <n v="6"/>
    <n v="2022"/>
  </r>
  <r>
    <n v="10035091"/>
    <s v="HY224278"/>
    <x v="140"/>
    <x v="3"/>
    <x v="9"/>
    <n v="1154"/>
    <x v="2"/>
    <x v="36"/>
    <s v="RESIDENCE"/>
    <x v="0"/>
    <x v="0"/>
    <n v="11"/>
    <n v="2022"/>
  </r>
  <r>
    <n v="10035092"/>
    <s v="HY224261"/>
    <x v="352"/>
    <x v="7"/>
    <x v="11"/>
    <n v="1811"/>
    <x v="17"/>
    <x v="57"/>
    <s v="STREET"/>
    <x v="1"/>
    <x v="0"/>
    <n v="18"/>
    <n v="2022"/>
  </r>
  <r>
    <n v="10035093"/>
    <s v="HY224179"/>
    <x v="352"/>
    <x v="7"/>
    <x v="15"/>
    <n v="870"/>
    <x v="4"/>
    <x v="97"/>
    <s v="GARAGE/BUS STATION"/>
    <x v="0"/>
    <x v="0"/>
    <n v="6"/>
    <n v="2022"/>
  </r>
  <r>
    <n v="10035094"/>
    <s v="HY224287"/>
    <x v="352"/>
    <x v="7"/>
    <x v="15"/>
    <n v="820"/>
    <x v="4"/>
    <x v="31"/>
    <s v="MARKETS"/>
    <x v="0"/>
    <x v="0"/>
    <n v="6"/>
    <n v="2022"/>
  </r>
  <r>
    <n v="10035098"/>
    <s v="HY224252"/>
    <x v="352"/>
    <x v="7"/>
    <x v="11"/>
    <n v="1365"/>
    <x v="13"/>
    <x v="131"/>
    <s v="STREET"/>
    <x v="1"/>
    <x v="0"/>
    <n v="26"/>
    <n v="2022"/>
  </r>
  <r>
    <n v="10035099"/>
    <s v="HY224258"/>
    <x v="67"/>
    <x v="7"/>
    <x v="11"/>
    <n v="1320"/>
    <x v="11"/>
    <x v="87"/>
    <s v="STREET"/>
    <x v="0"/>
    <x v="0"/>
    <n v="14"/>
    <n v="2022"/>
  </r>
  <r>
    <n v="10035100"/>
    <s v="HY224067"/>
    <x v="272"/>
    <x v="7"/>
    <x v="1"/>
    <n v="1152"/>
    <x v="2"/>
    <x v="91"/>
    <s v="APARTMENT"/>
    <x v="0"/>
    <x v="0"/>
    <n v="11"/>
    <n v="2022"/>
  </r>
  <r>
    <n v="10035101"/>
    <s v="HY224277"/>
    <x v="352"/>
    <x v="7"/>
    <x v="6"/>
    <n v="2825"/>
    <x v="5"/>
    <x v="88"/>
    <s v="RESIDENCE"/>
    <x v="0"/>
    <x v="1"/>
    <n v="26"/>
    <n v="2022"/>
  </r>
  <r>
    <n v="10035104"/>
    <s v="HY224315"/>
    <x v="352"/>
    <x v="7"/>
    <x v="15"/>
    <n v="820"/>
    <x v="4"/>
    <x v="31"/>
    <s v="GARAGE/BUS STATION"/>
    <x v="0"/>
    <x v="0"/>
    <n v="6"/>
    <n v="2022"/>
  </r>
  <r>
    <n v="10035105"/>
    <s v="HY223362"/>
    <x v="67"/>
    <x v="7"/>
    <x v="17"/>
    <n v="620"/>
    <x v="7"/>
    <x v="64"/>
    <s v="RESIDENCE"/>
    <x v="0"/>
    <x v="0"/>
    <n v="5"/>
    <n v="2022"/>
  </r>
  <r>
    <n v="10035106"/>
    <s v="HY224286"/>
    <x v="352"/>
    <x v="7"/>
    <x v="1"/>
    <n v="2093"/>
    <x v="17"/>
    <x v="62"/>
    <s v="CHURCH/SYNAGOGUE/PLACE OF WORSHIP"/>
    <x v="1"/>
    <x v="0"/>
    <n v="26"/>
    <n v="2022"/>
  </r>
  <r>
    <n v="10035107"/>
    <s v="HY224269"/>
    <x v="67"/>
    <x v="7"/>
    <x v="4"/>
    <n v="1320"/>
    <x v="11"/>
    <x v="87"/>
    <s v="SCHOOL (UNIVERSITY/DAYCARE/HIGH)"/>
    <x v="0"/>
    <x v="0"/>
    <n v="14"/>
    <n v="2022"/>
  </r>
  <r>
    <n v="10035108"/>
    <s v="HY224276"/>
    <x v="352"/>
    <x v="7"/>
    <x v="4"/>
    <n v="470"/>
    <x v="20"/>
    <x v="100"/>
    <s v="CHURCH/SYNAGOGUE/PLACE OF WORSHIP"/>
    <x v="1"/>
    <x v="0"/>
    <n v="24"/>
    <n v="2022"/>
  </r>
  <r>
    <n v="10035109"/>
    <s v="HY224311"/>
    <x v="352"/>
    <x v="7"/>
    <x v="2"/>
    <n v="1330"/>
    <x v="13"/>
    <x v="130"/>
    <s v="MARKETS"/>
    <x v="1"/>
    <x v="0"/>
    <n v="26"/>
    <n v="2022"/>
  </r>
  <r>
    <n v="10035110"/>
    <s v="HY224306"/>
    <x v="352"/>
    <x v="7"/>
    <x v="10"/>
    <n v="860"/>
    <x v="4"/>
    <x v="74"/>
    <s v="MARKETS"/>
    <x v="1"/>
    <x v="0"/>
    <n v="6"/>
    <n v="2022"/>
  </r>
  <r>
    <n v="10035112"/>
    <s v="HY224240"/>
    <x v="352"/>
    <x v="7"/>
    <x v="11"/>
    <n v="460"/>
    <x v="1"/>
    <x v="27"/>
    <s v="RESIDENCE"/>
    <x v="1"/>
    <x v="0"/>
    <s v="08B"/>
    <n v="2022"/>
  </r>
  <r>
    <n v="10035113"/>
    <s v="HY224345"/>
    <x v="352"/>
    <x v="7"/>
    <x v="12"/>
    <n v="2093"/>
    <x v="17"/>
    <x v="62"/>
    <s v="HOSPITAL BUILDING/GROUNDS"/>
    <x v="1"/>
    <x v="0"/>
    <n v="26"/>
    <n v="2022"/>
  </r>
  <r>
    <n v="10035114"/>
    <s v="HY224224"/>
    <x v="352"/>
    <x v="7"/>
    <x v="11"/>
    <n v="860"/>
    <x v="4"/>
    <x v="74"/>
    <s v="DEPARTMENT STORE/MALLS"/>
    <x v="1"/>
    <x v="0"/>
    <n v="6"/>
    <n v="2022"/>
  </r>
  <r>
    <n v="10035115"/>
    <s v="HY224268"/>
    <x v="352"/>
    <x v="7"/>
    <x v="15"/>
    <n v="486"/>
    <x v="1"/>
    <x v="77"/>
    <s v="STREET"/>
    <x v="1"/>
    <x v="1"/>
    <s v="08B"/>
    <n v="2022"/>
  </r>
  <r>
    <n v="10035116"/>
    <s v="HY224314"/>
    <x v="352"/>
    <x v="7"/>
    <x v="16"/>
    <n v="560"/>
    <x v="12"/>
    <x v="27"/>
    <s v="SCHOOL (UNIVERSITY/DAYCARE/HIGH)"/>
    <x v="0"/>
    <x v="0"/>
    <s v="08A"/>
    <n v="2022"/>
  </r>
  <r>
    <n v="10035119"/>
    <s v="HY224302"/>
    <x v="352"/>
    <x v="7"/>
    <x v="13"/>
    <n v="860"/>
    <x v="4"/>
    <x v="74"/>
    <s v="MARKETS"/>
    <x v="1"/>
    <x v="0"/>
    <n v="6"/>
    <n v="2022"/>
  </r>
  <r>
    <n v="10035120"/>
    <s v="HY224334"/>
    <x v="352"/>
    <x v="7"/>
    <x v="19"/>
    <n v="1150"/>
    <x v="2"/>
    <x v="39"/>
    <s v="DEPARTMENT STORE/MALLS"/>
    <x v="0"/>
    <x v="0"/>
    <n v="11"/>
    <n v="2022"/>
  </r>
  <r>
    <n v="10035121"/>
    <s v="HY224196"/>
    <x v="352"/>
    <x v="7"/>
    <x v="19"/>
    <n v="910"/>
    <x v="6"/>
    <x v="6"/>
    <s v="STREET"/>
    <x v="0"/>
    <x v="0"/>
    <n v="7"/>
    <n v="2022"/>
  </r>
  <r>
    <n v="10035122"/>
    <s v="HY224248"/>
    <x v="352"/>
    <x v="7"/>
    <x v="7"/>
    <n v="810"/>
    <x v="4"/>
    <x v="4"/>
    <s v="VEHICLE"/>
    <x v="1"/>
    <x v="0"/>
    <n v="6"/>
    <n v="2022"/>
  </r>
  <r>
    <n v="10035123"/>
    <s v="HY224332"/>
    <x v="352"/>
    <x v="7"/>
    <x v="4"/>
    <n v="1330"/>
    <x v="13"/>
    <x v="130"/>
    <s v="RESIDENCE"/>
    <x v="1"/>
    <x v="0"/>
    <n v="26"/>
    <n v="2022"/>
  </r>
  <r>
    <n v="10035124"/>
    <s v="HY224333"/>
    <x v="352"/>
    <x v="7"/>
    <x v="19"/>
    <n v="870"/>
    <x v="4"/>
    <x v="97"/>
    <s v="MARKETS"/>
    <x v="0"/>
    <x v="0"/>
    <n v="6"/>
    <n v="2022"/>
  </r>
  <r>
    <n v="10035126"/>
    <s v="HY224323"/>
    <x v="199"/>
    <x v="7"/>
    <x v="1"/>
    <n v="610"/>
    <x v="7"/>
    <x v="15"/>
    <s v="MARKETS"/>
    <x v="0"/>
    <x v="0"/>
    <n v="5"/>
    <n v="2022"/>
  </r>
  <r>
    <n v="10035127"/>
    <s v="HY224305"/>
    <x v="67"/>
    <x v="7"/>
    <x v="14"/>
    <n v="820"/>
    <x v="4"/>
    <x v="31"/>
    <s v="STREET"/>
    <x v="0"/>
    <x v="0"/>
    <n v="6"/>
    <n v="2022"/>
  </r>
  <r>
    <n v="10035128"/>
    <s v="HY224337"/>
    <x v="352"/>
    <x v="7"/>
    <x v="7"/>
    <n v="1811"/>
    <x v="17"/>
    <x v="57"/>
    <s v="STREET"/>
    <x v="1"/>
    <x v="0"/>
    <n v="18"/>
    <n v="2022"/>
  </r>
  <r>
    <n v="10035129"/>
    <s v="HY224368"/>
    <x v="67"/>
    <x v="7"/>
    <x v="13"/>
    <n v="560"/>
    <x v="12"/>
    <x v="27"/>
    <s v="STREET"/>
    <x v="0"/>
    <x v="1"/>
    <s v="08A"/>
    <n v="2022"/>
  </r>
  <r>
    <n v="10035130"/>
    <s v="HY224288"/>
    <x v="153"/>
    <x v="7"/>
    <x v="15"/>
    <n v="820"/>
    <x v="4"/>
    <x v="31"/>
    <s v="MARKETS"/>
    <x v="0"/>
    <x v="0"/>
    <n v="6"/>
    <n v="2022"/>
  </r>
  <r>
    <n v="10035131"/>
    <s v="HY224299"/>
    <x v="153"/>
    <x v="7"/>
    <x v="6"/>
    <n v="820"/>
    <x v="4"/>
    <x v="31"/>
    <s v="STREET"/>
    <x v="0"/>
    <x v="0"/>
    <n v="6"/>
    <n v="2022"/>
  </r>
  <r>
    <n v="10035132"/>
    <s v="HY224222"/>
    <x v="352"/>
    <x v="7"/>
    <x v="15"/>
    <n v="1320"/>
    <x v="11"/>
    <x v="87"/>
    <s v="VEHICLE"/>
    <x v="0"/>
    <x v="0"/>
    <n v="14"/>
    <n v="2022"/>
  </r>
  <r>
    <n v="10035133"/>
    <s v="HY224342"/>
    <x v="352"/>
    <x v="7"/>
    <x v="19"/>
    <n v="2170"/>
    <x v="17"/>
    <x v="186"/>
    <s v="SCHOOL (UNIVERSITY/DAYCARE/HIGH)"/>
    <x v="1"/>
    <x v="0"/>
    <n v="18"/>
    <n v="2022"/>
  </r>
  <r>
    <n v="10035134"/>
    <s v="HY224234"/>
    <x v="352"/>
    <x v="7"/>
    <x v="14"/>
    <n v="610"/>
    <x v="7"/>
    <x v="15"/>
    <s v="RESIDENCE"/>
    <x v="0"/>
    <x v="0"/>
    <n v="5"/>
    <n v="2022"/>
  </r>
  <r>
    <n v="10035136"/>
    <s v="HY224175"/>
    <x v="153"/>
    <x v="7"/>
    <x v="7"/>
    <n v="810"/>
    <x v="4"/>
    <x v="4"/>
    <s v="VEHICLE"/>
    <x v="0"/>
    <x v="0"/>
    <n v="6"/>
    <n v="2022"/>
  </r>
  <r>
    <n v="10035137"/>
    <s v="HY224109"/>
    <x v="352"/>
    <x v="7"/>
    <x v="6"/>
    <s v="031A"/>
    <x v="10"/>
    <x v="156"/>
    <s v="STREET"/>
    <x v="0"/>
    <x v="0"/>
    <n v="3"/>
    <n v="2022"/>
  </r>
  <r>
    <n v="10035138"/>
    <s v="HY224199"/>
    <x v="352"/>
    <x v="7"/>
    <x v="19"/>
    <n v="453"/>
    <x v="1"/>
    <x v="102"/>
    <s v="RESIDENCE"/>
    <x v="1"/>
    <x v="0"/>
    <s v="04B"/>
    <n v="2022"/>
  </r>
  <r>
    <n v="10035139"/>
    <s v="HY224344"/>
    <x v="352"/>
    <x v="7"/>
    <x v="13"/>
    <n v="486"/>
    <x v="1"/>
    <x v="77"/>
    <s v="STREET"/>
    <x v="1"/>
    <x v="1"/>
    <s v="08B"/>
    <n v="2022"/>
  </r>
  <r>
    <n v="10035140"/>
    <s v="HY224318"/>
    <x v="352"/>
    <x v="7"/>
    <x v="14"/>
    <n v="460"/>
    <x v="1"/>
    <x v="27"/>
    <s v="AIRPORT"/>
    <x v="0"/>
    <x v="0"/>
    <s v="08B"/>
    <n v="2022"/>
  </r>
  <r>
    <n v="10035141"/>
    <s v="HY224389"/>
    <x v="67"/>
    <x v="7"/>
    <x v="9"/>
    <n v="1320"/>
    <x v="11"/>
    <x v="87"/>
    <s v="RESIDENCE"/>
    <x v="0"/>
    <x v="0"/>
    <n v="14"/>
    <n v="2022"/>
  </r>
  <r>
    <n v="10035143"/>
    <s v="HY224280"/>
    <x v="11"/>
    <x v="7"/>
    <x v="10"/>
    <n v="1150"/>
    <x v="2"/>
    <x v="39"/>
    <s v="APARTMENT"/>
    <x v="0"/>
    <x v="0"/>
    <n v="11"/>
    <n v="2022"/>
  </r>
  <r>
    <n v="10035144"/>
    <s v="HY224284"/>
    <x v="208"/>
    <x v="7"/>
    <x v="6"/>
    <n v="1154"/>
    <x v="2"/>
    <x v="36"/>
    <s v="APARTMENT"/>
    <x v="0"/>
    <x v="0"/>
    <n v="11"/>
    <n v="2022"/>
  </r>
  <r>
    <n v="10035146"/>
    <s v="HY224356"/>
    <x v="352"/>
    <x v="7"/>
    <x v="4"/>
    <n v="810"/>
    <x v="4"/>
    <x v="4"/>
    <s v="STREET"/>
    <x v="0"/>
    <x v="0"/>
    <n v="6"/>
    <n v="2022"/>
  </r>
  <r>
    <n v="10035148"/>
    <s v="HY224088"/>
    <x v="272"/>
    <x v="7"/>
    <x v="11"/>
    <n v="2820"/>
    <x v="5"/>
    <x v="46"/>
    <s v="RESIDENCE"/>
    <x v="0"/>
    <x v="0"/>
    <n v="26"/>
    <n v="2022"/>
  </r>
  <r>
    <n v="10035149"/>
    <s v="HY224369"/>
    <x v="352"/>
    <x v="7"/>
    <x v="16"/>
    <n v="810"/>
    <x v="4"/>
    <x v="4"/>
    <s v="STREET"/>
    <x v="0"/>
    <x v="0"/>
    <n v="6"/>
    <n v="2022"/>
  </r>
  <r>
    <n v="10035151"/>
    <s v="HY224321"/>
    <x v="352"/>
    <x v="7"/>
    <x v="3"/>
    <n v="497"/>
    <x v="1"/>
    <x v="51"/>
    <s v="APARTMENT"/>
    <x v="0"/>
    <x v="1"/>
    <s v="04B"/>
    <n v="2022"/>
  </r>
  <r>
    <n v="10035153"/>
    <s v="HY224353"/>
    <x v="352"/>
    <x v="7"/>
    <x v="7"/>
    <n v="1320"/>
    <x v="11"/>
    <x v="87"/>
    <s v="RESIDENCE"/>
    <x v="0"/>
    <x v="1"/>
    <n v="14"/>
    <n v="2022"/>
  </r>
  <r>
    <n v="10035154"/>
    <s v="HY224192"/>
    <x v="352"/>
    <x v="7"/>
    <x v="0"/>
    <s v="041A"/>
    <x v="1"/>
    <x v="37"/>
    <s v="STREET"/>
    <x v="0"/>
    <x v="0"/>
    <s v="04B"/>
    <n v="2022"/>
  </r>
  <r>
    <n v="10035155"/>
    <s v="HY224065"/>
    <x v="352"/>
    <x v="7"/>
    <x v="0"/>
    <n v="460"/>
    <x v="1"/>
    <x v="27"/>
    <s v="APARTMENT"/>
    <x v="0"/>
    <x v="0"/>
    <s v="08B"/>
    <n v="2022"/>
  </r>
  <r>
    <n v="10035156"/>
    <s v="HY224301"/>
    <x v="352"/>
    <x v="7"/>
    <x v="18"/>
    <n v="470"/>
    <x v="20"/>
    <x v="100"/>
    <s v="RESIDENCE"/>
    <x v="1"/>
    <x v="0"/>
    <n v="24"/>
    <n v="2022"/>
  </r>
  <r>
    <n v="10035157"/>
    <s v="HY224382"/>
    <x v="352"/>
    <x v="7"/>
    <x v="15"/>
    <n v="460"/>
    <x v="1"/>
    <x v="27"/>
    <s v="SCHOOL (UNIVERSITY/DAYCARE/HIGH)"/>
    <x v="0"/>
    <x v="0"/>
    <s v="08B"/>
    <n v="2022"/>
  </r>
  <r>
    <n v="10035159"/>
    <s v="HY224346"/>
    <x v="67"/>
    <x v="7"/>
    <x v="4"/>
    <n v="820"/>
    <x v="4"/>
    <x v="31"/>
    <s v="STREET"/>
    <x v="0"/>
    <x v="0"/>
    <n v="6"/>
    <n v="2022"/>
  </r>
  <r>
    <n v="10035160"/>
    <s v="HY224351"/>
    <x v="352"/>
    <x v="7"/>
    <x v="17"/>
    <n v="810"/>
    <x v="4"/>
    <x v="4"/>
    <s v="STREET"/>
    <x v="0"/>
    <x v="0"/>
    <n v="6"/>
    <n v="2022"/>
  </r>
  <r>
    <n v="10035161"/>
    <s v="HY224396"/>
    <x v="352"/>
    <x v="7"/>
    <x v="17"/>
    <n v="810"/>
    <x v="4"/>
    <x v="4"/>
    <s v="RESIDENCE"/>
    <x v="0"/>
    <x v="0"/>
    <n v="6"/>
    <n v="2022"/>
  </r>
  <r>
    <n v="10035162"/>
    <s v="HY224194"/>
    <x v="352"/>
    <x v="7"/>
    <x v="7"/>
    <n v="487"/>
    <x v="1"/>
    <x v="250"/>
    <s v="STREET"/>
    <x v="0"/>
    <x v="0"/>
    <s v="04B"/>
    <n v="2022"/>
  </r>
  <r>
    <n v="10035163"/>
    <s v="HY224297"/>
    <x v="86"/>
    <x v="7"/>
    <x v="4"/>
    <n v="1130"/>
    <x v="2"/>
    <x v="19"/>
    <s v="MARKETS"/>
    <x v="0"/>
    <x v="0"/>
    <n v="11"/>
    <n v="2022"/>
  </r>
  <r>
    <n v="10035165"/>
    <s v="HY223088"/>
    <x v="67"/>
    <x v="7"/>
    <x v="3"/>
    <n v="497"/>
    <x v="1"/>
    <x v="51"/>
    <s v="RESIDENCE"/>
    <x v="0"/>
    <x v="1"/>
    <s v="04B"/>
    <n v="2022"/>
  </r>
  <r>
    <n v="10035166"/>
    <s v="HY224374"/>
    <x v="352"/>
    <x v="7"/>
    <x v="11"/>
    <n v="1811"/>
    <x v="17"/>
    <x v="57"/>
    <s v="STREET"/>
    <x v="1"/>
    <x v="0"/>
    <n v="18"/>
    <n v="2022"/>
  </r>
  <r>
    <n v="10035169"/>
    <s v="HY224225"/>
    <x v="299"/>
    <x v="7"/>
    <x v="0"/>
    <n v="810"/>
    <x v="4"/>
    <x v="4"/>
    <s v="APARTMENT"/>
    <x v="0"/>
    <x v="0"/>
    <n v="6"/>
    <n v="2022"/>
  </r>
  <r>
    <n v="10035170"/>
    <s v="HY224162"/>
    <x v="352"/>
    <x v="7"/>
    <x v="10"/>
    <n v="496"/>
    <x v="1"/>
    <x v="147"/>
    <s v="STREET"/>
    <x v="1"/>
    <x v="1"/>
    <s v="04B"/>
    <n v="2022"/>
  </r>
  <r>
    <n v="10035173"/>
    <s v="HY224357"/>
    <x v="352"/>
    <x v="7"/>
    <x v="11"/>
    <n v="1460"/>
    <x v="16"/>
    <x v="230"/>
    <s v="STREET"/>
    <x v="1"/>
    <x v="0"/>
    <n v="15"/>
    <n v="2022"/>
  </r>
  <r>
    <n v="10035174"/>
    <s v="HY224267"/>
    <x v="352"/>
    <x v="7"/>
    <x v="10"/>
    <n v="1811"/>
    <x v="17"/>
    <x v="57"/>
    <s v="SCHOOL (UNIVERSITY/DAYCARE/HIGH)"/>
    <x v="1"/>
    <x v="0"/>
    <n v="18"/>
    <n v="2022"/>
  </r>
  <r>
    <n v="10035175"/>
    <s v="HY224384"/>
    <x v="67"/>
    <x v="7"/>
    <x v="10"/>
    <n v="910"/>
    <x v="6"/>
    <x v="6"/>
    <s v="STREET"/>
    <x v="0"/>
    <x v="0"/>
    <n v="7"/>
    <n v="2022"/>
  </r>
  <r>
    <n v="10035176"/>
    <s v="HY224416"/>
    <x v="352"/>
    <x v="7"/>
    <x v="7"/>
    <n v="890"/>
    <x v="4"/>
    <x v="22"/>
    <s v="SCHOOL (UNIVERSITY/DAYCARE/HIGH)"/>
    <x v="0"/>
    <x v="0"/>
    <n v="6"/>
    <n v="2022"/>
  </r>
  <r>
    <n v="10035178"/>
    <s v="HY224029"/>
    <x v="352"/>
    <x v="7"/>
    <x v="12"/>
    <n v="860"/>
    <x v="4"/>
    <x v="74"/>
    <s v="DEPARTMENT STORE/MALLS"/>
    <x v="1"/>
    <x v="0"/>
    <n v="6"/>
    <n v="2022"/>
  </r>
  <r>
    <n v="10035180"/>
    <s v="HY224364"/>
    <x v="352"/>
    <x v="7"/>
    <x v="19"/>
    <s v="143A"/>
    <x v="16"/>
    <x v="44"/>
    <s v="APARTMENT"/>
    <x v="1"/>
    <x v="0"/>
    <n v="15"/>
    <n v="2022"/>
  </r>
  <r>
    <n v="10035181"/>
    <s v="HY224263"/>
    <x v="352"/>
    <x v="7"/>
    <x v="0"/>
    <n v="620"/>
    <x v="7"/>
    <x v="64"/>
    <s v="APARTMENT"/>
    <x v="0"/>
    <x v="0"/>
    <n v="5"/>
    <n v="2022"/>
  </r>
  <r>
    <n v="10035183"/>
    <s v="HY224352"/>
    <x v="352"/>
    <x v="7"/>
    <x v="12"/>
    <s v="143A"/>
    <x v="16"/>
    <x v="44"/>
    <s v="STREET"/>
    <x v="1"/>
    <x v="0"/>
    <n v="15"/>
    <n v="2022"/>
  </r>
  <r>
    <n v="10035184"/>
    <s v="HY224363"/>
    <x v="352"/>
    <x v="7"/>
    <x v="15"/>
    <n v="1812"/>
    <x v="17"/>
    <x v="54"/>
    <s v="APARTMENT"/>
    <x v="1"/>
    <x v="0"/>
    <n v="18"/>
    <n v="2022"/>
  </r>
  <r>
    <n v="10035185"/>
    <s v="HY224322"/>
    <x v="352"/>
    <x v="7"/>
    <x v="16"/>
    <n v="430"/>
    <x v="1"/>
    <x v="133"/>
    <s v="BAR OR TAVERN"/>
    <x v="0"/>
    <x v="0"/>
    <s v="04B"/>
    <n v="2022"/>
  </r>
  <r>
    <n v="10035187"/>
    <s v="HY223507"/>
    <x v="67"/>
    <x v="7"/>
    <x v="1"/>
    <n v="497"/>
    <x v="1"/>
    <x v="51"/>
    <s v="STREET"/>
    <x v="0"/>
    <x v="1"/>
    <s v="04B"/>
    <n v="2022"/>
  </r>
  <r>
    <n v="10035188"/>
    <s v="HY224317"/>
    <x v="352"/>
    <x v="7"/>
    <x v="18"/>
    <n v="560"/>
    <x v="12"/>
    <x v="27"/>
    <s v="RESIDENCE"/>
    <x v="1"/>
    <x v="0"/>
    <s v="08A"/>
    <n v="2022"/>
  </r>
  <r>
    <n v="10035189"/>
    <s v="HY224408"/>
    <x v="352"/>
    <x v="7"/>
    <x v="7"/>
    <n v="1320"/>
    <x v="11"/>
    <x v="87"/>
    <s v="STREET"/>
    <x v="0"/>
    <x v="0"/>
    <n v="14"/>
    <n v="2022"/>
  </r>
  <r>
    <n v="10035191"/>
    <s v="HY224452"/>
    <x v="352"/>
    <x v="7"/>
    <x v="17"/>
    <n v="1320"/>
    <x v="11"/>
    <x v="87"/>
    <s v="STREET"/>
    <x v="0"/>
    <x v="0"/>
    <n v="14"/>
    <n v="2022"/>
  </r>
  <r>
    <n v="10035192"/>
    <s v="HY224066"/>
    <x v="67"/>
    <x v="7"/>
    <x v="14"/>
    <n v="1310"/>
    <x v="11"/>
    <x v="13"/>
    <s v="RESIDENCE"/>
    <x v="0"/>
    <x v="0"/>
    <n v="14"/>
    <n v="2022"/>
  </r>
  <r>
    <n v="10035194"/>
    <s v="HY224229"/>
    <x v="272"/>
    <x v="7"/>
    <x v="8"/>
    <n v="820"/>
    <x v="4"/>
    <x v="31"/>
    <s v="GARAGE/BUS STATION"/>
    <x v="0"/>
    <x v="0"/>
    <n v="6"/>
    <n v="2022"/>
  </r>
  <r>
    <n v="10035195"/>
    <s v="HY224385"/>
    <x v="352"/>
    <x v="7"/>
    <x v="4"/>
    <n v="860"/>
    <x v="4"/>
    <x v="74"/>
    <s v="DEPARTMENT STORE/MALLS"/>
    <x v="1"/>
    <x v="0"/>
    <n v="6"/>
    <n v="2022"/>
  </r>
  <r>
    <n v="10035197"/>
    <s v="HY223973"/>
    <x v="352"/>
    <x v="7"/>
    <x v="3"/>
    <n v="460"/>
    <x v="1"/>
    <x v="27"/>
    <s v="STREET"/>
    <x v="0"/>
    <x v="0"/>
    <s v="08B"/>
    <n v="2022"/>
  </r>
  <r>
    <n v="10035198"/>
    <s v="HY223563"/>
    <x v="67"/>
    <x v="7"/>
    <x v="12"/>
    <n v="460"/>
    <x v="1"/>
    <x v="27"/>
    <s v="RESIDENCE"/>
    <x v="0"/>
    <x v="0"/>
    <s v="08B"/>
    <n v="2022"/>
  </r>
  <r>
    <n v="10035200"/>
    <s v="HY224476"/>
    <x v="352"/>
    <x v="7"/>
    <x v="14"/>
    <n v="1330"/>
    <x v="13"/>
    <x v="130"/>
    <s v="RESIDENCE"/>
    <x v="1"/>
    <x v="0"/>
    <n v="26"/>
    <n v="2022"/>
  </r>
  <r>
    <n v="10035201"/>
    <s v="HY224404"/>
    <x v="352"/>
    <x v="7"/>
    <x v="11"/>
    <n v="1360"/>
    <x v="13"/>
    <x v="87"/>
    <s v="DRIVEWAY - RESIDENTIAL"/>
    <x v="1"/>
    <x v="0"/>
    <n v="26"/>
    <n v="2022"/>
  </r>
  <r>
    <n v="10035202"/>
    <s v="HY224447"/>
    <x v="354"/>
    <x v="7"/>
    <x v="12"/>
    <n v="5002"/>
    <x v="5"/>
    <x v="5"/>
    <s v="STREET"/>
    <x v="0"/>
    <x v="1"/>
    <n v="26"/>
    <n v="2022"/>
  </r>
  <r>
    <n v="10035203"/>
    <s v="HY224170"/>
    <x v="223"/>
    <x v="7"/>
    <x v="6"/>
    <n v="5000"/>
    <x v="5"/>
    <x v="34"/>
    <s v="STREET"/>
    <x v="0"/>
    <x v="0"/>
    <n v="26"/>
    <n v="2022"/>
  </r>
  <r>
    <n v="10035204"/>
    <s v="HY223887"/>
    <x v="67"/>
    <x v="7"/>
    <x v="14"/>
    <n v="1152"/>
    <x v="2"/>
    <x v="91"/>
    <s v="MARKETS"/>
    <x v="0"/>
    <x v="0"/>
    <n v="11"/>
    <n v="2022"/>
  </r>
  <r>
    <n v="10035206"/>
    <s v="HY222801"/>
    <x v="67"/>
    <x v="7"/>
    <x v="10"/>
    <n v="420"/>
    <x v="1"/>
    <x v="176"/>
    <s v="APARTMENT"/>
    <x v="0"/>
    <x v="0"/>
    <s v="04B"/>
    <n v="2022"/>
  </r>
  <r>
    <n v="10035207"/>
    <s v="HY224473"/>
    <x v="352"/>
    <x v="7"/>
    <x v="5"/>
    <n v="4310"/>
    <x v="5"/>
    <x v="242"/>
    <s v="STREET"/>
    <x v="1"/>
    <x v="0"/>
    <n v="26"/>
    <n v="2022"/>
  </r>
  <r>
    <n v="10035208"/>
    <s v="HY224431"/>
    <x v="352"/>
    <x v="7"/>
    <x v="16"/>
    <n v="460"/>
    <x v="1"/>
    <x v="27"/>
    <s v="STREET"/>
    <x v="1"/>
    <x v="0"/>
    <s v="08B"/>
    <n v="2022"/>
  </r>
  <r>
    <n v="10035209"/>
    <s v="HY224273"/>
    <x v="352"/>
    <x v="7"/>
    <x v="7"/>
    <n v="460"/>
    <x v="1"/>
    <x v="27"/>
    <s v="STREET"/>
    <x v="1"/>
    <x v="0"/>
    <s v="08B"/>
    <n v="2022"/>
  </r>
  <r>
    <n v="10035210"/>
    <s v="HY224399"/>
    <x v="352"/>
    <x v="7"/>
    <x v="8"/>
    <n v="486"/>
    <x v="1"/>
    <x v="77"/>
    <s v="APARTMENT"/>
    <x v="0"/>
    <x v="0"/>
    <s v="08B"/>
    <n v="2022"/>
  </r>
  <r>
    <n v="10035211"/>
    <s v="HY224448"/>
    <x v="352"/>
    <x v="7"/>
    <x v="0"/>
    <n v="1320"/>
    <x v="11"/>
    <x v="87"/>
    <s v="STREET"/>
    <x v="0"/>
    <x v="0"/>
    <n v="14"/>
    <n v="2022"/>
  </r>
  <r>
    <n v="10035212"/>
    <s v="HY223820"/>
    <x v="352"/>
    <x v="7"/>
    <x v="2"/>
    <n v="486"/>
    <x v="1"/>
    <x v="77"/>
    <s v="APARTMENT"/>
    <x v="0"/>
    <x v="1"/>
    <s v="08B"/>
    <n v="2022"/>
  </r>
  <r>
    <n v="10035213"/>
    <s v="HY224478"/>
    <x v="352"/>
    <x v="7"/>
    <x v="17"/>
    <n v="486"/>
    <x v="1"/>
    <x v="77"/>
    <s v="VEHICLE"/>
    <x v="0"/>
    <x v="1"/>
    <s v="08B"/>
    <n v="2022"/>
  </r>
  <r>
    <n v="10035214"/>
    <s v="HY224437"/>
    <x v="352"/>
    <x v="7"/>
    <x v="9"/>
    <n v="1330"/>
    <x v="13"/>
    <x v="130"/>
    <s v="CHURCH/SYNAGOGUE/PLACE OF WORSHIP"/>
    <x v="1"/>
    <x v="0"/>
    <n v="26"/>
    <n v="2022"/>
  </r>
  <r>
    <n v="10035215"/>
    <s v="HY224380"/>
    <x v="352"/>
    <x v="7"/>
    <x v="4"/>
    <n v="860"/>
    <x v="4"/>
    <x v="74"/>
    <s v="DEPARTMENT STORE/MALLS"/>
    <x v="1"/>
    <x v="0"/>
    <n v="6"/>
    <n v="2022"/>
  </r>
  <r>
    <n v="10035217"/>
    <s v="HY224461"/>
    <x v="153"/>
    <x v="7"/>
    <x v="10"/>
    <n v="2820"/>
    <x v="5"/>
    <x v="46"/>
    <s v="RESIDENCE"/>
    <x v="0"/>
    <x v="0"/>
    <n v="26"/>
    <n v="2022"/>
  </r>
  <r>
    <n v="10035219"/>
    <s v="HY224331"/>
    <x v="352"/>
    <x v="7"/>
    <x v="2"/>
    <n v="486"/>
    <x v="1"/>
    <x v="77"/>
    <s v="APARTMENT"/>
    <x v="0"/>
    <x v="1"/>
    <s v="08B"/>
    <n v="2022"/>
  </r>
  <r>
    <n v="10035221"/>
    <s v="HY224295"/>
    <x v="299"/>
    <x v="7"/>
    <x v="7"/>
    <n v="1310"/>
    <x v="11"/>
    <x v="13"/>
    <s v="APARTMENT"/>
    <x v="0"/>
    <x v="0"/>
    <n v="14"/>
    <n v="2022"/>
  </r>
  <r>
    <n v="10035222"/>
    <s v="HY224407"/>
    <x v="299"/>
    <x v="7"/>
    <x v="4"/>
    <n v="820"/>
    <x v="4"/>
    <x v="31"/>
    <s v="SCHOOL (UNIVERSITY/DAYCARE/HIGH)"/>
    <x v="0"/>
    <x v="0"/>
    <n v="6"/>
    <n v="2022"/>
  </r>
  <r>
    <n v="10035223"/>
    <s v="HY224256"/>
    <x v="354"/>
    <x v="7"/>
    <x v="10"/>
    <n v="560"/>
    <x v="12"/>
    <x v="27"/>
    <s v="SCHOOL (UNIVERSITY/DAYCARE/HIGH)"/>
    <x v="0"/>
    <x v="0"/>
    <s v="08A"/>
    <n v="2022"/>
  </r>
  <r>
    <n v="10035224"/>
    <s v="HY224400"/>
    <x v="352"/>
    <x v="7"/>
    <x v="4"/>
    <n v="484"/>
    <x v="1"/>
    <x v="166"/>
    <s v="MARKETS"/>
    <x v="1"/>
    <x v="0"/>
    <s v="08B"/>
    <n v="2022"/>
  </r>
  <r>
    <n v="10035225"/>
    <s v="HY224381"/>
    <x v="352"/>
    <x v="7"/>
    <x v="4"/>
    <n v="860"/>
    <x v="4"/>
    <x v="74"/>
    <s v="MARKETS"/>
    <x v="1"/>
    <x v="0"/>
    <n v="6"/>
    <n v="2022"/>
  </r>
  <r>
    <n v="10035226"/>
    <s v="HY224371"/>
    <x v="352"/>
    <x v="7"/>
    <x v="1"/>
    <n v="2825"/>
    <x v="5"/>
    <x v="88"/>
    <s v="RESIDENCE"/>
    <x v="0"/>
    <x v="0"/>
    <n v="26"/>
    <n v="2022"/>
  </r>
  <r>
    <n v="10035227"/>
    <s v="HY224482"/>
    <x v="352"/>
    <x v="7"/>
    <x v="11"/>
    <n v="1310"/>
    <x v="11"/>
    <x v="13"/>
    <s v="GARAGE/BUS STATION"/>
    <x v="0"/>
    <x v="0"/>
    <n v="14"/>
    <n v="2022"/>
  </r>
  <r>
    <n v="10035228"/>
    <s v="HY224454"/>
    <x v="352"/>
    <x v="7"/>
    <x v="7"/>
    <n v="1812"/>
    <x v="17"/>
    <x v="54"/>
    <s v="STREET"/>
    <x v="1"/>
    <x v="0"/>
    <n v="18"/>
    <n v="2022"/>
  </r>
  <r>
    <n v="10035229"/>
    <s v="HY224411"/>
    <x v="352"/>
    <x v="7"/>
    <x v="4"/>
    <n v="486"/>
    <x v="1"/>
    <x v="77"/>
    <s v="STREET"/>
    <x v="0"/>
    <x v="1"/>
    <s v="08B"/>
    <n v="2022"/>
  </r>
  <r>
    <n v="10035230"/>
    <s v="HY224472"/>
    <x v="67"/>
    <x v="7"/>
    <x v="11"/>
    <n v="1320"/>
    <x v="11"/>
    <x v="87"/>
    <s v="STREET"/>
    <x v="0"/>
    <x v="0"/>
    <n v="14"/>
    <n v="2022"/>
  </r>
  <r>
    <n v="10035231"/>
    <s v="HY224507"/>
    <x v="352"/>
    <x v="7"/>
    <x v="14"/>
    <s v="031A"/>
    <x v="10"/>
    <x v="156"/>
    <s v="STREET"/>
    <x v="0"/>
    <x v="0"/>
    <n v="3"/>
    <n v="2022"/>
  </r>
  <r>
    <n v="10035232"/>
    <s v="HY224506"/>
    <x v="67"/>
    <x v="7"/>
    <x v="0"/>
    <n v="820"/>
    <x v="4"/>
    <x v="31"/>
    <s v="VEHICLE"/>
    <x v="0"/>
    <x v="0"/>
    <n v="6"/>
    <n v="2022"/>
  </r>
  <r>
    <n v="10035233"/>
    <s v="HY224504"/>
    <x v="352"/>
    <x v="7"/>
    <x v="0"/>
    <n v="1365"/>
    <x v="13"/>
    <x v="131"/>
    <s v="RESIDENCE"/>
    <x v="0"/>
    <x v="0"/>
    <n v="26"/>
    <n v="2022"/>
  </r>
  <r>
    <n v="10035235"/>
    <s v="HY224313"/>
    <x v="67"/>
    <x v="7"/>
    <x v="7"/>
    <n v="1320"/>
    <x v="11"/>
    <x v="87"/>
    <s v="STREET"/>
    <x v="0"/>
    <x v="0"/>
    <n v="14"/>
    <n v="2022"/>
  </r>
  <r>
    <n v="10035236"/>
    <s v="HY224517"/>
    <x v="67"/>
    <x v="7"/>
    <x v="17"/>
    <n v="1320"/>
    <x v="11"/>
    <x v="87"/>
    <s v="STREET"/>
    <x v="0"/>
    <x v="0"/>
    <n v="14"/>
    <n v="2022"/>
  </r>
  <r>
    <n v="10035237"/>
    <s v="HY224442"/>
    <x v="67"/>
    <x v="7"/>
    <x v="9"/>
    <n v="1320"/>
    <x v="11"/>
    <x v="87"/>
    <s v="RESIDENCE"/>
    <x v="0"/>
    <x v="0"/>
    <n v="14"/>
    <n v="2022"/>
  </r>
  <r>
    <n v="10035238"/>
    <s v="HY224376"/>
    <x v="352"/>
    <x v="7"/>
    <x v="17"/>
    <n v="486"/>
    <x v="1"/>
    <x v="77"/>
    <s v="VEHICLE"/>
    <x v="1"/>
    <x v="1"/>
    <s v="08B"/>
    <n v="2022"/>
  </r>
  <r>
    <n v="10035239"/>
    <s v="HY224542"/>
    <x v="299"/>
    <x v="7"/>
    <x v="14"/>
    <n v="1320"/>
    <x v="11"/>
    <x v="87"/>
    <s v="STREET"/>
    <x v="0"/>
    <x v="0"/>
    <n v="14"/>
    <n v="2022"/>
  </r>
  <r>
    <n v="10035240"/>
    <s v="HY224492"/>
    <x v="352"/>
    <x v="7"/>
    <x v="4"/>
    <n v="870"/>
    <x v="4"/>
    <x v="97"/>
    <s v="STREET"/>
    <x v="0"/>
    <x v="0"/>
    <n v="6"/>
    <n v="2022"/>
  </r>
  <r>
    <n v="10035242"/>
    <s v="HY224548"/>
    <x v="352"/>
    <x v="7"/>
    <x v="8"/>
    <n v="2820"/>
    <x v="5"/>
    <x v="46"/>
    <s v="APARTMENT"/>
    <x v="0"/>
    <x v="1"/>
    <n v="26"/>
    <n v="2022"/>
  </r>
  <r>
    <n v="10035243"/>
    <s v="HY224402"/>
    <x v="67"/>
    <x v="7"/>
    <x v="0"/>
    <n v="1345"/>
    <x v="11"/>
    <x v="191"/>
    <s v="MARKETS"/>
    <x v="0"/>
    <x v="0"/>
    <n v="14"/>
    <n v="2022"/>
  </r>
  <r>
    <n v="10035244"/>
    <s v="HY224552"/>
    <x v="352"/>
    <x v="7"/>
    <x v="10"/>
    <n v="2825"/>
    <x v="5"/>
    <x v="88"/>
    <s v="RESIDENCE"/>
    <x v="0"/>
    <x v="1"/>
    <n v="26"/>
    <n v="2022"/>
  </r>
  <r>
    <n v="10035245"/>
    <s v="HY224488"/>
    <x v="352"/>
    <x v="7"/>
    <x v="7"/>
    <n v="860"/>
    <x v="4"/>
    <x v="74"/>
    <s v="DEPARTMENT STORE/MALLS"/>
    <x v="1"/>
    <x v="0"/>
    <n v="6"/>
    <n v="2022"/>
  </r>
  <r>
    <n v="10035246"/>
    <s v="HY224289"/>
    <x v="352"/>
    <x v="7"/>
    <x v="17"/>
    <n v="910"/>
    <x v="6"/>
    <x v="6"/>
    <s v="STREET"/>
    <x v="0"/>
    <x v="0"/>
    <n v="7"/>
    <n v="2022"/>
  </r>
  <r>
    <n v="10035247"/>
    <s v="HY224300"/>
    <x v="352"/>
    <x v="7"/>
    <x v="13"/>
    <n v="1310"/>
    <x v="11"/>
    <x v="13"/>
    <s v="STREET"/>
    <x v="1"/>
    <x v="0"/>
    <n v="14"/>
    <n v="2022"/>
  </r>
  <r>
    <n v="10035249"/>
    <s v="HY224512"/>
    <x v="352"/>
    <x v="7"/>
    <x v="1"/>
    <n v="860"/>
    <x v="4"/>
    <x v="74"/>
    <s v="MARKETS"/>
    <x v="1"/>
    <x v="0"/>
    <n v="6"/>
    <n v="2022"/>
  </r>
  <r>
    <n v="10035253"/>
    <s v="HY224426"/>
    <x v="299"/>
    <x v="7"/>
    <x v="16"/>
    <n v="1154"/>
    <x v="2"/>
    <x v="36"/>
    <s v="RESIDENCE"/>
    <x v="0"/>
    <x v="0"/>
    <n v="11"/>
    <n v="2022"/>
  </r>
  <r>
    <n v="10035254"/>
    <s v="HY224541"/>
    <x v="352"/>
    <x v="7"/>
    <x v="10"/>
    <n v="820"/>
    <x v="4"/>
    <x v="31"/>
    <s v="STREET"/>
    <x v="0"/>
    <x v="0"/>
    <n v="6"/>
    <n v="2022"/>
  </r>
  <r>
    <n v="10035255"/>
    <s v="HY224471"/>
    <x v="352"/>
    <x v="7"/>
    <x v="4"/>
    <n v="486"/>
    <x v="1"/>
    <x v="77"/>
    <s v="RESIDENCE"/>
    <x v="1"/>
    <x v="1"/>
    <s v="08B"/>
    <n v="2022"/>
  </r>
  <r>
    <n v="10035256"/>
    <s v="HY224441"/>
    <x v="160"/>
    <x v="3"/>
    <x v="4"/>
    <n v="810"/>
    <x v="4"/>
    <x v="4"/>
    <s v="RESIDENCE"/>
    <x v="0"/>
    <x v="0"/>
    <n v="6"/>
    <n v="2022"/>
  </r>
  <r>
    <n v="10035257"/>
    <s v="HY224579"/>
    <x v="352"/>
    <x v="7"/>
    <x v="4"/>
    <n v="460"/>
    <x v="1"/>
    <x v="27"/>
    <s v="STREET"/>
    <x v="0"/>
    <x v="0"/>
    <s v="08B"/>
    <n v="2022"/>
  </r>
  <r>
    <n v="10035259"/>
    <s v="HY224554"/>
    <x v="352"/>
    <x v="7"/>
    <x v="1"/>
    <n v="2024"/>
    <x v="17"/>
    <x v="55"/>
    <s v="STREET"/>
    <x v="1"/>
    <x v="0"/>
    <n v="18"/>
    <n v="2022"/>
  </r>
  <r>
    <n v="10035260"/>
    <s v="HY224540"/>
    <x v="352"/>
    <x v="7"/>
    <x v="4"/>
    <n v="810"/>
    <x v="4"/>
    <x v="4"/>
    <s v="RESIDENCE"/>
    <x v="0"/>
    <x v="0"/>
    <n v="6"/>
    <n v="2022"/>
  </r>
  <r>
    <n v="10035261"/>
    <s v="HY224520"/>
    <x v="352"/>
    <x v="7"/>
    <x v="11"/>
    <n v="486"/>
    <x v="1"/>
    <x v="77"/>
    <s v="STREET"/>
    <x v="0"/>
    <x v="1"/>
    <s v="08B"/>
    <n v="2022"/>
  </r>
  <r>
    <n v="10035262"/>
    <s v="HY224303"/>
    <x v="352"/>
    <x v="7"/>
    <x v="16"/>
    <n v="1210"/>
    <x v="2"/>
    <x v="84"/>
    <s v="STREET"/>
    <x v="0"/>
    <x v="0"/>
    <n v="11"/>
    <n v="2022"/>
  </r>
  <r>
    <n v="10035263"/>
    <s v="HY224523"/>
    <x v="272"/>
    <x v="7"/>
    <x v="15"/>
    <n v="486"/>
    <x v="1"/>
    <x v="77"/>
    <s v="RESIDENCE"/>
    <x v="0"/>
    <x v="1"/>
    <s v="08B"/>
    <n v="2022"/>
  </r>
  <r>
    <n v="10035264"/>
    <s v="HY224121"/>
    <x v="352"/>
    <x v="7"/>
    <x v="1"/>
    <n v="486"/>
    <x v="1"/>
    <x v="77"/>
    <s v="APARTMENT"/>
    <x v="0"/>
    <x v="1"/>
    <s v="08B"/>
    <n v="2022"/>
  </r>
  <r>
    <n v="10035265"/>
    <s v="HY224347"/>
    <x v="133"/>
    <x v="7"/>
    <x v="4"/>
    <n v="1152"/>
    <x v="2"/>
    <x v="91"/>
    <s v="RESIDENCE"/>
    <x v="0"/>
    <x v="0"/>
    <n v="11"/>
    <n v="2022"/>
  </r>
  <r>
    <n v="10035266"/>
    <s v="HY224494"/>
    <x v="352"/>
    <x v="7"/>
    <x v="11"/>
    <n v="496"/>
    <x v="1"/>
    <x v="147"/>
    <s v="STREET"/>
    <x v="1"/>
    <x v="0"/>
    <s v="04B"/>
    <n v="2022"/>
  </r>
  <r>
    <n v="10035268"/>
    <s v="HY224462"/>
    <x v="352"/>
    <x v="7"/>
    <x v="8"/>
    <n v="1350"/>
    <x v="13"/>
    <x v="20"/>
    <s v="STREET"/>
    <x v="1"/>
    <x v="0"/>
    <n v="26"/>
    <n v="2022"/>
  </r>
  <r>
    <n v="10035269"/>
    <s v="HY224367"/>
    <x v="301"/>
    <x v="3"/>
    <x v="4"/>
    <n v="2820"/>
    <x v="5"/>
    <x v="46"/>
    <s v="RESIDENCE"/>
    <x v="0"/>
    <x v="1"/>
    <n v="26"/>
    <n v="2022"/>
  </r>
  <r>
    <n v="10035270"/>
    <s v="HY224503"/>
    <x v="352"/>
    <x v="7"/>
    <x v="10"/>
    <n v="486"/>
    <x v="1"/>
    <x v="77"/>
    <s v="APARTMENT"/>
    <x v="1"/>
    <x v="1"/>
    <s v="08B"/>
    <n v="2022"/>
  </r>
  <r>
    <n v="10035271"/>
    <s v="HY224559"/>
    <x v="352"/>
    <x v="7"/>
    <x v="4"/>
    <n v="470"/>
    <x v="20"/>
    <x v="100"/>
    <s v="STREET"/>
    <x v="1"/>
    <x v="0"/>
    <n v="24"/>
    <n v="2022"/>
  </r>
  <r>
    <n v="10035274"/>
    <s v="HY224434"/>
    <x v="352"/>
    <x v="7"/>
    <x v="15"/>
    <n v="890"/>
    <x v="4"/>
    <x v="22"/>
    <s v="MARKETS"/>
    <x v="0"/>
    <x v="0"/>
    <n v="6"/>
    <n v="2022"/>
  </r>
  <r>
    <n v="10035275"/>
    <s v="HY224479"/>
    <x v="352"/>
    <x v="7"/>
    <x v="2"/>
    <n v="810"/>
    <x v="4"/>
    <x v="4"/>
    <s v="STREET"/>
    <x v="0"/>
    <x v="0"/>
    <n v="6"/>
    <n v="2022"/>
  </r>
  <r>
    <n v="10035276"/>
    <s v="HY224558"/>
    <x v="153"/>
    <x v="7"/>
    <x v="11"/>
    <n v="810"/>
    <x v="4"/>
    <x v="4"/>
    <s v="SCHOOL (UNIVERSITY/DAYCARE/HIGH)"/>
    <x v="0"/>
    <x v="0"/>
    <n v="6"/>
    <n v="2022"/>
  </r>
  <r>
    <n v="10035277"/>
    <s v="HY224406"/>
    <x v="352"/>
    <x v="7"/>
    <x v="3"/>
    <n v="890"/>
    <x v="4"/>
    <x v="22"/>
    <s v="DEPARTMENT STORE/MALLS"/>
    <x v="0"/>
    <x v="0"/>
    <n v="6"/>
    <n v="2022"/>
  </r>
  <r>
    <n v="10035278"/>
    <s v="HY224519"/>
    <x v="352"/>
    <x v="7"/>
    <x v="19"/>
    <n v="1811"/>
    <x v="17"/>
    <x v="57"/>
    <s v="STREET"/>
    <x v="1"/>
    <x v="0"/>
    <n v="18"/>
    <n v="2022"/>
  </r>
  <r>
    <n v="10035279"/>
    <s v="HY224428"/>
    <x v="352"/>
    <x v="7"/>
    <x v="17"/>
    <n v="890"/>
    <x v="4"/>
    <x v="22"/>
    <s v="MARKETS"/>
    <x v="0"/>
    <x v="0"/>
    <n v="6"/>
    <n v="2022"/>
  </r>
  <r>
    <n v="10035280"/>
    <s v="HY224525"/>
    <x v="67"/>
    <x v="7"/>
    <x v="14"/>
    <n v="560"/>
    <x v="12"/>
    <x v="27"/>
    <s v="STREET"/>
    <x v="0"/>
    <x v="1"/>
    <s v="08A"/>
    <n v="2022"/>
  </r>
  <r>
    <n v="10035281"/>
    <s v="HY224550"/>
    <x v="67"/>
    <x v="7"/>
    <x v="13"/>
    <n v="1310"/>
    <x v="11"/>
    <x v="13"/>
    <s v="RESIDENCE"/>
    <x v="0"/>
    <x v="0"/>
    <n v="14"/>
    <n v="2022"/>
  </r>
  <r>
    <n v="10035282"/>
    <s v="HY224433"/>
    <x v="352"/>
    <x v="7"/>
    <x v="6"/>
    <n v="2825"/>
    <x v="5"/>
    <x v="88"/>
    <s v="APARTMENT"/>
    <x v="0"/>
    <x v="0"/>
    <n v="26"/>
    <n v="2022"/>
  </r>
  <r>
    <n v="10035283"/>
    <s v="HY224470"/>
    <x v="352"/>
    <x v="7"/>
    <x v="4"/>
    <n v="2820"/>
    <x v="5"/>
    <x v="46"/>
    <s v="MARKETS"/>
    <x v="0"/>
    <x v="0"/>
    <n v="26"/>
    <n v="2022"/>
  </r>
  <r>
    <n v="10035285"/>
    <s v="HY224547"/>
    <x v="352"/>
    <x v="7"/>
    <x v="11"/>
    <n v="460"/>
    <x v="1"/>
    <x v="27"/>
    <s v="SCHOOL (UNIVERSITY/DAYCARE/HIGH)"/>
    <x v="1"/>
    <x v="0"/>
    <s v="08B"/>
    <n v="2022"/>
  </r>
  <r>
    <n v="10035286"/>
    <s v="HY224583"/>
    <x v="199"/>
    <x v="7"/>
    <x v="13"/>
    <n v="910"/>
    <x v="6"/>
    <x v="6"/>
    <s v="RESIDENCE"/>
    <x v="0"/>
    <x v="0"/>
    <n v="7"/>
    <n v="2022"/>
  </r>
  <r>
    <n v="10035287"/>
    <s v="HY224457"/>
    <x v="352"/>
    <x v="7"/>
    <x v="18"/>
    <n v="810"/>
    <x v="4"/>
    <x v="4"/>
    <s v="STREET"/>
    <x v="0"/>
    <x v="0"/>
    <n v="6"/>
    <n v="2022"/>
  </r>
  <r>
    <n v="10035290"/>
    <s v="HY224611"/>
    <x v="67"/>
    <x v="7"/>
    <x v="6"/>
    <n v="920"/>
    <x v="6"/>
    <x v="161"/>
    <s v="STREET"/>
    <x v="0"/>
    <x v="0"/>
    <n v="7"/>
    <n v="2022"/>
  </r>
  <r>
    <n v="10035292"/>
    <s v="HY224616"/>
    <x v="352"/>
    <x v="7"/>
    <x v="18"/>
    <s v="051A"/>
    <x v="12"/>
    <x v="37"/>
    <s v="STREET"/>
    <x v="0"/>
    <x v="0"/>
    <s v="04A"/>
    <n v="2022"/>
  </r>
  <r>
    <n v="10035294"/>
    <s v="HY224624"/>
    <x v="261"/>
    <x v="7"/>
    <x v="8"/>
    <n v="810"/>
    <x v="4"/>
    <x v="4"/>
    <s v="RESIDENCE"/>
    <x v="0"/>
    <x v="0"/>
    <n v="6"/>
    <n v="2022"/>
  </r>
  <r>
    <n v="10035295"/>
    <s v="HY224602"/>
    <x v="67"/>
    <x v="7"/>
    <x v="4"/>
    <n v="460"/>
    <x v="1"/>
    <x v="27"/>
    <s v="STREET"/>
    <x v="0"/>
    <x v="0"/>
    <s v="08B"/>
    <n v="2022"/>
  </r>
  <r>
    <n v="10035296"/>
    <s v="HY224582"/>
    <x v="352"/>
    <x v="7"/>
    <x v="1"/>
    <n v="3731"/>
    <x v="23"/>
    <x v="202"/>
    <s v="RESIDENCE"/>
    <x v="1"/>
    <x v="0"/>
    <n v="24"/>
    <n v="2022"/>
  </r>
  <r>
    <n v="10035297"/>
    <s v="HY224571"/>
    <x v="133"/>
    <x v="7"/>
    <x v="17"/>
    <n v="910"/>
    <x v="6"/>
    <x v="6"/>
    <s v="STREET"/>
    <x v="0"/>
    <x v="0"/>
    <n v="7"/>
    <n v="2022"/>
  </r>
  <r>
    <n v="10035298"/>
    <s v="HY224632"/>
    <x v="352"/>
    <x v="7"/>
    <x v="11"/>
    <n v="820"/>
    <x v="4"/>
    <x v="31"/>
    <s v="STREET"/>
    <x v="0"/>
    <x v="0"/>
    <n v="6"/>
    <n v="2022"/>
  </r>
  <r>
    <n v="10035299"/>
    <s v="HY224608"/>
    <x v="153"/>
    <x v="7"/>
    <x v="7"/>
    <n v="1154"/>
    <x v="2"/>
    <x v="36"/>
    <s v="RESIDENCE"/>
    <x v="0"/>
    <x v="0"/>
    <n v="11"/>
    <n v="2022"/>
  </r>
  <r>
    <n v="10035300"/>
    <s v="HY224459"/>
    <x v="352"/>
    <x v="7"/>
    <x v="9"/>
    <n v="1310"/>
    <x v="11"/>
    <x v="13"/>
    <s v="RESIDENCE"/>
    <x v="0"/>
    <x v="0"/>
    <n v="14"/>
    <n v="2022"/>
  </r>
  <r>
    <n v="10035301"/>
    <s v="HY224546"/>
    <x v="352"/>
    <x v="7"/>
    <x v="14"/>
    <n v="460"/>
    <x v="1"/>
    <x v="27"/>
    <s v="STREET"/>
    <x v="0"/>
    <x v="0"/>
    <s v="08B"/>
    <n v="2022"/>
  </r>
  <r>
    <n v="10035302"/>
    <s v="HY220807"/>
    <x v="272"/>
    <x v="7"/>
    <x v="16"/>
    <n v="610"/>
    <x v="7"/>
    <x v="15"/>
    <s v="APARTMENT"/>
    <x v="0"/>
    <x v="0"/>
    <n v="5"/>
    <n v="2022"/>
  </r>
  <r>
    <n v="10035303"/>
    <s v="HY224612"/>
    <x v="352"/>
    <x v="7"/>
    <x v="12"/>
    <n v="1365"/>
    <x v="13"/>
    <x v="131"/>
    <s v="ABANDONED BUILDING"/>
    <x v="0"/>
    <x v="0"/>
    <n v="26"/>
    <n v="2022"/>
  </r>
  <r>
    <n v="10035304"/>
    <s v="HY223448"/>
    <x v="67"/>
    <x v="7"/>
    <x v="4"/>
    <n v="486"/>
    <x v="1"/>
    <x v="77"/>
    <s v="RESIDENCE"/>
    <x v="0"/>
    <x v="1"/>
    <s v="08B"/>
    <n v="2022"/>
  </r>
  <r>
    <n v="10035305"/>
    <s v="HY224628"/>
    <x v="352"/>
    <x v="7"/>
    <x v="4"/>
    <n v="1811"/>
    <x v="17"/>
    <x v="57"/>
    <s v="STREET"/>
    <x v="1"/>
    <x v="0"/>
    <n v="18"/>
    <n v="2022"/>
  </r>
  <r>
    <n v="10035306"/>
    <s v="HY224639"/>
    <x v="352"/>
    <x v="7"/>
    <x v="3"/>
    <n v="560"/>
    <x v="12"/>
    <x v="27"/>
    <s v="STREET"/>
    <x v="0"/>
    <x v="1"/>
    <s v="08A"/>
    <n v="2022"/>
  </r>
  <r>
    <n v="10035307"/>
    <s v="HY224619"/>
    <x v="352"/>
    <x v="7"/>
    <x v="4"/>
    <n v="1811"/>
    <x v="17"/>
    <x v="57"/>
    <s v="STREET"/>
    <x v="1"/>
    <x v="0"/>
    <n v="18"/>
    <n v="2022"/>
  </r>
  <r>
    <n v="10035309"/>
    <s v="HY224631"/>
    <x v="352"/>
    <x v="7"/>
    <x v="15"/>
    <n v="820"/>
    <x v="4"/>
    <x v="31"/>
    <s v="MARKETS"/>
    <x v="0"/>
    <x v="0"/>
    <n v="6"/>
    <n v="2022"/>
  </r>
  <r>
    <n v="10035310"/>
    <s v="HY224578"/>
    <x v="352"/>
    <x v="7"/>
    <x v="0"/>
    <n v="530"/>
    <x v="12"/>
    <x v="133"/>
    <s v="STREET"/>
    <x v="0"/>
    <x v="1"/>
    <s v="04A"/>
    <n v="2022"/>
  </r>
  <r>
    <n v="10035311"/>
    <s v="HY224530"/>
    <x v="352"/>
    <x v="7"/>
    <x v="14"/>
    <n v="620"/>
    <x v="7"/>
    <x v="64"/>
    <s v="APARTMENT"/>
    <x v="0"/>
    <x v="0"/>
    <n v="5"/>
    <n v="2022"/>
  </r>
  <r>
    <n v="10035312"/>
    <s v="HY224576"/>
    <x v="352"/>
    <x v="7"/>
    <x v="4"/>
    <n v="486"/>
    <x v="1"/>
    <x v="77"/>
    <s v="APARTMENT"/>
    <x v="1"/>
    <x v="1"/>
    <s v="08B"/>
    <n v="2022"/>
  </r>
  <r>
    <n v="10035313"/>
    <s v="HY224455"/>
    <x v="352"/>
    <x v="7"/>
    <x v="0"/>
    <n v="486"/>
    <x v="1"/>
    <x v="77"/>
    <s v="RESIDENCE"/>
    <x v="1"/>
    <x v="0"/>
    <s v="08B"/>
    <n v="2022"/>
  </r>
  <r>
    <n v="10035315"/>
    <s v="HY224271"/>
    <x v="352"/>
    <x v="7"/>
    <x v="18"/>
    <n v="1710"/>
    <x v="8"/>
    <x v="73"/>
    <s v="APARTMENT"/>
    <x v="1"/>
    <x v="0"/>
    <n v="26"/>
    <n v="2022"/>
  </r>
  <r>
    <n v="10035316"/>
    <s v="HY224614"/>
    <x v="352"/>
    <x v="7"/>
    <x v="10"/>
    <n v="1811"/>
    <x v="17"/>
    <x v="57"/>
    <s v="STREET"/>
    <x v="1"/>
    <x v="0"/>
    <n v="18"/>
    <n v="2022"/>
  </r>
  <r>
    <n v="10035317"/>
    <s v="HY224627"/>
    <x v="352"/>
    <x v="7"/>
    <x v="14"/>
    <n v="820"/>
    <x v="4"/>
    <x v="31"/>
    <s v="STREET"/>
    <x v="0"/>
    <x v="0"/>
    <n v="6"/>
    <n v="2022"/>
  </r>
  <r>
    <n v="10035318"/>
    <s v="HY224573"/>
    <x v="352"/>
    <x v="7"/>
    <x v="19"/>
    <n v="610"/>
    <x v="7"/>
    <x v="15"/>
    <s v="APARTMENT"/>
    <x v="0"/>
    <x v="0"/>
    <n v="5"/>
    <n v="2022"/>
  </r>
  <r>
    <n v="10035319"/>
    <s v="HY224675"/>
    <x v="352"/>
    <x v="7"/>
    <x v="3"/>
    <n v="2027"/>
    <x v="17"/>
    <x v="56"/>
    <s v="STREET"/>
    <x v="1"/>
    <x v="0"/>
    <n v="18"/>
    <n v="2022"/>
  </r>
  <r>
    <n v="10035320"/>
    <s v="HY224601"/>
    <x v="352"/>
    <x v="7"/>
    <x v="10"/>
    <n v="320"/>
    <x v="10"/>
    <x v="59"/>
    <s v="STREET"/>
    <x v="0"/>
    <x v="0"/>
    <n v="3"/>
    <n v="2022"/>
  </r>
  <r>
    <n v="10035321"/>
    <s v="HY224466"/>
    <x v="67"/>
    <x v="7"/>
    <x v="0"/>
    <n v="2825"/>
    <x v="5"/>
    <x v="88"/>
    <s v="RESIDENCE"/>
    <x v="0"/>
    <x v="0"/>
    <n v="26"/>
    <n v="2022"/>
  </r>
  <r>
    <n v="10035322"/>
    <s v="HY224609"/>
    <x v="352"/>
    <x v="7"/>
    <x v="11"/>
    <n v="820"/>
    <x v="4"/>
    <x v="31"/>
    <s v="DEPARTMENT STORE/MALLS"/>
    <x v="0"/>
    <x v="0"/>
    <n v="6"/>
    <n v="2022"/>
  </r>
  <r>
    <n v="10035323"/>
    <s v="HY224398"/>
    <x v="352"/>
    <x v="7"/>
    <x v="9"/>
    <s v="041A"/>
    <x v="1"/>
    <x v="37"/>
    <s v="STREET"/>
    <x v="0"/>
    <x v="0"/>
    <s v="04B"/>
    <n v="2022"/>
  </r>
  <r>
    <n v="10035324"/>
    <s v="HY224673"/>
    <x v="352"/>
    <x v="7"/>
    <x v="18"/>
    <n v="5000"/>
    <x v="5"/>
    <x v="34"/>
    <s v="VEHICLE"/>
    <x v="0"/>
    <x v="0"/>
    <n v="26"/>
    <n v="2022"/>
  </r>
  <r>
    <n v="10035325"/>
    <s v="HY224652"/>
    <x v="352"/>
    <x v="7"/>
    <x v="4"/>
    <n v="860"/>
    <x v="4"/>
    <x v="74"/>
    <s v="DEPARTMENT STORE/MALLS"/>
    <x v="0"/>
    <x v="0"/>
    <n v="6"/>
    <n v="2022"/>
  </r>
  <r>
    <n v="10035326"/>
    <s v="HY224622"/>
    <x v="260"/>
    <x v="3"/>
    <x v="17"/>
    <n v="820"/>
    <x v="4"/>
    <x v="31"/>
    <s v="SCHOOL (UNIVERSITY/DAYCARE/HIGH)"/>
    <x v="0"/>
    <x v="0"/>
    <n v="6"/>
    <n v="2022"/>
  </r>
  <r>
    <n v="10035329"/>
    <s v="HY224642"/>
    <x v="153"/>
    <x v="7"/>
    <x v="7"/>
    <n v="930"/>
    <x v="6"/>
    <x v="172"/>
    <s v="STREET"/>
    <x v="0"/>
    <x v="0"/>
    <n v="7"/>
    <n v="2022"/>
  </r>
  <r>
    <n v="10035331"/>
    <s v="HY224630"/>
    <x v="352"/>
    <x v="7"/>
    <x v="14"/>
    <n v="610"/>
    <x v="7"/>
    <x v="15"/>
    <s v="APARTMENT"/>
    <x v="0"/>
    <x v="0"/>
    <n v="5"/>
    <n v="2022"/>
  </r>
  <r>
    <n v="10035332"/>
    <s v="HY224564"/>
    <x v="352"/>
    <x v="7"/>
    <x v="15"/>
    <n v="860"/>
    <x v="4"/>
    <x v="74"/>
    <s v="DEPARTMENT STORE/MALLS"/>
    <x v="1"/>
    <x v="0"/>
    <n v="6"/>
    <n v="2022"/>
  </r>
  <r>
    <n v="10035333"/>
    <s v="HY224643"/>
    <x v="352"/>
    <x v="7"/>
    <x v="4"/>
    <n v="810"/>
    <x v="4"/>
    <x v="4"/>
    <s v="AIRPORT"/>
    <x v="0"/>
    <x v="0"/>
    <n v="6"/>
    <n v="2022"/>
  </r>
  <r>
    <n v="10035334"/>
    <s v="HY224621"/>
    <x v="352"/>
    <x v="7"/>
    <x v="14"/>
    <n v="460"/>
    <x v="1"/>
    <x v="27"/>
    <s v="CHURCH/SYNAGOGUE/PLACE OF WORSHIP"/>
    <x v="0"/>
    <x v="0"/>
    <s v="08B"/>
    <n v="2022"/>
  </r>
  <r>
    <n v="10035335"/>
    <s v="HY224685"/>
    <x v="352"/>
    <x v="7"/>
    <x v="16"/>
    <n v="810"/>
    <x v="4"/>
    <x v="4"/>
    <s v="APARTMENT"/>
    <x v="0"/>
    <x v="0"/>
    <n v="6"/>
    <n v="2022"/>
  </r>
  <r>
    <n v="10035336"/>
    <s v="HY224677"/>
    <x v="352"/>
    <x v="7"/>
    <x v="10"/>
    <n v="560"/>
    <x v="12"/>
    <x v="27"/>
    <s v="STREET"/>
    <x v="0"/>
    <x v="0"/>
    <s v="08A"/>
    <n v="2022"/>
  </r>
  <r>
    <n v="10035337"/>
    <s v="HY224591"/>
    <x v="352"/>
    <x v="7"/>
    <x v="12"/>
    <n v="2027"/>
    <x v="17"/>
    <x v="56"/>
    <s v="STREET"/>
    <x v="1"/>
    <x v="0"/>
    <n v="18"/>
    <n v="2022"/>
  </r>
  <r>
    <n v="10035338"/>
    <s v="HY224604"/>
    <x v="352"/>
    <x v="7"/>
    <x v="9"/>
    <n v="486"/>
    <x v="1"/>
    <x v="77"/>
    <s v="APARTMENT"/>
    <x v="0"/>
    <x v="1"/>
    <s v="08B"/>
    <n v="2022"/>
  </r>
  <r>
    <n v="10035339"/>
    <s v="HY224697"/>
    <x v="352"/>
    <x v="7"/>
    <x v="1"/>
    <n v="2024"/>
    <x v="17"/>
    <x v="55"/>
    <s v="STREET"/>
    <x v="1"/>
    <x v="0"/>
    <n v="18"/>
    <n v="2022"/>
  </r>
  <r>
    <n v="10035342"/>
    <s v="HY224651"/>
    <x v="352"/>
    <x v="7"/>
    <x v="10"/>
    <n v="860"/>
    <x v="4"/>
    <x v="74"/>
    <s v="DEPARTMENT STORE/MALLS"/>
    <x v="1"/>
    <x v="0"/>
    <n v="6"/>
    <n v="2022"/>
  </r>
  <r>
    <n v="10035343"/>
    <s v="HY224626"/>
    <x v="352"/>
    <x v="7"/>
    <x v="6"/>
    <n v="810"/>
    <x v="4"/>
    <x v="4"/>
    <s v="STREET"/>
    <x v="0"/>
    <x v="0"/>
    <n v="6"/>
    <n v="2022"/>
  </r>
  <r>
    <n v="10035344"/>
    <s v="HY224671"/>
    <x v="352"/>
    <x v="7"/>
    <x v="12"/>
    <n v="890"/>
    <x v="4"/>
    <x v="22"/>
    <s v="SCHOOL (UNIVERSITY/DAYCARE/HIGH)"/>
    <x v="0"/>
    <x v="0"/>
    <n v="6"/>
    <n v="2022"/>
  </r>
  <r>
    <n v="10035345"/>
    <s v="HY224653"/>
    <x v="352"/>
    <x v="7"/>
    <x v="13"/>
    <n v="460"/>
    <x v="1"/>
    <x v="27"/>
    <s v="APARTMENT"/>
    <x v="0"/>
    <x v="0"/>
    <s v="08B"/>
    <n v="2022"/>
  </r>
  <r>
    <n v="10035346"/>
    <s v="HY224588"/>
    <x v="352"/>
    <x v="7"/>
    <x v="0"/>
    <n v="2210"/>
    <x v="25"/>
    <x v="210"/>
    <s v="MARKETS"/>
    <x v="1"/>
    <x v="0"/>
    <n v="22"/>
    <n v="2022"/>
  </r>
  <r>
    <n v="10035347"/>
    <s v="HY224695"/>
    <x v="352"/>
    <x v="7"/>
    <x v="11"/>
    <n v="1330"/>
    <x v="13"/>
    <x v="130"/>
    <s v="SCHOOL (UNIVERSITY/DAYCARE/HIGH)"/>
    <x v="1"/>
    <x v="0"/>
    <n v="26"/>
    <n v="2022"/>
  </r>
  <r>
    <n v="10035348"/>
    <s v="HY224670"/>
    <x v="352"/>
    <x v="7"/>
    <x v="16"/>
    <n v="810"/>
    <x v="4"/>
    <x v="4"/>
    <s v="SCHOOL (UNIVERSITY/DAYCARE/HIGH)"/>
    <x v="0"/>
    <x v="0"/>
    <n v="6"/>
    <n v="2022"/>
  </r>
  <r>
    <n v="10035349"/>
    <s v="HY224656"/>
    <x v="352"/>
    <x v="7"/>
    <x v="0"/>
    <n v="810"/>
    <x v="4"/>
    <x v="4"/>
    <s v="STREET"/>
    <x v="0"/>
    <x v="0"/>
    <n v="6"/>
    <n v="2022"/>
  </r>
  <r>
    <n v="10035351"/>
    <s v="HY224529"/>
    <x v="352"/>
    <x v="7"/>
    <x v="15"/>
    <n v="860"/>
    <x v="4"/>
    <x v="74"/>
    <s v="DEPARTMENT STORE/MALLS"/>
    <x v="1"/>
    <x v="0"/>
    <n v="6"/>
    <n v="2022"/>
  </r>
  <r>
    <n v="10035352"/>
    <s v="HY224646"/>
    <x v="352"/>
    <x v="7"/>
    <x v="2"/>
    <n v="1210"/>
    <x v="2"/>
    <x v="84"/>
    <s v="APARTMENT"/>
    <x v="0"/>
    <x v="0"/>
    <n v="11"/>
    <n v="2022"/>
  </r>
  <r>
    <n v="10035353"/>
    <s v="HY224638"/>
    <x v="352"/>
    <x v="7"/>
    <x v="14"/>
    <n v="1310"/>
    <x v="11"/>
    <x v="13"/>
    <s v="RESIDENCE"/>
    <x v="0"/>
    <x v="0"/>
    <n v="14"/>
    <n v="2022"/>
  </r>
  <r>
    <n v="10035354"/>
    <s v="HY224688"/>
    <x v="352"/>
    <x v="7"/>
    <x v="5"/>
    <n v="2027"/>
    <x v="17"/>
    <x v="56"/>
    <s v="STREET"/>
    <x v="1"/>
    <x v="0"/>
    <n v="18"/>
    <n v="2022"/>
  </r>
  <r>
    <n v="10035355"/>
    <s v="HY224680"/>
    <x v="208"/>
    <x v="7"/>
    <x v="16"/>
    <n v="810"/>
    <x v="4"/>
    <x v="4"/>
    <s v="STREET"/>
    <x v="0"/>
    <x v="0"/>
    <n v="6"/>
    <n v="2022"/>
  </r>
  <r>
    <n v="10035356"/>
    <s v="HY224536"/>
    <x v="352"/>
    <x v="7"/>
    <x v="9"/>
    <n v="460"/>
    <x v="1"/>
    <x v="27"/>
    <s v="STREET"/>
    <x v="0"/>
    <x v="0"/>
    <s v="08B"/>
    <n v="2022"/>
  </r>
  <r>
    <n v="10035357"/>
    <s v="HY224660"/>
    <x v="352"/>
    <x v="7"/>
    <x v="9"/>
    <n v="486"/>
    <x v="1"/>
    <x v="77"/>
    <s v="STREET"/>
    <x v="0"/>
    <x v="1"/>
    <s v="08B"/>
    <n v="2022"/>
  </r>
  <r>
    <n v="10035358"/>
    <s v="HY224465"/>
    <x v="153"/>
    <x v="7"/>
    <x v="17"/>
    <n v="1153"/>
    <x v="2"/>
    <x v="2"/>
    <s v="RESIDENCE"/>
    <x v="0"/>
    <x v="0"/>
    <n v="11"/>
    <n v="2022"/>
  </r>
  <r>
    <n v="10035359"/>
    <s v="HY224687"/>
    <x v="272"/>
    <x v="7"/>
    <x v="14"/>
    <n v="1153"/>
    <x v="2"/>
    <x v="2"/>
    <s v="RESIDENCE"/>
    <x v="0"/>
    <x v="0"/>
    <n v="11"/>
    <n v="2022"/>
  </r>
  <r>
    <n v="10035360"/>
    <s v="HY224625"/>
    <x v="67"/>
    <x v="7"/>
    <x v="11"/>
    <n v="1152"/>
    <x v="2"/>
    <x v="91"/>
    <s v="RESIDENCE"/>
    <x v="0"/>
    <x v="0"/>
    <n v="11"/>
    <n v="2022"/>
  </r>
  <r>
    <n v="10035362"/>
    <s v="HY224565"/>
    <x v="354"/>
    <x v="7"/>
    <x v="4"/>
    <n v="820"/>
    <x v="4"/>
    <x v="31"/>
    <s v="RESIDENCE"/>
    <x v="0"/>
    <x v="0"/>
    <n v="6"/>
    <n v="2022"/>
  </r>
  <r>
    <n v="10035363"/>
    <s v="HY224676"/>
    <x v="352"/>
    <x v="7"/>
    <x v="4"/>
    <n v="460"/>
    <x v="1"/>
    <x v="27"/>
    <s v="STREET"/>
    <x v="0"/>
    <x v="0"/>
    <s v="08B"/>
    <n v="2022"/>
  </r>
  <r>
    <n v="10035364"/>
    <s v="HY224691"/>
    <x v="352"/>
    <x v="7"/>
    <x v="14"/>
    <n v="2028"/>
    <x v="17"/>
    <x v="108"/>
    <s v="STREET"/>
    <x v="1"/>
    <x v="0"/>
    <n v="18"/>
    <n v="2022"/>
  </r>
  <r>
    <n v="10035366"/>
    <s v="HY224463"/>
    <x v="352"/>
    <x v="7"/>
    <x v="5"/>
    <n v="460"/>
    <x v="1"/>
    <x v="27"/>
    <s v="APARTMENT"/>
    <x v="0"/>
    <x v="1"/>
    <s v="08B"/>
    <n v="2022"/>
  </r>
  <r>
    <n v="10035367"/>
    <s v="HY224667"/>
    <x v="352"/>
    <x v="7"/>
    <x v="15"/>
    <n v="910"/>
    <x v="6"/>
    <x v="6"/>
    <s v="STREET"/>
    <x v="0"/>
    <x v="0"/>
    <n v="7"/>
    <n v="2022"/>
  </r>
  <r>
    <n v="10035368"/>
    <s v="HY224719"/>
    <x v="352"/>
    <x v="7"/>
    <x v="8"/>
    <n v="460"/>
    <x v="1"/>
    <x v="27"/>
    <s v="RESIDENCE"/>
    <x v="0"/>
    <x v="0"/>
    <s v="08B"/>
    <n v="2022"/>
  </r>
  <r>
    <n v="10035370"/>
    <s v="HY224590"/>
    <x v="352"/>
    <x v="7"/>
    <x v="11"/>
    <n v="1320"/>
    <x v="11"/>
    <x v="87"/>
    <s v="STREET"/>
    <x v="0"/>
    <x v="0"/>
    <n v="14"/>
    <n v="2022"/>
  </r>
  <r>
    <n v="10035371"/>
    <s v="HY224672"/>
    <x v="352"/>
    <x v="7"/>
    <x v="12"/>
    <n v="1150"/>
    <x v="2"/>
    <x v="39"/>
    <s v="SCHOOL (UNIVERSITY/DAYCARE/HIGH)"/>
    <x v="0"/>
    <x v="0"/>
    <n v="11"/>
    <n v="2022"/>
  </r>
  <r>
    <n v="10035372"/>
    <s v="HY224674"/>
    <x v="272"/>
    <x v="7"/>
    <x v="14"/>
    <n v="910"/>
    <x v="6"/>
    <x v="6"/>
    <s v="STREET"/>
    <x v="0"/>
    <x v="0"/>
    <n v="7"/>
    <n v="2022"/>
  </r>
  <r>
    <n v="10035373"/>
    <s v="HY224733"/>
    <x v="67"/>
    <x v="7"/>
    <x v="16"/>
    <n v="820"/>
    <x v="4"/>
    <x v="31"/>
    <s v="STREET"/>
    <x v="0"/>
    <x v="0"/>
    <n v="6"/>
    <n v="2022"/>
  </r>
  <r>
    <n v="10035374"/>
    <s v="HY224690"/>
    <x v="352"/>
    <x v="7"/>
    <x v="7"/>
    <n v="1305"/>
    <x v="11"/>
    <x v="21"/>
    <s v="RESIDENCE"/>
    <x v="0"/>
    <x v="0"/>
    <n v="14"/>
    <n v="2022"/>
  </r>
  <r>
    <n v="10035375"/>
    <s v="HY224684"/>
    <x v="352"/>
    <x v="7"/>
    <x v="10"/>
    <n v="460"/>
    <x v="1"/>
    <x v="27"/>
    <s v="APARTMENT"/>
    <x v="1"/>
    <x v="0"/>
    <s v="08B"/>
    <n v="2022"/>
  </r>
  <r>
    <n v="10035376"/>
    <s v="HY224696"/>
    <x v="352"/>
    <x v="7"/>
    <x v="1"/>
    <n v="860"/>
    <x v="4"/>
    <x v="74"/>
    <s v="DEPARTMENT STORE/MALLS"/>
    <x v="1"/>
    <x v="0"/>
    <n v="6"/>
    <n v="2022"/>
  </r>
  <r>
    <n v="10035377"/>
    <s v="HY224683"/>
    <x v="352"/>
    <x v="7"/>
    <x v="12"/>
    <n v="1821"/>
    <x v="17"/>
    <x v="79"/>
    <s v="SPORTS/RECREATION CENTRE"/>
    <x v="1"/>
    <x v="0"/>
    <n v="18"/>
    <n v="2022"/>
  </r>
  <r>
    <n v="10035378"/>
    <s v="HY224682"/>
    <x v="352"/>
    <x v="7"/>
    <x v="10"/>
    <n v="460"/>
    <x v="1"/>
    <x v="27"/>
    <s v="STREET"/>
    <x v="0"/>
    <x v="0"/>
    <s v="08B"/>
    <n v="2022"/>
  </r>
  <r>
    <n v="10035379"/>
    <s v="HY224686"/>
    <x v="352"/>
    <x v="7"/>
    <x v="13"/>
    <n v="2825"/>
    <x v="5"/>
    <x v="88"/>
    <s v="RESIDENCE"/>
    <x v="0"/>
    <x v="0"/>
    <n v="26"/>
    <n v="2022"/>
  </r>
  <r>
    <n v="10035380"/>
    <s v="HY224581"/>
    <x v="352"/>
    <x v="7"/>
    <x v="16"/>
    <n v="460"/>
    <x v="1"/>
    <x v="27"/>
    <s v="STREET"/>
    <x v="0"/>
    <x v="0"/>
    <s v="08B"/>
    <n v="2022"/>
  </r>
  <r>
    <n v="10035381"/>
    <s v="HY224589"/>
    <x v="352"/>
    <x v="7"/>
    <x v="1"/>
    <n v="610"/>
    <x v="7"/>
    <x v="15"/>
    <s v="RESIDENCE"/>
    <x v="0"/>
    <x v="0"/>
    <n v="5"/>
    <n v="2022"/>
  </r>
  <r>
    <n v="10035382"/>
    <s v="HY224458"/>
    <x v="67"/>
    <x v="7"/>
    <x v="6"/>
    <n v="1152"/>
    <x v="2"/>
    <x v="91"/>
    <s v="DEPARTMENT STORE/MALLS"/>
    <x v="1"/>
    <x v="0"/>
    <n v="11"/>
    <n v="2022"/>
  </r>
  <r>
    <n v="10035383"/>
    <s v="HY224420"/>
    <x v="352"/>
    <x v="7"/>
    <x v="11"/>
    <n v="560"/>
    <x v="12"/>
    <x v="27"/>
    <s v="RESIDENCE"/>
    <x v="0"/>
    <x v="1"/>
    <s v="08A"/>
    <n v="2022"/>
  </r>
  <r>
    <n v="10035384"/>
    <s v="HY224661"/>
    <x v="352"/>
    <x v="7"/>
    <x v="19"/>
    <n v="460"/>
    <x v="1"/>
    <x v="27"/>
    <s v="RESIDENCE"/>
    <x v="1"/>
    <x v="0"/>
    <s v="08B"/>
    <n v="2022"/>
  </r>
  <r>
    <n v="10035385"/>
    <s v="HY224544"/>
    <x v="352"/>
    <x v="7"/>
    <x v="6"/>
    <n v="460"/>
    <x v="1"/>
    <x v="27"/>
    <s v="GARAGE/BUS STATION"/>
    <x v="0"/>
    <x v="0"/>
    <s v="08B"/>
    <n v="2022"/>
  </r>
  <r>
    <n v="10035387"/>
    <s v="HY224562"/>
    <x v="153"/>
    <x v="7"/>
    <x v="7"/>
    <n v="1320"/>
    <x v="11"/>
    <x v="87"/>
    <s v="STREET"/>
    <x v="0"/>
    <x v="0"/>
    <n v="14"/>
    <n v="2022"/>
  </r>
  <r>
    <n v="10035388"/>
    <s v="HY224705"/>
    <x v="352"/>
    <x v="7"/>
    <x v="1"/>
    <n v="1320"/>
    <x v="11"/>
    <x v="87"/>
    <s v="RESIDENCE"/>
    <x v="0"/>
    <x v="0"/>
    <n v="14"/>
    <n v="2022"/>
  </r>
  <r>
    <n v="10035389"/>
    <s v="HY224702"/>
    <x v="352"/>
    <x v="7"/>
    <x v="7"/>
    <n v="1822"/>
    <x v="17"/>
    <x v="89"/>
    <s v="STREET"/>
    <x v="1"/>
    <x v="0"/>
    <n v="18"/>
    <n v="2022"/>
  </r>
  <r>
    <n v="10035390"/>
    <s v="HY224727"/>
    <x v="352"/>
    <x v="7"/>
    <x v="8"/>
    <n v="890"/>
    <x v="4"/>
    <x v="22"/>
    <s v="MARKETS"/>
    <x v="0"/>
    <x v="0"/>
    <n v="6"/>
    <n v="2022"/>
  </r>
  <r>
    <n v="10035391"/>
    <s v="HY224738"/>
    <x v="352"/>
    <x v="7"/>
    <x v="9"/>
    <n v="1811"/>
    <x v="17"/>
    <x v="57"/>
    <s v="STREET"/>
    <x v="1"/>
    <x v="0"/>
    <n v="18"/>
    <n v="2022"/>
  </r>
  <r>
    <n v="10035392"/>
    <s v="HY224715"/>
    <x v="352"/>
    <x v="7"/>
    <x v="15"/>
    <n v="2014"/>
    <x v="17"/>
    <x v="63"/>
    <s v="STREET"/>
    <x v="1"/>
    <x v="0"/>
    <n v="18"/>
    <n v="2022"/>
  </r>
  <r>
    <n v="10035394"/>
    <s v="HY224534"/>
    <x v="352"/>
    <x v="7"/>
    <x v="9"/>
    <n v="530"/>
    <x v="12"/>
    <x v="133"/>
    <s v="STREET"/>
    <x v="0"/>
    <x v="1"/>
    <s v="04A"/>
    <n v="2022"/>
  </r>
  <r>
    <n v="10035396"/>
    <s v="HY224759"/>
    <x v="67"/>
    <x v="7"/>
    <x v="2"/>
    <n v="2820"/>
    <x v="5"/>
    <x v="46"/>
    <s v="APARTMENT"/>
    <x v="0"/>
    <x v="1"/>
    <n v="26"/>
    <n v="2022"/>
  </r>
  <r>
    <n v="10035397"/>
    <s v="HY224713"/>
    <x v="352"/>
    <x v="7"/>
    <x v="12"/>
    <n v="460"/>
    <x v="1"/>
    <x v="27"/>
    <s v="STREET"/>
    <x v="0"/>
    <x v="0"/>
    <s v="08B"/>
    <n v="2022"/>
  </r>
  <r>
    <n v="10035398"/>
    <s v="HY224699"/>
    <x v="352"/>
    <x v="7"/>
    <x v="7"/>
    <n v="1811"/>
    <x v="17"/>
    <x v="57"/>
    <s v="STREET"/>
    <x v="1"/>
    <x v="0"/>
    <n v="18"/>
    <n v="2022"/>
  </r>
  <r>
    <n v="10035399"/>
    <s v="HY224749"/>
    <x v="153"/>
    <x v="7"/>
    <x v="4"/>
    <n v="2825"/>
    <x v="5"/>
    <x v="88"/>
    <s v="RESIDENCE"/>
    <x v="0"/>
    <x v="0"/>
    <n v="26"/>
    <n v="2022"/>
  </r>
  <r>
    <n v="10035400"/>
    <s v="HY224633"/>
    <x v="352"/>
    <x v="7"/>
    <x v="15"/>
    <n v="810"/>
    <x v="4"/>
    <x v="4"/>
    <s v="RESIDENCE"/>
    <x v="0"/>
    <x v="0"/>
    <n v="6"/>
    <n v="2022"/>
  </r>
  <r>
    <n v="10035401"/>
    <s v="HY224599"/>
    <x v="352"/>
    <x v="7"/>
    <x v="4"/>
    <n v="486"/>
    <x v="1"/>
    <x v="77"/>
    <s v="RESIDENCE"/>
    <x v="0"/>
    <x v="1"/>
    <s v="08B"/>
    <n v="2022"/>
  </r>
  <r>
    <n v="10035402"/>
    <s v="HY224721"/>
    <x v="352"/>
    <x v="7"/>
    <x v="4"/>
    <n v="1811"/>
    <x v="17"/>
    <x v="57"/>
    <s v="STREET"/>
    <x v="1"/>
    <x v="0"/>
    <n v="18"/>
    <n v="2022"/>
  </r>
  <r>
    <n v="10035403"/>
    <s v="HY224730"/>
    <x v="352"/>
    <x v="7"/>
    <x v="6"/>
    <n v="860"/>
    <x v="4"/>
    <x v="74"/>
    <s v="MARKETS"/>
    <x v="1"/>
    <x v="0"/>
    <n v="6"/>
    <n v="2022"/>
  </r>
  <r>
    <n v="10035404"/>
    <s v="HY224668"/>
    <x v="352"/>
    <x v="7"/>
    <x v="10"/>
    <n v="460"/>
    <x v="1"/>
    <x v="27"/>
    <s v="STREET"/>
    <x v="0"/>
    <x v="0"/>
    <s v="08B"/>
    <n v="2022"/>
  </r>
  <r>
    <n v="10035405"/>
    <s v="HY224635"/>
    <x v="67"/>
    <x v="7"/>
    <x v="18"/>
    <n v="820"/>
    <x v="4"/>
    <x v="31"/>
    <s v="APARTMENT"/>
    <x v="0"/>
    <x v="0"/>
    <n v="6"/>
    <n v="2022"/>
  </r>
  <r>
    <n v="10035406"/>
    <s v="HY224708"/>
    <x v="67"/>
    <x v="7"/>
    <x v="14"/>
    <n v="460"/>
    <x v="1"/>
    <x v="27"/>
    <s v="STREET"/>
    <x v="0"/>
    <x v="0"/>
    <s v="08B"/>
    <n v="2022"/>
  </r>
  <r>
    <n v="10035410"/>
    <s v="HY224741"/>
    <x v="352"/>
    <x v="7"/>
    <x v="2"/>
    <n v="1811"/>
    <x v="17"/>
    <x v="57"/>
    <s v="VEHICLE"/>
    <x v="1"/>
    <x v="0"/>
    <n v="18"/>
    <n v="2022"/>
  </r>
  <r>
    <n v="10035411"/>
    <s v="HY224195"/>
    <x v="195"/>
    <x v="3"/>
    <x v="1"/>
    <n v="810"/>
    <x v="4"/>
    <x v="4"/>
    <s v="SCHOOL (UNIVERSITY/DAYCARE/HIGH)"/>
    <x v="0"/>
    <x v="0"/>
    <n v="6"/>
    <n v="2022"/>
  </r>
  <r>
    <n v="10035412"/>
    <s v="HY224531"/>
    <x v="352"/>
    <x v="7"/>
    <x v="8"/>
    <n v="1310"/>
    <x v="11"/>
    <x v="13"/>
    <s v="RESIDENCE"/>
    <x v="0"/>
    <x v="0"/>
    <n v="14"/>
    <n v="2022"/>
  </r>
  <r>
    <n v="10035413"/>
    <s v="HY224706"/>
    <x v="352"/>
    <x v="7"/>
    <x v="0"/>
    <n v="1310"/>
    <x v="11"/>
    <x v="13"/>
    <s v="STREET"/>
    <x v="0"/>
    <x v="0"/>
    <n v="14"/>
    <n v="2022"/>
  </r>
  <r>
    <n v="10035415"/>
    <s v="HY224767"/>
    <x v="352"/>
    <x v="7"/>
    <x v="17"/>
    <n v="1310"/>
    <x v="11"/>
    <x v="13"/>
    <s v="APARTMENT"/>
    <x v="0"/>
    <x v="0"/>
    <n v="14"/>
    <n v="2022"/>
  </r>
  <r>
    <n v="10035416"/>
    <s v="HY224779"/>
    <x v="352"/>
    <x v="7"/>
    <x v="9"/>
    <n v="1310"/>
    <x v="11"/>
    <x v="13"/>
    <s v="APARTMENT"/>
    <x v="0"/>
    <x v="0"/>
    <n v="14"/>
    <n v="2022"/>
  </r>
  <r>
    <n v="10035417"/>
    <s v="HY224764"/>
    <x v="352"/>
    <x v="7"/>
    <x v="14"/>
    <n v="2014"/>
    <x v="17"/>
    <x v="63"/>
    <s v="STREET"/>
    <x v="1"/>
    <x v="0"/>
    <n v="18"/>
    <n v="2022"/>
  </r>
  <r>
    <n v="10035419"/>
    <s v="HY224401"/>
    <x v="352"/>
    <x v="7"/>
    <x v="11"/>
    <n v="560"/>
    <x v="12"/>
    <x v="27"/>
    <s v="APARTMENT"/>
    <x v="0"/>
    <x v="1"/>
    <s v="08A"/>
    <n v="2022"/>
  </r>
  <r>
    <n v="10035420"/>
    <s v="HY224707"/>
    <x v="352"/>
    <x v="7"/>
    <x v="11"/>
    <n v="1305"/>
    <x v="11"/>
    <x v="21"/>
    <s v="DEPARTMENT STORE/MALLS"/>
    <x v="0"/>
    <x v="0"/>
    <n v="14"/>
    <n v="2022"/>
  </r>
  <r>
    <n v="10035421"/>
    <s v="HY224732"/>
    <x v="352"/>
    <x v="7"/>
    <x v="9"/>
    <n v="1121"/>
    <x v="2"/>
    <x v="76"/>
    <s v="DEPARTMENT STORE/MALLS"/>
    <x v="0"/>
    <x v="0"/>
    <n v="10"/>
    <n v="2022"/>
  </r>
  <r>
    <n v="10035422"/>
    <s v="HY224594"/>
    <x v="352"/>
    <x v="7"/>
    <x v="4"/>
    <n v="495"/>
    <x v="1"/>
    <x v="140"/>
    <s v="STREET"/>
    <x v="1"/>
    <x v="0"/>
    <s v="04B"/>
    <n v="2022"/>
  </r>
  <r>
    <n v="10035423"/>
    <s v="HY224768"/>
    <x v="352"/>
    <x v="7"/>
    <x v="11"/>
    <n v="1310"/>
    <x v="11"/>
    <x v="13"/>
    <s v="RESIDENCE"/>
    <x v="0"/>
    <x v="0"/>
    <n v="14"/>
    <n v="2022"/>
  </r>
  <r>
    <n v="10035424"/>
    <s v="HY224514"/>
    <x v="352"/>
    <x v="7"/>
    <x v="14"/>
    <n v="1780"/>
    <x v="8"/>
    <x v="52"/>
    <s v="SCHOOL (UNIVERSITY/DAYCARE/HIGH)"/>
    <x v="0"/>
    <x v="1"/>
    <n v="26"/>
    <n v="2022"/>
  </r>
  <r>
    <n v="10035425"/>
    <s v="HY224763"/>
    <x v="352"/>
    <x v="7"/>
    <x v="14"/>
    <n v="1811"/>
    <x v="17"/>
    <x v="57"/>
    <s v="MARKETS"/>
    <x v="1"/>
    <x v="0"/>
    <n v="18"/>
    <n v="2022"/>
  </r>
  <r>
    <n v="10035426"/>
    <s v="HY224754"/>
    <x v="352"/>
    <x v="7"/>
    <x v="10"/>
    <n v="460"/>
    <x v="1"/>
    <x v="27"/>
    <s v="GARAGE/BUS STATION"/>
    <x v="0"/>
    <x v="0"/>
    <s v="08B"/>
    <n v="2022"/>
  </r>
  <r>
    <n v="10035427"/>
    <s v="HY224770"/>
    <x v="352"/>
    <x v="7"/>
    <x v="10"/>
    <n v="2024"/>
    <x v="17"/>
    <x v="55"/>
    <s v="STREET"/>
    <x v="1"/>
    <x v="0"/>
    <n v="18"/>
    <n v="2022"/>
  </r>
  <r>
    <n v="10035428"/>
    <s v="HY224782"/>
    <x v="352"/>
    <x v="7"/>
    <x v="11"/>
    <n v="2014"/>
    <x v="17"/>
    <x v="63"/>
    <s v="STREET"/>
    <x v="1"/>
    <x v="0"/>
    <n v="18"/>
    <n v="2022"/>
  </r>
  <r>
    <n v="10035429"/>
    <s v="HY224784"/>
    <x v="352"/>
    <x v="7"/>
    <x v="8"/>
    <n v="1811"/>
    <x v="17"/>
    <x v="57"/>
    <s v="STREET"/>
    <x v="1"/>
    <x v="0"/>
    <n v="18"/>
    <n v="2022"/>
  </r>
  <r>
    <n v="10035431"/>
    <s v="HY224750"/>
    <x v="352"/>
    <x v="7"/>
    <x v="12"/>
    <n v="454"/>
    <x v="1"/>
    <x v="96"/>
    <s v="RESIDENCE"/>
    <x v="1"/>
    <x v="0"/>
    <s v="08B"/>
    <n v="2022"/>
  </r>
  <r>
    <n v="10035432"/>
    <s v="HY224756"/>
    <x v="352"/>
    <x v="7"/>
    <x v="3"/>
    <n v="610"/>
    <x v="7"/>
    <x v="15"/>
    <s v="RESIDENCE"/>
    <x v="0"/>
    <x v="0"/>
    <n v="5"/>
    <n v="2022"/>
  </r>
  <r>
    <n v="10035434"/>
    <s v="HY224791"/>
    <x v="352"/>
    <x v="7"/>
    <x v="18"/>
    <n v="1350"/>
    <x v="13"/>
    <x v="20"/>
    <s v="STREET"/>
    <x v="1"/>
    <x v="0"/>
    <n v="26"/>
    <n v="2022"/>
  </r>
  <r>
    <n v="10035435"/>
    <s v="HY224813"/>
    <x v="352"/>
    <x v="7"/>
    <x v="8"/>
    <n v="2820"/>
    <x v="5"/>
    <x v="46"/>
    <s v="APARTMENT"/>
    <x v="0"/>
    <x v="1"/>
    <n v="26"/>
    <n v="2022"/>
  </r>
  <r>
    <n v="10035436"/>
    <s v="HY224758"/>
    <x v="67"/>
    <x v="7"/>
    <x v="10"/>
    <n v="610"/>
    <x v="7"/>
    <x v="15"/>
    <s v="STREET"/>
    <x v="0"/>
    <x v="0"/>
    <n v="5"/>
    <n v="2022"/>
  </r>
  <r>
    <n v="10035437"/>
    <s v="HY223080"/>
    <x v="67"/>
    <x v="7"/>
    <x v="10"/>
    <n v="460"/>
    <x v="1"/>
    <x v="27"/>
    <s v="SCHOOL (UNIVERSITY/DAYCARE/HIGH)"/>
    <x v="0"/>
    <x v="0"/>
    <s v="08B"/>
    <n v="2022"/>
  </r>
  <r>
    <n v="10035438"/>
    <s v="HY224789"/>
    <x v="352"/>
    <x v="7"/>
    <x v="18"/>
    <n v="890"/>
    <x v="4"/>
    <x v="22"/>
    <s v="STREET"/>
    <x v="0"/>
    <x v="0"/>
    <n v="6"/>
    <n v="2022"/>
  </r>
  <r>
    <n v="10035440"/>
    <s v="HY224748"/>
    <x v="352"/>
    <x v="7"/>
    <x v="2"/>
    <n v="1811"/>
    <x v="17"/>
    <x v="57"/>
    <s v="STREET"/>
    <x v="1"/>
    <x v="0"/>
    <n v="18"/>
    <n v="2022"/>
  </r>
  <r>
    <n v="10035441"/>
    <s v="HY224766"/>
    <x v="352"/>
    <x v="7"/>
    <x v="4"/>
    <n v="486"/>
    <x v="1"/>
    <x v="77"/>
    <s v="APARTMENT"/>
    <x v="1"/>
    <x v="1"/>
    <s v="08B"/>
    <n v="2022"/>
  </r>
  <r>
    <n v="10035443"/>
    <s v="HY224600"/>
    <x v="67"/>
    <x v="7"/>
    <x v="10"/>
    <n v="1121"/>
    <x v="2"/>
    <x v="76"/>
    <s v="DEPARTMENT STORE/MALLS"/>
    <x v="0"/>
    <x v="0"/>
    <n v="10"/>
    <n v="2022"/>
  </r>
  <r>
    <n v="10035444"/>
    <s v="HY224788"/>
    <x v="352"/>
    <x v="7"/>
    <x v="12"/>
    <n v="1811"/>
    <x v="17"/>
    <x v="57"/>
    <s v="STREET"/>
    <x v="1"/>
    <x v="0"/>
    <n v="18"/>
    <n v="2022"/>
  </r>
  <r>
    <n v="10035445"/>
    <s v="HY224703"/>
    <x v="352"/>
    <x v="7"/>
    <x v="18"/>
    <n v="1320"/>
    <x v="11"/>
    <x v="87"/>
    <s v="STREET"/>
    <x v="0"/>
    <x v="0"/>
    <n v="14"/>
    <n v="2022"/>
  </r>
  <r>
    <n v="10035447"/>
    <s v="HY224640"/>
    <x v="299"/>
    <x v="7"/>
    <x v="7"/>
    <n v="4387"/>
    <x v="5"/>
    <x v="158"/>
    <s v="RESIDENCE"/>
    <x v="0"/>
    <x v="1"/>
    <n v="26"/>
    <n v="2022"/>
  </r>
  <r>
    <n v="10035449"/>
    <s v="HY224785"/>
    <x v="352"/>
    <x v="7"/>
    <x v="0"/>
    <n v="460"/>
    <x v="1"/>
    <x v="27"/>
    <s v="RESIDENCE"/>
    <x v="0"/>
    <x v="0"/>
    <s v="08B"/>
    <n v="2022"/>
  </r>
  <r>
    <n v="10035450"/>
    <s v="HY224747"/>
    <x v="181"/>
    <x v="3"/>
    <x v="12"/>
    <n v="1150"/>
    <x v="2"/>
    <x v="39"/>
    <s v="BAR OR TAVERN"/>
    <x v="0"/>
    <x v="0"/>
    <n v="11"/>
    <n v="2022"/>
  </r>
  <r>
    <n v="10035452"/>
    <s v="HY224761"/>
    <x v="352"/>
    <x v="7"/>
    <x v="10"/>
    <n v="860"/>
    <x v="4"/>
    <x v="74"/>
    <s v="MARKETS"/>
    <x v="1"/>
    <x v="0"/>
    <n v="6"/>
    <n v="2022"/>
  </r>
  <r>
    <n v="10035453"/>
    <s v="HY224553"/>
    <x v="67"/>
    <x v="7"/>
    <x v="15"/>
    <n v="281"/>
    <x v="15"/>
    <x v="18"/>
    <s v="RESIDENCE"/>
    <x v="0"/>
    <x v="0"/>
    <n v="2"/>
    <n v="2022"/>
  </r>
  <r>
    <n v="10035454"/>
    <s v="HY224723"/>
    <x v="32"/>
    <x v="3"/>
    <x v="16"/>
    <n v="1120"/>
    <x v="2"/>
    <x v="33"/>
    <s v="SCHOOL (UNIVERSITY/DAYCARE/HIGH)"/>
    <x v="0"/>
    <x v="0"/>
    <n v="10"/>
    <n v="2022"/>
  </r>
  <r>
    <n v="10035455"/>
    <s v="HY224774"/>
    <x v="352"/>
    <x v="7"/>
    <x v="12"/>
    <s v="031A"/>
    <x v="10"/>
    <x v="156"/>
    <s v="RESIDENCE"/>
    <x v="0"/>
    <x v="0"/>
    <n v="3"/>
    <n v="2022"/>
  </r>
  <r>
    <n v="10035456"/>
    <s v="HY224811"/>
    <x v="352"/>
    <x v="7"/>
    <x v="7"/>
    <n v="1365"/>
    <x v="13"/>
    <x v="131"/>
    <s v="APARTMENT"/>
    <x v="1"/>
    <x v="0"/>
    <n v="26"/>
    <n v="2022"/>
  </r>
  <r>
    <n v="10035457"/>
    <s v="HY224285"/>
    <x v="352"/>
    <x v="7"/>
    <x v="3"/>
    <n v="460"/>
    <x v="1"/>
    <x v="27"/>
    <s v="STREET"/>
    <x v="0"/>
    <x v="0"/>
    <s v="08B"/>
    <n v="2022"/>
  </r>
  <r>
    <n v="10035458"/>
    <s v="HY224755"/>
    <x v="352"/>
    <x v="7"/>
    <x v="7"/>
    <n v="560"/>
    <x v="12"/>
    <x v="27"/>
    <s v="CHURCH/SYNAGOGUE/PLACE OF WORSHIP"/>
    <x v="0"/>
    <x v="0"/>
    <s v="08A"/>
    <n v="2022"/>
  </r>
  <r>
    <n v="10035459"/>
    <s v="HY224810"/>
    <x v="352"/>
    <x v="7"/>
    <x v="12"/>
    <n v="610"/>
    <x v="7"/>
    <x v="15"/>
    <s v="APARTMENT"/>
    <x v="0"/>
    <x v="0"/>
    <n v="5"/>
    <n v="2022"/>
  </r>
  <r>
    <n v="10035460"/>
    <s v="HY224807"/>
    <x v="352"/>
    <x v="7"/>
    <x v="2"/>
    <n v="2027"/>
    <x v="17"/>
    <x v="56"/>
    <s v="SCHOOL (UNIVERSITY/DAYCARE/HIGH)"/>
    <x v="1"/>
    <x v="0"/>
    <n v="18"/>
    <n v="2022"/>
  </r>
  <r>
    <n v="10035461"/>
    <s v="HY224509"/>
    <x v="43"/>
    <x v="7"/>
    <x v="17"/>
    <n v="560"/>
    <x v="12"/>
    <x v="27"/>
    <s v="SCHOOL (UNIVERSITY/DAYCARE/HIGH)"/>
    <x v="0"/>
    <x v="0"/>
    <s v="08A"/>
    <n v="2022"/>
  </r>
  <r>
    <n v="10035462"/>
    <s v="HY224795"/>
    <x v="352"/>
    <x v="7"/>
    <x v="3"/>
    <n v="460"/>
    <x v="1"/>
    <x v="27"/>
    <s v="STREET"/>
    <x v="0"/>
    <x v="0"/>
    <s v="08B"/>
    <n v="2022"/>
  </r>
  <r>
    <n v="10035463"/>
    <s v="HY224827"/>
    <x v="352"/>
    <x v="7"/>
    <x v="18"/>
    <n v="2170"/>
    <x v="17"/>
    <x v="186"/>
    <s v="STREET"/>
    <x v="1"/>
    <x v="0"/>
    <n v="18"/>
    <n v="2022"/>
  </r>
  <r>
    <n v="10035464"/>
    <s v="HY224575"/>
    <x v="352"/>
    <x v="7"/>
    <x v="2"/>
    <n v="910"/>
    <x v="6"/>
    <x v="6"/>
    <s v="STREET"/>
    <x v="0"/>
    <x v="0"/>
    <n v="7"/>
    <n v="2022"/>
  </r>
  <r>
    <n v="10035465"/>
    <s v="HY224516"/>
    <x v="352"/>
    <x v="7"/>
    <x v="4"/>
    <n v="1310"/>
    <x v="11"/>
    <x v="13"/>
    <s v="APARTMENT"/>
    <x v="0"/>
    <x v="0"/>
    <n v="14"/>
    <n v="2022"/>
  </r>
  <r>
    <n v="10035467"/>
    <s v="HY224722"/>
    <x v="352"/>
    <x v="7"/>
    <x v="8"/>
    <n v="860"/>
    <x v="4"/>
    <x v="74"/>
    <s v="MARKETS"/>
    <x v="1"/>
    <x v="0"/>
    <n v="6"/>
    <n v="2022"/>
  </r>
  <r>
    <n v="10035469"/>
    <s v="HY224669"/>
    <x v="352"/>
    <x v="7"/>
    <x v="7"/>
    <n v="486"/>
    <x v="1"/>
    <x v="77"/>
    <s v="APARTMENT"/>
    <x v="0"/>
    <x v="1"/>
    <s v="08B"/>
    <n v="2022"/>
  </r>
  <r>
    <n v="10035474"/>
    <s v="HY224709"/>
    <x v="352"/>
    <x v="7"/>
    <x v="12"/>
    <n v="890"/>
    <x v="4"/>
    <x v="22"/>
    <s v="RESIDENCE"/>
    <x v="1"/>
    <x v="0"/>
    <n v="6"/>
    <n v="2022"/>
  </r>
  <r>
    <n v="10035475"/>
    <s v="HY224585"/>
    <x v="352"/>
    <x v="7"/>
    <x v="3"/>
    <n v="460"/>
    <x v="1"/>
    <x v="27"/>
    <s v="SCHOOL (UNIVERSITY/DAYCARE/HIGH)"/>
    <x v="0"/>
    <x v="0"/>
    <s v="08B"/>
    <n v="2022"/>
  </r>
  <r>
    <n v="10035476"/>
    <s v="HY224840"/>
    <x v="352"/>
    <x v="7"/>
    <x v="14"/>
    <n v="1811"/>
    <x v="17"/>
    <x v="57"/>
    <s v="STREET"/>
    <x v="1"/>
    <x v="0"/>
    <n v="18"/>
    <n v="2022"/>
  </r>
  <r>
    <n v="10035477"/>
    <s v="HY224752"/>
    <x v="352"/>
    <x v="7"/>
    <x v="12"/>
    <n v="479"/>
    <x v="1"/>
    <x v="120"/>
    <s v="STREET"/>
    <x v="0"/>
    <x v="0"/>
    <s v="04B"/>
    <n v="2022"/>
  </r>
  <r>
    <n v="10035539"/>
    <s v="HY224853"/>
    <x v="352"/>
    <x v="7"/>
    <x v="7"/>
    <s v="031A"/>
    <x v="10"/>
    <x v="156"/>
    <s v="STREET"/>
    <x v="0"/>
    <x v="0"/>
    <n v="3"/>
    <n v="2022"/>
  </r>
  <r>
    <n v="10035478"/>
    <s v="HY224717"/>
    <x v="352"/>
    <x v="7"/>
    <x v="0"/>
    <n v="420"/>
    <x v="1"/>
    <x v="176"/>
    <s v="STREET"/>
    <x v="0"/>
    <x v="0"/>
    <s v="04B"/>
    <n v="2022"/>
  </r>
  <r>
    <n v="10035479"/>
    <s v="HY224775"/>
    <x v="352"/>
    <x v="7"/>
    <x v="14"/>
    <s v="041A"/>
    <x v="1"/>
    <x v="37"/>
    <s v="STREET"/>
    <x v="0"/>
    <x v="0"/>
    <s v="04B"/>
    <n v="2022"/>
  </r>
  <r>
    <n v="10035480"/>
    <s v="HY224771"/>
    <x v="352"/>
    <x v="7"/>
    <x v="14"/>
    <n v="460"/>
    <x v="1"/>
    <x v="27"/>
    <s v="MARKETS"/>
    <x v="0"/>
    <x v="0"/>
    <s v="08B"/>
    <n v="2022"/>
  </r>
  <r>
    <n v="10035482"/>
    <s v="HY224806"/>
    <x v="352"/>
    <x v="7"/>
    <x v="8"/>
    <n v="910"/>
    <x v="6"/>
    <x v="6"/>
    <s v="MARKETS"/>
    <x v="0"/>
    <x v="0"/>
    <n v="7"/>
    <n v="2022"/>
  </r>
  <r>
    <n v="10035483"/>
    <s v="HY224831"/>
    <x v="352"/>
    <x v="7"/>
    <x v="15"/>
    <n v="1811"/>
    <x v="17"/>
    <x v="57"/>
    <s v="STREET"/>
    <x v="1"/>
    <x v="0"/>
    <n v="18"/>
    <n v="2022"/>
  </r>
  <r>
    <n v="10035484"/>
    <s v="HY224845"/>
    <x v="11"/>
    <x v="7"/>
    <x v="19"/>
    <n v="1242"/>
    <x v="2"/>
    <x v="127"/>
    <s v="RESIDENCE"/>
    <x v="0"/>
    <x v="0"/>
    <n v="11"/>
    <n v="2022"/>
  </r>
  <r>
    <n v="10035487"/>
    <s v="HY223818"/>
    <x v="352"/>
    <x v="7"/>
    <x v="15"/>
    <n v="313"/>
    <x v="10"/>
    <x v="195"/>
    <s v="RESIDENCE"/>
    <x v="0"/>
    <x v="1"/>
    <n v="3"/>
    <n v="2022"/>
  </r>
  <r>
    <n v="10035489"/>
    <s v="HY224815"/>
    <x v="352"/>
    <x v="7"/>
    <x v="14"/>
    <n v="560"/>
    <x v="12"/>
    <x v="27"/>
    <s v="GARAGE/BUS STATION"/>
    <x v="0"/>
    <x v="0"/>
    <s v="08A"/>
    <n v="2022"/>
  </r>
  <r>
    <n v="10035490"/>
    <s v="HY224716"/>
    <x v="352"/>
    <x v="7"/>
    <x v="0"/>
    <n v="320"/>
    <x v="10"/>
    <x v="59"/>
    <s v="STREET"/>
    <x v="0"/>
    <x v="0"/>
    <n v="3"/>
    <n v="2022"/>
  </r>
  <r>
    <n v="10035493"/>
    <s v="HY224802"/>
    <x v="352"/>
    <x v="7"/>
    <x v="16"/>
    <n v="1811"/>
    <x v="17"/>
    <x v="57"/>
    <s v="STREET"/>
    <x v="1"/>
    <x v="0"/>
    <n v="18"/>
    <n v="2022"/>
  </r>
  <r>
    <n v="10035494"/>
    <s v="HY224825"/>
    <x v="352"/>
    <x v="7"/>
    <x v="14"/>
    <n v="430"/>
    <x v="1"/>
    <x v="133"/>
    <s v="MARKETS"/>
    <x v="0"/>
    <x v="0"/>
    <s v="04B"/>
    <n v="2022"/>
  </r>
  <r>
    <n v="10035495"/>
    <s v="HY224809"/>
    <x v="352"/>
    <x v="7"/>
    <x v="7"/>
    <n v="5111"/>
    <x v="5"/>
    <x v="194"/>
    <s v="STREET"/>
    <x v="1"/>
    <x v="0"/>
    <n v="26"/>
    <n v="2022"/>
  </r>
  <r>
    <n v="10035496"/>
    <s v="HY224742"/>
    <x v="352"/>
    <x v="7"/>
    <x v="4"/>
    <n v="3100"/>
    <x v="20"/>
    <x v="219"/>
    <s v="RESIDENCE"/>
    <x v="1"/>
    <x v="0"/>
    <n v="24"/>
    <n v="2022"/>
  </r>
  <r>
    <n v="10035498"/>
    <s v="HY224821"/>
    <x v="352"/>
    <x v="7"/>
    <x v="0"/>
    <n v="460"/>
    <x v="1"/>
    <x v="27"/>
    <s v="RESIDENCE"/>
    <x v="0"/>
    <x v="0"/>
    <s v="08B"/>
    <n v="2022"/>
  </r>
  <r>
    <n v="10035499"/>
    <s v="HY224858"/>
    <x v="352"/>
    <x v="7"/>
    <x v="16"/>
    <n v="1811"/>
    <x v="17"/>
    <x v="57"/>
    <s v="RESIDENCE"/>
    <x v="1"/>
    <x v="0"/>
    <n v="18"/>
    <n v="2022"/>
  </r>
  <r>
    <n v="10035500"/>
    <s v="HY224819"/>
    <x v="352"/>
    <x v="7"/>
    <x v="11"/>
    <n v="2014"/>
    <x v="17"/>
    <x v="63"/>
    <s v="MARKETS"/>
    <x v="1"/>
    <x v="0"/>
    <n v="18"/>
    <n v="2022"/>
  </r>
  <r>
    <n v="10035501"/>
    <s v="HY224439"/>
    <x v="352"/>
    <x v="7"/>
    <x v="13"/>
    <n v="610"/>
    <x v="7"/>
    <x v="15"/>
    <s v="RESIDENCE"/>
    <x v="1"/>
    <x v="0"/>
    <n v="5"/>
    <n v="2022"/>
  </r>
  <r>
    <n v="10035503"/>
    <s v="HY224664"/>
    <x v="352"/>
    <x v="7"/>
    <x v="1"/>
    <n v="930"/>
    <x v="6"/>
    <x v="172"/>
    <s v="STREET"/>
    <x v="1"/>
    <x v="0"/>
    <n v="7"/>
    <n v="2022"/>
  </r>
  <r>
    <n v="10035504"/>
    <s v="HY224854"/>
    <x v="352"/>
    <x v="7"/>
    <x v="0"/>
    <n v="486"/>
    <x v="1"/>
    <x v="77"/>
    <s v="RESIDENCE"/>
    <x v="0"/>
    <x v="1"/>
    <s v="08B"/>
    <n v="2022"/>
  </r>
  <r>
    <n v="10035505"/>
    <s v="HY224851"/>
    <x v="352"/>
    <x v="7"/>
    <x v="11"/>
    <n v="820"/>
    <x v="4"/>
    <x v="31"/>
    <s v="STREET"/>
    <x v="1"/>
    <x v="0"/>
    <n v="6"/>
    <n v="2022"/>
  </r>
  <r>
    <n v="10035506"/>
    <s v="HY224875"/>
    <x v="352"/>
    <x v="7"/>
    <x v="18"/>
    <n v="1811"/>
    <x v="17"/>
    <x v="57"/>
    <s v="CHURCH/SYNAGOGUE/PLACE OF WORSHIP"/>
    <x v="1"/>
    <x v="0"/>
    <n v="18"/>
    <n v="2022"/>
  </r>
  <r>
    <n v="10035507"/>
    <s v="HY224783"/>
    <x v="352"/>
    <x v="7"/>
    <x v="8"/>
    <n v="486"/>
    <x v="1"/>
    <x v="77"/>
    <s v="STREET"/>
    <x v="0"/>
    <x v="1"/>
    <s v="08B"/>
    <n v="2022"/>
  </r>
  <r>
    <n v="10035508"/>
    <s v="HY224879"/>
    <x v="352"/>
    <x v="7"/>
    <x v="7"/>
    <n v="1811"/>
    <x v="17"/>
    <x v="57"/>
    <s v="STREET"/>
    <x v="1"/>
    <x v="0"/>
    <n v="18"/>
    <n v="2022"/>
  </r>
  <r>
    <n v="10035509"/>
    <s v="HY224798"/>
    <x v="352"/>
    <x v="7"/>
    <x v="7"/>
    <n v="320"/>
    <x v="10"/>
    <x v="59"/>
    <s v="STREET"/>
    <x v="0"/>
    <x v="0"/>
    <n v="3"/>
    <n v="2022"/>
  </r>
  <r>
    <n v="10035510"/>
    <s v="HY224881"/>
    <x v="352"/>
    <x v="7"/>
    <x v="7"/>
    <n v="1811"/>
    <x v="17"/>
    <x v="57"/>
    <s v="STREET"/>
    <x v="1"/>
    <x v="0"/>
    <n v="18"/>
    <n v="2022"/>
  </r>
  <r>
    <n v="10035511"/>
    <s v="HY224822"/>
    <x v="352"/>
    <x v="7"/>
    <x v="18"/>
    <n v="430"/>
    <x v="1"/>
    <x v="133"/>
    <s v="RESIDENCE"/>
    <x v="0"/>
    <x v="0"/>
    <s v="04B"/>
    <n v="2022"/>
  </r>
  <r>
    <n v="10035512"/>
    <s v="HY224787"/>
    <x v="352"/>
    <x v="7"/>
    <x v="11"/>
    <n v="486"/>
    <x v="1"/>
    <x v="77"/>
    <s v="APARTMENT"/>
    <x v="0"/>
    <x v="1"/>
    <s v="08B"/>
    <n v="2022"/>
  </r>
  <r>
    <n v="10035513"/>
    <s v="HY224887"/>
    <x v="352"/>
    <x v="7"/>
    <x v="9"/>
    <n v="890"/>
    <x v="4"/>
    <x v="22"/>
    <s v="DEPARTMENT STORE/MALLS"/>
    <x v="0"/>
    <x v="0"/>
    <n v="6"/>
    <n v="2022"/>
  </r>
  <r>
    <n v="10035514"/>
    <s v="HY224862"/>
    <x v="352"/>
    <x v="7"/>
    <x v="0"/>
    <n v="1310"/>
    <x v="11"/>
    <x v="13"/>
    <s v="APARTMENT"/>
    <x v="0"/>
    <x v="0"/>
    <n v="14"/>
    <n v="2022"/>
  </r>
  <r>
    <n v="10035515"/>
    <s v="HY224882"/>
    <x v="352"/>
    <x v="7"/>
    <x v="4"/>
    <n v="1320"/>
    <x v="11"/>
    <x v="87"/>
    <s v="STREET"/>
    <x v="0"/>
    <x v="0"/>
    <n v="14"/>
    <n v="2022"/>
  </r>
  <r>
    <n v="10035516"/>
    <s v="HY224866"/>
    <x v="352"/>
    <x v="7"/>
    <x v="4"/>
    <n v="486"/>
    <x v="1"/>
    <x v="77"/>
    <s v="RESIDENCE"/>
    <x v="0"/>
    <x v="1"/>
    <s v="08B"/>
    <n v="2022"/>
  </r>
  <r>
    <n v="10035517"/>
    <s v="HY224856"/>
    <x v="352"/>
    <x v="7"/>
    <x v="10"/>
    <n v="820"/>
    <x v="4"/>
    <x v="31"/>
    <s v="RESIDENCE"/>
    <x v="0"/>
    <x v="0"/>
    <n v="6"/>
    <n v="2022"/>
  </r>
  <r>
    <n v="10035518"/>
    <s v="HY224842"/>
    <x v="352"/>
    <x v="7"/>
    <x v="1"/>
    <n v="1811"/>
    <x v="17"/>
    <x v="57"/>
    <s v="STREET"/>
    <x v="1"/>
    <x v="0"/>
    <n v="18"/>
    <n v="2022"/>
  </r>
  <r>
    <n v="10035519"/>
    <s v="HY224843"/>
    <x v="352"/>
    <x v="7"/>
    <x v="6"/>
    <n v="1320"/>
    <x v="11"/>
    <x v="87"/>
    <s v="RESIDENCE"/>
    <x v="0"/>
    <x v="0"/>
    <n v="14"/>
    <n v="2022"/>
  </r>
  <r>
    <n v="10035520"/>
    <s v="HY223539"/>
    <x v="153"/>
    <x v="7"/>
    <x v="7"/>
    <n v="610"/>
    <x v="7"/>
    <x v="15"/>
    <s v="APARTMENT"/>
    <x v="0"/>
    <x v="0"/>
    <n v="5"/>
    <n v="2022"/>
  </r>
  <r>
    <n v="10035521"/>
    <s v="HY224751"/>
    <x v="352"/>
    <x v="7"/>
    <x v="4"/>
    <n v="281"/>
    <x v="15"/>
    <x v="18"/>
    <s v="RESIDENCE"/>
    <x v="0"/>
    <x v="1"/>
    <n v="2"/>
    <n v="2022"/>
  </r>
  <r>
    <n v="10035522"/>
    <s v="HY224857"/>
    <x v="352"/>
    <x v="7"/>
    <x v="18"/>
    <n v="1320"/>
    <x v="11"/>
    <x v="87"/>
    <s v="STREET"/>
    <x v="0"/>
    <x v="0"/>
    <n v="14"/>
    <n v="2022"/>
  </r>
  <r>
    <n v="10035524"/>
    <s v="HY224765"/>
    <x v="352"/>
    <x v="7"/>
    <x v="7"/>
    <n v="420"/>
    <x v="1"/>
    <x v="176"/>
    <s v="STREET"/>
    <x v="0"/>
    <x v="0"/>
    <s v="04B"/>
    <n v="2022"/>
  </r>
  <r>
    <n v="10035525"/>
    <s v="HY224828"/>
    <x v="352"/>
    <x v="7"/>
    <x v="0"/>
    <n v="860"/>
    <x v="4"/>
    <x v="74"/>
    <s v="MARKETS"/>
    <x v="0"/>
    <x v="0"/>
    <n v="6"/>
    <n v="2022"/>
  </r>
  <r>
    <n v="10035526"/>
    <s v="HY224817"/>
    <x v="352"/>
    <x v="7"/>
    <x v="5"/>
    <n v="1310"/>
    <x v="11"/>
    <x v="13"/>
    <s v="RESIDENCE"/>
    <x v="0"/>
    <x v="0"/>
    <n v="14"/>
    <n v="2022"/>
  </r>
  <r>
    <n v="10035527"/>
    <s v="HY224834"/>
    <x v="272"/>
    <x v="7"/>
    <x v="6"/>
    <n v="820"/>
    <x v="4"/>
    <x v="31"/>
    <s v="APARTMENT"/>
    <x v="0"/>
    <x v="0"/>
    <n v="6"/>
    <n v="2022"/>
  </r>
  <r>
    <n v="10035528"/>
    <s v="HY224812"/>
    <x v="352"/>
    <x v="7"/>
    <x v="10"/>
    <n v="610"/>
    <x v="7"/>
    <x v="15"/>
    <s v="SCHOOL (UNIVERSITY/DAYCARE/HIGH)"/>
    <x v="1"/>
    <x v="0"/>
    <n v="5"/>
    <n v="2022"/>
  </r>
  <r>
    <n v="10035529"/>
    <s v="HY224535"/>
    <x v="352"/>
    <x v="7"/>
    <x v="5"/>
    <n v="486"/>
    <x v="1"/>
    <x v="77"/>
    <s v="APARTMENT"/>
    <x v="0"/>
    <x v="1"/>
    <s v="08B"/>
    <n v="2022"/>
  </r>
  <r>
    <n v="10035530"/>
    <s v="HY224859"/>
    <x v="352"/>
    <x v="7"/>
    <x v="8"/>
    <n v="1811"/>
    <x v="17"/>
    <x v="57"/>
    <s v="RESIDENCE"/>
    <x v="1"/>
    <x v="0"/>
    <n v="18"/>
    <n v="2022"/>
  </r>
  <r>
    <n v="10035531"/>
    <s v="HY224885"/>
    <x v="352"/>
    <x v="7"/>
    <x v="12"/>
    <n v="486"/>
    <x v="1"/>
    <x v="77"/>
    <s v="RESIDENCE"/>
    <x v="0"/>
    <x v="1"/>
    <s v="08B"/>
    <n v="2022"/>
  </r>
  <r>
    <n v="10035532"/>
    <s v="HY224870"/>
    <x v="352"/>
    <x v="7"/>
    <x v="6"/>
    <n v="486"/>
    <x v="1"/>
    <x v="77"/>
    <s v="APARTMENT"/>
    <x v="1"/>
    <x v="0"/>
    <s v="08B"/>
    <n v="2022"/>
  </r>
  <r>
    <n v="10035533"/>
    <s v="HY224884"/>
    <x v="352"/>
    <x v="7"/>
    <x v="9"/>
    <n v="545"/>
    <x v="12"/>
    <x v="166"/>
    <s v="DEPARTMENT STORE/MALLS"/>
    <x v="1"/>
    <x v="0"/>
    <s v="08A"/>
    <n v="2022"/>
  </r>
  <r>
    <n v="10035534"/>
    <s v="HY224745"/>
    <x v="352"/>
    <x v="7"/>
    <x v="18"/>
    <n v="454"/>
    <x v="1"/>
    <x v="96"/>
    <s v="STREET"/>
    <x v="1"/>
    <x v="0"/>
    <s v="08B"/>
    <n v="2022"/>
  </r>
  <r>
    <n v="10035535"/>
    <s v="HY224896"/>
    <x v="352"/>
    <x v="7"/>
    <x v="15"/>
    <n v="1513"/>
    <x v="27"/>
    <x v="209"/>
    <s v="STREET"/>
    <x v="1"/>
    <x v="0"/>
    <n v="16"/>
    <n v="2022"/>
  </r>
  <r>
    <n v="10035536"/>
    <s v="HY224860"/>
    <x v="352"/>
    <x v="7"/>
    <x v="6"/>
    <n v="1121"/>
    <x v="2"/>
    <x v="76"/>
    <s v="STREET"/>
    <x v="0"/>
    <x v="0"/>
    <n v="10"/>
    <n v="2022"/>
  </r>
  <r>
    <n v="10035537"/>
    <s v="HY224769"/>
    <x v="352"/>
    <x v="7"/>
    <x v="18"/>
    <s v="041A"/>
    <x v="1"/>
    <x v="37"/>
    <s v="MARKETS"/>
    <x v="0"/>
    <x v="0"/>
    <s v="04B"/>
    <n v="2022"/>
  </r>
  <r>
    <n v="10035538"/>
    <s v="HY224852"/>
    <x v="352"/>
    <x v="7"/>
    <x v="15"/>
    <n v="1811"/>
    <x v="17"/>
    <x v="57"/>
    <s v="STREET"/>
    <x v="1"/>
    <x v="0"/>
    <n v="18"/>
    <n v="2022"/>
  </r>
  <r>
    <n v="10035541"/>
    <s v="HY224910"/>
    <x v="352"/>
    <x v="7"/>
    <x v="18"/>
    <n v="1310"/>
    <x v="11"/>
    <x v="13"/>
    <s v="APARTMENT"/>
    <x v="0"/>
    <x v="0"/>
    <n v="14"/>
    <n v="2022"/>
  </r>
  <r>
    <n v="10035542"/>
    <s v="HY224898"/>
    <x v="352"/>
    <x v="7"/>
    <x v="18"/>
    <n v="820"/>
    <x v="4"/>
    <x v="31"/>
    <s v="STREET"/>
    <x v="0"/>
    <x v="0"/>
    <n v="6"/>
    <n v="2022"/>
  </r>
  <r>
    <n v="10035543"/>
    <s v="HY224849"/>
    <x v="352"/>
    <x v="7"/>
    <x v="11"/>
    <n v="486"/>
    <x v="1"/>
    <x v="77"/>
    <s v="CHURCH/SYNAGOGUE/PLACE OF WORSHIP"/>
    <x v="1"/>
    <x v="1"/>
    <s v="08B"/>
    <n v="2022"/>
  </r>
  <r>
    <n v="10035544"/>
    <s v="HY224899"/>
    <x v="67"/>
    <x v="7"/>
    <x v="16"/>
    <n v="2820"/>
    <x v="5"/>
    <x v="46"/>
    <s v="SCHOOL (UNIVERSITY/DAYCARE/HIGH)"/>
    <x v="0"/>
    <x v="0"/>
    <n v="26"/>
    <n v="2022"/>
  </r>
  <r>
    <n v="10035545"/>
    <s v="HY224920"/>
    <x v="352"/>
    <x v="7"/>
    <x v="8"/>
    <n v="1506"/>
    <x v="27"/>
    <x v="198"/>
    <s v="STREET"/>
    <x v="1"/>
    <x v="0"/>
    <n v="16"/>
    <n v="2022"/>
  </r>
  <r>
    <n v="10035547"/>
    <s v="HY224894"/>
    <x v="352"/>
    <x v="7"/>
    <x v="4"/>
    <n v="1310"/>
    <x v="11"/>
    <x v="13"/>
    <s v="RESIDENCE"/>
    <x v="0"/>
    <x v="0"/>
    <n v="14"/>
    <n v="2022"/>
  </r>
  <r>
    <n v="10035548"/>
    <s v="HY224907"/>
    <x v="352"/>
    <x v="7"/>
    <x v="18"/>
    <n v="1310"/>
    <x v="11"/>
    <x v="13"/>
    <s v="RESIDENCE"/>
    <x v="0"/>
    <x v="0"/>
    <n v="14"/>
    <n v="2022"/>
  </r>
  <r>
    <n v="10035549"/>
    <s v="HY224720"/>
    <x v="352"/>
    <x v="7"/>
    <x v="11"/>
    <s v="143A"/>
    <x v="16"/>
    <x v="44"/>
    <s v="STREET"/>
    <x v="1"/>
    <x v="0"/>
    <n v="15"/>
    <n v="2022"/>
  </r>
  <r>
    <n v="10035550"/>
    <s v="HY224903"/>
    <x v="352"/>
    <x v="7"/>
    <x v="0"/>
    <n v="1350"/>
    <x v="13"/>
    <x v="20"/>
    <s v="STREET"/>
    <x v="1"/>
    <x v="0"/>
    <n v="26"/>
    <n v="2022"/>
  </r>
  <r>
    <n v="10035551"/>
    <s v="HY224912"/>
    <x v="352"/>
    <x v="7"/>
    <x v="11"/>
    <n v="1310"/>
    <x v="11"/>
    <x v="13"/>
    <s v="RESIDENCE"/>
    <x v="0"/>
    <x v="1"/>
    <n v="14"/>
    <n v="2022"/>
  </r>
  <r>
    <n v="10035552"/>
    <s v="HY224911"/>
    <x v="352"/>
    <x v="7"/>
    <x v="4"/>
    <n v="1513"/>
    <x v="27"/>
    <x v="209"/>
    <s v="STREET"/>
    <x v="1"/>
    <x v="0"/>
    <n v="16"/>
    <n v="2022"/>
  </r>
  <r>
    <n v="10035553"/>
    <s v="HY224848"/>
    <x v="352"/>
    <x v="7"/>
    <x v="11"/>
    <n v="4625"/>
    <x v="5"/>
    <x v="181"/>
    <s v="STREET"/>
    <x v="1"/>
    <x v="0"/>
    <n v="26"/>
    <n v="2022"/>
  </r>
  <r>
    <n v="10035554"/>
    <s v="HY224902"/>
    <x v="352"/>
    <x v="7"/>
    <x v="11"/>
    <n v="2027"/>
    <x v="17"/>
    <x v="56"/>
    <s v="STREET"/>
    <x v="1"/>
    <x v="0"/>
    <n v="18"/>
    <n v="2022"/>
  </r>
  <r>
    <n v="10035555"/>
    <s v="HY224909"/>
    <x v="352"/>
    <x v="7"/>
    <x v="10"/>
    <n v="1477"/>
    <x v="16"/>
    <x v="53"/>
    <s v="STREET"/>
    <x v="0"/>
    <x v="0"/>
    <n v="15"/>
    <n v="2022"/>
  </r>
  <r>
    <n v="10035556"/>
    <s v="HY224921"/>
    <x v="352"/>
    <x v="7"/>
    <x v="8"/>
    <n v="1506"/>
    <x v="27"/>
    <x v="198"/>
    <s v="STREET"/>
    <x v="1"/>
    <x v="0"/>
    <n v="16"/>
    <n v="2022"/>
  </r>
  <r>
    <n v="10035558"/>
    <s v="HY224935"/>
    <x v="352"/>
    <x v="7"/>
    <x v="4"/>
    <n v="1506"/>
    <x v="27"/>
    <x v="198"/>
    <s v="STREET"/>
    <x v="1"/>
    <x v="0"/>
    <n v="16"/>
    <n v="2022"/>
  </r>
  <r>
    <n v="10035559"/>
    <s v="HY224781"/>
    <x v="352"/>
    <x v="7"/>
    <x v="6"/>
    <n v="313"/>
    <x v="10"/>
    <x v="195"/>
    <s v="STREET"/>
    <x v="0"/>
    <x v="0"/>
    <n v="3"/>
    <n v="2022"/>
  </r>
  <r>
    <n v="10035561"/>
    <s v="HY224937"/>
    <x v="352"/>
    <x v="7"/>
    <x v="4"/>
    <n v="5110"/>
    <x v="5"/>
    <x v="135"/>
    <s v="STREET"/>
    <x v="1"/>
    <x v="0"/>
    <n v="26"/>
    <n v="2022"/>
  </r>
  <r>
    <n v="10035562"/>
    <s v="HY224883"/>
    <x v="352"/>
    <x v="7"/>
    <x v="7"/>
    <n v="2027"/>
    <x v="17"/>
    <x v="56"/>
    <s v="STREET"/>
    <x v="1"/>
    <x v="0"/>
    <n v="18"/>
    <n v="2022"/>
  </r>
  <r>
    <n v="10035563"/>
    <s v="HY224826"/>
    <x v="352"/>
    <x v="7"/>
    <x v="15"/>
    <n v="2820"/>
    <x v="5"/>
    <x v="46"/>
    <s v="RESIDENCE"/>
    <x v="0"/>
    <x v="0"/>
    <n v="26"/>
    <n v="2022"/>
  </r>
  <r>
    <n v="10035564"/>
    <s v="HY224799"/>
    <x v="352"/>
    <x v="7"/>
    <x v="4"/>
    <n v="2820"/>
    <x v="5"/>
    <x v="46"/>
    <s v="RESIDENCE"/>
    <x v="0"/>
    <x v="0"/>
    <n v="26"/>
    <n v="2022"/>
  </r>
  <r>
    <n v="10035566"/>
    <s v="HY223783"/>
    <x v="352"/>
    <x v="7"/>
    <x v="10"/>
    <n v="420"/>
    <x v="1"/>
    <x v="176"/>
    <s v="STREET"/>
    <x v="0"/>
    <x v="0"/>
    <s v="04B"/>
    <n v="2022"/>
  </r>
  <r>
    <n v="10035567"/>
    <s v="HY224930"/>
    <x v="352"/>
    <x v="7"/>
    <x v="14"/>
    <n v="1811"/>
    <x v="17"/>
    <x v="57"/>
    <s v="STREET"/>
    <x v="1"/>
    <x v="0"/>
    <n v="18"/>
    <n v="2022"/>
  </r>
  <r>
    <n v="10035568"/>
    <s v="HY224936"/>
    <x v="352"/>
    <x v="7"/>
    <x v="2"/>
    <n v="560"/>
    <x v="12"/>
    <x v="27"/>
    <s v="STREET"/>
    <x v="1"/>
    <x v="0"/>
    <s v="08A"/>
    <n v="2022"/>
  </r>
  <r>
    <n v="10035570"/>
    <s v="HY224886"/>
    <x v="352"/>
    <x v="7"/>
    <x v="9"/>
    <n v="2027"/>
    <x v="17"/>
    <x v="56"/>
    <s v="STREET"/>
    <x v="1"/>
    <x v="0"/>
    <n v="18"/>
    <n v="2022"/>
  </r>
  <r>
    <n v="10035571"/>
    <s v="HY224940"/>
    <x v="352"/>
    <x v="7"/>
    <x v="11"/>
    <n v="5007"/>
    <x v="5"/>
    <x v="14"/>
    <s v="STREET"/>
    <x v="1"/>
    <x v="0"/>
    <n v="26"/>
    <n v="2022"/>
  </r>
  <r>
    <n v="10035572"/>
    <s v="HY224777"/>
    <x v="352"/>
    <x v="7"/>
    <x v="11"/>
    <n v="486"/>
    <x v="1"/>
    <x v="77"/>
    <s v="RESIDENCE"/>
    <x v="1"/>
    <x v="1"/>
    <s v="08B"/>
    <n v="2022"/>
  </r>
  <r>
    <n v="10035574"/>
    <s v="HY224824"/>
    <x v="352"/>
    <x v="7"/>
    <x v="4"/>
    <n v="910"/>
    <x v="6"/>
    <x v="6"/>
    <s v="STREET"/>
    <x v="0"/>
    <x v="0"/>
    <n v="7"/>
    <n v="2022"/>
  </r>
  <r>
    <n v="10035575"/>
    <s v="HY224917"/>
    <x v="352"/>
    <x v="7"/>
    <x v="16"/>
    <n v="486"/>
    <x v="1"/>
    <x v="77"/>
    <s v="APARTMENT"/>
    <x v="0"/>
    <x v="1"/>
    <s v="08B"/>
    <n v="2022"/>
  </r>
  <r>
    <n v="10035576"/>
    <s v="HY224954"/>
    <x v="76"/>
    <x v="7"/>
    <x v="16"/>
    <n v="486"/>
    <x v="1"/>
    <x v="77"/>
    <s v="STREET"/>
    <x v="1"/>
    <x v="1"/>
    <s v="08B"/>
    <n v="2022"/>
  </r>
  <r>
    <n v="10035577"/>
    <s v="HY224959"/>
    <x v="76"/>
    <x v="7"/>
    <x v="0"/>
    <n v="4651"/>
    <x v="5"/>
    <x v="110"/>
    <s v="RESIDENCE"/>
    <x v="1"/>
    <x v="0"/>
    <n v="26"/>
    <n v="2022"/>
  </r>
  <r>
    <n v="10035579"/>
    <s v="HY224701"/>
    <x v="352"/>
    <x v="7"/>
    <x v="18"/>
    <n v="820"/>
    <x v="4"/>
    <x v="31"/>
    <s v="RESIDENCE"/>
    <x v="0"/>
    <x v="1"/>
    <n v="6"/>
    <n v="2022"/>
  </r>
  <r>
    <n v="10035580"/>
    <s v="HY224965"/>
    <x v="76"/>
    <x v="7"/>
    <x v="1"/>
    <n v="1310"/>
    <x v="11"/>
    <x v="13"/>
    <s v="STREET"/>
    <x v="0"/>
    <x v="1"/>
    <n v="14"/>
    <n v="2022"/>
  </r>
  <r>
    <n v="10035581"/>
    <s v="HY224947"/>
    <x v="352"/>
    <x v="7"/>
    <x v="4"/>
    <n v="2022"/>
    <x v="17"/>
    <x v="65"/>
    <s v="MARKETS"/>
    <x v="1"/>
    <x v="0"/>
    <n v="18"/>
    <n v="2022"/>
  </r>
  <r>
    <n v="10035582"/>
    <s v="HY224919"/>
    <x v="352"/>
    <x v="7"/>
    <x v="4"/>
    <n v="2027"/>
    <x v="17"/>
    <x v="56"/>
    <s v="STREET"/>
    <x v="1"/>
    <x v="0"/>
    <n v="18"/>
    <n v="2022"/>
  </r>
  <r>
    <n v="10035583"/>
    <s v="HY224933"/>
    <x v="352"/>
    <x v="7"/>
    <x v="11"/>
    <n v="486"/>
    <x v="1"/>
    <x v="77"/>
    <s v="RESIDENCE"/>
    <x v="1"/>
    <x v="1"/>
    <s v="08B"/>
    <n v="2022"/>
  </r>
  <r>
    <n v="10035584"/>
    <s v="HY224863"/>
    <x v="352"/>
    <x v="7"/>
    <x v="10"/>
    <n v="3731"/>
    <x v="23"/>
    <x v="202"/>
    <s v="SCHOOL (UNIVERSITY/DAYCARE/HIGH)"/>
    <x v="1"/>
    <x v="0"/>
    <n v="24"/>
    <n v="2022"/>
  </r>
  <r>
    <n v="10035585"/>
    <s v="HY224877"/>
    <x v="67"/>
    <x v="7"/>
    <x v="19"/>
    <n v="610"/>
    <x v="7"/>
    <x v="15"/>
    <s v="RESIDENCE"/>
    <x v="0"/>
    <x v="0"/>
    <n v="5"/>
    <n v="2022"/>
  </r>
  <r>
    <n v="10035586"/>
    <s v="HY224922"/>
    <x v="153"/>
    <x v="7"/>
    <x v="0"/>
    <n v="620"/>
    <x v="7"/>
    <x v="64"/>
    <s v="APARTMENT"/>
    <x v="0"/>
    <x v="0"/>
    <n v="5"/>
    <n v="2022"/>
  </r>
  <r>
    <n v="10035588"/>
    <s v="HY224963"/>
    <x v="76"/>
    <x v="7"/>
    <x v="18"/>
    <n v="1310"/>
    <x v="11"/>
    <x v="13"/>
    <s v="STREET"/>
    <x v="0"/>
    <x v="0"/>
    <n v="14"/>
    <n v="2022"/>
  </r>
  <r>
    <n v="10035590"/>
    <s v="HY224950"/>
    <x v="76"/>
    <x v="7"/>
    <x v="8"/>
    <n v="1350"/>
    <x v="13"/>
    <x v="20"/>
    <s v="SPORTS/RECREATION CENTRE"/>
    <x v="1"/>
    <x v="0"/>
    <n v="26"/>
    <n v="2022"/>
  </r>
  <r>
    <n v="10035591"/>
    <s v="HY224888"/>
    <x v="352"/>
    <x v="7"/>
    <x v="4"/>
    <n v="460"/>
    <x v="1"/>
    <x v="27"/>
    <s v="STREET"/>
    <x v="0"/>
    <x v="0"/>
    <s v="08B"/>
    <n v="2022"/>
  </r>
  <r>
    <n v="10035592"/>
    <s v="HY224874"/>
    <x v="352"/>
    <x v="7"/>
    <x v="10"/>
    <n v="486"/>
    <x v="1"/>
    <x v="77"/>
    <s v="RESIDENCE"/>
    <x v="0"/>
    <x v="1"/>
    <s v="08B"/>
    <n v="2022"/>
  </r>
  <r>
    <n v="10035593"/>
    <s v="HY224971"/>
    <x v="76"/>
    <x v="7"/>
    <x v="4"/>
    <s v="141A"/>
    <x v="16"/>
    <x v="184"/>
    <s v="STREET"/>
    <x v="1"/>
    <x v="0"/>
    <n v="15"/>
    <n v="2022"/>
  </r>
  <r>
    <n v="10035594"/>
    <s v="HY224974"/>
    <x v="76"/>
    <x v="7"/>
    <x v="7"/>
    <n v="2014"/>
    <x v="17"/>
    <x v="63"/>
    <s v="STREET"/>
    <x v="1"/>
    <x v="0"/>
    <n v="18"/>
    <n v="2022"/>
  </r>
  <r>
    <n v="10035595"/>
    <s v="HY224943"/>
    <x v="352"/>
    <x v="7"/>
    <x v="2"/>
    <n v="5002"/>
    <x v="5"/>
    <x v="5"/>
    <s v="STREET"/>
    <x v="1"/>
    <x v="0"/>
    <n v="26"/>
    <n v="2022"/>
  </r>
  <r>
    <n v="10035596"/>
    <s v="HY224985"/>
    <x v="352"/>
    <x v="7"/>
    <x v="7"/>
    <n v="820"/>
    <x v="4"/>
    <x v="31"/>
    <s v="RESIDENCE"/>
    <x v="0"/>
    <x v="0"/>
    <n v="6"/>
    <n v="2022"/>
  </r>
  <r>
    <n v="10035597"/>
    <s v="HY224961"/>
    <x v="67"/>
    <x v="7"/>
    <x v="1"/>
    <n v="486"/>
    <x v="1"/>
    <x v="77"/>
    <s v="STREET"/>
    <x v="0"/>
    <x v="1"/>
    <s v="08B"/>
    <n v="2022"/>
  </r>
  <r>
    <n v="10035598"/>
    <s v="HY224931"/>
    <x v="352"/>
    <x v="7"/>
    <x v="10"/>
    <n v="1320"/>
    <x v="11"/>
    <x v="87"/>
    <s v="STREET"/>
    <x v="0"/>
    <x v="0"/>
    <n v="14"/>
    <n v="2022"/>
  </r>
  <r>
    <n v="10035599"/>
    <s v="HY224958"/>
    <x v="76"/>
    <x v="7"/>
    <x v="16"/>
    <n v="486"/>
    <x v="1"/>
    <x v="77"/>
    <s v="RESIDENCE"/>
    <x v="1"/>
    <x v="1"/>
    <s v="08B"/>
    <n v="2022"/>
  </r>
  <r>
    <n v="10035600"/>
    <s v="HY224942"/>
    <x v="352"/>
    <x v="7"/>
    <x v="0"/>
    <n v="2825"/>
    <x v="5"/>
    <x v="88"/>
    <s v="APARTMENT"/>
    <x v="0"/>
    <x v="0"/>
    <n v="26"/>
    <n v="2022"/>
  </r>
  <r>
    <n v="10035601"/>
    <s v="HY224895"/>
    <x v="352"/>
    <x v="7"/>
    <x v="10"/>
    <n v="820"/>
    <x v="4"/>
    <x v="31"/>
    <s v="STREET"/>
    <x v="0"/>
    <x v="0"/>
    <n v="6"/>
    <n v="2022"/>
  </r>
  <r>
    <n v="10035602"/>
    <s v="HY224962"/>
    <x v="76"/>
    <x v="7"/>
    <x v="12"/>
    <s v="033A"/>
    <x v="10"/>
    <x v="201"/>
    <s v="STREET"/>
    <x v="0"/>
    <x v="0"/>
    <n v="3"/>
    <n v="2022"/>
  </r>
  <r>
    <n v="10035603"/>
    <s v="HY224893"/>
    <x v="352"/>
    <x v="7"/>
    <x v="14"/>
    <n v="820"/>
    <x v="4"/>
    <x v="31"/>
    <s v="STREET"/>
    <x v="0"/>
    <x v="0"/>
    <n v="6"/>
    <n v="2022"/>
  </r>
  <r>
    <n v="10035604"/>
    <s v="HY224979"/>
    <x v="76"/>
    <x v="7"/>
    <x v="9"/>
    <n v="320"/>
    <x v="10"/>
    <x v="59"/>
    <s v="STREET"/>
    <x v="0"/>
    <x v="0"/>
    <n v="3"/>
    <n v="2022"/>
  </r>
  <r>
    <n v="10035605"/>
    <s v="HY224976"/>
    <x v="76"/>
    <x v="7"/>
    <x v="3"/>
    <n v="1310"/>
    <x v="11"/>
    <x v="13"/>
    <s v="APARTMENT"/>
    <x v="0"/>
    <x v="0"/>
    <n v="14"/>
    <n v="2022"/>
  </r>
  <r>
    <n v="10035606"/>
    <s v="HY224914"/>
    <x v="352"/>
    <x v="7"/>
    <x v="6"/>
    <n v="486"/>
    <x v="1"/>
    <x v="77"/>
    <s v="APARTMENT"/>
    <x v="0"/>
    <x v="1"/>
    <s v="08B"/>
    <n v="2022"/>
  </r>
  <r>
    <n v="10035608"/>
    <s v="HY224941"/>
    <x v="352"/>
    <x v="7"/>
    <x v="18"/>
    <n v="497"/>
    <x v="1"/>
    <x v="51"/>
    <s v="STREET"/>
    <x v="0"/>
    <x v="1"/>
    <s v="04B"/>
    <n v="2022"/>
  </r>
  <r>
    <n v="10035609"/>
    <s v="HY224972"/>
    <x v="76"/>
    <x v="7"/>
    <x v="18"/>
    <n v="330"/>
    <x v="10"/>
    <x v="48"/>
    <s v="VEHICLE"/>
    <x v="1"/>
    <x v="0"/>
    <n v="3"/>
    <n v="2022"/>
  </r>
  <r>
    <n v="10035611"/>
    <s v="HY224988"/>
    <x v="76"/>
    <x v="7"/>
    <x v="8"/>
    <n v="486"/>
    <x v="1"/>
    <x v="77"/>
    <s v="APARTMENT"/>
    <x v="0"/>
    <x v="1"/>
    <s v="08B"/>
    <n v="2022"/>
  </r>
  <r>
    <n v="10035612"/>
    <s v="HY224978"/>
    <x v="76"/>
    <x v="7"/>
    <x v="2"/>
    <n v="320"/>
    <x v="10"/>
    <x v="59"/>
    <s v="STREET"/>
    <x v="0"/>
    <x v="0"/>
    <n v="3"/>
    <n v="2022"/>
  </r>
  <r>
    <n v="10035614"/>
    <s v="HY224948"/>
    <x v="76"/>
    <x v="7"/>
    <x v="4"/>
    <n v="334"/>
    <x v="10"/>
    <x v="247"/>
    <s v="STREET"/>
    <x v="0"/>
    <x v="0"/>
    <n v="3"/>
    <n v="2022"/>
  </r>
  <r>
    <n v="10035615"/>
    <s v="HY224977"/>
    <x v="76"/>
    <x v="7"/>
    <x v="16"/>
    <n v="2017"/>
    <x v="17"/>
    <x v="60"/>
    <s v="CHURCH/SYNAGOGUE/PLACE OF WORSHIP"/>
    <x v="1"/>
    <x v="0"/>
    <n v="18"/>
    <n v="2022"/>
  </r>
  <r>
    <n v="10035616"/>
    <s v="HY224980"/>
    <x v="76"/>
    <x v="7"/>
    <x v="0"/>
    <n v="486"/>
    <x v="1"/>
    <x v="77"/>
    <s v="APARTMENT"/>
    <x v="1"/>
    <x v="1"/>
    <s v="08B"/>
    <n v="2022"/>
  </r>
  <r>
    <n v="10035617"/>
    <s v="HY224975"/>
    <x v="76"/>
    <x v="7"/>
    <x v="0"/>
    <n v="486"/>
    <x v="1"/>
    <x v="77"/>
    <s v="RESIDENCE"/>
    <x v="1"/>
    <x v="1"/>
    <s v="08B"/>
    <n v="2022"/>
  </r>
  <r>
    <n v="10035618"/>
    <s v="HY224816"/>
    <x v="352"/>
    <x v="7"/>
    <x v="7"/>
    <n v="610"/>
    <x v="7"/>
    <x v="15"/>
    <s v="STREET"/>
    <x v="0"/>
    <x v="0"/>
    <n v="5"/>
    <n v="2022"/>
  </r>
  <r>
    <n v="10035621"/>
    <s v="HY224993"/>
    <x v="76"/>
    <x v="7"/>
    <x v="6"/>
    <n v="486"/>
    <x v="1"/>
    <x v="77"/>
    <s v="APARTMENT"/>
    <x v="0"/>
    <x v="1"/>
    <s v="08B"/>
    <n v="2022"/>
  </r>
  <r>
    <n v="10035622"/>
    <s v="HY224968"/>
    <x v="76"/>
    <x v="7"/>
    <x v="0"/>
    <n v="1310"/>
    <x v="11"/>
    <x v="13"/>
    <s v="RESIDENCE"/>
    <x v="0"/>
    <x v="0"/>
    <n v="14"/>
    <n v="2022"/>
  </r>
  <r>
    <n v="10035623"/>
    <s v="HY224967"/>
    <x v="352"/>
    <x v="7"/>
    <x v="4"/>
    <n v="1310"/>
    <x v="11"/>
    <x v="13"/>
    <s v="APARTMENT"/>
    <x v="0"/>
    <x v="0"/>
    <n v="14"/>
    <n v="2022"/>
  </r>
  <r>
    <n v="10035624"/>
    <s v="HY224934"/>
    <x v="352"/>
    <x v="7"/>
    <x v="12"/>
    <n v="420"/>
    <x v="1"/>
    <x v="176"/>
    <s v="STREET"/>
    <x v="1"/>
    <x v="0"/>
    <s v="04B"/>
    <n v="2022"/>
  </r>
  <r>
    <n v="10035625"/>
    <s v="HY225003"/>
    <x v="76"/>
    <x v="7"/>
    <x v="7"/>
    <n v="2024"/>
    <x v="17"/>
    <x v="55"/>
    <s v="STREET"/>
    <x v="1"/>
    <x v="0"/>
    <n v="18"/>
    <n v="2022"/>
  </r>
  <r>
    <n v="10035626"/>
    <s v="HY224201"/>
    <x v="67"/>
    <x v="7"/>
    <x v="8"/>
    <n v="460"/>
    <x v="1"/>
    <x v="27"/>
    <s v="STREET"/>
    <x v="0"/>
    <x v="0"/>
    <s v="08B"/>
    <n v="2022"/>
  </r>
  <r>
    <n v="10035627"/>
    <s v="HY224990"/>
    <x v="76"/>
    <x v="7"/>
    <x v="14"/>
    <n v="486"/>
    <x v="1"/>
    <x v="77"/>
    <s v="RESIDENCE"/>
    <x v="1"/>
    <x v="1"/>
    <s v="08B"/>
    <n v="2022"/>
  </r>
  <r>
    <n v="10035628"/>
    <s v="HY224335"/>
    <x v="352"/>
    <x v="7"/>
    <x v="1"/>
    <n v="810"/>
    <x v="4"/>
    <x v="4"/>
    <s v="RESIDENCE"/>
    <x v="0"/>
    <x v="1"/>
    <n v="6"/>
    <n v="2022"/>
  </r>
  <r>
    <n v="10035629"/>
    <s v="HY224495"/>
    <x v="352"/>
    <x v="7"/>
    <x v="18"/>
    <n v="486"/>
    <x v="1"/>
    <x v="77"/>
    <s v="RESIDENCE"/>
    <x v="0"/>
    <x v="0"/>
    <s v="08B"/>
    <n v="2022"/>
  </r>
  <r>
    <n v="10035630"/>
    <s v="HY225005"/>
    <x v="352"/>
    <x v="7"/>
    <x v="18"/>
    <n v="820"/>
    <x v="4"/>
    <x v="31"/>
    <s v="STREET"/>
    <x v="0"/>
    <x v="0"/>
    <n v="6"/>
    <n v="2022"/>
  </r>
  <r>
    <n v="10035631"/>
    <s v="HY222703"/>
    <x v="261"/>
    <x v="7"/>
    <x v="12"/>
    <n v="1122"/>
    <x v="2"/>
    <x v="32"/>
    <s v="SCHOOL (UNIVERSITY/DAYCARE/HIGH)"/>
    <x v="0"/>
    <x v="0"/>
    <n v="10"/>
    <n v="2022"/>
  </r>
  <r>
    <n v="10035632"/>
    <s v="HY224818"/>
    <x v="67"/>
    <x v="7"/>
    <x v="17"/>
    <n v="1320"/>
    <x v="11"/>
    <x v="87"/>
    <s v="RESIDENCE"/>
    <x v="0"/>
    <x v="0"/>
    <n v="14"/>
    <n v="2022"/>
  </r>
  <r>
    <n v="10035633"/>
    <s v="HY224138"/>
    <x v="352"/>
    <x v="7"/>
    <x v="1"/>
    <n v="484"/>
    <x v="1"/>
    <x v="166"/>
    <s v="SCHOOL (UNIVERSITY/DAYCARE/HIGH)"/>
    <x v="0"/>
    <x v="0"/>
    <s v="08B"/>
    <n v="2022"/>
  </r>
  <r>
    <n v="10035635"/>
    <s v="HY224989"/>
    <x v="76"/>
    <x v="7"/>
    <x v="9"/>
    <n v="460"/>
    <x v="1"/>
    <x v="27"/>
    <s v="STREET"/>
    <x v="1"/>
    <x v="0"/>
    <s v="08B"/>
    <n v="2022"/>
  </r>
  <r>
    <n v="10035636"/>
    <s v="HY224294"/>
    <x v="352"/>
    <x v="7"/>
    <x v="4"/>
    <n v="486"/>
    <x v="1"/>
    <x v="77"/>
    <s v="DEPARTMENT STORE/MALLS"/>
    <x v="0"/>
    <x v="1"/>
    <s v="08B"/>
    <n v="2022"/>
  </r>
  <r>
    <n v="10035637"/>
    <s v="HY225007"/>
    <x v="76"/>
    <x v="7"/>
    <x v="9"/>
    <n v="486"/>
    <x v="1"/>
    <x v="77"/>
    <s v="STREET"/>
    <x v="1"/>
    <x v="1"/>
    <s v="08B"/>
    <n v="2022"/>
  </r>
  <r>
    <n v="10035638"/>
    <s v="HY225002"/>
    <x v="76"/>
    <x v="7"/>
    <x v="5"/>
    <n v="486"/>
    <x v="1"/>
    <x v="77"/>
    <s v="SPORTS/RECREATION CENTRE"/>
    <x v="1"/>
    <x v="0"/>
    <s v="08B"/>
    <n v="2022"/>
  </r>
  <r>
    <n v="10035639"/>
    <s v="HY224995"/>
    <x v="67"/>
    <x v="7"/>
    <x v="16"/>
    <n v="486"/>
    <x v="1"/>
    <x v="77"/>
    <s v="APARTMENT"/>
    <x v="0"/>
    <x v="1"/>
    <s v="08B"/>
    <n v="2022"/>
  </r>
  <r>
    <n v="10035642"/>
    <s v="HY224957"/>
    <x v="352"/>
    <x v="7"/>
    <x v="18"/>
    <n v="486"/>
    <x v="1"/>
    <x v="77"/>
    <s v="RESIDENCE"/>
    <x v="1"/>
    <x v="0"/>
    <s v="08B"/>
    <n v="2022"/>
  </r>
  <r>
    <n v="10035643"/>
    <s v="HY225012"/>
    <x v="352"/>
    <x v="7"/>
    <x v="0"/>
    <n v="810"/>
    <x v="4"/>
    <x v="4"/>
    <s v="VEHICLE"/>
    <x v="0"/>
    <x v="0"/>
    <n v="6"/>
    <n v="2022"/>
  </r>
  <r>
    <n v="10035644"/>
    <s v="HY225013"/>
    <x v="76"/>
    <x v="7"/>
    <x v="11"/>
    <n v="810"/>
    <x v="4"/>
    <x v="4"/>
    <s v="STREET"/>
    <x v="0"/>
    <x v="0"/>
    <n v="6"/>
    <n v="2022"/>
  </r>
  <r>
    <n v="10035645"/>
    <s v="HY225006"/>
    <x v="76"/>
    <x v="7"/>
    <x v="10"/>
    <n v="820"/>
    <x v="4"/>
    <x v="31"/>
    <s v="STREET"/>
    <x v="0"/>
    <x v="0"/>
    <n v="6"/>
    <n v="2022"/>
  </r>
  <r>
    <n v="10035646"/>
    <s v="HY224889"/>
    <x v="67"/>
    <x v="7"/>
    <x v="11"/>
    <n v="312"/>
    <x v="10"/>
    <x v="160"/>
    <s v="APARTMENT"/>
    <x v="0"/>
    <x v="0"/>
    <n v="3"/>
    <n v="2022"/>
  </r>
  <r>
    <n v="10035647"/>
    <s v="HY225019"/>
    <x v="76"/>
    <x v="7"/>
    <x v="15"/>
    <n v="1811"/>
    <x v="17"/>
    <x v="57"/>
    <s v="STREET"/>
    <x v="1"/>
    <x v="0"/>
    <n v="18"/>
    <n v="2022"/>
  </r>
  <r>
    <n v="10035648"/>
    <s v="HY225009"/>
    <x v="76"/>
    <x v="7"/>
    <x v="4"/>
    <n v="1310"/>
    <x v="11"/>
    <x v="13"/>
    <s v="RESIDENCE"/>
    <x v="1"/>
    <x v="0"/>
    <n v="14"/>
    <n v="2022"/>
  </r>
  <r>
    <n v="10035649"/>
    <s v="HY224981"/>
    <x v="352"/>
    <x v="7"/>
    <x v="17"/>
    <n v="265"/>
    <x v="15"/>
    <x v="71"/>
    <s v="APARTMENT"/>
    <x v="0"/>
    <x v="0"/>
    <n v="2"/>
    <n v="2022"/>
  </r>
  <r>
    <n v="10035650"/>
    <s v="HY224839"/>
    <x v="352"/>
    <x v="7"/>
    <x v="4"/>
    <n v="497"/>
    <x v="1"/>
    <x v="51"/>
    <s v="RESIDENCE"/>
    <x v="0"/>
    <x v="1"/>
    <s v="04B"/>
    <n v="2022"/>
  </r>
  <r>
    <n v="10035651"/>
    <s v="HY223670"/>
    <x v="67"/>
    <x v="7"/>
    <x v="4"/>
    <n v="1365"/>
    <x v="13"/>
    <x v="131"/>
    <s v="APARTMENT"/>
    <x v="0"/>
    <x v="0"/>
    <n v="26"/>
    <n v="2022"/>
  </r>
  <r>
    <n v="10035652"/>
    <s v="HY225000"/>
    <x v="76"/>
    <x v="7"/>
    <x v="9"/>
    <n v="1320"/>
    <x v="11"/>
    <x v="87"/>
    <s v="STREET"/>
    <x v="0"/>
    <x v="0"/>
    <n v="14"/>
    <n v="2022"/>
  </r>
  <r>
    <n v="10035653"/>
    <s v="HY225015"/>
    <x v="76"/>
    <x v="7"/>
    <x v="6"/>
    <n v="440"/>
    <x v="1"/>
    <x v="192"/>
    <s v="STREET"/>
    <x v="0"/>
    <x v="0"/>
    <s v="08B"/>
    <n v="2022"/>
  </r>
  <r>
    <n v="10035654"/>
    <s v="HY224999"/>
    <x v="76"/>
    <x v="7"/>
    <x v="9"/>
    <n v="486"/>
    <x v="1"/>
    <x v="77"/>
    <s v="APARTMENT"/>
    <x v="1"/>
    <x v="0"/>
    <s v="08B"/>
    <n v="2022"/>
  </r>
  <r>
    <n v="10035655"/>
    <s v="HY224982"/>
    <x v="352"/>
    <x v="7"/>
    <x v="4"/>
    <n v="1751"/>
    <x v="8"/>
    <x v="43"/>
    <s v="APARTMENT"/>
    <x v="0"/>
    <x v="0"/>
    <n v="20"/>
    <n v="2022"/>
  </r>
  <r>
    <n v="10035656"/>
    <s v="HY225014"/>
    <x v="76"/>
    <x v="7"/>
    <x v="16"/>
    <n v="460"/>
    <x v="1"/>
    <x v="27"/>
    <s v="STREET"/>
    <x v="0"/>
    <x v="0"/>
    <s v="08B"/>
    <n v="2022"/>
  </r>
  <r>
    <n v="10035657"/>
    <s v="HY224872"/>
    <x v="352"/>
    <x v="7"/>
    <x v="18"/>
    <n v="610"/>
    <x v="7"/>
    <x v="15"/>
    <s v="APARTMENT"/>
    <x v="0"/>
    <x v="0"/>
    <n v="5"/>
    <n v="2022"/>
  </r>
  <r>
    <n v="10035659"/>
    <s v="HY225021"/>
    <x v="76"/>
    <x v="7"/>
    <x v="16"/>
    <n v="430"/>
    <x v="1"/>
    <x v="133"/>
    <s v="MARKETS"/>
    <x v="0"/>
    <x v="0"/>
    <s v="04B"/>
    <n v="2022"/>
  </r>
  <r>
    <n v="10035660"/>
    <s v="HY225024"/>
    <x v="76"/>
    <x v="7"/>
    <x v="10"/>
    <n v="1310"/>
    <x v="11"/>
    <x v="13"/>
    <s v="APARTMENT"/>
    <x v="0"/>
    <x v="1"/>
    <n v="14"/>
    <n v="2022"/>
  </r>
  <r>
    <n v="10035661"/>
    <s v="HY225031"/>
    <x v="76"/>
    <x v="7"/>
    <x v="6"/>
    <n v="820"/>
    <x v="4"/>
    <x v="31"/>
    <s v="STREET"/>
    <x v="0"/>
    <x v="0"/>
    <n v="6"/>
    <n v="2022"/>
  </r>
  <r>
    <n v="10035662"/>
    <s v="HY225023"/>
    <x v="76"/>
    <x v="7"/>
    <x v="1"/>
    <n v="460"/>
    <x v="1"/>
    <x v="27"/>
    <s v="STREET"/>
    <x v="1"/>
    <x v="0"/>
    <s v="08B"/>
    <n v="2022"/>
  </r>
  <r>
    <n v="10035663"/>
    <s v="HY224453"/>
    <x v="67"/>
    <x v="7"/>
    <x v="4"/>
    <n v="2826"/>
    <x v="5"/>
    <x v="61"/>
    <s v="RESIDENCE"/>
    <x v="0"/>
    <x v="0"/>
    <n v="26"/>
    <n v="2022"/>
  </r>
  <r>
    <n v="10035665"/>
    <s v="HY225032"/>
    <x v="76"/>
    <x v="7"/>
    <x v="4"/>
    <n v="486"/>
    <x v="1"/>
    <x v="77"/>
    <s v="RESIDENCE"/>
    <x v="0"/>
    <x v="1"/>
    <s v="08B"/>
    <n v="2022"/>
  </r>
  <r>
    <n v="10035666"/>
    <s v="HY225001"/>
    <x v="76"/>
    <x v="7"/>
    <x v="2"/>
    <n v="454"/>
    <x v="1"/>
    <x v="96"/>
    <s v="MARKETS"/>
    <x v="1"/>
    <x v="0"/>
    <s v="08B"/>
    <n v="2022"/>
  </r>
  <r>
    <n v="10035667"/>
    <s v="HY225026"/>
    <x v="76"/>
    <x v="7"/>
    <x v="13"/>
    <n v="281"/>
    <x v="15"/>
    <x v="18"/>
    <s v="RESIDENCE"/>
    <x v="0"/>
    <x v="1"/>
    <n v="2"/>
    <n v="2022"/>
  </r>
  <r>
    <n v="10035668"/>
    <s v="HY225039"/>
    <x v="76"/>
    <x v="7"/>
    <x v="10"/>
    <n v="486"/>
    <x v="1"/>
    <x v="77"/>
    <s v="RESIDENCE"/>
    <x v="0"/>
    <x v="1"/>
    <s v="08B"/>
    <n v="2022"/>
  </r>
  <r>
    <n v="10035671"/>
    <s v="HY225017"/>
    <x v="76"/>
    <x v="7"/>
    <x v="18"/>
    <s v="051A"/>
    <x v="12"/>
    <x v="37"/>
    <s v="STREET"/>
    <x v="1"/>
    <x v="0"/>
    <s v="04A"/>
    <n v="2022"/>
  </r>
  <r>
    <n v="10035673"/>
    <s v="HY225020"/>
    <x v="76"/>
    <x v="7"/>
    <x v="18"/>
    <n v="486"/>
    <x v="1"/>
    <x v="77"/>
    <s v="APARTMENT"/>
    <x v="1"/>
    <x v="1"/>
    <s v="08B"/>
    <n v="2022"/>
  </r>
  <r>
    <n v="10035674"/>
    <s v="HY225052"/>
    <x v="352"/>
    <x v="7"/>
    <x v="8"/>
    <n v="1360"/>
    <x v="13"/>
    <x v="87"/>
    <s v="SPORTS/RECREATION CENTRE"/>
    <x v="0"/>
    <x v="0"/>
    <n v="26"/>
    <n v="2022"/>
  </r>
  <r>
    <n v="10035675"/>
    <s v="HY225037"/>
    <x v="76"/>
    <x v="7"/>
    <x v="5"/>
    <n v="820"/>
    <x v="4"/>
    <x v="31"/>
    <s v="STREET"/>
    <x v="0"/>
    <x v="0"/>
    <n v="6"/>
    <n v="2022"/>
  </r>
  <r>
    <n v="10035676"/>
    <s v="HY225045"/>
    <x v="352"/>
    <x v="7"/>
    <x v="16"/>
    <n v="1320"/>
    <x v="11"/>
    <x v="87"/>
    <s v="STREET"/>
    <x v="0"/>
    <x v="0"/>
    <n v="14"/>
    <n v="2022"/>
  </r>
  <r>
    <n v="10035678"/>
    <s v="HY225038"/>
    <x v="76"/>
    <x v="7"/>
    <x v="7"/>
    <n v="910"/>
    <x v="6"/>
    <x v="6"/>
    <s v="STREET"/>
    <x v="0"/>
    <x v="0"/>
    <n v="7"/>
    <n v="2022"/>
  </r>
  <r>
    <n v="10035679"/>
    <s v="HY225044"/>
    <x v="352"/>
    <x v="7"/>
    <x v="11"/>
    <n v="2820"/>
    <x v="5"/>
    <x v="46"/>
    <s v="RESIDENCE"/>
    <x v="0"/>
    <x v="1"/>
    <n v="26"/>
    <n v="2022"/>
  </r>
  <r>
    <n v="10035680"/>
    <s v="HY221349"/>
    <x v="208"/>
    <x v="7"/>
    <x v="10"/>
    <n v="1152"/>
    <x v="2"/>
    <x v="91"/>
    <s v="BANK"/>
    <x v="0"/>
    <x v="0"/>
    <n v="11"/>
    <n v="2022"/>
  </r>
  <r>
    <n v="10035681"/>
    <s v="HY221238"/>
    <x v="153"/>
    <x v="7"/>
    <x v="1"/>
    <n v="810"/>
    <x v="4"/>
    <x v="4"/>
    <s v="STREET"/>
    <x v="0"/>
    <x v="0"/>
    <n v="6"/>
    <n v="2022"/>
  </r>
  <r>
    <n v="10035682"/>
    <s v="HY223095"/>
    <x v="153"/>
    <x v="7"/>
    <x v="6"/>
    <n v="1320"/>
    <x v="11"/>
    <x v="87"/>
    <s v="STREET"/>
    <x v="0"/>
    <x v="0"/>
    <n v="14"/>
    <n v="2022"/>
  </r>
  <r>
    <n v="10035683"/>
    <s v="HY225018"/>
    <x v="76"/>
    <x v="7"/>
    <x v="2"/>
    <n v="2027"/>
    <x v="17"/>
    <x v="56"/>
    <s v="STREET"/>
    <x v="1"/>
    <x v="0"/>
    <n v="18"/>
    <n v="2022"/>
  </r>
  <r>
    <n v="10035684"/>
    <s v="HY223550"/>
    <x v="67"/>
    <x v="7"/>
    <x v="12"/>
    <n v="486"/>
    <x v="1"/>
    <x v="77"/>
    <s v="APARTMENT"/>
    <x v="0"/>
    <x v="1"/>
    <s v="08B"/>
    <n v="2022"/>
  </r>
  <r>
    <n v="10035685"/>
    <s v="HY224973"/>
    <x v="76"/>
    <x v="7"/>
    <x v="10"/>
    <n v="1020"/>
    <x v="18"/>
    <x v="178"/>
    <s v="VEHICLE"/>
    <x v="0"/>
    <x v="0"/>
    <n v="9"/>
    <n v="2022"/>
  </r>
  <r>
    <n v="10035687"/>
    <s v="HY224146"/>
    <x v="153"/>
    <x v="7"/>
    <x v="7"/>
    <n v="1153"/>
    <x v="2"/>
    <x v="2"/>
    <s v="RESIDENCE"/>
    <x v="0"/>
    <x v="0"/>
    <n v="11"/>
    <n v="2022"/>
  </r>
  <r>
    <n v="10035688"/>
    <s v="HY219239"/>
    <x v="354"/>
    <x v="7"/>
    <x v="15"/>
    <n v="1320"/>
    <x v="11"/>
    <x v="87"/>
    <s v="STREET"/>
    <x v="0"/>
    <x v="0"/>
    <n v="14"/>
    <n v="2022"/>
  </r>
  <r>
    <n v="10035689"/>
    <s v="HY225004"/>
    <x v="76"/>
    <x v="7"/>
    <x v="4"/>
    <s v="031A"/>
    <x v="10"/>
    <x v="156"/>
    <s v="SCHOOL (UNIVERSITY/DAYCARE/HIGH)"/>
    <x v="1"/>
    <x v="0"/>
    <n v="3"/>
    <n v="2022"/>
  </r>
  <r>
    <n v="10035691"/>
    <s v="HY225046"/>
    <x v="76"/>
    <x v="7"/>
    <x v="13"/>
    <n v="497"/>
    <x v="1"/>
    <x v="51"/>
    <s v="APARTMENT"/>
    <x v="0"/>
    <x v="1"/>
    <s v="04B"/>
    <n v="2022"/>
  </r>
  <r>
    <n v="10035693"/>
    <s v="HY225027"/>
    <x v="76"/>
    <x v="7"/>
    <x v="10"/>
    <n v="460"/>
    <x v="1"/>
    <x v="27"/>
    <s v="RESIDENCE"/>
    <x v="0"/>
    <x v="0"/>
    <s v="08B"/>
    <n v="2022"/>
  </r>
  <r>
    <n v="10035696"/>
    <s v="HY224215"/>
    <x v="352"/>
    <x v="7"/>
    <x v="18"/>
    <n v="460"/>
    <x v="1"/>
    <x v="27"/>
    <s v="RESIDENCE"/>
    <x v="0"/>
    <x v="0"/>
    <s v="08B"/>
    <n v="2022"/>
  </r>
  <r>
    <n v="10035699"/>
    <s v="HY225051"/>
    <x v="352"/>
    <x v="7"/>
    <x v="10"/>
    <n v="810"/>
    <x v="4"/>
    <x v="4"/>
    <s v="MARKETS"/>
    <x v="0"/>
    <x v="0"/>
    <n v="6"/>
    <n v="2022"/>
  </r>
  <r>
    <n v="10035717"/>
    <s v="HY224282"/>
    <x v="208"/>
    <x v="7"/>
    <x v="9"/>
    <n v="810"/>
    <x v="4"/>
    <x v="4"/>
    <s v="APARTMENT"/>
    <x v="0"/>
    <x v="0"/>
    <n v="6"/>
    <n v="2022"/>
  </r>
  <r>
    <n v="10035719"/>
    <s v="HY225030"/>
    <x v="76"/>
    <x v="7"/>
    <x v="11"/>
    <n v="610"/>
    <x v="7"/>
    <x v="15"/>
    <s v="MARKETS"/>
    <x v="0"/>
    <x v="0"/>
    <n v="5"/>
    <n v="2022"/>
  </r>
  <r>
    <n v="10035722"/>
    <s v="HY225040"/>
    <x v="76"/>
    <x v="7"/>
    <x v="0"/>
    <n v="552"/>
    <x v="12"/>
    <x v="237"/>
    <s v="STREET"/>
    <x v="1"/>
    <x v="0"/>
    <s v="04A"/>
    <n v="2022"/>
  </r>
  <r>
    <n v="10035740"/>
    <s v="HY225067"/>
    <x v="76"/>
    <x v="7"/>
    <x v="9"/>
    <n v="920"/>
    <x v="6"/>
    <x v="161"/>
    <s v="STREET"/>
    <x v="0"/>
    <x v="0"/>
    <n v="7"/>
    <n v="2022"/>
  </r>
  <r>
    <n v="10035747"/>
    <s v="HY225064"/>
    <x v="352"/>
    <x v="7"/>
    <x v="18"/>
    <n v="810"/>
    <x v="4"/>
    <x v="4"/>
    <s v="STREET"/>
    <x v="0"/>
    <x v="0"/>
    <n v="6"/>
    <n v="2022"/>
  </r>
  <r>
    <n v="10035762"/>
    <s v="HY225095"/>
    <x v="352"/>
    <x v="7"/>
    <x v="1"/>
    <n v="810"/>
    <x v="4"/>
    <x v="4"/>
    <s v="RESIDENCE"/>
    <x v="0"/>
    <x v="0"/>
    <n v="6"/>
    <n v="2022"/>
  </r>
  <r>
    <n v="10035765"/>
    <s v="HY225109"/>
    <x v="352"/>
    <x v="7"/>
    <x v="7"/>
    <n v="1310"/>
    <x v="11"/>
    <x v="13"/>
    <s v="RESIDENCE"/>
    <x v="0"/>
    <x v="0"/>
    <n v="14"/>
    <n v="2022"/>
  </r>
  <r>
    <n v="10035767"/>
    <s v="HY225083"/>
    <x v="352"/>
    <x v="7"/>
    <x v="0"/>
    <n v="1320"/>
    <x v="11"/>
    <x v="87"/>
    <s v="STREET"/>
    <x v="0"/>
    <x v="0"/>
    <n v="14"/>
    <n v="2022"/>
  </r>
  <r>
    <n v="10035768"/>
    <s v="HY225084"/>
    <x v="76"/>
    <x v="7"/>
    <x v="18"/>
    <n v="1320"/>
    <x v="11"/>
    <x v="87"/>
    <s v="STREET"/>
    <x v="0"/>
    <x v="0"/>
    <n v="14"/>
    <n v="2022"/>
  </r>
  <r>
    <n v="10035769"/>
    <s v="HY225086"/>
    <x v="352"/>
    <x v="7"/>
    <x v="4"/>
    <n v="1310"/>
    <x v="11"/>
    <x v="13"/>
    <s v="STREET"/>
    <x v="0"/>
    <x v="0"/>
    <n v="14"/>
    <n v="2022"/>
  </r>
  <r>
    <n v="10035772"/>
    <s v="HY225071"/>
    <x v="352"/>
    <x v="7"/>
    <x v="10"/>
    <n v="920"/>
    <x v="6"/>
    <x v="161"/>
    <s v="STREET"/>
    <x v="0"/>
    <x v="0"/>
    <n v="7"/>
    <n v="2022"/>
  </r>
  <r>
    <n v="10035776"/>
    <s v="HY225066"/>
    <x v="352"/>
    <x v="7"/>
    <x v="6"/>
    <n v="1310"/>
    <x v="11"/>
    <x v="13"/>
    <s v="RESIDENCE"/>
    <x v="0"/>
    <x v="0"/>
    <n v="14"/>
    <n v="2022"/>
  </r>
  <r>
    <n v="10035784"/>
    <s v="HY225070"/>
    <x v="76"/>
    <x v="7"/>
    <x v="13"/>
    <n v="1310"/>
    <x v="11"/>
    <x v="13"/>
    <s v="CHURCH/SYNAGOGUE/PLACE OF WORSHIP"/>
    <x v="1"/>
    <x v="0"/>
    <n v="14"/>
    <n v="2022"/>
  </r>
  <r>
    <n v="10035802"/>
    <s v="HY225057"/>
    <x v="76"/>
    <x v="7"/>
    <x v="7"/>
    <n v="860"/>
    <x v="4"/>
    <x v="74"/>
    <s v="MARKETS"/>
    <x v="1"/>
    <x v="0"/>
    <n v="6"/>
    <n v="2022"/>
  </r>
  <r>
    <n v="10035812"/>
    <s v="HY224161"/>
    <x v="67"/>
    <x v="7"/>
    <x v="7"/>
    <n v="810"/>
    <x v="4"/>
    <x v="4"/>
    <s v="SCHOOL (UNIVERSITY/DAYCARE/HIGH)"/>
    <x v="0"/>
    <x v="0"/>
    <n v="6"/>
    <n v="2022"/>
  </r>
  <r>
    <n v="10035819"/>
    <s v="HY225110"/>
    <x v="76"/>
    <x v="7"/>
    <x v="16"/>
    <n v="1310"/>
    <x v="11"/>
    <x v="13"/>
    <s v="MARKETS"/>
    <x v="0"/>
    <x v="0"/>
    <n v="14"/>
    <n v="2022"/>
  </r>
  <r>
    <n v="10035821"/>
    <s v="HY225061"/>
    <x v="352"/>
    <x v="7"/>
    <x v="9"/>
    <n v="810"/>
    <x v="4"/>
    <x v="4"/>
    <s v="STREET"/>
    <x v="0"/>
    <x v="0"/>
    <n v="6"/>
    <n v="2022"/>
  </r>
  <r>
    <n v="10035825"/>
    <s v="HY225133"/>
    <x v="352"/>
    <x v="7"/>
    <x v="6"/>
    <n v="820"/>
    <x v="4"/>
    <x v="31"/>
    <s v="STREET"/>
    <x v="0"/>
    <x v="0"/>
    <n v="6"/>
    <n v="2022"/>
  </r>
  <r>
    <n v="10035831"/>
    <s v="HY225099"/>
    <x v="76"/>
    <x v="7"/>
    <x v="18"/>
    <n v="4651"/>
    <x v="5"/>
    <x v="110"/>
    <s v="RESIDENCE"/>
    <x v="1"/>
    <x v="0"/>
    <n v="26"/>
    <n v="2022"/>
  </r>
  <r>
    <n v="10035833"/>
    <s v="HY225055"/>
    <x v="76"/>
    <x v="7"/>
    <x v="9"/>
    <n v="860"/>
    <x v="4"/>
    <x v="74"/>
    <s v="DEPARTMENT STORE/MALLS"/>
    <x v="0"/>
    <x v="0"/>
    <n v="6"/>
    <n v="2022"/>
  </r>
  <r>
    <n v="10035847"/>
    <s v="HY225016"/>
    <x v="76"/>
    <x v="7"/>
    <x v="10"/>
    <n v="860"/>
    <x v="4"/>
    <x v="74"/>
    <s v="MARKETS"/>
    <x v="0"/>
    <x v="0"/>
    <n v="6"/>
    <n v="2022"/>
  </r>
  <r>
    <n v="10035849"/>
    <s v="HY225124"/>
    <x v="76"/>
    <x v="7"/>
    <x v="4"/>
    <n v="1330"/>
    <x v="13"/>
    <x v="130"/>
    <s v="STREET"/>
    <x v="1"/>
    <x v="0"/>
    <n v="26"/>
    <n v="2022"/>
  </r>
  <r>
    <n v="10035852"/>
    <s v="HY225120"/>
    <x v="67"/>
    <x v="7"/>
    <x v="17"/>
    <n v="810"/>
    <x v="4"/>
    <x v="4"/>
    <s v="VEHICLE"/>
    <x v="0"/>
    <x v="0"/>
    <n v="6"/>
    <n v="2022"/>
  </r>
  <r>
    <n v="10035860"/>
    <s v="HY225029"/>
    <x v="76"/>
    <x v="7"/>
    <x v="13"/>
    <n v="910"/>
    <x v="6"/>
    <x v="6"/>
    <s v="DRIVEWAY - RESIDENTIAL"/>
    <x v="0"/>
    <x v="0"/>
    <n v="7"/>
    <n v="2022"/>
  </r>
  <r>
    <n v="10035895"/>
    <s v="HY225182"/>
    <x v="352"/>
    <x v="7"/>
    <x v="15"/>
    <n v="5002"/>
    <x v="5"/>
    <x v="5"/>
    <s v="RESIDENCE"/>
    <x v="0"/>
    <x v="0"/>
    <n v="26"/>
    <n v="2022"/>
  </r>
  <r>
    <n v="10035898"/>
    <s v="HY225166"/>
    <x v="76"/>
    <x v="7"/>
    <x v="2"/>
    <n v="1320"/>
    <x v="11"/>
    <x v="87"/>
    <s v="STREET"/>
    <x v="0"/>
    <x v="1"/>
    <n v="14"/>
    <n v="2022"/>
  </r>
  <r>
    <n v="10035899"/>
    <s v="HY225170"/>
    <x v="76"/>
    <x v="7"/>
    <x v="7"/>
    <n v="890"/>
    <x v="4"/>
    <x v="22"/>
    <s v="SCHOOL (UNIVERSITY/DAYCARE/HIGH)"/>
    <x v="0"/>
    <x v="0"/>
    <n v="6"/>
    <n v="2022"/>
  </r>
  <r>
    <n v="10035900"/>
    <s v="HY225091"/>
    <x v="76"/>
    <x v="7"/>
    <x v="19"/>
    <n v="820"/>
    <x v="4"/>
    <x v="31"/>
    <s v="STREET"/>
    <x v="0"/>
    <x v="0"/>
    <n v="6"/>
    <n v="2022"/>
  </r>
  <r>
    <n v="10035901"/>
    <s v="HY225168"/>
    <x v="76"/>
    <x v="7"/>
    <x v="16"/>
    <n v="484"/>
    <x v="1"/>
    <x v="166"/>
    <s v="SCHOOL (UNIVERSITY/DAYCARE/HIGH)"/>
    <x v="1"/>
    <x v="0"/>
    <s v="08B"/>
    <n v="2022"/>
  </r>
  <r>
    <n v="10035903"/>
    <s v="HY225172"/>
    <x v="76"/>
    <x v="7"/>
    <x v="0"/>
    <n v="910"/>
    <x v="6"/>
    <x v="6"/>
    <s v="STREET"/>
    <x v="0"/>
    <x v="0"/>
    <n v="7"/>
    <n v="2022"/>
  </r>
  <r>
    <n v="10035907"/>
    <s v="HY225143"/>
    <x v="76"/>
    <x v="7"/>
    <x v="11"/>
    <n v="486"/>
    <x v="1"/>
    <x v="77"/>
    <s v="APARTMENT"/>
    <x v="1"/>
    <x v="1"/>
    <s v="08B"/>
    <n v="2022"/>
  </r>
  <r>
    <n v="10035909"/>
    <s v="HY225080"/>
    <x v="352"/>
    <x v="7"/>
    <x v="4"/>
    <n v="820"/>
    <x v="4"/>
    <x v="31"/>
    <s v="RESIDENCE"/>
    <x v="0"/>
    <x v="0"/>
    <n v="6"/>
    <n v="2022"/>
  </r>
  <r>
    <n v="10035910"/>
    <s v="HY225180"/>
    <x v="76"/>
    <x v="7"/>
    <x v="10"/>
    <n v="1210"/>
    <x v="2"/>
    <x v="84"/>
    <s v="GARAGE/BUS STATION"/>
    <x v="1"/>
    <x v="0"/>
    <n v="11"/>
    <n v="2022"/>
  </r>
  <r>
    <n v="10035911"/>
    <s v="HY225185"/>
    <x v="352"/>
    <x v="7"/>
    <x v="16"/>
    <n v="1320"/>
    <x v="11"/>
    <x v="87"/>
    <s v="VEHICLE"/>
    <x v="0"/>
    <x v="0"/>
    <n v="14"/>
    <n v="2022"/>
  </r>
  <r>
    <n v="10035915"/>
    <s v="HY225147"/>
    <x v="352"/>
    <x v="7"/>
    <x v="16"/>
    <n v="810"/>
    <x v="4"/>
    <x v="4"/>
    <s v="STREET"/>
    <x v="0"/>
    <x v="0"/>
    <n v="6"/>
    <n v="2022"/>
  </r>
  <r>
    <n v="10035916"/>
    <s v="HY225192"/>
    <x v="352"/>
    <x v="7"/>
    <x v="8"/>
    <n v="1320"/>
    <x v="11"/>
    <x v="87"/>
    <s v="STREET"/>
    <x v="0"/>
    <x v="0"/>
    <n v="14"/>
    <n v="2022"/>
  </r>
  <r>
    <n v="10035917"/>
    <s v="HY225175"/>
    <x v="76"/>
    <x v="7"/>
    <x v="10"/>
    <n v="460"/>
    <x v="1"/>
    <x v="27"/>
    <s v="STREET"/>
    <x v="0"/>
    <x v="0"/>
    <s v="08B"/>
    <n v="2022"/>
  </r>
  <r>
    <n v="10035922"/>
    <s v="HY220062"/>
    <x v="354"/>
    <x v="7"/>
    <x v="16"/>
    <n v="810"/>
    <x v="4"/>
    <x v="4"/>
    <s v="MARKETS"/>
    <x v="0"/>
    <x v="0"/>
    <n v="6"/>
    <n v="2022"/>
  </r>
  <r>
    <n v="10035939"/>
    <s v="HY225092"/>
    <x v="153"/>
    <x v="7"/>
    <x v="8"/>
    <n v="910"/>
    <x v="6"/>
    <x v="6"/>
    <s v="RESIDENCE"/>
    <x v="0"/>
    <x v="0"/>
    <n v="7"/>
    <n v="2022"/>
  </r>
  <r>
    <n v="10035941"/>
    <s v="HY225199"/>
    <x v="76"/>
    <x v="7"/>
    <x v="17"/>
    <n v="460"/>
    <x v="1"/>
    <x v="27"/>
    <s v="CHURCH/SYNAGOGUE/PLACE OF WORSHIP"/>
    <x v="0"/>
    <x v="0"/>
    <s v="08B"/>
    <n v="2022"/>
  </r>
  <r>
    <n v="10035952"/>
    <s v="HY224808"/>
    <x v="352"/>
    <x v="7"/>
    <x v="11"/>
    <n v="486"/>
    <x v="1"/>
    <x v="77"/>
    <s v="RESIDENCE"/>
    <x v="0"/>
    <x v="1"/>
    <s v="08B"/>
    <n v="2022"/>
  </r>
  <r>
    <n v="10035954"/>
    <s v="HY225059"/>
    <x v="76"/>
    <x v="7"/>
    <x v="1"/>
    <n v="486"/>
    <x v="1"/>
    <x v="77"/>
    <s v="APARTMENT"/>
    <x v="0"/>
    <x v="1"/>
    <s v="08B"/>
    <n v="2022"/>
  </r>
  <r>
    <n v="10035956"/>
    <s v="HY225144"/>
    <x v="76"/>
    <x v="7"/>
    <x v="14"/>
    <n v="1335"/>
    <x v="13"/>
    <x v="211"/>
    <s v="AIRPORT"/>
    <x v="0"/>
    <x v="0"/>
    <n v="26"/>
    <n v="2022"/>
  </r>
  <r>
    <n v="10035963"/>
    <s v="HY225193"/>
    <x v="76"/>
    <x v="7"/>
    <x v="15"/>
    <n v="486"/>
    <x v="1"/>
    <x v="77"/>
    <s v="RESIDENCE"/>
    <x v="0"/>
    <x v="1"/>
    <s v="08B"/>
    <n v="2022"/>
  </r>
  <r>
    <n v="10035968"/>
    <s v="HY225104"/>
    <x v="153"/>
    <x v="7"/>
    <x v="9"/>
    <n v="1320"/>
    <x v="11"/>
    <x v="87"/>
    <s v="RESIDENCE"/>
    <x v="0"/>
    <x v="0"/>
    <n v="14"/>
    <n v="2022"/>
  </r>
  <r>
    <n v="10035970"/>
    <s v="HY221681"/>
    <x v="153"/>
    <x v="7"/>
    <x v="15"/>
    <n v="520"/>
    <x v="12"/>
    <x v="176"/>
    <s v="STREET"/>
    <x v="0"/>
    <x v="0"/>
    <s v="04A"/>
    <n v="2022"/>
  </r>
  <r>
    <n v="10035974"/>
    <s v="HY225195"/>
    <x v="208"/>
    <x v="7"/>
    <x v="7"/>
    <n v="2825"/>
    <x v="5"/>
    <x v="88"/>
    <s v="APARTMENT"/>
    <x v="0"/>
    <x v="1"/>
    <n v="26"/>
    <n v="2022"/>
  </r>
  <r>
    <n v="10035981"/>
    <s v="HY225205"/>
    <x v="352"/>
    <x v="7"/>
    <x v="4"/>
    <n v="460"/>
    <x v="1"/>
    <x v="27"/>
    <s v="APARTMENT"/>
    <x v="0"/>
    <x v="0"/>
    <s v="08B"/>
    <n v="2022"/>
  </r>
  <r>
    <n v="10035982"/>
    <s v="HY225210"/>
    <x v="208"/>
    <x v="7"/>
    <x v="12"/>
    <n v="1122"/>
    <x v="2"/>
    <x v="32"/>
    <s v="VEHICLE"/>
    <x v="0"/>
    <x v="0"/>
    <n v="10"/>
    <n v="2022"/>
  </r>
  <r>
    <n v="10035990"/>
    <s v="HY225187"/>
    <x v="352"/>
    <x v="7"/>
    <x v="18"/>
    <n v="820"/>
    <x v="4"/>
    <x v="31"/>
    <s v="STREET"/>
    <x v="0"/>
    <x v="0"/>
    <n v="6"/>
    <n v="2022"/>
  </r>
  <r>
    <n v="10036004"/>
    <s v="HY225138"/>
    <x v="352"/>
    <x v="7"/>
    <x v="1"/>
    <n v="865"/>
    <x v="4"/>
    <x v="207"/>
    <s v="RESIDENCE"/>
    <x v="0"/>
    <x v="0"/>
    <n v="6"/>
    <n v="2022"/>
  </r>
  <r>
    <n v="10036005"/>
    <s v="HY225254"/>
    <x v="76"/>
    <x v="7"/>
    <x v="1"/>
    <n v="1365"/>
    <x v="13"/>
    <x v="131"/>
    <s v="APARTMENT"/>
    <x v="1"/>
    <x v="0"/>
    <n v="26"/>
    <n v="2022"/>
  </r>
  <r>
    <n v="10036006"/>
    <s v="HY225105"/>
    <x v="76"/>
    <x v="7"/>
    <x v="12"/>
    <n v="820"/>
    <x v="4"/>
    <x v="31"/>
    <s v="AIRPORT"/>
    <x v="1"/>
    <x v="0"/>
    <n v="6"/>
    <n v="2022"/>
  </r>
  <r>
    <n v="10036007"/>
    <s v="HY225068"/>
    <x v="352"/>
    <x v="7"/>
    <x v="4"/>
    <n v="610"/>
    <x v="7"/>
    <x v="15"/>
    <s v="STREET"/>
    <x v="0"/>
    <x v="0"/>
    <n v="5"/>
    <n v="2022"/>
  </r>
  <r>
    <n v="10036008"/>
    <s v="HY225167"/>
    <x v="76"/>
    <x v="7"/>
    <x v="14"/>
    <n v="820"/>
    <x v="4"/>
    <x v="31"/>
    <s v="STREET"/>
    <x v="0"/>
    <x v="0"/>
    <n v="6"/>
    <n v="2022"/>
  </r>
  <r>
    <n v="10036019"/>
    <s v="HY225152"/>
    <x v="352"/>
    <x v="7"/>
    <x v="16"/>
    <n v="920"/>
    <x v="6"/>
    <x v="161"/>
    <s v="STREET"/>
    <x v="0"/>
    <x v="0"/>
    <n v="7"/>
    <n v="2022"/>
  </r>
  <r>
    <n v="10036021"/>
    <s v="HY224049"/>
    <x v="352"/>
    <x v="7"/>
    <x v="18"/>
    <n v="2820"/>
    <x v="5"/>
    <x v="46"/>
    <s v="APARTMENT"/>
    <x v="0"/>
    <x v="0"/>
    <n v="26"/>
    <n v="2022"/>
  </r>
  <r>
    <n v="10036025"/>
    <s v="HY225126"/>
    <x v="76"/>
    <x v="7"/>
    <x v="1"/>
    <n v="620"/>
    <x v="7"/>
    <x v="64"/>
    <s v="STREET"/>
    <x v="0"/>
    <x v="0"/>
    <n v="5"/>
    <n v="2022"/>
  </r>
  <r>
    <n v="10036027"/>
    <s v="HY225148"/>
    <x v="76"/>
    <x v="7"/>
    <x v="2"/>
    <n v="2024"/>
    <x v="17"/>
    <x v="55"/>
    <s v="STREET"/>
    <x v="1"/>
    <x v="0"/>
    <n v="18"/>
    <n v="2022"/>
  </r>
  <r>
    <n v="10036037"/>
    <s v="HY225255"/>
    <x v="352"/>
    <x v="7"/>
    <x v="14"/>
    <n v="1310"/>
    <x v="11"/>
    <x v="13"/>
    <s v="RESIDENCE"/>
    <x v="0"/>
    <x v="0"/>
    <n v="14"/>
    <n v="2022"/>
  </r>
  <r>
    <n v="10036038"/>
    <s v="HY225274"/>
    <x v="352"/>
    <x v="7"/>
    <x v="11"/>
    <n v="1320"/>
    <x v="11"/>
    <x v="87"/>
    <s v="STREET"/>
    <x v="0"/>
    <x v="0"/>
    <n v="14"/>
    <n v="2022"/>
  </r>
  <r>
    <n v="10036042"/>
    <s v="HY224005"/>
    <x v="358"/>
    <x v="7"/>
    <x v="7"/>
    <n v="2826"/>
    <x v="5"/>
    <x v="61"/>
    <s v="RESIDENCE"/>
    <x v="0"/>
    <x v="0"/>
    <n v="26"/>
    <n v="2022"/>
  </r>
  <r>
    <n v="10036043"/>
    <s v="HY225269"/>
    <x v="76"/>
    <x v="7"/>
    <x v="2"/>
    <n v="560"/>
    <x v="12"/>
    <x v="27"/>
    <s v="RESIDENCE"/>
    <x v="0"/>
    <x v="1"/>
    <s v="08A"/>
    <n v="2022"/>
  </r>
  <r>
    <n v="10036045"/>
    <s v="HY225253"/>
    <x v="76"/>
    <x v="7"/>
    <x v="0"/>
    <n v="1305"/>
    <x v="11"/>
    <x v="21"/>
    <s v="RESIDENCE"/>
    <x v="0"/>
    <x v="0"/>
    <n v="14"/>
    <n v="2022"/>
  </r>
  <r>
    <n v="10036046"/>
    <s v="HY225214"/>
    <x v="76"/>
    <x v="7"/>
    <x v="11"/>
    <n v="470"/>
    <x v="20"/>
    <x v="100"/>
    <s v="STREET"/>
    <x v="1"/>
    <x v="0"/>
    <n v="24"/>
    <n v="2022"/>
  </r>
  <r>
    <n v="10036054"/>
    <s v="HY225149"/>
    <x v="153"/>
    <x v="7"/>
    <x v="16"/>
    <n v="1130"/>
    <x v="2"/>
    <x v="19"/>
    <s v="BANK"/>
    <x v="0"/>
    <x v="0"/>
    <n v="11"/>
    <n v="2022"/>
  </r>
  <r>
    <n v="10036056"/>
    <s v="HY225123"/>
    <x v="272"/>
    <x v="7"/>
    <x v="8"/>
    <n v="1154"/>
    <x v="2"/>
    <x v="36"/>
    <s v="RESIDENCE"/>
    <x v="0"/>
    <x v="0"/>
    <n v="11"/>
    <n v="2022"/>
  </r>
  <r>
    <n v="10036057"/>
    <s v="HY225207"/>
    <x v="352"/>
    <x v="7"/>
    <x v="7"/>
    <n v="1310"/>
    <x v="11"/>
    <x v="13"/>
    <s v="CHURCH/SYNAGOGUE/PLACE OF WORSHIP"/>
    <x v="0"/>
    <x v="0"/>
    <n v="14"/>
    <n v="2022"/>
  </r>
  <r>
    <n v="10036061"/>
    <s v="HY225209"/>
    <x v="364"/>
    <x v="9"/>
    <x v="5"/>
    <n v="1153"/>
    <x v="2"/>
    <x v="2"/>
    <s v="RESIDENCE"/>
    <x v="0"/>
    <x v="0"/>
    <n v="11"/>
    <n v="2022"/>
  </r>
  <r>
    <n v="10036062"/>
    <s v="HY225247"/>
    <x v="76"/>
    <x v="7"/>
    <x v="14"/>
    <n v="1320"/>
    <x v="11"/>
    <x v="87"/>
    <s v="STREET"/>
    <x v="0"/>
    <x v="0"/>
    <n v="14"/>
    <n v="2022"/>
  </r>
  <r>
    <n v="10036063"/>
    <s v="HY225157"/>
    <x v="76"/>
    <x v="7"/>
    <x v="2"/>
    <n v="820"/>
    <x v="4"/>
    <x v="31"/>
    <s v="STREET"/>
    <x v="0"/>
    <x v="0"/>
    <n v="6"/>
    <n v="2022"/>
  </r>
  <r>
    <n v="10036067"/>
    <s v="HY222331"/>
    <x v="153"/>
    <x v="7"/>
    <x v="0"/>
    <n v="1150"/>
    <x v="2"/>
    <x v="39"/>
    <s v="STREET"/>
    <x v="0"/>
    <x v="0"/>
    <n v="11"/>
    <n v="2022"/>
  </r>
  <r>
    <n v="10036068"/>
    <s v="HY225060"/>
    <x v="76"/>
    <x v="7"/>
    <x v="16"/>
    <n v="1121"/>
    <x v="2"/>
    <x v="76"/>
    <s v="MARKETS"/>
    <x v="0"/>
    <x v="0"/>
    <n v="10"/>
    <n v="2022"/>
  </r>
  <r>
    <n v="10036069"/>
    <s v="HY225191"/>
    <x v="67"/>
    <x v="7"/>
    <x v="7"/>
    <n v="910"/>
    <x v="6"/>
    <x v="6"/>
    <s v="STREET"/>
    <x v="0"/>
    <x v="0"/>
    <n v="7"/>
    <n v="2022"/>
  </r>
  <r>
    <n v="10036071"/>
    <s v="HY225171"/>
    <x v="76"/>
    <x v="7"/>
    <x v="15"/>
    <n v="820"/>
    <x v="4"/>
    <x v="31"/>
    <s v="STREET"/>
    <x v="0"/>
    <x v="0"/>
    <n v="6"/>
    <n v="2022"/>
  </r>
  <r>
    <n v="10036077"/>
    <s v="HY225225"/>
    <x v="76"/>
    <x v="7"/>
    <x v="16"/>
    <n v="486"/>
    <x v="1"/>
    <x v="77"/>
    <s v="RESIDENCE"/>
    <x v="0"/>
    <x v="1"/>
    <s v="08B"/>
    <n v="2022"/>
  </r>
  <r>
    <n v="10036078"/>
    <s v="HY225288"/>
    <x v="352"/>
    <x v="7"/>
    <x v="9"/>
    <n v="1305"/>
    <x v="11"/>
    <x v="21"/>
    <s v="SCHOOL (UNIVERSITY/DAYCARE/HIGH)"/>
    <x v="0"/>
    <x v="0"/>
    <n v="14"/>
    <n v="2022"/>
  </r>
  <r>
    <n v="10036084"/>
    <s v="HY225271"/>
    <x v="76"/>
    <x v="7"/>
    <x v="5"/>
    <n v="486"/>
    <x v="1"/>
    <x v="77"/>
    <s v="STREET"/>
    <x v="0"/>
    <x v="1"/>
    <s v="08B"/>
    <n v="2022"/>
  </r>
  <r>
    <n v="10036088"/>
    <s v="HY225158"/>
    <x v="76"/>
    <x v="7"/>
    <x v="11"/>
    <n v="545"/>
    <x v="12"/>
    <x v="166"/>
    <s v="STREET"/>
    <x v="1"/>
    <x v="0"/>
    <s v="08A"/>
    <n v="2022"/>
  </r>
  <r>
    <n v="10036089"/>
    <s v="HY225043"/>
    <x v="76"/>
    <x v="7"/>
    <x v="7"/>
    <s v="041A"/>
    <x v="1"/>
    <x v="37"/>
    <s v="MARKETS"/>
    <x v="0"/>
    <x v="0"/>
    <s v="04B"/>
    <n v="2022"/>
  </r>
  <r>
    <n v="10036095"/>
    <s v="HY225240"/>
    <x v="76"/>
    <x v="7"/>
    <x v="3"/>
    <n v="2027"/>
    <x v="17"/>
    <x v="56"/>
    <s v="STREET"/>
    <x v="1"/>
    <x v="0"/>
    <n v="18"/>
    <n v="2022"/>
  </r>
  <r>
    <n v="10036098"/>
    <s v="HY225262"/>
    <x v="76"/>
    <x v="7"/>
    <x v="5"/>
    <s v="051A"/>
    <x v="12"/>
    <x v="37"/>
    <s v="STREET"/>
    <x v="0"/>
    <x v="0"/>
    <s v="04A"/>
    <n v="2022"/>
  </r>
  <r>
    <n v="10036102"/>
    <s v="HY225162"/>
    <x v="76"/>
    <x v="7"/>
    <x v="0"/>
    <s v="041A"/>
    <x v="1"/>
    <x v="37"/>
    <s v="STREET"/>
    <x v="0"/>
    <x v="0"/>
    <s v="04B"/>
    <n v="2022"/>
  </r>
  <r>
    <n v="10036103"/>
    <s v="HY225113"/>
    <x v="76"/>
    <x v="7"/>
    <x v="11"/>
    <n v="4652"/>
    <x v="5"/>
    <x v="170"/>
    <s v="APARTMENT"/>
    <x v="1"/>
    <x v="0"/>
    <n v="26"/>
    <n v="2022"/>
  </r>
  <r>
    <n v="10036104"/>
    <s v="HY225270"/>
    <x v="352"/>
    <x v="7"/>
    <x v="8"/>
    <n v="910"/>
    <x v="6"/>
    <x v="6"/>
    <s v="STREET"/>
    <x v="0"/>
    <x v="0"/>
    <n v="7"/>
    <n v="2022"/>
  </r>
  <r>
    <n v="10036105"/>
    <s v="HY225184"/>
    <x v="76"/>
    <x v="7"/>
    <x v="4"/>
    <n v="5111"/>
    <x v="5"/>
    <x v="194"/>
    <s v="STREET"/>
    <x v="1"/>
    <x v="0"/>
    <n v="26"/>
    <n v="2022"/>
  </r>
  <r>
    <n v="10036106"/>
    <s v="HY225236"/>
    <x v="352"/>
    <x v="7"/>
    <x v="10"/>
    <n v="610"/>
    <x v="7"/>
    <x v="15"/>
    <s v="MARKETS"/>
    <x v="0"/>
    <x v="0"/>
    <n v="5"/>
    <n v="2022"/>
  </r>
  <r>
    <n v="10036108"/>
    <s v="HY225250"/>
    <x v="352"/>
    <x v="7"/>
    <x v="17"/>
    <n v="1310"/>
    <x v="11"/>
    <x v="13"/>
    <s v="RESIDENCE"/>
    <x v="0"/>
    <x v="0"/>
    <n v="14"/>
    <n v="2022"/>
  </r>
  <r>
    <n v="10036110"/>
    <s v="HY225277"/>
    <x v="76"/>
    <x v="7"/>
    <x v="13"/>
    <n v="1811"/>
    <x v="17"/>
    <x v="57"/>
    <s v="STREET"/>
    <x v="1"/>
    <x v="0"/>
    <n v="18"/>
    <n v="2022"/>
  </r>
  <r>
    <n v="10036111"/>
    <s v="HY225201"/>
    <x v="67"/>
    <x v="7"/>
    <x v="4"/>
    <n v="4387"/>
    <x v="5"/>
    <x v="158"/>
    <s v="APARTMENT"/>
    <x v="0"/>
    <x v="1"/>
    <n v="26"/>
    <n v="2022"/>
  </r>
  <r>
    <n v="10036112"/>
    <s v="HY225135"/>
    <x v="272"/>
    <x v="7"/>
    <x v="17"/>
    <n v="820"/>
    <x v="4"/>
    <x v="31"/>
    <s v="VEHICLE"/>
    <x v="0"/>
    <x v="0"/>
    <n v="6"/>
    <n v="2022"/>
  </r>
  <r>
    <n v="10036114"/>
    <s v="HY225306"/>
    <x v="133"/>
    <x v="7"/>
    <x v="9"/>
    <n v="1153"/>
    <x v="2"/>
    <x v="2"/>
    <s v="APARTMENT"/>
    <x v="0"/>
    <x v="0"/>
    <n v="11"/>
    <n v="2022"/>
  </r>
  <r>
    <n v="10036116"/>
    <s v="HY225258"/>
    <x v="11"/>
    <x v="7"/>
    <x v="9"/>
    <n v="1152"/>
    <x v="2"/>
    <x v="91"/>
    <s v="RESIDENCE"/>
    <x v="0"/>
    <x v="0"/>
    <n v="11"/>
    <n v="2022"/>
  </r>
  <r>
    <n v="10036117"/>
    <s v="HY223066"/>
    <x v="67"/>
    <x v="7"/>
    <x v="8"/>
    <n v="1310"/>
    <x v="11"/>
    <x v="13"/>
    <s v="RESIDENCE"/>
    <x v="0"/>
    <x v="0"/>
    <n v="14"/>
    <n v="2022"/>
  </r>
  <r>
    <n v="10036119"/>
    <s v="HY225295"/>
    <x v="223"/>
    <x v="7"/>
    <x v="1"/>
    <n v="810"/>
    <x v="4"/>
    <x v="4"/>
    <s v="STREET"/>
    <x v="0"/>
    <x v="0"/>
    <n v="6"/>
    <n v="2022"/>
  </r>
  <r>
    <n v="10036120"/>
    <s v="HY225252"/>
    <x v="67"/>
    <x v="7"/>
    <x v="4"/>
    <n v="1154"/>
    <x v="2"/>
    <x v="36"/>
    <s v="RESIDENCE"/>
    <x v="0"/>
    <x v="0"/>
    <n v="11"/>
    <n v="2022"/>
  </r>
  <r>
    <n v="10036121"/>
    <s v="HY225308"/>
    <x v="76"/>
    <x v="7"/>
    <x v="0"/>
    <n v="890"/>
    <x v="4"/>
    <x v="22"/>
    <s v="APARTMENT"/>
    <x v="0"/>
    <x v="0"/>
    <n v="6"/>
    <n v="2022"/>
  </r>
  <r>
    <n v="10036122"/>
    <s v="HY225299"/>
    <x v="76"/>
    <x v="7"/>
    <x v="14"/>
    <n v="810"/>
    <x v="4"/>
    <x v="4"/>
    <s v="STREET"/>
    <x v="0"/>
    <x v="0"/>
    <n v="6"/>
    <n v="2022"/>
  </r>
  <r>
    <n v="10036125"/>
    <s v="HY225301"/>
    <x v="67"/>
    <x v="7"/>
    <x v="14"/>
    <n v="810"/>
    <x v="4"/>
    <x v="4"/>
    <s v="RESIDENCE"/>
    <x v="0"/>
    <x v="0"/>
    <n v="6"/>
    <n v="2022"/>
  </r>
  <r>
    <n v="10036126"/>
    <s v="HY225246"/>
    <x v="352"/>
    <x v="7"/>
    <x v="18"/>
    <n v="2825"/>
    <x v="5"/>
    <x v="88"/>
    <s v="APARTMENT"/>
    <x v="0"/>
    <x v="1"/>
    <n v="26"/>
    <n v="2022"/>
  </r>
  <r>
    <n v="10036128"/>
    <s v="HY225257"/>
    <x v="352"/>
    <x v="7"/>
    <x v="15"/>
    <n v="620"/>
    <x v="7"/>
    <x v="64"/>
    <s v="STREET"/>
    <x v="0"/>
    <x v="0"/>
    <n v="5"/>
    <n v="2022"/>
  </r>
  <r>
    <n v="10036129"/>
    <s v="HY225303"/>
    <x v="352"/>
    <x v="7"/>
    <x v="0"/>
    <n v="1345"/>
    <x v="11"/>
    <x v="191"/>
    <s v="RESIDENCE"/>
    <x v="0"/>
    <x v="0"/>
    <n v="14"/>
    <n v="2022"/>
  </r>
  <r>
    <n v="10036130"/>
    <s v="HY225161"/>
    <x v="76"/>
    <x v="7"/>
    <x v="7"/>
    <n v="820"/>
    <x v="4"/>
    <x v="31"/>
    <s v="STREET"/>
    <x v="0"/>
    <x v="0"/>
    <n v="6"/>
    <n v="2022"/>
  </r>
  <r>
    <n v="10036131"/>
    <s v="HY225237"/>
    <x v="76"/>
    <x v="7"/>
    <x v="12"/>
    <n v="917"/>
    <x v="6"/>
    <x v="134"/>
    <s v="STREET"/>
    <x v="0"/>
    <x v="0"/>
    <n v="7"/>
    <n v="2022"/>
  </r>
  <r>
    <n v="10036132"/>
    <s v="HY225222"/>
    <x v="76"/>
    <x v="7"/>
    <x v="1"/>
    <n v="1350"/>
    <x v="13"/>
    <x v="20"/>
    <s v="GARAGE/BUS STATION"/>
    <x v="0"/>
    <x v="0"/>
    <n v="26"/>
    <n v="2022"/>
  </r>
  <r>
    <n v="10036134"/>
    <s v="HY223644"/>
    <x v="67"/>
    <x v="7"/>
    <x v="12"/>
    <n v="910"/>
    <x v="6"/>
    <x v="6"/>
    <s v="STREET"/>
    <x v="0"/>
    <x v="0"/>
    <n v="7"/>
    <n v="2022"/>
  </r>
  <r>
    <n v="10036135"/>
    <s v="HY225176"/>
    <x v="76"/>
    <x v="7"/>
    <x v="14"/>
    <n v="1154"/>
    <x v="2"/>
    <x v="36"/>
    <s v="SCHOOL (UNIVERSITY/DAYCARE/HIGH)"/>
    <x v="0"/>
    <x v="0"/>
    <n v="11"/>
    <n v="2022"/>
  </r>
  <r>
    <n v="10036136"/>
    <s v="HY225329"/>
    <x v="354"/>
    <x v="7"/>
    <x v="14"/>
    <n v="1153"/>
    <x v="2"/>
    <x v="2"/>
    <s v="SCHOOL (UNIVERSITY/DAYCARE/HIGH)"/>
    <x v="0"/>
    <x v="0"/>
    <n v="11"/>
    <n v="2022"/>
  </r>
  <r>
    <n v="10036137"/>
    <s v="HY225151"/>
    <x v="67"/>
    <x v="7"/>
    <x v="16"/>
    <n v="486"/>
    <x v="1"/>
    <x v="77"/>
    <s v="SCHOOL (UNIVERSITY/DAYCARE/HIGH)"/>
    <x v="0"/>
    <x v="1"/>
    <s v="08B"/>
    <n v="2022"/>
  </r>
  <r>
    <n v="10036138"/>
    <s v="HY225073"/>
    <x v="76"/>
    <x v="7"/>
    <x v="13"/>
    <n v="460"/>
    <x v="1"/>
    <x v="27"/>
    <s v="STREET"/>
    <x v="0"/>
    <x v="0"/>
    <s v="08B"/>
    <n v="2022"/>
  </r>
  <r>
    <n v="10036139"/>
    <s v="HY225307"/>
    <x v="76"/>
    <x v="7"/>
    <x v="7"/>
    <n v="1811"/>
    <x v="17"/>
    <x v="57"/>
    <s v="RESIDENCE"/>
    <x v="1"/>
    <x v="0"/>
    <n v="18"/>
    <n v="2022"/>
  </r>
  <r>
    <n v="10036140"/>
    <s v="HY225200"/>
    <x v="76"/>
    <x v="7"/>
    <x v="1"/>
    <n v="460"/>
    <x v="1"/>
    <x v="27"/>
    <s v="SCHOOL (UNIVERSITY/DAYCARE/HIGH)"/>
    <x v="0"/>
    <x v="0"/>
    <s v="08B"/>
    <n v="2022"/>
  </r>
  <r>
    <n v="10036142"/>
    <s v="HY225300"/>
    <x v="352"/>
    <x v="7"/>
    <x v="15"/>
    <n v="460"/>
    <x v="1"/>
    <x v="27"/>
    <s v="SCHOOL (UNIVERSITY/DAYCARE/HIGH)"/>
    <x v="1"/>
    <x v="0"/>
    <s v="08B"/>
    <n v="2022"/>
  </r>
  <r>
    <n v="10036144"/>
    <s v="HY225345"/>
    <x v="67"/>
    <x v="7"/>
    <x v="7"/>
    <n v="1153"/>
    <x v="2"/>
    <x v="2"/>
    <s v="RESIDENCE"/>
    <x v="0"/>
    <x v="0"/>
    <n v="11"/>
    <n v="2022"/>
  </r>
  <r>
    <n v="10036145"/>
    <s v="HY225256"/>
    <x v="76"/>
    <x v="7"/>
    <x v="10"/>
    <n v="460"/>
    <x v="1"/>
    <x v="27"/>
    <s v="GARAGE/BUS STATION"/>
    <x v="0"/>
    <x v="0"/>
    <s v="08B"/>
    <n v="2022"/>
  </r>
  <r>
    <n v="10036146"/>
    <s v="HY225324"/>
    <x v="76"/>
    <x v="7"/>
    <x v="7"/>
    <n v="820"/>
    <x v="4"/>
    <x v="31"/>
    <s v="SPORTS/RECREATION CENTRE"/>
    <x v="0"/>
    <x v="0"/>
    <n v="6"/>
    <n v="2022"/>
  </r>
  <r>
    <n v="10036150"/>
    <s v="HY225335"/>
    <x v="76"/>
    <x v="7"/>
    <x v="17"/>
    <n v="1811"/>
    <x v="17"/>
    <x v="57"/>
    <s v="STREET"/>
    <x v="1"/>
    <x v="0"/>
    <n v="18"/>
    <n v="2022"/>
  </r>
  <r>
    <n v="10036151"/>
    <s v="HY225323"/>
    <x v="76"/>
    <x v="7"/>
    <x v="7"/>
    <n v="1811"/>
    <x v="17"/>
    <x v="57"/>
    <s v="CHURCH/SYNAGOGUE/PLACE OF WORSHIP"/>
    <x v="1"/>
    <x v="0"/>
    <n v="18"/>
    <n v="2022"/>
  </r>
  <r>
    <n v="10036152"/>
    <s v="HY225334"/>
    <x v="76"/>
    <x v="7"/>
    <x v="14"/>
    <n v="1811"/>
    <x v="17"/>
    <x v="57"/>
    <s v="RESIDENCE"/>
    <x v="1"/>
    <x v="0"/>
    <n v="18"/>
    <n v="2022"/>
  </r>
  <r>
    <n v="10036153"/>
    <s v="HY225336"/>
    <x v="76"/>
    <x v="7"/>
    <x v="14"/>
    <n v="1811"/>
    <x v="17"/>
    <x v="57"/>
    <s v="STREET"/>
    <x v="1"/>
    <x v="0"/>
    <n v="18"/>
    <n v="2022"/>
  </r>
  <r>
    <n v="10036161"/>
    <s v="HY225311"/>
    <x v="76"/>
    <x v="7"/>
    <x v="4"/>
    <n v="1330"/>
    <x v="13"/>
    <x v="130"/>
    <s v="DEPARTMENT STORE/MALLS"/>
    <x v="1"/>
    <x v="0"/>
    <n v="26"/>
    <n v="2022"/>
  </r>
  <r>
    <n v="10036162"/>
    <s v="HY225202"/>
    <x v="76"/>
    <x v="7"/>
    <x v="6"/>
    <n v="1330"/>
    <x v="13"/>
    <x v="130"/>
    <s v="MARKETS"/>
    <x v="0"/>
    <x v="0"/>
    <n v="26"/>
    <n v="2022"/>
  </r>
  <r>
    <n v="10036163"/>
    <s v="HY225242"/>
    <x v="76"/>
    <x v="7"/>
    <x v="18"/>
    <n v="810"/>
    <x v="4"/>
    <x v="4"/>
    <s v="STREET"/>
    <x v="0"/>
    <x v="0"/>
    <n v="6"/>
    <n v="2022"/>
  </r>
  <r>
    <n v="10036167"/>
    <s v="HY225369"/>
    <x v="352"/>
    <x v="7"/>
    <x v="4"/>
    <n v="2825"/>
    <x v="5"/>
    <x v="88"/>
    <s v="RESIDENCE"/>
    <x v="0"/>
    <x v="0"/>
    <n v="26"/>
    <n v="2022"/>
  </r>
  <r>
    <n v="10036168"/>
    <s v="HY224111"/>
    <x v="363"/>
    <x v="3"/>
    <x v="10"/>
    <n v="5002"/>
    <x v="5"/>
    <x v="5"/>
    <s v="STREET"/>
    <x v="0"/>
    <x v="0"/>
    <n v="26"/>
    <n v="2022"/>
  </r>
  <r>
    <n v="10036170"/>
    <s v="HY225338"/>
    <x v="76"/>
    <x v="7"/>
    <x v="8"/>
    <n v="560"/>
    <x v="12"/>
    <x v="27"/>
    <s v="STREET"/>
    <x v="1"/>
    <x v="1"/>
    <s v="08A"/>
    <n v="2022"/>
  </r>
  <r>
    <n v="10036171"/>
    <s v="HY225353"/>
    <x v="67"/>
    <x v="7"/>
    <x v="12"/>
    <n v="1150"/>
    <x v="2"/>
    <x v="39"/>
    <s v="RESIDENCE"/>
    <x v="0"/>
    <x v="0"/>
    <n v="11"/>
    <n v="2022"/>
  </r>
  <r>
    <n v="10036173"/>
    <s v="HY225367"/>
    <x v="76"/>
    <x v="7"/>
    <x v="2"/>
    <n v="870"/>
    <x v="4"/>
    <x v="97"/>
    <s v="SCHOOL (UNIVERSITY/DAYCARE/HIGH)"/>
    <x v="0"/>
    <x v="0"/>
    <n v="6"/>
    <n v="2022"/>
  </r>
  <r>
    <n v="10036174"/>
    <s v="HY225384"/>
    <x v="76"/>
    <x v="7"/>
    <x v="4"/>
    <n v="1320"/>
    <x v="11"/>
    <x v="87"/>
    <s v="STREET"/>
    <x v="0"/>
    <x v="0"/>
    <n v="14"/>
    <n v="2022"/>
  </r>
  <r>
    <n v="10036175"/>
    <s v="HY225342"/>
    <x v="76"/>
    <x v="7"/>
    <x v="9"/>
    <n v="820"/>
    <x v="4"/>
    <x v="31"/>
    <s v="STREET"/>
    <x v="0"/>
    <x v="0"/>
    <n v="6"/>
    <n v="2022"/>
  </r>
  <r>
    <n v="10036176"/>
    <s v="HY225310"/>
    <x v="76"/>
    <x v="7"/>
    <x v="13"/>
    <n v="2028"/>
    <x v="17"/>
    <x v="108"/>
    <s v="STREET"/>
    <x v="1"/>
    <x v="0"/>
    <n v="18"/>
    <n v="2022"/>
  </r>
  <r>
    <n v="10036179"/>
    <s v="HY225283"/>
    <x v="352"/>
    <x v="7"/>
    <x v="17"/>
    <n v="486"/>
    <x v="1"/>
    <x v="77"/>
    <s v="STREET"/>
    <x v="0"/>
    <x v="0"/>
    <s v="08B"/>
    <n v="2022"/>
  </r>
  <r>
    <n v="10036183"/>
    <s v="HY225381"/>
    <x v="76"/>
    <x v="7"/>
    <x v="2"/>
    <n v="1330"/>
    <x v="13"/>
    <x v="130"/>
    <s v="RESIDENCE"/>
    <x v="1"/>
    <x v="0"/>
    <n v="26"/>
    <n v="2022"/>
  </r>
  <r>
    <n v="10036184"/>
    <s v="HY225118"/>
    <x v="76"/>
    <x v="7"/>
    <x v="10"/>
    <n v="560"/>
    <x v="12"/>
    <x v="27"/>
    <s v="CHURCH/SYNAGOGUE/PLACE OF WORSHIP"/>
    <x v="0"/>
    <x v="1"/>
    <s v="08A"/>
    <n v="2022"/>
  </r>
  <r>
    <n v="10036185"/>
    <s v="HY225054"/>
    <x v="76"/>
    <x v="7"/>
    <x v="7"/>
    <n v="910"/>
    <x v="6"/>
    <x v="6"/>
    <s v="STREET"/>
    <x v="0"/>
    <x v="0"/>
    <n v="7"/>
    <n v="2022"/>
  </r>
  <r>
    <n v="10036186"/>
    <s v="HY225354"/>
    <x v="76"/>
    <x v="7"/>
    <x v="11"/>
    <n v="1310"/>
    <x v="11"/>
    <x v="13"/>
    <s v="APARTMENT"/>
    <x v="0"/>
    <x v="0"/>
    <n v="14"/>
    <n v="2022"/>
  </r>
  <r>
    <n v="10036188"/>
    <s v="HY225361"/>
    <x v="153"/>
    <x v="7"/>
    <x v="17"/>
    <n v="1154"/>
    <x v="2"/>
    <x v="36"/>
    <s v="RESIDENCE"/>
    <x v="0"/>
    <x v="0"/>
    <n v="11"/>
    <n v="2022"/>
  </r>
  <r>
    <n v="10036191"/>
    <s v="HY225063"/>
    <x v="352"/>
    <x v="7"/>
    <x v="18"/>
    <n v="620"/>
    <x v="7"/>
    <x v="64"/>
    <s v="STREET"/>
    <x v="0"/>
    <x v="0"/>
    <n v="5"/>
    <n v="2022"/>
  </r>
  <r>
    <n v="10036199"/>
    <s v="HY221989"/>
    <x v="153"/>
    <x v="7"/>
    <x v="10"/>
    <n v="1150"/>
    <x v="2"/>
    <x v="39"/>
    <s v="DEPARTMENT STORE/MALLS"/>
    <x v="0"/>
    <x v="0"/>
    <n v="11"/>
    <n v="2022"/>
  </r>
  <r>
    <n v="10036200"/>
    <s v="HY225386"/>
    <x v="354"/>
    <x v="7"/>
    <x v="4"/>
    <n v="610"/>
    <x v="7"/>
    <x v="15"/>
    <s v="MARKETS"/>
    <x v="0"/>
    <x v="0"/>
    <n v="5"/>
    <n v="2022"/>
  </r>
  <r>
    <n v="10036201"/>
    <s v="HY225401"/>
    <x v="352"/>
    <x v="7"/>
    <x v="12"/>
    <n v="870"/>
    <x v="4"/>
    <x v="97"/>
    <s v="GARAGE/BUS STATION"/>
    <x v="0"/>
    <x v="0"/>
    <n v="6"/>
    <n v="2022"/>
  </r>
  <r>
    <n v="10036202"/>
    <s v="HY225362"/>
    <x v="76"/>
    <x v="7"/>
    <x v="1"/>
    <n v="820"/>
    <x v="4"/>
    <x v="31"/>
    <s v="STREET"/>
    <x v="0"/>
    <x v="0"/>
    <n v="6"/>
    <n v="2022"/>
  </r>
  <r>
    <n v="10036206"/>
    <s v="HY225390"/>
    <x v="11"/>
    <x v="7"/>
    <x v="14"/>
    <n v="610"/>
    <x v="7"/>
    <x v="15"/>
    <s v="APARTMENT"/>
    <x v="0"/>
    <x v="0"/>
    <n v="5"/>
    <n v="2022"/>
  </r>
  <r>
    <n v="10036207"/>
    <s v="HY225375"/>
    <x v="76"/>
    <x v="7"/>
    <x v="9"/>
    <n v="1330"/>
    <x v="13"/>
    <x v="130"/>
    <s v="RESIDENCE"/>
    <x v="1"/>
    <x v="0"/>
    <n v="26"/>
    <n v="2022"/>
  </r>
  <r>
    <n v="10036208"/>
    <s v="HY225359"/>
    <x v="356"/>
    <x v="3"/>
    <x v="10"/>
    <n v="1130"/>
    <x v="2"/>
    <x v="19"/>
    <s v="SCHOOL (UNIVERSITY/DAYCARE/HIGH)"/>
    <x v="0"/>
    <x v="0"/>
    <n v="11"/>
    <n v="2022"/>
  </r>
  <r>
    <n v="10036209"/>
    <s v="HY225352"/>
    <x v="76"/>
    <x v="7"/>
    <x v="15"/>
    <n v="910"/>
    <x v="6"/>
    <x v="6"/>
    <s v="STREET"/>
    <x v="0"/>
    <x v="0"/>
    <n v="7"/>
    <n v="2022"/>
  </r>
  <r>
    <n v="10036211"/>
    <s v="HY225402"/>
    <x v="76"/>
    <x v="7"/>
    <x v="0"/>
    <n v="2820"/>
    <x v="5"/>
    <x v="46"/>
    <s v="APARTMENT"/>
    <x v="0"/>
    <x v="0"/>
    <n v="26"/>
    <n v="2022"/>
  </r>
  <r>
    <n v="10036212"/>
    <s v="HY225150"/>
    <x v="67"/>
    <x v="7"/>
    <x v="9"/>
    <n v="460"/>
    <x v="1"/>
    <x v="27"/>
    <s v="SCHOOL (UNIVERSITY/DAYCARE/HIGH)"/>
    <x v="0"/>
    <x v="0"/>
    <s v="08B"/>
    <n v="2022"/>
  </r>
  <r>
    <n v="10036213"/>
    <s v="HY225312"/>
    <x v="153"/>
    <x v="7"/>
    <x v="2"/>
    <n v="498"/>
    <x v="1"/>
    <x v="164"/>
    <s v="STREET"/>
    <x v="1"/>
    <x v="1"/>
    <s v="04B"/>
    <n v="2022"/>
  </r>
  <r>
    <n v="10036214"/>
    <s v="HY225398"/>
    <x v="201"/>
    <x v="7"/>
    <x v="4"/>
    <n v="1156"/>
    <x v="2"/>
    <x v="28"/>
    <s v="RESIDENCE"/>
    <x v="0"/>
    <x v="0"/>
    <n v="11"/>
    <n v="2022"/>
  </r>
  <r>
    <n v="10036217"/>
    <s v="HY225317"/>
    <x v="67"/>
    <x v="7"/>
    <x v="17"/>
    <n v="1320"/>
    <x v="11"/>
    <x v="87"/>
    <s v="RESIDENCE"/>
    <x v="0"/>
    <x v="0"/>
    <n v="14"/>
    <n v="2022"/>
  </r>
  <r>
    <n v="10036218"/>
    <s v="HY225279"/>
    <x v="76"/>
    <x v="7"/>
    <x v="15"/>
    <n v="1153"/>
    <x v="2"/>
    <x v="2"/>
    <s v="SCHOOL (UNIVERSITY/DAYCARE/HIGH)"/>
    <x v="0"/>
    <x v="0"/>
    <n v="11"/>
    <n v="2022"/>
  </r>
  <r>
    <n v="10036222"/>
    <s v="HY225241"/>
    <x v="76"/>
    <x v="7"/>
    <x v="13"/>
    <n v="486"/>
    <x v="1"/>
    <x v="77"/>
    <s v="RESIDENCE"/>
    <x v="0"/>
    <x v="1"/>
    <s v="08B"/>
    <n v="2022"/>
  </r>
  <r>
    <n v="10036223"/>
    <s v="HY225357"/>
    <x v="76"/>
    <x v="7"/>
    <x v="17"/>
    <n v="1310"/>
    <x v="11"/>
    <x v="13"/>
    <s v="APARTMENT"/>
    <x v="1"/>
    <x v="1"/>
    <n v="14"/>
    <n v="2022"/>
  </r>
  <r>
    <n v="10036224"/>
    <s v="HY224254"/>
    <x v="352"/>
    <x v="7"/>
    <x v="2"/>
    <n v="486"/>
    <x v="1"/>
    <x v="77"/>
    <s v="RESIDENCE"/>
    <x v="0"/>
    <x v="1"/>
    <s v="08B"/>
    <n v="2022"/>
  </r>
  <r>
    <n v="10036230"/>
    <s v="HY225399"/>
    <x v="76"/>
    <x v="7"/>
    <x v="7"/>
    <n v="5111"/>
    <x v="5"/>
    <x v="194"/>
    <s v="STREET"/>
    <x v="1"/>
    <x v="0"/>
    <n v="26"/>
    <n v="2022"/>
  </r>
  <r>
    <n v="10036236"/>
    <s v="HY225400"/>
    <x v="153"/>
    <x v="7"/>
    <x v="11"/>
    <n v="470"/>
    <x v="20"/>
    <x v="100"/>
    <s v="SCHOOL (UNIVERSITY/DAYCARE/HIGH)"/>
    <x v="1"/>
    <x v="0"/>
    <n v="24"/>
    <n v="2022"/>
  </r>
  <r>
    <n v="10036239"/>
    <s v="HY225163"/>
    <x v="76"/>
    <x v="7"/>
    <x v="13"/>
    <n v="860"/>
    <x v="4"/>
    <x v="74"/>
    <s v="MARKETS"/>
    <x v="0"/>
    <x v="0"/>
    <n v="6"/>
    <n v="2022"/>
  </r>
  <r>
    <n v="10036241"/>
    <s v="HY225373"/>
    <x v="76"/>
    <x v="7"/>
    <x v="2"/>
    <n v="2900"/>
    <x v="16"/>
    <x v="221"/>
    <s v="STREET"/>
    <x v="1"/>
    <x v="0"/>
    <n v="15"/>
    <n v="2022"/>
  </r>
  <r>
    <n v="10036247"/>
    <s v="HY225389"/>
    <x v="76"/>
    <x v="7"/>
    <x v="4"/>
    <n v="2024"/>
    <x v="17"/>
    <x v="55"/>
    <s v="RESIDENCE"/>
    <x v="1"/>
    <x v="0"/>
    <n v="18"/>
    <n v="2022"/>
  </r>
  <r>
    <n v="10036248"/>
    <s v="HY224900"/>
    <x v="352"/>
    <x v="7"/>
    <x v="6"/>
    <s v="031A"/>
    <x v="10"/>
    <x v="156"/>
    <s v="VEHICLE"/>
    <x v="0"/>
    <x v="0"/>
    <n v="3"/>
    <n v="2022"/>
  </r>
  <r>
    <n v="10036252"/>
    <s v="HY225261"/>
    <x v="76"/>
    <x v="7"/>
    <x v="14"/>
    <n v="486"/>
    <x v="1"/>
    <x v="77"/>
    <s v="CHURCH/SYNAGOGUE/PLACE OF WORSHIP"/>
    <x v="0"/>
    <x v="1"/>
    <s v="08B"/>
    <n v="2022"/>
  </r>
  <r>
    <n v="10036255"/>
    <s v="HY225414"/>
    <x v="76"/>
    <x v="7"/>
    <x v="12"/>
    <n v="890"/>
    <x v="4"/>
    <x v="22"/>
    <s v="SCHOOL (UNIVERSITY/DAYCARE/HIGH)"/>
    <x v="0"/>
    <x v="0"/>
    <n v="6"/>
    <n v="2022"/>
  </r>
  <r>
    <n v="10036256"/>
    <s v="HY225432"/>
    <x v="76"/>
    <x v="7"/>
    <x v="7"/>
    <n v="1150"/>
    <x v="2"/>
    <x v="39"/>
    <s v="SCHOOL (UNIVERSITY/DAYCARE/HIGH)"/>
    <x v="0"/>
    <x v="0"/>
    <n v="11"/>
    <n v="2022"/>
  </r>
  <r>
    <n v="10036263"/>
    <s v="HY225370"/>
    <x v="76"/>
    <x v="7"/>
    <x v="3"/>
    <n v="312"/>
    <x v="10"/>
    <x v="160"/>
    <s v="STREET"/>
    <x v="0"/>
    <x v="0"/>
    <n v="3"/>
    <n v="2022"/>
  </r>
  <r>
    <n v="10036266"/>
    <s v="HY225410"/>
    <x v="272"/>
    <x v="7"/>
    <x v="17"/>
    <n v="460"/>
    <x v="1"/>
    <x v="27"/>
    <s v="DEPARTMENT STORE/MALLS"/>
    <x v="0"/>
    <x v="0"/>
    <s v="08B"/>
    <n v="2022"/>
  </r>
  <r>
    <n v="10036267"/>
    <s v="HY225444"/>
    <x v="76"/>
    <x v="7"/>
    <x v="6"/>
    <n v="1811"/>
    <x v="17"/>
    <x v="57"/>
    <s v="STREET"/>
    <x v="1"/>
    <x v="0"/>
    <n v="18"/>
    <n v="2022"/>
  </r>
  <r>
    <n v="10036276"/>
    <s v="HY225385"/>
    <x v="76"/>
    <x v="7"/>
    <x v="5"/>
    <n v="1320"/>
    <x v="11"/>
    <x v="87"/>
    <s v="STREET"/>
    <x v="0"/>
    <x v="0"/>
    <n v="14"/>
    <n v="2022"/>
  </r>
  <r>
    <n v="10036278"/>
    <s v="HY225459"/>
    <x v="153"/>
    <x v="7"/>
    <x v="18"/>
    <n v="1310"/>
    <x v="11"/>
    <x v="13"/>
    <s v="SCHOOL (UNIVERSITY/DAYCARE/HIGH)"/>
    <x v="0"/>
    <x v="0"/>
    <n v="14"/>
    <n v="2022"/>
  </r>
  <r>
    <n v="10036285"/>
    <s v="HY225224"/>
    <x v="76"/>
    <x v="7"/>
    <x v="2"/>
    <n v="2014"/>
    <x v="17"/>
    <x v="63"/>
    <s v="RESIDENCE"/>
    <x v="1"/>
    <x v="0"/>
    <n v="18"/>
    <n v="2022"/>
  </r>
  <r>
    <n v="10036291"/>
    <s v="HY225426"/>
    <x v="76"/>
    <x v="7"/>
    <x v="7"/>
    <n v="860"/>
    <x v="4"/>
    <x v="74"/>
    <s v="DEPARTMENT STORE/MALLS"/>
    <x v="0"/>
    <x v="0"/>
    <n v="6"/>
    <n v="2022"/>
  </r>
  <r>
    <n v="10036300"/>
    <s v="HY225405"/>
    <x v="76"/>
    <x v="7"/>
    <x v="16"/>
    <n v="560"/>
    <x v="12"/>
    <x v="27"/>
    <s v="RESIDENCE"/>
    <x v="0"/>
    <x v="0"/>
    <s v="08A"/>
    <n v="2022"/>
  </r>
  <r>
    <n v="10036301"/>
    <s v="HY225452"/>
    <x v="76"/>
    <x v="7"/>
    <x v="10"/>
    <n v="910"/>
    <x v="6"/>
    <x v="6"/>
    <s v="STREET"/>
    <x v="0"/>
    <x v="0"/>
    <n v="7"/>
    <n v="2022"/>
  </r>
  <r>
    <n v="10036303"/>
    <s v="HY225347"/>
    <x v="76"/>
    <x v="7"/>
    <x v="11"/>
    <n v="1661"/>
    <x v="26"/>
    <x v="179"/>
    <s v="STREET"/>
    <x v="1"/>
    <x v="0"/>
    <n v="19"/>
    <n v="2022"/>
  </r>
  <r>
    <n v="10036309"/>
    <s v="HY225368"/>
    <x v="260"/>
    <x v="3"/>
    <x v="19"/>
    <n v="1110"/>
    <x v="2"/>
    <x v="93"/>
    <s v="RESIDENCE"/>
    <x v="0"/>
    <x v="0"/>
    <n v="11"/>
    <n v="2022"/>
  </r>
  <r>
    <n v="10036310"/>
    <s v="HY225358"/>
    <x v="76"/>
    <x v="7"/>
    <x v="8"/>
    <s v="041A"/>
    <x v="1"/>
    <x v="37"/>
    <s v="STREET"/>
    <x v="0"/>
    <x v="0"/>
    <s v="04B"/>
    <n v="2022"/>
  </r>
  <r>
    <n v="10036317"/>
    <s v="HY225346"/>
    <x v="352"/>
    <x v="7"/>
    <x v="10"/>
    <n v="1155"/>
    <x v="2"/>
    <x v="75"/>
    <s v="BANK"/>
    <x v="0"/>
    <x v="0"/>
    <n v="11"/>
    <n v="2022"/>
  </r>
  <r>
    <n v="10036320"/>
    <s v="HY225392"/>
    <x v="76"/>
    <x v="7"/>
    <x v="16"/>
    <n v="820"/>
    <x v="4"/>
    <x v="31"/>
    <s v="RESIDENCE"/>
    <x v="0"/>
    <x v="0"/>
    <n v="6"/>
    <n v="2022"/>
  </r>
  <r>
    <n v="10036321"/>
    <s v="HY225265"/>
    <x v="76"/>
    <x v="7"/>
    <x v="7"/>
    <n v="2027"/>
    <x v="17"/>
    <x v="56"/>
    <s v="STREET"/>
    <x v="1"/>
    <x v="0"/>
    <n v="18"/>
    <n v="2022"/>
  </r>
  <r>
    <n v="10036325"/>
    <s v="HY225364"/>
    <x v="76"/>
    <x v="7"/>
    <x v="16"/>
    <s v="141A"/>
    <x v="16"/>
    <x v="184"/>
    <s v="SCHOOL (UNIVERSITY/DAYCARE/HIGH)"/>
    <x v="1"/>
    <x v="0"/>
    <n v="15"/>
    <n v="2022"/>
  </r>
  <r>
    <n v="10036328"/>
    <s v="HY225244"/>
    <x v="168"/>
    <x v="3"/>
    <x v="0"/>
    <n v="860"/>
    <x v="4"/>
    <x v="74"/>
    <s v="DEPARTMENT STORE/MALLS"/>
    <x v="0"/>
    <x v="0"/>
    <n v="6"/>
    <n v="2022"/>
  </r>
  <r>
    <n v="10036329"/>
    <s v="HY225467"/>
    <x v="76"/>
    <x v="7"/>
    <x v="18"/>
    <n v="890"/>
    <x v="4"/>
    <x v="22"/>
    <s v="MARKETS"/>
    <x v="0"/>
    <x v="0"/>
    <n v="6"/>
    <n v="2022"/>
  </r>
  <r>
    <n v="10036332"/>
    <s v="HY225439"/>
    <x v="76"/>
    <x v="7"/>
    <x v="19"/>
    <n v="560"/>
    <x v="12"/>
    <x v="27"/>
    <s v="STREET"/>
    <x v="0"/>
    <x v="0"/>
    <s v="08A"/>
    <n v="2022"/>
  </r>
  <r>
    <n v="10036333"/>
    <s v="HY225429"/>
    <x v="76"/>
    <x v="7"/>
    <x v="6"/>
    <n v="1811"/>
    <x v="17"/>
    <x v="57"/>
    <s v="STREET"/>
    <x v="1"/>
    <x v="0"/>
    <n v="18"/>
    <n v="2022"/>
  </r>
  <r>
    <n v="10036335"/>
    <s v="HY225422"/>
    <x v="76"/>
    <x v="7"/>
    <x v="9"/>
    <n v="486"/>
    <x v="1"/>
    <x v="77"/>
    <s v="MARKETS"/>
    <x v="0"/>
    <x v="1"/>
    <s v="08B"/>
    <n v="2022"/>
  </r>
  <r>
    <n v="10036336"/>
    <s v="HY225463"/>
    <x v="352"/>
    <x v="7"/>
    <x v="1"/>
    <n v="1320"/>
    <x v="11"/>
    <x v="87"/>
    <s v="STREET"/>
    <x v="0"/>
    <x v="1"/>
    <n v="14"/>
    <n v="2022"/>
  </r>
  <r>
    <n v="10036346"/>
    <s v="HY225464"/>
    <x v="76"/>
    <x v="7"/>
    <x v="0"/>
    <n v="890"/>
    <x v="4"/>
    <x v="22"/>
    <s v="SCHOOL (UNIVERSITY/DAYCARE/HIGH)"/>
    <x v="0"/>
    <x v="0"/>
    <n v="6"/>
    <n v="2022"/>
  </r>
  <r>
    <n v="10036347"/>
    <s v="HY225435"/>
    <x v="352"/>
    <x v="7"/>
    <x v="14"/>
    <n v="1310"/>
    <x v="11"/>
    <x v="13"/>
    <s v="RESIDENCE"/>
    <x v="0"/>
    <x v="0"/>
    <n v="14"/>
    <n v="2022"/>
  </r>
  <r>
    <n v="10036358"/>
    <s v="HY225470"/>
    <x v="76"/>
    <x v="7"/>
    <x v="5"/>
    <n v="1310"/>
    <x v="11"/>
    <x v="13"/>
    <s v="APARTMENT"/>
    <x v="0"/>
    <x v="0"/>
    <n v="14"/>
    <n v="2022"/>
  </r>
  <r>
    <n v="10036362"/>
    <s v="HY225441"/>
    <x v="76"/>
    <x v="7"/>
    <x v="18"/>
    <n v="820"/>
    <x v="4"/>
    <x v="31"/>
    <s v="STREET"/>
    <x v="0"/>
    <x v="0"/>
    <n v="6"/>
    <n v="2022"/>
  </r>
  <r>
    <n v="10036367"/>
    <s v="HY225219"/>
    <x v="76"/>
    <x v="7"/>
    <x v="7"/>
    <n v="1513"/>
    <x v="27"/>
    <x v="209"/>
    <s v="STREET"/>
    <x v="1"/>
    <x v="0"/>
    <n v="16"/>
    <n v="2022"/>
  </r>
  <r>
    <n v="10036368"/>
    <s v="HY225433"/>
    <x v="76"/>
    <x v="7"/>
    <x v="7"/>
    <n v="560"/>
    <x v="12"/>
    <x v="27"/>
    <s v="STREET"/>
    <x v="0"/>
    <x v="0"/>
    <s v="08A"/>
    <n v="2022"/>
  </r>
  <r>
    <n v="10036369"/>
    <s v="HY225411"/>
    <x v="76"/>
    <x v="7"/>
    <x v="4"/>
    <n v="486"/>
    <x v="1"/>
    <x v="77"/>
    <s v="HOSPITAL BUILDING/GROUNDS"/>
    <x v="0"/>
    <x v="1"/>
    <s v="08B"/>
    <n v="2022"/>
  </r>
  <r>
    <n v="10036370"/>
    <s v="HY225417"/>
    <x v="76"/>
    <x v="7"/>
    <x v="7"/>
    <n v="460"/>
    <x v="1"/>
    <x v="27"/>
    <s v="GARAGE/BUS STATION"/>
    <x v="0"/>
    <x v="0"/>
    <s v="08B"/>
    <n v="2022"/>
  </r>
  <r>
    <n v="10036371"/>
    <s v="HY225291"/>
    <x v="352"/>
    <x v="7"/>
    <x v="12"/>
    <n v="460"/>
    <x v="1"/>
    <x v="27"/>
    <s v="RESIDENCE"/>
    <x v="0"/>
    <x v="0"/>
    <s v="08B"/>
    <n v="2022"/>
  </r>
  <r>
    <n v="10036373"/>
    <s v="HY225520"/>
    <x v="76"/>
    <x v="7"/>
    <x v="2"/>
    <n v="2024"/>
    <x v="17"/>
    <x v="55"/>
    <s v="STREET"/>
    <x v="1"/>
    <x v="0"/>
    <n v="18"/>
    <n v="2022"/>
  </r>
  <r>
    <n v="10036374"/>
    <s v="HY225403"/>
    <x v="76"/>
    <x v="7"/>
    <x v="4"/>
    <n v="1811"/>
    <x v="17"/>
    <x v="57"/>
    <s v="STREET"/>
    <x v="1"/>
    <x v="0"/>
    <n v="18"/>
    <n v="2022"/>
  </r>
  <r>
    <n v="10036377"/>
    <s v="HY225174"/>
    <x v="76"/>
    <x v="7"/>
    <x v="12"/>
    <n v="5011"/>
    <x v="5"/>
    <x v="157"/>
    <s v="MARKETS"/>
    <x v="1"/>
    <x v="0"/>
    <n v="26"/>
    <n v="2022"/>
  </r>
  <r>
    <n v="10036383"/>
    <s v="HY225360"/>
    <x v="76"/>
    <x v="7"/>
    <x v="16"/>
    <n v="860"/>
    <x v="4"/>
    <x v="74"/>
    <s v="MARKETS"/>
    <x v="0"/>
    <x v="0"/>
    <n v="6"/>
    <n v="2022"/>
  </r>
  <r>
    <n v="10036386"/>
    <s v="HY225517"/>
    <x v="76"/>
    <x v="7"/>
    <x v="12"/>
    <n v="1811"/>
    <x v="17"/>
    <x v="57"/>
    <s v="STREET"/>
    <x v="1"/>
    <x v="0"/>
    <n v="18"/>
    <n v="2022"/>
  </r>
  <r>
    <n v="10036387"/>
    <s v="HY225487"/>
    <x v="76"/>
    <x v="7"/>
    <x v="10"/>
    <n v="2027"/>
    <x v="17"/>
    <x v="56"/>
    <s v="STREET"/>
    <x v="1"/>
    <x v="0"/>
    <n v="18"/>
    <n v="2022"/>
  </r>
  <r>
    <n v="10036388"/>
    <s v="HY225419"/>
    <x v="76"/>
    <x v="7"/>
    <x v="7"/>
    <n v="820"/>
    <x v="4"/>
    <x v="31"/>
    <s v="RESIDENCE"/>
    <x v="0"/>
    <x v="0"/>
    <n v="6"/>
    <n v="2022"/>
  </r>
  <r>
    <n v="10036389"/>
    <s v="HY225518"/>
    <x v="76"/>
    <x v="7"/>
    <x v="7"/>
    <n v="915"/>
    <x v="6"/>
    <x v="132"/>
    <s v="STREET"/>
    <x v="0"/>
    <x v="0"/>
    <n v="7"/>
    <n v="2022"/>
  </r>
  <r>
    <n v="10036391"/>
    <s v="HY225437"/>
    <x v="91"/>
    <x v="9"/>
    <x v="19"/>
    <n v="1154"/>
    <x v="2"/>
    <x v="36"/>
    <s v="RESIDENCE"/>
    <x v="0"/>
    <x v="0"/>
    <n v="11"/>
    <n v="2022"/>
  </r>
  <r>
    <n v="10036392"/>
    <s v="HY225527"/>
    <x v="76"/>
    <x v="7"/>
    <x v="19"/>
    <n v="1811"/>
    <x v="17"/>
    <x v="57"/>
    <s v="STREET"/>
    <x v="1"/>
    <x v="0"/>
    <n v="18"/>
    <n v="2022"/>
  </r>
  <r>
    <n v="10036394"/>
    <s v="HY225380"/>
    <x v="76"/>
    <x v="7"/>
    <x v="0"/>
    <n v="860"/>
    <x v="4"/>
    <x v="74"/>
    <s v="MARKETS"/>
    <x v="1"/>
    <x v="0"/>
    <n v="6"/>
    <n v="2022"/>
  </r>
  <r>
    <n v="10036396"/>
    <s v="HY225539"/>
    <x v="76"/>
    <x v="7"/>
    <x v="8"/>
    <n v="1330"/>
    <x v="13"/>
    <x v="130"/>
    <s v="STREET"/>
    <x v="0"/>
    <x v="0"/>
    <n v="26"/>
    <n v="2022"/>
  </r>
  <r>
    <n v="10036398"/>
    <s v="HY225457"/>
    <x v="175"/>
    <x v="3"/>
    <x v="15"/>
    <n v="1153"/>
    <x v="2"/>
    <x v="2"/>
    <s v="APARTMENT"/>
    <x v="0"/>
    <x v="0"/>
    <n v="11"/>
    <n v="2022"/>
  </r>
  <r>
    <n v="10036399"/>
    <s v="HY225450"/>
    <x v="67"/>
    <x v="7"/>
    <x v="18"/>
    <n v="910"/>
    <x v="6"/>
    <x v="6"/>
    <s v="STREET"/>
    <x v="0"/>
    <x v="0"/>
    <n v="7"/>
    <n v="2022"/>
  </r>
  <r>
    <n v="10036400"/>
    <s v="HY225492"/>
    <x v="76"/>
    <x v="7"/>
    <x v="16"/>
    <n v="890"/>
    <x v="4"/>
    <x v="22"/>
    <s v="MARKETS"/>
    <x v="0"/>
    <x v="0"/>
    <n v="6"/>
    <n v="2022"/>
  </r>
  <r>
    <n v="10036401"/>
    <s v="HY225551"/>
    <x v="76"/>
    <x v="7"/>
    <x v="19"/>
    <n v="1811"/>
    <x v="17"/>
    <x v="57"/>
    <s v="STREET"/>
    <x v="1"/>
    <x v="0"/>
    <n v="18"/>
    <n v="2022"/>
  </r>
  <r>
    <n v="10036403"/>
    <s v="HY225508"/>
    <x v="352"/>
    <x v="7"/>
    <x v="14"/>
    <n v="820"/>
    <x v="4"/>
    <x v="31"/>
    <s v="STREET"/>
    <x v="0"/>
    <x v="0"/>
    <n v="6"/>
    <n v="2022"/>
  </r>
  <r>
    <n v="10036406"/>
    <s v="HY225462"/>
    <x v="76"/>
    <x v="7"/>
    <x v="2"/>
    <n v="497"/>
    <x v="1"/>
    <x v="51"/>
    <s v="SCHOOL (UNIVERSITY/DAYCARE/HIGH)"/>
    <x v="0"/>
    <x v="1"/>
    <s v="04B"/>
    <n v="2022"/>
  </r>
  <r>
    <n v="10036408"/>
    <s v="HY225418"/>
    <x v="76"/>
    <x v="7"/>
    <x v="0"/>
    <n v="486"/>
    <x v="1"/>
    <x v="77"/>
    <s v="RESIDENCE"/>
    <x v="1"/>
    <x v="1"/>
    <s v="08B"/>
    <n v="2022"/>
  </r>
  <r>
    <n v="10036409"/>
    <s v="HY225565"/>
    <x v="76"/>
    <x v="7"/>
    <x v="8"/>
    <n v="560"/>
    <x v="12"/>
    <x v="27"/>
    <s v="RESIDENCE"/>
    <x v="0"/>
    <x v="0"/>
    <s v="08A"/>
    <n v="2022"/>
  </r>
  <r>
    <n v="10036410"/>
    <s v="HY225466"/>
    <x v="133"/>
    <x v="7"/>
    <x v="10"/>
    <n v="810"/>
    <x v="4"/>
    <x v="4"/>
    <s v="SCHOOL (UNIVERSITY/DAYCARE/HIGH)"/>
    <x v="0"/>
    <x v="0"/>
    <n v="6"/>
    <n v="2022"/>
  </r>
  <r>
    <n v="10036413"/>
    <s v="HY225412"/>
    <x v="76"/>
    <x v="7"/>
    <x v="10"/>
    <n v="1310"/>
    <x v="11"/>
    <x v="13"/>
    <s v="APARTMENT"/>
    <x v="0"/>
    <x v="1"/>
    <n v="14"/>
    <n v="2022"/>
  </r>
  <r>
    <n v="10036417"/>
    <s v="HY225218"/>
    <x v="352"/>
    <x v="7"/>
    <x v="15"/>
    <n v="460"/>
    <x v="1"/>
    <x v="27"/>
    <s v="SCHOOL (UNIVERSITY/DAYCARE/HIGH)"/>
    <x v="0"/>
    <x v="0"/>
    <s v="08B"/>
    <n v="2022"/>
  </r>
  <r>
    <n v="10036418"/>
    <s v="HY225421"/>
    <x v="352"/>
    <x v="7"/>
    <x v="10"/>
    <n v="810"/>
    <x v="4"/>
    <x v="4"/>
    <s v="RESIDENCE"/>
    <x v="0"/>
    <x v="0"/>
    <n v="6"/>
    <n v="2022"/>
  </r>
  <r>
    <n v="10036420"/>
    <s v="HY225563"/>
    <x v="76"/>
    <x v="7"/>
    <x v="15"/>
    <n v="1811"/>
    <x v="17"/>
    <x v="57"/>
    <s v="STREET"/>
    <x v="1"/>
    <x v="0"/>
    <n v="18"/>
    <n v="2022"/>
  </r>
  <r>
    <n v="10036424"/>
    <s v="HY225339"/>
    <x v="76"/>
    <x v="7"/>
    <x v="11"/>
    <n v="1811"/>
    <x v="17"/>
    <x v="57"/>
    <s v="STREET"/>
    <x v="1"/>
    <x v="0"/>
    <n v="18"/>
    <n v="2022"/>
  </r>
  <r>
    <n v="10036427"/>
    <s v="HY225425"/>
    <x v="352"/>
    <x v="7"/>
    <x v="15"/>
    <n v="820"/>
    <x v="4"/>
    <x v="31"/>
    <s v="STREET"/>
    <x v="0"/>
    <x v="0"/>
    <n v="6"/>
    <n v="2022"/>
  </r>
  <r>
    <n v="10036428"/>
    <s v="HY225549"/>
    <x v="76"/>
    <x v="7"/>
    <x v="15"/>
    <n v="554"/>
    <x v="12"/>
    <x v="96"/>
    <s v="STREET"/>
    <x v="1"/>
    <x v="0"/>
    <s v="08A"/>
    <n v="2022"/>
  </r>
  <r>
    <n v="10036430"/>
    <s v="HY225477"/>
    <x v="76"/>
    <x v="7"/>
    <x v="4"/>
    <n v="1811"/>
    <x v="17"/>
    <x v="57"/>
    <s v="STREET"/>
    <x v="1"/>
    <x v="0"/>
    <n v="18"/>
    <n v="2022"/>
  </r>
  <r>
    <n v="10036433"/>
    <s v="HY225488"/>
    <x v="76"/>
    <x v="7"/>
    <x v="8"/>
    <n v="470"/>
    <x v="20"/>
    <x v="100"/>
    <s v="STREET"/>
    <x v="1"/>
    <x v="0"/>
    <n v="24"/>
    <n v="2022"/>
  </r>
  <r>
    <n v="10036434"/>
    <s v="HY225497"/>
    <x v="76"/>
    <x v="7"/>
    <x v="9"/>
    <n v="497"/>
    <x v="1"/>
    <x v="51"/>
    <s v="APARTMENT"/>
    <x v="1"/>
    <x v="0"/>
    <s v="04B"/>
    <n v="2022"/>
  </r>
  <r>
    <n v="10036436"/>
    <s v="HY225374"/>
    <x v="352"/>
    <x v="7"/>
    <x v="16"/>
    <n v="460"/>
    <x v="1"/>
    <x v="27"/>
    <s v="STREET"/>
    <x v="0"/>
    <x v="0"/>
    <s v="08B"/>
    <n v="2022"/>
  </r>
  <r>
    <n v="10036437"/>
    <s v="HY225371"/>
    <x v="76"/>
    <x v="7"/>
    <x v="7"/>
    <n v="1365"/>
    <x v="13"/>
    <x v="131"/>
    <s v="RESIDENCE"/>
    <x v="0"/>
    <x v="0"/>
    <n v="26"/>
    <n v="2022"/>
  </r>
  <r>
    <n v="10036438"/>
    <s v="HY225546"/>
    <x v="76"/>
    <x v="7"/>
    <x v="4"/>
    <n v="460"/>
    <x v="1"/>
    <x v="27"/>
    <s v="GARAGE/BUS STATION"/>
    <x v="0"/>
    <x v="0"/>
    <s v="08B"/>
    <n v="2022"/>
  </r>
  <r>
    <n v="10036440"/>
    <s v="HY225510"/>
    <x v="76"/>
    <x v="7"/>
    <x v="6"/>
    <n v="2820"/>
    <x v="5"/>
    <x v="46"/>
    <s v="RESIDENCE"/>
    <x v="0"/>
    <x v="0"/>
    <n v="26"/>
    <n v="2022"/>
  </r>
  <r>
    <n v="10036442"/>
    <s v="HY225340"/>
    <x v="76"/>
    <x v="7"/>
    <x v="2"/>
    <n v="820"/>
    <x v="4"/>
    <x v="31"/>
    <s v="SPORTS/RECREATION CENTRE"/>
    <x v="0"/>
    <x v="0"/>
    <n v="6"/>
    <n v="2022"/>
  </r>
  <r>
    <n v="10036443"/>
    <s v="HY225204"/>
    <x v="352"/>
    <x v="7"/>
    <x v="8"/>
    <n v="870"/>
    <x v="4"/>
    <x v="97"/>
    <s v="DEPARTMENT STORE/MALLS"/>
    <x v="0"/>
    <x v="0"/>
    <n v="6"/>
    <n v="2022"/>
  </r>
  <r>
    <n v="10036444"/>
    <s v="HY225579"/>
    <x v="76"/>
    <x v="7"/>
    <x v="14"/>
    <n v="810"/>
    <x v="4"/>
    <x v="4"/>
    <s v="SCHOOL (UNIVERSITY/DAYCARE/HIGH)"/>
    <x v="0"/>
    <x v="0"/>
    <n v="6"/>
    <n v="2022"/>
  </r>
  <r>
    <n v="10036445"/>
    <s v="HY225156"/>
    <x v="76"/>
    <x v="7"/>
    <x v="10"/>
    <n v="1345"/>
    <x v="11"/>
    <x v="191"/>
    <s v="STREET"/>
    <x v="0"/>
    <x v="0"/>
    <n v="14"/>
    <n v="2022"/>
  </r>
  <r>
    <n v="10036447"/>
    <s v="HY225590"/>
    <x v="76"/>
    <x v="7"/>
    <x v="2"/>
    <n v="820"/>
    <x v="4"/>
    <x v="31"/>
    <s v="STREET"/>
    <x v="0"/>
    <x v="0"/>
    <n v="6"/>
    <n v="2022"/>
  </r>
  <r>
    <n v="10036449"/>
    <s v="HY225519"/>
    <x v="76"/>
    <x v="7"/>
    <x v="19"/>
    <n v="486"/>
    <x v="1"/>
    <x v="77"/>
    <s v="RESIDENCE"/>
    <x v="0"/>
    <x v="1"/>
    <s v="08B"/>
    <n v="2022"/>
  </r>
  <r>
    <n v="10036450"/>
    <s v="HY225571"/>
    <x v="76"/>
    <x v="7"/>
    <x v="17"/>
    <n v="890"/>
    <x v="4"/>
    <x v="22"/>
    <s v="SCHOOL (UNIVERSITY/DAYCARE/HIGH)"/>
    <x v="0"/>
    <x v="0"/>
    <n v="6"/>
    <n v="2022"/>
  </r>
  <r>
    <n v="10036451"/>
    <s v="HY225558"/>
    <x v="76"/>
    <x v="7"/>
    <x v="8"/>
    <n v="560"/>
    <x v="12"/>
    <x v="27"/>
    <s v="RESIDENCE"/>
    <x v="0"/>
    <x v="0"/>
    <s v="08A"/>
    <n v="2022"/>
  </r>
  <r>
    <n v="10036452"/>
    <s v="HY225554"/>
    <x v="352"/>
    <x v="7"/>
    <x v="3"/>
    <n v="890"/>
    <x v="4"/>
    <x v="22"/>
    <s v="SCHOOL (UNIVERSITY/DAYCARE/HIGH)"/>
    <x v="0"/>
    <x v="0"/>
    <n v="6"/>
    <n v="2022"/>
  </r>
  <r>
    <n v="10036454"/>
    <s v="HY225592"/>
    <x v="67"/>
    <x v="7"/>
    <x v="4"/>
    <n v="2820"/>
    <x v="5"/>
    <x v="46"/>
    <s v="APARTMENT"/>
    <x v="0"/>
    <x v="0"/>
    <n v="26"/>
    <n v="2022"/>
  </r>
  <r>
    <n v="10036455"/>
    <s v="HY225623"/>
    <x v="76"/>
    <x v="7"/>
    <x v="16"/>
    <n v="2022"/>
    <x v="17"/>
    <x v="65"/>
    <s v="SPORTS/RECREATION CENTRE"/>
    <x v="1"/>
    <x v="0"/>
    <n v="18"/>
    <n v="2022"/>
  </r>
  <r>
    <n v="10036456"/>
    <s v="HY225561"/>
    <x v="272"/>
    <x v="7"/>
    <x v="4"/>
    <n v="1320"/>
    <x v="11"/>
    <x v="87"/>
    <s v="STREET"/>
    <x v="0"/>
    <x v="0"/>
    <n v="14"/>
    <n v="2022"/>
  </r>
  <r>
    <n v="10036457"/>
    <s v="HY225545"/>
    <x v="76"/>
    <x v="7"/>
    <x v="13"/>
    <n v="860"/>
    <x v="4"/>
    <x v="74"/>
    <s v="DEPARTMENT STORE/MALLS"/>
    <x v="1"/>
    <x v="0"/>
    <n v="6"/>
    <n v="2022"/>
  </r>
  <r>
    <n v="10036460"/>
    <s v="HY225626"/>
    <x v="76"/>
    <x v="7"/>
    <x v="1"/>
    <n v="820"/>
    <x v="4"/>
    <x v="31"/>
    <s v="STREET"/>
    <x v="0"/>
    <x v="0"/>
    <n v="6"/>
    <n v="2022"/>
  </r>
  <r>
    <n v="10036462"/>
    <s v="HY225647"/>
    <x v="76"/>
    <x v="7"/>
    <x v="4"/>
    <n v="820"/>
    <x v="4"/>
    <x v="31"/>
    <s v="CHURCH/SYNAGOGUE/PLACE OF WORSHIP"/>
    <x v="0"/>
    <x v="0"/>
    <n v="6"/>
    <n v="2022"/>
  </r>
  <r>
    <n v="10036463"/>
    <s v="HY225564"/>
    <x v="76"/>
    <x v="7"/>
    <x v="0"/>
    <n v="2022"/>
    <x v="17"/>
    <x v="65"/>
    <s v="CHURCH/SYNAGOGUE/PLACE OF WORSHIP"/>
    <x v="1"/>
    <x v="0"/>
    <n v="18"/>
    <n v="2022"/>
  </r>
  <r>
    <n v="10036465"/>
    <s v="HY225570"/>
    <x v="67"/>
    <x v="7"/>
    <x v="4"/>
    <n v="1320"/>
    <x v="11"/>
    <x v="87"/>
    <s v="STREET"/>
    <x v="0"/>
    <x v="0"/>
    <n v="14"/>
    <n v="2022"/>
  </r>
  <r>
    <n v="10036466"/>
    <s v="HY225582"/>
    <x v="76"/>
    <x v="7"/>
    <x v="4"/>
    <n v="1812"/>
    <x v="17"/>
    <x v="54"/>
    <s v="STREET"/>
    <x v="1"/>
    <x v="0"/>
    <n v="18"/>
    <n v="2022"/>
  </r>
  <r>
    <n v="10036467"/>
    <s v="HY225627"/>
    <x v="76"/>
    <x v="7"/>
    <x v="6"/>
    <n v="1150"/>
    <x v="2"/>
    <x v="39"/>
    <s v="MARKETS"/>
    <x v="0"/>
    <x v="0"/>
    <n v="11"/>
    <n v="2022"/>
  </r>
  <r>
    <n v="10036469"/>
    <s v="HY225560"/>
    <x v="358"/>
    <x v="7"/>
    <x v="18"/>
    <n v="2826"/>
    <x v="5"/>
    <x v="61"/>
    <s v="SCHOOL (UNIVERSITY/DAYCARE/HIGH)"/>
    <x v="0"/>
    <x v="0"/>
    <n v="26"/>
    <n v="2022"/>
  </r>
  <r>
    <n v="10036470"/>
    <s v="HY225612"/>
    <x v="352"/>
    <x v="7"/>
    <x v="14"/>
    <n v="1320"/>
    <x v="11"/>
    <x v="87"/>
    <s v="STREET"/>
    <x v="0"/>
    <x v="0"/>
    <n v="14"/>
    <n v="2022"/>
  </r>
  <r>
    <n v="10036472"/>
    <s v="HY224460"/>
    <x v="67"/>
    <x v="7"/>
    <x v="10"/>
    <n v="1310"/>
    <x v="11"/>
    <x v="13"/>
    <s v="APARTMENT"/>
    <x v="0"/>
    <x v="0"/>
    <n v="14"/>
    <n v="2022"/>
  </r>
  <r>
    <n v="10036473"/>
    <s v="HY225541"/>
    <x v="76"/>
    <x v="7"/>
    <x v="11"/>
    <n v="484"/>
    <x v="1"/>
    <x v="166"/>
    <s v="SCHOOL (UNIVERSITY/DAYCARE/HIGH)"/>
    <x v="1"/>
    <x v="0"/>
    <s v="08B"/>
    <n v="2022"/>
  </r>
  <r>
    <n v="10036474"/>
    <s v="HY225566"/>
    <x v="352"/>
    <x v="7"/>
    <x v="19"/>
    <n v="486"/>
    <x v="1"/>
    <x v="77"/>
    <s v="RESIDENCE"/>
    <x v="0"/>
    <x v="1"/>
    <s v="08B"/>
    <n v="2022"/>
  </r>
  <r>
    <n v="10036475"/>
    <s v="HY225639"/>
    <x v="76"/>
    <x v="7"/>
    <x v="11"/>
    <n v="2027"/>
    <x v="17"/>
    <x v="56"/>
    <s v="STREET"/>
    <x v="1"/>
    <x v="0"/>
    <n v="18"/>
    <n v="2022"/>
  </r>
  <r>
    <n v="10036476"/>
    <s v="HY225604"/>
    <x v="76"/>
    <x v="7"/>
    <x v="7"/>
    <n v="1811"/>
    <x v="17"/>
    <x v="57"/>
    <s v="STREET"/>
    <x v="1"/>
    <x v="0"/>
    <n v="18"/>
    <n v="2022"/>
  </r>
  <r>
    <n v="10036477"/>
    <s v="HY225239"/>
    <x v="76"/>
    <x v="7"/>
    <x v="16"/>
    <n v="860"/>
    <x v="4"/>
    <x v="74"/>
    <s v="MARKETS"/>
    <x v="0"/>
    <x v="0"/>
    <n v="6"/>
    <n v="2022"/>
  </r>
  <r>
    <n v="10036478"/>
    <s v="HY225577"/>
    <x v="76"/>
    <x v="7"/>
    <x v="11"/>
    <n v="520"/>
    <x v="12"/>
    <x v="176"/>
    <s v="SCHOOL (UNIVERSITY/DAYCARE/HIGH)"/>
    <x v="1"/>
    <x v="0"/>
    <s v="04A"/>
    <n v="2022"/>
  </r>
  <r>
    <n v="10036479"/>
    <s v="HY225559"/>
    <x v="76"/>
    <x v="7"/>
    <x v="8"/>
    <n v="486"/>
    <x v="1"/>
    <x v="77"/>
    <s v="STREET"/>
    <x v="0"/>
    <x v="1"/>
    <s v="08B"/>
    <n v="2022"/>
  </r>
  <r>
    <n v="10036482"/>
    <s v="HY225625"/>
    <x v="76"/>
    <x v="7"/>
    <x v="10"/>
    <n v="5011"/>
    <x v="5"/>
    <x v="157"/>
    <s v="DEPARTMENT STORE/MALLS"/>
    <x v="0"/>
    <x v="0"/>
    <n v="26"/>
    <n v="2022"/>
  </r>
  <r>
    <n v="10036483"/>
    <s v="HY225535"/>
    <x v="76"/>
    <x v="7"/>
    <x v="0"/>
    <n v="281"/>
    <x v="15"/>
    <x v="18"/>
    <s v="APARTMENT"/>
    <x v="1"/>
    <x v="0"/>
    <n v="2"/>
    <n v="2022"/>
  </r>
  <r>
    <n v="10036484"/>
    <s v="HY225618"/>
    <x v="76"/>
    <x v="7"/>
    <x v="8"/>
    <n v="1310"/>
    <x v="11"/>
    <x v="13"/>
    <s v="MARKETS"/>
    <x v="0"/>
    <x v="0"/>
    <n v="14"/>
    <n v="2022"/>
  </r>
  <r>
    <n v="10036485"/>
    <s v="HY225671"/>
    <x v="352"/>
    <x v="7"/>
    <x v="17"/>
    <n v="1310"/>
    <x v="11"/>
    <x v="13"/>
    <s v="APARTMENT"/>
    <x v="0"/>
    <x v="0"/>
    <n v="14"/>
    <n v="2022"/>
  </r>
  <r>
    <n v="10036486"/>
    <s v="HY225588"/>
    <x v="76"/>
    <x v="7"/>
    <x v="16"/>
    <n v="486"/>
    <x v="1"/>
    <x v="77"/>
    <s v="HOSPITAL BUILDING/GROUNDS"/>
    <x v="0"/>
    <x v="1"/>
    <s v="08B"/>
    <n v="2022"/>
  </r>
  <r>
    <n v="10036487"/>
    <s v="HY225678"/>
    <x v="261"/>
    <x v="7"/>
    <x v="7"/>
    <n v="1154"/>
    <x v="2"/>
    <x v="36"/>
    <s v="SCHOOL (UNIVERSITY/DAYCARE/HIGH)"/>
    <x v="0"/>
    <x v="0"/>
    <n v="11"/>
    <n v="2022"/>
  </r>
  <r>
    <n v="10036488"/>
    <s v="HY225521"/>
    <x v="67"/>
    <x v="7"/>
    <x v="18"/>
    <n v="486"/>
    <x v="1"/>
    <x v="77"/>
    <s v="RESIDENCE"/>
    <x v="0"/>
    <x v="1"/>
    <s v="08B"/>
    <n v="2022"/>
  </r>
  <r>
    <n v="10036489"/>
    <s v="HY225500"/>
    <x v="76"/>
    <x v="7"/>
    <x v="16"/>
    <n v="1320"/>
    <x v="11"/>
    <x v="87"/>
    <s v="STREET"/>
    <x v="0"/>
    <x v="0"/>
    <n v="14"/>
    <n v="2022"/>
  </r>
  <r>
    <n v="10036491"/>
    <s v="HY225526"/>
    <x v="67"/>
    <x v="7"/>
    <x v="9"/>
    <n v="610"/>
    <x v="7"/>
    <x v="15"/>
    <s v="ABANDONED BUILDING"/>
    <x v="0"/>
    <x v="0"/>
    <n v="5"/>
    <n v="2022"/>
  </r>
  <r>
    <n v="10036492"/>
    <s v="HY223558"/>
    <x v="67"/>
    <x v="7"/>
    <x v="15"/>
    <n v="1310"/>
    <x v="11"/>
    <x v="13"/>
    <s v="APARTMENT"/>
    <x v="0"/>
    <x v="1"/>
    <n v="14"/>
    <n v="2022"/>
  </r>
  <r>
    <n v="10036493"/>
    <s v="HY225644"/>
    <x v="352"/>
    <x v="7"/>
    <x v="8"/>
    <n v="820"/>
    <x v="4"/>
    <x v="31"/>
    <s v="STREET"/>
    <x v="0"/>
    <x v="0"/>
    <n v="6"/>
    <n v="2022"/>
  </r>
  <r>
    <n v="10036494"/>
    <s v="HY225670"/>
    <x v="76"/>
    <x v="7"/>
    <x v="18"/>
    <n v="820"/>
    <x v="4"/>
    <x v="31"/>
    <s v="RESIDENCE"/>
    <x v="0"/>
    <x v="0"/>
    <n v="6"/>
    <n v="2022"/>
  </r>
  <r>
    <n v="10036498"/>
    <s v="HY225581"/>
    <x v="76"/>
    <x v="7"/>
    <x v="4"/>
    <n v="1811"/>
    <x v="17"/>
    <x v="57"/>
    <s v="STREET"/>
    <x v="1"/>
    <x v="0"/>
    <n v="18"/>
    <n v="2022"/>
  </r>
  <r>
    <n v="10036499"/>
    <s v="HY225681"/>
    <x v="76"/>
    <x v="7"/>
    <x v="11"/>
    <n v="2024"/>
    <x v="17"/>
    <x v="55"/>
    <s v="MARKETS"/>
    <x v="1"/>
    <x v="0"/>
    <n v="18"/>
    <n v="2022"/>
  </r>
  <r>
    <n v="10036500"/>
    <s v="HY225656"/>
    <x v="76"/>
    <x v="7"/>
    <x v="2"/>
    <n v="920"/>
    <x v="6"/>
    <x v="161"/>
    <s v="RESIDENCE"/>
    <x v="0"/>
    <x v="0"/>
    <n v="7"/>
    <n v="2022"/>
  </r>
  <r>
    <n v="10036501"/>
    <s v="HY225688"/>
    <x v="76"/>
    <x v="7"/>
    <x v="5"/>
    <n v="610"/>
    <x v="7"/>
    <x v="15"/>
    <s v="STREET"/>
    <x v="0"/>
    <x v="0"/>
    <n v="5"/>
    <n v="2022"/>
  </r>
  <r>
    <n v="10036502"/>
    <s v="HY225669"/>
    <x v="76"/>
    <x v="7"/>
    <x v="10"/>
    <n v="860"/>
    <x v="4"/>
    <x v="74"/>
    <s v="MARKETS"/>
    <x v="0"/>
    <x v="0"/>
    <n v="6"/>
    <n v="2022"/>
  </r>
  <r>
    <n v="10036503"/>
    <s v="HY225709"/>
    <x v="76"/>
    <x v="7"/>
    <x v="1"/>
    <n v="1320"/>
    <x v="11"/>
    <x v="87"/>
    <s v="RESIDENCE"/>
    <x v="0"/>
    <x v="0"/>
    <n v="14"/>
    <n v="2022"/>
  </r>
  <r>
    <n v="10036504"/>
    <s v="HY225672"/>
    <x v="76"/>
    <x v="7"/>
    <x v="16"/>
    <s v="051A"/>
    <x v="12"/>
    <x v="37"/>
    <s v="STREET"/>
    <x v="0"/>
    <x v="1"/>
    <s v="04A"/>
    <n v="2022"/>
  </r>
  <r>
    <n v="10036505"/>
    <s v="HY225614"/>
    <x v="76"/>
    <x v="7"/>
    <x v="14"/>
    <n v="2024"/>
    <x v="17"/>
    <x v="55"/>
    <s v="STREET"/>
    <x v="1"/>
    <x v="0"/>
    <n v="18"/>
    <n v="2022"/>
  </r>
  <r>
    <n v="10036506"/>
    <s v="HY225693"/>
    <x v="76"/>
    <x v="7"/>
    <x v="6"/>
    <n v="820"/>
    <x v="4"/>
    <x v="31"/>
    <s v="STREET"/>
    <x v="0"/>
    <x v="0"/>
    <n v="6"/>
    <n v="2022"/>
  </r>
  <r>
    <n v="10036507"/>
    <s v="HY225680"/>
    <x v="76"/>
    <x v="7"/>
    <x v="10"/>
    <n v="610"/>
    <x v="7"/>
    <x v="15"/>
    <s v="RESIDENCE"/>
    <x v="0"/>
    <x v="0"/>
    <n v="5"/>
    <n v="2022"/>
  </r>
  <r>
    <n v="10036508"/>
    <s v="HY225712"/>
    <x v="76"/>
    <x v="7"/>
    <x v="6"/>
    <n v="890"/>
    <x v="4"/>
    <x v="22"/>
    <s v="SCHOOL (UNIVERSITY/DAYCARE/HIGH)"/>
    <x v="0"/>
    <x v="0"/>
    <n v="6"/>
    <n v="2022"/>
  </r>
  <r>
    <n v="10036509"/>
    <s v="HY225686"/>
    <x v="76"/>
    <x v="7"/>
    <x v="7"/>
    <n v="1811"/>
    <x v="17"/>
    <x v="57"/>
    <s v="STREET"/>
    <x v="1"/>
    <x v="0"/>
    <n v="18"/>
    <n v="2022"/>
  </r>
  <r>
    <n v="10036510"/>
    <s v="HY225615"/>
    <x v="76"/>
    <x v="7"/>
    <x v="6"/>
    <s v="051A"/>
    <x v="12"/>
    <x v="37"/>
    <s v="STREET"/>
    <x v="0"/>
    <x v="0"/>
    <s v="04A"/>
    <n v="2022"/>
  </r>
  <r>
    <n v="10036513"/>
    <s v="HY225690"/>
    <x v="125"/>
    <x v="3"/>
    <x v="14"/>
    <n v="890"/>
    <x v="4"/>
    <x v="22"/>
    <s v="SCHOOL (UNIVERSITY/DAYCARE/HIGH)"/>
    <x v="0"/>
    <x v="0"/>
    <n v="6"/>
    <n v="2022"/>
  </r>
  <r>
    <n v="10036514"/>
    <s v="HY225645"/>
    <x v="76"/>
    <x v="7"/>
    <x v="11"/>
    <n v="820"/>
    <x v="4"/>
    <x v="31"/>
    <s v="RESIDENCE"/>
    <x v="0"/>
    <x v="1"/>
    <n v="6"/>
    <n v="2022"/>
  </r>
  <r>
    <n v="10036515"/>
    <s v="HY225736"/>
    <x v="76"/>
    <x v="7"/>
    <x v="0"/>
    <n v="890"/>
    <x v="4"/>
    <x v="22"/>
    <s v="SCHOOL (UNIVERSITY/DAYCARE/HIGH)"/>
    <x v="0"/>
    <x v="0"/>
    <n v="6"/>
    <n v="2022"/>
  </r>
  <r>
    <n v="10036517"/>
    <s v="HY225636"/>
    <x v="76"/>
    <x v="7"/>
    <x v="6"/>
    <n v="460"/>
    <x v="1"/>
    <x v="27"/>
    <s v="MARKETS"/>
    <x v="1"/>
    <x v="0"/>
    <s v="08B"/>
    <n v="2022"/>
  </r>
  <r>
    <n v="10036518"/>
    <s v="HY225741"/>
    <x v="76"/>
    <x v="7"/>
    <x v="10"/>
    <n v="1153"/>
    <x v="2"/>
    <x v="2"/>
    <s v="MARKETS"/>
    <x v="0"/>
    <x v="0"/>
    <n v="11"/>
    <n v="2022"/>
  </r>
  <r>
    <n v="10036519"/>
    <s v="HY225734"/>
    <x v="76"/>
    <x v="7"/>
    <x v="1"/>
    <n v="2093"/>
    <x v="17"/>
    <x v="62"/>
    <s v="STREET"/>
    <x v="1"/>
    <x v="0"/>
    <n v="26"/>
    <n v="2022"/>
  </r>
  <r>
    <n v="10036520"/>
    <s v="HY225704"/>
    <x v="76"/>
    <x v="7"/>
    <x v="15"/>
    <n v="1305"/>
    <x v="11"/>
    <x v="21"/>
    <s v="GARAGE/BUS STATION"/>
    <x v="0"/>
    <x v="0"/>
    <n v="14"/>
    <n v="2022"/>
  </r>
  <r>
    <n v="10036521"/>
    <s v="HY225664"/>
    <x v="76"/>
    <x v="7"/>
    <x v="2"/>
    <s v="031A"/>
    <x v="10"/>
    <x v="156"/>
    <s v="CHURCH/SYNAGOGUE/PLACE OF WORSHIP"/>
    <x v="0"/>
    <x v="0"/>
    <n v="3"/>
    <n v="2022"/>
  </r>
  <r>
    <n v="10036524"/>
    <s v="HY225756"/>
    <x v="76"/>
    <x v="7"/>
    <x v="11"/>
    <n v="890"/>
    <x v="4"/>
    <x v="22"/>
    <s v="SCHOOL (UNIVERSITY/DAYCARE/HIGH)"/>
    <x v="0"/>
    <x v="0"/>
    <n v="6"/>
    <n v="2022"/>
  </r>
  <r>
    <n v="10036525"/>
    <s v="HY224861"/>
    <x v="352"/>
    <x v="7"/>
    <x v="14"/>
    <n v="320"/>
    <x v="10"/>
    <x v="59"/>
    <s v="STREET"/>
    <x v="0"/>
    <x v="0"/>
    <n v="3"/>
    <n v="2022"/>
  </r>
  <r>
    <n v="10036526"/>
    <s v="HY225662"/>
    <x v="76"/>
    <x v="7"/>
    <x v="0"/>
    <n v="820"/>
    <x v="4"/>
    <x v="31"/>
    <s v="STREET"/>
    <x v="0"/>
    <x v="1"/>
    <n v="6"/>
    <n v="2022"/>
  </r>
  <r>
    <n v="10036527"/>
    <s v="HY225642"/>
    <x v="67"/>
    <x v="7"/>
    <x v="4"/>
    <n v="610"/>
    <x v="7"/>
    <x v="15"/>
    <s v="APARTMENT"/>
    <x v="0"/>
    <x v="0"/>
    <n v="5"/>
    <n v="2022"/>
  </r>
  <r>
    <n v="10036528"/>
    <s v="HY225507"/>
    <x v="76"/>
    <x v="7"/>
    <x v="4"/>
    <n v="1320"/>
    <x v="11"/>
    <x v="87"/>
    <s v="STREET"/>
    <x v="0"/>
    <x v="1"/>
    <n v="14"/>
    <n v="2022"/>
  </r>
  <r>
    <n v="10036530"/>
    <s v="HY225667"/>
    <x v="272"/>
    <x v="7"/>
    <x v="4"/>
    <n v="1153"/>
    <x v="2"/>
    <x v="2"/>
    <s v="RESIDENCE"/>
    <x v="0"/>
    <x v="0"/>
    <n v="11"/>
    <n v="2022"/>
  </r>
  <r>
    <n v="10036531"/>
    <s v="HY225633"/>
    <x v="76"/>
    <x v="7"/>
    <x v="10"/>
    <n v="1310"/>
    <x v="11"/>
    <x v="13"/>
    <s v="STREET"/>
    <x v="0"/>
    <x v="1"/>
    <n v="14"/>
    <n v="2022"/>
  </r>
  <r>
    <n v="10036532"/>
    <s v="HY225479"/>
    <x v="76"/>
    <x v="7"/>
    <x v="19"/>
    <n v="1310"/>
    <x v="11"/>
    <x v="13"/>
    <s v="RESIDENCE"/>
    <x v="0"/>
    <x v="0"/>
    <n v="14"/>
    <n v="2022"/>
  </r>
  <r>
    <n v="10036534"/>
    <s v="HY225472"/>
    <x v="4"/>
    <x v="3"/>
    <x v="10"/>
    <n v="1150"/>
    <x v="2"/>
    <x v="39"/>
    <s v="MARKETS"/>
    <x v="0"/>
    <x v="0"/>
    <n v="11"/>
    <n v="2022"/>
  </r>
  <r>
    <n v="10036535"/>
    <s v="HY225761"/>
    <x v="76"/>
    <x v="7"/>
    <x v="10"/>
    <n v="5011"/>
    <x v="5"/>
    <x v="157"/>
    <s v="DEPARTMENT STORE/MALLS"/>
    <x v="0"/>
    <x v="0"/>
    <n v="26"/>
    <n v="2022"/>
  </r>
  <r>
    <n v="10036537"/>
    <s v="HY225727"/>
    <x v="76"/>
    <x v="7"/>
    <x v="6"/>
    <n v="1570"/>
    <x v="9"/>
    <x v="162"/>
    <s v="VEHICLE"/>
    <x v="1"/>
    <x v="0"/>
    <n v="17"/>
    <n v="2022"/>
  </r>
  <r>
    <n v="10036538"/>
    <s v="HY225553"/>
    <x v="76"/>
    <x v="7"/>
    <x v="0"/>
    <n v="610"/>
    <x v="7"/>
    <x v="15"/>
    <s v="APARTMENT"/>
    <x v="0"/>
    <x v="0"/>
    <n v="5"/>
    <n v="2022"/>
  </r>
  <r>
    <n v="10036540"/>
    <s v="HY225763"/>
    <x v="76"/>
    <x v="7"/>
    <x v="2"/>
    <n v="486"/>
    <x v="1"/>
    <x v="77"/>
    <s v="STREET"/>
    <x v="0"/>
    <x v="1"/>
    <s v="08B"/>
    <n v="2022"/>
  </r>
  <r>
    <n v="10036541"/>
    <s v="HY225708"/>
    <x v="76"/>
    <x v="7"/>
    <x v="4"/>
    <n v="860"/>
    <x v="4"/>
    <x v="74"/>
    <s v="DEPARTMENT STORE/MALLS"/>
    <x v="1"/>
    <x v="0"/>
    <n v="6"/>
    <n v="2022"/>
  </r>
  <r>
    <n v="10036543"/>
    <s v="HY225733"/>
    <x v="133"/>
    <x v="7"/>
    <x v="7"/>
    <n v="910"/>
    <x v="6"/>
    <x v="6"/>
    <s v="STREET"/>
    <x v="0"/>
    <x v="0"/>
    <n v="7"/>
    <n v="2022"/>
  </r>
  <r>
    <n v="10036545"/>
    <s v="HY225606"/>
    <x v="76"/>
    <x v="7"/>
    <x v="18"/>
    <s v="501A"/>
    <x v="5"/>
    <x v="225"/>
    <s v="RESIDENCE"/>
    <x v="1"/>
    <x v="1"/>
    <n v="26"/>
    <n v="2022"/>
  </r>
  <r>
    <n v="10036546"/>
    <s v="HY225780"/>
    <x v="76"/>
    <x v="7"/>
    <x v="0"/>
    <n v="460"/>
    <x v="1"/>
    <x v="27"/>
    <s v="MARKETS"/>
    <x v="0"/>
    <x v="0"/>
    <s v="08B"/>
    <n v="2022"/>
  </r>
  <r>
    <n v="10036547"/>
    <s v="HY225275"/>
    <x v="352"/>
    <x v="7"/>
    <x v="0"/>
    <n v="610"/>
    <x v="7"/>
    <x v="15"/>
    <s v="MARKETS"/>
    <x v="0"/>
    <x v="0"/>
    <n v="5"/>
    <n v="2022"/>
  </r>
  <r>
    <n v="10036548"/>
    <s v="HY225749"/>
    <x v="76"/>
    <x v="7"/>
    <x v="12"/>
    <n v="3710"/>
    <x v="23"/>
    <x v="206"/>
    <s v="STREET"/>
    <x v="1"/>
    <x v="0"/>
    <n v="24"/>
    <n v="2022"/>
  </r>
  <r>
    <n v="10036549"/>
    <s v="HY225397"/>
    <x v="76"/>
    <x v="7"/>
    <x v="10"/>
    <s v="041A"/>
    <x v="1"/>
    <x v="37"/>
    <s v="STREET"/>
    <x v="0"/>
    <x v="0"/>
    <s v="04B"/>
    <n v="2022"/>
  </r>
  <r>
    <n v="10036550"/>
    <s v="HY225611"/>
    <x v="76"/>
    <x v="7"/>
    <x v="13"/>
    <s v="051A"/>
    <x v="12"/>
    <x v="37"/>
    <s v="APARTMENT"/>
    <x v="1"/>
    <x v="1"/>
    <s v="04A"/>
    <n v="2022"/>
  </r>
  <r>
    <n v="10036551"/>
    <s v="HY225789"/>
    <x v="153"/>
    <x v="7"/>
    <x v="13"/>
    <n v="1154"/>
    <x v="2"/>
    <x v="36"/>
    <s v="RESIDENCE"/>
    <x v="0"/>
    <x v="0"/>
    <n v="11"/>
    <n v="2022"/>
  </r>
  <r>
    <n v="10036552"/>
    <s v="HY225748"/>
    <x v="76"/>
    <x v="7"/>
    <x v="14"/>
    <n v="1812"/>
    <x v="17"/>
    <x v="54"/>
    <s v="STREET"/>
    <x v="1"/>
    <x v="0"/>
    <n v="18"/>
    <n v="2022"/>
  </r>
  <r>
    <n v="10036553"/>
    <s v="HY225215"/>
    <x v="76"/>
    <x v="7"/>
    <x v="10"/>
    <n v="1330"/>
    <x v="13"/>
    <x v="130"/>
    <s v="DEPARTMENT STORE/MALLS"/>
    <x v="0"/>
    <x v="0"/>
    <n v="26"/>
    <n v="2022"/>
  </r>
  <r>
    <n v="10036554"/>
    <s v="HY225621"/>
    <x v="76"/>
    <x v="7"/>
    <x v="11"/>
    <n v="1130"/>
    <x v="2"/>
    <x v="19"/>
    <s v="RESIDENCE"/>
    <x v="0"/>
    <x v="0"/>
    <n v="11"/>
    <n v="2022"/>
  </r>
  <r>
    <n v="10036555"/>
    <s v="HY225782"/>
    <x v="76"/>
    <x v="7"/>
    <x v="11"/>
    <n v="890"/>
    <x v="4"/>
    <x v="22"/>
    <s v="SCHOOL (UNIVERSITY/DAYCARE/HIGH)"/>
    <x v="0"/>
    <x v="0"/>
    <n v="6"/>
    <n v="2022"/>
  </r>
  <r>
    <n v="10036557"/>
    <s v="HY225793"/>
    <x v="199"/>
    <x v="7"/>
    <x v="4"/>
    <n v="610"/>
    <x v="7"/>
    <x v="15"/>
    <s v="RESIDENCE"/>
    <x v="0"/>
    <x v="0"/>
    <n v="5"/>
    <n v="2022"/>
  </r>
  <r>
    <n v="10036558"/>
    <s v="HY225773"/>
    <x v="76"/>
    <x v="7"/>
    <x v="11"/>
    <n v="1812"/>
    <x v="17"/>
    <x v="54"/>
    <s v="STREET"/>
    <x v="1"/>
    <x v="0"/>
    <n v="18"/>
    <n v="2022"/>
  </r>
  <r>
    <n v="10036559"/>
    <s v="HY225720"/>
    <x v="76"/>
    <x v="7"/>
    <x v="0"/>
    <s v="041A"/>
    <x v="1"/>
    <x v="37"/>
    <s v="STREET"/>
    <x v="0"/>
    <x v="0"/>
    <s v="04B"/>
    <n v="2022"/>
  </r>
  <r>
    <n v="10036560"/>
    <s v="HY225786"/>
    <x v="76"/>
    <x v="7"/>
    <x v="16"/>
    <n v="486"/>
    <x v="1"/>
    <x v="77"/>
    <s v="RESIDENCE"/>
    <x v="0"/>
    <x v="1"/>
    <s v="08B"/>
    <n v="2022"/>
  </r>
  <r>
    <n v="10036561"/>
    <s v="HY225689"/>
    <x v="358"/>
    <x v="7"/>
    <x v="11"/>
    <n v="1153"/>
    <x v="2"/>
    <x v="2"/>
    <s v="SCHOOL (UNIVERSITY/DAYCARE/HIGH)"/>
    <x v="0"/>
    <x v="0"/>
    <n v="11"/>
    <n v="2022"/>
  </r>
  <r>
    <n v="10036562"/>
    <s v="HY225659"/>
    <x v="352"/>
    <x v="7"/>
    <x v="1"/>
    <n v="820"/>
    <x v="4"/>
    <x v="31"/>
    <s v="RESIDENCE"/>
    <x v="0"/>
    <x v="0"/>
    <n v="6"/>
    <n v="2022"/>
  </r>
  <r>
    <n v="10036564"/>
    <s v="HY225814"/>
    <x v="352"/>
    <x v="7"/>
    <x v="4"/>
    <n v="890"/>
    <x v="4"/>
    <x v="22"/>
    <s v="APARTMENT"/>
    <x v="0"/>
    <x v="1"/>
    <n v="6"/>
    <n v="2022"/>
  </r>
  <r>
    <n v="10036565"/>
    <s v="HY225828"/>
    <x v="352"/>
    <x v="7"/>
    <x v="16"/>
    <n v="620"/>
    <x v="7"/>
    <x v="64"/>
    <s v="STREET"/>
    <x v="0"/>
    <x v="0"/>
    <n v="5"/>
    <n v="2022"/>
  </r>
  <r>
    <n v="10036567"/>
    <s v="HY225824"/>
    <x v="76"/>
    <x v="7"/>
    <x v="10"/>
    <n v="2826"/>
    <x v="5"/>
    <x v="61"/>
    <s v="APARTMENT"/>
    <x v="0"/>
    <x v="1"/>
    <n v="26"/>
    <n v="2022"/>
  </r>
  <r>
    <n v="10036568"/>
    <s v="HY225811"/>
    <x v="76"/>
    <x v="7"/>
    <x v="2"/>
    <s v="141C"/>
    <x v="16"/>
    <x v="177"/>
    <s v="SCHOOL (UNIVERSITY/DAYCARE/HIGH)"/>
    <x v="1"/>
    <x v="0"/>
    <n v="15"/>
    <n v="2022"/>
  </r>
  <r>
    <n v="10036569"/>
    <s v="HY225754"/>
    <x v="76"/>
    <x v="7"/>
    <x v="0"/>
    <n v="860"/>
    <x v="4"/>
    <x v="74"/>
    <s v="DEPARTMENT STORE/MALLS"/>
    <x v="1"/>
    <x v="0"/>
    <n v="6"/>
    <n v="2022"/>
  </r>
  <r>
    <n v="10036570"/>
    <s v="HY225476"/>
    <x v="153"/>
    <x v="7"/>
    <x v="11"/>
    <n v="2820"/>
    <x v="5"/>
    <x v="46"/>
    <s v="RESIDENCE"/>
    <x v="0"/>
    <x v="0"/>
    <n v="26"/>
    <n v="2022"/>
  </r>
  <r>
    <n v="10036571"/>
    <s v="HY225813"/>
    <x v="76"/>
    <x v="7"/>
    <x v="11"/>
    <n v="820"/>
    <x v="4"/>
    <x v="31"/>
    <s v="STREET"/>
    <x v="0"/>
    <x v="0"/>
    <n v="6"/>
    <n v="2022"/>
  </r>
  <r>
    <n v="10036573"/>
    <s v="HY225717"/>
    <x v="105"/>
    <x v="3"/>
    <x v="4"/>
    <n v="1152"/>
    <x v="2"/>
    <x v="91"/>
    <s v="SPORTS/RECREATION CENTRE"/>
    <x v="0"/>
    <x v="0"/>
    <n v="11"/>
    <n v="2022"/>
  </r>
  <r>
    <n v="10036576"/>
    <s v="HY225849"/>
    <x v="98"/>
    <x v="9"/>
    <x v="10"/>
    <n v="2820"/>
    <x v="5"/>
    <x v="46"/>
    <s v="RESIDENCE"/>
    <x v="0"/>
    <x v="1"/>
    <n v="26"/>
    <n v="2022"/>
  </r>
  <r>
    <n v="10036577"/>
    <s v="HY225803"/>
    <x v="307"/>
    <x v="3"/>
    <x v="19"/>
    <n v="1153"/>
    <x v="2"/>
    <x v="2"/>
    <s v="SCHOOL (UNIVERSITY/DAYCARE/HIGH)"/>
    <x v="0"/>
    <x v="0"/>
    <n v="11"/>
    <n v="2022"/>
  </r>
  <r>
    <n v="10036578"/>
    <s v="HY225711"/>
    <x v="76"/>
    <x v="7"/>
    <x v="0"/>
    <n v="486"/>
    <x v="1"/>
    <x v="77"/>
    <s v="RESIDENCE"/>
    <x v="0"/>
    <x v="1"/>
    <s v="08B"/>
    <n v="2022"/>
  </r>
  <r>
    <n v="10036582"/>
    <s v="HY225796"/>
    <x v="76"/>
    <x v="7"/>
    <x v="17"/>
    <n v="320"/>
    <x v="10"/>
    <x v="59"/>
    <s v="STREET"/>
    <x v="0"/>
    <x v="0"/>
    <n v="3"/>
    <n v="2022"/>
  </r>
  <r>
    <n v="10036583"/>
    <s v="HY225703"/>
    <x v="76"/>
    <x v="7"/>
    <x v="0"/>
    <n v="460"/>
    <x v="1"/>
    <x v="27"/>
    <s v="SCHOOL (UNIVERSITY/DAYCARE/HIGH)"/>
    <x v="0"/>
    <x v="0"/>
    <s v="08B"/>
    <n v="2022"/>
  </r>
  <r>
    <n v="10036584"/>
    <s v="HY225694"/>
    <x v="76"/>
    <x v="7"/>
    <x v="4"/>
    <n v="2093"/>
    <x v="17"/>
    <x v="62"/>
    <s v="SCHOOL (UNIVERSITY/DAYCARE/HIGH)"/>
    <x v="1"/>
    <x v="0"/>
    <n v="26"/>
    <n v="2022"/>
  </r>
  <r>
    <n v="10036588"/>
    <s v="HY225742"/>
    <x v="76"/>
    <x v="7"/>
    <x v="12"/>
    <n v="620"/>
    <x v="7"/>
    <x v="64"/>
    <s v="RESIDENCE"/>
    <x v="0"/>
    <x v="0"/>
    <n v="5"/>
    <n v="2022"/>
  </r>
  <r>
    <n v="10036589"/>
    <s v="HY225897"/>
    <x v="76"/>
    <x v="7"/>
    <x v="1"/>
    <n v="1320"/>
    <x v="11"/>
    <x v="87"/>
    <s v="STREET"/>
    <x v="0"/>
    <x v="0"/>
    <n v="14"/>
    <n v="2022"/>
  </r>
  <r>
    <n v="10036590"/>
    <s v="HY225665"/>
    <x v="76"/>
    <x v="7"/>
    <x v="4"/>
    <n v="1320"/>
    <x v="11"/>
    <x v="87"/>
    <s v="STREET"/>
    <x v="0"/>
    <x v="0"/>
    <n v="14"/>
    <n v="2022"/>
  </r>
  <r>
    <n v="10036591"/>
    <s v="HY225804"/>
    <x v="76"/>
    <x v="7"/>
    <x v="15"/>
    <n v="2014"/>
    <x v="17"/>
    <x v="63"/>
    <s v="STREET"/>
    <x v="1"/>
    <x v="0"/>
    <n v="18"/>
    <n v="2022"/>
  </r>
  <r>
    <n v="10036592"/>
    <s v="HY225784"/>
    <x v="76"/>
    <x v="7"/>
    <x v="0"/>
    <n v="610"/>
    <x v="7"/>
    <x v="15"/>
    <s v="APARTMENT"/>
    <x v="0"/>
    <x v="0"/>
    <n v="5"/>
    <n v="2022"/>
  </r>
  <r>
    <n v="10036593"/>
    <s v="HY225839"/>
    <x v="76"/>
    <x v="7"/>
    <x v="0"/>
    <n v="454"/>
    <x v="1"/>
    <x v="96"/>
    <s v="STREET"/>
    <x v="1"/>
    <x v="0"/>
    <s v="08B"/>
    <n v="2022"/>
  </r>
  <r>
    <n v="10036594"/>
    <s v="HY225901"/>
    <x v="352"/>
    <x v="7"/>
    <x v="7"/>
    <n v="2820"/>
    <x v="5"/>
    <x v="46"/>
    <s v="APARTMENT"/>
    <x v="0"/>
    <x v="1"/>
    <n v="26"/>
    <n v="2022"/>
  </r>
  <r>
    <n v="10036595"/>
    <s v="HY225896"/>
    <x v="76"/>
    <x v="7"/>
    <x v="2"/>
    <n v="810"/>
    <x v="4"/>
    <x v="4"/>
    <s v="RESIDENCE"/>
    <x v="0"/>
    <x v="0"/>
    <n v="6"/>
    <n v="2022"/>
  </r>
  <r>
    <n v="10036596"/>
    <s v="HY225810"/>
    <x v="76"/>
    <x v="7"/>
    <x v="11"/>
    <n v="890"/>
    <x v="4"/>
    <x v="22"/>
    <s v="MARKETS"/>
    <x v="0"/>
    <x v="0"/>
    <n v="6"/>
    <n v="2022"/>
  </r>
  <r>
    <n v="10036597"/>
    <s v="HY225629"/>
    <x v="76"/>
    <x v="7"/>
    <x v="4"/>
    <s v="143A"/>
    <x v="16"/>
    <x v="44"/>
    <s v="RESIDENCE"/>
    <x v="0"/>
    <x v="0"/>
    <n v="15"/>
    <n v="2022"/>
  </r>
  <r>
    <n v="10036598"/>
    <s v="HY225757"/>
    <x v="76"/>
    <x v="7"/>
    <x v="0"/>
    <n v="560"/>
    <x v="12"/>
    <x v="27"/>
    <s v="STREET"/>
    <x v="1"/>
    <x v="0"/>
    <s v="08A"/>
    <n v="2022"/>
  </r>
  <r>
    <n v="10036599"/>
    <s v="HY225890"/>
    <x v="76"/>
    <x v="7"/>
    <x v="13"/>
    <n v="890"/>
    <x v="4"/>
    <x v="22"/>
    <s v="SCHOOL (UNIVERSITY/DAYCARE/HIGH)"/>
    <x v="0"/>
    <x v="0"/>
    <n v="6"/>
    <n v="2022"/>
  </r>
  <r>
    <n v="10036600"/>
    <s v="HY225879"/>
    <x v="76"/>
    <x v="7"/>
    <x v="6"/>
    <n v="4625"/>
    <x v="5"/>
    <x v="181"/>
    <s v="STREET"/>
    <x v="1"/>
    <x v="0"/>
    <n v="26"/>
    <n v="2022"/>
  </r>
  <r>
    <n v="10036601"/>
    <s v="HY225447"/>
    <x v="76"/>
    <x v="7"/>
    <x v="10"/>
    <n v="420"/>
    <x v="1"/>
    <x v="176"/>
    <s v="APARTMENT"/>
    <x v="0"/>
    <x v="0"/>
    <s v="04B"/>
    <n v="2022"/>
  </r>
  <r>
    <n v="10036602"/>
    <s v="HY225908"/>
    <x v="76"/>
    <x v="7"/>
    <x v="12"/>
    <n v="810"/>
    <x v="4"/>
    <x v="4"/>
    <s v="MARKETS"/>
    <x v="0"/>
    <x v="0"/>
    <n v="6"/>
    <n v="2022"/>
  </r>
  <r>
    <n v="10036603"/>
    <s v="HY225912"/>
    <x v="76"/>
    <x v="7"/>
    <x v="10"/>
    <n v="4650"/>
    <x v="5"/>
    <x v="90"/>
    <s v="STREET"/>
    <x v="1"/>
    <x v="0"/>
    <n v="26"/>
    <n v="2022"/>
  </r>
  <r>
    <n v="10036606"/>
    <s v="HY225933"/>
    <x v="352"/>
    <x v="7"/>
    <x v="4"/>
    <n v="890"/>
    <x v="4"/>
    <x v="22"/>
    <s v="STREET"/>
    <x v="0"/>
    <x v="0"/>
    <n v="6"/>
    <n v="2022"/>
  </r>
  <r>
    <n v="10036608"/>
    <s v="HY225687"/>
    <x v="76"/>
    <x v="7"/>
    <x v="10"/>
    <n v="486"/>
    <x v="1"/>
    <x v="77"/>
    <s v="RESIDENCE"/>
    <x v="0"/>
    <x v="1"/>
    <s v="08B"/>
    <n v="2022"/>
  </r>
  <r>
    <n v="10036609"/>
    <s v="HY225696"/>
    <x v="43"/>
    <x v="7"/>
    <x v="3"/>
    <n v="1154"/>
    <x v="2"/>
    <x v="36"/>
    <s v="APARTMENT"/>
    <x v="0"/>
    <x v="0"/>
    <n v="11"/>
    <n v="2022"/>
  </r>
  <r>
    <n v="10036610"/>
    <s v="HY225821"/>
    <x v="76"/>
    <x v="7"/>
    <x v="16"/>
    <n v="1811"/>
    <x v="17"/>
    <x v="57"/>
    <s v="STREET"/>
    <x v="1"/>
    <x v="0"/>
    <n v="18"/>
    <n v="2022"/>
  </r>
  <r>
    <n v="10036612"/>
    <s v="HY225863"/>
    <x v="76"/>
    <x v="7"/>
    <x v="4"/>
    <n v="486"/>
    <x v="1"/>
    <x v="77"/>
    <s v="VEHICLE"/>
    <x v="0"/>
    <x v="1"/>
    <s v="08B"/>
    <n v="2022"/>
  </r>
  <r>
    <n v="10036613"/>
    <s v="HY225830"/>
    <x v="76"/>
    <x v="7"/>
    <x v="4"/>
    <n v="1310"/>
    <x v="11"/>
    <x v="13"/>
    <s v="RESIDENCE"/>
    <x v="0"/>
    <x v="0"/>
    <n v="14"/>
    <n v="2022"/>
  </r>
  <r>
    <n v="10036615"/>
    <s v="HY225751"/>
    <x v="76"/>
    <x v="7"/>
    <x v="10"/>
    <n v="860"/>
    <x v="4"/>
    <x v="74"/>
    <s v="DEPARTMENT STORE/MALLS"/>
    <x v="1"/>
    <x v="0"/>
    <n v="6"/>
    <n v="2022"/>
  </r>
  <r>
    <n v="10036618"/>
    <s v="HY225666"/>
    <x v="67"/>
    <x v="7"/>
    <x v="19"/>
    <n v="620"/>
    <x v="7"/>
    <x v="64"/>
    <s v="APARTMENT"/>
    <x v="0"/>
    <x v="0"/>
    <n v="5"/>
    <n v="2022"/>
  </r>
  <r>
    <n v="10036619"/>
    <s v="HY225844"/>
    <x v="76"/>
    <x v="7"/>
    <x v="6"/>
    <n v="860"/>
    <x v="4"/>
    <x v="74"/>
    <s v="DEPARTMENT STORE/MALLS"/>
    <x v="1"/>
    <x v="0"/>
    <n v="6"/>
    <n v="2022"/>
  </r>
  <r>
    <n v="10036620"/>
    <s v="HY225794"/>
    <x v="76"/>
    <x v="7"/>
    <x v="18"/>
    <n v="1812"/>
    <x v="17"/>
    <x v="54"/>
    <s v="STREET"/>
    <x v="1"/>
    <x v="0"/>
    <n v="18"/>
    <n v="2022"/>
  </r>
  <r>
    <n v="10036621"/>
    <s v="HY225531"/>
    <x v="184"/>
    <x v="9"/>
    <x v="9"/>
    <n v="1206"/>
    <x v="2"/>
    <x v="124"/>
    <s v="SCHOOL (UNIVERSITY/DAYCARE/HIGH)"/>
    <x v="1"/>
    <x v="0"/>
    <n v="11"/>
    <n v="2022"/>
  </r>
  <r>
    <n v="10036622"/>
    <s v="HY224773"/>
    <x v="352"/>
    <x v="7"/>
    <x v="2"/>
    <n v="1310"/>
    <x v="11"/>
    <x v="13"/>
    <s v="APARTMENT"/>
    <x v="0"/>
    <x v="0"/>
    <n v="14"/>
    <n v="2022"/>
  </r>
  <r>
    <n v="10036623"/>
    <s v="HY225815"/>
    <x v="76"/>
    <x v="7"/>
    <x v="3"/>
    <n v="486"/>
    <x v="1"/>
    <x v="77"/>
    <s v="APARTMENT"/>
    <x v="0"/>
    <x v="1"/>
    <s v="08B"/>
    <n v="2022"/>
  </r>
  <r>
    <n v="10036625"/>
    <s v="HY225898"/>
    <x v="76"/>
    <x v="7"/>
    <x v="7"/>
    <n v="2825"/>
    <x v="5"/>
    <x v="88"/>
    <s v="RESIDENCE"/>
    <x v="0"/>
    <x v="1"/>
    <n v="26"/>
    <n v="2022"/>
  </r>
  <r>
    <n v="10036626"/>
    <s v="HY225886"/>
    <x v="76"/>
    <x v="7"/>
    <x v="14"/>
    <n v="486"/>
    <x v="1"/>
    <x v="77"/>
    <s v="RESIDENCE"/>
    <x v="0"/>
    <x v="1"/>
    <s v="08B"/>
    <n v="2022"/>
  </r>
  <r>
    <n v="10036627"/>
    <s v="HY225922"/>
    <x v="76"/>
    <x v="7"/>
    <x v="18"/>
    <n v="820"/>
    <x v="4"/>
    <x v="31"/>
    <s v="STREET"/>
    <x v="0"/>
    <x v="0"/>
    <n v="6"/>
    <n v="2022"/>
  </r>
  <r>
    <n v="10036628"/>
    <s v="HY225787"/>
    <x v="208"/>
    <x v="7"/>
    <x v="16"/>
    <n v="1122"/>
    <x v="2"/>
    <x v="32"/>
    <s v="MARKETS"/>
    <x v="1"/>
    <x v="0"/>
    <n v="10"/>
    <n v="2022"/>
  </r>
  <r>
    <n v="10036629"/>
    <s v="HY225960"/>
    <x v="76"/>
    <x v="7"/>
    <x v="0"/>
    <n v="1310"/>
    <x v="11"/>
    <x v="13"/>
    <s v="APARTMENT"/>
    <x v="0"/>
    <x v="0"/>
    <n v="14"/>
    <n v="2022"/>
  </r>
  <r>
    <n v="10036630"/>
    <s v="HY225506"/>
    <x v="153"/>
    <x v="7"/>
    <x v="12"/>
    <n v="1153"/>
    <x v="2"/>
    <x v="2"/>
    <s v="APARTMENT"/>
    <x v="0"/>
    <x v="0"/>
    <n v="11"/>
    <n v="2022"/>
  </r>
  <r>
    <n v="10036631"/>
    <s v="HY225874"/>
    <x v="76"/>
    <x v="7"/>
    <x v="14"/>
    <n v="610"/>
    <x v="7"/>
    <x v="15"/>
    <s v="APARTMENT"/>
    <x v="0"/>
    <x v="0"/>
    <n v="5"/>
    <n v="2022"/>
  </r>
  <r>
    <n v="10036632"/>
    <s v="HY225684"/>
    <x v="76"/>
    <x v="7"/>
    <x v="1"/>
    <n v="453"/>
    <x v="1"/>
    <x v="102"/>
    <s v="SPORTS/RECREATION CENTRE"/>
    <x v="0"/>
    <x v="0"/>
    <s v="04B"/>
    <n v="2022"/>
  </r>
  <r>
    <n v="10036633"/>
    <s v="HY225958"/>
    <x v="76"/>
    <x v="7"/>
    <x v="10"/>
    <n v="890"/>
    <x v="4"/>
    <x v="22"/>
    <s v="APARTMENT"/>
    <x v="0"/>
    <x v="0"/>
    <n v="6"/>
    <n v="2022"/>
  </r>
  <r>
    <n v="10036634"/>
    <s v="HY225798"/>
    <x v="76"/>
    <x v="7"/>
    <x v="15"/>
    <n v="520"/>
    <x v="12"/>
    <x v="176"/>
    <s v="STREET"/>
    <x v="1"/>
    <x v="0"/>
    <s v="04A"/>
    <n v="2022"/>
  </r>
  <r>
    <n v="10036635"/>
    <s v="HY225866"/>
    <x v="76"/>
    <x v="7"/>
    <x v="6"/>
    <n v="4625"/>
    <x v="5"/>
    <x v="181"/>
    <s v="STREET"/>
    <x v="1"/>
    <x v="0"/>
    <n v="26"/>
    <n v="2022"/>
  </r>
  <r>
    <n v="10036636"/>
    <s v="HY225964"/>
    <x v="76"/>
    <x v="7"/>
    <x v="12"/>
    <n v="610"/>
    <x v="7"/>
    <x v="15"/>
    <s v="STREET"/>
    <x v="0"/>
    <x v="0"/>
    <n v="5"/>
    <n v="2022"/>
  </r>
  <r>
    <n v="10036637"/>
    <s v="HY225767"/>
    <x v="76"/>
    <x v="7"/>
    <x v="4"/>
    <n v="860"/>
    <x v="4"/>
    <x v="74"/>
    <s v="DEPARTMENT STORE/MALLS"/>
    <x v="1"/>
    <x v="0"/>
    <n v="6"/>
    <n v="2022"/>
  </r>
  <r>
    <n v="10036638"/>
    <s v="HY225818"/>
    <x v="76"/>
    <x v="7"/>
    <x v="12"/>
    <s v="031A"/>
    <x v="10"/>
    <x v="156"/>
    <s v="STREET"/>
    <x v="0"/>
    <x v="0"/>
    <n v="3"/>
    <n v="2022"/>
  </r>
  <r>
    <n v="10036639"/>
    <s v="HY225537"/>
    <x v="76"/>
    <x v="7"/>
    <x v="9"/>
    <n v="2825"/>
    <x v="5"/>
    <x v="88"/>
    <s v="RESIDENCE"/>
    <x v="0"/>
    <x v="0"/>
    <n v="26"/>
    <n v="2022"/>
  </r>
  <r>
    <n v="10036640"/>
    <s v="HY225860"/>
    <x v="76"/>
    <x v="7"/>
    <x v="5"/>
    <n v="1350"/>
    <x v="13"/>
    <x v="20"/>
    <s v="STREET"/>
    <x v="1"/>
    <x v="0"/>
    <n v="26"/>
    <n v="2022"/>
  </r>
  <r>
    <n v="10036641"/>
    <s v="HY225889"/>
    <x v="76"/>
    <x v="7"/>
    <x v="17"/>
    <n v="460"/>
    <x v="1"/>
    <x v="27"/>
    <s v="STREET"/>
    <x v="0"/>
    <x v="0"/>
    <s v="08B"/>
    <n v="2022"/>
  </r>
  <r>
    <n v="10036642"/>
    <s v="HY225753"/>
    <x v="76"/>
    <x v="7"/>
    <x v="16"/>
    <n v="1320"/>
    <x v="11"/>
    <x v="87"/>
    <s v="STREET"/>
    <x v="0"/>
    <x v="0"/>
    <n v="14"/>
    <n v="2022"/>
  </r>
  <r>
    <n v="10036644"/>
    <s v="HY225961"/>
    <x v="76"/>
    <x v="7"/>
    <x v="2"/>
    <n v="1811"/>
    <x v="17"/>
    <x v="57"/>
    <s v="STREET"/>
    <x v="1"/>
    <x v="0"/>
    <n v="18"/>
    <n v="2022"/>
  </r>
  <r>
    <n v="10036645"/>
    <s v="HY225719"/>
    <x v="76"/>
    <x v="7"/>
    <x v="4"/>
    <n v="460"/>
    <x v="1"/>
    <x v="27"/>
    <s v="APARTMENT"/>
    <x v="0"/>
    <x v="0"/>
    <s v="08B"/>
    <n v="2022"/>
  </r>
  <r>
    <n v="10036646"/>
    <s v="HY225923"/>
    <x v="76"/>
    <x v="7"/>
    <x v="4"/>
    <n v="2024"/>
    <x v="17"/>
    <x v="55"/>
    <s v="STREET"/>
    <x v="1"/>
    <x v="0"/>
    <n v="18"/>
    <n v="2022"/>
  </r>
  <r>
    <n v="10036647"/>
    <s v="HY225965"/>
    <x v="76"/>
    <x v="7"/>
    <x v="17"/>
    <n v="2230"/>
    <x v="25"/>
    <x v="212"/>
    <s v="STREET"/>
    <x v="1"/>
    <x v="0"/>
    <n v="22"/>
    <n v="2022"/>
  </r>
  <r>
    <n v="10036648"/>
    <s v="HY225714"/>
    <x v="76"/>
    <x v="7"/>
    <x v="16"/>
    <n v="820"/>
    <x v="4"/>
    <x v="31"/>
    <s v="STREET"/>
    <x v="0"/>
    <x v="0"/>
    <n v="6"/>
    <n v="2022"/>
  </r>
  <r>
    <n v="10036650"/>
    <s v="HY225785"/>
    <x v="76"/>
    <x v="7"/>
    <x v="13"/>
    <n v="890"/>
    <x v="4"/>
    <x v="22"/>
    <s v="RESIDENCE"/>
    <x v="0"/>
    <x v="0"/>
    <n v="6"/>
    <n v="2022"/>
  </r>
  <r>
    <n v="10036651"/>
    <s v="HY225674"/>
    <x v="199"/>
    <x v="7"/>
    <x v="17"/>
    <n v="560"/>
    <x v="12"/>
    <x v="27"/>
    <s v="SCHOOL (UNIVERSITY/DAYCARE/HIGH)"/>
    <x v="0"/>
    <x v="0"/>
    <s v="08A"/>
    <n v="2022"/>
  </r>
  <r>
    <n v="10036653"/>
    <s v="HY225940"/>
    <x v="76"/>
    <x v="7"/>
    <x v="17"/>
    <n v="610"/>
    <x v="7"/>
    <x v="15"/>
    <s v="APARTMENT"/>
    <x v="0"/>
    <x v="0"/>
    <n v="5"/>
    <n v="2022"/>
  </r>
  <r>
    <n v="10036654"/>
    <s v="HY225900"/>
    <x v="76"/>
    <x v="7"/>
    <x v="0"/>
    <n v="1220"/>
    <x v="2"/>
    <x v="183"/>
    <s v="STREET"/>
    <x v="1"/>
    <x v="0"/>
    <n v="11"/>
    <n v="2022"/>
  </r>
  <r>
    <n v="10036655"/>
    <s v="HY225723"/>
    <x v="76"/>
    <x v="7"/>
    <x v="6"/>
    <n v="820"/>
    <x v="4"/>
    <x v="31"/>
    <s v="RESIDENCE"/>
    <x v="0"/>
    <x v="0"/>
    <n v="6"/>
    <n v="2022"/>
  </r>
  <r>
    <n v="10036656"/>
    <s v="HY225396"/>
    <x v="352"/>
    <x v="7"/>
    <x v="11"/>
    <n v="820"/>
    <x v="4"/>
    <x v="31"/>
    <s v="STREET"/>
    <x v="0"/>
    <x v="0"/>
    <n v="6"/>
    <n v="2022"/>
  </r>
  <r>
    <n v="10036657"/>
    <s v="HY225620"/>
    <x v="76"/>
    <x v="7"/>
    <x v="2"/>
    <n v="1310"/>
    <x v="11"/>
    <x v="13"/>
    <s v="APARTMENT"/>
    <x v="0"/>
    <x v="1"/>
    <n v="14"/>
    <n v="2022"/>
  </r>
  <r>
    <n v="10036659"/>
    <s v="HY225609"/>
    <x v="76"/>
    <x v="7"/>
    <x v="8"/>
    <n v="610"/>
    <x v="7"/>
    <x v="15"/>
    <s v="APARTMENT"/>
    <x v="0"/>
    <x v="0"/>
    <n v="5"/>
    <n v="2022"/>
  </r>
  <r>
    <n v="10036660"/>
    <s v="HY225322"/>
    <x v="76"/>
    <x v="7"/>
    <x v="4"/>
    <n v="610"/>
    <x v="7"/>
    <x v="15"/>
    <s v="APARTMENT"/>
    <x v="0"/>
    <x v="0"/>
    <n v="5"/>
    <n v="2022"/>
  </r>
  <r>
    <n v="10036661"/>
    <s v="HY225941"/>
    <x v="76"/>
    <x v="7"/>
    <x v="7"/>
    <s v="051A"/>
    <x v="12"/>
    <x v="37"/>
    <s v="STREET"/>
    <x v="0"/>
    <x v="0"/>
    <s v="04A"/>
    <n v="2022"/>
  </r>
  <r>
    <n v="10036662"/>
    <s v="HY225395"/>
    <x v="76"/>
    <x v="7"/>
    <x v="7"/>
    <n v="560"/>
    <x v="12"/>
    <x v="27"/>
    <s v="STREET"/>
    <x v="0"/>
    <x v="0"/>
    <s v="08A"/>
    <n v="2022"/>
  </r>
  <r>
    <n v="10036663"/>
    <s v="HY225943"/>
    <x v="76"/>
    <x v="7"/>
    <x v="8"/>
    <n v="430"/>
    <x v="1"/>
    <x v="133"/>
    <s v="STREET"/>
    <x v="0"/>
    <x v="0"/>
    <s v="04B"/>
    <n v="2022"/>
  </r>
  <r>
    <n v="10036664"/>
    <s v="HY225930"/>
    <x v="76"/>
    <x v="7"/>
    <x v="7"/>
    <n v="1320"/>
    <x v="11"/>
    <x v="87"/>
    <s v="SCHOOL (UNIVERSITY/DAYCARE/HIGH)"/>
    <x v="0"/>
    <x v="0"/>
    <n v="14"/>
    <n v="2022"/>
  </r>
  <r>
    <n v="10036665"/>
    <s v="HY225867"/>
    <x v="76"/>
    <x v="7"/>
    <x v="14"/>
    <n v="454"/>
    <x v="1"/>
    <x v="96"/>
    <s v="STREET"/>
    <x v="1"/>
    <x v="0"/>
    <s v="08B"/>
    <n v="2022"/>
  </r>
  <r>
    <n v="10036666"/>
    <s v="HY225985"/>
    <x v="76"/>
    <x v="7"/>
    <x v="7"/>
    <n v="560"/>
    <x v="12"/>
    <x v="27"/>
    <s v="CHURCH/SYNAGOGUE/PLACE OF WORSHIP"/>
    <x v="0"/>
    <x v="1"/>
    <s v="08A"/>
    <n v="2022"/>
  </r>
  <r>
    <n v="10036667"/>
    <s v="HY225977"/>
    <x v="76"/>
    <x v="7"/>
    <x v="0"/>
    <n v="1661"/>
    <x v="26"/>
    <x v="179"/>
    <s v="STREET"/>
    <x v="1"/>
    <x v="0"/>
    <n v="19"/>
    <n v="2022"/>
  </r>
  <r>
    <n v="10036668"/>
    <s v="HY225968"/>
    <x v="76"/>
    <x v="7"/>
    <x v="1"/>
    <n v="1811"/>
    <x v="17"/>
    <x v="57"/>
    <s v="STREET"/>
    <x v="1"/>
    <x v="0"/>
    <n v="18"/>
    <n v="2022"/>
  </r>
  <r>
    <n v="10036669"/>
    <s v="HY225893"/>
    <x v="76"/>
    <x v="7"/>
    <x v="12"/>
    <n v="820"/>
    <x v="4"/>
    <x v="31"/>
    <s v="STREET"/>
    <x v="0"/>
    <x v="0"/>
    <n v="6"/>
    <n v="2022"/>
  </r>
  <r>
    <n v="10036670"/>
    <s v="HY225956"/>
    <x v="76"/>
    <x v="7"/>
    <x v="0"/>
    <n v="460"/>
    <x v="1"/>
    <x v="27"/>
    <s v="STREET"/>
    <x v="0"/>
    <x v="0"/>
    <s v="08B"/>
    <n v="2022"/>
  </r>
  <r>
    <n v="10036672"/>
    <s v="HY225829"/>
    <x v="76"/>
    <x v="7"/>
    <x v="8"/>
    <n v="320"/>
    <x v="10"/>
    <x v="59"/>
    <s v="STREET"/>
    <x v="0"/>
    <x v="0"/>
    <n v="3"/>
    <n v="2022"/>
  </r>
  <r>
    <n v="10036674"/>
    <s v="HY225962"/>
    <x v="76"/>
    <x v="7"/>
    <x v="4"/>
    <n v="850"/>
    <x v="4"/>
    <x v="180"/>
    <s v="STREET"/>
    <x v="0"/>
    <x v="0"/>
    <n v="6"/>
    <n v="2022"/>
  </r>
  <r>
    <n v="10036676"/>
    <s v="HY225888"/>
    <x v="76"/>
    <x v="7"/>
    <x v="3"/>
    <n v="1320"/>
    <x v="11"/>
    <x v="87"/>
    <s v="STREET"/>
    <x v="0"/>
    <x v="0"/>
    <n v="14"/>
    <n v="2022"/>
  </r>
  <r>
    <n v="10036677"/>
    <s v="HY225679"/>
    <x v="299"/>
    <x v="7"/>
    <x v="9"/>
    <n v="495"/>
    <x v="1"/>
    <x v="140"/>
    <s v="RESIDENCE"/>
    <x v="0"/>
    <x v="1"/>
    <s v="04B"/>
    <n v="2022"/>
  </r>
  <r>
    <n v="10036678"/>
    <s v="HY225697"/>
    <x v="185"/>
    <x v="9"/>
    <x v="4"/>
    <n v="1562"/>
    <x v="9"/>
    <x v="42"/>
    <s v="STREET"/>
    <x v="1"/>
    <x v="0"/>
    <n v="17"/>
    <n v="2022"/>
  </r>
  <r>
    <n v="10036679"/>
    <s v="HY225959"/>
    <x v="67"/>
    <x v="7"/>
    <x v="3"/>
    <n v="486"/>
    <x v="1"/>
    <x v="77"/>
    <s v="RESIDENCE"/>
    <x v="0"/>
    <x v="1"/>
    <s v="08B"/>
    <n v="2022"/>
  </r>
  <r>
    <n v="10036680"/>
    <s v="HY226009"/>
    <x v="76"/>
    <x v="7"/>
    <x v="4"/>
    <n v="5111"/>
    <x v="5"/>
    <x v="194"/>
    <s v="STREET"/>
    <x v="1"/>
    <x v="0"/>
    <n v="26"/>
    <n v="2022"/>
  </r>
  <r>
    <n v="10036681"/>
    <s v="HY225675"/>
    <x v="76"/>
    <x v="7"/>
    <x v="6"/>
    <n v="320"/>
    <x v="10"/>
    <x v="59"/>
    <s v="DEPARTMENT STORE/MALLS"/>
    <x v="0"/>
    <x v="0"/>
    <n v="3"/>
    <n v="2022"/>
  </r>
  <r>
    <n v="10036682"/>
    <s v="HY225458"/>
    <x v="358"/>
    <x v="7"/>
    <x v="8"/>
    <n v="1153"/>
    <x v="2"/>
    <x v="2"/>
    <s v="RESIDENCE"/>
    <x v="0"/>
    <x v="0"/>
    <n v="11"/>
    <n v="2022"/>
  </r>
  <r>
    <n v="10036683"/>
    <s v="HY225954"/>
    <x v="76"/>
    <x v="7"/>
    <x v="7"/>
    <n v="2024"/>
    <x v="17"/>
    <x v="55"/>
    <s v="STREET"/>
    <x v="1"/>
    <x v="0"/>
    <n v="18"/>
    <n v="2022"/>
  </r>
  <r>
    <n v="10036684"/>
    <s v="HY225857"/>
    <x v="352"/>
    <x v="7"/>
    <x v="10"/>
    <n v="2826"/>
    <x v="5"/>
    <x v="61"/>
    <s v="SCHOOL (UNIVERSITY/DAYCARE/HIGH)"/>
    <x v="0"/>
    <x v="0"/>
    <n v="26"/>
    <n v="2022"/>
  </r>
  <r>
    <n v="10036685"/>
    <s v="HY225777"/>
    <x v="76"/>
    <x v="7"/>
    <x v="3"/>
    <n v="820"/>
    <x v="4"/>
    <x v="31"/>
    <s v="MARKETS"/>
    <x v="0"/>
    <x v="0"/>
    <n v="6"/>
    <n v="2022"/>
  </r>
  <r>
    <n v="10036686"/>
    <s v="HY225637"/>
    <x v="299"/>
    <x v="7"/>
    <x v="13"/>
    <n v="820"/>
    <x v="4"/>
    <x v="31"/>
    <s v="VEHICLE"/>
    <x v="0"/>
    <x v="0"/>
    <n v="6"/>
    <n v="2022"/>
  </r>
  <r>
    <n v="10036687"/>
    <s v="HY225967"/>
    <x v="354"/>
    <x v="7"/>
    <x v="4"/>
    <n v="2820"/>
    <x v="5"/>
    <x v="46"/>
    <s v="RESIDENCE"/>
    <x v="0"/>
    <x v="0"/>
    <n v="26"/>
    <n v="2022"/>
  </r>
  <r>
    <n v="10036688"/>
    <s v="HY225654"/>
    <x v="76"/>
    <x v="7"/>
    <x v="12"/>
    <n v="1330"/>
    <x v="13"/>
    <x v="130"/>
    <s v="MARKETS"/>
    <x v="0"/>
    <x v="0"/>
    <n v="26"/>
    <n v="2022"/>
  </r>
  <r>
    <n v="10036689"/>
    <s v="HY225993"/>
    <x v="86"/>
    <x v="7"/>
    <x v="11"/>
    <n v="820"/>
    <x v="4"/>
    <x v="31"/>
    <s v="STREET"/>
    <x v="0"/>
    <x v="0"/>
    <n v="6"/>
    <n v="2022"/>
  </r>
  <r>
    <n v="10036690"/>
    <s v="HY226022"/>
    <x v="352"/>
    <x v="7"/>
    <x v="12"/>
    <n v="1153"/>
    <x v="2"/>
    <x v="2"/>
    <s v="SCHOOL (UNIVERSITY/DAYCARE/HIGH)"/>
    <x v="0"/>
    <x v="0"/>
    <n v="11"/>
    <n v="2022"/>
  </r>
  <r>
    <n v="10036691"/>
    <s v="HY225635"/>
    <x v="76"/>
    <x v="7"/>
    <x v="0"/>
    <n v="610"/>
    <x v="7"/>
    <x v="15"/>
    <s v="APARTMENT"/>
    <x v="0"/>
    <x v="0"/>
    <n v="5"/>
    <n v="2022"/>
  </r>
  <r>
    <n v="10036692"/>
    <s v="HY225705"/>
    <x v="76"/>
    <x v="7"/>
    <x v="8"/>
    <n v="2820"/>
    <x v="5"/>
    <x v="46"/>
    <s v="RESIDENCE"/>
    <x v="0"/>
    <x v="1"/>
    <n v="26"/>
    <n v="2022"/>
  </r>
  <r>
    <n v="10036693"/>
    <s v="HY225892"/>
    <x v="76"/>
    <x v="7"/>
    <x v="13"/>
    <n v="460"/>
    <x v="1"/>
    <x v="27"/>
    <s v="STREET"/>
    <x v="0"/>
    <x v="0"/>
    <s v="08B"/>
    <n v="2022"/>
  </r>
  <r>
    <n v="10036694"/>
    <s v="HY225951"/>
    <x v="76"/>
    <x v="7"/>
    <x v="0"/>
    <n v="320"/>
    <x v="10"/>
    <x v="59"/>
    <s v="STREET"/>
    <x v="0"/>
    <x v="0"/>
    <n v="3"/>
    <n v="2022"/>
  </r>
  <r>
    <n v="10036696"/>
    <s v="HY226021"/>
    <x v="76"/>
    <x v="7"/>
    <x v="18"/>
    <n v="820"/>
    <x v="4"/>
    <x v="31"/>
    <s v="STREET"/>
    <x v="0"/>
    <x v="0"/>
    <n v="6"/>
    <n v="2022"/>
  </r>
  <r>
    <n v="10036698"/>
    <s v="HY225840"/>
    <x v="76"/>
    <x v="7"/>
    <x v="8"/>
    <n v="1320"/>
    <x v="11"/>
    <x v="87"/>
    <s v="STREET"/>
    <x v="0"/>
    <x v="0"/>
    <n v="14"/>
    <n v="2022"/>
  </r>
  <r>
    <n v="10036699"/>
    <s v="HY225750"/>
    <x v="76"/>
    <x v="7"/>
    <x v="9"/>
    <n v="1780"/>
    <x v="8"/>
    <x v="52"/>
    <s v="STREET"/>
    <x v="0"/>
    <x v="0"/>
    <n v="26"/>
    <n v="2022"/>
  </r>
  <r>
    <n v="10036700"/>
    <s v="HY225094"/>
    <x v="67"/>
    <x v="7"/>
    <x v="4"/>
    <n v="1154"/>
    <x v="2"/>
    <x v="36"/>
    <s v="RESIDENCE"/>
    <x v="0"/>
    <x v="0"/>
    <n v="11"/>
    <n v="2022"/>
  </r>
  <r>
    <n v="10036701"/>
    <s v="HY225990"/>
    <x v="76"/>
    <x v="7"/>
    <x v="11"/>
    <n v="820"/>
    <x v="4"/>
    <x v="31"/>
    <s v="STREET"/>
    <x v="0"/>
    <x v="0"/>
    <n v="6"/>
    <n v="2022"/>
  </r>
  <r>
    <n v="10036703"/>
    <s v="HY225935"/>
    <x v="272"/>
    <x v="7"/>
    <x v="18"/>
    <n v="1153"/>
    <x v="2"/>
    <x v="2"/>
    <s v="RESIDENCE"/>
    <x v="0"/>
    <x v="0"/>
    <n v="11"/>
    <n v="2022"/>
  </r>
  <r>
    <n v="10036709"/>
    <s v="HY226027"/>
    <x v="76"/>
    <x v="7"/>
    <x v="4"/>
    <n v="2820"/>
    <x v="5"/>
    <x v="46"/>
    <s v="RESIDENCE"/>
    <x v="0"/>
    <x v="1"/>
    <n v="26"/>
    <n v="2022"/>
  </r>
  <r>
    <n v="10036712"/>
    <s v="HY225701"/>
    <x v="76"/>
    <x v="7"/>
    <x v="10"/>
    <n v="320"/>
    <x v="10"/>
    <x v="59"/>
    <s v="STREET"/>
    <x v="1"/>
    <x v="1"/>
    <n v="3"/>
    <n v="2022"/>
  </r>
  <r>
    <n v="10036714"/>
    <s v="HY225934"/>
    <x v="352"/>
    <x v="7"/>
    <x v="1"/>
    <n v="820"/>
    <x v="4"/>
    <x v="31"/>
    <s v="RESIDENCE"/>
    <x v="0"/>
    <x v="0"/>
    <n v="6"/>
    <n v="2022"/>
  </r>
  <r>
    <n v="10036715"/>
    <s v="HY225989"/>
    <x v="76"/>
    <x v="7"/>
    <x v="7"/>
    <n v="486"/>
    <x v="1"/>
    <x v="77"/>
    <s v="VEHICLE"/>
    <x v="1"/>
    <x v="0"/>
    <s v="08B"/>
    <n v="2022"/>
  </r>
  <r>
    <n v="10036717"/>
    <s v="HY226025"/>
    <x v="76"/>
    <x v="7"/>
    <x v="5"/>
    <n v="1365"/>
    <x v="13"/>
    <x v="131"/>
    <s v="APARTMENT"/>
    <x v="1"/>
    <x v="0"/>
    <n v="26"/>
    <n v="2022"/>
  </r>
  <r>
    <n v="10036718"/>
    <s v="HY225848"/>
    <x v="76"/>
    <x v="7"/>
    <x v="11"/>
    <s v="041A"/>
    <x v="1"/>
    <x v="37"/>
    <s v="STREET"/>
    <x v="0"/>
    <x v="0"/>
    <s v="04B"/>
    <n v="2022"/>
  </r>
  <r>
    <n v="10036719"/>
    <s v="HY225907"/>
    <x v="76"/>
    <x v="7"/>
    <x v="10"/>
    <n v="1320"/>
    <x v="11"/>
    <x v="87"/>
    <s v="STREET"/>
    <x v="0"/>
    <x v="0"/>
    <n v="14"/>
    <n v="2022"/>
  </r>
  <r>
    <n v="10036720"/>
    <s v="HY225759"/>
    <x v="76"/>
    <x v="7"/>
    <x v="11"/>
    <n v="1150"/>
    <x v="2"/>
    <x v="39"/>
    <s v="SCHOOL (UNIVERSITY/DAYCARE/HIGH)"/>
    <x v="0"/>
    <x v="0"/>
    <n v="11"/>
    <n v="2022"/>
  </r>
  <r>
    <n v="10036721"/>
    <s v="HY225593"/>
    <x v="76"/>
    <x v="7"/>
    <x v="6"/>
    <n v="1156"/>
    <x v="2"/>
    <x v="28"/>
    <s v="STREET"/>
    <x v="0"/>
    <x v="0"/>
    <n v="11"/>
    <n v="2022"/>
  </r>
  <r>
    <n v="10036723"/>
    <s v="HY225983"/>
    <x v="76"/>
    <x v="7"/>
    <x v="2"/>
    <n v="470"/>
    <x v="20"/>
    <x v="100"/>
    <s v="STREET"/>
    <x v="0"/>
    <x v="0"/>
    <n v="24"/>
    <n v="2022"/>
  </r>
  <r>
    <n v="10036724"/>
    <s v="HY225902"/>
    <x v="76"/>
    <x v="7"/>
    <x v="15"/>
    <n v="486"/>
    <x v="1"/>
    <x v="77"/>
    <s v="RESIDENCE"/>
    <x v="1"/>
    <x v="1"/>
    <s v="08B"/>
    <n v="2022"/>
  </r>
  <r>
    <n v="10036725"/>
    <s v="HY226012"/>
    <x v="76"/>
    <x v="7"/>
    <x v="16"/>
    <n v="313"/>
    <x v="10"/>
    <x v="195"/>
    <s v="STREET"/>
    <x v="0"/>
    <x v="0"/>
    <n v="3"/>
    <n v="2022"/>
  </r>
  <r>
    <n v="10036726"/>
    <s v="HY225916"/>
    <x v="301"/>
    <x v="3"/>
    <x v="12"/>
    <s v="051A"/>
    <x v="12"/>
    <x v="37"/>
    <s v="RESIDENCE"/>
    <x v="0"/>
    <x v="0"/>
    <s v="04A"/>
    <n v="2022"/>
  </r>
  <r>
    <n v="10036727"/>
    <s v="HY226015"/>
    <x v="76"/>
    <x v="7"/>
    <x v="2"/>
    <n v="860"/>
    <x v="4"/>
    <x v="74"/>
    <s v="DEPARTMENT STORE/MALLS"/>
    <x v="1"/>
    <x v="0"/>
    <n v="6"/>
    <n v="2022"/>
  </r>
  <r>
    <n v="10036728"/>
    <s v="HY226017"/>
    <x v="76"/>
    <x v="7"/>
    <x v="6"/>
    <n v="470"/>
    <x v="20"/>
    <x v="100"/>
    <s v="STREET"/>
    <x v="1"/>
    <x v="0"/>
    <n v="24"/>
    <n v="2022"/>
  </r>
  <r>
    <n v="10036729"/>
    <s v="HY225884"/>
    <x v="76"/>
    <x v="7"/>
    <x v="1"/>
    <n v="810"/>
    <x v="4"/>
    <x v="4"/>
    <s v="MARKETS"/>
    <x v="0"/>
    <x v="0"/>
    <n v="6"/>
    <n v="2022"/>
  </r>
  <r>
    <n v="10036730"/>
    <s v="HY225949"/>
    <x v="76"/>
    <x v="7"/>
    <x v="11"/>
    <n v="1310"/>
    <x v="11"/>
    <x v="13"/>
    <s v="APARTMENT"/>
    <x v="0"/>
    <x v="0"/>
    <n v="14"/>
    <n v="2022"/>
  </r>
  <r>
    <n v="10036731"/>
    <s v="HY225850"/>
    <x v="76"/>
    <x v="7"/>
    <x v="10"/>
    <n v="320"/>
    <x v="10"/>
    <x v="59"/>
    <s v="SCHOOL (UNIVERSITY/DAYCARE/HIGH)"/>
    <x v="0"/>
    <x v="0"/>
    <n v="3"/>
    <n v="2022"/>
  </r>
  <r>
    <n v="10036732"/>
    <s v="HY226063"/>
    <x v="272"/>
    <x v="7"/>
    <x v="11"/>
    <n v="890"/>
    <x v="4"/>
    <x v="22"/>
    <s v="STREET"/>
    <x v="0"/>
    <x v="0"/>
    <n v="6"/>
    <n v="2022"/>
  </r>
  <r>
    <n v="10036733"/>
    <s v="HY226014"/>
    <x v="76"/>
    <x v="7"/>
    <x v="7"/>
    <n v="460"/>
    <x v="1"/>
    <x v="27"/>
    <s v="SCHOOL (UNIVERSITY/DAYCARE/HIGH)"/>
    <x v="0"/>
    <x v="0"/>
    <s v="08B"/>
    <n v="2022"/>
  </r>
  <r>
    <n v="10036735"/>
    <s v="HY225971"/>
    <x v="76"/>
    <x v="7"/>
    <x v="14"/>
    <n v="3731"/>
    <x v="23"/>
    <x v="202"/>
    <s v="STREET"/>
    <x v="1"/>
    <x v="0"/>
    <n v="24"/>
    <n v="2022"/>
  </r>
  <r>
    <n v="10036736"/>
    <s v="HY225926"/>
    <x v="352"/>
    <x v="7"/>
    <x v="7"/>
    <n v="820"/>
    <x v="4"/>
    <x v="31"/>
    <s v="STREET"/>
    <x v="0"/>
    <x v="0"/>
    <n v="6"/>
    <n v="2022"/>
  </r>
  <r>
    <n v="10036737"/>
    <s v="HY225847"/>
    <x v="76"/>
    <x v="7"/>
    <x v="14"/>
    <n v="496"/>
    <x v="1"/>
    <x v="147"/>
    <s v="SCHOOL (UNIVERSITY/DAYCARE/HIGH)"/>
    <x v="1"/>
    <x v="0"/>
    <s v="04B"/>
    <n v="2022"/>
  </r>
  <r>
    <n v="10036738"/>
    <s v="HY226050"/>
    <x v="76"/>
    <x v="7"/>
    <x v="1"/>
    <n v="460"/>
    <x v="1"/>
    <x v="27"/>
    <s v="SPORTS/RECREATION CENTRE"/>
    <x v="0"/>
    <x v="0"/>
    <s v="08B"/>
    <n v="2022"/>
  </r>
  <r>
    <n v="10036739"/>
    <s v="HY226049"/>
    <x v="76"/>
    <x v="7"/>
    <x v="0"/>
    <n v="2820"/>
    <x v="5"/>
    <x v="46"/>
    <s v="RESIDENCE"/>
    <x v="0"/>
    <x v="1"/>
    <n v="26"/>
    <n v="2022"/>
  </r>
  <r>
    <n v="10036741"/>
    <s v="HY225915"/>
    <x v="76"/>
    <x v="7"/>
    <x v="3"/>
    <n v="1310"/>
    <x v="11"/>
    <x v="13"/>
    <s v="MARKETS"/>
    <x v="1"/>
    <x v="0"/>
    <n v="14"/>
    <n v="2022"/>
  </r>
  <r>
    <n v="10036742"/>
    <s v="HY225973"/>
    <x v="76"/>
    <x v="7"/>
    <x v="8"/>
    <n v="860"/>
    <x v="4"/>
    <x v="74"/>
    <s v="DEPARTMENT STORE/MALLS"/>
    <x v="1"/>
    <x v="0"/>
    <n v="6"/>
    <n v="2022"/>
  </r>
  <r>
    <n v="10036743"/>
    <s v="HY226004"/>
    <x v="76"/>
    <x v="7"/>
    <x v="5"/>
    <n v="1360"/>
    <x v="13"/>
    <x v="87"/>
    <s v="GARAGE/BUS STATION"/>
    <x v="1"/>
    <x v="0"/>
    <n v="26"/>
    <n v="2022"/>
  </r>
  <r>
    <n v="10036744"/>
    <s v="HY226006"/>
    <x v="76"/>
    <x v="7"/>
    <x v="0"/>
    <n v="4625"/>
    <x v="5"/>
    <x v="181"/>
    <s v="STREET"/>
    <x v="1"/>
    <x v="0"/>
    <n v="26"/>
    <n v="2022"/>
  </r>
  <r>
    <n v="10036745"/>
    <s v="HY226037"/>
    <x v="76"/>
    <x v="7"/>
    <x v="9"/>
    <n v="2024"/>
    <x v="17"/>
    <x v="55"/>
    <s v="STREET"/>
    <x v="1"/>
    <x v="0"/>
    <n v="18"/>
    <n v="2022"/>
  </r>
  <r>
    <n v="10036746"/>
    <s v="HY226026"/>
    <x v="76"/>
    <x v="7"/>
    <x v="14"/>
    <n v="1811"/>
    <x v="17"/>
    <x v="57"/>
    <s v="RESIDENCE"/>
    <x v="1"/>
    <x v="0"/>
    <n v="18"/>
    <n v="2022"/>
  </r>
  <r>
    <n v="10036747"/>
    <s v="HY225952"/>
    <x v="76"/>
    <x v="7"/>
    <x v="3"/>
    <n v="560"/>
    <x v="12"/>
    <x v="27"/>
    <s v="STREET"/>
    <x v="1"/>
    <x v="0"/>
    <s v="08A"/>
    <n v="2022"/>
  </r>
  <r>
    <n v="10036748"/>
    <s v="HY226086"/>
    <x v="76"/>
    <x v="7"/>
    <x v="5"/>
    <n v="1811"/>
    <x v="17"/>
    <x v="57"/>
    <s v="MARKETS"/>
    <x v="1"/>
    <x v="0"/>
    <n v="18"/>
    <n v="2022"/>
  </r>
  <r>
    <n v="10036749"/>
    <s v="HY226048"/>
    <x v="76"/>
    <x v="7"/>
    <x v="15"/>
    <n v="4387"/>
    <x v="5"/>
    <x v="158"/>
    <s v="APARTMENT"/>
    <x v="0"/>
    <x v="0"/>
    <n v="26"/>
    <n v="2022"/>
  </r>
  <r>
    <n v="10036750"/>
    <s v="HY225979"/>
    <x v="76"/>
    <x v="7"/>
    <x v="15"/>
    <n v="460"/>
    <x v="1"/>
    <x v="27"/>
    <s v="SCHOOL (UNIVERSITY/DAYCARE/HIGH)"/>
    <x v="0"/>
    <x v="0"/>
    <s v="08B"/>
    <n v="2022"/>
  </r>
  <r>
    <n v="10036752"/>
    <s v="HY226029"/>
    <x v="76"/>
    <x v="7"/>
    <x v="10"/>
    <n v="2024"/>
    <x v="17"/>
    <x v="55"/>
    <s v="STREET"/>
    <x v="1"/>
    <x v="0"/>
    <n v="18"/>
    <n v="2022"/>
  </r>
  <r>
    <n v="10036753"/>
    <s v="HY226053"/>
    <x v="76"/>
    <x v="7"/>
    <x v="2"/>
    <n v="3731"/>
    <x v="23"/>
    <x v="202"/>
    <s v="STREET"/>
    <x v="1"/>
    <x v="0"/>
    <n v="24"/>
    <n v="2022"/>
  </r>
  <r>
    <n v="10036755"/>
    <s v="HY225772"/>
    <x v="76"/>
    <x v="7"/>
    <x v="4"/>
    <n v="1750"/>
    <x v="8"/>
    <x v="50"/>
    <s v="HOSPITAL BUILDING/GROUNDS"/>
    <x v="0"/>
    <x v="1"/>
    <n v="20"/>
    <n v="2022"/>
  </r>
  <r>
    <n v="10036756"/>
    <s v="HY225997"/>
    <x v="76"/>
    <x v="7"/>
    <x v="7"/>
    <n v="486"/>
    <x v="1"/>
    <x v="77"/>
    <s v="APARTMENT"/>
    <x v="1"/>
    <x v="1"/>
    <s v="08B"/>
    <n v="2022"/>
  </r>
  <r>
    <n v="10036757"/>
    <s v="HY226106"/>
    <x v="354"/>
    <x v="7"/>
    <x v="9"/>
    <n v="1710"/>
    <x v="8"/>
    <x v="73"/>
    <s v="RESIDENCE"/>
    <x v="0"/>
    <x v="1"/>
    <n v="26"/>
    <n v="2022"/>
  </r>
  <r>
    <n v="10036758"/>
    <s v="HY224658"/>
    <x v="261"/>
    <x v="7"/>
    <x v="10"/>
    <n v="1153"/>
    <x v="2"/>
    <x v="2"/>
    <s v="APARTMENT"/>
    <x v="0"/>
    <x v="0"/>
    <n v="11"/>
    <n v="2022"/>
  </r>
  <r>
    <n v="10036759"/>
    <s v="HY225640"/>
    <x v="76"/>
    <x v="7"/>
    <x v="14"/>
    <n v="320"/>
    <x v="10"/>
    <x v="59"/>
    <s v="MARKETS"/>
    <x v="0"/>
    <x v="0"/>
    <n v="3"/>
    <n v="2022"/>
  </r>
  <r>
    <n v="10036760"/>
    <s v="HY226078"/>
    <x v="76"/>
    <x v="7"/>
    <x v="6"/>
    <n v="4625"/>
    <x v="5"/>
    <x v="181"/>
    <s v="STREET"/>
    <x v="1"/>
    <x v="0"/>
    <n v="26"/>
    <n v="2022"/>
  </r>
  <r>
    <n v="10036761"/>
    <s v="HY226058"/>
    <x v="76"/>
    <x v="7"/>
    <x v="10"/>
    <n v="810"/>
    <x v="4"/>
    <x v="4"/>
    <s v="GARAGE/BUS STATION"/>
    <x v="0"/>
    <x v="0"/>
    <n v="6"/>
    <n v="2022"/>
  </r>
  <r>
    <n v="10036762"/>
    <s v="HY224929"/>
    <x v="352"/>
    <x v="7"/>
    <x v="19"/>
    <n v="820"/>
    <x v="4"/>
    <x v="31"/>
    <s v="RESIDENCE"/>
    <x v="0"/>
    <x v="0"/>
    <n v="6"/>
    <n v="2022"/>
  </r>
  <r>
    <n v="10036763"/>
    <s v="HY226043"/>
    <x v="76"/>
    <x v="7"/>
    <x v="14"/>
    <n v="1320"/>
    <x v="11"/>
    <x v="87"/>
    <s v="STREET"/>
    <x v="0"/>
    <x v="0"/>
    <n v="14"/>
    <n v="2022"/>
  </r>
  <r>
    <n v="10036764"/>
    <s v="HY226090"/>
    <x v="76"/>
    <x v="7"/>
    <x v="15"/>
    <n v="820"/>
    <x v="4"/>
    <x v="31"/>
    <s v="STREET"/>
    <x v="0"/>
    <x v="0"/>
    <n v="6"/>
    <n v="2022"/>
  </r>
  <r>
    <n v="10036765"/>
    <s v="HY226089"/>
    <x v="76"/>
    <x v="7"/>
    <x v="4"/>
    <n v="2025"/>
    <x v="17"/>
    <x v="106"/>
    <s v="STREET"/>
    <x v="1"/>
    <x v="0"/>
    <n v="18"/>
    <n v="2022"/>
  </r>
  <r>
    <n v="10036766"/>
    <s v="HY226059"/>
    <x v="76"/>
    <x v="7"/>
    <x v="15"/>
    <n v="820"/>
    <x v="4"/>
    <x v="31"/>
    <s v="RESIDENCE"/>
    <x v="1"/>
    <x v="0"/>
    <n v="6"/>
    <n v="2022"/>
  </r>
  <r>
    <n v="10036767"/>
    <s v="HY224797"/>
    <x v="352"/>
    <x v="7"/>
    <x v="14"/>
    <n v="545"/>
    <x v="12"/>
    <x v="166"/>
    <s v="GARAGE/BUS STATION"/>
    <x v="0"/>
    <x v="0"/>
    <s v="08A"/>
    <n v="2022"/>
  </r>
  <r>
    <n v="10036768"/>
    <s v="HY225921"/>
    <x v="352"/>
    <x v="7"/>
    <x v="4"/>
    <n v="810"/>
    <x v="4"/>
    <x v="4"/>
    <s v="DEPARTMENT STORE/MALLS"/>
    <x v="0"/>
    <x v="0"/>
    <n v="6"/>
    <n v="2022"/>
  </r>
  <r>
    <n v="10036769"/>
    <s v="HY225944"/>
    <x v="76"/>
    <x v="7"/>
    <x v="10"/>
    <n v="460"/>
    <x v="1"/>
    <x v="27"/>
    <s v="STREET"/>
    <x v="0"/>
    <x v="0"/>
    <s v="08B"/>
    <n v="2022"/>
  </r>
  <r>
    <n v="10036770"/>
    <s v="HY225992"/>
    <x v="76"/>
    <x v="7"/>
    <x v="4"/>
    <n v="2820"/>
    <x v="5"/>
    <x v="46"/>
    <s v="RESIDENCE"/>
    <x v="0"/>
    <x v="1"/>
    <n v="26"/>
    <n v="2022"/>
  </r>
  <r>
    <n v="10036771"/>
    <s v="HY226071"/>
    <x v="76"/>
    <x v="7"/>
    <x v="4"/>
    <n v="486"/>
    <x v="1"/>
    <x v="77"/>
    <s v="RESIDENCE"/>
    <x v="0"/>
    <x v="1"/>
    <s v="08B"/>
    <n v="2022"/>
  </r>
  <r>
    <n v="10036772"/>
    <s v="HY226101"/>
    <x v="67"/>
    <x v="7"/>
    <x v="1"/>
    <n v="1320"/>
    <x v="11"/>
    <x v="87"/>
    <s v="STREET"/>
    <x v="0"/>
    <x v="0"/>
    <n v="14"/>
    <n v="2022"/>
  </r>
  <r>
    <n v="10036773"/>
    <s v="HY226013"/>
    <x v="76"/>
    <x v="7"/>
    <x v="16"/>
    <n v="1811"/>
    <x v="17"/>
    <x v="57"/>
    <s v="STREET"/>
    <x v="1"/>
    <x v="0"/>
    <n v="18"/>
    <n v="2022"/>
  </r>
  <r>
    <n v="10036774"/>
    <s v="HY225859"/>
    <x v="76"/>
    <x v="7"/>
    <x v="19"/>
    <n v="560"/>
    <x v="12"/>
    <x v="27"/>
    <s v="STREET"/>
    <x v="0"/>
    <x v="0"/>
    <s v="08A"/>
    <n v="2022"/>
  </r>
  <r>
    <n v="10036776"/>
    <s v="HY226066"/>
    <x v="67"/>
    <x v="7"/>
    <x v="15"/>
    <n v="920"/>
    <x v="6"/>
    <x v="161"/>
    <s v="STREET"/>
    <x v="0"/>
    <x v="0"/>
    <n v="7"/>
    <n v="2022"/>
  </r>
  <r>
    <n v="10036777"/>
    <s v="HY224739"/>
    <x v="352"/>
    <x v="7"/>
    <x v="2"/>
    <n v="880"/>
    <x v="4"/>
    <x v="99"/>
    <s v="STREET"/>
    <x v="0"/>
    <x v="0"/>
    <n v="6"/>
    <n v="2022"/>
  </r>
  <r>
    <n v="10036779"/>
    <s v="HY226099"/>
    <x v="76"/>
    <x v="7"/>
    <x v="15"/>
    <n v="1310"/>
    <x v="11"/>
    <x v="13"/>
    <s v="APARTMENT"/>
    <x v="0"/>
    <x v="0"/>
    <n v="14"/>
    <n v="2022"/>
  </r>
  <r>
    <n v="10036780"/>
    <s v="HY224231"/>
    <x v="299"/>
    <x v="7"/>
    <x v="4"/>
    <n v="910"/>
    <x v="6"/>
    <x v="6"/>
    <s v="STREET"/>
    <x v="0"/>
    <x v="0"/>
    <n v="7"/>
    <n v="2022"/>
  </r>
  <r>
    <n v="10036781"/>
    <s v="HY226039"/>
    <x v="76"/>
    <x v="7"/>
    <x v="17"/>
    <n v="2825"/>
    <x v="5"/>
    <x v="88"/>
    <s v="RESIDENCE"/>
    <x v="1"/>
    <x v="1"/>
    <n v="26"/>
    <n v="2022"/>
  </r>
  <r>
    <n v="10036783"/>
    <s v="HY226065"/>
    <x v="76"/>
    <x v="7"/>
    <x v="19"/>
    <n v="2022"/>
    <x v="17"/>
    <x v="65"/>
    <s v="ABANDONED BUILDING"/>
    <x v="1"/>
    <x v="0"/>
    <n v="18"/>
    <n v="2022"/>
  </r>
  <r>
    <n v="10036784"/>
    <s v="HY226112"/>
    <x v="76"/>
    <x v="7"/>
    <x v="12"/>
    <n v="1330"/>
    <x v="13"/>
    <x v="130"/>
    <s v="MARKETS"/>
    <x v="1"/>
    <x v="0"/>
    <n v="26"/>
    <n v="2022"/>
  </r>
  <r>
    <n v="10036785"/>
    <s v="HY226105"/>
    <x v="76"/>
    <x v="7"/>
    <x v="10"/>
    <n v="1330"/>
    <x v="13"/>
    <x v="130"/>
    <s v="CHURCH/SYNAGOGUE/PLACE OF WORSHIP"/>
    <x v="1"/>
    <x v="0"/>
    <n v="26"/>
    <n v="2022"/>
  </r>
  <r>
    <n v="10036787"/>
    <s v="HY226115"/>
    <x v="76"/>
    <x v="7"/>
    <x v="14"/>
    <n v="1811"/>
    <x v="17"/>
    <x v="57"/>
    <s v="MARKETS"/>
    <x v="1"/>
    <x v="0"/>
    <n v="18"/>
    <n v="2022"/>
  </r>
  <r>
    <n v="10036788"/>
    <s v="HY226076"/>
    <x v="76"/>
    <x v="7"/>
    <x v="3"/>
    <n v="860"/>
    <x v="4"/>
    <x v="74"/>
    <s v="DEPARTMENT STORE/MALLS"/>
    <x v="1"/>
    <x v="0"/>
    <n v="6"/>
    <n v="2022"/>
  </r>
  <r>
    <n v="10036789"/>
    <s v="HY226145"/>
    <x v="76"/>
    <x v="7"/>
    <x v="4"/>
    <n v="850"/>
    <x v="4"/>
    <x v="180"/>
    <s v="STREET"/>
    <x v="1"/>
    <x v="0"/>
    <n v="6"/>
    <n v="2022"/>
  </r>
  <r>
    <n v="10036790"/>
    <s v="HY226135"/>
    <x v="76"/>
    <x v="7"/>
    <x v="0"/>
    <n v="2024"/>
    <x v="17"/>
    <x v="55"/>
    <s v="GARAGE/BUS STATION"/>
    <x v="1"/>
    <x v="0"/>
    <n v="18"/>
    <n v="2022"/>
  </r>
  <r>
    <n v="10036791"/>
    <s v="HY226033"/>
    <x v="76"/>
    <x v="7"/>
    <x v="4"/>
    <n v="810"/>
    <x v="4"/>
    <x v="4"/>
    <s v="APARTMENT"/>
    <x v="0"/>
    <x v="0"/>
    <n v="6"/>
    <n v="2022"/>
  </r>
  <r>
    <n v="10036792"/>
    <s v="HY225838"/>
    <x v="299"/>
    <x v="7"/>
    <x v="7"/>
    <n v="810"/>
    <x v="4"/>
    <x v="4"/>
    <s v="STREET"/>
    <x v="0"/>
    <x v="0"/>
    <n v="6"/>
    <n v="2022"/>
  </r>
  <r>
    <n v="10036793"/>
    <s v="HY226125"/>
    <x v="76"/>
    <x v="7"/>
    <x v="2"/>
    <n v="1811"/>
    <x v="17"/>
    <x v="57"/>
    <s v="STREET"/>
    <x v="1"/>
    <x v="0"/>
    <n v="18"/>
    <n v="2022"/>
  </r>
  <r>
    <n v="10036794"/>
    <s v="HY226007"/>
    <x v="76"/>
    <x v="7"/>
    <x v="0"/>
    <n v="820"/>
    <x v="4"/>
    <x v="31"/>
    <s v="APARTMENT"/>
    <x v="0"/>
    <x v="0"/>
    <n v="6"/>
    <n v="2022"/>
  </r>
  <r>
    <n v="10036795"/>
    <s v="HY225899"/>
    <x v="76"/>
    <x v="7"/>
    <x v="11"/>
    <n v="610"/>
    <x v="7"/>
    <x v="15"/>
    <s v="APARTMENT"/>
    <x v="0"/>
    <x v="0"/>
    <n v="5"/>
    <n v="2022"/>
  </r>
  <r>
    <n v="10036796"/>
    <s v="HY225987"/>
    <x v="76"/>
    <x v="7"/>
    <x v="12"/>
    <n v="910"/>
    <x v="6"/>
    <x v="6"/>
    <s v="STREET"/>
    <x v="1"/>
    <x v="0"/>
    <n v="7"/>
    <n v="2022"/>
  </r>
  <r>
    <n v="10036797"/>
    <s v="HY226031"/>
    <x v="43"/>
    <x v="7"/>
    <x v="14"/>
    <n v="486"/>
    <x v="1"/>
    <x v="77"/>
    <s v="APARTMENT"/>
    <x v="0"/>
    <x v="1"/>
    <s v="08B"/>
    <n v="2022"/>
  </r>
  <r>
    <n v="10036798"/>
    <s v="HY226120"/>
    <x v="76"/>
    <x v="7"/>
    <x v="6"/>
    <n v="610"/>
    <x v="7"/>
    <x v="15"/>
    <s v="APARTMENT"/>
    <x v="0"/>
    <x v="0"/>
    <n v="5"/>
    <n v="2022"/>
  </r>
  <r>
    <n v="10036799"/>
    <s v="HY226097"/>
    <x v="76"/>
    <x v="7"/>
    <x v="13"/>
    <n v="486"/>
    <x v="1"/>
    <x v="77"/>
    <s v="APARTMENT"/>
    <x v="0"/>
    <x v="1"/>
    <s v="08B"/>
    <n v="2022"/>
  </r>
  <r>
    <n v="10036800"/>
    <s v="HY226044"/>
    <x v="76"/>
    <x v="7"/>
    <x v="12"/>
    <n v="1811"/>
    <x v="17"/>
    <x v="57"/>
    <s v="STREET"/>
    <x v="1"/>
    <x v="0"/>
    <n v="18"/>
    <n v="2022"/>
  </r>
  <r>
    <n v="10036802"/>
    <s v="HY226133"/>
    <x v="76"/>
    <x v="7"/>
    <x v="7"/>
    <s v="031A"/>
    <x v="10"/>
    <x v="156"/>
    <s v="STREET"/>
    <x v="0"/>
    <x v="0"/>
    <n v="3"/>
    <n v="2022"/>
  </r>
  <r>
    <n v="10036803"/>
    <s v="HY226088"/>
    <x v="76"/>
    <x v="7"/>
    <x v="11"/>
    <n v="2027"/>
    <x v="17"/>
    <x v="56"/>
    <s v="STREET"/>
    <x v="1"/>
    <x v="0"/>
    <n v="18"/>
    <n v="2022"/>
  </r>
  <r>
    <n v="10036804"/>
    <s v="HY226096"/>
    <x v="76"/>
    <x v="7"/>
    <x v="18"/>
    <n v="890"/>
    <x v="4"/>
    <x v="22"/>
    <s v="MARKETS"/>
    <x v="0"/>
    <x v="0"/>
    <n v="6"/>
    <n v="2022"/>
  </r>
  <r>
    <n v="10036805"/>
    <s v="HY226062"/>
    <x v="76"/>
    <x v="7"/>
    <x v="16"/>
    <n v="1320"/>
    <x v="11"/>
    <x v="87"/>
    <s v="STREET"/>
    <x v="0"/>
    <x v="0"/>
    <n v="14"/>
    <n v="2022"/>
  </r>
  <r>
    <n v="10036806"/>
    <s v="HY225988"/>
    <x v="76"/>
    <x v="7"/>
    <x v="4"/>
    <n v="1310"/>
    <x v="11"/>
    <x v="13"/>
    <s v="STREET"/>
    <x v="0"/>
    <x v="0"/>
    <n v="14"/>
    <n v="2022"/>
  </r>
  <r>
    <n v="10036807"/>
    <s v="HY226151"/>
    <x v="76"/>
    <x v="7"/>
    <x v="15"/>
    <n v="1811"/>
    <x v="17"/>
    <x v="57"/>
    <s v="STREET"/>
    <x v="1"/>
    <x v="0"/>
    <n v="18"/>
    <n v="2022"/>
  </r>
  <r>
    <n v="10036808"/>
    <s v="HY226114"/>
    <x v="76"/>
    <x v="7"/>
    <x v="18"/>
    <n v="460"/>
    <x v="1"/>
    <x v="27"/>
    <s v="STREET"/>
    <x v="0"/>
    <x v="0"/>
    <s v="08B"/>
    <n v="2022"/>
  </r>
  <r>
    <n v="10036809"/>
    <s v="HY226056"/>
    <x v="76"/>
    <x v="7"/>
    <x v="12"/>
    <n v="1320"/>
    <x v="11"/>
    <x v="87"/>
    <s v="STREET"/>
    <x v="0"/>
    <x v="0"/>
    <n v="14"/>
    <n v="2022"/>
  </r>
  <r>
    <n v="10036810"/>
    <s v="HY226167"/>
    <x v="76"/>
    <x v="7"/>
    <x v="14"/>
    <n v="460"/>
    <x v="1"/>
    <x v="27"/>
    <s v="STREET"/>
    <x v="0"/>
    <x v="0"/>
    <s v="08B"/>
    <n v="2022"/>
  </r>
  <r>
    <n v="10036811"/>
    <s v="HY226110"/>
    <x v="67"/>
    <x v="7"/>
    <x v="14"/>
    <n v="486"/>
    <x v="1"/>
    <x v="77"/>
    <s v="RESIDENCE"/>
    <x v="0"/>
    <x v="1"/>
    <s v="08B"/>
    <n v="2022"/>
  </r>
  <r>
    <n v="10036812"/>
    <s v="HY225998"/>
    <x v="76"/>
    <x v="7"/>
    <x v="18"/>
    <n v="820"/>
    <x v="4"/>
    <x v="31"/>
    <s v="SCHOOL (UNIVERSITY/DAYCARE/HIGH)"/>
    <x v="0"/>
    <x v="0"/>
    <n v="6"/>
    <n v="2022"/>
  </r>
  <r>
    <n v="10036815"/>
    <s v="HY226160"/>
    <x v="76"/>
    <x v="7"/>
    <x v="8"/>
    <n v="1811"/>
    <x v="17"/>
    <x v="57"/>
    <s v="STREET"/>
    <x v="1"/>
    <x v="0"/>
    <n v="18"/>
    <n v="2022"/>
  </r>
  <r>
    <n v="10036816"/>
    <s v="HY226183"/>
    <x v="76"/>
    <x v="7"/>
    <x v="10"/>
    <n v="2026"/>
    <x v="17"/>
    <x v="122"/>
    <s v="RESIDENCE"/>
    <x v="1"/>
    <x v="0"/>
    <n v="18"/>
    <n v="2022"/>
  </r>
  <r>
    <n v="10036817"/>
    <s v="HY226182"/>
    <x v="76"/>
    <x v="7"/>
    <x v="0"/>
    <n v="460"/>
    <x v="1"/>
    <x v="27"/>
    <s v="SCHOOL (UNIVERSITY/DAYCARE/HIGH)"/>
    <x v="0"/>
    <x v="0"/>
    <s v="08B"/>
    <n v="2022"/>
  </r>
  <r>
    <n v="10036818"/>
    <s v="HY226171"/>
    <x v="76"/>
    <x v="7"/>
    <x v="13"/>
    <n v="554"/>
    <x v="12"/>
    <x v="96"/>
    <s v="STREET"/>
    <x v="1"/>
    <x v="0"/>
    <s v="08A"/>
    <n v="2022"/>
  </r>
  <r>
    <n v="10036819"/>
    <s v="HY226143"/>
    <x v="354"/>
    <x v="7"/>
    <x v="2"/>
    <n v="1310"/>
    <x v="11"/>
    <x v="13"/>
    <s v="APARTMENT"/>
    <x v="0"/>
    <x v="0"/>
    <n v="14"/>
    <n v="2022"/>
  </r>
  <r>
    <n v="10036821"/>
    <s v="HY226153"/>
    <x v="76"/>
    <x v="7"/>
    <x v="0"/>
    <n v="1811"/>
    <x v="17"/>
    <x v="57"/>
    <s v="STREET"/>
    <x v="1"/>
    <x v="0"/>
    <n v="18"/>
    <n v="2022"/>
  </r>
  <r>
    <n v="10036822"/>
    <s v="HY226154"/>
    <x v="76"/>
    <x v="7"/>
    <x v="7"/>
    <n v="1330"/>
    <x v="13"/>
    <x v="130"/>
    <s v="MARKETS"/>
    <x v="1"/>
    <x v="0"/>
    <n v="26"/>
    <n v="2022"/>
  </r>
  <r>
    <n v="10036823"/>
    <s v="HY226161"/>
    <x v="76"/>
    <x v="7"/>
    <x v="3"/>
    <s v="143B"/>
    <x v="16"/>
    <x v="218"/>
    <s v="STREET"/>
    <x v="0"/>
    <x v="0"/>
    <n v="15"/>
    <n v="2022"/>
  </r>
  <r>
    <n v="10036824"/>
    <s v="HY226084"/>
    <x v="76"/>
    <x v="7"/>
    <x v="8"/>
    <n v="550"/>
    <x v="12"/>
    <x v="240"/>
    <s v="CHURCH/SYNAGOGUE/PLACE OF WORSHIP"/>
    <x v="1"/>
    <x v="0"/>
    <s v="04A"/>
    <n v="2022"/>
  </r>
  <r>
    <n v="10036830"/>
    <s v="HY226149"/>
    <x v="76"/>
    <x v="7"/>
    <x v="17"/>
    <n v="1310"/>
    <x v="11"/>
    <x v="13"/>
    <s v="RESIDENCE"/>
    <x v="1"/>
    <x v="1"/>
    <n v="14"/>
    <n v="2022"/>
  </r>
  <r>
    <n v="10036831"/>
    <s v="HY226188"/>
    <x v="76"/>
    <x v="7"/>
    <x v="0"/>
    <n v="430"/>
    <x v="1"/>
    <x v="133"/>
    <s v="STREET"/>
    <x v="0"/>
    <x v="0"/>
    <s v="04B"/>
    <n v="2022"/>
  </r>
  <r>
    <n v="10036832"/>
    <s v="HY226094"/>
    <x v="76"/>
    <x v="7"/>
    <x v="0"/>
    <s v="143A"/>
    <x v="16"/>
    <x v="44"/>
    <s v="SCHOOL (UNIVERSITY/DAYCARE/HIGH)"/>
    <x v="1"/>
    <x v="0"/>
    <n v="15"/>
    <n v="2022"/>
  </r>
  <r>
    <n v="10036833"/>
    <s v="HY226121"/>
    <x v="76"/>
    <x v="7"/>
    <x v="15"/>
    <n v="470"/>
    <x v="20"/>
    <x v="100"/>
    <s v="STREET"/>
    <x v="1"/>
    <x v="0"/>
    <n v="24"/>
    <n v="2022"/>
  </r>
  <r>
    <n v="10036834"/>
    <s v="HY225823"/>
    <x v="76"/>
    <x v="7"/>
    <x v="12"/>
    <n v="610"/>
    <x v="7"/>
    <x v="15"/>
    <s v="RESIDENCE"/>
    <x v="0"/>
    <x v="0"/>
    <n v="5"/>
    <n v="2022"/>
  </r>
  <r>
    <n v="10036836"/>
    <s v="HY225795"/>
    <x v="76"/>
    <x v="7"/>
    <x v="17"/>
    <n v="610"/>
    <x v="7"/>
    <x v="15"/>
    <s v="APARTMENT"/>
    <x v="0"/>
    <x v="0"/>
    <n v="5"/>
    <n v="2022"/>
  </r>
  <r>
    <n v="10036838"/>
    <s v="HY225682"/>
    <x v="76"/>
    <x v="7"/>
    <x v="15"/>
    <n v="1320"/>
    <x v="11"/>
    <x v="87"/>
    <s v="STREET"/>
    <x v="0"/>
    <x v="1"/>
    <n v="14"/>
    <n v="2022"/>
  </r>
  <r>
    <n v="10036839"/>
    <s v="HY226210"/>
    <x v="76"/>
    <x v="7"/>
    <x v="3"/>
    <n v="860"/>
    <x v="4"/>
    <x v="74"/>
    <s v="DEPARTMENT STORE/MALLS"/>
    <x v="1"/>
    <x v="0"/>
    <n v="6"/>
    <n v="2022"/>
  </r>
  <r>
    <n v="10036840"/>
    <s v="HY225895"/>
    <x v="76"/>
    <x v="7"/>
    <x v="8"/>
    <n v="580"/>
    <x v="21"/>
    <x v="27"/>
    <s v="STREET"/>
    <x v="0"/>
    <x v="1"/>
    <s v="08A"/>
    <n v="2022"/>
  </r>
  <r>
    <n v="10036841"/>
    <s v="HY226126"/>
    <x v="76"/>
    <x v="7"/>
    <x v="4"/>
    <s v="051A"/>
    <x v="12"/>
    <x v="37"/>
    <s v="STREET"/>
    <x v="0"/>
    <x v="0"/>
    <s v="04A"/>
    <n v="2022"/>
  </r>
  <r>
    <n v="10036842"/>
    <s v="HY225963"/>
    <x v="76"/>
    <x v="7"/>
    <x v="13"/>
    <n v="460"/>
    <x v="1"/>
    <x v="27"/>
    <s v="STREET"/>
    <x v="0"/>
    <x v="0"/>
    <s v="08B"/>
    <n v="2022"/>
  </r>
  <r>
    <n v="10036845"/>
    <s v="HY225576"/>
    <x v="76"/>
    <x v="7"/>
    <x v="0"/>
    <n v="820"/>
    <x v="4"/>
    <x v="31"/>
    <s v="STREET"/>
    <x v="0"/>
    <x v="0"/>
    <n v="6"/>
    <n v="2022"/>
  </r>
  <r>
    <n v="10036846"/>
    <s v="HY226187"/>
    <x v="76"/>
    <x v="7"/>
    <x v="4"/>
    <n v="1811"/>
    <x v="17"/>
    <x v="57"/>
    <s v="STREET"/>
    <x v="1"/>
    <x v="0"/>
    <n v="18"/>
    <n v="2022"/>
  </r>
  <r>
    <n v="10036847"/>
    <s v="HY226165"/>
    <x v="76"/>
    <x v="7"/>
    <x v="2"/>
    <n v="312"/>
    <x v="10"/>
    <x v="160"/>
    <s v="DEPARTMENT STORE/MALLS"/>
    <x v="0"/>
    <x v="0"/>
    <n v="3"/>
    <n v="2022"/>
  </r>
  <r>
    <n v="10036849"/>
    <s v="HY225891"/>
    <x v="76"/>
    <x v="7"/>
    <x v="16"/>
    <n v="820"/>
    <x v="4"/>
    <x v="31"/>
    <s v="APARTMENT"/>
    <x v="0"/>
    <x v="0"/>
    <n v="6"/>
    <n v="2022"/>
  </r>
  <r>
    <n v="10036850"/>
    <s v="HY226191"/>
    <x v="76"/>
    <x v="7"/>
    <x v="11"/>
    <n v="486"/>
    <x v="1"/>
    <x v="77"/>
    <s v="APARTMENT"/>
    <x v="1"/>
    <x v="1"/>
    <s v="08B"/>
    <n v="2022"/>
  </r>
  <r>
    <n v="10036851"/>
    <s v="HY226042"/>
    <x v="76"/>
    <x v="7"/>
    <x v="6"/>
    <n v="1210"/>
    <x v="2"/>
    <x v="84"/>
    <s v="STREET"/>
    <x v="0"/>
    <x v="0"/>
    <n v="11"/>
    <n v="2022"/>
  </r>
  <r>
    <n v="10036852"/>
    <s v="HY226047"/>
    <x v="76"/>
    <x v="7"/>
    <x v="4"/>
    <n v="910"/>
    <x v="6"/>
    <x v="6"/>
    <s v="RESIDENCE"/>
    <x v="0"/>
    <x v="0"/>
    <n v="7"/>
    <n v="2022"/>
  </r>
  <r>
    <n v="10036853"/>
    <s v="HY226093"/>
    <x v="352"/>
    <x v="7"/>
    <x v="13"/>
    <n v="610"/>
    <x v="7"/>
    <x v="15"/>
    <s v="APARTMENT"/>
    <x v="0"/>
    <x v="0"/>
    <n v="5"/>
    <n v="2022"/>
  </r>
  <r>
    <n v="10036855"/>
    <s v="HY226198"/>
    <x v="76"/>
    <x v="7"/>
    <x v="14"/>
    <n v="1320"/>
    <x v="11"/>
    <x v="87"/>
    <s v="RESIDENCE"/>
    <x v="0"/>
    <x v="0"/>
    <n v="14"/>
    <n v="2022"/>
  </r>
  <r>
    <n v="10036857"/>
    <s v="HY226104"/>
    <x v="76"/>
    <x v="7"/>
    <x v="4"/>
    <n v="486"/>
    <x v="1"/>
    <x v="77"/>
    <s v="STREET"/>
    <x v="0"/>
    <x v="1"/>
    <s v="08B"/>
    <n v="2022"/>
  </r>
  <r>
    <n v="10036859"/>
    <s v="HY226082"/>
    <x v="76"/>
    <x v="7"/>
    <x v="0"/>
    <n v="486"/>
    <x v="1"/>
    <x v="77"/>
    <s v="STREET"/>
    <x v="0"/>
    <x v="1"/>
    <s v="08B"/>
    <n v="2022"/>
  </r>
  <r>
    <n v="10036861"/>
    <s v="HY225196"/>
    <x v="352"/>
    <x v="7"/>
    <x v="16"/>
    <n v="810"/>
    <x v="4"/>
    <x v="4"/>
    <s v="SCHOOL (UNIVERSITY/DAYCARE/HIGH)"/>
    <x v="0"/>
    <x v="0"/>
    <n v="6"/>
    <n v="2022"/>
  </r>
  <r>
    <n v="10036862"/>
    <s v="HY226173"/>
    <x v="361"/>
    <x v="3"/>
    <x v="6"/>
    <n v="910"/>
    <x v="6"/>
    <x v="6"/>
    <s v="STREET"/>
    <x v="0"/>
    <x v="0"/>
    <n v="7"/>
    <n v="2022"/>
  </r>
  <r>
    <n v="10036863"/>
    <s v="HY226185"/>
    <x v="76"/>
    <x v="7"/>
    <x v="4"/>
    <n v="560"/>
    <x v="12"/>
    <x v="27"/>
    <s v="RESIDENCE"/>
    <x v="0"/>
    <x v="0"/>
    <s v="08A"/>
    <n v="2022"/>
  </r>
  <r>
    <n v="10036864"/>
    <s v="HY226205"/>
    <x v="76"/>
    <x v="7"/>
    <x v="19"/>
    <n v="890"/>
    <x v="4"/>
    <x v="22"/>
    <s v="MARKETS"/>
    <x v="0"/>
    <x v="0"/>
    <n v="6"/>
    <n v="2022"/>
  </r>
  <r>
    <n v="10036865"/>
    <s v="HY226233"/>
    <x v="76"/>
    <x v="7"/>
    <x v="16"/>
    <n v="2028"/>
    <x v="17"/>
    <x v="108"/>
    <s v="STREET"/>
    <x v="1"/>
    <x v="0"/>
    <n v="18"/>
    <n v="2022"/>
  </r>
  <r>
    <n v="10036866"/>
    <s v="HY226213"/>
    <x v="76"/>
    <x v="7"/>
    <x v="7"/>
    <n v="1310"/>
    <x v="11"/>
    <x v="13"/>
    <s v="RESIDENCE"/>
    <x v="0"/>
    <x v="0"/>
    <n v="14"/>
    <n v="2022"/>
  </r>
  <r>
    <n v="10036867"/>
    <s v="HY226108"/>
    <x v="352"/>
    <x v="7"/>
    <x v="2"/>
    <n v="910"/>
    <x v="6"/>
    <x v="6"/>
    <s v="STREET"/>
    <x v="0"/>
    <x v="0"/>
    <n v="7"/>
    <n v="2022"/>
  </r>
  <r>
    <n v="10036870"/>
    <s v="HY226199"/>
    <x v="76"/>
    <x v="7"/>
    <x v="2"/>
    <n v="4625"/>
    <x v="5"/>
    <x v="181"/>
    <s v="STREET"/>
    <x v="1"/>
    <x v="0"/>
    <n v="26"/>
    <n v="2022"/>
  </r>
  <r>
    <n v="10036871"/>
    <s v="HY226163"/>
    <x v="76"/>
    <x v="7"/>
    <x v="18"/>
    <n v="560"/>
    <x v="12"/>
    <x v="27"/>
    <s v="STREET"/>
    <x v="1"/>
    <x v="0"/>
    <s v="08A"/>
    <n v="2022"/>
  </r>
  <r>
    <n v="10036874"/>
    <s v="HY226190"/>
    <x v="76"/>
    <x v="7"/>
    <x v="0"/>
    <n v="460"/>
    <x v="1"/>
    <x v="27"/>
    <s v="STREET"/>
    <x v="0"/>
    <x v="0"/>
    <s v="08B"/>
    <n v="2022"/>
  </r>
  <r>
    <n v="10036875"/>
    <s v="HY226098"/>
    <x v="76"/>
    <x v="7"/>
    <x v="8"/>
    <n v="454"/>
    <x v="1"/>
    <x v="96"/>
    <s v="STREET"/>
    <x v="1"/>
    <x v="0"/>
    <s v="08B"/>
    <n v="2022"/>
  </r>
  <r>
    <n v="10036876"/>
    <s v="HY226137"/>
    <x v="76"/>
    <x v="7"/>
    <x v="4"/>
    <n v="486"/>
    <x v="1"/>
    <x v="77"/>
    <s v="RESIDENCE"/>
    <x v="0"/>
    <x v="1"/>
    <s v="08B"/>
    <n v="2022"/>
  </r>
  <r>
    <n v="10036877"/>
    <s v="HY226016"/>
    <x v="76"/>
    <x v="7"/>
    <x v="16"/>
    <n v="460"/>
    <x v="1"/>
    <x v="27"/>
    <s v="STREET"/>
    <x v="0"/>
    <x v="1"/>
    <s v="08B"/>
    <n v="2022"/>
  </r>
  <r>
    <n v="10036878"/>
    <s v="HY226200"/>
    <x v="76"/>
    <x v="7"/>
    <x v="12"/>
    <n v="470"/>
    <x v="20"/>
    <x v="100"/>
    <s v="STREET"/>
    <x v="1"/>
    <x v="0"/>
    <n v="24"/>
    <n v="2022"/>
  </r>
  <r>
    <n v="10036879"/>
    <s v="HY226081"/>
    <x v="76"/>
    <x v="7"/>
    <x v="7"/>
    <n v="1320"/>
    <x v="11"/>
    <x v="87"/>
    <s v="STREET"/>
    <x v="0"/>
    <x v="0"/>
    <n v="14"/>
    <n v="2022"/>
  </r>
  <r>
    <n v="10036880"/>
    <s v="HY226092"/>
    <x v="76"/>
    <x v="7"/>
    <x v="7"/>
    <n v="1320"/>
    <x v="11"/>
    <x v="87"/>
    <s v="STREET"/>
    <x v="0"/>
    <x v="0"/>
    <n v="14"/>
    <n v="2022"/>
  </r>
  <r>
    <n v="10036881"/>
    <s v="HY226181"/>
    <x v="76"/>
    <x v="7"/>
    <x v="14"/>
    <n v="554"/>
    <x v="12"/>
    <x v="96"/>
    <s v="STREET"/>
    <x v="1"/>
    <x v="0"/>
    <s v="08A"/>
    <n v="2022"/>
  </r>
  <r>
    <n v="10036882"/>
    <s v="HY226091"/>
    <x v="76"/>
    <x v="7"/>
    <x v="7"/>
    <n v="1320"/>
    <x v="11"/>
    <x v="87"/>
    <s v="SPORTS/RECREATION CENTRE"/>
    <x v="0"/>
    <x v="0"/>
    <n v="14"/>
    <n v="2022"/>
  </r>
  <r>
    <n v="10036883"/>
    <s v="HY226023"/>
    <x v="76"/>
    <x v="7"/>
    <x v="7"/>
    <n v="420"/>
    <x v="1"/>
    <x v="176"/>
    <s v="STREET"/>
    <x v="1"/>
    <x v="0"/>
    <s v="04B"/>
    <n v="2022"/>
  </r>
  <r>
    <n v="10036884"/>
    <s v="HY226166"/>
    <x v="76"/>
    <x v="7"/>
    <x v="11"/>
    <n v="340"/>
    <x v="10"/>
    <x v="189"/>
    <s v="STREET"/>
    <x v="0"/>
    <x v="0"/>
    <n v="3"/>
    <n v="2022"/>
  </r>
  <r>
    <n v="10036885"/>
    <s v="HY226060"/>
    <x v="76"/>
    <x v="7"/>
    <x v="11"/>
    <n v="1811"/>
    <x v="17"/>
    <x v="57"/>
    <s v="STREET"/>
    <x v="1"/>
    <x v="0"/>
    <n v="18"/>
    <n v="2022"/>
  </r>
  <r>
    <n v="10036886"/>
    <s v="HY226217"/>
    <x v="76"/>
    <x v="7"/>
    <x v="2"/>
    <s v="143A"/>
    <x v="16"/>
    <x v="44"/>
    <s v="RESIDENCE"/>
    <x v="0"/>
    <x v="0"/>
    <n v="15"/>
    <n v="2022"/>
  </r>
  <r>
    <n v="10036887"/>
    <s v="HY225819"/>
    <x v="76"/>
    <x v="7"/>
    <x v="16"/>
    <n v="337"/>
    <x v="10"/>
    <x v="199"/>
    <s v="STREET"/>
    <x v="1"/>
    <x v="0"/>
    <n v="3"/>
    <n v="2022"/>
  </r>
  <r>
    <n v="10036888"/>
    <s v="HY226212"/>
    <x v="76"/>
    <x v="7"/>
    <x v="7"/>
    <n v="4625"/>
    <x v="5"/>
    <x v="181"/>
    <s v="STREET"/>
    <x v="1"/>
    <x v="0"/>
    <n v="26"/>
    <n v="2022"/>
  </r>
  <r>
    <n v="10036891"/>
    <s v="HY225957"/>
    <x v="76"/>
    <x v="7"/>
    <x v="7"/>
    <n v="1710"/>
    <x v="8"/>
    <x v="73"/>
    <s v="APARTMENT"/>
    <x v="0"/>
    <x v="0"/>
    <n v="26"/>
    <n v="2022"/>
  </r>
  <r>
    <n v="10036892"/>
    <s v="HY226227"/>
    <x v="76"/>
    <x v="7"/>
    <x v="4"/>
    <n v="1811"/>
    <x v="17"/>
    <x v="57"/>
    <s v="STREET"/>
    <x v="1"/>
    <x v="0"/>
    <n v="18"/>
    <n v="2022"/>
  </r>
  <r>
    <n v="10036894"/>
    <s v="HY226079"/>
    <x v="76"/>
    <x v="7"/>
    <x v="8"/>
    <n v="610"/>
    <x v="7"/>
    <x v="15"/>
    <s v="RESIDENCE"/>
    <x v="0"/>
    <x v="0"/>
    <n v="5"/>
    <n v="2022"/>
  </r>
  <r>
    <n v="10036895"/>
    <s v="HY226131"/>
    <x v="76"/>
    <x v="7"/>
    <x v="4"/>
    <n v="479"/>
    <x v="1"/>
    <x v="120"/>
    <s v="STREET"/>
    <x v="1"/>
    <x v="0"/>
    <s v="04B"/>
    <n v="2022"/>
  </r>
  <r>
    <n v="10036896"/>
    <s v="HY226255"/>
    <x v="76"/>
    <x v="7"/>
    <x v="18"/>
    <n v="2022"/>
    <x v="17"/>
    <x v="65"/>
    <s v="STREET"/>
    <x v="1"/>
    <x v="0"/>
    <n v="18"/>
    <n v="2022"/>
  </r>
  <r>
    <n v="10036897"/>
    <s v="HY225725"/>
    <x v="76"/>
    <x v="7"/>
    <x v="4"/>
    <n v="1130"/>
    <x v="2"/>
    <x v="19"/>
    <s v="RESIDENCE"/>
    <x v="0"/>
    <x v="0"/>
    <n v="11"/>
    <n v="2022"/>
  </r>
  <r>
    <n v="10036898"/>
    <s v="HY226146"/>
    <x v="76"/>
    <x v="7"/>
    <x v="11"/>
    <n v="1811"/>
    <x v="17"/>
    <x v="57"/>
    <s v="RESIDENCE"/>
    <x v="1"/>
    <x v="0"/>
    <n v="18"/>
    <n v="2022"/>
  </r>
  <r>
    <n v="10036899"/>
    <s v="HY226257"/>
    <x v="76"/>
    <x v="7"/>
    <x v="11"/>
    <n v="2230"/>
    <x v="25"/>
    <x v="212"/>
    <s v="STREET"/>
    <x v="1"/>
    <x v="0"/>
    <n v="22"/>
    <n v="2022"/>
  </r>
  <r>
    <n v="10036900"/>
    <s v="HY226221"/>
    <x v="76"/>
    <x v="7"/>
    <x v="7"/>
    <n v="497"/>
    <x v="1"/>
    <x v="51"/>
    <s v="STREET"/>
    <x v="0"/>
    <x v="1"/>
    <s v="04B"/>
    <n v="2022"/>
  </r>
  <r>
    <n v="10036901"/>
    <s v="HY226226"/>
    <x v="76"/>
    <x v="7"/>
    <x v="7"/>
    <n v="1310"/>
    <x v="11"/>
    <x v="13"/>
    <s v="RESIDENCE"/>
    <x v="0"/>
    <x v="0"/>
    <n v="14"/>
    <n v="2022"/>
  </r>
  <r>
    <n v="10036902"/>
    <s v="HY226218"/>
    <x v="76"/>
    <x v="7"/>
    <x v="18"/>
    <n v="554"/>
    <x v="12"/>
    <x v="96"/>
    <s v="STREET"/>
    <x v="1"/>
    <x v="0"/>
    <s v="08A"/>
    <n v="2022"/>
  </r>
  <r>
    <n v="10036903"/>
    <s v="HY226242"/>
    <x v="76"/>
    <x v="7"/>
    <x v="2"/>
    <n v="2820"/>
    <x v="5"/>
    <x v="46"/>
    <s v="RESIDENCE"/>
    <x v="0"/>
    <x v="0"/>
    <n v="26"/>
    <n v="2022"/>
  </r>
  <r>
    <n v="10036904"/>
    <s v="HY226117"/>
    <x v="76"/>
    <x v="7"/>
    <x v="10"/>
    <s v="041A"/>
    <x v="1"/>
    <x v="37"/>
    <s v="STREET"/>
    <x v="0"/>
    <x v="0"/>
    <s v="04B"/>
    <n v="2022"/>
  </r>
  <r>
    <n v="10036905"/>
    <s v="HY226238"/>
    <x v="76"/>
    <x v="7"/>
    <x v="4"/>
    <n v="2024"/>
    <x v="17"/>
    <x v="55"/>
    <s v="STREET"/>
    <x v="1"/>
    <x v="0"/>
    <n v="18"/>
    <n v="2022"/>
  </r>
  <r>
    <n v="10036906"/>
    <s v="HY226245"/>
    <x v="76"/>
    <x v="7"/>
    <x v="11"/>
    <n v="460"/>
    <x v="1"/>
    <x v="27"/>
    <s v="RESIDENCE"/>
    <x v="1"/>
    <x v="0"/>
    <s v="08B"/>
    <n v="2022"/>
  </r>
  <r>
    <n v="10036907"/>
    <s v="HY226256"/>
    <x v="67"/>
    <x v="7"/>
    <x v="16"/>
    <n v="890"/>
    <x v="4"/>
    <x v="22"/>
    <s v="RESIDENCE"/>
    <x v="0"/>
    <x v="0"/>
    <n v="6"/>
    <n v="2022"/>
  </r>
  <r>
    <n v="10036909"/>
    <s v="HY226253"/>
    <x v="76"/>
    <x v="7"/>
    <x v="2"/>
    <s v="051A"/>
    <x v="12"/>
    <x v="37"/>
    <s v="STREET"/>
    <x v="1"/>
    <x v="0"/>
    <s v="04A"/>
    <n v="2022"/>
  </r>
  <r>
    <n v="10036912"/>
    <s v="HY226286"/>
    <x v="76"/>
    <x v="7"/>
    <x v="17"/>
    <n v="4625"/>
    <x v="5"/>
    <x v="181"/>
    <s v="STREET"/>
    <x v="1"/>
    <x v="0"/>
    <n v="26"/>
    <n v="2022"/>
  </r>
  <r>
    <n v="10036913"/>
    <s v="HY226178"/>
    <x v="199"/>
    <x v="7"/>
    <x v="4"/>
    <n v="910"/>
    <x v="6"/>
    <x v="6"/>
    <s v="STREET"/>
    <x v="0"/>
    <x v="0"/>
    <n v="7"/>
    <n v="2022"/>
  </r>
  <r>
    <n v="10036914"/>
    <s v="HY226194"/>
    <x v="76"/>
    <x v="7"/>
    <x v="6"/>
    <n v="560"/>
    <x v="12"/>
    <x v="27"/>
    <s v="RESIDENCE"/>
    <x v="0"/>
    <x v="1"/>
    <s v="08A"/>
    <n v="2022"/>
  </r>
  <r>
    <n v="10036916"/>
    <s v="HY225994"/>
    <x v="76"/>
    <x v="7"/>
    <x v="18"/>
    <n v="560"/>
    <x v="12"/>
    <x v="27"/>
    <s v="APARTMENT"/>
    <x v="0"/>
    <x v="0"/>
    <s v="08A"/>
    <n v="2022"/>
  </r>
  <r>
    <n v="10036917"/>
    <s v="HY226052"/>
    <x v="76"/>
    <x v="7"/>
    <x v="12"/>
    <n v="460"/>
    <x v="1"/>
    <x v="27"/>
    <s v="STREET"/>
    <x v="0"/>
    <x v="0"/>
    <s v="08B"/>
    <n v="2022"/>
  </r>
  <r>
    <n v="10036918"/>
    <s v="HY226260"/>
    <x v="67"/>
    <x v="7"/>
    <x v="8"/>
    <n v="486"/>
    <x v="1"/>
    <x v="77"/>
    <s v="RESIDENCE"/>
    <x v="0"/>
    <x v="1"/>
    <s v="08B"/>
    <n v="2022"/>
  </r>
  <r>
    <n v="10036919"/>
    <s v="HY226269"/>
    <x v="76"/>
    <x v="7"/>
    <x v="18"/>
    <n v="860"/>
    <x v="4"/>
    <x v="74"/>
    <s v="MARKETS"/>
    <x v="0"/>
    <x v="0"/>
    <n v="6"/>
    <n v="2022"/>
  </r>
  <r>
    <n v="10036920"/>
    <s v="HY226070"/>
    <x v="76"/>
    <x v="7"/>
    <x v="15"/>
    <n v="486"/>
    <x v="1"/>
    <x v="77"/>
    <s v="APARTMENT"/>
    <x v="0"/>
    <x v="0"/>
    <s v="08B"/>
    <n v="2022"/>
  </r>
  <r>
    <n v="10036921"/>
    <s v="HY226237"/>
    <x v="76"/>
    <x v="7"/>
    <x v="4"/>
    <n v="460"/>
    <x v="1"/>
    <x v="27"/>
    <s v="APARTMENT"/>
    <x v="0"/>
    <x v="0"/>
    <s v="08B"/>
    <n v="2022"/>
  </r>
  <r>
    <n v="10036922"/>
    <s v="HY225337"/>
    <x v="76"/>
    <x v="7"/>
    <x v="7"/>
    <n v="820"/>
    <x v="4"/>
    <x v="31"/>
    <s v="GARAGE/BUS STATION"/>
    <x v="0"/>
    <x v="0"/>
    <n v="6"/>
    <n v="2022"/>
  </r>
  <r>
    <n v="10036923"/>
    <s v="HY226244"/>
    <x v="76"/>
    <x v="7"/>
    <x v="8"/>
    <n v="1320"/>
    <x v="11"/>
    <x v="87"/>
    <s v="RESIDENCE"/>
    <x v="1"/>
    <x v="0"/>
    <n v="14"/>
    <n v="2022"/>
  </r>
  <r>
    <n v="10036924"/>
    <s v="HY226189"/>
    <x v="76"/>
    <x v="7"/>
    <x v="1"/>
    <n v="320"/>
    <x v="10"/>
    <x v="59"/>
    <s v="STREET"/>
    <x v="0"/>
    <x v="0"/>
    <n v="3"/>
    <n v="2022"/>
  </r>
  <r>
    <n v="10036925"/>
    <s v="HY226197"/>
    <x v="76"/>
    <x v="7"/>
    <x v="19"/>
    <n v="486"/>
    <x v="1"/>
    <x v="77"/>
    <s v="RESIDENCE"/>
    <x v="0"/>
    <x v="1"/>
    <s v="08B"/>
    <n v="2022"/>
  </r>
  <r>
    <n v="10036926"/>
    <s v="HY226270"/>
    <x v="76"/>
    <x v="7"/>
    <x v="7"/>
    <n v="2024"/>
    <x v="17"/>
    <x v="55"/>
    <s v="MARKETS"/>
    <x v="1"/>
    <x v="0"/>
    <n v="18"/>
    <n v="2022"/>
  </r>
  <r>
    <n v="10036928"/>
    <s v="HY226030"/>
    <x v="76"/>
    <x v="7"/>
    <x v="0"/>
    <n v="5002"/>
    <x v="5"/>
    <x v="5"/>
    <s v="RESIDENCE"/>
    <x v="0"/>
    <x v="0"/>
    <n v="26"/>
    <n v="2022"/>
  </r>
  <r>
    <n v="10036929"/>
    <s v="HY226280"/>
    <x v="76"/>
    <x v="7"/>
    <x v="11"/>
    <n v="460"/>
    <x v="1"/>
    <x v="27"/>
    <s v="RESIDENCE"/>
    <x v="0"/>
    <x v="0"/>
    <s v="08B"/>
    <n v="2022"/>
  </r>
  <r>
    <n v="10036930"/>
    <s v="HY226208"/>
    <x v="76"/>
    <x v="7"/>
    <x v="6"/>
    <n v="860"/>
    <x v="4"/>
    <x v="74"/>
    <s v="DEPARTMENT STORE/MALLS"/>
    <x v="1"/>
    <x v="0"/>
    <n v="6"/>
    <n v="2022"/>
  </r>
  <r>
    <n v="10036931"/>
    <s v="HY226301"/>
    <x v="118"/>
    <x v="7"/>
    <x v="12"/>
    <n v="2022"/>
    <x v="17"/>
    <x v="65"/>
    <s v="STREET"/>
    <x v="1"/>
    <x v="0"/>
    <n v="18"/>
    <n v="2022"/>
  </r>
  <r>
    <n v="10036932"/>
    <s v="HY226220"/>
    <x v="76"/>
    <x v="7"/>
    <x v="19"/>
    <n v="2028"/>
    <x v="17"/>
    <x v="108"/>
    <s v="STREET"/>
    <x v="1"/>
    <x v="0"/>
    <n v="18"/>
    <n v="2022"/>
  </r>
  <r>
    <n v="10036933"/>
    <s v="HY226276"/>
    <x v="76"/>
    <x v="7"/>
    <x v="6"/>
    <n v="460"/>
    <x v="1"/>
    <x v="27"/>
    <s v="MARKETS"/>
    <x v="1"/>
    <x v="0"/>
    <s v="08B"/>
    <n v="2022"/>
  </r>
  <r>
    <n v="10036934"/>
    <s v="HY226274"/>
    <x v="76"/>
    <x v="7"/>
    <x v="2"/>
    <s v="031A"/>
    <x v="10"/>
    <x v="156"/>
    <s v="STREET"/>
    <x v="0"/>
    <x v="0"/>
    <n v="3"/>
    <n v="2022"/>
  </r>
  <r>
    <n v="10036935"/>
    <s v="HY226295"/>
    <x v="76"/>
    <x v="7"/>
    <x v="17"/>
    <s v="143A"/>
    <x v="16"/>
    <x v="44"/>
    <s v="STREET"/>
    <x v="0"/>
    <x v="0"/>
    <n v="15"/>
    <n v="2022"/>
  </r>
  <r>
    <n v="10036937"/>
    <s v="HY226251"/>
    <x v="76"/>
    <x v="7"/>
    <x v="0"/>
    <n v="486"/>
    <x v="1"/>
    <x v="77"/>
    <s v="STREET"/>
    <x v="1"/>
    <x v="1"/>
    <s v="08B"/>
    <n v="2022"/>
  </r>
  <r>
    <n v="10036938"/>
    <s v="HY226252"/>
    <x v="76"/>
    <x v="7"/>
    <x v="8"/>
    <n v="460"/>
    <x v="1"/>
    <x v="27"/>
    <s v="MARKETS"/>
    <x v="0"/>
    <x v="0"/>
    <s v="08B"/>
    <n v="2022"/>
  </r>
  <r>
    <n v="10036940"/>
    <s v="HY226289"/>
    <x v="76"/>
    <x v="7"/>
    <x v="6"/>
    <n v="2031"/>
    <x v="17"/>
    <x v="85"/>
    <s v="SCHOOL (UNIVERSITY/DAYCARE/HIGH)"/>
    <x v="1"/>
    <x v="0"/>
    <n v="18"/>
    <n v="2022"/>
  </r>
  <r>
    <n v="10036944"/>
    <s v="HY226273"/>
    <x v="76"/>
    <x v="7"/>
    <x v="18"/>
    <n v="486"/>
    <x v="1"/>
    <x v="77"/>
    <s v="APARTMENT"/>
    <x v="1"/>
    <x v="1"/>
    <s v="08B"/>
    <n v="2022"/>
  </r>
  <r>
    <n v="10036945"/>
    <s v="HY226231"/>
    <x v="76"/>
    <x v="7"/>
    <x v="4"/>
    <n v="486"/>
    <x v="1"/>
    <x v="77"/>
    <s v="STREET"/>
    <x v="0"/>
    <x v="1"/>
    <s v="08B"/>
    <n v="2022"/>
  </r>
  <r>
    <n v="10036946"/>
    <s v="HY226232"/>
    <x v="76"/>
    <x v="7"/>
    <x v="10"/>
    <n v="460"/>
    <x v="1"/>
    <x v="27"/>
    <s v="MARKETS"/>
    <x v="0"/>
    <x v="0"/>
    <s v="08B"/>
    <n v="2022"/>
  </r>
  <r>
    <n v="10036948"/>
    <s v="HY226265"/>
    <x v="76"/>
    <x v="7"/>
    <x v="4"/>
    <s v="143A"/>
    <x v="16"/>
    <x v="44"/>
    <s v="STREET"/>
    <x v="1"/>
    <x v="0"/>
    <n v="15"/>
    <n v="2022"/>
  </r>
  <r>
    <n v="10036949"/>
    <s v="HY226148"/>
    <x v="76"/>
    <x v="7"/>
    <x v="19"/>
    <n v="2825"/>
    <x v="5"/>
    <x v="88"/>
    <s v="APARTMENT"/>
    <x v="0"/>
    <x v="1"/>
    <n v="26"/>
    <n v="2022"/>
  </r>
  <r>
    <n v="10036950"/>
    <s v="HY226202"/>
    <x v="76"/>
    <x v="7"/>
    <x v="10"/>
    <n v="820"/>
    <x v="4"/>
    <x v="31"/>
    <s v="RESIDENCE"/>
    <x v="0"/>
    <x v="0"/>
    <n v="6"/>
    <n v="2022"/>
  </r>
  <r>
    <n v="10036952"/>
    <s v="HY226136"/>
    <x v="76"/>
    <x v="7"/>
    <x v="2"/>
    <s v="041A"/>
    <x v="1"/>
    <x v="37"/>
    <s v="STREET"/>
    <x v="0"/>
    <x v="0"/>
    <s v="04B"/>
    <n v="2022"/>
  </r>
  <r>
    <n v="10036954"/>
    <s v="HY225543"/>
    <x v="76"/>
    <x v="7"/>
    <x v="8"/>
    <n v="460"/>
    <x v="1"/>
    <x v="27"/>
    <s v="STREET"/>
    <x v="0"/>
    <x v="0"/>
    <s v="08B"/>
    <n v="2022"/>
  </r>
  <r>
    <n v="10036955"/>
    <s v="HY226192"/>
    <x v="76"/>
    <x v="7"/>
    <x v="0"/>
    <n v="486"/>
    <x v="1"/>
    <x v="77"/>
    <s v="STREET"/>
    <x v="0"/>
    <x v="1"/>
    <s v="08B"/>
    <n v="2022"/>
  </r>
  <r>
    <n v="10036956"/>
    <s v="HY226239"/>
    <x v="352"/>
    <x v="7"/>
    <x v="2"/>
    <n v="810"/>
    <x v="4"/>
    <x v="4"/>
    <s v="VEHICLE"/>
    <x v="0"/>
    <x v="0"/>
    <n v="6"/>
    <n v="2022"/>
  </r>
  <r>
    <n v="10036957"/>
    <s v="HY226306"/>
    <x v="66"/>
    <x v="3"/>
    <x v="12"/>
    <n v="930"/>
    <x v="6"/>
    <x v="172"/>
    <s v="STREET"/>
    <x v="0"/>
    <x v="0"/>
    <n v="7"/>
    <n v="2022"/>
  </r>
  <r>
    <n v="10036958"/>
    <s v="HY226206"/>
    <x v="76"/>
    <x v="7"/>
    <x v="18"/>
    <n v="460"/>
    <x v="1"/>
    <x v="27"/>
    <s v="APARTMENT"/>
    <x v="0"/>
    <x v="0"/>
    <s v="08B"/>
    <n v="2022"/>
  </r>
  <r>
    <n v="10036959"/>
    <s v="HY226294"/>
    <x v="76"/>
    <x v="7"/>
    <x v="2"/>
    <n v="486"/>
    <x v="1"/>
    <x v="77"/>
    <s v="APARTMENT"/>
    <x v="0"/>
    <x v="1"/>
    <s v="08B"/>
    <n v="2022"/>
  </r>
  <r>
    <n v="10036960"/>
    <s v="HY226314"/>
    <x v="118"/>
    <x v="7"/>
    <x v="18"/>
    <n v="1310"/>
    <x v="11"/>
    <x v="13"/>
    <s v="STREET"/>
    <x v="0"/>
    <x v="0"/>
    <n v="14"/>
    <n v="2022"/>
  </r>
  <r>
    <n v="10036961"/>
    <s v="HY226288"/>
    <x v="76"/>
    <x v="7"/>
    <x v="14"/>
    <n v="920"/>
    <x v="6"/>
    <x v="161"/>
    <s v="VEHICLE"/>
    <x v="0"/>
    <x v="0"/>
    <n v="7"/>
    <n v="2022"/>
  </r>
  <r>
    <n v="10036962"/>
    <s v="HY226317"/>
    <x v="118"/>
    <x v="7"/>
    <x v="4"/>
    <n v="2022"/>
    <x v="17"/>
    <x v="65"/>
    <s v="STREET"/>
    <x v="1"/>
    <x v="0"/>
    <n v="18"/>
    <n v="2022"/>
  </r>
  <r>
    <n v="10036963"/>
    <s v="HY226303"/>
    <x v="76"/>
    <x v="7"/>
    <x v="4"/>
    <n v="460"/>
    <x v="1"/>
    <x v="27"/>
    <s v="STREET"/>
    <x v="0"/>
    <x v="0"/>
    <s v="08B"/>
    <n v="2022"/>
  </r>
  <r>
    <n v="10036964"/>
    <s v="HY226338"/>
    <x v="118"/>
    <x v="7"/>
    <x v="16"/>
    <n v="810"/>
    <x v="4"/>
    <x v="4"/>
    <s v="STREET"/>
    <x v="0"/>
    <x v="0"/>
    <n v="6"/>
    <n v="2022"/>
  </r>
  <r>
    <n v="10036965"/>
    <s v="HY226284"/>
    <x v="118"/>
    <x v="7"/>
    <x v="14"/>
    <n v="1310"/>
    <x v="11"/>
    <x v="13"/>
    <s v="RESIDENCE"/>
    <x v="0"/>
    <x v="0"/>
    <n v="14"/>
    <n v="2022"/>
  </r>
  <r>
    <n v="10036966"/>
    <s v="HY226333"/>
    <x v="118"/>
    <x v="7"/>
    <x v="7"/>
    <n v="1310"/>
    <x v="11"/>
    <x v="13"/>
    <s v="RESIDENCE"/>
    <x v="0"/>
    <x v="0"/>
    <n v="14"/>
    <n v="2022"/>
  </r>
  <r>
    <n v="10036967"/>
    <s v="HY226332"/>
    <x v="118"/>
    <x v="7"/>
    <x v="1"/>
    <n v="890"/>
    <x v="4"/>
    <x v="22"/>
    <s v="MARKETS"/>
    <x v="0"/>
    <x v="0"/>
    <n v="6"/>
    <n v="2022"/>
  </r>
  <r>
    <n v="10036968"/>
    <s v="HY226119"/>
    <x v="76"/>
    <x v="7"/>
    <x v="4"/>
    <n v="820"/>
    <x v="4"/>
    <x v="31"/>
    <s v="STREET"/>
    <x v="0"/>
    <x v="0"/>
    <n v="6"/>
    <n v="2022"/>
  </r>
  <r>
    <n v="10036969"/>
    <s v="HY226266"/>
    <x v="76"/>
    <x v="7"/>
    <x v="0"/>
    <n v="860"/>
    <x v="4"/>
    <x v="74"/>
    <s v="DEPARTMENT STORE/MALLS"/>
    <x v="0"/>
    <x v="0"/>
    <n v="6"/>
    <n v="2022"/>
  </r>
  <r>
    <n v="10036970"/>
    <s v="HY226258"/>
    <x v="76"/>
    <x v="7"/>
    <x v="15"/>
    <n v="497"/>
    <x v="1"/>
    <x v="51"/>
    <s v="STREET"/>
    <x v="1"/>
    <x v="0"/>
    <s v="04B"/>
    <n v="2022"/>
  </r>
  <r>
    <n v="10036971"/>
    <s v="HY221020"/>
    <x v="272"/>
    <x v="7"/>
    <x v="15"/>
    <n v="1310"/>
    <x v="11"/>
    <x v="13"/>
    <s v="RESIDENCE"/>
    <x v="0"/>
    <x v="0"/>
    <n v="14"/>
    <n v="2022"/>
  </r>
  <r>
    <n v="10036972"/>
    <s v="HY226312"/>
    <x v="118"/>
    <x v="7"/>
    <x v="12"/>
    <n v="486"/>
    <x v="1"/>
    <x v="77"/>
    <s v="APARTMENT"/>
    <x v="0"/>
    <x v="1"/>
    <s v="08B"/>
    <n v="2022"/>
  </r>
  <r>
    <n v="10036973"/>
    <s v="HY226193"/>
    <x v="76"/>
    <x v="7"/>
    <x v="1"/>
    <n v="810"/>
    <x v="4"/>
    <x v="4"/>
    <s v="MARKETS"/>
    <x v="0"/>
    <x v="0"/>
    <n v="6"/>
    <n v="2022"/>
  </r>
  <r>
    <n v="10036974"/>
    <s v="HY226293"/>
    <x v="118"/>
    <x v="7"/>
    <x v="0"/>
    <n v="2022"/>
    <x v="17"/>
    <x v="65"/>
    <s v="STREET"/>
    <x v="1"/>
    <x v="0"/>
    <n v="18"/>
    <n v="2022"/>
  </r>
  <r>
    <n v="10036975"/>
    <s v="HY226298"/>
    <x v="118"/>
    <x v="7"/>
    <x v="17"/>
    <n v="460"/>
    <x v="1"/>
    <x v="27"/>
    <s v="APARTMENT"/>
    <x v="1"/>
    <x v="0"/>
    <s v="08B"/>
    <n v="2022"/>
  </r>
  <r>
    <n v="10036976"/>
    <s v="HY226328"/>
    <x v="118"/>
    <x v="7"/>
    <x v="12"/>
    <n v="486"/>
    <x v="1"/>
    <x v="77"/>
    <s v="RESIDENCE"/>
    <x v="0"/>
    <x v="1"/>
    <s v="08B"/>
    <n v="2022"/>
  </r>
  <r>
    <n v="10036977"/>
    <s v="HY226318"/>
    <x v="76"/>
    <x v="7"/>
    <x v="10"/>
    <s v="031A"/>
    <x v="10"/>
    <x v="156"/>
    <s v="RESIDENCE"/>
    <x v="0"/>
    <x v="0"/>
    <n v="3"/>
    <n v="2022"/>
  </r>
  <r>
    <n v="10036978"/>
    <s v="HY226341"/>
    <x v="118"/>
    <x v="7"/>
    <x v="9"/>
    <n v="910"/>
    <x v="6"/>
    <x v="6"/>
    <s v="VEHICLE"/>
    <x v="1"/>
    <x v="0"/>
    <n v="7"/>
    <n v="2022"/>
  </r>
  <r>
    <n v="10036979"/>
    <s v="HY226267"/>
    <x v="76"/>
    <x v="7"/>
    <x v="7"/>
    <s v="143A"/>
    <x v="16"/>
    <x v="44"/>
    <s v="STREET"/>
    <x v="1"/>
    <x v="0"/>
    <n v="15"/>
    <n v="2022"/>
  </r>
  <r>
    <n v="10036980"/>
    <s v="HY226354"/>
    <x v="118"/>
    <x v="7"/>
    <x v="5"/>
    <n v="470"/>
    <x v="20"/>
    <x v="100"/>
    <s v="STREET"/>
    <x v="1"/>
    <x v="0"/>
    <n v="24"/>
    <n v="2022"/>
  </r>
  <r>
    <n v="10036981"/>
    <s v="HY226268"/>
    <x v="76"/>
    <x v="7"/>
    <x v="0"/>
    <s v="051A"/>
    <x v="12"/>
    <x v="37"/>
    <s v="STREET"/>
    <x v="1"/>
    <x v="0"/>
    <s v="04A"/>
    <n v="2022"/>
  </r>
  <r>
    <n v="10036982"/>
    <s v="HY226325"/>
    <x v="118"/>
    <x v="7"/>
    <x v="15"/>
    <n v="486"/>
    <x v="1"/>
    <x v="77"/>
    <s v="RESIDENCE"/>
    <x v="0"/>
    <x v="0"/>
    <s v="08B"/>
    <n v="2022"/>
  </r>
  <r>
    <n v="10036983"/>
    <s v="HY226141"/>
    <x v="76"/>
    <x v="7"/>
    <x v="14"/>
    <n v="1310"/>
    <x v="11"/>
    <x v="13"/>
    <s v="RESIDENCE"/>
    <x v="0"/>
    <x v="0"/>
    <n v="14"/>
    <n v="2022"/>
  </r>
  <r>
    <n v="10036984"/>
    <s v="HY226323"/>
    <x v="118"/>
    <x v="7"/>
    <x v="10"/>
    <n v="520"/>
    <x v="12"/>
    <x v="176"/>
    <s v="APARTMENT"/>
    <x v="0"/>
    <x v="1"/>
    <s v="04A"/>
    <n v="2022"/>
  </r>
  <r>
    <n v="10036985"/>
    <s v="HY226334"/>
    <x v="76"/>
    <x v="7"/>
    <x v="11"/>
    <n v="610"/>
    <x v="7"/>
    <x v="15"/>
    <s v="RESIDENCE"/>
    <x v="0"/>
    <x v="0"/>
    <n v="5"/>
    <n v="2022"/>
  </r>
  <r>
    <n v="10036986"/>
    <s v="HY226337"/>
    <x v="118"/>
    <x v="7"/>
    <x v="7"/>
    <n v="486"/>
    <x v="1"/>
    <x v="77"/>
    <s v="RESIDENCE"/>
    <x v="0"/>
    <x v="1"/>
    <s v="08B"/>
    <n v="2022"/>
  </r>
  <r>
    <n v="10036987"/>
    <s v="HY226316"/>
    <x v="118"/>
    <x v="7"/>
    <x v="14"/>
    <n v="486"/>
    <x v="1"/>
    <x v="77"/>
    <s v="RESIDENCE"/>
    <x v="1"/>
    <x v="1"/>
    <s v="08B"/>
    <n v="2022"/>
  </r>
  <r>
    <n v="10036989"/>
    <s v="HY226315"/>
    <x v="118"/>
    <x v="7"/>
    <x v="14"/>
    <n v="4387"/>
    <x v="5"/>
    <x v="158"/>
    <s v="APARTMENT"/>
    <x v="1"/>
    <x v="1"/>
    <n v="26"/>
    <n v="2022"/>
  </r>
  <r>
    <n v="10036990"/>
    <s v="HY226345"/>
    <x v="118"/>
    <x v="7"/>
    <x v="19"/>
    <n v="460"/>
    <x v="1"/>
    <x v="27"/>
    <s v="STREET"/>
    <x v="1"/>
    <x v="0"/>
    <s v="08B"/>
    <n v="2022"/>
  </r>
  <r>
    <n v="10036991"/>
    <s v="HY226297"/>
    <x v="76"/>
    <x v="7"/>
    <x v="11"/>
    <n v="610"/>
    <x v="7"/>
    <x v="15"/>
    <s v="APARTMENT"/>
    <x v="0"/>
    <x v="0"/>
    <n v="5"/>
    <n v="2022"/>
  </r>
  <r>
    <n v="10036992"/>
    <s v="HY226302"/>
    <x v="118"/>
    <x v="7"/>
    <x v="14"/>
    <s v="143A"/>
    <x v="16"/>
    <x v="44"/>
    <s v="RESIDENCE"/>
    <x v="1"/>
    <x v="0"/>
    <n v="15"/>
    <n v="2022"/>
  </r>
  <r>
    <n v="10036993"/>
    <s v="HY226282"/>
    <x v="76"/>
    <x v="7"/>
    <x v="2"/>
    <n v="620"/>
    <x v="7"/>
    <x v="64"/>
    <s v="APARTMENT"/>
    <x v="0"/>
    <x v="0"/>
    <n v="5"/>
    <n v="2022"/>
  </r>
  <r>
    <n v="10036994"/>
    <s v="HY226357"/>
    <x v="118"/>
    <x v="7"/>
    <x v="4"/>
    <n v="460"/>
    <x v="1"/>
    <x v="27"/>
    <s v="BAR OR TAVERN"/>
    <x v="0"/>
    <x v="0"/>
    <s v="08B"/>
    <n v="2022"/>
  </r>
  <r>
    <n v="10036995"/>
    <s v="HY226320"/>
    <x v="76"/>
    <x v="7"/>
    <x v="11"/>
    <n v="620"/>
    <x v="7"/>
    <x v="64"/>
    <s v="APARTMENT"/>
    <x v="0"/>
    <x v="0"/>
    <n v="5"/>
    <n v="2022"/>
  </r>
  <r>
    <n v="10036996"/>
    <s v="HY226331"/>
    <x v="118"/>
    <x v="7"/>
    <x v="13"/>
    <n v="880"/>
    <x v="4"/>
    <x v="99"/>
    <s v="STREET"/>
    <x v="0"/>
    <x v="0"/>
    <n v="6"/>
    <n v="2022"/>
  </r>
  <r>
    <n v="10036997"/>
    <s v="HY226376"/>
    <x v="118"/>
    <x v="7"/>
    <x v="0"/>
    <n v="1477"/>
    <x v="16"/>
    <x v="53"/>
    <s v="STREET"/>
    <x v="1"/>
    <x v="0"/>
    <n v="15"/>
    <n v="2022"/>
  </r>
  <r>
    <n v="10036998"/>
    <s v="HY226379"/>
    <x v="118"/>
    <x v="7"/>
    <x v="9"/>
    <n v="460"/>
    <x v="1"/>
    <x v="27"/>
    <s v="STREET"/>
    <x v="0"/>
    <x v="0"/>
    <s v="08B"/>
    <n v="2022"/>
  </r>
  <r>
    <n v="10036999"/>
    <s v="HY226353"/>
    <x v="118"/>
    <x v="7"/>
    <x v="12"/>
    <n v="1320"/>
    <x v="11"/>
    <x v="87"/>
    <s v="STREET"/>
    <x v="1"/>
    <x v="0"/>
    <n v="14"/>
    <n v="2022"/>
  </r>
  <r>
    <n v="10037000"/>
    <s v="HY226291"/>
    <x v="76"/>
    <x v="7"/>
    <x v="7"/>
    <n v="320"/>
    <x v="10"/>
    <x v="59"/>
    <s v="STREET"/>
    <x v="0"/>
    <x v="0"/>
    <n v="3"/>
    <n v="2022"/>
  </r>
  <r>
    <n v="10037002"/>
    <s v="HY226321"/>
    <x v="76"/>
    <x v="7"/>
    <x v="17"/>
    <n v="1320"/>
    <x v="11"/>
    <x v="87"/>
    <s v="RESIDENCE"/>
    <x v="0"/>
    <x v="0"/>
    <n v="14"/>
    <n v="2022"/>
  </r>
  <r>
    <n v="10037003"/>
    <s v="HY226248"/>
    <x v="76"/>
    <x v="7"/>
    <x v="14"/>
    <s v="041A"/>
    <x v="1"/>
    <x v="37"/>
    <s v="STREET"/>
    <x v="0"/>
    <x v="0"/>
    <s v="04B"/>
    <n v="2022"/>
  </r>
  <r>
    <n v="10037004"/>
    <s v="HY226373"/>
    <x v="118"/>
    <x v="7"/>
    <x v="18"/>
    <n v="460"/>
    <x v="1"/>
    <x v="27"/>
    <s v="RESIDENCE"/>
    <x v="0"/>
    <x v="1"/>
    <s v="08B"/>
    <n v="2022"/>
  </r>
  <r>
    <n v="10037008"/>
    <s v="HY226405"/>
    <x v="76"/>
    <x v="7"/>
    <x v="17"/>
    <n v="320"/>
    <x v="10"/>
    <x v="59"/>
    <s v="STREET"/>
    <x v="0"/>
    <x v="0"/>
    <n v="3"/>
    <n v="2022"/>
  </r>
  <r>
    <n v="10037009"/>
    <s v="HY226384"/>
    <x v="118"/>
    <x v="7"/>
    <x v="4"/>
    <n v="870"/>
    <x v="4"/>
    <x v="97"/>
    <s v="BAR OR TAVERN"/>
    <x v="0"/>
    <x v="0"/>
    <n v="6"/>
    <n v="2022"/>
  </r>
  <r>
    <n v="10037011"/>
    <s v="HY226309"/>
    <x v="118"/>
    <x v="7"/>
    <x v="9"/>
    <s v="041A"/>
    <x v="1"/>
    <x v="37"/>
    <s v="STREET"/>
    <x v="1"/>
    <x v="0"/>
    <s v="04B"/>
    <n v="2022"/>
  </r>
  <r>
    <n v="10037012"/>
    <s v="HY226310"/>
    <x v="118"/>
    <x v="7"/>
    <x v="19"/>
    <n v="430"/>
    <x v="1"/>
    <x v="133"/>
    <s v="APARTMENT"/>
    <x v="0"/>
    <x v="0"/>
    <s v="04B"/>
    <n v="2022"/>
  </r>
  <r>
    <n v="10037013"/>
    <s v="HY226287"/>
    <x v="118"/>
    <x v="7"/>
    <x v="4"/>
    <n v="486"/>
    <x v="1"/>
    <x v="77"/>
    <s v="RESIDENCE"/>
    <x v="0"/>
    <x v="1"/>
    <s v="08B"/>
    <n v="2022"/>
  </r>
  <r>
    <n v="10037014"/>
    <s v="HY226283"/>
    <x v="118"/>
    <x v="7"/>
    <x v="12"/>
    <n v="486"/>
    <x v="1"/>
    <x v="77"/>
    <s v="APARTMENT"/>
    <x v="0"/>
    <x v="1"/>
    <s v="08B"/>
    <n v="2022"/>
  </r>
  <r>
    <n v="10037015"/>
    <s v="HY226364"/>
    <x v="118"/>
    <x v="7"/>
    <x v="8"/>
    <n v="486"/>
    <x v="1"/>
    <x v="77"/>
    <s v="APARTMENT"/>
    <x v="0"/>
    <x v="1"/>
    <s v="08B"/>
    <n v="2022"/>
  </r>
  <r>
    <n v="10037016"/>
    <s v="HY226399"/>
    <x v="118"/>
    <x v="7"/>
    <x v="6"/>
    <n v="470"/>
    <x v="20"/>
    <x v="100"/>
    <s v="STREET"/>
    <x v="1"/>
    <x v="0"/>
    <n v="24"/>
    <n v="2022"/>
  </r>
  <r>
    <n v="10037017"/>
    <s v="HY226418"/>
    <x v="118"/>
    <x v="7"/>
    <x v="7"/>
    <n v="460"/>
    <x v="1"/>
    <x v="27"/>
    <s v="APARTMENT"/>
    <x v="0"/>
    <x v="0"/>
    <s v="08B"/>
    <n v="2022"/>
  </r>
  <r>
    <n v="10037019"/>
    <s v="HY226374"/>
    <x v="118"/>
    <x v="7"/>
    <x v="8"/>
    <n v="486"/>
    <x v="1"/>
    <x v="77"/>
    <s v="STREET"/>
    <x v="1"/>
    <x v="0"/>
    <s v="08B"/>
    <n v="2022"/>
  </r>
  <r>
    <n v="10037020"/>
    <s v="HY226393"/>
    <x v="118"/>
    <x v="7"/>
    <x v="4"/>
    <n v="430"/>
    <x v="1"/>
    <x v="133"/>
    <s v="STREET"/>
    <x v="0"/>
    <x v="0"/>
    <s v="04B"/>
    <n v="2022"/>
  </r>
  <r>
    <n v="10037021"/>
    <s v="HY226398"/>
    <x v="118"/>
    <x v="7"/>
    <x v="0"/>
    <n v="460"/>
    <x v="1"/>
    <x v="27"/>
    <s v="STREET"/>
    <x v="0"/>
    <x v="0"/>
    <s v="08B"/>
    <n v="2022"/>
  </r>
  <r>
    <n v="10037022"/>
    <s v="HY224944"/>
    <x v="352"/>
    <x v="7"/>
    <x v="6"/>
    <n v="486"/>
    <x v="1"/>
    <x v="77"/>
    <s v="STREET"/>
    <x v="0"/>
    <x v="0"/>
    <s v="08B"/>
    <n v="2022"/>
  </r>
  <r>
    <n v="10037025"/>
    <s v="HY226411"/>
    <x v="118"/>
    <x v="7"/>
    <x v="12"/>
    <n v="810"/>
    <x v="4"/>
    <x v="4"/>
    <s v="VEHICLE"/>
    <x v="0"/>
    <x v="0"/>
    <n v="6"/>
    <n v="2022"/>
  </r>
  <r>
    <n v="10037026"/>
    <s v="HY226340"/>
    <x v="118"/>
    <x v="7"/>
    <x v="11"/>
    <s v="041A"/>
    <x v="1"/>
    <x v="37"/>
    <s v="STREET"/>
    <x v="0"/>
    <x v="0"/>
    <s v="04B"/>
    <n v="2022"/>
  </r>
  <r>
    <n v="10037027"/>
    <s v="HY226409"/>
    <x v="118"/>
    <x v="7"/>
    <x v="2"/>
    <n v="1320"/>
    <x v="11"/>
    <x v="87"/>
    <s v="STREET"/>
    <x v="0"/>
    <x v="0"/>
    <n v="14"/>
    <n v="2022"/>
  </r>
  <r>
    <n v="10037028"/>
    <s v="HY226391"/>
    <x v="118"/>
    <x v="7"/>
    <x v="11"/>
    <n v="496"/>
    <x v="1"/>
    <x v="147"/>
    <s v="APARTMENT"/>
    <x v="0"/>
    <x v="1"/>
    <s v="04B"/>
    <n v="2022"/>
  </r>
  <r>
    <n v="10037029"/>
    <s v="HY226413"/>
    <x v="352"/>
    <x v="7"/>
    <x v="2"/>
    <n v="2826"/>
    <x v="5"/>
    <x v="61"/>
    <s v="RESIDENCE"/>
    <x v="0"/>
    <x v="0"/>
    <n v="26"/>
    <n v="2022"/>
  </r>
  <r>
    <n v="10037030"/>
    <s v="HY226360"/>
    <x v="118"/>
    <x v="7"/>
    <x v="16"/>
    <n v="1310"/>
    <x v="11"/>
    <x v="13"/>
    <s v="APARTMENT"/>
    <x v="0"/>
    <x v="0"/>
    <n v="14"/>
    <n v="2022"/>
  </r>
  <r>
    <n v="10037031"/>
    <s v="HY226404"/>
    <x v="118"/>
    <x v="7"/>
    <x v="8"/>
    <n v="486"/>
    <x v="1"/>
    <x v="77"/>
    <s v="STREET"/>
    <x v="0"/>
    <x v="1"/>
    <s v="08B"/>
    <n v="2022"/>
  </r>
  <r>
    <n v="10037032"/>
    <s v="HY226421"/>
    <x v="118"/>
    <x v="7"/>
    <x v="9"/>
    <n v="291"/>
    <x v="15"/>
    <x v="72"/>
    <s v="STREET"/>
    <x v="0"/>
    <x v="0"/>
    <n v="2"/>
    <n v="2022"/>
  </r>
  <r>
    <n v="10037033"/>
    <s v="HY226259"/>
    <x v="76"/>
    <x v="7"/>
    <x v="4"/>
    <n v="460"/>
    <x v="1"/>
    <x v="27"/>
    <s v="STREET"/>
    <x v="0"/>
    <x v="0"/>
    <s v="08B"/>
    <n v="2022"/>
  </r>
  <r>
    <n v="10037034"/>
    <s v="HY226344"/>
    <x v="118"/>
    <x v="7"/>
    <x v="15"/>
    <n v="479"/>
    <x v="1"/>
    <x v="120"/>
    <s v="GARAGE/BUS STATION"/>
    <x v="0"/>
    <x v="0"/>
    <s v="04B"/>
    <n v="2022"/>
  </r>
  <r>
    <n v="10037035"/>
    <s v="HY226415"/>
    <x v="118"/>
    <x v="7"/>
    <x v="8"/>
    <n v="486"/>
    <x v="1"/>
    <x v="77"/>
    <s v="RESIDENCE"/>
    <x v="0"/>
    <x v="1"/>
    <s v="08B"/>
    <n v="2022"/>
  </r>
  <r>
    <n v="10037036"/>
    <s v="HY226431"/>
    <x v="118"/>
    <x v="7"/>
    <x v="4"/>
    <n v="486"/>
    <x v="1"/>
    <x v="77"/>
    <s v="APARTMENT"/>
    <x v="1"/>
    <x v="1"/>
    <s v="08B"/>
    <n v="2022"/>
  </r>
  <r>
    <n v="10037037"/>
    <s v="HY226419"/>
    <x v="118"/>
    <x v="7"/>
    <x v="9"/>
    <n v="810"/>
    <x v="4"/>
    <x v="4"/>
    <s v="APARTMENT"/>
    <x v="0"/>
    <x v="0"/>
    <n v="6"/>
    <n v="2022"/>
  </r>
  <r>
    <n v="10037038"/>
    <s v="HY226358"/>
    <x v="76"/>
    <x v="7"/>
    <x v="17"/>
    <n v="610"/>
    <x v="7"/>
    <x v="15"/>
    <s v="APARTMENT"/>
    <x v="0"/>
    <x v="0"/>
    <n v="5"/>
    <n v="2022"/>
  </r>
  <r>
    <n v="10037039"/>
    <s v="HY226375"/>
    <x v="118"/>
    <x v="7"/>
    <x v="16"/>
    <n v="486"/>
    <x v="1"/>
    <x v="77"/>
    <s v="CHURCH/SYNAGOGUE/PLACE OF WORSHIP"/>
    <x v="0"/>
    <x v="1"/>
    <s v="08B"/>
    <n v="2022"/>
  </r>
  <r>
    <n v="10037040"/>
    <s v="HY226162"/>
    <x v="76"/>
    <x v="7"/>
    <x v="0"/>
    <n v="486"/>
    <x v="1"/>
    <x v="77"/>
    <s v="BAR OR TAVERN"/>
    <x v="0"/>
    <x v="1"/>
    <s v="08B"/>
    <n v="2022"/>
  </r>
  <r>
    <n v="10037041"/>
    <s v="HY226426"/>
    <x v="76"/>
    <x v="7"/>
    <x v="4"/>
    <n v="486"/>
    <x v="1"/>
    <x v="77"/>
    <s v="RESIDENCE"/>
    <x v="0"/>
    <x v="1"/>
    <s v="08B"/>
    <n v="2022"/>
  </r>
  <r>
    <n v="10037042"/>
    <s v="HY226234"/>
    <x v="76"/>
    <x v="7"/>
    <x v="10"/>
    <n v="486"/>
    <x v="1"/>
    <x v="77"/>
    <s v="STREET"/>
    <x v="0"/>
    <x v="0"/>
    <s v="08B"/>
    <n v="2022"/>
  </r>
  <r>
    <n v="10037043"/>
    <s v="HY226263"/>
    <x v="76"/>
    <x v="7"/>
    <x v="11"/>
    <n v="486"/>
    <x v="1"/>
    <x v="77"/>
    <s v="RESIDENCE"/>
    <x v="0"/>
    <x v="1"/>
    <s v="08B"/>
    <n v="2022"/>
  </r>
  <r>
    <n v="10037044"/>
    <s v="HY226343"/>
    <x v="118"/>
    <x v="7"/>
    <x v="11"/>
    <n v="486"/>
    <x v="1"/>
    <x v="77"/>
    <s v="RESIDENCE"/>
    <x v="0"/>
    <x v="1"/>
    <s v="08B"/>
    <n v="2022"/>
  </r>
  <r>
    <n v="10037045"/>
    <s v="HY226366"/>
    <x v="118"/>
    <x v="7"/>
    <x v="14"/>
    <s v="031A"/>
    <x v="10"/>
    <x v="156"/>
    <s v="STREET"/>
    <x v="0"/>
    <x v="0"/>
    <n v="3"/>
    <n v="2022"/>
  </r>
  <r>
    <n v="10037046"/>
    <s v="HY226174"/>
    <x v="76"/>
    <x v="7"/>
    <x v="15"/>
    <n v="486"/>
    <x v="1"/>
    <x v="77"/>
    <s v="RESIDENCE"/>
    <x v="0"/>
    <x v="1"/>
    <s v="08B"/>
    <n v="2022"/>
  </r>
  <r>
    <n v="10037047"/>
    <s v="HY226396"/>
    <x v="118"/>
    <x v="7"/>
    <x v="11"/>
    <n v="1310"/>
    <x v="11"/>
    <x v="13"/>
    <s v="MARKETS"/>
    <x v="0"/>
    <x v="0"/>
    <n v="14"/>
    <n v="2022"/>
  </r>
  <r>
    <n v="10037048"/>
    <s v="HY226388"/>
    <x v="118"/>
    <x v="7"/>
    <x v="10"/>
    <n v="486"/>
    <x v="1"/>
    <x v="77"/>
    <s v="APARTMENT"/>
    <x v="0"/>
    <x v="1"/>
    <s v="08B"/>
    <n v="2022"/>
  </r>
  <r>
    <n v="10037049"/>
    <s v="HY226414"/>
    <x v="118"/>
    <x v="7"/>
    <x v="2"/>
    <n v="1310"/>
    <x v="11"/>
    <x v="13"/>
    <s v="RESIDENCE"/>
    <x v="0"/>
    <x v="1"/>
    <n v="14"/>
    <n v="2022"/>
  </r>
  <r>
    <n v="10037050"/>
    <s v="HY226420"/>
    <x v="118"/>
    <x v="7"/>
    <x v="16"/>
    <n v="1020"/>
    <x v="18"/>
    <x v="178"/>
    <s v="VEHICLE"/>
    <x v="0"/>
    <x v="0"/>
    <n v="9"/>
    <n v="2022"/>
  </r>
  <r>
    <n v="10037051"/>
    <s v="HY226229"/>
    <x v="76"/>
    <x v="7"/>
    <x v="10"/>
    <n v="486"/>
    <x v="1"/>
    <x v="77"/>
    <s v="RESIDENCE"/>
    <x v="0"/>
    <x v="1"/>
    <s v="08B"/>
    <n v="2022"/>
  </r>
  <r>
    <n v="10037052"/>
    <s v="HY226365"/>
    <x v="118"/>
    <x v="7"/>
    <x v="11"/>
    <n v="486"/>
    <x v="1"/>
    <x v="77"/>
    <s v="RESIDENCE"/>
    <x v="0"/>
    <x v="1"/>
    <s v="08B"/>
    <n v="2022"/>
  </r>
  <r>
    <n v="10037053"/>
    <s v="HY226434"/>
    <x v="118"/>
    <x v="7"/>
    <x v="1"/>
    <n v="460"/>
    <x v="1"/>
    <x v="27"/>
    <s v="STREET"/>
    <x v="0"/>
    <x v="0"/>
    <s v="08B"/>
    <n v="2022"/>
  </r>
  <r>
    <n v="10037054"/>
    <s v="HY226412"/>
    <x v="118"/>
    <x v="7"/>
    <x v="7"/>
    <n v="430"/>
    <x v="1"/>
    <x v="133"/>
    <s v="STREET"/>
    <x v="0"/>
    <x v="0"/>
    <s v="04B"/>
    <n v="2022"/>
  </r>
  <r>
    <n v="10037055"/>
    <s v="HY226390"/>
    <x v="118"/>
    <x v="7"/>
    <x v="10"/>
    <n v="486"/>
    <x v="1"/>
    <x v="77"/>
    <s v="STREET"/>
    <x v="0"/>
    <x v="0"/>
    <s v="08B"/>
    <n v="2022"/>
  </r>
  <r>
    <n v="10037056"/>
    <s v="HY226401"/>
    <x v="118"/>
    <x v="7"/>
    <x v="0"/>
    <n v="486"/>
    <x v="1"/>
    <x v="77"/>
    <s v="STREET"/>
    <x v="0"/>
    <x v="1"/>
    <s v="08B"/>
    <n v="2022"/>
  </r>
  <r>
    <n v="10037057"/>
    <s v="HY226417"/>
    <x v="118"/>
    <x v="7"/>
    <x v="9"/>
    <n v="610"/>
    <x v="7"/>
    <x v="15"/>
    <s v="DEPARTMENT STORE/MALLS"/>
    <x v="0"/>
    <x v="0"/>
    <n v="5"/>
    <n v="2022"/>
  </r>
  <r>
    <n v="10037058"/>
    <s v="HY226437"/>
    <x v="118"/>
    <x v="7"/>
    <x v="4"/>
    <n v="820"/>
    <x v="4"/>
    <x v="31"/>
    <s v="BANK"/>
    <x v="0"/>
    <x v="0"/>
    <n v="6"/>
    <n v="2022"/>
  </r>
  <r>
    <n v="10037059"/>
    <s v="HY226402"/>
    <x v="118"/>
    <x v="7"/>
    <x v="2"/>
    <n v="486"/>
    <x v="1"/>
    <x v="77"/>
    <s v="APARTMENT"/>
    <x v="1"/>
    <x v="0"/>
    <s v="08B"/>
    <n v="2022"/>
  </r>
  <r>
    <n v="10037060"/>
    <s v="HY226439"/>
    <x v="118"/>
    <x v="7"/>
    <x v="2"/>
    <n v="486"/>
    <x v="1"/>
    <x v="77"/>
    <s v="APARTMENT"/>
    <x v="0"/>
    <x v="1"/>
    <s v="08B"/>
    <n v="2022"/>
  </r>
  <r>
    <n v="10037061"/>
    <s v="HY226448"/>
    <x v="118"/>
    <x v="7"/>
    <x v="0"/>
    <n v="2825"/>
    <x v="5"/>
    <x v="88"/>
    <s v="RESIDENCE"/>
    <x v="0"/>
    <x v="0"/>
    <n v="26"/>
    <n v="2022"/>
  </r>
  <r>
    <n v="10037062"/>
    <s v="HY226424"/>
    <x v="118"/>
    <x v="7"/>
    <x v="7"/>
    <n v="486"/>
    <x v="1"/>
    <x v="77"/>
    <s v="APARTMENT"/>
    <x v="0"/>
    <x v="1"/>
    <s v="08B"/>
    <n v="2022"/>
  </r>
  <r>
    <n v="10037064"/>
    <s v="HY226279"/>
    <x v="76"/>
    <x v="7"/>
    <x v="6"/>
    <n v="1320"/>
    <x v="11"/>
    <x v="87"/>
    <s v="STREET"/>
    <x v="0"/>
    <x v="0"/>
    <n v="14"/>
    <n v="2022"/>
  </r>
  <r>
    <n v="10037067"/>
    <s v="HY226139"/>
    <x v="76"/>
    <x v="7"/>
    <x v="10"/>
    <n v="810"/>
    <x v="4"/>
    <x v="4"/>
    <s v="STREET"/>
    <x v="0"/>
    <x v="0"/>
    <n v="6"/>
    <n v="2022"/>
  </r>
  <r>
    <n v="10037069"/>
    <s v="HY226453"/>
    <x v="118"/>
    <x v="7"/>
    <x v="7"/>
    <n v="1330"/>
    <x v="13"/>
    <x v="130"/>
    <s v="MARKETS"/>
    <x v="1"/>
    <x v="0"/>
    <n v="26"/>
    <n v="2022"/>
  </r>
  <r>
    <n v="10037071"/>
    <s v="HY226264"/>
    <x v="76"/>
    <x v="7"/>
    <x v="4"/>
    <n v="470"/>
    <x v="20"/>
    <x v="100"/>
    <s v="STREET"/>
    <x v="1"/>
    <x v="0"/>
    <n v="24"/>
    <n v="2022"/>
  </r>
  <r>
    <n v="10037073"/>
    <s v="HY226429"/>
    <x v="118"/>
    <x v="7"/>
    <x v="6"/>
    <n v="1310"/>
    <x v="11"/>
    <x v="13"/>
    <s v="RESIDENCE"/>
    <x v="0"/>
    <x v="1"/>
    <n v="14"/>
    <n v="2022"/>
  </r>
  <r>
    <n v="10037074"/>
    <s v="HY226447"/>
    <x v="118"/>
    <x v="7"/>
    <x v="7"/>
    <n v="1811"/>
    <x v="17"/>
    <x v="57"/>
    <s v="STREET"/>
    <x v="1"/>
    <x v="0"/>
    <n v="18"/>
    <n v="2022"/>
  </r>
  <r>
    <n v="10037075"/>
    <s v="HY226395"/>
    <x v="118"/>
    <x v="7"/>
    <x v="3"/>
    <n v="1310"/>
    <x v="11"/>
    <x v="13"/>
    <s v="CHURCH/SYNAGOGUE/PLACE OF WORSHIP"/>
    <x v="0"/>
    <x v="0"/>
    <n v="14"/>
    <n v="2022"/>
  </r>
  <r>
    <n v="10037076"/>
    <s v="HY226423"/>
    <x v="118"/>
    <x v="7"/>
    <x v="10"/>
    <n v="1310"/>
    <x v="11"/>
    <x v="13"/>
    <s v="RESIDENCE"/>
    <x v="0"/>
    <x v="0"/>
    <n v="14"/>
    <n v="2022"/>
  </r>
  <r>
    <n v="10037077"/>
    <s v="HY226428"/>
    <x v="118"/>
    <x v="7"/>
    <x v="0"/>
    <n v="486"/>
    <x v="1"/>
    <x v="77"/>
    <s v="STREET"/>
    <x v="1"/>
    <x v="1"/>
    <s v="08B"/>
    <n v="2022"/>
  </r>
  <r>
    <n v="10037079"/>
    <s v="HY226186"/>
    <x v="76"/>
    <x v="7"/>
    <x v="11"/>
    <n v="1310"/>
    <x v="11"/>
    <x v="13"/>
    <s v="RESIDENCE"/>
    <x v="0"/>
    <x v="1"/>
    <n v="14"/>
    <n v="2022"/>
  </r>
  <r>
    <n v="10037080"/>
    <s v="HY226450"/>
    <x v="118"/>
    <x v="7"/>
    <x v="7"/>
    <n v="2024"/>
    <x v="17"/>
    <x v="55"/>
    <s v="STREET"/>
    <x v="1"/>
    <x v="0"/>
    <n v="18"/>
    <n v="2022"/>
  </r>
  <r>
    <n v="10037081"/>
    <s v="HY226427"/>
    <x v="118"/>
    <x v="7"/>
    <x v="13"/>
    <s v="041A"/>
    <x v="1"/>
    <x v="37"/>
    <s v="STREET"/>
    <x v="0"/>
    <x v="0"/>
    <s v="04B"/>
    <n v="2022"/>
  </r>
  <r>
    <n v="10037082"/>
    <s v="HY226454"/>
    <x v="118"/>
    <x v="7"/>
    <x v="4"/>
    <n v="486"/>
    <x v="1"/>
    <x v="77"/>
    <s v="APARTMENT"/>
    <x v="0"/>
    <x v="1"/>
    <s v="08B"/>
    <n v="2022"/>
  </r>
  <r>
    <n v="10037083"/>
    <s v="HY226446"/>
    <x v="118"/>
    <x v="7"/>
    <x v="7"/>
    <n v="486"/>
    <x v="1"/>
    <x v="77"/>
    <s v="SPORTS/RECREATION CENTRE"/>
    <x v="1"/>
    <x v="1"/>
    <s v="08B"/>
    <n v="2022"/>
  </r>
  <r>
    <n v="10037084"/>
    <s v="HY226471"/>
    <x v="76"/>
    <x v="7"/>
    <x v="1"/>
    <n v="1310"/>
    <x v="11"/>
    <x v="13"/>
    <s v="STREET"/>
    <x v="0"/>
    <x v="0"/>
    <n v="14"/>
    <n v="2022"/>
  </r>
  <r>
    <n v="10037085"/>
    <s v="HY226467"/>
    <x v="76"/>
    <x v="7"/>
    <x v="0"/>
    <n v="1320"/>
    <x v="11"/>
    <x v="87"/>
    <s v="STREET"/>
    <x v="0"/>
    <x v="0"/>
    <n v="14"/>
    <n v="2022"/>
  </r>
  <r>
    <n v="10037086"/>
    <s v="HY226460"/>
    <x v="76"/>
    <x v="7"/>
    <x v="9"/>
    <n v="1320"/>
    <x v="11"/>
    <x v="87"/>
    <s v="STREET"/>
    <x v="0"/>
    <x v="0"/>
    <n v="14"/>
    <n v="2022"/>
  </r>
  <r>
    <n v="10037087"/>
    <s v="HY226459"/>
    <x v="118"/>
    <x v="7"/>
    <x v="4"/>
    <n v="1320"/>
    <x v="11"/>
    <x v="87"/>
    <s v="STREET"/>
    <x v="0"/>
    <x v="0"/>
    <n v="14"/>
    <n v="2022"/>
  </r>
  <r>
    <n v="10037088"/>
    <s v="HY226440"/>
    <x v="76"/>
    <x v="7"/>
    <x v="19"/>
    <n v="910"/>
    <x v="6"/>
    <x v="6"/>
    <s v="STREET"/>
    <x v="1"/>
    <x v="0"/>
    <n v="7"/>
    <n v="2022"/>
  </r>
  <r>
    <n v="10037089"/>
    <s v="HY226462"/>
    <x v="118"/>
    <x v="7"/>
    <x v="8"/>
    <n v="486"/>
    <x v="1"/>
    <x v="77"/>
    <s v="RESIDENCE"/>
    <x v="1"/>
    <x v="1"/>
    <s v="08B"/>
    <n v="2022"/>
  </r>
  <r>
    <n v="10037090"/>
    <s v="HY226466"/>
    <x v="118"/>
    <x v="7"/>
    <x v="4"/>
    <n v="910"/>
    <x v="6"/>
    <x v="6"/>
    <s v="STREET"/>
    <x v="0"/>
    <x v="0"/>
    <n v="7"/>
    <n v="2022"/>
  </r>
  <r>
    <n v="10037091"/>
    <s v="HY226478"/>
    <x v="76"/>
    <x v="7"/>
    <x v="14"/>
    <n v="1320"/>
    <x v="11"/>
    <x v="87"/>
    <s v="STREET"/>
    <x v="0"/>
    <x v="0"/>
    <n v="14"/>
    <n v="2022"/>
  </r>
  <r>
    <n v="10037092"/>
    <s v="HY226492"/>
    <x v="118"/>
    <x v="7"/>
    <x v="2"/>
    <n v="1220"/>
    <x v="2"/>
    <x v="183"/>
    <s v="STREET"/>
    <x v="1"/>
    <x v="0"/>
    <n v="11"/>
    <n v="2022"/>
  </r>
  <r>
    <n v="10037093"/>
    <s v="HY226475"/>
    <x v="118"/>
    <x v="7"/>
    <x v="11"/>
    <n v="486"/>
    <x v="1"/>
    <x v="77"/>
    <s v="RESIDENCE"/>
    <x v="0"/>
    <x v="1"/>
    <s v="08B"/>
    <n v="2022"/>
  </r>
  <r>
    <n v="10037094"/>
    <s v="HY226473"/>
    <x v="118"/>
    <x v="7"/>
    <x v="12"/>
    <n v="2027"/>
    <x v="17"/>
    <x v="56"/>
    <s v="STREET"/>
    <x v="1"/>
    <x v="0"/>
    <n v="18"/>
    <n v="2022"/>
  </r>
  <r>
    <n v="10037097"/>
    <s v="HY226407"/>
    <x v="118"/>
    <x v="7"/>
    <x v="10"/>
    <n v="460"/>
    <x v="1"/>
    <x v="27"/>
    <s v="STREET"/>
    <x v="0"/>
    <x v="0"/>
    <s v="08B"/>
    <n v="2022"/>
  </r>
  <r>
    <n v="10037098"/>
    <s v="HY225504"/>
    <x v="67"/>
    <x v="7"/>
    <x v="11"/>
    <n v="2826"/>
    <x v="5"/>
    <x v="61"/>
    <s v="RESIDENCE"/>
    <x v="0"/>
    <x v="0"/>
    <n v="26"/>
    <n v="2022"/>
  </r>
  <r>
    <n v="10037099"/>
    <s v="HY225473"/>
    <x v="153"/>
    <x v="7"/>
    <x v="14"/>
    <n v="460"/>
    <x v="1"/>
    <x v="27"/>
    <s v="SCHOOL (UNIVERSITY/DAYCARE/HIGH)"/>
    <x v="0"/>
    <x v="0"/>
    <s v="08B"/>
    <n v="2022"/>
  </r>
  <r>
    <n v="10037100"/>
    <s v="HY226470"/>
    <x v="118"/>
    <x v="7"/>
    <x v="5"/>
    <n v="1320"/>
    <x v="11"/>
    <x v="87"/>
    <s v="STREET"/>
    <x v="0"/>
    <x v="0"/>
    <n v="14"/>
    <n v="2022"/>
  </r>
  <r>
    <n v="10037101"/>
    <s v="HY226483"/>
    <x v="118"/>
    <x v="7"/>
    <x v="14"/>
    <n v="3760"/>
    <x v="23"/>
    <x v="185"/>
    <s v="STREET"/>
    <x v="1"/>
    <x v="0"/>
    <n v="24"/>
    <n v="2022"/>
  </r>
  <r>
    <n v="10037102"/>
    <s v="HY226425"/>
    <x v="118"/>
    <x v="7"/>
    <x v="10"/>
    <n v="430"/>
    <x v="1"/>
    <x v="133"/>
    <s v="MARKETS"/>
    <x v="0"/>
    <x v="0"/>
    <s v="04B"/>
    <n v="2022"/>
  </r>
  <r>
    <n v="10037104"/>
    <s v="HY226468"/>
    <x v="118"/>
    <x v="7"/>
    <x v="17"/>
    <n v="430"/>
    <x v="1"/>
    <x v="133"/>
    <s v="STREET"/>
    <x v="0"/>
    <x v="0"/>
    <s v="04B"/>
    <n v="2022"/>
  </r>
  <r>
    <n v="10037105"/>
    <s v="HY226477"/>
    <x v="118"/>
    <x v="7"/>
    <x v="1"/>
    <n v="486"/>
    <x v="1"/>
    <x v="77"/>
    <s v="STREET"/>
    <x v="1"/>
    <x v="1"/>
    <s v="08B"/>
    <n v="2022"/>
  </r>
  <r>
    <n v="10037106"/>
    <s v="HY225415"/>
    <x v="76"/>
    <x v="7"/>
    <x v="4"/>
    <n v="486"/>
    <x v="1"/>
    <x v="77"/>
    <s v="APARTMENT"/>
    <x v="0"/>
    <x v="1"/>
    <s v="08B"/>
    <n v="2022"/>
  </r>
  <r>
    <n v="10037108"/>
    <s v="HY224250"/>
    <x v="352"/>
    <x v="7"/>
    <x v="18"/>
    <n v="560"/>
    <x v="12"/>
    <x v="27"/>
    <s v="STREET"/>
    <x v="0"/>
    <x v="0"/>
    <s v="08A"/>
    <n v="2022"/>
  </r>
  <r>
    <n v="10037109"/>
    <s v="HY224054"/>
    <x v="67"/>
    <x v="7"/>
    <x v="16"/>
    <n v="2820"/>
    <x v="5"/>
    <x v="46"/>
    <s v="SCHOOL (UNIVERSITY/DAYCARE/HIGH)"/>
    <x v="0"/>
    <x v="0"/>
    <n v="26"/>
    <n v="2022"/>
  </r>
  <r>
    <n v="10037110"/>
    <s v="HY224060"/>
    <x v="67"/>
    <x v="7"/>
    <x v="6"/>
    <n v="910"/>
    <x v="6"/>
    <x v="6"/>
    <s v="STREET"/>
    <x v="0"/>
    <x v="0"/>
    <n v="7"/>
    <n v="2022"/>
  </r>
  <r>
    <n v="10037111"/>
    <s v="HY226481"/>
    <x v="118"/>
    <x v="7"/>
    <x v="11"/>
    <n v="810"/>
    <x v="4"/>
    <x v="4"/>
    <s v="RESIDENCE"/>
    <x v="0"/>
    <x v="0"/>
    <n v="6"/>
    <n v="2022"/>
  </r>
  <r>
    <n v="10037112"/>
    <s v="HY226416"/>
    <x v="118"/>
    <x v="7"/>
    <x v="12"/>
    <n v="460"/>
    <x v="1"/>
    <x v="27"/>
    <s v="STREET"/>
    <x v="0"/>
    <x v="0"/>
    <s v="08B"/>
    <n v="2022"/>
  </r>
  <r>
    <n v="10037113"/>
    <s v="HY226500"/>
    <x v="118"/>
    <x v="7"/>
    <x v="7"/>
    <n v="520"/>
    <x v="12"/>
    <x v="176"/>
    <s v="APARTMENT"/>
    <x v="0"/>
    <x v="1"/>
    <s v="04A"/>
    <n v="2022"/>
  </r>
  <r>
    <n v="10037114"/>
    <s v="HY226494"/>
    <x v="118"/>
    <x v="7"/>
    <x v="14"/>
    <n v="820"/>
    <x v="4"/>
    <x v="31"/>
    <s v="AIRPORT"/>
    <x v="1"/>
    <x v="0"/>
    <n v="6"/>
    <n v="2022"/>
  </r>
  <r>
    <n v="10037115"/>
    <s v="HY226445"/>
    <x v="118"/>
    <x v="7"/>
    <x v="19"/>
    <n v="1310"/>
    <x v="11"/>
    <x v="13"/>
    <s v="APARTMENT"/>
    <x v="0"/>
    <x v="1"/>
    <n v="14"/>
    <n v="2022"/>
  </r>
  <r>
    <n v="10037116"/>
    <s v="HY226250"/>
    <x v="76"/>
    <x v="7"/>
    <x v="15"/>
    <n v="320"/>
    <x v="10"/>
    <x v="59"/>
    <s v="APARTMENT"/>
    <x v="0"/>
    <x v="0"/>
    <n v="3"/>
    <n v="2022"/>
  </r>
  <r>
    <n v="10037117"/>
    <s v="HY226442"/>
    <x v="118"/>
    <x v="7"/>
    <x v="17"/>
    <n v="496"/>
    <x v="1"/>
    <x v="147"/>
    <s v="APARTMENT"/>
    <x v="0"/>
    <x v="1"/>
    <s v="04B"/>
    <n v="2022"/>
  </r>
  <r>
    <n v="10037118"/>
    <s v="HY225430"/>
    <x v="86"/>
    <x v="7"/>
    <x v="9"/>
    <n v="820"/>
    <x v="4"/>
    <x v="31"/>
    <s v="RESIDENCE"/>
    <x v="0"/>
    <x v="0"/>
    <n v="6"/>
    <n v="2022"/>
  </r>
  <r>
    <n v="10037119"/>
    <s v="HY226487"/>
    <x v="118"/>
    <x v="7"/>
    <x v="9"/>
    <n v="1320"/>
    <x v="11"/>
    <x v="87"/>
    <s v="STREET"/>
    <x v="0"/>
    <x v="0"/>
    <n v="14"/>
    <n v="2022"/>
  </r>
  <r>
    <n v="10037120"/>
    <s v="HY226537"/>
    <x v="118"/>
    <x v="7"/>
    <x v="0"/>
    <n v="810"/>
    <x v="4"/>
    <x v="4"/>
    <s v="RESIDENCE"/>
    <x v="0"/>
    <x v="0"/>
    <n v="6"/>
    <n v="2022"/>
  </r>
  <r>
    <n v="10037121"/>
    <s v="HY226498"/>
    <x v="76"/>
    <x v="7"/>
    <x v="14"/>
    <n v="620"/>
    <x v="7"/>
    <x v="64"/>
    <s v="STREET"/>
    <x v="0"/>
    <x v="0"/>
    <n v="5"/>
    <n v="2022"/>
  </r>
  <r>
    <n v="10037122"/>
    <s v="HY224008"/>
    <x v="153"/>
    <x v="7"/>
    <x v="7"/>
    <n v="460"/>
    <x v="1"/>
    <x v="27"/>
    <s v="SCHOOL (UNIVERSITY/DAYCARE/HIGH)"/>
    <x v="0"/>
    <x v="0"/>
    <s v="08B"/>
    <n v="2022"/>
  </r>
  <r>
    <n v="10037124"/>
    <s v="HY226504"/>
    <x v="118"/>
    <x v="7"/>
    <x v="4"/>
    <n v="5002"/>
    <x v="5"/>
    <x v="5"/>
    <s v="STREET"/>
    <x v="1"/>
    <x v="0"/>
    <n v="26"/>
    <n v="2022"/>
  </r>
  <r>
    <n v="10037125"/>
    <s v="HY226505"/>
    <x v="118"/>
    <x v="7"/>
    <x v="7"/>
    <n v="810"/>
    <x v="4"/>
    <x v="4"/>
    <s v="STREET"/>
    <x v="0"/>
    <x v="0"/>
    <n v="6"/>
    <n v="2022"/>
  </r>
  <r>
    <n v="10037126"/>
    <s v="HY226542"/>
    <x v="118"/>
    <x v="7"/>
    <x v="6"/>
    <n v="1310"/>
    <x v="11"/>
    <x v="13"/>
    <s v="MARKETS"/>
    <x v="0"/>
    <x v="0"/>
    <n v="14"/>
    <n v="2022"/>
  </r>
  <r>
    <n v="10037127"/>
    <s v="HY226538"/>
    <x v="118"/>
    <x v="7"/>
    <x v="16"/>
    <n v="890"/>
    <x v="4"/>
    <x v="22"/>
    <s v="CHURCH/SYNAGOGUE/PLACE OF WORSHIP"/>
    <x v="0"/>
    <x v="0"/>
    <n v="6"/>
    <n v="2022"/>
  </r>
  <r>
    <n v="10037128"/>
    <s v="HY226523"/>
    <x v="118"/>
    <x v="7"/>
    <x v="11"/>
    <n v="1320"/>
    <x v="11"/>
    <x v="87"/>
    <s v="SCHOOL (UNIVERSITY/DAYCARE/HIGH)"/>
    <x v="0"/>
    <x v="1"/>
    <n v="14"/>
    <n v="2022"/>
  </r>
  <r>
    <n v="10037130"/>
    <s v="HY226496"/>
    <x v="118"/>
    <x v="7"/>
    <x v="8"/>
    <n v="1320"/>
    <x v="11"/>
    <x v="87"/>
    <s v="STREET"/>
    <x v="0"/>
    <x v="0"/>
    <n v="14"/>
    <n v="2022"/>
  </r>
  <r>
    <n v="10037131"/>
    <s v="HY226526"/>
    <x v="118"/>
    <x v="7"/>
    <x v="4"/>
    <n v="1310"/>
    <x v="11"/>
    <x v="13"/>
    <s v="APARTMENT"/>
    <x v="0"/>
    <x v="0"/>
    <n v="14"/>
    <n v="2022"/>
  </r>
  <r>
    <n v="10037132"/>
    <s v="HY226507"/>
    <x v="118"/>
    <x v="7"/>
    <x v="11"/>
    <n v="497"/>
    <x v="1"/>
    <x v="51"/>
    <s v="APARTMENT"/>
    <x v="0"/>
    <x v="1"/>
    <s v="04B"/>
    <n v="2022"/>
  </r>
  <r>
    <n v="10037134"/>
    <s v="HY226528"/>
    <x v="76"/>
    <x v="7"/>
    <x v="9"/>
    <n v="1320"/>
    <x v="11"/>
    <x v="87"/>
    <s v="STREET"/>
    <x v="0"/>
    <x v="0"/>
    <n v="14"/>
    <n v="2022"/>
  </r>
  <r>
    <n v="10037135"/>
    <s v="HY226524"/>
    <x v="76"/>
    <x v="7"/>
    <x v="4"/>
    <n v="1310"/>
    <x v="11"/>
    <x v="13"/>
    <s v="SCHOOL (UNIVERSITY/DAYCARE/HIGH)"/>
    <x v="0"/>
    <x v="0"/>
    <n v="14"/>
    <n v="2022"/>
  </r>
  <r>
    <n v="10037136"/>
    <s v="HY226552"/>
    <x v="352"/>
    <x v="7"/>
    <x v="0"/>
    <n v="1310"/>
    <x v="11"/>
    <x v="13"/>
    <s v="RESIDENCE"/>
    <x v="0"/>
    <x v="0"/>
    <n v="14"/>
    <n v="2022"/>
  </r>
  <r>
    <n v="10037137"/>
    <s v="HY226532"/>
    <x v="153"/>
    <x v="7"/>
    <x v="0"/>
    <n v="810"/>
    <x v="4"/>
    <x v="4"/>
    <s v="STREET"/>
    <x v="0"/>
    <x v="0"/>
    <n v="6"/>
    <n v="2022"/>
  </r>
  <r>
    <n v="10037138"/>
    <s v="HY226553"/>
    <x v="76"/>
    <x v="7"/>
    <x v="19"/>
    <n v="486"/>
    <x v="1"/>
    <x v="77"/>
    <s v="STREET"/>
    <x v="0"/>
    <x v="1"/>
    <s v="08B"/>
    <n v="2022"/>
  </r>
  <r>
    <n v="10037139"/>
    <s v="HY226517"/>
    <x v="118"/>
    <x v="7"/>
    <x v="7"/>
    <n v="486"/>
    <x v="1"/>
    <x v="77"/>
    <s v="APARTMENT"/>
    <x v="0"/>
    <x v="1"/>
    <s v="08B"/>
    <n v="2022"/>
  </r>
  <r>
    <n v="10037140"/>
    <s v="HY226543"/>
    <x v="76"/>
    <x v="7"/>
    <x v="10"/>
    <n v="820"/>
    <x v="4"/>
    <x v="31"/>
    <s v="RESIDENCE"/>
    <x v="0"/>
    <x v="0"/>
    <n v="6"/>
    <n v="2022"/>
  </r>
  <r>
    <n v="10037141"/>
    <s v="HY226555"/>
    <x v="118"/>
    <x v="7"/>
    <x v="14"/>
    <n v="820"/>
    <x v="4"/>
    <x v="31"/>
    <s v="STREET"/>
    <x v="0"/>
    <x v="0"/>
    <n v="6"/>
    <n v="2022"/>
  </r>
  <r>
    <n v="10037142"/>
    <s v="HY226519"/>
    <x v="76"/>
    <x v="7"/>
    <x v="12"/>
    <n v="890"/>
    <x v="4"/>
    <x v="22"/>
    <s v="RESIDENCE"/>
    <x v="0"/>
    <x v="0"/>
    <n v="6"/>
    <n v="2022"/>
  </r>
  <r>
    <n v="10037143"/>
    <s v="HY226461"/>
    <x v="118"/>
    <x v="7"/>
    <x v="11"/>
    <n v="810"/>
    <x v="4"/>
    <x v="4"/>
    <s v="STREET"/>
    <x v="0"/>
    <x v="0"/>
    <n v="6"/>
    <n v="2022"/>
  </r>
  <r>
    <n v="10037144"/>
    <s v="HY226510"/>
    <x v="153"/>
    <x v="7"/>
    <x v="11"/>
    <n v="483"/>
    <x v="1"/>
    <x v="187"/>
    <s v="SCHOOL (UNIVERSITY/DAYCARE/HIGH)"/>
    <x v="0"/>
    <x v="0"/>
    <s v="04B"/>
    <n v="2022"/>
  </r>
  <r>
    <n v="10037145"/>
    <s v="HY226531"/>
    <x v="118"/>
    <x v="7"/>
    <x v="2"/>
    <n v="486"/>
    <x v="1"/>
    <x v="77"/>
    <s v="RESIDENCE"/>
    <x v="1"/>
    <x v="0"/>
    <s v="08B"/>
    <n v="2022"/>
  </r>
  <r>
    <n v="10037148"/>
    <s v="HY226463"/>
    <x v="118"/>
    <x v="7"/>
    <x v="6"/>
    <n v="486"/>
    <x v="1"/>
    <x v="77"/>
    <s v="APARTMENT"/>
    <x v="0"/>
    <x v="1"/>
    <s v="08B"/>
    <n v="2022"/>
  </r>
  <r>
    <n v="10037153"/>
    <s v="HY226586"/>
    <x v="76"/>
    <x v="7"/>
    <x v="7"/>
    <n v="820"/>
    <x v="4"/>
    <x v="31"/>
    <s v="STREET"/>
    <x v="0"/>
    <x v="0"/>
    <n v="6"/>
    <n v="2022"/>
  </r>
  <r>
    <n v="10037155"/>
    <s v="HY226539"/>
    <x v="76"/>
    <x v="7"/>
    <x v="4"/>
    <n v="820"/>
    <x v="4"/>
    <x v="31"/>
    <s v="STREET"/>
    <x v="0"/>
    <x v="0"/>
    <n v="6"/>
    <n v="2022"/>
  </r>
  <r>
    <n v="10037157"/>
    <s v="HY226572"/>
    <x v="118"/>
    <x v="7"/>
    <x v="2"/>
    <n v="620"/>
    <x v="7"/>
    <x v="64"/>
    <s v="STREET"/>
    <x v="0"/>
    <x v="0"/>
    <n v="5"/>
    <n v="2022"/>
  </r>
  <r>
    <n v="10037158"/>
    <s v="HY226491"/>
    <x v="118"/>
    <x v="7"/>
    <x v="16"/>
    <n v="820"/>
    <x v="4"/>
    <x v="31"/>
    <s v="VEHICLE"/>
    <x v="0"/>
    <x v="0"/>
    <n v="6"/>
    <n v="2022"/>
  </r>
  <r>
    <n v="10037159"/>
    <s v="HY226595"/>
    <x v="76"/>
    <x v="7"/>
    <x v="12"/>
    <n v="1320"/>
    <x v="11"/>
    <x v="87"/>
    <s v="STREET"/>
    <x v="0"/>
    <x v="0"/>
    <n v="14"/>
    <n v="2022"/>
  </r>
  <r>
    <n v="10037161"/>
    <s v="HY226573"/>
    <x v="76"/>
    <x v="7"/>
    <x v="4"/>
    <n v="1320"/>
    <x v="11"/>
    <x v="87"/>
    <s v="STREET"/>
    <x v="0"/>
    <x v="0"/>
    <n v="14"/>
    <n v="2022"/>
  </r>
  <r>
    <n v="10037162"/>
    <s v="HY226564"/>
    <x v="118"/>
    <x v="7"/>
    <x v="18"/>
    <n v="1210"/>
    <x v="2"/>
    <x v="84"/>
    <s v="STREET"/>
    <x v="1"/>
    <x v="0"/>
    <n v="11"/>
    <n v="2022"/>
  </r>
  <r>
    <n v="10037163"/>
    <s v="HY226560"/>
    <x v="118"/>
    <x v="7"/>
    <x v="4"/>
    <n v="5001"/>
    <x v="5"/>
    <x v="129"/>
    <s v="STREET"/>
    <x v="1"/>
    <x v="0"/>
    <n v="26"/>
    <n v="2022"/>
  </r>
  <r>
    <n v="10037164"/>
    <s v="HY226598"/>
    <x v="118"/>
    <x v="7"/>
    <x v="5"/>
    <n v="1345"/>
    <x v="11"/>
    <x v="191"/>
    <s v="STREET"/>
    <x v="0"/>
    <x v="0"/>
    <n v="14"/>
    <n v="2022"/>
  </r>
  <r>
    <n v="10037165"/>
    <s v="HY226438"/>
    <x v="118"/>
    <x v="7"/>
    <x v="10"/>
    <n v="460"/>
    <x v="1"/>
    <x v="27"/>
    <s v="STREET"/>
    <x v="0"/>
    <x v="0"/>
    <s v="08B"/>
    <n v="2022"/>
  </r>
  <r>
    <n v="10037166"/>
    <s v="HY226568"/>
    <x v="118"/>
    <x v="7"/>
    <x v="0"/>
    <n v="560"/>
    <x v="12"/>
    <x v="27"/>
    <s v="STREET"/>
    <x v="1"/>
    <x v="0"/>
    <s v="08A"/>
    <n v="2022"/>
  </r>
  <r>
    <n v="10037167"/>
    <s v="HY226550"/>
    <x v="118"/>
    <x v="7"/>
    <x v="12"/>
    <n v="460"/>
    <x v="1"/>
    <x v="27"/>
    <s v="STREET"/>
    <x v="0"/>
    <x v="0"/>
    <s v="08B"/>
    <n v="2022"/>
  </r>
  <r>
    <n v="10037168"/>
    <s v="HY226597"/>
    <x v="118"/>
    <x v="7"/>
    <x v="18"/>
    <n v="1811"/>
    <x v="17"/>
    <x v="57"/>
    <s v="BANK"/>
    <x v="1"/>
    <x v="0"/>
    <n v="18"/>
    <n v="2022"/>
  </r>
  <r>
    <n v="10037169"/>
    <s v="HY226590"/>
    <x v="118"/>
    <x v="7"/>
    <x v="10"/>
    <n v="2092"/>
    <x v="17"/>
    <x v="153"/>
    <s v="STREET"/>
    <x v="1"/>
    <x v="0"/>
    <n v="26"/>
    <n v="2022"/>
  </r>
  <r>
    <n v="10037172"/>
    <s v="HY225140"/>
    <x v="76"/>
    <x v="7"/>
    <x v="18"/>
    <s v="051A"/>
    <x v="12"/>
    <x v="37"/>
    <s v="STREET"/>
    <x v="0"/>
    <x v="0"/>
    <s v="04A"/>
    <n v="2022"/>
  </r>
  <r>
    <n v="10037173"/>
    <s v="HY225267"/>
    <x v="67"/>
    <x v="7"/>
    <x v="5"/>
    <n v="560"/>
    <x v="12"/>
    <x v="27"/>
    <s v="STREET"/>
    <x v="0"/>
    <x v="0"/>
    <s v="08A"/>
    <n v="2022"/>
  </r>
  <r>
    <n v="10037174"/>
    <s v="HY225131"/>
    <x v="208"/>
    <x v="7"/>
    <x v="9"/>
    <n v="890"/>
    <x v="4"/>
    <x v="22"/>
    <s v="APARTMENT"/>
    <x v="0"/>
    <x v="0"/>
    <n v="6"/>
    <n v="2022"/>
  </r>
  <r>
    <n v="10037175"/>
    <s v="HY226472"/>
    <x v="118"/>
    <x v="7"/>
    <x v="4"/>
    <n v="486"/>
    <x v="1"/>
    <x v="77"/>
    <s v="RESIDENCE"/>
    <x v="0"/>
    <x v="0"/>
    <s v="08B"/>
    <n v="2022"/>
  </r>
  <r>
    <n v="10037177"/>
    <s v="HY226624"/>
    <x v="118"/>
    <x v="7"/>
    <x v="7"/>
    <n v="1310"/>
    <x v="11"/>
    <x v="13"/>
    <s v="RESIDENCE"/>
    <x v="0"/>
    <x v="0"/>
    <n v="14"/>
    <n v="2022"/>
  </r>
  <r>
    <n v="10037179"/>
    <s v="HY226629"/>
    <x v="76"/>
    <x v="7"/>
    <x v="15"/>
    <n v="1310"/>
    <x v="11"/>
    <x v="13"/>
    <s v="SCHOOL (UNIVERSITY/DAYCARE/HIGH)"/>
    <x v="0"/>
    <x v="0"/>
    <n v="14"/>
    <n v="2022"/>
  </r>
  <r>
    <n v="10037180"/>
    <s v="HY226556"/>
    <x v="118"/>
    <x v="7"/>
    <x v="17"/>
    <n v="1710"/>
    <x v="8"/>
    <x v="73"/>
    <s v="APARTMENT"/>
    <x v="0"/>
    <x v="0"/>
    <n v="26"/>
    <n v="2022"/>
  </r>
  <r>
    <n v="10037181"/>
    <s v="HY226602"/>
    <x v="76"/>
    <x v="7"/>
    <x v="2"/>
    <n v="870"/>
    <x v="4"/>
    <x v="97"/>
    <s v="SPORTS/RECREATION CENTRE"/>
    <x v="0"/>
    <x v="0"/>
    <n v="6"/>
    <n v="2022"/>
  </r>
  <r>
    <n v="10037182"/>
    <s v="HY226480"/>
    <x v="118"/>
    <x v="7"/>
    <x v="5"/>
    <s v="041A"/>
    <x v="1"/>
    <x v="37"/>
    <s v="STREET"/>
    <x v="0"/>
    <x v="0"/>
    <s v="04B"/>
    <n v="2022"/>
  </r>
  <r>
    <n v="10037183"/>
    <s v="HY226571"/>
    <x v="118"/>
    <x v="7"/>
    <x v="4"/>
    <n v="560"/>
    <x v="12"/>
    <x v="27"/>
    <s v="STREET"/>
    <x v="1"/>
    <x v="0"/>
    <s v="08A"/>
    <n v="2022"/>
  </r>
  <r>
    <n v="10037184"/>
    <s v="HY226603"/>
    <x v="76"/>
    <x v="7"/>
    <x v="19"/>
    <n v="870"/>
    <x v="4"/>
    <x v="97"/>
    <s v="STREET"/>
    <x v="0"/>
    <x v="0"/>
    <n v="6"/>
    <n v="2022"/>
  </r>
  <r>
    <n v="10037185"/>
    <s v="HY226634"/>
    <x v="352"/>
    <x v="7"/>
    <x v="11"/>
    <n v="460"/>
    <x v="1"/>
    <x v="27"/>
    <s v="STREET"/>
    <x v="0"/>
    <x v="0"/>
    <s v="08B"/>
    <n v="2022"/>
  </r>
  <r>
    <n v="10037186"/>
    <s v="HY226640"/>
    <x v="76"/>
    <x v="7"/>
    <x v="11"/>
    <n v="890"/>
    <x v="4"/>
    <x v="22"/>
    <s v="APARTMENT"/>
    <x v="0"/>
    <x v="0"/>
    <n v="6"/>
    <n v="2022"/>
  </r>
  <r>
    <n v="10037187"/>
    <s v="HY226584"/>
    <x v="118"/>
    <x v="7"/>
    <x v="4"/>
    <n v="1320"/>
    <x v="11"/>
    <x v="87"/>
    <s v="STREET"/>
    <x v="0"/>
    <x v="0"/>
    <n v="14"/>
    <n v="2022"/>
  </r>
  <r>
    <n v="10037188"/>
    <s v="HY226585"/>
    <x v="118"/>
    <x v="7"/>
    <x v="0"/>
    <n v="520"/>
    <x v="12"/>
    <x v="176"/>
    <s v="MARKETS"/>
    <x v="1"/>
    <x v="0"/>
    <s v="04A"/>
    <n v="2022"/>
  </r>
  <r>
    <n v="10037189"/>
    <s v="HY226540"/>
    <x v="118"/>
    <x v="7"/>
    <x v="0"/>
    <n v="860"/>
    <x v="4"/>
    <x v="74"/>
    <s v="DEPARTMENT STORE/MALLS"/>
    <x v="1"/>
    <x v="0"/>
    <n v="6"/>
    <n v="2022"/>
  </r>
  <r>
    <n v="10037190"/>
    <s v="HY226626"/>
    <x v="181"/>
    <x v="3"/>
    <x v="11"/>
    <n v="890"/>
    <x v="4"/>
    <x v="22"/>
    <s v="SCHOOL (UNIVERSITY/DAYCARE/HIGH)"/>
    <x v="0"/>
    <x v="0"/>
    <n v="6"/>
    <n v="2022"/>
  </r>
  <r>
    <n v="10037191"/>
    <s v="HY226577"/>
    <x v="118"/>
    <x v="7"/>
    <x v="1"/>
    <n v="4387"/>
    <x v="5"/>
    <x v="158"/>
    <s v="APARTMENT"/>
    <x v="1"/>
    <x v="1"/>
    <n v="26"/>
    <n v="2022"/>
  </r>
  <r>
    <n v="10037192"/>
    <s v="HY226469"/>
    <x v="118"/>
    <x v="7"/>
    <x v="7"/>
    <n v="1811"/>
    <x v="17"/>
    <x v="57"/>
    <s v="STREET"/>
    <x v="1"/>
    <x v="0"/>
    <n v="18"/>
    <n v="2022"/>
  </r>
  <r>
    <n v="10037194"/>
    <s v="HY226616"/>
    <x v="118"/>
    <x v="7"/>
    <x v="8"/>
    <n v="1310"/>
    <x v="11"/>
    <x v="13"/>
    <s v="APARTMENT"/>
    <x v="0"/>
    <x v="1"/>
    <n v="14"/>
    <n v="2022"/>
  </r>
  <r>
    <n v="10037195"/>
    <s v="HY226621"/>
    <x v="118"/>
    <x v="7"/>
    <x v="14"/>
    <n v="910"/>
    <x v="6"/>
    <x v="6"/>
    <s v="STREET"/>
    <x v="0"/>
    <x v="0"/>
    <n v="7"/>
    <n v="2022"/>
  </r>
  <r>
    <n v="10037196"/>
    <s v="HY226581"/>
    <x v="76"/>
    <x v="7"/>
    <x v="4"/>
    <n v="1320"/>
    <x v="11"/>
    <x v="87"/>
    <s v="STREET"/>
    <x v="0"/>
    <x v="0"/>
    <n v="14"/>
    <n v="2022"/>
  </r>
  <r>
    <n v="10037197"/>
    <s v="HY226593"/>
    <x v="76"/>
    <x v="7"/>
    <x v="5"/>
    <n v="890"/>
    <x v="4"/>
    <x v="22"/>
    <s v="SPORTS/RECREATION CENTRE"/>
    <x v="0"/>
    <x v="0"/>
    <n v="6"/>
    <n v="2022"/>
  </r>
  <r>
    <n v="10037198"/>
    <s v="HY226574"/>
    <x v="67"/>
    <x v="7"/>
    <x v="4"/>
    <n v="1153"/>
    <x v="2"/>
    <x v="2"/>
    <s v="APARTMENT"/>
    <x v="0"/>
    <x v="0"/>
    <n v="11"/>
    <n v="2022"/>
  </r>
  <r>
    <n v="10037199"/>
    <s v="HY226632"/>
    <x v="118"/>
    <x v="7"/>
    <x v="15"/>
    <n v="3710"/>
    <x v="23"/>
    <x v="206"/>
    <s v="STREET"/>
    <x v="1"/>
    <x v="0"/>
    <n v="24"/>
    <n v="2022"/>
  </r>
  <r>
    <n v="10037200"/>
    <s v="HY226482"/>
    <x v="76"/>
    <x v="7"/>
    <x v="2"/>
    <n v="915"/>
    <x v="6"/>
    <x v="132"/>
    <s v="STREET"/>
    <x v="0"/>
    <x v="0"/>
    <n v="7"/>
    <n v="2022"/>
  </r>
  <r>
    <n v="10037202"/>
    <s v="HY226605"/>
    <x v="76"/>
    <x v="7"/>
    <x v="2"/>
    <n v="820"/>
    <x v="4"/>
    <x v="31"/>
    <s v="STREET"/>
    <x v="0"/>
    <x v="0"/>
    <n v="6"/>
    <n v="2022"/>
  </r>
  <r>
    <n v="10037203"/>
    <s v="HY226644"/>
    <x v="118"/>
    <x v="7"/>
    <x v="7"/>
    <n v="820"/>
    <x v="4"/>
    <x v="31"/>
    <s v="RESIDENCE"/>
    <x v="0"/>
    <x v="0"/>
    <n v="6"/>
    <n v="2022"/>
  </r>
  <r>
    <n v="10037206"/>
    <s v="HY226565"/>
    <x v="118"/>
    <x v="7"/>
    <x v="4"/>
    <n v="2024"/>
    <x v="17"/>
    <x v="55"/>
    <s v="APARTMENT"/>
    <x v="1"/>
    <x v="0"/>
    <n v="18"/>
    <n v="2022"/>
  </r>
  <r>
    <n v="10037207"/>
    <s v="HY226630"/>
    <x v="118"/>
    <x v="7"/>
    <x v="2"/>
    <n v="1330"/>
    <x v="13"/>
    <x v="130"/>
    <s v="MARKETS"/>
    <x v="1"/>
    <x v="0"/>
    <n v="26"/>
    <n v="2022"/>
  </r>
  <r>
    <n v="10037208"/>
    <s v="HY226548"/>
    <x v="76"/>
    <x v="7"/>
    <x v="7"/>
    <n v="917"/>
    <x v="6"/>
    <x v="134"/>
    <s v="STREET"/>
    <x v="0"/>
    <x v="0"/>
    <n v="7"/>
    <n v="2022"/>
  </r>
  <r>
    <n v="10037209"/>
    <s v="HY226618"/>
    <x v="118"/>
    <x v="7"/>
    <x v="4"/>
    <n v="486"/>
    <x v="1"/>
    <x v="77"/>
    <s v="APARTMENT"/>
    <x v="0"/>
    <x v="1"/>
    <s v="08B"/>
    <n v="2022"/>
  </r>
  <r>
    <n v="10037210"/>
    <s v="HY226569"/>
    <x v="76"/>
    <x v="7"/>
    <x v="1"/>
    <n v="1320"/>
    <x v="11"/>
    <x v="87"/>
    <s v="RESIDENCE"/>
    <x v="0"/>
    <x v="0"/>
    <n v="14"/>
    <n v="2022"/>
  </r>
  <r>
    <n v="10037211"/>
    <s v="HY226653"/>
    <x v="76"/>
    <x v="7"/>
    <x v="9"/>
    <n v="1206"/>
    <x v="2"/>
    <x v="124"/>
    <s v="STREET"/>
    <x v="0"/>
    <x v="0"/>
    <n v="11"/>
    <n v="2022"/>
  </r>
  <r>
    <n v="10037212"/>
    <s v="HY226670"/>
    <x v="118"/>
    <x v="7"/>
    <x v="12"/>
    <n v="820"/>
    <x v="4"/>
    <x v="31"/>
    <s v="STREET"/>
    <x v="0"/>
    <x v="0"/>
    <n v="6"/>
    <n v="2022"/>
  </r>
  <r>
    <n v="10037214"/>
    <s v="HY226546"/>
    <x v="76"/>
    <x v="7"/>
    <x v="8"/>
    <n v="910"/>
    <x v="6"/>
    <x v="6"/>
    <s v="MARKETS"/>
    <x v="0"/>
    <x v="0"/>
    <n v="7"/>
    <n v="2022"/>
  </r>
  <r>
    <n v="10037215"/>
    <s v="HY226582"/>
    <x v="118"/>
    <x v="7"/>
    <x v="18"/>
    <n v="1320"/>
    <x v="11"/>
    <x v="87"/>
    <s v="STREET"/>
    <x v="0"/>
    <x v="1"/>
    <n v="14"/>
    <n v="2022"/>
  </r>
  <r>
    <n v="10037216"/>
    <s v="HY226688"/>
    <x v="118"/>
    <x v="7"/>
    <x v="8"/>
    <n v="820"/>
    <x v="4"/>
    <x v="31"/>
    <s v="STREET"/>
    <x v="0"/>
    <x v="0"/>
    <n v="6"/>
    <n v="2022"/>
  </r>
  <r>
    <n v="10037217"/>
    <s v="HY226694"/>
    <x v="352"/>
    <x v="7"/>
    <x v="14"/>
    <n v="1153"/>
    <x v="2"/>
    <x v="2"/>
    <s v="RESIDENCE"/>
    <x v="0"/>
    <x v="0"/>
    <n v="11"/>
    <n v="2022"/>
  </r>
  <r>
    <n v="10037219"/>
    <s v="HY226527"/>
    <x v="118"/>
    <x v="7"/>
    <x v="10"/>
    <n v="486"/>
    <x v="1"/>
    <x v="77"/>
    <s v="APARTMENT"/>
    <x v="0"/>
    <x v="1"/>
    <s v="08B"/>
    <n v="2022"/>
  </r>
  <r>
    <n v="10037220"/>
    <s v="HY226648"/>
    <x v="118"/>
    <x v="7"/>
    <x v="2"/>
    <n v="1320"/>
    <x v="11"/>
    <x v="87"/>
    <s v="SCHOOL (UNIVERSITY/DAYCARE/HIGH)"/>
    <x v="0"/>
    <x v="0"/>
    <n v="14"/>
    <n v="2022"/>
  </r>
  <r>
    <n v="10037222"/>
    <s v="HY226503"/>
    <x v="118"/>
    <x v="7"/>
    <x v="15"/>
    <n v="430"/>
    <x v="1"/>
    <x v="133"/>
    <s v="BAR OR TAVERN"/>
    <x v="0"/>
    <x v="0"/>
    <s v="04B"/>
    <n v="2022"/>
  </r>
  <r>
    <n v="10037223"/>
    <s v="HY226465"/>
    <x v="76"/>
    <x v="7"/>
    <x v="7"/>
    <n v="610"/>
    <x v="7"/>
    <x v="15"/>
    <s v="APARTMENT"/>
    <x v="0"/>
    <x v="0"/>
    <n v="5"/>
    <n v="2022"/>
  </r>
  <r>
    <n v="10037225"/>
    <s v="HY226575"/>
    <x v="118"/>
    <x v="7"/>
    <x v="4"/>
    <n v="820"/>
    <x v="4"/>
    <x v="31"/>
    <s v="STREET"/>
    <x v="0"/>
    <x v="1"/>
    <n v="6"/>
    <n v="2022"/>
  </r>
  <r>
    <n v="10037226"/>
    <s v="HY226620"/>
    <x v="118"/>
    <x v="7"/>
    <x v="14"/>
    <n v="3710"/>
    <x v="23"/>
    <x v="206"/>
    <s v="STREET"/>
    <x v="1"/>
    <x v="0"/>
    <n v="24"/>
    <n v="2022"/>
  </r>
  <r>
    <n v="10037227"/>
    <s v="HY225272"/>
    <x v="76"/>
    <x v="7"/>
    <x v="1"/>
    <n v="820"/>
    <x v="4"/>
    <x v="31"/>
    <s v="MARKETS"/>
    <x v="0"/>
    <x v="1"/>
    <n v="6"/>
    <n v="2022"/>
  </r>
  <r>
    <n v="10037228"/>
    <s v="HY226642"/>
    <x v="118"/>
    <x v="7"/>
    <x v="10"/>
    <n v="5011"/>
    <x v="5"/>
    <x v="157"/>
    <s v="DEPARTMENT STORE/MALLS"/>
    <x v="1"/>
    <x v="0"/>
    <n v="26"/>
    <n v="2022"/>
  </r>
  <r>
    <n v="10037230"/>
    <s v="HY226613"/>
    <x v="76"/>
    <x v="7"/>
    <x v="10"/>
    <n v="820"/>
    <x v="4"/>
    <x v="31"/>
    <s v="MARKETS"/>
    <x v="0"/>
    <x v="0"/>
    <n v="6"/>
    <n v="2022"/>
  </r>
  <r>
    <n v="10037231"/>
    <s v="HY226633"/>
    <x v="118"/>
    <x v="7"/>
    <x v="14"/>
    <n v="560"/>
    <x v="12"/>
    <x v="27"/>
    <s v="SCHOOL (UNIVERSITY/DAYCARE/HIGH)"/>
    <x v="1"/>
    <x v="0"/>
    <s v="08A"/>
    <n v="2022"/>
  </r>
  <r>
    <n v="10037232"/>
    <s v="HY226606"/>
    <x v="118"/>
    <x v="7"/>
    <x v="4"/>
    <n v="560"/>
    <x v="12"/>
    <x v="27"/>
    <s v="RESIDENCE"/>
    <x v="0"/>
    <x v="1"/>
    <s v="08A"/>
    <n v="2022"/>
  </r>
  <r>
    <n v="10037233"/>
    <s v="HY226614"/>
    <x v="299"/>
    <x v="7"/>
    <x v="4"/>
    <n v="820"/>
    <x v="4"/>
    <x v="31"/>
    <s v="CHURCH/SYNAGOGUE/PLACE OF WORSHIP"/>
    <x v="0"/>
    <x v="0"/>
    <n v="6"/>
    <n v="2022"/>
  </r>
  <r>
    <n v="10037234"/>
    <s v="HY226529"/>
    <x v="118"/>
    <x v="7"/>
    <x v="2"/>
    <n v="1330"/>
    <x v="13"/>
    <x v="130"/>
    <s v="SPORTS/RECREATION CENTRE"/>
    <x v="1"/>
    <x v="0"/>
    <n v="26"/>
    <n v="2022"/>
  </r>
  <r>
    <n v="10037235"/>
    <s v="HY226557"/>
    <x v="265"/>
    <x v="11"/>
    <x v="4"/>
    <n v="1153"/>
    <x v="2"/>
    <x v="2"/>
    <s v="BANK"/>
    <x v="0"/>
    <x v="0"/>
    <n v="11"/>
    <n v="2022"/>
  </r>
  <r>
    <n v="10037236"/>
    <s v="HY226623"/>
    <x v="118"/>
    <x v="7"/>
    <x v="2"/>
    <n v="560"/>
    <x v="12"/>
    <x v="27"/>
    <s v="STREET"/>
    <x v="0"/>
    <x v="0"/>
    <s v="08A"/>
    <n v="2022"/>
  </r>
  <r>
    <n v="10037237"/>
    <s v="HY226580"/>
    <x v="11"/>
    <x v="7"/>
    <x v="9"/>
    <n v="4387"/>
    <x v="5"/>
    <x v="158"/>
    <s v="RESIDENCE"/>
    <x v="1"/>
    <x v="0"/>
    <n v="26"/>
    <n v="2022"/>
  </r>
  <r>
    <n v="10037238"/>
    <s v="HY226656"/>
    <x v="118"/>
    <x v="7"/>
    <x v="10"/>
    <n v="460"/>
    <x v="1"/>
    <x v="27"/>
    <s v="STREET"/>
    <x v="0"/>
    <x v="0"/>
    <s v="08B"/>
    <n v="2022"/>
  </r>
  <r>
    <n v="10037239"/>
    <s v="HY226512"/>
    <x v="118"/>
    <x v="7"/>
    <x v="7"/>
    <n v="320"/>
    <x v="10"/>
    <x v="59"/>
    <s v="STREET"/>
    <x v="0"/>
    <x v="0"/>
    <n v="3"/>
    <n v="2022"/>
  </r>
  <r>
    <n v="10037240"/>
    <s v="HY226665"/>
    <x v="118"/>
    <x v="7"/>
    <x v="1"/>
    <n v="1811"/>
    <x v="17"/>
    <x v="57"/>
    <s v="STREET"/>
    <x v="1"/>
    <x v="0"/>
    <n v="18"/>
    <n v="2022"/>
  </r>
  <r>
    <n v="10037241"/>
    <s v="HY226701"/>
    <x v="76"/>
    <x v="7"/>
    <x v="16"/>
    <n v="820"/>
    <x v="4"/>
    <x v="31"/>
    <s v="STREET"/>
    <x v="0"/>
    <x v="0"/>
    <n v="6"/>
    <n v="2022"/>
  </r>
  <r>
    <n v="10037243"/>
    <s v="HY226703"/>
    <x v="76"/>
    <x v="7"/>
    <x v="11"/>
    <n v="810"/>
    <x v="4"/>
    <x v="4"/>
    <s v="RESIDENCE"/>
    <x v="0"/>
    <x v="0"/>
    <n v="6"/>
    <n v="2022"/>
  </r>
  <r>
    <n v="10037244"/>
    <s v="HY226645"/>
    <x v="118"/>
    <x v="7"/>
    <x v="11"/>
    <n v="2024"/>
    <x v="17"/>
    <x v="55"/>
    <s v="STREET"/>
    <x v="1"/>
    <x v="0"/>
    <n v="18"/>
    <n v="2022"/>
  </r>
  <r>
    <n v="10037246"/>
    <s v="HY226692"/>
    <x v="67"/>
    <x v="7"/>
    <x v="10"/>
    <n v="810"/>
    <x v="4"/>
    <x v="4"/>
    <s v="GARAGE/BUS STATION"/>
    <x v="0"/>
    <x v="0"/>
    <n v="6"/>
    <n v="2022"/>
  </r>
  <r>
    <n v="10037247"/>
    <s v="HY226612"/>
    <x v="118"/>
    <x v="7"/>
    <x v="4"/>
    <n v="486"/>
    <x v="1"/>
    <x v="77"/>
    <s v="RESIDENCE"/>
    <x v="1"/>
    <x v="1"/>
    <s v="08B"/>
    <n v="2022"/>
  </r>
  <r>
    <n v="10037248"/>
    <s v="HY226591"/>
    <x v="118"/>
    <x v="7"/>
    <x v="14"/>
    <n v="820"/>
    <x v="4"/>
    <x v="31"/>
    <s v="STREET"/>
    <x v="0"/>
    <x v="0"/>
    <n v="6"/>
    <n v="2022"/>
  </r>
  <r>
    <n v="10037249"/>
    <s v="HY226667"/>
    <x v="118"/>
    <x v="7"/>
    <x v="10"/>
    <n v="1811"/>
    <x v="17"/>
    <x v="57"/>
    <s v="RESIDENCE"/>
    <x v="1"/>
    <x v="0"/>
    <n v="18"/>
    <n v="2022"/>
  </r>
  <r>
    <n v="10037250"/>
    <s v="HY226713"/>
    <x v="118"/>
    <x v="7"/>
    <x v="2"/>
    <n v="820"/>
    <x v="4"/>
    <x v="31"/>
    <s v="SCHOOL (UNIVERSITY/DAYCARE/HIGH)"/>
    <x v="0"/>
    <x v="0"/>
    <n v="6"/>
    <n v="2022"/>
  </r>
  <r>
    <n v="10037251"/>
    <s v="HY226680"/>
    <x v="153"/>
    <x v="7"/>
    <x v="7"/>
    <n v="1122"/>
    <x v="2"/>
    <x v="32"/>
    <s v="APARTMENT"/>
    <x v="0"/>
    <x v="0"/>
    <n v="10"/>
    <n v="2022"/>
  </r>
  <r>
    <n v="10037253"/>
    <s v="HY226666"/>
    <x v="118"/>
    <x v="7"/>
    <x v="18"/>
    <n v="460"/>
    <x v="1"/>
    <x v="27"/>
    <s v="STREET"/>
    <x v="1"/>
    <x v="0"/>
    <s v="08B"/>
    <n v="2022"/>
  </r>
  <r>
    <n v="10037256"/>
    <s v="HY226554"/>
    <x v="352"/>
    <x v="7"/>
    <x v="16"/>
    <n v="820"/>
    <x v="4"/>
    <x v="31"/>
    <s v="RESIDENCE"/>
    <x v="0"/>
    <x v="0"/>
    <n v="6"/>
    <n v="2022"/>
  </r>
  <r>
    <n v="10037257"/>
    <s v="HY226702"/>
    <x v="118"/>
    <x v="7"/>
    <x v="1"/>
    <n v="860"/>
    <x v="4"/>
    <x v="74"/>
    <s v="DEPARTMENT STORE/MALLS"/>
    <x v="0"/>
    <x v="0"/>
    <n v="6"/>
    <n v="2022"/>
  </r>
  <r>
    <n v="10037258"/>
    <s v="HY226732"/>
    <x v="118"/>
    <x v="7"/>
    <x v="10"/>
    <n v="860"/>
    <x v="4"/>
    <x v="74"/>
    <s v="DEPARTMENT STORE/MALLS"/>
    <x v="1"/>
    <x v="0"/>
    <n v="6"/>
    <n v="2022"/>
  </r>
  <r>
    <n v="10037260"/>
    <s v="HY226729"/>
    <x v="118"/>
    <x v="7"/>
    <x v="7"/>
    <n v="860"/>
    <x v="4"/>
    <x v="74"/>
    <s v="DEPARTMENT STORE/MALLS"/>
    <x v="1"/>
    <x v="0"/>
    <n v="6"/>
    <n v="2022"/>
  </r>
  <r>
    <n v="10037261"/>
    <s v="HY226671"/>
    <x v="118"/>
    <x v="7"/>
    <x v="3"/>
    <n v="460"/>
    <x v="1"/>
    <x v="27"/>
    <s v="GARAGE/BUS STATION"/>
    <x v="1"/>
    <x v="0"/>
    <s v="08B"/>
    <n v="2022"/>
  </r>
  <r>
    <n v="10037262"/>
    <s v="HY226747"/>
    <x v="118"/>
    <x v="7"/>
    <x v="13"/>
    <n v="1821"/>
    <x v="17"/>
    <x v="79"/>
    <s v="STREET"/>
    <x v="1"/>
    <x v="0"/>
    <n v="18"/>
    <n v="2022"/>
  </r>
  <r>
    <n v="10037263"/>
    <s v="HY226722"/>
    <x v="118"/>
    <x v="7"/>
    <x v="1"/>
    <n v="820"/>
    <x v="4"/>
    <x v="31"/>
    <s v="SPORTS/RECREATION CENTRE"/>
    <x v="0"/>
    <x v="0"/>
    <n v="6"/>
    <n v="2022"/>
  </r>
  <r>
    <n v="10037264"/>
    <s v="HY226627"/>
    <x v="118"/>
    <x v="7"/>
    <x v="6"/>
    <n v="810"/>
    <x v="4"/>
    <x v="4"/>
    <s v="STREET"/>
    <x v="0"/>
    <x v="0"/>
    <n v="6"/>
    <n v="2022"/>
  </r>
  <r>
    <n v="10037266"/>
    <s v="HY226690"/>
    <x v="118"/>
    <x v="7"/>
    <x v="12"/>
    <n v="1310"/>
    <x v="11"/>
    <x v="13"/>
    <s v="RESIDENCE"/>
    <x v="0"/>
    <x v="0"/>
    <n v="14"/>
    <n v="2022"/>
  </r>
  <r>
    <n v="10037267"/>
    <s v="HY226682"/>
    <x v="118"/>
    <x v="7"/>
    <x v="18"/>
    <n v="486"/>
    <x v="1"/>
    <x v="77"/>
    <s v="RESIDENCE"/>
    <x v="0"/>
    <x v="1"/>
    <s v="08B"/>
    <n v="2022"/>
  </r>
  <r>
    <n v="10037268"/>
    <s v="HY226674"/>
    <x v="118"/>
    <x v="7"/>
    <x v="10"/>
    <n v="820"/>
    <x v="4"/>
    <x v="31"/>
    <s v="RESIDENCE"/>
    <x v="0"/>
    <x v="0"/>
    <n v="6"/>
    <n v="2022"/>
  </r>
  <r>
    <n v="10037269"/>
    <s v="HY226681"/>
    <x v="118"/>
    <x v="7"/>
    <x v="7"/>
    <n v="460"/>
    <x v="1"/>
    <x v="27"/>
    <s v="STREET"/>
    <x v="0"/>
    <x v="0"/>
    <s v="08B"/>
    <n v="2022"/>
  </r>
  <r>
    <n v="10037270"/>
    <s v="HY226740"/>
    <x v="118"/>
    <x v="7"/>
    <x v="7"/>
    <n v="1811"/>
    <x v="17"/>
    <x v="57"/>
    <s v="STREET"/>
    <x v="1"/>
    <x v="0"/>
    <n v="18"/>
    <n v="2022"/>
  </r>
  <r>
    <n v="10037271"/>
    <s v="HY226637"/>
    <x v="272"/>
    <x v="7"/>
    <x v="1"/>
    <n v="810"/>
    <x v="4"/>
    <x v="4"/>
    <s v="RESIDENCE"/>
    <x v="0"/>
    <x v="0"/>
    <n v="6"/>
    <n v="2022"/>
  </r>
  <r>
    <n v="10037272"/>
    <s v="HY226709"/>
    <x v="118"/>
    <x v="7"/>
    <x v="7"/>
    <n v="320"/>
    <x v="10"/>
    <x v="59"/>
    <s v="STREET"/>
    <x v="0"/>
    <x v="1"/>
    <n v="3"/>
    <n v="2022"/>
  </r>
  <r>
    <n v="10037273"/>
    <s v="HY226659"/>
    <x v="67"/>
    <x v="7"/>
    <x v="10"/>
    <n v="820"/>
    <x v="4"/>
    <x v="31"/>
    <s v="STREET"/>
    <x v="0"/>
    <x v="0"/>
    <n v="6"/>
    <n v="2022"/>
  </r>
  <r>
    <n v="10037274"/>
    <s v="HY226643"/>
    <x v="118"/>
    <x v="7"/>
    <x v="7"/>
    <n v="560"/>
    <x v="12"/>
    <x v="27"/>
    <s v="MARKETS"/>
    <x v="0"/>
    <x v="0"/>
    <s v="08A"/>
    <n v="2022"/>
  </r>
  <r>
    <n v="10037275"/>
    <s v="HY226684"/>
    <x v="76"/>
    <x v="7"/>
    <x v="5"/>
    <n v="1320"/>
    <x v="11"/>
    <x v="87"/>
    <s v="VEHICLE"/>
    <x v="0"/>
    <x v="0"/>
    <n v="14"/>
    <n v="2022"/>
  </r>
  <r>
    <n v="10037277"/>
    <s v="HY226506"/>
    <x v="118"/>
    <x v="7"/>
    <x v="9"/>
    <n v="497"/>
    <x v="1"/>
    <x v="51"/>
    <s v="RESIDENCE"/>
    <x v="1"/>
    <x v="0"/>
    <s v="04B"/>
    <n v="2022"/>
  </r>
  <r>
    <n v="10037278"/>
    <s v="HY226515"/>
    <x v="118"/>
    <x v="7"/>
    <x v="0"/>
    <n v="520"/>
    <x v="12"/>
    <x v="176"/>
    <s v="STREET"/>
    <x v="0"/>
    <x v="0"/>
    <s v="04A"/>
    <n v="2022"/>
  </r>
  <r>
    <n v="10037279"/>
    <s v="HY226651"/>
    <x v="118"/>
    <x v="7"/>
    <x v="10"/>
    <n v="486"/>
    <x v="1"/>
    <x v="77"/>
    <s v="RESIDENCE"/>
    <x v="0"/>
    <x v="1"/>
    <s v="08B"/>
    <n v="2022"/>
  </r>
  <r>
    <n v="10037281"/>
    <s v="HY226604"/>
    <x v="118"/>
    <x v="7"/>
    <x v="11"/>
    <n v="820"/>
    <x v="4"/>
    <x v="31"/>
    <s v="RESIDENCE"/>
    <x v="1"/>
    <x v="0"/>
    <n v="6"/>
    <n v="2022"/>
  </r>
  <r>
    <n v="10037282"/>
    <s v="HY226759"/>
    <x v="118"/>
    <x v="7"/>
    <x v="7"/>
    <n v="4651"/>
    <x v="5"/>
    <x v="110"/>
    <s v="RESIDENCE"/>
    <x v="0"/>
    <x v="0"/>
    <n v="26"/>
    <n v="2022"/>
  </r>
  <r>
    <n v="10037284"/>
    <s v="HY226486"/>
    <x v="118"/>
    <x v="7"/>
    <x v="0"/>
    <n v="460"/>
    <x v="1"/>
    <x v="27"/>
    <s v="STREET"/>
    <x v="0"/>
    <x v="0"/>
    <s v="08B"/>
    <n v="2022"/>
  </r>
  <r>
    <n v="10037413"/>
    <s v="HY226951"/>
    <x v="118"/>
    <x v="7"/>
    <x v="14"/>
    <n v="810"/>
    <x v="4"/>
    <x v="4"/>
    <s v="STREET"/>
    <x v="0"/>
    <x v="0"/>
    <n v="6"/>
    <n v="2022"/>
  </r>
  <r>
    <n v="10037285"/>
    <s v="HY226652"/>
    <x v="118"/>
    <x v="7"/>
    <x v="11"/>
    <n v="1310"/>
    <x v="11"/>
    <x v="13"/>
    <s v="RESIDENCE"/>
    <x v="0"/>
    <x v="0"/>
    <n v="14"/>
    <n v="2022"/>
  </r>
  <r>
    <n v="10037286"/>
    <s v="HY226771"/>
    <x v="76"/>
    <x v="7"/>
    <x v="19"/>
    <n v="610"/>
    <x v="7"/>
    <x v="15"/>
    <s v="RESIDENCE"/>
    <x v="0"/>
    <x v="0"/>
    <n v="5"/>
    <n v="2022"/>
  </r>
  <r>
    <n v="10037287"/>
    <s v="HY226754"/>
    <x v="11"/>
    <x v="7"/>
    <x v="4"/>
    <n v="620"/>
    <x v="7"/>
    <x v="64"/>
    <s v="APARTMENT"/>
    <x v="0"/>
    <x v="0"/>
    <n v="5"/>
    <n v="2022"/>
  </r>
  <r>
    <n v="10037289"/>
    <s v="HY226750"/>
    <x v="118"/>
    <x v="7"/>
    <x v="10"/>
    <n v="890"/>
    <x v="4"/>
    <x v="22"/>
    <s v="SCHOOL (UNIVERSITY/DAYCARE/HIGH)"/>
    <x v="0"/>
    <x v="0"/>
    <n v="6"/>
    <n v="2022"/>
  </r>
  <r>
    <n v="10037290"/>
    <s v="HY226748"/>
    <x v="118"/>
    <x v="7"/>
    <x v="6"/>
    <n v="1310"/>
    <x v="11"/>
    <x v="13"/>
    <s v="SCHOOL (UNIVERSITY/DAYCARE/HIGH)"/>
    <x v="0"/>
    <x v="0"/>
    <n v="14"/>
    <n v="2022"/>
  </r>
  <r>
    <n v="10037291"/>
    <s v="HY226687"/>
    <x v="118"/>
    <x v="7"/>
    <x v="1"/>
    <n v="486"/>
    <x v="1"/>
    <x v="77"/>
    <s v="APARTMENT"/>
    <x v="1"/>
    <x v="1"/>
    <s v="08B"/>
    <n v="2022"/>
  </r>
  <r>
    <n v="10037292"/>
    <s v="HY226766"/>
    <x v="76"/>
    <x v="7"/>
    <x v="11"/>
    <n v="1152"/>
    <x v="2"/>
    <x v="91"/>
    <s v="MARKETS"/>
    <x v="0"/>
    <x v="0"/>
    <n v="11"/>
    <n v="2022"/>
  </r>
  <r>
    <n v="10037293"/>
    <s v="HY223931"/>
    <x v="352"/>
    <x v="7"/>
    <x v="0"/>
    <n v="486"/>
    <x v="1"/>
    <x v="77"/>
    <s v="STREET"/>
    <x v="0"/>
    <x v="1"/>
    <s v="08B"/>
    <n v="2022"/>
  </r>
  <r>
    <n v="10037296"/>
    <s v="HY226763"/>
    <x v="118"/>
    <x v="7"/>
    <x v="9"/>
    <n v="820"/>
    <x v="4"/>
    <x v="31"/>
    <s v="RESIDENCE"/>
    <x v="0"/>
    <x v="0"/>
    <n v="6"/>
    <n v="2022"/>
  </r>
  <r>
    <n v="10037297"/>
    <s v="HY226698"/>
    <x v="118"/>
    <x v="7"/>
    <x v="9"/>
    <n v="460"/>
    <x v="1"/>
    <x v="27"/>
    <s v="DEPARTMENT STORE/MALLS"/>
    <x v="0"/>
    <x v="0"/>
    <s v="08B"/>
    <n v="2022"/>
  </r>
  <r>
    <n v="10037298"/>
    <s v="HY226781"/>
    <x v="354"/>
    <x v="7"/>
    <x v="11"/>
    <n v="820"/>
    <x v="4"/>
    <x v="31"/>
    <s v="MARKETS"/>
    <x v="0"/>
    <x v="0"/>
    <n v="6"/>
    <n v="2022"/>
  </r>
  <r>
    <n v="10037299"/>
    <s v="HY226661"/>
    <x v="118"/>
    <x v="7"/>
    <x v="2"/>
    <n v="910"/>
    <x v="6"/>
    <x v="6"/>
    <s v="STREET"/>
    <x v="0"/>
    <x v="0"/>
    <n v="7"/>
    <n v="2022"/>
  </r>
  <r>
    <n v="10037300"/>
    <s v="HY226660"/>
    <x v="118"/>
    <x v="7"/>
    <x v="14"/>
    <s v="051A"/>
    <x v="12"/>
    <x v="37"/>
    <s v="STREET"/>
    <x v="0"/>
    <x v="0"/>
    <s v="04A"/>
    <n v="2022"/>
  </r>
  <r>
    <n v="10037301"/>
    <s v="HY226704"/>
    <x v="118"/>
    <x v="7"/>
    <x v="14"/>
    <n v="1506"/>
    <x v="27"/>
    <x v="198"/>
    <s v="STREET"/>
    <x v="1"/>
    <x v="0"/>
    <n v="16"/>
    <n v="2022"/>
  </r>
  <r>
    <n v="10037303"/>
    <s v="HY226737"/>
    <x v="118"/>
    <x v="7"/>
    <x v="15"/>
    <n v="2014"/>
    <x v="17"/>
    <x v="63"/>
    <s v="APARTMENT"/>
    <x v="1"/>
    <x v="0"/>
    <n v="18"/>
    <n v="2022"/>
  </r>
  <r>
    <n v="10037306"/>
    <s v="HY226733"/>
    <x v="76"/>
    <x v="7"/>
    <x v="2"/>
    <n v="890"/>
    <x v="4"/>
    <x v="22"/>
    <s v="BAR OR TAVERN"/>
    <x v="0"/>
    <x v="0"/>
    <n v="6"/>
    <n v="2022"/>
  </r>
  <r>
    <n v="10037307"/>
    <s v="HY226758"/>
    <x v="118"/>
    <x v="7"/>
    <x v="11"/>
    <n v="4387"/>
    <x v="5"/>
    <x v="158"/>
    <s v="RESIDENCE"/>
    <x v="0"/>
    <x v="1"/>
    <n v="26"/>
    <n v="2022"/>
  </r>
  <r>
    <n v="10037308"/>
    <s v="HY226773"/>
    <x v="118"/>
    <x v="7"/>
    <x v="4"/>
    <n v="1320"/>
    <x v="11"/>
    <x v="87"/>
    <s v="RESIDENCE"/>
    <x v="0"/>
    <x v="0"/>
    <n v="14"/>
    <n v="2022"/>
  </r>
  <r>
    <n v="10037310"/>
    <s v="HY226804"/>
    <x v="76"/>
    <x v="7"/>
    <x v="17"/>
    <n v="5002"/>
    <x v="5"/>
    <x v="5"/>
    <s v="STREET"/>
    <x v="0"/>
    <x v="1"/>
    <n v="26"/>
    <n v="2022"/>
  </r>
  <r>
    <n v="10037311"/>
    <s v="HY226799"/>
    <x v="118"/>
    <x v="7"/>
    <x v="16"/>
    <n v="820"/>
    <x v="4"/>
    <x v="31"/>
    <s v="STREET"/>
    <x v="0"/>
    <x v="0"/>
    <n v="6"/>
    <n v="2022"/>
  </r>
  <r>
    <n v="10037314"/>
    <s v="HY226731"/>
    <x v="352"/>
    <x v="7"/>
    <x v="13"/>
    <n v="1305"/>
    <x v="11"/>
    <x v="21"/>
    <s v="CHURCH/SYNAGOGUE/PLACE OF WORSHIP"/>
    <x v="0"/>
    <x v="0"/>
    <n v="14"/>
    <n v="2022"/>
  </r>
  <r>
    <n v="10037315"/>
    <s v="HY226716"/>
    <x v="153"/>
    <x v="7"/>
    <x v="6"/>
    <n v="1154"/>
    <x v="2"/>
    <x v="36"/>
    <s v="APARTMENT"/>
    <x v="0"/>
    <x v="0"/>
    <n v="11"/>
    <n v="2022"/>
  </r>
  <r>
    <n v="10037316"/>
    <s v="HY226708"/>
    <x v="118"/>
    <x v="7"/>
    <x v="8"/>
    <n v="486"/>
    <x v="1"/>
    <x v="77"/>
    <s v="STREET"/>
    <x v="0"/>
    <x v="1"/>
    <s v="08B"/>
    <n v="2022"/>
  </r>
  <r>
    <n v="10037317"/>
    <s v="HY226675"/>
    <x v="118"/>
    <x v="7"/>
    <x v="15"/>
    <n v="2820"/>
    <x v="5"/>
    <x v="46"/>
    <s v="APARTMENT"/>
    <x v="0"/>
    <x v="0"/>
    <n v="26"/>
    <n v="2022"/>
  </r>
  <r>
    <n v="10037318"/>
    <s v="HY226795"/>
    <x v="118"/>
    <x v="7"/>
    <x v="11"/>
    <n v="2028"/>
    <x v="17"/>
    <x v="108"/>
    <s v="ABANDONED BUILDING"/>
    <x v="1"/>
    <x v="0"/>
    <n v="18"/>
    <n v="2022"/>
  </r>
  <r>
    <n v="10037319"/>
    <s v="HY226739"/>
    <x v="118"/>
    <x v="7"/>
    <x v="11"/>
    <n v="4651"/>
    <x v="5"/>
    <x v="110"/>
    <s v="APARTMENT"/>
    <x v="0"/>
    <x v="0"/>
    <n v="26"/>
    <n v="2022"/>
  </r>
  <r>
    <n v="10037321"/>
    <s v="HY226792"/>
    <x v="352"/>
    <x v="7"/>
    <x v="17"/>
    <n v="486"/>
    <x v="1"/>
    <x v="77"/>
    <s v="RESIDENCE"/>
    <x v="0"/>
    <x v="1"/>
    <s v="08B"/>
    <n v="2022"/>
  </r>
  <r>
    <n v="10037322"/>
    <s v="HY226720"/>
    <x v="118"/>
    <x v="7"/>
    <x v="4"/>
    <n v="1365"/>
    <x v="13"/>
    <x v="131"/>
    <s v="STREET"/>
    <x v="1"/>
    <x v="0"/>
    <n v="26"/>
    <n v="2022"/>
  </r>
  <r>
    <n v="10037323"/>
    <s v="HY226816"/>
    <x v="118"/>
    <x v="7"/>
    <x v="15"/>
    <n v="1506"/>
    <x v="27"/>
    <x v="198"/>
    <s v="STREET"/>
    <x v="1"/>
    <x v="0"/>
    <n v="16"/>
    <n v="2022"/>
  </r>
  <r>
    <n v="10037324"/>
    <s v="HY226788"/>
    <x v="118"/>
    <x v="7"/>
    <x v="11"/>
    <n v="820"/>
    <x v="4"/>
    <x v="31"/>
    <s v="RESIDENCE"/>
    <x v="0"/>
    <x v="0"/>
    <n v="6"/>
    <n v="2022"/>
  </r>
  <r>
    <n v="10037325"/>
    <s v="HY226541"/>
    <x v="76"/>
    <x v="7"/>
    <x v="12"/>
    <n v="820"/>
    <x v="4"/>
    <x v="31"/>
    <s v="STREET"/>
    <x v="0"/>
    <x v="0"/>
    <n v="6"/>
    <n v="2022"/>
  </r>
  <r>
    <n v="10037326"/>
    <s v="HY226818"/>
    <x v="118"/>
    <x v="7"/>
    <x v="0"/>
    <n v="860"/>
    <x v="4"/>
    <x v="74"/>
    <s v="MARKETS"/>
    <x v="1"/>
    <x v="0"/>
    <n v="6"/>
    <n v="2022"/>
  </r>
  <r>
    <n v="10037327"/>
    <s v="HY226746"/>
    <x v="76"/>
    <x v="7"/>
    <x v="5"/>
    <n v="610"/>
    <x v="7"/>
    <x v="15"/>
    <s v="MARKETS"/>
    <x v="0"/>
    <x v="0"/>
    <n v="5"/>
    <n v="2022"/>
  </r>
  <r>
    <n v="10037328"/>
    <s v="HY226823"/>
    <x v="118"/>
    <x v="7"/>
    <x v="10"/>
    <n v="1811"/>
    <x v="17"/>
    <x v="57"/>
    <s v="STREET"/>
    <x v="1"/>
    <x v="0"/>
    <n v="18"/>
    <n v="2022"/>
  </r>
  <r>
    <n v="10037329"/>
    <s v="HY226826"/>
    <x v="118"/>
    <x v="7"/>
    <x v="2"/>
    <n v="860"/>
    <x v="4"/>
    <x v="74"/>
    <s v="SCHOOL (UNIVERSITY/DAYCARE/HIGH)"/>
    <x v="0"/>
    <x v="0"/>
    <n v="6"/>
    <n v="2022"/>
  </r>
  <r>
    <n v="10037331"/>
    <s v="HY226673"/>
    <x v="76"/>
    <x v="7"/>
    <x v="19"/>
    <n v="320"/>
    <x v="10"/>
    <x v="59"/>
    <s v="STREET"/>
    <x v="0"/>
    <x v="0"/>
    <n v="3"/>
    <n v="2022"/>
  </r>
  <r>
    <n v="10037332"/>
    <s v="HY226793"/>
    <x v="118"/>
    <x v="7"/>
    <x v="9"/>
    <n v="1360"/>
    <x v="13"/>
    <x v="87"/>
    <s v="STREET"/>
    <x v="1"/>
    <x v="0"/>
    <n v="26"/>
    <n v="2022"/>
  </r>
  <r>
    <n v="10037333"/>
    <s v="HY226820"/>
    <x v="118"/>
    <x v="7"/>
    <x v="12"/>
    <n v="5002"/>
    <x v="5"/>
    <x v="5"/>
    <s v="STREET"/>
    <x v="0"/>
    <x v="1"/>
    <n v="26"/>
    <n v="2022"/>
  </r>
  <r>
    <n v="10037334"/>
    <s v="HY226768"/>
    <x v="118"/>
    <x v="7"/>
    <x v="14"/>
    <n v="486"/>
    <x v="1"/>
    <x v="77"/>
    <s v="RESIDENCE"/>
    <x v="0"/>
    <x v="1"/>
    <s v="08B"/>
    <n v="2022"/>
  </r>
  <r>
    <n v="10037335"/>
    <s v="HY226566"/>
    <x v="118"/>
    <x v="7"/>
    <x v="14"/>
    <n v="2027"/>
    <x v="17"/>
    <x v="56"/>
    <s v="CHURCH/SYNAGOGUE/PLACE OF WORSHIP"/>
    <x v="1"/>
    <x v="0"/>
    <n v="18"/>
    <n v="2022"/>
  </r>
  <r>
    <n v="10037337"/>
    <s v="HY226808"/>
    <x v="67"/>
    <x v="7"/>
    <x v="18"/>
    <n v="560"/>
    <x v="12"/>
    <x v="27"/>
    <s v="CHURCH/SYNAGOGUE/PLACE OF WORSHIP"/>
    <x v="0"/>
    <x v="0"/>
    <s v="08A"/>
    <n v="2022"/>
  </r>
  <r>
    <n v="10037339"/>
    <s v="HY226689"/>
    <x v="76"/>
    <x v="7"/>
    <x v="13"/>
    <n v="479"/>
    <x v="1"/>
    <x v="120"/>
    <s v="BAR OR TAVERN"/>
    <x v="0"/>
    <x v="0"/>
    <s v="04B"/>
    <n v="2022"/>
  </r>
  <r>
    <n v="10037340"/>
    <s v="HY226797"/>
    <x v="118"/>
    <x v="7"/>
    <x v="2"/>
    <n v="890"/>
    <x v="4"/>
    <x v="22"/>
    <s v="BAR OR TAVERN"/>
    <x v="0"/>
    <x v="0"/>
    <n v="6"/>
    <n v="2022"/>
  </r>
  <r>
    <n v="10037341"/>
    <s v="HY226710"/>
    <x v="118"/>
    <x v="7"/>
    <x v="4"/>
    <n v="486"/>
    <x v="1"/>
    <x v="77"/>
    <s v="RESIDENCE"/>
    <x v="0"/>
    <x v="1"/>
    <s v="08B"/>
    <n v="2022"/>
  </r>
  <r>
    <n v="10037342"/>
    <s v="HY226833"/>
    <x v="118"/>
    <x v="7"/>
    <x v="0"/>
    <n v="1320"/>
    <x v="11"/>
    <x v="87"/>
    <s v="STREET"/>
    <x v="0"/>
    <x v="0"/>
    <n v="14"/>
    <n v="2022"/>
  </r>
  <r>
    <n v="10037344"/>
    <s v="HY226845"/>
    <x v="76"/>
    <x v="7"/>
    <x v="19"/>
    <n v="281"/>
    <x v="15"/>
    <x v="18"/>
    <s v="STREET"/>
    <x v="0"/>
    <x v="0"/>
    <n v="2"/>
    <n v="2022"/>
  </r>
  <r>
    <n v="10037345"/>
    <s v="HY226850"/>
    <x v="76"/>
    <x v="7"/>
    <x v="17"/>
    <n v="820"/>
    <x v="4"/>
    <x v="31"/>
    <s v="RESIDENCE"/>
    <x v="0"/>
    <x v="0"/>
    <n v="6"/>
    <n v="2022"/>
  </r>
  <r>
    <n v="10037346"/>
    <s v="HY226862"/>
    <x v="67"/>
    <x v="7"/>
    <x v="17"/>
    <n v="1153"/>
    <x v="2"/>
    <x v="2"/>
    <s v="RESIDENCE"/>
    <x v="0"/>
    <x v="0"/>
    <n v="11"/>
    <n v="2022"/>
  </r>
  <r>
    <n v="10037347"/>
    <s v="HY226860"/>
    <x v="118"/>
    <x v="7"/>
    <x v="7"/>
    <n v="460"/>
    <x v="1"/>
    <x v="27"/>
    <s v="STREET"/>
    <x v="1"/>
    <x v="0"/>
    <s v="08B"/>
    <n v="2022"/>
  </r>
  <r>
    <n v="10037349"/>
    <s v="HY226786"/>
    <x v="118"/>
    <x v="7"/>
    <x v="4"/>
    <n v="810"/>
    <x v="4"/>
    <x v="4"/>
    <s v="RESIDENCE"/>
    <x v="0"/>
    <x v="0"/>
    <n v="6"/>
    <n v="2022"/>
  </r>
  <r>
    <n v="10037351"/>
    <s v="HY220110"/>
    <x v="272"/>
    <x v="7"/>
    <x v="11"/>
    <n v="1320"/>
    <x v="11"/>
    <x v="87"/>
    <s v="DRIVEWAY - RESIDENTIAL"/>
    <x v="0"/>
    <x v="0"/>
    <n v="14"/>
    <n v="2022"/>
  </r>
  <r>
    <n v="10037352"/>
    <s v="HY226861"/>
    <x v="118"/>
    <x v="7"/>
    <x v="7"/>
    <n v="2024"/>
    <x v="17"/>
    <x v="55"/>
    <s v="STREET"/>
    <x v="1"/>
    <x v="0"/>
    <n v="18"/>
    <n v="2022"/>
  </r>
  <r>
    <n v="10037353"/>
    <s v="HY226796"/>
    <x v="272"/>
    <x v="7"/>
    <x v="10"/>
    <n v="1153"/>
    <x v="2"/>
    <x v="2"/>
    <s v="RESIDENCE"/>
    <x v="0"/>
    <x v="0"/>
    <n v="11"/>
    <n v="2022"/>
  </r>
  <r>
    <n v="10037354"/>
    <s v="HY226638"/>
    <x v="118"/>
    <x v="7"/>
    <x v="8"/>
    <n v="1320"/>
    <x v="11"/>
    <x v="87"/>
    <s v="STREET"/>
    <x v="0"/>
    <x v="0"/>
    <n v="14"/>
    <n v="2022"/>
  </r>
  <r>
    <n v="10037355"/>
    <s v="HY226776"/>
    <x v="118"/>
    <x v="7"/>
    <x v="8"/>
    <n v="1811"/>
    <x v="17"/>
    <x v="57"/>
    <s v="RESIDENCE"/>
    <x v="1"/>
    <x v="0"/>
    <n v="18"/>
    <n v="2022"/>
  </r>
  <r>
    <n v="10037356"/>
    <s v="HY226741"/>
    <x v="118"/>
    <x v="7"/>
    <x v="6"/>
    <n v="860"/>
    <x v="4"/>
    <x v="74"/>
    <s v="MARKETS"/>
    <x v="0"/>
    <x v="0"/>
    <n v="6"/>
    <n v="2022"/>
  </r>
  <r>
    <n v="10037357"/>
    <s v="HY226827"/>
    <x v="76"/>
    <x v="7"/>
    <x v="16"/>
    <n v="620"/>
    <x v="7"/>
    <x v="64"/>
    <s v="STREET"/>
    <x v="0"/>
    <x v="0"/>
    <n v="5"/>
    <n v="2022"/>
  </r>
  <r>
    <n v="10037358"/>
    <s v="HY226832"/>
    <x v="118"/>
    <x v="7"/>
    <x v="5"/>
    <n v="340"/>
    <x v="10"/>
    <x v="189"/>
    <s v="STREET"/>
    <x v="0"/>
    <x v="0"/>
    <n v="3"/>
    <n v="2022"/>
  </r>
  <r>
    <n v="10037359"/>
    <s v="HY226842"/>
    <x v="118"/>
    <x v="7"/>
    <x v="4"/>
    <n v="560"/>
    <x v="12"/>
    <x v="27"/>
    <s v="STREET"/>
    <x v="0"/>
    <x v="0"/>
    <s v="08A"/>
    <n v="2022"/>
  </r>
  <r>
    <n v="10037360"/>
    <s v="HY226819"/>
    <x v="118"/>
    <x v="7"/>
    <x v="7"/>
    <n v="1811"/>
    <x v="17"/>
    <x v="57"/>
    <s v="RESIDENCE"/>
    <x v="1"/>
    <x v="0"/>
    <n v="18"/>
    <n v="2022"/>
  </r>
  <r>
    <n v="10037361"/>
    <s v="HY226831"/>
    <x v="352"/>
    <x v="7"/>
    <x v="10"/>
    <n v="1154"/>
    <x v="2"/>
    <x v="36"/>
    <s v="RESIDENCE"/>
    <x v="0"/>
    <x v="0"/>
    <n v="11"/>
    <n v="2022"/>
  </r>
  <r>
    <n v="10037362"/>
    <s v="HY226885"/>
    <x v="76"/>
    <x v="7"/>
    <x v="18"/>
    <n v="810"/>
    <x v="4"/>
    <x v="4"/>
    <s v="RESIDENCE"/>
    <x v="0"/>
    <x v="0"/>
    <n v="6"/>
    <n v="2022"/>
  </r>
  <r>
    <n v="10037363"/>
    <s v="HY226887"/>
    <x v="76"/>
    <x v="7"/>
    <x v="11"/>
    <n v="1310"/>
    <x v="11"/>
    <x v="13"/>
    <s v="APARTMENT"/>
    <x v="0"/>
    <x v="0"/>
    <n v="14"/>
    <n v="2022"/>
  </r>
  <r>
    <n v="10037364"/>
    <s v="HY226784"/>
    <x v="352"/>
    <x v="7"/>
    <x v="19"/>
    <n v="1310"/>
    <x v="11"/>
    <x v="13"/>
    <s v="RESIDENCE"/>
    <x v="0"/>
    <x v="0"/>
    <n v="14"/>
    <n v="2022"/>
  </r>
  <r>
    <n v="10037365"/>
    <s v="HY226856"/>
    <x v="118"/>
    <x v="7"/>
    <x v="8"/>
    <n v="1821"/>
    <x v="17"/>
    <x v="79"/>
    <s v="STREET"/>
    <x v="1"/>
    <x v="0"/>
    <n v="18"/>
    <n v="2022"/>
  </r>
  <r>
    <n v="10037366"/>
    <s v="HY226870"/>
    <x v="43"/>
    <x v="7"/>
    <x v="8"/>
    <n v="890"/>
    <x v="4"/>
    <x v="22"/>
    <s v="STREET"/>
    <x v="0"/>
    <x v="0"/>
    <n v="6"/>
    <n v="2022"/>
  </r>
  <r>
    <n v="10037367"/>
    <s v="HY226879"/>
    <x v="76"/>
    <x v="7"/>
    <x v="3"/>
    <n v="860"/>
    <x v="4"/>
    <x v="74"/>
    <s v="DEPARTMENT STORE/MALLS"/>
    <x v="1"/>
    <x v="0"/>
    <n v="6"/>
    <n v="2022"/>
  </r>
  <r>
    <n v="10037368"/>
    <s v="HY226857"/>
    <x v="118"/>
    <x v="7"/>
    <x v="14"/>
    <n v="810"/>
    <x v="4"/>
    <x v="4"/>
    <s v="STREET"/>
    <x v="0"/>
    <x v="0"/>
    <n v="6"/>
    <n v="2022"/>
  </r>
  <r>
    <n v="10037370"/>
    <s v="HY226807"/>
    <x v="118"/>
    <x v="7"/>
    <x v="15"/>
    <n v="486"/>
    <x v="1"/>
    <x v="77"/>
    <s v="APARTMENT"/>
    <x v="0"/>
    <x v="1"/>
    <s v="08B"/>
    <n v="2022"/>
  </r>
  <r>
    <n v="10037372"/>
    <s v="HY226635"/>
    <x v="118"/>
    <x v="7"/>
    <x v="11"/>
    <s v="031A"/>
    <x v="10"/>
    <x v="156"/>
    <s v="STREET"/>
    <x v="0"/>
    <x v="0"/>
    <n v="3"/>
    <n v="2022"/>
  </r>
  <r>
    <n v="10037373"/>
    <s v="HY226863"/>
    <x v="118"/>
    <x v="7"/>
    <x v="5"/>
    <n v="5011"/>
    <x v="5"/>
    <x v="157"/>
    <s v="MARKETS"/>
    <x v="0"/>
    <x v="0"/>
    <n v="26"/>
    <n v="2022"/>
  </r>
  <r>
    <n v="10037374"/>
    <s v="HY226800"/>
    <x v="118"/>
    <x v="7"/>
    <x v="18"/>
    <n v="486"/>
    <x v="1"/>
    <x v="77"/>
    <s v="APARTMENT"/>
    <x v="0"/>
    <x v="1"/>
    <s v="08B"/>
    <n v="2022"/>
  </r>
  <r>
    <n v="10037375"/>
    <s v="HY226738"/>
    <x v="118"/>
    <x v="7"/>
    <x v="4"/>
    <n v="1310"/>
    <x v="11"/>
    <x v="13"/>
    <s v="RESIDENCE"/>
    <x v="0"/>
    <x v="0"/>
    <n v="14"/>
    <n v="2022"/>
  </r>
  <r>
    <n v="10037376"/>
    <s v="HY226847"/>
    <x v="118"/>
    <x v="7"/>
    <x v="8"/>
    <n v="860"/>
    <x v="4"/>
    <x v="74"/>
    <s v="DEPARTMENT STORE/MALLS"/>
    <x v="1"/>
    <x v="0"/>
    <n v="6"/>
    <n v="2022"/>
  </r>
  <r>
    <n v="10037379"/>
    <s v="HY226858"/>
    <x v="208"/>
    <x v="7"/>
    <x v="2"/>
    <n v="486"/>
    <x v="1"/>
    <x v="77"/>
    <s v="APARTMENT"/>
    <x v="1"/>
    <x v="1"/>
    <s v="08B"/>
    <n v="2022"/>
  </r>
  <r>
    <n v="10037380"/>
    <s v="HY226899"/>
    <x v="118"/>
    <x v="7"/>
    <x v="10"/>
    <n v="2092"/>
    <x v="17"/>
    <x v="153"/>
    <s v="STREET"/>
    <x v="1"/>
    <x v="0"/>
    <n v="26"/>
    <n v="2022"/>
  </r>
  <r>
    <n v="10037381"/>
    <s v="HY226904"/>
    <x v="118"/>
    <x v="7"/>
    <x v="11"/>
    <n v="2027"/>
    <x v="17"/>
    <x v="56"/>
    <s v="STREET"/>
    <x v="1"/>
    <x v="0"/>
    <n v="18"/>
    <n v="2022"/>
  </r>
  <r>
    <n v="10037382"/>
    <s v="HY226775"/>
    <x v="118"/>
    <x v="7"/>
    <x v="14"/>
    <n v="486"/>
    <x v="1"/>
    <x v="77"/>
    <s v="RESIDENCE"/>
    <x v="1"/>
    <x v="1"/>
    <s v="08B"/>
    <n v="2022"/>
  </r>
  <r>
    <n v="10037383"/>
    <s v="HY225281"/>
    <x v="76"/>
    <x v="7"/>
    <x v="8"/>
    <n v="460"/>
    <x v="1"/>
    <x v="27"/>
    <s v="SCHOOL (UNIVERSITY/DAYCARE/HIGH)"/>
    <x v="0"/>
    <x v="0"/>
    <s v="08B"/>
    <n v="2022"/>
  </r>
  <r>
    <n v="10037384"/>
    <s v="HY226761"/>
    <x v="118"/>
    <x v="7"/>
    <x v="16"/>
    <n v="486"/>
    <x v="1"/>
    <x v="77"/>
    <s v="STREET"/>
    <x v="0"/>
    <x v="1"/>
    <s v="08B"/>
    <n v="2022"/>
  </r>
  <r>
    <n v="10037385"/>
    <s v="HY226830"/>
    <x v="118"/>
    <x v="7"/>
    <x v="18"/>
    <n v="460"/>
    <x v="1"/>
    <x v="27"/>
    <s v="CHURCH/SYNAGOGUE/PLACE OF WORSHIP"/>
    <x v="0"/>
    <x v="0"/>
    <s v="08B"/>
    <n v="2022"/>
  </r>
  <r>
    <n v="10037386"/>
    <s v="HY226888"/>
    <x v="118"/>
    <x v="7"/>
    <x v="2"/>
    <n v="1330"/>
    <x v="13"/>
    <x v="130"/>
    <s v="MARKETS"/>
    <x v="1"/>
    <x v="0"/>
    <n v="26"/>
    <n v="2022"/>
  </r>
  <r>
    <n v="10037387"/>
    <s v="HY226872"/>
    <x v="118"/>
    <x v="7"/>
    <x v="10"/>
    <n v="860"/>
    <x v="4"/>
    <x v="74"/>
    <s v="MARKETS"/>
    <x v="1"/>
    <x v="0"/>
    <n v="6"/>
    <n v="2022"/>
  </r>
  <r>
    <n v="10037388"/>
    <s v="HY226900"/>
    <x v="118"/>
    <x v="7"/>
    <x v="9"/>
    <n v="1811"/>
    <x v="17"/>
    <x v="57"/>
    <s v="STREET"/>
    <x v="1"/>
    <x v="0"/>
    <n v="18"/>
    <n v="2022"/>
  </r>
  <r>
    <n v="10037390"/>
    <s v="HY226910"/>
    <x v="118"/>
    <x v="7"/>
    <x v="8"/>
    <n v="1811"/>
    <x v="17"/>
    <x v="57"/>
    <s v="STREET"/>
    <x v="1"/>
    <x v="0"/>
    <n v="18"/>
    <n v="2022"/>
  </r>
  <r>
    <n v="10037391"/>
    <s v="HY226916"/>
    <x v="118"/>
    <x v="7"/>
    <x v="16"/>
    <n v="560"/>
    <x v="12"/>
    <x v="27"/>
    <s v="STREET"/>
    <x v="0"/>
    <x v="0"/>
    <s v="08A"/>
    <n v="2022"/>
  </r>
  <r>
    <n v="10037393"/>
    <s v="HY226838"/>
    <x v="118"/>
    <x v="7"/>
    <x v="17"/>
    <n v="460"/>
    <x v="1"/>
    <x v="27"/>
    <s v="STREET"/>
    <x v="1"/>
    <x v="0"/>
    <s v="08B"/>
    <n v="2022"/>
  </r>
  <r>
    <n v="10037394"/>
    <s v="HY226881"/>
    <x v="118"/>
    <x v="7"/>
    <x v="15"/>
    <n v="1811"/>
    <x v="17"/>
    <x v="57"/>
    <s v="STREET"/>
    <x v="1"/>
    <x v="0"/>
    <n v="18"/>
    <n v="2022"/>
  </r>
  <r>
    <n v="10037395"/>
    <s v="HY226877"/>
    <x v="118"/>
    <x v="7"/>
    <x v="3"/>
    <n v="1811"/>
    <x v="17"/>
    <x v="57"/>
    <s v="STREET"/>
    <x v="1"/>
    <x v="0"/>
    <n v="18"/>
    <n v="2022"/>
  </r>
  <r>
    <n v="10037396"/>
    <s v="HY226755"/>
    <x v="118"/>
    <x v="7"/>
    <x v="16"/>
    <n v="1780"/>
    <x v="8"/>
    <x v="52"/>
    <s v="SCHOOL (UNIVERSITY/DAYCARE/HIGH)"/>
    <x v="0"/>
    <x v="1"/>
    <n v="26"/>
    <n v="2022"/>
  </r>
  <r>
    <n v="10037397"/>
    <s v="HY226779"/>
    <x v="118"/>
    <x v="7"/>
    <x v="4"/>
    <n v="1310"/>
    <x v="11"/>
    <x v="13"/>
    <s v="APARTMENT"/>
    <x v="0"/>
    <x v="1"/>
    <n v="14"/>
    <n v="2022"/>
  </r>
  <r>
    <n v="10037399"/>
    <s v="HY226679"/>
    <x v="118"/>
    <x v="7"/>
    <x v="18"/>
    <n v="860"/>
    <x v="4"/>
    <x v="74"/>
    <s v="MARKETS"/>
    <x v="1"/>
    <x v="0"/>
    <n v="6"/>
    <n v="2022"/>
  </r>
  <r>
    <n v="10037400"/>
    <s v="HY210027"/>
    <x v="86"/>
    <x v="7"/>
    <x v="0"/>
    <n v="1330"/>
    <x v="13"/>
    <x v="130"/>
    <s v="MARKETS"/>
    <x v="0"/>
    <x v="0"/>
    <n v="26"/>
    <n v="2022"/>
  </r>
  <r>
    <n v="10037401"/>
    <s v="HY226937"/>
    <x v="118"/>
    <x v="7"/>
    <x v="17"/>
    <n v="860"/>
    <x v="4"/>
    <x v="74"/>
    <s v="DEPARTMENT STORE/MALLS"/>
    <x v="0"/>
    <x v="0"/>
    <n v="6"/>
    <n v="2022"/>
  </r>
  <r>
    <n v="10037402"/>
    <s v="HY226824"/>
    <x v="118"/>
    <x v="7"/>
    <x v="14"/>
    <n v="870"/>
    <x v="4"/>
    <x v="97"/>
    <s v="CHURCH/SYNAGOGUE/PLACE OF WORSHIP"/>
    <x v="0"/>
    <x v="0"/>
    <n v="6"/>
    <n v="2022"/>
  </r>
  <r>
    <n v="10037403"/>
    <s v="HY226828"/>
    <x v="118"/>
    <x v="7"/>
    <x v="17"/>
    <n v="860"/>
    <x v="4"/>
    <x v="74"/>
    <s v="DEPARTMENT STORE/MALLS"/>
    <x v="1"/>
    <x v="0"/>
    <n v="6"/>
    <n v="2022"/>
  </r>
  <r>
    <n v="10037404"/>
    <s v="HY226903"/>
    <x v="118"/>
    <x v="7"/>
    <x v="14"/>
    <n v="810"/>
    <x v="4"/>
    <x v="4"/>
    <s v="BAR OR TAVERN"/>
    <x v="0"/>
    <x v="0"/>
    <n v="6"/>
    <n v="2022"/>
  </r>
  <r>
    <n v="10037405"/>
    <s v="HY225153"/>
    <x v="76"/>
    <x v="7"/>
    <x v="11"/>
    <n v="460"/>
    <x v="1"/>
    <x v="27"/>
    <s v="STREET"/>
    <x v="0"/>
    <x v="0"/>
    <s v="08B"/>
    <n v="2022"/>
  </r>
  <r>
    <n v="10037407"/>
    <s v="HY226867"/>
    <x v="118"/>
    <x v="7"/>
    <x v="7"/>
    <n v="860"/>
    <x v="4"/>
    <x v="74"/>
    <s v="DEPARTMENT STORE/MALLS"/>
    <x v="1"/>
    <x v="0"/>
    <n v="6"/>
    <n v="2022"/>
  </r>
  <r>
    <n v="10037408"/>
    <s v="HY226952"/>
    <x v="199"/>
    <x v="7"/>
    <x v="6"/>
    <n v="430"/>
    <x v="1"/>
    <x v="133"/>
    <s v="APARTMENT"/>
    <x v="1"/>
    <x v="0"/>
    <s v="04B"/>
    <n v="2022"/>
  </r>
  <r>
    <n v="10037409"/>
    <s v="HY226901"/>
    <x v="118"/>
    <x v="7"/>
    <x v="2"/>
    <n v="2825"/>
    <x v="5"/>
    <x v="88"/>
    <s v="APARTMENT"/>
    <x v="0"/>
    <x v="1"/>
    <n v="26"/>
    <n v="2022"/>
  </r>
  <r>
    <n v="10037410"/>
    <s v="HY226764"/>
    <x v="118"/>
    <x v="7"/>
    <x v="2"/>
    <n v="1154"/>
    <x v="2"/>
    <x v="36"/>
    <s v="DEPARTMENT STORE/MALLS"/>
    <x v="0"/>
    <x v="0"/>
    <n v="11"/>
    <n v="2022"/>
  </r>
  <r>
    <n v="10037412"/>
    <s v="HY226959"/>
    <x v="118"/>
    <x v="7"/>
    <x v="2"/>
    <n v="1310"/>
    <x v="11"/>
    <x v="13"/>
    <s v="APARTMENT"/>
    <x v="0"/>
    <x v="0"/>
    <n v="14"/>
    <n v="2022"/>
  </r>
  <r>
    <n v="10037416"/>
    <s v="HY226685"/>
    <x v="118"/>
    <x v="7"/>
    <x v="1"/>
    <n v="486"/>
    <x v="1"/>
    <x v="77"/>
    <s v="APARTMENT"/>
    <x v="0"/>
    <x v="1"/>
    <s v="08B"/>
    <n v="2022"/>
  </r>
  <r>
    <n v="10037417"/>
    <s v="HY226971"/>
    <x v="118"/>
    <x v="7"/>
    <x v="19"/>
    <n v="560"/>
    <x v="12"/>
    <x v="27"/>
    <s v="MARKETS"/>
    <x v="0"/>
    <x v="0"/>
    <s v="08A"/>
    <n v="2022"/>
  </r>
  <r>
    <n v="10037419"/>
    <s v="HY226949"/>
    <x v="118"/>
    <x v="7"/>
    <x v="6"/>
    <n v="486"/>
    <x v="1"/>
    <x v="77"/>
    <s v="STREET"/>
    <x v="0"/>
    <x v="1"/>
    <s v="08B"/>
    <n v="2022"/>
  </r>
  <r>
    <n v="10037420"/>
    <s v="HY226911"/>
    <x v="118"/>
    <x v="7"/>
    <x v="10"/>
    <n v="1330"/>
    <x v="13"/>
    <x v="130"/>
    <s v="MARKETS"/>
    <x v="1"/>
    <x v="0"/>
    <n v="26"/>
    <n v="2022"/>
  </r>
  <r>
    <n v="10037421"/>
    <s v="HY226917"/>
    <x v="118"/>
    <x v="7"/>
    <x v="14"/>
    <n v="2017"/>
    <x v="17"/>
    <x v="60"/>
    <s v="STREET"/>
    <x v="1"/>
    <x v="0"/>
    <n v="18"/>
    <n v="2022"/>
  </r>
  <r>
    <n v="10037422"/>
    <s v="HY226977"/>
    <x v="76"/>
    <x v="7"/>
    <x v="6"/>
    <n v="560"/>
    <x v="12"/>
    <x v="27"/>
    <s v="SCHOOL (UNIVERSITY/DAYCARE/HIGH)"/>
    <x v="0"/>
    <x v="0"/>
    <s v="08A"/>
    <n v="2022"/>
  </r>
  <r>
    <n v="10037423"/>
    <s v="HY226976"/>
    <x v="118"/>
    <x v="7"/>
    <x v="17"/>
    <n v="1320"/>
    <x v="11"/>
    <x v="87"/>
    <s v="STREET"/>
    <x v="0"/>
    <x v="0"/>
    <n v="14"/>
    <n v="2022"/>
  </r>
  <r>
    <n v="10037425"/>
    <s v="HY226943"/>
    <x v="118"/>
    <x v="7"/>
    <x v="18"/>
    <n v="810"/>
    <x v="4"/>
    <x v="4"/>
    <s v="STREET"/>
    <x v="0"/>
    <x v="0"/>
    <n v="6"/>
    <n v="2022"/>
  </r>
  <r>
    <n v="10037426"/>
    <s v="HY223134"/>
    <x v="67"/>
    <x v="7"/>
    <x v="10"/>
    <n v="486"/>
    <x v="1"/>
    <x v="77"/>
    <s v="SCHOOL (UNIVERSITY/DAYCARE/HIGH)"/>
    <x v="0"/>
    <x v="0"/>
    <s v="08B"/>
    <n v="2022"/>
  </r>
  <r>
    <n v="10037427"/>
    <s v="HY226907"/>
    <x v="118"/>
    <x v="7"/>
    <x v="16"/>
    <n v="2027"/>
    <x v="17"/>
    <x v="56"/>
    <s v="STREET"/>
    <x v="1"/>
    <x v="0"/>
    <n v="18"/>
    <n v="2022"/>
  </r>
  <r>
    <n v="10037428"/>
    <s v="HY226924"/>
    <x v="118"/>
    <x v="7"/>
    <x v="11"/>
    <n v="2024"/>
    <x v="17"/>
    <x v="55"/>
    <s v="STREET"/>
    <x v="1"/>
    <x v="0"/>
    <n v="18"/>
    <n v="2022"/>
  </r>
  <r>
    <n v="10037429"/>
    <s v="HY226980"/>
    <x v="118"/>
    <x v="7"/>
    <x v="11"/>
    <n v="1811"/>
    <x v="17"/>
    <x v="57"/>
    <s v="STREET"/>
    <x v="1"/>
    <x v="0"/>
    <n v="18"/>
    <n v="2022"/>
  </r>
  <r>
    <n v="10037430"/>
    <s v="HY226859"/>
    <x v="118"/>
    <x v="7"/>
    <x v="11"/>
    <n v="810"/>
    <x v="4"/>
    <x v="4"/>
    <s v="STREET"/>
    <x v="1"/>
    <x v="0"/>
    <n v="6"/>
    <n v="2022"/>
  </r>
  <r>
    <n v="10037431"/>
    <s v="HY226950"/>
    <x v="118"/>
    <x v="7"/>
    <x v="10"/>
    <n v="486"/>
    <x v="1"/>
    <x v="77"/>
    <s v="STREET"/>
    <x v="1"/>
    <x v="1"/>
    <s v="08B"/>
    <n v="2022"/>
  </r>
  <r>
    <n v="10037432"/>
    <s v="HY224134"/>
    <x v="352"/>
    <x v="7"/>
    <x v="8"/>
    <n v="486"/>
    <x v="1"/>
    <x v="77"/>
    <s v="RESIDENCE"/>
    <x v="0"/>
    <x v="1"/>
    <s v="08B"/>
    <n v="2022"/>
  </r>
  <r>
    <n v="10037434"/>
    <s v="HY226958"/>
    <x v="76"/>
    <x v="7"/>
    <x v="19"/>
    <n v="420"/>
    <x v="1"/>
    <x v="176"/>
    <s v="STREET"/>
    <x v="0"/>
    <x v="0"/>
    <s v="04B"/>
    <n v="2022"/>
  </r>
  <r>
    <n v="10037435"/>
    <s v="HY227016"/>
    <x v="118"/>
    <x v="7"/>
    <x v="7"/>
    <n v="560"/>
    <x v="12"/>
    <x v="27"/>
    <s v="VEHICLE"/>
    <x v="1"/>
    <x v="0"/>
    <s v="08A"/>
    <n v="2022"/>
  </r>
  <r>
    <n v="10037436"/>
    <s v="HY226961"/>
    <x v="118"/>
    <x v="7"/>
    <x v="10"/>
    <s v="143A"/>
    <x v="16"/>
    <x v="44"/>
    <s v="STREET"/>
    <x v="1"/>
    <x v="0"/>
    <n v="15"/>
    <n v="2022"/>
  </r>
  <r>
    <n v="10037437"/>
    <s v="HY226908"/>
    <x v="118"/>
    <x v="7"/>
    <x v="3"/>
    <n v="860"/>
    <x v="4"/>
    <x v="74"/>
    <s v="DEPARTMENT STORE/MALLS"/>
    <x v="1"/>
    <x v="0"/>
    <n v="6"/>
    <n v="2022"/>
  </r>
  <r>
    <n v="10037438"/>
    <s v="HY226987"/>
    <x v="76"/>
    <x v="7"/>
    <x v="10"/>
    <n v="820"/>
    <x v="4"/>
    <x v="31"/>
    <s v="RESIDENCE"/>
    <x v="0"/>
    <x v="0"/>
    <n v="6"/>
    <n v="2022"/>
  </r>
  <r>
    <n v="10037439"/>
    <s v="HY226929"/>
    <x v="118"/>
    <x v="7"/>
    <x v="11"/>
    <n v="486"/>
    <x v="1"/>
    <x v="77"/>
    <s v="STREET"/>
    <x v="1"/>
    <x v="1"/>
    <s v="08B"/>
    <n v="2022"/>
  </r>
  <r>
    <n v="10037441"/>
    <s v="HY226085"/>
    <x v="76"/>
    <x v="7"/>
    <x v="17"/>
    <n v="820"/>
    <x v="4"/>
    <x v="31"/>
    <s v="RESIDENCE"/>
    <x v="0"/>
    <x v="0"/>
    <n v="6"/>
    <n v="2022"/>
  </r>
  <r>
    <n v="10037443"/>
    <s v="HY227004"/>
    <x v="118"/>
    <x v="7"/>
    <x v="18"/>
    <n v="820"/>
    <x v="4"/>
    <x v="31"/>
    <s v="MARKETS"/>
    <x v="0"/>
    <x v="0"/>
    <n v="6"/>
    <n v="2022"/>
  </r>
  <r>
    <n v="10037444"/>
    <s v="HY226993"/>
    <x v="118"/>
    <x v="7"/>
    <x v="7"/>
    <n v="810"/>
    <x v="4"/>
    <x v="4"/>
    <s v="STREET"/>
    <x v="0"/>
    <x v="0"/>
    <n v="6"/>
    <n v="2022"/>
  </r>
  <r>
    <n v="10037445"/>
    <s v="HY227008"/>
    <x v="118"/>
    <x v="7"/>
    <x v="18"/>
    <n v="1150"/>
    <x v="2"/>
    <x v="39"/>
    <s v="MARKETS"/>
    <x v="0"/>
    <x v="0"/>
    <n v="11"/>
    <n v="2022"/>
  </r>
  <r>
    <n v="10037446"/>
    <s v="HY226939"/>
    <x v="118"/>
    <x v="7"/>
    <x v="5"/>
    <n v="910"/>
    <x v="6"/>
    <x v="6"/>
    <s v="MARKETS"/>
    <x v="0"/>
    <x v="0"/>
    <n v="7"/>
    <n v="2022"/>
  </r>
  <r>
    <n v="10037447"/>
    <s v="HY227027"/>
    <x v="118"/>
    <x v="7"/>
    <x v="8"/>
    <n v="2825"/>
    <x v="5"/>
    <x v="88"/>
    <s v="RESIDENCE"/>
    <x v="0"/>
    <x v="0"/>
    <n v="26"/>
    <n v="2022"/>
  </r>
  <r>
    <n v="10037448"/>
    <s v="HY226658"/>
    <x v="118"/>
    <x v="7"/>
    <x v="15"/>
    <n v="850"/>
    <x v="4"/>
    <x v="180"/>
    <s v="STREET"/>
    <x v="1"/>
    <x v="0"/>
    <n v="6"/>
    <n v="2022"/>
  </r>
  <r>
    <n v="10037449"/>
    <s v="HY226984"/>
    <x v="118"/>
    <x v="7"/>
    <x v="2"/>
    <n v="460"/>
    <x v="1"/>
    <x v="27"/>
    <s v="BAR OR TAVERN"/>
    <x v="1"/>
    <x v="0"/>
    <s v="08B"/>
    <n v="2022"/>
  </r>
  <r>
    <n v="10037450"/>
    <s v="HY226962"/>
    <x v="118"/>
    <x v="7"/>
    <x v="0"/>
    <n v="2820"/>
    <x v="5"/>
    <x v="46"/>
    <s v="APARTMENT"/>
    <x v="0"/>
    <x v="1"/>
    <n v="26"/>
    <n v="2022"/>
  </r>
  <r>
    <n v="10037451"/>
    <s v="HY226975"/>
    <x v="118"/>
    <x v="7"/>
    <x v="1"/>
    <n v="1811"/>
    <x v="17"/>
    <x v="57"/>
    <s v="STREET"/>
    <x v="1"/>
    <x v="0"/>
    <n v="18"/>
    <n v="2022"/>
  </r>
  <r>
    <n v="10037452"/>
    <s v="HY226942"/>
    <x v="118"/>
    <x v="7"/>
    <x v="10"/>
    <n v="1477"/>
    <x v="16"/>
    <x v="53"/>
    <s v="RESIDENCE"/>
    <x v="1"/>
    <x v="0"/>
    <n v="15"/>
    <n v="2022"/>
  </r>
  <r>
    <n v="10037453"/>
    <s v="HY227054"/>
    <x v="118"/>
    <x v="7"/>
    <x v="11"/>
    <n v="1310"/>
    <x v="11"/>
    <x v="13"/>
    <s v="RESIDENCE"/>
    <x v="0"/>
    <x v="0"/>
    <n v="14"/>
    <n v="2022"/>
  </r>
  <r>
    <n v="10037454"/>
    <s v="HY227050"/>
    <x v="118"/>
    <x v="7"/>
    <x v="7"/>
    <n v="1320"/>
    <x v="11"/>
    <x v="87"/>
    <s v="DRIVEWAY - RESIDENTIAL"/>
    <x v="0"/>
    <x v="0"/>
    <n v="14"/>
    <n v="2022"/>
  </r>
  <r>
    <n v="10037455"/>
    <s v="HY227034"/>
    <x v="118"/>
    <x v="7"/>
    <x v="7"/>
    <n v="1811"/>
    <x v="17"/>
    <x v="57"/>
    <s v="RESIDENCE"/>
    <x v="1"/>
    <x v="0"/>
    <n v="18"/>
    <n v="2022"/>
  </r>
  <r>
    <n v="10037456"/>
    <s v="HY227036"/>
    <x v="118"/>
    <x v="7"/>
    <x v="4"/>
    <n v="1320"/>
    <x v="11"/>
    <x v="87"/>
    <s v="STREET"/>
    <x v="0"/>
    <x v="0"/>
    <n v="14"/>
    <n v="2022"/>
  </r>
  <r>
    <n v="10037457"/>
    <s v="HY224003"/>
    <x v="67"/>
    <x v="7"/>
    <x v="1"/>
    <s v="051A"/>
    <x v="12"/>
    <x v="37"/>
    <s v="RESIDENCE"/>
    <x v="0"/>
    <x v="0"/>
    <s v="04A"/>
    <n v="2022"/>
  </r>
  <r>
    <n v="10037459"/>
    <s v="HY227044"/>
    <x v="118"/>
    <x v="7"/>
    <x v="6"/>
    <n v="2820"/>
    <x v="5"/>
    <x v="46"/>
    <s v="RESIDENCE"/>
    <x v="0"/>
    <x v="1"/>
    <n v="26"/>
    <n v="2022"/>
  </r>
  <r>
    <n v="10037460"/>
    <s v="HY226923"/>
    <x v="76"/>
    <x v="7"/>
    <x v="6"/>
    <n v="820"/>
    <x v="4"/>
    <x v="31"/>
    <s v="RESIDENCE"/>
    <x v="0"/>
    <x v="0"/>
    <n v="6"/>
    <n v="2022"/>
  </r>
  <r>
    <n v="10037462"/>
    <s v="HY226912"/>
    <x v="76"/>
    <x v="7"/>
    <x v="19"/>
    <n v="890"/>
    <x v="4"/>
    <x v="22"/>
    <s v="MARKETS"/>
    <x v="0"/>
    <x v="0"/>
    <n v="6"/>
    <n v="2022"/>
  </r>
  <r>
    <n v="10037463"/>
    <s v="HY226920"/>
    <x v="272"/>
    <x v="7"/>
    <x v="9"/>
    <n v="910"/>
    <x v="6"/>
    <x v="6"/>
    <s v="STREET"/>
    <x v="0"/>
    <x v="0"/>
    <n v="7"/>
    <n v="2022"/>
  </r>
  <r>
    <n v="10037464"/>
    <s v="HY226798"/>
    <x v="118"/>
    <x v="7"/>
    <x v="2"/>
    <n v="820"/>
    <x v="4"/>
    <x v="31"/>
    <s v="MARKETS"/>
    <x v="1"/>
    <x v="0"/>
    <n v="6"/>
    <n v="2022"/>
  </r>
  <r>
    <n v="10037466"/>
    <s v="HY227094"/>
    <x v="118"/>
    <x v="7"/>
    <x v="8"/>
    <n v="1310"/>
    <x v="11"/>
    <x v="13"/>
    <s v="RESIDENCE"/>
    <x v="0"/>
    <x v="0"/>
    <n v="14"/>
    <n v="2022"/>
  </r>
  <r>
    <n v="10037467"/>
    <s v="HY227024"/>
    <x v="352"/>
    <x v="7"/>
    <x v="14"/>
    <n v="1310"/>
    <x v="11"/>
    <x v="13"/>
    <s v="APARTMENT"/>
    <x v="0"/>
    <x v="0"/>
    <n v="14"/>
    <n v="2022"/>
  </r>
  <r>
    <n v="10037468"/>
    <s v="HY227084"/>
    <x v="118"/>
    <x v="7"/>
    <x v="2"/>
    <n v="1320"/>
    <x v="11"/>
    <x v="87"/>
    <s v="STREET"/>
    <x v="0"/>
    <x v="0"/>
    <n v="14"/>
    <n v="2022"/>
  </r>
  <r>
    <n v="10037469"/>
    <s v="HY227025"/>
    <x v="67"/>
    <x v="7"/>
    <x v="19"/>
    <n v="1153"/>
    <x v="2"/>
    <x v="2"/>
    <s v="RESIDENCE"/>
    <x v="0"/>
    <x v="0"/>
    <n v="11"/>
    <n v="2022"/>
  </r>
  <r>
    <n v="10037470"/>
    <s v="HY227091"/>
    <x v="118"/>
    <x v="7"/>
    <x v="4"/>
    <n v="2024"/>
    <x v="17"/>
    <x v="55"/>
    <s v="STREET"/>
    <x v="1"/>
    <x v="0"/>
    <n v="18"/>
    <n v="2022"/>
  </r>
  <r>
    <n v="10037471"/>
    <s v="HY227019"/>
    <x v="118"/>
    <x v="7"/>
    <x v="18"/>
    <n v="554"/>
    <x v="12"/>
    <x v="96"/>
    <s v="SCHOOL (UNIVERSITY/DAYCARE/HIGH)"/>
    <x v="0"/>
    <x v="0"/>
    <s v="08A"/>
    <n v="2022"/>
  </r>
  <r>
    <n v="10037473"/>
    <s v="HY226954"/>
    <x v="118"/>
    <x v="7"/>
    <x v="7"/>
    <n v="1320"/>
    <x v="11"/>
    <x v="87"/>
    <s v="STREET"/>
    <x v="0"/>
    <x v="0"/>
    <n v="14"/>
    <n v="2022"/>
  </r>
  <r>
    <n v="10037474"/>
    <s v="HY227061"/>
    <x v="118"/>
    <x v="7"/>
    <x v="1"/>
    <n v="486"/>
    <x v="1"/>
    <x v="77"/>
    <s v="RESIDENCE"/>
    <x v="0"/>
    <x v="1"/>
    <s v="08B"/>
    <n v="2022"/>
  </r>
  <r>
    <n v="10037476"/>
    <s v="HY227031"/>
    <x v="76"/>
    <x v="7"/>
    <x v="7"/>
    <n v="1310"/>
    <x v="11"/>
    <x v="13"/>
    <s v="STREET"/>
    <x v="0"/>
    <x v="0"/>
    <n v="14"/>
    <n v="2022"/>
  </r>
  <r>
    <n v="10037477"/>
    <s v="HY227064"/>
    <x v="118"/>
    <x v="7"/>
    <x v="4"/>
    <n v="1310"/>
    <x v="11"/>
    <x v="13"/>
    <s v="APARTMENT"/>
    <x v="0"/>
    <x v="0"/>
    <n v="14"/>
    <n v="2022"/>
  </r>
  <r>
    <n v="10037478"/>
    <s v="HY227037"/>
    <x v="118"/>
    <x v="7"/>
    <x v="11"/>
    <n v="820"/>
    <x v="4"/>
    <x v="31"/>
    <s v="RESIDENCE"/>
    <x v="0"/>
    <x v="0"/>
    <n v="6"/>
    <n v="2022"/>
  </r>
  <r>
    <n v="10037481"/>
    <s v="HY226866"/>
    <x v="118"/>
    <x v="7"/>
    <x v="8"/>
    <n v="520"/>
    <x v="12"/>
    <x v="176"/>
    <s v="APARTMENT"/>
    <x v="0"/>
    <x v="1"/>
    <s v="04A"/>
    <n v="2022"/>
  </r>
  <r>
    <n v="10037482"/>
    <s v="HY227075"/>
    <x v="118"/>
    <x v="7"/>
    <x v="4"/>
    <n v="2820"/>
    <x v="5"/>
    <x v="46"/>
    <s v="STREET"/>
    <x v="0"/>
    <x v="0"/>
    <n v="26"/>
    <n v="2022"/>
  </r>
  <r>
    <n v="10037483"/>
    <s v="HY226989"/>
    <x v="118"/>
    <x v="7"/>
    <x v="10"/>
    <n v="486"/>
    <x v="1"/>
    <x v="77"/>
    <s v="APARTMENT"/>
    <x v="0"/>
    <x v="0"/>
    <s v="08B"/>
    <n v="2022"/>
  </r>
  <r>
    <n v="10037484"/>
    <s v="HY227038"/>
    <x v="118"/>
    <x v="7"/>
    <x v="15"/>
    <n v="1310"/>
    <x v="11"/>
    <x v="13"/>
    <s v="APARTMENT"/>
    <x v="1"/>
    <x v="0"/>
    <n v="14"/>
    <n v="2022"/>
  </r>
  <r>
    <n v="10037485"/>
    <s v="HY227114"/>
    <x v="118"/>
    <x v="7"/>
    <x v="14"/>
    <n v="1320"/>
    <x v="11"/>
    <x v="87"/>
    <s v="STREET"/>
    <x v="0"/>
    <x v="0"/>
    <n v="14"/>
    <n v="2022"/>
  </r>
  <r>
    <n v="10037486"/>
    <s v="HY227076"/>
    <x v="118"/>
    <x v="7"/>
    <x v="6"/>
    <n v="890"/>
    <x v="4"/>
    <x v="22"/>
    <s v="STREET"/>
    <x v="0"/>
    <x v="0"/>
    <n v="6"/>
    <n v="2022"/>
  </r>
  <r>
    <n v="10037487"/>
    <s v="HY227072"/>
    <x v="118"/>
    <x v="7"/>
    <x v="18"/>
    <n v="486"/>
    <x v="1"/>
    <x v="77"/>
    <s v="RESIDENCE"/>
    <x v="1"/>
    <x v="1"/>
    <s v="08B"/>
    <n v="2022"/>
  </r>
  <r>
    <n v="10037488"/>
    <s v="HY227066"/>
    <x v="118"/>
    <x v="7"/>
    <x v="8"/>
    <n v="860"/>
    <x v="4"/>
    <x v="74"/>
    <s v="MARKETS"/>
    <x v="0"/>
    <x v="0"/>
    <n v="6"/>
    <n v="2022"/>
  </r>
  <r>
    <n v="10037492"/>
    <s v="HY227106"/>
    <x v="118"/>
    <x v="7"/>
    <x v="17"/>
    <n v="2014"/>
    <x v="17"/>
    <x v="63"/>
    <s v="STREET"/>
    <x v="1"/>
    <x v="0"/>
    <n v="18"/>
    <n v="2022"/>
  </r>
  <r>
    <n v="10037493"/>
    <s v="HY227089"/>
    <x v="118"/>
    <x v="7"/>
    <x v="15"/>
    <n v="1310"/>
    <x v="11"/>
    <x v="13"/>
    <s v="APARTMENT"/>
    <x v="0"/>
    <x v="0"/>
    <n v="14"/>
    <n v="2022"/>
  </r>
  <r>
    <n v="10037494"/>
    <s v="HY227080"/>
    <x v="118"/>
    <x v="7"/>
    <x v="1"/>
    <n v="890"/>
    <x v="4"/>
    <x v="22"/>
    <s v="SPORTS/RECREATION CENTRE"/>
    <x v="0"/>
    <x v="0"/>
    <n v="6"/>
    <n v="2022"/>
  </r>
  <r>
    <n v="10037495"/>
    <s v="HY227047"/>
    <x v="118"/>
    <x v="7"/>
    <x v="1"/>
    <n v="2024"/>
    <x v="17"/>
    <x v="55"/>
    <s v="STREET"/>
    <x v="1"/>
    <x v="0"/>
    <n v="18"/>
    <n v="2022"/>
  </r>
  <r>
    <n v="10037496"/>
    <s v="HY226928"/>
    <x v="118"/>
    <x v="7"/>
    <x v="12"/>
    <n v="340"/>
    <x v="10"/>
    <x v="189"/>
    <s v="BANK"/>
    <x v="0"/>
    <x v="0"/>
    <n v="3"/>
    <n v="2022"/>
  </r>
  <r>
    <n v="10037498"/>
    <s v="HY227033"/>
    <x v="118"/>
    <x v="7"/>
    <x v="9"/>
    <n v="860"/>
    <x v="4"/>
    <x v="74"/>
    <s v="DEPARTMENT STORE/MALLS"/>
    <x v="0"/>
    <x v="0"/>
    <n v="6"/>
    <n v="2022"/>
  </r>
  <r>
    <n v="10037500"/>
    <s v="HY226983"/>
    <x v="118"/>
    <x v="7"/>
    <x v="11"/>
    <n v="820"/>
    <x v="4"/>
    <x v="31"/>
    <s v="STREET"/>
    <x v="0"/>
    <x v="0"/>
    <n v="6"/>
    <n v="2022"/>
  </r>
  <r>
    <n v="10037501"/>
    <s v="HY227056"/>
    <x v="118"/>
    <x v="7"/>
    <x v="5"/>
    <n v="1345"/>
    <x v="11"/>
    <x v="191"/>
    <s v="MARKETS"/>
    <x v="0"/>
    <x v="0"/>
    <n v="14"/>
    <n v="2022"/>
  </r>
  <r>
    <n v="10037502"/>
    <s v="HY227068"/>
    <x v="352"/>
    <x v="7"/>
    <x v="14"/>
    <n v="1320"/>
    <x v="11"/>
    <x v="87"/>
    <s v="STREET"/>
    <x v="0"/>
    <x v="0"/>
    <n v="14"/>
    <n v="2022"/>
  </r>
  <r>
    <n v="10037503"/>
    <s v="HY227052"/>
    <x v="118"/>
    <x v="7"/>
    <x v="4"/>
    <n v="497"/>
    <x v="1"/>
    <x v="51"/>
    <s v="APARTMENT"/>
    <x v="0"/>
    <x v="1"/>
    <s v="04B"/>
    <n v="2022"/>
  </r>
  <r>
    <n v="10037504"/>
    <s v="HY227145"/>
    <x v="118"/>
    <x v="7"/>
    <x v="14"/>
    <n v="460"/>
    <x v="1"/>
    <x v="27"/>
    <s v="STREET"/>
    <x v="0"/>
    <x v="0"/>
    <s v="08B"/>
    <n v="2022"/>
  </r>
  <r>
    <n v="10037505"/>
    <s v="HY226988"/>
    <x v="118"/>
    <x v="7"/>
    <x v="18"/>
    <n v="313"/>
    <x v="10"/>
    <x v="195"/>
    <s v="STREET"/>
    <x v="0"/>
    <x v="0"/>
    <n v="3"/>
    <n v="2022"/>
  </r>
  <r>
    <n v="10037506"/>
    <s v="HY227003"/>
    <x v="118"/>
    <x v="7"/>
    <x v="18"/>
    <n v="910"/>
    <x v="6"/>
    <x v="6"/>
    <s v="RESIDENCE"/>
    <x v="0"/>
    <x v="0"/>
    <n v="7"/>
    <n v="2022"/>
  </r>
  <r>
    <n v="10037507"/>
    <s v="HY227030"/>
    <x v="76"/>
    <x v="7"/>
    <x v="10"/>
    <n v="1152"/>
    <x v="2"/>
    <x v="91"/>
    <s v="DEPARTMENT STORE/MALLS"/>
    <x v="0"/>
    <x v="0"/>
    <n v="11"/>
    <n v="2022"/>
  </r>
  <r>
    <n v="10037508"/>
    <s v="HY227085"/>
    <x v="118"/>
    <x v="7"/>
    <x v="2"/>
    <n v="1330"/>
    <x v="13"/>
    <x v="130"/>
    <s v="SPORTS/RECREATION CENTRE"/>
    <x v="1"/>
    <x v="0"/>
    <n v="26"/>
    <n v="2022"/>
  </r>
  <r>
    <n v="10037509"/>
    <s v="HY227020"/>
    <x v="118"/>
    <x v="7"/>
    <x v="11"/>
    <n v="460"/>
    <x v="1"/>
    <x v="27"/>
    <s v="STREET"/>
    <x v="0"/>
    <x v="0"/>
    <s v="08B"/>
    <n v="2022"/>
  </r>
  <r>
    <n v="10037510"/>
    <s v="HY227018"/>
    <x v="118"/>
    <x v="7"/>
    <x v="8"/>
    <n v="1150"/>
    <x v="2"/>
    <x v="39"/>
    <s v="STREET"/>
    <x v="0"/>
    <x v="0"/>
    <n v="11"/>
    <n v="2022"/>
  </r>
  <r>
    <n v="10037511"/>
    <s v="HY227043"/>
    <x v="118"/>
    <x v="7"/>
    <x v="18"/>
    <n v="486"/>
    <x v="1"/>
    <x v="77"/>
    <s v="APARTMENT"/>
    <x v="0"/>
    <x v="0"/>
    <s v="08B"/>
    <n v="2022"/>
  </r>
  <r>
    <n v="10037512"/>
    <s v="HY227146"/>
    <x v="118"/>
    <x v="7"/>
    <x v="11"/>
    <n v="810"/>
    <x v="4"/>
    <x v="4"/>
    <s v="RESIDENCE"/>
    <x v="0"/>
    <x v="0"/>
    <n v="6"/>
    <n v="2022"/>
  </r>
  <r>
    <n v="10037513"/>
    <s v="HY227073"/>
    <x v="118"/>
    <x v="7"/>
    <x v="10"/>
    <n v="2091"/>
    <x v="17"/>
    <x v="82"/>
    <s v="STREET"/>
    <x v="1"/>
    <x v="0"/>
    <n v="26"/>
    <n v="2022"/>
  </r>
  <r>
    <n v="10037514"/>
    <s v="HY225996"/>
    <x v="43"/>
    <x v="7"/>
    <x v="10"/>
    <n v="610"/>
    <x v="7"/>
    <x v="15"/>
    <s v="MARKETS"/>
    <x v="0"/>
    <x v="0"/>
    <n v="5"/>
    <n v="2022"/>
  </r>
  <r>
    <n v="10037517"/>
    <s v="HY227147"/>
    <x v="76"/>
    <x v="7"/>
    <x v="4"/>
    <n v="1513"/>
    <x v="27"/>
    <x v="209"/>
    <s v="STREET"/>
    <x v="1"/>
    <x v="0"/>
    <n v="16"/>
    <n v="2022"/>
  </r>
  <r>
    <n v="10037518"/>
    <s v="HY227000"/>
    <x v="118"/>
    <x v="7"/>
    <x v="13"/>
    <n v="1365"/>
    <x v="13"/>
    <x v="131"/>
    <s v="STREET"/>
    <x v="0"/>
    <x v="1"/>
    <n v="26"/>
    <n v="2022"/>
  </r>
  <r>
    <n v="10037519"/>
    <s v="HY227051"/>
    <x v="118"/>
    <x v="7"/>
    <x v="12"/>
    <n v="430"/>
    <x v="1"/>
    <x v="133"/>
    <s v="DEPARTMENT STORE/MALLS"/>
    <x v="1"/>
    <x v="0"/>
    <s v="04B"/>
    <n v="2022"/>
  </r>
  <r>
    <n v="10037520"/>
    <s v="HY227083"/>
    <x v="118"/>
    <x v="7"/>
    <x v="10"/>
    <n v="3730"/>
    <x v="23"/>
    <x v="136"/>
    <s v="STREET"/>
    <x v="1"/>
    <x v="0"/>
    <n v="24"/>
    <n v="2022"/>
  </r>
  <r>
    <n v="10037521"/>
    <s v="HY227065"/>
    <x v="118"/>
    <x v="7"/>
    <x v="11"/>
    <n v="560"/>
    <x v="12"/>
    <x v="27"/>
    <s v="STREET"/>
    <x v="0"/>
    <x v="0"/>
    <s v="08A"/>
    <n v="2022"/>
  </r>
  <r>
    <n v="10037523"/>
    <s v="HY227116"/>
    <x v="118"/>
    <x v="7"/>
    <x v="2"/>
    <n v="486"/>
    <x v="1"/>
    <x v="77"/>
    <s v="APARTMENT"/>
    <x v="0"/>
    <x v="1"/>
    <s v="08B"/>
    <n v="2022"/>
  </r>
  <r>
    <n v="10037524"/>
    <s v="HY227156"/>
    <x v="118"/>
    <x v="7"/>
    <x v="19"/>
    <n v="486"/>
    <x v="1"/>
    <x v="77"/>
    <s v="RESIDENCE"/>
    <x v="0"/>
    <x v="1"/>
    <s v="08B"/>
    <n v="2022"/>
  </r>
  <r>
    <n v="10037525"/>
    <s v="HY226979"/>
    <x v="118"/>
    <x v="7"/>
    <x v="11"/>
    <n v="486"/>
    <x v="1"/>
    <x v="77"/>
    <s v="STREET"/>
    <x v="0"/>
    <x v="1"/>
    <s v="08B"/>
    <n v="2022"/>
  </r>
  <r>
    <n v="10037527"/>
    <s v="HY227012"/>
    <x v="118"/>
    <x v="7"/>
    <x v="4"/>
    <n v="1310"/>
    <x v="11"/>
    <x v="13"/>
    <s v="RESIDENCE"/>
    <x v="0"/>
    <x v="0"/>
    <n v="14"/>
    <n v="2022"/>
  </r>
  <r>
    <n v="10037528"/>
    <s v="HY226956"/>
    <x v="118"/>
    <x v="7"/>
    <x v="11"/>
    <n v="1320"/>
    <x v="11"/>
    <x v="87"/>
    <s v="STREET"/>
    <x v="0"/>
    <x v="0"/>
    <n v="14"/>
    <n v="2022"/>
  </r>
  <r>
    <n v="10037529"/>
    <s v="HY226829"/>
    <x v="352"/>
    <x v="7"/>
    <x v="12"/>
    <n v="1320"/>
    <x v="11"/>
    <x v="87"/>
    <s v="STREET"/>
    <x v="0"/>
    <x v="0"/>
    <n v="14"/>
    <n v="2022"/>
  </r>
  <r>
    <n v="10037530"/>
    <s v="HY227162"/>
    <x v="118"/>
    <x v="7"/>
    <x v="15"/>
    <n v="820"/>
    <x v="4"/>
    <x v="31"/>
    <s v="STREET"/>
    <x v="0"/>
    <x v="1"/>
    <n v="6"/>
    <n v="2022"/>
  </r>
  <r>
    <n v="10037531"/>
    <s v="HY226927"/>
    <x v="118"/>
    <x v="7"/>
    <x v="7"/>
    <n v="2820"/>
    <x v="5"/>
    <x v="46"/>
    <s v="SCHOOL (UNIVERSITY/DAYCARE/HIGH)"/>
    <x v="0"/>
    <x v="1"/>
    <n v="26"/>
    <n v="2022"/>
  </r>
  <r>
    <n v="10037532"/>
    <s v="HY227128"/>
    <x v="118"/>
    <x v="7"/>
    <x v="17"/>
    <n v="810"/>
    <x v="4"/>
    <x v="4"/>
    <s v="STREET"/>
    <x v="0"/>
    <x v="0"/>
    <n v="6"/>
    <n v="2022"/>
  </r>
  <r>
    <n v="10037533"/>
    <s v="HY227193"/>
    <x v="272"/>
    <x v="7"/>
    <x v="15"/>
    <n v="1750"/>
    <x v="8"/>
    <x v="50"/>
    <s v="RESIDENCE"/>
    <x v="0"/>
    <x v="1"/>
    <n v="20"/>
    <n v="2022"/>
  </r>
  <r>
    <n v="10037534"/>
    <s v="HY227165"/>
    <x v="76"/>
    <x v="7"/>
    <x v="4"/>
    <n v="1506"/>
    <x v="27"/>
    <x v="198"/>
    <s v="STREET"/>
    <x v="1"/>
    <x v="0"/>
    <n v="16"/>
    <n v="2022"/>
  </r>
  <r>
    <n v="10037535"/>
    <s v="HY227154"/>
    <x v="118"/>
    <x v="7"/>
    <x v="14"/>
    <n v="486"/>
    <x v="1"/>
    <x v="77"/>
    <s v="RESIDENCE"/>
    <x v="0"/>
    <x v="1"/>
    <s v="08B"/>
    <n v="2022"/>
  </r>
  <r>
    <n v="10037537"/>
    <s v="HY227149"/>
    <x v="76"/>
    <x v="7"/>
    <x v="7"/>
    <n v="910"/>
    <x v="6"/>
    <x v="6"/>
    <s v="STREET"/>
    <x v="0"/>
    <x v="0"/>
    <n v="7"/>
    <n v="2022"/>
  </r>
  <r>
    <n v="10037538"/>
    <s v="HY226155"/>
    <x v="76"/>
    <x v="7"/>
    <x v="4"/>
    <n v="5011"/>
    <x v="5"/>
    <x v="157"/>
    <s v="DEPARTMENT STORE/MALLS"/>
    <x v="0"/>
    <x v="0"/>
    <n v="26"/>
    <n v="2022"/>
  </r>
  <r>
    <n v="10037539"/>
    <s v="HY225778"/>
    <x v="76"/>
    <x v="7"/>
    <x v="2"/>
    <n v="560"/>
    <x v="12"/>
    <x v="27"/>
    <s v="STREET"/>
    <x v="0"/>
    <x v="1"/>
    <s v="08A"/>
    <n v="2022"/>
  </r>
  <r>
    <n v="10037540"/>
    <s v="HY227188"/>
    <x v="118"/>
    <x v="7"/>
    <x v="19"/>
    <n v="820"/>
    <x v="4"/>
    <x v="31"/>
    <s v="RESIDENCE"/>
    <x v="0"/>
    <x v="0"/>
    <n v="6"/>
    <n v="2022"/>
  </r>
  <r>
    <n v="10037541"/>
    <s v="HY227087"/>
    <x v="118"/>
    <x v="7"/>
    <x v="17"/>
    <s v="143A"/>
    <x v="16"/>
    <x v="44"/>
    <s v="STREET"/>
    <x v="1"/>
    <x v="0"/>
    <n v="15"/>
    <n v="2022"/>
  </r>
  <r>
    <n v="10037542"/>
    <s v="HY226934"/>
    <x v="118"/>
    <x v="7"/>
    <x v="19"/>
    <n v="486"/>
    <x v="1"/>
    <x v="77"/>
    <s v="STREET"/>
    <x v="0"/>
    <x v="1"/>
    <s v="08B"/>
    <n v="2022"/>
  </r>
  <r>
    <n v="10037543"/>
    <s v="HY227108"/>
    <x v="118"/>
    <x v="7"/>
    <x v="6"/>
    <n v="860"/>
    <x v="4"/>
    <x v="74"/>
    <s v="DEPARTMENT STORE/MALLS"/>
    <x v="1"/>
    <x v="0"/>
    <n v="6"/>
    <n v="2022"/>
  </r>
  <r>
    <n v="10037545"/>
    <s v="HY227103"/>
    <x v="118"/>
    <x v="7"/>
    <x v="17"/>
    <n v="810"/>
    <x v="4"/>
    <x v="4"/>
    <s v="STREET"/>
    <x v="0"/>
    <x v="0"/>
    <n v="6"/>
    <n v="2022"/>
  </r>
  <r>
    <n v="10037547"/>
    <s v="HY226241"/>
    <x v="76"/>
    <x v="7"/>
    <x v="11"/>
    <n v="320"/>
    <x v="10"/>
    <x v="59"/>
    <s v="MARKETS"/>
    <x v="0"/>
    <x v="0"/>
    <n v="3"/>
    <n v="2022"/>
  </r>
  <r>
    <n v="10037549"/>
    <s v="HY227196"/>
    <x v="118"/>
    <x v="7"/>
    <x v="4"/>
    <n v="1320"/>
    <x v="11"/>
    <x v="87"/>
    <s v="STREET"/>
    <x v="0"/>
    <x v="1"/>
    <n v="14"/>
    <n v="2022"/>
  </r>
  <r>
    <n v="10037551"/>
    <s v="HY227206"/>
    <x v="76"/>
    <x v="7"/>
    <x v="13"/>
    <n v="810"/>
    <x v="4"/>
    <x v="4"/>
    <s v="APARTMENT"/>
    <x v="0"/>
    <x v="0"/>
    <n v="6"/>
    <n v="2022"/>
  </r>
  <r>
    <n v="10037552"/>
    <s v="HY226966"/>
    <x v="118"/>
    <x v="7"/>
    <x v="18"/>
    <n v="486"/>
    <x v="1"/>
    <x v="77"/>
    <s v="STREET"/>
    <x v="1"/>
    <x v="0"/>
    <s v="08B"/>
    <n v="2022"/>
  </r>
  <r>
    <n v="10037553"/>
    <s v="HY223671"/>
    <x v="67"/>
    <x v="7"/>
    <x v="11"/>
    <n v="486"/>
    <x v="1"/>
    <x v="77"/>
    <s v="APARTMENT"/>
    <x v="0"/>
    <x v="1"/>
    <s v="08B"/>
    <n v="2022"/>
  </r>
  <r>
    <n v="10037554"/>
    <s v="HY227201"/>
    <x v="336"/>
    <x v="11"/>
    <x v="10"/>
    <n v="810"/>
    <x v="4"/>
    <x v="4"/>
    <s v="RESIDENCE"/>
    <x v="0"/>
    <x v="0"/>
    <n v="6"/>
    <n v="2022"/>
  </r>
  <r>
    <n v="10037555"/>
    <s v="HY227093"/>
    <x v="118"/>
    <x v="7"/>
    <x v="3"/>
    <n v="860"/>
    <x v="4"/>
    <x v="74"/>
    <s v="MARKETS"/>
    <x v="1"/>
    <x v="0"/>
    <n v="6"/>
    <n v="2022"/>
  </r>
  <r>
    <n v="10037558"/>
    <s v="HY226985"/>
    <x v="118"/>
    <x v="7"/>
    <x v="9"/>
    <n v="860"/>
    <x v="4"/>
    <x v="74"/>
    <s v="DEPARTMENT STORE/MALLS"/>
    <x v="0"/>
    <x v="0"/>
    <n v="6"/>
    <n v="2022"/>
  </r>
  <r>
    <n v="10037559"/>
    <s v="HY226868"/>
    <x v="118"/>
    <x v="7"/>
    <x v="12"/>
    <n v="320"/>
    <x v="10"/>
    <x v="59"/>
    <s v="STREET"/>
    <x v="0"/>
    <x v="0"/>
    <n v="3"/>
    <n v="2022"/>
  </r>
  <r>
    <n v="10037560"/>
    <s v="HY227042"/>
    <x v="118"/>
    <x v="7"/>
    <x v="19"/>
    <n v="860"/>
    <x v="4"/>
    <x v="74"/>
    <s v="DEPARTMENT STORE/MALLS"/>
    <x v="0"/>
    <x v="0"/>
    <n v="6"/>
    <n v="2022"/>
  </r>
  <r>
    <n v="10037561"/>
    <s v="HY226852"/>
    <x v="352"/>
    <x v="7"/>
    <x v="4"/>
    <n v="2820"/>
    <x v="5"/>
    <x v="46"/>
    <s v="RESIDENCE"/>
    <x v="0"/>
    <x v="0"/>
    <n v="26"/>
    <n v="2022"/>
  </r>
  <r>
    <n v="10037562"/>
    <s v="HY227205"/>
    <x v="76"/>
    <x v="7"/>
    <x v="4"/>
    <n v="1512"/>
    <x v="27"/>
    <x v="200"/>
    <s v="STREET"/>
    <x v="1"/>
    <x v="0"/>
    <n v="16"/>
    <n v="2022"/>
  </r>
  <r>
    <n v="10037563"/>
    <s v="HY227163"/>
    <x v="118"/>
    <x v="7"/>
    <x v="10"/>
    <n v="2023"/>
    <x v="17"/>
    <x v="115"/>
    <s v="STREET"/>
    <x v="1"/>
    <x v="0"/>
    <n v="18"/>
    <n v="2022"/>
  </r>
  <r>
    <n v="10037565"/>
    <s v="HY227086"/>
    <x v="199"/>
    <x v="7"/>
    <x v="8"/>
    <n v="2825"/>
    <x v="5"/>
    <x v="88"/>
    <s v="RESIDENCE"/>
    <x v="0"/>
    <x v="0"/>
    <n v="26"/>
    <n v="2022"/>
  </r>
  <r>
    <n v="10037566"/>
    <s v="HY227173"/>
    <x v="118"/>
    <x v="7"/>
    <x v="4"/>
    <n v="3710"/>
    <x v="23"/>
    <x v="206"/>
    <s v="STREET"/>
    <x v="1"/>
    <x v="0"/>
    <n v="24"/>
    <n v="2022"/>
  </r>
  <r>
    <n v="10037567"/>
    <s v="HY227180"/>
    <x v="118"/>
    <x v="7"/>
    <x v="0"/>
    <n v="470"/>
    <x v="20"/>
    <x v="100"/>
    <s v="STREET"/>
    <x v="1"/>
    <x v="0"/>
    <n v="24"/>
    <n v="2022"/>
  </r>
  <r>
    <n v="10037568"/>
    <s v="HY226513"/>
    <x v="118"/>
    <x v="7"/>
    <x v="0"/>
    <n v="820"/>
    <x v="4"/>
    <x v="31"/>
    <s v="RESIDENCE"/>
    <x v="0"/>
    <x v="0"/>
    <n v="6"/>
    <n v="2022"/>
  </r>
  <r>
    <n v="10037569"/>
    <s v="HY226936"/>
    <x v="118"/>
    <x v="7"/>
    <x v="4"/>
    <n v="1320"/>
    <x v="11"/>
    <x v="87"/>
    <s v="STREET"/>
    <x v="0"/>
    <x v="0"/>
    <n v="14"/>
    <n v="2022"/>
  </r>
  <r>
    <n v="10037570"/>
    <s v="HY227092"/>
    <x v="118"/>
    <x v="7"/>
    <x v="11"/>
    <n v="2826"/>
    <x v="5"/>
    <x v="61"/>
    <s v="APARTMENT"/>
    <x v="0"/>
    <x v="1"/>
    <n v="26"/>
    <n v="2022"/>
  </r>
  <r>
    <n v="10037571"/>
    <s v="HY227119"/>
    <x v="352"/>
    <x v="7"/>
    <x v="16"/>
    <n v="4387"/>
    <x v="5"/>
    <x v="158"/>
    <s v="SCHOOL (UNIVERSITY/DAYCARE/HIGH)"/>
    <x v="0"/>
    <x v="1"/>
    <n v="26"/>
    <n v="2022"/>
  </r>
  <r>
    <n v="10037572"/>
    <s v="HY227069"/>
    <x v="118"/>
    <x v="7"/>
    <x v="8"/>
    <n v="820"/>
    <x v="4"/>
    <x v="31"/>
    <s v="STREET"/>
    <x v="0"/>
    <x v="0"/>
    <n v="6"/>
    <n v="2022"/>
  </r>
  <r>
    <n v="10037575"/>
    <s v="HY227227"/>
    <x v="118"/>
    <x v="7"/>
    <x v="4"/>
    <n v="4625"/>
    <x v="5"/>
    <x v="181"/>
    <s v="STREET"/>
    <x v="1"/>
    <x v="0"/>
    <n v="26"/>
    <n v="2022"/>
  </r>
  <r>
    <n v="10037577"/>
    <s v="HY227214"/>
    <x v="118"/>
    <x v="7"/>
    <x v="1"/>
    <n v="1811"/>
    <x v="17"/>
    <x v="57"/>
    <s v="STREET"/>
    <x v="1"/>
    <x v="0"/>
    <n v="18"/>
    <n v="2022"/>
  </r>
  <r>
    <n v="10037578"/>
    <s v="HY226997"/>
    <x v="118"/>
    <x v="7"/>
    <x v="0"/>
    <n v="610"/>
    <x v="7"/>
    <x v="15"/>
    <s v="APARTMENT"/>
    <x v="0"/>
    <x v="0"/>
    <n v="5"/>
    <n v="2022"/>
  </r>
  <r>
    <n v="10037579"/>
    <s v="HY227026"/>
    <x v="208"/>
    <x v="7"/>
    <x v="7"/>
    <n v="1153"/>
    <x v="2"/>
    <x v="2"/>
    <s v="RESIDENCE"/>
    <x v="0"/>
    <x v="0"/>
    <n v="11"/>
    <n v="2022"/>
  </r>
  <r>
    <n v="10037580"/>
    <s v="HY227183"/>
    <x v="118"/>
    <x v="7"/>
    <x v="6"/>
    <n v="860"/>
    <x v="4"/>
    <x v="74"/>
    <s v="DEPARTMENT STORE/MALLS"/>
    <x v="1"/>
    <x v="0"/>
    <n v="6"/>
    <n v="2022"/>
  </r>
  <r>
    <n v="10037581"/>
    <s v="HY227174"/>
    <x v="118"/>
    <x v="7"/>
    <x v="2"/>
    <n v="1345"/>
    <x v="11"/>
    <x v="191"/>
    <s v="STREET"/>
    <x v="0"/>
    <x v="0"/>
    <n v="14"/>
    <n v="2022"/>
  </r>
  <r>
    <n v="10037584"/>
    <s v="HY227213"/>
    <x v="118"/>
    <x v="7"/>
    <x v="18"/>
    <n v="810"/>
    <x v="4"/>
    <x v="4"/>
    <s v="MARKETS"/>
    <x v="0"/>
    <x v="0"/>
    <n v="6"/>
    <n v="2022"/>
  </r>
  <r>
    <n v="10037585"/>
    <s v="HY227133"/>
    <x v="118"/>
    <x v="7"/>
    <x v="18"/>
    <n v="810"/>
    <x v="4"/>
    <x v="4"/>
    <s v="STREET"/>
    <x v="0"/>
    <x v="0"/>
    <n v="6"/>
    <n v="2022"/>
  </r>
  <r>
    <n v="10037586"/>
    <s v="HY226941"/>
    <x v="118"/>
    <x v="7"/>
    <x v="0"/>
    <n v="560"/>
    <x v="12"/>
    <x v="27"/>
    <s v="MARKETS"/>
    <x v="0"/>
    <x v="0"/>
    <s v="08A"/>
    <n v="2022"/>
  </r>
  <r>
    <n v="10037587"/>
    <s v="HY227127"/>
    <x v="118"/>
    <x v="7"/>
    <x v="4"/>
    <n v="1811"/>
    <x v="17"/>
    <x v="57"/>
    <s v="MARKETS"/>
    <x v="1"/>
    <x v="0"/>
    <n v="18"/>
    <n v="2022"/>
  </r>
  <r>
    <n v="10037589"/>
    <s v="HY227029"/>
    <x v="118"/>
    <x v="7"/>
    <x v="2"/>
    <s v="041A"/>
    <x v="1"/>
    <x v="37"/>
    <s v="STREET"/>
    <x v="1"/>
    <x v="0"/>
    <s v="04B"/>
    <n v="2022"/>
  </r>
  <r>
    <n v="10037590"/>
    <s v="HY227221"/>
    <x v="118"/>
    <x v="7"/>
    <x v="10"/>
    <n v="1330"/>
    <x v="13"/>
    <x v="130"/>
    <s v="SCHOOL (UNIVERSITY/DAYCARE/HIGH)"/>
    <x v="1"/>
    <x v="0"/>
    <n v="26"/>
    <n v="2022"/>
  </r>
  <r>
    <n v="10037591"/>
    <s v="HY227234"/>
    <x v="118"/>
    <x v="7"/>
    <x v="4"/>
    <n v="1811"/>
    <x v="17"/>
    <x v="57"/>
    <s v="STREET"/>
    <x v="1"/>
    <x v="0"/>
    <n v="18"/>
    <n v="2022"/>
  </r>
  <r>
    <n v="10037592"/>
    <s v="HY227121"/>
    <x v="118"/>
    <x v="7"/>
    <x v="3"/>
    <n v="860"/>
    <x v="4"/>
    <x v="74"/>
    <s v="DEPARTMENT STORE/MALLS"/>
    <x v="1"/>
    <x v="0"/>
    <n v="6"/>
    <n v="2022"/>
  </r>
  <r>
    <n v="10037593"/>
    <s v="HY227105"/>
    <x v="118"/>
    <x v="7"/>
    <x v="9"/>
    <n v="1150"/>
    <x v="2"/>
    <x v="39"/>
    <s v="GARAGE/BUS STATION"/>
    <x v="0"/>
    <x v="0"/>
    <n v="11"/>
    <n v="2022"/>
  </r>
  <r>
    <n v="10037594"/>
    <s v="HY227096"/>
    <x v="76"/>
    <x v="7"/>
    <x v="4"/>
    <n v="1320"/>
    <x v="11"/>
    <x v="87"/>
    <s v="APARTMENT"/>
    <x v="0"/>
    <x v="0"/>
    <n v="14"/>
    <n v="2022"/>
  </r>
  <r>
    <n v="10037597"/>
    <s v="HY227210"/>
    <x v="118"/>
    <x v="7"/>
    <x v="7"/>
    <n v="460"/>
    <x v="1"/>
    <x v="27"/>
    <s v="CHURCH/SYNAGOGUE/PLACE OF WORSHIP"/>
    <x v="0"/>
    <x v="0"/>
    <s v="08B"/>
    <n v="2022"/>
  </r>
  <r>
    <n v="10037598"/>
    <s v="HY227161"/>
    <x v="118"/>
    <x v="7"/>
    <x v="7"/>
    <n v="460"/>
    <x v="1"/>
    <x v="27"/>
    <s v="STREET"/>
    <x v="0"/>
    <x v="0"/>
    <s v="08B"/>
    <n v="2022"/>
  </r>
  <r>
    <n v="10037599"/>
    <s v="HY227251"/>
    <x v="118"/>
    <x v="7"/>
    <x v="2"/>
    <n v="1320"/>
    <x v="11"/>
    <x v="87"/>
    <s v="STREET"/>
    <x v="0"/>
    <x v="0"/>
    <n v="14"/>
    <n v="2022"/>
  </r>
  <r>
    <n v="10037600"/>
    <s v="HY227241"/>
    <x v="118"/>
    <x v="7"/>
    <x v="4"/>
    <n v="1780"/>
    <x v="8"/>
    <x v="52"/>
    <s v="APARTMENT"/>
    <x v="0"/>
    <x v="0"/>
    <n v="26"/>
    <n v="2022"/>
  </r>
  <r>
    <n v="10037601"/>
    <s v="HY227053"/>
    <x v="118"/>
    <x v="7"/>
    <x v="16"/>
    <n v="820"/>
    <x v="4"/>
    <x v="31"/>
    <s v="STREET"/>
    <x v="0"/>
    <x v="0"/>
    <n v="6"/>
    <n v="2022"/>
  </r>
  <r>
    <n v="10037602"/>
    <s v="HY227252"/>
    <x v="118"/>
    <x v="7"/>
    <x v="15"/>
    <n v="1320"/>
    <x v="11"/>
    <x v="87"/>
    <s v="STREET"/>
    <x v="0"/>
    <x v="0"/>
    <n v="14"/>
    <n v="2022"/>
  </r>
  <r>
    <n v="10037603"/>
    <s v="HY227276"/>
    <x v="118"/>
    <x v="7"/>
    <x v="8"/>
    <n v="1310"/>
    <x v="11"/>
    <x v="13"/>
    <s v="RESIDENCE"/>
    <x v="0"/>
    <x v="0"/>
    <n v="14"/>
    <n v="2022"/>
  </r>
  <r>
    <n v="10037604"/>
    <s v="HY227100"/>
    <x v="118"/>
    <x v="7"/>
    <x v="11"/>
    <n v="860"/>
    <x v="4"/>
    <x v="74"/>
    <s v="DEPARTMENT STORE/MALLS"/>
    <x v="1"/>
    <x v="0"/>
    <n v="6"/>
    <n v="2022"/>
  </r>
  <r>
    <n v="10037605"/>
    <s v="HY227194"/>
    <x v="118"/>
    <x v="7"/>
    <x v="8"/>
    <n v="460"/>
    <x v="1"/>
    <x v="27"/>
    <s v="MARKETS"/>
    <x v="1"/>
    <x v="0"/>
    <s v="08B"/>
    <n v="2022"/>
  </r>
  <r>
    <n v="10037606"/>
    <s v="HY227177"/>
    <x v="118"/>
    <x v="7"/>
    <x v="17"/>
    <n v="560"/>
    <x v="12"/>
    <x v="27"/>
    <s v="RESIDENCE"/>
    <x v="1"/>
    <x v="0"/>
    <s v="08A"/>
    <n v="2022"/>
  </r>
  <r>
    <n v="10037641"/>
    <s v="HY227228"/>
    <x v="118"/>
    <x v="7"/>
    <x v="0"/>
    <n v="470"/>
    <x v="20"/>
    <x v="100"/>
    <s v="APARTMENT"/>
    <x v="1"/>
    <x v="0"/>
    <n v="24"/>
    <n v="2022"/>
  </r>
  <r>
    <n v="10037607"/>
    <s v="HY227200"/>
    <x v="118"/>
    <x v="7"/>
    <x v="4"/>
    <n v="1154"/>
    <x v="2"/>
    <x v="36"/>
    <s v="RESIDENCE"/>
    <x v="0"/>
    <x v="0"/>
    <n v="11"/>
    <n v="2022"/>
  </r>
  <r>
    <n v="10037608"/>
    <s v="HY227153"/>
    <x v="118"/>
    <x v="7"/>
    <x v="5"/>
    <n v="486"/>
    <x v="1"/>
    <x v="77"/>
    <s v="APARTMENT"/>
    <x v="0"/>
    <x v="1"/>
    <s v="08B"/>
    <n v="2022"/>
  </r>
  <r>
    <n v="10037609"/>
    <s v="HY227223"/>
    <x v="118"/>
    <x v="7"/>
    <x v="10"/>
    <n v="880"/>
    <x v="4"/>
    <x v="99"/>
    <s v="DEPARTMENT STORE/MALLS"/>
    <x v="0"/>
    <x v="0"/>
    <n v="6"/>
    <n v="2022"/>
  </r>
  <r>
    <n v="10037610"/>
    <s v="HY227230"/>
    <x v="118"/>
    <x v="7"/>
    <x v="14"/>
    <n v="1320"/>
    <x v="11"/>
    <x v="87"/>
    <s v="STREET"/>
    <x v="0"/>
    <x v="1"/>
    <n v="14"/>
    <n v="2022"/>
  </r>
  <r>
    <n v="10037611"/>
    <s v="HY227148"/>
    <x v="118"/>
    <x v="7"/>
    <x v="10"/>
    <n v="560"/>
    <x v="12"/>
    <x v="27"/>
    <s v="RESIDENCE"/>
    <x v="0"/>
    <x v="1"/>
    <s v="08A"/>
    <n v="2022"/>
  </r>
  <r>
    <n v="10037614"/>
    <s v="HY227124"/>
    <x v="118"/>
    <x v="7"/>
    <x v="12"/>
    <n v="560"/>
    <x v="12"/>
    <x v="27"/>
    <s v="STREET"/>
    <x v="0"/>
    <x v="0"/>
    <s v="08A"/>
    <n v="2022"/>
  </r>
  <r>
    <n v="10037615"/>
    <s v="HY227278"/>
    <x v="118"/>
    <x v="7"/>
    <x v="11"/>
    <n v="810"/>
    <x v="4"/>
    <x v="4"/>
    <s v="STREET"/>
    <x v="0"/>
    <x v="0"/>
    <n v="6"/>
    <n v="2022"/>
  </r>
  <r>
    <n v="10037618"/>
    <s v="HY227233"/>
    <x v="118"/>
    <x v="7"/>
    <x v="11"/>
    <s v="031A"/>
    <x v="10"/>
    <x v="156"/>
    <s v="STREET"/>
    <x v="0"/>
    <x v="0"/>
    <n v="3"/>
    <n v="2022"/>
  </r>
  <r>
    <n v="10037619"/>
    <s v="HY227240"/>
    <x v="118"/>
    <x v="7"/>
    <x v="14"/>
    <n v="890"/>
    <x v="4"/>
    <x v="22"/>
    <s v="MARKETS"/>
    <x v="0"/>
    <x v="0"/>
    <n v="6"/>
    <n v="2022"/>
  </r>
  <r>
    <n v="10037620"/>
    <s v="HY227171"/>
    <x v="86"/>
    <x v="7"/>
    <x v="16"/>
    <n v="820"/>
    <x v="4"/>
    <x v="31"/>
    <s v="CHURCH/SYNAGOGUE/PLACE OF WORSHIP"/>
    <x v="0"/>
    <x v="0"/>
    <n v="6"/>
    <n v="2022"/>
  </r>
  <r>
    <n v="10037621"/>
    <s v="HY227268"/>
    <x v="118"/>
    <x v="7"/>
    <x v="9"/>
    <n v="1330"/>
    <x v="13"/>
    <x v="130"/>
    <s v="SCHOOL (UNIVERSITY/DAYCARE/HIGH)"/>
    <x v="1"/>
    <x v="0"/>
    <n v="26"/>
    <n v="2022"/>
  </r>
  <r>
    <n v="10037622"/>
    <s v="HY227237"/>
    <x v="118"/>
    <x v="7"/>
    <x v="13"/>
    <n v="910"/>
    <x v="6"/>
    <x v="6"/>
    <s v="STREET"/>
    <x v="0"/>
    <x v="0"/>
    <n v="7"/>
    <n v="2022"/>
  </r>
  <r>
    <n v="10037624"/>
    <s v="HY227272"/>
    <x v="118"/>
    <x v="7"/>
    <x v="16"/>
    <n v="1811"/>
    <x v="17"/>
    <x v="57"/>
    <s v="STREET"/>
    <x v="1"/>
    <x v="0"/>
    <n v="18"/>
    <n v="2022"/>
  </r>
  <r>
    <n v="10037625"/>
    <s v="HY227273"/>
    <x v="118"/>
    <x v="7"/>
    <x v="7"/>
    <n v="820"/>
    <x v="4"/>
    <x v="31"/>
    <s v="DEPARTMENT STORE/MALLS"/>
    <x v="1"/>
    <x v="0"/>
    <n v="6"/>
    <n v="2022"/>
  </r>
  <r>
    <n v="10037626"/>
    <s v="HY227261"/>
    <x v="118"/>
    <x v="7"/>
    <x v="2"/>
    <n v="470"/>
    <x v="20"/>
    <x v="100"/>
    <s v="STREET"/>
    <x v="1"/>
    <x v="0"/>
    <n v="24"/>
    <n v="2022"/>
  </r>
  <r>
    <n v="10037628"/>
    <s v="HY227256"/>
    <x v="118"/>
    <x v="7"/>
    <x v="9"/>
    <n v="820"/>
    <x v="4"/>
    <x v="31"/>
    <s v="SCHOOL (UNIVERSITY/DAYCARE/HIGH)"/>
    <x v="0"/>
    <x v="1"/>
    <n v="6"/>
    <n v="2022"/>
  </r>
  <r>
    <n v="10037629"/>
    <s v="HY227246"/>
    <x v="118"/>
    <x v="7"/>
    <x v="3"/>
    <n v="860"/>
    <x v="4"/>
    <x v="74"/>
    <s v="DEPARTMENT STORE/MALLS"/>
    <x v="0"/>
    <x v="0"/>
    <n v="6"/>
    <n v="2022"/>
  </r>
  <r>
    <n v="10037631"/>
    <s v="HY227291"/>
    <x v="118"/>
    <x v="7"/>
    <x v="17"/>
    <n v="2024"/>
    <x v="17"/>
    <x v="55"/>
    <s v="STREET"/>
    <x v="1"/>
    <x v="0"/>
    <n v="18"/>
    <n v="2022"/>
  </r>
  <r>
    <n v="10037632"/>
    <s v="HY227175"/>
    <x v="118"/>
    <x v="7"/>
    <x v="14"/>
    <n v="1345"/>
    <x v="11"/>
    <x v="191"/>
    <s v="STREET"/>
    <x v="0"/>
    <x v="0"/>
    <n v="14"/>
    <n v="2022"/>
  </r>
  <r>
    <n v="10037633"/>
    <s v="HY226150"/>
    <x v="76"/>
    <x v="7"/>
    <x v="12"/>
    <n v="1365"/>
    <x v="13"/>
    <x v="131"/>
    <s v="APARTMENT"/>
    <x v="0"/>
    <x v="0"/>
    <n v="26"/>
    <n v="2022"/>
  </r>
  <r>
    <n v="10037634"/>
    <s v="HY227208"/>
    <x v="352"/>
    <x v="7"/>
    <x v="19"/>
    <n v="580"/>
    <x v="21"/>
    <x v="27"/>
    <s v="STREET"/>
    <x v="0"/>
    <x v="0"/>
    <s v="08A"/>
    <n v="2022"/>
  </r>
  <r>
    <n v="10037635"/>
    <s v="HY226889"/>
    <x v="352"/>
    <x v="7"/>
    <x v="12"/>
    <n v="560"/>
    <x v="12"/>
    <x v="27"/>
    <s v="STREET"/>
    <x v="0"/>
    <x v="0"/>
    <s v="08A"/>
    <n v="2022"/>
  </r>
  <r>
    <n v="10037636"/>
    <s v="HY227243"/>
    <x v="118"/>
    <x v="7"/>
    <x v="13"/>
    <n v="4625"/>
    <x v="5"/>
    <x v="181"/>
    <s v="STREET"/>
    <x v="1"/>
    <x v="0"/>
    <n v="26"/>
    <n v="2022"/>
  </r>
  <r>
    <n v="10037637"/>
    <s v="HY227207"/>
    <x v="118"/>
    <x v="7"/>
    <x v="0"/>
    <n v="486"/>
    <x v="1"/>
    <x v="77"/>
    <s v="RESIDENCE"/>
    <x v="1"/>
    <x v="1"/>
    <s v="08B"/>
    <n v="2022"/>
  </r>
  <r>
    <n v="10037638"/>
    <s v="HY227301"/>
    <x v="118"/>
    <x v="7"/>
    <x v="1"/>
    <n v="2024"/>
    <x v="17"/>
    <x v="55"/>
    <s v="STREET"/>
    <x v="1"/>
    <x v="0"/>
    <n v="18"/>
    <n v="2022"/>
  </r>
  <r>
    <n v="10037639"/>
    <s v="HY227315"/>
    <x v="118"/>
    <x v="7"/>
    <x v="4"/>
    <n v="1310"/>
    <x v="11"/>
    <x v="13"/>
    <s v="RESIDENCE"/>
    <x v="0"/>
    <x v="0"/>
    <n v="14"/>
    <n v="2022"/>
  </r>
  <r>
    <n v="10037640"/>
    <s v="HY227098"/>
    <x v="118"/>
    <x v="7"/>
    <x v="1"/>
    <n v="860"/>
    <x v="4"/>
    <x v="74"/>
    <s v="MARKETS"/>
    <x v="0"/>
    <x v="0"/>
    <n v="6"/>
    <n v="2022"/>
  </r>
  <r>
    <n v="10037642"/>
    <s v="HY227294"/>
    <x v="118"/>
    <x v="7"/>
    <x v="14"/>
    <n v="460"/>
    <x v="1"/>
    <x v="27"/>
    <s v="MARKETS"/>
    <x v="0"/>
    <x v="0"/>
    <s v="08B"/>
    <n v="2022"/>
  </r>
  <r>
    <n v="10037643"/>
    <s v="HY224666"/>
    <x v="67"/>
    <x v="7"/>
    <x v="13"/>
    <n v="2826"/>
    <x v="5"/>
    <x v="61"/>
    <s v="APARTMENT"/>
    <x v="0"/>
    <x v="1"/>
    <n v="26"/>
    <n v="2022"/>
  </r>
  <r>
    <n v="10037644"/>
    <s v="HY227322"/>
    <x v="118"/>
    <x v="7"/>
    <x v="1"/>
    <n v="2024"/>
    <x v="17"/>
    <x v="55"/>
    <s v="STREET"/>
    <x v="1"/>
    <x v="0"/>
    <n v="18"/>
    <n v="2022"/>
  </r>
  <r>
    <n v="10037645"/>
    <s v="HY227310"/>
    <x v="67"/>
    <x v="7"/>
    <x v="17"/>
    <n v="460"/>
    <x v="1"/>
    <x v="27"/>
    <s v="RESIDENCE"/>
    <x v="0"/>
    <x v="0"/>
    <s v="08B"/>
    <n v="2022"/>
  </r>
  <r>
    <n v="10037646"/>
    <s v="HY227317"/>
    <x v="118"/>
    <x v="7"/>
    <x v="3"/>
    <n v="2170"/>
    <x v="17"/>
    <x v="186"/>
    <s v="STREET"/>
    <x v="1"/>
    <x v="0"/>
    <n v="18"/>
    <n v="2022"/>
  </r>
  <r>
    <n v="10037647"/>
    <s v="HY226893"/>
    <x v="54"/>
    <x v="9"/>
    <x v="17"/>
    <n v="1154"/>
    <x v="2"/>
    <x v="36"/>
    <s v="APARTMENT"/>
    <x v="0"/>
    <x v="0"/>
    <n v="11"/>
    <n v="2022"/>
  </r>
  <r>
    <n v="10037648"/>
    <s v="HY227264"/>
    <x v="118"/>
    <x v="7"/>
    <x v="15"/>
    <n v="1811"/>
    <x v="17"/>
    <x v="57"/>
    <s v="RESIDENCE"/>
    <x v="1"/>
    <x v="0"/>
    <n v="18"/>
    <n v="2022"/>
  </r>
  <r>
    <n v="10037649"/>
    <s v="HY227262"/>
    <x v="118"/>
    <x v="7"/>
    <x v="9"/>
    <n v="820"/>
    <x v="4"/>
    <x v="31"/>
    <s v="STREET"/>
    <x v="0"/>
    <x v="1"/>
    <n v="6"/>
    <n v="2022"/>
  </r>
  <r>
    <n v="10037650"/>
    <s v="HY226509"/>
    <x v="199"/>
    <x v="7"/>
    <x v="18"/>
    <n v="820"/>
    <x v="4"/>
    <x v="31"/>
    <s v="VEHICLE"/>
    <x v="0"/>
    <x v="0"/>
    <n v="6"/>
    <n v="2022"/>
  </r>
  <r>
    <n v="10037651"/>
    <s v="HY227242"/>
    <x v="118"/>
    <x v="7"/>
    <x v="19"/>
    <n v="1811"/>
    <x v="17"/>
    <x v="57"/>
    <s v="STREET"/>
    <x v="1"/>
    <x v="0"/>
    <n v="18"/>
    <n v="2022"/>
  </r>
  <r>
    <n v="10037653"/>
    <s v="HY227308"/>
    <x v="118"/>
    <x v="7"/>
    <x v="14"/>
    <n v="820"/>
    <x v="4"/>
    <x v="31"/>
    <s v="SCHOOL (UNIVERSITY/DAYCARE/HIGH)"/>
    <x v="0"/>
    <x v="0"/>
    <n v="6"/>
    <n v="2022"/>
  </r>
  <r>
    <n v="10037654"/>
    <s v="HY227332"/>
    <x v="118"/>
    <x v="7"/>
    <x v="14"/>
    <n v="1154"/>
    <x v="2"/>
    <x v="36"/>
    <s v="SCHOOL (UNIVERSITY/DAYCARE/HIGH)"/>
    <x v="0"/>
    <x v="0"/>
    <n v="11"/>
    <n v="2022"/>
  </r>
  <r>
    <n v="10037655"/>
    <s v="HY227285"/>
    <x v="118"/>
    <x v="7"/>
    <x v="14"/>
    <n v="820"/>
    <x v="4"/>
    <x v="31"/>
    <s v="MARKETS"/>
    <x v="0"/>
    <x v="0"/>
    <n v="6"/>
    <n v="2022"/>
  </r>
  <r>
    <n v="10037657"/>
    <s v="HY227297"/>
    <x v="118"/>
    <x v="7"/>
    <x v="16"/>
    <n v="460"/>
    <x v="1"/>
    <x v="27"/>
    <s v="SCHOOL (UNIVERSITY/DAYCARE/HIGH)"/>
    <x v="0"/>
    <x v="0"/>
    <s v="08B"/>
    <n v="2022"/>
  </r>
  <r>
    <n v="10037658"/>
    <s v="HY227260"/>
    <x v="118"/>
    <x v="7"/>
    <x v="0"/>
    <n v="486"/>
    <x v="1"/>
    <x v="77"/>
    <s v="RESIDENCE"/>
    <x v="1"/>
    <x v="1"/>
    <s v="08B"/>
    <n v="2022"/>
  </r>
  <r>
    <n v="10037659"/>
    <s v="HY227312"/>
    <x v="118"/>
    <x v="7"/>
    <x v="8"/>
    <n v="1811"/>
    <x v="17"/>
    <x v="57"/>
    <s v="STREET"/>
    <x v="1"/>
    <x v="0"/>
    <n v="18"/>
    <n v="2022"/>
  </r>
  <r>
    <n v="10037660"/>
    <s v="HY227277"/>
    <x v="118"/>
    <x v="7"/>
    <x v="14"/>
    <n v="2014"/>
    <x v="17"/>
    <x v="63"/>
    <s v="STREET"/>
    <x v="1"/>
    <x v="0"/>
    <n v="18"/>
    <n v="2022"/>
  </r>
  <r>
    <n v="10037661"/>
    <s v="HY227299"/>
    <x v="118"/>
    <x v="7"/>
    <x v="0"/>
    <n v="1330"/>
    <x v="13"/>
    <x v="130"/>
    <s v="MARKETS"/>
    <x v="0"/>
    <x v="0"/>
    <n v="26"/>
    <n v="2022"/>
  </r>
  <r>
    <n v="10037662"/>
    <s v="HY227293"/>
    <x v="118"/>
    <x v="7"/>
    <x v="19"/>
    <n v="2093"/>
    <x v="17"/>
    <x v="62"/>
    <s v="ABANDONED BUILDING"/>
    <x v="1"/>
    <x v="0"/>
    <n v="26"/>
    <n v="2022"/>
  </r>
  <r>
    <n v="10037663"/>
    <s v="HY227319"/>
    <x v="118"/>
    <x v="7"/>
    <x v="14"/>
    <n v="2028"/>
    <x v="17"/>
    <x v="108"/>
    <s v="STREET"/>
    <x v="1"/>
    <x v="0"/>
    <n v="18"/>
    <n v="2022"/>
  </r>
  <r>
    <n v="10037666"/>
    <s v="HY227328"/>
    <x v="118"/>
    <x v="7"/>
    <x v="19"/>
    <n v="1811"/>
    <x v="17"/>
    <x v="57"/>
    <s v="RESIDENCE"/>
    <x v="1"/>
    <x v="0"/>
    <n v="18"/>
    <n v="2022"/>
  </r>
  <r>
    <n v="10037667"/>
    <s v="HY227218"/>
    <x v="76"/>
    <x v="7"/>
    <x v="15"/>
    <n v="281"/>
    <x v="15"/>
    <x v="18"/>
    <s v="RESIDENCE"/>
    <x v="0"/>
    <x v="0"/>
    <n v="2"/>
    <n v="2022"/>
  </r>
  <r>
    <n v="10037668"/>
    <s v="HY227341"/>
    <x v="118"/>
    <x v="7"/>
    <x v="6"/>
    <n v="1310"/>
    <x v="11"/>
    <x v="13"/>
    <s v="RESIDENCE"/>
    <x v="0"/>
    <x v="0"/>
    <n v="14"/>
    <n v="2022"/>
  </r>
  <r>
    <n v="10037670"/>
    <s v="HY227136"/>
    <x v="118"/>
    <x v="7"/>
    <x v="4"/>
    <n v="1320"/>
    <x v="11"/>
    <x v="87"/>
    <s v="DRIVEWAY - RESIDENTIAL"/>
    <x v="0"/>
    <x v="0"/>
    <n v="14"/>
    <n v="2022"/>
  </r>
  <r>
    <n v="10037674"/>
    <s v="HY227352"/>
    <x v="118"/>
    <x v="7"/>
    <x v="14"/>
    <n v="4625"/>
    <x v="5"/>
    <x v="181"/>
    <s v="STREET"/>
    <x v="1"/>
    <x v="0"/>
    <n v="26"/>
    <n v="2022"/>
  </r>
  <r>
    <n v="10037675"/>
    <s v="HY227270"/>
    <x v="118"/>
    <x v="7"/>
    <x v="4"/>
    <n v="820"/>
    <x v="4"/>
    <x v="31"/>
    <s v="RESIDENCE"/>
    <x v="0"/>
    <x v="0"/>
    <n v="6"/>
    <n v="2022"/>
  </r>
  <r>
    <n v="10037676"/>
    <s v="HY227217"/>
    <x v="118"/>
    <x v="7"/>
    <x v="10"/>
    <n v="610"/>
    <x v="7"/>
    <x v="15"/>
    <s v="RESIDENCE"/>
    <x v="0"/>
    <x v="0"/>
    <n v="5"/>
    <n v="2022"/>
  </r>
  <r>
    <n v="10037677"/>
    <s v="HY227202"/>
    <x v="118"/>
    <x v="7"/>
    <x v="15"/>
    <n v="497"/>
    <x v="1"/>
    <x v="51"/>
    <s v="RESIDENCE"/>
    <x v="0"/>
    <x v="1"/>
    <s v="04B"/>
    <n v="2022"/>
  </r>
  <r>
    <n v="10037678"/>
    <s v="HY227113"/>
    <x v="352"/>
    <x v="7"/>
    <x v="4"/>
    <n v="1320"/>
    <x v="11"/>
    <x v="87"/>
    <s v="RESIDENCE"/>
    <x v="0"/>
    <x v="0"/>
    <n v="14"/>
    <n v="2022"/>
  </r>
  <r>
    <n v="10037679"/>
    <s v="HY227079"/>
    <x v="352"/>
    <x v="7"/>
    <x v="13"/>
    <n v="620"/>
    <x v="7"/>
    <x v="64"/>
    <s v="APARTMENT"/>
    <x v="0"/>
    <x v="0"/>
    <n v="5"/>
    <n v="2022"/>
  </r>
  <r>
    <n v="10037680"/>
    <s v="HY227313"/>
    <x v="118"/>
    <x v="7"/>
    <x v="0"/>
    <n v="486"/>
    <x v="1"/>
    <x v="77"/>
    <s v="RESIDENCE"/>
    <x v="1"/>
    <x v="0"/>
    <s v="08B"/>
    <n v="2022"/>
  </r>
  <r>
    <n v="10037681"/>
    <s v="HY226994"/>
    <x v="299"/>
    <x v="7"/>
    <x v="4"/>
    <n v="610"/>
    <x v="7"/>
    <x v="15"/>
    <s v="APARTMENT"/>
    <x v="0"/>
    <x v="0"/>
    <n v="5"/>
    <n v="2022"/>
  </r>
  <r>
    <n v="10037682"/>
    <s v="HY227353"/>
    <x v="118"/>
    <x v="7"/>
    <x v="3"/>
    <n v="860"/>
    <x v="4"/>
    <x v="74"/>
    <s v="DEPARTMENT STORE/MALLS"/>
    <x v="1"/>
    <x v="0"/>
    <n v="6"/>
    <n v="2022"/>
  </r>
  <r>
    <n v="10037683"/>
    <s v="HY227226"/>
    <x v="118"/>
    <x v="7"/>
    <x v="7"/>
    <n v="860"/>
    <x v="4"/>
    <x v="74"/>
    <s v="DEPARTMENT STORE/MALLS"/>
    <x v="1"/>
    <x v="0"/>
    <n v="6"/>
    <n v="2022"/>
  </r>
  <r>
    <n v="10037684"/>
    <s v="HY227327"/>
    <x v="118"/>
    <x v="7"/>
    <x v="14"/>
    <n v="486"/>
    <x v="1"/>
    <x v="77"/>
    <s v="APARTMENT"/>
    <x v="0"/>
    <x v="1"/>
    <s v="08B"/>
    <n v="2022"/>
  </r>
  <r>
    <n v="10037685"/>
    <s v="HY227329"/>
    <x v="118"/>
    <x v="7"/>
    <x v="1"/>
    <n v="1477"/>
    <x v="16"/>
    <x v="53"/>
    <s v="STREET"/>
    <x v="0"/>
    <x v="0"/>
    <n v="15"/>
    <n v="2022"/>
  </r>
  <r>
    <n v="10037686"/>
    <s v="HY227323"/>
    <x v="352"/>
    <x v="7"/>
    <x v="1"/>
    <n v="486"/>
    <x v="1"/>
    <x v="77"/>
    <s v="APARTMENT"/>
    <x v="0"/>
    <x v="1"/>
    <s v="08B"/>
    <n v="2022"/>
  </r>
  <r>
    <n v="10037687"/>
    <s v="HY227248"/>
    <x v="118"/>
    <x v="7"/>
    <x v="10"/>
    <n v="420"/>
    <x v="1"/>
    <x v="176"/>
    <s v="STREET"/>
    <x v="0"/>
    <x v="0"/>
    <s v="04B"/>
    <n v="2022"/>
  </r>
  <r>
    <n v="10037688"/>
    <s v="HY227357"/>
    <x v="118"/>
    <x v="7"/>
    <x v="9"/>
    <n v="620"/>
    <x v="7"/>
    <x v="64"/>
    <s v="APARTMENT"/>
    <x v="0"/>
    <x v="0"/>
    <n v="5"/>
    <n v="2022"/>
  </r>
  <r>
    <n v="10037689"/>
    <s v="HY227338"/>
    <x v="118"/>
    <x v="7"/>
    <x v="7"/>
    <n v="454"/>
    <x v="1"/>
    <x v="96"/>
    <s v="STREET"/>
    <x v="1"/>
    <x v="0"/>
    <s v="08B"/>
    <n v="2022"/>
  </r>
  <r>
    <n v="10037690"/>
    <s v="HY227296"/>
    <x v="118"/>
    <x v="7"/>
    <x v="5"/>
    <n v="860"/>
    <x v="4"/>
    <x v="74"/>
    <s v="DEPARTMENT STORE/MALLS"/>
    <x v="1"/>
    <x v="0"/>
    <n v="6"/>
    <n v="2022"/>
  </r>
  <r>
    <n v="10037691"/>
    <s v="HY227280"/>
    <x v="118"/>
    <x v="7"/>
    <x v="2"/>
    <n v="860"/>
    <x v="4"/>
    <x v="74"/>
    <s v="DEPARTMENT STORE/MALLS"/>
    <x v="1"/>
    <x v="0"/>
    <n v="6"/>
    <n v="2022"/>
  </r>
  <r>
    <n v="10037692"/>
    <s v="HY227363"/>
    <x v="118"/>
    <x v="7"/>
    <x v="2"/>
    <n v="486"/>
    <x v="1"/>
    <x v="77"/>
    <s v="APARTMENT"/>
    <x v="0"/>
    <x v="1"/>
    <s v="08B"/>
    <n v="2022"/>
  </r>
  <r>
    <n v="10037693"/>
    <s v="HY227204"/>
    <x v="118"/>
    <x v="7"/>
    <x v="19"/>
    <n v="820"/>
    <x v="4"/>
    <x v="31"/>
    <s v="STREET"/>
    <x v="0"/>
    <x v="0"/>
    <n v="6"/>
    <n v="2022"/>
  </r>
  <r>
    <n v="10037694"/>
    <s v="HY227359"/>
    <x v="118"/>
    <x v="7"/>
    <x v="16"/>
    <n v="560"/>
    <x v="12"/>
    <x v="27"/>
    <s v="APARTMENT"/>
    <x v="0"/>
    <x v="1"/>
    <s v="08A"/>
    <n v="2022"/>
  </r>
  <r>
    <n v="10037695"/>
    <s v="HY227339"/>
    <x v="118"/>
    <x v="7"/>
    <x v="4"/>
    <n v="610"/>
    <x v="7"/>
    <x v="15"/>
    <s v="RESIDENCE"/>
    <x v="0"/>
    <x v="0"/>
    <n v="5"/>
    <n v="2022"/>
  </r>
  <r>
    <n v="10037696"/>
    <s v="HY221623"/>
    <x v="272"/>
    <x v="7"/>
    <x v="6"/>
    <n v="890"/>
    <x v="4"/>
    <x v="22"/>
    <s v="STREET"/>
    <x v="0"/>
    <x v="0"/>
    <n v="6"/>
    <n v="2022"/>
  </r>
  <r>
    <n v="10037697"/>
    <s v="HY227369"/>
    <x v="118"/>
    <x v="7"/>
    <x v="5"/>
    <n v="1310"/>
    <x v="11"/>
    <x v="13"/>
    <s v="RESIDENCE"/>
    <x v="0"/>
    <x v="0"/>
    <n v="14"/>
    <n v="2022"/>
  </r>
  <r>
    <n v="10037698"/>
    <s v="HY227386"/>
    <x v="118"/>
    <x v="7"/>
    <x v="11"/>
    <n v="1320"/>
    <x v="11"/>
    <x v="87"/>
    <s v="STREET"/>
    <x v="0"/>
    <x v="0"/>
    <n v="14"/>
    <n v="2022"/>
  </r>
  <r>
    <n v="10037699"/>
    <s v="HY227244"/>
    <x v="118"/>
    <x v="7"/>
    <x v="10"/>
    <n v="860"/>
    <x v="4"/>
    <x v="74"/>
    <s v="DEPARTMENT STORE/MALLS"/>
    <x v="1"/>
    <x v="0"/>
    <n v="6"/>
    <n v="2022"/>
  </r>
  <r>
    <n v="10037700"/>
    <s v="HY227347"/>
    <x v="118"/>
    <x v="7"/>
    <x v="1"/>
    <n v="2021"/>
    <x v="17"/>
    <x v="109"/>
    <s v="STREET"/>
    <x v="1"/>
    <x v="0"/>
    <n v="18"/>
    <n v="2022"/>
  </r>
  <r>
    <n v="10037702"/>
    <s v="HY227384"/>
    <x v="118"/>
    <x v="7"/>
    <x v="1"/>
    <n v="1811"/>
    <x v="17"/>
    <x v="57"/>
    <s v="STREET"/>
    <x v="1"/>
    <x v="0"/>
    <n v="18"/>
    <n v="2022"/>
  </r>
  <r>
    <n v="10037703"/>
    <s v="HY227187"/>
    <x v="118"/>
    <x v="7"/>
    <x v="7"/>
    <n v="820"/>
    <x v="4"/>
    <x v="31"/>
    <s v="RESIDENCE"/>
    <x v="0"/>
    <x v="1"/>
    <n v="6"/>
    <n v="2022"/>
  </r>
  <r>
    <n v="10037704"/>
    <s v="HY227381"/>
    <x v="118"/>
    <x v="7"/>
    <x v="7"/>
    <n v="1811"/>
    <x v="17"/>
    <x v="57"/>
    <s v="STREET"/>
    <x v="1"/>
    <x v="0"/>
    <n v="18"/>
    <n v="2022"/>
  </r>
  <r>
    <n v="10037705"/>
    <s v="HY227169"/>
    <x v="118"/>
    <x v="7"/>
    <x v="11"/>
    <n v="1130"/>
    <x v="2"/>
    <x v="19"/>
    <s v="STREET"/>
    <x v="0"/>
    <x v="0"/>
    <n v="11"/>
    <n v="2022"/>
  </r>
  <r>
    <n v="10037706"/>
    <s v="HY227122"/>
    <x v="118"/>
    <x v="7"/>
    <x v="11"/>
    <n v="420"/>
    <x v="1"/>
    <x v="176"/>
    <s v="STREET"/>
    <x v="0"/>
    <x v="0"/>
    <s v="04B"/>
    <n v="2022"/>
  </r>
  <r>
    <n v="10037707"/>
    <s v="HY227388"/>
    <x v="118"/>
    <x v="7"/>
    <x v="8"/>
    <n v="890"/>
    <x v="4"/>
    <x v="22"/>
    <s v="DEPARTMENT STORE/MALLS"/>
    <x v="0"/>
    <x v="0"/>
    <n v="6"/>
    <n v="2022"/>
  </r>
  <r>
    <n v="10037708"/>
    <s v="HY227132"/>
    <x v="67"/>
    <x v="7"/>
    <x v="2"/>
    <n v="1153"/>
    <x v="2"/>
    <x v="2"/>
    <s v="RESIDENCE"/>
    <x v="0"/>
    <x v="0"/>
    <n v="11"/>
    <n v="2022"/>
  </r>
  <r>
    <n v="10037709"/>
    <s v="HY227372"/>
    <x v="76"/>
    <x v="7"/>
    <x v="7"/>
    <n v="820"/>
    <x v="4"/>
    <x v="31"/>
    <s v="APARTMENT"/>
    <x v="0"/>
    <x v="0"/>
    <n v="6"/>
    <n v="2022"/>
  </r>
  <r>
    <n v="10037710"/>
    <s v="HY227324"/>
    <x v="118"/>
    <x v="7"/>
    <x v="18"/>
    <n v="820"/>
    <x v="4"/>
    <x v="31"/>
    <s v="RESIDENCE"/>
    <x v="0"/>
    <x v="0"/>
    <n v="6"/>
    <n v="2022"/>
  </r>
  <r>
    <n v="10037711"/>
    <s v="HY227382"/>
    <x v="118"/>
    <x v="7"/>
    <x v="4"/>
    <n v="2170"/>
    <x v="17"/>
    <x v="186"/>
    <s v="STREET"/>
    <x v="1"/>
    <x v="0"/>
    <n v="18"/>
    <n v="2022"/>
  </r>
  <r>
    <n v="10037712"/>
    <s v="HY227325"/>
    <x v="118"/>
    <x v="7"/>
    <x v="10"/>
    <s v="143A"/>
    <x v="16"/>
    <x v="44"/>
    <s v="VEHICLE"/>
    <x v="1"/>
    <x v="0"/>
    <n v="15"/>
    <n v="2022"/>
  </r>
  <r>
    <n v="10037713"/>
    <s v="HY227390"/>
    <x v="118"/>
    <x v="7"/>
    <x v="0"/>
    <n v="486"/>
    <x v="1"/>
    <x v="77"/>
    <s v="APARTMENT"/>
    <x v="0"/>
    <x v="1"/>
    <s v="08B"/>
    <n v="2022"/>
  </r>
  <r>
    <n v="10037714"/>
    <s v="HY227364"/>
    <x v="118"/>
    <x v="7"/>
    <x v="15"/>
    <n v="495"/>
    <x v="1"/>
    <x v="140"/>
    <s v="RESIDENCE"/>
    <x v="0"/>
    <x v="1"/>
    <s v="04B"/>
    <n v="2022"/>
  </r>
  <r>
    <n v="10037715"/>
    <s v="HY227367"/>
    <x v="118"/>
    <x v="7"/>
    <x v="4"/>
    <n v="810"/>
    <x v="4"/>
    <x v="4"/>
    <s v="ABANDONED BUILDING"/>
    <x v="0"/>
    <x v="0"/>
    <n v="6"/>
    <n v="2022"/>
  </r>
  <r>
    <n v="10037716"/>
    <s v="HY227331"/>
    <x v="118"/>
    <x v="7"/>
    <x v="2"/>
    <n v="1330"/>
    <x v="13"/>
    <x v="130"/>
    <s v="MARKETS"/>
    <x v="1"/>
    <x v="0"/>
    <n v="26"/>
    <n v="2022"/>
  </r>
  <r>
    <n v="10037717"/>
    <s v="HY227337"/>
    <x v="118"/>
    <x v="7"/>
    <x v="16"/>
    <n v="4625"/>
    <x v="5"/>
    <x v="181"/>
    <s v="VEHICLE"/>
    <x v="1"/>
    <x v="0"/>
    <n v="26"/>
    <n v="2022"/>
  </r>
  <r>
    <n v="10037718"/>
    <s v="HY227306"/>
    <x v="118"/>
    <x v="7"/>
    <x v="17"/>
    <n v="460"/>
    <x v="1"/>
    <x v="27"/>
    <s v="STREET"/>
    <x v="0"/>
    <x v="0"/>
    <s v="08B"/>
    <n v="2022"/>
  </r>
  <r>
    <n v="10037719"/>
    <s v="HY227371"/>
    <x v="118"/>
    <x v="7"/>
    <x v="11"/>
    <n v="2022"/>
    <x v="17"/>
    <x v="65"/>
    <s v="STREET"/>
    <x v="1"/>
    <x v="0"/>
    <n v="18"/>
    <n v="2022"/>
  </r>
  <r>
    <n v="10037720"/>
    <s v="HY227409"/>
    <x v="118"/>
    <x v="7"/>
    <x v="3"/>
    <n v="1566"/>
    <x v="9"/>
    <x v="125"/>
    <s v="STREET"/>
    <x v="1"/>
    <x v="0"/>
    <n v="17"/>
    <n v="2022"/>
  </r>
  <r>
    <n v="10037721"/>
    <s v="HY227300"/>
    <x v="118"/>
    <x v="7"/>
    <x v="12"/>
    <n v="1320"/>
    <x v="11"/>
    <x v="87"/>
    <s v="RESIDENCE"/>
    <x v="0"/>
    <x v="0"/>
    <n v="14"/>
    <n v="2022"/>
  </r>
  <r>
    <n v="10037722"/>
    <s v="HY227265"/>
    <x v="118"/>
    <x v="7"/>
    <x v="1"/>
    <n v="454"/>
    <x v="1"/>
    <x v="96"/>
    <s v="RESIDENCE"/>
    <x v="1"/>
    <x v="0"/>
    <s v="08B"/>
    <n v="2022"/>
  </r>
  <r>
    <n v="10037723"/>
    <s v="HY227396"/>
    <x v="118"/>
    <x v="7"/>
    <x v="12"/>
    <n v="820"/>
    <x v="4"/>
    <x v="31"/>
    <s v="STREET"/>
    <x v="0"/>
    <x v="0"/>
    <n v="6"/>
    <n v="2022"/>
  </r>
  <r>
    <n v="10037725"/>
    <s v="HY227392"/>
    <x v="118"/>
    <x v="7"/>
    <x v="16"/>
    <n v="890"/>
    <x v="4"/>
    <x v="22"/>
    <s v="SCHOOL (UNIVERSITY/DAYCARE/HIGH)"/>
    <x v="0"/>
    <x v="0"/>
    <n v="6"/>
    <n v="2022"/>
  </r>
  <r>
    <n v="10037726"/>
    <s v="HY227361"/>
    <x v="118"/>
    <x v="7"/>
    <x v="4"/>
    <n v="454"/>
    <x v="1"/>
    <x v="96"/>
    <s v="GARAGE/BUS STATION"/>
    <x v="0"/>
    <x v="0"/>
    <s v="08B"/>
    <n v="2022"/>
  </r>
  <r>
    <n v="10037727"/>
    <s v="HY227184"/>
    <x v="118"/>
    <x v="7"/>
    <x v="11"/>
    <n v="810"/>
    <x v="4"/>
    <x v="4"/>
    <s v="STREET"/>
    <x v="0"/>
    <x v="0"/>
    <n v="6"/>
    <n v="2022"/>
  </r>
  <r>
    <n v="10037729"/>
    <s v="HY227365"/>
    <x v="118"/>
    <x v="7"/>
    <x v="3"/>
    <n v="910"/>
    <x v="6"/>
    <x v="6"/>
    <s v="STREET"/>
    <x v="0"/>
    <x v="0"/>
    <n v="7"/>
    <n v="2022"/>
  </r>
  <r>
    <n v="10037730"/>
    <s v="HY227377"/>
    <x v="118"/>
    <x v="7"/>
    <x v="4"/>
    <n v="1811"/>
    <x v="17"/>
    <x v="57"/>
    <s v="STREET"/>
    <x v="1"/>
    <x v="0"/>
    <n v="18"/>
    <n v="2022"/>
  </r>
  <r>
    <n v="10037731"/>
    <s v="HY227422"/>
    <x v="118"/>
    <x v="7"/>
    <x v="5"/>
    <n v="1811"/>
    <x v="17"/>
    <x v="57"/>
    <s v="MARKETS"/>
    <x v="1"/>
    <x v="0"/>
    <n v="18"/>
    <n v="2022"/>
  </r>
  <r>
    <n v="10037732"/>
    <s v="HY227425"/>
    <x v="118"/>
    <x v="7"/>
    <x v="0"/>
    <n v="1350"/>
    <x v="13"/>
    <x v="20"/>
    <s v="STREET"/>
    <x v="1"/>
    <x v="0"/>
    <n v="26"/>
    <n v="2022"/>
  </r>
  <r>
    <n v="10037733"/>
    <s v="HY227401"/>
    <x v="118"/>
    <x v="7"/>
    <x v="14"/>
    <n v="860"/>
    <x v="4"/>
    <x v="74"/>
    <s v="DEPARTMENT STORE/MALLS"/>
    <x v="1"/>
    <x v="0"/>
    <n v="6"/>
    <n v="2022"/>
  </r>
  <r>
    <n v="10037734"/>
    <s v="HY227009"/>
    <x v="118"/>
    <x v="7"/>
    <x v="14"/>
    <n v="486"/>
    <x v="1"/>
    <x v="77"/>
    <s v="RESIDENCE"/>
    <x v="1"/>
    <x v="1"/>
    <s v="08B"/>
    <n v="2022"/>
  </r>
  <r>
    <n v="10037735"/>
    <s v="HY227368"/>
    <x v="118"/>
    <x v="7"/>
    <x v="17"/>
    <n v="497"/>
    <x v="1"/>
    <x v="51"/>
    <s v="RESIDENCE"/>
    <x v="1"/>
    <x v="1"/>
    <s v="04B"/>
    <n v="2022"/>
  </r>
  <r>
    <n v="10037736"/>
    <s v="HY227318"/>
    <x v="118"/>
    <x v="7"/>
    <x v="2"/>
    <n v="1780"/>
    <x v="8"/>
    <x v="52"/>
    <s v="STREET"/>
    <x v="0"/>
    <x v="0"/>
    <n v="26"/>
    <n v="2022"/>
  </r>
  <r>
    <n v="10037737"/>
    <s v="HY227333"/>
    <x v="76"/>
    <x v="7"/>
    <x v="4"/>
    <n v="1753"/>
    <x v="8"/>
    <x v="47"/>
    <s v="APARTMENT"/>
    <x v="0"/>
    <x v="0"/>
    <n v="2"/>
    <n v="2022"/>
  </r>
  <r>
    <n v="10037738"/>
    <s v="HY227383"/>
    <x v="118"/>
    <x v="7"/>
    <x v="1"/>
    <n v="1350"/>
    <x v="13"/>
    <x v="20"/>
    <s v="STREET"/>
    <x v="1"/>
    <x v="0"/>
    <n v="26"/>
    <n v="2022"/>
  </r>
  <r>
    <n v="10037740"/>
    <s v="HY227282"/>
    <x v="118"/>
    <x v="7"/>
    <x v="7"/>
    <n v="1365"/>
    <x v="13"/>
    <x v="131"/>
    <s v="APARTMENT"/>
    <x v="0"/>
    <x v="0"/>
    <n v="26"/>
    <n v="2022"/>
  </r>
  <r>
    <n v="10037741"/>
    <s v="HY227436"/>
    <x v="118"/>
    <x v="7"/>
    <x v="11"/>
    <n v="2027"/>
    <x v="17"/>
    <x v="56"/>
    <s v="STREET"/>
    <x v="1"/>
    <x v="0"/>
    <n v="18"/>
    <n v="2022"/>
  </r>
  <r>
    <n v="10037742"/>
    <s v="HY227405"/>
    <x v="118"/>
    <x v="7"/>
    <x v="4"/>
    <n v="610"/>
    <x v="7"/>
    <x v="15"/>
    <s v="APARTMENT"/>
    <x v="0"/>
    <x v="0"/>
    <n v="5"/>
    <n v="2022"/>
  </r>
  <r>
    <n v="10037743"/>
    <s v="HY227406"/>
    <x v="118"/>
    <x v="7"/>
    <x v="18"/>
    <n v="1310"/>
    <x v="11"/>
    <x v="13"/>
    <s v="APARTMENT"/>
    <x v="0"/>
    <x v="0"/>
    <n v="14"/>
    <n v="2022"/>
  </r>
  <r>
    <n v="10037745"/>
    <s v="HY227399"/>
    <x v="118"/>
    <x v="7"/>
    <x v="4"/>
    <n v="820"/>
    <x v="4"/>
    <x v="31"/>
    <s v="APARTMENT"/>
    <x v="0"/>
    <x v="1"/>
    <n v="6"/>
    <n v="2022"/>
  </r>
  <r>
    <n v="10037747"/>
    <s v="HY227398"/>
    <x v="118"/>
    <x v="7"/>
    <x v="1"/>
    <n v="810"/>
    <x v="4"/>
    <x v="4"/>
    <s v="RESIDENCE"/>
    <x v="0"/>
    <x v="0"/>
    <n v="6"/>
    <n v="2022"/>
  </r>
  <r>
    <n v="10037748"/>
    <s v="HY227432"/>
    <x v="118"/>
    <x v="7"/>
    <x v="0"/>
    <n v="890"/>
    <x v="4"/>
    <x v="22"/>
    <s v="RESIDENCE"/>
    <x v="0"/>
    <x v="0"/>
    <n v="6"/>
    <n v="2022"/>
  </r>
  <r>
    <n v="10037749"/>
    <s v="HY227443"/>
    <x v="118"/>
    <x v="7"/>
    <x v="4"/>
    <n v="1811"/>
    <x v="17"/>
    <x v="57"/>
    <s v="STREET"/>
    <x v="1"/>
    <x v="0"/>
    <n v="18"/>
    <n v="2022"/>
  </r>
  <r>
    <n v="10037750"/>
    <s v="HY227307"/>
    <x v="118"/>
    <x v="7"/>
    <x v="19"/>
    <n v="1020"/>
    <x v="18"/>
    <x v="178"/>
    <s v="STREET"/>
    <x v="1"/>
    <x v="0"/>
    <n v="9"/>
    <n v="2022"/>
  </r>
  <r>
    <n v="10037751"/>
    <s v="HY227423"/>
    <x v="118"/>
    <x v="7"/>
    <x v="15"/>
    <n v="1811"/>
    <x v="17"/>
    <x v="57"/>
    <s v="STREET"/>
    <x v="1"/>
    <x v="0"/>
    <n v="18"/>
    <n v="2022"/>
  </r>
  <r>
    <n v="10037752"/>
    <s v="HY227424"/>
    <x v="118"/>
    <x v="7"/>
    <x v="7"/>
    <n v="470"/>
    <x v="20"/>
    <x v="100"/>
    <s v="STREET"/>
    <x v="1"/>
    <x v="0"/>
    <n v="24"/>
    <n v="2022"/>
  </r>
  <r>
    <n v="10037753"/>
    <s v="HY227287"/>
    <x v="118"/>
    <x v="7"/>
    <x v="11"/>
    <n v="870"/>
    <x v="4"/>
    <x v="97"/>
    <s v="DEPARTMENT STORE/MALLS"/>
    <x v="0"/>
    <x v="0"/>
    <n v="6"/>
    <n v="2022"/>
  </r>
  <r>
    <n v="10037754"/>
    <s v="HY227222"/>
    <x v="76"/>
    <x v="7"/>
    <x v="4"/>
    <n v="610"/>
    <x v="7"/>
    <x v="15"/>
    <s v="CHURCH/SYNAGOGUE/PLACE OF WORSHIP"/>
    <x v="0"/>
    <x v="0"/>
    <n v="5"/>
    <n v="2022"/>
  </r>
  <r>
    <n v="10037755"/>
    <s v="HY225975"/>
    <x v="76"/>
    <x v="7"/>
    <x v="14"/>
    <n v="486"/>
    <x v="1"/>
    <x v="77"/>
    <s v="RESIDENCE"/>
    <x v="0"/>
    <x v="1"/>
    <s v="08B"/>
    <n v="2022"/>
  </r>
  <r>
    <n v="10037756"/>
    <s v="HY227118"/>
    <x v="118"/>
    <x v="7"/>
    <x v="11"/>
    <n v="460"/>
    <x v="1"/>
    <x v="27"/>
    <s v="STREET"/>
    <x v="0"/>
    <x v="0"/>
    <s v="08B"/>
    <n v="2022"/>
  </r>
  <r>
    <n v="10037758"/>
    <s v="HY227309"/>
    <x v="118"/>
    <x v="7"/>
    <x v="4"/>
    <n v="610"/>
    <x v="7"/>
    <x v="15"/>
    <s v="APARTMENT"/>
    <x v="0"/>
    <x v="0"/>
    <n v="5"/>
    <n v="2022"/>
  </r>
  <r>
    <n v="10037759"/>
    <s v="HY227216"/>
    <x v="118"/>
    <x v="7"/>
    <x v="11"/>
    <n v="820"/>
    <x v="4"/>
    <x v="31"/>
    <s v="STREET"/>
    <x v="0"/>
    <x v="0"/>
    <n v="6"/>
    <n v="2022"/>
  </r>
  <r>
    <n v="10037761"/>
    <s v="HY227428"/>
    <x v="118"/>
    <x v="7"/>
    <x v="1"/>
    <n v="890"/>
    <x v="4"/>
    <x v="22"/>
    <s v="SPORTS/RECREATION CENTRE"/>
    <x v="0"/>
    <x v="0"/>
    <n v="6"/>
    <n v="2022"/>
  </r>
  <r>
    <n v="10037762"/>
    <s v="HY227393"/>
    <x v="118"/>
    <x v="7"/>
    <x v="17"/>
    <n v="910"/>
    <x v="6"/>
    <x v="6"/>
    <s v="STREET"/>
    <x v="0"/>
    <x v="0"/>
    <n v="7"/>
    <n v="2022"/>
  </r>
  <r>
    <n v="10037763"/>
    <s v="HY227440"/>
    <x v="118"/>
    <x v="7"/>
    <x v="8"/>
    <n v="460"/>
    <x v="1"/>
    <x v="27"/>
    <s v="APARTMENT"/>
    <x v="1"/>
    <x v="0"/>
    <s v="08B"/>
    <n v="2022"/>
  </r>
  <r>
    <n v="10037764"/>
    <s v="HY227431"/>
    <x v="118"/>
    <x v="7"/>
    <x v="12"/>
    <n v="1310"/>
    <x v="11"/>
    <x v="13"/>
    <s v="RESIDENCE"/>
    <x v="1"/>
    <x v="0"/>
    <n v="14"/>
    <n v="2022"/>
  </r>
  <r>
    <n v="10037765"/>
    <s v="HY227407"/>
    <x v="118"/>
    <x v="7"/>
    <x v="7"/>
    <n v="560"/>
    <x v="12"/>
    <x v="27"/>
    <s v="STREET"/>
    <x v="0"/>
    <x v="1"/>
    <s v="08A"/>
    <n v="2022"/>
  </r>
  <r>
    <n v="10037766"/>
    <s v="HY227429"/>
    <x v="120"/>
    <x v="3"/>
    <x v="11"/>
    <n v="1310"/>
    <x v="11"/>
    <x v="13"/>
    <s v="CHURCH/SYNAGOGUE/PLACE OF WORSHIP"/>
    <x v="1"/>
    <x v="0"/>
    <n v="14"/>
    <n v="2022"/>
  </r>
  <r>
    <n v="10037768"/>
    <s v="HY227492"/>
    <x v="118"/>
    <x v="7"/>
    <x v="11"/>
    <n v="4625"/>
    <x v="5"/>
    <x v="181"/>
    <s v="STREET"/>
    <x v="1"/>
    <x v="0"/>
    <n v="26"/>
    <n v="2022"/>
  </r>
  <r>
    <n v="10037769"/>
    <s v="HY227426"/>
    <x v="118"/>
    <x v="7"/>
    <x v="6"/>
    <n v="1150"/>
    <x v="2"/>
    <x v="39"/>
    <s v="DEPARTMENT STORE/MALLS"/>
    <x v="0"/>
    <x v="0"/>
    <n v="11"/>
    <n v="2022"/>
  </r>
  <r>
    <n v="10037771"/>
    <s v="HY227453"/>
    <x v="118"/>
    <x v="7"/>
    <x v="15"/>
    <n v="5002"/>
    <x v="5"/>
    <x v="5"/>
    <s v="STREET"/>
    <x v="1"/>
    <x v="0"/>
    <n v="26"/>
    <n v="2022"/>
  </r>
  <r>
    <n v="10037772"/>
    <s v="HY227449"/>
    <x v="118"/>
    <x v="7"/>
    <x v="8"/>
    <n v="1150"/>
    <x v="2"/>
    <x v="39"/>
    <s v="DEPARTMENT STORE/MALLS"/>
    <x v="0"/>
    <x v="0"/>
    <n v="11"/>
    <n v="2022"/>
  </r>
  <r>
    <n v="10037773"/>
    <s v="HY227158"/>
    <x v="118"/>
    <x v="7"/>
    <x v="7"/>
    <n v="860"/>
    <x v="4"/>
    <x v="74"/>
    <s v="DEPARTMENT STORE/MALLS"/>
    <x v="0"/>
    <x v="0"/>
    <n v="6"/>
    <n v="2022"/>
  </r>
  <r>
    <n v="10037774"/>
    <s v="HY227477"/>
    <x v="118"/>
    <x v="7"/>
    <x v="12"/>
    <n v="1811"/>
    <x v="17"/>
    <x v="57"/>
    <s v="STREET"/>
    <x v="1"/>
    <x v="0"/>
    <n v="18"/>
    <n v="2022"/>
  </r>
  <r>
    <n v="10037775"/>
    <s v="HY227481"/>
    <x v="118"/>
    <x v="7"/>
    <x v="16"/>
    <n v="820"/>
    <x v="4"/>
    <x v="31"/>
    <s v="STREET"/>
    <x v="0"/>
    <x v="0"/>
    <n v="6"/>
    <n v="2022"/>
  </r>
  <r>
    <n v="10037776"/>
    <s v="HY227460"/>
    <x v="118"/>
    <x v="7"/>
    <x v="1"/>
    <n v="910"/>
    <x v="6"/>
    <x v="6"/>
    <s v="RESIDENCE"/>
    <x v="0"/>
    <x v="0"/>
    <n v="7"/>
    <n v="2022"/>
  </r>
  <r>
    <n v="10037777"/>
    <s v="HY227362"/>
    <x v="118"/>
    <x v="7"/>
    <x v="7"/>
    <n v="460"/>
    <x v="1"/>
    <x v="27"/>
    <s v="RESIDENCE"/>
    <x v="0"/>
    <x v="0"/>
    <s v="08B"/>
    <n v="2022"/>
  </r>
  <r>
    <n v="10037778"/>
    <s v="HY227465"/>
    <x v="118"/>
    <x v="7"/>
    <x v="12"/>
    <n v="870"/>
    <x v="4"/>
    <x v="97"/>
    <s v="GARAGE/BUS STATION"/>
    <x v="0"/>
    <x v="0"/>
    <n v="6"/>
    <n v="2022"/>
  </r>
  <r>
    <n v="10037779"/>
    <s v="HY227467"/>
    <x v="118"/>
    <x v="7"/>
    <x v="12"/>
    <n v="1150"/>
    <x v="2"/>
    <x v="39"/>
    <s v="GARAGE/BUS STATION"/>
    <x v="0"/>
    <x v="0"/>
    <n v="11"/>
    <n v="2022"/>
  </r>
  <r>
    <n v="10037780"/>
    <s v="HY227500"/>
    <x v="118"/>
    <x v="7"/>
    <x v="1"/>
    <n v="1506"/>
    <x v="27"/>
    <x v="198"/>
    <s v="STREET"/>
    <x v="1"/>
    <x v="0"/>
    <n v="16"/>
    <n v="2022"/>
  </r>
  <r>
    <n v="10037781"/>
    <s v="HY227320"/>
    <x v="118"/>
    <x v="7"/>
    <x v="16"/>
    <n v="920"/>
    <x v="6"/>
    <x v="161"/>
    <s v="VEHICLE"/>
    <x v="1"/>
    <x v="0"/>
    <n v="7"/>
    <n v="2022"/>
  </r>
  <r>
    <n v="10037782"/>
    <s v="HY227505"/>
    <x v="118"/>
    <x v="7"/>
    <x v="14"/>
    <n v="1506"/>
    <x v="27"/>
    <x v="198"/>
    <s v="STREET"/>
    <x v="1"/>
    <x v="0"/>
    <n v="16"/>
    <n v="2022"/>
  </r>
  <r>
    <n v="10037783"/>
    <s v="HY227494"/>
    <x v="118"/>
    <x v="7"/>
    <x v="1"/>
    <n v="1506"/>
    <x v="27"/>
    <x v="198"/>
    <s v="STREET"/>
    <x v="1"/>
    <x v="0"/>
    <n v="16"/>
    <n v="2022"/>
  </r>
  <r>
    <n v="10037784"/>
    <s v="HY227502"/>
    <x v="118"/>
    <x v="7"/>
    <x v="14"/>
    <n v="1506"/>
    <x v="27"/>
    <x v="198"/>
    <s v="STREET"/>
    <x v="1"/>
    <x v="0"/>
    <n v="16"/>
    <n v="2022"/>
  </r>
  <r>
    <n v="10037786"/>
    <s v="HY227473"/>
    <x v="118"/>
    <x v="7"/>
    <x v="4"/>
    <n v="1811"/>
    <x v="17"/>
    <x v="57"/>
    <s v="STREET"/>
    <x v="1"/>
    <x v="0"/>
    <n v="18"/>
    <n v="2022"/>
  </r>
  <r>
    <n v="10037787"/>
    <s v="HY227485"/>
    <x v="118"/>
    <x v="7"/>
    <x v="8"/>
    <n v="4625"/>
    <x v="5"/>
    <x v="181"/>
    <s v="STREET"/>
    <x v="1"/>
    <x v="0"/>
    <n v="26"/>
    <n v="2022"/>
  </r>
  <r>
    <n v="10037788"/>
    <s v="HY227346"/>
    <x v="153"/>
    <x v="7"/>
    <x v="15"/>
    <n v="810"/>
    <x v="4"/>
    <x v="4"/>
    <s v="RESIDENCE"/>
    <x v="0"/>
    <x v="0"/>
    <n v="6"/>
    <n v="2022"/>
  </r>
  <r>
    <n v="10037789"/>
    <s v="HY227516"/>
    <x v="118"/>
    <x v="7"/>
    <x v="14"/>
    <n v="1506"/>
    <x v="27"/>
    <x v="198"/>
    <s v="STREET"/>
    <x v="1"/>
    <x v="0"/>
    <n v="16"/>
    <n v="2022"/>
  </r>
  <r>
    <n v="10037790"/>
    <s v="HY227456"/>
    <x v="118"/>
    <x v="7"/>
    <x v="16"/>
    <n v="1812"/>
    <x v="17"/>
    <x v="54"/>
    <s v="STREET"/>
    <x v="1"/>
    <x v="0"/>
    <n v="18"/>
    <n v="2022"/>
  </r>
  <r>
    <n v="10037791"/>
    <s v="HY227444"/>
    <x v="354"/>
    <x v="7"/>
    <x v="11"/>
    <n v="1310"/>
    <x v="11"/>
    <x v="13"/>
    <s v="APARTMENT"/>
    <x v="0"/>
    <x v="0"/>
    <n v="14"/>
    <n v="2022"/>
  </r>
  <r>
    <n v="10037792"/>
    <s v="HY227441"/>
    <x v="118"/>
    <x v="7"/>
    <x v="11"/>
    <n v="1310"/>
    <x v="11"/>
    <x v="13"/>
    <s v="APARTMENT"/>
    <x v="0"/>
    <x v="0"/>
    <n v="14"/>
    <n v="2022"/>
  </r>
  <r>
    <n v="10037794"/>
    <s v="HY227295"/>
    <x v="118"/>
    <x v="7"/>
    <x v="6"/>
    <n v="620"/>
    <x v="7"/>
    <x v="64"/>
    <s v="STREET"/>
    <x v="0"/>
    <x v="0"/>
    <n v="5"/>
    <n v="2022"/>
  </r>
  <r>
    <n v="10037795"/>
    <s v="HY227442"/>
    <x v="118"/>
    <x v="7"/>
    <x v="9"/>
    <n v="460"/>
    <x v="1"/>
    <x v="27"/>
    <s v="STREET"/>
    <x v="0"/>
    <x v="0"/>
    <s v="08B"/>
    <n v="2022"/>
  </r>
  <r>
    <n v="10037796"/>
    <s v="HY227448"/>
    <x v="118"/>
    <x v="7"/>
    <x v="12"/>
    <n v="460"/>
    <x v="1"/>
    <x v="27"/>
    <s v="APARTMENT"/>
    <x v="0"/>
    <x v="0"/>
    <s v="08B"/>
    <n v="2022"/>
  </r>
  <r>
    <n v="10037797"/>
    <s v="HY227433"/>
    <x v="118"/>
    <x v="7"/>
    <x v="11"/>
    <n v="810"/>
    <x v="4"/>
    <x v="4"/>
    <s v="APARTMENT"/>
    <x v="0"/>
    <x v="1"/>
    <n v="6"/>
    <n v="2022"/>
  </r>
  <r>
    <n v="10037798"/>
    <s v="HY227489"/>
    <x v="118"/>
    <x v="7"/>
    <x v="12"/>
    <n v="560"/>
    <x v="12"/>
    <x v="27"/>
    <s v="APARTMENT"/>
    <x v="0"/>
    <x v="0"/>
    <s v="08A"/>
    <n v="2022"/>
  </r>
  <r>
    <n v="10037799"/>
    <s v="HY227497"/>
    <x v="118"/>
    <x v="7"/>
    <x v="16"/>
    <n v="620"/>
    <x v="7"/>
    <x v="64"/>
    <s v="RESIDENCE"/>
    <x v="0"/>
    <x v="0"/>
    <n v="5"/>
    <n v="2022"/>
  </r>
  <r>
    <n v="10037800"/>
    <s v="HY227459"/>
    <x v="118"/>
    <x v="7"/>
    <x v="17"/>
    <n v="430"/>
    <x v="1"/>
    <x v="133"/>
    <s v="STREET"/>
    <x v="0"/>
    <x v="0"/>
    <s v="04B"/>
    <n v="2022"/>
  </r>
  <r>
    <n v="10037801"/>
    <s v="HY227512"/>
    <x v="118"/>
    <x v="7"/>
    <x v="4"/>
    <n v="1330"/>
    <x v="13"/>
    <x v="130"/>
    <s v="CHURCH/SYNAGOGUE/PLACE OF WORSHIP"/>
    <x v="1"/>
    <x v="0"/>
    <n v="26"/>
    <n v="2022"/>
  </r>
  <r>
    <n v="10037802"/>
    <s v="HY227514"/>
    <x v="118"/>
    <x v="7"/>
    <x v="18"/>
    <n v="470"/>
    <x v="20"/>
    <x v="100"/>
    <s v="STREET"/>
    <x v="1"/>
    <x v="0"/>
    <n v="24"/>
    <n v="2022"/>
  </r>
  <r>
    <n v="10037803"/>
    <s v="HY227508"/>
    <x v="118"/>
    <x v="7"/>
    <x v="10"/>
    <n v="2023"/>
    <x v="17"/>
    <x v="115"/>
    <s v="STREET"/>
    <x v="1"/>
    <x v="0"/>
    <n v="18"/>
    <n v="2022"/>
  </r>
  <r>
    <n v="10037804"/>
    <s v="HY227509"/>
    <x v="118"/>
    <x v="7"/>
    <x v="13"/>
    <n v="820"/>
    <x v="4"/>
    <x v="31"/>
    <s v="STREET"/>
    <x v="0"/>
    <x v="0"/>
    <n v="6"/>
    <n v="2022"/>
  </r>
  <r>
    <n v="10037805"/>
    <s v="HY227521"/>
    <x v="262"/>
    <x v="7"/>
    <x v="1"/>
    <n v="1310"/>
    <x v="11"/>
    <x v="13"/>
    <s v="RESIDENCE"/>
    <x v="0"/>
    <x v="0"/>
    <n v="14"/>
    <n v="2022"/>
  </r>
  <r>
    <n v="10037807"/>
    <s v="HY227451"/>
    <x v="118"/>
    <x v="7"/>
    <x v="7"/>
    <n v="810"/>
    <x v="4"/>
    <x v="4"/>
    <s v="MARKETS"/>
    <x v="0"/>
    <x v="1"/>
    <n v="6"/>
    <n v="2022"/>
  </r>
  <r>
    <n v="10037808"/>
    <s v="HY227491"/>
    <x v="118"/>
    <x v="7"/>
    <x v="7"/>
    <n v="1811"/>
    <x v="17"/>
    <x v="57"/>
    <s v="VEHICLE"/>
    <x v="1"/>
    <x v="0"/>
    <n v="18"/>
    <n v="2022"/>
  </r>
  <r>
    <n v="10037809"/>
    <s v="HY227501"/>
    <x v="118"/>
    <x v="7"/>
    <x v="7"/>
    <n v="1310"/>
    <x v="11"/>
    <x v="13"/>
    <s v="RESIDENCE"/>
    <x v="0"/>
    <x v="0"/>
    <n v="14"/>
    <n v="2022"/>
  </r>
  <r>
    <n v="10037811"/>
    <s v="HY227435"/>
    <x v="118"/>
    <x v="7"/>
    <x v="9"/>
    <n v="865"/>
    <x v="4"/>
    <x v="207"/>
    <s v="CHURCH/SYNAGOGUE/PLACE OF WORSHIP"/>
    <x v="0"/>
    <x v="0"/>
    <n v="6"/>
    <n v="2022"/>
  </r>
  <r>
    <n v="10037812"/>
    <s v="HY227463"/>
    <x v="118"/>
    <x v="7"/>
    <x v="0"/>
    <n v="560"/>
    <x v="12"/>
    <x v="27"/>
    <s v="CHURCH/SYNAGOGUE/PLACE OF WORSHIP"/>
    <x v="1"/>
    <x v="0"/>
    <s v="08A"/>
    <n v="2022"/>
  </r>
  <r>
    <n v="10037813"/>
    <s v="HY227530"/>
    <x v="118"/>
    <x v="7"/>
    <x v="7"/>
    <n v="560"/>
    <x v="12"/>
    <x v="27"/>
    <s v="APARTMENT"/>
    <x v="0"/>
    <x v="1"/>
    <s v="08A"/>
    <n v="2022"/>
  </r>
  <r>
    <n v="10037814"/>
    <s v="HY227430"/>
    <x v="118"/>
    <x v="7"/>
    <x v="7"/>
    <s v="143A"/>
    <x v="16"/>
    <x v="44"/>
    <s v="STREET"/>
    <x v="1"/>
    <x v="0"/>
    <n v="15"/>
    <n v="2022"/>
  </r>
  <r>
    <n v="10037815"/>
    <s v="HY227439"/>
    <x v="118"/>
    <x v="7"/>
    <x v="7"/>
    <n v="1320"/>
    <x v="11"/>
    <x v="87"/>
    <s v="STREET"/>
    <x v="0"/>
    <x v="0"/>
    <n v="14"/>
    <n v="2022"/>
  </r>
  <r>
    <n v="10037817"/>
    <s v="HY227551"/>
    <x v="262"/>
    <x v="7"/>
    <x v="10"/>
    <n v="1811"/>
    <x v="17"/>
    <x v="57"/>
    <s v="VEHICLE"/>
    <x v="1"/>
    <x v="0"/>
    <n v="18"/>
    <n v="2022"/>
  </r>
  <r>
    <n v="10037818"/>
    <s v="HY227411"/>
    <x v="118"/>
    <x v="7"/>
    <x v="11"/>
    <n v="460"/>
    <x v="1"/>
    <x v="27"/>
    <s v="STREET"/>
    <x v="0"/>
    <x v="0"/>
    <s v="08B"/>
    <n v="2022"/>
  </r>
  <r>
    <n v="10037819"/>
    <s v="HY227542"/>
    <x v="262"/>
    <x v="7"/>
    <x v="17"/>
    <n v="486"/>
    <x v="1"/>
    <x v="77"/>
    <s v="RESIDENCE"/>
    <x v="0"/>
    <x v="1"/>
    <s v="08B"/>
    <n v="2022"/>
  </r>
  <r>
    <n v="10037822"/>
    <s v="HY227557"/>
    <x v="262"/>
    <x v="7"/>
    <x v="7"/>
    <n v="1821"/>
    <x v="17"/>
    <x v="79"/>
    <s v="MARKETS"/>
    <x v="1"/>
    <x v="0"/>
    <n v="18"/>
    <n v="2022"/>
  </r>
  <r>
    <n v="10037823"/>
    <s v="HY227506"/>
    <x v="118"/>
    <x v="7"/>
    <x v="7"/>
    <n v="497"/>
    <x v="1"/>
    <x v="51"/>
    <s v="RESIDENCE"/>
    <x v="0"/>
    <x v="1"/>
    <s v="04B"/>
    <n v="2022"/>
  </r>
  <r>
    <n v="10037825"/>
    <s v="HY227535"/>
    <x v="118"/>
    <x v="7"/>
    <x v="16"/>
    <n v="2027"/>
    <x v="17"/>
    <x v="56"/>
    <s v="STREET"/>
    <x v="1"/>
    <x v="0"/>
    <n v="18"/>
    <n v="2022"/>
  </r>
  <r>
    <n v="10037829"/>
    <s v="HY227511"/>
    <x v="118"/>
    <x v="7"/>
    <x v="17"/>
    <n v="496"/>
    <x v="1"/>
    <x v="147"/>
    <s v="APARTMENT"/>
    <x v="0"/>
    <x v="1"/>
    <s v="04B"/>
    <n v="2022"/>
  </r>
  <r>
    <n v="10037830"/>
    <s v="HY227531"/>
    <x v="262"/>
    <x v="7"/>
    <x v="16"/>
    <n v="460"/>
    <x v="1"/>
    <x v="27"/>
    <s v="MARKETS"/>
    <x v="1"/>
    <x v="0"/>
    <s v="08B"/>
    <n v="2022"/>
  </r>
  <r>
    <n v="10037831"/>
    <s v="HY227394"/>
    <x v="118"/>
    <x v="7"/>
    <x v="2"/>
    <n v="486"/>
    <x v="1"/>
    <x v="77"/>
    <s v="STREET"/>
    <x v="0"/>
    <x v="1"/>
    <s v="08B"/>
    <n v="2022"/>
  </r>
  <r>
    <n v="10037834"/>
    <s v="HY227487"/>
    <x v="118"/>
    <x v="7"/>
    <x v="14"/>
    <n v="1320"/>
    <x v="11"/>
    <x v="87"/>
    <s v="RESIDENCE"/>
    <x v="0"/>
    <x v="0"/>
    <n v="14"/>
    <n v="2022"/>
  </r>
  <r>
    <n v="10037835"/>
    <s v="HY227534"/>
    <x v="262"/>
    <x v="7"/>
    <x v="6"/>
    <n v="1320"/>
    <x v="11"/>
    <x v="87"/>
    <s v="RESIDENCE"/>
    <x v="0"/>
    <x v="0"/>
    <n v="14"/>
    <n v="2022"/>
  </r>
  <r>
    <n v="10037836"/>
    <s v="HY227471"/>
    <x v="352"/>
    <x v="7"/>
    <x v="10"/>
    <n v="910"/>
    <x v="6"/>
    <x v="6"/>
    <s v="STREET"/>
    <x v="0"/>
    <x v="0"/>
    <n v="7"/>
    <n v="2022"/>
  </r>
  <r>
    <n v="10037837"/>
    <s v="HY227565"/>
    <x v="262"/>
    <x v="7"/>
    <x v="16"/>
    <n v="2022"/>
    <x v="17"/>
    <x v="65"/>
    <s v="STREET"/>
    <x v="1"/>
    <x v="0"/>
    <n v="18"/>
    <n v="2022"/>
  </r>
  <r>
    <n v="10037838"/>
    <s v="HY227538"/>
    <x v="118"/>
    <x v="7"/>
    <x v="16"/>
    <n v="460"/>
    <x v="1"/>
    <x v="27"/>
    <s v="STREET"/>
    <x v="1"/>
    <x v="0"/>
    <s v="08B"/>
    <n v="2022"/>
  </r>
  <r>
    <n v="10037841"/>
    <s v="HY227452"/>
    <x v="118"/>
    <x v="7"/>
    <x v="11"/>
    <n v="1360"/>
    <x v="13"/>
    <x v="87"/>
    <s v="STREET"/>
    <x v="1"/>
    <x v="0"/>
    <n v="26"/>
    <n v="2022"/>
  </r>
  <r>
    <n v="10037843"/>
    <s v="HY227522"/>
    <x v="118"/>
    <x v="7"/>
    <x v="10"/>
    <n v="1310"/>
    <x v="11"/>
    <x v="13"/>
    <s v="RESIDENCE"/>
    <x v="1"/>
    <x v="0"/>
    <n v="14"/>
    <n v="2022"/>
  </r>
  <r>
    <n v="10037844"/>
    <s v="HY227589"/>
    <x v="262"/>
    <x v="7"/>
    <x v="19"/>
    <n v="460"/>
    <x v="1"/>
    <x v="27"/>
    <s v="BAR OR TAVERN"/>
    <x v="1"/>
    <x v="0"/>
    <s v="08B"/>
    <n v="2022"/>
  </r>
  <r>
    <n v="10037845"/>
    <s v="HY227543"/>
    <x v="262"/>
    <x v="7"/>
    <x v="5"/>
    <n v="460"/>
    <x v="1"/>
    <x v="27"/>
    <s v="STREET"/>
    <x v="1"/>
    <x v="0"/>
    <s v="08B"/>
    <n v="2022"/>
  </r>
  <r>
    <n v="10037846"/>
    <s v="HY227554"/>
    <x v="262"/>
    <x v="7"/>
    <x v="18"/>
    <n v="1811"/>
    <x v="17"/>
    <x v="57"/>
    <s v="STREET"/>
    <x v="1"/>
    <x v="0"/>
    <n v="18"/>
    <n v="2022"/>
  </r>
  <r>
    <n v="10037847"/>
    <s v="HY227515"/>
    <x v="118"/>
    <x v="7"/>
    <x v="2"/>
    <n v="610"/>
    <x v="7"/>
    <x v="15"/>
    <s v="APARTMENT"/>
    <x v="0"/>
    <x v="0"/>
    <n v="5"/>
    <n v="2022"/>
  </r>
  <r>
    <n v="10037848"/>
    <s v="HY227563"/>
    <x v="262"/>
    <x v="7"/>
    <x v="0"/>
    <n v="320"/>
    <x v="10"/>
    <x v="59"/>
    <s v="STREET"/>
    <x v="0"/>
    <x v="0"/>
    <n v="3"/>
    <n v="2022"/>
  </r>
  <r>
    <n v="10037849"/>
    <s v="HY227457"/>
    <x v="118"/>
    <x v="7"/>
    <x v="14"/>
    <n v="870"/>
    <x v="4"/>
    <x v="97"/>
    <s v="MARKETS"/>
    <x v="0"/>
    <x v="0"/>
    <n v="6"/>
    <n v="2022"/>
  </r>
  <r>
    <n v="10037851"/>
    <s v="HY227578"/>
    <x v="262"/>
    <x v="7"/>
    <x v="15"/>
    <s v="031A"/>
    <x v="10"/>
    <x v="156"/>
    <s v="STREET"/>
    <x v="0"/>
    <x v="0"/>
    <n v="3"/>
    <n v="2022"/>
  </r>
  <r>
    <n v="10037852"/>
    <s v="HY227571"/>
    <x v="262"/>
    <x v="7"/>
    <x v="15"/>
    <s v="031A"/>
    <x v="10"/>
    <x v="156"/>
    <s v="STREET"/>
    <x v="0"/>
    <x v="0"/>
    <n v="3"/>
    <n v="2022"/>
  </r>
  <r>
    <n v="10037853"/>
    <s v="HY227555"/>
    <x v="262"/>
    <x v="7"/>
    <x v="2"/>
    <n v="486"/>
    <x v="1"/>
    <x v="77"/>
    <s v="STREET"/>
    <x v="0"/>
    <x v="1"/>
    <s v="08B"/>
    <n v="2022"/>
  </r>
  <r>
    <n v="10037854"/>
    <s v="HY227593"/>
    <x v="262"/>
    <x v="7"/>
    <x v="3"/>
    <n v="1320"/>
    <x v="11"/>
    <x v="87"/>
    <s v="STREET"/>
    <x v="0"/>
    <x v="1"/>
    <n v="14"/>
    <n v="2022"/>
  </r>
  <r>
    <n v="10037855"/>
    <s v="HY226451"/>
    <x v="118"/>
    <x v="7"/>
    <x v="10"/>
    <s v="031A"/>
    <x v="10"/>
    <x v="156"/>
    <s v="STREET"/>
    <x v="0"/>
    <x v="0"/>
    <n v="3"/>
    <n v="2022"/>
  </r>
  <r>
    <n v="10037856"/>
    <s v="HY227504"/>
    <x v="118"/>
    <x v="7"/>
    <x v="4"/>
    <n v="496"/>
    <x v="1"/>
    <x v="147"/>
    <s v="APARTMENT"/>
    <x v="1"/>
    <x v="1"/>
    <s v="04B"/>
    <n v="2022"/>
  </r>
  <r>
    <n v="10037857"/>
    <s v="HY227370"/>
    <x v="118"/>
    <x v="7"/>
    <x v="15"/>
    <n v="1310"/>
    <x v="11"/>
    <x v="13"/>
    <s v="RESIDENCE"/>
    <x v="0"/>
    <x v="0"/>
    <n v="14"/>
    <n v="2022"/>
  </r>
  <r>
    <n v="10037858"/>
    <s v="HY227541"/>
    <x v="262"/>
    <x v="7"/>
    <x v="13"/>
    <n v="560"/>
    <x v="12"/>
    <x v="27"/>
    <s v="RESIDENCE"/>
    <x v="1"/>
    <x v="0"/>
    <s v="08A"/>
    <n v="2022"/>
  </r>
  <r>
    <n v="10037859"/>
    <s v="HY227607"/>
    <x v="262"/>
    <x v="7"/>
    <x v="13"/>
    <n v="486"/>
    <x v="1"/>
    <x v="77"/>
    <s v="APARTMENT"/>
    <x v="0"/>
    <x v="1"/>
    <s v="08B"/>
    <n v="2022"/>
  </r>
  <r>
    <n v="10037861"/>
    <s v="HY227599"/>
    <x v="262"/>
    <x v="7"/>
    <x v="4"/>
    <n v="486"/>
    <x v="1"/>
    <x v="77"/>
    <s v="APARTMENT"/>
    <x v="0"/>
    <x v="1"/>
    <s v="08B"/>
    <n v="2022"/>
  </r>
  <r>
    <n v="10037863"/>
    <s v="HY227527"/>
    <x v="262"/>
    <x v="7"/>
    <x v="17"/>
    <n v="497"/>
    <x v="1"/>
    <x v="51"/>
    <s v="APARTMENT"/>
    <x v="1"/>
    <x v="1"/>
    <s v="04B"/>
    <n v="2022"/>
  </r>
  <r>
    <n v="10037864"/>
    <s v="HY227490"/>
    <x v="118"/>
    <x v="7"/>
    <x v="5"/>
    <n v="460"/>
    <x v="1"/>
    <x v="27"/>
    <s v="STREET"/>
    <x v="0"/>
    <x v="0"/>
    <s v="08B"/>
    <n v="2022"/>
  </r>
  <r>
    <n v="10037865"/>
    <s v="HY227603"/>
    <x v="262"/>
    <x v="7"/>
    <x v="9"/>
    <n v="486"/>
    <x v="1"/>
    <x v="77"/>
    <s v="APARTMENT"/>
    <x v="0"/>
    <x v="1"/>
    <s v="08B"/>
    <n v="2022"/>
  </r>
  <r>
    <n v="10037866"/>
    <s v="HY227464"/>
    <x v="118"/>
    <x v="7"/>
    <x v="7"/>
    <n v="1812"/>
    <x v="17"/>
    <x v="54"/>
    <s v="STREET"/>
    <x v="1"/>
    <x v="0"/>
    <n v="18"/>
    <n v="2022"/>
  </r>
  <r>
    <n v="10037867"/>
    <s v="HY227389"/>
    <x v="118"/>
    <x v="7"/>
    <x v="1"/>
    <n v="560"/>
    <x v="12"/>
    <x v="27"/>
    <s v="STREET"/>
    <x v="0"/>
    <x v="0"/>
    <s v="08A"/>
    <n v="2022"/>
  </r>
  <r>
    <n v="10037869"/>
    <s v="HY227232"/>
    <x v="118"/>
    <x v="7"/>
    <x v="8"/>
    <n v="560"/>
    <x v="12"/>
    <x v="27"/>
    <s v="VEHICLE"/>
    <x v="0"/>
    <x v="1"/>
    <s v="08A"/>
    <n v="2022"/>
  </r>
  <r>
    <n v="10037870"/>
    <s v="HY227235"/>
    <x v="118"/>
    <x v="7"/>
    <x v="8"/>
    <n v="820"/>
    <x v="4"/>
    <x v="31"/>
    <s v="RESIDENCE"/>
    <x v="0"/>
    <x v="1"/>
    <n v="6"/>
    <n v="2022"/>
  </r>
  <r>
    <n v="10037871"/>
    <s v="HY227152"/>
    <x v="118"/>
    <x v="7"/>
    <x v="10"/>
    <n v="460"/>
    <x v="1"/>
    <x v="27"/>
    <s v="STREET"/>
    <x v="0"/>
    <x v="0"/>
    <s v="08B"/>
    <n v="2022"/>
  </r>
  <r>
    <n v="10037872"/>
    <s v="HY227110"/>
    <x v="118"/>
    <x v="7"/>
    <x v="8"/>
    <n v="820"/>
    <x v="4"/>
    <x v="31"/>
    <s v="STREET"/>
    <x v="0"/>
    <x v="0"/>
    <n v="6"/>
    <n v="2022"/>
  </r>
  <r>
    <n v="10037873"/>
    <s v="HY227544"/>
    <x v="262"/>
    <x v="7"/>
    <x v="12"/>
    <s v="041A"/>
    <x v="1"/>
    <x v="37"/>
    <s v="MARKETS"/>
    <x v="0"/>
    <x v="0"/>
    <s v="04B"/>
    <n v="2022"/>
  </r>
  <r>
    <n v="10037874"/>
    <s v="HY227569"/>
    <x v="262"/>
    <x v="7"/>
    <x v="6"/>
    <n v="820"/>
    <x v="4"/>
    <x v="31"/>
    <s v="VEHICLE"/>
    <x v="0"/>
    <x v="0"/>
    <n v="6"/>
    <n v="2022"/>
  </r>
  <r>
    <n v="10037876"/>
    <s v="HY227610"/>
    <x v="262"/>
    <x v="7"/>
    <x v="19"/>
    <n v="820"/>
    <x v="4"/>
    <x v="31"/>
    <s v="BAR OR TAVERN"/>
    <x v="0"/>
    <x v="0"/>
    <n v="6"/>
    <n v="2022"/>
  </r>
  <r>
    <n v="10037877"/>
    <s v="HY227601"/>
    <x v="262"/>
    <x v="7"/>
    <x v="18"/>
    <n v="460"/>
    <x v="1"/>
    <x v="27"/>
    <s v="APARTMENT"/>
    <x v="0"/>
    <x v="0"/>
    <s v="08B"/>
    <n v="2022"/>
  </r>
  <r>
    <n v="10037878"/>
    <s v="HY227586"/>
    <x v="262"/>
    <x v="7"/>
    <x v="12"/>
    <n v="486"/>
    <x v="1"/>
    <x v="77"/>
    <s v="STREET"/>
    <x v="0"/>
    <x v="1"/>
    <s v="08B"/>
    <n v="2022"/>
  </r>
  <r>
    <n v="10037879"/>
    <s v="HY227568"/>
    <x v="262"/>
    <x v="7"/>
    <x v="10"/>
    <n v="320"/>
    <x v="10"/>
    <x v="59"/>
    <s v="SPORTS/RECREATION CENTRE"/>
    <x v="0"/>
    <x v="0"/>
    <n v="3"/>
    <n v="2022"/>
  </r>
  <r>
    <n v="10037880"/>
    <s v="HY227597"/>
    <x v="262"/>
    <x v="7"/>
    <x v="16"/>
    <n v="486"/>
    <x v="1"/>
    <x v="77"/>
    <s v="APARTMENT"/>
    <x v="1"/>
    <x v="1"/>
    <s v="08B"/>
    <n v="2022"/>
  </r>
  <r>
    <n v="10037881"/>
    <s v="HY227606"/>
    <x v="262"/>
    <x v="7"/>
    <x v="7"/>
    <n v="1020"/>
    <x v="18"/>
    <x v="178"/>
    <s v="VEHICLE"/>
    <x v="0"/>
    <x v="0"/>
    <n v="9"/>
    <n v="2022"/>
  </r>
  <r>
    <n v="10037882"/>
    <s v="HY227608"/>
    <x v="118"/>
    <x v="7"/>
    <x v="16"/>
    <n v="1320"/>
    <x v="11"/>
    <x v="87"/>
    <s v="STREET"/>
    <x v="0"/>
    <x v="0"/>
    <n v="14"/>
    <n v="2022"/>
  </r>
  <r>
    <n v="10037883"/>
    <s v="HY227561"/>
    <x v="262"/>
    <x v="7"/>
    <x v="11"/>
    <n v="486"/>
    <x v="1"/>
    <x v="77"/>
    <s v="APARTMENT"/>
    <x v="0"/>
    <x v="1"/>
    <s v="08B"/>
    <n v="2022"/>
  </r>
  <r>
    <n v="10037884"/>
    <s v="HY227611"/>
    <x v="262"/>
    <x v="7"/>
    <x v="7"/>
    <n v="486"/>
    <x v="1"/>
    <x v="77"/>
    <s v="APARTMENT"/>
    <x v="1"/>
    <x v="1"/>
    <s v="08B"/>
    <n v="2022"/>
  </r>
  <r>
    <n v="10037885"/>
    <s v="HY227615"/>
    <x v="262"/>
    <x v="7"/>
    <x v="11"/>
    <n v="1310"/>
    <x v="11"/>
    <x v="13"/>
    <s v="RESIDENCE"/>
    <x v="0"/>
    <x v="0"/>
    <n v="14"/>
    <n v="2022"/>
  </r>
  <r>
    <n v="10037886"/>
    <s v="HY227553"/>
    <x v="262"/>
    <x v="7"/>
    <x v="12"/>
    <n v="486"/>
    <x v="1"/>
    <x v="77"/>
    <s v="STREET"/>
    <x v="0"/>
    <x v="1"/>
    <s v="08B"/>
    <n v="2022"/>
  </r>
  <r>
    <n v="10037888"/>
    <s v="HY227470"/>
    <x v="354"/>
    <x v="7"/>
    <x v="8"/>
    <n v="486"/>
    <x v="1"/>
    <x v="77"/>
    <s v="STREET"/>
    <x v="0"/>
    <x v="1"/>
    <s v="08B"/>
    <n v="2022"/>
  </r>
  <r>
    <n v="10037889"/>
    <s v="HY227529"/>
    <x v="262"/>
    <x v="7"/>
    <x v="4"/>
    <n v="486"/>
    <x v="1"/>
    <x v="77"/>
    <s v="RESIDENCE"/>
    <x v="1"/>
    <x v="1"/>
    <s v="08B"/>
    <n v="2022"/>
  </r>
  <r>
    <n v="10037890"/>
    <s v="HY227513"/>
    <x v="262"/>
    <x v="7"/>
    <x v="0"/>
    <n v="560"/>
    <x v="12"/>
    <x v="27"/>
    <s v="STREET"/>
    <x v="0"/>
    <x v="0"/>
    <s v="08A"/>
    <n v="2022"/>
  </r>
  <r>
    <n v="10037891"/>
    <s v="HY227604"/>
    <x v="262"/>
    <x v="7"/>
    <x v="10"/>
    <n v="2210"/>
    <x v="25"/>
    <x v="210"/>
    <s v="RESIDENCE"/>
    <x v="1"/>
    <x v="0"/>
    <n v="22"/>
    <n v="2022"/>
  </r>
  <r>
    <n v="10037892"/>
    <s v="HY227590"/>
    <x v="262"/>
    <x v="7"/>
    <x v="8"/>
    <n v="1310"/>
    <x v="11"/>
    <x v="13"/>
    <s v="APARTMENT"/>
    <x v="0"/>
    <x v="1"/>
    <n v="14"/>
    <n v="2022"/>
  </r>
  <r>
    <n v="10037893"/>
    <s v="HY227475"/>
    <x v="118"/>
    <x v="7"/>
    <x v="10"/>
    <n v="486"/>
    <x v="1"/>
    <x v="77"/>
    <s v="STREET"/>
    <x v="0"/>
    <x v="1"/>
    <s v="08B"/>
    <n v="2022"/>
  </r>
  <r>
    <n v="10037894"/>
    <s v="HY227616"/>
    <x v="262"/>
    <x v="7"/>
    <x v="12"/>
    <n v="810"/>
    <x v="4"/>
    <x v="4"/>
    <s v="STREET"/>
    <x v="0"/>
    <x v="0"/>
    <n v="6"/>
    <n v="2022"/>
  </r>
  <r>
    <n v="10037895"/>
    <s v="HY227585"/>
    <x v="262"/>
    <x v="7"/>
    <x v="13"/>
    <n v="460"/>
    <x v="1"/>
    <x v="27"/>
    <s v="BAR OR TAVERN"/>
    <x v="1"/>
    <x v="0"/>
    <s v="08B"/>
    <n v="2022"/>
  </r>
  <r>
    <n v="10037896"/>
    <s v="HY227598"/>
    <x v="262"/>
    <x v="7"/>
    <x v="11"/>
    <n v="1365"/>
    <x v="13"/>
    <x v="131"/>
    <s v="APARTMENT"/>
    <x v="1"/>
    <x v="1"/>
    <n v="26"/>
    <n v="2022"/>
  </r>
  <r>
    <n v="10037897"/>
    <s v="HY227575"/>
    <x v="262"/>
    <x v="7"/>
    <x v="5"/>
    <n v="460"/>
    <x v="1"/>
    <x v="27"/>
    <s v="BAR OR TAVERN"/>
    <x v="0"/>
    <x v="0"/>
    <s v="08B"/>
    <n v="2022"/>
  </r>
  <r>
    <n v="10037898"/>
    <s v="HY226433"/>
    <x v="118"/>
    <x v="7"/>
    <x v="11"/>
    <n v="1750"/>
    <x v="8"/>
    <x v="50"/>
    <s v="RESIDENCE"/>
    <x v="0"/>
    <x v="0"/>
    <n v="20"/>
    <n v="2022"/>
  </r>
  <r>
    <n v="10037899"/>
    <s v="HY227618"/>
    <x v="262"/>
    <x v="7"/>
    <x v="7"/>
    <n v="470"/>
    <x v="20"/>
    <x v="100"/>
    <s v="STREET"/>
    <x v="1"/>
    <x v="0"/>
    <n v="24"/>
    <n v="2022"/>
  </r>
  <r>
    <n v="10037900"/>
    <s v="HY227421"/>
    <x v="352"/>
    <x v="7"/>
    <x v="15"/>
    <n v="890"/>
    <x v="4"/>
    <x v="22"/>
    <s v="APARTMENT"/>
    <x v="0"/>
    <x v="0"/>
    <n v="6"/>
    <n v="2022"/>
  </r>
  <r>
    <n v="10037901"/>
    <s v="HY227587"/>
    <x v="262"/>
    <x v="7"/>
    <x v="11"/>
    <s v="031A"/>
    <x v="10"/>
    <x v="156"/>
    <s v="STREET"/>
    <x v="0"/>
    <x v="0"/>
    <n v="3"/>
    <n v="2022"/>
  </r>
  <r>
    <n v="10037903"/>
    <s v="HY218798"/>
    <x v="354"/>
    <x v="7"/>
    <x v="2"/>
    <n v="460"/>
    <x v="1"/>
    <x v="27"/>
    <s v="RESIDENCE"/>
    <x v="0"/>
    <x v="0"/>
    <s v="08B"/>
    <n v="2022"/>
  </r>
  <r>
    <n v="10037906"/>
    <s v="HY227476"/>
    <x v="118"/>
    <x v="7"/>
    <x v="4"/>
    <n v="1310"/>
    <x v="11"/>
    <x v="13"/>
    <s v="RESIDENCE"/>
    <x v="0"/>
    <x v="0"/>
    <n v="14"/>
    <n v="2022"/>
  </r>
  <r>
    <n v="10037907"/>
    <s v="HY227549"/>
    <x v="262"/>
    <x v="7"/>
    <x v="4"/>
    <n v="1320"/>
    <x v="11"/>
    <x v="87"/>
    <s v="STREET"/>
    <x v="0"/>
    <x v="0"/>
    <n v="14"/>
    <n v="2022"/>
  </r>
  <r>
    <n v="10037908"/>
    <s v="HY227614"/>
    <x v="262"/>
    <x v="7"/>
    <x v="14"/>
    <n v="1811"/>
    <x v="17"/>
    <x v="57"/>
    <s v="STREET"/>
    <x v="1"/>
    <x v="0"/>
    <n v="18"/>
    <n v="2022"/>
  </r>
  <r>
    <n v="10037909"/>
    <s v="HY227493"/>
    <x v="118"/>
    <x v="7"/>
    <x v="10"/>
    <n v="1310"/>
    <x v="11"/>
    <x v="13"/>
    <s v="RESIDENCE"/>
    <x v="0"/>
    <x v="1"/>
    <n v="14"/>
    <n v="2022"/>
  </r>
  <r>
    <n v="10037910"/>
    <s v="HY227622"/>
    <x v="262"/>
    <x v="7"/>
    <x v="14"/>
    <n v="496"/>
    <x v="1"/>
    <x v="147"/>
    <s v="RESIDENCE"/>
    <x v="0"/>
    <x v="1"/>
    <s v="04B"/>
    <n v="2022"/>
  </r>
  <r>
    <n v="10037911"/>
    <s v="HY227630"/>
    <x v="118"/>
    <x v="7"/>
    <x v="11"/>
    <n v="460"/>
    <x v="1"/>
    <x v="27"/>
    <s v="STREET"/>
    <x v="0"/>
    <x v="0"/>
    <s v="08B"/>
    <n v="2022"/>
  </r>
  <r>
    <n v="10037912"/>
    <s v="HY227602"/>
    <x v="262"/>
    <x v="7"/>
    <x v="5"/>
    <n v="1350"/>
    <x v="13"/>
    <x v="20"/>
    <s v="STREET"/>
    <x v="1"/>
    <x v="0"/>
    <n v="26"/>
    <n v="2022"/>
  </r>
  <r>
    <n v="10037913"/>
    <s v="HY227631"/>
    <x v="262"/>
    <x v="7"/>
    <x v="6"/>
    <n v="486"/>
    <x v="1"/>
    <x v="77"/>
    <s v="APARTMENT"/>
    <x v="0"/>
    <x v="1"/>
    <s v="08B"/>
    <n v="2022"/>
  </r>
  <r>
    <n v="10037914"/>
    <s v="HY227628"/>
    <x v="262"/>
    <x v="7"/>
    <x v="1"/>
    <n v="1811"/>
    <x v="17"/>
    <x v="57"/>
    <s v="STREET"/>
    <x v="1"/>
    <x v="0"/>
    <n v="18"/>
    <n v="2022"/>
  </r>
  <r>
    <n v="10037915"/>
    <s v="HY227635"/>
    <x v="262"/>
    <x v="7"/>
    <x v="11"/>
    <n v="486"/>
    <x v="1"/>
    <x v="77"/>
    <s v="STREET"/>
    <x v="0"/>
    <x v="1"/>
    <s v="08B"/>
    <n v="2022"/>
  </r>
  <r>
    <n v="10037916"/>
    <s v="HY227644"/>
    <x v="262"/>
    <x v="7"/>
    <x v="7"/>
    <n v="486"/>
    <x v="1"/>
    <x v="77"/>
    <s v="APARTMENT"/>
    <x v="1"/>
    <x v="1"/>
    <s v="08B"/>
    <n v="2022"/>
  </r>
  <r>
    <n v="10037917"/>
    <s v="HY227478"/>
    <x v="118"/>
    <x v="7"/>
    <x v="2"/>
    <n v="460"/>
    <x v="1"/>
    <x v="27"/>
    <s v="APARTMENT"/>
    <x v="0"/>
    <x v="0"/>
    <s v="08B"/>
    <n v="2022"/>
  </r>
  <r>
    <n v="10037919"/>
    <s v="HY227632"/>
    <x v="262"/>
    <x v="7"/>
    <x v="7"/>
    <n v="1811"/>
    <x v="17"/>
    <x v="57"/>
    <s v="STREET"/>
    <x v="1"/>
    <x v="0"/>
    <n v="18"/>
    <n v="2022"/>
  </r>
  <r>
    <n v="10037920"/>
    <s v="HY227629"/>
    <x v="262"/>
    <x v="7"/>
    <x v="6"/>
    <n v="460"/>
    <x v="1"/>
    <x v="27"/>
    <s v="STREET"/>
    <x v="1"/>
    <x v="0"/>
    <s v="08B"/>
    <n v="2022"/>
  </r>
  <r>
    <n v="10037921"/>
    <s v="HY227643"/>
    <x v="262"/>
    <x v="7"/>
    <x v="0"/>
    <n v="460"/>
    <x v="1"/>
    <x v="27"/>
    <s v="BAR OR TAVERN"/>
    <x v="0"/>
    <x v="0"/>
    <s v="08B"/>
    <n v="2022"/>
  </r>
  <r>
    <n v="10037922"/>
    <s v="HY227637"/>
    <x v="262"/>
    <x v="7"/>
    <x v="17"/>
    <n v="2093"/>
    <x v="17"/>
    <x v="62"/>
    <s v="APARTMENT"/>
    <x v="1"/>
    <x v="0"/>
    <n v="26"/>
    <n v="2022"/>
  </r>
  <r>
    <n v="10037923"/>
    <s v="HY227592"/>
    <x v="262"/>
    <x v="7"/>
    <x v="7"/>
    <n v="486"/>
    <x v="1"/>
    <x v="77"/>
    <s v="STREET"/>
    <x v="0"/>
    <x v="1"/>
    <s v="08B"/>
    <n v="2022"/>
  </r>
  <r>
    <n v="10037924"/>
    <s v="HY227645"/>
    <x v="118"/>
    <x v="7"/>
    <x v="7"/>
    <n v="486"/>
    <x v="1"/>
    <x v="77"/>
    <s v="APARTMENT"/>
    <x v="0"/>
    <x v="1"/>
    <s v="08B"/>
    <n v="2022"/>
  </r>
  <r>
    <n v="10037925"/>
    <s v="HY227652"/>
    <x v="262"/>
    <x v="7"/>
    <x v="1"/>
    <n v="460"/>
    <x v="1"/>
    <x v="27"/>
    <s v="BAR OR TAVERN"/>
    <x v="1"/>
    <x v="0"/>
    <s v="08B"/>
    <n v="2022"/>
  </r>
  <r>
    <n v="10037926"/>
    <s v="HY227639"/>
    <x v="262"/>
    <x v="7"/>
    <x v="16"/>
    <n v="3730"/>
    <x v="23"/>
    <x v="136"/>
    <s v="APARTMENT"/>
    <x v="1"/>
    <x v="0"/>
    <n v="24"/>
    <n v="2022"/>
  </r>
  <r>
    <n v="10037927"/>
    <s v="HY227642"/>
    <x v="140"/>
    <x v="3"/>
    <x v="3"/>
    <n v="1153"/>
    <x v="2"/>
    <x v="2"/>
    <s v="RESIDENCE"/>
    <x v="0"/>
    <x v="0"/>
    <n v="11"/>
    <n v="2022"/>
  </r>
  <r>
    <n v="10037928"/>
    <s v="HY227591"/>
    <x v="262"/>
    <x v="7"/>
    <x v="16"/>
    <n v="1305"/>
    <x v="11"/>
    <x v="21"/>
    <s v="CHURCH/SYNAGOGUE/PLACE OF WORSHIP"/>
    <x v="0"/>
    <x v="0"/>
    <n v="14"/>
    <n v="2022"/>
  </r>
  <r>
    <n v="10037929"/>
    <s v="HY227627"/>
    <x v="262"/>
    <x v="7"/>
    <x v="8"/>
    <s v="051A"/>
    <x v="12"/>
    <x v="37"/>
    <s v="STREET"/>
    <x v="1"/>
    <x v="0"/>
    <s v="04A"/>
    <n v="2022"/>
  </r>
  <r>
    <n v="10037930"/>
    <s v="HY227595"/>
    <x v="118"/>
    <x v="7"/>
    <x v="16"/>
    <n v="281"/>
    <x v="15"/>
    <x v="18"/>
    <s v="APARTMENT"/>
    <x v="0"/>
    <x v="0"/>
    <n v="2"/>
    <n v="2022"/>
  </r>
  <r>
    <n v="10037931"/>
    <s v="HY227641"/>
    <x v="262"/>
    <x v="7"/>
    <x v="11"/>
    <n v="486"/>
    <x v="1"/>
    <x v="77"/>
    <s v="RESIDENCE"/>
    <x v="1"/>
    <x v="1"/>
    <s v="08B"/>
    <n v="2022"/>
  </r>
  <r>
    <n v="10037932"/>
    <s v="HY227640"/>
    <x v="262"/>
    <x v="7"/>
    <x v="0"/>
    <n v="430"/>
    <x v="1"/>
    <x v="133"/>
    <s v="STREET"/>
    <x v="0"/>
    <x v="0"/>
    <s v="04B"/>
    <n v="2022"/>
  </r>
  <r>
    <n v="10037933"/>
    <s v="HY227656"/>
    <x v="262"/>
    <x v="7"/>
    <x v="11"/>
    <n v="470"/>
    <x v="20"/>
    <x v="100"/>
    <s v="STREET"/>
    <x v="1"/>
    <x v="0"/>
    <n v="24"/>
    <n v="2022"/>
  </r>
  <r>
    <n v="10037934"/>
    <s v="HY227664"/>
    <x v="262"/>
    <x v="7"/>
    <x v="2"/>
    <n v="1365"/>
    <x v="13"/>
    <x v="131"/>
    <s v="APARTMENT"/>
    <x v="1"/>
    <x v="1"/>
    <n v="26"/>
    <n v="2022"/>
  </r>
  <r>
    <n v="10037936"/>
    <s v="HY227675"/>
    <x v="262"/>
    <x v="7"/>
    <x v="14"/>
    <n v="1330"/>
    <x v="13"/>
    <x v="130"/>
    <s v="SPORTS/RECREATION CENTRE"/>
    <x v="1"/>
    <x v="0"/>
    <n v="26"/>
    <n v="2022"/>
  </r>
  <r>
    <n v="10037937"/>
    <s v="HY227650"/>
    <x v="262"/>
    <x v="7"/>
    <x v="15"/>
    <n v="486"/>
    <x v="1"/>
    <x v="77"/>
    <s v="APARTMENT"/>
    <x v="1"/>
    <x v="1"/>
    <s v="08B"/>
    <n v="2022"/>
  </r>
  <r>
    <n v="10037938"/>
    <s v="HY227670"/>
    <x v="262"/>
    <x v="7"/>
    <x v="18"/>
    <n v="1310"/>
    <x v="11"/>
    <x v="13"/>
    <s v="RESIDENCE"/>
    <x v="0"/>
    <x v="0"/>
    <n v="14"/>
    <n v="2022"/>
  </r>
  <r>
    <n v="10037939"/>
    <s v="HY227623"/>
    <x v="262"/>
    <x v="7"/>
    <x v="14"/>
    <n v="560"/>
    <x v="12"/>
    <x v="27"/>
    <s v="VEHICLE"/>
    <x v="0"/>
    <x v="0"/>
    <s v="08A"/>
    <n v="2022"/>
  </r>
  <r>
    <n v="10037940"/>
    <s v="HY227654"/>
    <x v="262"/>
    <x v="7"/>
    <x v="13"/>
    <n v="486"/>
    <x v="1"/>
    <x v="77"/>
    <s v="APARTMENT"/>
    <x v="0"/>
    <x v="1"/>
    <s v="08B"/>
    <n v="2022"/>
  </r>
  <r>
    <n v="10037941"/>
    <s v="HY227617"/>
    <x v="262"/>
    <x v="7"/>
    <x v="7"/>
    <n v="1320"/>
    <x v="11"/>
    <x v="87"/>
    <s v="STREET"/>
    <x v="0"/>
    <x v="1"/>
    <n v="14"/>
    <n v="2022"/>
  </r>
  <r>
    <n v="10037942"/>
    <s v="HY227584"/>
    <x v="262"/>
    <x v="7"/>
    <x v="7"/>
    <n v="1310"/>
    <x v="11"/>
    <x v="13"/>
    <s v="MARKETS"/>
    <x v="0"/>
    <x v="0"/>
    <n v="14"/>
    <n v="2022"/>
  </r>
  <r>
    <n v="10037943"/>
    <s v="HY227681"/>
    <x v="262"/>
    <x v="7"/>
    <x v="2"/>
    <s v="051A"/>
    <x v="12"/>
    <x v="37"/>
    <s v="STREET"/>
    <x v="0"/>
    <x v="0"/>
    <s v="04A"/>
    <n v="2022"/>
  </r>
  <r>
    <n v="10037944"/>
    <s v="HY227646"/>
    <x v="262"/>
    <x v="7"/>
    <x v="4"/>
    <n v="486"/>
    <x v="1"/>
    <x v="77"/>
    <s v="CHURCH/SYNAGOGUE/PLACE OF WORSHIP"/>
    <x v="0"/>
    <x v="1"/>
    <s v="08B"/>
    <n v="2022"/>
  </r>
  <r>
    <n v="10037945"/>
    <s v="HY227446"/>
    <x v="118"/>
    <x v="7"/>
    <x v="13"/>
    <n v="486"/>
    <x v="1"/>
    <x v="77"/>
    <s v="APARTMENT"/>
    <x v="0"/>
    <x v="1"/>
    <s v="08B"/>
    <n v="2022"/>
  </r>
  <r>
    <n v="10037946"/>
    <s v="HY227621"/>
    <x v="262"/>
    <x v="7"/>
    <x v="1"/>
    <n v="520"/>
    <x v="12"/>
    <x v="176"/>
    <s v="APARTMENT"/>
    <x v="1"/>
    <x v="1"/>
    <s v="04A"/>
    <n v="2022"/>
  </r>
  <r>
    <n v="10037947"/>
    <s v="HY227634"/>
    <x v="262"/>
    <x v="7"/>
    <x v="10"/>
    <s v="031A"/>
    <x v="10"/>
    <x v="156"/>
    <s v="STREET"/>
    <x v="0"/>
    <x v="0"/>
    <n v="3"/>
    <n v="2022"/>
  </r>
  <r>
    <n v="10037949"/>
    <s v="HY227620"/>
    <x v="262"/>
    <x v="7"/>
    <x v="4"/>
    <n v="486"/>
    <x v="1"/>
    <x v="77"/>
    <s v="RESIDENCE"/>
    <x v="0"/>
    <x v="0"/>
    <s v="08B"/>
    <n v="2022"/>
  </r>
  <r>
    <n v="10037950"/>
    <s v="HY227657"/>
    <x v="262"/>
    <x v="7"/>
    <x v="4"/>
    <n v="470"/>
    <x v="20"/>
    <x v="100"/>
    <s v="RESIDENCE"/>
    <x v="0"/>
    <x v="0"/>
    <n v="24"/>
    <n v="2022"/>
  </r>
  <r>
    <n v="10037951"/>
    <s v="HY227668"/>
    <x v="262"/>
    <x v="7"/>
    <x v="9"/>
    <n v="470"/>
    <x v="20"/>
    <x v="100"/>
    <s v="STREET"/>
    <x v="1"/>
    <x v="0"/>
    <n v="24"/>
    <n v="2022"/>
  </r>
  <r>
    <n v="10037953"/>
    <s v="HY227666"/>
    <x v="262"/>
    <x v="7"/>
    <x v="18"/>
    <n v="860"/>
    <x v="4"/>
    <x v="74"/>
    <s v="MARKETS"/>
    <x v="1"/>
    <x v="0"/>
    <n v="6"/>
    <n v="2022"/>
  </r>
  <r>
    <n v="10037955"/>
    <s v="HY227613"/>
    <x v="262"/>
    <x v="7"/>
    <x v="12"/>
    <n v="560"/>
    <x v="12"/>
    <x v="27"/>
    <s v="STREET"/>
    <x v="0"/>
    <x v="1"/>
    <s v="08A"/>
    <n v="2022"/>
  </r>
  <r>
    <n v="10037956"/>
    <s v="HY227648"/>
    <x v="262"/>
    <x v="7"/>
    <x v="0"/>
    <s v="141A"/>
    <x v="16"/>
    <x v="184"/>
    <s v="RESIDENCE"/>
    <x v="0"/>
    <x v="0"/>
    <n v="15"/>
    <n v="2022"/>
  </r>
  <r>
    <n v="10037957"/>
    <s v="HY227690"/>
    <x v="262"/>
    <x v="7"/>
    <x v="0"/>
    <n v="1590"/>
    <x v="9"/>
    <x v="78"/>
    <s v="RESIDENCE"/>
    <x v="0"/>
    <x v="0"/>
    <n v="17"/>
    <n v="2022"/>
  </r>
  <r>
    <n v="10037959"/>
    <s v="HY227665"/>
    <x v="262"/>
    <x v="7"/>
    <x v="11"/>
    <n v="486"/>
    <x v="1"/>
    <x v="77"/>
    <s v="STREET"/>
    <x v="0"/>
    <x v="0"/>
    <s v="08B"/>
    <n v="2022"/>
  </r>
  <r>
    <n v="10037960"/>
    <s v="HY227717"/>
    <x v="262"/>
    <x v="7"/>
    <x v="7"/>
    <n v="1320"/>
    <x v="11"/>
    <x v="87"/>
    <s v="STREET"/>
    <x v="0"/>
    <x v="0"/>
    <n v="14"/>
    <n v="2022"/>
  </r>
  <r>
    <n v="10037961"/>
    <s v="HY227659"/>
    <x v="262"/>
    <x v="7"/>
    <x v="19"/>
    <n v="486"/>
    <x v="1"/>
    <x v="77"/>
    <s v="APARTMENT"/>
    <x v="0"/>
    <x v="1"/>
    <s v="08B"/>
    <n v="2022"/>
  </r>
  <r>
    <n v="10037962"/>
    <s v="HY227651"/>
    <x v="262"/>
    <x v="7"/>
    <x v="17"/>
    <n v="820"/>
    <x v="4"/>
    <x v="31"/>
    <s v="STREET"/>
    <x v="0"/>
    <x v="0"/>
    <n v="6"/>
    <n v="2022"/>
  </r>
  <r>
    <n v="10037963"/>
    <s v="HY227707"/>
    <x v="262"/>
    <x v="7"/>
    <x v="9"/>
    <n v="810"/>
    <x v="4"/>
    <x v="4"/>
    <s v="STREET"/>
    <x v="0"/>
    <x v="0"/>
    <n v="6"/>
    <n v="2022"/>
  </r>
  <r>
    <n v="10037964"/>
    <s v="HY227682"/>
    <x v="262"/>
    <x v="7"/>
    <x v="12"/>
    <n v="860"/>
    <x v="4"/>
    <x v="74"/>
    <s v="MARKETS"/>
    <x v="0"/>
    <x v="0"/>
    <n v="6"/>
    <n v="2022"/>
  </r>
  <r>
    <n v="10037966"/>
    <s v="HY227688"/>
    <x v="262"/>
    <x v="7"/>
    <x v="18"/>
    <n v="910"/>
    <x v="6"/>
    <x v="6"/>
    <s v="STREET"/>
    <x v="0"/>
    <x v="0"/>
    <n v="7"/>
    <n v="2022"/>
  </r>
  <r>
    <n v="10037967"/>
    <s v="HY227649"/>
    <x v="262"/>
    <x v="7"/>
    <x v="14"/>
    <n v="870"/>
    <x v="4"/>
    <x v="97"/>
    <s v="GARAGE/BUS STATION"/>
    <x v="0"/>
    <x v="0"/>
    <n v="6"/>
    <n v="2022"/>
  </r>
  <r>
    <n v="10037969"/>
    <s v="HY227698"/>
    <x v="262"/>
    <x v="7"/>
    <x v="5"/>
    <n v="1320"/>
    <x v="11"/>
    <x v="87"/>
    <s v="RESIDENCE"/>
    <x v="0"/>
    <x v="0"/>
    <n v="14"/>
    <n v="2022"/>
  </r>
  <r>
    <n v="10037970"/>
    <s v="HY227711"/>
    <x v="118"/>
    <x v="7"/>
    <x v="10"/>
    <n v="910"/>
    <x v="6"/>
    <x v="6"/>
    <s v="STREET"/>
    <x v="1"/>
    <x v="0"/>
    <n v="7"/>
    <n v="2022"/>
  </r>
  <r>
    <n v="10037971"/>
    <s v="HY227685"/>
    <x v="262"/>
    <x v="7"/>
    <x v="15"/>
    <n v="486"/>
    <x v="1"/>
    <x v="77"/>
    <s v="STREET"/>
    <x v="0"/>
    <x v="0"/>
    <s v="08B"/>
    <n v="2022"/>
  </r>
  <r>
    <n v="10037972"/>
    <s v="HY227408"/>
    <x v="67"/>
    <x v="7"/>
    <x v="18"/>
    <n v="1310"/>
    <x v="11"/>
    <x v="13"/>
    <s v="APARTMENT"/>
    <x v="0"/>
    <x v="0"/>
    <n v="14"/>
    <n v="2022"/>
  </r>
  <r>
    <n v="10037973"/>
    <s v="HY227669"/>
    <x v="262"/>
    <x v="7"/>
    <x v="1"/>
    <n v="320"/>
    <x v="10"/>
    <x v="59"/>
    <s v="STREET"/>
    <x v="0"/>
    <x v="0"/>
    <n v="3"/>
    <n v="2022"/>
  </r>
  <r>
    <n v="10037974"/>
    <s v="HY227716"/>
    <x v="262"/>
    <x v="7"/>
    <x v="19"/>
    <s v="051A"/>
    <x v="12"/>
    <x v="37"/>
    <s v="APARTMENT"/>
    <x v="1"/>
    <x v="1"/>
    <s v="04A"/>
    <n v="2022"/>
  </r>
  <r>
    <n v="10037975"/>
    <s v="HY227699"/>
    <x v="262"/>
    <x v="7"/>
    <x v="2"/>
    <n v="1350"/>
    <x v="13"/>
    <x v="20"/>
    <s v="GARAGE/BUS STATION"/>
    <x v="1"/>
    <x v="0"/>
    <n v="26"/>
    <n v="2022"/>
  </r>
  <r>
    <n v="10037976"/>
    <s v="HY227674"/>
    <x v="262"/>
    <x v="7"/>
    <x v="14"/>
    <n v="430"/>
    <x v="1"/>
    <x v="133"/>
    <s v="STREET"/>
    <x v="0"/>
    <x v="0"/>
    <s v="04B"/>
    <n v="2022"/>
  </r>
  <r>
    <n v="10037977"/>
    <s v="HY227692"/>
    <x v="262"/>
    <x v="7"/>
    <x v="13"/>
    <n v="486"/>
    <x v="1"/>
    <x v="77"/>
    <s v="APARTMENT"/>
    <x v="1"/>
    <x v="1"/>
    <s v="08B"/>
    <n v="2022"/>
  </r>
  <r>
    <n v="10037978"/>
    <s v="HY227662"/>
    <x v="262"/>
    <x v="7"/>
    <x v="16"/>
    <n v="486"/>
    <x v="1"/>
    <x v="77"/>
    <s v="RESIDENCE"/>
    <x v="0"/>
    <x v="1"/>
    <s v="08B"/>
    <n v="2022"/>
  </r>
  <r>
    <n v="10037979"/>
    <s v="HY227503"/>
    <x v="118"/>
    <x v="7"/>
    <x v="12"/>
    <n v="460"/>
    <x v="1"/>
    <x v="27"/>
    <s v="STREET"/>
    <x v="0"/>
    <x v="0"/>
    <s v="08B"/>
    <n v="2022"/>
  </r>
  <r>
    <n v="10037980"/>
    <s v="HY227660"/>
    <x v="262"/>
    <x v="7"/>
    <x v="14"/>
    <n v="610"/>
    <x v="7"/>
    <x v="15"/>
    <s v="MARKETS"/>
    <x v="0"/>
    <x v="0"/>
    <n v="5"/>
    <n v="2022"/>
  </r>
  <r>
    <n v="10037981"/>
    <s v="HY227695"/>
    <x v="262"/>
    <x v="7"/>
    <x v="8"/>
    <s v="031A"/>
    <x v="10"/>
    <x v="156"/>
    <s v="MARKETS"/>
    <x v="0"/>
    <x v="0"/>
    <n v="3"/>
    <n v="2022"/>
  </r>
  <r>
    <n v="10037982"/>
    <s v="HY226711"/>
    <x v="352"/>
    <x v="7"/>
    <x v="19"/>
    <n v="1155"/>
    <x v="2"/>
    <x v="75"/>
    <s v="RESIDENCE"/>
    <x v="0"/>
    <x v="0"/>
    <n v="11"/>
    <n v="2022"/>
  </r>
  <r>
    <n v="10037983"/>
    <s v="HY227290"/>
    <x v="118"/>
    <x v="7"/>
    <x v="7"/>
    <n v="460"/>
    <x v="1"/>
    <x v="27"/>
    <s v="RESIDENCE"/>
    <x v="0"/>
    <x v="0"/>
    <s v="08B"/>
    <n v="2022"/>
  </r>
  <r>
    <n v="10037984"/>
    <s v="HY227722"/>
    <x v="262"/>
    <x v="7"/>
    <x v="14"/>
    <n v="560"/>
    <x v="12"/>
    <x v="27"/>
    <s v="RESIDENCE"/>
    <x v="1"/>
    <x v="1"/>
    <s v="08A"/>
    <n v="2022"/>
  </r>
  <r>
    <n v="10037985"/>
    <s v="HY227725"/>
    <x v="118"/>
    <x v="7"/>
    <x v="7"/>
    <n v="1305"/>
    <x v="11"/>
    <x v="21"/>
    <s v="GARAGE/BUS STATION"/>
    <x v="0"/>
    <x v="0"/>
    <n v="14"/>
    <n v="2022"/>
  </r>
  <r>
    <n v="10037987"/>
    <s v="HY227691"/>
    <x v="262"/>
    <x v="7"/>
    <x v="18"/>
    <n v="2826"/>
    <x v="5"/>
    <x v="61"/>
    <s v="RESIDENCE"/>
    <x v="0"/>
    <x v="1"/>
    <n v="26"/>
    <n v="2022"/>
  </r>
  <r>
    <n v="10037988"/>
    <s v="HY227734"/>
    <x v="262"/>
    <x v="7"/>
    <x v="14"/>
    <n v="2820"/>
    <x v="5"/>
    <x v="46"/>
    <s v="APARTMENT"/>
    <x v="0"/>
    <x v="0"/>
    <n v="26"/>
    <n v="2022"/>
  </r>
  <r>
    <n v="10037990"/>
    <s v="HY227723"/>
    <x v="262"/>
    <x v="7"/>
    <x v="7"/>
    <n v="281"/>
    <x v="15"/>
    <x v="18"/>
    <s v="CHURCH/SYNAGOGUE/PLACE OF WORSHIP"/>
    <x v="0"/>
    <x v="0"/>
    <n v="2"/>
    <n v="2022"/>
  </r>
  <r>
    <n v="10037991"/>
    <s v="HY227701"/>
    <x v="262"/>
    <x v="7"/>
    <x v="11"/>
    <n v="820"/>
    <x v="4"/>
    <x v="31"/>
    <s v="GARAGE/BUS STATION"/>
    <x v="0"/>
    <x v="0"/>
    <n v="6"/>
    <n v="2022"/>
  </r>
  <r>
    <n v="10037993"/>
    <s v="HY227744"/>
    <x v="67"/>
    <x v="7"/>
    <x v="1"/>
    <n v="1320"/>
    <x v="11"/>
    <x v="87"/>
    <s v="STREET"/>
    <x v="0"/>
    <x v="0"/>
    <n v="14"/>
    <n v="2022"/>
  </r>
  <r>
    <n v="10037994"/>
    <s v="HY226836"/>
    <x v="118"/>
    <x v="7"/>
    <x v="18"/>
    <n v="560"/>
    <x v="12"/>
    <x v="27"/>
    <s v="RESIDENCE"/>
    <x v="0"/>
    <x v="0"/>
    <s v="08A"/>
    <n v="2022"/>
  </r>
  <r>
    <n v="10037995"/>
    <s v="HY227730"/>
    <x v="299"/>
    <x v="7"/>
    <x v="11"/>
    <n v="1153"/>
    <x v="2"/>
    <x v="2"/>
    <s v="RESIDENCE"/>
    <x v="0"/>
    <x v="0"/>
    <n v="11"/>
    <n v="2022"/>
  </r>
  <r>
    <n v="10037996"/>
    <s v="HY227741"/>
    <x v="118"/>
    <x v="7"/>
    <x v="7"/>
    <n v="1310"/>
    <x v="11"/>
    <x v="13"/>
    <s v="APARTMENT"/>
    <x v="0"/>
    <x v="0"/>
    <n v="14"/>
    <n v="2022"/>
  </r>
  <r>
    <n v="10037998"/>
    <s v="HY227672"/>
    <x v="262"/>
    <x v="7"/>
    <x v="4"/>
    <n v="1310"/>
    <x v="11"/>
    <x v="13"/>
    <s v="MARKETS"/>
    <x v="1"/>
    <x v="0"/>
    <n v="14"/>
    <n v="2022"/>
  </r>
  <r>
    <n v="10037999"/>
    <s v="HY227702"/>
    <x v="118"/>
    <x v="7"/>
    <x v="11"/>
    <n v="810"/>
    <x v="4"/>
    <x v="4"/>
    <s v="RESIDENCE"/>
    <x v="0"/>
    <x v="1"/>
    <n v="6"/>
    <n v="2022"/>
  </r>
  <r>
    <n v="10038001"/>
    <s v="HY227733"/>
    <x v="262"/>
    <x v="7"/>
    <x v="8"/>
    <n v="320"/>
    <x v="10"/>
    <x v="59"/>
    <s v="STREET"/>
    <x v="1"/>
    <x v="0"/>
    <n v="3"/>
    <n v="2022"/>
  </r>
  <r>
    <n v="10038002"/>
    <s v="HY227663"/>
    <x v="262"/>
    <x v="7"/>
    <x v="4"/>
    <n v="486"/>
    <x v="1"/>
    <x v="77"/>
    <s v="RESIDENCE"/>
    <x v="0"/>
    <x v="1"/>
    <s v="08B"/>
    <n v="2022"/>
  </r>
  <r>
    <n v="10038003"/>
    <s v="HY227667"/>
    <x v="262"/>
    <x v="7"/>
    <x v="14"/>
    <n v="460"/>
    <x v="1"/>
    <x v="27"/>
    <s v="STREET"/>
    <x v="0"/>
    <x v="0"/>
    <s v="08B"/>
    <n v="2022"/>
  </r>
  <r>
    <n v="10038004"/>
    <s v="HY227215"/>
    <x v="76"/>
    <x v="7"/>
    <x v="4"/>
    <n v="1310"/>
    <x v="11"/>
    <x v="13"/>
    <s v="STREET"/>
    <x v="0"/>
    <x v="0"/>
    <n v="14"/>
    <n v="2022"/>
  </r>
  <r>
    <n v="10038005"/>
    <s v="HY227510"/>
    <x v="345"/>
    <x v="9"/>
    <x v="11"/>
    <n v="2826"/>
    <x v="5"/>
    <x v="61"/>
    <s v="RESIDENCE"/>
    <x v="0"/>
    <x v="1"/>
    <n v="26"/>
    <n v="2022"/>
  </r>
  <r>
    <n v="10038006"/>
    <s v="HY226787"/>
    <x v="118"/>
    <x v="7"/>
    <x v="12"/>
    <n v="890"/>
    <x v="4"/>
    <x v="22"/>
    <s v="HOSPITAL BUILDING/GROUNDS"/>
    <x v="0"/>
    <x v="0"/>
    <n v="6"/>
    <n v="2022"/>
  </r>
  <r>
    <n v="10038007"/>
    <s v="HY227757"/>
    <x v="118"/>
    <x v="7"/>
    <x v="11"/>
    <n v="810"/>
    <x v="4"/>
    <x v="4"/>
    <s v="STREET"/>
    <x v="0"/>
    <x v="0"/>
    <n v="6"/>
    <n v="2022"/>
  </r>
  <r>
    <n v="10038008"/>
    <s v="HY227765"/>
    <x v="262"/>
    <x v="7"/>
    <x v="17"/>
    <n v="1310"/>
    <x v="11"/>
    <x v="13"/>
    <s v="RESIDENCE"/>
    <x v="0"/>
    <x v="0"/>
    <n v="14"/>
    <n v="2022"/>
  </r>
  <r>
    <n v="10038009"/>
    <s v="HY224015"/>
    <x v="352"/>
    <x v="7"/>
    <x v="7"/>
    <n v="630"/>
    <x v="7"/>
    <x v="182"/>
    <s v="SCHOOL (UNIVERSITY/DAYCARE/HIGH)"/>
    <x v="0"/>
    <x v="0"/>
    <n v="5"/>
    <n v="2022"/>
  </r>
  <r>
    <n v="10038010"/>
    <s v="HY227738"/>
    <x v="262"/>
    <x v="7"/>
    <x v="1"/>
    <n v="486"/>
    <x v="1"/>
    <x v="77"/>
    <s v="APARTMENT"/>
    <x v="0"/>
    <x v="1"/>
    <s v="08B"/>
    <n v="2022"/>
  </r>
  <r>
    <n v="10038011"/>
    <s v="HY223855"/>
    <x v="67"/>
    <x v="7"/>
    <x v="6"/>
    <n v="1320"/>
    <x v="11"/>
    <x v="87"/>
    <s v="STREET"/>
    <x v="0"/>
    <x v="0"/>
    <n v="14"/>
    <n v="2022"/>
  </r>
  <r>
    <n v="10038012"/>
    <s v="HY227718"/>
    <x v="262"/>
    <x v="7"/>
    <x v="13"/>
    <n v="1365"/>
    <x v="13"/>
    <x v="131"/>
    <s v="CHURCH/SYNAGOGUE/PLACE OF WORSHIP"/>
    <x v="1"/>
    <x v="1"/>
    <n v="26"/>
    <n v="2022"/>
  </r>
  <r>
    <n v="10038013"/>
    <s v="HY227731"/>
    <x v="262"/>
    <x v="7"/>
    <x v="1"/>
    <n v="1365"/>
    <x v="13"/>
    <x v="131"/>
    <s v="APARTMENT"/>
    <x v="0"/>
    <x v="1"/>
    <n v="26"/>
    <n v="2022"/>
  </r>
  <r>
    <n v="10038079"/>
    <s v="HY227626"/>
    <x v="262"/>
    <x v="7"/>
    <x v="18"/>
    <n v="820"/>
    <x v="4"/>
    <x v="31"/>
    <s v="STREET"/>
    <x v="1"/>
    <x v="0"/>
    <n v="6"/>
    <n v="2022"/>
  </r>
  <r>
    <n v="10038014"/>
    <s v="HY227732"/>
    <x v="262"/>
    <x v="7"/>
    <x v="7"/>
    <s v="051A"/>
    <x v="12"/>
    <x v="37"/>
    <s v="STREET"/>
    <x v="0"/>
    <x v="0"/>
    <s v="04A"/>
    <n v="2022"/>
  </r>
  <r>
    <n v="10038016"/>
    <s v="HY227748"/>
    <x v="262"/>
    <x v="7"/>
    <x v="0"/>
    <n v="486"/>
    <x v="1"/>
    <x v="77"/>
    <s v="APARTMENT"/>
    <x v="0"/>
    <x v="1"/>
    <s v="08B"/>
    <n v="2022"/>
  </r>
  <r>
    <n v="10038017"/>
    <s v="HY227743"/>
    <x v="262"/>
    <x v="7"/>
    <x v="3"/>
    <n v="1811"/>
    <x v="17"/>
    <x v="57"/>
    <s v="STREET"/>
    <x v="1"/>
    <x v="0"/>
    <n v="18"/>
    <n v="2022"/>
  </r>
  <r>
    <n v="10038019"/>
    <s v="HY227740"/>
    <x v="118"/>
    <x v="7"/>
    <x v="15"/>
    <n v="910"/>
    <x v="6"/>
    <x v="6"/>
    <s v="STREET"/>
    <x v="0"/>
    <x v="0"/>
    <n v="7"/>
    <n v="2022"/>
  </r>
  <r>
    <n v="10038020"/>
    <s v="HY227766"/>
    <x v="118"/>
    <x v="7"/>
    <x v="4"/>
    <n v="2825"/>
    <x v="5"/>
    <x v="88"/>
    <s v="RESIDENCE"/>
    <x v="0"/>
    <x v="0"/>
    <n v="26"/>
    <n v="2022"/>
  </r>
  <r>
    <n v="10038021"/>
    <s v="HY227756"/>
    <x v="299"/>
    <x v="7"/>
    <x v="17"/>
    <n v="820"/>
    <x v="4"/>
    <x v="31"/>
    <s v="VEHICLE"/>
    <x v="0"/>
    <x v="1"/>
    <n v="6"/>
    <n v="2022"/>
  </r>
  <r>
    <n v="10038022"/>
    <s v="HY227703"/>
    <x v="262"/>
    <x v="7"/>
    <x v="8"/>
    <n v="810"/>
    <x v="4"/>
    <x v="4"/>
    <s v="MARKETS"/>
    <x v="0"/>
    <x v="0"/>
    <n v="6"/>
    <n v="2022"/>
  </r>
  <r>
    <n v="10038023"/>
    <s v="HY227760"/>
    <x v="299"/>
    <x v="7"/>
    <x v="2"/>
    <n v="1150"/>
    <x v="2"/>
    <x v="39"/>
    <s v="RESIDENCE"/>
    <x v="0"/>
    <x v="1"/>
    <n v="11"/>
    <n v="2022"/>
  </r>
  <r>
    <n v="10038024"/>
    <s v="HY227714"/>
    <x v="262"/>
    <x v="7"/>
    <x v="19"/>
    <n v="486"/>
    <x v="1"/>
    <x v="77"/>
    <s v="APARTMENT"/>
    <x v="1"/>
    <x v="0"/>
    <s v="08B"/>
    <n v="2022"/>
  </r>
  <r>
    <n v="10038025"/>
    <s v="HY227727"/>
    <x v="262"/>
    <x v="7"/>
    <x v="11"/>
    <n v="486"/>
    <x v="1"/>
    <x v="77"/>
    <s v="STREET"/>
    <x v="1"/>
    <x v="1"/>
    <s v="08B"/>
    <n v="2022"/>
  </r>
  <r>
    <n v="10038026"/>
    <s v="HY226817"/>
    <x v="118"/>
    <x v="7"/>
    <x v="8"/>
    <n v="810"/>
    <x v="4"/>
    <x v="4"/>
    <s v="RESIDENCE"/>
    <x v="0"/>
    <x v="0"/>
    <n v="6"/>
    <n v="2022"/>
  </r>
  <r>
    <n v="10038027"/>
    <s v="HY227758"/>
    <x v="262"/>
    <x v="7"/>
    <x v="6"/>
    <n v="1320"/>
    <x v="11"/>
    <x v="87"/>
    <s v="STREET"/>
    <x v="0"/>
    <x v="0"/>
    <n v="14"/>
    <n v="2022"/>
  </r>
  <r>
    <n v="10038028"/>
    <s v="HY227753"/>
    <x v="262"/>
    <x v="7"/>
    <x v="17"/>
    <n v="1330"/>
    <x v="13"/>
    <x v="130"/>
    <s v="MARKETS"/>
    <x v="1"/>
    <x v="0"/>
    <n v="26"/>
    <n v="2022"/>
  </r>
  <r>
    <n v="10038029"/>
    <s v="HY227764"/>
    <x v="76"/>
    <x v="7"/>
    <x v="14"/>
    <n v="890"/>
    <x v="4"/>
    <x v="22"/>
    <s v="MARKETS"/>
    <x v="0"/>
    <x v="0"/>
    <n v="6"/>
    <n v="2022"/>
  </r>
  <r>
    <n v="10038030"/>
    <s v="HY221411"/>
    <x v="272"/>
    <x v="7"/>
    <x v="10"/>
    <n v="1320"/>
    <x v="11"/>
    <x v="87"/>
    <s v="STREET"/>
    <x v="0"/>
    <x v="0"/>
    <n v="14"/>
    <n v="2022"/>
  </r>
  <r>
    <n v="10038031"/>
    <s v="HY227772"/>
    <x v="262"/>
    <x v="7"/>
    <x v="1"/>
    <n v="1320"/>
    <x v="11"/>
    <x v="87"/>
    <s v="RESIDENCE"/>
    <x v="0"/>
    <x v="0"/>
    <n v="14"/>
    <n v="2022"/>
  </r>
  <r>
    <n v="10038033"/>
    <s v="HY227774"/>
    <x v="118"/>
    <x v="7"/>
    <x v="15"/>
    <n v="1320"/>
    <x v="11"/>
    <x v="87"/>
    <s v="STREET"/>
    <x v="0"/>
    <x v="0"/>
    <n v="14"/>
    <n v="2022"/>
  </r>
  <r>
    <n v="10038035"/>
    <s v="HY227770"/>
    <x v="299"/>
    <x v="7"/>
    <x v="13"/>
    <n v="2825"/>
    <x v="5"/>
    <x v="88"/>
    <s v="APARTMENT"/>
    <x v="0"/>
    <x v="0"/>
    <n v="26"/>
    <n v="2022"/>
  </r>
  <r>
    <n v="10038036"/>
    <s v="HY227767"/>
    <x v="118"/>
    <x v="7"/>
    <x v="16"/>
    <n v="890"/>
    <x v="4"/>
    <x v="22"/>
    <s v="RESIDENCE"/>
    <x v="0"/>
    <x v="0"/>
    <n v="6"/>
    <n v="2022"/>
  </r>
  <r>
    <n v="10038039"/>
    <s v="HY227769"/>
    <x v="262"/>
    <x v="7"/>
    <x v="7"/>
    <n v="1305"/>
    <x v="11"/>
    <x v="21"/>
    <s v="GARAGE/BUS STATION"/>
    <x v="0"/>
    <x v="0"/>
    <n v="14"/>
    <n v="2022"/>
  </r>
  <r>
    <n v="10038041"/>
    <s v="HY227775"/>
    <x v="262"/>
    <x v="7"/>
    <x v="7"/>
    <n v="1811"/>
    <x v="17"/>
    <x v="57"/>
    <s v="STREET"/>
    <x v="1"/>
    <x v="0"/>
    <n v="18"/>
    <n v="2022"/>
  </r>
  <r>
    <n v="10038042"/>
    <s v="HY227750"/>
    <x v="262"/>
    <x v="7"/>
    <x v="16"/>
    <n v="454"/>
    <x v="1"/>
    <x v="96"/>
    <s v="STREET"/>
    <x v="1"/>
    <x v="1"/>
    <s v="08B"/>
    <n v="2022"/>
  </r>
  <r>
    <n v="10038043"/>
    <s v="HY227803"/>
    <x v="262"/>
    <x v="7"/>
    <x v="7"/>
    <n v="486"/>
    <x v="1"/>
    <x v="77"/>
    <s v="APARTMENT"/>
    <x v="0"/>
    <x v="1"/>
    <s v="08B"/>
    <n v="2022"/>
  </r>
  <r>
    <n v="10038044"/>
    <s v="HY227797"/>
    <x v="262"/>
    <x v="7"/>
    <x v="7"/>
    <n v="545"/>
    <x v="12"/>
    <x v="166"/>
    <s v="GARAGE/BUS STATION"/>
    <x v="1"/>
    <x v="0"/>
    <s v="08A"/>
    <n v="2022"/>
  </r>
  <r>
    <n v="10038045"/>
    <s v="HY227814"/>
    <x v="262"/>
    <x v="7"/>
    <x v="4"/>
    <n v="1152"/>
    <x v="2"/>
    <x v="91"/>
    <s v="BANK"/>
    <x v="0"/>
    <x v="0"/>
    <n v="11"/>
    <n v="2022"/>
  </r>
  <r>
    <n v="10038046"/>
    <s v="HY227776"/>
    <x v="118"/>
    <x v="7"/>
    <x v="14"/>
    <n v="820"/>
    <x v="4"/>
    <x v="31"/>
    <s v="RESIDENCE"/>
    <x v="0"/>
    <x v="0"/>
    <n v="6"/>
    <n v="2022"/>
  </r>
  <r>
    <n v="10038047"/>
    <s v="HY227822"/>
    <x v="118"/>
    <x v="7"/>
    <x v="7"/>
    <n v="1320"/>
    <x v="11"/>
    <x v="87"/>
    <s v="STREET"/>
    <x v="0"/>
    <x v="0"/>
    <n v="14"/>
    <n v="2022"/>
  </r>
  <r>
    <n v="10038048"/>
    <s v="HY227825"/>
    <x v="118"/>
    <x v="7"/>
    <x v="3"/>
    <n v="910"/>
    <x v="6"/>
    <x v="6"/>
    <s v="RESIDENCE"/>
    <x v="0"/>
    <x v="0"/>
    <n v="7"/>
    <n v="2022"/>
  </r>
  <r>
    <n v="10038049"/>
    <s v="HY227836"/>
    <x v="118"/>
    <x v="7"/>
    <x v="9"/>
    <n v="820"/>
    <x v="4"/>
    <x v="31"/>
    <s v="RESIDENCE"/>
    <x v="0"/>
    <x v="0"/>
    <n v="6"/>
    <n v="2022"/>
  </r>
  <r>
    <n v="10038050"/>
    <s v="HY227841"/>
    <x v="118"/>
    <x v="7"/>
    <x v="19"/>
    <n v="910"/>
    <x v="6"/>
    <x v="6"/>
    <s v="STREET"/>
    <x v="0"/>
    <x v="0"/>
    <n v="7"/>
    <n v="2022"/>
  </r>
  <r>
    <n v="10038051"/>
    <s v="HY227795"/>
    <x v="262"/>
    <x v="7"/>
    <x v="11"/>
    <n v="620"/>
    <x v="7"/>
    <x v="64"/>
    <s v="STREET"/>
    <x v="0"/>
    <x v="0"/>
    <n v="5"/>
    <n v="2022"/>
  </r>
  <r>
    <n v="10038052"/>
    <s v="HY227786"/>
    <x v="262"/>
    <x v="7"/>
    <x v="14"/>
    <n v="1150"/>
    <x v="2"/>
    <x v="39"/>
    <s v="BANK"/>
    <x v="0"/>
    <x v="0"/>
    <n v="11"/>
    <n v="2022"/>
  </r>
  <r>
    <n v="10038054"/>
    <s v="HY227799"/>
    <x v="262"/>
    <x v="7"/>
    <x v="10"/>
    <n v="560"/>
    <x v="12"/>
    <x v="27"/>
    <s v="CHURCH/SYNAGOGUE/PLACE OF WORSHIP"/>
    <x v="1"/>
    <x v="0"/>
    <s v="08A"/>
    <n v="2022"/>
  </r>
  <r>
    <n v="10038055"/>
    <s v="HY227834"/>
    <x v="118"/>
    <x v="7"/>
    <x v="7"/>
    <n v="1310"/>
    <x v="11"/>
    <x v="13"/>
    <s v="ABANDONED BUILDING"/>
    <x v="0"/>
    <x v="0"/>
    <n v="14"/>
    <n v="2022"/>
  </r>
  <r>
    <n v="10038056"/>
    <s v="HY226840"/>
    <x v="118"/>
    <x v="7"/>
    <x v="4"/>
    <n v="1780"/>
    <x v="8"/>
    <x v="52"/>
    <s v="APARTMENT"/>
    <x v="0"/>
    <x v="1"/>
    <n v="26"/>
    <n v="2022"/>
  </r>
  <r>
    <n v="10038058"/>
    <s v="HY227800"/>
    <x v="153"/>
    <x v="7"/>
    <x v="8"/>
    <n v="1365"/>
    <x v="13"/>
    <x v="131"/>
    <s v="APARTMENT"/>
    <x v="0"/>
    <x v="0"/>
    <n v="26"/>
    <n v="2022"/>
  </r>
  <r>
    <n v="10038060"/>
    <s v="HY227807"/>
    <x v="262"/>
    <x v="7"/>
    <x v="11"/>
    <n v="1320"/>
    <x v="11"/>
    <x v="87"/>
    <s v="STREET"/>
    <x v="0"/>
    <x v="0"/>
    <n v="14"/>
    <n v="2022"/>
  </r>
  <r>
    <n v="10038061"/>
    <s v="HY227826"/>
    <x v="262"/>
    <x v="7"/>
    <x v="1"/>
    <n v="2024"/>
    <x v="17"/>
    <x v="55"/>
    <s v="STREET"/>
    <x v="1"/>
    <x v="0"/>
    <n v="18"/>
    <n v="2022"/>
  </r>
  <r>
    <n v="10038062"/>
    <s v="HY227846"/>
    <x v="262"/>
    <x v="7"/>
    <x v="19"/>
    <n v="2820"/>
    <x v="5"/>
    <x v="46"/>
    <s v="SCHOOL (UNIVERSITY/DAYCARE/HIGH)"/>
    <x v="0"/>
    <x v="0"/>
    <n v="26"/>
    <n v="2022"/>
  </r>
  <r>
    <n v="10038063"/>
    <s v="HY227696"/>
    <x v="262"/>
    <x v="7"/>
    <x v="18"/>
    <n v="312"/>
    <x v="10"/>
    <x v="160"/>
    <s v="VEHICLE"/>
    <x v="1"/>
    <x v="0"/>
    <n v="3"/>
    <n v="2022"/>
  </r>
  <r>
    <n v="10038065"/>
    <s v="HY227840"/>
    <x v="262"/>
    <x v="7"/>
    <x v="2"/>
    <n v="1811"/>
    <x v="17"/>
    <x v="57"/>
    <s v="MARKETS"/>
    <x v="1"/>
    <x v="0"/>
    <n v="18"/>
    <n v="2022"/>
  </r>
  <r>
    <n v="10038066"/>
    <s v="HY227805"/>
    <x v="262"/>
    <x v="7"/>
    <x v="0"/>
    <n v="460"/>
    <x v="1"/>
    <x v="27"/>
    <s v="STREET"/>
    <x v="0"/>
    <x v="0"/>
    <s v="08B"/>
    <n v="2022"/>
  </r>
  <r>
    <n v="10038068"/>
    <s v="HY227851"/>
    <x v="118"/>
    <x v="7"/>
    <x v="19"/>
    <n v="910"/>
    <x v="6"/>
    <x v="6"/>
    <s v="STREET"/>
    <x v="0"/>
    <x v="0"/>
    <n v="7"/>
    <n v="2022"/>
  </r>
  <r>
    <n v="10038069"/>
    <s v="HY227858"/>
    <x v="262"/>
    <x v="7"/>
    <x v="7"/>
    <n v="460"/>
    <x v="1"/>
    <x v="27"/>
    <s v="APARTMENT"/>
    <x v="1"/>
    <x v="0"/>
    <s v="08B"/>
    <n v="2022"/>
  </r>
  <r>
    <n v="10038070"/>
    <s v="HY227855"/>
    <x v="118"/>
    <x v="7"/>
    <x v="8"/>
    <n v="1320"/>
    <x v="11"/>
    <x v="87"/>
    <s v="STREET"/>
    <x v="0"/>
    <x v="0"/>
    <n v="14"/>
    <n v="2022"/>
  </r>
  <r>
    <n v="10038071"/>
    <s v="HY225416"/>
    <x v="153"/>
    <x v="7"/>
    <x v="10"/>
    <n v="1154"/>
    <x v="2"/>
    <x v="36"/>
    <s v="RESIDENCE"/>
    <x v="0"/>
    <x v="0"/>
    <n v="11"/>
    <n v="2022"/>
  </r>
  <r>
    <n v="10038072"/>
    <s v="HY227853"/>
    <x v="262"/>
    <x v="7"/>
    <x v="19"/>
    <n v="1811"/>
    <x v="17"/>
    <x v="57"/>
    <s v="STREET"/>
    <x v="1"/>
    <x v="0"/>
    <n v="18"/>
    <n v="2022"/>
  </r>
  <r>
    <n v="10038074"/>
    <s v="HY227876"/>
    <x v="262"/>
    <x v="7"/>
    <x v="0"/>
    <n v="820"/>
    <x v="4"/>
    <x v="31"/>
    <s v="STREET"/>
    <x v="0"/>
    <x v="0"/>
    <n v="6"/>
    <n v="2022"/>
  </r>
  <r>
    <n v="10038077"/>
    <s v="HY227839"/>
    <x v="262"/>
    <x v="7"/>
    <x v="4"/>
    <n v="486"/>
    <x v="1"/>
    <x v="77"/>
    <s v="APARTMENT"/>
    <x v="1"/>
    <x v="1"/>
    <s v="08B"/>
    <n v="2022"/>
  </r>
  <r>
    <n v="10038078"/>
    <s v="HY227771"/>
    <x v="262"/>
    <x v="7"/>
    <x v="4"/>
    <n v="486"/>
    <x v="1"/>
    <x v="77"/>
    <s v="STREET"/>
    <x v="0"/>
    <x v="1"/>
    <s v="08B"/>
    <n v="2022"/>
  </r>
  <r>
    <n v="10038081"/>
    <s v="HY227905"/>
    <x v="262"/>
    <x v="7"/>
    <x v="7"/>
    <n v="1811"/>
    <x v="17"/>
    <x v="57"/>
    <s v="STREET"/>
    <x v="1"/>
    <x v="0"/>
    <n v="18"/>
    <n v="2022"/>
  </r>
  <r>
    <n v="10038082"/>
    <s v="HY227749"/>
    <x v="262"/>
    <x v="7"/>
    <x v="13"/>
    <n v="420"/>
    <x v="1"/>
    <x v="176"/>
    <s v="STREET"/>
    <x v="0"/>
    <x v="0"/>
    <s v="04B"/>
    <n v="2022"/>
  </r>
  <r>
    <n v="10038083"/>
    <s v="HY227821"/>
    <x v="118"/>
    <x v="7"/>
    <x v="11"/>
    <n v="820"/>
    <x v="4"/>
    <x v="31"/>
    <s v="STREET"/>
    <x v="0"/>
    <x v="0"/>
    <n v="6"/>
    <n v="2022"/>
  </r>
  <r>
    <n v="10038085"/>
    <s v="HY227877"/>
    <x v="118"/>
    <x v="7"/>
    <x v="2"/>
    <n v="1320"/>
    <x v="11"/>
    <x v="87"/>
    <s v="STREET"/>
    <x v="0"/>
    <x v="0"/>
    <n v="14"/>
    <n v="2022"/>
  </r>
  <r>
    <n v="10038086"/>
    <s v="HY227752"/>
    <x v="262"/>
    <x v="7"/>
    <x v="2"/>
    <n v="1365"/>
    <x v="13"/>
    <x v="131"/>
    <s v="RESIDENCE"/>
    <x v="0"/>
    <x v="0"/>
    <n v="26"/>
    <n v="2022"/>
  </r>
  <r>
    <n v="10038088"/>
    <s v="HY227888"/>
    <x v="76"/>
    <x v="7"/>
    <x v="0"/>
    <n v="1320"/>
    <x v="11"/>
    <x v="87"/>
    <s v="STREET"/>
    <x v="0"/>
    <x v="0"/>
    <n v="14"/>
    <n v="2022"/>
  </r>
  <r>
    <n v="10038089"/>
    <s v="HY227819"/>
    <x v="262"/>
    <x v="7"/>
    <x v="15"/>
    <n v="486"/>
    <x v="1"/>
    <x v="77"/>
    <s v="APARTMENT"/>
    <x v="0"/>
    <x v="1"/>
    <s v="08B"/>
    <n v="2022"/>
  </r>
  <r>
    <n v="10038090"/>
    <s v="HY227899"/>
    <x v="354"/>
    <x v="7"/>
    <x v="1"/>
    <n v="890"/>
    <x v="4"/>
    <x v="22"/>
    <s v="STREET"/>
    <x v="0"/>
    <x v="0"/>
    <n v="6"/>
    <n v="2022"/>
  </r>
  <r>
    <n v="10038092"/>
    <s v="HY227082"/>
    <x v="352"/>
    <x v="7"/>
    <x v="9"/>
    <n v="810"/>
    <x v="4"/>
    <x v="4"/>
    <s v="VEHICLE"/>
    <x v="0"/>
    <x v="0"/>
    <n v="6"/>
    <n v="2022"/>
  </r>
  <r>
    <n v="10038093"/>
    <s v="HY227861"/>
    <x v="262"/>
    <x v="7"/>
    <x v="11"/>
    <n v="2024"/>
    <x v="17"/>
    <x v="55"/>
    <s v="STREET"/>
    <x v="1"/>
    <x v="0"/>
    <n v="18"/>
    <n v="2022"/>
  </r>
  <r>
    <n v="10038094"/>
    <s v="HY227077"/>
    <x v="153"/>
    <x v="7"/>
    <x v="11"/>
    <n v="1154"/>
    <x v="2"/>
    <x v="36"/>
    <s v="BANK"/>
    <x v="0"/>
    <x v="0"/>
    <n v="11"/>
    <n v="2022"/>
  </r>
  <r>
    <n v="10038096"/>
    <s v="HY227875"/>
    <x v="299"/>
    <x v="7"/>
    <x v="11"/>
    <n v="810"/>
    <x v="4"/>
    <x v="4"/>
    <s v="APARTMENT"/>
    <x v="0"/>
    <x v="0"/>
    <n v="6"/>
    <n v="2022"/>
  </r>
  <r>
    <n v="10038097"/>
    <s v="HY227879"/>
    <x v="262"/>
    <x v="7"/>
    <x v="7"/>
    <n v="460"/>
    <x v="1"/>
    <x v="27"/>
    <s v="MARKETS"/>
    <x v="1"/>
    <x v="0"/>
    <s v="08B"/>
    <n v="2022"/>
  </r>
  <r>
    <n v="10038098"/>
    <s v="HY227871"/>
    <x v="262"/>
    <x v="7"/>
    <x v="10"/>
    <n v="1811"/>
    <x v="17"/>
    <x v="57"/>
    <s v="STREET"/>
    <x v="1"/>
    <x v="0"/>
    <n v="18"/>
    <n v="2022"/>
  </r>
  <r>
    <n v="10038099"/>
    <s v="HY227883"/>
    <x v="354"/>
    <x v="7"/>
    <x v="17"/>
    <n v="1310"/>
    <x v="11"/>
    <x v="13"/>
    <s v="STREET"/>
    <x v="0"/>
    <x v="0"/>
    <n v="14"/>
    <n v="2022"/>
  </r>
  <r>
    <n v="10038100"/>
    <s v="HY227882"/>
    <x v="262"/>
    <x v="7"/>
    <x v="4"/>
    <n v="5001"/>
    <x v="5"/>
    <x v="129"/>
    <s v="SCHOOL (UNIVERSITY/DAYCARE/HIGH)"/>
    <x v="1"/>
    <x v="0"/>
    <n v="26"/>
    <n v="2022"/>
  </r>
  <r>
    <n v="10038102"/>
    <s v="HY227829"/>
    <x v="262"/>
    <x v="7"/>
    <x v="11"/>
    <n v="486"/>
    <x v="1"/>
    <x v="77"/>
    <s v="APARTMENT"/>
    <x v="1"/>
    <x v="1"/>
    <s v="08B"/>
    <n v="2022"/>
  </r>
  <r>
    <n v="10038104"/>
    <s v="HY227906"/>
    <x v="262"/>
    <x v="7"/>
    <x v="13"/>
    <s v="031A"/>
    <x v="10"/>
    <x v="156"/>
    <s v="RESIDENCE"/>
    <x v="0"/>
    <x v="0"/>
    <n v="3"/>
    <n v="2022"/>
  </r>
  <r>
    <n v="10038107"/>
    <s v="HY227916"/>
    <x v="118"/>
    <x v="7"/>
    <x v="16"/>
    <n v="1320"/>
    <x v="11"/>
    <x v="87"/>
    <s v="RESIDENCE"/>
    <x v="0"/>
    <x v="0"/>
    <n v="14"/>
    <n v="2022"/>
  </r>
  <r>
    <n v="10038109"/>
    <s v="HY227885"/>
    <x v="118"/>
    <x v="7"/>
    <x v="11"/>
    <n v="1320"/>
    <x v="11"/>
    <x v="87"/>
    <s v="STREET"/>
    <x v="0"/>
    <x v="0"/>
    <n v="14"/>
    <n v="2022"/>
  </r>
  <r>
    <n v="10038110"/>
    <s v="HY227865"/>
    <x v="262"/>
    <x v="7"/>
    <x v="17"/>
    <n v="1310"/>
    <x v="11"/>
    <x v="13"/>
    <s v="SCHOOL (UNIVERSITY/DAYCARE/HIGH)"/>
    <x v="0"/>
    <x v="0"/>
    <n v="14"/>
    <n v="2022"/>
  </r>
  <r>
    <n v="10038111"/>
    <s v="HY227857"/>
    <x v="262"/>
    <x v="7"/>
    <x v="8"/>
    <n v="890"/>
    <x v="4"/>
    <x v="22"/>
    <s v="SCHOOL (UNIVERSITY/DAYCARE/HIGH)"/>
    <x v="0"/>
    <x v="0"/>
    <n v="6"/>
    <n v="2022"/>
  </r>
  <r>
    <n v="10038114"/>
    <s v="HY227847"/>
    <x v="118"/>
    <x v="7"/>
    <x v="4"/>
    <n v="630"/>
    <x v="7"/>
    <x v="182"/>
    <s v="RESIDENCE"/>
    <x v="0"/>
    <x v="0"/>
    <n v="5"/>
    <n v="2022"/>
  </r>
  <r>
    <n v="10038115"/>
    <s v="HY227891"/>
    <x v="262"/>
    <x v="7"/>
    <x v="0"/>
    <n v="460"/>
    <x v="1"/>
    <x v="27"/>
    <s v="STREET"/>
    <x v="0"/>
    <x v="0"/>
    <s v="08B"/>
    <n v="2022"/>
  </r>
  <r>
    <n v="10038116"/>
    <s v="HY227856"/>
    <x v="262"/>
    <x v="7"/>
    <x v="7"/>
    <n v="2826"/>
    <x v="5"/>
    <x v="61"/>
    <s v="APARTMENT"/>
    <x v="0"/>
    <x v="0"/>
    <n v="26"/>
    <n v="2022"/>
  </r>
  <r>
    <n v="10038117"/>
    <s v="HY227706"/>
    <x v="262"/>
    <x v="7"/>
    <x v="11"/>
    <n v="320"/>
    <x v="10"/>
    <x v="59"/>
    <s v="STREET"/>
    <x v="0"/>
    <x v="0"/>
    <n v="3"/>
    <n v="2022"/>
  </r>
  <r>
    <n v="10038118"/>
    <s v="HY227896"/>
    <x v="118"/>
    <x v="7"/>
    <x v="18"/>
    <n v="1310"/>
    <x v="11"/>
    <x v="13"/>
    <s v="APARTMENT"/>
    <x v="0"/>
    <x v="0"/>
    <n v="14"/>
    <n v="2022"/>
  </r>
  <r>
    <n v="10038119"/>
    <s v="HY227849"/>
    <x v="201"/>
    <x v="7"/>
    <x v="2"/>
    <n v="2820"/>
    <x v="5"/>
    <x v="46"/>
    <s v="RESIDENCE"/>
    <x v="0"/>
    <x v="0"/>
    <n v="26"/>
    <n v="2022"/>
  </r>
  <r>
    <n v="10038121"/>
    <s v="HY227931"/>
    <x v="262"/>
    <x v="7"/>
    <x v="8"/>
    <n v="460"/>
    <x v="1"/>
    <x v="27"/>
    <s v="STREET"/>
    <x v="0"/>
    <x v="0"/>
    <s v="08B"/>
    <n v="2022"/>
  </r>
  <r>
    <n v="10038122"/>
    <s v="HY227862"/>
    <x v="262"/>
    <x v="7"/>
    <x v="15"/>
    <n v="1811"/>
    <x v="17"/>
    <x v="57"/>
    <s v="STREET"/>
    <x v="1"/>
    <x v="0"/>
    <n v="18"/>
    <n v="2022"/>
  </r>
  <r>
    <n v="10038126"/>
    <s v="HY227831"/>
    <x v="262"/>
    <x v="7"/>
    <x v="14"/>
    <n v="1310"/>
    <x v="11"/>
    <x v="13"/>
    <s v="RESIDENCE"/>
    <x v="0"/>
    <x v="0"/>
    <n v="14"/>
    <n v="2022"/>
  </r>
  <r>
    <n v="10038127"/>
    <s v="HY227948"/>
    <x v="262"/>
    <x v="7"/>
    <x v="11"/>
    <n v="820"/>
    <x v="4"/>
    <x v="31"/>
    <s v="STREET"/>
    <x v="0"/>
    <x v="0"/>
    <n v="6"/>
    <n v="2022"/>
  </r>
  <r>
    <n v="10038129"/>
    <s v="HY227864"/>
    <x v="262"/>
    <x v="7"/>
    <x v="14"/>
    <n v="1310"/>
    <x v="11"/>
    <x v="13"/>
    <s v="MARKETS"/>
    <x v="0"/>
    <x v="0"/>
    <n v="14"/>
    <n v="2022"/>
  </r>
  <r>
    <n v="10038130"/>
    <s v="HY227869"/>
    <x v="262"/>
    <x v="7"/>
    <x v="2"/>
    <n v="2024"/>
    <x v="17"/>
    <x v="55"/>
    <s v="SCHOOL (UNIVERSITY/DAYCARE/HIGH)"/>
    <x v="1"/>
    <x v="0"/>
    <n v="18"/>
    <n v="2022"/>
  </r>
  <r>
    <n v="10038131"/>
    <s v="HY227745"/>
    <x v="262"/>
    <x v="7"/>
    <x v="15"/>
    <n v="1310"/>
    <x v="11"/>
    <x v="13"/>
    <s v="APARTMENT"/>
    <x v="0"/>
    <x v="0"/>
    <n v="14"/>
    <n v="2022"/>
  </r>
  <r>
    <n v="10038132"/>
    <s v="HY227747"/>
    <x v="262"/>
    <x v="7"/>
    <x v="10"/>
    <n v="820"/>
    <x v="4"/>
    <x v="31"/>
    <s v="APARTMENT"/>
    <x v="0"/>
    <x v="1"/>
    <n v="6"/>
    <n v="2022"/>
  </r>
  <r>
    <n v="10038133"/>
    <s v="HY227823"/>
    <x v="76"/>
    <x v="7"/>
    <x v="14"/>
    <s v="051A"/>
    <x v="12"/>
    <x v="37"/>
    <s v="STREET"/>
    <x v="1"/>
    <x v="0"/>
    <s v="04A"/>
    <n v="2022"/>
  </r>
  <r>
    <n v="10038134"/>
    <s v="HY227809"/>
    <x v="118"/>
    <x v="7"/>
    <x v="18"/>
    <n v="810"/>
    <x v="4"/>
    <x v="4"/>
    <s v="RESIDENCE"/>
    <x v="0"/>
    <x v="0"/>
    <n v="6"/>
    <n v="2022"/>
  </r>
  <r>
    <n v="10038135"/>
    <s v="HY227934"/>
    <x v="262"/>
    <x v="7"/>
    <x v="7"/>
    <n v="820"/>
    <x v="4"/>
    <x v="31"/>
    <s v="STREET"/>
    <x v="0"/>
    <x v="0"/>
    <n v="6"/>
    <n v="2022"/>
  </r>
  <r>
    <n v="10038136"/>
    <s v="HY227897"/>
    <x v="262"/>
    <x v="7"/>
    <x v="11"/>
    <n v="497"/>
    <x v="1"/>
    <x v="51"/>
    <s v="APARTMENT"/>
    <x v="1"/>
    <x v="0"/>
    <s v="04B"/>
    <n v="2022"/>
  </r>
  <r>
    <n v="10038138"/>
    <s v="HY227910"/>
    <x v="262"/>
    <x v="7"/>
    <x v="1"/>
    <n v="4625"/>
    <x v="5"/>
    <x v="181"/>
    <s v="STREET"/>
    <x v="1"/>
    <x v="0"/>
    <n v="26"/>
    <n v="2022"/>
  </r>
  <r>
    <n v="10038139"/>
    <s v="HY227932"/>
    <x v="262"/>
    <x v="7"/>
    <x v="16"/>
    <n v="486"/>
    <x v="1"/>
    <x v="77"/>
    <s v="APARTMENT"/>
    <x v="0"/>
    <x v="1"/>
    <s v="08B"/>
    <n v="2022"/>
  </r>
  <r>
    <n v="10038143"/>
    <s v="HY227978"/>
    <x v="262"/>
    <x v="7"/>
    <x v="11"/>
    <n v="1811"/>
    <x v="17"/>
    <x v="57"/>
    <s v="RESIDENCE"/>
    <x v="1"/>
    <x v="0"/>
    <n v="18"/>
    <n v="2022"/>
  </r>
  <r>
    <n v="10038144"/>
    <s v="HY227928"/>
    <x v="262"/>
    <x v="7"/>
    <x v="12"/>
    <n v="1330"/>
    <x v="13"/>
    <x v="130"/>
    <s v="RESIDENCE"/>
    <x v="0"/>
    <x v="0"/>
    <n v="26"/>
    <n v="2022"/>
  </r>
  <r>
    <n v="10038145"/>
    <s v="HY227954"/>
    <x v="262"/>
    <x v="7"/>
    <x v="7"/>
    <n v="1330"/>
    <x v="13"/>
    <x v="130"/>
    <s v="DEPARTMENT STORE/MALLS"/>
    <x v="1"/>
    <x v="0"/>
    <n v="26"/>
    <n v="2022"/>
  </r>
  <r>
    <n v="10038146"/>
    <s v="HY227913"/>
    <x v="262"/>
    <x v="7"/>
    <x v="7"/>
    <n v="2014"/>
    <x v="17"/>
    <x v="63"/>
    <s v="STREET"/>
    <x v="1"/>
    <x v="0"/>
    <n v="18"/>
    <n v="2022"/>
  </r>
  <r>
    <n v="10038148"/>
    <s v="HY227919"/>
    <x v="262"/>
    <x v="7"/>
    <x v="18"/>
    <n v="520"/>
    <x v="12"/>
    <x v="176"/>
    <s v="APARTMENT"/>
    <x v="1"/>
    <x v="1"/>
    <s v="04A"/>
    <n v="2022"/>
  </r>
  <r>
    <n v="10038150"/>
    <s v="HY227964"/>
    <x v="262"/>
    <x v="7"/>
    <x v="10"/>
    <n v="860"/>
    <x v="4"/>
    <x v="74"/>
    <s v="MARKETS"/>
    <x v="1"/>
    <x v="0"/>
    <n v="6"/>
    <n v="2022"/>
  </r>
  <r>
    <n v="10038151"/>
    <s v="HY227950"/>
    <x v="262"/>
    <x v="7"/>
    <x v="11"/>
    <n v="486"/>
    <x v="1"/>
    <x v="77"/>
    <s v="RESIDENCE"/>
    <x v="0"/>
    <x v="1"/>
    <s v="08B"/>
    <n v="2022"/>
  </r>
  <r>
    <n v="10038152"/>
    <s v="HY227966"/>
    <x v="262"/>
    <x v="7"/>
    <x v="12"/>
    <n v="810"/>
    <x v="4"/>
    <x v="4"/>
    <s v="STREET"/>
    <x v="0"/>
    <x v="0"/>
    <n v="6"/>
    <n v="2022"/>
  </r>
  <r>
    <n v="10038153"/>
    <s v="HY227979"/>
    <x v="262"/>
    <x v="7"/>
    <x v="0"/>
    <s v="051A"/>
    <x v="12"/>
    <x v="37"/>
    <s v="APARTMENT"/>
    <x v="0"/>
    <x v="1"/>
    <s v="04A"/>
    <n v="2022"/>
  </r>
  <r>
    <n v="10038154"/>
    <s v="HY227912"/>
    <x v="262"/>
    <x v="7"/>
    <x v="10"/>
    <n v="1811"/>
    <x v="17"/>
    <x v="57"/>
    <s v="STREET"/>
    <x v="1"/>
    <x v="0"/>
    <n v="18"/>
    <n v="2022"/>
  </r>
  <r>
    <n v="10038155"/>
    <s v="HY227958"/>
    <x v="262"/>
    <x v="7"/>
    <x v="11"/>
    <n v="2024"/>
    <x v="17"/>
    <x v="55"/>
    <s v="STREET"/>
    <x v="1"/>
    <x v="0"/>
    <n v="18"/>
    <n v="2022"/>
  </r>
  <r>
    <n v="10038156"/>
    <s v="HY227768"/>
    <x v="262"/>
    <x v="7"/>
    <x v="11"/>
    <n v="820"/>
    <x v="4"/>
    <x v="31"/>
    <s v="STREET"/>
    <x v="1"/>
    <x v="0"/>
    <n v="6"/>
    <n v="2022"/>
  </r>
  <r>
    <n v="10038159"/>
    <s v="HY227908"/>
    <x v="262"/>
    <x v="7"/>
    <x v="10"/>
    <n v="820"/>
    <x v="4"/>
    <x v="31"/>
    <s v="SCHOOL (UNIVERSITY/DAYCARE/HIGH)"/>
    <x v="1"/>
    <x v="0"/>
    <n v="6"/>
    <n v="2022"/>
  </r>
  <r>
    <n v="10038161"/>
    <s v="HY227970"/>
    <x v="262"/>
    <x v="7"/>
    <x v="11"/>
    <n v="2092"/>
    <x v="17"/>
    <x v="153"/>
    <s v="STREET"/>
    <x v="1"/>
    <x v="0"/>
    <n v="26"/>
    <n v="2022"/>
  </r>
  <r>
    <n v="10038162"/>
    <s v="HY227936"/>
    <x v="262"/>
    <x v="7"/>
    <x v="7"/>
    <n v="1330"/>
    <x v="13"/>
    <x v="130"/>
    <s v="MARKETS"/>
    <x v="1"/>
    <x v="0"/>
    <n v="26"/>
    <n v="2022"/>
  </r>
  <r>
    <n v="10038164"/>
    <s v="HY227965"/>
    <x v="118"/>
    <x v="7"/>
    <x v="11"/>
    <n v="810"/>
    <x v="4"/>
    <x v="4"/>
    <s v="STREET"/>
    <x v="0"/>
    <x v="0"/>
    <n v="6"/>
    <n v="2022"/>
  </r>
  <r>
    <n v="10038165"/>
    <s v="HY227988"/>
    <x v="262"/>
    <x v="7"/>
    <x v="19"/>
    <n v="486"/>
    <x v="1"/>
    <x v="77"/>
    <s v="STREET"/>
    <x v="0"/>
    <x v="1"/>
    <s v="08B"/>
    <n v="2022"/>
  </r>
  <r>
    <n v="10038166"/>
    <s v="HY227989"/>
    <x v="118"/>
    <x v="7"/>
    <x v="5"/>
    <n v="890"/>
    <x v="4"/>
    <x v="22"/>
    <s v="SCHOOL (UNIVERSITY/DAYCARE/HIGH)"/>
    <x v="0"/>
    <x v="0"/>
    <n v="6"/>
    <n v="2022"/>
  </r>
  <r>
    <n v="10038167"/>
    <s v="HY227961"/>
    <x v="262"/>
    <x v="7"/>
    <x v="4"/>
    <n v="560"/>
    <x v="12"/>
    <x v="27"/>
    <s v="STREET"/>
    <x v="1"/>
    <x v="1"/>
    <s v="08A"/>
    <n v="2022"/>
  </r>
  <r>
    <n v="10038168"/>
    <s v="HY227959"/>
    <x v="118"/>
    <x v="7"/>
    <x v="4"/>
    <n v="320"/>
    <x v="10"/>
    <x v="59"/>
    <s v="STREET"/>
    <x v="0"/>
    <x v="0"/>
    <n v="3"/>
    <n v="2022"/>
  </r>
  <r>
    <n v="10038169"/>
    <s v="HY227946"/>
    <x v="262"/>
    <x v="7"/>
    <x v="6"/>
    <n v="2027"/>
    <x v="17"/>
    <x v="56"/>
    <s v="STREET"/>
    <x v="1"/>
    <x v="0"/>
    <n v="18"/>
    <n v="2022"/>
  </r>
  <r>
    <n v="10038170"/>
    <s v="HY227830"/>
    <x v="262"/>
    <x v="7"/>
    <x v="12"/>
    <n v="810"/>
    <x v="4"/>
    <x v="4"/>
    <s v="VEHICLE"/>
    <x v="0"/>
    <x v="0"/>
    <n v="6"/>
    <n v="2022"/>
  </r>
  <r>
    <n v="10038171"/>
    <s v="HY227982"/>
    <x v="352"/>
    <x v="7"/>
    <x v="6"/>
    <n v="1310"/>
    <x v="11"/>
    <x v="13"/>
    <s v="STREET"/>
    <x v="0"/>
    <x v="0"/>
    <n v="14"/>
    <n v="2022"/>
  </r>
  <r>
    <n v="10038172"/>
    <s v="HY227880"/>
    <x v="262"/>
    <x v="7"/>
    <x v="11"/>
    <n v="460"/>
    <x v="1"/>
    <x v="27"/>
    <s v="STREET"/>
    <x v="0"/>
    <x v="0"/>
    <s v="08B"/>
    <n v="2022"/>
  </r>
  <r>
    <n v="10038173"/>
    <s v="HY227911"/>
    <x v="262"/>
    <x v="7"/>
    <x v="10"/>
    <n v="486"/>
    <x v="1"/>
    <x v="77"/>
    <s v="APARTMENT"/>
    <x v="0"/>
    <x v="0"/>
    <s v="08B"/>
    <n v="2022"/>
  </r>
  <r>
    <n v="10038174"/>
    <s v="HY227967"/>
    <x v="262"/>
    <x v="7"/>
    <x v="4"/>
    <n v="910"/>
    <x v="6"/>
    <x v="6"/>
    <s v="STREET"/>
    <x v="0"/>
    <x v="0"/>
    <n v="7"/>
    <n v="2022"/>
  </r>
  <r>
    <n v="10038175"/>
    <s v="HY227927"/>
    <x v="262"/>
    <x v="7"/>
    <x v="0"/>
    <n v="2013"/>
    <x v="17"/>
    <x v="152"/>
    <s v="STREET"/>
    <x v="1"/>
    <x v="0"/>
    <n v="18"/>
    <n v="2022"/>
  </r>
  <r>
    <n v="10038176"/>
    <s v="HY227937"/>
    <x v="118"/>
    <x v="7"/>
    <x v="12"/>
    <n v="610"/>
    <x v="7"/>
    <x v="15"/>
    <s v="SCHOOL (UNIVERSITY/DAYCARE/HIGH)"/>
    <x v="0"/>
    <x v="0"/>
    <n v="5"/>
    <n v="2022"/>
  </r>
  <r>
    <n v="10038177"/>
    <s v="HY227874"/>
    <x v="262"/>
    <x v="7"/>
    <x v="14"/>
    <n v="486"/>
    <x v="1"/>
    <x v="77"/>
    <s v="STREET"/>
    <x v="0"/>
    <x v="1"/>
    <s v="08B"/>
    <n v="2022"/>
  </r>
  <r>
    <n v="10038178"/>
    <s v="HY227987"/>
    <x v="262"/>
    <x v="7"/>
    <x v="8"/>
    <n v="1811"/>
    <x v="17"/>
    <x v="57"/>
    <s v="STREET"/>
    <x v="1"/>
    <x v="0"/>
    <n v="18"/>
    <n v="2022"/>
  </r>
  <r>
    <n v="10038179"/>
    <s v="HY227949"/>
    <x v="262"/>
    <x v="7"/>
    <x v="13"/>
    <n v="1661"/>
    <x v="26"/>
    <x v="179"/>
    <s v="STREET"/>
    <x v="1"/>
    <x v="0"/>
    <n v="19"/>
    <n v="2022"/>
  </r>
  <r>
    <n v="10038180"/>
    <s v="HY227884"/>
    <x v="262"/>
    <x v="7"/>
    <x v="2"/>
    <n v="5001"/>
    <x v="5"/>
    <x v="129"/>
    <s v="RESIDENCE"/>
    <x v="1"/>
    <x v="0"/>
    <n v="26"/>
    <n v="2022"/>
  </r>
  <r>
    <n v="10038182"/>
    <s v="HY227761"/>
    <x v="118"/>
    <x v="7"/>
    <x v="3"/>
    <n v="820"/>
    <x v="4"/>
    <x v="31"/>
    <s v="STREET"/>
    <x v="0"/>
    <x v="0"/>
    <n v="6"/>
    <n v="2022"/>
  </r>
  <r>
    <n v="10038183"/>
    <s v="HY227981"/>
    <x v="262"/>
    <x v="7"/>
    <x v="14"/>
    <s v="143C"/>
    <x v="16"/>
    <x v="101"/>
    <s v="RESIDENCE"/>
    <x v="0"/>
    <x v="0"/>
    <n v="15"/>
    <n v="2022"/>
  </r>
  <r>
    <n v="10038184"/>
    <s v="HY227779"/>
    <x v="307"/>
    <x v="3"/>
    <x v="16"/>
    <n v="1153"/>
    <x v="2"/>
    <x v="2"/>
    <s v="RESIDENCE"/>
    <x v="0"/>
    <x v="0"/>
    <n v="11"/>
    <n v="2022"/>
  </r>
  <r>
    <n v="10038185"/>
    <s v="HY227977"/>
    <x v="76"/>
    <x v="7"/>
    <x v="0"/>
    <n v="810"/>
    <x v="4"/>
    <x v="4"/>
    <s v="RESIDENCE"/>
    <x v="0"/>
    <x v="0"/>
    <n v="6"/>
    <n v="2022"/>
  </r>
  <r>
    <n v="10038186"/>
    <s v="HY227866"/>
    <x v="262"/>
    <x v="7"/>
    <x v="0"/>
    <n v="1310"/>
    <x v="11"/>
    <x v="13"/>
    <s v="RESIDENCE"/>
    <x v="0"/>
    <x v="0"/>
    <n v="14"/>
    <n v="2022"/>
  </r>
  <r>
    <n v="10038187"/>
    <s v="HY227990"/>
    <x v="262"/>
    <x v="7"/>
    <x v="15"/>
    <n v="1811"/>
    <x v="17"/>
    <x v="57"/>
    <s v="STREET"/>
    <x v="1"/>
    <x v="0"/>
    <n v="18"/>
    <n v="2022"/>
  </r>
  <r>
    <n v="10038188"/>
    <s v="HY227842"/>
    <x v="262"/>
    <x v="7"/>
    <x v="10"/>
    <n v="1310"/>
    <x v="11"/>
    <x v="13"/>
    <s v="RESIDENCE"/>
    <x v="1"/>
    <x v="1"/>
    <n v="14"/>
    <n v="2022"/>
  </r>
  <r>
    <n v="10038189"/>
    <s v="HY227873"/>
    <x v="262"/>
    <x v="7"/>
    <x v="4"/>
    <n v="4652"/>
    <x v="5"/>
    <x v="170"/>
    <s v="RESIDENCE"/>
    <x v="1"/>
    <x v="0"/>
    <n v="26"/>
    <n v="2022"/>
  </r>
  <r>
    <n v="10038190"/>
    <s v="HY227918"/>
    <x v="262"/>
    <x v="7"/>
    <x v="1"/>
    <n v="497"/>
    <x v="1"/>
    <x v="51"/>
    <s v="RESIDENCE"/>
    <x v="0"/>
    <x v="1"/>
    <s v="04B"/>
    <n v="2022"/>
  </r>
  <r>
    <n v="10038191"/>
    <s v="HY227969"/>
    <x v="262"/>
    <x v="7"/>
    <x v="17"/>
    <n v="860"/>
    <x v="4"/>
    <x v="74"/>
    <s v="MARKETS"/>
    <x v="1"/>
    <x v="0"/>
    <n v="6"/>
    <n v="2022"/>
  </r>
  <r>
    <n v="10038193"/>
    <s v="HY228030"/>
    <x v="262"/>
    <x v="7"/>
    <x v="4"/>
    <n v="1320"/>
    <x v="11"/>
    <x v="87"/>
    <s v="STREET"/>
    <x v="0"/>
    <x v="0"/>
    <n v="14"/>
    <n v="2022"/>
  </r>
  <r>
    <n v="10038195"/>
    <s v="HY227993"/>
    <x v="262"/>
    <x v="7"/>
    <x v="19"/>
    <n v="910"/>
    <x v="6"/>
    <x v="6"/>
    <s v="STREET"/>
    <x v="0"/>
    <x v="0"/>
    <n v="7"/>
    <n v="2022"/>
  </r>
  <r>
    <n v="10038196"/>
    <s v="HY227901"/>
    <x v="118"/>
    <x v="7"/>
    <x v="10"/>
    <n v="820"/>
    <x v="4"/>
    <x v="31"/>
    <s v="RESIDENCE"/>
    <x v="0"/>
    <x v="0"/>
    <n v="6"/>
    <n v="2022"/>
  </r>
  <r>
    <n v="10038197"/>
    <s v="HY227994"/>
    <x v="262"/>
    <x v="7"/>
    <x v="2"/>
    <n v="2024"/>
    <x v="17"/>
    <x v="55"/>
    <s v="STREET"/>
    <x v="1"/>
    <x v="0"/>
    <n v="18"/>
    <n v="2022"/>
  </r>
  <r>
    <n v="10038198"/>
    <s v="HY227980"/>
    <x v="118"/>
    <x v="7"/>
    <x v="14"/>
    <n v="1320"/>
    <x v="11"/>
    <x v="87"/>
    <s v="SPORTS/RECREATION CENTRE"/>
    <x v="0"/>
    <x v="0"/>
    <n v="14"/>
    <n v="2022"/>
  </r>
  <r>
    <n v="10038199"/>
    <s v="HY227957"/>
    <x v="118"/>
    <x v="7"/>
    <x v="4"/>
    <n v="5002"/>
    <x v="5"/>
    <x v="5"/>
    <s v="STREET"/>
    <x v="0"/>
    <x v="0"/>
    <n v="26"/>
    <n v="2022"/>
  </r>
  <r>
    <n v="10038202"/>
    <s v="HY227947"/>
    <x v="118"/>
    <x v="7"/>
    <x v="7"/>
    <n v="1310"/>
    <x v="11"/>
    <x v="13"/>
    <s v="GARAGE/BUS STATION"/>
    <x v="0"/>
    <x v="0"/>
    <n v="14"/>
    <n v="2022"/>
  </r>
  <r>
    <n v="10038203"/>
    <s v="HY227953"/>
    <x v="76"/>
    <x v="7"/>
    <x v="16"/>
    <n v="1320"/>
    <x v="11"/>
    <x v="87"/>
    <s v="STREET"/>
    <x v="0"/>
    <x v="0"/>
    <n v="14"/>
    <n v="2022"/>
  </r>
  <r>
    <n v="10038204"/>
    <s v="HY228042"/>
    <x v="262"/>
    <x v="7"/>
    <x v="1"/>
    <n v="860"/>
    <x v="4"/>
    <x v="74"/>
    <s v="MARKETS"/>
    <x v="0"/>
    <x v="0"/>
    <n v="6"/>
    <n v="2022"/>
  </r>
  <r>
    <n v="10038205"/>
    <s v="HY228054"/>
    <x v="262"/>
    <x v="7"/>
    <x v="7"/>
    <n v="1320"/>
    <x v="11"/>
    <x v="87"/>
    <s v="STREET"/>
    <x v="0"/>
    <x v="0"/>
    <n v="14"/>
    <n v="2022"/>
  </r>
  <r>
    <n v="10038206"/>
    <s v="HY227903"/>
    <x v="262"/>
    <x v="7"/>
    <x v="7"/>
    <n v="486"/>
    <x v="1"/>
    <x v="77"/>
    <s v="STREET"/>
    <x v="0"/>
    <x v="0"/>
    <s v="08B"/>
    <n v="2022"/>
  </r>
  <r>
    <n v="10038207"/>
    <s v="HY228003"/>
    <x v="262"/>
    <x v="7"/>
    <x v="10"/>
    <n v="860"/>
    <x v="4"/>
    <x v="74"/>
    <s v="MARKETS"/>
    <x v="1"/>
    <x v="0"/>
    <n v="6"/>
    <n v="2022"/>
  </r>
  <r>
    <n v="10038208"/>
    <s v="HY227942"/>
    <x v="76"/>
    <x v="7"/>
    <x v="16"/>
    <n v="1320"/>
    <x v="11"/>
    <x v="87"/>
    <s v="STREET"/>
    <x v="0"/>
    <x v="0"/>
    <n v="14"/>
    <n v="2022"/>
  </r>
  <r>
    <n v="10038209"/>
    <s v="HY227924"/>
    <x v="262"/>
    <x v="7"/>
    <x v="7"/>
    <n v="820"/>
    <x v="4"/>
    <x v="31"/>
    <s v="STREET"/>
    <x v="0"/>
    <x v="0"/>
    <n v="6"/>
    <n v="2022"/>
  </r>
  <r>
    <n v="10038212"/>
    <s v="HY227349"/>
    <x v="118"/>
    <x v="7"/>
    <x v="11"/>
    <n v="930"/>
    <x v="6"/>
    <x v="172"/>
    <s v="RESIDENCE"/>
    <x v="0"/>
    <x v="0"/>
    <n v="7"/>
    <n v="2022"/>
  </r>
  <r>
    <n v="10038213"/>
    <s v="HY227940"/>
    <x v="262"/>
    <x v="7"/>
    <x v="3"/>
    <n v="820"/>
    <x v="4"/>
    <x v="31"/>
    <s v="STREET"/>
    <x v="0"/>
    <x v="0"/>
    <n v="6"/>
    <n v="2022"/>
  </r>
  <r>
    <n v="10038214"/>
    <s v="HY228013"/>
    <x v="262"/>
    <x v="7"/>
    <x v="8"/>
    <n v="620"/>
    <x v="7"/>
    <x v="64"/>
    <s v="APARTMENT"/>
    <x v="0"/>
    <x v="0"/>
    <n v="5"/>
    <n v="2022"/>
  </r>
  <r>
    <n v="10038215"/>
    <s v="HY228001"/>
    <x v="262"/>
    <x v="7"/>
    <x v="15"/>
    <n v="1811"/>
    <x v="17"/>
    <x v="57"/>
    <s v="STREET"/>
    <x v="1"/>
    <x v="0"/>
    <n v="18"/>
    <n v="2022"/>
  </r>
  <r>
    <n v="10038218"/>
    <s v="HY228068"/>
    <x v="118"/>
    <x v="7"/>
    <x v="18"/>
    <n v="820"/>
    <x v="4"/>
    <x v="31"/>
    <s v="RESIDENCE"/>
    <x v="0"/>
    <x v="0"/>
    <n v="6"/>
    <n v="2022"/>
  </r>
  <r>
    <n v="10038219"/>
    <s v="HY227996"/>
    <x v="261"/>
    <x v="7"/>
    <x v="11"/>
    <n v="890"/>
    <x v="4"/>
    <x v="22"/>
    <s v="RESIDENCE"/>
    <x v="0"/>
    <x v="1"/>
    <n v="6"/>
    <n v="2022"/>
  </r>
  <r>
    <n v="10038220"/>
    <s v="HY226296"/>
    <x v="118"/>
    <x v="7"/>
    <x v="11"/>
    <n v="1320"/>
    <x v="11"/>
    <x v="87"/>
    <s v="STREET"/>
    <x v="0"/>
    <x v="1"/>
    <n v="14"/>
    <n v="2022"/>
  </r>
  <r>
    <n v="10038221"/>
    <s v="HY227550"/>
    <x v="262"/>
    <x v="7"/>
    <x v="11"/>
    <n v="4387"/>
    <x v="5"/>
    <x v="158"/>
    <s v="RESIDENCE"/>
    <x v="0"/>
    <x v="1"/>
    <n v="26"/>
    <n v="2022"/>
  </r>
  <r>
    <n v="10038222"/>
    <s v="HY228016"/>
    <x v="262"/>
    <x v="7"/>
    <x v="10"/>
    <n v="1320"/>
    <x v="11"/>
    <x v="87"/>
    <s v="STREET"/>
    <x v="0"/>
    <x v="0"/>
    <n v="14"/>
    <n v="2022"/>
  </r>
  <r>
    <n v="10038223"/>
    <s v="HY227998"/>
    <x v="262"/>
    <x v="7"/>
    <x v="11"/>
    <n v="2024"/>
    <x v="17"/>
    <x v="55"/>
    <s v="VEHICLE"/>
    <x v="1"/>
    <x v="0"/>
    <n v="18"/>
    <n v="2022"/>
  </r>
  <r>
    <n v="10038224"/>
    <s v="HY228059"/>
    <x v="262"/>
    <x v="7"/>
    <x v="2"/>
    <n v="486"/>
    <x v="1"/>
    <x v="77"/>
    <s v="CHURCH/SYNAGOGUE/PLACE OF WORSHIP"/>
    <x v="1"/>
    <x v="1"/>
    <s v="08B"/>
    <n v="2022"/>
  </r>
  <r>
    <n v="10038225"/>
    <s v="HY228061"/>
    <x v="118"/>
    <x v="7"/>
    <x v="0"/>
    <n v="820"/>
    <x v="4"/>
    <x v="31"/>
    <s v="RESIDENCE"/>
    <x v="0"/>
    <x v="0"/>
    <n v="6"/>
    <n v="2022"/>
  </r>
  <r>
    <n v="10038226"/>
    <s v="HY228080"/>
    <x v="262"/>
    <x v="7"/>
    <x v="6"/>
    <n v="460"/>
    <x v="1"/>
    <x v="27"/>
    <s v="SPORTS/RECREATION CENTRE"/>
    <x v="1"/>
    <x v="0"/>
    <s v="08B"/>
    <n v="2022"/>
  </r>
  <r>
    <n v="10038227"/>
    <s v="HY228087"/>
    <x v="262"/>
    <x v="7"/>
    <x v="4"/>
    <n v="1310"/>
    <x v="11"/>
    <x v="13"/>
    <s v="RESIDENCE"/>
    <x v="0"/>
    <x v="0"/>
    <n v="14"/>
    <n v="2022"/>
  </r>
  <r>
    <n v="10038228"/>
    <s v="HY228095"/>
    <x v="262"/>
    <x v="7"/>
    <x v="11"/>
    <n v="810"/>
    <x v="4"/>
    <x v="4"/>
    <s v="STREET"/>
    <x v="0"/>
    <x v="0"/>
    <n v="6"/>
    <n v="2022"/>
  </r>
  <r>
    <n v="10038229"/>
    <s v="HY226995"/>
    <x v="118"/>
    <x v="7"/>
    <x v="11"/>
    <n v="496"/>
    <x v="1"/>
    <x v="147"/>
    <s v="APARTMENT"/>
    <x v="0"/>
    <x v="1"/>
    <s v="04B"/>
    <n v="2022"/>
  </r>
  <r>
    <n v="10038231"/>
    <s v="HY227710"/>
    <x v="262"/>
    <x v="7"/>
    <x v="14"/>
    <s v="143A"/>
    <x v="16"/>
    <x v="44"/>
    <s v="STREET"/>
    <x v="1"/>
    <x v="0"/>
    <n v="15"/>
    <n v="2022"/>
  </r>
  <r>
    <n v="10038233"/>
    <s v="HY228021"/>
    <x v="67"/>
    <x v="7"/>
    <x v="17"/>
    <n v="1153"/>
    <x v="2"/>
    <x v="2"/>
    <s v="RESIDENCE"/>
    <x v="0"/>
    <x v="0"/>
    <n v="11"/>
    <n v="2022"/>
  </r>
  <r>
    <n v="10038235"/>
    <s v="HY228099"/>
    <x v="118"/>
    <x v="7"/>
    <x v="4"/>
    <n v="820"/>
    <x v="4"/>
    <x v="31"/>
    <s v="SCHOOL (UNIVERSITY/DAYCARE/HIGH)"/>
    <x v="0"/>
    <x v="0"/>
    <n v="6"/>
    <n v="2022"/>
  </r>
  <r>
    <n v="10038236"/>
    <s v="HY228052"/>
    <x v="262"/>
    <x v="7"/>
    <x v="2"/>
    <n v="1585"/>
    <x v="9"/>
    <x v="49"/>
    <s v="STREET"/>
    <x v="1"/>
    <x v="0"/>
    <n v="17"/>
    <n v="2022"/>
  </r>
  <r>
    <n v="10038237"/>
    <s v="HY228098"/>
    <x v="262"/>
    <x v="7"/>
    <x v="10"/>
    <n v="820"/>
    <x v="4"/>
    <x v="31"/>
    <s v="STREET"/>
    <x v="0"/>
    <x v="0"/>
    <n v="6"/>
    <n v="2022"/>
  </r>
  <r>
    <n v="10038238"/>
    <s v="HY228056"/>
    <x v="262"/>
    <x v="7"/>
    <x v="4"/>
    <n v="1330"/>
    <x v="13"/>
    <x v="130"/>
    <s v="APARTMENT"/>
    <x v="1"/>
    <x v="0"/>
    <n v="26"/>
    <n v="2022"/>
  </r>
  <r>
    <n v="10038239"/>
    <s v="HY227985"/>
    <x v="262"/>
    <x v="7"/>
    <x v="3"/>
    <n v="860"/>
    <x v="4"/>
    <x v="74"/>
    <s v="STREET"/>
    <x v="1"/>
    <x v="0"/>
    <n v="6"/>
    <n v="2022"/>
  </r>
  <r>
    <n v="10038241"/>
    <s v="HY228104"/>
    <x v="168"/>
    <x v="3"/>
    <x v="15"/>
    <n v="2825"/>
    <x v="5"/>
    <x v="88"/>
    <s v="SCHOOL (UNIVERSITY/DAYCARE/HIGH)"/>
    <x v="0"/>
    <x v="1"/>
    <n v="26"/>
    <n v="2022"/>
  </r>
  <r>
    <n v="10038245"/>
    <s v="HY227462"/>
    <x v="118"/>
    <x v="7"/>
    <x v="8"/>
    <n v="486"/>
    <x v="1"/>
    <x v="77"/>
    <s v="APARTMENT"/>
    <x v="0"/>
    <x v="0"/>
    <s v="08B"/>
    <n v="2022"/>
  </r>
  <r>
    <n v="10038247"/>
    <s v="HY228086"/>
    <x v="262"/>
    <x v="7"/>
    <x v="11"/>
    <n v="1330"/>
    <x v="13"/>
    <x v="130"/>
    <s v="DEPARTMENT STORE/MALLS"/>
    <x v="0"/>
    <x v="0"/>
    <n v="26"/>
    <n v="2022"/>
  </r>
  <r>
    <n v="10038248"/>
    <s v="HY228116"/>
    <x v="118"/>
    <x v="7"/>
    <x v="12"/>
    <n v="810"/>
    <x v="4"/>
    <x v="4"/>
    <s v="RESIDENCE"/>
    <x v="0"/>
    <x v="0"/>
    <n v="6"/>
    <n v="2022"/>
  </r>
  <r>
    <n v="10038249"/>
    <s v="HY228045"/>
    <x v="262"/>
    <x v="7"/>
    <x v="11"/>
    <n v="320"/>
    <x v="10"/>
    <x v="59"/>
    <s v="STREET"/>
    <x v="0"/>
    <x v="0"/>
    <n v="3"/>
    <n v="2022"/>
  </r>
  <r>
    <n v="10038250"/>
    <s v="HY228092"/>
    <x v="262"/>
    <x v="7"/>
    <x v="7"/>
    <n v="2024"/>
    <x v="17"/>
    <x v="55"/>
    <s v="STREET"/>
    <x v="1"/>
    <x v="0"/>
    <n v="18"/>
    <n v="2022"/>
  </r>
  <r>
    <n v="10038251"/>
    <s v="HY228096"/>
    <x v="262"/>
    <x v="7"/>
    <x v="1"/>
    <n v="1330"/>
    <x v="13"/>
    <x v="130"/>
    <s v="CHURCH/SYNAGOGUE/PLACE OF WORSHIP"/>
    <x v="0"/>
    <x v="0"/>
    <n v="26"/>
    <n v="2022"/>
  </r>
  <r>
    <n v="10038252"/>
    <s v="HY228043"/>
    <x v="262"/>
    <x v="7"/>
    <x v="4"/>
    <n v="486"/>
    <x v="1"/>
    <x v="77"/>
    <s v="APARTMENT"/>
    <x v="1"/>
    <x v="1"/>
    <s v="08B"/>
    <n v="2022"/>
  </r>
  <r>
    <n v="10038253"/>
    <s v="HY227933"/>
    <x v="262"/>
    <x v="7"/>
    <x v="15"/>
    <n v="1320"/>
    <x v="11"/>
    <x v="87"/>
    <s v="STREET"/>
    <x v="1"/>
    <x v="0"/>
    <n v="14"/>
    <n v="2022"/>
  </r>
  <r>
    <n v="10038254"/>
    <s v="HY228107"/>
    <x v="262"/>
    <x v="7"/>
    <x v="18"/>
    <n v="1320"/>
    <x v="11"/>
    <x v="87"/>
    <s v="STREET"/>
    <x v="0"/>
    <x v="0"/>
    <n v="14"/>
    <n v="2022"/>
  </r>
  <r>
    <n v="10038255"/>
    <s v="HY228126"/>
    <x v="262"/>
    <x v="7"/>
    <x v="14"/>
    <n v="1320"/>
    <x v="11"/>
    <x v="87"/>
    <s v="STREET"/>
    <x v="0"/>
    <x v="0"/>
    <n v="14"/>
    <n v="2022"/>
  </r>
  <r>
    <n v="10038256"/>
    <s v="HY228123"/>
    <x v="262"/>
    <x v="7"/>
    <x v="18"/>
    <n v="1320"/>
    <x v="11"/>
    <x v="87"/>
    <s v="STREET"/>
    <x v="0"/>
    <x v="0"/>
    <n v="14"/>
    <n v="2022"/>
  </r>
  <r>
    <n v="10038257"/>
    <s v="HY228101"/>
    <x v="118"/>
    <x v="7"/>
    <x v="5"/>
    <n v="870"/>
    <x v="4"/>
    <x v="97"/>
    <s v="BAR OR TAVERN"/>
    <x v="0"/>
    <x v="0"/>
    <n v="6"/>
    <n v="2022"/>
  </r>
  <r>
    <n v="10038258"/>
    <s v="HY227245"/>
    <x v="118"/>
    <x v="7"/>
    <x v="15"/>
    <n v="486"/>
    <x v="1"/>
    <x v="77"/>
    <s v="RESIDENCE"/>
    <x v="0"/>
    <x v="1"/>
    <s v="08B"/>
    <n v="2022"/>
  </r>
  <r>
    <n v="10038259"/>
    <s v="HY228121"/>
    <x v="76"/>
    <x v="7"/>
    <x v="7"/>
    <n v="820"/>
    <x v="4"/>
    <x v="31"/>
    <s v="VEHICLE"/>
    <x v="0"/>
    <x v="0"/>
    <n v="6"/>
    <n v="2022"/>
  </r>
  <r>
    <n v="10038260"/>
    <s v="HY228088"/>
    <x v="262"/>
    <x v="7"/>
    <x v="7"/>
    <n v="560"/>
    <x v="12"/>
    <x v="27"/>
    <s v="STREET"/>
    <x v="0"/>
    <x v="0"/>
    <s v="08A"/>
    <n v="2022"/>
  </r>
  <r>
    <n v="10038261"/>
    <s v="HY228048"/>
    <x v="262"/>
    <x v="7"/>
    <x v="10"/>
    <n v="486"/>
    <x v="1"/>
    <x v="77"/>
    <s v="RESIDENCE"/>
    <x v="0"/>
    <x v="0"/>
    <s v="08B"/>
    <n v="2022"/>
  </r>
  <r>
    <n v="10038262"/>
    <s v="HY228007"/>
    <x v="262"/>
    <x v="7"/>
    <x v="7"/>
    <n v="820"/>
    <x v="4"/>
    <x v="31"/>
    <s v="RESIDENCE"/>
    <x v="0"/>
    <x v="0"/>
    <n v="6"/>
    <n v="2022"/>
  </r>
  <r>
    <n v="10038264"/>
    <s v="HY228136"/>
    <x v="262"/>
    <x v="7"/>
    <x v="10"/>
    <n v="3731"/>
    <x v="23"/>
    <x v="202"/>
    <s v="STREET"/>
    <x v="1"/>
    <x v="0"/>
    <n v="24"/>
    <n v="2022"/>
  </r>
  <r>
    <n v="10038265"/>
    <s v="HY228002"/>
    <x v="262"/>
    <x v="7"/>
    <x v="12"/>
    <s v="033A"/>
    <x v="10"/>
    <x v="201"/>
    <s v="SCHOOL (UNIVERSITY/DAYCARE/HIGH)"/>
    <x v="0"/>
    <x v="0"/>
    <n v="3"/>
    <n v="2022"/>
  </r>
  <r>
    <n v="10038266"/>
    <s v="HY228140"/>
    <x v="118"/>
    <x v="7"/>
    <x v="11"/>
    <n v="910"/>
    <x v="6"/>
    <x v="6"/>
    <s v="STREET"/>
    <x v="1"/>
    <x v="0"/>
    <n v="7"/>
    <n v="2022"/>
  </r>
  <r>
    <n v="10038267"/>
    <s v="HY228150"/>
    <x v="223"/>
    <x v="7"/>
    <x v="18"/>
    <n v="910"/>
    <x v="6"/>
    <x v="6"/>
    <s v="STREET"/>
    <x v="0"/>
    <x v="0"/>
    <n v="7"/>
    <n v="2022"/>
  </r>
  <r>
    <n v="10038268"/>
    <s v="HY228083"/>
    <x v="262"/>
    <x v="7"/>
    <x v="17"/>
    <s v="031A"/>
    <x v="10"/>
    <x v="156"/>
    <s v="STREET"/>
    <x v="0"/>
    <x v="0"/>
    <n v="3"/>
    <n v="2022"/>
  </r>
  <r>
    <n v="10038269"/>
    <s v="HY227848"/>
    <x v="262"/>
    <x v="7"/>
    <x v="19"/>
    <n v="486"/>
    <x v="1"/>
    <x v="77"/>
    <s v="RESIDENCE"/>
    <x v="1"/>
    <x v="0"/>
    <s v="08B"/>
    <n v="2022"/>
  </r>
  <r>
    <n v="10038270"/>
    <s v="HY228128"/>
    <x v="262"/>
    <x v="7"/>
    <x v="13"/>
    <n v="2092"/>
    <x v="17"/>
    <x v="153"/>
    <s v="STREET"/>
    <x v="1"/>
    <x v="0"/>
    <n v="26"/>
    <n v="2022"/>
  </r>
  <r>
    <n v="10038271"/>
    <s v="HY228127"/>
    <x v="262"/>
    <x v="7"/>
    <x v="1"/>
    <n v="2826"/>
    <x v="5"/>
    <x v="61"/>
    <s v="RESIDENCE"/>
    <x v="0"/>
    <x v="1"/>
    <n v="26"/>
    <n v="2022"/>
  </r>
  <r>
    <n v="10038272"/>
    <s v="HY228138"/>
    <x v="67"/>
    <x v="7"/>
    <x v="3"/>
    <n v="890"/>
    <x v="4"/>
    <x v="22"/>
    <s v="MARKETS"/>
    <x v="0"/>
    <x v="0"/>
    <n v="6"/>
    <n v="2022"/>
  </r>
  <r>
    <n v="10038273"/>
    <s v="HY227889"/>
    <x v="262"/>
    <x v="7"/>
    <x v="4"/>
    <n v="460"/>
    <x v="1"/>
    <x v="27"/>
    <s v="RESIDENCE"/>
    <x v="0"/>
    <x v="0"/>
    <s v="08B"/>
    <n v="2022"/>
  </r>
  <r>
    <n v="10038274"/>
    <s v="HY228051"/>
    <x v="118"/>
    <x v="7"/>
    <x v="15"/>
    <n v="890"/>
    <x v="4"/>
    <x v="22"/>
    <s v="APARTMENT"/>
    <x v="0"/>
    <x v="1"/>
    <n v="6"/>
    <n v="2022"/>
  </r>
  <r>
    <n v="10038275"/>
    <s v="HY228046"/>
    <x v="262"/>
    <x v="7"/>
    <x v="10"/>
    <n v="470"/>
    <x v="20"/>
    <x v="100"/>
    <s v="STREET"/>
    <x v="1"/>
    <x v="0"/>
    <n v="24"/>
    <n v="2022"/>
  </r>
  <r>
    <n v="10038276"/>
    <s v="HY228147"/>
    <x v="262"/>
    <x v="7"/>
    <x v="15"/>
    <n v="2820"/>
    <x v="5"/>
    <x v="46"/>
    <s v="APARTMENT"/>
    <x v="0"/>
    <x v="0"/>
    <n v="26"/>
    <n v="2022"/>
  </r>
  <r>
    <n v="10038277"/>
    <s v="HY228133"/>
    <x v="262"/>
    <x v="7"/>
    <x v="10"/>
    <n v="1330"/>
    <x v="13"/>
    <x v="130"/>
    <s v="MARKETS"/>
    <x v="1"/>
    <x v="0"/>
    <n v="26"/>
    <n v="2022"/>
  </r>
  <r>
    <n v="10038279"/>
    <s v="HY228028"/>
    <x v="262"/>
    <x v="7"/>
    <x v="11"/>
    <n v="486"/>
    <x v="1"/>
    <x v="77"/>
    <s v="APARTMENT"/>
    <x v="0"/>
    <x v="1"/>
    <s v="08B"/>
    <n v="2022"/>
  </r>
  <r>
    <n v="10038480"/>
    <s v="HY228143"/>
    <x v="262"/>
    <x v="7"/>
    <x v="12"/>
    <s v="051A"/>
    <x v="12"/>
    <x v="37"/>
    <s v="STREET"/>
    <x v="0"/>
    <x v="1"/>
    <s v="04A"/>
    <n v="2022"/>
  </r>
  <r>
    <n v="10038282"/>
    <s v="HY228020"/>
    <x v="262"/>
    <x v="7"/>
    <x v="11"/>
    <n v="486"/>
    <x v="1"/>
    <x v="77"/>
    <s v="APARTMENT"/>
    <x v="0"/>
    <x v="1"/>
    <s v="08B"/>
    <n v="2022"/>
  </r>
  <r>
    <n v="10038283"/>
    <s v="HY228196"/>
    <x v="201"/>
    <x v="7"/>
    <x v="10"/>
    <n v="820"/>
    <x v="4"/>
    <x v="31"/>
    <s v="STREET"/>
    <x v="0"/>
    <x v="0"/>
    <n v="6"/>
    <n v="2022"/>
  </r>
  <r>
    <n v="10038286"/>
    <s v="HY228034"/>
    <x v="262"/>
    <x v="7"/>
    <x v="4"/>
    <n v="486"/>
    <x v="1"/>
    <x v="77"/>
    <s v="APARTMENT"/>
    <x v="0"/>
    <x v="1"/>
    <s v="08B"/>
    <n v="2022"/>
  </r>
  <r>
    <n v="10038287"/>
    <s v="HY228183"/>
    <x v="76"/>
    <x v="7"/>
    <x v="13"/>
    <n v="1150"/>
    <x v="2"/>
    <x v="39"/>
    <s v="RESIDENCE"/>
    <x v="0"/>
    <x v="0"/>
    <n v="11"/>
    <n v="2022"/>
  </r>
  <r>
    <n v="10038288"/>
    <s v="HY228154"/>
    <x v="262"/>
    <x v="7"/>
    <x v="6"/>
    <n v="860"/>
    <x v="4"/>
    <x v="74"/>
    <s v="DEPARTMENT STORE/MALLS"/>
    <x v="1"/>
    <x v="0"/>
    <n v="6"/>
    <n v="2022"/>
  </r>
  <r>
    <n v="10038289"/>
    <s v="HY228137"/>
    <x v="262"/>
    <x v="7"/>
    <x v="6"/>
    <n v="2014"/>
    <x v="17"/>
    <x v="63"/>
    <s v="MARKETS"/>
    <x v="1"/>
    <x v="0"/>
    <n v="18"/>
    <n v="2022"/>
  </r>
  <r>
    <n v="10038290"/>
    <s v="HY228074"/>
    <x v="262"/>
    <x v="7"/>
    <x v="10"/>
    <n v="860"/>
    <x v="4"/>
    <x v="74"/>
    <s v="MARKETS"/>
    <x v="1"/>
    <x v="0"/>
    <n v="6"/>
    <n v="2022"/>
  </r>
  <r>
    <n v="10038292"/>
    <s v="HY228055"/>
    <x v="118"/>
    <x v="7"/>
    <x v="1"/>
    <n v="870"/>
    <x v="4"/>
    <x v="97"/>
    <s v="BAR OR TAVERN"/>
    <x v="0"/>
    <x v="0"/>
    <n v="6"/>
    <n v="2022"/>
  </r>
  <r>
    <n v="10038293"/>
    <s v="HY227872"/>
    <x v="262"/>
    <x v="7"/>
    <x v="13"/>
    <n v="486"/>
    <x v="1"/>
    <x v="77"/>
    <s v="APARTMENT"/>
    <x v="0"/>
    <x v="1"/>
    <s v="08B"/>
    <n v="2022"/>
  </r>
  <r>
    <n v="10038294"/>
    <s v="HY228131"/>
    <x v="262"/>
    <x v="7"/>
    <x v="19"/>
    <n v="860"/>
    <x v="4"/>
    <x v="74"/>
    <s v="MARKETS"/>
    <x v="1"/>
    <x v="0"/>
    <n v="6"/>
    <n v="2022"/>
  </r>
  <r>
    <n v="10038296"/>
    <s v="HY228188"/>
    <x v="262"/>
    <x v="7"/>
    <x v="14"/>
    <n v="1811"/>
    <x v="17"/>
    <x v="57"/>
    <s v="STREET"/>
    <x v="1"/>
    <x v="0"/>
    <n v="18"/>
    <n v="2022"/>
  </r>
  <r>
    <n v="10038297"/>
    <s v="HY227387"/>
    <x v="118"/>
    <x v="7"/>
    <x v="17"/>
    <n v="1570"/>
    <x v="9"/>
    <x v="162"/>
    <s v="MARKETS"/>
    <x v="0"/>
    <x v="0"/>
    <n v="17"/>
    <n v="2022"/>
  </r>
  <r>
    <n v="10038298"/>
    <s v="HY228186"/>
    <x v="262"/>
    <x v="7"/>
    <x v="7"/>
    <n v="486"/>
    <x v="1"/>
    <x v="77"/>
    <s v="APARTMENT"/>
    <x v="0"/>
    <x v="0"/>
    <s v="08B"/>
    <n v="2022"/>
  </r>
  <r>
    <n v="10038299"/>
    <s v="HY228197"/>
    <x v="262"/>
    <x v="7"/>
    <x v="16"/>
    <n v="1811"/>
    <x v="17"/>
    <x v="57"/>
    <s v="ABANDONED BUILDING"/>
    <x v="1"/>
    <x v="0"/>
    <n v="18"/>
    <n v="2022"/>
  </r>
  <r>
    <n v="10038301"/>
    <s v="HY227960"/>
    <x v="262"/>
    <x v="7"/>
    <x v="19"/>
    <n v="820"/>
    <x v="4"/>
    <x v="31"/>
    <s v="STREET"/>
    <x v="0"/>
    <x v="0"/>
    <n v="6"/>
    <n v="2022"/>
  </r>
  <r>
    <n v="10038302"/>
    <s v="HY228152"/>
    <x v="76"/>
    <x v="7"/>
    <x v="8"/>
    <n v="620"/>
    <x v="7"/>
    <x v="64"/>
    <s v="STREET"/>
    <x v="0"/>
    <x v="0"/>
    <n v="5"/>
    <n v="2022"/>
  </r>
  <r>
    <n v="10038304"/>
    <s v="HY228206"/>
    <x v="262"/>
    <x v="7"/>
    <x v="4"/>
    <n v="1320"/>
    <x v="11"/>
    <x v="87"/>
    <s v="STREET"/>
    <x v="0"/>
    <x v="0"/>
    <n v="14"/>
    <n v="2022"/>
  </r>
  <r>
    <n v="10038305"/>
    <s v="HY228216"/>
    <x v="262"/>
    <x v="7"/>
    <x v="6"/>
    <n v="1320"/>
    <x v="11"/>
    <x v="87"/>
    <s v="STREET"/>
    <x v="0"/>
    <x v="0"/>
    <n v="14"/>
    <n v="2022"/>
  </r>
  <r>
    <n v="10038307"/>
    <s v="HY228176"/>
    <x v="262"/>
    <x v="7"/>
    <x v="8"/>
    <n v="810"/>
    <x v="4"/>
    <x v="4"/>
    <s v="STREET"/>
    <x v="0"/>
    <x v="0"/>
    <n v="6"/>
    <n v="2022"/>
  </r>
  <r>
    <n v="10038308"/>
    <s v="HY228191"/>
    <x v="262"/>
    <x v="7"/>
    <x v="11"/>
    <n v="890"/>
    <x v="4"/>
    <x v="22"/>
    <s v="SCHOOL (UNIVERSITY/DAYCARE/HIGH)"/>
    <x v="0"/>
    <x v="0"/>
    <n v="6"/>
    <n v="2022"/>
  </r>
  <r>
    <n v="10038309"/>
    <s v="HY228090"/>
    <x v="11"/>
    <x v="7"/>
    <x v="5"/>
    <n v="890"/>
    <x v="4"/>
    <x v="22"/>
    <s v="MARKETS"/>
    <x v="0"/>
    <x v="0"/>
    <n v="6"/>
    <n v="2022"/>
  </r>
  <r>
    <n v="10038311"/>
    <s v="HY228166"/>
    <x v="67"/>
    <x v="7"/>
    <x v="18"/>
    <n v="2820"/>
    <x v="5"/>
    <x v="46"/>
    <s v="APARTMENT"/>
    <x v="1"/>
    <x v="1"/>
    <n v="26"/>
    <n v="2022"/>
  </r>
  <r>
    <n v="10038312"/>
    <s v="HY228004"/>
    <x v="67"/>
    <x v="7"/>
    <x v="11"/>
    <n v="890"/>
    <x v="4"/>
    <x v="22"/>
    <s v="STREET"/>
    <x v="0"/>
    <x v="0"/>
    <n v="6"/>
    <n v="2022"/>
  </r>
  <r>
    <n v="10038314"/>
    <s v="HY228200"/>
    <x v="262"/>
    <x v="7"/>
    <x v="18"/>
    <n v="1330"/>
    <x v="13"/>
    <x v="130"/>
    <s v="DEPARTMENT STORE/MALLS"/>
    <x v="0"/>
    <x v="0"/>
    <n v="26"/>
    <n v="2022"/>
  </r>
  <r>
    <n v="10038315"/>
    <s v="HY228230"/>
    <x v="118"/>
    <x v="7"/>
    <x v="9"/>
    <n v="810"/>
    <x v="4"/>
    <x v="4"/>
    <s v="RESIDENCE"/>
    <x v="0"/>
    <x v="0"/>
    <n v="6"/>
    <n v="2022"/>
  </r>
  <r>
    <n v="10038317"/>
    <s v="HY228156"/>
    <x v="262"/>
    <x v="7"/>
    <x v="18"/>
    <n v="810"/>
    <x v="4"/>
    <x v="4"/>
    <s v="VEHICLE"/>
    <x v="0"/>
    <x v="0"/>
    <n v="6"/>
    <n v="2022"/>
  </r>
  <r>
    <n v="10038549"/>
    <s v="HY228517"/>
    <x v="262"/>
    <x v="7"/>
    <x v="4"/>
    <n v="810"/>
    <x v="4"/>
    <x v="4"/>
    <s v="STREET"/>
    <x v="0"/>
    <x v="0"/>
    <n v="6"/>
    <n v="2022"/>
  </r>
  <r>
    <n v="10038318"/>
    <s v="HY228177"/>
    <x v="352"/>
    <x v="7"/>
    <x v="8"/>
    <n v="1154"/>
    <x v="2"/>
    <x v="36"/>
    <s v="RESIDENCE"/>
    <x v="0"/>
    <x v="0"/>
    <n v="11"/>
    <n v="2022"/>
  </r>
  <r>
    <n v="10038319"/>
    <s v="HY228181"/>
    <x v="262"/>
    <x v="7"/>
    <x v="9"/>
    <n v="320"/>
    <x v="10"/>
    <x v="59"/>
    <s v="RESIDENCE"/>
    <x v="1"/>
    <x v="0"/>
    <n v="3"/>
    <n v="2022"/>
  </r>
  <r>
    <n v="10038320"/>
    <s v="HY228162"/>
    <x v="262"/>
    <x v="7"/>
    <x v="4"/>
    <n v="486"/>
    <x v="1"/>
    <x v="77"/>
    <s v="STREET"/>
    <x v="1"/>
    <x v="1"/>
    <s v="08B"/>
    <n v="2022"/>
  </r>
  <r>
    <n v="10038321"/>
    <s v="HY228167"/>
    <x v="262"/>
    <x v="7"/>
    <x v="14"/>
    <n v="5000"/>
    <x v="5"/>
    <x v="34"/>
    <s v="RESIDENCE"/>
    <x v="1"/>
    <x v="0"/>
    <n v="26"/>
    <n v="2022"/>
  </r>
  <r>
    <n v="10038323"/>
    <s v="HY228207"/>
    <x v="262"/>
    <x v="7"/>
    <x v="19"/>
    <s v="143A"/>
    <x v="16"/>
    <x v="44"/>
    <s v="APARTMENT"/>
    <x v="1"/>
    <x v="0"/>
    <n v="15"/>
    <n v="2022"/>
  </r>
  <r>
    <n v="10038324"/>
    <s v="HY228060"/>
    <x v="262"/>
    <x v="7"/>
    <x v="1"/>
    <s v="041A"/>
    <x v="1"/>
    <x v="37"/>
    <s v="STREET"/>
    <x v="0"/>
    <x v="0"/>
    <s v="04B"/>
    <n v="2022"/>
  </r>
  <r>
    <n v="10038325"/>
    <s v="HY228252"/>
    <x v="262"/>
    <x v="7"/>
    <x v="4"/>
    <n v="1365"/>
    <x v="13"/>
    <x v="131"/>
    <s v="CHURCH/SYNAGOGUE/PLACE OF WORSHIP"/>
    <x v="0"/>
    <x v="0"/>
    <n v="26"/>
    <n v="2022"/>
  </r>
  <r>
    <n v="10038326"/>
    <s v="HY228118"/>
    <x v="262"/>
    <x v="7"/>
    <x v="18"/>
    <n v="560"/>
    <x v="12"/>
    <x v="27"/>
    <s v="CHURCH/SYNAGOGUE/PLACE OF WORSHIP"/>
    <x v="0"/>
    <x v="0"/>
    <s v="08A"/>
    <n v="2022"/>
  </r>
  <r>
    <n v="10038330"/>
    <s v="HY228241"/>
    <x v="262"/>
    <x v="7"/>
    <x v="7"/>
    <n v="870"/>
    <x v="4"/>
    <x v="97"/>
    <s v="MARKETS"/>
    <x v="0"/>
    <x v="0"/>
    <n v="6"/>
    <n v="2022"/>
  </r>
  <r>
    <n v="10038331"/>
    <s v="HY228151"/>
    <x v="262"/>
    <x v="7"/>
    <x v="7"/>
    <n v="486"/>
    <x v="1"/>
    <x v="77"/>
    <s v="APARTMENT"/>
    <x v="0"/>
    <x v="1"/>
    <s v="08B"/>
    <n v="2022"/>
  </r>
  <r>
    <n v="10038332"/>
    <s v="HY228179"/>
    <x v="262"/>
    <x v="7"/>
    <x v="0"/>
    <s v="051A"/>
    <x v="12"/>
    <x v="37"/>
    <s v="STREET"/>
    <x v="0"/>
    <x v="0"/>
    <s v="04A"/>
    <n v="2022"/>
  </r>
  <r>
    <n v="10038334"/>
    <s v="HY225087"/>
    <x v="76"/>
    <x v="7"/>
    <x v="11"/>
    <n v="1310"/>
    <x v="11"/>
    <x v="13"/>
    <s v="APARTMENT"/>
    <x v="0"/>
    <x v="0"/>
    <n v="14"/>
    <n v="2022"/>
  </r>
  <r>
    <n v="10038335"/>
    <s v="HY228248"/>
    <x v="262"/>
    <x v="7"/>
    <x v="14"/>
    <n v="1220"/>
    <x v="2"/>
    <x v="183"/>
    <s v="STREET"/>
    <x v="1"/>
    <x v="0"/>
    <n v="11"/>
    <n v="2022"/>
  </r>
  <r>
    <n v="10038336"/>
    <s v="HY228026"/>
    <x v="262"/>
    <x v="7"/>
    <x v="11"/>
    <n v="486"/>
    <x v="1"/>
    <x v="77"/>
    <s v="STREET"/>
    <x v="0"/>
    <x v="1"/>
    <s v="08B"/>
    <n v="2022"/>
  </r>
  <r>
    <n v="10038337"/>
    <s v="HY228170"/>
    <x v="262"/>
    <x v="7"/>
    <x v="3"/>
    <n v="860"/>
    <x v="4"/>
    <x v="74"/>
    <s v="DEPARTMENT STORE/MALLS"/>
    <x v="1"/>
    <x v="0"/>
    <n v="6"/>
    <n v="2022"/>
  </r>
  <r>
    <n v="10038338"/>
    <s v="HY228189"/>
    <x v="262"/>
    <x v="7"/>
    <x v="4"/>
    <n v="1320"/>
    <x v="11"/>
    <x v="87"/>
    <s v="RESIDENCE"/>
    <x v="1"/>
    <x v="0"/>
    <n v="14"/>
    <n v="2022"/>
  </r>
  <r>
    <n v="10038339"/>
    <s v="HY228182"/>
    <x v="262"/>
    <x v="7"/>
    <x v="11"/>
    <n v="1170"/>
    <x v="2"/>
    <x v="68"/>
    <s v="STREET"/>
    <x v="1"/>
    <x v="0"/>
    <n v="11"/>
    <n v="2022"/>
  </r>
  <r>
    <n v="10038340"/>
    <s v="HY227956"/>
    <x v="272"/>
    <x v="7"/>
    <x v="16"/>
    <n v="1120"/>
    <x v="2"/>
    <x v="33"/>
    <s v="RESIDENCE"/>
    <x v="0"/>
    <x v="0"/>
    <n v="10"/>
    <n v="2022"/>
  </r>
  <r>
    <n v="10038341"/>
    <s v="HY228237"/>
    <x v="262"/>
    <x v="7"/>
    <x v="17"/>
    <n v="890"/>
    <x v="4"/>
    <x v="22"/>
    <s v="SPORTS/RECREATION CENTRE"/>
    <x v="0"/>
    <x v="0"/>
    <n v="6"/>
    <n v="2022"/>
  </r>
  <r>
    <n v="10038342"/>
    <s v="HY228174"/>
    <x v="76"/>
    <x v="7"/>
    <x v="11"/>
    <n v="890"/>
    <x v="4"/>
    <x v="22"/>
    <s v="APARTMENT"/>
    <x v="0"/>
    <x v="0"/>
    <n v="6"/>
    <n v="2022"/>
  </r>
  <r>
    <n v="10038343"/>
    <s v="HY228239"/>
    <x v="262"/>
    <x v="7"/>
    <x v="15"/>
    <n v="860"/>
    <x v="4"/>
    <x v="74"/>
    <s v="DEPARTMENT STORE/MALLS"/>
    <x v="0"/>
    <x v="0"/>
    <n v="6"/>
    <n v="2022"/>
  </r>
  <r>
    <n v="10038344"/>
    <s v="HY228212"/>
    <x v="262"/>
    <x v="7"/>
    <x v="4"/>
    <n v="890"/>
    <x v="4"/>
    <x v="22"/>
    <s v="RESIDENCE"/>
    <x v="0"/>
    <x v="0"/>
    <n v="6"/>
    <n v="2022"/>
  </r>
  <r>
    <n v="10038345"/>
    <s v="HY228209"/>
    <x v="262"/>
    <x v="7"/>
    <x v="15"/>
    <n v="486"/>
    <x v="1"/>
    <x v="77"/>
    <s v="APARTMENT"/>
    <x v="1"/>
    <x v="0"/>
    <s v="08B"/>
    <n v="2022"/>
  </r>
  <r>
    <n v="10038346"/>
    <s v="HY228273"/>
    <x v="262"/>
    <x v="7"/>
    <x v="10"/>
    <n v="820"/>
    <x v="4"/>
    <x v="31"/>
    <s v="DEPARTMENT STORE/MALLS"/>
    <x v="0"/>
    <x v="0"/>
    <n v="6"/>
    <n v="2022"/>
  </r>
  <r>
    <n v="10038347"/>
    <s v="HY228100"/>
    <x v="262"/>
    <x v="7"/>
    <x v="7"/>
    <n v="486"/>
    <x v="1"/>
    <x v="77"/>
    <s v="STREET"/>
    <x v="0"/>
    <x v="1"/>
    <s v="08B"/>
    <n v="2022"/>
  </r>
  <r>
    <n v="10038348"/>
    <s v="HY228245"/>
    <x v="262"/>
    <x v="7"/>
    <x v="0"/>
    <n v="1365"/>
    <x v="13"/>
    <x v="131"/>
    <s v="RESIDENCE"/>
    <x v="1"/>
    <x v="0"/>
    <n v="26"/>
    <n v="2022"/>
  </r>
  <r>
    <n v="10038349"/>
    <s v="HY227450"/>
    <x v="118"/>
    <x v="7"/>
    <x v="11"/>
    <n v="498"/>
    <x v="1"/>
    <x v="164"/>
    <s v="APARTMENT"/>
    <x v="0"/>
    <x v="1"/>
    <s v="04B"/>
    <n v="2022"/>
  </r>
  <r>
    <n v="10038350"/>
    <s v="HY228214"/>
    <x v="262"/>
    <x v="7"/>
    <x v="12"/>
    <n v="860"/>
    <x v="4"/>
    <x v="74"/>
    <s v="DEPARTMENT STORE/MALLS"/>
    <x v="1"/>
    <x v="0"/>
    <n v="6"/>
    <n v="2022"/>
  </r>
  <r>
    <n v="10038353"/>
    <s v="HY228213"/>
    <x v="118"/>
    <x v="7"/>
    <x v="14"/>
    <n v="486"/>
    <x v="1"/>
    <x v="77"/>
    <s v="APARTMENT"/>
    <x v="0"/>
    <x v="1"/>
    <s v="08B"/>
    <n v="2022"/>
  </r>
  <r>
    <n v="10038354"/>
    <s v="HY227402"/>
    <x v="118"/>
    <x v="7"/>
    <x v="14"/>
    <n v="620"/>
    <x v="7"/>
    <x v="64"/>
    <s v="RESIDENCE"/>
    <x v="0"/>
    <x v="0"/>
    <n v="5"/>
    <n v="2022"/>
  </r>
  <r>
    <n v="10038355"/>
    <s v="HY228269"/>
    <x v="118"/>
    <x v="7"/>
    <x v="9"/>
    <n v="820"/>
    <x v="4"/>
    <x v="31"/>
    <s v="STREET"/>
    <x v="0"/>
    <x v="0"/>
    <n v="6"/>
    <n v="2022"/>
  </r>
  <r>
    <n v="10038357"/>
    <s v="HY228157"/>
    <x v="262"/>
    <x v="7"/>
    <x v="10"/>
    <n v="486"/>
    <x v="1"/>
    <x v="77"/>
    <s v="RESIDENCE"/>
    <x v="1"/>
    <x v="0"/>
    <s v="08B"/>
    <n v="2022"/>
  </r>
  <r>
    <n v="10038358"/>
    <s v="HY228161"/>
    <x v="262"/>
    <x v="7"/>
    <x v="5"/>
    <n v="486"/>
    <x v="1"/>
    <x v="77"/>
    <s v="RESIDENCE"/>
    <x v="0"/>
    <x v="1"/>
    <s v="08B"/>
    <n v="2022"/>
  </r>
  <r>
    <n v="10038360"/>
    <s v="HY224814"/>
    <x v="352"/>
    <x v="7"/>
    <x v="18"/>
    <n v="870"/>
    <x v="4"/>
    <x v="97"/>
    <s v="STREET"/>
    <x v="0"/>
    <x v="0"/>
    <n v="6"/>
    <n v="2022"/>
  </r>
  <r>
    <n v="10038361"/>
    <s v="HY228089"/>
    <x v="262"/>
    <x v="7"/>
    <x v="7"/>
    <n v="486"/>
    <x v="1"/>
    <x v="77"/>
    <s v="RESIDENCE"/>
    <x v="0"/>
    <x v="1"/>
    <s v="08B"/>
    <n v="2022"/>
  </r>
  <r>
    <n v="10038362"/>
    <s v="HY228255"/>
    <x v="223"/>
    <x v="7"/>
    <x v="18"/>
    <n v="810"/>
    <x v="4"/>
    <x v="4"/>
    <s v="STREET"/>
    <x v="0"/>
    <x v="0"/>
    <n v="6"/>
    <n v="2022"/>
  </r>
  <r>
    <n v="10038363"/>
    <s v="HY228240"/>
    <x v="262"/>
    <x v="7"/>
    <x v="7"/>
    <n v="486"/>
    <x v="1"/>
    <x v="77"/>
    <s v="APARTMENT"/>
    <x v="0"/>
    <x v="1"/>
    <s v="08B"/>
    <n v="2022"/>
  </r>
  <r>
    <n v="10038364"/>
    <s v="HY228266"/>
    <x v="262"/>
    <x v="7"/>
    <x v="14"/>
    <n v="460"/>
    <x v="1"/>
    <x v="27"/>
    <s v="APARTMENT"/>
    <x v="1"/>
    <x v="0"/>
    <s v="08B"/>
    <n v="2022"/>
  </r>
  <r>
    <n v="10038365"/>
    <s v="HY228275"/>
    <x v="262"/>
    <x v="7"/>
    <x v="9"/>
    <n v="486"/>
    <x v="1"/>
    <x v="77"/>
    <s v="APARTMENT"/>
    <x v="1"/>
    <x v="1"/>
    <s v="08B"/>
    <n v="2022"/>
  </r>
  <r>
    <n v="10038366"/>
    <s v="HY228234"/>
    <x v="262"/>
    <x v="7"/>
    <x v="11"/>
    <n v="486"/>
    <x v="1"/>
    <x v="77"/>
    <s v="MARKETS"/>
    <x v="1"/>
    <x v="1"/>
    <s v="08B"/>
    <n v="2022"/>
  </r>
  <r>
    <n v="10038367"/>
    <s v="HY228272"/>
    <x v="262"/>
    <x v="7"/>
    <x v="15"/>
    <n v="820"/>
    <x v="4"/>
    <x v="31"/>
    <s v="STREET"/>
    <x v="0"/>
    <x v="0"/>
    <n v="6"/>
    <n v="2022"/>
  </r>
  <r>
    <n v="10038368"/>
    <s v="HY228050"/>
    <x v="262"/>
    <x v="7"/>
    <x v="1"/>
    <s v="041B"/>
    <x v="1"/>
    <x v="67"/>
    <s v="STREET"/>
    <x v="0"/>
    <x v="0"/>
    <s v="04B"/>
    <n v="2022"/>
  </r>
  <r>
    <n v="10038369"/>
    <s v="HY228010"/>
    <x v="262"/>
    <x v="7"/>
    <x v="12"/>
    <n v="1320"/>
    <x v="11"/>
    <x v="87"/>
    <s v="STREET"/>
    <x v="0"/>
    <x v="1"/>
    <n v="14"/>
    <n v="2022"/>
  </r>
  <r>
    <n v="10038370"/>
    <s v="HY228265"/>
    <x v="262"/>
    <x v="7"/>
    <x v="11"/>
    <n v="460"/>
    <x v="1"/>
    <x v="27"/>
    <s v="STREET"/>
    <x v="1"/>
    <x v="0"/>
    <s v="08B"/>
    <n v="2022"/>
  </r>
  <r>
    <n v="10038371"/>
    <s v="HY228218"/>
    <x v="262"/>
    <x v="7"/>
    <x v="2"/>
    <n v="860"/>
    <x v="4"/>
    <x v="74"/>
    <s v="DEPARTMENT STORE/MALLS"/>
    <x v="0"/>
    <x v="0"/>
    <n v="6"/>
    <n v="2022"/>
  </r>
  <r>
    <n v="10038372"/>
    <s v="HY228130"/>
    <x v="262"/>
    <x v="7"/>
    <x v="12"/>
    <n v="486"/>
    <x v="1"/>
    <x v="77"/>
    <s v="CHURCH/SYNAGOGUE/PLACE OF WORSHIP"/>
    <x v="1"/>
    <x v="1"/>
    <s v="08B"/>
    <n v="2022"/>
  </r>
  <r>
    <n v="10038374"/>
    <s v="HY228282"/>
    <x v="262"/>
    <x v="7"/>
    <x v="6"/>
    <n v="484"/>
    <x v="1"/>
    <x v="166"/>
    <s v="BANK"/>
    <x v="0"/>
    <x v="0"/>
    <s v="08B"/>
    <n v="2022"/>
  </r>
  <r>
    <n v="10038376"/>
    <s v="HY228288"/>
    <x v="272"/>
    <x v="7"/>
    <x v="4"/>
    <n v="1153"/>
    <x v="2"/>
    <x v="2"/>
    <s v="RESIDENCE"/>
    <x v="0"/>
    <x v="0"/>
    <n v="11"/>
    <n v="2022"/>
  </r>
  <r>
    <n v="10038378"/>
    <s v="HY228257"/>
    <x v="262"/>
    <x v="7"/>
    <x v="7"/>
    <n v="810"/>
    <x v="4"/>
    <x v="4"/>
    <s v="RESIDENCE"/>
    <x v="0"/>
    <x v="0"/>
    <n v="6"/>
    <n v="2022"/>
  </r>
  <r>
    <n v="10038379"/>
    <s v="HY228158"/>
    <x v="76"/>
    <x v="7"/>
    <x v="4"/>
    <n v="2825"/>
    <x v="5"/>
    <x v="88"/>
    <s v="RESIDENCE"/>
    <x v="0"/>
    <x v="0"/>
    <n v="26"/>
    <n v="2022"/>
  </r>
  <r>
    <n v="10038380"/>
    <s v="HY228106"/>
    <x v="354"/>
    <x v="7"/>
    <x v="11"/>
    <n v="1153"/>
    <x v="2"/>
    <x v="2"/>
    <s v="RESIDENCE"/>
    <x v="0"/>
    <x v="0"/>
    <n v="11"/>
    <n v="2022"/>
  </r>
  <r>
    <n v="10038381"/>
    <s v="HY228173"/>
    <x v="76"/>
    <x v="7"/>
    <x v="11"/>
    <n v="486"/>
    <x v="1"/>
    <x v="77"/>
    <s v="APARTMENT"/>
    <x v="0"/>
    <x v="1"/>
    <s v="08B"/>
    <n v="2022"/>
  </r>
  <r>
    <n v="10038382"/>
    <s v="HY228194"/>
    <x v="262"/>
    <x v="7"/>
    <x v="14"/>
    <n v="860"/>
    <x v="4"/>
    <x v="74"/>
    <s v="DEPARTMENT STORE/MALLS"/>
    <x v="1"/>
    <x v="0"/>
    <n v="6"/>
    <n v="2022"/>
  </r>
  <r>
    <n v="10038383"/>
    <s v="HY228307"/>
    <x v="262"/>
    <x v="7"/>
    <x v="12"/>
    <n v="1811"/>
    <x v="17"/>
    <x v="57"/>
    <s v="RESIDENCE"/>
    <x v="1"/>
    <x v="0"/>
    <n v="18"/>
    <n v="2022"/>
  </r>
  <r>
    <n v="10038385"/>
    <s v="HY228316"/>
    <x v="262"/>
    <x v="7"/>
    <x v="10"/>
    <n v="1811"/>
    <x v="17"/>
    <x v="57"/>
    <s v="STREET"/>
    <x v="1"/>
    <x v="0"/>
    <n v="18"/>
    <n v="2022"/>
  </r>
  <r>
    <n v="10038386"/>
    <s v="HY228278"/>
    <x v="262"/>
    <x v="7"/>
    <x v="1"/>
    <n v="486"/>
    <x v="1"/>
    <x v="77"/>
    <s v="APARTMENT"/>
    <x v="0"/>
    <x v="1"/>
    <s v="08B"/>
    <n v="2022"/>
  </r>
  <r>
    <n v="10038387"/>
    <s v="HY228335"/>
    <x v="262"/>
    <x v="7"/>
    <x v="13"/>
    <n v="1811"/>
    <x v="17"/>
    <x v="57"/>
    <s v="STREET"/>
    <x v="1"/>
    <x v="0"/>
    <n v="18"/>
    <n v="2022"/>
  </r>
  <r>
    <n v="10038388"/>
    <s v="HY228231"/>
    <x v="262"/>
    <x v="7"/>
    <x v="8"/>
    <n v="1320"/>
    <x v="11"/>
    <x v="87"/>
    <s v="STREET"/>
    <x v="0"/>
    <x v="0"/>
    <n v="14"/>
    <n v="2022"/>
  </r>
  <r>
    <n v="10038389"/>
    <s v="HY228290"/>
    <x v="262"/>
    <x v="7"/>
    <x v="7"/>
    <n v="820"/>
    <x v="4"/>
    <x v="31"/>
    <s v="GARAGE/BUS STATION"/>
    <x v="0"/>
    <x v="0"/>
    <n v="6"/>
    <n v="2022"/>
  </r>
  <r>
    <n v="10038390"/>
    <s v="HY228078"/>
    <x v="262"/>
    <x v="7"/>
    <x v="15"/>
    <n v="4387"/>
    <x v="5"/>
    <x v="158"/>
    <s v="STREET"/>
    <x v="0"/>
    <x v="1"/>
    <n v="26"/>
    <n v="2022"/>
  </r>
  <r>
    <n v="10038391"/>
    <s v="HY228219"/>
    <x v="262"/>
    <x v="7"/>
    <x v="19"/>
    <s v="031A"/>
    <x v="10"/>
    <x v="156"/>
    <s v="STREET"/>
    <x v="0"/>
    <x v="0"/>
    <n v="3"/>
    <n v="2022"/>
  </r>
  <r>
    <n v="10038394"/>
    <s v="HY228289"/>
    <x v="262"/>
    <x v="7"/>
    <x v="17"/>
    <n v="910"/>
    <x v="6"/>
    <x v="6"/>
    <s v="DRIVEWAY - RESIDENTIAL"/>
    <x v="1"/>
    <x v="0"/>
    <n v="7"/>
    <n v="2022"/>
  </r>
  <r>
    <n v="10038395"/>
    <s v="HY228311"/>
    <x v="262"/>
    <x v="7"/>
    <x v="11"/>
    <n v="486"/>
    <x v="1"/>
    <x v="77"/>
    <s v="RESIDENCE"/>
    <x v="1"/>
    <x v="1"/>
    <s v="08B"/>
    <n v="2022"/>
  </r>
  <r>
    <n v="10038397"/>
    <s v="HY228349"/>
    <x v="262"/>
    <x v="7"/>
    <x v="2"/>
    <n v="910"/>
    <x v="6"/>
    <x v="6"/>
    <s v="RESIDENCE"/>
    <x v="1"/>
    <x v="0"/>
    <n v="7"/>
    <n v="2022"/>
  </r>
  <r>
    <n v="10038398"/>
    <s v="HY228124"/>
    <x v="262"/>
    <x v="7"/>
    <x v="9"/>
    <s v="041A"/>
    <x v="1"/>
    <x v="37"/>
    <s v="STREET"/>
    <x v="0"/>
    <x v="0"/>
    <s v="04B"/>
    <n v="2022"/>
  </r>
  <r>
    <n v="10038399"/>
    <s v="HY227281"/>
    <x v="118"/>
    <x v="7"/>
    <x v="11"/>
    <n v="610"/>
    <x v="7"/>
    <x v="15"/>
    <s v="SCHOOL (UNIVERSITY/DAYCARE/HIGH)"/>
    <x v="0"/>
    <x v="0"/>
    <n v="5"/>
    <n v="2022"/>
  </r>
  <r>
    <n v="10038400"/>
    <s v="HY228324"/>
    <x v="262"/>
    <x v="7"/>
    <x v="4"/>
    <n v="2820"/>
    <x v="5"/>
    <x v="46"/>
    <s v="RESIDENCE"/>
    <x v="0"/>
    <x v="1"/>
    <n v="26"/>
    <n v="2022"/>
  </r>
  <r>
    <n v="10038402"/>
    <s v="HY228256"/>
    <x v="262"/>
    <x v="7"/>
    <x v="14"/>
    <n v="810"/>
    <x v="4"/>
    <x v="4"/>
    <s v="STREET"/>
    <x v="0"/>
    <x v="0"/>
    <n v="6"/>
    <n v="2022"/>
  </r>
  <r>
    <n v="10038403"/>
    <s v="HY228323"/>
    <x v="262"/>
    <x v="7"/>
    <x v="8"/>
    <n v="520"/>
    <x v="12"/>
    <x v="176"/>
    <s v="RESIDENCE"/>
    <x v="1"/>
    <x v="1"/>
    <s v="04A"/>
    <n v="2022"/>
  </r>
  <r>
    <n v="10038404"/>
    <s v="HY228313"/>
    <x v="262"/>
    <x v="7"/>
    <x v="12"/>
    <n v="610"/>
    <x v="7"/>
    <x v="15"/>
    <s v="APARTMENT"/>
    <x v="0"/>
    <x v="0"/>
    <n v="5"/>
    <n v="2022"/>
  </r>
  <r>
    <n v="10038405"/>
    <s v="HY228297"/>
    <x v="76"/>
    <x v="7"/>
    <x v="6"/>
    <n v="917"/>
    <x v="6"/>
    <x v="134"/>
    <s v="STREET"/>
    <x v="0"/>
    <x v="0"/>
    <n v="7"/>
    <n v="2022"/>
  </r>
  <r>
    <n v="10038406"/>
    <s v="HY228279"/>
    <x v="262"/>
    <x v="7"/>
    <x v="1"/>
    <n v="860"/>
    <x v="4"/>
    <x v="74"/>
    <s v="DEPARTMENT STORE/MALLS"/>
    <x v="1"/>
    <x v="0"/>
    <n v="6"/>
    <n v="2022"/>
  </r>
  <r>
    <n v="10038407"/>
    <s v="HY228347"/>
    <x v="262"/>
    <x v="7"/>
    <x v="14"/>
    <n v="1310"/>
    <x v="11"/>
    <x v="13"/>
    <s v="STREET"/>
    <x v="0"/>
    <x v="1"/>
    <n v="14"/>
    <n v="2022"/>
  </r>
  <r>
    <n v="10038409"/>
    <s v="HY228315"/>
    <x v="262"/>
    <x v="7"/>
    <x v="14"/>
    <n v="820"/>
    <x v="4"/>
    <x v="31"/>
    <s v="RESIDENCE"/>
    <x v="0"/>
    <x v="0"/>
    <n v="6"/>
    <n v="2022"/>
  </r>
  <r>
    <n v="10038410"/>
    <s v="HY228291"/>
    <x v="262"/>
    <x v="7"/>
    <x v="17"/>
    <n v="820"/>
    <x v="4"/>
    <x v="31"/>
    <s v="STREET"/>
    <x v="0"/>
    <x v="0"/>
    <n v="6"/>
    <n v="2022"/>
  </r>
  <r>
    <n v="10038411"/>
    <s v="HY228285"/>
    <x v="262"/>
    <x v="7"/>
    <x v="1"/>
    <n v="2014"/>
    <x v="17"/>
    <x v="63"/>
    <s v="CHURCH/SYNAGOGUE/PLACE OF WORSHIP"/>
    <x v="1"/>
    <x v="0"/>
    <n v="18"/>
    <n v="2022"/>
  </r>
  <r>
    <n v="10038412"/>
    <s v="HY228227"/>
    <x v="262"/>
    <x v="7"/>
    <x v="1"/>
    <n v="860"/>
    <x v="4"/>
    <x v="74"/>
    <s v="DEPARTMENT STORE/MALLS"/>
    <x v="1"/>
    <x v="0"/>
    <n v="6"/>
    <n v="2022"/>
  </r>
  <r>
    <n v="10038413"/>
    <s v="HY228144"/>
    <x v="199"/>
    <x v="7"/>
    <x v="11"/>
    <n v="4387"/>
    <x v="5"/>
    <x v="158"/>
    <s v="SCHOOL (UNIVERSITY/DAYCARE/HIGH)"/>
    <x v="1"/>
    <x v="0"/>
    <n v="26"/>
    <n v="2022"/>
  </r>
  <r>
    <n v="10038415"/>
    <s v="HY228263"/>
    <x v="262"/>
    <x v="7"/>
    <x v="0"/>
    <n v="2825"/>
    <x v="5"/>
    <x v="88"/>
    <s v="RESIDENCE"/>
    <x v="0"/>
    <x v="0"/>
    <n v="26"/>
    <n v="2022"/>
  </r>
  <r>
    <n v="10038416"/>
    <s v="HY228366"/>
    <x v="262"/>
    <x v="7"/>
    <x v="11"/>
    <n v="1811"/>
    <x v="17"/>
    <x v="57"/>
    <s v="STREET"/>
    <x v="1"/>
    <x v="0"/>
    <n v="18"/>
    <n v="2022"/>
  </r>
  <r>
    <n v="10038417"/>
    <s v="HY228114"/>
    <x v="261"/>
    <x v="7"/>
    <x v="18"/>
    <n v="1310"/>
    <x v="11"/>
    <x v="13"/>
    <s v="STREET"/>
    <x v="0"/>
    <x v="0"/>
    <n v="14"/>
    <n v="2022"/>
  </r>
  <r>
    <n v="10038418"/>
    <s v="HY228247"/>
    <x v="262"/>
    <x v="7"/>
    <x v="0"/>
    <n v="820"/>
    <x v="4"/>
    <x v="31"/>
    <s v="BANK"/>
    <x v="0"/>
    <x v="0"/>
    <n v="6"/>
    <n v="2022"/>
  </r>
  <r>
    <n v="10038419"/>
    <s v="HY228286"/>
    <x v="76"/>
    <x v="7"/>
    <x v="14"/>
    <n v="281"/>
    <x v="15"/>
    <x v="18"/>
    <s v="HOSPITAL BUILDING/GROUNDS"/>
    <x v="0"/>
    <x v="0"/>
    <n v="2"/>
    <n v="2022"/>
  </r>
  <r>
    <n v="10038420"/>
    <s v="HY228327"/>
    <x v="262"/>
    <x v="7"/>
    <x v="1"/>
    <n v="1780"/>
    <x v="8"/>
    <x v="52"/>
    <s v="STREET"/>
    <x v="0"/>
    <x v="1"/>
    <n v="26"/>
    <n v="2022"/>
  </r>
  <r>
    <n v="10038421"/>
    <s v="HY228243"/>
    <x v="262"/>
    <x v="7"/>
    <x v="9"/>
    <n v="1310"/>
    <x v="11"/>
    <x v="13"/>
    <s v="RESIDENCE"/>
    <x v="0"/>
    <x v="0"/>
    <n v="14"/>
    <n v="2022"/>
  </r>
  <r>
    <n v="10038423"/>
    <s v="HY228264"/>
    <x v="262"/>
    <x v="7"/>
    <x v="17"/>
    <n v="1310"/>
    <x v="11"/>
    <x v="13"/>
    <s v="SCHOOL (UNIVERSITY/DAYCARE/HIGH)"/>
    <x v="0"/>
    <x v="0"/>
    <n v="14"/>
    <n v="2022"/>
  </r>
  <r>
    <n v="10038424"/>
    <s v="HY228333"/>
    <x v="118"/>
    <x v="7"/>
    <x v="4"/>
    <n v="1320"/>
    <x v="11"/>
    <x v="87"/>
    <s v="STREET"/>
    <x v="0"/>
    <x v="0"/>
    <n v="14"/>
    <n v="2022"/>
  </r>
  <r>
    <n v="10038425"/>
    <s v="HY228298"/>
    <x v="262"/>
    <x v="7"/>
    <x v="4"/>
    <n v="810"/>
    <x v="4"/>
    <x v="4"/>
    <s v="VEHICLE"/>
    <x v="0"/>
    <x v="0"/>
    <n v="6"/>
    <n v="2022"/>
  </r>
  <r>
    <n v="10038426"/>
    <s v="HY228187"/>
    <x v="262"/>
    <x v="7"/>
    <x v="18"/>
    <n v="1320"/>
    <x v="11"/>
    <x v="87"/>
    <s v="STREET"/>
    <x v="0"/>
    <x v="1"/>
    <n v="14"/>
    <n v="2022"/>
  </r>
  <r>
    <n v="10038427"/>
    <s v="HY228368"/>
    <x v="262"/>
    <x v="7"/>
    <x v="15"/>
    <n v="2025"/>
    <x v="17"/>
    <x v="106"/>
    <s v="STREET"/>
    <x v="1"/>
    <x v="0"/>
    <n v="18"/>
    <n v="2022"/>
  </r>
  <r>
    <n v="10038428"/>
    <s v="HY228236"/>
    <x v="262"/>
    <x v="7"/>
    <x v="0"/>
    <n v="890"/>
    <x v="4"/>
    <x v="22"/>
    <s v="APARTMENT"/>
    <x v="0"/>
    <x v="0"/>
    <n v="6"/>
    <n v="2022"/>
  </r>
  <r>
    <n v="10038429"/>
    <s v="HY228310"/>
    <x v="262"/>
    <x v="7"/>
    <x v="18"/>
    <n v="860"/>
    <x v="4"/>
    <x v="74"/>
    <s v="MARKETS"/>
    <x v="1"/>
    <x v="0"/>
    <n v="6"/>
    <n v="2022"/>
  </r>
  <r>
    <n v="10038432"/>
    <s v="HY228367"/>
    <x v="262"/>
    <x v="7"/>
    <x v="7"/>
    <s v="141A"/>
    <x v="16"/>
    <x v="184"/>
    <s v="STREET"/>
    <x v="0"/>
    <x v="0"/>
    <n v="15"/>
    <n v="2022"/>
  </r>
  <r>
    <n v="10038433"/>
    <s v="HY228249"/>
    <x v="262"/>
    <x v="7"/>
    <x v="16"/>
    <n v="1310"/>
    <x v="11"/>
    <x v="13"/>
    <s v="RESIDENCE"/>
    <x v="0"/>
    <x v="0"/>
    <n v="14"/>
    <n v="2022"/>
  </r>
  <r>
    <n v="10038434"/>
    <s v="HY228300"/>
    <x v="262"/>
    <x v="7"/>
    <x v="4"/>
    <n v="910"/>
    <x v="6"/>
    <x v="6"/>
    <s v="STREET"/>
    <x v="0"/>
    <x v="0"/>
    <n v="7"/>
    <n v="2022"/>
  </r>
  <r>
    <n v="10038435"/>
    <s v="HY228306"/>
    <x v="153"/>
    <x v="7"/>
    <x v="17"/>
    <n v="1154"/>
    <x v="2"/>
    <x v="36"/>
    <s v="RESIDENCE"/>
    <x v="0"/>
    <x v="0"/>
    <n v="11"/>
    <n v="2022"/>
  </r>
  <r>
    <n v="10038436"/>
    <s v="HY228359"/>
    <x v="262"/>
    <x v="7"/>
    <x v="9"/>
    <n v="620"/>
    <x v="7"/>
    <x v="64"/>
    <s v="STREET"/>
    <x v="0"/>
    <x v="0"/>
    <n v="5"/>
    <n v="2022"/>
  </r>
  <r>
    <n v="10038437"/>
    <s v="HY228354"/>
    <x v="262"/>
    <x v="7"/>
    <x v="10"/>
    <n v="1330"/>
    <x v="13"/>
    <x v="130"/>
    <s v="MARKETS"/>
    <x v="1"/>
    <x v="0"/>
    <n v="26"/>
    <n v="2022"/>
  </r>
  <r>
    <n v="10038438"/>
    <s v="HY228372"/>
    <x v="262"/>
    <x v="7"/>
    <x v="14"/>
    <n v="560"/>
    <x v="12"/>
    <x v="27"/>
    <s v="APARTMENT"/>
    <x v="0"/>
    <x v="0"/>
    <s v="08A"/>
    <n v="2022"/>
  </r>
  <r>
    <n v="10038439"/>
    <s v="HY228193"/>
    <x v="262"/>
    <x v="7"/>
    <x v="7"/>
    <n v="820"/>
    <x v="4"/>
    <x v="31"/>
    <s v="DEPARTMENT STORE/MALLS"/>
    <x v="0"/>
    <x v="0"/>
    <n v="6"/>
    <n v="2022"/>
  </r>
  <r>
    <n v="10038442"/>
    <s v="HY228390"/>
    <x v="262"/>
    <x v="7"/>
    <x v="2"/>
    <n v="810"/>
    <x v="4"/>
    <x v="4"/>
    <s v="VEHICLE"/>
    <x v="0"/>
    <x v="0"/>
    <n v="6"/>
    <n v="2022"/>
  </r>
  <r>
    <n v="10038444"/>
    <s v="HY228376"/>
    <x v="262"/>
    <x v="7"/>
    <x v="10"/>
    <n v="1811"/>
    <x v="17"/>
    <x v="57"/>
    <s v="STREET"/>
    <x v="1"/>
    <x v="0"/>
    <n v="18"/>
    <n v="2022"/>
  </r>
  <r>
    <n v="10038445"/>
    <s v="HY228355"/>
    <x v="262"/>
    <x v="7"/>
    <x v="7"/>
    <n v="1330"/>
    <x v="13"/>
    <x v="130"/>
    <s v="MARKETS"/>
    <x v="1"/>
    <x v="0"/>
    <n v="26"/>
    <n v="2022"/>
  </r>
  <r>
    <n v="10038446"/>
    <s v="HY228308"/>
    <x v="262"/>
    <x v="7"/>
    <x v="6"/>
    <n v="486"/>
    <x v="1"/>
    <x v="77"/>
    <s v="CHURCH/SYNAGOGUE/PLACE OF WORSHIP"/>
    <x v="0"/>
    <x v="1"/>
    <s v="08B"/>
    <n v="2022"/>
  </r>
  <r>
    <n v="10038447"/>
    <s v="HY228363"/>
    <x v="262"/>
    <x v="7"/>
    <x v="0"/>
    <n v="486"/>
    <x v="1"/>
    <x v="77"/>
    <s v="STREET"/>
    <x v="1"/>
    <x v="1"/>
    <s v="08B"/>
    <n v="2022"/>
  </r>
  <r>
    <n v="10038448"/>
    <s v="HY228146"/>
    <x v="262"/>
    <x v="7"/>
    <x v="4"/>
    <n v="560"/>
    <x v="12"/>
    <x v="27"/>
    <s v="RESIDENCE"/>
    <x v="0"/>
    <x v="0"/>
    <s v="08A"/>
    <n v="2022"/>
  </r>
  <r>
    <n v="10038449"/>
    <s v="HY228251"/>
    <x v="262"/>
    <x v="7"/>
    <x v="17"/>
    <n v="486"/>
    <x v="1"/>
    <x v="77"/>
    <s v="CHURCH/SYNAGOGUE/PLACE OF WORSHIP"/>
    <x v="0"/>
    <x v="1"/>
    <s v="08B"/>
    <n v="2022"/>
  </r>
  <r>
    <n v="10038450"/>
    <s v="HY228287"/>
    <x v="262"/>
    <x v="7"/>
    <x v="15"/>
    <n v="1320"/>
    <x v="11"/>
    <x v="87"/>
    <s v="STREET"/>
    <x v="0"/>
    <x v="0"/>
    <n v="14"/>
    <n v="2022"/>
  </r>
  <r>
    <n v="10038452"/>
    <s v="HY228383"/>
    <x v="262"/>
    <x v="7"/>
    <x v="15"/>
    <n v="1822"/>
    <x v="17"/>
    <x v="89"/>
    <s v="STREET"/>
    <x v="1"/>
    <x v="0"/>
    <n v="18"/>
    <n v="2022"/>
  </r>
  <r>
    <n v="10038453"/>
    <s v="HY228129"/>
    <x v="262"/>
    <x v="7"/>
    <x v="9"/>
    <n v="486"/>
    <x v="1"/>
    <x v="77"/>
    <s v="APARTMENT"/>
    <x v="0"/>
    <x v="1"/>
    <s v="08B"/>
    <n v="2022"/>
  </r>
  <r>
    <n v="10038454"/>
    <s v="HY228377"/>
    <x v="118"/>
    <x v="7"/>
    <x v="11"/>
    <n v="820"/>
    <x v="4"/>
    <x v="31"/>
    <s v="STREET"/>
    <x v="0"/>
    <x v="0"/>
    <n v="6"/>
    <n v="2022"/>
  </r>
  <r>
    <n v="10038456"/>
    <s v="HY228389"/>
    <x v="262"/>
    <x v="7"/>
    <x v="8"/>
    <n v="1310"/>
    <x v="11"/>
    <x v="13"/>
    <s v="RESIDENCE"/>
    <x v="0"/>
    <x v="0"/>
    <n v="14"/>
    <n v="2022"/>
  </r>
  <r>
    <n v="10038458"/>
    <s v="HY228379"/>
    <x v="262"/>
    <x v="7"/>
    <x v="11"/>
    <n v="3730"/>
    <x v="23"/>
    <x v="136"/>
    <s v="GARAGE/BUS STATION"/>
    <x v="1"/>
    <x v="0"/>
    <n v="24"/>
    <n v="2022"/>
  </r>
  <r>
    <n v="10038461"/>
    <s v="HY228371"/>
    <x v="67"/>
    <x v="7"/>
    <x v="8"/>
    <n v="486"/>
    <x v="1"/>
    <x v="77"/>
    <s v="APARTMENT"/>
    <x v="0"/>
    <x v="1"/>
    <s v="08B"/>
    <n v="2022"/>
  </r>
  <r>
    <n v="10038462"/>
    <s v="HY228405"/>
    <x v="262"/>
    <x v="7"/>
    <x v="19"/>
    <n v="486"/>
    <x v="1"/>
    <x v="77"/>
    <s v="APARTMENT"/>
    <x v="1"/>
    <x v="1"/>
    <s v="08B"/>
    <n v="2022"/>
  </r>
  <r>
    <n v="10038463"/>
    <s v="HY228343"/>
    <x v="262"/>
    <x v="7"/>
    <x v="14"/>
    <n v="860"/>
    <x v="4"/>
    <x v="74"/>
    <s v="DEPARTMENT STORE/MALLS"/>
    <x v="1"/>
    <x v="0"/>
    <n v="6"/>
    <n v="2022"/>
  </r>
  <r>
    <n v="10038464"/>
    <s v="HY228400"/>
    <x v="67"/>
    <x v="7"/>
    <x v="4"/>
    <n v="820"/>
    <x v="4"/>
    <x v="31"/>
    <s v="STREET"/>
    <x v="0"/>
    <x v="0"/>
    <n v="6"/>
    <n v="2022"/>
  </r>
  <r>
    <n v="10038465"/>
    <s v="HY227783"/>
    <x v="262"/>
    <x v="7"/>
    <x v="6"/>
    <n v="486"/>
    <x v="1"/>
    <x v="77"/>
    <s v="RESIDENCE"/>
    <x v="0"/>
    <x v="1"/>
    <s v="08B"/>
    <n v="2022"/>
  </r>
  <r>
    <n v="10038466"/>
    <s v="HY228000"/>
    <x v="262"/>
    <x v="7"/>
    <x v="8"/>
    <n v="486"/>
    <x v="1"/>
    <x v="77"/>
    <s v="RESIDENCE"/>
    <x v="0"/>
    <x v="1"/>
    <s v="08B"/>
    <n v="2022"/>
  </r>
  <r>
    <n v="10038468"/>
    <s v="HY228380"/>
    <x v="262"/>
    <x v="7"/>
    <x v="19"/>
    <n v="486"/>
    <x v="1"/>
    <x v="77"/>
    <s v="STREET"/>
    <x v="0"/>
    <x v="0"/>
    <s v="08B"/>
    <n v="2022"/>
  </r>
  <r>
    <n v="10038469"/>
    <s v="HY228039"/>
    <x v="118"/>
    <x v="7"/>
    <x v="4"/>
    <n v="890"/>
    <x v="4"/>
    <x v="22"/>
    <s v="APARTMENT"/>
    <x v="0"/>
    <x v="0"/>
    <n v="6"/>
    <n v="2022"/>
  </r>
  <r>
    <n v="10038470"/>
    <s v="HY228303"/>
    <x v="262"/>
    <x v="7"/>
    <x v="16"/>
    <n v="1320"/>
    <x v="11"/>
    <x v="87"/>
    <s v="STREET"/>
    <x v="0"/>
    <x v="0"/>
    <n v="14"/>
    <n v="2022"/>
  </r>
  <r>
    <n v="10038471"/>
    <s v="HY228404"/>
    <x v="262"/>
    <x v="7"/>
    <x v="8"/>
    <n v="1310"/>
    <x v="11"/>
    <x v="13"/>
    <s v="RESIDENCE"/>
    <x v="0"/>
    <x v="0"/>
    <n v="14"/>
    <n v="2022"/>
  </r>
  <r>
    <n v="10038473"/>
    <s v="HY228120"/>
    <x v="262"/>
    <x v="7"/>
    <x v="11"/>
    <n v="486"/>
    <x v="1"/>
    <x v="77"/>
    <s v="APARTMENT"/>
    <x v="0"/>
    <x v="0"/>
    <s v="08B"/>
    <n v="2022"/>
  </r>
  <r>
    <n v="10038474"/>
    <s v="HY228418"/>
    <x v="262"/>
    <x v="7"/>
    <x v="19"/>
    <n v="1811"/>
    <x v="17"/>
    <x v="57"/>
    <s v="RESIDENCE"/>
    <x v="1"/>
    <x v="0"/>
    <n v="18"/>
    <n v="2022"/>
  </r>
  <r>
    <n v="10038475"/>
    <s v="HY228301"/>
    <x v="262"/>
    <x v="7"/>
    <x v="9"/>
    <s v="143A"/>
    <x v="16"/>
    <x v="44"/>
    <s v="STREET"/>
    <x v="1"/>
    <x v="0"/>
    <n v="15"/>
    <n v="2022"/>
  </r>
  <r>
    <n v="10038477"/>
    <s v="HY228365"/>
    <x v="262"/>
    <x v="7"/>
    <x v="14"/>
    <n v="497"/>
    <x v="1"/>
    <x v="51"/>
    <s v="APARTMENT"/>
    <x v="0"/>
    <x v="1"/>
    <s v="04B"/>
    <n v="2022"/>
  </r>
  <r>
    <n v="10038478"/>
    <s v="HY228410"/>
    <x v="262"/>
    <x v="7"/>
    <x v="6"/>
    <n v="2024"/>
    <x v="17"/>
    <x v="55"/>
    <s v="STREET"/>
    <x v="1"/>
    <x v="0"/>
    <n v="18"/>
    <n v="2022"/>
  </r>
  <r>
    <n v="10038479"/>
    <s v="HY228111"/>
    <x v="262"/>
    <x v="7"/>
    <x v="14"/>
    <n v="860"/>
    <x v="4"/>
    <x v="74"/>
    <s v="DEPARTMENT STORE/MALLS"/>
    <x v="0"/>
    <x v="0"/>
    <n v="6"/>
    <n v="2022"/>
  </r>
  <r>
    <n v="10038481"/>
    <s v="HY228394"/>
    <x v="262"/>
    <x v="7"/>
    <x v="4"/>
    <s v="502R"/>
    <x v="5"/>
    <x v="188"/>
    <s v="STREET"/>
    <x v="1"/>
    <x v="0"/>
    <n v="26"/>
    <n v="2022"/>
  </r>
  <r>
    <n v="10038482"/>
    <s v="HY228391"/>
    <x v="262"/>
    <x v="7"/>
    <x v="7"/>
    <n v="860"/>
    <x v="4"/>
    <x v="74"/>
    <s v="DEPARTMENT STORE/MALLS"/>
    <x v="1"/>
    <x v="0"/>
    <n v="6"/>
    <n v="2022"/>
  </r>
  <r>
    <n v="10038483"/>
    <s v="HY228284"/>
    <x v="262"/>
    <x v="7"/>
    <x v="4"/>
    <n v="860"/>
    <x v="4"/>
    <x v="74"/>
    <s v="DEPARTMENT STORE/MALLS"/>
    <x v="0"/>
    <x v="0"/>
    <n v="6"/>
    <n v="2022"/>
  </r>
  <r>
    <n v="10038487"/>
    <s v="HY228430"/>
    <x v="262"/>
    <x v="7"/>
    <x v="13"/>
    <n v="860"/>
    <x v="4"/>
    <x v="74"/>
    <s v="MARKETS"/>
    <x v="0"/>
    <x v="0"/>
    <n v="6"/>
    <n v="2022"/>
  </r>
  <r>
    <n v="10038488"/>
    <s v="HY228396"/>
    <x v="76"/>
    <x v="7"/>
    <x v="16"/>
    <n v="890"/>
    <x v="4"/>
    <x v="22"/>
    <s v="RESIDENCE"/>
    <x v="0"/>
    <x v="0"/>
    <n v="6"/>
    <n v="2022"/>
  </r>
  <r>
    <n v="10038491"/>
    <s v="HY228424"/>
    <x v="262"/>
    <x v="7"/>
    <x v="13"/>
    <n v="820"/>
    <x v="4"/>
    <x v="31"/>
    <s v="GARAGE/BUS STATION"/>
    <x v="0"/>
    <x v="0"/>
    <n v="6"/>
    <n v="2022"/>
  </r>
  <r>
    <n v="10038492"/>
    <s v="HY228407"/>
    <x v="262"/>
    <x v="7"/>
    <x v="7"/>
    <n v="460"/>
    <x v="1"/>
    <x v="27"/>
    <s v="RESIDENCE"/>
    <x v="1"/>
    <x v="0"/>
    <s v="08B"/>
    <n v="2022"/>
  </r>
  <r>
    <n v="10038494"/>
    <s v="HY228260"/>
    <x v="262"/>
    <x v="7"/>
    <x v="14"/>
    <n v="320"/>
    <x v="10"/>
    <x v="59"/>
    <s v="GARAGE/BUS STATION"/>
    <x v="1"/>
    <x v="0"/>
    <n v="3"/>
    <n v="2022"/>
  </r>
  <r>
    <n v="10038495"/>
    <s v="HY228220"/>
    <x v="262"/>
    <x v="7"/>
    <x v="17"/>
    <n v="910"/>
    <x v="6"/>
    <x v="6"/>
    <s v="STREET"/>
    <x v="1"/>
    <x v="0"/>
    <n v="7"/>
    <n v="2022"/>
  </r>
  <r>
    <n v="10038497"/>
    <s v="HY228397"/>
    <x v="272"/>
    <x v="7"/>
    <x v="2"/>
    <n v="620"/>
    <x v="7"/>
    <x v="64"/>
    <s v="STREET"/>
    <x v="0"/>
    <x v="0"/>
    <n v="5"/>
    <n v="2022"/>
  </r>
  <r>
    <n v="10038499"/>
    <s v="HY228425"/>
    <x v="262"/>
    <x v="7"/>
    <x v="1"/>
    <n v="460"/>
    <x v="1"/>
    <x v="27"/>
    <s v="SPORTS/RECREATION CENTRE"/>
    <x v="0"/>
    <x v="0"/>
    <s v="08B"/>
    <n v="2022"/>
  </r>
  <r>
    <n v="10038500"/>
    <s v="HY228443"/>
    <x v="262"/>
    <x v="7"/>
    <x v="2"/>
    <n v="486"/>
    <x v="1"/>
    <x v="77"/>
    <s v="APARTMENT"/>
    <x v="0"/>
    <x v="1"/>
    <s v="08B"/>
    <n v="2022"/>
  </r>
  <r>
    <n v="10038501"/>
    <s v="HY228387"/>
    <x v="262"/>
    <x v="7"/>
    <x v="18"/>
    <n v="486"/>
    <x v="1"/>
    <x v="77"/>
    <s v="APARTMENT"/>
    <x v="1"/>
    <x v="1"/>
    <s v="08B"/>
    <n v="2022"/>
  </r>
  <r>
    <n v="10038502"/>
    <s v="HY228439"/>
    <x v="11"/>
    <x v="7"/>
    <x v="11"/>
    <n v="890"/>
    <x v="4"/>
    <x v="22"/>
    <s v="SCHOOL (UNIVERSITY/DAYCARE/HIGH)"/>
    <x v="0"/>
    <x v="0"/>
    <n v="6"/>
    <n v="2022"/>
  </r>
  <r>
    <n v="10038503"/>
    <s v="HY228458"/>
    <x v="262"/>
    <x v="7"/>
    <x v="0"/>
    <n v="1330"/>
    <x v="13"/>
    <x v="130"/>
    <s v="MARKETS"/>
    <x v="0"/>
    <x v="0"/>
    <n v="26"/>
    <n v="2022"/>
  </r>
  <r>
    <n v="10038504"/>
    <s v="HY228392"/>
    <x v="262"/>
    <x v="7"/>
    <x v="18"/>
    <n v="486"/>
    <x v="1"/>
    <x v="77"/>
    <s v="RESIDENCE"/>
    <x v="0"/>
    <x v="1"/>
    <s v="08B"/>
    <n v="2022"/>
  </r>
  <r>
    <n v="10038507"/>
    <s v="HY228459"/>
    <x v="262"/>
    <x v="7"/>
    <x v="8"/>
    <n v="860"/>
    <x v="4"/>
    <x v="74"/>
    <s v="DEPARTMENT STORE/MALLS"/>
    <x v="0"/>
    <x v="0"/>
    <n v="6"/>
    <n v="2022"/>
  </r>
  <r>
    <n v="10038508"/>
    <s v="HY228455"/>
    <x v="262"/>
    <x v="7"/>
    <x v="14"/>
    <n v="486"/>
    <x v="1"/>
    <x v="77"/>
    <s v="APARTMENT"/>
    <x v="1"/>
    <x v="1"/>
    <s v="08B"/>
    <n v="2022"/>
  </r>
  <r>
    <n v="10038509"/>
    <s v="HY228473"/>
    <x v="118"/>
    <x v="7"/>
    <x v="1"/>
    <n v="820"/>
    <x v="4"/>
    <x v="31"/>
    <s v="RESIDENCE"/>
    <x v="0"/>
    <x v="0"/>
    <n v="6"/>
    <n v="2022"/>
  </r>
  <r>
    <n v="10038510"/>
    <s v="HY228444"/>
    <x v="262"/>
    <x v="7"/>
    <x v="4"/>
    <n v="820"/>
    <x v="4"/>
    <x v="31"/>
    <s v="MARKETS"/>
    <x v="1"/>
    <x v="0"/>
    <n v="6"/>
    <n v="2022"/>
  </r>
  <r>
    <n v="10038511"/>
    <s v="HY228461"/>
    <x v="262"/>
    <x v="7"/>
    <x v="1"/>
    <n v="810"/>
    <x v="4"/>
    <x v="4"/>
    <s v="APARTMENT"/>
    <x v="0"/>
    <x v="1"/>
    <n v="6"/>
    <n v="2022"/>
  </r>
  <r>
    <n v="10038513"/>
    <s v="HY228386"/>
    <x v="262"/>
    <x v="7"/>
    <x v="14"/>
    <n v="460"/>
    <x v="1"/>
    <x v="27"/>
    <s v="RESIDENCE"/>
    <x v="0"/>
    <x v="0"/>
    <s v="08B"/>
    <n v="2022"/>
  </r>
  <r>
    <n v="10038514"/>
    <s v="HY226849"/>
    <x v="118"/>
    <x v="7"/>
    <x v="12"/>
    <n v="820"/>
    <x v="4"/>
    <x v="31"/>
    <s v="HOSPITAL BUILDING/GROUNDS"/>
    <x v="0"/>
    <x v="0"/>
    <n v="6"/>
    <n v="2022"/>
  </r>
  <r>
    <n v="10038515"/>
    <s v="HY228429"/>
    <x v="140"/>
    <x v="3"/>
    <x v="16"/>
    <n v="910"/>
    <x v="6"/>
    <x v="6"/>
    <s v="STREET"/>
    <x v="0"/>
    <x v="0"/>
    <n v="7"/>
    <n v="2022"/>
  </r>
  <r>
    <n v="10038516"/>
    <s v="HY228474"/>
    <x v="262"/>
    <x v="7"/>
    <x v="10"/>
    <n v="2021"/>
    <x v="17"/>
    <x v="109"/>
    <s v="STREET"/>
    <x v="1"/>
    <x v="0"/>
    <n v="18"/>
    <n v="2022"/>
  </r>
  <r>
    <n v="10038517"/>
    <s v="HY228314"/>
    <x v="262"/>
    <x v="7"/>
    <x v="12"/>
    <n v="860"/>
    <x v="4"/>
    <x v="74"/>
    <s v="DEPARTMENT STORE/MALLS"/>
    <x v="1"/>
    <x v="0"/>
    <n v="6"/>
    <n v="2022"/>
  </r>
  <r>
    <n v="10038550"/>
    <s v="HY227951"/>
    <x v="262"/>
    <x v="7"/>
    <x v="18"/>
    <n v="460"/>
    <x v="1"/>
    <x v="27"/>
    <s v="SCHOOL (UNIVERSITY/DAYCARE/HIGH)"/>
    <x v="0"/>
    <x v="0"/>
    <s v="08B"/>
    <n v="2022"/>
  </r>
  <r>
    <n v="10038518"/>
    <s v="HY228361"/>
    <x v="262"/>
    <x v="7"/>
    <x v="4"/>
    <n v="1310"/>
    <x v="11"/>
    <x v="13"/>
    <s v="APARTMENT"/>
    <x v="1"/>
    <x v="1"/>
    <n v="14"/>
    <n v="2022"/>
  </r>
  <r>
    <n v="10038519"/>
    <s v="HY228446"/>
    <x v="352"/>
    <x v="7"/>
    <x v="11"/>
    <n v="1751"/>
    <x v="8"/>
    <x v="43"/>
    <s v="RESIDENCE"/>
    <x v="0"/>
    <x v="0"/>
    <n v="20"/>
    <n v="2022"/>
  </r>
  <r>
    <n v="10038521"/>
    <s v="HY228445"/>
    <x v="262"/>
    <x v="7"/>
    <x v="14"/>
    <n v="1130"/>
    <x v="2"/>
    <x v="19"/>
    <s v="MARKETS"/>
    <x v="0"/>
    <x v="0"/>
    <n v="11"/>
    <n v="2022"/>
  </r>
  <r>
    <n v="10038522"/>
    <s v="HY228370"/>
    <x v="262"/>
    <x v="7"/>
    <x v="14"/>
    <n v="486"/>
    <x v="1"/>
    <x v="77"/>
    <s v="APARTMENT"/>
    <x v="0"/>
    <x v="0"/>
    <s v="08B"/>
    <n v="2022"/>
  </r>
  <r>
    <n v="10038523"/>
    <s v="HY227968"/>
    <x v="262"/>
    <x v="7"/>
    <x v="11"/>
    <n v="486"/>
    <x v="1"/>
    <x v="77"/>
    <s v="STREET"/>
    <x v="0"/>
    <x v="1"/>
    <s v="08B"/>
    <n v="2022"/>
  </r>
  <r>
    <n v="10038524"/>
    <s v="HY228489"/>
    <x v="140"/>
    <x v="3"/>
    <x v="14"/>
    <n v="1710"/>
    <x v="8"/>
    <x v="73"/>
    <s v="RESIDENCE"/>
    <x v="0"/>
    <x v="0"/>
    <n v="26"/>
    <n v="2022"/>
  </r>
  <r>
    <n v="10038525"/>
    <s v="HY228434"/>
    <x v="262"/>
    <x v="7"/>
    <x v="7"/>
    <n v="1811"/>
    <x v="17"/>
    <x v="57"/>
    <s v="STREET"/>
    <x v="1"/>
    <x v="0"/>
    <n v="18"/>
    <n v="2022"/>
  </r>
  <r>
    <n v="10038526"/>
    <s v="HY228094"/>
    <x v="153"/>
    <x v="7"/>
    <x v="18"/>
    <n v="1310"/>
    <x v="11"/>
    <x v="13"/>
    <s v="RESIDENCE"/>
    <x v="0"/>
    <x v="0"/>
    <n v="14"/>
    <n v="2022"/>
  </r>
  <r>
    <n v="10038527"/>
    <s v="HY228375"/>
    <x v="262"/>
    <x v="7"/>
    <x v="3"/>
    <s v="502P"/>
    <x v="5"/>
    <x v="205"/>
    <s v="STREET"/>
    <x v="0"/>
    <x v="0"/>
    <n v="26"/>
    <n v="2022"/>
  </r>
  <r>
    <n v="10038528"/>
    <s v="HY228437"/>
    <x v="262"/>
    <x v="7"/>
    <x v="16"/>
    <n v="5001"/>
    <x v="5"/>
    <x v="129"/>
    <s v="STREET"/>
    <x v="0"/>
    <x v="0"/>
    <n v="26"/>
    <n v="2022"/>
  </r>
  <r>
    <n v="10038529"/>
    <s v="HY228417"/>
    <x v="262"/>
    <x v="7"/>
    <x v="14"/>
    <n v="486"/>
    <x v="1"/>
    <x v="77"/>
    <s v="RESIDENCE"/>
    <x v="0"/>
    <x v="1"/>
    <s v="08B"/>
    <n v="2022"/>
  </r>
  <r>
    <n v="10038530"/>
    <s v="HY227801"/>
    <x v="262"/>
    <x v="7"/>
    <x v="7"/>
    <n v="2825"/>
    <x v="5"/>
    <x v="88"/>
    <s v="SCHOOL (UNIVERSITY/DAYCARE/HIGH)"/>
    <x v="0"/>
    <x v="0"/>
    <n v="26"/>
    <n v="2022"/>
  </r>
  <r>
    <n v="10038531"/>
    <s v="HY228469"/>
    <x v="262"/>
    <x v="7"/>
    <x v="4"/>
    <n v="1811"/>
    <x v="17"/>
    <x v="57"/>
    <s v="STREET"/>
    <x v="1"/>
    <x v="0"/>
    <n v="18"/>
    <n v="2022"/>
  </r>
  <r>
    <n v="10038532"/>
    <s v="HY228468"/>
    <x v="262"/>
    <x v="7"/>
    <x v="11"/>
    <n v="1811"/>
    <x v="17"/>
    <x v="57"/>
    <s v="STREET"/>
    <x v="1"/>
    <x v="0"/>
    <n v="18"/>
    <n v="2022"/>
  </r>
  <r>
    <n v="10038533"/>
    <s v="HY228438"/>
    <x v="262"/>
    <x v="7"/>
    <x v="10"/>
    <n v="1360"/>
    <x v="13"/>
    <x v="87"/>
    <s v="STREET"/>
    <x v="1"/>
    <x v="0"/>
    <n v="26"/>
    <n v="2022"/>
  </r>
  <r>
    <n v="10038534"/>
    <s v="HY228486"/>
    <x v="262"/>
    <x v="7"/>
    <x v="11"/>
    <n v="2024"/>
    <x v="17"/>
    <x v="55"/>
    <s v="STREET"/>
    <x v="1"/>
    <x v="0"/>
    <n v="18"/>
    <n v="2022"/>
  </r>
  <r>
    <n v="10038535"/>
    <s v="HY228421"/>
    <x v="76"/>
    <x v="7"/>
    <x v="0"/>
    <n v="1780"/>
    <x v="8"/>
    <x v="52"/>
    <s v="RESIDENCE"/>
    <x v="0"/>
    <x v="0"/>
    <n v="26"/>
    <n v="2022"/>
  </r>
  <r>
    <n v="10038536"/>
    <s v="HY228449"/>
    <x v="262"/>
    <x v="7"/>
    <x v="16"/>
    <n v="1330"/>
    <x v="13"/>
    <x v="130"/>
    <s v="STREET"/>
    <x v="1"/>
    <x v="0"/>
    <n v="26"/>
    <n v="2022"/>
  </r>
  <r>
    <n v="10038537"/>
    <s v="HY228415"/>
    <x v="262"/>
    <x v="7"/>
    <x v="7"/>
    <s v="041A"/>
    <x v="1"/>
    <x v="37"/>
    <s v="STREET"/>
    <x v="0"/>
    <x v="0"/>
    <s v="04B"/>
    <n v="2022"/>
  </r>
  <r>
    <n v="10038538"/>
    <s v="HY228500"/>
    <x v="262"/>
    <x v="7"/>
    <x v="18"/>
    <n v="2024"/>
    <x v="17"/>
    <x v="55"/>
    <s v="ABANDONED BUILDING"/>
    <x v="1"/>
    <x v="0"/>
    <n v="18"/>
    <n v="2022"/>
  </r>
  <r>
    <n v="10038539"/>
    <s v="HY228352"/>
    <x v="262"/>
    <x v="7"/>
    <x v="4"/>
    <n v="460"/>
    <x v="1"/>
    <x v="27"/>
    <s v="BAR OR TAVERN"/>
    <x v="1"/>
    <x v="0"/>
    <s v="08B"/>
    <n v="2022"/>
  </r>
  <r>
    <n v="10038542"/>
    <s v="HY227373"/>
    <x v="118"/>
    <x v="7"/>
    <x v="4"/>
    <n v="1320"/>
    <x v="11"/>
    <x v="87"/>
    <s v="STREET"/>
    <x v="0"/>
    <x v="0"/>
    <n v="14"/>
    <n v="2022"/>
  </r>
  <r>
    <n v="10038543"/>
    <s v="HY228411"/>
    <x v="262"/>
    <x v="7"/>
    <x v="2"/>
    <n v="2027"/>
    <x v="17"/>
    <x v="56"/>
    <s v="STREET"/>
    <x v="1"/>
    <x v="0"/>
    <n v="18"/>
    <n v="2022"/>
  </r>
  <r>
    <n v="10038544"/>
    <s v="HY228419"/>
    <x v="262"/>
    <x v="7"/>
    <x v="2"/>
    <n v="430"/>
    <x v="1"/>
    <x v="133"/>
    <s v="STREET"/>
    <x v="1"/>
    <x v="0"/>
    <s v="04B"/>
    <n v="2022"/>
  </r>
  <r>
    <n v="10038545"/>
    <s v="HY228384"/>
    <x v="262"/>
    <x v="7"/>
    <x v="11"/>
    <n v="1780"/>
    <x v="8"/>
    <x v="52"/>
    <s v="RESIDENCE"/>
    <x v="0"/>
    <x v="1"/>
    <n v="26"/>
    <n v="2022"/>
  </r>
  <r>
    <n v="10038547"/>
    <s v="HY228501"/>
    <x v="262"/>
    <x v="7"/>
    <x v="7"/>
    <n v="430"/>
    <x v="1"/>
    <x v="133"/>
    <s v="CHURCH/SYNAGOGUE/PLACE OF WORSHIP"/>
    <x v="0"/>
    <x v="0"/>
    <s v="04B"/>
    <n v="2022"/>
  </r>
  <r>
    <n v="10038551"/>
    <s v="HY228507"/>
    <x v="262"/>
    <x v="7"/>
    <x v="18"/>
    <n v="630"/>
    <x v="7"/>
    <x v="182"/>
    <s v="RESIDENCE"/>
    <x v="0"/>
    <x v="0"/>
    <n v="5"/>
    <n v="2022"/>
  </r>
  <r>
    <n v="10038552"/>
    <s v="HY228481"/>
    <x v="262"/>
    <x v="7"/>
    <x v="1"/>
    <n v="610"/>
    <x v="7"/>
    <x v="15"/>
    <s v="RESIDENCE"/>
    <x v="0"/>
    <x v="0"/>
    <n v="5"/>
    <n v="2022"/>
  </r>
  <r>
    <n v="10038553"/>
    <s v="HY228471"/>
    <x v="262"/>
    <x v="7"/>
    <x v="10"/>
    <n v="486"/>
    <x v="1"/>
    <x v="77"/>
    <s v="APARTMENT"/>
    <x v="0"/>
    <x v="1"/>
    <s v="08B"/>
    <n v="2022"/>
  </r>
  <r>
    <n v="10038554"/>
    <s v="HY228460"/>
    <x v="262"/>
    <x v="7"/>
    <x v="11"/>
    <n v="486"/>
    <x v="1"/>
    <x v="77"/>
    <s v="RESIDENCE"/>
    <x v="1"/>
    <x v="0"/>
    <s v="08B"/>
    <n v="2022"/>
  </r>
  <r>
    <n v="10038555"/>
    <s v="HY228520"/>
    <x v="262"/>
    <x v="7"/>
    <x v="16"/>
    <n v="1330"/>
    <x v="13"/>
    <x v="130"/>
    <s v="APARTMENT"/>
    <x v="1"/>
    <x v="0"/>
    <n v="26"/>
    <n v="2022"/>
  </r>
  <r>
    <n v="10038556"/>
    <s v="HY228470"/>
    <x v="262"/>
    <x v="7"/>
    <x v="19"/>
    <n v="4625"/>
    <x v="5"/>
    <x v="181"/>
    <s v="STREET"/>
    <x v="1"/>
    <x v="0"/>
    <n v="26"/>
    <n v="2022"/>
  </r>
  <r>
    <n v="10038557"/>
    <s v="HY228515"/>
    <x v="262"/>
    <x v="7"/>
    <x v="11"/>
    <n v="4625"/>
    <x v="5"/>
    <x v="181"/>
    <s v="STREET"/>
    <x v="1"/>
    <x v="0"/>
    <n v="26"/>
    <n v="2022"/>
  </r>
  <r>
    <n v="10038558"/>
    <s v="HY228504"/>
    <x v="262"/>
    <x v="7"/>
    <x v="11"/>
    <n v="1320"/>
    <x v="11"/>
    <x v="87"/>
    <s v="STREET"/>
    <x v="0"/>
    <x v="0"/>
    <n v="14"/>
    <n v="2022"/>
  </r>
  <r>
    <n v="10038559"/>
    <s v="HY228536"/>
    <x v="262"/>
    <x v="7"/>
    <x v="17"/>
    <n v="2027"/>
    <x v="17"/>
    <x v="56"/>
    <s v="STREET"/>
    <x v="1"/>
    <x v="0"/>
    <n v="18"/>
    <n v="2022"/>
  </r>
  <r>
    <n v="10038560"/>
    <s v="HY228467"/>
    <x v="76"/>
    <x v="7"/>
    <x v="1"/>
    <n v="890"/>
    <x v="4"/>
    <x v="22"/>
    <s v="APARTMENT"/>
    <x v="0"/>
    <x v="0"/>
    <n v="6"/>
    <n v="2022"/>
  </r>
  <r>
    <n v="10038561"/>
    <s v="HY228512"/>
    <x v="262"/>
    <x v="7"/>
    <x v="1"/>
    <n v="820"/>
    <x v="4"/>
    <x v="31"/>
    <s v="STREET"/>
    <x v="0"/>
    <x v="0"/>
    <n v="6"/>
    <n v="2022"/>
  </r>
  <r>
    <n v="10038562"/>
    <s v="HY228509"/>
    <x v="262"/>
    <x v="7"/>
    <x v="0"/>
    <n v="810"/>
    <x v="4"/>
    <x v="4"/>
    <s v="STREET"/>
    <x v="0"/>
    <x v="0"/>
    <n v="6"/>
    <n v="2022"/>
  </r>
  <r>
    <n v="10038563"/>
    <s v="HY228499"/>
    <x v="262"/>
    <x v="7"/>
    <x v="11"/>
    <n v="860"/>
    <x v="4"/>
    <x v="74"/>
    <s v="DEPARTMENT STORE/MALLS"/>
    <x v="1"/>
    <x v="0"/>
    <n v="6"/>
    <n v="2022"/>
  </r>
  <r>
    <n v="10038564"/>
    <s v="HY228505"/>
    <x v="262"/>
    <x v="7"/>
    <x v="14"/>
    <n v="890"/>
    <x v="4"/>
    <x v="22"/>
    <s v="APARTMENT"/>
    <x v="0"/>
    <x v="0"/>
    <n v="6"/>
    <n v="2022"/>
  </r>
  <r>
    <n v="10038566"/>
    <s v="HY228478"/>
    <x v="262"/>
    <x v="7"/>
    <x v="6"/>
    <n v="910"/>
    <x v="6"/>
    <x v="6"/>
    <s v="STREET"/>
    <x v="0"/>
    <x v="0"/>
    <n v="7"/>
    <n v="2022"/>
  </r>
  <r>
    <n v="10038568"/>
    <s v="HY228490"/>
    <x v="262"/>
    <x v="7"/>
    <x v="6"/>
    <n v="545"/>
    <x v="12"/>
    <x v="166"/>
    <s v="STREET"/>
    <x v="0"/>
    <x v="0"/>
    <s v="08A"/>
    <n v="2022"/>
  </r>
  <r>
    <n v="10038569"/>
    <s v="HY228539"/>
    <x v="262"/>
    <x v="7"/>
    <x v="2"/>
    <n v="4625"/>
    <x v="5"/>
    <x v="181"/>
    <s v="STREET"/>
    <x v="1"/>
    <x v="0"/>
    <n v="26"/>
    <n v="2022"/>
  </r>
  <r>
    <n v="10038570"/>
    <s v="HY228513"/>
    <x v="262"/>
    <x v="7"/>
    <x v="0"/>
    <n v="560"/>
    <x v="12"/>
    <x v="27"/>
    <s v="RESIDENCE"/>
    <x v="0"/>
    <x v="0"/>
    <s v="08A"/>
    <n v="2022"/>
  </r>
  <r>
    <n v="10038571"/>
    <s v="HY228532"/>
    <x v="262"/>
    <x v="7"/>
    <x v="12"/>
    <n v="1811"/>
    <x v="17"/>
    <x v="57"/>
    <s v="STREET"/>
    <x v="1"/>
    <x v="0"/>
    <n v="18"/>
    <n v="2022"/>
  </r>
  <r>
    <n v="10038574"/>
    <s v="HY228531"/>
    <x v="262"/>
    <x v="7"/>
    <x v="14"/>
    <n v="610"/>
    <x v="7"/>
    <x v="15"/>
    <s v="APARTMENT"/>
    <x v="0"/>
    <x v="0"/>
    <n v="5"/>
    <n v="2022"/>
  </r>
  <r>
    <n v="10038575"/>
    <s v="HY228533"/>
    <x v="262"/>
    <x v="7"/>
    <x v="3"/>
    <n v="2024"/>
    <x v="17"/>
    <x v="55"/>
    <s v="STREET"/>
    <x v="1"/>
    <x v="0"/>
    <n v="18"/>
    <n v="2022"/>
  </r>
  <r>
    <n v="10038576"/>
    <s v="HY228476"/>
    <x v="118"/>
    <x v="7"/>
    <x v="4"/>
    <n v="261"/>
    <x v="15"/>
    <x v="37"/>
    <s v="SCHOOL (UNIVERSITY/DAYCARE/HIGH)"/>
    <x v="0"/>
    <x v="0"/>
    <n v="2"/>
    <n v="2022"/>
  </r>
  <r>
    <n v="10038577"/>
    <s v="HY228493"/>
    <x v="262"/>
    <x v="7"/>
    <x v="14"/>
    <n v="610"/>
    <x v="7"/>
    <x v="15"/>
    <s v="RESIDENCE"/>
    <x v="0"/>
    <x v="0"/>
    <n v="5"/>
    <n v="2022"/>
  </r>
  <r>
    <n v="10038578"/>
    <s v="HY228401"/>
    <x v="262"/>
    <x v="7"/>
    <x v="4"/>
    <n v="560"/>
    <x v="12"/>
    <x v="27"/>
    <s v="STREET"/>
    <x v="0"/>
    <x v="0"/>
    <s v="08A"/>
    <n v="2022"/>
  </r>
  <r>
    <n v="10038579"/>
    <s v="HY227972"/>
    <x v="262"/>
    <x v="7"/>
    <x v="18"/>
    <n v="560"/>
    <x v="12"/>
    <x v="27"/>
    <s v="MARKETS"/>
    <x v="0"/>
    <x v="0"/>
    <s v="08A"/>
    <n v="2022"/>
  </r>
  <r>
    <n v="10038580"/>
    <s v="HY227385"/>
    <x v="118"/>
    <x v="7"/>
    <x v="4"/>
    <n v="460"/>
    <x v="1"/>
    <x v="27"/>
    <s v="STREET"/>
    <x v="1"/>
    <x v="0"/>
    <s v="08B"/>
    <n v="2022"/>
  </r>
  <r>
    <n v="10038581"/>
    <s v="HY228498"/>
    <x v="262"/>
    <x v="7"/>
    <x v="12"/>
    <n v="281"/>
    <x v="15"/>
    <x v="18"/>
    <s v="APARTMENT"/>
    <x v="1"/>
    <x v="0"/>
    <n v="2"/>
    <n v="2022"/>
  </r>
  <r>
    <n v="10038583"/>
    <s v="HY228541"/>
    <x v="153"/>
    <x v="7"/>
    <x v="0"/>
    <n v="1310"/>
    <x v="11"/>
    <x v="13"/>
    <s v="RESIDENCE"/>
    <x v="0"/>
    <x v="0"/>
    <n v="14"/>
    <n v="2022"/>
  </r>
  <r>
    <n v="10038584"/>
    <s v="HY228542"/>
    <x v="262"/>
    <x v="7"/>
    <x v="8"/>
    <n v="520"/>
    <x v="12"/>
    <x v="176"/>
    <s v="RESIDENCE"/>
    <x v="1"/>
    <x v="1"/>
    <s v="04A"/>
    <n v="2022"/>
  </r>
  <r>
    <n v="10038585"/>
    <s v="HY228388"/>
    <x v="262"/>
    <x v="7"/>
    <x v="0"/>
    <n v="486"/>
    <x v="1"/>
    <x v="77"/>
    <s v="APARTMENT"/>
    <x v="0"/>
    <x v="1"/>
    <s v="08B"/>
    <n v="2022"/>
  </r>
  <r>
    <n v="10038587"/>
    <s v="HY228364"/>
    <x v="262"/>
    <x v="7"/>
    <x v="16"/>
    <n v="312"/>
    <x v="10"/>
    <x v="160"/>
    <s v="RESIDENCE"/>
    <x v="0"/>
    <x v="0"/>
    <n v="3"/>
    <n v="2022"/>
  </r>
  <r>
    <n v="10038588"/>
    <s v="HY228465"/>
    <x v="262"/>
    <x v="7"/>
    <x v="9"/>
    <s v="041A"/>
    <x v="1"/>
    <x v="37"/>
    <s v="STREET"/>
    <x v="0"/>
    <x v="0"/>
    <s v="04B"/>
    <n v="2022"/>
  </r>
  <r>
    <n v="10038589"/>
    <s v="HY228408"/>
    <x v="262"/>
    <x v="7"/>
    <x v="17"/>
    <n v="486"/>
    <x v="1"/>
    <x v="77"/>
    <s v="RESIDENCE"/>
    <x v="1"/>
    <x v="1"/>
    <s v="08B"/>
    <n v="2022"/>
  </r>
  <r>
    <n v="10038590"/>
    <s v="HY228566"/>
    <x v="262"/>
    <x v="7"/>
    <x v="7"/>
    <n v="1811"/>
    <x v="17"/>
    <x v="57"/>
    <s v="VEHICLE"/>
    <x v="1"/>
    <x v="0"/>
    <n v="18"/>
    <n v="2022"/>
  </r>
  <r>
    <n v="10038591"/>
    <s v="HY228527"/>
    <x v="262"/>
    <x v="7"/>
    <x v="4"/>
    <n v="1310"/>
    <x v="11"/>
    <x v="13"/>
    <s v="RESIDENCE"/>
    <x v="0"/>
    <x v="0"/>
    <n v="14"/>
    <n v="2022"/>
  </r>
  <r>
    <n v="10038593"/>
    <s v="HY228547"/>
    <x v="262"/>
    <x v="7"/>
    <x v="1"/>
    <s v="033A"/>
    <x v="10"/>
    <x v="201"/>
    <s v="STREET"/>
    <x v="0"/>
    <x v="0"/>
    <n v="3"/>
    <n v="2022"/>
  </r>
  <r>
    <n v="10038595"/>
    <s v="HY228549"/>
    <x v="262"/>
    <x v="7"/>
    <x v="4"/>
    <n v="2825"/>
    <x v="5"/>
    <x v="88"/>
    <s v="APARTMENT"/>
    <x v="0"/>
    <x v="0"/>
    <n v="26"/>
    <n v="2022"/>
  </r>
  <r>
    <n v="10038598"/>
    <s v="HY228565"/>
    <x v="262"/>
    <x v="7"/>
    <x v="16"/>
    <n v="2027"/>
    <x v="17"/>
    <x v="56"/>
    <s v="STREET"/>
    <x v="1"/>
    <x v="0"/>
    <n v="18"/>
    <n v="2022"/>
  </r>
  <r>
    <n v="10038599"/>
    <s v="HY228550"/>
    <x v="262"/>
    <x v="7"/>
    <x v="1"/>
    <n v="620"/>
    <x v="7"/>
    <x v="64"/>
    <s v="STREET"/>
    <x v="0"/>
    <x v="0"/>
    <n v="5"/>
    <n v="2022"/>
  </r>
  <r>
    <n v="10038600"/>
    <s v="HY228581"/>
    <x v="262"/>
    <x v="7"/>
    <x v="4"/>
    <n v="2027"/>
    <x v="17"/>
    <x v="56"/>
    <s v="STREET"/>
    <x v="1"/>
    <x v="0"/>
    <n v="18"/>
    <n v="2022"/>
  </r>
  <r>
    <n v="10038601"/>
    <s v="HY228528"/>
    <x v="262"/>
    <x v="7"/>
    <x v="3"/>
    <s v="143A"/>
    <x v="16"/>
    <x v="44"/>
    <s v="STREET"/>
    <x v="0"/>
    <x v="0"/>
    <n v="15"/>
    <n v="2022"/>
  </r>
  <r>
    <n v="10038602"/>
    <s v="HY228559"/>
    <x v="262"/>
    <x v="7"/>
    <x v="6"/>
    <n v="1811"/>
    <x v="17"/>
    <x v="57"/>
    <s v="STREET"/>
    <x v="1"/>
    <x v="0"/>
    <n v="18"/>
    <n v="2022"/>
  </r>
  <r>
    <n v="10038603"/>
    <s v="HY228582"/>
    <x v="262"/>
    <x v="7"/>
    <x v="8"/>
    <n v="2017"/>
    <x v="17"/>
    <x v="60"/>
    <s v="STREET"/>
    <x v="1"/>
    <x v="0"/>
    <n v="18"/>
    <n v="2022"/>
  </r>
  <r>
    <n v="10038604"/>
    <s v="HY228472"/>
    <x v="262"/>
    <x v="7"/>
    <x v="2"/>
    <n v="1330"/>
    <x v="13"/>
    <x v="130"/>
    <s v="APARTMENT"/>
    <x v="1"/>
    <x v="0"/>
    <n v="26"/>
    <n v="2022"/>
  </r>
  <r>
    <n v="10038606"/>
    <s v="HY228569"/>
    <x v="262"/>
    <x v="7"/>
    <x v="18"/>
    <n v="470"/>
    <x v="20"/>
    <x v="100"/>
    <s v="STREET"/>
    <x v="1"/>
    <x v="0"/>
    <n v="24"/>
    <n v="2022"/>
  </r>
  <r>
    <n v="10038607"/>
    <s v="HY228575"/>
    <x v="262"/>
    <x v="7"/>
    <x v="11"/>
    <n v="460"/>
    <x v="1"/>
    <x v="27"/>
    <s v="RESIDENCE"/>
    <x v="0"/>
    <x v="0"/>
    <s v="08B"/>
    <n v="2022"/>
  </r>
  <r>
    <n v="10038608"/>
    <s v="HY228544"/>
    <x v="262"/>
    <x v="7"/>
    <x v="10"/>
    <n v="486"/>
    <x v="1"/>
    <x v="77"/>
    <s v="RESIDENCE"/>
    <x v="0"/>
    <x v="1"/>
    <s v="08B"/>
    <n v="2022"/>
  </r>
  <r>
    <n v="10038610"/>
    <s v="HY228494"/>
    <x v="262"/>
    <x v="7"/>
    <x v="17"/>
    <s v="143A"/>
    <x v="16"/>
    <x v="44"/>
    <s v="STREET"/>
    <x v="1"/>
    <x v="0"/>
    <n v="15"/>
    <n v="2022"/>
  </r>
  <r>
    <n v="10038611"/>
    <s v="HY228564"/>
    <x v="262"/>
    <x v="7"/>
    <x v="7"/>
    <s v="051A"/>
    <x v="12"/>
    <x v="37"/>
    <s v="RESIDENCE"/>
    <x v="1"/>
    <x v="1"/>
    <s v="04A"/>
    <n v="2022"/>
  </r>
  <r>
    <n v="10038612"/>
    <s v="HY228511"/>
    <x v="262"/>
    <x v="7"/>
    <x v="10"/>
    <n v="430"/>
    <x v="1"/>
    <x v="133"/>
    <s v="SCHOOL (UNIVERSITY/DAYCARE/HIGH)"/>
    <x v="0"/>
    <x v="0"/>
    <s v="04B"/>
    <n v="2022"/>
  </r>
  <r>
    <n v="10038615"/>
    <s v="HY228556"/>
    <x v="262"/>
    <x v="7"/>
    <x v="11"/>
    <n v="1811"/>
    <x v="17"/>
    <x v="57"/>
    <s v="STREET"/>
    <x v="1"/>
    <x v="0"/>
    <n v="18"/>
    <n v="2022"/>
  </r>
  <r>
    <n v="10038616"/>
    <s v="HY228606"/>
    <x v="146"/>
    <x v="7"/>
    <x v="1"/>
    <n v="1811"/>
    <x v="17"/>
    <x v="57"/>
    <s v="MARKETS"/>
    <x v="1"/>
    <x v="0"/>
    <n v="18"/>
    <n v="2022"/>
  </r>
  <r>
    <n v="10038617"/>
    <s v="HY228543"/>
    <x v="262"/>
    <x v="7"/>
    <x v="12"/>
    <n v="520"/>
    <x v="12"/>
    <x v="176"/>
    <s v="CHURCH/SYNAGOGUE/PLACE OF WORSHIP"/>
    <x v="0"/>
    <x v="0"/>
    <s v="04A"/>
    <n v="2022"/>
  </r>
  <r>
    <n v="10038618"/>
    <s v="HY228497"/>
    <x v="262"/>
    <x v="7"/>
    <x v="18"/>
    <n v="486"/>
    <x v="1"/>
    <x v="77"/>
    <s v="STREET"/>
    <x v="1"/>
    <x v="1"/>
    <s v="08B"/>
    <n v="2022"/>
  </r>
  <r>
    <n v="10038619"/>
    <s v="HY228590"/>
    <x v="262"/>
    <x v="7"/>
    <x v="3"/>
    <n v="497"/>
    <x v="1"/>
    <x v="51"/>
    <s v="STREET"/>
    <x v="0"/>
    <x v="1"/>
    <s v="04B"/>
    <n v="2022"/>
  </r>
  <r>
    <n v="10038620"/>
    <s v="HY228570"/>
    <x v="262"/>
    <x v="7"/>
    <x v="10"/>
    <s v="031A"/>
    <x v="10"/>
    <x v="156"/>
    <s v="STREET"/>
    <x v="0"/>
    <x v="0"/>
    <n v="3"/>
    <n v="2022"/>
  </r>
  <r>
    <n v="10038621"/>
    <s v="HY228576"/>
    <x v="262"/>
    <x v="7"/>
    <x v="15"/>
    <n v="2820"/>
    <x v="5"/>
    <x v="46"/>
    <s v="APARTMENT"/>
    <x v="0"/>
    <x v="1"/>
    <n v="26"/>
    <n v="2022"/>
  </r>
  <r>
    <n v="10038622"/>
    <s v="HY228595"/>
    <x v="262"/>
    <x v="7"/>
    <x v="8"/>
    <n v="460"/>
    <x v="1"/>
    <x v="27"/>
    <s v="STREET"/>
    <x v="0"/>
    <x v="0"/>
    <s v="08B"/>
    <n v="2022"/>
  </r>
  <r>
    <n v="10038624"/>
    <s v="HY228521"/>
    <x v="262"/>
    <x v="7"/>
    <x v="1"/>
    <n v="810"/>
    <x v="4"/>
    <x v="4"/>
    <s v="APARTMENT"/>
    <x v="0"/>
    <x v="1"/>
    <n v="6"/>
    <n v="2022"/>
  </r>
  <r>
    <n v="10038625"/>
    <s v="HY228578"/>
    <x v="262"/>
    <x v="7"/>
    <x v="10"/>
    <n v="4387"/>
    <x v="5"/>
    <x v="158"/>
    <s v="APARTMENT"/>
    <x v="1"/>
    <x v="1"/>
    <n v="26"/>
    <n v="2022"/>
  </r>
  <r>
    <n v="10038626"/>
    <s v="HY228593"/>
    <x v="262"/>
    <x v="7"/>
    <x v="17"/>
    <n v="2820"/>
    <x v="5"/>
    <x v="46"/>
    <s v="STREET"/>
    <x v="0"/>
    <x v="1"/>
    <n v="26"/>
    <n v="2022"/>
  </r>
  <r>
    <n v="10038627"/>
    <s v="HY228450"/>
    <x v="262"/>
    <x v="7"/>
    <x v="7"/>
    <n v="554"/>
    <x v="12"/>
    <x v="96"/>
    <s v="RESIDENCE"/>
    <x v="1"/>
    <x v="0"/>
    <s v="08A"/>
    <n v="2022"/>
  </r>
  <r>
    <n v="10038629"/>
    <s v="HY228523"/>
    <x v="262"/>
    <x v="7"/>
    <x v="7"/>
    <n v="453"/>
    <x v="1"/>
    <x v="102"/>
    <s v="STREET"/>
    <x v="1"/>
    <x v="0"/>
    <s v="04B"/>
    <n v="2022"/>
  </r>
  <r>
    <n v="10038630"/>
    <s v="HY228485"/>
    <x v="262"/>
    <x v="7"/>
    <x v="10"/>
    <n v="860"/>
    <x v="4"/>
    <x v="74"/>
    <s v="DEPARTMENT STORE/MALLS"/>
    <x v="1"/>
    <x v="0"/>
    <n v="6"/>
    <n v="2022"/>
  </r>
  <r>
    <n v="10038633"/>
    <s v="HY228571"/>
    <x v="262"/>
    <x v="7"/>
    <x v="8"/>
    <n v="486"/>
    <x v="1"/>
    <x v="77"/>
    <s v="RESIDENCE"/>
    <x v="0"/>
    <x v="1"/>
    <s v="08B"/>
    <n v="2022"/>
  </r>
  <r>
    <n v="10038634"/>
    <s v="HY228614"/>
    <x v="146"/>
    <x v="7"/>
    <x v="0"/>
    <n v="2024"/>
    <x v="17"/>
    <x v="55"/>
    <s v="STREET"/>
    <x v="1"/>
    <x v="0"/>
    <n v="18"/>
    <n v="2022"/>
  </r>
  <r>
    <n v="10038635"/>
    <s v="HY228617"/>
    <x v="146"/>
    <x v="7"/>
    <x v="2"/>
    <n v="1811"/>
    <x v="17"/>
    <x v="57"/>
    <s v="CHURCH/SYNAGOGUE/PLACE OF WORSHIP"/>
    <x v="1"/>
    <x v="0"/>
    <n v="18"/>
    <n v="2022"/>
  </r>
  <r>
    <n v="10038636"/>
    <s v="HY228573"/>
    <x v="262"/>
    <x v="7"/>
    <x v="15"/>
    <n v="1320"/>
    <x v="11"/>
    <x v="87"/>
    <s v="STREET"/>
    <x v="0"/>
    <x v="0"/>
    <n v="14"/>
    <n v="2022"/>
  </r>
  <r>
    <n v="10038637"/>
    <s v="HY228589"/>
    <x v="262"/>
    <x v="7"/>
    <x v="17"/>
    <n v="1811"/>
    <x v="17"/>
    <x v="57"/>
    <s v="STREET"/>
    <x v="1"/>
    <x v="0"/>
    <n v="18"/>
    <n v="2022"/>
  </r>
  <r>
    <n v="10038638"/>
    <s v="HY228526"/>
    <x v="262"/>
    <x v="7"/>
    <x v="18"/>
    <n v="860"/>
    <x v="4"/>
    <x v="74"/>
    <s v="MARKETS"/>
    <x v="1"/>
    <x v="0"/>
    <n v="6"/>
    <n v="2022"/>
  </r>
  <r>
    <n v="10038639"/>
    <s v="HY228592"/>
    <x v="262"/>
    <x v="7"/>
    <x v="0"/>
    <n v="486"/>
    <x v="1"/>
    <x v="77"/>
    <s v="CHURCH/SYNAGOGUE/PLACE OF WORSHIP"/>
    <x v="0"/>
    <x v="1"/>
    <s v="08B"/>
    <n v="2022"/>
  </r>
  <r>
    <n v="10038640"/>
    <s v="HY228563"/>
    <x v="262"/>
    <x v="7"/>
    <x v="4"/>
    <s v="031A"/>
    <x v="10"/>
    <x v="156"/>
    <s v="GARAGE/BUS STATION"/>
    <x v="0"/>
    <x v="0"/>
    <n v="3"/>
    <n v="2022"/>
  </r>
  <r>
    <n v="10038641"/>
    <s v="HY228552"/>
    <x v="262"/>
    <x v="7"/>
    <x v="12"/>
    <n v="820"/>
    <x v="4"/>
    <x v="31"/>
    <s v="STREET"/>
    <x v="0"/>
    <x v="0"/>
    <n v="6"/>
    <n v="2022"/>
  </r>
  <r>
    <n v="10038642"/>
    <s v="HY228601"/>
    <x v="189"/>
    <x v="3"/>
    <x v="11"/>
    <n v="820"/>
    <x v="4"/>
    <x v="31"/>
    <s v="RESIDENCE"/>
    <x v="0"/>
    <x v="0"/>
    <n v="6"/>
    <n v="2022"/>
  </r>
  <r>
    <n v="10038643"/>
    <s v="HY228603"/>
    <x v="195"/>
    <x v="3"/>
    <x v="11"/>
    <n v="1150"/>
    <x v="2"/>
    <x v="39"/>
    <s v="RESIDENCE"/>
    <x v="0"/>
    <x v="0"/>
    <n v="11"/>
    <n v="2022"/>
  </r>
  <r>
    <n v="10038646"/>
    <s v="HY228448"/>
    <x v="262"/>
    <x v="7"/>
    <x v="19"/>
    <n v="460"/>
    <x v="1"/>
    <x v="27"/>
    <s v="STREET"/>
    <x v="1"/>
    <x v="0"/>
    <s v="08B"/>
    <n v="2022"/>
  </r>
  <r>
    <n v="10038647"/>
    <s v="HY228636"/>
    <x v="146"/>
    <x v="7"/>
    <x v="17"/>
    <n v="2027"/>
    <x v="17"/>
    <x v="56"/>
    <s v="STREET"/>
    <x v="1"/>
    <x v="0"/>
    <n v="18"/>
    <n v="2022"/>
  </r>
  <r>
    <n v="10038648"/>
    <s v="HY228634"/>
    <x v="146"/>
    <x v="7"/>
    <x v="9"/>
    <n v="560"/>
    <x v="12"/>
    <x v="27"/>
    <s v="RESIDENCE"/>
    <x v="1"/>
    <x v="0"/>
    <s v="08A"/>
    <n v="2022"/>
  </r>
  <r>
    <n v="10038649"/>
    <s v="HY228600"/>
    <x v="262"/>
    <x v="7"/>
    <x v="9"/>
    <n v="460"/>
    <x v="1"/>
    <x v="27"/>
    <s v="RESIDENCE"/>
    <x v="0"/>
    <x v="0"/>
    <s v="08B"/>
    <n v="2022"/>
  </r>
  <r>
    <n v="10038650"/>
    <s v="HY228514"/>
    <x v="262"/>
    <x v="7"/>
    <x v="14"/>
    <n v="580"/>
    <x v="21"/>
    <x v="27"/>
    <s v="APARTMENT"/>
    <x v="0"/>
    <x v="1"/>
    <s v="08A"/>
    <n v="2022"/>
  </r>
  <r>
    <n v="10038651"/>
    <s v="HY228633"/>
    <x v="146"/>
    <x v="7"/>
    <x v="7"/>
    <n v="1310"/>
    <x v="11"/>
    <x v="13"/>
    <s v="APARTMENT"/>
    <x v="0"/>
    <x v="1"/>
    <n v="14"/>
    <n v="2022"/>
  </r>
  <r>
    <n v="10038652"/>
    <s v="HY228607"/>
    <x v="146"/>
    <x v="7"/>
    <x v="7"/>
    <n v="486"/>
    <x v="1"/>
    <x v="77"/>
    <s v="APARTMENT"/>
    <x v="1"/>
    <x v="1"/>
    <s v="08B"/>
    <n v="2022"/>
  </r>
  <r>
    <n v="10038653"/>
    <s v="HY228609"/>
    <x v="262"/>
    <x v="7"/>
    <x v="4"/>
    <s v="143A"/>
    <x v="16"/>
    <x v="44"/>
    <s v="STREET"/>
    <x v="1"/>
    <x v="0"/>
    <n v="15"/>
    <n v="2022"/>
  </r>
  <r>
    <n v="10038654"/>
    <s v="HY228640"/>
    <x v="146"/>
    <x v="7"/>
    <x v="7"/>
    <n v="486"/>
    <x v="1"/>
    <x v="77"/>
    <s v="APARTMENT"/>
    <x v="0"/>
    <x v="1"/>
    <s v="08B"/>
    <n v="2022"/>
  </r>
  <r>
    <n v="10038655"/>
    <s v="HY228628"/>
    <x v="146"/>
    <x v="7"/>
    <x v="13"/>
    <n v="1811"/>
    <x v="17"/>
    <x v="57"/>
    <s v="STREET"/>
    <x v="1"/>
    <x v="0"/>
    <n v="18"/>
    <n v="2022"/>
  </r>
  <r>
    <n v="10038656"/>
    <s v="HY228615"/>
    <x v="146"/>
    <x v="7"/>
    <x v="10"/>
    <n v="1310"/>
    <x v="11"/>
    <x v="13"/>
    <s v="APARTMENT"/>
    <x v="1"/>
    <x v="1"/>
    <n v="14"/>
    <n v="2022"/>
  </r>
  <r>
    <n v="10038657"/>
    <s v="HY227619"/>
    <x v="262"/>
    <x v="7"/>
    <x v="1"/>
    <n v="420"/>
    <x v="1"/>
    <x v="176"/>
    <s v="STREET"/>
    <x v="0"/>
    <x v="0"/>
    <s v="04B"/>
    <n v="2022"/>
  </r>
  <r>
    <n v="10038658"/>
    <s v="HY228599"/>
    <x v="262"/>
    <x v="7"/>
    <x v="14"/>
    <n v="479"/>
    <x v="1"/>
    <x v="120"/>
    <s v="STREET"/>
    <x v="0"/>
    <x v="0"/>
    <s v="04B"/>
    <n v="2022"/>
  </r>
  <r>
    <n v="10038659"/>
    <s v="HY228487"/>
    <x v="262"/>
    <x v="7"/>
    <x v="14"/>
    <n v="910"/>
    <x v="6"/>
    <x v="6"/>
    <s v="VEHICLE"/>
    <x v="0"/>
    <x v="0"/>
    <n v="7"/>
    <n v="2022"/>
  </r>
  <r>
    <n v="10038660"/>
    <s v="HY228551"/>
    <x v="262"/>
    <x v="7"/>
    <x v="18"/>
    <n v="486"/>
    <x v="1"/>
    <x v="77"/>
    <s v="CHURCH/SYNAGOGUE/PLACE OF WORSHIP"/>
    <x v="0"/>
    <x v="1"/>
    <s v="08B"/>
    <n v="2022"/>
  </r>
  <r>
    <n v="10038662"/>
    <s v="HY228641"/>
    <x v="146"/>
    <x v="7"/>
    <x v="19"/>
    <s v="031A"/>
    <x v="10"/>
    <x v="156"/>
    <s v="MARKETS"/>
    <x v="0"/>
    <x v="0"/>
    <n v="3"/>
    <n v="2022"/>
  </r>
  <r>
    <n v="10038663"/>
    <s v="HY228574"/>
    <x v="262"/>
    <x v="7"/>
    <x v="10"/>
    <n v="2820"/>
    <x v="5"/>
    <x v="46"/>
    <s v="APARTMENT"/>
    <x v="0"/>
    <x v="0"/>
    <n v="26"/>
    <n v="2022"/>
  </r>
  <r>
    <n v="10038664"/>
    <s v="HY228597"/>
    <x v="262"/>
    <x v="7"/>
    <x v="13"/>
    <n v="810"/>
    <x v="4"/>
    <x v="4"/>
    <s v="STREET"/>
    <x v="0"/>
    <x v="0"/>
    <n v="6"/>
    <n v="2022"/>
  </r>
  <r>
    <n v="10038665"/>
    <s v="HY228638"/>
    <x v="146"/>
    <x v="7"/>
    <x v="7"/>
    <n v="2825"/>
    <x v="5"/>
    <x v="88"/>
    <s v="RESIDENCE"/>
    <x v="0"/>
    <x v="1"/>
    <n v="26"/>
    <n v="2022"/>
  </r>
  <r>
    <n v="10038666"/>
    <s v="HY228605"/>
    <x v="262"/>
    <x v="7"/>
    <x v="11"/>
    <n v="454"/>
    <x v="1"/>
    <x v="96"/>
    <s v="STREET"/>
    <x v="1"/>
    <x v="0"/>
    <s v="08B"/>
    <n v="2022"/>
  </r>
  <r>
    <n v="10038668"/>
    <s v="HY228616"/>
    <x v="262"/>
    <x v="7"/>
    <x v="2"/>
    <n v="2027"/>
    <x v="17"/>
    <x v="56"/>
    <s v="STREET"/>
    <x v="1"/>
    <x v="0"/>
    <n v="18"/>
    <n v="2022"/>
  </r>
  <r>
    <n v="10038669"/>
    <s v="HY228558"/>
    <x v="262"/>
    <x v="7"/>
    <x v="6"/>
    <n v="460"/>
    <x v="1"/>
    <x v="27"/>
    <s v="APARTMENT"/>
    <x v="0"/>
    <x v="0"/>
    <s v="08B"/>
    <n v="2022"/>
  </r>
  <r>
    <n v="10038672"/>
    <s v="HY228621"/>
    <x v="146"/>
    <x v="7"/>
    <x v="7"/>
    <n v="560"/>
    <x v="12"/>
    <x v="27"/>
    <s v="APARTMENT"/>
    <x v="1"/>
    <x v="0"/>
    <s v="08A"/>
    <n v="2022"/>
  </r>
  <r>
    <n v="10038673"/>
    <s v="HY228643"/>
    <x v="146"/>
    <x v="7"/>
    <x v="1"/>
    <n v="1305"/>
    <x v="11"/>
    <x v="21"/>
    <s v="RESIDENCE"/>
    <x v="1"/>
    <x v="0"/>
    <n v="14"/>
    <n v="2022"/>
  </r>
  <r>
    <n v="10038675"/>
    <s v="HY228562"/>
    <x v="262"/>
    <x v="7"/>
    <x v="14"/>
    <n v="1750"/>
    <x v="8"/>
    <x v="50"/>
    <s v="RESIDENCE"/>
    <x v="0"/>
    <x v="0"/>
    <n v="20"/>
    <n v="2022"/>
  </r>
  <r>
    <n v="10038676"/>
    <s v="HY228635"/>
    <x v="146"/>
    <x v="7"/>
    <x v="16"/>
    <n v="486"/>
    <x v="1"/>
    <x v="77"/>
    <s v="APARTMENT"/>
    <x v="0"/>
    <x v="1"/>
    <s v="08B"/>
    <n v="2022"/>
  </r>
  <r>
    <n v="10038677"/>
    <s v="HY228637"/>
    <x v="146"/>
    <x v="7"/>
    <x v="7"/>
    <n v="486"/>
    <x v="1"/>
    <x v="77"/>
    <s v="VEHICLE"/>
    <x v="1"/>
    <x v="1"/>
    <s v="08B"/>
    <n v="2022"/>
  </r>
  <r>
    <n v="10038678"/>
    <s v="HY228660"/>
    <x v="146"/>
    <x v="7"/>
    <x v="16"/>
    <n v="2022"/>
    <x v="17"/>
    <x v="65"/>
    <s v="STREET"/>
    <x v="1"/>
    <x v="0"/>
    <n v="18"/>
    <n v="2022"/>
  </r>
  <r>
    <n v="10038679"/>
    <s v="HY228656"/>
    <x v="146"/>
    <x v="7"/>
    <x v="0"/>
    <n v="470"/>
    <x v="20"/>
    <x v="100"/>
    <s v="GARAGE/BUS STATION"/>
    <x v="1"/>
    <x v="0"/>
    <n v="24"/>
    <n v="2022"/>
  </r>
  <r>
    <n v="10038681"/>
    <s v="HY228611"/>
    <x v="223"/>
    <x v="7"/>
    <x v="8"/>
    <n v="610"/>
    <x v="7"/>
    <x v="15"/>
    <s v="RESIDENCE"/>
    <x v="0"/>
    <x v="0"/>
    <n v="5"/>
    <n v="2022"/>
  </r>
  <r>
    <n v="10038682"/>
    <s v="HY228619"/>
    <x v="262"/>
    <x v="7"/>
    <x v="9"/>
    <n v="460"/>
    <x v="1"/>
    <x v="27"/>
    <s v="RESIDENCE"/>
    <x v="0"/>
    <x v="0"/>
    <s v="08B"/>
    <n v="2022"/>
  </r>
  <r>
    <n v="10038683"/>
    <s v="HY228647"/>
    <x v="146"/>
    <x v="7"/>
    <x v="17"/>
    <n v="4387"/>
    <x v="5"/>
    <x v="158"/>
    <s v="APARTMENT"/>
    <x v="1"/>
    <x v="1"/>
    <n v="26"/>
    <n v="2022"/>
  </r>
  <r>
    <n v="10038684"/>
    <s v="HY228594"/>
    <x v="262"/>
    <x v="7"/>
    <x v="13"/>
    <n v="1310"/>
    <x v="11"/>
    <x v="13"/>
    <s v="RESIDENCE"/>
    <x v="0"/>
    <x v="0"/>
    <n v="14"/>
    <n v="2022"/>
  </r>
  <r>
    <n v="10038685"/>
    <s v="HY228665"/>
    <x v="146"/>
    <x v="7"/>
    <x v="4"/>
    <n v="4387"/>
    <x v="5"/>
    <x v="158"/>
    <s v="STREET"/>
    <x v="1"/>
    <x v="1"/>
    <n v="26"/>
    <n v="2022"/>
  </r>
  <r>
    <n v="10038687"/>
    <s v="HY228662"/>
    <x v="146"/>
    <x v="7"/>
    <x v="16"/>
    <n v="1350"/>
    <x v="13"/>
    <x v="20"/>
    <s v="STREET"/>
    <x v="1"/>
    <x v="0"/>
    <n v="26"/>
    <n v="2022"/>
  </r>
  <r>
    <n v="10038688"/>
    <s v="HY228671"/>
    <x v="146"/>
    <x v="7"/>
    <x v="4"/>
    <n v="820"/>
    <x v="4"/>
    <x v="31"/>
    <s v="SPORTS/RECREATION CENTRE"/>
    <x v="1"/>
    <x v="0"/>
    <n v="6"/>
    <n v="2022"/>
  </r>
  <r>
    <n v="10038689"/>
    <s v="HY228661"/>
    <x v="146"/>
    <x v="7"/>
    <x v="19"/>
    <n v="486"/>
    <x v="1"/>
    <x v="77"/>
    <s v="STREET"/>
    <x v="0"/>
    <x v="1"/>
    <s v="08B"/>
    <n v="2022"/>
  </r>
  <r>
    <n v="10038690"/>
    <s v="HY228651"/>
    <x v="146"/>
    <x v="7"/>
    <x v="0"/>
    <n v="1310"/>
    <x v="11"/>
    <x v="13"/>
    <s v="STREET"/>
    <x v="0"/>
    <x v="0"/>
    <n v="14"/>
    <n v="2022"/>
  </r>
  <r>
    <n v="10038691"/>
    <s v="HY228657"/>
    <x v="146"/>
    <x v="7"/>
    <x v="1"/>
    <n v="2022"/>
    <x v="17"/>
    <x v="65"/>
    <s v="STREET"/>
    <x v="1"/>
    <x v="0"/>
    <n v="18"/>
    <n v="2022"/>
  </r>
  <r>
    <n v="10038692"/>
    <s v="HY228625"/>
    <x v="262"/>
    <x v="7"/>
    <x v="13"/>
    <n v="1310"/>
    <x v="11"/>
    <x v="13"/>
    <s v="RESIDENCE"/>
    <x v="0"/>
    <x v="0"/>
    <n v="14"/>
    <n v="2022"/>
  </r>
  <r>
    <n v="10038693"/>
    <s v="HY228585"/>
    <x v="262"/>
    <x v="7"/>
    <x v="10"/>
    <n v="650"/>
    <x v="7"/>
    <x v="7"/>
    <s v="APARTMENT"/>
    <x v="1"/>
    <x v="1"/>
    <n v="5"/>
    <n v="2022"/>
  </r>
  <r>
    <n v="10038694"/>
    <s v="HY228618"/>
    <x v="146"/>
    <x v="7"/>
    <x v="0"/>
    <s v="041A"/>
    <x v="1"/>
    <x v="37"/>
    <s v="DRIVEWAY - RESIDENTIAL"/>
    <x v="0"/>
    <x v="0"/>
    <s v="04B"/>
    <n v="2022"/>
  </r>
  <r>
    <n v="10038695"/>
    <s v="HY228675"/>
    <x v="146"/>
    <x v="7"/>
    <x v="7"/>
    <n v="820"/>
    <x v="4"/>
    <x v="31"/>
    <s v="RESIDENCE"/>
    <x v="0"/>
    <x v="0"/>
    <n v="6"/>
    <n v="2022"/>
  </r>
  <r>
    <n v="10038696"/>
    <s v="HY228650"/>
    <x v="146"/>
    <x v="7"/>
    <x v="0"/>
    <n v="1365"/>
    <x v="13"/>
    <x v="131"/>
    <s v="APARTMENT"/>
    <x v="0"/>
    <x v="0"/>
    <n v="26"/>
    <n v="2022"/>
  </r>
  <r>
    <n v="10038697"/>
    <s v="HY228613"/>
    <x v="262"/>
    <x v="7"/>
    <x v="9"/>
    <n v="486"/>
    <x v="1"/>
    <x v="77"/>
    <s v="APARTMENT"/>
    <x v="0"/>
    <x v="1"/>
    <s v="08B"/>
    <n v="2022"/>
  </r>
  <r>
    <n v="10038698"/>
    <s v="HY228674"/>
    <x v="262"/>
    <x v="7"/>
    <x v="8"/>
    <n v="860"/>
    <x v="4"/>
    <x v="74"/>
    <s v="MARKETS"/>
    <x v="0"/>
    <x v="0"/>
    <n v="6"/>
    <n v="2022"/>
  </r>
  <r>
    <n v="10038700"/>
    <s v="HY228670"/>
    <x v="146"/>
    <x v="7"/>
    <x v="11"/>
    <n v="910"/>
    <x v="6"/>
    <x v="6"/>
    <s v="MARKETS"/>
    <x v="0"/>
    <x v="0"/>
    <n v="7"/>
    <n v="2022"/>
  </r>
  <r>
    <n v="10038701"/>
    <s v="HY228529"/>
    <x v="118"/>
    <x v="7"/>
    <x v="1"/>
    <n v="820"/>
    <x v="4"/>
    <x v="31"/>
    <s v="CHURCH/SYNAGOGUE/PLACE OF WORSHIP"/>
    <x v="0"/>
    <x v="0"/>
    <n v="6"/>
    <n v="2022"/>
  </r>
  <r>
    <n v="10038702"/>
    <s v="HY228654"/>
    <x v="146"/>
    <x v="7"/>
    <x v="8"/>
    <n v="1811"/>
    <x v="17"/>
    <x v="57"/>
    <s v="STREET"/>
    <x v="1"/>
    <x v="0"/>
    <n v="18"/>
    <n v="2022"/>
  </r>
  <r>
    <n v="10038703"/>
    <s v="HY228659"/>
    <x v="146"/>
    <x v="7"/>
    <x v="2"/>
    <n v="1320"/>
    <x v="11"/>
    <x v="87"/>
    <s v="STREET"/>
    <x v="0"/>
    <x v="0"/>
    <n v="14"/>
    <n v="2022"/>
  </r>
  <r>
    <n v="10038706"/>
    <s v="HY228631"/>
    <x v="146"/>
    <x v="7"/>
    <x v="11"/>
    <s v="143A"/>
    <x v="16"/>
    <x v="44"/>
    <s v="STREET"/>
    <x v="1"/>
    <x v="0"/>
    <n v="15"/>
    <n v="2022"/>
  </r>
  <r>
    <n v="10038707"/>
    <s v="HY228688"/>
    <x v="146"/>
    <x v="7"/>
    <x v="18"/>
    <n v="486"/>
    <x v="1"/>
    <x v="77"/>
    <s v="APARTMENT"/>
    <x v="0"/>
    <x v="1"/>
    <s v="08B"/>
    <n v="2022"/>
  </r>
  <r>
    <n v="10038709"/>
    <s v="HY228503"/>
    <x v="262"/>
    <x v="7"/>
    <x v="16"/>
    <n v="820"/>
    <x v="4"/>
    <x v="31"/>
    <s v="APARTMENT"/>
    <x v="0"/>
    <x v="1"/>
    <n v="6"/>
    <n v="2022"/>
  </r>
  <r>
    <n v="10038710"/>
    <s v="HY228008"/>
    <x v="262"/>
    <x v="7"/>
    <x v="0"/>
    <n v="1320"/>
    <x v="11"/>
    <x v="87"/>
    <s v="STREET"/>
    <x v="0"/>
    <x v="0"/>
    <n v="14"/>
    <n v="2022"/>
  </r>
  <r>
    <n v="10038711"/>
    <s v="HY228655"/>
    <x v="146"/>
    <x v="7"/>
    <x v="1"/>
    <n v="554"/>
    <x v="12"/>
    <x v="96"/>
    <s v="RESIDENCE"/>
    <x v="1"/>
    <x v="0"/>
    <s v="08A"/>
    <n v="2022"/>
  </r>
  <r>
    <n v="10038712"/>
    <s v="HY228680"/>
    <x v="146"/>
    <x v="7"/>
    <x v="4"/>
    <n v="1310"/>
    <x v="11"/>
    <x v="13"/>
    <s v="MARKETS"/>
    <x v="0"/>
    <x v="0"/>
    <n v="14"/>
    <n v="2022"/>
  </r>
  <r>
    <n v="10038713"/>
    <s v="HY227941"/>
    <x v="262"/>
    <x v="7"/>
    <x v="4"/>
    <n v="910"/>
    <x v="6"/>
    <x v="6"/>
    <s v="STREET"/>
    <x v="0"/>
    <x v="0"/>
    <n v="7"/>
    <n v="2022"/>
  </r>
  <r>
    <n v="10038714"/>
    <s v="HY228678"/>
    <x v="146"/>
    <x v="7"/>
    <x v="6"/>
    <n v="1310"/>
    <x v="11"/>
    <x v="13"/>
    <s v="APARTMENT"/>
    <x v="0"/>
    <x v="1"/>
    <n v="14"/>
    <n v="2022"/>
  </r>
  <r>
    <n v="10038715"/>
    <s v="HY227976"/>
    <x v="118"/>
    <x v="7"/>
    <x v="18"/>
    <n v="820"/>
    <x v="4"/>
    <x v="31"/>
    <s v="RESIDENCE"/>
    <x v="0"/>
    <x v="0"/>
    <n v="6"/>
    <n v="2022"/>
  </r>
  <r>
    <n v="10038716"/>
    <s v="HY227709"/>
    <x v="262"/>
    <x v="7"/>
    <x v="17"/>
    <n v="560"/>
    <x v="12"/>
    <x v="27"/>
    <s v="APARTMENT"/>
    <x v="0"/>
    <x v="1"/>
    <s v="08A"/>
    <n v="2022"/>
  </r>
  <r>
    <n v="10038717"/>
    <s v="HY228693"/>
    <x v="262"/>
    <x v="7"/>
    <x v="7"/>
    <n v="910"/>
    <x v="6"/>
    <x v="6"/>
    <s v="STREET"/>
    <x v="0"/>
    <x v="0"/>
    <n v="7"/>
    <n v="2022"/>
  </r>
  <r>
    <n v="10038718"/>
    <s v="HY228663"/>
    <x v="146"/>
    <x v="7"/>
    <x v="12"/>
    <n v="497"/>
    <x v="1"/>
    <x v="51"/>
    <s v="RESIDENCE"/>
    <x v="1"/>
    <x v="1"/>
    <s v="04B"/>
    <n v="2022"/>
  </r>
  <r>
    <n v="10038719"/>
    <s v="HY228683"/>
    <x v="146"/>
    <x v="7"/>
    <x v="15"/>
    <n v="554"/>
    <x v="12"/>
    <x v="96"/>
    <s v="APARTMENT"/>
    <x v="1"/>
    <x v="0"/>
    <s v="08A"/>
    <n v="2022"/>
  </r>
  <r>
    <n v="10038720"/>
    <s v="HY228624"/>
    <x v="146"/>
    <x v="7"/>
    <x v="2"/>
    <n v="1310"/>
    <x v="11"/>
    <x v="13"/>
    <s v="RESIDENCE"/>
    <x v="0"/>
    <x v="1"/>
    <n v="14"/>
    <n v="2022"/>
  </r>
  <r>
    <n v="10038722"/>
    <s v="HY228653"/>
    <x v="146"/>
    <x v="7"/>
    <x v="7"/>
    <n v="486"/>
    <x v="1"/>
    <x v="77"/>
    <s v="RESIDENCE"/>
    <x v="0"/>
    <x v="1"/>
    <s v="08B"/>
    <n v="2022"/>
  </r>
  <r>
    <n v="10038723"/>
    <s v="HY228604"/>
    <x v="262"/>
    <x v="7"/>
    <x v="2"/>
    <n v="610"/>
    <x v="7"/>
    <x v="15"/>
    <s v="APARTMENT"/>
    <x v="0"/>
    <x v="0"/>
    <n v="5"/>
    <n v="2022"/>
  </r>
  <r>
    <n v="10038724"/>
    <s v="HY223812"/>
    <x v="67"/>
    <x v="7"/>
    <x v="18"/>
    <n v="820"/>
    <x v="4"/>
    <x v="31"/>
    <s v="STREET"/>
    <x v="0"/>
    <x v="0"/>
    <n v="6"/>
    <n v="2022"/>
  </r>
  <r>
    <n v="10038726"/>
    <s v="HY216646"/>
    <x v="208"/>
    <x v="7"/>
    <x v="9"/>
    <n v="560"/>
    <x v="12"/>
    <x v="27"/>
    <s v="SCHOOL (UNIVERSITY/DAYCARE/HIGH)"/>
    <x v="0"/>
    <x v="0"/>
    <s v="08A"/>
    <n v="2022"/>
  </r>
  <r>
    <n v="10038727"/>
    <s v="HY227854"/>
    <x v="168"/>
    <x v="3"/>
    <x v="18"/>
    <n v="1153"/>
    <x v="2"/>
    <x v="2"/>
    <s v="RESIDENCE"/>
    <x v="0"/>
    <x v="0"/>
    <n v="11"/>
    <n v="2022"/>
  </r>
  <r>
    <n v="10038728"/>
    <s v="HY228689"/>
    <x v="146"/>
    <x v="7"/>
    <x v="7"/>
    <s v="031A"/>
    <x v="10"/>
    <x v="156"/>
    <s v="STREET"/>
    <x v="0"/>
    <x v="0"/>
    <n v="3"/>
    <n v="2022"/>
  </r>
  <r>
    <n v="10038730"/>
    <s v="HY228702"/>
    <x v="146"/>
    <x v="7"/>
    <x v="15"/>
    <n v="460"/>
    <x v="1"/>
    <x v="27"/>
    <s v="STREET"/>
    <x v="0"/>
    <x v="0"/>
    <s v="08B"/>
    <n v="2022"/>
  </r>
  <r>
    <n v="10038731"/>
    <s v="HY228679"/>
    <x v="146"/>
    <x v="7"/>
    <x v="4"/>
    <n v="486"/>
    <x v="1"/>
    <x v="77"/>
    <s v="RESIDENCE"/>
    <x v="0"/>
    <x v="1"/>
    <s v="08B"/>
    <n v="2022"/>
  </r>
  <r>
    <n v="10038732"/>
    <s v="HY226432"/>
    <x v="118"/>
    <x v="7"/>
    <x v="11"/>
    <n v="870"/>
    <x v="4"/>
    <x v="97"/>
    <s v="STREET"/>
    <x v="0"/>
    <x v="0"/>
    <n v="6"/>
    <n v="2022"/>
  </r>
  <r>
    <n v="10038733"/>
    <s v="HY228690"/>
    <x v="262"/>
    <x v="7"/>
    <x v="11"/>
    <n v="915"/>
    <x v="6"/>
    <x v="132"/>
    <s v="STREET"/>
    <x v="0"/>
    <x v="0"/>
    <n v="7"/>
    <n v="2022"/>
  </r>
  <r>
    <n v="10038734"/>
    <s v="HY228695"/>
    <x v="262"/>
    <x v="7"/>
    <x v="11"/>
    <n v="320"/>
    <x v="10"/>
    <x v="59"/>
    <s v="STREET"/>
    <x v="0"/>
    <x v="0"/>
    <n v="3"/>
    <n v="2022"/>
  </r>
  <r>
    <n v="10038736"/>
    <s v="HY228211"/>
    <x v="262"/>
    <x v="7"/>
    <x v="2"/>
    <n v="820"/>
    <x v="4"/>
    <x v="31"/>
    <s v="STREET"/>
    <x v="0"/>
    <x v="0"/>
    <n v="6"/>
    <n v="2022"/>
  </r>
  <r>
    <n v="10038737"/>
    <s v="HY228682"/>
    <x v="146"/>
    <x v="7"/>
    <x v="5"/>
    <n v="1020"/>
    <x v="18"/>
    <x v="178"/>
    <s v="DEPARTMENT STORE/MALLS"/>
    <x v="0"/>
    <x v="0"/>
    <n v="9"/>
    <n v="2022"/>
  </r>
  <r>
    <n v="10038739"/>
    <s v="HY228701"/>
    <x v="146"/>
    <x v="7"/>
    <x v="11"/>
    <n v="2027"/>
    <x v="17"/>
    <x v="56"/>
    <s v="STREET"/>
    <x v="1"/>
    <x v="0"/>
    <n v="18"/>
    <n v="2022"/>
  </r>
  <r>
    <n v="10038740"/>
    <s v="HY228664"/>
    <x v="76"/>
    <x v="7"/>
    <x v="9"/>
    <n v="486"/>
    <x v="1"/>
    <x v="77"/>
    <s v="VEHICLE"/>
    <x v="1"/>
    <x v="1"/>
    <s v="08B"/>
    <n v="2022"/>
  </r>
  <r>
    <n v="10038741"/>
    <s v="HY228687"/>
    <x v="146"/>
    <x v="7"/>
    <x v="17"/>
    <n v="820"/>
    <x v="4"/>
    <x v="31"/>
    <s v="STREET"/>
    <x v="0"/>
    <x v="0"/>
    <n v="6"/>
    <n v="2022"/>
  </r>
  <r>
    <n v="10038744"/>
    <s v="HY228692"/>
    <x v="146"/>
    <x v="7"/>
    <x v="14"/>
    <n v="1020"/>
    <x v="18"/>
    <x v="178"/>
    <s v="STREET"/>
    <x v="0"/>
    <x v="0"/>
    <n v="9"/>
    <n v="2022"/>
  </r>
  <r>
    <n v="10038746"/>
    <s v="HY225088"/>
    <x v="76"/>
    <x v="7"/>
    <x v="9"/>
    <n v="486"/>
    <x v="1"/>
    <x v="77"/>
    <s v="APARTMENT"/>
    <x v="0"/>
    <x v="1"/>
    <s v="08B"/>
    <n v="2022"/>
  </r>
  <r>
    <n v="10038780"/>
    <s v="HY228733"/>
    <x v="146"/>
    <x v="7"/>
    <x v="11"/>
    <n v="610"/>
    <x v="7"/>
    <x v="15"/>
    <s v="DEPARTMENT STORE/MALLS"/>
    <x v="0"/>
    <x v="0"/>
    <n v="5"/>
    <n v="2022"/>
  </r>
  <r>
    <n v="10038781"/>
    <s v="HY227838"/>
    <x v="262"/>
    <x v="7"/>
    <x v="0"/>
    <n v="820"/>
    <x v="4"/>
    <x v="31"/>
    <s v="APARTMENT"/>
    <x v="0"/>
    <x v="1"/>
    <n v="6"/>
    <n v="2022"/>
  </r>
  <r>
    <n v="10038794"/>
    <s v="HY228751"/>
    <x v="146"/>
    <x v="7"/>
    <x v="1"/>
    <n v="560"/>
    <x v="12"/>
    <x v="27"/>
    <s v="GARAGE/BUS STATION"/>
    <x v="1"/>
    <x v="0"/>
    <s v="08A"/>
    <n v="2022"/>
  </r>
  <r>
    <n v="10038796"/>
    <s v="HY228720"/>
    <x v="146"/>
    <x v="7"/>
    <x v="4"/>
    <n v="1320"/>
    <x v="11"/>
    <x v="87"/>
    <s v="DRIVEWAY - RESIDENTIAL"/>
    <x v="0"/>
    <x v="0"/>
    <n v="14"/>
    <n v="2022"/>
  </r>
  <r>
    <n v="10038801"/>
    <s v="HY228698"/>
    <x v="262"/>
    <x v="7"/>
    <x v="7"/>
    <n v="820"/>
    <x v="4"/>
    <x v="31"/>
    <s v="STREET"/>
    <x v="0"/>
    <x v="0"/>
    <n v="6"/>
    <n v="2022"/>
  </r>
  <r>
    <n v="10038808"/>
    <s v="HY228716"/>
    <x v="262"/>
    <x v="7"/>
    <x v="14"/>
    <n v="890"/>
    <x v="4"/>
    <x v="22"/>
    <s v="HOSPITAL BUILDING/GROUNDS"/>
    <x v="0"/>
    <x v="0"/>
    <n v="6"/>
    <n v="2022"/>
  </r>
  <r>
    <n v="10038814"/>
    <s v="HY228740"/>
    <x v="146"/>
    <x v="7"/>
    <x v="4"/>
    <n v="2820"/>
    <x v="5"/>
    <x v="46"/>
    <s v="RESIDENCE"/>
    <x v="0"/>
    <x v="0"/>
    <n v="26"/>
    <n v="2022"/>
  </r>
  <r>
    <n v="10038815"/>
    <s v="HY228764"/>
    <x v="272"/>
    <x v="7"/>
    <x v="11"/>
    <n v="486"/>
    <x v="1"/>
    <x v="77"/>
    <s v="RESIDENCE"/>
    <x v="0"/>
    <x v="1"/>
    <s v="08B"/>
    <n v="2022"/>
  </r>
  <r>
    <n v="10038823"/>
    <s v="HY228738"/>
    <x v="118"/>
    <x v="7"/>
    <x v="11"/>
    <n v="460"/>
    <x v="1"/>
    <x v="27"/>
    <s v="STREET"/>
    <x v="0"/>
    <x v="0"/>
    <s v="08B"/>
    <n v="2022"/>
  </r>
  <r>
    <n v="10038825"/>
    <s v="HY228727"/>
    <x v="262"/>
    <x v="7"/>
    <x v="0"/>
    <n v="910"/>
    <x v="6"/>
    <x v="6"/>
    <s v="STREET"/>
    <x v="0"/>
    <x v="0"/>
    <n v="7"/>
    <n v="2022"/>
  </r>
  <r>
    <n v="10038832"/>
    <s v="HY228715"/>
    <x v="262"/>
    <x v="7"/>
    <x v="18"/>
    <n v="820"/>
    <x v="4"/>
    <x v="31"/>
    <s v="STREET"/>
    <x v="0"/>
    <x v="0"/>
    <n v="6"/>
    <n v="2022"/>
  </r>
  <r>
    <n v="10038833"/>
    <s v="HY228707"/>
    <x v="262"/>
    <x v="7"/>
    <x v="16"/>
    <n v="810"/>
    <x v="4"/>
    <x v="4"/>
    <s v="STREET"/>
    <x v="0"/>
    <x v="0"/>
    <n v="6"/>
    <n v="2022"/>
  </r>
  <r>
    <n v="10038849"/>
    <s v="HY228725"/>
    <x v="146"/>
    <x v="7"/>
    <x v="11"/>
    <n v="1320"/>
    <x v="11"/>
    <x v="87"/>
    <s v="STREET"/>
    <x v="1"/>
    <x v="1"/>
    <n v="14"/>
    <n v="2022"/>
  </r>
  <r>
    <n v="10038854"/>
    <s v="HY228696"/>
    <x v="262"/>
    <x v="7"/>
    <x v="11"/>
    <n v="910"/>
    <x v="6"/>
    <x v="6"/>
    <s v="STREET"/>
    <x v="0"/>
    <x v="0"/>
    <n v="7"/>
    <n v="2022"/>
  </r>
  <r>
    <n v="10038861"/>
    <s v="HY227975"/>
    <x v="265"/>
    <x v="11"/>
    <x v="16"/>
    <n v="610"/>
    <x v="7"/>
    <x v="15"/>
    <s v="SCHOOL (UNIVERSITY/DAYCARE/HIGH)"/>
    <x v="0"/>
    <x v="0"/>
    <n v="5"/>
    <n v="2022"/>
  </r>
  <r>
    <n v="10038864"/>
    <s v="HY228714"/>
    <x v="146"/>
    <x v="7"/>
    <x v="17"/>
    <n v="820"/>
    <x v="4"/>
    <x v="31"/>
    <s v="STREET"/>
    <x v="0"/>
    <x v="0"/>
    <n v="6"/>
    <n v="2022"/>
  </r>
  <r>
    <n v="10038869"/>
    <s v="HY228705"/>
    <x v="146"/>
    <x v="7"/>
    <x v="15"/>
    <n v="486"/>
    <x v="1"/>
    <x v="77"/>
    <s v="APARTMENT"/>
    <x v="1"/>
    <x v="1"/>
    <s v="08B"/>
    <n v="2022"/>
  </r>
  <r>
    <n v="10038872"/>
    <s v="HY228723"/>
    <x v="4"/>
    <x v="3"/>
    <x v="0"/>
    <n v="910"/>
    <x v="6"/>
    <x v="6"/>
    <s v="STREET"/>
    <x v="0"/>
    <x v="0"/>
    <n v="7"/>
    <n v="2022"/>
  </r>
  <r>
    <n v="10038873"/>
    <s v="HY228774"/>
    <x v="208"/>
    <x v="7"/>
    <x v="4"/>
    <n v="1154"/>
    <x v="2"/>
    <x v="36"/>
    <s v="RESIDENCE"/>
    <x v="0"/>
    <x v="0"/>
    <n v="11"/>
    <n v="2022"/>
  </r>
  <r>
    <n v="10038878"/>
    <s v="HY228798"/>
    <x v="262"/>
    <x v="7"/>
    <x v="1"/>
    <n v="1320"/>
    <x v="11"/>
    <x v="87"/>
    <s v="STREET"/>
    <x v="0"/>
    <x v="0"/>
    <n v="14"/>
    <n v="2022"/>
  </r>
  <r>
    <n v="10038882"/>
    <s v="HY228796"/>
    <x v="118"/>
    <x v="7"/>
    <x v="2"/>
    <n v="620"/>
    <x v="7"/>
    <x v="64"/>
    <s v="STREET"/>
    <x v="0"/>
    <x v="0"/>
    <n v="5"/>
    <n v="2022"/>
  </r>
  <r>
    <n v="10038884"/>
    <s v="HY228780"/>
    <x v="118"/>
    <x v="7"/>
    <x v="18"/>
    <n v="920"/>
    <x v="6"/>
    <x v="161"/>
    <s v="VEHICLE"/>
    <x v="0"/>
    <x v="0"/>
    <n v="7"/>
    <n v="2022"/>
  </r>
  <r>
    <n v="10038885"/>
    <s v="HY228773"/>
    <x v="262"/>
    <x v="7"/>
    <x v="10"/>
    <n v="820"/>
    <x v="4"/>
    <x v="31"/>
    <s v="STREET"/>
    <x v="0"/>
    <x v="0"/>
    <n v="6"/>
    <n v="2022"/>
  </r>
  <r>
    <n v="10038886"/>
    <s v="HY228713"/>
    <x v="146"/>
    <x v="7"/>
    <x v="5"/>
    <n v="610"/>
    <x v="7"/>
    <x v="15"/>
    <s v="DEPARTMENT STORE/MALLS"/>
    <x v="0"/>
    <x v="0"/>
    <n v="5"/>
    <n v="2022"/>
  </r>
  <r>
    <n v="10038887"/>
    <s v="HY228777"/>
    <x v="262"/>
    <x v="7"/>
    <x v="19"/>
    <n v="820"/>
    <x v="4"/>
    <x v="31"/>
    <s v="VEHICLE"/>
    <x v="0"/>
    <x v="0"/>
    <n v="6"/>
    <n v="2022"/>
  </r>
  <r>
    <n v="10038897"/>
    <s v="HY228767"/>
    <x v="262"/>
    <x v="7"/>
    <x v="18"/>
    <n v="920"/>
    <x v="6"/>
    <x v="161"/>
    <s v="STREET"/>
    <x v="0"/>
    <x v="0"/>
    <n v="7"/>
    <n v="2022"/>
  </r>
  <r>
    <n v="10038899"/>
    <s v="HY228758"/>
    <x v="262"/>
    <x v="7"/>
    <x v="7"/>
    <n v="820"/>
    <x v="4"/>
    <x v="31"/>
    <s v="VEHICLE"/>
    <x v="0"/>
    <x v="0"/>
    <n v="6"/>
    <n v="2022"/>
  </r>
  <r>
    <n v="10038905"/>
    <s v="HY228762"/>
    <x v="146"/>
    <x v="7"/>
    <x v="18"/>
    <n v="810"/>
    <x v="4"/>
    <x v="4"/>
    <s v="STREET"/>
    <x v="0"/>
    <x v="0"/>
    <n v="6"/>
    <n v="2022"/>
  </r>
  <r>
    <n v="10038906"/>
    <s v="HY228821"/>
    <x v="146"/>
    <x v="7"/>
    <x v="7"/>
    <n v="820"/>
    <x v="4"/>
    <x v="31"/>
    <s v="SCHOOL (UNIVERSITY/DAYCARE/HIGH)"/>
    <x v="0"/>
    <x v="0"/>
    <n v="6"/>
    <n v="2022"/>
  </r>
  <r>
    <n v="10038915"/>
    <s v="HY228708"/>
    <x v="262"/>
    <x v="7"/>
    <x v="11"/>
    <n v="910"/>
    <x v="6"/>
    <x v="6"/>
    <s v="STREET"/>
    <x v="0"/>
    <x v="0"/>
    <n v="7"/>
    <n v="2022"/>
  </r>
  <r>
    <n v="10038916"/>
    <s v="HY228743"/>
    <x v="262"/>
    <x v="7"/>
    <x v="18"/>
    <n v="820"/>
    <x v="4"/>
    <x v="31"/>
    <s v="RESIDENCE"/>
    <x v="0"/>
    <x v="0"/>
    <n v="6"/>
    <n v="2022"/>
  </r>
  <r>
    <n v="10038921"/>
    <s v="HY228776"/>
    <x v="262"/>
    <x v="7"/>
    <x v="10"/>
    <n v="620"/>
    <x v="7"/>
    <x v="64"/>
    <s v="STREET"/>
    <x v="0"/>
    <x v="0"/>
    <n v="5"/>
    <n v="2022"/>
  </r>
  <r>
    <n v="10038923"/>
    <s v="HY228041"/>
    <x v="118"/>
    <x v="7"/>
    <x v="16"/>
    <n v="486"/>
    <x v="1"/>
    <x v="77"/>
    <s v="RESIDENCE"/>
    <x v="0"/>
    <x v="0"/>
    <s v="08B"/>
    <n v="2022"/>
  </r>
  <r>
    <n v="10038924"/>
    <s v="HY228768"/>
    <x v="146"/>
    <x v="7"/>
    <x v="12"/>
    <n v="560"/>
    <x v="12"/>
    <x v="27"/>
    <s v="RESIDENCE"/>
    <x v="1"/>
    <x v="1"/>
    <s v="08A"/>
    <n v="2022"/>
  </r>
  <r>
    <n v="10038930"/>
    <s v="HY228745"/>
    <x v="146"/>
    <x v="7"/>
    <x v="4"/>
    <n v="486"/>
    <x v="1"/>
    <x v="77"/>
    <s v="APARTMENT"/>
    <x v="0"/>
    <x v="1"/>
    <s v="08B"/>
    <n v="2022"/>
  </r>
  <r>
    <n v="10038931"/>
    <s v="HY228819"/>
    <x v="262"/>
    <x v="7"/>
    <x v="18"/>
    <n v="820"/>
    <x v="4"/>
    <x v="31"/>
    <s v="STREET"/>
    <x v="0"/>
    <x v="0"/>
    <n v="6"/>
    <n v="2022"/>
  </r>
  <r>
    <n v="10038932"/>
    <s v="HY228752"/>
    <x v="146"/>
    <x v="7"/>
    <x v="11"/>
    <n v="1330"/>
    <x v="13"/>
    <x v="130"/>
    <s v="MARKETS"/>
    <x v="1"/>
    <x v="0"/>
    <n v="26"/>
    <n v="2022"/>
  </r>
  <r>
    <n v="10038933"/>
    <s v="HY228801"/>
    <x v="146"/>
    <x v="7"/>
    <x v="17"/>
    <n v="1330"/>
    <x v="13"/>
    <x v="130"/>
    <s v="GARAGE/BUS STATION"/>
    <x v="1"/>
    <x v="0"/>
    <n v="26"/>
    <n v="2022"/>
  </r>
  <r>
    <n v="10038936"/>
    <s v="HY228818"/>
    <x v="262"/>
    <x v="7"/>
    <x v="4"/>
    <n v="860"/>
    <x v="4"/>
    <x v="74"/>
    <s v="DEPARTMENT STORE/MALLS"/>
    <x v="0"/>
    <x v="0"/>
    <n v="6"/>
    <n v="2022"/>
  </r>
  <r>
    <n v="10038938"/>
    <s v="HY228742"/>
    <x v="262"/>
    <x v="7"/>
    <x v="16"/>
    <n v="820"/>
    <x v="4"/>
    <x v="31"/>
    <s v="STREET"/>
    <x v="0"/>
    <x v="0"/>
    <n v="6"/>
    <n v="2022"/>
  </r>
  <r>
    <n v="10038950"/>
    <s v="HY228825"/>
    <x v="153"/>
    <x v="7"/>
    <x v="4"/>
    <n v="860"/>
    <x v="4"/>
    <x v="74"/>
    <s v="DEPARTMENT STORE/MALLS"/>
    <x v="0"/>
    <x v="0"/>
    <n v="6"/>
    <n v="2022"/>
  </r>
  <r>
    <n v="10038951"/>
    <s v="HY228731"/>
    <x v="262"/>
    <x v="7"/>
    <x v="14"/>
    <n v="1320"/>
    <x v="11"/>
    <x v="87"/>
    <s v="STREET"/>
    <x v="0"/>
    <x v="0"/>
    <n v="14"/>
    <n v="2022"/>
  </r>
  <r>
    <n v="10038952"/>
    <s v="HY228746"/>
    <x v="262"/>
    <x v="7"/>
    <x v="2"/>
    <n v="820"/>
    <x v="4"/>
    <x v="31"/>
    <s v="VEHICLE"/>
    <x v="0"/>
    <x v="0"/>
    <n v="6"/>
    <n v="2022"/>
  </r>
  <r>
    <n v="10038958"/>
    <s v="HY228766"/>
    <x v="32"/>
    <x v="3"/>
    <x v="7"/>
    <n v="1156"/>
    <x v="2"/>
    <x v="28"/>
    <s v="RESIDENCE"/>
    <x v="0"/>
    <x v="0"/>
    <n v="11"/>
    <n v="2022"/>
  </r>
  <r>
    <n v="10038961"/>
    <s v="HY228775"/>
    <x v="76"/>
    <x v="7"/>
    <x v="4"/>
    <n v="820"/>
    <x v="4"/>
    <x v="31"/>
    <s v="STREET"/>
    <x v="0"/>
    <x v="0"/>
    <n v="6"/>
    <n v="2022"/>
  </r>
  <r>
    <n v="10038963"/>
    <s v="HY228718"/>
    <x v="262"/>
    <x v="7"/>
    <x v="14"/>
    <n v="910"/>
    <x v="6"/>
    <x v="6"/>
    <s v="STREET"/>
    <x v="1"/>
    <x v="0"/>
    <n v="7"/>
    <n v="2022"/>
  </r>
  <r>
    <n v="10038964"/>
    <s v="HY228760"/>
    <x v="76"/>
    <x v="7"/>
    <x v="0"/>
    <n v="2826"/>
    <x v="5"/>
    <x v="61"/>
    <s v="SCHOOL (UNIVERSITY/DAYCARE/HIGH)"/>
    <x v="0"/>
    <x v="0"/>
    <n v="26"/>
    <n v="2022"/>
  </r>
  <r>
    <n v="10038967"/>
    <s v="HY228721"/>
    <x v="76"/>
    <x v="7"/>
    <x v="18"/>
    <n v="1320"/>
    <x v="11"/>
    <x v="87"/>
    <s v="DRIVEWAY - RESIDENTIAL"/>
    <x v="0"/>
    <x v="0"/>
    <n v="14"/>
    <n v="2022"/>
  </r>
  <r>
    <n v="10038968"/>
    <s v="HY228828"/>
    <x v="67"/>
    <x v="7"/>
    <x v="12"/>
    <n v="560"/>
    <x v="12"/>
    <x v="27"/>
    <s v="CHURCH/SYNAGOGUE/PLACE OF WORSHIP"/>
    <x v="0"/>
    <x v="1"/>
    <s v="08A"/>
    <n v="2022"/>
  </r>
  <r>
    <n v="10038969"/>
    <s v="HY228699"/>
    <x v="272"/>
    <x v="7"/>
    <x v="0"/>
    <n v="890"/>
    <x v="4"/>
    <x v="22"/>
    <s v="MARKETS"/>
    <x v="0"/>
    <x v="0"/>
    <n v="6"/>
    <n v="2022"/>
  </r>
  <r>
    <n v="10038973"/>
    <s v="HY228712"/>
    <x v="146"/>
    <x v="7"/>
    <x v="2"/>
    <n v="497"/>
    <x v="1"/>
    <x v="51"/>
    <s v="APARTMENT"/>
    <x v="1"/>
    <x v="0"/>
    <s v="04B"/>
    <n v="2022"/>
  </r>
  <r>
    <n v="10038980"/>
    <s v="HY228811"/>
    <x v="146"/>
    <x v="7"/>
    <x v="3"/>
    <n v="460"/>
    <x v="1"/>
    <x v="27"/>
    <s v="GARAGE/BUS STATION"/>
    <x v="0"/>
    <x v="0"/>
    <s v="08B"/>
    <n v="2022"/>
  </r>
  <r>
    <n v="10038985"/>
    <s v="HY228741"/>
    <x v="146"/>
    <x v="7"/>
    <x v="7"/>
    <n v="810"/>
    <x v="4"/>
    <x v="4"/>
    <s v="STREET"/>
    <x v="0"/>
    <x v="0"/>
    <n v="6"/>
    <n v="2022"/>
  </r>
  <r>
    <n v="10038988"/>
    <s v="HY228024"/>
    <x v="262"/>
    <x v="7"/>
    <x v="0"/>
    <n v="1320"/>
    <x v="11"/>
    <x v="87"/>
    <s v="STREET"/>
    <x v="0"/>
    <x v="0"/>
    <n v="14"/>
    <n v="2022"/>
  </r>
  <r>
    <n v="10038992"/>
    <s v="HY228866"/>
    <x v="118"/>
    <x v="7"/>
    <x v="1"/>
    <n v="910"/>
    <x v="6"/>
    <x v="6"/>
    <s v="STREET"/>
    <x v="0"/>
    <x v="0"/>
    <n v="7"/>
    <n v="2022"/>
  </r>
  <r>
    <n v="10038997"/>
    <s v="HY228879"/>
    <x v="262"/>
    <x v="7"/>
    <x v="11"/>
    <n v="820"/>
    <x v="4"/>
    <x v="31"/>
    <s v="STREET"/>
    <x v="0"/>
    <x v="0"/>
    <n v="6"/>
    <n v="2022"/>
  </r>
  <r>
    <n v="10039003"/>
    <s v="HY228870"/>
    <x v="76"/>
    <x v="7"/>
    <x v="2"/>
    <n v="820"/>
    <x v="4"/>
    <x v="31"/>
    <s v="APARTMENT"/>
    <x v="0"/>
    <x v="0"/>
    <n v="6"/>
    <n v="2022"/>
  </r>
  <r>
    <n v="10039004"/>
    <s v="HY228884"/>
    <x v="118"/>
    <x v="7"/>
    <x v="14"/>
    <n v="820"/>
    <x v="4"/>
    <x v="31"/>
    <s v="RESIDENCE"/>
    <x v="0"/>
    <x v="0"/>
    <n v="6"/>
    <n v="2022"/>
  </r>
  <r>
    <n v="10039006"/>
    <s v="HY228784"/>
    <x v="146"/>
    <x v="7"/>
    <x v="9"/>
    <n v="1365"/>
    <x v="13"/>
    <x v="131"/>
    <s v="RESIDENCE"/>
    <x v="0"/>
    <x v="0"/>
    <n v="26"/>
    <n v="2022"/>
  </r>
  <r>
    <n v="10039008"/>
    <s v="HY228859"/>
    <x v="262"/>
    <x v="7"/>
    <x v="8"/>
    <n v="890"/>
    <x v="4"/>
    <x v="22"/>
    <s v="SCHOOL (UNIVERSITY/DAYCARE/HIGH)"/>
    <x v="0"/>
    <x v="0"/>
    <n v="6"/>
    <n v="2022"/>
  </r>
  <r>
    <n v="10039009"/>
    <s v="HY228899"/>
    <x v="146"/>
    <x v="7"/>
    <x v="4"/>
    <n v="1154"/>
    <x v="2"/>
    <x v="36"/>
    <s v="RESIDENCE"/>
    <x v="0"/>
    <x v="0"/>
    <n v="11"/>
    <n v="2022"/>
  </r>
  <r>
    <n v="10039010"/>
    <s v="HY228865"/>
    <x v="146"/>
    <x v="7"/>
    <x v="7"/>
    <n v="820"/>
    <x v="4"/>
    <x v="31"/>
    <s v="STREET"/>
    <x v="0"/>
    <x v="0"/>
    <n v="6"/>
    <n v="2022"/>
  </r>
  <r>
    <n v="10039014"/>
    <s v="HY228880"/>
    <x v="76"/>
    <x v="7"/>
    <x v="1"/>
    <n v="820"/>
    <x v="4"/>
    <x v="31"/>
    <s v="MARKETS"/>
    <x v="0"/>
    <x v="0"/>
    <n v="6"/>
    <n v="2022"/>
  </r>
  <r>
    <n v="10039018"/>
    <s v="HY228792"/>
    <x v="262"/>
    <x v="7"/>
    <x v="8"/>
    <n v="2820"/>
    <x v="5"/>
    <x v="46"/>
    <s v="RESIDENCE"/>
    <x v="0"/>
    <x v="0"/>
    <n v="26"/>
    <n v="2022"/>
  </r>
  <r>
    <n v="10039020"/>
    <s v="HY228916"/>
    <x v="262"/>
    <x v="7"/>
    <x v="10"/>
    <n v="820"/>
    <x v="4"/>
    <x v="31"/>
    <s v="STREET"/>
    <x v="0"/>
    <x v="0"/>
    <n v="6"/>
    <n v="2022"/>
  </r>
  <r>
    <n v="10039021"/>
    <s v="HY228732"/>
    <x v="118"/>
    <x v="7"/>
    <x v="18"/>
    <n v="1751"/>
    <x v="8"/>
    <x v="43"/>
    <s v="SCHOOL (UNIVERSITY/DAYCARE/HIGH)"/>
    <x v="0"/>
    <x v="0"/>
    <n v="20"/>
    <n v="2022"/>
  </r>
  <r>
    <n v="10039027"/>
    <s v="HY228869"/>
    <x v="146"/>
    <x v="7"/>
    <x v="15"/>
    <n v="1320"/>
    <x v="11"/>
    <x v="87"/>
    <s v="STREET"/>
    <x v="0"/>
    <x v="1"/>
    <n v="14"/>
    <n v="2022"/>
  </r>
  <r>
    <n v="10039028"/>
    <s v="HY228763"/>
    <x v="146"/>
    <x v="7"/>
    <x v="16"/>
    <n v="1320"/>
    <x v="11"/>
    <x v="87"/>
    <s v="STREET"/>
    <x v="0"/>
    <x v="1"/>
    <n v="14"/>
    <n v="2022"/>
  </r>
  <r>
    <n v="10039033"/>
    <s v="HY227983"/>
    <x v="262"/>
    <x v="7"/>
    <x v="5"/>
    <n v="560"/>
    <x v="12"/>
    <x v="27"/>
    <s v="BAR OR TAVERN"/>
    <x v="0"/>
    <x v="1"/>
    <s v="08A"/>
    <n v="2022"/>
  </r>
  <r>
    <n v="10039043"/>
    <s v="HY228861"/>
    <x v="146"/>
    <x v="7"/>
    <x v="4"/>
    <n v="2093"/>
    <x v="17"/>
    <x v="62"/>
    <s v="MARKETS"/>
    <x v="1"/>
    <x v="0"/>
    <n v="26"/>
    <n v="2022"/>
  </r>
  <r>
    <n v="10039044"/>
    <s v="HY228794"/>
    <x v="146"/>
    <x v="7"/>
    <x v="4"/>
    <n v="560"/>
    <x v="12"/>
    <x v="27"/>
    <s v="STREET"/>
    <x v="0"/>
    <x v="0"/>
    <s v="08A"/>
    <n v="2022"/>
  </r>
  <r>
    <n v="10039046"/>
    <s v="HY228812"/>
    <x v="262"/>
    <x v="7"/>
    <x v="1"/>
    <n v="610"/>
    <x v="7"/>
    <x v="15"/>
    <s v="RESIDENCE"/>
    <x v="1"/>
    <x v="0"/>
    <n v="5"/>
    <n v="2022"/>
  </r>
  <r>
    <n v="10039054"/>
    <s v="HY288910"/>
    <x v="262"/>
    <x v="7"/>
    <x v="4"/>
    <n v="910"/>
    <x v="6"/>
    <x v="6"/>
    <s v="STREET"/>
    <x v="0"/>
    <x v="0"/>
    <n v="7"/>
    <n v="2022"/>
  </r>
  <r>
    <n v="10039063"/>
    <s v="HY228906"/>
    <x v="146"/>
    <x v="7"/>
    <x v="9"/>
    <n v="460"/>
    <x v="1"/>
    <x v="27"/>
    <s v="SCHOOL (UNIVERSITY/DAYCARE/HIGH)"/>
    <x v="1"/>
    <x v="0"/>
    <s v="08B"/>
    <n v="2022"/>
  </r>
  <r>
    <n v="10039068"/>
    <s v="HY228782"/>
    <x v="146"/>
    <x v="7"/>
    <x v="14"/>
    <n v="560"/>
    <x v="12"/>
    <x v="27"/>
    <s v="STREET"/>
    <x v="1"/>
    <x v="1"/>
    <s v="08A"/>
    <n v="2022"/>
  </r>
  <r>
    <n v="10039072"/>
    <s v="HY228837"/>
    <x v="146"/>
    <x v="7"/>
    <x v="6"/>
    <n v="860"/>
    <x v="4"/>
    <x v="74"/>
    <s v="DEPARTMENT STORE/MALLS"/>
    <x v="1"/>
    <x v="0"/>
    <n v="6"/>
    <n v="2022"/>
  </r>
  <r>
    <n v="10039073"/>
    <s v="HY228826"/>
    <x v="146"/>
    <x v="7"/>
    <x v="0"/>
    <n v="2870"/>
    <x v="20"/>
    <x v="174"/>
    <s v="CHURCH/SYNAGOGUE/PLACE OF WORSHIP"/>
    <x v="0"/>
    <x v="0"/>
    <n v="24"/>
    <n v="2022"/>
  </r>
  <r>
    <n v="10039075"/>
    <s v="HY228719"/>
    <x v="262"/>
    <x v="7"/>
    <x v="14"/>
    <n v="820"/>
    <x v="4"/>
    <x v="31"/>
    <s v="STREET"/>
    <x v="0"/>
    <x v="0"/>
    <n v="6"/>
    <n v="2022"/>
  </r>
  <r>
    <n v="10039079"/>
    <s v="HY228927"/>
    <x v="168"/>
    <x v="3"/>
    <x v="11"/>
    <n v="820"/>
    <x v="4"/>
    <x v="31"/>
    <s v="CHURCH/SYNAGOGUE/PLACE OF WORSHIP"/>
    <x v="0"/>
    <x v="0"/>
    <n v="6"/>
    <n v="2022"/>
  </r>
  <r>
    <n v="10039084"/>
    <s v="HY228809"/>
    <x v="146"/>
    <x v="7"/>
    <x v="14"/>
    <n v="1320"/>
    <x v="11"/>
    <x v="87"/>
    <s v="STREET"/>
    <x v="0"/>
    <x v="0"/>
    <n v="14"/>
    <n v="2022"/>
  </r>
  <r>
    <n v="10039086"/>
    <s v="HY228911"/>
    <x v="146"/>
    <x v="7"/>
    <x v="4"/>
    <n v="820"/>
    <x v="4"/>
    <x v="31"/>
    <s v="APARTMENT"/>
    <x v="0"/>
    <x v="1"/>
    <n v="6"/>
    <n v="2022"/>
  </r>
  <r>
    <n v="10039090"/>
    <s v="HY228912"/>
    <x v="76"/>
    <x v="7"/>
    <x v="10"/>
    <n v="910"/>
    <x v="6"/>
    <x v="6"/>
    <s v="STREET"/>
    <x v="0"/>
    <x v="0"/>
    <n v="7"/>
    <n v="2022"/>
  </r>
  <r>
    <n v="10039096"/>
    <s v="HY228748"/>
    <x v="146"/>
    <x v="7"/>
    <x v="4"/>
    <n v="486"/>
    <x v="1"/>
    <x v="77"/>
    <s v="APARTMENT"/>
    <x v="0"/>
    <x v="1"/>
    <s v="08B"/>
    <n v="2022"/>
  </r>
  <r>
    <n v="10039098"/>
    <s v="HY228886"/>
    <x v="146"/>
    <x v="7"/>
    <x v="14"/>
    <n v="620"/>
    <x v="7"/>
    <x v="64"/>
    <s v="APARTMENT"/>
    <x v="0"/>
    <x v="0"/>
    <n v="5"/>
    <n v="2022"/>
  </r>
  <r>
    <n v="10039115"/>
    <s v="HY220413"/>
    <x v="272"/>
    <x v="7"/>
    <x v="19"/>
    <n v="5007"/>
    <x v="5"/>
    <x v="14"/>
    <s v="AIRPORT"/>
    <x v="0"/>
    <x v="0"/>
    <n v="26"/>
    <n v="2022"/>
  </r>
  <r>
    <n v="10039119"/>
    <s v="HY228709"/>
    <x v="76"/>
    <x v="7"/>
    <x v="14"/>
    <n v="560"/>
    <x v="12"/>
    <x v="27"/>
    <s v="APARTMENT"/>
    <x v="0"/>
    <x v="0"/>
    <s v="08A"/>
    <n v="2022"/>
  </r>
  <r>
    <n v="10039122"/>
    <s v="HY228938"/>
    <x v="210"/>
    <x v="3"/>
    <x v="13"/>
    <n v="1156"/>
    <x v="2"/>
    <x v="28"/>
    <s v="RESIDENCE"/>
    <x v="0"/>
    <x v="0"/>
    <n v="11"/>
    <n v="2022"/>
  </r>
  <r>
    <n v="10039135"/>
    <s v="HY228945"/>
    <x v="76"/>
    <x v="7"/>
    <x v="19"/>
    <n v="1153"/>
    <x v="2"/>
    <x v="2"/>
    <s v="RESIDENCE"/>
    <x v="0"/>
    <x v="0"/>
    <n v="11"/>
    <n v="2022"/>
  </r>
  <r>
    <n v="10039139"/>
    <s v="HY228929"/>
    <x v="76"/>
    <x v="7"/>
    <x v="10"/>
    <n v="820"/>
    <x v="4"/>
    <x v="31"/>
    <s v="HOSPITAL BUILDING/GROUNDS"/>
    <x v="0"/>
    <x v="0"/>
    <n v="6"/>
    <n v="2022"/>
  </r>
  <r>
    <n v="10039140"/>
    <s v="HY228944"/>
    <x v="262"/>
    <x v="7"/>
    <x v="4"/>
    <n v="860"/>
    <x v="4"/>
    <x v="74"/>
    <s v="MARKETS"/>
    <x v="0"/>
    <x v="0"/>
    <n v="6"/>
    <n v="2022"/>
  </r>
  <r>
    <n v="10039144"/>
    <s v="HY228876"/>
    <x v="262"/>
    <x v="7"/>
    <x v="4"/>
    <n v="810"/>
    <x v="4"/>
    <x v="4"/>
    <s v="STREET"/>
    <x v="0"/>
    <x v="0"/>
    <n v="6"/>
    <n v="2022"/>
  </r>
  <r>
    <n v="10039146"/>
    <s v="HY228923"/>
    <x v="262"/>
    <x v="7"/>
    <x v="4"/>
    <n v="890"/>
    <x v="4"/>
    <x v="22"/>
    <s v="MARKETS"/>
    <x v="0"/>
    <x v="0"/>
    <n v="6"/>
    <n v="2022"/>
  </r>
  <r>
    <n v="10039147"/>
    <s v="HY228846"/>
    <x v="146"/>
    <x v="7"/>
    <x v="7"/>
    <n v="820"/>
    <x v="4"/>
    <x v="31"/>
    <s v="GARAGE/BUS STATION"/>
    <x v="0"/>
    <x v="0"/>
    <n v="6"/>
    <n v="2022"/>
  </r>
  <r>
    <n v="10039149"/>
    <s v="HY228948"/>
    <x v="67"/>
    <x v="7"/>
    <x v="10"/>
    <n v="1310"/>
    <x v="11"/>
    <x v="13"/>
    <s v="STREET"/>
    <x v="0"/>
    <x v="0"/>
    <n v="14"/>
    <n v="2022"/>
  </r>
  <r>
    <n v="10039153"/>
    <s v="HY228900"/>
    <x v="67"/>
    <x v="7"/>
    <x v="18"/>
    <n v="1153"/>
    <x v="2"/>
    <x v="2"/>
    <s v="RESIDENCE"/>
    <x v="0"/>
    <x v="0"/>
    <n v="11"/>
    <n v="2022"/>
  </r>
  <r>
    <n v="10039158"/>
    <s v="HY228840"/>
    <x v="146"/>
    <x v="7"/>
    <x v="4"/>
    <n v="486"/>
    <x v="1"/>
    <x v="77"/>
    <s v="RESIDENCE"/>
    <x v="0"/>
    <x v="1"/>
    <s v="08B"/>
    <n v="2022"/>
  </r>
  <r>
    <n v="10039160"/>
    <s v="HY228771"/>
    <x v="146"/>
    <x v="7"/>
    <x v="10"/>
    <n v="486"/>
    <x v="1"/>
    <x v="77"/>
    <s v="RESIDENCE"/>
    <x v="0"/>
    <x v="1"/>
    <s v="08B"/>
    <n v="2022"/>
  </r>
  <r>
    <n v="10039168"/>
    <s v="HY228969"/>
    <x v="153"/>
    <x v="7"/>
    <x v="4"/>
    <n v="1156"/>
    <x v="2"/>
    <x v="28"/>
    <s v="RESIDENCE"/>
    <x v="0"/>
    <x v="0"/>
    <n v="11"/>
    <n v="2022"/>
  </r>
  <r>
    <n v="10039174"/>
    <s v="HY228962"/>
    <x v="146"/>
    <x v="7"/>
    <x v="7"/>
    <n v="820"/>
    <x v="4"/>
    <x v="31"/>
    <s v="STREET"/>
    <x v="0"/>
    <x v="0"/>
    <n v="6"/>
    <n v="2022"/>
  </r>
  <r>
    <n v="10039175"/>
    <s v="HY228785"/>
    <x v="146"/>
    <x v="7"/>
    <x v="18"/>
    <n v="4387"/>
    <x v="5"/>
    <x v="158"/>
    <s v="RESIDENCE"/>
    <x v="0"/>
    <x v="1"/>
    <n v="26"/>
    <n v="2022"/>
  </r>
  <r>
    <n v="10039176"/>
    <s v="HY228807"/>
    <x v="345"/>
    <x v="9"/>
    <x v="10"/>
    <n v="820"/>
    <x v="4"/>
    <x v="31"/>
    <s v="RESIDENCE"/>
    <x v="0"/>
    <x v="0"/>
    <n v="6"/>
    <n v="2022"/>
  </r>
  <r>
    <n v="10039181"/>
    <s v="HY228954"/>
    <x v="146"/>
    <x v="7"/>
    <x v="1"/>
    <n v="2024"/>
    <x v="17"/>
    <x v="55"/>
    <s v="STREET"/>
    <x v="1"/>
    <x v="0"/>
    <n v="18"/>
    <n v="2022"/>
  </r>
  <r>
    <n v="10039189"/>
    <s v="HY228834"/>
    <x v="118"/>
    <x v="7"/>
    <x v="4"/>
    <n v="820"/>
    <x v="4"/>
    <x v="31"/>
    <s v="MARKETS"/>
    <x v="0"/>
    <x v="0"/>
    <n v="6"/>
    <n v="2022"/>
  </r>
  <r>
    <n v="10039190"/>
    <s v="HY228978"/>
    <x v="146"/>
    <x v="7"/>
    <x v="7"/>
    <n v="554"/>
    <x v="12"/>
    <x v="96"/>
    <s v="SCHOOL (UNIVERSITY/DAYCARE/HIGH)"/>
    <x v="1"/>
    <x v="0"/>
    <s v="08A"/>
    <n v="2022"/>
  </r>
  <r>
    <n v="10039193"/>
    <s v="HY226654"/>
    <x v="153"/>
    <x v="7"/>
    <x v="19"/>
    <n v="910"/>
    <x v="6"/>
    <x v="6"/>
    <s v="STREET"/>
    <x v="0"/>
    <x v="0"/>
    <n v="7"/>
    <n v="2022"/>
  </r>
  <r>
    <n v="10039194"/>
    <s v="HY228856"/>
    <x v="65"/>
    <x v="9"/>
    <x v="7"/>
    <n v="930"/>
    <x v="6"/>
    <x v="172"/>
    <s v="STREET"/>
    <x v="0"/>
    <x v="0"/>
    <n v="7"/>
    <n v="2022"/>
  </r>
  <r>
    <n v="10039197"/>
    <s v="HY228959"/>
    <x v="146"/>
    <x v="7"/>
    <x v="11"/>
    <n v="1330"/>
    <x v="13"/>
    <x v="130"/>
    <s v="DEPARTMENT STORE/MALLS"/>
    <x v="1"/>
    <x v="0"/>
    <n v="26"/>
    <n v="2022"/>
  </r>
  <r>
    <n v="10039205"/>
    <s v="HY220737"/>
    <x v="208"/>
    <x v="7"/>
    <x v="12"/>
    <n v="820"/>
    <x v="4"/>
    <x v="31"/>
    <s v="AIRPORT"/>
    <x v="0"/>
    <x v="0"/>
    <n v="6"/>
    <n v="2022"/>
  </r>
  <r>
    <n v="10039209"/>
    <s v="HY228987"/>
    <x v="76"/>
    <x v="7"/>
    <x v="19"/>
    <n v="820"/>
    <x v="4"/>
    <x v="31"/>
    <s v="STREET"/>
    <x v="0"/>
    <x v="0"/>
    <n v="6"/>
    <n v="2022"/>
  </r>
  <r>
    <n v="10039211"/>
    <s v="HY228983"/>
    <x v="76"/>
    <x v="7"/>
    <x v="5"/>
    <n v="810"/>
    <x v="4"/>
    <x v="4"/>
    <s v="RESIDENCE"/>
    <x v="0"/>
    <x v="0"/>
    <n v="6"/>
    <n v="2022"/>
  </r>
  <r>
    <n v="10039216"/>
    <s v="HY228985"/>
    <x v="352"/>
    <x v="7"/>
    <x v="5"/>
    <n v="860"/>
    <x v="4"/>
    <x v="74"/>
    <s v="DEPARTMENT STORE/MALLS"/>
    <x v="0"/>
    <x v="0"/>
    <n v="6"/>
    <n v="2022"/>
  </r>
  <r>
    <n v="10039227"/>
    <s v="HY228972"/>
    <x v="146"/>
    <x v="7"/>
    <x v="11"/>
    <n v="1812"/>
    <x v="17"/>
    <x v="54"/>
    <s v="STREET"/>
    <x v="1"/>
    <x v="0"/>
    <n v="18"/>
    <n v="2022"/>
  </r>
  <r>
    <n v="10039228"/>
    <s v="HY228974"/>
    <x v="146"/>
    <x v="7"/>
    <x v="11"/>
    <n v="1811"/>
    <x v="17"/>
    <x v="57"/>
    <s v="STREET"/>
    <x v="1"/>
    <x v="0"/>
    <n v="18"/>
    <n v="2022"/>
  </r>
  <r>
    <n v="10039229"/>
    <s v="HY228842"/>
    <x v="262"/>
    <x v="7"/>
    <x v="0"/>
    <n v="2820"/>
    <x v="5"/>
    <x v="46"/>
    <s v="RESIDENCE"/>
    <x v="0"/>
    <x v="0"/>
    <n v="26"/>
    <n v="2022"/>
  </r>
  <r>
    <n v="10039233"/>
    <s v="HY228871"/>
    <x v="76"/>
    <x v="7"/>
    <x v="1"/>
    <n v="820"/>
    <x v="4"/>
    <x v="31"/>
    <s v="STREET"/>
    <x v="0"/>
    <x v="0"/>
    <n v="6"/>
    <n v="2022"/>
  </r>
  <r>
    <n v="10039234"/>
    <s v="HY228791"/>
    <x v="146"/>
    <x v="7"/>
    <x v="7"/>
    <n v="1020"/>
    <x v="18"/>
    <x v="178"/>
    <s v="STREET"/>
    <x v="0"/>
    <x v="0"/>
    <n v="9"/>
    <n v="2022"/>
  </r>
  <r>
    <n v="10039239"/>
    <s v="HY228980"/>
    <x v="146"/>
    <x v="7"/>
    <x v="4"/>
    <n v="1811"/>
    <x v="17"/>
    <x v="57"/>
    <s v="STREET"/>
    <x v="1"/>
    <x v="0"/>
    <n v="18"/>
    <n v="2022"/>
  </r>
  <r>
    <n v="10039247"/>
    <s v="HY221018"/>
    <x v="272"/>
    <x v="7"/>
    <x v="19"/>
    <n v="560"/>
    <x v="12"/>
    <x v="27"/>
    <s v="AIRPORT"/>
    <x v="0"/>
    <x v="0"/>
    <s v="08A"/>
    <n v="2022"/>
  </r>
  <r>
    <n v="10039249"/>
    <s v="HY228808"/>
    <x v="118"/>
    <x v="7"/>
    <x v="4"/>
    <n v="890"/>
    <x v="4"/>
    <x v="22"/>
    <s v="SCHOOL (UNIVERSITY/DAYCARE/HIGH)"/>
    <x v="0"/>
    <x v="0"/>
    <n v="6"/>
    <n v="2022"/>
  </r>
  <r>
    <n v="10039251"/>
    <s v="HY228919"/>
    <x v="262"/>
    <x v="7"/>
    <x v="8"/>
    <n v="1310"/>
    <x v="11"/>
    <x v="13"/>
    <s v="RESIDENCE"/>
    <x v="0"/>
    <x v="0"/>
    <n v="14"/>
    <n v="2022"/>
  </r>
  <r>
    <n v="10039252"/>
    <s v="HY228850"/>
    <x v="146"/>
    <x v="7"/>
    <x v="18"/>
    <n v="460"/>
    <x v="1"/>
    <x v="27"/>
    <s v="APARTMENT"/>
    <x v="1"/>
    <x v="0"/>
    <s v="08B"/>
    <n v="2022"/>
  </r>
  <r>
    <n v="10039255"/>
    <s v="HY228943"/>
    <x v="118"/>
    <x v="7"/>
    <x v="19"/>
    <n v="530"/>
    <x v="12"/>
    <x v="133"/>
    <s v="APARTMENT"/>
    <x v="0"/>
    <x v="1"/>
    <s v="04A"/>
    <n v="2022"/>
  </r>
  <r>
    <n v="10039257"/>
    <s v="HY228991"/>
    <x v="76"/>
    <x v="7"/>
    <x v="9"/>
    <n v="460"/>
    <x v="1"/>
    <x v="27"/>
    <s v="STREET"/>
    <x v="0"/>
    <x v="0"/>
    <s v="08B"/>
    <n v="2022"/>
  </r>
  <r>
    <n v="10039260"/>
    <s v="HY229007"/>
    <x v="146"/>
    <x v="7"/>
    <x v="10"/>
    <n v="4387"/>
    <x v="5"/>
    <x v="158"/>
    <s v="GARAGE/BUS STATION"/>
    <x v="1"/>
    <x v="1"/>
    <n v="26"/>
    <n v="2022"/>
  </r>
  <r>
    <n v="10039267"/>
    <s v="HY228986"/>
    <x v="146"/>
    <x v="7"/>
    <x v="3"/>
    <n v="1210"/>
    <x v="2"/>
    <x v="84"/>
    <s v="GARAGE/BUS STATION"/>
    <x v="1"/>
    <x v="0"/>
    <n v="11"/>
    <n v="2022"/>
  </r>
  <r>
    <n v="10039270"/>
    <s v="HY229021"/>
    <x v="146"/>
    <x v="7"/>
    <x v="12"/>
    <n v="820"/>
    <x v="4"/>
    <x v="31"/>
    <s v="STREET"/>
    <x v="0"/>
    <x v="0"/>
    <n v="6"/>
    <n v="2022"/>
  </r>
  <r>
    <n v="10039277"/>
    <s v="HY228730"/>
    <x v="262"/>
    <x v="7"/>
    <x v="4"/>
    <n v="890"/>
    <x v="4"/>
    <x v="22"/>
    <s v="CHURCH/SYNAGOGUE/PLACE OF WORSHIP"/>
    <x v="0"/>
    <x v="0"/>
    <n v="6"/>
    <n v="2022"/>
  </r>
  <r>
    <n v="10039278"/>
    <s v="HY228874"/>
    <x v="262"/>
    <x v="7"/>
    <x v="14"/>
    <n v="890"/>
    <x v="4"/>
    <x v="22"/>
    <s v="STREET"/>
    <x v="0"/>
    <x v="0"/>
    <n v="6"/>
    <n v="2022"/>
  </r>
  <r>
    <n v="10039279"/>
    <s v="HY228968"/>
    <x v="262"/>
    <x v="7"/>
    <x v="4"/>
    <n v="610"/>
    <x v="7"/>
    <x v="15"/>
    <s v="STREET"/>
    <x v="0"/>
    <x v="0"/>
    <n v="5"/>
    <n v="2022"/>
  </r>
  <r>
    <n v="10039280"/>
    <s v="HY229017"/>
    <x v="262"/>
    <x v="7"/>
    <x v="8"/>
    <n v="560"/>
    <x v="12"/>
    <x v="27"/>
    <s v="RESIDENCE"/>
    <x v="0"/>
    <x v="1"/>
    <s v="08A"/>
    <n v="2022"/>
  </r>
  <r>
    <n v="10039281"/>
    <s v="HY228942"/>
    <x v="76"/>
    <x v="7"/>
    <x v="14"/>
    <n v="2826"/>
    <x v="5"/>
    <x v="61"/>
    <s v="RESIDENCE"/>
    <x v="0"/>
    <x v="1"/>
    <n v="26"/>
    <n v="2022"/>
  </r>
  <r>
    <n v="10039675"/>
    <s v="HY229114"/>
    <x v="146"/>
    <x v="7"/>
    <x v="3"/>
    <n v="860"/>
    <x v="4"/>
    <x v="74"/>
    <s v="DEPARTMENT STORE/MALLS"/>
    <x v="0"/>
    <x v="0"/>
    <n v="6"/>
    <n v="2022"/>
  </r>
  <r>
    <n v="10039282"/>
    <s v="HY229045"/>
    <x v="146"/>
    <x v="7"/>
    <x v="4"/>
    <n v="890"/>
    <x v="4"/>
    <x v="22"/>
    <s v="CHURCH/SYNAGOGUE/PLACE OF WORSHIP"/>
    <x v="1"/>
    <x v="0"/>
    <n v="6"/>
    <n v="2022"/>
  </r>
  <r>
    <n v="10039283"/>
    <s v="HY229004"/>
    <x v="262"/>
    <x v="7"/>
    <x v="12"/>
    <n v="1310"/>
    <x v="11"/>
    <x v="13"/>
    <s v="STREET"/>
    <x v="0"/>
    <x v="0"/>
    <n v="14"/>
    <n v="2022"/>
  </r>
  <r>
    <n v="10039284"/>
    <s v="HY228997"/>
    <x v="262"/>
    <x v="7"/>
    <x v="16"/>
    <n v="1153"/>
    <x v="2"/>
    <x v="2"/>
    <s v="RESIDENCE"/>
    <x v="0"/>
    <x v="0"/>
    <n v="11"/>
    <n v="2022"/>
  </r>
  <r>
    <n v="10039286"/>
    <s v="HY229051"/>
    <x v="262"/>
    <x v="7"/>
    <x v="11"/>
    <n v="1320"/>
    <x v="11"/>
    <x v="87"/>
    <s v="STREET"/>
    <x v="0"/>
    <x v="1"/>
    <n v="14"/>
    <n v="2022"/>
  </r>
  <r>
    <n v="10039287"/>
    <s v="HY228971"/>
    <x v="262"/>
    <x v="7"/>
    <x v="9"/>
    <n v="1154"/>
    <x v="2"/>
    <x v="36"/>
    <s v="RESIDENCE"/>
    <x v="0"/>
    <x v="0"/>
    <n v="11"/>
    <n v="2022"/>
  </r>
  <r>
    <n v="10039288"/>
    <s v="HY228851"/>
    <x v="146"/>
    <x v="7"/>
    <x v="6"/>
    <n v="560"/>
    <x v="12"/>
    <x v="27"/>
    <s v="SCHOOL (UNIVERSITY/DAYCARE/HIGH)"/>
    <x v="0"/>
    <x v="0"/>
    <s v="08A"/>
    <n v="2022"/>
  </r>
  <r>
    <n v="10039289"/>
    <s v="HY228933"/>
    <x v="118"/>
    <x v="7"/>
    <x v="0"/>
    <n v="560"/>
    <x v="12"/>
    <x v="27"/>
    <s v="APARTMENT"/>
    <x v="0"/>
    <x v="0"/>
    <s v="08A"/>
    <n v="2022"/>
  </r>
  <r>
    <n v="10039290"/>
    <s v="HY229055"/>
    <x v="352"/>
    <x v="7"/>
    <x v="4"/>
    <n v="560"/>
    <x v="12"/>
    <x v="27"/>
    <s v="CHURCH/SYNAGOGUE/PLACE OF WORSHIP"/>
    <x v="0"/>
    <x v="0"/>
    <s v="08A"/>
    <n v="2022"/>
  </r>
  <r>
    <n v="10039292"/>
    <s v="HY229009"/>
    <x v="299"/>
    <x v="7"/>
    <x v="3"/>
    <n v="1310"/>
    <x v="11"/>
    <x v="13"/>
    <s v="APARTMENT"/>
    <x v="0"/>
    <x v="0"/>
    <n v="14"/>
    <n v="2022"/>
  </r>
  <r>
    <n v="10039294"/>
    <s v="HY228984"/>
    <x v="262"/>
    <x v="7"/>
    <x v="16"/>
    <n v="910"/>
    <x v="6"/>
    <x v="6"/>
    <s v="VEHICLE"/>
    <x v="0"/>
    <x v="0"/>
    <n v="7"/>
    <n v="2022"/>
  </r>
  <r>
    <n v="10039295"/>
    <s v="HY229024"/>
    <x v="118"/>
    <x v="7"/>
    <x v="2"/>
    <n v="1305"/>
    <x v="11"/>
    <x v="21"/>
    <s v="MARKETS"/>
    <x v="0"/>
    <x v="0"/>
    <n v="14"/>
    <n v="2022"/>
  </r>
  <r>
    <n v="10039297"/>
    <s v="HY229052"/>
    <x v="208"/>
    <x v="7"/>
    <x v="16"/>
    <n v="1310"/>
    <x v="11"/>
    <x v="13"/>
    <s v="APARTMENT"/>
    <x v="0"/>
    <x v="0"/>
    <n v="14"/>
    <n v="2022"/>
  </r>
  <r>
    <n v="10039298"/>
    <s v="HY228734"/>
    <x v="262"/>
    <x v="7"/>
    <x v="1"/>
    <n v="1320"/>
    <x v="11"/>
    <x v="87"/>
    <s v="STREET"/>
    <x v="0"/>
    <x v="0"/>
    <n v="14"/>
    <n v="2022"/>
  </r>
  <r>
    <n v="10039300"/>
    <s v="HY229000"/>
    <x v="146"/>
    <x v="7"/>
    <x v="7"/>
    <n v="2820"/>
    <x v="5"/>
    <x v="46"/>
    <s v="SCHOOL (UNIVERSITY/DAYCARE/HIGH)"/>
    <x v="0"/>
    <x v="0"/>
    <n v="26"/>
    <n v="2022"/>
  </r>
  <r>
    <n v="10039301"/>
    <s v="HY229033"/>
    <x v="146"/>
    <x v="7"/>
    <x v="4"/>
    <n v="1153"/>
    <x v="2"/>
    <x v="2"/>
    <s v="RESIDENCE"/>
    <x v="0"/>
    <x v="0"/>
    <n v="11"/>
    <n v="2022"/>
  </r>
  <r>
    <n v="10039302"/>
    <s v="HY229053"/>
    <x v="146"/>
    <x v="7"/>
    <x v="12"/>
    <n v="1811"/>
    <x v="17"/>
    <x v="57"/>
    <s v="STREET"/>
    <x v="1"/>
    <x v="0"/>
    <n v="18"/>
    <n v="2022"/>
  </r>
  <r>
    <n v="10039303"/>
    <s v="HY229008"/>
    <x v="76"/>
    <x v="7"/>
    <x v="11"/>
    <n v="820"/>
    <x v="4"/>
    <x v="31"/>
    <s v="RESIDENCE"/>
    <x v="0"/>
    <x v="0"/>
    <n v="6"/>
    <n v="2022"/>
  </r>
  <r>
    <n v="10039304"/>
    <s v="HY228952"/>
    <x v="76"/>
    <x v="7"/>
    <x v="6"/>
    <n v="2820"/>
    <x v="5"/>
    <x v="46"/>
    <s v="APARTMENT"/>
    <x v="0"/>
    <x v="0"/>
    <n v="26"/>
    <n v="2022"/>
  </r>
  <r>
    <n v="10039307"/>
    <s v="HY229068"/>
    <x v="76"/>
    <x v="7"/>
    <x v="0"/>
    <n v="460"/>
    <x v="1"/>
    <x v="27"/>
    <s v="STREET"/>
    <x v="0"/>
    <x v="0"/>
    <s v="08B"/>
    <n v="2022"/>
  </r>
  <r>
    <n v="10039310"/>
    <s v="HY229072"/>
    <x v="11"/>
    <x v="7"/>
    <x v="15"/>
    <n v="1153"/>
    <x v="2"/>
    <x v="2"/>
    <s v="RESIDENCE"/>
    <x v="0"/>
    <x v="0"/>
    <n v="11"/>
    <n v="2022"/>
  </r>
  <r>
    <n v="10039311"/>
    <s v="HY228931"/>
    <x v="262"/>
    <x v="7"/>
    <x v="6"/>
    <n v="486"/>
    <x v="1"/>
    <x v="77"/>
    <s v="RESIDENCE"/>
    <x v="0"/>
    <x v="1"/>
    <s v="08B"/>
    <n v="2022"/>
  </r>
  <r>
    <n v="10039312"/>
    <s v="HY229054"/>
    <x v="146"/>
    <x v="7"/>
    <x v="19"/>
    <n v="860"/>
    <x v="4"/>
    <x v="74"/>
    <s v="DEPARTMENT STORE/MALLS"/>
    <x v="0"/>
    <x v="0"/>
    <n v="6"/>
    <n v="2022"/>
  </r>
  <r>
    <n v="10039313"/>
    <s v="HY228975"/>
    <x v="146"/>
    <x v="7"/>
    <x v="4"/>
    <n v="497"/>
    <x v="1"/>
    <x v="51"/>
    <s v="APARTMENT"/>
    <x v="0"/>
    <x v="1"/>
    <s v="04B"/>
    <n v="2022"/>
  </r>
  <r>
    <n v="10039314"/>
    <s v="HY217841"/>
    <x v="299"/>
    <x v="7"/>
    <x v="2"/>
    <n v="560"/>
    <x v="12"/>
    <x v="27"/>
    <s v="AIRPORT"/>
    <x v="0"/>
    <x v="0"/>
    <s v="08A"/>
    <n v="2022"/>
  </r>
  <r>
    <n v="10039315"/>
    <s v="HY229070"/>
    <x v="146"/>
    <x v="7"/>
    <x v="7"/>
    <n v="460"/>
    <x v="1"/>
    <x v="27"/>
    <s v="SCHOOL (UNIVERSITY/DAYCARE/HIGH)"/>
    <x v="1"/>
    <x v="0"/>
    <s v="08B"/>
    <n v="2022"/>
  </r>
  <r>
    <n v="10039316"/>
    <s v="HY228889"/>
    <x v="76"/>
    <x v="7"/>
    <x v="7"/>
    <n v="610"/>
    <x v="7"/>
    <x v="15"/>
    <s v="SCHOOL (UNIVERSITY/DAYCARE/HIGH)"/>
    <x v="0"/>
    <x v="0"/>
    <n v="5"/>
    <n v="2022"/>
  </r>
  <r>
    <n v="10039318"/>
    <s v="HY229027"/>
    <x v="146"/>
    <x v="7"/>
    <x v="16"/>
    <n v="1811"/>
    <x v="17"/>
    <x v="57"/>
    <s v="SCHOOL (UNIVERSITY/DAYCARE/HIGH)"/>
    <x v="1"/>
    <x v="0"/>
    <n v="18"/>
    <n v="2022"/>
  </r>
  <r>
    <n v="10039321"/>
    <s v="HY229067"/>
    <x v="146"/>
    <x v="7"/>
    <x v="9"/>
    <n v="560"/>
    <x v="12"/>
    <x v="27"/>
    <s v="CHURCH/SYNAGOGUE/PLACE OF WORSHIP"/>
    <x v="1"/>
    <x v="0"/>
    <s v="08A"/>
    <n v="2022"/>
  </r>
  <r>
    <n v="10039322"/>
    <s v="HY229069"/>
    <x v="146"/>
    <x v="7"/>
    <x v="1"/>
    <n v="5002"/>
    <x v="5"/>
    <x v="5"/>
    <s v="STREET"/>
    <x v="1"/>
    <x v="0"/>
    <n v="26"/>
    <n v="2022"/>
  </r>
  <r>
    <n v="10039324"/>
    <s v="HY229063"/>
    <x v="146"/>
    <x v="7"/>
    <x v="17"/>
    <n v="1330"/>
    <x v="13"/>
    <x v="130"/>
    <s v="HOSPITAL BUILDING/GROUNDS"/>
    <x v="1"/>
    <x v="0"/>
    <n v="26"/>
    <n v="2022"/>
  </r>
  <r>
    <n v="10039325"/>
    <s v="HY229037"/>
    <x v="146"/>
    <x v="7"/>
    <x v="0"/>
    <n v="4650"/>
    <x v="5"/>
    <x v="90"/>
    <s v="STREET"/>
    <x v="1"/>
    <x v="0"/>
    <n v="26"/>
    <n v="2022"/>
  </r>
  <r>
    <n v="10039326"/>
    <s v="HY229039"/>
    <x v="146"/>
    <x v="7"/>
    <x v="0"/>
    <n v="486"/>
    <x v="1"/>
    <x v="77"/>
    <s v="STREET"/>
    <x v="1"/>
    <x v="1"/>
    <s v="08B"/>
    <n v="2022"/>
  </r>
  <r>
    <n v="10039328"/>
    <s v="HY229010"/>
    <x v="146"/>
    <x v="7"/>
    <x v="10"/>
    <n v="1310"/>
    <x v="11"/>
    <x v="13"/>
    <s v="RESIDENCE"/>
    <x v="0"/>
    <x v="0"/>
    <n v="14"/>
    <n v="2022"/>
  </r>
  <r>
    <n v="10039330"/>
    <s v="HY228996"/>
    <x v="146"/>
    <x v="7"/>
    <x v="12"/>
    <n v="2014"/>
    <x v="17"/>
    <x v="63"/>
    <s v="STREET"/>
    <x v="1"/>
    <x v="0"/>
    <n v="18"/>
    <n v="2022"/>
  </r>
  <r>
    <n v="10039331"/>
    <s v="HY228920"/>
    <x v="146"/>
    <x v="7"/>
    <x v="6"/>
    <s v="051A"/>
    <x v="12"/>
    <x v="37"/>
    <s v="STREET"/>
    <x v="0"/>
    <x v="0"/>
    <s v="04A"/>
    <n v="2022"/>
  </r>
  <r>
    <n v="10039332"/>
    <s v="HY229097"/>
    <x v="146"/>
    <x v="7"/>
    <x v="0"/>
    <n v="820"/>
    <x v="4"/>
    <x v="31"/>
    <s v="STREET"/>
    <x v="0"/>
    <x v="0"/>
    <n v="6"/>
    <n v="2022"/>
  </r>
  <r>
    <n v="10039333"/>
    <s v="HY228918"/>
    <x v="146"/>
    <x v="7"/>
    <x v="10"/>
    <n v="486"/>
    <x v="1"/>
    <x v="77"/>
    <s v="STREET"/>
    <x v="1"/>
    <x v="0"/>
    <s v="08B"/>
    <n v="2022"/>
  </r>
  <r>
    <n v="10039334"/>
    <s v="HY228926"/>
    <x v="76"/>
    <x v="7"/>
    <x v="6"/>
    <n v="1320"/>
    <x v="11"/>
    <x v="87"/>
    <s v="STREET"/>
    <x v="0"/>
    <x v="0"/>
    <n v="14"/>
    <n v="2022"/>
  </r>
  <r>
    <n v="10039335"/>
    <s v="HY229059"/>
    <x v="146"/>
    <x v="7"/>
    <x v="4"/>
    <n v="460"/>
    <x v="1"/>
    <x v="27"/>
    <s v="SCHOOL (UNIVERSITY/DAYCARE/HIGH)"/>
    <x v="1"/>
    <x v="0"/>
    <s v="08B"/>
    <n v="2022"/>
  </r>
  <r>
    <n v="10039337"/>
    <s v="HY229108"/>
    <x v="299"/>
    <x v="7"/>
    <x v="8"/>
    <n v="2820"/>
    <x v="5"/>
    <x v="46"/>
    <s v="RESIDENCE"/>
    <x v="0"/>
    <x v="0"/>
    <n v="26"/>
    <n v="2022"/>
  </r>
  <r>
    <n v="10039338"/>
    <s v="HY229092"/>
    <x v="352"/>
    <x v="7"/>
    <x v="8"/>
    <n v="1360"/>
    <x v="13"/>
    <x v="87"/>
    <s v="VEHICLE"/>
    <x v="0"/>
    <x v="0"/>
    <n v="26"/>
    <n v="2022"/>
  </r>
  <r>
    <n v="10039339"/>
    <s v="HY228940"/>
    <x v="352"/>
    <x v="7"/>
    <x v="17"/>
    <n v="460"/>
    <x v="1"/>
    <x v="27"/>
    <s v="STREET"/>
    <x v="0"/>
    <x v="0"/>
    <s v="08B"/>
    <n v="2022"/>
  </r>
  <r>
    <n v="10039340"/>
    <s v="HY229050"/>
    <x v="146"/>
    <x v="7"/>
    <x v="7"/>
    <n v="1811"/>
    <x v="17"/>
    <x v="57"/>
    <s v="STREET"/>
    <x v="1"/>
    <x v="0"/>
    <n v="18"/>
    <n v="2022"/>
  </r>
  <r>
    <n v="10039341"/>
    <s v="HY229057"/>
    <x v="146"/>
    <x v="7"/>
    <x v="14"/>
    <n v="820"/>
    <x v="4"/>
    <x v="31"/>
    <s v="STREET"/>
    <x v="0"/>
    <x v="0"/>
    <n v="6"/>
    <n v="2022"/>
  </r>
  <r>
    <n v="10039343"/>
    <s v="HY229006"/>
    <x v="67"/>
    <x v="7"/>
    <x v="10"/>
    <n v="460"/>
    <x v="1"/>
    <x v="27"/>
    <s v="SCHOOL (UNIVERSITY/DAYCARE/HIGH)"/>
    <x v="0"/>
    <x v="0"/>
    <s v="08B"/>
    <n v="2022"/>
  </r>
  <r>
    <n v="10039344"/>
    <s v="HY219361"/>
    <x v="43"/>
    <x v="7"/>
    <x v="19"/>
    <n v="460"/>
    <x v="1"/>
    <x v="27"/>
    <s v="AIRPORT"/>
    <x v="0"/>
    <x v="0"/>
    <s v="08B"/>
    <n v="2022"/>
  </r>
  <r>
    <n v="10039346"/>
    <s v="HY228903"/>
    <x v="67"/>
    <x v="7"/>
    <x v="19"/>
    <n v="1153"/>
    <x v="2"/>
    <x v="2"/>
    <s v="RESIDENCE"/>
    <x v="0"/>
    <x v="0"/>
    <n v="11"/>
    <n v="2022"/>
  </r>
  <r>
    <n v="10039348"/>
    <s v="HY228898"/>
    <x v="146"/>
    <x v="7"/>
    <x v="12"/>
    <n v="460"/>
    <x v="1"/>
    <x v="27"/>
    <s v="GARAGE/BUS STATION"/>
    <x v="0"/>
    <x v="0"/>
    <s v="08B"/>
    <n v="2022"/>
  </r>
  <r>
    <n v="10039352"/>
    <s v="HY229058"/>
    <x v="146"/>
    <x v="7"/>
    <x v="6"/>
    <n v="2820"/>
    <x v="5"/>
    <x v="46"/>
    <s v="RESIDENCE"/>
    <x v="0"/>
    <x v="1"/>
    <n v="26"/>
    <n v="2022"/>
  </r>
  <r>
    <n v="10039353"/>
    <s v="HY220030"/>
    <x v="272"/>
    <x v="7"/>
    <x v="19"/>
    <n v="5007"/>
    <x v="5"/>
    <x v="14"/>
    <s v="AIRPORT"/>
    <x v="0"/>
    <x v="0"/>
    <n v="26"/>
    <n v="2022"/>
  </r>
  <r>
    <n v="10039355"/>
    <s v="HY228947"/>
    <x v="262"/>
    <x v="7"/>
    <x v="15"/>
    <n v="820"/>
    <x v="4"/>
    <x v="31"/>
    <s v="STREET"/>
    <x v="0"/>
    <x v="0"/>
    <n v="6"/>
    <n v="2022"/>
  </r>
  <r>
    <n v="10039358"/>
    <s v="HY229075"/>
    <x v="223"/>
    <x v="7"/>
    <x v="5"/>
    <n v="890"/>
    <x v="4"/>
    <x v="22"/>
    <s v="MARKETS"/>
    <x v="0"/>
    <x v="0"/>
    <n v="6"/>
    <n v="2022"/>
  </r>
  <r>
    <n v="10039359"/>
    <s v="HY228946"/>
    <x v="352"/>
    <x v="7"/>
    <x v="12"/>
    <n v="820"/>
    <x v="4"/>
    <x v="31"/>
    <s v="APARTMENT"/>
    <x v="0"/>
    <x v="0"/>
    <n v="6"/>
    <n v="2022"/>
  </r>
  <r>
    <n v="10039362"/>
    <s v="HY228905"/>
    <x v="352"/>
    <x v="7"/>
    <x v="7"/>
    <n v="820"/>
    <x v="4"/>
    <x v="31"/>
    <s v="SCHOOL (UNIVERSITY/DAYCARE/HIGH)"/>
    <x v="0"/>
    <x v="0"/>
    <n v="6"/>
    <n v="2022"/>
  </r>
  <r>
    <n v="10039363"/>
    <s v="HY228750"/>
    <x v="146"/>
    <x v="7"/>
    <x v="8"/>
    <n v="910"/>
    <x v="6"/>
    <x v="6"/>
    <s v="STREET"/>
    <x v="0"/>
    <x v="0"/>
    <n v="7"/>
    <n v="2022"/>
  </r>
  <r>
    <n v="10039364"/>
    <s v="HY229016"/>
    <x v="299"/>
    <x v="7"/>
    <x v="1"/>
    <n v="1585"/>
    <x v="9"/>
    <x v="49"/>
    <s v="RESIDENCE"/>
    <x v="1"/>
    <x v="0"/>
    <n v="17"/>
    <n v="2022"/>
  </r>
  <r>
    <n v="10039376"/>
    <s v="HY229089"/>
    <x v="262"/>
    <x v="7"/>
    <x v="11"/>
    <n v="820"/>
    <x v="4"/>
    <x v="31"/>
    <s v="STREET"/>
    <x v="0"/>
    <x v="0"/>
    <n v="6"/>
    <n v="2022"/>
  </r>
  <r>
    <n v="10039378"/>
    <s v="HY229100"/>
    <x v="262"/>
    <x v="7"/>
    <x v="7"/>
    <n v="1310"/>
    <x v="11"/>
    <x v="13"/>
    <s v="SCHOOL (UNIVERSITY/DAYCARE/HIGH)"/>
    <x v="0"/>
    <x v="0"/>
    <n v="14"/>
    <n v="2022"/>
  </r>
  <r>
    <n v="10039379"/>
    <s v="HY228873"/>
    <x v="262"/>
    <x v="7"/>
    <x v="7"/>
    <n v="820"/>
    <x v="4"/>
    <x v="31"/>
    <s v="STREET"/>
    <x v="0"/>
    <x v="0"/>
    <n v="6"/>
    <n v="2022"/>
  </r>
  <r>
    <n v="10039384"/>
    <s v="HY229074"/>
    <x v="76"/>
    <x v="7"/>
    <x v="12"/>
    <s v="031A"/>
    <x v="10"/>
    <x v="156"/>
    <s v="STREET"/>
    <x v="0"/>
    <x v="0"/>
    <n v="3"/>
    <n v="2022"/>
  </r>
  <r>
    <n v="10039385"/>
    <s v="HY229011"/>
    <x v="146"/>
    <x v="7"/>
    <x v="12"/>
    <n v="820"/>
    <x v="4"/>
    <x v="31"/>
    <s v="STREET"/>
    <x v="0"/>
    <x v="1"/>
    <n v="6"/>
    <n v="2022"/>
  </r>
  <r>
    <n v="10039386"/>
    <s v="HY229083"/>
    <x v="146"/>
    <x v="7"/>
    <x v="11"/>
    <n v="1320"/>
    <x v="11"/>
    <x v="87"/>
    <s v="STREET"/>
    <x v="0"/>
    <x v="0"/>
    <n v="14"/>
    <n v="2022"/>
  </r>
  <r>
    <n v="10039393"/>
    <s v="HY229125"/>
    <x v="146"/>
    <x v="7"/>
    <x v="14"/>
    <n v="1811"/>
    <x v="17"/>
    <x v="57"/>
    <s v="STREET"/>
    <x v="1"/>
    <x v="0"/>
    <n v="18"/>
    <n v="2022"/>
  </r>
  <r>
    <n v="10039401"/>
    <s v="HY228922"/>
    <x v="352"/>
    <x v="7"/>
    <x v="7"/>
    <n v="890"/>
    <x v="4"/>
    <x v="22"/>
    <s v="RESIDENCE"/>
    <x v="0"/>
    <x v="0"/>
    <n v="6"/>
    <n v="2022"/>
  </r>
  <r>
    <n v="10039404"/>
    <s v="HY229138"/>
    <x v="146"/>
    <x v="7"/>
    <x v="4"/>
    <n v="860"/>
    <x v="4"/>
    <x v="74"/>
    <s v="DEPARTMENT STORE/MALLS"/>
    <x v="1"/>
    <x v="0"/>
    <n v="6"/>
    <n v="2022"/>
  </r>
  <r>
    <n v="10039405"/>
    <s v="HY229046"/>
    <x v="146"/>
    <x v="7"/>
    <x v="1"/>
    <n v="486"/>
    <x v="1"/>
    <x v="77"/>
    <s v="STREET"/>
    <x v="0"/>
    <x v="1"/>
    <s v="08B"/>
    <n v="2022"/>
  </r>
  <r>
    <n v="10039407"/>
    <s v="HY229093"/>
    <x v="146"/>
    <x v="7"/>
    <x v="0"/>
    <n v="2027"/>
    <x v="17"/>
    <x v="56"/>
    <s v="STREET"/>
    <x v="1"/>
    <x v="0"/>
    <n v="18"/>
    <n v="2022"/>
  </r>
  <r>
    <n v="10039410"/>
    <s v="HY228965"/>
    <x v="146"/>
    <x v="7"/>
    <x v="10"/>
    <n v="460"/>
    <x v="1"/>
    <x v="27"/>
    <s v="STREET"/>
    <x v="0"/>
    <x v="0"/>
    <s v="08B"/>
    <n v="2022"/>
  </r>
  <r>
    <n v="10039415"/>
    <s v="HY225379"/>
    <x v="76"/>
    <x v="7"/>
    <x v="15"/>
    <n v="5011"/>
    <x v="5"/>
    <x v="157"/>
    <s v="MARKETS"/>
    <x v="1"/>
    <x v="0"/>
    <n v="26"/>
    <n v="2022"/>
  </r>
  <r>
    <n v="10039422"/>
    <s v="HY228930"/>
    <x v="262"/>
    <x v="7"/>
    <x v="4"/>
    <n v="1153"/>
    <x v="2"/>
    <x v="2"/>
    <s v="STREET"/>
    <x v="0"/>
    <x v="0"/>
    <n v="11"/>
    <n v="2022"/>
  </r>
  <r>
    <n v="10039423"/>
    <s v="HY229082"/>
    <x v="262"/>
    <x v="7"/>
    <x v="7"/>
    <n v="820"/>
    <x v="4"/>
    <x v="31"/>
    <s v="RESIDENCE"/>
    <x v="0"/>
    <x v="0"/>
    <n v="6"/>
    <n v="2022"/>
  </r>
  <r>
    <n v="10039424"/>
    <s v="HY229081"/>
    <x v="262"/>
    <x v="7"/>
    <x v="4"/>
    <n v="610"/>
    <x v="7"/>
    <x v="15"/>
    <s v="RESIDENCE"/>
    <x v="0"/>
    <x v="0"/>
    <n v="5"/>
    <n v="2022"/>
  </r>
  <r>
    <n v="10039426"/>
    <s v="HY229140"/>
    <x v="146"/>
    <x v="7"/>
    <x v="8"/>
    <n v="486"/>
    <x v="1"/>
    <x v="77"/>
    <s v="STREET"/>
    <x v="0"/>
    <x v="1"/>
    <s v="08B"/>
    <n v="2022"/>
  </r>
  <r>
    <n v="10039427"/>
    <s v="HY229145"/>
    <x v="118"/>
    <x v="7"/>
    <x v="15"/>
    <n v="610"/>
    <x v="7"/>
    <x v="15"/>
    <s v="RESIDENCE"/>
    <x v="0"/>
    <x v="0"/>
    <n v="5"/>
    <n v="2022"/>
  </r>
  <r>
    <n v="10039428"/>
    <s v="HY229134"/>
    <x v="146"/>
    <x v="7"/>
    <x v="7"/>
    <n v="460"/>
    <x v="1"/>
    <x v="27"/>
    <s v="RESIDENCE"/>
    <x v="0"/>
    <x v="0"/>
    <s v="08B"/>
    <n v="2022"/>
  </r>
  <r>
    <n v="10039435"/>
    <s v="HY229084"/>
    <x v="118"/>
    <x v="7"/>
    <x v="17"/>
    <n v="860"/>
    <x v="4"/>
    <x v="74"/>
    <s v="SCHOOL (UNIVERSITY/DAYCARE/HIGH)"/>
    <x v="0"/>
    <x v="0"/>
    <n v="6"/>
    <n v="2022"/>
  </r>
  <r>
    <n v="10039436"/>
    <s v="HY229142"/>
    <x v="262"/>
    <x v="7"/>
    <x v="8"/>
    <n v="910"/>
    <x v="6"/>
    <x v="6"/>
    <s v="STREET"/>
    <x v="0"/>
    <x v="0"/>
    <n v="7"/>
    <n v="2022"/>
  </r>
  <r>
    <n v="10039441"/>
    <s v="HY229086"/>
    <x v="146"/>
    <x v="7"/>
    <x v="6"/>
    <n v="1210"/>
    <x v="2"/>
    <x v="84"/>
    <s v="VEHICLE"/>
    <x v="1"/>
    <x v="0"/>
    <n v="11"/>
    <n v="2022"/>
  </r>
  <r>
    <n v="10039458"/>
    <s v="HY229137"/>
    <x v="146"/>
    <x v="7"/>
    <x v="8"/>
    <n v="470"/>
    <x v="20"/>
    <x v="100"/>
    <s v="STREET"/>
    <x v="1"/>
    <x v="0"/>
    <n v="24"/>
    <n v="2022"/>
  </r>
  <r>
    <n v="10039459"/>
    <s v="HY229160"/>
    <x v="208"/>
    <x v="7"/>
    <x v="4"/>
    <n v="2825"/>
    <x v="5"/>
    <x v="88"/>
    <s v="RESIDENCE"/>
    <x v="0"/>
    <x v="0"/>
    <n v="26"/>
    <n v="2022"/>
  </r>
  <r>
    <n v="10039460"/>
    <s v="HY228956"/>
    <x v="352"/>
    <x v="7"/>
    <x v="9"/>
    <n v="1153"/>
    <x v="2"/>
    <x v="2"/>
    <s v="RESIDENCE"/>
    <x v="0"/>
    <x v="0"/>
    <n v="11"/>
    <n v="2022"/>
  </r>
  <r>
    <n v="10039461"/>
    <s v="HY228966"/>
    <x v="146"/>
    <x v="7"/>
    <x v="4"/>
    <n v="1310"/>
    <x v="11"/>
    <x v="13"/>
    <s v="SCHOOL (UNIVERSITY/DAYCARE/HIGH)"/>
    <x v="0"/>
    <x v="0"/>
    <n v="14"/>
    <n v="2022"/>
  </r>
  <r>
    <n v="10039463"/>
    <s v="HY229116"/>
    <x v="352"/>
    <x v="7"/>
    <x v="2"/>
    <n v="610"/>
    <x v="7"/>
    <x v="15"/>
    <s v="RESIDENCE"/>
    <x v="0"/>
    <x v="0"/>
    <n v="5"/>
    <n v="2022"/>
  </r>
  <r>
    <n v="10039464"/>
    <s v="HY229090"/>
    <x v="146"/>
    <x v="7"/>
    <x v="0"/>
    <n v="1811"/>
    <x v="17"/>
    <x v="57"/>
    <s v="STREET"/>
    <x v="1"/>
    <x v="0"/>
    <n v="18"/>
    <n v="2022"/>
  </r>
  <r>
    <n v="10039465"/>
    <s v="HY229151"/>
    <x v="76"/>
    <x v="7"/>
    <x v="18"/>
    <n v="1156"/>
    <x v="2"/>
    <x v="28"/>
    <s v="RESIDENCE"/>
    <x v="0"/>
    <x v="0"/>
    <n v="11"/>
    <n v="2022"/>
  </r>
  <r>
    <n v="10039472"/>
    <s v="HY229078"/>
    <x v="133"/>
    <x v="7"/>
    <x v="4"/>
    <n v="810"/>
    <x v="4"/>
    <x v="4"/>
    <s v="RESIDENCE"/>
    <x v="0"/>
    <x v="0"/>
    <n v="6"/>
    <n v="2022"/>
  </r>
  <r>
    <n v="10039473"/>
    <s v="HY229171"/>
    <x v="146"/>
    <x v="7"/>
    <x v="2"/>
    <n v="486"/>
    <x v="1"/>
    <x v="77"/>
    <s v="STREET"/>
    <x v="0"/>
    <x v="1"/>
    <s v="08B"/>
    <n v="2022"/>
  </r>
  <r>
    <n v="10039474"/>
    <s v="HY228844"/>
    <x v="146"/>
    <x v="7"/>
    <x v="11"/>
    <n v="620"/>
    <x v="7"/>
    <x v="64"/>
    <s v="APARTMENT"/>
    <x v="0"/>
    <x v="0"/>
    <n v="5"/>
    <n v="2022"/>
  </r>
  <r>
    <n v="10039484"/>
    <s v="HY229139"/>
    <x v="208"/>
    <x v="7"/>
    <x v="8"/>
    <n v="560"/>
    <x v="12"/>
    <x v="27"/>
    <s v="APARTMENT"/>
    <x v="0"/>
    <x v="0"/>
    <s v="08A"/>
    <n v="2022"/>
  </r>
  <r>
    <n v="10039485"/>
    <s v="HY229064"/>
    <x v="146"/>
    <x v="7"/>
    <x v="17"/>
    <n v="497"/>
    <x v="1"/>
    <x v="51"/>
    <s v="RESIDENCE"/>
    <x v="0"/>
    <x v="1"/>
    <s v="04B"/>
    <n v="2022"/>
  </r>
  <r>
    <n v="10039486"/>
    <s v="HY229168"/>
    <x v="76"/>
    <x v="7"/>
    <x v="16"/>
    <n v="910"/>
    <x v="6"/>
    <x v="6"/>
    <s v="STREET"/>
    <x v="0"/>
    <x v="0"/>
    <n v="7"/>
    <n v="2022"/>
  </r>
  <r>
    <n v="10039487"/>
    <s v="HY228999"/>
    <x v="146"/>
    <x v="7"/>
    <x v="12"/>
    <n v="2820"/>
    <x v="5"/>
    <x v="46"/>
    <s v="RESIDENCE"/>
    <x v="0"/>
    <x v="1"/>
    <n v="26"/>
    <n v="2022"/>
  </r>
  <r>
    <n v="10039496"/>
    <s v="HY229136"/>
    <x v="146"/>
    <x v="7"/>
    <x v="17"/>
    <n v="460"/>
    <x v="1"/>
    <x v="27"/>
    <s v="RESIDENCE"/>
    <x v="0"/>
    <x v="0"/>
    <s v="08B"/>
    <n v="2022"/>
  </r>
  <r>
    <n v="10039497"/>
    <s v="HY229115"/>
    <x v="262"/>
    <x v="7"/>
    <x v="8"/>
    <n v="1310"/>
    <x v="11"/>
    <x v="13"/>
    <s v="STREET"/>
    <x v="0"/>
    <x v="0"/>
    <n v="14"/>
    <n v="2022"/>
  </r>
  <r>
    <n v="10039498"/>
    <s v="HY229143"/>
    <x v="146"/>
    <x v="7"/>
    <x v="2"/>
    <n v="460"/>
    <x v="1"/>
    <x v="27"/>
    <s v="RESIDENCE"/>
    <x v="0"/>
    <x v="0"/>
    <s v="08B"/>
    <n v="2022"/>
  </r>
  <r>
    <n v="10039499"/>
    <s v="HY229174"/>
    <x v="361"/>
    <x v="3"/>
    <x v="10"/>
    <n v="1154"/>
    <x v="2"/>
    <x v="36"/>
    <s v="RESIDENCE"/>
    <x v="0"/>
    <x v="0"/>
    <n v="11"/>
    <n v="2022"/>
  </r>
  <r>
    <n v="10039500"/>
    <s v="HY229126"/>
    <x v="146"/>
    <x v="7"/>
    <x v="2"/>
    <n v="890"/>
    <x v="4"/>
    <x v="22"/>
    <s v="APARTMENT"/>
    <x v="0"/>
    <x v="0"/>
    <n v="6"/>
    <n v="2022"/>
  </r>
  <r>
    <n v="10039503"/>
    <s v="HY229166"/>
    <x v="208"/>
    <x v="7"/>
    <x v="11"/>
    <n v="1156"/>
    <x v="2"/>
    <x v="28"/>
    <s v="RESIDENCE"/>
    <x v="0"/>
    <x v="0"/>
    <n v="11"/>
    <n v="2022"/>
  </r>
  <r>
    <n v="10039504"/>
    <s v="HY229118"/>
    <x v="146"/>
    <x v="7"/>
    <x v="1"/>
    <n v="860"/>
    <x v="4"/>
    <x v="74"/>
    <s v="MARKETS"/>
    <x v="0"/>
    <x v="0"/>
    <n v="6"/>
    <n v="2022"/>
  </r>
  <r>
    <n v="10039505"/>
    <s v="HY228937"/>
    <x v="262"/>
    <x v="7"/>
    <x v="10"/>
    <n v="1153"/>
    <x v="2"/>
    <x v="2"/>
    <s v="APARTMENT"/>
    <x v="0"/>
    <x v="0"/>
    <n v="11"/>
    <n v="2022"/>
  </r>
  <r>
    <n v="10039506"/>
    <s v="HY229186"/>
    <x v="146"/>
    <x v="7"/>
    <x v="1"/>
    <n v="2820"/>
    <x v="5"/>
    <x v="46"/>
    <s v="APARTMENT"/>
    <x v="0"/>
    <x v="0"/>
    <n v="26"/>
    <n v="2022"/>
  </r>
  <r>
    <n v="10039513"/>
    <s v="HY229095"/>
    <x v="146"/>
    <x v="7"/>
    <x v="1"/>
    <n v="2850"/>
    <x v="20"/>
    <x v="222"/>
    <s v="SCHOOL (UNIVERSITY/DAYCARE/HIGH)"/>
    <x v="0"/>
    <x v="0"/>
    <n v="26"/>
    <n v="2022"/>
  </r>
  <r>
    <n v="10039515"/>
    <s v="HY228860"/>
    <x v="199"/>
    <x v="7"/>
    <x v="15"/>
    <n v="2825"/>
    <x v="5"/>
    <x v="88"/>
    <s v="RESIDENCE"/>
    <x v="0"/>
    <x v="0"/>
    <n v="26"/>
    <n v="2022"/>
  </r>
  <r>
    <n v="10039516"/>
    <s v="HY229079"/>
    <x v="146"/>
    <x v="7"/>
    <x v="12"/>
    <n v="1320"/>
    <x v="11"/>
    <x v="87"/>
    <s v="STREET"/>
    <x v="0"/>
    <x v="0"/>
    <n v="14"/>
    <n v="2022"/>
  </r>
  <r>
    <n v="10039517"/>
    <s v="HY229146"/>
    <x v="146"/>
    <x v="7"/>
    <x v="0"/>
    <n v="1320"/>
    <x v="11"/>
    <x v="87"/>
    <s v="RESIDENCE"/>
    <x v="1"/>
    <x v="0"/>
    <n v="14"/>
    <n v="2022"/>
  </r>
  <r>
    <n v="10039518"/>
    <s v="HY229096"/>
    <x v="146"/>
    <x v="7"/>
    <x v="14"/>
    <n v="810"/>
    <x v="4"/>
    <x v="4"/>
    <s v="RESIDENCE"/>
    <x v="0"/>
    <x v="0"/>
    <n v="6"/>
    <n v="2022"/>
  </r>
  <r>
    <n v="10039534"/>
    <s v="HY229103"/>
    <x v="146"/>
    <x v="7"/>
    <x v="11"/>
    <n v="460"/>
    <x v="1"/>
    <x v="27"/>
    <s v="SCHOOL (UNIVERSITY/DAYCARE/HIGH)"/>
    <x v="0"/>
    <x v="0"/>
    <s v="08B"/>
    <n v="2022"/>
  </r>
  <r>
    <n v="10039542"/>
    <s v="HY228989"/>
    <x v="146"/>
    <x v="7"/>
    <x v="14"/>
    <n v="850"/>
    <x v="4"/>
    <x v="180"/>
    <s v="RESIDENCE"/>
    <x v="1"/>
    <x v="0"/>
    <n v="6"/>
    <n v="2022"/>
  </r>
  <r>
    <n v="10039543"/>
    <s v="HY229178"/>
    <x v="146"/>
    <x v="7"/>
    <x v="19"/>
    <n v="5001"/>
    <x v="5"/>
    <x v="129"/>
    <s v="STREET"/>
    <x v="1"/>
    <x v="0"/>
    <n v="26"/>
    <n v="2022"/>
  </r>
  <r>
    <n v="10039552"/>
    <s v="HY229087"/>
    <x v="146"/>
    <x v="7"/>
    <x v="6"/>
    <n v="2820"/>
    <x v="5"/>
    <x v="46"/>
    <s v="RESIDENCE"/>
    <x v="0"/>
    <x v="0"/>
    <n v="26"/>
    <n v="2022"/>
  </r>
  <r>
    <n v="10039568"/>
    <s v="HY229147"/>
    <x v="146"/>
    <x v="7"/>
    <x v="4"/>
    <n v="2024"/>
    <x v="17"/>
    <x v="55"/>
    <s v="STREET"/>
    <x v="1"/>
    <x v="0"/>
    <n v="18"/>
    <n v="2022"/>
  </r>
  <r>
    <n v="10039569"/>
    <s v="HY229207"/>
    <x v="146"/>
    <x v="7"/>
    <x v="12"/>
    <n v="1345"/>
    <x v="11"/>
    <x v="191"/>
    <s v="STREET"/>
    <x v="0"/>
    <x v="0"/>
    <n v="14"/>
    <n v="2022"/>
  </r>
  <r>
    <n v="10039570"/>
    <s v="HY229196"/>
    <x v="146"/>
    <x v="7"/>
    <x v="11"/>
    <n v="2027"/>
    <x v="17"/>
    <x v="56"/>
    <s v="STREET"/>
    <x v="1"/>
    <x v="0"/>
    <n v="18"/>
    <n v="2022"/>
  </r>
  <r>
    <n v="10039571"/>
    <s v="HY229185"/>
    <x v="146"/>
    <x v="7"/>
    <x v="7"/>
    <n v="2024"/>
    <x v="17"/>
    <x v="55"/>
    <s v="STREET"/>
    <x v="1"/>
    <x v="0"/>
    <n v="18"/>
    <n v="2022"/>
  </r>
  <r>
    <n v="10039575"/>
    <s v="HY229181"/>
    <x v="146"/>
    <x v="7"/>
    <x v="19"/>
    <n v="810"/>
    <x v="4"/>
    <x v="4"/>
    <s v="VEHICLE"/>
    <x v="0"/>
    <x v="0"/>
    <n v="6"/>
    <n v="2022"/>
  </r>
  <r>
    <n v="10039576"/>
    <s v="HY229106"/>
    <x v="146"/>
    <x v="7"/>
    <x v="7"/>
    <n v="486"/>
    <x v="1"/>
    <x v="77"/>
    <s v="RESIDENCE"/>
    <x v="0"/>
    <x v="1"/>
    <s v="08B"/>
    <n v="2022"/>
  </r>
  <r>
    <n v="10039577"/>
    <s v="HY229203"/>
    <x v="262"/>
    <x v="7"/>
    <x v="18"/>
    <n v="910"/>
    <x v="6"/>
    <x v="6"/>
    <s v="STREET"/>
    <x v="0"/>
    <x v="0"/>
    <n v="7"/>
    <n v="2022"/>
  </r>
  <r>
    <n v="10039580"/>
    <s v="HY229216"/>
    <x v="118"/>
    <x v="7"/>
    <x v="8"/>
    <n v="2820"/>
    <x v="5"/>
    <x v="46"/>
    <s v="RESIDENCE"/>
    <x v="0"/>
    <x v="1"/>
    <n v="26"/>
    <n v="2022"/>
  </r>
  <r>
    <n v="10039584"/>
    <s v="HY229149"/>
    <x v="146"/>
    <x v="7"/>
    <x v="12"/>
    <n v="1811"/>
    <x v="17"/>
    <x v="57"/>
    <s v="SCHOOL (UNIVERSITY/DAYCARE/HIGH)"/>
    <x v="1"/>
    <x v="0"/>
    <n v="18"/>
    <n v="2022"/>
  </r>
  <r>
    <n v="10039592"/>
    <s v="HY229206"/>
    <x v="146"/>
    <x v="7"/>
    <x v="10"/>
    <n v="486"/>
    <x v="1"/>
    <x v="77"/>
    <s v="RESIDENCE"/>
    <x v="1"/>
    <x v="1"/>
    <s v="08B"/>
    <n v="2022"/>
  </r>
  <r>
    <n v="10039596"/>
    <s v="HY229129"/>
    <x v="146"/>
    <x v="7"/>
    <x v="11"/>
    <n v="1811"/>
    <x v="17"/>
    <x v="57"/>
    <s v="STREET"/>
    <x v="1"/>
    <x v="0"/>
    <n v="18"/>
    <n v="2022"/>
  </r>
  <r>
    <n v="10039603"/>
    <s v="HY229165"/>
    <x v="146"/>
    <x v="7"/>
    <x v="4"/>
    <n v="486"/>
    <x v="1"/>
    <x v="77"/>
    <s v="APARTMENT"/>
    <x v="0"/>
    <x v="1"/>
    <s v="08B"/>
    <n v="2022"/>
  </r>
  <r>
    <n v="10039604"/>
    <s v="HY229141"/>
    <x v="146"/>
    <x v="7"/>
    <x v="7"/>
    <n v="860"/>
    <x v="4"/>
    <x v="74"/>
    <s v="SCHOOL (UNIVERSITY/DAYCARE/HIGH)"/>
    <x v="1"/>
    <x v="0"/>
    <n v="6"/>
    <n v="2022"/>
  </r>
  <r>
    <n v="10039607"/>
    <s v="HY229161"/>
    <x v="146"/>
    <x v="7"/>
    <x v="0"/>
    <n v="484"/>
    <x v="1"/>
    <x v="166"/>
    <s v="SCHOOL (UNIVERSITY/DAYCARE/HIGH)"/>
    <x v="0"/>
    <x v="0"/>
    <s v="08B"/>
    <n v="2022"/>
  </r>
  <r>
    <n v="10039608"/>
    <s v="HY229211"/>
    <x v="146"/>
    <x v="7"/>
    <x v="0"/>
    <n v="1811"/>
    <x v="17"/>
    <x v="57"/>
    <s v="STREET"/>
    <x v="1"/>
    <x v="0"/>
    <n v="18"/>
    <n v="2022"/>
  </r>
  <r>
    <n v="10039610"/>
    <s v="HY228949"/>
    <x v="146"/>
    <x v="7"/>
    <x v="3"/>
    <s v="031A"/>
    <x v="10"/>
    <x v="156"/>
    <s v="STREET"/>
    <x v="0"/>
    <x v="0"/>
    <n v="3"/>
    <n v="2022"/>
  </r>
  <r>
    <n v="10039615"/>
    <s v="HY229232"/>
    <x v="146"/>
    <x v="7"/>
    <x v="11"/>
    <n v="530"/>
    <x v="12"/>
    <x v="133"/>
    <s v="STREET"/>
    <x v="0"/>
    <x v="1"/>
    <s v="04A"/>
    <n v="2022"/>
  </r>
  <r>
    <n v="10039623"/>
    <s v="HY229243"/>
    <x v="299"/>
    <x v="7"/>
    <x v="15"/>
    <n v="1150"/>
    <x v="2"/>
    <x v="39"/>
    <s v="RESIDENCE"/>
    <x v="0"/>
    <x v="0"/>
    <n v="11"/>
    <n v="2022"/>
  </r>
  <r>
    <n v="10039624"/>
    <s v="HY228890"/>
    <x v="146"/>
    <x v="7"/>
    <x v="4"/>
    <n v="460"/>
    <x v="1"/>
    <x v="27"/>
    <s v="GARAGE/BUS STATION"/>
    <x v="0"/>
    <x v="0"/>
    <s v="08B"/>
    <n v="2022"/>
  </r>
  <r>
    <n v="10039625"/>
    <s v="HY229157"/>
    <x v="146"/>
    <x v="7"/>
    <x v="7"/>
    <n v="460"/>
    <x v="1"/>
    <x v="27"/>
    <s v="MARKETS"/>
    <x v="1"/>
    <x v="0"/>
    <s v="08B"/>
    <n v="2022"/>
  </r>
  <r>
    <n v="10039631"/>
    <s v="HY228814"/>
    <x v="146"/>
    <x v="7"/>
    <x v="12"/>
    <n v="810"/>
    <x v="4"/>
    <x v="4"/>
    <s v="APARTMENT"/>
    <x v="0"/>
    <x v="1"/>
    <n v="6"/>
    <n v="2022"/>
  </r>
  <r>
    <n v="10039633"/>
    <s v="HY229263"/>
    <x v="146"/>
    <x v="7"/>
    <x v="8"/>
    <n v="486"/>
    <x v="1"/>
    <x v="77"/>
    <s v="RESIDENCE"/>
    <x v="0"/>
    <x v="1"/>
    <s v="08B"/>
    <n v="2022"/>
  </r>
  <r>
    <n v="10039640"/>
    <s v="HY229234"/>
    <x v="146"/>
    <x v="7"/>
    <x v="13"/>
    <n v="915"/>
    <x v="6"/>
    <x v="132"/>
    <s v="SCHOOL (UNIVERSITY/DAYCARE/HIGH)"/>
    <x v="0"/>
    <x v="0"/>
    <n v="7"/>
    <n v="2022"/>
  </r>
  <r>
    <n v="10039641"/>
    <s v="HY229105"/>
    <x v="146"/>
    <x v="7"/>
    <x v="11"/>
    <n v="545"/>
    <x v="12"/>
    <x v="166"/>
    <s v="SCHOOL (UNIVERSITY/DAYCARE/HIGH)"/>
    <x v="0"/>
    <x v="0"/>
    <s v="08A"/>
    <n v="2022"/>
  </r>
  <r>
    <n v="10039642"/>
    <s v="HY229163"/>
    <x v="262"/>
    <x v="7"/>
    <x v="12"/>
    <n v="2826"/>
    <x v="5"/>
    <x v="61"/>
    <s v="RESIDENCE"/>
    <x v="0"/>
    <x v="1"/>
    <n v="26"/>
    <n v="2022"/>
  </r>
  <r>
    <n v="10039643"/>
    <s v="HY229261"/>
    <x v="118"/>
    <x v="7"/>
    <x v="14"/>
    <n v="1154"/>
    <x v="2"/>
    <x v="36"/>
    <s v="MARKETS"/>
    <x v="0"/>
    <x v="0"/>
    <n v="11"/>
    <n v="2022"/>
  </r>
  <r>
    <n v="10039646"/>
    <s v="HY229175"/>
    <x v="146"/>
    <x v="7"/>
    <x v="7"/>
    <n v="1811"/>
    <x v="17"/>
    <x v="57"/>
    <s v="STREET"/>
    <x v="1"/>
    <x v="0"/>
    <n v="18"/>
    <n v="2022"/>
  </r>
  <r>
    <n v="10039651"/>
    <s v="HY229242"/>
    <x v="146"/>
    <x v="7"/>
    <x v="17"/>
    <n v="3731"/>
    <x v="23"/>
    <x v="202"/>
    <s v="STREET"/>
    <x v="1"/>
    <x v="0"/>
    <n v="24"/>
    <n v="2022"/>
  </r>
  <r>
    <n v="10039652"/>
    <s v="HY229285"/>
    <x v="118"/>
    <x v="7"/>
    <x v="0"/>
    <n v="810"/>
    <x v="4"/>
    <x v="4"/>
    <s v="VEHICLE"/>
    <x v="0"/>
    <x v="0"/>
    <n v="6"/>
    <n v="2022"/>
  </r>
  <r>
    <n v="10039654"/>
    <s v="HY229239"/>
    <x v="146"/>
    <x v="7"/>
    <x v="11"/>
    <n v="1811"/>
    <x v="17"/>
    <x v="57"/>
    <s v="SCHOOL (UNIVERSITY/DAYCARE/HIGH)"/>
    <x v="1"/>
    <x v="0"/>
    <n v="18"/>
    <n v="2022"/>
  </r>
  <r>
    <n v="10039660"/>
    <s v="HY229013"/>
    <x v="146"/>
    <x v="7"/>
    <x v="16"/>
    <n v="553"/>
    <x v="12"/>
    <x v="102"/>
    <s v="STREET"/>
    <x v="1"/>
    <x v="0"/>
    <s v="04A"/>
    <n v="2022"/>
  </r>
  <r>
    <n v="10039661"/>
    <s v="HY229218"/>
    <x v="146"/>
    <x v="7"/>
    <x v="10"/>
    <n v="560"/>
    <x v="12"/>
    <x v="27"/>
    <s v="SCHOOL (UNIVERSITY/DAYCARE/HIGH)"/>
    <x v="0"/>
    <x v="0"/>
    <s v="08A"/>
    <n v="2022"/>
  </r>
  <r>
    <n v="10039663"/>
    <s v="HY229273"/>
    <x v="146"/>
    <x v="7"/>
    <x v="7"/>
    <n v="890"/>
    <x v="4"/>
    <x v="22"/>
    <s v="RESIDENCE"/>
    <x v="0"/>
    <x v="0"/>
    <n v="6"/>
    <n v="2022"/>
  </r>
  <r>
    <n v="10039666"/>
    <s v="HY229286"/>
    <x v="96"/>
    <x v="11"/>
    <x v="10"/>
    <n v="1153"/>
    <x v="2"/>
    <x v="2"/>
    <s v="RESIDENCE"/>
    <x v="0"/>
    <x v="0"/>
    <n v="11"/>
    <n v="2022"/>
  </r>
  <r>
    <n v="10039668"/>
    <s v="HY229133"/>
    <x v="146"/>
    <x v="7"/>
    <x v="10"/>
    <n v="620"/>
    <x v="7"/>
    <x v="64"/>
    <s v="RESIDENCE"/>
    <x v="0"/>
    <x v="0"/>
    <n v="5"/>
    <n v="2022"/>
  </r>
  <r>
    <n v="10039669"/>
    <s v="HY229041"/>
    <x v="146"/>
    <x v="7"/>
    <x v="8"/>
    <n v="420"/>
    <x v="1"/>
    <x v="176"/>
    <s v="DEPARTMENT STORE/MALLS"/>
    <x v="1"/>
    <x v="0"/>
    <s v="04B"/>
    <n v="2022"/>
  </r>
  <r>
    <n v="10039670"/>
    <s v="HY229299"/>
    <x v="76"/>
    <x v="7"/>
    <x v="13"/>
    <n v="1310"/>
    <x v="11"/>
    <x v="13"/>
    <s v="STREET"/>
    <x v="0"/>
    <x v="0"/>
    <n v="14"/>
    <n v="2022"/>
  </r>
  <r>
    <n v="10039671"/>
    <s v="HY229071"/>
    <x v="146"/>
    <x v="7"/>
    <x v="18"/>
    <n v="910"/>
    <x v="6"/>
    <x v="6"/>
    <s v="STREET"/>
    <x v="0"/>
    <x v="0"/>
    <n v="7"/>
    <n v="2022"/>
  </r>
  <r>
    <n v="10039672"/>
    <s v="HY229252"/>
    <x v="118"/>
    <x v="7"/>
    <x v="10"/>
    <n v="810"/>
    <x v="4"/>
    <x v="4"/>
    <s v="STREET"/>
    <x v="0"/>
    <x v="0"/>
    <n v="6"/>
    <n v="2022"/>
  </r>
  <r>
    <n v="10039673"/>
    <s v="HY229267"/>
    <x v="146"/>
    <x v="7"/>
    <x v="18"/>
    <n v="860"/>
    <x v="4"/>
    <x v="74"/>
    <s v="DEPARTMENT STORE/MALLS"/>
    <x v="1"/>
    <x v="0"/>
    <n v="6"/>
    <n v="2022"/>
  </r>
  <r>
    <n v="10039674"/>
    <s v="HY227380"/>
    <x v="118"/>
    <x v="7"/>
    <x v="17"/>
    <n v="610"/>
    <x v="7"/>
    <x v="15"/>
    <s v="APARTMENT"/>
    <x v="0"/>
    <x v="0"/>
    <n v="5"/>
    <n v="2022"/>
  </r>
  <r>
    <n v="10039679"/>
    <s v="HY229214"/>
    <x v="146"/>
    <x v="7"/>
    <x v="10"/>
    <n v="460"/>
    <x v="1"/>
    <x v="27"/>
    <s v="SCHOOL (UNIVERSITY/DAYCARE/HIGH)"/>
    <x v="1"/>
    <x v="0"/>
    <s v="08B"/>
    <n v="2022"/>
  </r>
  <r>
    <n v="10039680"/>
    <s v="HY229269"/>
    <x v="146"/>
    <x v="7"/>
    <x v="13"/>
    <n v="4651"/>
    <x v="5"/>
    <x v="110"/>
    <s v="APARTMENT"/>
    <x v="0"/>
    <x v="0"/>
    <n v="26"/>
    <n v="2022"/>
  </r>
  <r>
    <n v="10039682"/>
    <s v="HY229278"/>
    <x v="146"/>
    <x v="7"/>
    <x v="11"/>
    <n v="2210"/>
    <x v="25"/>
    <x v="210"/>
    <s v="MARKETS"/>
    <x v="1"/>
    <x v="0"/>
    <n v="22"/>
    <n v="2022"/>
  </r>
  <r>
    <n v="10039683"/>
    <s v="HY229276"/>
    <x v="67"/>
    <x v="7"/>
    <x v="11"/>
    <n v="820"/>
    <x v="4"/>
    <x v="31"/>
    <s v="RESIDENCE"/>
    <x v="0"/>
    <x v="0"/>
    <n v="6"/>
    <n v="2022"/>
  </r>
  <r>
    <n v="10039685"/>
    <s v="HY229253"/>
    <x v="262"/>
    <x v="7"/>
    <x v="9"/>
    <n v="820"/>
    <x v="4"/>
    <x v="31"/>
    <s v="STREET"/>
    <x v="0"/>
    <x v="0"/>
    <n v="6"/>
    <n v="2022"/>
  </r>
  <r>
    <n v="10039686"/>
    <s v="HY229220"/>
    <x v="146"/>
    <x v="7"/>
    <x v="17"/>
    <n v="486"/>
    <x v="1"/>
    <x v="77"/>
    <s v="STREET"/>
    <x v="0"/>
    <x v="1"/>
    <s v="08B"/>
    <n v="2022"/>
  </r>
  <r>
    <n v="10039687"/>
    <s v="HY229289"/>
    <x v="146"/>
    <x v="7"/>
    <x v="4"/>
    <n v="1330"/>
    <x v="13"/>
    <x v="130"/>
    <s v="STREET"/>
    <x v="1"/>
    <x v="0"/>
    <n v="26"/>
    <n v="2022"/>
  </r>
  <r>
    <n v="10039688"/>
    <s v="HY229258"/>
    <x v="146"/>
    <x v="7"/>
    <x v="14"/>
    <n v="1811"/>
    <x v="17"/>
    <x v="57"/>
    <s v="MARKETS"/>
    <x v="1"/>
    <x v="0"/>
    <n v="18"/>
    <n v="2022"/>
  </r>
  <r>
    <n v="10039689"/>
    <s v="HY229294"/>
    <x v="146"/>
    <x v="7"/>
    <x v="6"/>
    <n v="1811"/>
    <x v="17"/>
    <x v="57"/>
    <s v="SCHOOL (UNIVERSITY/DAYCARE/HIGH)"/>
    <x v="1"/>
    <x v="0"/>
    <n v="18"/>
    <n v="2022"/>
  </r>
  <r>
    <n v="10039691"/>
    <s v="HY229217"/>
    <x v="118"/>
    <x v="7"/>
    <x v="4"/>
    <n v="910"/>
    <x v="6"/>
    <x v="6"/>
    <s v="STREET"/>
    <x v="0"/>
    <x v="0"/>
    <n v="7"/>
    <n v="2022"/>
  </r>
  <r>
    <n v="10039692"/>
    <s v="HY229029"/>
    <x v="352"/>
    <x v="7"/>
    <x v="17"/>
    <n v="610"/>
    <x v="7"/>
    <x v="15"/>
    <s v="RESIDENCE"/>
    <x v="0"/>
    <x v="0"/>
    <n v="5"/>
    <n v="2022"/>
  </r>
  <r>
    <n v="10039694"/>
    <s v="HY229035"/>
    <x v="146"/>
    <x v="7"/>
    <x v="1"/>
    <n v="486"/>
    <x v="1"/>
    <x v="77"/>
    <s v="RESIDENCE"/>
    <x v="0"/>
    <x v="1"/>
    <s v="08B"/>
    <n v="2022"/>
  </r>
  <r>
    <n v="10039696"/>
    <s v="HY229259"/>
    <x v="146"/>
    <x v="7"/>
    <x v="11"/>
    <n v="620"/>
    <x v="7"/>
    <x v="64"/>
    <s v="RESIDENCE"/>
    <x v="0"/>
    <x v="0"/>
    <n v="5"/>
    <n v="2022"/>
  </r>
  <r>
    <n v="10039700"/>
    <s v="HY229310"/>
    <x v="146"/>
    <x v="7"/>
    <x v="11"/>
    <n v="1811"/>
    <x v="17"/>
    <x v="57"/>
    <s v="STREET"/>
    <x v="1"/>
    <x v="0"/>
    <n v="18"/>
    <n v="2022"/>
  </r>
  <r>
    <n v="10039702"/>
    <s v="HY229331"/>
    <x v="146"/>
    <x v="7"/>
    <x v="14"/>
    <n v="2024"/>
    <x v="17"/>
    <x v="55"/>
    <s v="RESIDENCE"/>
    <x v="1"/>
    <x v="0"/>
    <n v="18"/>
    <n v="2022"/>
  </r>
  <r>
    <n v="10039703"/>
    <s v="HY229292"/>
    <x v="67"/>
    <x v="7"/>
    <x v="8"/>
    <n v="1154"/>
    <x v="2"/>
    <x v="36"/>
    <s v="RESIDENCE"/>
    <x v="0"/>
    <x v="0"/>
    <n v="11"/>
    <n v="2022"/>
  </r>
  <r>
    <n v="10039704"/>
    <s v="HY229284"/>
    <x v="146"/>
    <x v="7"/>
    <x v="11"/>
    <n v="2014"/>
    <x v="17"/>
    <x v="63"/>
    <s v="STREET"/>
    <x v="1"/>
    <x v="0"/>
    <n v="18"/>
    <n v="2022"/>
  </r>
  <r>
    <n v="10039705"/>
    <s v="HY229314"/>
    <x v="76"/>
    <x v="7"/>
    <x v="16"/>
    <n v="1152"/>
    <x v="2"/>
    <x v="91"/>
    <s v="BANK"/>
    <x v="0"/>
    <x v="0"/>
    <n v="11"/>
    <n v="2022"/>
  </r>
  <r>
    <n v="10039706"/>
    <s v="HY229283"/>
    <x v="292"/>
    <x v="3"/>
    <x v="5"/>
    <n v="560"/>
    <x v="12"/>
    <x v="27"/>
    <s v="STREET"/>
    <x v="0"/>
    <x v="0"/>
    <s v="08A"/>
    <n v="2022"/>
  </r>
  <r>
    <n v="10039708"/>
    <s v="HY229303"/>
    <x v="146"/>
    <x v="7"/>
    <x v="0"/>
    <n v="1310"/>
    <x v="11"/>
    <x v="13"/>
    <s v="CHURCH/SYNAGOGUE/PLACE OF WORSHIP"/>
    <x v="0"/>
    <x v="0"/>
    <n v="14"/>
    <n v="2022"/>
  </r>
  <r>
    <n v="10039709"/>
    <s v="HY229335"/>
    <x v="76"/>
    <x v="7"/>
    <x v="18"/>
    <n v="810"/>
    <x v="4"/>
    <x v="4"/>
    <s v="RESIDENCE"/>
    <x v="0"/>
    <x v="0"/>
    <n v="6"/>
    <n v="2022"/>
  </r>
  <r>
    <n v="10039710"/>
    <s v="HY229304"/>
    <x v="43"/>
    <x v="7"/>
    <x v="9"/>
    <n v="810"/>
    <x v="4"/>
    <x v="4"/>
    <s v="STREET"/>
    <x v="0"/>
    <x v="0"/>
    <n v="6"/>
    <n v="2022"/>
  </r>
  <r>
    <n v="10039711"/>
    <s v="HY229189"/>
    <x v="146"/>
    <x v="7"/>
    <x v="10"/>
    <n v="1310"/>
    <x v="11"/>
    <x v="13"/>
    <s v="APARTMENT"/>
    <x v="0"/>
    <x v="0"/>
    <n v="14"/>
    <n v="2022"/>
  </r>
  <r>
    <n v="10039712"/>
    <s v="HY229329"/>
    <x v="76"/>
    <x v="7"/>
    <x v="7"/>
    <n v="1320"/>
    <x v="11"/>
    <x v="87"/>
    <s v="STREET"/>
    <x v="0"/>
    <x v="0"/>
    <n v="14"/>
    <n v="2022"/>
  </r>
  <r>
    <n v="10039714"/>
    <s v="HY229316"/>
    <x v="146"/>
    <x v="7"/>
    <x v="16"/>
    <n v="860"/>
    <x v="4"/>
    <x v="74"/>
    <s v="DEPARTMENT STORE/MALLS"/>
    <x v="0"/>
    <x v="0"/>
    <n v="6"/>
    <n v="2022"/>
  </r>
  <r>
    <n v="10039715"/>
    <s v="HY229237"/>
    <x v="146"/>
    <x v="7"/>
    <x v="0"/>
    <n v="890"/>
    <x v="4"/>
    <x v="22"/>
    <s v="SCHOOL (UNIVERSITY/DAYCARE/HIGH)"/>
    <x v="0"/>
    <x v="0"/>
    <n v="6"/>
    <n v="2022"/>
  </r>
  <r>
    <n v="10039716"/>
    <s v="HY229290"/>
    <x v="146"/>
    <x v="7"/>
    <x v="10"/>
    <s v="143A"/>
    <x v="16"/>
    <x v="44"/>
    <s v="RESIDENCE"/>
    <x v="1"/>
    <x v="0"/>
    <n v="15"/>
    <n v="2022"/>
  </r>
  <r>
    <n v="10039717"/>
    <s v="HY229224"/>
    <x v="146"/>
    <x v="7"/>
    <x v="11"/>
    <n v="486"/>
    <x v="1"/>
    <x v="77"/>
    <s v="STREET"/>
    <x v="0"/>
    <x v="1"/>
    <s v="08B"/>
    <n v="2022"/>
  </r>
  <r>
    <n v="10039718"/>
    <s v="HY229003"/>
    <x v="146"/>
    <x v="7"/>
    <x v="7"/>
    <n v="484"/>
    <x v="1"/>
    <x v="166"/>
    <s v="SCHOOL (UNIVERSITY/DAYCARE/HIGH)"/>
    <x v="0"/>
    <x v="0"/>
    <s v="08B"/>
    <n v="2022"/>
  </r>
  <r>
    <n v="10039719"/>
    <s v="HY229328"/>
    <x v="146"/>
    <x v="7"/>
    <x v="10"/>
    <n v="1811"/>
    <x v="17"/>
    <x v="57"/>
    <s v="SCHOOL (UNIVERSITY/DAYCARE/HIGH)"/>
    <x v="1"/>
    <x v="0"/>
    <n v="18"/>
    <n v="2022"/>
  </r>
  <r>
    <n v="10039720"/>
    <s v="HY228250"/>
    <x v="262"/>
    <x v="7"/>
    <x v="4"/>
    <n v="620"/>
    <x v="7"/>
    <x v="64"/>
    <s v="RESIDENCE"/>
    <x v="0"/>
    <x v="0"/>
    <n v="5"/>
    <n v="2022"/>
  </r>
  <r>
    <n v="10039721"/>
    <s v="HY229363"/>
    <x v="146"/>
    <x v="7"/>
    <x v="8"/>
    <n v="1310"/>
    <x v="11"/>
    <x v="13"/>
    <s v="APARTMENT"/>
    <x v="0"/>
    <x v="0"/>
    <n v="14"/>
    <n v="2022"/>
  </r>
  <r>
    <n v="10039722"/>
    <s v="HY229309"/>
    <x v="146"/>
    <x v="7"/>
    <x v="18"/>
    <n v="420"/>
    <x v="1"/>
    <x v="176"/>
    <s v="HOSPITAL BUILDING/GROUNDS"/>
    <x v="1"/>
    <x v="0"/>
    <s v="04B"/>
    <n v="2022"/>
  </r>
  <r>
    <n v="10039723"/>
    <s v="HY229288"/>
    <x v="76"/>
    <x v="7"/>
    <x v="0"/>
    <n v="620"/>
    <x v="7"/>
    <x v="64"/>
    <s v="APARTMENT"/>
    <x v="0"/>
    <x v="0"/>
    <n v="5"/>
    <n v="2022"/>
  </r>
  <r>
    <n v="10039727"/>
    <s v="HY228271"/>
    <x v="262"/>
    <x v="7"/>
    <x v="6"/>
    <n v="486"/>
    <x v="1"/>
    <x v="77"/>
    <s v="APARTMENT"/>
    <x v="0"/>
    <x v="1"/>
    <s v="08B"/>
    <n v="2022"/>
  </r>
  <r>
    <n v="10039729"/>
    <s v="HY229204"/>
    <x v="262"/>
    <x v="7"/>
    <x v="6"/>
    <n v="486"/>
    <x v="1"/>
    <x v="77"/>
    <s v="STREET"/>
    <x v="0"/>
    <x v="1"/>
    <s v="08B"/>
    <n v="2022"/>
  </r>
  <r>
    <n v="10039730"/>
    <s v="HY229382"/>
    <x v="146"/>
    <x v="7"/>
    <x v="12"/>
    <n v="2093"/>
    <x v="17"/>
    <x v="62"/>
    <s v="STREET"/>
    <x v="1"/>
    <x v="0"/>
    <n v="26"/>
    <n v="2022"/>
  </r>
  <r>
    <n v="10039731"/>
    <s v="HY229222"/>
    <x v="118"/>
    <x v="7"/>
    <x v="8"/>
    <n v="560"/>
    <x v="12"/>
    <x v="27"/>
    <s v="SCHOOL (UNIVERSITY/DAYCARE/HIGH)"/>
    <x v="0"/>
    <x v="0"/>
    <s v="08A"/>
    <n v="2022"/>
  </r>
  <r>
    <n v="10039732"/>
    <s v="HY229358"/>
    <x v="146"/>
    <x v="7"/>
    <x v="11"/>
    <n v="870"/>
    <x v="4"/>
    <x v="97"/>
    <s v="GARAGE/BUS STATION"/>
    <x v="0"/>
    <x v="0"/>
    <n v="6"/>
    <n v="2022"/>
  </r>
  <r>
    <n v="10039734"/>
    <s v="HY228988"/>
    <x v="146"/>
    <x v="7"/>
    <x v="11"/>
    <n v="486"/>
    <x v="1"/>
    <x v="77"/>
    <s v="STREET"/>
    <x v="0"/>
    <x v="1"/>
    <s v="08B"/>
    <n v="2022"/>
  </r>
  <r>
    <n v="10039735"/>
    <s v="HY229210"/>
    <x v="146"/>
    <x v="7"/>
    <x v="4"/>
    <n v="560"/>
    <x v="12"/>
    <x v="27"/>
    <s v="STREET"/>
    <x v="0"/>
    <x v="0"/>
    <s v="08A"/>
    <n v="2022"/>
  </r>
  <r>
    <n v="10039736"/>
    <s v="HY228064"/>
    <x v="262"/>
    <x v="7"/>
    <x v="14"/>
    <n v="560"/>
    <x v="12"/>
    <x v="27"/>
    <s v="RESIDENCE"/>
    <x v="0"/>
    <x v="0"/>
    <s v="08A"/>
    <n v="2022"/>
  </r>
  <r>
    <n v="10039738"/>
    <s v="HY228914"/>
    <x v="118"/>
    <x v="7"/>
    <x v="6"/>
    <n v="486"/>
    <x v="1"/>
    <x v="77"/>
    <s v="APARTMENT"/>
    <x v="0"/>
    <x v="0"/>
    <s v="08B"/>
    <n v="2022"/>
  </r>
  <r>
    <n v="10039740"/>
    <s v="HY229375"/>
    <x v="146"/>
    <x v="7"/>
    <x v="14"/>
    <n v="560"/>
    <x v="12"/>
    <x v="27"/>
    <s v="RESIDENCE"/>
    <x v="0"/>
    <x v="1"/>
    <s v="08A"/>
    <n v="2022"/>
  </r>
  <r>
    <n v="10039741"/>
    <s v="HY228976"/>
    <x v="262"/>
    <x v="7"/>
    <x v="4"/>
    <n v="1310"/>
    <x v="11"/>
    <x v="13"/>
    <s v="RESIDENCE"/>
    <x v="0"/>
    <x v="0"/>
    <n v="14"/>
    <n v="2022"/>
  </r>
  <r>
    <n v="10039742"/>
    <s v="HY229391"/>
    <x v="146"/>
    <x v="7"/>
    <x v="7"/>
    <n v="1811"/>
    <x v="17"/>
    <x v="57"/>
    <s v="STREET"/>
    <x v="1"/>
    <x v="0"/>
    <n v="18"/>
    <n v="2022"/>
  </r>
  <r>
    <n v="10039743"/>
    <s v="HY229184"/>
    <x v="146"/>
    <x v="7"/>
    <x v="19"/>
    <s v="051A"/>
    <x v="12"/>
    <x v="37"/>
    <s v="RESIDENCE"/>
    <x v="1"/>
    <x v="1"/>
    <s v="04A"/>
    <n v="2022"/>
  </r>
  <r>
    <n v="10039744"/>
    <s v="HY229315"/>
    <x v="146"/>
    <x v="7"/>
    <x v="2"/>
    <n v="620"/>
    <x v="7"/>
    <x v="64"/>
    <s v="APARTMENT"/>
    <x v="0"/>
    <x v="0"/>
    <n v="5"/>
    <n v="2022"/>
  </r>
  <r>
    <n v="10039745"/>
    <s v="HY229373"/>
    <x v="146"/>
    <x v="7"/>
    <x v="13"/>
    <n v="820"/>
    <x v="4"/>
    <x v="31"/>
    <s v="STREET"/>
    <x v="0"/>
    <x v="0"/>
    <n v="6"/>
    <n v="2022"/>
  </r>
  <r>
    <n v="10039747"/>
    <s v="HY229301"/>
    <x v="262"/>
    <x v="7"/>
    <x v="11"/>
    <n v="1310"/>
    <x v="11"/>
    <x v="13"/>
    <s v="APARTMENT"/>
    <x v="0"/>
    <x v="0"/>
    <n v="14"/>
    <n v="2022"/>
  </r>
  <r>
    <n v="10039748"/>
    <s v="HY229412"/>
    <x v="146"/>
    <x v="7"/>
    <x v="1"/>
    <n v="1130"/>
    <x v="2"/>
    <x v="19"/>
    <s v="MARKETS"/>
    <x v="0"/>
    <x v="0"/>
    <n v="11"/>
    <n v="2022"/>
  </r>
  <r>
    <n v="10039751"/>
    <s v="HY229333"/>
    <x v="146"/>
    <x v="7"/>
    <x v="7"/>
    <n v="2017"/>
    <x v="17"/>
    <x v="60"/>
    <s v="STREET"/>
    <x v="1"/>
    <x v="0"/>
    <n v="18"/>
    <n v="2022"/>
  </r>
  <r>
    <n v="10039752"/>
    <s v="HY229377"/>
    <x v="146"/>
    <x v="7"/>
    <x v="14"/>
    <n v="486"/>
    <x v="1"/>
    <x v="77"/>
    <s v="RESIDENCE"/>
    <x v="0"/>
    <x v="1"/>
    <s v="08B"/>
    <n v="2022"/>
  </r>
  <r>
    <n v="10039754"/>
    <s v="HY229334"/>
    <x v="146"/>
    <x v="7"/>
    <x v="9"/>
    <n v="460"/>
    <x v="1"/>
    <x v="27"/>
    <s v="SCHOOL (UNIVERSITY/DAYCARE/HIGH)"/>
    <x v="1"/>
    <x v="0"/>
    <s v="08B"/>
    <n v="2022"/>
  </r>
  <r>
    <n v="10039755"/>
    <s v="HY229287"/>
    <x v="262"/>
    <x v="7"/>
    <x v="15"/>
    <n v="560"/>
    <x v="12"/>
    <x v="27"/>
    <s v="APARTMENT"/>
    <x v="0"/>
    <x v="1"/>
    <s v="08A"/>
    <n v="2022"/>
  </r>
  <r>
    <n v="10039756"/>
    <s v="HY229430"/>
    <x v="262"/>
    <x v="7"/>
    <x v="12"/>
    <n v="820"/>
    <x v="4"/>
    <x v="31"/>
    <s v="STREET"/>
    <x v="0"/>
    <x v="0"/>
    <n v="6"/>
    <n v="2022"/>
  </r>
  <r>
    <n v="10039760"/>
    <s v="HY229390"/>
    <x v="146"/>
    <x v="7"/>
    <x v="2"/>
    <n v="1821"/>
    <x v="17"/>
    <x v="79"/>
    <s v="SCHOOL (UNIVERSITY/DAYCARE/HIGH)"/>
    <x v="1"/>
    <x v="0"/>
    <n v="18"/>
    <n v="2022"/>
  </r>
  <r>
    <n v="10039763"/>
    <s v="HY229321"/>
    <x v="67"/>
    <x v="7"/>
    <x v="18"/>
    <n v="1154"/>
    <x v="2"/>
    <x v="36"/>
    <s v="RESIDENCE"/>
    <x v="0"/>
    <x v="0"/>
    <n v="11"/>
    <n v="2022"/>
  </r>
  <r>
    <n v="10039765"/>
    <s v="HY229246"/>
    <x v="146"/>
    <x v="7"/>
    <x v="10"/>
    <n v="820"/>
    <x v="4"/>
    <x v="31"/>
    <s v="RESIDENCE"/>
    <x v="0"/>
    <x v="0"/>
    <n v="6"/>
    <n v="2022"/>
  </r>
  <r>
    <n v="10039767"/>
    <s v="HY229200"/>
    <x v="195"/>
    <x v="3"/>
    <x v="17"/>
    <n v="1120"/>
    <x v="2"/>
    <x v="33"/>
    <s v="APARTMENT"/>
    <x v="0"/>
    <x v="0"/>
    <n v="10"/>
    <n v="2022"/>
  </r>
  <r>
    <n v="10039768"/>
    <s v="HY229183"/>
    <x v="146"/>
    <x v="7"/>
    <x v="17"/>
    <n v="1310"/>
    <x v="11"/>
    <x v="13"/>
    <s v="APARTMENT"/>
    <x v="0"/>
    <x v="0"/>
    <n v="14"/>
    <n v="2022"/>
  </r>
  <r>
    <n v="10039771"/>
    <s v="HY229298"/>
    <x v="146"/>
    <x v="7"/>
    <x v="4"/>
    <n v="2014"/>
    <x v="17"/>
    <x v="63"/>
    <s v="RESIDENCE"/>
    <x v="1"/>
    <x v="0"/>
    <n v="18"/>
    <n v="2022"/>
  </r>
  <r>
    <n v="10039773"/>
    <s v="HY229349"/>
    <x v="146"/>
    <x v="7"/>
    <x v="6"/>
    <s v="143A"/>
    <x v="16"/>
    <x v="44"/>
    <s v="DEPARTMENT STORE/MALLS"/>
    <x v="1"/>
    <x v="0"/>
    <n v="15"/>
    <n v="2022"/>
  </r>
  <r>
    <n v="10039777"/>
    <s v="HY229374"/>
    <x v="146"/>
    <x v="7"/>
    <x v="19"/>
    <s v="141C"/>
    <x v="16"/>
    <x v="177"/>
    <s v="STREET"/>
    <x v="1"/>
    <x v="0"/>
    <n v="15"/>
    <n v="2022"/>
  </r>
  <r>
    <n v="10039778"/>
    <s v="HY229159"/>
    <x v="118"/>
    <x v="7"/>
    <x v="10"/>
    <n v="810"/>
    <x v="4"/>
    <x v="4"/>
    <s v="STREET"/>
    <x v="0"/>
    <x v="0"/>
    <n v="6"/>
    <n v="2022"/>
  </r>
  <r>
    <n v="10039780"/>
    <s v="HY229244"/>
    <x v="214"/>
    <x v="3"/>
    <x v="4"/>
    <n v="810"/>
    <x v="4"/>
    <x v="4"/>
    <s v="SCHOOL (UNIVERSITY/DAYCARE/HIGH)"/>
    <x v="0"/>
    <x v="0"/>
    <n v="6"/>
    <n v="2022"/>
  </r>
  <r>
    <n v="10039781"/>
    <s v="HY229332"/>
    <x v="37"/>
    <x v="9"/>
    <x v="0"/>
    <n v="1153"/>
    <x v="2"/>
    <x v="2"/>
    <s v="RESIDENCE"/>
    <x v="0"/>
    <x v="0"/>
    <n v="11"/>
    <n v="2022"/>
  </r>
  <r>
    <n v="10039782"/>
    <s v="HY229311"/>
    <x v="352"/>
    <x v="7"/>
    <x v="11"/>
    <n v="910"/>
    <x v="6"/>
    <x v="6"/>
    <s v="RESIDENCE"/>
    <x v="0"/>
    <x v="0"/>
    <n v="7"/>
    <n v="2022"/>
  </r>
  <r>
    <n v="10039785"/>
    <s v="HY229413"/>
    <x v="262"/>
    <x v="7"/>
    <x v="9"/>
    <n v="460"/>
    <x v="1"/>
    <x v="27"/>
    <s v="RESIDENCE"/>
    <x v="0"/>
    <x v="0"/>
    <s v="08B"/>
    <n v="2022"/>
  </r>
  <r>
    <n v="10039786"/>
    <s v="HY229436"/>
    <x v="146"/>
    <x v="7"/>
    <x v="14"/>
    <n v="820"/>
    <x v="4"/>
    <x v="31"/>
    <s v="SCHOOL (UNIVERSITY/DAYCARE/HIGH)"/>
    <x v="0"/>
    <x v="0"/>
    <n v="6"/>
    <n v="2022"/>
  </r>
  <r>
    <n v="10039790"/>
    <s v="HY229352"/>
    <x v="146"/>
    <x v="7"/>
    <x v="15"/>
    <n v="860"/>
    <x v="4"/>
    <x v="74"/>
    <s v="DEPARTMENT STORE/MALLS"/>
    <x v="1"/>
    <x v="0"/>
    <n v="6"/>
    <n v="2022"/>
  </r>
  <r>
    <n v="10039791"/>
    <s v="HY229488"/>
    <x v="146"/>
    <x v="7"/>
    <x v="17"/>
    <n v="1477"/>
    <x v="16"/>
    <x v="53"/>
    <s v="STREET"/>
    <x v="0"/>
    <x v="0"/>
    <n v="15"/>
    <n v="2022"/>
  </r>
  <r>
    <n v="10039792"/>
    <s v="HY229433"/>
    <x v="146"/>
    <x v="7"/>
    <x v="11"/>
    <n v="860"/>
    <x v="4"/>
    <x v="74"/>
    <s v="DEPARTMENT STORE/MALLS"/>
    <x v="1"/>
    <x v="0"/>
    <n v="6"/>
    <n v="2022"/>
  </r>
  <r>
    <n v="10039795"/>
    <s v="HY229361"/>
    <x v="146"/>
    <x v="7"/>
    <x v="7"/>
    <n v="486"/>
    <x v="1"/>
    <x v="77"/>
    <s v="APARTMENT"/>
    <x v="0"/>
    <x v="1"/>
    <s v="08B"/>
    <n v="2022"/>
  </r>
  <r>
    <n v="10039797"/>
    <s v="HY229457"/>
    <x v="9"/>
    <x v="3"/>
    <x v="7"/>
    <n v="1150"/>
    <x v="2"/>
    <x v="39"/>
    <s v="RESIDENCE"/>
    <x v="0"/>
    <x v="0"/>
    <n v="11"/>
    <n v="2022"/>
  </r>
  <r>
    <n v="10039800"/>
    <s v="HY229364"/>
    <x v="146"/>
    <x v="7"/>
    <x v="11"/>
    <n v="810"/>
    <x v="4"/>
    <x v="4"/>
    <s v="STREET"/>
    <x v="1"/>
    <x v="0"/>
    <n v="6"/>
    <n v="2022"/>
  </r>
  <r>
    <n v="10039802"/>
    <s v="HY229434"/>
    <x v="146"/>
    <x v="7"/>
    <x v="13"/>
    <s v="141B"/>
    <x v="16"/>
    <x v="203"/>
    <s v="APARTMENT"/>
    <x v="0"/>
    <x v="0"/>
    <n v="15"/>
    <n v="2022"/>
  </r>
  <r>
    <n v="10039803"/>
    <s v="HY229353"/>
    <x v="146"/>
    <x v="7"/>
    <x v="7"/>
    <n v="810"/>
    <x v="4"/>
    <x v="4"/>
    <s v="VEHICLE"/>
    <x v="1"/>
    <x v="0"/>
    <n v="6"/>
    <n v="2022"/>
  </r>
  <r>
    <n v="10039806"/>
    <s v="HY229499"/>
    <x v="76"/>
    <x v="7"/>
    <x v="6"/>
    <n v="820"/>
    <x v="4"/>
    <x v="31"/>
    <s v="STREET"/>
    <x v="0"/>
    <x v="0"/>
    <n v="6"/>
    <n v="2022"/>
  </r>
  <r>
    <n v="10039807"/>
    <s v="HY229505"/>
    <x v="11"/>
    <x v="7"/>
    <x v="14"/>
    <n v="820"/>
    <x v="4"/>
    <x v="31"/>
    <s v="MARKETS"/>
    <x v="0"/>
    <x v="0"/>
    <n v="6"/>
    <n v="2022"/>
  </r>
  <r>
    <n v="10039808"/>
    <s v="HY229187"/>
    <x v="146"/>
    <x v="7"/>
    <x v="0"/>
    <n v="1345"/>
    <x v="11"/>
    <x v="191"/>
    <s v="STREET"/>
    <x v="1"/>
    <x v="0"/>
    <n v="14"/>
    <n v="2022"/>
  </r>
  <r>
    <n v="10039809"/>
    <s v="HY229324"/>
    <x v="146"/>
    <x v="7"/>
    <x v="0"/>
    <n v="460"/>
    <x v="1"/>
    <x v="27"/>
    <s v="APARTMENT"/>
    <x v="0"/>
    <x v="0"/>
    <s v="08B"/>
    <n v="2022"/>
  </r>
  <r>
    <n v="10039810"/>
    <s v="HY229023"/>
    <x v="352"/>
    <x v="7"/>
    <x v="2"/>
    <n v="810"/>
    <x v="4"/>
    <x v="4"/>
    <s v="STREET"/>
    <x v="0"/>
    <x v="0"/>
    <n v="6"/>
    <n v="2022"/>
  </r>
  <r>
    <n v="10039811"/>
    <s v="HY229514"/>
    <x v="261"/>
    <x v="7"/>
    <x v="11"/>
    <n v="1153"/>
    <x v="2"/>
    <x v="2"/>
    <s v="DEPARTMENT STORE/MALLS"/>
    <x v="0"/>
    <x v="0"/>
    <n v="11"/>
    <n v="2022"/>
  </r>
  <r>
    <n v="10039812"/>
    <s v="HY229439"/>
    <x v="146"/>
    <x v="7"/>
    <x v="15"/>
    <s v="031A"/>
    <x v="10"/>
    <x v="156"/>
    <s v="RESIDENCE"/>
    <x v="0"/>
    <x v="0"/>
    <n v="3"/>
    <n v="2022"/>
  </r>
  <r>
    <n v="10039813"/>
    <s v="HY229481"/>
    <x v="146"/>
    <x v="7"/>
    <x v="11"/>
    <n v="1365"/>
    <x v="13"/>
    <x v="131"/>
    <s v="ABANDONED BUILDING"/>
    <x v="1"/>
    <x v="0"/>
    <n v="26"/>
    <n v="2022"/>
  </r>
  <r>
    <n v="10039814"/>
    <s v="HY229386"/>
    <x v="146"/>
    <x v="7"/>
    <x v="13"/>
    <n v="860"/>
    <x v="4"/>
    <x v="74"/>
    <s v="MARKETS"/>
    <x v="1"/>
    <x v="0"/>
    <n v="6"/>
    <n v="2022"/>
  </r>
  <r>
    <n v="10039815"/>
    <s v="HY229449"/>
    <x v="146"/>
    <x v="7"/>
    <x v="7"/>
    <n v="2825"/>
    <x v="5"/>
    <x v="88"/>
    <s v="APARTMENT"/>
    <x v="0"/>
    <x v="1"/>
    <n v="26"/>
    <n v="2022"/>
  </r>
  <r>
    <n v="10039816"/>
    <s v="HY229455"/>
    <x v="146"/>
    <x v="7"/>
    <x v="10"/>
    <n v="2024"/>
    <x v="17"/>
    <x v="55"/>
    <s v="STREET"/>
    <x v="1"/>
    <x v="0"/>
    <n v="18"/>
    <n v="2022"/>
  </r>
  <r>
    <n v="10039817"/>
    <s v="HY229528"/>
    <x v="146"/>
    <x v="7"/>
    <x v="8"/>
    <n v="870"/>
    <x v="4"/>
    <x v="97"/>
    <s v="STREET"/>
    <x v="0"/>
    <x v="0"/>
    <n v="6"/>
    <n v="2022"/>
  </r>
  <r>
    <n v="10039819"/>
    <s v="HY229556"/>
    <x v="146"/>
    <x v="7"/>
    <x v="15"/>
    <n v="1750"/>
    <x v="8"/>
    <x v="50"/>
    <s v="APARTMENT"/>
    <x v="0"/>
    <x v="1"/>
    <n v="20"/>
    <n v="2022"/>
  </r>
  <r>
    <n v="10039821"/>
    <s v="HY229523"/>
    <x v="146"/>
    <x v="7"/>
    <x v="16"/>
    <n v="1320"/>
    <x v="11"/>
    <x v="87"/>
    <s v="STREET"/>
    <x v="0"/>
    <x v="0"/>
    <n v="14"/>
    <n v="2022"/>
  </r>
  <r>
    <n v="10039822"/>
    <s v="HY229522"/>
    <x v="146"/>
    <x v="7"/>
    <x v="10"/>
    <n v="560"/>
    <x v="12"/>
    <x v="27"/>
    <s v="CHURCH/SYNAGOGUE/PLACE OF WORSHIP"/>
    <x v="0"/>
    <x v="0"/>
    <s v="08A"/>
    <n v="2022"/>
  </r>
  <r>
    <n v="10039824"/>
    <s v="HY229474"/>
    <x v="146"/>
    <x v="7"/>
    <x v="12"/>
    <n v="820"/>
    <x v="4"/>
    <x v="31"/>
    <s v="RESIDENCE"/>
    <x v="0"/>
    <x v="0"/>
    <n v="6"/>
    <n v="2022"/>
  </r>
  <r>
    <n v="10039827"/>
    <s v="HY229555"/>
    <x v="146"/>
    <x v="7"/>
    <x v="1"/>
    <n v="1310"/>
    <x v="11"/>
    <x v="13"/>
    <s v="RESIDENCE"/>
    <x v="0"/>
    <x v="0"/>
    <n v="14"/>
    <n v="2022"/>
  </r>
  <r>
    <n v="10039832"/>
    <s v="HY229351"/>
    <x v="356"/>
    <x v="3"/>
    <x v="11"/>
    <n v="890"/>
    <x v="4"/>
    <x v="22"/>
    <s v="APARTMENT"/>
    <x v="0"/>
    <x v="0"/>
    <n v="6"/>
    <n v="2022"/>
  </r>
  <r>
    <n v="10039833"/>
    <s v="HY229370"/>
    <x v="146"/>
    <x v="7"/>
    <x v="2"/>
    <s v="143A"/>
    <x v="16"/>
    <x v="44"/>
    <s v="STREET"/>
    <x v="0"/>
    <x v="0"/>
    <n v="15"/>
    <n v="2022"/>
  </r>
  <r>
    <n v="10039834"/>
    <s v="HY229486"/>
    <x v="262"/>
    <x v="7"/>
    <x v="16"/>
    <n v="486"/>
    <x v="1"/>
    <x v="77"/>
    <s v="APARTMENT"/>
    <x v="0"/>
    <x v="1"/>
    <s v="08B"/>
    <n v="2022"/>
  </r>
  <r>
    <n v="10039835"/>
    <s v="HY229501"/>
    <x v="201"/>
    <x v="7"/>
    <x v="8"/>
    <n v="860"/>
    <x v="4"/>
    <x v="74"/>
    <s v="DEPARTMENT STORE/MALLS"/>
    <x v="1"/>
    <x v="0"/>
    <n v="6"/>
    <n v="2022"/>
  </r>
  <r>
    <n v="10039837"/>
    <s v="HY229483"/>
    <x v="146"/>
    <x v="7"/>
    <x v="16"/>
    <n v="810"/>
    <x v="4"/>
    <x v="4"/>
    <s v="DEPARTMENT STORE/MALLS"/>
    <x v="0"/>
    <x v="0"/>
    <n v="6"/>
    <n v="2022"/>
  </r>
  <r>
    <n v="10039838"/>
    <s v="HY229424"/>
    <x v="146"/>
    <x v="7"/>
    <x v="15"/>
    <n v="890"/>
    <x v="4"/>
    <x v="22"/>
    <s v="BAR OR TAVERN"/>
    <x v="0"/>
    <x v="0"/>
    <n v="6"/>
    <n v="2022"/>
  </r>
  <r>
    <n v="10039841"/>
    <s v="HY229451"/>
    <x v="146"/>
    <x v="7"/>
    <x v="11"/>
    <n v="890"/>
    <x v="4"/>
    <x v="22"/>
    <s v="APARTMENT"/>
    <x v="0"/>
    <x v="0"/>
    <n v="6"/>
    <n v="2022"/>
  </r>
  <r>
    <n v="10039842"/>
    <s v="HY229547"/>
    <x v="146"/>
    <x v="7"/>
    <x v="7"/>
    <n v="2026"/>
    <x v="17"/>
    <x v="122"/>
    <s v="STREET"/>
    <x v="1"/>
    <x v="0"/>
    <n v="18"/>
    <n v="2022"/>
  </r>
  <r>
    <n v="10039843"/>
    <s v="HY229508"/>
    <x v="146"/>
    <x v="7"/>
    <x v="10"/>
    <n v="610"/>
    <x v="7"/>
    <x v="15"/>
    <s v="APARTMENT"/>
    <x v="0"/>
    <x v="0"/>
    <n v="5"/>
    <n v="2022"/>
  </r>
  <r>
    <n v="10039844"/>
    <s v="HY229401"/>
    <x v="146"/>
    <x v="7"/>
    <x v="11"/>
    <n v="460"/>
    <x v="1"/>
    <x v="27"/>
    <s v="SCHOOL (UNIVERSITY/DAYCARE/HIGH)"/>
    <x v="0"/>
    <x v="0"/>
    <s v="08B"/>
    <n v="2022"/>
  </r>
  <r>
    <n v="10039846"/>
    <s v="HY229545"/>
    <x v="146"/>
    <x v="7"/>
    <x v="3"/>
    <n v="870"/>
    <x v="4"/>
    <x v="97"/>
    <s v="MARKETS"/>
    <x v="0"/>
    <x v="0"/>
    <n v="6"/>
    <n v="2022"/>
  </r>
  <r>
    <n v="10039848"/>
    <s v="HY229516"/>
    <x v="146"/>
    <x v="7"/>
    <x v="13"/>
    <n v="1320"/>
    <x v="11"/>
    <x v="87"/>
    <s v="STREET"/>
    <x v="0"/>
    <x v="0"/>
    <n v="14"/>
    <n v="2022"/>
  </r>
  <r>
    <n v="10039849"/>
    <s v="HY229498"/>
    <x v="146"/>
    <x v="7"/>
    <x v="1"/>
    <n v="810"/>
    <x v="4"/>
    <x v="4"/>
    <s v="STREET"/>
    <x v="0"/>
    <x v="0"/>
    <n v="6"/>
    <n v="2022"/>
  </r>
  <r>
    <n v="10039850"/>
    <s v="HY229560"/>
    <x v="262"/>
    <x v="7"/>
    <x v="1"/>
    <n v="1320"/>
    <x v="11"/>
    <x v="87"/>
    <s v="STREET"/>
    <x v="0"/>
    <x v="0"/>
    <n v="14"/>
    <n v="2022"/>
  </r>
  <r>
    <n v="10039851"/>
    <s v="HY229446"/>
    <x v="146"/>
    <x v="7"/>
    <x v="10"/>
    <n v="1156"/>
    <x v="2"/>
    <x v="28"/>
    <s v="RESIDENCE"/>
    <x v="0"/>
    <x v="0"/>
    <n v="11"/>
    <n v="2022"/>
  </r>
  <r>
    <n v="10039852"/>
    <s v="HY229231"/>
    <x v="262"/>
    <x v="7"/>
    <x v="13"/>
    <n v="890"/>
    <x v="4"/>
    <x v="22"/>
    <s v="DEPARTMENT STORE/MALLS"/>
    <x v="0"/>
    <x v="0"/>
    <n v="6"/>
    <n v="2022"/>
  </r>
  <r>
    <n v="10039853"/>
    <s v="HY229484"/>
    <x v="146"/>
    <x v="7"/>
    <x v="15"/>
    <n v="486"/>
    <x v="1"/>
    <x v="77"/>
    <s v="CHURCH/SYNAGOGUE/PLACE OF WORSHIP"/>
    <x v="0"/>
    <x v="1"/>
    <s v="08B"/>
    <n v="2022"/>
  </r>
  <r>
    <n v="10039856"/>
    <s v="HY229452"/>
    <x v="146"/>
    <x v="7"/>
    <x v="6"/>
    <n v="2820"/>
    <x v="5"/>
    <x v="46"/>
    <s v="RESIDENCE"/>
    <x v="0"/>
    <x v="1"/>
    <n v="26"/>
    <n v="2022"/>
  </r>
  <r>
    <n v="10039857"/>
    <s v="HY229564"/>
    <x v="146"/>
    <x v="7"/>
    <x v="11"/>
    <n v="610"/>
    <x v="7"/>
    <x v="15"/>
    <s v="APARTMENT"/>
    <x v="0"/>
    <x v="0"/>
    <n v="5"/>
    <n v="2022"/>
  </r>
  <r>
    <n v="10039859"/>
    <s v="HY229575"/>
    <x v="262"/>
    <x v="7"/>
    <x v="11"/>
    <n v="810"/>
    <x v="4"/>
    <x v="4"/>
    <s v="RESIDENCE"/>
    <x v="0"/>
    <x v="0"/>
    <n v="6"/>
    <n v="2022"/>
  </r>
  <r>
    <n v="10039860"/>
    <s v="HY229533"/>
    <x v="352"/>
    <x v="7"/>
    <x v="4"/>
    <n v="2820"/>
    <x v="5"/>
    <x v="46"/>
    <s v="RESIDENCE"/>
    <x v="0"/>
    <x v="1"/>
    <n v="26"/>
    <n v="2022"/>
  </r>
  <r>
    <n v="10039861"/>
    <s v="HY229438"/>
    <x v="146"/>
    <x v="7"/>
    <x v="11"/>
    <n v="620"/>
    <x v="7"/>
    <x v="64"/>
    <s v="APARTMENT"/>
    <x v="0"/>
    <x v="0"/>
    <n v="5"/>
    <n v="2022"/>
  </r>
  <r>
    <n v="10039862"/>
    <s v="HY229536"/>
    <x v="120"/>
    <x v="3"/>
    <x v="11"/>
    <n v="810"/>
    <x v="4"/>
    <x v="4"/>
    <s v="RESIDENCE"/>
    <x v="0"/>
    <x v="0"/>
    <n v="6"/>
    <n v="2022"/>
  </r>
  <r>
    <n v="10039863"/>
    <s v="HY229477"/>
    <x v="146"/>
    <x v="7"/>
    <x v="4"/>
    <n v="820"/>
    <x v="4"/>
    <x v="31"/>
    <s v="VEHICLE"/>
    <x v="0"/>
    <x v="0"/>
    <n v="6"/>
    <n v="2022"/>
  </r>
  <r>
    <n v="10039864"/>
    <s v="HY229458"/>
    <x v="146"/>
    <x v="7"/>
    <x v="15"/>
    <n v="486"/>
    <x v="1"/>
    <x v="77"/>
    <s v="RESIDENCE"/>
    <x v="0"/>
    <x v="1"/>
    <s v="08B"/>
    <n v="2022"/>
  </r>
  <r>
    <n v="10039865"/>
    <s v="HY229562"/>
    <x v="146"/>
    <x v="7"/>
    <x v="18"/>
    <n v="610"/>
    <x v="7"/>
    <x v="15"/>
    <s v="RESIDENCE"/>
    <x v="0"/>
    <x v="0"/>
    <n v="5"/>
    <n v="2022"/>
  </r>
  <r>
    <n v="10039866"/>
    <s v="HY229416"/>
    <x v="146"/>
    <x v="7"/>
    <x v="0"/>
    <n v="560"/>
    <x v="12"/>
    <x v="27"/>
    <s v="RESIDENCE"/>
    <x v="0"/>
    <x v="0"/>
    <s v="08A"/>
    <n v="2022"/>
  </r>
  <r>
    <n v="10039867"/>
    <s v="HY229293"/>
    <x v="272"/>
    <x v="7"/>
    <x v="7"/>
    <n v="1154"/>
    <x v="2"/>
    <x v="36"/>
    <s v="RESIDENCE"/>
    <x v="0"/>
    <x v="0"/>
    <n v="11"/>
    <n v="2022"/>
  </r>
  <r>
    <n v="10039868"/>
    <s v="HY228684"/>
    <x v="146"/>
    <x v="7"/>
    <x v="13"/>
    <n v="630"/>
    <x v="7"/>
    <x v="182"/>
    <s v="MARKETS"/>
    <x v="0"/>
    <x v="0"/>
    <n v="5"/>
    <n v="2022"/>
  </r>
  <r>
    <n v="10039869"/>
    <s v="HY229362"/>
    <x v="199"/>
    <x v="7"/>
    <x v="4"/>
    <n v="810"/>
    <x v="4"/>
    <x v="4"/>
    <s v="RESIDENCE"/>
    <x v="0"/>
    <x v="0"/>
    <n v="6"/>
    <n v="2022"/>
  </r>
  <r>
    <n v="10039870"/>
    <s v="HY229127"/>
    <x v="118"/>
    <x v="7"/>
    <x v="4"/>
    <n v="810"/>
    <x v="4"/>
    <x v="4"/>
    <s v="RESIDENCE"/>
    <x v="0"/>
    <x v="0"/>
    <n v="6"/>
    <n v="2022"/>
  </r>
  <r>
    <n v="10039871"/>
    <s v="HY229443"/>
    <x v="146"/>
    <x v="7"/>
    <x v="7"/>
    <n v="1330"/>
    <x v="13"/>
    <x v="130"/>
    <s v="SCHOOL (UNIVERSITY/DAYCARE/HIGH)"/>
    <x v="1"/>
    <x v="0"/>
    <n v="26"/>
    <n v="2022"/>
  </r>
  <r>
    <n v="10039872"/>
    <s v="HY229420"/>
    <x v="146"/>
    <x v="7"/>
    <x v="6"/>
    <n v="1812"/>
    <x v="17"/>
    <x v="54"/>
    <s v="STREET"/>
    <x v="1"/>
    <x v="0"/>
    <n v="18"/>
    <n v="2022"/>
  </r>
  <r>
    <n v="10039873"/>
    <s v="HY229437"/>
    <x v="118"/>
    <x v="7"/>
    <x v="6"/>
    <n v="281"/>
    <x v="15"/>
    <x v="18"/>
    <s v="RESIDENCE"/>
    <x v="0"/>
    <x v="0"/>
    <n v="2"/>
    <n v="2022"/>
  </r>
  <r>
    <n v="10039874"/>
    <s v="HY229569"/>
    <x v="262"/>
    <x v="7"/>
    <x v="2"/>
    <n v="2826"/>
    <x v="5"/>
    <x v="61"/>
    <s v="APARTMENT"/>
    <x v="0"/>
    <x v="0"/>
    <n v="26"/>
    <n v="2022"/>
  </r>
  <r>
    <n v="10039875"/>
    <s v="HY229531"/>
    <x v="146"/>
    <x v="7"/>
    <x v="2"/>
    <n v="1345"/>
    <x v="11"/>
    <x v="191"/>
    <s v="STREET"/>
    <x v="0"/>
    <x v="0"/>
    <n v="14"/>
    <n v="2022"/>
  </r>
  <r>
    <n v="10039876"/>
    <s v="HY229527"/>
    <x v="146"/>
    <x v="7"/>
    <x v="6"/>
    <n v="460"/>
    <x v="1"/>
    <x v="27"/>
    <s v="STREET"/>
    <x v="0"/>
    <x v="0"/>
    <s v="08B"/>
    <n v="2022"/>
  </r>
  <r>
    <n v="10039877"/>
    <s v="HY229479"/>
    <x v="146"/>
    <x v="7"/>
    <x v="15"/>
    <n v="520"/>
    <x v="12"/>
    <x v="176"/>
    <s v="RESIDENCE"/>
    <x v="1"/>
    <x v="1"/>
    <s v="04A"/>
    <n v="2022"/>
  </r>
  <r>
    <n v="10039878"/>
    <s v="HY229429"/>
    <x v="146"/>
    <x v="7"/>
    <x v="6"/>
    <n v="486"/>
    <x v="1"/>
    <x v="77"/>
    <s v="STREET"/>
    <x v="0"/>
    <x v="1"/>
    <s v="08B"/>
    <n v="2022"/>
  </r>
  <r>
    <n v="10039879"/>
    <s v="HY229615"/>
    <x v="146"/>
    <x v="7"/>
    <x v="11"/>
    <n v="486"/>
    <x v="1"/>
    <x v="77"/>
    <s v="RESIDENCE"/>
    <x v="1"/>
    <x v="1"/>
    <s v="08B"/>
    <n v="2022"/>
  </r>
  <r>
    <n v="10039880"/>
    <s v="HY229543"/>
    <x v="345"/>
    <x v="9"/>
    <x v="10"/>
    <n v="1154"/>
    <x v="2"/>
    <x v="36"/>
    <s v="APARTMENT"/>
    <x v="0"/>
    <x v="0"/>
    <n v="11"/>
    <n v="2022"/>
  </r>
  <r>
    <n v="10039881"/>
    <s v="HY229212"/>
    <x v="146"/>
    <x v="7"/>
    <x v="13"/>
    <n v="2826"/>
    <x v="5"/>
    <x v="61"/>
    <s v="APARTMENT"/>
    <x v="0"/>
    <x v="1"/>
    <n v="26"/>
    <n v="2022"/>
  </r>
  <r>
    <n v="10039882"/>
    <s v="HY229400"/>
    <x v="146"/>
    <x v="7"/>
    <x v="4"/>
    <n v="910"/>
    <x v="6"/>
    <x v="6"/>
    <s v="STREET"/>
    <x v="0"/>
    <x v="0"/>
    <n v="7"/>
    <n v="2022"/>
  </r>
  <r>
    <n v="10039883"/>
    <s v="HY229579"/>
    <x v="153"/>
    <x v="7"/>
    <x v="12"/>
    <s v="031A"/>
    <x v="10"/>
    <x v="156"/>
    <s v="STREET"/>
    <x v="0"/>
    <x v="0"/>
    <n v="3"/>
    <n v="2022"/>
  </r>
  <r>
    <n v="10039884"/>
    <s v="HY229459"/>
    <x v="299"/>
    <x v="7"/>
    <x v="18"/>
    <n v="810"/>
    <x v="4"/>
    <x v="4"/>
    <s v="BAR OR TAVERN"/>
    <x v="0"/>
    <x v="0"/>
    <n v="6"/>
    <n v="2022"/>
  </r>
  <r>
    <n v="10039885"/>
    <s v="HY229617"/>
    <x v="262"/>
    <x v="7"/>
    <x v="6"/>
    <n v="820"/>
    <x v="4"/>
    <x v="31"/>
    <s v="RESIDENCE"/>
    <x v="0"/>
    <x v="0"/>
    <n v="6"/>
    <n v="2022"/>
  </r>
  <r>
    <n v="10039886"/>
    <s v="HY229409"/>
    <x v="146"/>
    <x v="7"/>
    <x v="16"/>
    <n v="810"/>
    <x v="4"/>
    <x v="4"/>
    <s v="STREET"/>
    <x v="0"/>
    <x v="0"/>
    <n v="6"/>
    <n v="2022"/>
  </r>
  <r>
    <n v="10039887"/>
    <s v="HY229534"/>
    <x v="146"/>
    <x v="7"/>
    <x v="7"/>
    <n v="460"/>
    <x v="1"/>
    <x v="27"/>
    <s v="SCHOOL (UNIVERSITY/DAYCARE/HIGH)"/>
    <x v="1"/>
    <x v="0"/>
    <s v="08B"/>
    <n v="2022"/>
  </r>
  <r>
    <n v="10039889"/>
    <s v="HY229605"/>
    <x v="146"/>
    <x v="7"/>
    <x v="4"/>
    <n v="1330"/>
    <x v="13"/>
    <x v="130"/>
    <s v="DEPARTMENT STORE/MALLS"/>
    <x v="1"/>
    <x v="0"/>
    <n v="26"/>
    <n v="2022"/>
  </r>
  <r>
    <n v="10039890"/>
    <s v="HY229591"/>
    <x v="36"/>
    <x v="3"/>
    <x v="19"/>
    <n v="890"/>
    <x v="4"/>
    <x v="22"/>
    <s v="AIRPORT"/>
    <x v="0"/>
    <x v="0"/>
    <n v="6"/>
    <n v="2022"/>
  </r>
  <r>
    <n v="10039891"/>
    <s v="HY228466"/>
    <x v="262"/>
    <x v="7"/>
    <x v="7"/>
    <n v="320"/>
    <x v="10"/>
    <x v="59"/>
    <s v="GARAGE/BUS STATION"/>
    <x v="0"/>
    <x v="0"/>
    <n v="3"/>
    <n v="2022"/>
  </r>
  <r>
    <n v="10039892"/>
    <s v="HY229495"/>
    <x v="146"/>
    <x v="7"/>
    <x v="2"/>
    <n v="486"/>
    <x v="1"/>
    <x v="77"/>
    <s v="APARTMENT"/>
    <x v="1"/>
    <x v="1"/>
    <s v="08B"/>
    <n v="2022"/>
  </r>
  <r>
    <n v="10039895"/>
    <s v="HY229199"/>
    <x v="76"/>
    <x v="7"/>
    <x v="4"/>
    <n v="1310"/>
    <x v="11"/>
    <x v="13"/>
    <s v="STREET"/>
    <x v="0"/>
    <x v="0"/>
    <n v="14"/>
    <n v="2022"/>
  </r>
  <r>
    <n v="10039897"/>
    <s v="HY229594"/>
    <x v="146"/>
    <x v="7"/>
    <x v="7"/>
    <n v="2024"/>
    <x v="17"/>
    <x v="55"/>
    <s v="STREET"/>
    <x v="1"/>
    <x v="0"/>
    <n v="18"/>
    <n v="2022"/>
  </r>
  <r>
    <n v="10039899"/>
    <s v="HY225747"/>
    <x v="76"/>
    <x v="7"/>
    <x v="13"/>
    <n v="486"/>
    <x v="1"/>
    <x v="77"/>
    <s v="RESIDENCE"/>
    <x v="0"/>
    <x v="1"/>
    <s v="08B"/>
    <n v="2022"/>
  </r>
  <r>
    <n v="10039900"/>
    <s v="HY229478"/>
    <x v="262"/>
    <x v="7"/>
    <x v="15"/>
    <n v="890"/>
    <x v="4"/>
    <x v="22"/>
    <s v="CHURCH/SYNAGOGUE/PLACE OF WORSHIP"/>
    <x v="0"/>
    <x v="0"/>
    <n v="6"/>
    <n v="2022"/>
  </r>
  <r>
    <n v="10039901"/>
    <s v="HY229551"/>
    <x v="118"/>
    <x v="7"/>
    <x v="6"/>
    <n v="1153"/>
    <x v="2"/>
    <x v="2"/>
    <s v="DEPARTMENT STORE/MALLS"/>
    <x v="0"/>
    <x v="0"/>
    <n v="11"/>
    <n v="2022"/>
  </r>
  <r>
    <n v="10039902"/>
    <s v="HY229574"/>
    <x v="146"/>
    <x v="7"/>
    <x v="14"/>
    <n v="910"/>
    <x v="6"/>
    <x v="6"/>
    <s v="STREET"/>
    <x v="0"/>
    <x v="0"/>
    <n v="7"/>
    <n v="2022"/>
  </r>
  <r>
    <n v="10039904"/>
    <s v="HY229518"/>
    <x v="118"/>
    <x v="7"/>
    <x v="1"/>
    <n v="620"/>
    <x v="7"/>
    <x v="64"/>
    <s v="STREET"/>
    <x v="0"/>
    <x v="0"/>
    <n v="5"/>
    <n v="2022"/>
  </r>
  <r>
    <n v="10039905"/>
    <s v="HY229585"/>
    <x v="146"/>
    <x v="7"/>
    <x v="16"/>
    <n v="910"/>
    <x v="6"/>
    <x v="6"/>
    <s v="RESIDENCE"/>
    <x v="0"/>
    <x v="0"/>
    <n v="7"/>
    <n v="2022"/>
  </r>
  <r>
    <n v="10039906"/>
    <s v="HY229608"/>
    <x v="201"/>
    <x v="7"/>
    <x v="11"/>
    <n v="1310"/>
    <x v="11"/>
    <x v="13"/>
    <s v="APARTMENT"/>
    <x v="0"/>
    <x v="0"/>
    <n v="14"/>
    <n v="2022"/>
  </r>
  <r>
    <n v="10039907"/>
    <s v="HY229558"/>
    <x v="146"/>
    <x v="7"/>
    <x v="10"/>
    <n v="460"/>
    <x v="1"/>
    <x v="27"/>
    <s v="STREET"/>
    <x v="0"/>
    <x v="0"/>
    <s v="08B"/>
    <n v="2022"/>
  </r>
  <r>
    <n v="10039908"/>
    <s v="HY229587"/>
    <x v="146"/>
    <x v="7"/>
    <x v="15"/>
    <n v="1365"/>
    <x v="13"/>
    <x v="131"/>
    <s v="RESIDENCE"/>
    <x v="1"/>
    <x v="0"/>
    <n v="26"/>
    <n v="2022"/>
  </r>
  <r>
    <n v="10039909"/>
    <s v="HY229345"/>
    <x v="146"/>
    <x v="7"/>
    <x v="9"/>
    <n v="2825"/>
    <x v="5"/>
    <x v="88"/>
    <s v="APARTMENT"/>
    <x v="0"/>
    <x v="1"/>
    <n v="26"/>
    <n v="2022"/>
  </r>
  <r>
    <n v="10039910"/>
    <s v="HY229645"/>
    <x v="352"/>
    <x v="7"/>
    <x v="0"/>
    <n v="2825"/>
    <x v="5"/>
    <x v="88"/>
    <s v="SCHOOL (UNIVERSITY/DAYCARE/HIGH)"/>
    <x v="0"/>
    <x v="0"/>
    <n v="26"/>
    <n v="2022"/>
  </r>
  <r>
    <n v="10039911"/>
    <s v="HY229405"/>
    <x v="11"/>
    <x v="7"/>
    <x v="7"/>
    <n v="1130"/>
    <x v="2"/>
    <x v="19"/>
    <s v="SCHOOL (UNIVERSITY/DAYCARE/HIGH)"/>
    <x v="0"/>
    <x v="0"/>
    <n v="11"/>
    <n v="2022"/>
  </r>
  <r>
    <n v="10039913"/>
    <s v="HY229513"/>
    <x v="146"/>
    <x v="7"/>
    <x v="17"/>
    <n v="1360"/>
    <x v="13"/>
    <x v="87"/>
    <s v="STREET"/>
    <x v="1"/>
    <x v="0"/>
    <n v="26"/>
    <n v="2022"/>
  </r>
  <r>
    <n v="10039915"/>
    <s v="HY229180"/>
    <x v="146"/>
    <x v="7"/>
    <x v="0"/>
    <n v="486"/>
    <x v="1"/>
    <x v="77"/>
    <s v="APARTMENT"/>
    <x v="0"/>
    <x v="1"/>
    <s v="08B"/>
    <n v="2022"/>
  </r>
  <r>
    <n v="10039918"/>
    <s v="HY229355"/>
    <x v="76"/>
    <x v="7"/>
    <x v="11"/>
    <n v="890"/>
    <x v="4"/>
    <x v="22"/>
    <s v="STREET"/>
    <x v="0"/>
    <x v="0"/>
    <n v="6"/>
    <n v="2022"/>
  </r>
  <r>
    <n v="10039919"/>
    <s v="HY229456"/>
    <x v="76"/>
    <x v="7"/>
    <x v="12"/>
    <n v="486"/>
    <x v="1"/>
    <x v="77"/>
    <s v="RESIDENCE"/>
    <x v="0"/>
    <x v="1"/>
    <s v="08B"/>
    <n v="2022"/>
  </r>
  <r>
    <n v="10039920"/>
    <s v="HY229658"/>
    <x v="146"/>
    <x v="7"/>
    <x v="7"/>
    <n v="1811"/>
    <x v="17"/>
    <x v="57"/>
    <s v="STREET"/>
    <x v="1"/>
    <x v="0"/>
    <n v="18"/>
    <n v="2022"/>
  </r>
  <r>
    <n v="10039921"/>
    <s v="HY229664"/>
    <x v="146"/>
    <x v="7"/>
    <x v="4"/>
    <n v="2170"/>
    <x v="17"/>
    <x v="186"/>
    <s v="STREET"/>
    <x v="1"/>
    <x v="0"/>
    <n v="18"/>
    <n v="2022"/>
  </r>
  <r>
    <n v="10039922"/>
    <s v="HY229636"/>
    <x v="146"/>
    <x v="7"/>
    <x v="0"/>
    <n v="486"/>
    <x v="1"/>
    <x v="77"/>
    <s v="APARTMENT"/>
    <x v="0"/>
    <x v="1"/>
    <s v="08B"/>
    <n v="2022"/>
  </r>
  <r>
    <n v="10039924"/>
    <s v="HY229541"/>
    <x v="146"/>
    <x v="7"/>
    <x v="16"/>
    <n v="4387"/>
    <x v="5"/>
    <x v="158"/>
    <s v="SCHOOL (UNIVERSITY/DAYCARE/HIGH)"/>
    <x v="0"/>
    <x v="1"/>
    <n v="26"/>
    <n v="2022"/>
  </r>
  <r>
    <n v="10039925"/>
    <s v="HY229460"/>
    <x v="146"/>
    <x v="7"/>
    <x v="14"/>
    <s v="041A"/>
    <x v="1"/>
    <x v="37"/>
    <s v="STREET"/>
    <x v="0"/>
    <x v="0"/>
    <s v="04B"/>
    <n v="2022"/>
  </r>
  <r>
    <n v="10039926"/>
    <s v="HY229365"/>
    <x v="146"/>
    <x v="7"/>
    <x v="17"/>
    <n v="460"/>
    <x v="1"/>
    <x v="27"/>
    <s v="STREET"/>
    <x v="0"/>
    <x v="0"/>
    <s v="08B"/>
    <n v="2022"/>
  </r>
  <r>
    <n v="10039927"/>
    <s v="HY229371"/>
    <x v="146"/>
    <x v="7"/>
    <x v="10"/>
    <n v="320"/>
    <x v="10"/>
    <x v="59"/>
    <s v="STREET"/>
    <x v="1"/>
    <x v="0"/>
    <n v="3"/>
    <n v="2022"/>
  </r>
  <r>
    <n v="10039928"/>
    <s v="HY229548"/>
    <x v="146"/>
    <x v="7"/>
    <x v="19"/>
    <n v="860"/>
    <x v="4"/>
    <x v="74"/>
    <s v="DEPARTMENT STORE/MALLS"/>
    <x v="1"/>
    <x v="0"/>
    <n v="6"/>
    <n v="2022"/>
  </r>
  <r>
    <n v="10039929"/>
    <s v="HY229632"/>
    <x v="146"/>
    <x v="7"/>
    <x v="12"/>
    <n v="860"/>
    <x v="4"/>
    <x v="74"/>
    <s v="DEPARTMENT STORE/MALLS"/>
    <x v="0"/>
    <x v="0"/>
    <n v="6"/>
    <n v="2022"/>
  </r>
  <r>
    <n v="10039931"/>
    <s v="HY229582"/>
    <x v="146"/>
    <x v="7"/>
    <x v="10"/>
    <n v="860"/>
    <x v="4"/>
    <x v="74"/>
    <s v="MARKETS"/>
    <x v="1"/>
    <x v="0"/>
    <n v="6"/>
    <n v="2022"/>
  </r>
  <r>
    <n v="10039932"/>
    <s v="HY229544"/>
    <x v="118"/>
    <x v="7"/>
    <x v="15"/>
    <n v="890"/>
    <x v="4"/>
    <x v="22"/>
    <s v="MARKETS"/>
    <x v="0"/>
    <x v="0"/>
    <n v="6"/>
    <n v="2022"/>
  </r>
  <r>
    <n v="10039934"/>
    <s v="HY229515"/>
    <x v="262"/>
    <x v="7"/>
    <x v="16"/>
    <n v="486"/>
    <x v="1"/>
    <x v="77"/>
    <s v="STREET"/>
    <x v="0"/>
    <x v="1"/>
    <s v="08B"/>
    <n v="2022"/>
  </r>
  <r>
    <n v="10039936"/>
    <s v="HY229359"/>
    <x v="146"/>
    <x v="7"/>
    <x v="11"/>
    <n v="460"/>
    <x v="1"/>
    <x v="27"/>
    <s v="STREET"/>
    <x v="0"/>
    <x v="0"/>
    <s v="08B"/>
    <n v="2022"/>
  </r>
  <r>
    <n v="10039937"/>
    <s v="HY229589"/>
    <x v="146"/>
    <x v="7"/>
    <x v="7"/>
    <n v="860"/>
    <x v="4"/>
    <x v="74"/>
    <s v="DEPARTMENT STORE/MALLS"/>
    <x v="1"/>
    <x v="0"/>
    <n v="6"/>
    <n v="2022"/>
  </r>
  <r>
    <n v="10039938"/>
    <s v="HY229641"/>
    <x v="146"/>
    <x v="7"/>
    <x v="7"/>
    <n v="520"/>
    <x v="12"/>
    <x v="176"/>
    <s v="MARKETS"/>
    <x v="0"/>
    <x v="0"/>
    <s v="04A"/>
    <n v="2022"/>
  </r>
  <r>
    <n v="10039939"/>
    <s v="HY229557"/>
    <x v="76"/>
    <x v="7"/>
    <x v="19"/>
    <n v="810"/>
    <x v="4"/>
    <x v="4"/>
    <s v="RESIDENCE"/>
    <x v="0"/>
    <x v="0"/>
    <n v="6"/>
    <n v="2022"/>
  </r>
  <r>
    <n v="10039940"/>
    <s v="HY229659"/>
    <x v="352"/>
    <x v="7"/>
    <x v="0"/>
    <n v="820"/>
    <x v="4"/>
    <x v="31"/>
    <s v="CHURCH/SYNAGOGUE/PLACE OF WORSHIP"/>
    <x v="0"/>
    <x v="0"/>
    <n v="6"/>
    <n v="2022"/>
  </r>
  <r>
    <n v="10039942"/>
    <s v="HY229683"/>
    <x v="146"/>
    <x v="7"/>
    <x v="0"/>
    <n v="820"/>
    <x v="4"/>
    <x v="31"/>
    <s v="RESIDENCE"/>
    <x v="0"/>
    <x v="0"/>
    <n v="6"/>
    <n v="2022"/>
  </r>
  <r>
    <n v="10039943"/>
    <s v="HY229435"/>
    <x v="146"/>
    <x v="7"/>
    <x v="13"/>
    <n v="497"/>
    <x v="1"/>
    <x v="51"/>
    <s v="APARTMENT"/>
    <x v="0"/>
    <x v="0"/>
    <s v="04B"/>
    <n v="2022"/>
  </r>
  <r>
    <n v="10039945"/>
    <s v="HY229599"/>
    <x v="146"/>
    <x v="7"/>
    <x v="9"/>
    <n v="1310"/>
    <x v="11"/>
    <x v="13"/>
    <s v="RESIDENCE"/>
    <x v="1"/>
    <x v="1"/>
    <n v="14"/>
    <n v="2022"/>
  </r>
  <r>
    <n v="10039946"/>
    <s v="HY229572"/>
    <x v="118"/>
    <x v="7"/>
    <x v="18"/>
    <n v="820"/>
    <x v="4"/>
    <x v="31"/>
    <s v="RESIDENCE"/>
    <x v="0"/>
    <x v="0"/>
    <n v="6"/>
    <n v="2022"/>
  </r>
  <r>
    <n v="10039948"/>
    <s v="HY229695"/>
    <x v="146"/>
    <x v="7"/>
    <x v="7"/>
    <n v="920"/>
    <x v="6"/>
    <x v="161"/>
    <s v="STREET"/>
    <x v="0"/>
    <x v="0"/>
    <n v="7"/>
    <n v="2022"/>
  </r>
  <r>
    <n v="10039949"/>
    <s v="HY229561"/>
    <x v="146"/>
    <x v="7"/>
    <x v="1"/>
    <n v="810"/>
    <x v="4"/>
    <x v="4"/>
    <s v="DEPARTMENT STORE/MALLS"/>
    <x v="0"/>
    <x v="0"/>
    <n v="6"/>
    <n v="2022"/>
  </r>
  <r>
    <n v="10039951"/>
    <s v="HY229630"/>
    <x v="146"/>
    <x v="7"/>
    <x v="19"/>
    <n v="1821"/>
    <x v="17"/>
    <x v="79"/>
    <s v="STREET"/>
    <x v="1"/>
    <x v="0"/>
    <n v="18"/>
    <n v="2022"/>
  </r>
  <r>
    <n v="10039952"/>
    <s v="HY229596"/>
    <x v="146"/>
    <x v="7"/>
    <x v="7"/>
    <n v="860"/>
    <x v="4"/>
    <x v="74"/>
    <s v="DEPARTMENT STORE/MALLS"/>
    <x v="0"/>
    <x v="0"/>
    <n v="6"/>
    <n v="2022"/>
  </r>
  <r>
    <n v="10039953"/>
    <s v="HY229454"/>
    <x v="146"/>
    <x v="7"/>
    <x v="15"/>
    <n v="420"/>
    <x v="1"/>
    <x v="176"/>
    <s v="MARKETS"/>
    <x v="0"/>
    <x v="0"/>
    <s v="04B"/>
    <n v="2022"/>
  </r>
  <r>
    <n v="10039955"/>
    <s v="HY229570"/>
    <x v="146"/>
    <x v="7"/>
    <x v="11"/>
    <n v="2014"/>
    <x v="17"/>
    <x v="63"/>
    <s v="VEHICLE"/>
    <x v="1"/>
    <x v="0"/>
    <n v="18"/>
    <n v="2022"/>
  </r>
  <r>
    <n v="10039956"/>
    <s v="HY229392"/>
    <x v="146"/>
    <x v="7"/>
    <x v="18"/>
    <n v="1110"/>
    <x v="2"/>
    <x v="93"/>
    <s v="APARTMENT"/>
    <x v="0"/>
    <x v="0"/>
    <n v="11"/>
    <n v="2022"/>
  </r>
  <r>
    <n v="10039958"/>
    <s v="HY229565"/>
    <x v="261"/>
    <x v="7"/>
    <x v="12"/>
    <n v="1122"/>
    <x v="2"/>
    <x v="32"/>
    <s v="SCHOOL (UNIVERSITY/DAYCARE/HIGH)"/>
    <x v="0"/>
    <x v="0"/>
    <n v="10"/>
    <n v="2022"/>
  </r>
  <r>
    <n v="10039959"/>
    <s v="HY229344"/>
    <x v="39"/>
    <x v="11"/>
    <x v="15"/>
    <n v="1153"/>
    <x v="2"/>
    <x v="2"/>
    <s v="APARTMENT"/>
    <x v="0"/>
    <x v="0"/>
    <n v="11"/>
    <n v="2022"/>
  </r>
  <r>
    <n v="10039961"/>
    <s v="HY229604"/>
    <x v="146"/>
    <x v="7"/>
    <x v="12"/>
    <n v="320"/>
    <x v="10"/>
    <x v="59"/>
    <s v="STREET"/>
    <x v="0"/>
    <x v="0"/>
    <n v="3"/>
    <n v="2022"/>
  </r>
  <r>
    <n v="10039962"/>
    <s v="HY229662"/>
    <x v="76"/>
    <x v="7"/>
    <x v="10"/>
    <n v="1154"/>
    <x v="2"/>
    <x v="36"/>
    <s v="RESIDENCE"/>
    <x v="0"/>
    <x v="0"/>
    <n v="11"/>
    <n v="2022"/>
  </r>
  <r>
    <n v="10039963"/>
    <s v="HY229656"/>
    <x v="146"/>
    <x v="7"/>
    <x v="12"/>
    <n v="486"/>
    <x v="1"/>
    <x v="77"/>
    <s v="APARTMENT"/>
    <x v="0"/>
    <x v="1"/>
    <s v="08B"/>
    <n v="2022"/>
  </r>
  <r>
    <n v="10039964"/>
    <s v="HY229720"/>
    <x v="146"/>
    <x v="7"/>
    <x v="13"/>
    <n v="810"/>
    <x v="4"/>
    <x v="4"/>
    <s v="RESIDENCE"/>
    <x v="0"/>
    <x v="0"/>
    <n v="6"/>
    <n v="2022"/>
  </r>
  <r>
    <n v="10039965"/>
    <s v="HY229688"/>
    <x v="262"/>
    <x v="7"/>
    <x v="4"/>
    <n v="820"/>
    <x v="4"/>
    <x v="31"/>
    <s v="STREET"/>
    <x v="0"/>
    <x v="0"/>
    <n v="6"/>
    <n v="2022"/>
  </r>
  <r>
    <n v="10039966"/>
    <s v="HY229583"/>
    <x v="262"/>
    <x v="7"/>
    <x v="7"/>
    <n v="560"/>
    <x v="12"/>
    <x v="27"/>
    <s v="SCHOOL (UNIVERSITY/DAYCARE/HIGH)"/>
    <x v="0"/>
    <x v="1"/>
    <s v="08A"/>
    <n v="2022"/>
  </r>
  <r>
    <n v="10039967"/>
    <s v="HY229537"/>
    <x v="146"/>
    <x v="7"/>
    <x v="12"/>
    <n v="1154"/>
    <x v="2"/>
    <x v="36"/>
    <s v="MARKETS"/>
    <x v="0"/>
    <x v="0"/>
    <n v="11"/>
    <n v="2022"/>
  </r>
  <r>
    <n v="10039968"/>
    <s v="HY229728"/>
    <x v="146"/>
    <x v="7"/>
    <x v="14"/>
    <n v="1310"/>
    <x v="11"/>
    <x v="13"/>
    <s v="RESIDENCE"/>
    <x v="0"/>
    <x v="0"/>
    <n v="14"/>
    <n v="2022"/>
  </r>
  <r>
    <n v="10039969"/>
    <s v="HY229497"/>
    <x v="262"/>
    <x v="7"/>
    <x v="0"/>
    <n v="810"/>
    <x v="4"/>
    <x v="4"/>
    <s v="SPORTS/RECREATION CENTRE"/>
    <x v="0"/>
    <x v="1"/>
    <n v="6"/>
    <n v="2022"/>
  </r>
  <r>
    <n v="10039970"/>
    <s v="HY229639"/>
    <x v="146"/>
    <x v="7"/>
    <x v="11"/>
    <n v="460"/>
    <x v="1"/>
    <x v="27"/>
    <s v="GARAGE/BUS STATION"/>
    <x v="0"/>
    <x v="0"/>
    <s v="08B"/>
    <n v="2022"/>
  </r>
  <r>
    <n v="10039971"/>
    <s v="HY229378"/>
    <x v="118"/>
    <x v="7"/>
    <x v="0"/>
    <n v="2826"/>
    <x v="5"/>
    <x v="61"/>
    <s v="RESIDENCE"/>
    <x v="0"/>
    <x v="1"/>
    <n v="26"/>
    <n v="2022"/>
  </r>
  <r>
    <n v="10039972"/>
    <s v="HY229621"/>
    <x v="146"/>
    <x v="7"/>
    <x v="7"/>
    <n v="1310"/>
    <x v="11"/>
    <x v="13"/>
    <s v="APARTMENT"/>
    <x v="0"/>
    <x v="0"/>
    <n v="14"/>
    <n v="2022"/>
  </r>
  <r>
    <n v="10039973"/>
    <s v="HY229713"/>
    <x v="146"/>
    <x v="7"/>
    <x v="14"/>
    <n v="560"/>
    <x v="12"/>
    <x v="27"/>
    <s v="STREET"/>
    <x v="0"/>
    <x v="1"/>
    <s v="08A"/>
    <n v="2022"/>
  </r>
  <r>
    <n v="10039974"/>
    <s v="HY229709"/>
    <x v="146"/>
    <x v="7"/>
    <x v="2"/>
    <n v="810"/>
    <x v="4"/>
    <x v="4"/>
    <s v="RESIDENCE"/>
    <x v="0"/>
    <x v="0"/>
    <n v="6"/>
    <n v="2022"/>
  </r>
  <r>
    <n v="10039975"/>
    <s v="HY229711"/>
    <x v="146"/>
    <x v="7"/>
    <x v="9"/>
    <n v="1811"/>
    <x v="17"/>
    <x v="57"/>
    <s v="STREET"/>
    <x v="1"/>
    <x v="0"/>
    <n v="18"/>
    <n v="2022"/>
  </r>
  <r>
    <n v="10039976"/>
    <s v="HY229716"/>
    <x v="208"/>
    <x v="7"/>
    <x v="8"/>
    <n v="1153"/>
    <x v="2"/>
    <x v="2"/>
    <s v="RESIDENCE"/>
    <x v="0"/>
    <x v="0"/>
    <n v="11"/>
    <n v="2022"/>
  </r>
  <r>
    <n v="10039978"/>
    <s v="HY229559"/>
    <x v="91"/>
    <x v="9"/>
    <x v="4"/>
    <n v="620"/>
    <x v="7"/>
    <x v="64"/>
    <s v="APARTMENT"/>
    <x v="0"/>
    <x v="0"/>
    <n v="5"/>
    <n v="2022"/>
  </r>
  <r>
    <n v="10039980"/>
    <s v="HY229700"/>
    <x v="146"/>
    <x v="7"/>
    <x v="16"/>
    <s v="502R"/>
    <x v="5"/>
    <x v="188"/>
    <s v="RESIDENCE"/>
    <x v="1"/>
    <x v="0"/>
    <n v="26"/>
    <n v="2022"/>
  </r>
  <r>
    <n v="10039981"/>
    <s v="HY229670"/>
    <x v="146"/>
    <x v="7"/>
    <x v="10"/>
    <n v="560"/>
    <x v="12"/>
    <x v="27"/>
    <s v="RESIDENCE"/>
    <x v="0"/>
    <x v="1"/>
    <s v="08A"/>
    <n v="2022"/>
  </r>
  <r>
    <n v="10039982"/>
    <s v="HY229692"/>
    <x v="67"/>
    <x v="7"/>
    <x v="10"/>
    <n v="1153"/>
    <x v="2"/>
    <x v="2"/>
    <s v="RESIDENCE"/>
    <x v="0"/>
    <x v="0"/>
    <n v="11"/>
    <n v="2022"/>
  </r>
  <r>
    <n v="10039984"/>
    <s v="HY229680"/>
    <x v="146"/>
    <x v="7"/>
    <x v="11"/>
    <n v="497"/>
    <x v="1"/>
    <x v="51"/>
    <s v="MARKETS"/>
    <x v="0"/>
    <x v="1"/>
    <s v="04B"/>
    <n v="2022"/>
  </r>
  <r>
    <n v="10039985"/>
    <s v="HY229717"/>
    <x v="146"/>
    <x v="7"/>
    <x v="12"/>
    <n v="2024"/>
    <x v="17"/>
    <x v="55"/>
    <s v="STREET"/>
    <x v="1"/>
    <x v="0"/>
    <n v="18"/>
    <n v="2022"/>
  </r>
  <r>
    <n v="10039987"/>
    <s v="HY229672"/>
    <x v="146"/>
    <x v="7"/>
    <x v="13"/>
    <n v="486"/>
    <x v="1"/>
    <x v="77"/>
    <s v="MARKETS"/>
    <x v="1"/>
    <x v="1"/>
    <s v="08B"/>
    <n v="2022"/>
  </r>
  <r>
    <n v="10039988"/>
    <s v="HY229444"/>
    <x v="146"/>
    <x v="7"/>
    <x v="4"/>
    <n v="620"/>
    <x v="7"/>
    <x v="64"/>
    <s v="RESIDENCE"/>
    <x v="0"/>
    <x v="0"/>
    <n v="5"/>
    <n v="2022"/>
  </r>
  <r>
    <n v="10039989"/>
    <s v="HY229607"/>
    <x v="199"/>
    <x v="7"/>
    <x v="10"/>
    <n v="1153"/>
    <x v="2"/>
    <x v="2"/>
    <s v="RESIDENCE"/>
    <x v="0"/>
    <x v="0"/>
    <n v="11"/>
    <n v="2022"/>
  </r>
  <r>
    <n v="10039990"/>
    <s v="HY229715"/>
    <x v="118"/>
    <x v="7"/>
    <x v="1"/>
    <n v="1320"/>
    <x v="11"/>
    <x v="87"/>
    <s v="STREET"/>
    <x v="0"/>
    <x v="0"/>
    <n v="14"/>
    <n v="2022"/>
  </r>
  <r>
    <n v="10039991"/>
    <s v="HY229638"/>
    <x v="262"/>
    <x v="7"/>
    <x v="19"/>
    <n v="560"/>
    <x v="12"/>
    <x v="27"/>
    <s v="RESIDENCE"/>
    <x v="0"/>
    <x v="0"/>
    <s v="08A"/>
    <n v="2022"/>
  </r>
  <r>
    <n v="10039993"/>
    <s v="HY229532"/>
    <x v="262"/>
    <x v="7"/>
    <x v="15"/>
    <n v="281"/>
    <x v="15"/>
    <x v="18"/>
    <s v="VEHICLE"/>
    <x v="0"/>
    <x v="0"/>
    <n v="2"/>
    <n v="2022"/>
  </r>
  <r>
    <n v="10039994"/>
    <s v="HY229603"/>
    <x v="146"/>
    <x v="7"/>
    <x v="0"/>
    <n v="890"/>
    <x v="4"/>
    <x v="22"/>
    <s v="APARTMENT"/>
    <x v="0"/>
    <x v="0"/>
    <n v="6"/>
    <n v="2022"/>
  </r>
  <r>
    <n v="10039995"/>
    <s v="HY229642"/>
    <x v="146"/>
    <x v="7"/>
    <x v="14"/>
    <n v="2021"/>
    <x v="17"/>
    <x v="109"/>
    <s v="GARAGE/BUS STATION"/>
    <x v="1"/>
    <x v="0"/>
    <n v="18"/>
    <n v="2022"/>
  </r>
  <r>
    <n v="10039996"/>
    <s v="HY229705"/>
    <x v="146"/>
    <x v="7"/>
    <x v="2"/>
    <n v="460"/>
    <x v="1"/>
    <x v="27"/>
    <s v="SCHOOL (UNIVERSITY/DAYCARE/HIGH)"/>
    <x v="0"/>
    <x v="0"/>
    <s v="08B"/>
    <n v="2022"/>
  </r>
  <r>
    <n v="10039997"/>
    <s v="HY229652"/>
    <x v="146"/>
    <x v="7"/>
    <x v="4"/>
    <n v="460"/>
    <x v="1"/>
    <x v="27"/>
    <s v="RESIDENCE"/>
    <x v="1"/>
    <x v="0"/>
    <s v="08B"/>
    <n v="2022"/>
  </r>
  <r>
    <n v="10039998"/>
    <s v="HY229690"/>
    <x v="146"/>
    <x v="7"/>
    <x v="7"/>
    <n v="486"/>
    <x v="1"/>
    <x v="77"/>
    <s v="APARTMENT"/>
    <x v="1"/>
    <x v="1"/>
    <s v="08B"/>
    <n v="2022"/>
  </r>
  <r>
    <n v="10040001"/>
    <s v="HY229723"/>
    <x v="67"/>
    <x v="7"/>
    <x v="16"/>
    <n v="1153"/>
    <x v="2"/>
    <x v="2"/>
    <s v="SCHOOL (UNIVERSITY/DAYCARE/HIGH)"/>
    <x v="0"/>
    <x v="0"/>
    <n v="11"/>
    <n v="2022"/>
  </r>
  <r>
    <n v="10040002"/>
    <s v="HY229684"/>
    <x v="262"/>
    <x v="7"/>
    <x v="15"/>
    <n v="820"/>
    <x v="4"/>
    <x v="31"/>
    <s v="VEHICLE"/>
    <x v="0"/>
    <x v="0"/>
    <n v="6"/>
    <n v="2022"/>
  </r>
  <r>
    <n v="10040003"/>
    <s v="HY229491"/>
    <x v="223"/>
    <x v="7"/>
    <x v="18"/>
    <n v="810"/>
    <x v="4"/>
    <x v="4"/>
    <s v="STREET"/>
    <x v="0"/>
    <x v="0"/>
    <n v="6"/>
    <n v="2022"/>
  </r>
  <r>
    <n v="10040004"/>
    <s v="HY229748"/>
    <x v="146"/>
    <x v="7"/>
    <x v="15"/>
    <n v="1320"/>
    <x v="11"/>
    <x v="87"/>
    <s v="STREET"/>
    <x v="0"/>
    <x v="0"/>
    <n v="14"/>
    <n v="2022"/>
  </r>
  <r>
    <n v="10040005"/>
    <s v="HY229744"/>
    <x v="262"/>
    <x v="7"/>
    <x v="8"/>
    <n v="820"/>
    <x v="4"/>
    <x v="31"/>
    <s v="RESIDENCE"/>
    <x v="0"/>
    <x v="0"/>
    <n v="6"/>
    <n v="2022"/>
  </r>
  <r>
    <n v="10040006"/>
    <s v="HY229504"/>
    <x v="153"/>
    <x v="7"/>
    <x v="15"/>
    <n v="460"/>
    <x v="1"/>
    <x v="27"/>
    <s v="STREET"/>
    <x v="0"/>
    <x v="0"/>
    <s v="08B"/>
    <n v="2022"/>
  </r>
  <r>
    <n v="10040007"/>
    <s v="HY229666"/>
    <x v="146"/>
    <x v="7"/>
    <x v="4"/>
    <n v="1320"/>
    <x v="11"/>
    <x v="87"/>
    <s v="STREET"/>
    <x v="0"/>
    <x v="0"/>
    <n v="14"/>
    <n v="2022"/>
  </r>
  <r>
    <n v="10040009"/>
    <s v="HY229526"/>
    <x v="146"/>
    <x v="7"/>
    <x v="7"/>
    <n v="1310"/>
    <x v="11"/>
    <x v="13"/>
    <s v="RESIDENCE"/>
    <x v="0"/>
    <x v="0"/>
    <n v="14"/>
    <n v="2022"/>
  </r>
  <r>
    <n v="10040010"/>
    <s v="HY229725"/>
    <x v="146"/>
    <x v="7"/>
    <x v="1"/>
    <n v="334"/>
    <x v="10"/>
    <x v="247"/>
    <s v="STREET"/>
    <x v="0"/>
    <x v="0"/>
    <n v="3"/>
    <n v="2022"/>
  </r>
  <r>
    <n v="10040011"/>
    <s v="HY229346"/>
    <x v="146"/>
    <x v="7"/>
    <x v="19"/>
    <n v="4387"/>
    <x v="5"/>
    <x v="158"/>
    <s v="SCHOOL (UNIVERSITY/DAYCARE/HIGH)"/>
    <x v="0"/>
    <x v="1"/>
    <n v="26"/>
    <n v="2022"/>
  </r>
  <r>
    <n v="10040013"/>
    <s v="HY229592"/>
    <x v="118"/>
    <x v="7"/>
    <x v="18"/>
    <n v="486"/>
    <x v="1"/>
    <x v="77"/>
    <s v="APARTMENT"/>
    <x v="0"/>
    <x v="1"/>
    <s v="08B"/>
    <n v="2022"/>
  </r>
  <r>
    <n v="10040015"/>
    <s v="HY229517"/>
    <x v="146"/>
    <x v="7"/>
    <x v="4"/>
    <n v="430"/>
    <x v="1"/>
    <x v="133"/>
    <s v="MARKETS"/>
    <x v="0"/>
    <x v="0"/>
    <s v="04B"/>
    <n v="2022"/>
  </r>
  <r>
    <n v="10040016"/>
    <s v="HY229734"/>
    <x v="146"/>
    <x v="7"/>
    <x v="7"/>
    <n v="4625"/>
    <x v="5"/>
    <x v="181"/>
    <s v="STREET"/>
    <x v="1"/>
    <x v="0"/>
    <n v="26"/>
    <n v="2022"/>
  </r>
  <r>
    <n v="10040017"/>
    <s v="HY229512"/>
    <x v="146"/>
    <x v="7"/>
    <x v="0"/>
    <n v="265"/>
    <x v="15"/>
    <x v="71"/>
    <s v="GARAGE/BUS STATION"/>
    <x v="1"/>
    <x v="0"/>
    <n v="2"/>
    <n v="2022"/>
  </r>
  <r>
    <n v="10040022"/>
    <s v="HY229650"/>
    <x v="146"/>
    <x v="7"/>
    <x v="15"/>
    <n v="810"/>
    <x v="4"/>
    <x v="4"/>
    <s v="STREET"/>
    <x v="1"/>
    <x v="0"/>
    <n v="6"/>
    <n v="2022"/>
  </r>
  <r>
    <n v="10040023"/>
    <s v="HY229736"/>
    <x v="146"/>
    <x v="7"/>
    <x v="7"/>
    <n v="486"/>
    <x v="1"/>
    <x v="77"/>
    <s v="APARTMENT"/>
    <x v="1"/>
    <x v="1"/>
    <s v="08B"/>
    <n v="2022"/>
  </r>
  <r>
    <n v="10040024"/>
    <s v="HY229644"/>
    <x v="146"/>
    <x v="7"/>
    <x v="14"/>
    <s v="143A"/>
    <x v="16"/>
    <x v="44"/>
    <s v="STREET"/>
    <x v="1"/>
    <x v="0"/>
    <n v="15"/>
    <n v="2022"/>
  </r>
  <r>
    <n v="10040027"/>
    <s v="HY229710"/>
    <x v="146"/>
    <x v="7"/>
    <x v="1"/>
    <n v="1811"/>
    <x v="17"/>
    <x v="57"/>
    <s v="SCHOOL (UNIVERSITY/DAYCARE/HIGH)"/>
    <x v="1"/>
    <x v="0"/>
    <n v="18"/>
    <n v="2022"/>
  </r>
  <r>
    <n v="10040028"/>
    <s v="HY229764"/>
    <x v="146"/>
    <x v="7"/>
    <x v="8"/>
    <n v="2024"/>
    <x v="17"/>
    <x v="55"/>
    <s v="MARKETS"/>
    <x v="1"/>
    <x v="0"/>
    <n v="18"/>
    <n v="2022"/>
  </r>
  <r>
    <n v="10040029"/>
    <s v="HY229726"/>
    <x v="262"/>
    <x v="7"/>
    <x v="7"/>
    <n v="910"/>
    <x v="6"/>
    <x v="6"/>
    <s v="STREET"/>
    <x v="0"/>
    <x v="0"/>
    <n v="7"/>
    <n v="2022"/>
  </r>
  <r>
    <n v="10040030"/>
    <s v="HY229773"/>
    <x v="146"/>
    <x v="7"/>
    <x v="15"/>
    <n v="2024"/>
    <x v="17"/>
    <x v="55"/>
    <s v="STREET"/>
    <x v="1"/>
    <x v="0"/>
    <n v="18"/>
    <n v="2022"/>
  </r>
  <r>
    <n v="10040031"/>
    <s v="HY229519"/>
    <x v="146"/>
    <x v="7"/>
    <x v="3"/>
    <n v="486"/>
    <x v="1"/>
    <x v="77"/>
    <s v="APARTMENT"/>
    <x v="0"/>
    <x v="1"/>
    <s v="08B"/>
    <n v="2022"/>
  </r>
  <r>
    <n v="10040032"/>
    <s v="HY229756"/>
    <x v="146"/>
    <x v="7"/>
    <x v="14"/>
    <n v="1811"/>
    <x v="17"/>
    <x v="57"/>
    <s v="STREET"/>
    <x v="1"/>
    <x v="0"/>
    <n v="18"/>
    <n v="2022"/>
  </r>
  <r>
    <n v="10040033"/>
    <s v="HY229769"/>
    <x v="272"/>
    <x v="7"/>
    <x v="10"/>
    <n v="1153"/>
    <x v="2"/>
    <x v="2"/>
    <s v="RESIDENCE"/>
    <x v="0"/>
    <x v="0"/>
    <n v="11"/>
    <n v="2022"/>
  </r>
  <r>
    <n v="10040034"/>
    <s v="HY229758"/>
    <x v="146"/>
    <x v="7"/>
    <x v="10"/>
    <n v="860"/>
    <x v="4"/>
    <x v="74"/>
    <s v="DEPARTMENT STORE/MALLS"/>
    <x v="0"/>
    <x v="0"/>
    <n v="6"/>
    <n v="2022"/>
  </r>
  <r>
    <n v="10040035"/>
    <s v="HY229766"/>
    <x v="146"/>
    <x v="7"/>
    <x v="4"/>
    <n v="860"/>
    <x v="4"/>
    <x v="74"/>
    <s v="DEPARTMENT STORE/MALLS"/>
    <x v="1"/>
    <x v="0"/>
    <n v="6"/>
    <n v="2022"/>
  </r>
  <r>
    <n v="10040036"/>
    <s v="HY229768"/>
    <x v="146"/>
    <x v="7"/>
    <x v="11"/>
    <n v="2027"/>
    <x v="17"/>
    <x v="56"/>
    <s v="STREET"/>
    <x v="1"/>
    <x v="0"/>
    <n v="18"/>
    <n v="2022"/>
  </r>
  <r>
    <n v="10040037"/>
    <s v="HY229609"/>
    <x v="146"/>
    <x v="7"/>
    <x v="11"/>
    <n v="460"/>
    <x v="1"/>
    <x v="27"/>
    <s v="STREET"/>
    <x v="0"/>
    <x v="0"/>
    <s v="08B"/>
    <n v="2022"/>
  </r>
  <r>
    <n v="10040038"/>
    <s v="HY229593"/>
    <x v="262"/>
    <x v="7"/>
    <x v="16"/>
    <n v="810"/>
    <x v="4"/>
    <x v="4"/>
    <s v="RESIDENCE"/>
    <x v="0"/>
    <x v="0"/>
    <n v="6"/>
    <n v="2022"/>
  </r>
  <r>
    <n v="10040039"/>
    <s v="HY229743"/>
    <x v="146"/>
    <x v="7"/>
    <x v="14"/>
    <n v="460"/>
    <x v="1"/>
    <x v="27"/>
    <s v="APARTMENT"/>
    <x v="0"/>
    <x v="0"/>
    <s v="08B"/>
    <n v="2022"/>
  </r>
  <r>
    <n v="10040040"/>
    <s v="HY229467"/>
    <x v="76"/>
    <x v="7"/>
    <x v="15"/>
    <n v="610"/>
    <x v="7"/>
    <x v="15"/>
    <s v="RESIDENCE"/>
    <x v="1"/>
    <x v="0"/>
    <n v="5"/>
    <n v="2022"/>
  </r>
  <r>
    <n v="10040041"/>
    <s v="HY229697"/>
    <x v="146"/>
    <x v="7"/>
    <x v="14"/>
    <n v="610"/>
    <x v="7"/>
    <x v="15"/>
    <s v="RESIDENCE"/>
    <x v="0"/>
    <x v="0"/>
    <n v="5"/>
    <n v="2022"/>
  </r>
  <r>
    <n v="10040042"/>
    <s v="HY229668"/>
    <x v="262"/>
    <x v="7"/>
    <x v="6"/>
    <n v="486"/>
    <x v="1"/>
    <x v="77"/>
    <s v="APARTMENT"/>
    <x v="0"/>
    <x v="1"/>
    <s v="08B"/>
    <n v="2022"/>
  </r>
  <r>
    <n v="10040043"/>
    <s v="HY229576"/>
    <x v="146"/>
    <x v="7"/>
    <x v="16"/>
    <n v="460"/>
    <x v="1"/>
    <x v="27"/>
    <s v="STREET"/>
    <x v="0"/>
    <x v="0"/>
    <s v="08B"/>
    <n v="2022"/>
  </r>
  <r>
    <n v="10040044"/>
    <s v="HY229706"/>
    <x v="146"/>
    <x v="7"/>
    <x v="0"/>
    <n v="486"/>
    <x v="1"/>
    <x v="77"/>
    <s v="STREET"/>
    <x v="0"/>
    <x v="1"/>
    <s v="08B"/>
    <n v="2022"/>
  </r>
  <r>
    <n v="10040046"/>
    <s v="HY229600"/>
    <x v="146"/>
    <x v="7"/>
    <x v="14"/>
    <n v="917"/>
    <x v="6"/>
    <x v="134"/>
    <s v="STREET"/>
    <x v="0"/>
    <x v="0"/>
    <n v="7"/>
    <n v="2022"/>
  </r>
  <r>
    <n v="10040047"/>
    <s v="HY229623"/>
    <x v="146"/>
    <x v="7"/>
    <x v="18"/>
    <n v="1320"/>
    <x v="11"/>
    <x v="87"/>
    <s v="STREET"/>
    <x v="0"/>
    <x v="0"/>
    <n v="14"/>
    <n v="2022"/>
  </r>
  <r>
    <n v="10040050"/>
    <s v="HY227447"/>
    <x v="118"/>
    <x v="7"/>
    <x v="11"/>
    <n v="560"/>
    <x v="12"/>
    <x v="27"/>
    <s v="RESIDENCE"/>
    <x v="0"/>
    <x v="1"/>
    <s v="08A"/>
    <n v="2022"/>
  </r>
  <r>
    <n v="10040054"/>
    <s v="HY229783"/>
    <x v="146"/>
    <x v="7"/>
    <x v="7"/>
    <n v="1811"/>
    <x v="17"/>
    <x v="57"/>
    <s v="STREET"/>
    <x v="1"/>
    <x v="0"/>
    <n v="18"/>
    <n v="2022"/>
  </r>
  <r>
    <n v="10040056"/>
    <s v="HY229755"/>
    <x v="146"/>
    <x v="7"/>
    <x v="7"/>
    <n v="2825"/>
    <x v="5"/>
    <x v="88"/>
    <s v="RESIDENCE"/>
    <x v="0"/>
    <x v="0"/>
    <n v="26"/>
    <n v="2022"/>
  </r>
  <r>
    <n v="10040057"/>
    <s v="HY229737"/>
    <x v="146"/>
    <x v="7"/>
    <x v="7"/>
    <n v="2016"/>
    <x v="17"/>
    <x v="148"/>
    <s v="STREET"/>
    <x v="1"/>
    <x v="0"/>
    <n v="18"/>
    <n v="2022"/>
  </r>
  <r>
    <n v="10040058"/>
    <s v="HY229762"/>
    <x v="146"/>
    <x v="7"/>
    <x v="18"/>
    <n v="320"/>
    <x v="10"/>
    <x v="59"/>
    <s v="STREET"/>
    <x v="0"/>
    <x v="0"/>
    <n v="3"/>
    <n v="2022"/>
  </r>
  <r>
    <n v="10040059"/>
    <s v="HY229779"/>
    <x v="146"/>
    <x v="7"/>
    <x v="12"/>
    <n v="486"/>
    <x v="1"/>
    <x v="77"/>
    <s v="STREET"/>
    <x v="0"/>
    <x v="1"/>
    <s v="08B"/>
    <n v="2022"/>
  </r>
  <r>
    <n v="10040060"/>
    <s v="HY229676"/>
    <x v="146"/>
    <x v="7"/>
    <x v="4"/>
    <n v="554"/>
    <x v="12"/>
    <x v="96"/>
    <s v="STREET"/>
    <x v="1"/>
    <x v="0"/>
    <s v="08A"/>
    <n v="2022"/>
  </r>
  <r>
    <n v="10040061"/>
    <s v="HY229772"/>
    <x v="146"/>
    <x v="7"/>
    <x v="0"/>
    <n v="486"/>
    <x v="1"/>
    <x v="77"/>
    <s v="RESIDENCE"/>
    <x v="0"/>
    <x v="1"/>
    <s v="08B"/>
    <n v="2022"/>
  </r>
  <r>
    <n v="10040063"/>
    <s v="HY229733"/>
    <x v="146"/>
    <x v="7"/>
    <x v="13"/>
    <n v="2023"/>
    <x v="17"/>
    <x v="115"/>
    <s v="RESIDENCE"/>
    <x v="1"/>
    <x v="0"/>
    <n v="18"/>
    <n v="2022"/>
  </r>
  <r>
    <n v="10040064"/>
    <s v="HY229339"/>
    <x v="352"/>
    <x v="7"/>
    <x v="18"/>
    <n v="560"/>
    <x v="12"/>
    <x v="27"/>
    <s v="RESIDENCE"/>
    <x v="0"/>
    <x v="1"/>
    <s v="08A"/>
    <n v="2022"/>
  </r>
  <r>
    <n v="10040065"/>
    <s v="HY229774"/>
    <x v="146"/>
    <x v="7"/>
    <x v="0"/>
    <n v="1811"/>
    <x v="17"/>
    <x v="57"/>
    <s v="STREET"/>
    <x v="1"/>
    <x v="0"/>
    <n v="18"/>
    <n v="2022"/>
  </r>
  <r>
    <n v="10040066"/>
    <s v="HY229612"/>
    <x v="146"/>
    <x v="7"/>
    <x v="4"/>
    <n v="486"/>
    <x v="1"/>
    <x v="77"/>
    <s v="APARTMENT"/>
    <x v="0"/>
    <x v="1"/>
    <s v="08B"/>
    <n v="2022"/>
  </r>
  <r>
    <n v="10040067"/>
    <s v="HY229781"/>
    <x v="146"/>
    <x v="7"/>
    <x v="2"/>
    <n v="1811"/>
    <x v="17"/>
    <x v="57"/>
    <s v="STREET"/>
    <x v="1"/>
    <x v="0"/>
    <n v="18"/>
    <n v="2022"/>
  </r>
  <r>
    <n v="10040068"/>
    <s v="HY229649"/>
    <x v="146"/>
    <x v="7"/>
    <x v="18"/>
    <n v="610"/>
    <x v="7"/>
    <x v="15"/>
    <s v="APARTMENT"/>
    <x v="0"/>
    <x v="0"/>
    <n v="5"/>
    <n v="2022"/>
  </r>
  <r>
    <n v="10040069"/>
    <s v="HY229808"/>
    <x v="146"/>
    <x v="7"/>
    <x v="8"/>
    <n v="820"/>
    <x v="4"/>
    <x v="31"/>
    <s v="STREET"/>
    <x v="0"/>
    <x v="0"/>
    <n v="6"/>
    <n v="2022"/>
  </r>
  <r>
    <n v="10040070"/>
    <s v="HY229730"/>
    <x v="146"/>
    <x v="7"/>
    <x v="11"/>
    <s v="143A"/>
    <x v="16"/>
    <x v="44"/>
    <s v="APARTMENT"/>
    <x v="0"/>
    <x v="0"/>
    <n v="15"/>
    <n v="2022"/>
  </r>
  <r>
    <n v="10040072"/>
    <s v="HY229687"/>
    <x v="146"/>
    <x v="7"/>
    <x v="16"/>
    <n v="320"/>
    <x v="10"/>
    <x v="59"/>
    <s v="STREET"/>
    <x v="0"/>
    <x v="0"/>
    <n v="3"/>
    <n v="2022"/>
  </r>
  <r>
    <n v="10040073"/>
    <s v="HY229757"/>
    <x v="146"/>
    <x v="7"/>
    <x v="15"/>
    <n v="860"/>
    <x v="4"/>
    <x v="74"/>
    <s v="DEPARTMENT STORE/MALLS"/>
    <x v="0"/>
    <x v="0"/>
    <n v="6"/>
    <n v="2022"/>
  </r>
  <r>
    <n v="10040074"/>
    <s v="HY229798"/>
    <x v="146"/>
    <x v="7"/>
    <x v="11"/>
    <n v="1811"/>
    <x v="17"/>
    <x v="57"/>
    <s v="STREET"/>
    <x v="1"/>
    <x v="0"/>
    <n v="18"/>
    <n v="2022"/>
  </r>
  <r>
    <n v="10040076"/>
    <s v="HY229752"/>
    <x v="146"/>
    <x v="7"/>
    <x v="10"/>
    <n v="1090"/>
    <x v="18"/>
    <x v="70"/>
    <s v="STREET"/>
    <x v="0"/>
    <x v="0"/>
    <n v="9"/>
    <n v="2022"/>
  </r>
  <r>
    <n v="10040077"/>
    <s v="HY229804"/>
    <x v="146"/>
    <x v="7"/>
    <x v="5"/>
    <n v="460"/>
    <x v="1"/>
    <x v="27"/>
    <s v="RESIDENCE"/>
    <x v="0"/>
    <x v="0"/>
    <s v="08B"/>
    <n v="2022"/>
  </r>
  <r>
    <n v="10040078"/>
    <s v="HY229696"/>
    <x v="146"/>
    <x v="7"/>
    <x v="0"/>
    <n v="860"/>
    <x v="4"/>
    <x v="74"/>
    <s v="STREET"/>
    <x v="0"/>
    <x v="0"/>
    <n v="6"/>
    <n v="2022"/>
  </r>
  <r>
    <n v="10040079"/>
    <s v="HY229753"/>
    <x v="146"/>
    <x v="7"/>
    <x v="2"/>
    <n v="620"/>
    <x v="7"/>
    <x v="64"/>
    <s v="RESIDENCE"/>
    <x v="0"/>
    <x v="0"/>
    <n v="5"/>
    <n v="2022"/>
  </r>
  <r>
    <n v="10040080"/>
    <s v="HY229797"/>
    <x v="262"/>
    <x v="7"/>
    <x v="4"/>
    <n v="486"/>
    <x v="1"/>
    <x v="77"/>
    <s v="RESIDENCE"/>
    <x v="1"/>
    <x v="0"/>
    <s v="08B"/>
    <n v="2022"/>
  </r>
  <r>
    <n v="10040081"/>
    <s v="HY229791"/>
    <x v="146"/>
    <x v="7"/>
    <x v="0"/>
    <n v="810"/>
    <x v="4"/>
    <x v="4"/>
    <s v="RESIDENCE"/>
    <x v="0"/>
    <x v="0"/>
    <n v="6"/>
    <n v="2022"/>
  </r>
  <r>
    <n v="10040082"/>
    <s v="HY229817"/>
    <x v="146"/>
    <x v="7"/>
    <x v="11"/>
    <n v="2826"/>
    <x v="5"/>
    <x v="61"/>
    <s v="RESIDENCE"/>
    <x v="0"/>
    <x v="0"/>
    <n v="26"/>
    <n v="2022"/>
  </r>
  <r>
    <n v="10040083"/>
    <s v="HY229806"/>
    <x v="146"/>
    <x v="7"/>
    <x v="11"/>
    <n v="4625"/>
    <x v="5"/>
    <x v="181"/>
    <s v="STREET"/>
    <x v="1"/>
    <x v="0"/>
    <n v="26"/>
    <n v="2022"/>
  </r>
  <r>
    <n v="10040084"/>
    <s v="HY229671"/>
    <x v="146"/>
    <x v="7"/>
    <x v="16"/>
    <n v="1320"/>
    <x v="11"/>
    <x v="87"/>
    <s v="STREET"/>
    <x v="1"/>
    <x v="0"/>
    <n v="14"/>
    <n v="2022"/>
  </r>
  <r>
    <n v="10040085"/>
    <s v="HY229823"/>
    <x v="146"/>
    <x v="7"/>
    <x v="10"/>
    <n v="1330"/>
    <x v="13"/>
    <x v="130"/>
    <s v="DEPARTMENT STORE/MALLS"/>
    <x v="1"/>
    <x v="0"/>
    <n v="26"/>
    <n v="2022"/>
  </r>
  <r>
    <n v="10040086"/>
    <s v="HY229746"/>
    <x v="146"/>
    <x v="7"/>
    <x v="7"/>
    <n v="1310"/>
    <x v="11"/>
    <x v="13"/>
    <s v="APARTMENT"/>
    <x v="0"/>
    <x v="0"/>
    <n v="14"/>
    <n v="2022"/>
  </r>
  <r>
    <n v="10040088"/>
    <s v="HY229771"/>
    <x v="146"/>
    <x v="7"/>
    <x v="16"/>
    <n v="1310"/>
    <x v="11"/>
    <x v="13"/>
    <s v="APARTMENT"/>
    <x v="0"/>
    <x v="0"/>
    <n v="14"/>
    <n v="2022"/>
  </r>
  <r>
    <n v="10040089"/>
    <s v="HY229778"/>
    <x v="146"/>
    <x v="7"/>
    <x v="1"/>
    <n v="820"/>
    <x v="4"/>
    <x v="31"/>
    <s v="RESIDENCE"/>
    <x v="0"/>
    <x v="0"/>
    <n v="6"/>
    <n v="2022"/>
  </r>
  <r>
    <n v="10040090"/>
    <s v="HY229794"/>
    <x v="146"/>
    <x v="7"/>
    <x v="6"/>
    <n v="2091"/>
    <x v="17"/>
    <x v="82"/>
    <s v="MARKETS"/>
    <x v="1"/>
    <x v="0"/>
    <n v="26"/>
    <n v="2022"/>
  </r>
  <r>
    <n v="10040091"/>
    <s v="HY229776"/>
    <x v="146"/>
    <x v="7"/>
    <x v="8"/>
    <n v="486"/>
    <x v="1"/>
    <x v="77"/>
    <s v="APARTMENT"/>
    <x v="0"/>
    <x v="1"/>
    <s v="08B"/>
    <n v="2022"/>
  </r>
  <r>
    <n v="10040093"/>
    <s v="HY229836"/>
    <x v="146"/>
    <x v="7"/>
    <x v="7"/>
    <n v="820"/>
    <x v="4"/>
    <x v="31"/>
    <s v="SCHOOL (UNIVERSITY/DAYCARE/HIGH)"/>
    <x v="0"/>
    <x v="0"/>
    <n v="6"/>
    <n v="2022"/>
  </r>
  <r>
    <n v="10040094"/>
    <s v="HY229807"/>
    <x v="146"/>
    <x v="7"/>
    <x v="0"/>
    <n v="486"/>
    <x v="1"/>
    <x v="77"/>
    <s v="APARTMENT"/>
    <x v="0"/>
    <x v="1"/>
    <s v="08B"/>
    <n v="2022"/>
  </r>
  <r>
    <n v="10040096"/>
    <s v="HY229749"/>
    <x v="146"/>
    <x v="7"/>
    <x v="12"/>
    <n v="810"/>
    <x v="4"/>
    <x v="4"/>
    <s v="STREET"/>
    <x v="0"/>
    <x v="0"/>
    <n v="6"/>
    <n v="2022"/>
  </r>
  <r>
    <n v="10040097"/>
    <s v="HY229760"/>
    <x v="146"/>
    <x v="7"/>
    <x v="17"/>
    <n v="1152"/>
    <x v="2"/>
    <x v="91"/>
    <s v="STREET"/>
    <x v="1"/>
    <x v="0"/>
    <n v="11"/>
    <n v="2022"/>
  </r>
  <r>
    <n v="10040098"/>
    <s v="HY229831"/>
    <x v="146"/>
    <x v="7"/>
    <x v="12"/>
    <n v="486"/>
    <x v="1"/>
    <x v="77"/>
    <s v="APARTMENT"/>
    <x v="0"/>
    <x v="1"/>
    <s v="08B"/>
    <n v="2022"/>
  </r>
  <r>
    <n v="10040099"/>
    <s v="HY229840"/>
    <x v="146"/>
    <x v="7"/>
    <x v="8"/>
    <n v="1330"/>
    <x v="13"/>
    <x v="130"/>
    <s v="MARKETS"/>
    <x v="1"/>
    <x v="0"/>
    <n v="26"/>
    <n v="2022"/>
  </r>
  <r>
    <n v="10040100"/>
    <s v="HY227526"/>
    <x v="118"/>
    <x v="7"/>
    <x v="1"/>
    <n v="1150"/>
    <x v="2"/>
    <x v="39"/>
    <s v="MARKETS"/>
    <x v="0"/>
    <x v="0"/>
    <n v="11"/>
    <n v="2022"/>
  </r>
  <r>
    <n v="10040101"/>
    <s v="HY229789"/>
    <x v="146"/>
    <x v="7"/>
    <x v="13"/>
    <n v="1345"/>
    <x v="11"/>
    <x v="191"/>
    <s v="VEHICLE"/>
    <x v="0"/>
    <x v="0"/>
    <n v="14"/>
    <n v="2022"/>
  </r>
  <r>
    <n v="10040102"/>
    <s v="HY229699"/>
    <x v="146"/>
    <x v="7"/>
    <x v="10"/>
    <n v="1150"/>
    <x v="2"/>
    <x v="39"/>
    <s v="RESIDENCE"/>
    <x v="0"/>
    <x v="0"/>
    <n v="11"/>
    <n v="2022"/>
  </r>
  <r>
    <n v="10040103"/>
    <s v="HY229719"/>
    <x v="146"/>
    <x v="7"/>
    <x v="11"/>
    <n v="810"/>
    <x v="4"/>
    <x v="4"/>
    <s v="STREET"/>
    <x v="0"/>
    <x v="0"/>
    <n v="6"/>
    <n v="2022"/>
  </r>
  <r>
    <n v="10040104"/>
    <s v="HY229729"/>
    <x v="146"/>
    <x v="7"/>
    <x v="11"/>
    <n v="2014"/>
    <x v="17"/>
    <x v="63"/>
    <s v="STREET"/>
    <x v="1"/>
    <x v="0"/>
    <n v="18"/>
    <n v="2022"/>
  </r>
  <r>
    <n v="10040105"/>
    <s v="HY229775"/>
    <x v="146"/>
    <x v="7"/>
    <x v="16"/>
    <n v="860"/>
    <x v="4"/>
    <x v="74"/>
    <s v="DEPARTMENT STORE/MALLS"/>
    <x v="1"/>
    <x v="0"/>
    <n v="6"/>
    <n v="2022"/>
  </r>
  <r>
    <n v="10040109"/>
    <s v="HY229827"/>
    <x v="146"/>
    <x v="7"/>
    <x v="18"/>
    <s v="031A"/>
    <x v="10"/>
    <x v="156"/>
    <s v="STREET"/>
    <x v="0"/>
    <x v="0"/>
    <n v="3"/>
    <n v="2022"/>
  </r>
  <r>
    <n v="10040110"/>
    <s v="HY229850"/>
    <x v="146"/>
    <x v="7"/>
    <x v="10"/>
    <n v="2820"/>
    <x v="5"/>
    <x v="46"/>
    <s v="RESIDENCE"/>
    <x v="0"/>
    <x v="0"/>
    <n v="26"/>
    <n v="2022"/>
  </r>
  <r>
    <n v="10040111"/>
    <s v="HY229679"/>
    <x v="146"/>
    <x v="7"/>
    <x v="4"/>
    <s v="031A"/>
    <x v="10"/>
    <x v="156"/>
    <s v="SPORTS/RECREATION CENTRE"/>
    <x v="1"/>
    <x v="0"/>
    <n v="3"/>
    <n v="2022"/>
  </r>
  <r>
    <n v="10040112"/>
    <s v="HY229843"/>
    <x v="146"/>
    <x v="7"/>
    <x v="4"/>
    <n v="2027"/>
    <x v="17"/>
    <x v="56"/>
    <s v="STREET"/>
    <x v="1"/>
    <x v="0"/>
    <n v="18"/>
    <n v="2022"/>
  </r>
  <r>
    <n v="10040113"/>
    <s v="HY229767"/>
    <x v="146"/>
    <x v="7"/>
    <x v="4"/>
    <n v="2820"/>
    <x v="5"/>
    <x v="46"/>
    <s v="RESIDENCE"/>
    <x v="0"/>
    <x v="1"/>
    <n v="26"/>
    <n v="2022"/>
  </r>
  <r>
    <n v="10040114"/>
    <s v="HY229861"/>
    <x v="146"/>
    <x v="7"/>
    <x v="4"/>
    <n v="1310"/>
    <x v="11"/>
    <x v="13"/>
    <s v="RESIDENCE"/>
    <x v="0"/>
    <x v="0"/>
    <n v="14"/>
    <n v="2022"/>
  </r>
  <r>
    <n v="10040115"/>
    <s v="HY229805"/>
    <x v="146"/>
    <x v="7"/>
    <x v="6"/>
    <n v="1811"/>
    <x v="17"/>
    <x v="57"/>
    <s v="STREET"/>
    <x v="1"/>
    <x v="0"/>
    <n v="18"/>
    <n v="2022"/>
  </r>
  <r>
    <n v="10040116"/>
    <s v="HY229829"/>
    <x v="146"/>
    <x v="7"/>
    <x v="14"/>
    <n v="1811"/>
    <x v="17"/>
    <x v="57"/>
    <s v="STREET"/>
    <x v="1"/>
    <x v="0"/>
    <n v="18"/>
    <n v="2022"/>
  </r>
  <r>
    <n v="10040117"/>
    <s v="HY229801"/>
    <x v="153"/>
    <x v="7"/>
    <x v="7"/>
    <n v="1154"/>
    <x v="2"/>
    <x v="36"/>
    <s v="APARTMENT"/>
    <x v="0"/>
    <x v="0"/>
    <n v="11"/>
    <n v="2022"/>
  </r>
  <r>
    <n v="10040118"/>
    <s v="HY229833"/>
    <x v="146"/>
    <x v="7"/>
    <x v="7"/>
    <n v="890"/>
    <x v="4"/>
    <x v="22"/>
    <s v="STREET"/>
    <x v="0"/>
    <x v="0"/>
    <n v="6"/>
    <n v="2022"/>
  </r>
  <r>
    <n v="10040119"/>
    <s v="HY229839"/>
    <x v="146"/>
    <x v="7"/>
    <x v="10"/>
    <n v="820"/>
    <x v="4"/>
    <x v="31"/>
    <s v="STREET"/>
    <x v="0"/>
    <x v="0"/>
    <n v="6"/>
    <n v="2022"/>
  </r>
  <r>
    <n v="10040120"/>
    <s v="HY229610"/>
    <x v="146"/>
    <x v="7"/>
    <x v="8"/>
    <n v="1152"/>
    <x v="2"/>
    <x v="91"/>
    <s v="BANK"/>
    <x v="0"/>
    <x v="0"/>
    <n v="11"/>
    <n v="2022"/>
  </r>
  <r>
    <n v="10040121"/>
    <s v="HY229820"/>
    <x v="146"/>
    <x v="7"/>
    <x v="1"/>
    <n v="890"/>
    <x v="4"/>
    <x v="22"/>
    <s v="RESIDENCE"/>
    <x v="0"/>
    <x v="0"/>
    <n v="6"/>
    <n v="2022"/>
  </r>
  <r>
    <n v="10040122"/>
    <s v="HY229856"/>
    <x v="146"/>
    <x v="7"/>
    <x v="9"/>
    <n v="1811"/>
    <x v="17"/>
    <x v="57"/>
    <s v="STREET"/>
    <x v="1"/>
    <x v="0"/>
    <n v="18"/>
    <n v="2022"/>
  </r>
  <r>
    <n v="10040123"/>
    <s v="HY229626"/>
    <x v="146"/>
    <x v="7"/>
    <x v="1"/>
    <n v="460"/>
    <x v="1"/>
    <x v="27"/>
    <s v="STREET"/>
    <x v="0"/>
    <x v="0"/>
    <s v="08B"/>
    <n v="2022"/>
  </r>
  <r>
    <n v="10040124"/>
    <s v="HY229824"/>
    <x v="146"/>
    <x v="7"/>
    <x v="14"/>
    <n v="460"/>
    <x v="1"/>
    <x v="27"/>
    <s v="APARTMENT"/>
    <x v="0"/>
    <x v="0"/>
    <s v="08B"/>
    <n v="2022"/>
  </r>
  <r>
    <n v="10040125"/>
    <s v="HY229864"/>
    <x v="299"/>
    <x v="7"/>
    <x v="12"/>
    <n v="1130"/>
    <x v="2"/>
    <x v="19"/>
    <s v="RESIDENCE"/>
    <x v="0"/>
    <x v="0"/>
    <n v="11"/>
    <n v="2022"/>
  </r>
  <r>
    <n v="10040126"/>
    <s v="HY229812"/>
    <x v="146"/>
    <x v="7"/>
    <x v="4"/>
    <n v="460"/>
    <x v="1"/>
    <x v="27"/>
    <s v="CHURCH/SYNAGOGUE/PLACE OF WORSHIP"/>
    <x v="1"/>
    <x v="0"/>
    <s v="08B"/>
    <n v="2022"/>
  </r>
  <r>
    <n v="10040127"/>
    <s v="HY229803"/>
    <x v="146"/>
    <x v="7"/>
    <x v="16"/>
    <n v="1310"/>
    <x v="11"/>
    <x v="13"/>
    <s v="RESIDENCE"/>
    <x v="0"/>
    <x v="0"/>
    <n v="14"/>
    <n v="2022"/>
  </r>
  <r>
    <n v="10040128"/>
    <s v="HY229790"/>
    <x v="146"/>
    <x v="7"/>
    <x v="7"/>
    <n v="530"/>
    <x v="12"/>
    <x v="133"/>
    <s v="STREET"/>
    <x v="0"/>
    <x v="0"/>
    <s v="04A"/>
    <n v="2022"/>
  </r>
  <r>
    <n v="10040129"/>
    <s v="HY229826"/>
    <x v="146"/>
    <x v="7"/>
    <x v="19"/>
    <n v="860"/>
    <x v="4"/>
    <x v="74"/>
    <s v="SCHOOL (UNIVERSITY/DAYCARE/HIGH)"/>
    <x v="0"/>
    <x v="0"/>
    <n v="6"/>
    <n v="2022"/>
  </r>
  <r>
    <n v="10040131"/>
    <s v="HY229811"/>
    <x v="146"/>
    <x v="7"/>
    <x v="16"/>
    <n v="820"/>
    <x v="4"/>
    <x v="31"/>
    <s v="APARTMENT"/>
    <x v="0"/>
    <x v="0"/>
    <n v="6"/>
    <n v="2022"/>
  </r>
  <r>
    <n v="10040132"/>
    <s v="HY229880"/>
    <x v="146"/>
    <x v="7"/>
    <x v="8"/>
    <n v="1320"/>
    <x v="11"/>
    <x v="87"/>
    <s v="STREET"/>
    <x v="0"/>
    <x v="0"/>
    <n v="14"/>
    <n v="2022"/>
  </r>
  <r>
    <n v="10040133"/>
    <s v="HY229849"/>
    <x v="146"/>
    <x v="7"/>
    <x v="17"/>
    <n v="1812"/>
    <x v="17"/>
    <x v="54"/>
    <s v="RESIDENCE"/>
    <x v="1"/>
    <x v="0"/>
    <n v="18"/>
    <n v="2022"/>
  </r>
  <r>
    <n v="10040134"/>
    <s v="HY229862"/>
    <x v="146"/>
    <x v="7"/>
    <x v="15"/>
    <n v="1811"/>
    <x v="17"/>
    <x v="57"/>
    <s v="STREET"/>
    <x v="1"/>
    <x v="0"/>
    <n v="18"/>
    <n v="2022"/>
  </r>
  <r>
    <n v="10040135"/>
    <s v="HY229866"/>
    <x v="146"/>
    <x v="7"/>
    <x v="1"/>
    <n v="1811"/>
    <x v="17"/>
    <x v="57"/>
    <s v="STREET"/>
    <x v="1"/>
    <x v="0"/>
    <n v="18"/>
    <n v="2022"/>
  </r>
  <r>
    <n v="10040136"/>
    <s v="HY229859"/>
    <x v="146"/>
    <x v="7"/>
    <x v="9"/>
    <n v="820"/>
    <x v="4"/>
    <x v="31"/>
    <s v="STREET"/>
    <x v="0"/>
    <x v="0"/>
    <n v="6"/>
    <n v="2022"/>
  </r>
  <r>
    <n v="10040137"/>
    <s v="HY229795"/>
    <x v="76"/>
    <x v="7"/>
    <x v="4"/>
    <n v="620"/>
    <x v="7"/>
    <x v="64"/>
    <s v="RESIDENCE"/>
    <x v="0"/>
    <x v="0"/>
    <n v="5"/>
    <n v="2022"/>
  </r>
  <r>
    <n v="10040138"/>
    <s v="HY229888"/>
    <x v="146"/>
    <x v="7"/>
    <x v="3"/>
    <n v="2825"/>
    <x v="5"/>
    <x v="88"/>
    <s v="STREET"/>
    <x v="0"/>
    <x v="1"/>
    <n v="26"/>
    <n v="2022"/>
  </r>
  <r>
    <n v="10040139"/>
    <s v="HY229759"/>
    <x v="146"/>
    <x v="7"/>
    <x v="6"/>
    <n v="1310"/>
    <x v="11"/>
    <x v="13"/>
    <s v="SCHOOL (UNIVERSITY/DAYCARE/HIGH)"/>
    <x v="0"/>
    <x v="0"/>
    <n v="14"/>
    <n v="2022"/>
  </r>
  <r>
    <n v="10040141"/>
    <s v="HY229796"/>
    <x v="146"/>
    <x v="7"/>
    <x v="6"/>
    <n v="810"/>
    <x v="4"/>
    <x v="4"/>
    <s v="SPORTS/RECREATION CENTRE"/>
    <x v="0"/>
    <x v="0"/>
    <n v="6"/>
    <n v="2022"/>
  </r>
  <r>
    <n v="10040142"/>
    <s v="HY229894"/>
    <x v="146"/>
    <x v="7"/>
    <x v="15"/>
    <n v="820"/>
    <x v="4"/>
    <x v="31"/>
    <s v="STREET"/>
    <x v="0"/>
    <x v="0"/>
    <n v="6"/>
    <n v="2022"/>
  </r>
  <r>
    <n v="10040147"/>
    <s v="HY229869"/>
    <x v="76"/>
    <x v="7"/>
    <x v="11"/>
    <n v="560"/>
    <x v="12"/>
    <x v="27"/>
    <s v="STREET"/>
    <x v="0"/>
    <x v="0"/>
    <s v="08A"/>
    <n v="2022"/>
  </r>
  <r>
    <n v="10040148"/>
    <s v="HY229784"/>
    <x v="146"/>
    <x v="7"/>
    <x v="12"/>
    <n v="520"/>
    <x v="12"/>
    <x v="176"/>
    <s v="APARTMENT"/>
    <x v="1"/>
    <x v="1"/>
    <s v="04A"/>
    <n v="2022"/>
  </r>
  <r>
    <n v="10040149"/>
    <s v="HY229842"/>
    <x v="118"/>
    <x v="7"/>
    <x v="11"/>
    <n v="910"/>
    <x v="6"/>
    <x v="6"/>
    <s v="RESIDENCE"/>
    <x v="0"/>
    <x v="0"/>
    <n v="7"/>
    <n v="2022"/>
  </r>
  <r>
    <n v="10040151"/>
    <s v="HY229875"/>
    <x v="146"/>
    <x v="7"/>
    <x v="9"/>
    <n v="1811"/>
    <x v="17"/>
    <x v="57"/>
    <s v="STREET"/>
    <x v="1"/>
    <x v="0"/>
    <n v="18"/>
    <n v="2022"/>
  </r>
  <r>
    <n v="10040152"/>
    <s v="HY229825"/>
    <x v="146"/>
    <x v="7"/>
    <x v="14"/>
    <n v="850"/>
    <x v="4"/>
    <x v="180"/>
    <s v="STREET"/>
    <x v="0"/>
    <x v="0"/>
    <n v="6"/>
    <n v="2022"/>
  </r>
  <r>
    <n v="10040153"/>
    <s v="HY229872"/>
    <x v="146"/>
    <x v="7"/>
    <x v="15"/>
    <n v="890"/>
    <x v="4"/>
    <x v="22"/>
    <s v="MARKETS"/>
    <x v="0"/>
    <x v="0"/>
    <n v="6"/>
    <n v="2022"/>
  </r>
  <r>
    <n v="10040154"/>
    <s v="HY229903"/>
    <x v="146"/>
    <x v="7"/>
    <x v="17"/>
    <n v="890"/>
    <x v="4"/>
    <x v="22"/>
    <s v="SPORTS/RECREATION CENTRE"/>
    <x v="0"/>
    <x v="0"/>
    <n v="6"/>
    <n v="2022"/>
  </r>
  <r>
    <n v="10040156"/>
    <s v="HY229883"/>
    <x v="146"/>
    <x v="7"/>
    <x v="7"/>
    <n v="610"/>
    <x v="7"/>
    <x v="15"/>
    <s v="APARTMENT"/>
    <x v="0"/>
    <x v="0"/>
    <n v="5"/>
    <n v="2022"/>
  </r>
  <r>
    <n v="10040157"/>
    <s v="HY229870"/>
    <x v="146"/>
    <x v="7"/>
    <x v="7"/>
    <n v="486"/>
    <x v="1"/>
    <x v="77"/>
    <s v="APARTMENT"/>
    <x v="0"/>
    <x v="1"/>
    <s v="08B"/>
    <n v="2022"/>
  </r>
  <r>
    <n v="10040159"/>
    <s v="HY229890"/>
    <x v="171"/>
    <x v="3"/>
    <x v="17"/>
    <n v="2825"/>
    <x v="5"/>
    <x v="88"/>
    <s v="RESIDENCE"/>
    <x v="0"/>
    <x v="1"/>
    <n v="26"/>
    <n v="2022"/>
  </r>
  <r>
    <n v="10040160"/>
    <s v="HY229874"/>
    <x v="146"/>
    <x v="7"/>
    <x v="11"/>
    <n v="2014"/>
    <x v="17"/>
    <x v="63"/>
    <s v="STREET"/>
    <x v="1"/>
    <x v="0"/>
    <n v="18"/>
    <n v="2022"/>
  </r>
  <r>
    <n v="10040161"/>
    <s v="HY229896"/>
    <x v="146"/>
    <x v="7"/>
    <x v="1"/>
    <n v="530"/>
    <x v="12"/>
    <x v="133"/>
    <s v="APARTMENT"/>
    <x v="1"/>
    <x v="0"/>
    <s v="04A"/>
    <n v="2022"/>
  </r>
  <r>
    <n v="10040162"/>
    <s v="HY229881"/>
    <x v="146"/>
    <x v="7"/>
    <x v="2"/>
    <n v="810"/>
    <x v="4"/>
    <x v="4"/>
    <s v="STREET"/>
    <x v="0"/>
    <x v="0"/>
    <n v="6"/>
    <n v="2022"/>
  </r>
  <r>
    <n v="10040163"/>
    <s v="HY229852"/>
    <x v="146"/>
    <x v="7"/>
    <x v="7"/>
    <n v="1811"/>
    <x v="17"/>
    <x v="57"/>
    <s v="STREET"/>
    <x v="1"/>
    <x v="0"/>
    <n v="18"/>
    <n v="2022"/>
  </r>
  <r>
    <n v="10040165"/>
    <s v="HY229882"/>
    <x v="146"/>
    <x v="7"/>
    <x v="15"/>
    <n v="2027"/>
    <x v="17"/>
    <x v="56"/>
    <s v="STREET"/>
    <x v="1"/>
    <x v="0"/>
    <n v="18"/>
    <n v="2022"/>
  </r>
  <r>
    <n v="10040166"/>
    <s v="HY229876"/>
    <x v="146"/>
    <x v="7"/>
    <x v="1"/>
    <n v="560"/>
    <x v="12"/>
    <x v="27"/>
    <s v="STREET"/>
    <x v="0"/>
    <x v="1"/>
    <s v="08A"/>
    <n v="2022"/>
  </r>
  <r>
    <n v="10040167"/>
    <s v="HY229879"/>
    <x v="146"/>
    <x v="7"/>
    <x v="7"/>
    <n v="2024"/>
    <x v="17"/>
    <x v="55"/>
    <s v="STREET"/>
    <x v="1"/>
    <x v="0"/>
    <n v="18"/>
    <n v="2022"/>
  </r>
  <r>
    <n v="10040168"/>
    <s v="HY229917"/>
    <x v="146"/>
    <x v="7"/>
    <x v="18"/>
    <n v="1330"/>
    <x v="13"/>
    <x v="130"/>
    <s v="MARKETS"/>
    <x v="1"/>
    <x v="0"/>
    <n v="26"/>
    <n v="2022"/>
  </r>
  <r>
    <n v="10040170"/>
    <s v="HY229914"/>
    <x v="76"/>
    <x v="7"/>
    <x v="4"/>
    <n v="820"/>
    <x v="4"/>
    <x v="31"/>
    <s v="STREET"/>
    <x v="0"/>
    <x v="0"/>
    <n v="6"/>
    <n v="2022"/>
  </r>
  <r>
    <n v="10040171"/>
    <s v="HY229837"/>
    <x v="146"/>
    <x v="7"/>
    <x v="10"/>
    <n v="820"/>
    <x v="4"/>
    <x v="31"/>
    <s v="VEHICLE"/>
    <x v="0"/>
    <x v="0"/>
    <n v="6"/>
    <n v="2022"/>
  </r>
  <r>
    <n v="10040172"/>
    <s v="HY229905"/>
    <x v="146"/>
    <x v="7"/>
    <x v="11"/>
    <n v="470"/>
    <x v="20"/>
    <x v="100"/>
    <s v="STREET"/>
    <x v="1"/>
    <x v="0"/>
    <n v="24"/>
    <n v="2022"/>
  </r>
  <r>
    <n v="10040173"/>
    <s v="HY229868"/>
    <x v="262"/>
    <x v="7"/>
    <x v="0"/>
    <n v="870"/>
    <x v="4"/>
    <x v="97"/>
    <s v="GARAGE/BUS STATION"/>
    <x v="0"/>
    <x v="0"/>
    <n v="6"/>
    <n v="2022"/>
  </r>
  <r>
    <n v="10040174"/>
    <s v="HY229871"/>
    <x v="146"/>
    <x v="7"/>
    <x v="7"/>
    <n v="620"/>
    <x v="7"/>
    <x v="64"/>
    <s v="APARTMENT"/>
    <x v="0"/>
    <x v="0"/>
    <n v="5"/>
    <n v="2022"/>
  </r>
  <r>
    <n v="10040175"/>
    <s v="HY229922"/>
    <x v="146"/>
    <x v="7"/>
    <x v="6"/>
    <n v="486"/>
    <x v="1"/>
    <x v="77"/>
    <s v="APARTMENT"/>
    <x v="0"/>
    <x v="1"/>
    <s v="08B"/>
    <n v="2022"/>
  </r>
  <r>
    <n v="10040176"/>
    <s v="HY229927"/>
    <x v="146"/>
    <x v="7"/>
    <x v="18"/>
    <n v="1811"/>
    <x v="17"/>
    <x v="57"/>
    <s v="STREET"/>
    <x v="1"/>
    <x v="0"/>
    <n v="18"/>
    <n v="2022"/>
  </r>
  <r>
    <n v="10040177"/>
    <s v="HY229904"/>
    <x v="146"/>
    <x v="7"/>
    <x v="7"/>
    <n v="620"/>
    <x v="7"/>
    <x v="64"/>
    <s v="APARTMENT"/>
    <x v="0"/>
    <x v="0"/>
    <n v="5"/>
    <n v="2022"/>
  </r>
  <r>
    <n v="10040178"/>
    <s v="HY229909"/>
    <x v="146"/>
    <x v="7"/>
    <x v="2"/>
    <n v="430"/>
    <x v="1"/>
    <x v="133"/>
    <s v="STREET"/>
    <x v="1"/>
    <x v="0"/>
    <s v="04B"/>
    <n v="2022"/>
  </r>
  <r>
    <n v="10040179"/>
    <s v="HY229754"/>
    <x v="146"/>
    <x v="7"/>
    <x v="7"/>
    <s v="031A"/>
    <x v="10"/>
    <x v="156"/>
    <s v="MARKETS"/>
    <x v="1"/>
    <x v="0"/>
    <n v="3"/>
    <n v="2022"/>
  </r>
  <r>
    <n v="10040180"/>
    <s v="HY229884"/>
    <x v="146"/>
    <x v="7"/>
    <x v="17"/>
    <n v="1811"/>
    <x v="17"/>
    <x v="57"/>
    <s v="APARTMENT"/>
    <x v="1"/>
    <x v="0"/>
    <n v="18"/>
    <n v="2022"/>
  </r>
  <r>
    <n v="10040181"/>
    <s v="HY229902"/>
    <x v="146"/>
    <x v="7"/>
    <x v="9"/>
    <n v="460"/>
    <x v="1"/>
    <x v="27"/>
    <s v="RESIDENCE"/>
    <x v="0"/>
    <x v="1"/>
    <s v="08B"/>
    <n v="2022"/>
  </r>
  <r>
    <n v="10040182"/>
    <s v="HY229802"/>
    <x v="146"/>
    <x v="7"/>
    <x v="13"/>
    <n v="910"/>
    <x v="6"/>
    <x v="6"/>
    <s v="STREET"/>
    <x v="1"/>
    <x v="0"/>
    <n v="7"/>
    <n v="2022"/>
  </r>
  <r>
    <n v="10040183"/>
    <s v="HY229906"/>
    <x v="146"/>
    <x v="7"/>
    <x v="7"/>
    <n v="1345"/>
    <x v="11"/>
    <x v="191"/>
    <s v="STREET"/>
    <x v="1"/>
    <x v="0"/>
    <n v="14"/>
    <n v="2022"/>
  </r>
  <r>
    <n v="10040184"/>
    <s v="HY229942"/>
    <x v="49"/>
    <x v="7"/>
    <x v="4"/>
    <n v="2022"/>
    <x v="17"/>
    <x v="65"/>
    <s v="VEHICLE"/>
    <x v="1"/>
    <x v="0"/>
    <n v="18"/>
    <n v="2022"/>
  </r>
  <r>
    <n v="10040185"/>
    <s v="HY229907"/>
    <x v="146"/>
    <x v="7"/>
    <x v="9"/>
    <s v="051A"/>
    <x v="12"/>
    <x v="37"/>
    <s v="RESIDENCE"/>
    <x v="1"/>
    <x v="1"/>
    <s v="04A"/>
    <n v="2022"/>
  </r>
  <r>
    <n v="10040186"/>
    <s v="HY229951"/>
    <x v="49"/>
    <x v="7"/>
    <x v="4"/>
    <n v="486"/>
    <x v="1"/>
    <x v="77"/>
    <s v="STREET"/>
    <x v="1"/>
    <x v="1"/>
    <s v="08B"/>
    <n v="2022"/>
  </r>
  <r>
    <n v="10040187"/>
    <s v="HY229948"/>
    <x v="49"/>
    <x v="7"/>
    <x v="10"/>
    <n v="2027"/>
    <x v="17"/>
    <x v="56"/>
    <s v="STREET"/>
    <x v="1"/>
    <x v="0"/>
    <n v="18"/>
    <n v="2022"/>
  </r>
  <r>
    <n v="10040188"/>
    <s v="HY229924"/>
    <x v="146"/>
    <x v="7"/>
    <x v="7"/>
    <n v="486"/>
    <x v="1"/>
    <x v="77"/>
    <s v="APARTMENT"/>
    <x v="0"/>
    <x v="1"/>
    <s v="08B"/>
    <n v="2022"/>
  </r>
  <r>
    <n v="10040191"/>
    <s v="HY229898"/>
    <x v="76"/>
    <x v="7"/>
    <x v="16"/>
    <n v="890"/>
    <x v="4"/>
    <x v="22"/>
    <s v="STREET"/>
    <x v="0"/>
    <x v="0"/>
    <n v="6"/>
    <n v="2022"/>
  </r>
  <r>
    <n v="10040192"/>
    <s v="HY229912"/>
    <x v="146"/>
    <x v="7"/>
    <x v="16"/>
    <n v="650"/>
    <x v="7"/>
    <x v="7"/>
    <s v="APARTMENT"/>
    <x v="0"/>
    <x v="0"/>
    <n v="5"/>
    <n v="2022"/>
  </r>
  <r>
    <n v="10040193"/>
    <s v="HY229194"/>
    <x v="262"/>
    <x v="7"/>
    <x v="16"/>
    <n v="820"/>
    <x v="4"/>
    <x v="31"/>
    <s v="GARAGE/BUS STATION"/>
    <x v="0"/>
    <x v="0"/>
    <n v="6"/>
    <n v="2022"/>
  </r>
  <r>
    <n v="10040194"/>
    <s v="HY229892"/>
    <x v="146"/>
    <x v="7"/>
    <x v="11"/>
    <n v="610"/>
    <x v="7"/>
    <x v="15"/>
    <s v="APARTMENT"/>
    <x v="0"/>
    <x v="0"/>
    <n v="5"/>
    <n v="2022"/>
  </r>
  <r>
    <n v="10040195"/>
    <s v="HY229929"/>
    <x v="49"/>
    <x v="7"/>
    <x v="4"/>
    <n v="486"/>
    <x v="1"/>
    <x v="77"/>
    <s v="STREET"/>
    <x v="1"/>
    <x v="1"/>
    <s v="08B"/>
    <n v="2022"/>
  </r>
  <r>
    <n v="10040196"/>
    <s v="HY229946"/>
    <x v="49"/>
    <x v="7"/>
    <x v="0"/>
    <n v="2018"/>
    <x v="17"/>
    <x v="113"/>
    <s v="STREET"/>
    <x v="1"/>
    <x v="0"/>
    <n v="18"/>
    <n v="2022"/>
  </r>
  <r>
    <n v="10040197"/>
    <s v="HY229845"/>
    <x v="146"/>
    <x v="7"/>
    <x v="15"/>
    <n v="520"/>
    <x v="12"/>
    <x v="176"/>
    <s v="RESIDENCE"/>
    <x v="0"/>
    <x v="1"/>
    <s v="04A"/>
    <n v="2022"/>
  </r>
  <r>
    <n v="10040198"/>
    <s v="HY229931"/>
    <x v="146"/>
    <x v="7"/>
    <x v="7"/>
    <n v="1513"/>
    <x v="27"/>
    <x v="209"/>
    <s v="STREET"/>
    <x v="1"/>
    <x v="0"/>
    <n v="16"/>
    <n v="2022"/>
  </r>
  <r>
    <n v="10040200"/>
    <s v="HY229930"/>
    <x v="146"/>
    <x v="7"/>
    <x v="19"/>
    <n v="1310"/>
    <x v="11"/>
    <x v="13"/>
    <s v="RESIDENCE"/>
    <x v="0"/>
    <x v="1"/>
    <n v="14"/>
    <n v="2022"/>
  </r>
  <r>
    <n v="10040201"/>
    <s v="HY229954"/>
    <x v="146"/>
    <x v="7"/>
    <x v="17"/>
    <n v="560"/>
    <x v="12"/>
    <x v="27"/>
    <s v="STREET"/>
    <x v="1"/>
    <x v="0"/>
    <s v="08A"/>
    <n v="2022"/>
  </r>
  <r>
    <n v="10040203"/>
    <s v="HY229819"/>
    <x v="262"/>
    <x v="7"/>
    <x v="10"/>
    <n v="2826"/>
    <x v="5"/>
    <x v="61"/>
    <s v="RESIDENCE"/>
    <x v="0"/>
    <x v="0"/>
    <n v="26"/>
    <n v="2022"/>
  </r>
  <r>
    <n v="10040204"/>
    <s v="HY229941"/>
    <x v="146"/>
    <x v="7"/>
    <x v="17"/>
    <n v="610"/>
    <x v="7"/>
    <x v="15"/>
    <s v="APARTMENT"/>
    <x v="0"/>
    <x v="0"/>
    <n v="5"/>
    <n v="2022"/>
  </r>
  <r>
    <n v="10040205"/>
    <s v="HY229865"/>
    <x v="146"/>
    <x v="7"/>
    <x v="13"/>
    <n v="560"/>
    <x v="12"/>
    <x v="27"/>
    <s v="APARTMENT"/>
    <x v="0"/>
    <x v="1"/>
    <s v="08A"/>
    <n v="2022"/>
  </r>
  <r>
    <n v="10040206"/>
    <s v="HY229949"/>
    <x v="49"/>
    <x v="7"/>
    <x v="11"/>
    <n v="1811"/>
    <x v="17"/>
    <x v="57"/>
    <s v="STREET"/>
    <x v="1"/>
    <x v="0"/>
    <n v="18"/>
    <n v="2022"/>
  </r>
  <r>
    <n v="10040207"/>
    <s v="HY229943"/>
    <x v="49"/>
    <x v="7"/>
    <x v="7"/>
    <n v="5011"/>
    <x v="5"/>
    <x v="157"/>
    <s v="MARKETS"/>
    <x v="1"/>
    <x v="0"/>
    <n v="26"/>
    <n v="2022"/>
  </r>
  <r>
    <n v="10040208"/>
    <s v="HY229955"/>
    <x v="49"/>
    <x v="7"/>
    <x v="15"/>
    <n v="820"/>
    <x v="4"/>
    <x v="31"/>
    <s v="STREET"/>
    <x v="0"/>
    <x v="1"/>
    <n v="6"/>
    <n v="2022"/>
  </r>
  <r>
    <n v="10040209"/>
    <s v="HY229964"/>
    <x v="49"/>
    <x v="7"/>
    <x v="18"/>
    <n v="497"/>
    <x v="1"/>
    <x v="51"/>
    <s v="APARTMENT"/>
    <x v="0"/>
    <x v="1"/>
    <s v="04B"/>
    <n v="2022"/>
  </r>
  <r>
    <n v="10040210"/>
    <s v="HY229936"/>
    <x v="49"/>
    <x v="7"/>
    <x v="17"/>
    <s v="031A"/>
    <x v="10"/>
    <x v="156"/>
    <s v="STREET"/>
    <x v="0"/>
    <x v="0"/>
    <n v="3"/>
    <n v="2022"/>
  </r>
  <r>
    <n v="10040212"/>
    <s v="HY229465"/>
    <x v="146"/>
    <x v="7"/>
    <x v="10"/>
    <n v="430"/>
    <x v="1"/>
    <x v="133"/>
    <s v="RESIDENCE"/>
    <x v="1"/>
    <x v="1"/>
    <s v="04B"/>
    <n v="2022"/>
  </r>
  <r>
    <n v="10040213"/>
    <s v="HY229956"/>
    <x v="49"/>
    <x v="7"/>
    <x v="7"/>
    <s v="031A"/>
    <x v="10"/>
    <x v="156"/>
    <s v="STREET"/>
    <x v="0"/>
    <x v="0"/>
    <n v="3"/>
    <n v="2022"/>
  </r>
  <r>
    <n v="10040214"/>
    <s v="HY229944"/>
    <x v="146"/>
    <x v="7"/>
    <x v="4"/>
    <n v="486"/>
    <x v="1"/>
    <x v="77"/>
    <s v="APARTMENT"/>
    <x v="0"/>
    <x v="1"/>
    <s v="08B"/>
    <n v="2022"/>
  </r>
  <r>
    <n v="10040216"/>
    <s v="HY229835"/>
    <x v="146"/>
    <x v="7"/>
    <x v="18"/>
    <n v="1150"/>
    <x v="2"/>
    <x v="39"/>
    <s v="DEPARTMENT STORE/MALLS"/>
    <x v="0"/>
    <x v="0"/>
    <n v="11"/>
    <n v="2022"/>
  </r>
  <r>
    <n v="10040217"/>
    <s v="HY229971"/>
    <x v="49"/>
    <x v="7"/>
    <x v="17"/>
    <n v="1310"/>
    <x v="11"/>
    <x v="13"/>
    <s v="APARTMENT"/>
    <x v="0"/>
    <x v="0"/>
    <n v="14"/>
    <n v="2022"/>
  </r>
  <r>
    <n v="10040218"/>
    <s v="HY229945"/>
    <x v="49"/>
    <x v="7"/>
    <x v="12"/>
    <n v="2026"/>
    <x v="17"/>
    <x v="122"/>
    <s v="STREET"/>
    <x v="1"/>
    <x v="0"/>
    <n v="18"/>
    <n v="2022"/>
  </r>
  <r>
    <n v="10040220"/>
    <s v="HY229878"/>
    <x v="146"/>
    <x v="7"/>
    <x v="14"/>
    <n v="460"/>
    <x v="1"/>
    <x v="27"/>
    <s v="MARKETS"/>
    <x v="1"/>
    <x v="0"/>
    <s v="08B"/>
    <n v="2022"/>
  </r>
  <r>
    <n v="10040221"/>
    <s v="HY229900"/>
    <x v="146"/>
    <x v="7"/>
    <x v="8"/>
    <n v="820"/>
    <x v="4"/>
    <x v="31"/>
    <s v="STREET"/>
    <x v="0"/>
    <x v="0"/>
    <n v="6"/>
    <n v="2022"/>
  </r>
  <r>
    <n v="10040222"/>
    <s v="HY229940"/>
    <x v="49"/>
    <x v="7"/>
    <x v="1"/>
    <n v="1310"/>
    <x v="11"/>
    <x v="13"/>
    <s v="STREET"/>
    <x v="0"/>
    <x v="0"/>
    <n v="14"/>
    <n v="2022"/>
  </r>
  <r>
    <n v="10040223"/>
    <s v="HY229571"/>
    <x v="262"/>
    <x v="7"/>
    <x v="10"/>
    <n v="610"/>
    <x v="7"/>
    <x v="15"/>
    <s v="MARKETS"/>
    <x v="0"/>
    <x v="0"/>
    <n v="5"/>
    <n v="2022"/>
  </r>
  <r>
    <n v="10040224"/>
    <s v="HY228586"/>
    <x v="262"/>
    <x v="7"/>
    <x v="12"/>
    <n v="820"/>
    <x v="4"/>
    <x v="31"/>
    <s v="STREET"/>
    <x v="0"/>
    <x v="0"/>
    <n v="6"/>
    <n v="2022"/>
  </r>
  <r>
    <n v="10040227"/>
    <s v="HY229953"/>
    <x v="49"/>
    <x v="7"/>
    <x v="17"/>
    <n v="610"/>
    <x v="7"/>
    <x v="15"/>
    <s v="RESIDENCE"/>
    <x v="0"/>
    <x v="0"/>
    <n v="5"/>
    <n v="2022"/>
  </r>
  <r>
    <n v="10040229"/>
    <s v="HY229867"/>
    <x v="146"/>
    <x v="7"/>
    <x v="15"/>
    <n v="530"/>
    <x v="12"/>
    <x v="133"/>
    <s v="CHURCH/SYNAGOGUE/PLACE OF WORSHIP"/>
    <x v="0"/>
    <x v="0"/>
    <s v="04A"/>
    <n v="2022"/>
  </r>
  <r>
    <n v="10040232"/>
    <s v="HY229348"/>
    <x v="146"/>
    <x v="7"/>
    <x v="0"/>
    <n v="820"/>
    <x v="4"/>
    <x v="31"/>
    <s v="SCHOOL (UNIVERSITY/DAYCARE/HIGH)"/>
    <x v="0"/>
    <x v="0"/>
    <n v="6"/>
    <n v="2022"/>
  </r>
  <r>
    <n v="10040233"/>
    <s v="HY228538"/>
    <x v="262"/>
    <x v="7"/>
    <x v="4"/>
    <n v="560"/>
    <x v="12"/>
    <x v="27"/>
    <s v="APARTMENT"/>
    <x v="0"/>
    <x v="1"/>
    <s v="08A"/>
    <n v="2022"/>
  </r>
  <r>
    <n v="10040234"/>
    <s v="HY229959"/>
    <x v="49"/>
    <x v="7"/>
    <x v="13"/>
    <n v="1310"/>
    <x v="11"/>
    <x v="13"/>
    <s v="RESIDENCE"/>
    <x v="0"/>
    <x v="0"/>
    <n v="14"/>
    <n v="2022"/>
  </r>
  <r>
    <n v="10040235"/>
    <s v="HY229934"/>
    <x v="146"/>
    <x v="7"/>
    <x v="9"/>
    <n v="320"/>
    <x v="10"/>
    <x v="59"/>
    <s v="STREET"/>
    <x v="0"/>
    <x v="0"/>
    <n v="3"/>
    <n v="2022"/>
  </r>
  <r>
    <n v="10040236"/>
    <s v="HY229961"/>
    <x v="49"/>
    <x v="7"/>
    <x v="0"/>
    <n v="910"/>
    <x v="6"/>
    <x v="6"/>
    <s v="STREET"/>
    <x v="0"/>
    <x v="0"/>
    <n v="7"/>
    <n v="2022"/>
  </r>
  <r>
    <n v="10040237"/>
    <s v="HY229973"/>
    <x v="49"/>
    <x v="7"/>
    <x v="15"/>
    <n v="486"/>
    <x v="1"/>
    <x v="77"/>
    <s v="APARTMENT"/>
    <x v="0"/>
    <x v="0"/>
    <s v="08B"/>
    <n v="2022"/>
  </r>
  <r>
    <n v="10040240"/>
    <s v="HY229980"/>
    <x v="49"/>
    <x v="7"/>
    <x v="7"/>
    <n v="460"/>
    <x v="1"/>
    <x v="27"/>
    <s v="MARKETS"/>
    <x v="1"/>
    <x v="0"/>
    <s v="08B"/>
    <n v="2022"/>
  </r>
  <r>
    <n v="10040242"/>
    <s v="HY229312"/>
    <x v="67"/>
    <x v="7"/>
    <x v="0"/>
    <n v="1310"/>
    <x v="11"/>
    <x v="13"/>
    <s v="RESIDENCE"/>
    <x v="0"/>
    <x v="0"/>
    <n v="14"/>
    <n v="2022"/>
  </r>
  <r>
    <n v="10040243"/>
    <s v="HY229974"/>
    <x v="49"/>
    <x v="7"/>
    <x v="17"/>
    <n v="1121"/>
    <x v="2"/>
    <x v="76"/>
    <s v="STREET"/>
    <x v="0"/>
    <x v="0"/>
    <n v="10"/>
    <n v="2022"/>
  </r>
  <r>
    <n v="10040244"/>
    <s v="HY229855"/>
    <x v="146"/>
    <x v="7"/>
    <x v="15"/>
    <n v="460"/>
    <x v="1"/>
    <x v="27"/>
    <s v="BAR OR TAVERN"/>
    <x v="0"/>
    <x v="0"/>
    <s v="08B"/>
    <n v="2022"/>
  </r>
  <r>
    <n v="10040246"/>
    <s v="HY229979"/>
    <x v="146"/>
    <x v="7"/>
    <x v="0"/>
    <n v="810"/>
    <x v="4"/>
    <x v="4"/>
    <s v="RESIDENCE"/>
    <x v="0"/>
    <x v="1"/>
    <n v="6"/>
    <n v="2022"/>
  </r>
  <r>
    <n v="10040247"/>
    <s v="HY229891"/>
    <x v="146"/>
    <x v="7"/>
    <x v="7"/>
    <n v="860"/>
    <x v="4"/>
    <x v="74"/>
    <s v="MARKETS"/>
    <x v="0"/>
    <x v="0"/>
    <n v="6"/>
    <n v="2022"/>
  </r>
  <r>
    <n v="10040248"/>
    <s v="HY229958"/>
    <x v="49"/>
    <x v="7"/>
    <x v="11"/>
    <n v="1811"/>
    <x v="17"/>
    <x v="57"/>
    <s v="STREET"/>
    <x v="1"/>
    <x v="0"/>
    <n v="18"/>
    <n v="2022"/>
  </r>
  <r>
    <n v="10040249"/>
    <s v="HY229988"/>
    <x v="49"/>
    <x v="7"/>
    <x v="12"/>
    <n v="2020"/>
    <x v="17"/>
    <x v="232"/>
    <s v="STREET"/>
    <x v="1"/>
    <x v="0"/>
    <n v="18"/>
    <n v="2022"/>
  </r>
  <r>
    <n v="10040250"/>
    <s v="HY229970"/>
    <x v="49"/>
    <x v="7"/>
    <x v="4"/>
    <n v="560"/>
    <x v="12"/>
    <x v="27"/>
    <s v="RESIDENCE"/>
    <x v="0"/>
    <x v="1"/>
    <s v="08A"/>
    <n v="2022"/>
  </r>
  <r>
    <n v="10040253"/>
    <s v="HY229984"/>
    <x v="49"/>
    <x v="7"/>
    <x v="14"/>
    <n v="1310"/>
    <x v="11"/>
    <x v="13"/>
    <s v="RESIDENCE"/>
    <x v="1"/>
    <x v="1"/>
    <n v="14"/>
    <n v="2022"/>
  </r>
  <r>
    <n v="10040254"/>
    <s v="HY229981"/>
    <x v="49"/>
    <x v="7"/>
    <x v="16"/>
    <n v="340"/>
    <x v="10"/>
    <x v="189"/>
    <s v="STREET"/>
    <x v="0"/>
    <x v="0"/>
    <n v="3"/>
    <n v="2022"/>
  </r>
  <r>
    <n v="10040255"/>
    <s v="HY229987"/>
    <x v="49"/>
    <x v="7"/>
    <x v="11"/>
    <n v="2027"/>
    <x v="17"/>
    <x v="56"/>
    <s v="STREET"/>
    <x v="1"/>
    <x v="0"/>
    <n v="18"/>
    <n v="2022"/>
  </r>
  <r>
    <n v="10040256"/>
    <s v="HY229982"/>
    <x v="49"/>
    <x v="7"/>
    <x v="8"/>
    <n v="320"/>
    <x v="10"/>
    <x v="59"/>
    <s v="STREET"/>
    <x v="0"/>
    <x v="0"/>
    <n v="3"/>
    <n v="2022"/>
  </r>
  <r>
    <n v="10040258"/>
    <s v="HY229156"/>
    <x v="199"/>
    <x v="7"/>
    <x v="18"/>
    <n v="2825"/>
    <x v="5"/>
    <x v="88"/>
    <s v="RESIDENCE"/>
    <x v="0"/>
    <x v="0"/>
    <n v="26"/>
    <n v="2022"/>
  </r>
  <r>
    <n v="10040262"/>
    <s v="HY229926"/>
    <x v="146"/>
    <x v="7"/>
    <x v="10"/>
    <n v="820"/>
    <x v="4"/>
    <x v="31"/>
    <s v="STREET"/>
    <x v="0"/>
    <x v="0"/>
    <n v="6"/>
    <n v="2022"/>
  </r>
  <r>
    <n v="10040265"/>
    <s v="HY229317"/>
    <x v="146"/>
    <x v="7"/>
    <x v="14"/>
    <n v="810"/>
    <x v="4"/>
    <x v="4"/>
    <s v="GARAGE/BUS STATION"/>
    <x v="1"/>
    <x v="0"/>
    <n v="6"/>
    <n v="2022"/>
  </r>
  <r>
    <n v="10040266"/>
    <s v="HY229908"/>
    <x v="146"/>
    <x v="7"/>
    <x v="15"/>
    <n v="486"/>
    <x v="1"/>
    <x v="77"/>
    <s v="STREET"/>
    <x v="0"/>
    <x v="1"/>
    <s v="08B"/>
    <n v="2022"/>
  </r>
  <r>
    <n v="10040267"/>
    <s v="HY229282"/>
    <x v="146"/>
    <x v="7"/>
    <x v="10"/>
    <n v="1330"/>
    <x v="13"/>
    <x v="130"/>
    <s v="RESIDENCE"/>
    <x v="0"/>
    <x v="0"/>
    <n v="26"/>
    <n v="2022"/>
  </r>
  <r>
    <n v="10040269"/>
    <s v="HY229919"/>
    <x v="146"/>
    <x v="7"/>
    <x v="4"/>
    <n v="460"/>
    <x v="1"/>
    <x v="27"/>
    <s v="APARTMENT"/>
    <x v="0"/>
    <x v="1"/>
    <s v="08B"/>
    <n v="2022"/>
  </r>
  <r>
    <n v="10040270"/>
    <s v="HY230004"/>
    <x v="49"/>
    <x v="7"/>
    <x v="5"/>
    <n v="1310"/>
    <x v="11"/>
    <x v="13"/>
    <s v="MARKETS"/>
    <x v="0"/>
    <x v="0"/>
    <n v="14"/>
    <n v="2022"/>
  </r>
  <r>
    <n v="10040271"/>
    <s v="HY229947"/>
    <x v="49"/>
    <x v="7"/>
    <x v="4"/>
    <n v="460"/>
    <x v="1"/>
    <x v="27"/>
    <s v="STREET"/>
    <x v="0"/>
    <x v="0"/>
    <s v="08B"/>
    <n v="2022"/>
  </r>
  <r>
    <n v="10040272"/>
    <s v="HY230008"/>
    <x v="199"/>
    <x v="7"/>
    <x v="2"/>
    <n v="1310"/>
    <x v="11"/>
    <x v="13"/>
    <s v="RESIDENCE"/>
    <x v="0"/>
    <x v="0"/>
    <n v="14"/>
    <n v="2022"/>
  </r>
  <r>
    <n v="10040273"/>
    <s v="HY230001"/>
    <x v="146"/>
    <x v="7"/>
    <x v="18"/>
    <n v="820"/>
    <x v="4"/>
    <x v="31"/>
    <s v="RESIDENCE"/>
    <x v="0"/>
    <x v="0"/>
    <n v="6"/>
    <n v="2022"/>
  </r>
  <r>
    <n v="10040274"/>
    <s v="HY229998"/>
    <x v="208"/>
    <x v="7"/>
    <x v="19"/>
    <n v="1150"/>
    <x v="2"/>
    <x v="39"/>
    <s v="AIRPORT"/>
    <x v="0"/>
    <x v="1"/>
    <n v="11"/>
    <n v="2022"/>
  </r>
  <r>
    <n v="10040275"/>
    <s v="HY229992"/>
    <x v="146"/>
    <x v="7"/>
    <x v="14"/>
    <n v="910"/>
    <x v="6"/>
    <x v="6"/>
    <s v="STREET"/>
    <x v="1"/>
    <x v="0"/>
    <n v="7"/>
    <n v="2022"/>
  </r>
  <r>
    <n v="10040276"/>
    <s v="HY230006"/>
    <x v="146"/>
    <x v="7"/>
    <x v="11"/>
    <n v="820"/>
    <x v="4"/>
    <x v="31"/>
    <s v="STREET"/>
    <x v="0"/>
    <x v="0"/>
    <n v="6"/>
    <n v="2022"/>
  </r>
  <r>
    <n v="10040277"/>
    <s v="HY229994"/>
    <x v="146"/>
    <x v="7"/>
    <x v="16"/>
    <n v="820"/>
    <x v="4"/>
    <x v="31"/>
    <s v="STREET"/>
    <x v="0"/>
    <x v="0"/>
    <n v="6"/>
    <n v="2022"/>
  </r>
  <r>
    <n v="10040281"/>
    <s v="HY229997"/>
    <x v="49"/>
    <x v="7"/>
    <x v="14"/>
    <n v="460"/>
    <x v="1"/>
    <x v="27"/>
    <s v="APARTMENT"/>
    <x v="1"/>
    <x v="0"/>
    <s v="08B"/>
    <n v="2022"/>
  </r>
  <r>
    <n v="10040282"/>
    <s v="HY230021"/>
    <x v="146"/>
    <x v="7"/>
    <x v="13"/>
    <n v="820"/>
    <x v="4"/>
    <x v="31"/>
    <s v="STREET"/>
    <x v="0"/>
    <x v="0"/>
    <n v="6"/>
    <n v="2022"/>
  </r>
  <r>
    <n v="10040283"/>
    <s v="HY229986"/>
    <x v="49"/>
    <x v="7"/>
    <x v="10"/>
    <s v="143A"/>
    <x v="16"/>
    <x v="44"/>
    <s v="RESIDENCE"/>
    <x v="1"/>
    <x v="0"/>
    <n v="15"/>
    <n v="2022"/>
  </r>
  <r>
    <n v="10040286"/>
    <s v="HY230018"/>
    <x v="49"/>
    <x v="7"/>
    <x v="4"/>
    <n v="820"/>
    <x v="4"/>
    <x v="31"/>
    <s v="STREET"/>
    <x v="0"/>
    <x v="0"/>
    <n v="6"/>
    <n v="2022"/>
  </r>
  <r>
    <n v="10040291"/>
    <s v="HY230014"/>
    <x v="49"/>
    <x v="7"/>
    <x v="10"/>
    <n v="810"/>
    <x v="4"/>
    <x v="4"/>
    <s v="DRIVEWAY - RESIDENTIAL"/>
    <x v="0"/>
    <x v="0"/>
    <n v="6"/>
    <n v="2022"/>
  </r>
  <r>
    <n v="10040294"/>
    <s v="HY230023"/>
    <x v="49"/>
    <x v="7"/>
    <x v="7"/>
    <n v="460"/>
    <x v="1"/>
    <x v="27"/>
    <s v="STREET"/>
    <x v="0"/>
    <x v="0"/>
    <s v="08B"/>
    <n v="2022"/>
  </r>
  <r>
    <n v="10040307"/>
    <s v="HY230030"/>
    <x v="146"/>
    <x v="7"/>
    <x v="14"/>
    <n v="910"/>
    <x v="6"/>
    <x v="6"/>
    <s v="STREET"/>
    <x v="0"/>
    <x v="0"/>
    <n v="7"/>
    <n v="2022"/>
  </r>
  <r>
    <n v="10040310"/>
    <s v="HY230028"/>
    <x v="146"/>
    <x v="7"/>
    <x v="4"/>
    <n v="910"/>
    <x v="6"/>
    <x v="6"/>
    <s v="STREET"/>
    <x v="0"/>
    <x v="0"/>
    <n v="7"/>
    <n v="2022"/>
  </r>
  <r>
    <n v="10040314"/>
    <s v="HY230022"/>
    <x v="49"/>
    <x v="7"/>
    <x v="15"/>
    <n v="910"/>
    <x v="6"/>
    <x v="6"/>
    <s v="STREET"/>
    <x v="0"/>
    <x v="0"/>
    <n v="7"/>
    <n v="2022"/>
  </r>
  <r>
    <n v="10040318"/>
    <s v="HY229999"/>
    <x v="49"/>
    <x v="7"/>
    <x v="16"/>
    <n v="1310"/>
    <x v="11"/>
    <x v="13"/>
    <s v="RESIDENCE"/>
    <x v="0"/>
    <x v="0"/>
    <n v="14"/>
    <n v="2022"/>
  </r>
  <r>
    <n v="10040320"/>
    <s v="HY230036"/>
    <x v="146"/>
    <x v="7"/>
    <x v="4"/>
    <n v="820"/>
    <x v="4"/>
    <x v="31"/>
    <s v="STREET"/>
    <x v="0"/>
    <x v="0"/>
    <n v="6"/>
    <n v="2022"/>
  </r>
  <r>
    <n v="10040321"/>
    <s v="HY230026"/>
    <x v="49"/>
    <x v="7"/>
    <x v="11"/>
    <s v="031A"/>
    <x v="10"/>
    <x v="156"/>
    <s v="STREET"/>
    <x v="0"/>
    <x v="0"/>
    <n v="3"/>
    <n v="2022"/>
  </r>
  <r>
    <n v="10040358"/>
    <s v="HY230041"/>
    <x v="49"/>
    <x v="7"/>
    <x v="7"/>
    <n v="1310"/>
    <x v="11"/>
    <x v="13"/>
    <s v="APARTMENT"/>
    <x v="0"/>
    <x v="0"/>
    <n v="14"/>
    <n v="2022"/>
  </r>
  <r>
    <n v="10040360"/>
    <s v="HY230045"/>
    <x v="49"/>
    <x v="7"/>
    <x v="4"/>
    <n v="2820"/>
    <x v="5"/>
    <x v="46"/>
    <s v="SCHOOL (UNIVERSITY/DAYCARE/HIGH)"/>
    <x v="0"/>
    <x v="1"/>
    <n v="26"/>
    <n v="2022"/>
  </r>
  <r>
    <n v="10040376"/>
    <s v="HY230058"/>
    <x v="49"/>
    <x v="7"/>
    <x v="7"/>
    <n v="820"/>
    <x v="4"/>
    <x v="31"/>
    <s v="STREET"/>
    <x v="0"/>
    <x v="0"/>
    <n v="6"/>
    <n v="2022"/>
  </r>
  <r>
    <n v="10040409"/>
    <s v="HY230066"/>
    <x v="146"/>
    <x v="7"/>
    <x v="7"/>
    <n v="460"/>
    <x v="1"/>
    <x v="27"/>
    <s v="BAR OR TAVERN"/>
    <x v="0"/>
    <x v="0"/>
    <s v="08B"/>
    <n v="2022"/>
  </r>
  <r>
    <n v="10040419"/>
    <s v="HY230078"/>
    <x v="262"/>
    <x v="7"/>
    <x v="11"/>
    <n v="1305"/>
    <x v="11"/>
    <x v="21"/>
    <s v="RESIDENCE"/>
    <x v="0"/>
    <x v="0"/>
    <n v="14"/>
    <n v="2022"/>
  </r>
  <r>
    <n v="10040421"/>
    <s v="HY230097"/>
    <x v="118"/>
    <x v="7"/>
    <x v="8"/>
    <n v="486"/>
    <x v="1"/>
    <x v="77"/>
    <s v="STREET"/>
    <x v="0"/>
    <x v="1"/>
    <s v="08B"/>
    <n v="2022"/>
  </r>
  <r>
    <n v="10040422"/>
    <s v="HY230010"/>
    <x v="146"/>
    <x v="7"/>
    <x v="7"/>
    <n v="915"/>
    <x v="6"/>
    <x v="132"/>
    <s v="RESIDENCE"/>
    <x v="0"/>
    <x v="0"/>
    <n v="7"/>
    <n v="2022"/>
  </r>
  <r>
    <n v="10040423"/>
    <s v="HY230103"/>
    <x v="49"/>
    <x v="7"/>
    <x v="8"/>
    <n v="810"/>
    <x v="4"/>
    <x v="4"/>
    <s v="VEHICLE"/>
    <x v="0"/>
    <x v="0"/>
    <n v="6"/>
    <n v="2022"/>
  </r>
  <r>
    <n v="10040424"/>
    <s v="HY230088"/>
    <x v="146"/>
    <x v="7"/>
    <x v="12"/>
    <n v="820"/>
    <x v="4"/>
    <x v="31"/>
    <s v="STREET"/>
    <x v="0"/>
    <x v="0"/>
    <n v="6"/>
    <n v="2022"/>
  </r>
  <r>
    <n v="10040429"/>
    <s v="HY230090"/>
    <x v="146"/>
    <x v="7"/>
    <x v="0"/>
    <n v="1310"/>
    <x v="11"/>
    <x v="13"/>
    <s v="MARKETS"/>
    <x v="0"/>
    <x v="0"/>
    <n v="14"/>
    <n v="2022"/>
  </r>
  <r>
    <n v="10040430"/>
    <s v="HY230076"/>
    <x v="146"/>
    <x v="7"/>
    <x v="14"/>
    <n v="810"/>
    <x v="4"/>
    <x v="4"/>
    <s v="STREET"/>
    <x v="0"/>
    <x v="0"/>
    <n v="6"/>
    <n v="2022"/>
  </r>
  <r>
    <n v="10040431"/>
    <s v="HY229952"/>
    <x v="49"/>
    <x v="7"/>
    <x v="14"/>
    <n v="430"/>
    <x v="1"/>
    <x v="133"/>
    <s v="MARKETS"/>
    <x v="0"/>
    <x v="0"/>
    <s v="04B"/>
    <n v="2022"/>
  </r>
  <r>
    <n v="10040437"/>
    <s v="HY230085"/>
    <x v="49"/>
    <x v="7"/>
    <x v="4"/>
    <n v="1320"/>
    <x v="11"/>
    <x v="87"/>
    <s v="STREET"/>
    <x v="0"/>
    <x v="0"/>
    <n v="14"/>
    <n v="2022"/>
  </r>
  <r>
    <n v="10040440"/>
    <s v="HY230032"/>
    <x v="358"/>
    <x v="7"/>
    <x v="10"/>
    <n v="1156"/>
    <x v="2"/>
    <x v="28"/>
    <s v="RESIDENCE"/>
    <x v="0"/>
    <x v="0"/>
    <n v="11"/>
    <n v="2022"/>
  </r>
  <r>
    <n v="10040443"/>
    <s v="HY230003"/>
    <x v="49"/>
    <x v="7"/>
    <x v="8"/>
    <n v="820"/>
    <x v="4"/>
    <x v="31"/>
    <s v="STREET"/>
    <x v="0"/>
    <x v="0"/>
    <n v="6"/>
    <n v="2022"/>
  </r>
  <r>
    <n v="10040446"/>
    <s v="HY228951"/>
    <x v="76"/>
    <x v="7"/>
    <x v="0"/>
    <n v="460"/>
    <x v="1"/>
    <x v="27"/>
    <s v="STREET"/>
    <x v="0"/>
    <x v="0"/>
    <s v="08B"/>
    <n v="2022"/>
  </r>
  <r>
    <n v="10040448"/>
    <s v="HY229238"/>
    <x v="146"/>
    <x v="7"/>
    <x v="10"/>
    <n v="860"/>
    <x v="4"/>
    <x v="74"/>
    <s v="MARKETS"/>
    <x v="0"/>
    <x v="0"/>
    <n v="6"/>
    <n v="2022"/>
  </r>
  <r>
    <n v="10040449"/>
    <s v="HY230069"/>
    <x v="146"/>
    <x v="7"/>
    <x v="19"/>
    <n v="1320"/>
    <x v="11"/>
    <x v="87"/>
    <s v="STREET"/>
    <x v="0"/>
    <x v="0"/>
    <n v="14"/>
    <n v="2022"/>
  </r>
  <r>
    <n v="10040454"/>
    <s v="HY230073"/>
    <x v="49"/>
    <x v="7"/>
    <x v="1"/>
    <n v="484"/>
    <x v="1"/>
    <x v="166"/>
    <s v="SCHOOL (UNIVERSITY/DAYCARE/HIGH)"/>
    <x v="1"/>
    <x v="0"/>
    <s v="08B"/>
    <n v="2022"/>
  </r>
  <r>
    <n v="10040459"/>
    <s v="HY230107"/>
    <x v="67"/>
    <x v="7"/>
    <x v="9"/>
    <n v="1120"/>
    <x v="2"/>
    <x v="33"/>
    <s v="BANK"/>
    <x v="0"/>
    <x v="0"/>
    <n v="10"/>
    <n v="2022"/>
  </r>
  <r>
    <n v="10040462"/>
    <s v="HY230112"/>
    <x v="146"/>
    <x v="7"/>
    <x v="14"/>
    <n v="1310"/>
    <x v="11"/>
    <x v="13"/>
    <s v="RESIDENCE"/>
    <x v="0"/>
    <x v="0"/>
    <n v="14"/>
    <n v="2022"/>
  </r>
  <r>
    <n v="10040464"/>
    <s v="HY230061"/>
    <x v="76"/>
    <x v="7"/>
    <x v="17"/>
    <n v="560"/>
    <x v="12"/>
    <x v="27"/>
    <s v="SPORTS/RECREATION CENTRE"/>
    <x v="0"/>
    <x v="1"/>
    <s v="08A"/>
    <n v="2022"/>
  </r>
  <r>
    <n v="10040465"/>
    <s v="HY230086"/>
    <x v="146"/>
    <x v="7"/>
    <x v="14"/>
    <n v="920"/>
    <x v="6"/>
    <x v="161"/>
    <s v="RESIDENCE"/>
    <x v="0"/>
    <x v="0"/>
    <n v="7"/>
    <n v="2022"/>
  </r>
  <r>
    <n v="10040466"/>
    <s v="HY230079"/>
    <x v="49"/>
    <x v="7"/>
    <x v="17"/>
    <n v="810"/>
    <x v="4"/>
    <x v="4"/>
    <s v="STREET"/>
    <x v="0"/>
    <x v="0"/>
    <n v="6"/>
    <n v="2022"/>
  </r>
  <r>
    <n v="10040470"/>
    <s v="HY230093"/>
    <x v="208"/>
    <x v="7"/>
    <x v="6"/>
    <n v="1153"/>
    <x v="2"/>
    <x v="2"/>
    <s v="RESIDENCE"/>
    <x v="0"/>
    <x v="0"/>
    <n v="11"/>
    <n v="2022"/>
  </r>
  <r>
    <n v="10040476"/>
    <s v="HY230082"/>
    <x v="49"/>
    <x v="7"/>
    <x v="11"/>
    <n v="1154"/>
    <x v="2"/>
    <x v="36"/>
    <s v="APARTMENT"/>
    <x v="0"/>
    <x v="0"/>
    <n v="11"/>
    <n v="2022"/>
  </r>
  <r>
    <n v="10040482"/>
    <s v="HY230080"/>
    <x v="146"/>
    <x v="7"/>
    <x v="13"/>
    <n v="820"/>
    <x v="4"/>
    <x v="31"/>
    <s v="STREET"/>
    <x v="0"/>
    <x v="0"/>
    <n v="6"/>
    <n v="2022"/>
  </r>
  <r>
    <n v="10040499"/>
    <s v="HY230049"/>
    <x v="49"/>
    <x v="7"/>
    <x v="14"/>
    <n v="486"/>
    <x v="1"/>
    <x v="77"/>
    <s v="RESIDENCE"/>
    <x v="0"/>
    <x v="1"/>
    <s v="08B"/>
    <n v="2022"/>
  </r>
  <r>
    <n v="10040500"/>
    <s v="HY230055"/>
    <x v="76"/>
    <x v="7"/>
    <x v="14"/>
    <n v="890"/>
    <x v="4"/>
    <x v="22"/>
    <s v="MARKETS"/>
    <x v="0"/>
    <x v="0"/>
    <n v="6"/>
    <n v="2022"/>
  </r>
  <r>
    <n v="10040523"/>
    <s v="HY230164"/>
    <x v="49"/>
    <x v="7"/>
    <x v="5"/>
    <n v="1305"/>
    <x v="11"/>
    <x v="21"/>
    <s v="STREET"/>
    <x v="0"/>
    <x v="0"/>
    <n v="14"/>
    <n v="2022"/>
  </r>
  <r>
    <n v="10040524"/>
    <s v="HY230157"/>
    <x v="146"/>
    <x v="7"/>
    <x v="7"/>
    <n v="1310"/>
    <x v="11"/>
    <x v="13"/>
    <s v="APARTMENT"/>
    <x v="0"/>
    <x v="0"/>
    <n v="14"/>
    <n v="2022"/>
  </r>
  <r>
    <n v="10040530"/>
    <s v="HY229995"/>
    <x v="49"/>
    <x v="7"/>
    <x v="0"/>
    <n v="820"/>
    <x v="4"/>
    <x v="31"/>
    <s v="STREET"/>
    <x v="0"/>
    <x v="0"/>
    <n v="6"/>
    <n v="2022"/>
  </r>
  <r>
    <n v="10040531"/>
    <s v="HY230144"/>
    <x v="258"/>
    <x v="3"/>
    <x v="9"/>
    <n v="610"/>
    <x v="7"/>
    <x v="15"/>
    <s v="APARTMENT"/>
    <x v="0"/>
    <x v="0"/>
    <n v="5"/>
    <n v="2022"/>
  </r>
  <r>
    <n v="10040533"/>
    <s v="HY230129"/>
    <x v="49"/>
    <x v="7"/>
    <x v="15"/>
    <n v="1811"/>
    <x v="17"/>
    <x v="57"/>
    <s v="SCHOOL (UNIVERSITY/DAYCARE/HIGH)"/>
    <x v="1"/>
    <x v="0"/>
    <n v="18"/>
    <n v="2022"/>
  </r>
  <r>
    <n v="10040534"/>
    <s v="HY230143"/>
    <x v="49"/>
    <x v="7"/>
    <x v="0"/>
    <n v="910"/>
    <x v="6"/>
    <x v="6"/>
    <s v="STREET"/>
    <x v="0"/>
    <x v="0"/>
    <n v="7"/>
    <n v="2022"/>
  </r>
  <r>
    <n v="10040538"/>
    <s v="HY230120"/>
    <x v="118"/>
    <x v="7"/>
    <x v="19"/>
    <n v="320"/>
    <x v="10"/>
    <x v="59"/>
    <s v="STREET"/>
    <x v="0"/>
    <x v="0"/>
    <n v="3"/>
    <n v="2022"/>
  </r>
  <r>
    <n v="10040540"/>
    <s v="HY226844"/>
    <x v="352"/>
    <x v="7"/>
    <x v="19"/>
    <n v="1050"/>
    <x v="29"/>
    <x v="236"/>
    <s v="RESIDENCE"/>
    <x v="0"/>
    <x v="0"/>
    <n v="26"/>
    <n v="2022"/>
  </r>
  <r>
    <n v="10040543"/>
    <s v="HY229792"/>
    <x v="76"/>
    <x v="7"/>
    <x v="9"/>
    <n v="610"/>
    <x v="7"/>
    <x v="15"/>
    <s v="APARTMENT"/>
    <x v="0"/>
    <x v="0"/>
    <n v="5"/>
    <n v="2022"/>
  </r>
  <r>
    <n v="10040545"/>
    <s v="HY230117"/>
    <x v="49"/>
    <x v="7"/>
    <x v="15"/>
    <n v="1365"/>
    <x v="13"/>
    <x v="131"/>
    <s v="CHURCH/SYNAGOGUE/PLACE OF WORSHIP"/>
    <x v="1"/>
    <x v="0"/>
    <n v="26"/>
    <n v="2022"/>
  </r>
  <r>
    <n v="10040549"/>
    <s v="HY229098"/>
    <x v="146"/>
    <x v="7"/>
    <x v="10"/>
    <n v="860"/>
    <x v="4"/>
    <x v="74"/>
    <s v="MARKETS"/>
    <x v="0"/>
    <x v="0"/>
    <n v="6"/>
    <n v="2022"/>
  </r>
  <r>
    <n v="10040550"/>
    <s v="HY230140"/>
    <x v="146"/>
    <x v="7"/>
    <x v="18"/>
    <n v="910"/>
    <x v="6"/>
    <x v="6"/>
    <s v="STREET"/>
    <x v="0"/>
    <x v="0"/>
    <n v="7"/>
    <n v="2022"/>
  </r>
  <r>
    <n v="10040554"/>
    <s v="HY229647"/>
    <x v="146"/>
    <x v="7"/>
    <x v="15"/>
    <n v="1320"/>
    <x v="11"/>
    <x v="87"/>
    <s v="STREET"/>
    <x v="0"/>
    <x v="0"/>
    <n v="14"/>
    <n v="2022"/>
  </r>
  <r>
    <n v="10040575"/>
    <s v="HY230168"/>
    <x v="49"/>
    <x v="7"/>
    <x v="15"/>
    <n v="1811"/>
    <x v="17"/>
    <x v="57"/>
    <s v="STREET"/>
    <x v="1"/>
    <x v="0"/>
    <n v="18"/>
    <n v="2022"/>
  </r>
  <r>
    <n v="10040592"/>
    <s v="HY230125"/>
    <x v="49"/>
    <x v="7"/>
    <x v="4"/>
    <n v="2093"/>
    <x v="17"/>
    <x v="62"/>
    <s v="MARKETS"/>
    <x v="1"/>
    <x v="0"/>
    <n v="26"/>
    <n v="2022"/>
  </r>
  <r>
    <n v="10040593"/>
    <s v="HY230170"/>
    <x v="262"/>
    <x v="7"/>
    <x v="4"/>
    <n v="1150"/>
    <x v="2"/>
    <x v="39"/>
    <s v="RESIDENCE"/>
    <x v="0"/>
    <x v="0"/>
    <n v="11"/>
    <n v="2022"/>
  </r>
  <r>
    <n v="10040595"/>
    <s v="HY230187"/>
    <x v="146"/>
    <x v="7"/>
    <x v="15"/>
    <n v="2820"/>
    <x v="5"/>
    <x v="46"/>
    <s v="RESIDENCE"/>
    <x v="0"/>
    <x v="0"/>
    <n v="26"/>
    <n v="2022"/>
  </r>
  <r>
    <n v="10040609"/>
    <s v="HY230181"/>
    <x v="49"/>
    <x v="7"/>
    <x v="15"/>
    <n v="486"/>
    <x v="1"/>
    <x v="77"/>
    <s v="STREET"/>
    <x v="0"/>
    <x v="1"/>
    <s v="08B"/>
    <n v="2022"/>
  </r>
  <r>
    <n v="10040613"/>
    <s v="HY230135"/>
    <x v="49"/>
    <x v="7"/>
    <x v="10"/>
    <n v="486"/>
    <x v="1"/>
    <x v="77"/>
    <s v="RESIDENCE"/>
    <x v="0"/>
    <x v="1"/>
    <s v="08B"/>
    <n v="2022"/>
  </r>
  <r>
    <n v="10040615"/>
    <s v="HY230148"/>
    <x v="146"/>
    <x v="7"/>
    <x v="4"/>
    <n v="5002"/>
    <x v="5"/>
    <x v="5"/>
    <s v="STREET"/>
    <x v="0"/>
    <x v="0"/>
    <n v="26"/>
    <n v="2022"/>
  </r>
  <r>
    <n v="10040617"/>
    <s v="HY230033"/>
    <x v="49"/>
    <x v="7"/>
    <x v="13"/>
    <n v="820"/>
    <x v="4"/>
    <x v="31"/>
    <s v="RESIDENCE"/>
    <x v="0"/>
    <x v="0"/>
    <n v="6"/>
    <n v="2022"/>
  </r>
  <r>
    <n v="10040620"/>
    <s v="HY230214"/>
    <x v="153"/>
    <x v="7"/>
    <x v="5"/>
    <n v="620"/>
    <x v="7"/>
    <x v="64"/>
    <s v="STREET"/>
    <x v="0"/>
    <x v="0"/>
    <n v="5"/>
    <n v="2022"/>
  </r>
  <r>
    <n v="10040624"/>
    <s v="HY230161"/>
    <x v="76"/>
    <x v="7"/>
    <x v="10"/>
    <n v="1153"/>
    <x v="2"/>
    <x v="2"/>
    <s v="RESIDENCE"/>
    <x v="0"/>
    <x v="0"/>
    <n v="11"/>
    <n v="2022"/>
  </r>
  <r>
    <n v="10040628"/>
    <s v="HY230203"/>
    <x v="146"/>
    <x v="7"/>
    <x v="5"/>
    <n v="890"/>
    <x v="4"/>
    <x v="22"/>
    <s v="SCHOOL (UNIVERSITY/DAYCARE/HIGH)"/>
    <x v="0"/>
    <x v="0"/>
    <n v="6"/>
    <n v="2022"/>
  </r>
  <r>
    <n v="10040631"/>
    <s v="HY230108"/>
    <x v="76"/>
    <x v="7"/>
    <x v="0"/>
    <n v="460"/>
    <x v="1"/>
    <x v="27"/>
    <s v="STREET"/>
    <x v="0"/>
    <x v="0"/>
    <s v="08B"/>
    <n v="2022"/>
  </r>
  <r>
    <n v="10040637"/>
    <s v="HY230177"/>
    <x v="146"/>
    <x v="7"/>
    <x v="9"/>
    <n v="910"/>
    <x v="6"/>
    <x v="6"/>
    <s v="SPORTS/RECREATION CENTRE"/>
    <x v="0"/>
    <x v="0"/>
    <n v="7"/>
    <n v="2022"/>
  </r>
  <r>
    <n v="10040642"/>
    <s v="HY230200"/>
    <x v="262"/>
    <x v="7"/>
    <x v="7"/>
    <n v="810"/>
    <x v="4"/>
    <x v="4"/>
    <s v="STREET"/>
    <x v="0"/>
    <x v="0"/>
    <n v="6"/>
    <n v="2022"/>
  </r>
  <r>
    <n v="10040647"/>
    <s v="HY229990"/>
    <x v="49"/>
    <x v="7"/>
    <x v="11"/>
    <n v="1710"/>
    <x v="8"/>
    <x v="73"/>
    <s v="APARTMENT"/>
    <x v="1"/>
    <x v="1"/>
    <n v="26"/>
    <n v="2022"/>
  </r>
  <r>
    <n v="10040649"/>
    <s v="HY230199"/>
    <x v="49"/>
    <x v="7"/>
    <x v="15"/>
    <n v="610"/>
    <x v="7"/>
    <x v="15"/>
    <s v="STREET"/>
    <x v="0"/>
    <x v="0"/>
    <n v="5"/>
    <n v="2022"/>
  </r>
  <r>
    <n v="10040654"/>
    <s v="HY230220"/>
    <x v="49"/>
    <x v="7"/>
    <x v="6"/>
    <n v="910"/>
    <x v="6"/>
    <x v="6"/>
    <s v="MARKETS"/>
    <x v="0"/>
    <x v="0"/>
    <n v="7"/>
    <n v="2022"/>
  </r>
  <r>
    <n v="10040663"/>
    <s v="HY230228"/>
    <x v="49"/>
    <x v="7"/>
    <x v="19"/>
    <n v="1320"/>
    <x v="11"/>
    <x v="87"/>
    <s v="STREET"/>
    <x v="0"/>
    <x v="0"/>
    <n v="14"/>
    <n v="2022"/>
  </r>
  <r>
    <n v="10040665"/>
    <s v="HY230179"/>
    <x v="272"/>
    <x v="7"/>
    <x v="0"/>
    <n v="1153"/>
    <x v="2"/>
    <x v="2"/>
    <s v="RESIDENCE"/>
    <x v="0"/>
    <x v="0"/>
    <n v="11"/>
    <n v="2022"/>
  </r>
  <r>
    <n v="10040668"/>
    <s v="HY230060"/>
    <x v="146"/>
    <x v="7"/>
    <x v="15"/>
    <n v="915"/>
    <x v="6"/>
    <x v="132"/>
    <s v="STREET"/>
    <x v="0"/>
    <x v="0"/>
    <n v="7"/>
    <n v="2022"/>
  </r>
  <r>
    <n v="10040673"/>
    <s v="HY230156"/>
    <x v="49"/>
    <x v="7"/>
    <x v="6"/>
    <n v="486"/>
    <x v="1"/>
    <x v="77"/>
    <s v="STREET"/>
    <x v="0"/>
    <x v="1"/>
    <s v="08B"/>
    <n v="2022"/>
  </r>
  <r>
    <n v="10040676"/>
    <s v="HY230201"/>
    <x v="49"/>
    <x v="7"/>
    <x v="4"/>
    <n v="1811"/>
    <x v="17"/>
    <x v="57"/>
    <s v="SCHOOL (UNIVERSITY/DAYCARE/HIGH)"/>
    <x v="1"/>
    <x v="0"/>
    <n v="18"/>
    <n v="2022"/>
  </r>
  <r>
    <n v="10040677"/>
    <s v="HY230213"/>
    <x v="352"/>
    <x v="7"/>
    <x v="12"/>
    <n v="2826"/>
    <x v="5"/>
    <x v="61"/>
    <s v="RESIDENCE"/>
    <x v="0"/>
    <x v="0"/>
    <n v="26"/>
    <n v="2022"/>
  </r>
  <r>
    <n v="10040679"/>
    <s v="HY230183"/>
    <x v="49"/>
    <x v="7"/>
    <x v="4"/>
    <n v="810"/>
    <x v="4"/>
    <x v="4"/>
    <s v="RESIDENCE"/>
    <x v="0"/>
    <x v="0"/>
    <n v="6"/>
    <n v="2022"/>
  </r>
  <r>
    <n v="10040683"/>
    <s v="HY229111"/>
    <x v="146"/>
    <x v="7"/>
    <x v="10"/>
    <n v="810"/>
    <x v="4"/>
    <x v="4"/>
    <s v="RESIDENCE"/>
    <x v="0"/>
    <x v="0"/>
    <n v="6"/>
    <n v="2022"/>
  </r>
  <r>
    <n v="10040690"/>
    <s v="HY230182"/>
    <x v="118"/>
    <x v="7"/>
    <x v="18"/>
    <n v="620"/>
    <x v="7"/>
    <x v="64"/>
    <s v="STREET"/>
    <x v="0"/>
    <x v="0"/>
    <n v="5"/>
    <n v="2022"/>
  </r>
  <r>
    <n v="10040693"/>
    <s v="HY230223"/>
    <x v="49"/>
    <x v="7"/>
    <x v="1"/>
    <n v="810"/>
    <x v="4"/>
    <x v="4"/>
    <s v="SCHOOL (UNIVERSITY/DAYCARE/HIGH)"/>
    <x v="0"/>
    <x v="0"/>
    <n v="6"/>
    <n v="2022"/>
  </r>
  <r>
    <n v="10040695"/>
    <s v="HY225194"/>
    <x v="76"/>
    <x v="7"/>
    <x v="2"/>
    <n v="460"/>
    <x v="1"/>
    <x v="27"/>
    <s v="SCHOOL (UNIVERSITY/DAYCARE/HIGH)"/>
    <x v="0"/>
    <x v="0"/>
    <s v="08B"/>
    <n v="2022"/>
  </r>
  <r>
    <n v="10040703"/>
    <s v="HY230137"/>
    <x v="352"/>
    <x v="7"/>
    <x v="5"/>
    <n v="5000"/>
    <x v="5"/>
    <x v="34"/>
    <s v="SPORTS/RECREATION CENTRE"/>
    <x v="0"/>
    <x v="0"/>
    <n v="26"/>
    <n v="2022"/>
  </r>
  <r>
    <n v="10040706"/>
    <s v="HY230115"/>
    <x v="351"/>
    <x v="11"/>
    <x v="5"/>
    <n v="5000"/>
    <x v="5"/>
    <x v="34"/>
    <s v="SPORTS/RECREATION CENTRE"/>
    <x v="0"/>
    <x v="0"/>
    <n v="26"/>
    <n v="2022"/>
  </r>
  <r>
    <n v="10040709"/>
    <s v="HY230163"/>
    <x v="146"/>
    <x v="7"/>
    <x v="15"/>
    <n v="820"/>
    <x v="4"/>
    <x v="31"/>
    <s v="APARTMENT"/>
    <x v="0"/>
    <x v="1"/>
    <n v="6"/>
    <n v="2022"/>
  </r>
  <r>
    <n v="10040712"/>
    <s v="HY230077"/>
    <x v="49"/>
    <x v="7"/>
    <x v="4"/>
    <n v="430"/>
    <x v="1"/>
    <x v="133"/>
    <s v="SCHOOL (UNIVERSITY/DAYCARE/HIGH)"/>
    <x v="1"/>
    <x v="0"/>
    <s v="04B"/>
    <n v="2022"/>
  </r>
  <r>
    <n v="10040716"/>
    <s v="HY230127"/>
    <x v="262"/>
    <x v="7"/>
    <x v="14"/>
    <n v="486"/>
    <x v="1"/>
    <x v="77"/>
    <s v="APARTMENT"/>
    <x v="0"/>
    <x v="1"/>
    <s v="08B"/>
    <n v="2022"/>
  </r>
  <r>
    <n v="10040718"/>
    <s v="HY230051"/>
    <x v="49"/>
    <x v="7"/>
    <x v="11"/>
    <n v="1310"/>
    <x v="11"/>
    <x v="13"/>
    <s v="APARTMENT"/>
    <x v="0"/>
    <x v="1"/>
    <n v="14"/>
    <n v="2022"/>
  </r>
  <r>
    <n v="10040723"/>
    <s v="HY230100"/>
    <x v="146"/>
    <x v="7"/>
    <x v="18"/>
    <n v="560"/>
    <x v="12"/>
    <x v="27"/>
    <s v="CHURCH/SYNAGOGUE/PLACE OF WORSHIP"/>
    <x v="0"/>
    <x v="0"/>
    <s v="08A"/>
    <n v="2022"/>
  </r>
  <r>
    <n v="10040727"/>
    <s v="HY230159"/>
    <x v="146"/>
    <x v="7"/>
    <x v="4"/>
    <n v="580"/>
    <x v="21"/>
    <x v="27"/>
    <s v="VEHICLE"/>
    <x v="0"/>
    <x v="1"/>
    <s v="08A"/>
    <n v="2022"/>
  </r>
  <r>
    <n v="10040728"/>
    <s v="HY229038"/>
    <x v="262"/>
    <x v="7"/>
    <x v="17"/>
    <n v="810"/>
    <x v="4"/>
    <x v="4"/>
    <s v="VEHICLE"/>
    <x v="0"/>
    <x v="0"/>
    <n v="6"/>
    <n v="2022"/>
  </r>
  <r>
    <n v="10040732"/>
    <s v="HY229225"/>
    <x v="146"/>
    <x v="7"/>
    <x v="9"/>
    <n v="560"/>
    <x v="12"/>
    <x v="27"/>
    <s v="APARTMENT"/>
    <x v="0"/>
    <x v="0"/>
    <s v="08A"/>
    <n v="2022"/>
  </r>
  <r>
    <n v="10040736"/>
    <s v="HY230000"/>
    <x v="262"/>
    <x v="7"/>
    <x v="4"/>
    <n v="330"/>
    <x v="10"/>
    <x v="48"/>
    <s v="GARAGE/BUS STATION"/>
    <x v="0"/>
    <x v="0"/>
    <n v="3"/>
    <n v="2022"/>
  </r>
  <r>
    <n v="10040738"/>
    <s v="HY158873"/>
    <x v="312"/>
    <x v="9"/>
    <x v="15"/>
    <n v="430"/>
    <x v="1"/>
    <x v="133"/>
    <s v="STREET"/>
    <x v="0"/>
    <x v="0"/>
    <s v="04B"/>
    <n v="2022"/>
  </r>
  <r>
    <n v="10040741"/>
    <s v="HY230110"/>
    <x v="146"/>
    <x v="7"/>
    <x v="16"/>
    <n v="610"/>
    <x v="7"/>
    <x v="15"/>
    <s v="RESIDENCE"/>
    <x v="0"/>
    <x v="0"/>
    <n v="5"/>
    <n v="2022"/>
  </r>
  <r>
    <n v="10040744"/>
    <s v="HY230196"/>
    <x v="49"/>
    <x v="7"/>
    <x v="14"/>
    <n v="1310"/>
    <x v="11"/>
    <x v="13"/>
    <s v="APARTMENT"/>
    <x v="0"/>
    <x v="0"/>
    <n v="14"/>
    <n v="2022"/>
  </r>
  <r>
    <n v="10040745"/>
    <s v="HY230258"/>
    <x v="208"/>
    <x v="7"/>
    <x v="3"/>
    <n v="1153"/>
    <x v="2"/>
    <x v="2"/>
    <s v="DEPARTMENT STORE/MALLS"/>
    <x v="0"/>
    <x v="0"/>
    <n v="11"/>
    <n v="2022"/>
  </r>
  <r>
    <n v="10040746"/>
    <s v="HY229485"/>
    <x v="146"/>
    <x v="7"/>
    <x v="10"/>
    <n v="486"/>
    <x v="1"/>
    <x v="77"/>
    <s v="RESIDENCE"/>
    <x v="0"/>
    <x v="1"/>
    <s v="08B"/>
    <n v="2022"/>
  </r>
  <r>
    <n v="10040751"/>
    <s v="HY230218"/>
    <x v="49"/>
    <x v="7"/>
    <x v="16"/>
    <n v="820"/>
    <x v="4"/>
    <x v="31"/>
    <s v="STREET"/>
    <x v="0"/>
    <x v="0"/>
    <n v="6"/>
    <n v="2022"/>
  </r>
  <r>
    <n v="10040753"/>
    <s v="HY229782"/>
    <x v="76"/>
    <x v="7"/>
    <x v="4"/>
    <n v="326"/>
    <x v="10"/>
    <x v="45"/>
    <s v="STREET"/>
    <x v="0"/>
    <x v="0"/>
    <n v="3"/>
    <n v="2022"/>
  </r>
  <r>
    <n v="10040760"/>
    <s v="HY230173"/>
    <x v="49"/>
    <x v="7"/>
    <x v="18"/>
    <n v="3960"/>
    <x v="19"/>
    <x v="98"/>
    <s v="SPORTS/RECREATION CENTRE"/>
    <x v="1"/>
    <x v="0"/>
    <n v="26"/>
    <n v="2022"/>
  </r>
  <r>
    <n v="10040762"/>
    <s v="HY230202"/>
    <x v="49"/>
    <x v="7"/>
    <x v="17"/>
    <n v="460"/>
    <x v="1"/>
    <x v="27"/>
    <s v="STREET"/>
    <x v="0"/>
    <x v="0"/>
    <s v="08B"/>
    <n v="2022"/>
  </r>
  <r>
    <n v="10040765"/>
    <s v="HY230145"/>
    <x v="49"/>
    <x v="7"/>
    <x v="1"/>
    <n v="4387"/>
    <x v="5"/>
    <x v="158"/>
    <s v="RESIDENCE"/>
    <x v="1"/>
    <x v="1"/>
    <n v="26"/>
    <n v="2022"/>
  </r>
  <r>
    <n v="10040766"/>
    <s v="HY230267"/>
    <x v="146"/>
    <x v="7"/>
    <x v="14"/>
    <n v="486"/>
    <x v="1"/>
    <x v="77"/>
    <s v="STREET"/>
    <x v="0"/>
    <x v="1"/>
    <s v="08B"/>
    <n v="2022"/>
  </r>
  <r>
    <n v="10040772"/>
    <s v="HY230191"/>
    <x v="49"/>
    <x v="7"/>
    <x v="18"/>
    <n v="1310"/>
    <x v="11"/>
    <x v="13"/>
    <s v="APARTMENT"/>
    <x v="0"/>
    <x v="0"/>
    <n v="14"/>
    <n v="2022"/>
  </r>
  <r>
    <n v="10040773"/>
    <s v="HY230217"/>
    <x v="49"/>
    <x v="7"/>
    <x v="13"/>
    <n v="1320"/>
    <x v="11"/>
    <x v="87"/>
    <s v="STREET"/>
    <x v="1"/>
    <x v="1"/>
    <n v="14"/>
    <n v="2022"/>
  </r>
  <r>
    <n v="10040775"/>
    <s v="HY230039"/>
    <x v="49"/>
    <x v="7"/>
    <x v="19"/>
    <n v="495"/>
    <x v="1"/>
    <x v="140"/>
    <s v="RESIDENCE"/>
    <x v="1"/>
    <x v="1"/>
    <s v="04B"/>
    <n v="2022"/>
  </r>
  <r>
    <n v="10040778"/>
    <s v="HY230276"/>
    <x v="49"/>
    <x v="7"/>
    <x v="5"/>
    <n v="820"/>
    <x v="4"/>
    <x v="31"/>
    <s v="STREET"/>
    <x v="0"/>
    <x v="0"/>
    <n v="6"/>
    <n v="2022"/>
  </r>
  <r>
    <n v="10040779"/>
    <s v="HY230274"/>
    <x v="67"/>
    <x v="7"/>
    <x v="17"/>
    <n v="1156"/>
    <x v="2"/>
    <x v="28"/>
    <s v="RESIDENCE"/>
    <x v="0"/>
    <x v="0"/>
    <n v="11"/>
    <n v="2022"/>
  </r>
  <r>
    <n v="10040782"/>
    <s v="HY230116"/>
    <x v="146"/>
    <x v="7"/>
    <x v="4"/>
    <n v="5002"/>
    <x v="5"/>
    <x v="5"/>
    <s v="STREET"/>
    <x v="0"/>
    <x v="0"/>
    <n v="26"/>
    <n v="2022"/>
  </r>
  <r>
    <n v="10040783"/>
    <s v="HY230270"/>
    <x v="49"/>
    <x v="7"/>
    <x v="15"/>
    <n v="2024"/>
    <x v="17"/>
    <x v="55"/>
    <s v="STREET"/>
    <x v="1"/>
    <x v="0"/>
    <n v="18"/>
    <n v="2022"/>
  </r>
  <r>
    <n v="10040786"/>
    <s v="HY230272"/>
    <x v="201"/>
    <x v="7"/>
    <x v="7"/>
    <n v="820"/>
    <x v="4"/>
    <x v="31"/>
    <s v="APARTMENT"/>
    <x v="1"/>
    <x v="0"/>
    <n v="6"/>
    <n v="2022"/>
  </r>
  <r>
    <n v="10040792"/>
    <s v="HY230257"/>
    <x v="49"/>
    <x v="7"/>
    <x v="4"/>
    <n v="330"/>
    <x v="10"/>
    <x v="48"/>
    <s v="MARKETS"/>
    <x v="0"/>
    <x v="0"/>
    <n v="3"/>
    <n v="2022"/>
  </r>
  <r>
    <n v="10040799"/>
    <s v="HY230195"/>
    <x v="49"/>
    <x v="7"/>
    <x v="10"/>
    <n v="860"/>
    <x v="4"/>
    <x v="74"/>
    <s v="DEPARTMENT STORE/MALLS"/>
    <x v="1"/>
    <x v="0"/>
    <n v="6"/>
    <n v="2022"/>
  </r>
  <r>
    <n v="10040805"/>
    <s v="HY229162"/>
    <x v="146"/>
    <x v="7"/>
    <x v="5"/>
    <n v="810"/>
    <x v="4"/>
    <x v="4"/>
    <s v="RESIDENCE"/>
    <x v="0"/>
    <x v="0"/>
    <n v="6"/>
    <n v="2022"/>
  </r>
  <r>
    <n v="10040806"/>
    <s v="HY230284"/>
    <x v="146"/>
    <x v="7"/>
    <x v="17"/>
    <n v="860"/>
    <x v="4"/>
    <x v="74"/>
    <s v="MARKETS"/>
    <x v="0"/>
    <x v="0"/>
    <n v="6"/>
    <n v="2022"/>
  </r>
  <r>
    <n v="10040808"/>
    <s v="HY230306"/>
    <x v="146"/>
    <x v="7"/>
    <x v="6"/>
    <n v="890"/>
    <x v="4"/>
    <x v="22"/>
    <s v="MARKETS"/>
    <x v="0"/>
    <x v="0"/>
    <n v="6"/>
    <n v="2022"/>
  </r>
  <r>
    <n v="10040810"/>
    <s v="HY230162"/>
    <x v="49"/>
    <x v="7"/>
    <x v="13"/>
    <n v="2014"/>
    <x v="17"/>
    <x v="63"/>
    <s v="STREET"/>
    <x v="1"/>
    <x v="0"/>
    <n v="18"/>
    <n v="2022"/>
  </r>
  <r>
    <n v="10040812"/>
    <s v="HY230307"/>
    <x v="146"/>
    <x v="7"/>
    <x v="19"/>
    <n v="890"/>
    <x v="4"/>
    <x v="22"/>
    <s v="SCHOOL (UNIVERSITY/DAYCARE/HIGH)"/>
    <x v="1"/>
    <x v="0"/>
    <n v="6"/>
    <n v="2022"/>
  </r>
  <r>
    <n v="10040813"/>
    <s v="HY230221"/>
    <x v="146"/>
    <x v="7"/>
    <x v="10"/>
    <n v="610"/>
    <x v="7"/>
    <x v="15"/>
    <s v="STREET"/>
    <x v="0"/>
    <x v="0"/>
    <n v="5"/>
    <n v="2022"/>
  </r>
  <r>
    <n v="10040817"/>
    <s v="HY230278"/>
    <x v="49"/>
    <x v="7"/>
    <x v="4"/>
    <n v="820"/>
    <x v="4"/>
    <x v="31"/>
    <s v="RESIDENCE"/>
    <x v="0"/>
    <x v="0"/>
    <n v="6"/>
    <n v="2022"/>
  </r>
  <r>
    <n v="10040820"/>
    <s v="HY230280"/>
    <x v="146"/>
    <x v="7"/>
    <x v="6"/>
    <n v="820"/>
    <x v="4"/>
    <x v="31"/>
    <s v="SCHOOL (UNIVERSITY/DAYCARE/HIGH)"/>
    <x v="0"/>
    <x v="0"/>
    <n v="6"/>
    <n v="2022"/>
  </r>
  <r>
    <n v="10040821"/>
    <s v="HY230184"/>
    <x v="49"/>
    <x v="7"/>
    <x v="2"/>
    <n v="545"/>
    <x v="12"/>
    <x v="166"/>
    <s v="SCHOOL (UNIVERSITY/DAYCARE/HIGH)"/>
    <x v="1"/>
    <x v="0"/>
    <s v="08A"/>
    <n v="2022"/>
  </r>
  <r>
    <n v="10040824"/>
    <s v="HY221679"/>
    <x v="153"/>
    <x v="7"/>
    <x v="10"/>
    <n v="560"/>
    <x v="12"/>
    <x v="27"/>
    <s v="AIRPORT"/>
    <x v="0"/>
    <x v="0"/>
    <s v="08A"/>
    <n v="2022"/>
  </r>
  <r>
    <n v="10040825"/>
    <s v="HY230227"/>
    <x v="49"/>
    <x v="7"/>
    <x v="3"/>
    <n v="860"/>
    <x v="4"/>
    <x v="74"/>
    <s v="DEPARTMENT STORE/MALLS"/>
    <x v="1"/>
    <x v="0"/>
    <n v="6"/>
    <n v="2022"/>
  </r>
  <r>
    <n v="10040827"/>
    <s v="HY230263"/>
    <x v="49"/>
    <x v="7"/>
    <x v="11"/>
    <n v="320"/>
    <x v="10"/>
    <x v="59"/>
    <s v="STREET"/>
    <x v="1"/>
    <x v="0"/>
    <n v="3"/>
    <n v="2022"/>
  </r>
  <r>
    <n v="10040828"/>
    <s v="HY230209"/>
    <x v="49"/>
    <x v="7"/>
    <x v="15"/>
    <n v="486"/>
    <x v="1"/>
    <x v="77"/>
    <s v="APARTMENT"/>
    <x v="0"/>
    <x v="1"/>
    <s v="08B"/>
    <n v="2022"/>
  </r>
  <r>
    <n v="10040829"/>
    <s v="HY230329"/>
    <x v="49"/>
    <x v="7"/>
    <x v="14"/>
    <n v="890"/>
    <x v="4"/>
    <x v="22"/>
    <s v="MARKETS"/>
    <x v="0"/>
    <x v="0"/>
    <n v="6"/>
    <n v="2022"/>
  </r>
  <r>
    <n v="10040831"/>
    <s v="HY230247"/>
    <x v="98"/>
    <x v="9"/>
    <x v="7"/>
    <n v="1154"/>
    <x v="2"/>
    <x v="36"/>
    <s v="RESIDENCE"/>
    <x v="0"/>
    <x v="0"/>
    <n v="11"/>
    <n v="2022"/>
  </r>
  <r>
    <n v="10040832"/>
    <s v="HY230216"/>
    <x v="49"/>
    <x v="7"/>
    <x v="0"/>
    <n v="460"/>
    <x v="1"/>
    <x v="27"/>
    <s v="SCHOOL (UNIVERSITY/DAYCARE/HIGH)"/>
    <x v="1"/>
    <x v="0"/>
    <s v="08B"/>
    <n v="2022"/>
  </r>
  <r>
    <n v="10040835"/>
    <s v="HY230239"/>
    <x v="146"/>
    <x v="7"/>
    <x v="1"/>
    <n v="460"/>
    <x v="1"/>
    <x v="27"/>
    <s v="SCHOOL (UNIVERSITY/DAYCARE/HIGH)"/>
    <x v="0"/>
    <x v="0"/>
    <s v="08B"/>
    <n v="2022"/>
  </r>
  <r>
    <n v="10040836"/>
    <s v="HY230188"/>
    <x v="49"/>
    <x v="7"/>
    <x v="10"/>
    <n v="486"/>
    <x v="1"/>
    <x v="77"/>
    <s v="RESIDENCE"/>
    <x v="0"/>
    <x v="1"/>
    <s v="08B"/>
    <n v="2022"/>
  </r>
  <r>
    <n v="10040837"/>
    <s v="HY230087"/>
    <x v="352"/>
    <x v="7"/>
    <x v="4"/>
    <n v="610"/>
    <x v="7"/>
    <x v="15"/>
    <s v="RESIDENCE"/>
    <x v="0"/>
    <x v="0"/>
    <n v="5"/>
    <n v="2022"/>
  </r>
  <r>
    <n v="10040838"/>
    <s v="HY230295"/>
    <x v="49"/>
    <x v="7"/>
    <x v="7"/>
    <n v="1330"/>
    <x v="13"/>
    <x v="130"/>
    <s v="MARKETS"/>
    <x v="1"/>
    <x v="0"/>
    <n v="26"/>
    <n v="2022"/>
  </r>
  <r>
    <n v="10040839"/>
    <s v="HY230339"/>
    <x v="262"/>
    <x v="7"/>
    <x v="5"/>
    <n v="890"/>
    <x v="4"/>
    <x v="22"/>
    <s v="RESIDENCE"/>
    <x v="0"/>
    <x v="0"/>
    <n v="6"/>
    <n v="2022"/>
  </r>
  <r>
    <n v="10040840"/>
    <s v="HY221709"/>
    <x v="153"/>
    <x v="7"/>
    <x v="19"/>
    <n v="560"/>
    <x v="12"/>
    <x v="27"/>
    <s v="AIRPORT"/>
    <x v="0"/>
    <x v="0"/>
    <s v="08A"/>
    <n v="2022"/>
  </r>
  <r>
    <n v="10040842"/>
    <s v="HY230335"/>
    <x v="262"/>
    <x v="7"/>
    <x v="2"/>
    <n v="1310"/>
    <x v="11"/>
    <x v="13"/>
    <s v="RESIDENCE"/>
    <x v="0"/>
    <x v="0"/>
    <n v="14"/>
    <n v="2022"/>
  </r>
  <r>
    <n v="10040843"/>
    <s v="HY230294"/>
    <x v="49"/>
    <x v="7"/>
    <x v="4"/>
    <n v="1365"/>
    <x v="13"/>
    <x v="131"/>
    <s v="APARTMENT"/>
    <x v="0"/>
    <x v="0"/>
    <n v="26"/>
    <n v="2022"/>
  </r>
  <r>
    <n v="10040845"/>
    <s v="HY230288"/>
    <x v="76"/>
    <x v="7"/>
    <x v="2"/>
    <n v="820"/>
    <x v="4"/>
    <x v="31"/>
    <s v="DEPARTMENT STORE/MALLS"/>
    <x v="1"/>
    <x v="0"/>
    <n v="6"/>
    <n v="2022"/>
  </r>
  <r>
    <n v="10040846"/>
    <s v="HY230296"/>
    <x v="49"/>
    <x v="7"/>
    <x v="13"/>
    <n v="1811"/>
    <x v="17"/>
    <x v="57"/>
    <s v="STREET"/>
    <x v="1"/>
    <x v="0"/>
    <n v="18"/>
    <n v="2022"/>
  </r>
  <r>
    <n v="10040847"/>
    <s v="HY230330"/>
    <x v="86"/>
    <x v="7"/>
    <x v="7"/>
    <n v="820"/>
    <x v="4"/>
    <x v="31"/>
    <s v="APARTMENT"/>
    <x v="0"/>
    <x v="0"/>
    <n v="6"/>
    <n v="2022"/>
  </r>
  <r>
    <n v="10040850"/>
    <s v="HY230165"/>
    <x v="146"/>
    <x v="7"/>
    <x v="11"/>
    <n v="820"/>
    <x v="4"/>
    <x v="31"/>
    <s v="APARTMENT"/>
    <x v="0"/>
    <x v="0"/>
    <n v="6"/>
    <n v="2022"/>
  </r>
  <r>
    <n v="10040851"/>
    <s v="HY230348"/>
    <x v="146"/>
    <x v="7"/>
    <x v="1"/>
    <n v="820"/>
    <x v="4"/>
    <x v="31"/>
    <s v="STREET"/>
    <x v="0"/>
    <x v="0"/>
    <n v="6"/>
    <n v="2022"/>
  </r>
  <r>
    <n v="10040852"/>
    <s v="HY230099"/>
    <x v="146"/>
    <x v="7"/>
    <x v="6"/>
    <n v="496"/>
    <x v="1"/>
    <x v="147"/>
    <s v="APARTMENT"/>
    <x v="1"/>
    <x v="0"/>
    <s v="04B"/>
    <n v="2022"/>
  </r>
  <r>
    <n v="10040853"/>
    <s v="HY230351"/>
    <x v="49"/>
    <x v="7"/>
    <x v="7"/>
    <n v="2826"/>
    <x v="5"/>
    <x v="61"/>
    <s v="APARTMENT"/>
    <x v="0"/>
    <x v="1"/>
    <n v="26"/>
    <n v="2022"/>
  </r>
  <r>
    <n v="10040854"/>
    <s v="HY230290"/>
    <x v="146"/>
    <x v="7"/>
    <x v="17"/>
    <n v="486"/>
    <x v="1"/>
    <x v="77"/>
    <s v="APARTMENT"/>
    <x v="0"/>
    <x v="1"/>
    <s v="08B"/>
    <n v="2022"/>
  </r>
  <r>
    <n v="10040855"/>
    <s v="HY230219"/>
    <x v="146"/>
    <x v="7"/>
    <x v="1"/>
    <n v="560"/>
    <x v="12"/>
    <x v="27"/>
    <s v="SCHOOL (UNIVERSITY/DAYCARE/HIGH)"/>
    <x v="0"/>
    <x v="0"/>
    <s v="08A"/>
    <n v="2022"/>
  </r>
  <r>
    <n v="10040856"/>
    <s v="HY230357"/>
    <x v="49"/>
    <x v="7"/>
    <x v="16"/>
    <n v="810"/>
    <x v="4"/>
    <x v="4"/>
    <s v="STREET"/>
    <x v="0"/>
    <x v="0"/>
    <n v="6"/>
    <n v="2022"/>
  </r>
  <r>
    <n v="10040859"/>
    <s v="HY230341"/>
    <x v="49"/>
    <x v="7"/>
    <x v="16"/>
    <n v="820"/>
    <x v="4"/>
    <x v="31"/>
    <s v="STREET"/>
    <x v="0"/>
    <x v="0"/>
    <n v="6"/>
    <n v="2022"/>
  </r>
  <r>
    <n v="10040863"/>
    <s v="HY230338"/>
    <x v="49"/>
    <x v="7"/>
    <x v="4"/>
    <n v="460"/>
    <x v="1"/>
    <x v="27"/>
    <s v="SCHOOL (UNIVERSITY/DAYCARE/HIGH)"/>
    <x v="1"/>
    <x v="0"/>
    <s v="08B"/>
    <n v="2022"/>
  </r>
  <r>
    <n v="10041283"/>
    <s v="HY230459"/>
    <x v="146"/>
    <x v="7"/>
    <x v="10"/>
    <n v="820"/>
    <x v="4"/>
    <x v="31"/>
    <s v="GARAGE/BUS STATION"/>
    <x v="0"/>
    <x v="0"/>
    <n v="6"/>
    <n v="2022"/>
  </r>
  <r>
    <n v="10040865"/>
    <s v="HY230096"/>
    <x v="49"/>
    <x v="7"/>
    <x v="11"/>
    <n v="860"/>
    <x v="4"/>
    <x v="74"/>
    <s v="DEPARTMENT STORE/MALLS"/>
    <x v="1"/>
    <x v="0"/>
    <n v="6"/>
    <n v="2022"/>
  </r>
  <r>
    <n v="10040867"/>
    <s v="HY230151"/>
    <x v="86"/>
    <x v="7"/>
    <x v="4"/>
    <n v="560"/>
    <x v="12"/>
    <x v="27"/>
    <s v="STREET"/>
    <x v="0"/>
    <x v="0"/>
    <s v="08A"/>
    <n v="2022"/>
  </r>
  <r>
    <n v="10040872"/>
    <s v="HY230343"/>
    <x v="49"/>
    <x v="7"/>
    <x v="4"/>
    <n v="2890"/>
    <x v="20"/>
    <x v="141"/>
    <s v="HIGHWAY/EXPRESSWAY"/>
    <x v="1"/>
    <x v="0"/>
    <n v="26"/>
    <n v="2022"/>
  </r>
  <r>
    <n v="10040873"/>
    <s v="HY229227"/>
    <x v="118"/>
    <x v="7"/>
    <x v="18"/>
    <n v="890"/>
    <x v="4"/>
    <x v="22"/>
    <s v="APARTMENT"/>
    <x v="0"/>
    <x v="1"/>
    <n v="6"/>
    <n v="2022"/>
  </r>
  <r>
    <n v="10040874"/>
    <s v="HY230383"/>
    <x v="146"/>
    <x v="7"/>
    <x v="10"/>
    <n v="1310"/>
    <x v="11"/>
    <x v="13"/>
    <s v="STREET"/>
    <x v="0"/>
    <x v="0"/>
    <n v="14"/>
    <n v="2022"/>
  </r>
  <r>
    <n v="10040877"/>
    <s v="HY222483"/>
    <x v="153"/>
    <x v="7"/>
    <x v="16"/>
    <n v="460"/>
    <x v="1"/>
    <x v="27"/>
    <s v="SCHOOL (UNIVERSITY/DAYCARE/HIGH)"/>
    <x v="0"/>
    <x v="0"/>
    <s v="08B"/>
    <n v="2022"/>
  </r>
  <r>
    <n v="10040878"/>
    <s v="HY230378"/>
    <x v="146"/>
    <x v="7"/>
    <x v="0"/>
    <n v="810"/>
    <x v="4"/>
    <x v="4"/>
    <s v="SCHOOL (UNIVERSITY/DAYCARE/HIGH)"/>
    <x v="0"/>
    <x v="0"/>
    <n v="6"/>
    <n v="2022"/>
  </r>
  <r>
    <n v="10040880"/>
    <s v="HY230363"/>
    <x v="49"/>
    <x v="7"/>
    <x v="1"/>
    <n v="820"/>
    <x v="4"/>
    <x v="31"/>
    <s v="STREET"/>
    <x v="0"/>
    <x v="0"/>
    <n v="6"/>
    <n v="2022"/>
  </r>
  <r>
    <n v="10040881"/>
    <s v="HY230319"/>
    <x v="49"/>
    <x v="7"/>
    <x v="4"/>
    <n v="3731"/>
    <x v="23"/>
    <x v="202"/>
    <s v="STREET"/>
    <x v="1"/>
    <x v="0"/>
    <n v="24"/>
    <n v="2022"/>
  </r>
  <r>
    <n v="10040882"/>
    <s v="HY229099"/>
    <x v="146"/>
    <x v="7"/>
    <x v="4"/>
    <n v="460"/>
    <x v="1"/>
    <x v="27"/>
    <s v="APARTMENT"/>
    <x v="0"/>
    <x v="0"/>
    <s v="08B"/>
    <n v="2022"/>
  </r>
  <r>
    <n v="10040884"/>
    <s v="HY230374"/>
    <x v="262"/>
    <x v="7"/>
    <x v="19"/>
    <n v="890"/>
    <x v="4"/>
    <x v="22"/>
    <s v="CHURCH/SYNAGOGUE/PLACE OF WORSHIP"/>
    <x v="0"/>
    <x v="0"/>
    <n v="6"/>
    <n v="2022"/>
  </r>
  <r>
    <n v="10040886"/>
    <s v="HY230340"/>
    <x v="49"/>
    <x v="7"/>
    <x v="1"/>
    <n v="1811"/>
    <x v="17"/>
    <x v="57"/>
    <s v="SCHOOL (UNIVERSITY/DAYCARE/HIGH)"/>
    <x v="1"/>
    <x v="0"/>
    <n v="18"/>
    <n v="2022"/>
  </r>
  <r>
    <n v="10040887"/>
    <s v="HY230404"/>
    <x v="43"/>
    <x v="7"/>
    <x v="11"/>
    <n v="1154"/>
    <x v="2"/>
    <x v="36"/>
    <s v="RESIDENCE"/>
    <x v="0"/>
    <x v="0"/>
    <n v="11"/>
    <n v="2022"/>
  </r>
  <r>
    <n v="10040889"/>
    <s v="HY230279"/>
    <x v="49"/>
    <x v="7"/>
    <x v="11"/>
    <n v="890"/>
    <x v="4"/>
    <x v="22"/>
    <s v="APARTMENT"/>
    <x v="0"/>
    <x v="0"/>
    <n v="6"/>
    <n v="2022"/>
  </r>
  <r>
    <n v="10040890"/>
    <s v="HY230333"/>
    <x v="49"/>
    <x v="7"/>
    <x v="3"/>
    <n v="460"/>
    <x v="1"/>
    <x v="27"/>
    <s v="STREET"/>
    <x v="1"/>
    <x v="0"/>
    <s v="08B"/>
    <n v="2022"/>
  </r>
  <r>
    <n v="10040894"/>
    <s v="HY230331"/>
    <x v="49"/>
    <x v="7"/>
    <x v="7"/>
    <n v="910"/>
    <x v="6"/>
    <x v="6"/>
    <s v="RESIDENCE"/>
    <x v="0"/>
    <x v="0"/>
    <n v="7"/>
    <n v="2022"/>
  </r>
  <r>
    <n v="10040897"/>
    <s v="HY230349"/>
    <x v="49"/>
    <x v="7"/>
    <x v="12"/>
    <n v="2024"/>
    <x v="17"/>
    <x v="55"/>
    <s v="STREET"/>
    <x v="1"/>
    <x v="0"/>
    <n v="18"/>
    <n v="2022"/>
  </r>
  <r>
    <n v="10040900"/>
    <s v="HY230362"/>
    <x v="49"/>
    <x v="7"/>
    <x v="17"/>
    <n v="460"/>
    <x v="1"/>
    <x v="27"/>
    <s v="APARTMENT"/>
    <x v="0"/>
    <x v="0"/>
    <s v="08B"/>
    <n v="2022"/>
  </r>
  <r>
    <n v="10040902"/>
    <s v="HY230342"/>
    <x v="49"/>
    <x v="7"/>
    <x v="8"/>
    <n v="1121"/>
    <x v="2"/>
    <x v="76"/>
    <s v="DEPARTMENT STORE/MALLS"/>
    <x v="0"/>
    <x v="0"/>
    <n v="10"/>
    <n v="2022"/>
  </r>
  <r>
    <n v="10040908"/>
    <s v="HY230365"/>
    <x v="146"/>
    <x v="7"/>
    <x v="8"/>
    <n v="460"/>
    <x v="1"/>
    <x v="27"/>
    <s v="STREET"/>
    <x v="0"/>
    <x v="0"/>
    <s v="08B"/>
    <n v="2022"/>
  </r>
  <r>
    <n v="10040909"/>
    <s v="HY230123"/>
    <x v="49"/>
    <x v="7"/>
    <x v="8"/>
    <n v="860"/>
    <x v="4"/>
    <x v="74"/>
    <s v="DEPARTMENT STORE/MALLS"/>
    <x v="1"/>
    <x v="0"/>
    <n v="6"/>
    <n v="2022"/>
  </r>
  <r>
    <n v="10040910"/>
    <s v="HY223868"/>
    <x v="352"/>
    <x v="7"/>
    <x v="8"/>
    <n v="497"/>
    <x v="1"/>
    <x v="51"/>
    <s v="APARTMENT"/>
    <x v="0"/>
    <x v="1"/>
    <s v="04B"/>
    <n v="2022"/>
  </r>
  <r>
    <n v="10040913"/>
    <s v="HY230178"/>
    <x v="49"/>
    <x v="7"/>
    <x v="6"/>
    <n v="820"/>
    <x v="4"/>
    <x v="31"/>
    <s v="STREET"/>
    <x v="0"/>
    <x v="0"/>
    <n v="6"/>
    <n v="2022"/>
  </r>
  <r>
    <n v="10040916"/>
    <s v="HY230390"/>
    <x v="49"/>
    <x v="7"/>
    <x v="4"/>
    <n v="1811"/>
    <x v="17"/>
    <x v="57"/>
    <s v="SCHOOL (UNIVERSITY/DAYCARE/HIGH)"/>
    <x v="1"/>
    <x v="0"/>
    <n v="18"/>
    <n v="2022"/>
  </r>
  <r>
    <n v="10040918"/>
    <s v="HY230054"/>
    <x v="146"/>
    <x v="7"/>
    <x v="18"/>
    <n v="810"/>
    <x v="4"/>
    <x v="4"/>
    <s v="STREET"/>
    <x v="0"/>
    <x v="0"/>
    <n v="6"/>
    <n v="2022"/>
  </r>
  <r>
    <n v="10040920"/>
    <s v="HY230334"/>
    <x v="133"/>
    <x v="7"/>
    <x v="17"/>
    <n v="486"/>
    <x v="1"/>
    <x v="77"/>
    <s v="APARTMENT"/>
    <x v="0"/>
    <x v="1"/>
    <s v="08B"/>
    <n v="2022"/>
  </r>
  <r>
    <n v="10040921"/>
    <s v="HY230344"/>
    <x v="49"/>
    <x v="7"/>
    <x v="10"/>
    <n v="1320"/>
    <x v="11"/>
    <x v="87"/>
    <s v="STREET"/>
    <x v="0"/>
    <x v="0"/>
    <n v="14"/>
    <n v="2022"/>
  </r>
  <r>
    <n v="10040924"/>
    <s v="HY230371"/>
    <x v="358"/>
    <x v="7"/>
    <x v="10"/>
    <n v="1153"/>
    <x v="2"/>
    <x v="2"/>
    <s v="MARKETS"/>
    <x v="0"/>
    <x v="0"/>
    <n v="11"/>
    <n v="2022"/>
  </r>
  <r>
    <n v="10040926"/>
    <s v="HY230207"/>
    <x v="49"/>
    <x v="7"/>
    <x v="4"/>
    <n v="4387"/>
    <x v="5"/>
    <x v="158"/>
    <s v="HOSPITAL BUILDING/GROUNDS"/>
    <x v="1"/>
    <x v="1"/>
    <n v="26"/>
    <n v="2022"/>
  </r>
  <r>
    <n v="10040927"/>
    <s v="HY230293"/>
    <x v="223"/>
    <x v="7"/>
    <x v="7"/>
    <n v="460"/>
    <x v="1"/>
    <x v="27"/>
    <s v="APARTMENT"/>
    <x v="0"/>
    <x v="0"/>
    <s v="08B"/>
    <n v="2022"/>
  </r>
  <r>
    <n v="10040928"/>
    <s v="HY230347"/>
    <x v="49"/>
    <x v="7"/>
    <x v="12"/>
    <n v="1811"/>
    <x v="17"/>
    <x v="57"/>
    <s v="STREET"/>
    <x v="1"/>
    <x v="0"/>
    <n v="18"/>
    <n v="2022"/>
  </r>
  <r>
    <n v="10040932"/>
    <s v="HY230315"/>
    <x v="146"/>
    <x v="7"/>
    <x v="19"/>
    <n v="460"/>
    <x v="1"/>
    <x v="27"/>
    <s v="STREET"/>
    <x v="0"/>
    <x v="0"/>
    <s v="08B"/>
    <n v="2022"/>
  </r>
  <r>
    <n v="10040934"/>
    <s v="HY230405"/>
    <x v="146"/>
    <x v="7"/>
    <x v="13"/>
    <n v="460"/>
    <x v="1"/>
    <x v="27"/>
    <s v="SPORTS/RECREATION CENTRE"/>
    <x v="0"/>
    <x v="0"/>
    <s v="08B"/>
    <n v="2022"/>
  </r>
  <r>
    <n v="10040935"/>
    <s v="HY230409"/>
    <x v="49"/>
    <x v="7"/>
    <x v="16"/>
    <n v="1811"/>
    <x v="17"/>
    <x v="57"/>
    <s v="STREET"/>
    <x v="1"/>
    <x v="0"/>
    <n v="18"/>
    <n v="2022"/>
  </r>
  <r>
    <n v="10040936"/>
    <s v="HY230420"/>
    <x v="49"/>
    <x v="7"/>
    <x v="2"/>
    <n v="1811"/>
    <x v="17"/>
    <x v="57"/>
    <s v="STREET"/>
    <x v="1"/>
    <x v="0"/>
    <n v="18"/>
    <n v="2022"/>
  </r>
  <r>
    <n v="10040939"/>
    <s v="HY230327"/>
    <x v="146"/>
    <x v="7"/>
    <x v="19"/>
    <n v="890"/>
    <x v="4"/>
    <x v="22"/>
    <s v="SCHOOL (UNIVERSITY/DAYCARE/HIGH)"/>
    <x v="1"/>
    <x v="0"/>
    <n v="6"/>
    <n v="2022"/>
  </r>
  <r>
    <n v="10040940"/>
    <s v="HY230421"/>
    <x v="49"/>
    <x v="7"/>
    <x v="13"/>
    <n v="470"/>
    <x v="20"/>
    <x v="100"/>
    <s v="STREET"/>
    <x v="1"/>
    <x v="0"/>
    <n v="24"/>
    <n v="2022"/>
  </r>
  <r>
    <n v="10040941"/>
    <s v="HY230062"/>
    <x v="49"/>
    <x v="7"/>
    <x v="16"/>
    <n v="4387"/>
    <x v="5"/>
    <x v="158"/>
    <s v="STREET"/>
    <x v="0"/>
    <x v="1"/>
    <n v="26"/>
    <n v="2022"/>
  </r>
  <r>
    <n v="10040942"/>
    <s v="HY230401"/>
    <x v="54"/>
    <x v="9"/>
    <x v="10"/>
    <n v="1153"/>
    <x v="2"/>
    <x v="2"/>
    <s v="RESIDENCE"/>
    <x v="0"/>
    <x v="0"/>
    <n v="11"/>
    <n v="2022"/>
  </r>
  <r>
    <n v="10040943"/>
    <s v="HY230368"/>
    <x v="146"/>
    <x v="7"/>
    <x v="11"/>
    <n v="2090"/>
    <x v="17"/>
    <x v="128"/>
    <s v="DEPARTMENT STORE/MALLS"/>
    <x v="1"/>
    <x v="0"/>
    <n v="18"/>
    <n v="2022"/>
  </r>
  <r>
    <n v="10040948"/>
    <s v="HY230387"/>
    <x v="49"/>
    <x v="7"/>
    <x v="1"/>
    <n v="910"/>
    <x v="6"/>
    <x v="6"/>
    <s v="RESIDENCE"/>
    <x v="0"/>
    <x v="0"/>
    <n v="7"/>
    <n v="2022"/>
  </r>
  <r>
    <n v="10040950"/>
    <s v="HY230415"/>
    <x v="189"/>
    <x v="3"/>
    <x v="17"/>
    <n v="890"/>
    <x v="4"/>
    <x v="22"/>
    <s v="RESIDENCE"/>
    <x v="0"/>
    <x v="0"/>
    <n v="6"/>
    <n v="2022"/>
  </r>
  <r>
    <n v="10040952"/>
    <s v="HY230009"/>
    <x v="49"/>
    <x v="7"/>
    <x v="6"/>
    <n v="1020"/>
    <x v="18"/>
    <x v="178"/>
    <s v="MARKETS"/>
    <x v="0"/>
    <x v="0"/>
    <n v="9"/>
    <n v="2022"/>
  </r>
  <r>
    <n v="10040953"/>
    <s v="HY230417"/>
    <x v="49"/>
    <x v="7"/>
    <x v="8"/>
    <n v="5001"/>
    <x v="5"/>
    <x v="129"/>
    <s v="STREET"/>
    <x v="1"/>
    <x v="0"/>
    <n v="26"/>
    <n v="2022"/>
  </r>
  <r>
    <n v="10040957"/>
    <s v="HY230381"/>
    <x v="76"/>
    <x v="7"/>
    <x v="1"/>
    <n v="1130"/>
    <x v="2"/>
    <x v="19"/>
    <s v="APARTMENT"/>
    <x v="0"/>
    <x v="0"/>
    <n v="11"/>
    <n v="2022"/>
  </r>
  <r>
    <n v="10040959"/>
    <s v="HY230233"/>
    <x v="49"/>
    <x v="7"/>
    <x v="16"/>
    <n v="313"/>
    <x v="10"/>
    <x v="195"/>
    <s v="GARAGE/BUS STATION"/>
    <x v="0"/>
    <x v="0"/>
    <n v="3"/>
    <n v="2022"/>
  </r>
  <r>
    <n v="10040961"/>
    <s v="HY230355"/>
    <x v="49"/>
    <x v="7"/>
    <x v="15"/>
    <n v="2025"/>
    <x v="17"/>
    <x v="106"/>
    <s v="SCHOOL (UNIVERSITY/DAYCARE/HIGH)"/>
    <x v="1"/>
    <x v="0"/>
    <n v="18"/>
    <n v="2022"/>
  </r>
  <r>
    <n v="10040963"/>
    <s v="HY230291"/>
    <x v="49"/>
    <x v="7"/>
    <x v="11"/>
    <n v="610"/>
    <x v="7"/>
    <x v="15"/>
    <s v="APARTMENT"/>
    <x v="0"/>
    <x v="0"/>
    <n v="5"/>
    <n v="2022"/>
  </r>
  <r>
    <n v="10040966"/>
    <s v="HY230377"/>
    <x v="49"/>
    <x v="7"/>
    <x v="17"/>
    <n v="320"/>
    <x v="10"/>
    <x v="59"/>
    <s v="MARKETS"/>
    <x v="0"/>
    <x v="0"/>
    <n v="3"/>
    <n v="2022"/>
  </r>
  <r>
    <n v="10040967"/>
    <s v="HY229989"/>
    <x v="49"/>
    <x v="7"/>
    <x v="0"/>
    <n v="1320"/>
    <x v="11"/>
    <x v="87"/>
    <s v="STREET"/>
    <x v="0"/>
    <x v="0"/>
    <n v="14"/>
    <n v="2022"/>
  </r>
  <r>
    <n v="10040969"/>
    <s v="HY230318"/>
    <x v="67"/>
    <x v="7"/>
    <x v="9"/>
    <n v="820"/>
    <x v="4"/>
    <x v="31"/>
    <s v="STREET"/>
    <x v="0"/>
    <x v="0"/>
    <n v="6"/>
    <n v="2022"/>
  </r>
  <r>
    <n v="10040975"/>
    <s v="HY230336"/>
    <x v="146"/>
    <x v="7"/>
    <x v="7"/>
    <n v="1540"/>
    <x v="14"/>
    <x v="25"/>
    <s v="RESIDENCE"/>
    <x v="1"/>
    <x v="0"/>
    <n v="17"/>
    <n v="2022"/>
  </r>
  <r>
    <n v="10040977"/>
    <s v="HY230292"/>
    <x v="49"/>
    <x v="7"/>
    <x v="14"/>
    <n v="484"/>
    <x v="1"/>
    <x v="166"/>
    <s v="SCHOOL (UNIVERSITY/DAYCARE/HIGH)"/>
    <x v="0"/>
    <x v="0"/>
    <s v="08B"/>
    <n v="2022"/>
  </r>
  <r>
    <n v="10040982"/>
    <s v="HY230308"/>
    <x v="49"/>
    <x v="7"/>
    <x v="7"/>
    <n v="2820"/>
    <x v="5"/>
    <x v="46"/>
    <s v="RESIDENCE"/>
    <x v="0"/>
    <x v="0"/>
    <n v="26"/>
    <n v="2022"/>
  </r>
  <r>
    <n v="10040983"/>
    <s v="HY230309"/>
    <x v="262"/>
    <x v="7"/>
    <x v="4"/>
    <n v="820"/>
    <x v="4"/>
    <x v="31"/>
    <s v="AIRPORT"/>
    <x v="0"/>
    <x v="0"/>
    <n v="6"/>
    <n v="2022"/>
  </r>
  <r>
    <n v="10040989"/>
    <s v="HY228073"/>
    <x v="118"/>
    <x v="7"/>
    <x v="18"/>
    <n v="810"/>
    <x v="4"/>
    <x v="4"/>
    <s v="STREET"/>
    <x v="0"/>
    <x v="0"/>
    <n v="6"/>
    <n v="2022"/>
  </r>
  <r>
    <n v="10040992"/>
    <s v="HY230251"/>
    <x v="67"/>
    <x v="7"/>
    <x v="8"/>
    <n v="460"/>
    <x v="1"/>
    <x v="27"/>
    <s v="STREET"/>
    <x v="0"/>
    <x v="0"/>
    <s v="08B"/>
    <n v="2022"/>
  </r>
  <r>
    <n v="10040993"/>
    <s v="HY230016"/>
    <x v="146"/>
    <x v="7"/>
    <x v="4"/>
    <n v="610"/>
    <x v="7"/>
    <x v="15"/>
    <s v="STREET"/>
    <x v="0"/>
    <x v="0"/>
    <n v="5"/>
    <n v="2022"/>
  </r>
  <r>
    <n v="10040994"/>
    <s v="HY228913"/>
    <x v="299"/>
    <x v="7"/>
    <x v="19"/>
    <n v="890"/>
    <x v="4"/>
    <x v="22"/>
    <s v="RESIDENCE"/>
    <x v="0"/>
    <x v="0"/>
    <n v="6"/>
    <n v="2022"/>
  </r>
  <r>
    <n v="10040995"/>
    <s v="HY230364"/>
    <x v="146"/>
    <x v="7"/>
    <x v="9"/>
    <n v="460"/>
    <x v="1"/>
    <x v="27"/>
    <s v="SCHOOL (UNIVERSITY/DAYCARE/HIGH)"/>
    <x v="1"/>
    <x v="0"/>
    <s v="08B"/>
    <n v="2022"/>
  </r>
  <r>
    <n v="10040999"/>
    <s v="HY230396"/>
    <x v="49"/>
    <x v="7"/>
    <x v="7"/>
    <n v="486"/>
    <x v="1"/>
    <x v="77"/>
    <s v="STREET"/>
    <x v="0"/>
    <x v="1"/>
    <s v="08B"/>
    <n v="2022"/>
  </r>
  <r>
    <n v="10041006"/>
    <s v="HY230448"/>
    <x v="49"/>
    <x v="7"/>
    <x v="6"/>
    <n v="486"/>
    <x v="1"/>
    <x v="77"/>
    <s v="APARTMENT"/>
    <x v="0"/>
    <x v="1"/>
    <s v="08B"/>
    <n v="2022"/>
  </r>
  <r>
    <n v="10041007"/>
    <s v="HY230411"/>
    <x v="146"/>
    <x v="7"/>
    <x v="9"/>
    <n v="820"/>
    <x v="4"/>
    <x v="31"/>
    <s v="APARTMENT"/>
    <x v="0"/>
    <x v="0"/>
    <n v="6"/>
    <n v="2022"/>
  </r>
  <r>
    <n v="10041008"/>
    <s v="HY230438"/>
    <x v="36"/>
    <x v="3"/>
    <x v="12"/>
    <n v="486"/>
    <x v="1"/>
    <x v="77"/>
    <s v="STREET"/>
    <x v="0"/>
    <x v="1"/>
    <s v="08B"/>
    <n v="2022"/>
  </r>
  <r>
    <n v="10041023"/>
    <s v="HY225969"/>
    <x v="76"/>
    <x v="7"/>
    <x v="12"/>
    <n v="460"/>
    <x v="1"/>
    <x v="27"/>
    <s v="STREET"/>
    <x v="0"/>
    <x v="0"/>
    <s v="08B"/>
    <n v="2022"/>
  </r>
  <r>
    <n v="10041027"/>
    <s v="HY228125"/>
    <x v="262"/>
    <x v="7"/>
    <x v="4"/>
    <n v="1310"/>
    <x v="11"/>
    <x v="13"/>
    <s v="VEHICLE"/>
    <x v="0"/>
    <x v="0"/>
    <n v="14"/>
    <n v="2022"/>
  </r>
  <r>
    <n v="10041041"/>
    <s v="HY230231"/>
    <x v="49"/>
    <x v="7"/>
    <x v="19"/>
    <n v="5007"/>
    <x v="5"/>
    <x v="14"/>
    <s v="SCHOOL (UNIVERSITY/DAYCARE/HIGH)"/>
    <x v="0"/>
    <x v="0"/>
    <n v="26"/>
    <n v="2022"/>
  </r>
  <r>
    <n v="10041044"/>
    <s v="HY230479"/>
    <x v="49"/>
    <x v="7"/>
    <x v="8"/>
    <n v="2825"/>
    <x v="5"/>
    <x v="88"/>
    <s v="RESIDENCE"/>
    <x v="0"/>
    <x v="0"/>
    <n v="26"/>
    <n v="2022"/>
  </r>
  <r>
    <n v="10041056"/>
    <s v="HY230146"/>
    <x v="49"/>
    <x v="7"/>
    <x v="19"/>
    <n v="484"/>
    <x v="1"/>
    <x v="166"/>
    <s v="SCHOOL (UNIVERSITY/DAYCARE/HIGH)"/>
    <x v="0"/>
    <x v="0"/>
    <s v="08B"/>
    <n v="2022"/>
  </r>
  <r>
    <n v="10041059"/>
    <s v="HY230240"/>
    <x v="146"/>
    <x v="7"/>
    <x v="0"/>
    <n v="820"/>
    <x v="4"/>
    <x v="31"/>
    <s v="SCHOOL (UNIVERSITY/DAYCARE/HIGH)"/>
    <x v="0"/>
    <x v="0"/>
    <n v="6"/>
    <n v="2022"/>
  </r>
  <r>
    <n v="10041061"/>
    <s v="HY230361"/>
    <x v="49"/>
    <x v="7"/>
    <x v="16"/>
    <n v="486"/>
    <x v="1"/>
    <x v="77"/>
    <s v="STREET"/>
    <x v="0"/>
    <x v="1"/>
    <s v="08B"/>
    <n v="2022"/>
  </r>
  <r>
    <n v="10041065"/>
    <s v="HY230426"/>
    <x v="146"/>
    <x v="7"/>
    <x v="15"/>
    <n v="486"/>
    <x v="1"/>
    <x v="77"/>
    <s v="SCHOOL (UNIVERSITY/DAYCARE/HIGH)"/>
    <x v="0"/>
    <x v="1"/>
    <s v="08B"/>
    <n v="2022"/>
  </r>
  <r>
    <n v="10041071"/>
    <s v="HY230480"/>
    <x v="223"/>
    <x v="7"/>
    <x v="0"/>
    <n v="486"/>
    <x v="1"/>
    <x v="77"/>
    <s v="STREET"/>
    <x v="0"/>
    <x v="1"/>
    <s v="08B"/>
    <n v="2022"/>
  </r>
  <r>
    <n v="10041072"/>
    <s v="HY230482"/>
    <x v="49"/>
    <x v="7"/>
    <x v="11"/>
    <n v="2820"/>
    <x v="5"/>
    <x v="46"/>
    <s v="SCHOOL (UNIVERSITY/DAYCARE/HIGH)"/>
    <x v="1"/>
    <x v="0"/>
    <n v="26"/>
    <n v="2022"/>
  </r>
  <r>
    <n v="10041074"/>
    <s v="HY230287"/>
    <x v="146"/>
    <x v="7"/>
    <x v="11"/>
    <n v="484"/>
    <x v="1"/>
    <x v="166"/>
    <s v="SCHOOL (UNIVERSITY/DAYCARE/HIGH)"/>
    <x v="0"/>
    <x v="0"/>
    <s v="08B"/>
    <n v="2022"/>
  </r>
  <r>
    <n v="10041075"/>
    <s v="HY230445"/>
    <x v="49"/>
    <x v="7"/>
    <x v="1"/>
    <n v="810"/>
    <x v="4"/>
    <x v="4"/>
    <s v="STREET"/>
    <x v="0"/>
    <x v="0"/>
    <n v="6"/>
    <n v="2022"/>
  </r>
  <r>
    <n v="10041076"/>
    <s v="HY230469"/>
    <x v="49"/>
    <x v="7"/>
    <x v="11"/>
    <n v="1811"/>
    <x v="17"/>
    <x v="57"/>
    <s v="STREET"/>
    <x v="1"/>
    <x v="0"/>
    <n v="18"/>
    <n v="2022"/>
  </r>
  <r>
    <n v="10041083"/>
    <s v="HY230503"/>
    <x v="272"/>
    <x v="7"/>
    <x v="18"/>
    <n v="1154"/>
    <x v="2"/>
    <x v="36"/>
    <s v="BANK"/>
    <x v="0"/>
    <x v="0"/>
    <n v="11"/>
    <n v="2022"/>
  </r>
  <r>
    <n v="10041084"/>
    <s v="HY230176"/>
    <x v="49"/>
    <x v="7"/>
    <x v="1"/>
    <n v="820"/>
    <x v="4"/>
    <x v="31"/>
    <s v="SCHOOL (UNIVERSITY/DAYCARE/HIGH)"/>
    <x v="0"/>
    <x v="0"/>
    <n v="6"/>
    <n v="2022"/>
  </r>
  <r>
    <n v="10041086"/>
    <s v="HY230516"/>
    <x v="146"/>
    <x v="7"/>
    <x v="7"/>
    <n v="1154"/>
    <x v="2"/>
    <x v="36"/>
    <s v="RESIDENCE"/>
    <x v="0"/>
    <x v="0"/>
    <n v="11"/>
    <n v="2022"/>
  </r>
  <r>
    <n v="10041087"/>
    <s v="HY230416"/>
    <x v="49"/>
    <x v="7"/>
    <x v="18"/>
    <n v="545"/>
    <x v="12"/>
    <x v="166"/>
    <s v="SCHOOL (UNIVERSITY/DAYCARE/HIGH)"/>
    <x v="0"/>
    <x v="0"/>
    <s v="08A"/>
    <n v="2022"/>
  </r>
  <r>
    <n v="10041094"/>
    <s v="HY230452"/>
    <x v="49"/>
    <x v="7"/>
    <x v="1"/>
    <n v="1811"/>
    <x v="17"/>
    <x v="57"/>
    <s v="SCHOOL (UNIVERSITY/DAYCARE/HIGH)"/>
    <x v="1"/>
    <x v="0"/>
    <n v="18"/>
    <n v="2022"/>
  </r>
  <r>
    <n v="10041096"/>
    <s v="HY230468"/>
    <x v="49"/>
    <x v="7"/>
    <x v="19"/>
    <n v="486"/>
    <x v="1"/>
    <x v="77"/>
    <s v="APARTMENT"/>
    <x v="0"/>
    <x v="0"/>
    <s v="08B"/>
    <n v="2022"/>
  </r>
  <r>
    <n v="10041097"/>
    <s v="HY230428"/>
    <x v="49"/>
    <x v="7"/>
    <x v="4"/>
    <n v="4387"/>
    <x v="5"/>
    <x v="158"/>
    <s v="RESIDENCE"/>
    <x v="0"/>
    <x v="1"/>
    <n v="26"/>
    <n v="2022"/>
  </r>
  <r>
    <n v="10041110"/>
    <s v="HY230471"/>
    <x v="49"/>
    <x v="7"/>
    <x v="10"/>
    <n v="1811"/>
    <x v="17"/>
    <x v="57"/>
    <s v="STREET"/>
    <x v="1"/>
    <x v="0"/>
    <n v="18"/>
    <n v="2022"/>
  </r>
  <r>
    <n v="10041112"/>
    <s v="HY230499"/>
    <x v="49"/>
    <x v="7"/>
    <x v="4"/>
    <n v="1330"/>
    <x v="13"/>
    <x v="130"/>
    <s v="APARTMENT"/>
    <x v="1"/>
    <x v="0"/>
    <n v="26"/>
    <n v="2022"/>
  </r>
  <r>
    <n v="10041114"/>
    <s v="HY230490"/>
    <x v="49"/>
    <x v="7"/>
    <x v="15"/>
    <n v="4625"/>
    <x v="5"/>
    <x v="181"/>
    <s v="MARKETS"/>
    <x v="1"/>
    <x v="0"/>
    <n v="26"/>
    <n v="2022"/>
  </r>
  <r>
    <n v="10041116"/>
    <s v="HY230485"/>
    <x v="49"/>
    <x v="7"/>
    <x v="1"/>
    <n v="1811"/>
    <x v="17"/>
    <x v="57"/>
    <s v="SCHOOL (UNIVERSITY/DAYCARE/HIGH)"/>
    <x v="1"/>
    <x v="0"/>
    <n v="18"/>
    <n v="2022"/>
  </r>
  <r>
    <n v="10041118"/>
    <s v="HY230439"/>
    <x v="358"/>
    <x v="7"/>
    <x v="15"/>
    <n v="610"/>
    <x v="7"/>
    <x v="15"/>
    <s v="RESIDENCE"/>
    <x v="0"/>
    <x v="0"/>
    <n v="5"/>
    <n v="2022"/>
  </r>
  <r>
    <n v="10041119"/>
    <s v="HY230474"/>
    <x v="146"/>
    <x v="7"/>
    <x v="18"/>
    <n v="620"/>
    <x v="7"/>
    <x v="64"/>
    <s v="APARTMENT"/>
    <x v="0"/>
    <x v="0"/>
    <n v="5"/>
    <n v="2022"/>
  </r>
  <r>
    <n v="10041121"/>
    <s v="HY230509"/>
    <x v="49"/>
    <x v="7"/>
    <x v="8"/>
    <n v="1320"/>
    <x v="11"/>
    <x v="87"/>
    <s v="STREET"/>
    <x v="0"/>
    <x v="1"/>
    <n v="14"/>
    <n v="2022"/>
  </r>
  <r>
    <n v="10041127"/>
    <s v="HY230507"/>
    <x v="49"/>
    <x v="7"/>
    <x v="8"/>
    <n v="910"/>
    <x v="6"/>
    <x v="6"/>
    <s v="SCHOOL (UNIVERSITY/DAYCARE/HIGH)"/>
    <x v="0"/>
    <x v="0"/>
    <n v="7"/>
    <n v="2022"/>
  </r>
  <r>
    <n v="10041129"/>
    <s v="HY230512"/>
    <x v="356"/>
    <x v="3"/>
    <x v="7"/>
    <n v="810"/>
    <x v="4"/>
    <x v="4"/>
    <s v="RESIDENCE"/>
    <x v="0"/>
    <x v="0"/>
    <n v="6"/>
    <n v="2022"/>
  </r>
  <r>
    <n v="10041132"/>
    <s v="HY230524"/>
    <x v="76"/>
    <x v="7"/>
    <x v="6"/>
    <n v="820"/>
    <x v="4"/>
    <x v="31"/>
    <s v="STREET"/>
    <x v="0"/>
    <x v="0"/>
    <n v="6"/>
    <n v="2022"/>
  </r>
  <r>
    <n v="10041134"/>
    <s v="HY230496"/>
    <x v="49"/>
    <x v="7"/>
    <x v="18"/>
    <n v="1811"/>
    <x v="17"/>
    <x v="57"/>
    <s v="STREET"/>
    <x v="1"/>
    <x v="0"/>
    <n v="18"/>
    <n v="2022"/>
  </r>
  <r>
    <n v="10041136"/>
    <s v="HY230527"/>
    <x v="49"/>
    <x v="7"/>
    <x v="7"/>
    <n v="2024"/>
    <x v="17"/>
    <x v="55"/>
    <s v="STREET"/>
    <x v="1"/>
    <x v="0"/>
    <n v="18"/>
    <n v="2022"/>
  </r>
  <r>
    <n v="10041142"/>
    <s v="HY229777"/>
    <x v="146"/>
    <x v="7"/>
    <x v="4"/>
    <n v="2820"/>
    <x v="5"/>
    <x v="46"/>
    <s v="RESIDENCE"/>
    <x v="0"/>
    <x v="0"/>
    <n v="26"/>
    <n v="2022"/>
  </r>
  <r>
    <n v="10041143"/>
    <s v="HY230456"/>
    <x v="146"/>
    <x v="7"/>
    <x v="1"/>
    <n v="820"/>
    <x v="4"/>
    <x v="31"/>
    <s v="SCHOOL (UNIVERSITY/DAYCARE/HIGH)"/>
    <x v="0"/>
    <x v="0"/>
    <n v="6"/>
    <n v="2022"/>
  </r>
  <r>
    <n v="10041147"/>
    <s v="HY230510"/>
    <x v="272"/>
    <x v="7"/>
    <x v="15"/>
    <n v="870"/>
    <x v="4"/>
    <x v="97"/>
    <s v="STREET"/>
    <x v="0"/>
    <x v="0"/>
    <n v="6"/>
    <n v="2022"/>
  </r>
  <r>
    <n v="10041149"/>
    <s v="HY230495"/>
    <x v="49"/>
    <x v="7"/>
    <x v="2"/>
    <n v="860"/>
    <x v="4"/>
    <x v="74"/>
    <s v="MARKETS"/>
    <x v="0"/>
    <x v="0"/>
    <n v="6"/>
    <n v="2022"/>
  </r>
  <r>
    <n v="10041151"/>
    <s v="HY230470"/>
    <x v="146"/>
    <x v="7"/>
    <x v="11"/>
    <n v="460"/>
    <x v="1"/>
    <x v="27"/>
    <s v="SCHOOL (UNIVERSITY/DAYCARE/HIGH)"/>
    <x v="0"/>
    <x v="0"/>
    <s v="08B"/>
    <n v="2022"/>
  </r>
  <r>
    <n v="10041153"/>
    <s v="HY230432"/>
    <x v="146"/>
    <x v="7"/>
    <x v="6"/>
    <n v="820"/>
    <x v="4"/>
    <x v="31"/>
    <s v="STREET"/>
    <x v="0"/>
    <x v="0"/>
    <n v="6"/>
    <n v="2022"/>
  </r>
  <r>
    <n v="10041154"/>
    <s v="HY229633"/>
    <x v="256"/>
    <x v="9"/>
    <x v="11"/>
    <n v="1154"/>
    <x v="2"/>
    <x v="36"/>
    <s v="RESIDENCE"/>
    <x v="0"/>
    <x v="1"/>
    <n v="11"/>
    <n v="2022"/>
  </r>
  <r>
    <n v="10041155"/>
    <s v="HY230545"/>
    <x v="49"/>
    <x v="7"/>
    <x v="8"/>
    <n v="484"/>
    <x v="1"/>
    <x v="166"/>
    <s v="SCHOOL (UNIVERSITY/DAYCARE/HIGH)"/>
    <x v="0"/>
    <x v="0"/>
    <s v="08B"/>
    <n v="2022"/>
  </r>
  <r>
    <n v="10041156"/>
    <s v="HY230542"/>
    <x v="261"/>
    <x v="7"/>
    <x v="18"/>
    <n v="1320"/>
    <x v="11"/>
    <x v="87"/>
    <s v="STREET"/>
    <x v="0"/>
    <x v="0"/>
    <n v="14"/>
    <n v="2022"/>
  </r>
  <r>
    <n v="10041157"/>
    <s v="HY230464"/>
    <x v="146"/>
    <x v="7"/>
    <x v="7"/>
    <n v="820"/>
    <x v="4"/>
    <x v="31"/>
    <s v="STREET"/>
    <x v="0"/>
    <x v="0"/>
    <n v="6"/>
    <n v="2022"/>
  </r>
  <r>
    <n v="10041158"/>
    <s v="HY230558"/>
    <x v="49"/>
    <x v="7"/>
    <x v="16"/>
    <n v="3731"/>
    <x v="23"/>
    <x v="202"/>
    <s v="STREET"/>
    <x v="1"/>
    <x v="0"/>
    <n v="24"/>
    <n v="2022"/>
  </r>
  <r>
    <n v="10041159"/>
    <s v="HY230517"/>
    <x v="153"/>
    <x v="7"/>
    <x v="11"/>
    <n v="820"/>
    <x v="4"/>
    <x v="31"/>
    <s v="RESIDENCE"/>
    <x v="0"/>
    <x v="0"/>
    <n v="6"/>
    <n v="2022"/>
  </r>
  <r>
    <n v="10041160"/>
    <s v="HY230541"/>
    <x v="49"/>
    <x v="7"/>
    <x v="4"/>
    <n v="520"/>
    <x v="12"/>
    <x v="176"/>
    <s v="APARTMENT"/>
    <x v="0"/>
    <x v="1"/>
    <s v="04A"/>
    <n v="2022"/>
  </r>
  <r>
    <n v="10041162"/>
    <s v="HY230550"/>
    <x v="49"/>
    <x v="7"/>
    <x v="11"/>
    <n v="1310"/>
    <x v="11"/>
    <x v="13"/>
    <s v="CHURCH/SYNAGOGUE/PLACE OF WORSHIP"/>
    <x v="0"/>
    <x v="0"/>
    <n v="14"/>
    <n v="2022"/>
  </r>
  <r>
    <n v="10041163"/>
    <s v="HY230528"/>
    <x v="49"/>
    <x v="7"/>
    <x v="7"/>
    <n v="486"/>
    <x v="1"/>
    <x v="77"/>
    <s v="VEHICLE"/>
    <x v="0"/>
    <x v="1"/>
    <s v="08B"/>
    <n v="2022"/>
  </r>
  <r>
    <n v="10041165"/>
    <s v="HY230549"/>
    <x v="49"/>
    <x v="7"/>
    <x v="18"/>
    <n v="1310"/>
    <x v="11"/>
    <x v="13"/>
    <s v="MARKETS"/>
    <x v="0"/>
    <x v="0"/>
    <n v="14"/>
    <n v="2022"/>
  </r>
  <r>
    <n v="10041166"/>
    <s v="HY230539"/>
    <x v="49"/>
    <x v="7"/>
    <x v="2"/>
    <n v="860"/>
    <x v="4"/>
    <x v="74"/>
    <s v="DEPARTMENT STORE/MALLS"/>
    <x v="1"/>
    <x v="0"/>
    <n v="6"/>
    <n v="2022"/>
  </r>
  <r>
    <n v="10041168"/>
    <s v="HY230277"/>
    <x v="49"/>
    <x v="7"/>
    <x v="9"/>
    <n v="486"/>
    <x v="1"/>
    <x v="77"/>
    <s v="APARTMENT"/>
    <x v="0"/>
    <x v="1"/>
    <s v="08B"/>
    <n v="2022"/>
  </r>
  <r>
    <n v="10041170"/>
    <s v="HY230476"/>
    <x v="49"/>
    <x v="7"/>
    <x v="12"/>
    <n v="545"/>
    <x v="12"/>
    <x v="166"/>
    <s v="SCHOOL (UNIVERSITY/DAYCARE/HIGH)"/>
    <x v="0"/>
    <x v="0"/>
    <s v="08A"/>
    <n v="2022"/>
  </r>
  <r>
    <n v="10041171"/>
    <s v="HY230576"/>
    <x v="262"/>
    <x v="7"/>
    <x v="8"/>
    <n v="2820"/>
    <x v="5"/>
    <x v="46"/>
    <s v="APARTMENT"/>
    <x v="0"/>
    <x v="0"/>
    <n v="26"/>
    <n v="2022"/>
  </r>
  <r>
    <n v="10041172"/>
    <s v="HY230492"/>
    <x v="49"/>
    <x v="7"/>
    <x v="11"/>
    <n v="820"/>
    <x v="4"/>
    <x v="31"/>
    <s v="STREET"/>
    <x v="0"/>
    <x v="0"/>
    <n v="6"/>
    <n v="2022"/>
  </r>
  <r>
    <n v="10041173"/>
    <s v="HY230596"/>
    <x v="49"/>
    <x v="7"/>
    <x v="4"/>
    <n v="2820"/>
    <x v="5"/>
    <x v="46"/>
    <s v="STREET"/>
    <x v="0"/>
    <x v="0"/>
    <n v="26"/>
    <n v="2022"/>
  </r>
  <r>
    <n v="10041174"/>
    <s v="HY230568"/>
    <x v="49"/>
    <x v="7"/>
    <x v="15"/>
    <n v="560"/>
    <x v="12"/>
    <x v="27"/>
    <s v="SCHOOL (UNIVERSITY/DAYCARE/HIGH)"/>
    <x v="0"/>
    <x v="0"/>
    <s v="08A"/>
    <n v="2022"/>
  </r>
  <r>
    <n v="10041175"/>
    <s v="HY230559"/>
    <x v="49"/>
    <x v="7"/>
    <x v="19"/>
    <n v="1320"/>
    <x v="11"/>
    <x v="87"/>
    <s v="STREET"/>
    <x v="0"/>
    <x v="0"/>
    <n v="14"/>
    <n v="2022"/>
  </r>
  <r>
    <n v="10041176"/>
    <s v="HY230563"/>
    <x v="49"/>
    <x v="7"/>
    <x v="4"/>
    <n v="460"/>
    <x v="1"/>
    <x v="27"/>
    <s v="STREET"/>
    <x v="1"/>
    <x v="0"/>
    <s v="08B"/>
    <n v="2022"/>
  </r>
  <r>
    <n v="10041177"/>
    <s v="HY230481"/>
    <x v="39"/>
    <x v="11"/>
    <x v="15"/>
    <n v="1153"/>
    <x v="2"/>
    <x v="2"/>
    <s v="APARTMENT"/>
    <x v="0"/>
    <x v="0"/>
    <n v="11"/>
    <n v="2022"/>
  </r>
  <r>
    <n v="10041180"/>
    <s v="HY230494"/>
    <x v="49"/>
    <x v="7"/>
    <x v="14"/>
    <s v="031A"/>
    <x v="10"/>
    <x v="156"/>
    <s v="STREET"/>
    <x v="0"/>
    <x v="0"/>
    <n v="3"/>
    <n v="2022"/>
  </r>
  <r>
    <n v="10041182"/>
    <s v="HY150600"/>
    <x v="236"/>
    <x v="9"/>
    <x v="2"/>
    <n v="2014"/>
    <x v="17"/>
    <x v="63"/>
    <s v="VEHICLE"/>
    <x v="1"/>
    <x v="0"/>
    <n v="18"/>
    <n v="2022"/>
  </r>
  <r>
    <n v="10041183"/>
    <s v="HY230579"/>
    <x v="67"/>
    <x v="7"/>
    <x v="17"/>
    <n v="2826"/>
    <x v="5"/>
    <x v="61"/>
    <s v="STREET"/>
    <x v="0"/>
    <x v="0"/>
    <n v="26"/>
    <n v="2022"/>
  </r>
  <r>
    <n v="10041184"/>
    <s v="HY230561"/>
    <x v="49"/>
    <x v="7"/>
    <x v="1"/>
    <n v="2024"/>
    <x v="17"/>
    <x v="55"/>
    <s v="STREET"/>
    <x v="1"/>
    <x v="0"/>
    <n v="18"/>
    <n v="2022"/>
  </r>
  <r>
    <n v="10041185"/>
    <s v="HY230513"/>
    <x v="146"/>
    <x v="7"/>
    <x v="7"/>
    <n v="810"/>
    <x v="4"/>
    <x v="4"/>
    <s v="STREET"/>
    <x v="0"/>
    <x v="0"/>
    <n v="6"/>
    <n v="2022"/>
  </r>
  <r>
    <n v="10041186"/>
    <s v="HY230493"/>
    <x v="146"/>
    <x v="7"/>
    <x v="18"/>
    <n v="810"/>
    <x v="4"/>
    <x v="4"/>
    <s v="STREET"/>
    <x v="0"/>
    <x v="0"/>
    <n v="6"/>
    <n v="2022"/>
  </r>
  <r>
    <n v="10041189"/>
    <s v="HY230544"/>
    <x v="49"/>
    <x v="7"/>
    <x v="5"/>
    <n v="2014"/>
    <x v="17"/>
    <x v="63"/>
    <s v="STREET"/>
    <x v="1"/>
    <x v="0"/>
    <n v="18"/>
    <n v="2022"/>
  </r>
  <r>
    <n v="10041190"/>
    <s v="HY230603"/>
    <x v="49"/>
    <x v="7"/>
    <x v="15"/>
    <n v="820"/>
    <x v="4"/>
    <x v="31"/>
    <s v="MARKETS"/>
    <x v="0"/>
    <x v="0"/>
    <n v="6"/>
    <n v="2022"/>
  </r>
  <r>
    <n v="10041191"/>
    <s v="HY230577"/>
    <x v="146"/>
    <x v="7"/>
    <x v="0"/>
    <n v="2825"/>
    <x v="5"/>
    <x v="88"/>
    <s v="RESIDENCE"/>
    <x v="0"/>
    <x v="1"/>
    <n v="26"/>
    <n v="2022"/>
  </r>
  <r>
    <n v="10041192"/>
    <s v="HY230557"/>
    <x v="49"/>
    <x v="7"/>
    <x v="13"/>
    <n v="530"/>
    <x v="12"/>
    <x v="133"/>
    <s v="MARKETS"/>
    <x v="1"/>
    <x v="0"/>
    <s v="04A"/>
    <n v="2022"/>
  </r>
  <r>
    <n v="10041193"/>
    <s v="HY230614"/>
    <x v="49"/>
    <x v="7"/>
    <x v="13"/>
    <n v="820"/>
    <x v="4"/>
    <x v="31"/>
    <s v="SCHOOL (UNIVERSITY/DAYCARE/HIGH)"/>
    <x v="0"/>
    <x v="0"/>
    <n v="6"/>
    <n v="2022"/>
  </r>
  <r>
    <n v="10041194"/>
    <s v="HY229960"/>
    <x v="49"/>
    <x v="7"/>
    <x v="0"/>
    <n v="486"/>
    <x v="1"/>
    <x v="77"/>
    <s v="APARTMENT"/>
    <x v="0"/>
    <x v="0"/>
    <s v="08B"/>
    <n v="2022"/>
  </r>
  <r>
    <n v="10041195"/>
    <s v="HY230611"/>
    <x v="146"/>
    <x v="7"/>
    <x v="14"/>
    <n v="460"/>
    <x v="1"/>
    <x v="27"/>
    <s v="STREET"/>
    <x v="1"/>
    <x v="0"/>
    <s v="08B"/>
    <n v="2022"/>
  </r>
  <r>
    <n v="10041197"/>
    <s v="HY230583"/>
    <x v="49"/>
    <x v="7"/>
    <x v="11"/>
    <n v="560"/>
    <x v="12"/>
    <x v="27"/>
    <s v="STREET"/>
    <x v="0"/>
    <x v="1"/>
    <s v="08A"/>
    <n v="2022"/>
  </r>
  <r>
    <n v="10041198"/>
    <s v="HY230511"/>
    <x v="352"/>
    <x v="7"/>
    <x v="19"/>
    <n v="1153"/>
    <x v="2"/>
    <x v="2"/>
    <s v="APARTMENT"/>
    <x v="0"/>
    <x v="0"/>
    <n v="11"/>
    <n v="2022"/>
  </r>
  <r>
    <n v="10041199"/>
    <s v="HY230543"/>
    <x v="49"/>
    <x v="7"/>
    <x v="0"/>
    <n v="430"/>
    <x v="1"/>
    <x v="133"/>
    <s v="SCHOOL (UNIVERSITY/DAYCARE/HIGH)"/>
    <x v="1"/>
    <x v="0"/>
    <s v="04B"/>
    <n v="2022"/>
  </r>
  <r>
    <n v="10041201"/>
    <s v="HY227777"/>
    <x v="76"/>
    <x v="7"/>
    <x v="2"/>
    <n v="890"/>
    <x v="4"/>
    <x v="22"/>
    <s v="RESIDENCE"/>
    <x v="0"/>
    <x v="0"/>
    <n v="6"/>
    <n v="2022"/>
  </r>
  <r>
    <n v="10041203"/>
    <s v="HY230457"/>
    <x v="49"/>
    <x v="7"/>
    <x v="2"/>
    <n v="486"/>
    <x v="1"/>
    <x v="77"/>
    <s v="RESIDENCE"/>
    <x v="0"/>
    <x v="1"/>
    <s v="08B"/>
    <n v="2022"/>
  </r>
  <r>
    <n v="10041204"/>
    <s v="HY230397"/>
    <x v="49"/>
    <x v="7"/>
    <x v="10"/>
    <n v="460"/>
    <x v="1"/>
    <x v="27"/>
    <s v="SCHOOL (UNIVERSITY/DAYCARE/HIGH)"/>
    <x v="1"/>
    <x v="0"/>
    <s v="08B"/>
    <n v="2022"/>
  </r>
  <r>
    <n v="10041206"/>
    <s v="HY230551"/>
    <x v="49"/>
    <x v="7"/>
    <x v="5"/>
    <n v="1330"/>
    <x v="13"/>
    <x v="130"/>
    <s v="RESIDENCE"/>
    <x v="1"/>
    <x v="0"/>
    <n v="26"/>
    <n v="2022"/>
  </r>
  <r>
    <n v="10041208"/>
    <s v="HY229201"/>
    <x v="146"/>
    <x v="7"/>
    <x v="11"/>
    <n v="430"/>
    <x v="1"/>
    <x v="133"/>
    <s v="STREET"/>
    <x v="1"/>
    <x v="0"/>
    <s v="04B"/>
    <n v="2022"/>
  </r>
  <r>
    <n v="10041209"/>
    <s v="HY229529"/>
    <x v="133"/>
    <x v="7"/>
    <x v="14"/>
    <n v="620"/>
    <x v="7"/>
    <x v="64"/>
    <s v="RESIDENCE"/>
    <x v="0"/>
    <x v="0"/>
    <n v="5"/>
    <n v="2022"/>
  </r>
  <r>
    <n v="10041210"/>
    <s v="HY230375"/>
    <x v="118"/>
    <x v="7"/>
    <x v="12"/>
    <n v="1310"/>
    <x v="11"/>
    <x v="13"/>
    <s v="APARTMENT"/>
    <x v="0"/>
    <x v="0"/>
    <n v="14"/>
    <n v="2022"/>
  </r>
  <r>
    <n v="10041213"/>
    <s v="HY230630"/>
    <x v="49"/>
    <x v="7"/>
    <x v="15"/>
    <n v="2826"/>
    <x v="5"/>
    <x v="61"/>
    <s v="APARTMENT"/>
    <x v="0"/>
    <x v="0"/>
    <n v="26"/>
    <n v="2022"/>
  </r>
  <r>
    <n v="10041214"/>
    <s v="HY230654"/>
    <x v="146"/>
    <x v="7"/>
    <x v="14"/>
    <n v="820"/>
    <x v="4"/>
    <x v="31"/>
    <s v="STREET"/>
    <x v="0"/>
    <x v="0"/>
    <n v="6"/>
    <n v="2022"/>
  </r>
  <r>
    <n v="10041215"/>
    <s v="HY230519"/>
    <x v="49"/>
    <x v="7"/>
    <x v="19"/>
    <n v="4387"/>
    <x v="5"/>
    <x v="158"/>
    <s v="APARTMENT"/>
    <x v="1"/>
    <x v="1"/>
    <n v="26"/>
    <n v="2022"/>
  </r>
  <r>
    <n v="10041216"/>
    <s v="HY230598"/>
    <x v="49"/>
    <x v="7"/>
    <x v="0"/>
    <s v="143A"/>
    <x v="16"/>
    <x v="44"/>
    <s v="STREET"/>
    <x v="1"/>
    <x v="0"/>
    <n v="15"/>
    <n v="2022"/>
  </r>
  <r>
    <n v="10041217"/>
    <s v="HY230584"/>
    <x v="153"/>
    <x v="7"/>
    <x v="13"/>
    <n v="4387"/>
    <x v="5"/>
    <x v="158"/>
    <s v="RESIDENCE"/>
    <x v="0"/>
    <x v="1"/>
    <n v="26"/>
    <n v="2022"/>
  </r>
  <r>
    <n v="10041218"/>
    <s v="HY230666"/>
    <x v="49"/>
    <x v="7"/>
    <x v="14"/>
    <n v="810"/>
    <x v="4"/>
    <x v="4"/>
    <s v="STREET"/>
    <x v="0"/>
    <x v="0"/>
    <n v="6"/>
    <n v="2022"/>
  </r>
  <r>
    <n v="10041219"/>
    <s v="HY230552"/>
    <x v="49"/>
    <x v="7"/>
    <x v="11"/>
    <n v="1811"/>
    <x v="17"/>
    <x v="57"/>
    <s v="VEHICLE"/>
    <x v="1"/>
    <x v="0"/>
    <n v="18"/>
    <n v="2022"/>
  </r>
  <r>
    <n v="10041220"/>
    <s v="HY230358"/>
    <x v="354"/>
    <x v="7"/>
    <x v="14"/>
    <n v="810"/>
    <x v="4"/>
    <x v="4"/>
    <s v="STREET"/>
    <x v="0"/>
    <x v="0"/>
    <n v="6"/>
    <n v="2022"/>
  </r>
  <r>
    <n v="10041221"/>
    <s v="HY230633"/>
    <x v="49"/>
    <x v="7"/>
    <x v="11"/>
    <n v="860"/>
    <x v="4"/>
    <x v="74"/>
    <s v="DEPARTMENT STORE/MALLS"/>
    <x v="1"/>
    <x v="0"/>
    <n v="6"/>
    <n v="2022"/>
  </r>
  <r>
    <n v="10041223"/>
    <s v="HY230313"/>
    <x v="146"/>
    <x v="7"/>
    <x v="15"/>
    <n v="820"/>
    <x v="4"/>
    <x v="31"/>
    <s v="RESIDENCE"/>
    <x v="0"/>
    <x v="0"/>
    <n v="6"/>
    <n v="2022"/>
  </r>
  <r>
    <n v="10041224"/>
    <s v="HY230498"/>
    <x v="49"/>
    <x v="7"/>
    <x v="4"/>
    <n v="890"/>
    <x v="4"/>
    <x v="22"/>
    <s v="SCHOOL (UNIVERSITY/DAYCARE/HIGH)"/>
    <x v="0"/>
    <x v="0"/>
    <n v="6"/>
    <n v="2022"/>
  </r>
  <r>
    <n v="10041225"/>
    <s v="HY230658"/>
    <x v="118"/>
    <x v="7"/>
    <x v="16"/>
    <n v="320"/>
    <x v="10"/>
    <x v="59"/>
    <s v="STREET"/>
    <x v="0"/>
    <x v="0"/>
    <n v="3"/>
    <n v="2022"/>
  </r>
  <r>
    <n v="10041227"/>
    <s v="HY230472"/>
    <x v="146"/>
    <x v="7"/>
    <x v="2"/>
    <n v="810"/>
    <x v="4"/>
    <x v="4"/>
    <s v="APARTMENT"/>
    <x v="0"/>
    <x v="0"/>
    <n v="6"/>
    <n v="2022"/>
  </r>
  <r>
    <n v="10041228"/>
    <s v="HY230644"/>
    <x v="49"/>
    <x v="7"/>
    <x v="12"/>
    <n v="486"/>
    <x v="1"/>
    <x v="77"/>
    <s v="RESIDENCE"/>
    <x v="0"/>
    <x v="1"/>
    <s v="08B"/>
    <n v="2022"/>
  </r>
  <r>
    <n v="10041229"/>
    <s v="HY230677"/>
    <x v="49"/>
    <x v="7"/>
    <x v="14"/>
    <n v="820"/>
    <x v="4"/>
    <x v="31"/>
    <s v="RESIDENCE"/>
    <x v="0"/>
    <x v="0"/>
    <n v="6"/>
    <n v="2022"/>
  </r>
  <r>
    <n v="10041232"/>
    <s v="HY230580"/>
    <x v="118"/>
    <x v="7"/>
    <x v="0"/>
    <n v="1320"/>
    <x v="11"/>
    <x v="87"/>
    <s v="STREET"/>
    <x v="0"/>
    <x v="0"/>
    <n v="14"/>
    <n v="2022"/>
  </r>
  <r>
    <n v="10041234"/>
    <s v="HY230635"/>
    <x v="49"/>
    <x v="7"/>
    <x v="16"/>
    <n v="810"/>
    <x v="4"/>
    <x v="4"/>
    <s v="RESIDENCE"/>
    <x v="0"/>
    <x v="0"/>
    <n v="6"/>
    <n v="2022"/>
  </r>
  <r>
    <n v="10041235"/>
    <s v="HY230646"/>
    <x v="76"/>
    <x v="7"/>
    <x v="4"/>
    <n v="810"/>
    <x v="4"/>
    <x v="4"/>
    <s v="RESIDENCE"/>
    <x v="0"/>
    <x v="0"/>
    <n v="6"/>
    <n v="2022"/>
  </r>
  <r>
    <n v="10041236"/>
    <s v="HY230639"/>
    <x v="146"/>
    <x v="7"/>
    <x v="17"/>
    <n v="910"/>
    <x v="6"/>
    <x v="6"/>
    <s v="RESIDENCE"/>
    <x v="0"/>
    <x v="0"/>
    <n v="7"/>
    <n v="2022"/>
  </r>
  <r>
    <n v="10041237"/>
    <s v="HY230153"/>
    <x v="146"/>
    <x v="7"/>
    <x v="9"/>
    <n v="610"/>
    <x v="7"/>
    <x v="15"/>
    <s v="RESIDENCE"/>
    <x v="0"/>
    <x v="0"/>
    <n v="5"/>
    <n v="2022"/>
  </r>
  <r>
    <n v="10041238"/>
    <s v="HY230697"/>
    <x v="49"/>
    <x v="7"/>
    <x v="16"/>
    <n v="820"/>
    <x v="4"/>
    <x v="31"/>
    <s v="SPORTS/RECREATION CENTRE"/>
    <x v="0"/>
    <x v="0"/>
    <n v="6"/>
    <n v="2022"/>
  </r>
  <r>
    <n v="10041239"/>
    <s v="HY230548"/>
    <x v="49"/>
    <x v="7"/>
    <x v="9"/>
    <s v="041A"/>
    <x v="1"/>
    <x v="37"/>
    <s v="STREET"/>
    <x v="0"/>
    <x v="0"/>
    <s v="04B"/>
    <n v="2022"/>
  </r>
  <r>
    <n v="10041240"/>
    <s v="HY230704"/>
    <x v="49"/>
    <x v="7"/>
    <x v="16"/>
    <n v="1320"/>
    <x v="11"/>
    <x v="87"/>
    <s v="DRIVEWAY - RESIDENTIAL"/>
    <x v="0"/>
    <x v="0"/>
    <n v="14"/>
    <n v="2022"/>
  </r>
  <r>
    <n v="10041241"/>
    <s v="HY230651"/>
    <x v="49"/>
    <x v="7"/>
    <x v="4"/>
    <n v="1330"/>
    <x v="13"/>
    <x v="130"/>
    <s v="SCHOOL (UNIVERSITY/DAYCARE/HIGH)"/>
    <x v="0"/>
    <x v="0"/>
    <n v="26"/>
    <n v="2022"/>
  </r>
  <r>
    <n v="10041242"/>
    <s v="HY230600"/>
    <x v="76"/>
    <x v="7"/>
    <x v="13"/>
    <n v="610"/>
    <x v="7"/>
    <x v="15"/>
    <s v="RESIDENCE"/>
    <x v="0"/>
    <x v="0"/>
    <n v="5"/>
    <n v="2022"/>
  </r>
  <r>
    <n v="10041243"/>
    <s v="HY230443"/>
    <x v="49"/>
    <x v="7"/>
    <x v="7"/>
    <n v="1152"/>
    <x v="2"/>
    <x v="91"/>
    <s v="STREET"/>
    <x v="0"/>
    <x v="0"/>
    <n v="11"/>
    <n v="2022"/>
  </r>
  <r>
    <n v="10041244"/>
    <s v="HY230691"/>
    <x v="146"/>
    <x v="7"/>
    <x v="1"/>
    <n v="810"/>
    <x v="4"/>
    <x v="4"/>
    <s v="STREET"/>
    <x v="0"/>
    <x v="0"/>
    <n v="6"/>
    <n v="2022"/>
  </r>
  <r>
    <n v="10041246"/>
    <s v="HY230605"/>
    <x v="49"/>
    <x v="7"/>
    <x v="7"/>
    <s v="143A"/>
    <x v="16"/>
    <x v="44"/>
    <s v="CHURCH/SYNAGOGUE/PLACE OF WORSHIP"/>
    <x v="1"/>
    <x v="0"/>
    <n v="15"/>
    <n v="2022"/>
  </r>
  <r>
    <n v="10041247"/>
    <s v="HY230674"/>
    <x v="49"/>
    <x v="7"/>
    <x v="16"/>
    <n v="2024"/>
    <x v="17"/>
    <x v="55"/>
    <s v="STREET"/>
    <x v="1"/>
    <x v="0"/>
    <n v="18"/>
    <n v="2022"/>
  </r>
  <r>
    <n v="10041248"/>
    <s v="HY230696"/>
    <x v="49"/>
    <x v="7"/>
    <x v="18"/>
    <n v="810"/>
    <x v="4"/>
    <x v="4"/>
    <s v="MARKETS"/>
    <x v="0"/>
    <x v="0"/>
    <n v="6"/>
    <n v="2022"/>
  </r>
  <r>
    <n v="10041250"/>
    <s v="HY230632"/>
    <x v="49"/>
    <x v="7"/>
    <x v="10"/>
    <n v="1320"/>
    <x v="11"/>
    <x v="87"/>
    <s v="STREET"/>
    <x v="0"/>
    <x v="0"/>
    <n v="14"/>
    <n v="2022"/>
  </r>
  <r>
    <n v="10041251"/>
    <s v="HY230555"/>
    <x v="49"/>
    <x v="7"/>
    <x v="0"/>
    <n v="545"/>
    <x v="12"/>
    <x v="166"/>
    <s v="SCHOOL (UNIVERSITY/DAYCARE/HIGH)"/>
    <x v="0"/>
    <x v="0"/>
    <s v="08A"/>
    <n v="2022"/>
  </r>
  <r>
    <n v="10041252"/>
    <s v="HY230521"/>
    <x v="354"/>
    <x v="7"/>
    <x v="6"/>
    <n v="820"/>
    <x v="4"/>
    <x v="31"/>
    <s v="APARTMENT"/>
    <x v="0"/>
    <x v="0"/>
    <n v="6"/>
    <n v="2022"/>
  </r>
  <r>
    <n v="10041254"/>
    <s v="HY230634"/>
    <x v="49"/>
    <x v="7"/>
    <x v="2"/>
    <n v="460"/>
    <x v="1"/>
    <x v="27"/>
    <s v="CHURCH/SYNAGOGUE/PLACE OF WORSHIP"/>
    <x v="0"/>
    <x v="0"/>
    <s v="08B"/>
    <n v="2022"/>
  </r>
  <r>
    <n v="10041255"/>
    <s v="HY230477"/>
    <x v="262"/>
    <x v="7"/>
    <x v="7"/>
    <n v="1320"/>
    <x v="11"/>
    <x v="87"/>
    <s v="RESIDENCE"/>
    <x v="0"/>
    <x v="0"/>
    <n v="14"/>
    <n v="2022"/>
  </r>
  <r>
    <n v="10041256"/>
    <s v="HY230578"/>
    <x v="49"/>
    <x v="7"/>
    <x v="12"/>
    <n v="810"/>
    <x v="4"/>
    <x v="4"/>
    <s v="STREET"/>
    <x v="0"/>
    <x v="0"/>
    <n v="6"/>
    <n v="2022"/>
  </r>
  <r>
    <n v="10041257"/>
    <s v="HY230572"/>
    <x v="146"/>
    <x v="7"/>
    <x v="7"/>
    <n v="820"/>
    <x v="4"/>
    <x v="31"/>
    <s v="VEHICLE"/>
    <x v="0"/>
    <x v="0"/>
    <n v="6"/>
    <n v="2022"/>
  </r>
  <r>
    <n v="10041258"/>
    <s v="HY230719"/>
    <x v="153"/>
    <x v="7"/>
    <x v="4"/>
    <n v="890"/>
    <x v="4"/>
    <x v="22"/>
    <s v="APARTMENT"/>
    <x v="0"/>
    <x v="0"/>
    <n v="6"/>
    <n v="2022"/>
  </r>
  <r>
    <n v="10041259"/>
    <s v="HY230656"/>
    <x v="49"/>
    <x v="7"/>
    <x v="1"/>
    <n v="486"/>
    <x v="1"/>
    <x v="77"/>
    <s v="RESIDENCE"/>
    <x v="0"/>
    <x v="1"/>
    <s v="08B"/>
    <n v="2022"/>
  </r>
  <r>
    <n v="10041260"/>
    <s v="HY229245"/>
    <x v="262"/>
    <x v="7"/>
    <x v="5"/>
    <n v="620"/>
    <x v="7"/>
    <x v="64"/>
    <s v="RESIDENCE"/>
    <x v="0"/>
    <x v="0"/>
    <n v="5"/>
    <n v="2022"/>
  </r>
  <r>
    <n v="10041261"/>
    <s v="HY230700"/>
    <x v="49"/>
    <x v="7"/>
    <x v="19"/>
    <n v="4625"/>
    <x v="5"/>
    <x v="181"/>
    <s v="STREET"/>
    <x v="1"/>
    <x v="0"/>
    <n v="26"/>
    <n v="2022"/>
  </r>
  <r>
    <n v="10041262"/>
    <s v="HY230663"/>
    <x v="67"/>
    <x v="7"/>
    <x v="0"/>
    <n v="820"/>
    <x v="4"/>
    <x v="31"/>
    <s v="CHURCH/SYNAGOGUE/PLACE OF WORSHIP"/>
    <x v="0"/>
    <x v="0"/>
    <n v="6"/>
    <n v="2022"/>
  </r>
  <r>
    <n v="10041263"/>
    <s v="HY230716"/>
    <x v="49"/>
    <x v="7"/>
    <x v="4"/>
    <n v="486"/>
    <x v="1"/>
    <x v="77"/>
    <s v="RESIDENCE"/>
    <x v="0"/>
    <x v="1"/>
    <s v="08B"/>
    <n v="2022"/>
  </r>
  <r>
    <n v="10041264"/>
    <s v="HY230769"/>
    <x v="361"/>
    <x v="3"/>
    <x v="11"/>
    <n v="4387"/>
    <x v="5"/>
    <x v="158"/>
    <s v="RESIDENCE"/>
    <x v="0"/>
    <x v="1"/>
    <n v="26"/>
    <n v="2022"/>
  </r>
  <r>
    <n v="10041265"/>
    <s v="HY230599"/>
    <x v="49"/>
    <x v="7"/>
    <x v="6"/>
    <n v="930"/>
    <x v="6"/>
    <x v="172"/>
    <s v="STREET"/>
    <x v="0"/>
    <x v="0"/>
    <n v="7"/>
    <n v="2022"/>
  </r>
  <r>
    <n v="10041266"/>
    <s v="HY230682"/>
    <x v="49"/>
    <x v="7"/>
    <x v="18"/>
    <n v="320"/>
    <x v="10"/>
    <x v="59"/>
    <s v="STREET"/>
    <x v="1"/>
    <x v="0"/>
    <n v="3"/>
    <n v="2022"/>
  </r>
  <r>
    <n v="10041267"/>
    <s v="HY230739"/>
    <x v="49"/>
    <x v="7"/>
    <x v="17"/>
    <n v="1310"/>
    <x v="11"/>
    <x v="13"/>
    <s v="STREET"/>
    <x v="0"/>
    <x v="0"/>
    <n v="14"/>
    <n v="2022"/>
  </r>
  <r>
    <n v="10041268"/>
    <s v="HY230762"/>
    <x v="49"/>
    <x v="7"/>
    <x v="13"/>
    <n v="2093"/>
    <x v="17"/>
    <x v="62"/>
    <s v="RESIDENCE"/>
    <x v="1"/>
    <x v="0"/>
    <n v="26"/>
    <n v="2022"/>
  </r>
  <r>
    <n v="10041270"/>
    <s v="HY230536"/>
    <x v="49"/>
    <x v="7"/>
    <x v="13"/>
    <n v="820"/>
    <x v="4"/>
    <x v="31"/>
    <s v="VEHICLE"/>
    <x v="1"/>
    <x v="0"/>
    <n v="6"/>
    <n v="2022"/>
  </r>
  <r>
    <n v="10041274"/>
    <s v="HY230722"/>
    <x v="49"/>
    <x v="7"/>
    <x v="16"/>
    <n v="910"/>
    <x v="6"/>
    <x v="6"/>
    <s v="STREET"/>
    <x v="0"/>
    <x v="0"/>
    <n v="7"/>
    <n v="2022"/>
  </r>
  <r>
    <n v="10041275"/>
    <s v="HY230759"/>
    <x v="49"/>
    <x v="7"/>
    <x v="2"/>
    <n v="1310"/>
    <x v="11"/>
    <x v="13"/>
    <s v="RESIDENCE"/>
    <x v="0"/>
    <x v="0"/>
    <n v="14"/>
    <n v="2022"/>
  </r>
  <r>
    <n v="10041277"/>
    <s v="HY230597"/>
    <x v="49"/>
    <x v="7"/>
    <x v="4"/>
    <n v="810"/>
    <x v="4"/>
    <x v="4"/>
    <s v="CHURCH/SYNAGOGUE/PLACE OF WORSHIP"/>
    <x v="0"/>
    <x v="0"/>
    <n v="6"/>
    <n v="2022"/>
  </r>
  <r>
    <n v="10041278"/>
    <s v="HY230763"/>
    <x v="49"/>
    <x v="7"/>
    <x v="11"/>
    <n v="850"/>
    <x v="4"/>
    <x v="180"/>
    <s v="DEPARTMENT STORE/MALLS"/>
    <x v="1"/>
    <x v="0"/>
    <n v="6"/>
    <n v="2022"/>
  </r>
  <r>
    <n v="10041279"/>
    <s v="HY230728"/>
    <x v="292"/>
    <x v="3"/>
    <x v="18"/>
    <n v="2820"/>
    <x v="5"/>
    <x v="46"/>
    <s v="SCHOOL (UNIVERSITY/DAYCARE/HIGH)"/>
    <x v="0"/>
    <x v="0"/>
    <n v="26"/>
    <n v="2022"/>
  </r>
  <r>
    <n v="10041284"/>
    <s v="HY230735"/>
    <x v="49"/>
    <x v="7"/>
    <x v="13"/>
    <n v="860"/>
    <x v="4"/>
    <x v="74"/>
    <s v="MARKETS"/>
    <x v="1"/>
    <x v="0"/>
    <n v="6"/>
    <n v="2022"/>
  </r>
  <r>
    <n v="10041285"/>
    <s v="HY230761"/>
    <x v="49"/>
    <x v="7"/>
    <x v="1"/>
    <n v="1310"/>
    <x v="11"/>
    <x v="13"/>
    <s v="RESIDENCE"/>
    <x v="0"/>
    <x v="1"/>
    <n v="14"/>
    <n v="2022"/>
  </r>
  <r>
    <n v="10041286"/>
    <s v="HY230767"/>
    <x v="146"/>
    <x v="7"/>
    <x v="11"/>
    <n v="820"/>
    <x v="4"/>
    <x v="31"/>
    <s v="STREET"/>
    <x v="0"/>
    <x v="0"/>
    <n v="6"/>
    <n v="2022"/>
  </r>
  <r>
    <n v="10041287"/>
    <s v="HY230594"/>
    <x v="49"/>
    <x v="7"/>
    <x v="6"/>
    <n v="1121"/>
    <x v="2"/>
    <x v="76"/>
    <s v="MARKETS"/>
    <x v="0"/>
    <x v="0"/>
    <n v="10"/>
    <n v="2022"/>
  </r>
  <r>
    <n v="10041288"/>
    <s v="HY230780"/>
    <x v="49"/>
    <x v="7"/>
    <x v="2"/>
    <n v="810"/>
    <x v="4"/>
    <x v="4"/>
    <s v="VEHICLE"/>
    <x v="0"/>
    <x v="0"/>
    <n v="6"/>
    <n v="2022"/>
  </r>
  <r>
    <n v="10041289"/>
    <s v="HY230782"/>
    <x v="76"/>
    <x v="7"/>
    <x v="11"/>
    <n v="486"/>
    <x v="1"/>
    <x v="77"/>
    <s v="STREET"/>
    <x v="1"/>
    <x v="1"/>
    <s v="08B"/>
    <n v="2022"/>
  </r>
  <r>
    <n v="10041290"/>
    <s v="HY227117"/>
    <x v="118"/>
    <x v="7"/>
    <x v="2"/>
    <n v="340"/>
    <x v="10"/>
    <x v="189"/>
    <s v="STREET"/>
    <x v="0"/>
    <x v="0"/>
    <n v="3"/>
    <n v="2022"/>
  </r>
  <r>
    <n v="10041291"/>
    <s v="HY230631"/>
    <x v="49"/>
    <x v="7"/>
    <x v="6"/>
    <n v="560"/>
    <x v="12"/>
    <x v="27"/>
    <s v="STREET"/>
    <x v="0"/>
    <x v="0"/>
    <s v="08A"/>
    <n v="2022"/>
  </r>
  <r>
    <n v="10041293"/>
    <s v="HY230765"/>
    <x v="49"/>
    <x v="7"/>
    <x v="12"/>
    <n v="2210"/>
    <x v="25"/>
    <x v="210"/>
    <s v="DEPARTMENT STORE/MALLS"/>
    <x v="1"/>
    <x v="0"/>
    <n v="22"/>
    <n v="2022"/>
  </r>
  <r>
    <n v="10041294"/>
    <s v="HY230781"/>
    <x v="153"/>
    <x v="7"/>
    <x v="16"/>
    <n v="1110"/>
    <x v="2"/>
    <x v="93"/>
    <s v="VEHICLE"/>
    <x v="0"/>
    <x v="0"/>
    <n v="11"/>
    <n v="2022"/>
  </r>
  <r>
    <n v="10041296"/>
    <s v="HY230514"/>
    <x v="146"/>
    <x v="7"/>
    <x v="4"/>
    <n v="910"/>
    <x v="6"/>
    <x v="6"/>
    <s v="STREET"/>
    <x v="0"/>
    <x v="0"/>
    <n v="7"/>
    <n v="2022"/>
  </r>
  <r>
    <n v="10041298"/>
    <s v="HY230694"/>
    <x v="49"/>
    <x v="7"/>
    <x v="1"/>
    <n v="910"/>
    <x v="6"/>
    <x v="6"/>
    <s v="STREET"/>
    <x v="0"/>
    <x v="0"/>
    <n v="7"/>
    <n v="2022"/>
  </r>
  <r>
    <n v="10041299"/>
    <s v="HY230709"/>
    <x v="49"/>
    <x v="7"/>
    <x v="18"/>
    <n v="860"/>
    <x v="4"/>
    <x v="74"/>
    <s v="DEPARTMENT STORE/MALLS"/>
    <x v="1"/>
    <x v="0"/>
    <n v="6"/>
    <n v="2022"/>
  </r>
  <r>
    <n v="10041300"/>
    <s v="HY230741"/>
    <x v="153"/>
    <x v="7"/>
    <x v="4"/>
    <n v="890"/>
    <x v="4"/>
    <x v="22"/>
    <s v="RESIDENCE"/>
    <x v="0"/>
    <x v="0"/>
    <n v="6"/>
    <n v="2022"/>
  </r>
  <r>
    <n v="10041302"/>
    <s v="HY230807"/>
    <x v="146"/>
    <x v="7"/>
    <x v="18"/>
    <n v="820"/>
    <x v="4"/>
    <x v="31"/>
    <s v="STREET"/>
    <x v="0"/>
    <x v="0"/>
    <n v="6"/>
    <n v="2022"/>
  </r>
  <r>
    <n v="10041303"/>
    <s v="HY226073"/>
    <x v="76"/>
    <x v="7"/>
    <x v="0"/>
    <n v="5011"/>
    <x v="5"/>
    <x v="157"/>
    <s v="MARKETS"/>
    <x v="0"/>
    <x v="0"/>
    <n v="26"/>
    <n v="2022"/>
  </r>
  <r>
    <n v="10041304"/>
    <s v="HY230732"/>
    <x v="272"/>
    <x v="7"/>
    <x v="17"/>
    <n v="1195"/>
    <x v="2"/>
    <x v="38"/>
    <s v="SPORTS/RECREATION CENTRE"/>
    <x v="0"/>
    <x v="0"/>
    <n v="11"/>
    <n v="2022"/>
  </r>
  <r>
    <n v="10041305"/>
    <s v="HY230592"/>
    <x v="49"/>
    <x v="7"/>
    <x v="13"/>
    <n v="860"/>
    <x v="4"/>
    <x v="74"/>
    <s v="DEPARTMENT STORE/MALLS"/>
    <x v="1"/>
    <x v="0"/>
    <n v="6"/>
    <n v="2022"/>
  </r>
  <r>
    <n v="10041307"/>
    <s v="HY230774"/>
    <x v="49"/>
    <x v="7"/>
    <x v="5"/>
    <n v="2820"/>
    <x v="5"/>
    <x v="46"/>
    <s v="SCHOOL (UNIVERSITY/DAYCARE/HIGH)"/>
    <x v="0"/>
    <x v="0"/>
    <n v="26"/>
    <n v="2022"/>
  </r>
  <r>
    <n v="10041309"/>
    <s v="HY230806"/>
    <x v="49"/>
    <x v="7"/>
    <x v="11"/>
    <n v="2820"/>
    <x v="5"/>
    <x v="46"/>
    <s v="SCHOOL (UNIVERSITY/DAYCARE/HIGH)"/>
    <x v="0"/>
    <x v="0"/>
    <n v="26"/>
    <n v="2022"/>
  </r>
  <r>
    <n v="10041311"/>
    <s v="HY230793"/>
    <x v="49"/>
    <x v="7"/>
    <x v="18"/>
    <n v="486"/>
    <x v="1"/>
    <x v="77"/>
    <s v="RESIDENCE"/>
    <x v="0"/>
    <x v="1"/>
    <s v="08B"/>
    <n v="2022"/>
  </r>
  <r>
    <n v="10041312"/>
    <s v="HY230812"/>
    <x v="49"/>
    <x v="7"/>
    <x v="10"/>
    <n v="820"/>
    <x v="4"/>
    <x v="31"/>
    <s v="APARTMENT"/>
    <x v="0"/>
    <x v="0"/>
    <n v="6"/>
    <n v="2022"/>
  </r>
  <r>
    <n v="10041313"/>
    <s v="HY230811"/>
    <x v="262"/>
    <x v="7"/>
    <x v="1"/>
    <n v="486"/>
    <x v="1"/>
    <x v="77"/>
    <s v="RESIDENCE"/>
    <x v="0"/>
    <x v="1"/>
    <s v="08B"/>
    <n v="2022"/>
  </r>
  <r>
    <n v="10041314"/>
    <s v="HY230783"/>
    <x v="49"/>
    <x v="7"/>
    <x v="4"/>
    <n v="1477"/>
    <x v="16"/>
    <x v="53"/>
    <s v="STREET"/>
    <x v="0"/>
    <x v="0"/>
    <n v="15"/>
    <n v="2022"/>
  </r>
  <r>
    <n v="10041316"/>
    <s v="HY230680"/>
    <x v="49"/>
    <x v="7"/>
    <x v="14"/>
    <n v="860"/>
    <x v="4"/>
    <x v="74"/>
    <s v="DEPARTMENT STORE/MALLS"/>
    <x v="1"/>
    <x v="0"/>
    <n v="6"/>
    <n v="2022"/>
  </r>
  <r>
    <n v="10041318"/>
    <s v="HY230701"/>
    <x v="49"/>
    <x v="7"/>
    <x v="7"/>
    <n v="460"/>
    <x v="1"/>
    <x v="27"/>
    <s v="STREET"/>
    <x v="0"/>
    <x v="0"/>
    <s v="08B"/>
    <n v="2022"/>
  </r>
  <r>
    <n v="10041319"/>
    <s v="HY230667"/>
    <x v="49"/>
    <x v="7"/>
    <x v="10"/>
    <n v="420"/>
    <x v="1"/>
    <x v="176"/>
    <s v="RESIDENCE"/>
    <x v="0"/>
    <x v="0"/>
    <s v="04B"/>
    <n v="2022"/>
  </r>
  <r>
    <n v="10041320"/>
    <s v="HY230828"/>
    <x v="49"/>
    <x v="7"/>
    <x v="0"/>
    <n v="1345"/>
    <x v="11"/>
    <x v="191"/>
    <s v="GARAGE/BUS STATION"/>
    <x v="1"/>
    <x v="0"/>
    <n v="14"/>
    <n v="2022"/>
  </r>
  <r>
    <n v="10041322"/>
    <s v="HY230618"/>
    <x v="43"/>
    <x v="7"/>
    <x v="1"/>
    <n v="1153"/>
    <x v="2"/>
    <x v="2"/>
    <s v="RESIDENCE"/>
    <x v="0"/>
    <x v="0"/>
    <n v="11"/>
    <n v="2022"/>
  </r>
  <r>
    <n v="10041323"/>
    <s v="HY230615"/>
    <x v="118"/>
    <x v="7"/>
    <x v="11"/>
    <n v="1320"/>
    <x v="11"/>
    <x v="87"/>
    <s v="RESIDENCE"/>
    <x v="0"/>
    <x v="0"/>
    <n v="14"/>
    <n v="2022"/>
  </r>
  <r>
    <n v="10041324"/>
    <s v="HY230602"/>
    <x v="146"/>
    <x v="7"/>
    <x v="7"/>
    <n v="820"/>
    <x v="4"/>
    <x v="31"/>
    <s v="SCHOOL (UNIVERSITY/DAYCARE/HIGH)"/>
    <x v="0"/>
    <x v="0"/>
    <n v="6"/>
    <n v="2022"/>
  </r>
  <r>
    <n v="10041327"/>
    <s v="HY230518"/>
    <x v="146"/>
    <x v="7"/>
    <x v="18"/>
    <n v="1130"/>
    <x v="2"/>
    <x v="19"/>
    <s v="RESIDENCE"/>
    <x v="0"/>
    <x v="0"/>
    <n v="11"/>
    <n v="2022"/>
  </r>
  <r>
    <n v="10041330"/>
    <s v="HY230664"/>
    <x v="49"/>
    <x v="7"/>
    <x v="10"/>
    <n v="910"/>
    <x v="6"/>
    <x v="6"/>
    <s v="RESIDENCE"/>
    <x v="0"/>
    <x v="0"/>
    <n v="7"/>
    <n v="2022"/>
  </r>
  <r>
    <n v="10041332"/>
    <s v="HY230425"/>
    <x v="118"/>
    <x v="7"/>
    <x v="4"/>
    <n v="1320"/>
    <x v="11"/>
    <x v="87"/>
    <s v="STREET"/>
    <x v="0"/>
    <x v="0"/>
    <n v="14"/>
    <n v="2022"/>
  </r>
  <r>
    <n v="10041336"/>
    <s v="HY230790"/>
    <x v="49"/>
    <x v="7"/>
    <x v="14"/>
    <n v="486"/>
    <x v="1"/>
    <x v="77"/>
    <s v="STREET"/>
    <x v="0"/>
    <x v="1"/>
    <s v="08B"/>
    <n v="2022"/>
  </r>
  <r>
    <n v="10041337"/>
    <s v="HY230688"/>
    <x v="49"/>
    <x v="7"/>
    <x v="15"/>
    <s v="143A"/>
    <x v="16"/>
    <x v="44"/>
    <s v="RESIDENCE"/>
    <x v="1"/>
    <x v="0"/>
    <n v="15"/>
    <n v="2022"/>
  </r>
  <r>
    <n v="10041339"/>
    <s v="HY230661"/>
    <x v="49"/>
    <x v="7"/>
    <x v="8"/>
    <n v="560"/>
    <x v="12"/>
    <x v="27"/>
    <s v="STREET"/>
    <x v="0"/>
    <x v="0"/>
    <s v="08A"/>
    <n v="2022"/>
  </r>
  <r>
    <n v="10041342"/>
    <s v="HY230815"/>
    <x v="49"/>
    <x v="7"/>
    <x v="2"/>
    <n v="486"/>
    <x v="1"/>
    <x v="77"/>
    <s v="RESIDENCE"/>
    <x v="0"/>
    <x v="1"/>
    <s v="08B"/>
    <n v="2022"/>
  </r>
  <r>
    <n v="10041343"/>
    <s v="HY230237"/>
    <x v="118"/>
    <x v="7"/>
    <x v="12"/>
    <n v="460"/>
    <x v="1"/>
    <x v="27"/>
    <s v="STREET"/>
    <x v="0"/>
    <x v="1"/>
    <s v="08B"/>
    <n v="2022"/>
  </r>
  <r>
    <n v="10041344"/>
    <s v="HY229950"/>
    <x v="262"/>
    <x v="7"/>
    <x v="8"/>
    <n v="281"/>
    <x v="15"/>
    <x v="18"/>
    <s v="APARTMENT"/>
    <x v="0"/>
    <x v="0"/>
    <n v="2"/>
    <n v="2022"/>
  </r>
  <r>
    <n v="10041345"/>
    <s v="HY230808"/>
    <x v="49"/>
    <x v="7"/>
    <x v="14"/>
    <n v="1310"/>
    <x v="11"/>
    <x v="13"/>
    <s v="APARTMENT"/>
    <x v="0"/>
    <x v="0"/>
    <n v="14"/>
    <n v="2022"/>
  </r>
  <r>
    <n v="10041346"/>
    <s v="HY230429"/>
    <x v="208"/>
    <x v="7"/>
    <x v="6"/>
    <n v="1152"/>
    <x v="2"/>
    <x v="91"/>
    <s v="APARTMENT"/>
    <x v="0"/>
    <x v="0"/>
    <n v="11"/>
    <n v="2022"/>
  </r>
  <r>
    <n v="10041347"/>
    <s v="HY230487"/>
    <x v="49"/>
    <x v="7"/>
    <x v="0"/>
    <n v="1153"/>
    <x v="2"/>
    <x v="2"/>
    <s v="RESIDENCE"/>
    <x v="0"/>
    <x v="0"/>
    <n v="11"/>
    <n v="2022"/>
  </r>
  <r>
    <n v="10041350"/>
    <s v="HY229815"/>
    <x v="146"/>
    <x v="7"/>
    <x v="15"/>
    <n v="460"/>
    <x v="1"/>
    <x v="27"/>
    <s v="APARTMENT"/>
    <x v="0"/>
    <x v="0"/>
    <s v="08B"/>
    <n v="2022"/>
  </r>
  <r>
    <n v="10041353"/>
    <s v="HY230755"/>
    <x v="49"/>
    <x v="7"/>
    <x v="0"/>
    <n v="486"/>
    <x v="1"/>
    <x v="77"/>
    <s v="APARTMENT"/>
    <x v="0"/>
    <x v="1"/>
    <s v="08B"/>
    <n v="2022"/>
  </r>
  <r>
    <n v="10041354"/>
    <s v="HY230800"/>
    <x v="49"/>
    <x v="7"/>
    <x v="16"/>
    <n v="460"/>
    <x v="1"/>
    <x v="27"/>
    <s v="SPORTS/RECREATION CENTRE"/>
    <x v="0"/>
    <x v="0"/>
    <s v="08B"/>
    <n v="2022"/>
  </r>
  <r>
    <n v="10041355"/>
    <s v="HY230679"/>
    <x v="49"/>
    <x v="7"/>
    <x v="4"/>
    <s v="051A"/>
    <x v="12"/>
    <x v="37"/>
    <s v="GARAGE/BUS STATION"/>
    <x v="0"/>
    <x v="0"/>
    <s v="04A"/>
    <n v="2022"/>
  </r>
  <r>
    <n v="10041356"/>
    <s v="HY230830"/>
    <x v="49"/>
    <x v="7"/>
    <x v="6"/>
    <n v="810"/>
    <x v="4"/>
    <x v="4"/>
    <s v="STREET"/>
    <x v="0"/>
    <x v="0"/>
    <n v="6"/>
    <n v="2022"/>
  </r>
  <r>
    <n v="10041357"/>
    <s v="HY230866"/>
    <x v="49"/>
    <x v="7"/>
    <x v="16"/>
    <n v="890"/>
    <x v="4"/>
    <x v="22"/>
    <s v="SCHOOL (UNIVERSITY/DAYCARE/HIGH)"/>
    <x v="0"/>
    <x v="0"/>
    <n v="6"/>
    <n v="2022"/>
  </r>
  <r>
    <n v="10041359"/>
    <s v="HY230856"/>
    <x v="49"/>
    <x v="7"/>
    <x v="4"/>
    <n v="820"/>
    <x v="4"/>
    <x v="31"/>
    <s v="RESIDENCE"/>
    <x v="0"/>
    <x v="0"/>
    <n v="6"/>
    <n v="2022"/>
  </r>
  <r>
    <n v="10041360"/>
    <s v="HY230655"/>
    <x v="49"/>
    <x v="7"/>
    <x v="2"/>
    <n v="820"/>
    <x v="4"/>
    <x v="31"/>
    <s v="SCHOOL (UNIVERSITY/DAYCARE/HIGH)"/>
    <x v="0"/>
    <x v="0"/>
    <n v="6"/>
    <n v="2022"/>
  </r>
  <r>
    <n v="10041361"/>
    <s v="HY230832"/>
    <x v="49"/>
    <x v="7"/>
    <x v="17"/>
    <n v="810"/>
    <x v="4"/>
    <x v="4"/>
    <s v="RESIDENCE"/>
    <x v="0"/>
    <x v="0"/>
    <n v="6"/>
    <n v="2022"/>
  </r>
  <r>
    <n v="10041362"/>
    <s v="HY230821"/>
    <x v="86"/>
    <x v="7"/>
    <x v="7"/>
    <n v="1150"/>
    <x v="2"/>
    <x v="39"/>
    <s v="RESIDENCE"/>
    <x v="0"/>
    <x v="0"/>
    <n v="11"/>
    <n v="2022"/>
  </r>
  <r>
    <n v="10041363"/>
    <s v="HY230671"/>
    <x v="49"/>
    <x v="7"/>
    <x v="11"/>
    <n v="560"/>
    <x v="12"/>
    <x v="27"/>
    <s v="SCHOOL (UNIVERSITY/DAYCARE/HIGH)"/>
    <x v="0"/>
    <x v="0"/>
    <s v="08A"/>
    <n v="2022"/>
  </r>
  <r>
    <n v="10041365"/>
    <s v="HY230483"/>
    <x v="358"/>
    <x v="7"/>
    <x v="15"/>
    <n v="810"/>
    <x v="4"/>
    <x v="4"/>
    <s v="STREET"/>
    <x v="0"/>
    <x v="0"/>
    <n v="6"/>
    <n v="2022"/>
  </r>
  <r>
    <n v="10041367"/>
    <s v="HY230703"/>
    <x v="11"/>
    <x v="7"/>
    <x v="0"/>
    <n v="1153"/>
    <x v="2"/>
    <x v="2"/>
    <s v="APARTMENT"/>
    <x v="0"/>
    <x v="1"/>
    <n v="11"/>
    <n v="2022"/>
  </r>
  <r>
    <n v="10041368"/>
    <s v="HY230777"/>
    <x v="272"/>
    <x v="7"/>
    <x v="8"/>
    <n v="1120"/>
    <x v="2"/>
    <x v="33"/>
    <s v="RESIDENCE"/>
    <x v="0"/>
    <x v="0"/>
    <n v="10"/>
    <n v="2022"/>
  </r>
  <r>
    <n v="10041369"/>
    <s v="HY230855"/>
    <x v="49"/>
    <x v="7"/>
    <x v="0"/>
    <n v="910"/>
    <x v="6"/>
    <x v="6"/>
    <s v="STREET"/>
    <x v="0"/>
    <x v="0"/>
    <n v="7"/>
    <n v="2022"/>
  </r>
  <r>
    <n v="10041371"/>
    <s v="HY226095"/>
    <x v="76"/>
    <x v="7"/>
    <x v="10"/>
    <n v="560"/>
    <x v="12"/>
    <x v="27"/>
    <s v="STREET"/>
    <x v="1"/>
    <x v="1"/>
    <s v="08A"/>
    <n v="2022"/>
  </r>
  <r>
    <n v="10041373"/>
    <s v="HY230840"/>
    <x v="49"/>
    <x v="7"/>
    <x v="18"/>
    <n v="560"/>
    <x v="12"/>
    <x v="27"/>
    <s v="APARTMENT"/>
    <x v="1"/>
    <x v="1"/>
    <s v="08A"/>
    <n v="2022"/>
  </r>
  <r>
    <n v="10041374"/>
    <s v="HY230738"/>
    <x v="49"/>
    <x v="7"/>
    <x v="12"/>
    <n v="860"/>
    <x v="4"/>
    <x v="74"/>
    <s v="DEPARTMENT STORE/MALLS"/>
    <x v="0"/>
    <x v="0"/>
    <n v="6"/>
    <n v="2022"/>
  </r>
  <r>
    <n v="10041375"/>
    <s v="HY230779"/>
    <x v="49"/>
    <x v="7"/>
    <x v="0"/>
    <n v="610"/>
    <x v="7"/>
    <x v="15"/>
    <s v="APARTMENT"/>
    <x v="0"/>
    <x v="0"/>
    <n v="5"/>
    <n v="2022"/>
  </r>
  <r>
    <n v="10041376"/>
    <s v="HY230888"/>
    <x v="262"/>
    <x v="7"/>
    <x v="7"/>
    <n v="1320"/>
    <x v="11"/>
    <x v="87"/>
    <s v="RESIDENCE"/>
    <x v="0"/>
    <x v="0"/>
    <n v="14"/>
    <n v="2022"/>
  </r>
  <r>
    <n v="10041377"/>
    <s v="HY230861"/>
    <x v="49"/>
    <x v="7"/>
    <x v="0"/>
    <n v="2825"/>
    <x v="5"/>
    <x v="88"/>
    <s v="APARTMENT"/>
    <x v="0"/>
    <x v="1"/>
    <n v="26"/>
    <n v="2022"/>
  </r>
  <r>
    <n v="10041378"/>
    <s v="HY230826"/>
    <x v="49"/>
    <x v="7"/>
    <x v="0"/>
    <n v="860"/>
    <x v="4"/>
    <x v="74"/>
    <s v="DEPARTMENT STORE/MALLS"/>
    <x v="1"/>
    <x v="0"/>
    <n v="6"/>
    <n v="2022"/>
  </r>
  <r>
    <n v="10041379"/>
    <s v="HY230885"/>
    <x v="49"/>
    <x v="7"/>
    <x v="3"/>
    <n v="1811"/>
    <x v="17"/>
    <x v="57"/>
    <s v="STREET"/>
    <x v="1"/>
    <x v="0"/>
    <n v="18"/>
    <n v="2022"/>
  </r>
  <r>
    <n v="10041380"/>
    <s v="HY230884"/>
    <x v="49"/>
    <x v="7"/>
    <x v="4"/>
    <n v="810"/>
    <x v="4"/>
    <x v="4"/>
    <s v="STREET"/>
    <x v="0"/>
    <x v="0"/>
    <n v="6"/>
    <n v="2022"/>
  </r>
  <r>
    <n v="10041381"/>
    <s v="HY230877"/>
    <x v="49"/>
    <x v="7"/>
    <x v="8"/>
    <n v="890"/>
    <x v="4"/>
    <x v="22"/>
    <s v="CHURCH/SYNAGOGUE/PLACE OF WORSHIP"/>
    <x v="0"/>
    <x v="0"/>
    <n v="6"/>
    <n v="2022"/>
  </r>
  <r>
    <n v="10041383"/>
    <s v="HY230876"/>
    <x v="49"/>
    <x v="7"/>
    <x v="10"/>
    <n v="560"/>
    <x v="12"/>
    <x v="27"/>
    <s v="RESIDENCE"/>
    <x v="0"/>
    <x v="1"/>
    <s v="08A"/>
    <n v="2022"/>
  </r>
  <r>
    <n v="10041384"/>
    <s v="HY230839"/>
    <x v="49"/>
    <x v="7"/>
    <x v="18"/>
    <n v="486"/>
    <x v="1"/>
    <x v="77"/>
    <s v="APARTMENT"/>
    <x v="1"/>
    <x v="1"/>
    <s v="08B"/>
    <n v="2022"/>
  </r>
  <r>
    <n v="10041386"/>
    <s v="HY230702"/>
    <x v="49"/>
    <x v="7"/>
    <x v="18"/>
    <n v="860"/>
    <x v="4"/>
    <x v="74"/>
    <s v="DEPARTMENT STORE/MALLS"/>
    <x v="0"/>
    <x v="0"/>
    <n v="6"/>
    <n v="2022"/>
  </r>
  <r>
    <n v="10041387"/>
    <s v="HY230798"/>
    <x v="49"/>
    <x v="7"/>
    <x v="7"/>
    <n v="810"/>
    <x v="4"/>
    <x v="4"/>
    <s v="SCHOOL (UNIVERSITY/DAYCARE/HIGH)"/>
    <x v="0"/>
    <x v="0"/>
    <n v="6"/>
    <n v="2022"/>
  </r>
  <r>
    <n v="10041388"/>
    <s v="HY230924"/>
    <x v="49"/>
    <x v="7"/>
    <x v="11"/>
    <n v="2027"/>
    <x v="17"/>
    <x v="56"/>
    <s v="STREET"/>
    <x v="1"/>
    <x v="0"/>
    <n v="18"/>
    <n v="2022"/>
  </r>
  <r>
    <n v="10041390"/>
    <s v="HY230673"/>
    <x v="105"/>
    <x v="3"/>
    <x v="11"/>
    <n v="820"/>
    <x v="4"/>
    <x v="31"/>
    <s v="SCHOOL (UNIVERSITY/DAYCARE/HIGH)"/>
    <x v="0"/>
    <x v="0"/>
    <n v="6"/>
    <n v="2022"/>
  </r>
  <r>
    <n v="10041391"/>
    <s v="HY230891"/>
    <x v="118"/>
    <x v="7"/>
    <x v="2"/>
    <n v="610"/>
    <x v="7"/>
    <x v="15"/>
    <s v="APARTMENT"/>
    <x v="0"/>
    <x v="0"/>
    <n v="5"/>
    <n v="2022"/>
  </r>
  <r>
    <n v="10041392"/>
    <s v="HY230913"/>
    <x v="49"/>
    <x v="7"/>
    <x v="3"/>
    <n v="5110"/>
    <x v="5"/>
    <x v="135"/>
    <s v="STREET"/>
    <x v="1"/>
    <x v="0"/>
    <n v="26"/>
    <n v="2022"/>
  </r>
  <r>
    <n v="10041393"/>
    <s v="HY230889"/>
    <x v="49"/>
    <x v="7"/>
    <x v="6"/>
    <n v="1330"/>
    <x v="13"/>
    <x v="130"/>
    <s v="MARKETS"/>
    <x v="1"/>
    <x v="0"/>
    <n v="26"/>
    <n v="2022"/>
  </r>
  <r>
    <n v="10041394"/>
    <s v="HY230825"/>
    <x v="49"/>
    <x v="7"/>
    <x v="5"/>
    <n v="890"/>
    <x v="4"/>
    <x v="22"/>
    <s v="MARKETS"/>
    <x v="0"/>
    <x v="0"/>
    <n v="6"/>
    <n v="2022"/>
  </r>
  <r>
    <n v="10041395"/>
    <s v="HY230878"/>
    <x v="49"/>
    <x v="7"/>
    <x v="13"/>
    <n v="860"/>
    <x v="4"/>
    <x v="74"/>
    <s v="DEPARTMENT STORE/MALLS"/>
    <x v="1"/>
    <x v="0"/>
    <n v="6"/>
    <n v="2022"/>
  </r>
  <r>
    <n v="10041396"/>
    <s v="HY230930"/>
    <x v="49"/>
    <x v="7"/>
    <x v="1"/>
    <n v="3731"/>
    <x v="23"/>
    <x v="202"/>
    <s v="STREET"/>
    <x v="1"/>
    <x v="0"/>
    <n v="24"/>
    <n v="2022"/>
  </r>
  <r>
    <n v="10041397"/>
    <s v="HY230819"/>
    <x v="49"/>
    <x v="7"/>
    <x v="10"/>
    <n v="820"/>
    <x v="4"/>
    <x v="31"/>
    <s v="STREET"/>
    <x v="0"/>
    <x v="0"/>
    <n v="6"/>
    <n v="2022"/>
  </r>
  <r>
    <n v="10041398"/>
    <s v="HY230874"/>
    <x v="49"/>
    <x v="7"/>
    <x v="19"/>
    <n v="5001"/>
    <x v="5"/>
    <x v="129"/>
    <s v="RESIDENCE"/>
    <x v="0"/>
    <x v="0"/>
    <n v="26"/>
    <n v="2022"/>
  </r>
  <r>
    <n v="10041400"/>
    <s v="HY230871"/>
    <x v="49"/>
    <x v="7"/>
    <x v="3"/>
    <n v="560"/>
    <x v="12"/>
    <x v="27"/>
    <s v="STREET"/>
    <x v="1"/>
    <x v="0"/>
    <s v="08A"/>
    <n v="2022"/>
  </r>
  <r>
    <n v="10041402"/>
    <s v="HY230835"/>
    <x v="49"/>
    <x v="7"/>
    <x v="11"/>
    <n v="1310"/>
    <x v="11"/>
    <x v="13"/>
    <s v="BANK"/>
    <x v="0"/>
    <x v="0"/>
    <n v="14"/>
    <n v="2022"/>
  </r>
  <r>
    <n v="10041404"/>
    <s v="HY230882"/>
    <x v="49"/>
    <x v="7"/>
    <x v="13"/>
    <n v="486"/>
    <x v="1"/>
    <x v="77"/>
    <s v="APARTMENT"/>
    <x v="1"/>
    <x v="1"/>
    <s v="08B"/>
    <n v="2022"/>
  </r>
  <r>
    <n v="10041405"/>
    <s v="HY230900"/>
    <x v="49"/>
    <x v="7"/>
    <x v="3"/>
    <n v="1310"/>
    <x v="11"/>
    <x v="13"/>
    <s v="RESIDENCE"/>
    <x v="0"/>
    <x v="0"/>
    <n v="14"/>
    <n v="2022"/>
  </r>
  <r>
    <n v="10041407"/>
    <s v="HY230831"/>
    <x v="49"/>
    <x v="7"/>
    <x v="4"/>
    <n v="530"/>
    <x v="12"/>
    <x v="133"/>
    <s v="STREET"/>
    <x v="0"/>
    <x v="0"/>
    <s v="04A"/>
    <n v="2022"/>
  </r>
  <r>
    <n v="10041408"/>
    <s v="HY230629"/>
    <x v="49"/>
    <x v="7"/>
    <x v="15"/>
    <n v="486"/>
    <x v="1"/>
    <x v="77"/>
    <s v="STREET"/>
    <x v="0"/>
    <x v="1"/>
    <s v="08B"/>
    <n v="2022"/>
  </r>
  <r>
    <n v="10041409"/>
    <s v="HY230810"/>
    <x v="49"/>
    <x v="7"/>
    <x v="19"/>
    <n v="486"/>
    <x v="1"/>
    <x v="77"/>
    <s v="APARTMENT"/>
    <x v="0"/>
    <x v="1"/>
    <s v="08B"/>
    <n v="2022"/>
  </r>
  <r>
    <n v="10041410"/>
    <s v="HY230837"/>
    <x v="49"/>
    <x v="7"/>
    <x v="7"/>
    <s v="143A"/>
    <x v="16"/>
    <x v="44"/>
    <s v="STREET"/>
    <x v="1"/>
    <x v="0"/>
    <n v="15"/>
    <n v="2022"/>
  </r>
  <r>
    <n v="10041412"/>
    <s v="HY230925"/>
    <x v="146"/>
    <x v="7"/>
    <x v="3"/>
    <n v="460"/>
    <x v="1"/>
    <x v="27"/>
    <s v="STREET"/>
    <x v="0"/>
    <x v="0"/>
    <s v="08B"/>
    <n v="2022"/>
  </r>
  <r>
    <n v="10041413"/>
    <s v="HY230823"/>
    <x v="146"/>
    <x v="7"/>
    <x v="2"/>
    <n v="610"/>
    <x v="7"/>
    <x v="15"/>
    <s v="APARTMENT"/>
    <x v="0"/>
    <x v="0"/>
    <n v="5"/>
    <n v="2022"/>
  </r>
  <r>
    <n v="10041414"/>
    <s v="HY230863"/>
    <x v="49"/>
    <x v="7"/>
    <x v="4"/>
    <n v="486"/>
    <x v="1"/>
    <x v="77"/>
    <s v="RESIDENCE"/>
    <x v="0"/>
    <x v="1"/>
    <s v="08B"/>
    <n v="2022"/>
  </r>
  <r>
    <n v="10041415"/>
    <s v="HY230952"/>
    <x v="49"/>
    <x v="7"/>
    <x v="15"/>
    <n v="1811"/>
    <x v="17"/>
    <x v="57"/>
    <s v="STREET"/>
    <x v="1"/>
    <x v="0"/>
    <n v="18"/>
    <n v="2022"/>
  </r>
  <r>
    <n v="10041416"/>
    <s v="HY230944"/>
    <x v="49"/>
    <x v="7"/>
    <x v="7"/>
    <n v="4625"/>
    <x v="5"/>
    <x v="181"/>
    <s v="STREET"/>
    <x v="1"/>
    <x v="0"/>
    <n v="26"/>
    <n v="2022"/>
  </r>
  <r>
    <n v="10041417"/>
    <s v="HY227344"/>
    <x v="118"/>
    <x v="7"/>
    <x v="4"/>
    <n v="5011"/>
    <x v="5"/>
    <x v="157"/>
    <s v="DEPARTMENT STORE/MALLS"/>
    <x v="0"/>
    <x v="0"/>
    <n v="26"/>
    <n v="2022"/>
  </r>
  <r>
    <n v="10041418"/>
    <s v="HY230820"/>
    <x v="49"/>
    <x v="7"/>
    <x v="14"/>
    <n v="486"/>
    <x v="1"/>
    <x v="77"/>
    <s v="STREET"/>
    <x v="0"/>
    <x v="0"/>
    <s v="08B"/>
    <n v="2022"/>
  </r>
  <r>
    <n v="10041419"/>
    <s v="HY230867"/>
    <x v="49"/>
    <x v="7"/>
    <x v="0"/>
    <n v="560"/>
    <x v="12"/>
    <x v="27"/>
    <s v="APARTMENT"/>
    <x v="0"/>
    <x v="0"/>
    <s v="08A"/>
    <n v="2022"/>
  </r>
  <r>
    <n v="10041420"/>
    <s v="HY230923"/>
    <x v="49"/>
    <x v="7"/>
    <x v="10"/>
    <n v="1811"/>
    <x v="17"/>
    <x v="57"/>
    <s v="GARAGE/BUS STATION"/>
    <x v="1"/>
    <x v="0"/>
    <n v="18"/>
    <n v="2022"/>
  </r>
  <r>
    <n v="10041421"/>
    <s v="HY230860"/>
    <x v="49"/>
    <x v="7"/>
    <x v="0"/>
    <n v="820"/>
    <x v="4"/>
    <x v="31"/>
    <s v="RESIDENCE"/>
    <x v="0"/>
    <x v="0"/>
    <n v="6"/>
    <n v="2022"/>
  </r>
  <r>
    <n v="10041422"/>
    <s v="HY230742"/>
    <x v="49"/>
    <x v="7"/>
    <x v="18"/>
    <s v="031A"/>
    <x v="10"/>
    <x v="156"/>
    <s v="STREET"/>
    <x v="0"/>
    <x v="0"/>
    <n v="3"/>
    <n v="2022"/>
  </r>
  <r>
    <n v="10041423"/>
    <s v="HY230914"/>
    <x v="49"/>
    <x v="7"/>
    <x v="17"/>
    <n v="2024"/>
    <x v="17"/>
    <x v="55"/>
    <s v="STREET"/>
    <x v="1"/>
    <x v="0"/>
    <n v="18"/>
    <n v="2022"/>
  </r>
  <r>
    <n v="10041424"/>
    <s v="HY230902"/>
    <x v="49"/>
    <x v="7"/>
    <x v="4"/>
    <n v="1330"/>
    <x v="13"/>
    <x v="130"/>
    <s v="STREET"/>
    <x v="1"/>
    <x v="0"/>
    <n v="26"/>
    <n v="2022"/>
  </r>
  <r>
    <n v="10041426"/>
    <s v="HY230879"/>
    <x v="49"/>
    <x v="7"/>
    <x v="2"/>
    <n v="610"/>
    <x v="7"/>
    <x v="15"/>
    <s v="APARTMENT"/>
    <x v="0"/>
    <x v="0"/>
    <n v="5"/>
    <n v="2022"/>
  </r>
  <r>
    <n v="10041427"/>
    <s v="HY230711"/>
    <x v="76"/>
    <x v="7"/>
    <x v="4"/>
    <n v="620"/>
    <x v="7"/>
    <x v="64"/>
    <s v="RESIDENCE"/>
    <x v="0"/>
    <x v="0"/>
    <n v="5"/>
    <n v="2022"/>
  </r>
  <r>
    <n v="10041428"/>
    <s v="HY230908"/>
    <x v="49"/>
    <x v="7"/>
    <x v="11"/>
    <n v="820"/>
    <x v="4"/>
    <x v="31"/>
    <s v="RESIDENCE"/>
    <x v="1"/>
    <x v="0"/>
    <n v="6"/>
    <n v="2022"/>
  </r>
  <r>
    <n v="10041430"/>
    <s v="HY228435"/>
    <x v="199"/>
    <x v="7"/>
    <x v="10"/>
    <n v="1130"/>
    <x v="2"/>
    <x v="19"/>
    <s v="MARKETS"/>
    <x v="0"/>
    <x v="0"/>
    <n v="11"/>
    <n v="2022"/>
  </r>
  <r>
    <n v="10041432"/>
    <s v="HY230909"/>
    <x v="49"/>
    <x v="7"/>
    <x v="14"/>
    <n v="460"/>
    <x v="1"/>
    <x v="27"/>
    <s v="STREET"/>
    <x v="0"/>
    <x v="0"/>
    <s v="08B"/>
    <n v="2022"/>
  </r>
  <r>
    <n v="10041433"/>
    <s v="HY230948"/>
    <x v="49"/>
    <x v="7"/>
    <x v="8"/>
    <n v="820"/>
    <x v="4"/>
    <x v="31"/>
    <s v="DEPARTMENT STORE/MALLS"/>
    <x v="0"/>
    <x v="0"/>
    <n v="6"/>
    <n v="2022"/>
  </r>
  <r>
    <n v="10041435"/>
    <s v="HY230910"/>
    <x v="262"/>
    <x v="7"/>
    <x v="4"/>
    <n v="820"/>
    <x v="4"/>
    <x v="31"/>
    <s v="STREET"/>
    <x v="0"/>
    <x v="1"/>
    <n v="6"/>
    <n v="2022"/>
  </r>
  <r>
    <n v="10041436"/>
    <s v="HY230589"/>
    <x v="146"/>
    <x v="7"/>
    <x v="11"/>
    <n v="910"/>
    <x v="6"/>
    <x v="6"/>
    <s v="STREET"/>
    <x v="0"/>
    <x v="0"/>
    <n v="7"/>
    <n v="2022"/>
  </r>
  <r>
    <n v="10041439"/>
    <s v="HY227404"/>
    <x v="118"/>
    <x v="7"/>
    <x v="15"/>
    <n v="5011"/>
    <x v="5"/>
    <x v="157"/>
    <s v="MARKETS"/>
    <x v="0"/>
    <x v="0"/>
    <n v="26"/>
    <n v="2022"/>
  </r>
  <r>
    <n v="10041440"/>
    <s v="HY230809"/>
    <x v="146"/>
    <x v="7"/>
    <x v="15"/>
    <n v="610"/>
    <x v="7"/>
    <x v="15"/>
    <s v="RESIDENCE"/>
    <x v="0"/>
    <x v="0"/>
    <n v="5"/>
    <n v="2022"/>
  </r>
  <r>
    <n v="10041441"/>
    <s v="HY230968"/>
    <x v="49"/>
    <x v="7"/>
    <x v="15"/>
    <n v="486"/>
    <x v="1"/>
    <x v="77"/>
    <s v="STREET"/>
    <x v="0"/>
    <x v="1"/>
    <s v="08B"/>
    <n v="2022"/>
  </r>
  <r>
    <n v="10041442"/>
    <s v="HY230786"/>
    <x v="49"/>
    <x v="7"/>
    <x v="12"/>
    <n v="560"/>
    <x v="12"/>
    <x v="27"/>
    <s v="RESIDENCE"/>
    <x v="0"/>
    <x v="1"/>
    <s v="08A"/>
    <n v="2022"/>
  </r>
  <r>
    <n v="10041443"/>
    <s v="HY230868"/>
    <x v="49"/>
    <x v="7"/>
    <x v="10"/>
    <n v="1350"/>
    <x v="13"/>
    <x v="20"/>
    <s v="STREET"/>
    <x v="1"/>
    <x v="0"/>
    <n v="26"/>
    <n v="2022"/>
  </r>
  <r>
    <n v="10041444"/>
    <s v="HY230916"/>
    <x v="49"/>
    <x v="7"/>
    <x v="14"/>
    <n v="470"/>
    <x v="20"/>
    <x v="100"/>
    <s v="STREET"/>
    <x v="1"/>
    <x v="0"/>
    <n v="24"/>
    <n v="2022"/>
  </r>
  <r>
    <n v="10041448"/>
    <s v="HY230961"/>
    <x v="49"/>
    <x v="7"/>
    <x v="11"/>
    <n v="470"/>
    <x v="20"/>
    <x v="100"/>
    <s v="MARKETS"/>
    <x v="1"/>
    <x v="0"/>
    <n v="24"/>
    <n v="2022"/>
  </r>
  <r>
    <n v="10041449"/>
    <s v="HY230936"/>
    <x v="49"/>
    <x v="7"/>
    <x v="11"/>
    <n v="2021"/>
    <x v="17"/>
    <x v="109"/>
    <s v="STREET"/>
    <x v="1"/>
    <x v="0"/>
    <n v="18"/>
    <n v="2022"/>
  </r>
  <r>
    <n v="10041450"/>
    <s v="HY230982"/>
    <x v="49"/>
    <x v="7"/>
    <x v="3"/>
    <n v="2027"/>
    <x v="17"/>
    <x v="56"/>
    <s v="STREET"/>
    <x v="1"/>
    <x v="0"/>
    <n v="18"/>
    <n v="2022"/>
  </r>
  <r>
    <n v="10041451"/>
    <s v="HY230932"/>
    <x v="49"/>
    <x v="7"/>
    <x v="0"/>
    <n v="1330"/>
    <x v="13"/>
    <x v="130"/>
    <s v="RESIDENCE"/>
    <x v="1"/>
    <x v="1"/>
    <n v="26"/>
    <n v="2022"/>
  </r>
  <r>
    <n v="10041452"/>
    <s v="HY230942"/>
    <x v="49"/>
    <x v="7"/>
    <x v="0"/>
    <n v="2024"/>
    <x v="17"/>
    <x v="55"/>
    <s v="STREET"/>
    <x v="1"/>
    <x v="0"/>
    <n v="18"/>
    <n v="2022"/>
  </r>
  <r>
    <n v="10041454"/>
    <s v="HY230943"/>
    <x v="49"/>
    <x v="7"/>
    <x v="0"/>
    <n v="2027"/>
    <x v="17"/>
    <x v="56"/>
    <s v="STREET"/>
    <x v="1"/>
    <x v="0"/>
    <n v="18"/>
    <n v="2022"/>
  </r>
  <r>
    <n v="10041455"/>
    <s v="HY230824"/>
    <x v="49"/>
    <x v="7"/>
    <x v="9"/>
    <n v="486"/>
    <x v="1"/>
    <x v="77"/>
    <s v="APARTMENT"/>
    <x v="0"/>
    <x v="1"/>
    <s v="08B"/>
    <n v="2022"/>
  </r>
  <r>
    <n v="10041456"/>
    <s v="HY230958"/>
    <x v="49"/>
    <x v="7"/>
    <x v="11"/>
    <n v="2024"/>
    <x v="17"/>
    <x v="55"/>
    <s v="STREET"/>
    <x v="1"/>
    <x v="0"/>
    <n v="18"/>
    <n v="2022"/>
  </r>
  <r>
    <n v="10041459"/>
    <s v="HY230792"/>
    <x v="49"/>
    <x v="7"/>
    <x v="8"/>
    <n v="560"/>
    <x v="12"/>
    <x v="27"/>
    <s v="MARKETS"/>
    <x v="0"/>
    <x v="0"/>
    <s v="08A"/>
    <n v="2022"/>
  </r>
  <r>
    <n v="10041460"/>
    <s v="HY230951"/>
    <x v="49"/>
    <x v="7"/>
    <x v="2"/>
    <n v="2027"/>
    <x v="17"/>
    <x v="56"/>
    <s v="STREET"/>
    <x v="1"/>
    <x v="0"/>
    <n v="18"/>
    <n v="2022"/>
  </r>
  <r>
    <n v="10041461"/>
    <s v="HY231002"/>
    <x v="49"/>
    <x v="7"/>
    <x v="0"/>
    <n v="1330"/>
    <x v="13"/>
    <x v="130"/>
    <s v="MARKETS"/>
    <x v="0"/>
    <x v="0"/>
    <n v="26"/>
    <n v="2022"/>
  </r>
  <r>
    <n v="10041462"/>
    <s v="HY230926"/>
    <x v="49"/>
    <x v="7"/>
    <x v="3"/>
    <n v="860"/>
    <x v="4"/>
    <x v="74"/>
    <s v="DEPARTMENT STORE/MALLS"/>
    <x v="1"/>
    <x v="0"/>
    <n v="6"/>
    <n v="2022"/>
  </r>
  <r>
    <n v="10041463"/>
    <s v="HY230836"/>
    <x v="49"/>
    <x v="7"/>
    <x v="6"/>
    <n v="810"/>
    <x v="4"/>
    <x v="4"/>
    <s v="SCHOOL (UNIVERSITY/DAYCARE/HIGH)"/>
    <x v="0"/>
    <x v="0"/>
    <n v="6"/>
    <n v="2022"/>
  </r>
  <r>
    <n v="10041465"/>
    <s v="HY230869"/>
    <x v="146"/>
    <x v="7"/>
    <x v="14"/>
    <n v="1153"/>
    <x v="2"/>
    <x v="2"/>
    <s v="APARTMENT"/>
    <x v="0"/>
    <x v="0"/>
    <n v="11"/>
    <n v="2022"/>
  </r>
  <r>
    <n v="10041466"/>
    <s v="HY230890"/>
    <x v="49"/>
    <x v="7"/>
    <x v="7"/>
    <n v="820"/>
    <x v="4"/>
    <x v="31"/>
    <s v="STREET"/>
    <x v="0"/>
    <x v="0"/>
    <n v="6"/>
    <n v="2022"/>
  </r>
  <r>
    <n v="10041467"/>
    <s v="HY230915"/>
    <x v="49"/>
    <x v="7"/>
    <x v="14"/>
    <n v="560"/>
    <x v="12"/>
    <x v="27"/>
    <s v="SCHOOL (UNIVERSITY/DAYCARE/HIGH)"/>
    <x v="0"/>
    <x v="0"/>
    <s v="08A"/>
    <n v="2022"/>
  </r>
  <r>
    <n v="10041468"/>
    <s v="HY230892"/>
    <x v="272"/>
    <x v="7"/>
    <x v="11"/>
    <n v="820"/>
    <x v="4"/>
    <x v="31"/>
    <s v="APARTMENT"/>
    <x v="0"/>
    <x v="0"/>
    <n v="6"/>
    <n v="2022"/>
  </r>
  <r>
    <n v="10041469"/>
    <s v="HY230947"/>
    <x v="352"/>
    <x v="7"/>
    <x v="18"/>
    <n v="1122"/>
    <x v="2"/>
    <x v="32"/>
    <s v="VEHICLE"/>
    <x v="1"/>
    <x v="0"/>
    <n v="10"/>
    <n v="2022"/>
  </r>
  <r>
    <n v="10041470"/>
    <s v="HY230965"/>
    <x v="49"/>
    <x v="7"/>
    <x v="4"/>
    <n v="1811"/>
    <x v="17"/>
    <x v="57"/>
    <s v="RESIDENCE"/>
    <x v="1"/>
    <x v="0"/>
    <n v="18"/>
    <n v="2022"/>
  </r>
  <r>
    <n v="10041472"/>
    <s v="HY230766"/>
    <x v="146"/>
    <x v="7"/>
    <x v="9"/>
    <n v="820"/>
    <x v="4"/>
    <x v="31"/>
    <s v="STREET"/>
    <x v="0"/>
    <x v="0"/>
    <n v="6"/>
    <n v="2022"/>
  </r>
  <r>
    <n v="10041473"/>
    <s v="HY230987"/>
    <x v="49"/>
    <x v="7"/>
    <x v="15"/>
    <n v="1811"/>
    <x v="17"/>
    <x v="57"/>
    <s v="RESIDENCE"/>
    <x v="1"/>
    <x v="0"/>
    <n v="18"/>
    <n v="2022"/>
  </r>
  <r>
    <n v="10041474"/>
    <s v="HY230999"/>
    <x v="49"/>
    <x v="7"/>
    <x v="15"/>
    <n v="1822"/>
    <x v="17"/>
    <x v="89"/>
    <s v="SCHOOL (UNIVERSITY/DAYCARE/HIGH)"/>
    <x v="1"/>
    <x v="0"/>
    <n v="18"/>
    <n v="2022"/>
  </r>
  <r>
    <n v="10041475"/>
    <s v="HY230706"/>
    <x v="118"/>
    <x v="7"/>
    <x v="10"/>
    <n v="1130"/>
    <x v="2"/>
    <x v="19"/>
    <s v="MARKETS"/>
    <x v="0"/>
    <x v="0"/>
    <n v="11"/>
    <n v="2022"/>
  </r>
  <r>
    <n v="10041476"/>
    <s v="HY230931"/>
    <x v="118"/>
    <x v="7"/>
    <x v="10"/>
    <n v="810"/>
    <x v="4"/>
    <x v="4"/>
    <s v="RESIDENCE"/>
    <x v="0"/>
    <x v="0"/>
    <n v="6"/>
    <n v="2022"/>
  </r>
  <r>
    <n v="10041477"/>
    <s v="HY230675"/>
    <x v="146"/>
    <x v="7"/>
    <x v="12"/>
    <n v="810"/>
    <x v="4"/>
    <x v="4"/>
    <s v="STREET"/>
    <x v="0"/>
    <x v="0"/>
    <n v="6"/>
    <n v="2022"/>
  </r>
  <r>
    <n v="10041478"/>
    <s v="HY230927"/>
    <x v="146"/>
    <x v="7"/>
    <x v="2"/>
    <n v="820"/>
    <x v="4"/>
    <x v="31"/>
    <s v="STREET"/>
    <x v="0"/>
    <x v="0"/>
    <n v="6"/>
    <n v="2022"/>
  </r>
  <r>
    <n v="10041480"/>
    <s v="HY230972"/>
    <x v="49"/>
    <x v="7"/>
    <x v="8"/>
    <n v="2820"/>
    <x v="5"/>
    <x v="46"/>
    <s v="RESIDENCE"/>
    <x v="0"/>
    <x v="1"/>
    <n v="26"/>
    <n v="2022"/>
  </r>
  <r>
    <n v="10041482"/>
    <s v="HY230621"/>
    <x v="262"/>
    <x v="7"/>
    <x v="14"/>
    <n v="810"/>
    <x v="4"/>
    <x v="4"/>
    <s v="RESIDENCE"/>
    <x v="0"/>
    <x v="0"/>
    <n v="6"/>
    <n v="2022"/>
  </r>
  <r>
    <n v="10041483"/>
    <s v="HY230569"/>
    <x v="146"/>
    <x v="7"/>
    <x v="12"/>
    <n v="1320"/>
    <x v="11"/>
    <x v="87"/>
    <s v="STREET"/>
    <x v="0"/>
    <x v="0"/>
    <n v="14"/>
    <n v="2022"/>
  </r>
  <r>
    <n v="10041484"/>
    <s v="HY231013"/>
    <x v="146"/>
    <x v="7"/>
    <x v="10"/>
    <n v="1150"/>
    <x v="2"/>
    <x v="39"/>
    <s v="MARKETS"/>
    <x v="0"/>
    <x v="0"/>
    <n v="11"/>
    <n v="2022"/>
  </r>
  <r>
    <n v="10041486"/>
    <s v="HY230753"/>
    <x v="118"/>
    <x v="7"/>
    <x v="10"/>
    <n v="281"/>
    <x v="15"/>
    <x v="18"/>
    <s v="BAR OR TAVERN"/>
    <x v="0"/>
    <x v="0"/>
    <n v="2"/>
    <n v="2022"/>
  </r>
  <r>
    <n v="10041487"/>
    <s v="HY231003"/>
    <x v="49"/>
    <x v="7"/>
    <x v="12"/>
    <n v="560"/>
    <x v="12"/>
    <x v="27"/>
    <s v="SCHOOL (UNIVERSITY/DAYCARE/HIGH)"/>
    <x v="0"/>
    <x v="0"/>
    <s v="08A"/>
    <n v="2022"/>
  </r>
  <r>
    <n v="10041488"/>
    <s v="HY230907"/>
    <x v="49"/>
    <x v="7"/>
    <x v="12"/>
    <n v="486"/>
    <x v="1"/>
    <x v="77"/>
    <s v="APARTMENT"/>
    <x v="0"/>
    <x v="1"/>
    <s v="08B"/>
    <n v="2022"/>
  </r>
  <r>
    <n v="10041489"/>
    <s v="HY230705"/>
    <x v="49"/>
    <x v="7"/>
    <x v="2"/>
    <n v="430"/>
    <x v="1"/>
    <x v="133"/>
    <s v="RESIDENCE"/>
    <x v="0"/>
    <x v="0"/>
    <s v="04B"/>
    <n v="2022"/>
  </r>
  <r>
    <n v="10041492"/>
    <s v="HY230413"/>
    <x v="49"/>
    <x v="7"/>
    <x v="0"/>
    <n v="890"/>
    <x v="4"/>
    <x v="22"/>
    <s v="STREET"/>
    <x v="0"/>
    <x v="0"/>
    <n v="6"/>
    <n v="2022"/>
  </r>
  <r>
    <n v="10041493"/>
    <s v="HY230946"/>
    <x v="49"/>
    <x v="7"/>
    <x v="5"/>
    <n v="1310"/>
    <x v="11"/>
    <x v="13"/>
    <s v="STREET"/>
    <x v="0"/>
    <x v="1"/>
    <n v="14"/>
    <n v="2022"/>
  </r>
  <r>
    <n v="10041494"/>
    <s v="HY231012"/>
    <x v="49"/>
    <x v="7"/>
    <x v="11"/>
    <n v="610"/>
    <x v="7"/>
    <x v="15"/>
    <s v="APARTMENT"/>
    <x v="0"/>
    <x v="0"/>
    <n v="5"/>
    <n v="2022"/>
  </r>
  <r>
    <n v="10041495"/>
    <s v="HY231001"/>
    <x v="49"/>
    <x v="7"/>
    <x v="2"/>
    <n v="820"/>
    <x v="4"/>
    <x v="31"/>
    <s v="RESIDENCE"/>
    <x v="0"/>
    <x v="0"/>
    <n v="6"/>
    <n v="2022"/>
  </r>
  <r>
    <n v="10041497"/>
    <s v="HY230921"/>
    <x v="49"/>
    <x v="7"/>
    <x v="2"/>
    <n v="820"/>
    <x v="4"/>
    <x v="31"/>
    <s v="APARTMENT"/>
    <x v="0"/>
    <x v="1"/>
    <n v="6"/>
    <n v="2022"/>
  </r>
  <r>
    <n v="10041500"/>
    <s v="HY230773"/>
    <x v="105"/>
    <x v="3"/>
    <x v="14"/>
    <n v="1153"/>
    <x v="2"/>
    <x v="2"/>
    <s v="RESIDENCE"/>
    <x v="0"/>
    <x v="0"/>
    <n v="11"/>
    <n v="2022"/>
  </r>
  <r>
    <n v="10041501"/>
    <s v="HY230974"/>
    <x v="49"/>
    <x v="7"/>
    <x v="11"/>
    <n v="890"/>
    <x v="4"/>
    <x v="22"/>
    <s v="RESIDENCE"/>
    <x v="0"/>
    <x v="0"/>
    <n v="6"/>
    <n v="2022"/>
  </r>
  <r>
    <n v="10041502"/>
    <s v="HY231015"/>
    <x v="49"/>
    <x v="7"/>
    <x v="9"/>
    <n v="460"/>
    <x v="1"/>
    <x v="27"/>
    <s v="STREET"/>
    <x v="0"/>
    <x v="0"/>
    <s v="08B"/>
    <n v="2022"/>
  </r>
  <r>
    <n v="10041503"/>
    <s v="HY230984"/>
    <x v="49"/>
    <x v="7"/>
    <x v="9"/>
    <n v="860"/>
    <x v="4"/>
    <x v="74"/>
    <s v="DEPARTMENT STORE/MALLS"/>
    <x v="1"/>
    <x v="0"/>
    <n v="6"/>
    <n v="2022"/>
  </r>
  <r>
    <n v="10041504"/>
    <s v="HY231019"/>
    <x v="49"/>
    <x v="7"/>
    <x v="7"/>
    <n v="320"/>
    <x v="10"/>
    <x v="59"/>
    <s v="STREET"/>
    <x v="0"/>
    <x v="0"/>
    <n v="3"/>
    <n v="2022"/>
  </r>
  <r>
    <n v="10041505"/>
    <s v="HY230737"/>
    <x v="49"/>
    <x v="7"/>
    <x v="13"/>
    <n v="486"/>
    <x v="1"/>
    <x v="77"/>
    <s v="STREET"/>
    <x v="0"/>
    <x v="1"/>
    <s v="08B"/>
    <n v="2022"/>
  </r>
  <r>
    <n v="10041507"/>
    <s v="HY230813"/>
    <x v="49"/>
    <x v="7"/>
    <x v="9"/>
    <n v="810"/>
    <x v="4"/>
    <x v="4"/>
    <s v="STREET"/>
    <x v="0"/>
    <x v="0"/>
    <n v="6"/>
    <n v="2022"/>
  </r>
  <r>
    <n v="10041508"/>
    <s v="HY230259"/>
    <x v="49"/>
    <x v="7"/>
    <x v="11"/>
    <n v="1210"/>
    <x v="2"/>
    <x v="84"/>
    <s v="MARKETS"/>
    <x v="0"/>
    <x v="0"/>
    <n v="11"/>
    <n v="2022"/>
  </r>
  <r>
    <n v="10041509"/>
    <s v="HY230945"/>
    <x v="146"/>
    <x v="7"/>
    <x v="0"/>
    <n v="486"/>
    <x v="1"/>
    <x v="77"/>
    <s v="SCHOOL (UNIVERSITY/DAYCARE/HIGH)"/>
    <x v="0"/>
    <x v="1"/>
    <s v="08B"/>
    <n v="2022"/>
  </r>
  <r>
    <n v="10041510"/>
    <s v="HY230998"/>
    <x v="39"/>
    <x v="11"/>
    <x v="18"/>
    <n v="1153"/>
    <x v="2"/>
    <x v="2"/>
    <s v="RESIDENCE"/>
    <x v="0"/>
    <x v="0"/>
    <n v="11"/>
    <n v="2022"/>
  </r>
  <r>
    <n v="10041511"/>
    <s v="HY230986"/>
    <x v="49"/>
    <x v="7"/>
    <x v="17"/>
    <n v="860"/>
    <x v="4"/>
    <x v="74"/>
    <s v="DEPARTMENT STORE/MALLS"/>
    <x v="1"/>
    <x v="0"/>
    <n v="6"/>
    <n v="2022"/>
  </r>
  <r>
    <n v="10041512"/>
    <s v="HY230955"/>
    <x v="262"/>
    <x v="7"/>
    <x v="18"/>
    <n v="910"/>
    <x v="6"/>
    <x v="6"/>
    <s v="STREET"/>
    <x v="0"/>
    <x v="0"/>
    <n v="7"/>
    <n v="2022"/>
  </r>
  <r>
    <n v="10041513"/>
    <s v="HY230929"/>
    <x v="49"/>
    <x v="7"/>
    <x v="17"/>
    <n v="2820"/>
    <x v="5"/>
    <x v="46"/>
    <s v="APARTMENT"/>
    <x v="0"/>
    <x v="0"/>
    <n v="26"/>
    <n v="2022"/>
  </r>
  <r>
    <n v="10041514"/>
    <s v="HY230978"/>
    <x v="49"/>
    <x v="7"/>
    <x v="17"/>
    <n v="560"/>
    <x v="12"/>
    <x v="27"/>
    <s v="APARTMENT"/>
    <x v="0"/>
    <x v="1"/>
    <s v="08A"/>
    <n v="2022"/>
  </r>
  <r>
    <n v="10041515"/>
    <s v="HY230981"/>
    <x v="49"/>
    <x v="7"/>
    <x v="2"/>
    <n v="890"/>
    <x v="4"/>
    <x v="22"/>
    <s v="MARKETS"/>
    <x v="0"/>
    <x v="0"/>
    <n v="6"/>
    <n v="2022"/>
  </r>
  <r>
    <n v="10041516"/>
    <s v="HY230954"/>
    <x v="49"/>
    <x v="7"/>
    <x v="7"/>
    <n v="610"/>
    <x v="7"/>
    <x v="15"/>
    <s v="APARTMENT"/>
    <x v="0"/>
    <x v="0"/>
    <n v="5"/>
    <n v="2022"/>
  </r>
  <r>
    <n v="10041517"/>
    <s v="HY230484"/>
    <x v="49"/>
    <x v="7"/>
    <x v="2"/>
    <n v="486"/>
    <x v="1"/>
    <x v="77"/>
    <s v="RESIDENCE"/>
    <x v="0"/>
    <x v="1"/>
    <s v="08B"/>
    <n v="2022"/>
  </r>
  <r>
    <n v="10041518"/>
    <s v="HY231035"/>
    <x v="49"/>
    <x v="7"/>
    <x v="18"/>
    <n v="1330"/>
    <x v="13"/>
    <x v="130"/>
    <s v="RESIDENCE"/>
    <x v="1"/>
    <x v="0"/>
    <n v="26"/>
    <n v="2022"/>
  </r>
  <r>
    <n v="10041520"/>
    <s v="HY216256"/>
    <x v="223"/>
    <x v="7"/>
    <x v="11"/>
    <n v="820"/>
    <x v="4"/>
    <x v="31"/>
    <s v="STREET"/>
    <x v="0"/>
    <x v="0"/>
    <n v="6"/>
    <n v="2022"/>
  </r>
  <r>
    <n v="10041521"/>
    <s v="HY230829"/>
    <x v="49"/>
    <x v="7"/>
    <x v="8"/>
    <n v="554"/>
    <x v="12"/>
    <x v="96"/>
    <s v="STREET"/>
    <x v="1"/>
    <x v="0"/>
    <s v="08A"/>
    <n v="2022"/>
  </r>
  <r>
    <n v="10041522"/>
    <s v="HY230918"/>
    <x v="49"/>
    <x v="7"/>
    <x v="8"/>
    <s v="143A"/>
    <x v="16"/>
    <x v="44"/>
    <s v="RESIDENCE"/>
    <x v="1"/>
    <x v="0"/>
    <n v="15"/>
    <n v="2022"/>
  </r>
  <r>
    <n v="10041523"/>
    <s v="HY231036"/>
    <x v="49"/>
    <x v="7"/>
    <x v="4"/>
    <n v="820"/>
    <x v="4"/>
    <x v="31"/>
    <s v="STREET"/>
    <x v="0"/>
    <x v="0"/>
    <n v="6"/>
    <n v="2022"/>
  </r>
  <r>
    <n v="10041524"/>
    <s v="HY231029"/>
    <x v="49"/>
    <x v="7"/>
    <x v="18"/>
    <n v="486"/>
    <x v="1"/>
    <x v="77"/>
    <s v="STREET"/>
    <x v="0"/>
    <x v="1"/>
    <s v="08B"/>
    <n v="2022"/>
  </r>
  <r>
    <n v="10041525"/>
    <s v="HY231005"/>
    <x v="49"/>
    <x v="7"/>
    <x v="18"/>
    <n v="910"/>
    <x v="6"/>
    <x v="6"/>
    <s v="STREET"/>
    <x v="0"/>
    <x v="0"/>
    <n v="7"/>
    <n v="2022"/>
  </r>
  <r>
    <n v="10041526"/>
    <s v="HY231037"/>
    <x v="49"/>
    <x v="7"/>
    <x v="4"/>
    <n v="1811"/>
    <x v="17"/>
    <x v="57"/>
    <s v="STREET"/>
    <x v="1"/>
    <x v="0"/>
    <n v="18"/>
    <n v="2022"/>
  </r>
  <r>
    <n v="10041527"/>
    <s v="HY231055"/>
    <x v="49"/>
    <x v="7"/>
    <x v="14"/>
    <n v="1811"/>
    <x v="17"/>
    <x v="57"/>
    <s v="RESIDENCE"/>
    <x v="1"/>
    <x v="0"/>
    <n v="18"/>
    <n v="2022"/>
  </r>
  <r>
    <n v="10041528"/>
    <s v="HY229841"/>
    <x v="272"/>
    <x v="7"/>
    <x v="10"/>
    <n v="1750"/>
    <x v="8"/>
    <x v="50"/>
    <s v="RESIDENCE"/>
    <x v="1"/>
    <x v="1"/>
    <n v="20"/>
    <n v="2022"/>
  </r>
  <r>
    <n v="10041531"/>
    <s v="HY231052"/>
    <x v="49"/>
    <x v="7"/>
    <x v="11"/>
    <n v="810"/>
    <x v="4"/>
    <x v="4"/>
    <s v="RESIDENCE"/>
    <x v="0"/>
    <x v="0"/>
    <n v="6"/>
    <n v="2022"/>
  </r>
  <r>
    <n v="10041532"/>
    <s v="HY231049"/>
    <x v="49"/>
    <x v="7"/>
    <x v="1"/>
    <n v="820"/>
    <x v="4"/>
    <x v="31"/>
    <s v="STREET"/>
    <x v="0"/>
    <x v="0"/>
    <n v="6"/>
    <n v="2022"/>
  </r>
  <r>
    <n v="10041533"/>
    <s v="HY230953"/>
    <x v="49"/>
    <x v="7"/>
    <x v="18"/>
    <n v="910"/>
    <x v="6"/>
    <x v="6"/>
    <s v="STREET"/>
    <x v="0"/>
    <x v="0"/>
    <n v="7"/>
    <n v="2022"/>
  </r>
  <r>
    <n v="10041535"/>
    <s v="HY230976"/>
    <x v="49"/>
    <x v="7"/>
    <x v="4"/>
    <n v="1310"/>
    <x v="11"/>
    <x v="13"/>
    <s v="APARTMENT"/>
    <x v="0"/>
    <x v="1"/>
    <n v="14"/>
    <n v="2022"/>
  </r>
  <r>
    <n v="10041536"/>
    <s v="HY231031"/>
    <x v="49"/>
    <x v="7"/>
    <x v="7"/>
    <n v="2017"/>
    <x v="17"/>
    <x v="60"/>
    <s v="STREET"/>
    <x v="1"/>
    <x v="0"/>
    <n v="18"/>
    <n v="2022"/>
  </r>
  <r>
    <n v="10041537"/>
    <s v="HY230751"/>
    <x v="153"/>
    <x v="7"/>
    <x v="10"/>
    <n v="1320"/>
    <x v="11"/>
    <x v="87"/>
    <s v="STREET"/>
    <x v="0"/>
    <x v="0"/>
    <n v="14"/>
    <n v="2022"/>
  </r>
  <r>
    <n v="10041538"/>
    <s v="HY231056"/>
    <x v="49"/>
    <x v="7"/>
    <x v="15"/>
    <n v="486"/>
    <x v="1"/>
    <x v="77"/>
    <s v="STREET"/>
    <x v="0"/>
    <x v="1"/>
    <s v="08B"/>
    <n v="2022"/>
  </r>
  <r>
    <n v="10041540"/>
    <s v="HY231032"/>
    <x v="49"/>
    <x v="7"/>
    <x v="6"/>
    <n v="430"/>
    <x v="1"/>
    <x v="133"/>
    <s v="APARTMENT"/>
    <x v="0"/>
    <x v="0"/>
    <s v="04B"/>
    <n v="2022"/>
  </r>
  <r>
    <n v="10041541"/>
    <s v="HY230950"/>
    <x v="49"/>
    <x v="7"/>
    <x v="15"/>
    <s v="143A"/>
    <x v="16"/>
    <x v="44"/>
    <s v="STREET"/>
    <x v="0"/>
    <x v="0"/>
    <n v="15"/>
    <n v="2022"/>
  </r>
  <r>
    <n v="10041542"/>
    <s v="HY230849"/>
    <x v="49"/>
    <x v="7"/>
    <x v="11"/>
    <n v="1330"/>
    <x v="13"/>
    <x v="130"/>
    <s v="DEPARTMENT STORE/MALLS"/>
    <x v="0"/>
    <x v="0"/>
    <n v="26"/>
    <n v="2022"/>
  </r>
  <r>
    <n v="10041543"/>
    <s v="HY231023"/>
    <x v="49"/>
    <x v="7"/>
    <x v="11"/>
    <n v="340"/>
    <x v="10"/>
    <x v="189"/>
    <s v="RESIDENCE"/>
    <x v="0"/>
    <x v="0"/>
    <n v="3"/>
    <n v="2022"/>
  </r>
  <r>
    <n v="10041544"/>
    <s v="HY231048"/>
    <x v="49"/>
    <x v="7"/>
    <x v="4"/>
    <n v="486"/>
    <x v="1"/>
    <x v="77"/>
    <s v="STREET"/>
    <x v="0"/>
    <x v="1"/>
    <s v="08B"/>
    <n v="2022"/>
  </r>
  <r>
    <n v="10041545"/>
    <s v="HY231022"/>
    <x v="49"/>
    <x v="7"/>
    <x v="11"/>
    <n v="1330"/>
    <x v="13"/>
    <x v="130"/>
    <s v="DEPARTMENT STORE/MALLS"/>
    <x v="1"/>
    <x v="0"/>
    <n v="26"/>
    <n v="2022"/>
  </r>
  <r>
    <n v="10041546"/>
    <s v="HY231050"/>
    <x v="49"/>
    <x v="7"/>
    <x v="10"/>
    <n v="460"/>
    <x v="1"/>
    <x v="27"/>
    <s v="STREET"/>
    <x v="1"/>
    <x v="0"/>
    <s v="08B"/>
    <n v="2022"/>
  </r>
  <r>
    <n v="10041547"/>
    <s v="HY231008"/>
    <x v="49"/>
    <x v="7"/>
    <x v="11"/>
    <n v="2014"/>
    <x v="17"/>
    <x v="63"/>
    <s v="STREET"/>
    <x v="1"/>
    <x v="0"/>
    <n v="18"/>
    <n v="2022"/>
  </r>
  <r>
    <n v="10041548"/>
    <s v="HY231004"/>
    <x v="49"/>
    <x v="7"/>
    <x v="10"/>
    <n v="486"/>
    <x v="1"/>
    <x v="77"/>
    <s v="RESIDENCE"/>
    <x v="0"/>
    <x v="1"/>
    <s v="08B"/>
    <n v="2022"/>
  </r>
  <r>
    <n v="10041549"/>
    <s v="HY231014"/>
    <x v="49"/>
    <x v="7"/>
    <x v="16"/>
    <n v="1811"/>
    <x v="17"/>
    <x v="57"/>
    <s v="STREET"/>
    <x v="1"/>
    <x v="0"/>
    <n v="18"/>
    <n v="2022"/>
  </r>
  <r>
    <n v="10041550"/>
    <s v="HY230854"/>
    <x v="49"/>
    <x v="7"/>
    <x v="4"/>
    <n v="620"/>
    <x v="7"/>
    <x v="64"/>
    <s v="APARTMENT"/>
    <x v="0"/>
    <x v="0"/>
    <n v="5"/>
    <n v="2022"/>
  </r>
  <r>
    <n v="10041551"/>
    <s v="HY231066"/>
    <x v="350"/>
    <x v="3"/>
    <x v="4"/>
    <n v="1150"/>
    <x v="2"/>
    <x v="39"/>
    <s v="SCHOOL (UNIVERSITY/DAYCARE/HIGH)"/>
    <x v="0"/>
    <x v="0"/>
    <n v="11"/>
    <n v="2022"/>
  </r>
  <r>
    <n v="10041552"/>
    <s v="HY231067"/>
    <x v="49"/>
    <x v="7"/>
    <x v="3"/>
    <n v="2027"/>
    <x v="17"/>
    <x v="56"/>
    <s v="STREET"/>
    <x v="1"/>
    <x v="0"/>
    <n v="18"/>
    <n v="2022"/>
  </r>
  <r>
    <n v="10041553"/>
    <s v="HY231057"/>
    <x v="49"/>
    <x v="7"/>
    <x v="18"/>
    <n v="1811"/>
    <x v="17"/>
    <x v="57"/>
    <s v="STREET"/>
    <x v="1"/>
    <x v="0"/>
    <n v="18"/>
    <n v="2022"/>
  </r>
  <r>
    <n v="10041554"/>
    <s v="HY231069"/>
    <x v="49"/>
    <x v="7"/>
    <x v="8"/>
    <n v="1811"/>
    <x v="17"/>
    <x v="57"/>
    <s v="STREET"/>
    <x v="1"/>
    <x v="0"/>
    <n v="18"/>
    <n v="2022"/>
  </r>
  <r>
    <n v="10041555"/>
    <s v="HY230852"/>
    <x v="49"/>
    <x v="7"/>
    <x v="14"/>
    <n v="1710"/>
    <x v="8"/>
    <x v="73"/>
    <s v="GARAGE/BUS STATION"/>
    <x v="0"/>
    <x v="1"/>
    <n v="26"/>
    <n v="2022"/>
  </r>
  <r>
    <n v="10041556"/>
    <s v="HY231020"/>
    <x v="49"/>
    <x v="7"/>
    <x v="14"/>
    <s v="143A"/>
    <x v="16"/>
    <x v="44"/>
    <s v="STREET"/>
    <x v="1"/>
    <x v="0"/>
    <n v="15"/>
    <n v="2022"/>
  </r>
  <r>
    <n v="10041557"/>
    <s v="HY230887"/>
    <x v="49"/>
    <x v="7"/>
    <x v="14"/>
    <n v="313"/>
    <x v="10"/>
    <x v="195"/>
    <s v="VEHICLE"/>
    <x v="0"/>
    <x v="0"/>
    <n v="3"/>
    <n v="2022"/>
  </r>
  <r>
    <n v="10041559"/>
    <s v="HY231064"/>
    <x v="49"/>
    <x v="7"/>
    <x v="8"/>
    <n v="320"/>
    <x v="10"/>
    <x v="59"/>
    <s v="STREET"/>
    <x v="0"/>
    <x v="0"/>
    <n v="3"/>
    <n v="2022"/>
  </r>
  <r>
    <n v="10041560"/>
    <s v="HY230796"/>
    <x v="146"/>
    <x v="7"/>
    <x v="17"/>
    <n v="1563"/>
    <x v="9"/>
    <x v="66"/>
    <s v="RESIDENCE"/>
    <x v="0"/>
    <x v="0"/>
    <n v="17"/>
    <n v="2022"/>
  </r>
  <r>
    <n v="10041561"/>
    <s v="HY231060"/>
    <x v="49"/>
    <x v="7"/>
    <x v="6"/>
    <n v="860"/>
    <x v="4"/>
    <x v="74"/>
    <s v="SCHOOL (UNIVERSITY/DAYCARE/HIGH)"/>
    <x v="1"/>
    <x v="0"/>
    <n v="6"/>
    <n v="2022"/>
  </r>
  <r>
    <n v="10041563"/>
    <s v="HY231017"/>
    <x v="49"/>
    <x v="7"/>
    <x v="14"/>
    <n v="486"/>
    <x v="1"/>
    <x v="77"/>
    <s v="STREET"/>
    <x v="0"/>
    <x v="0"/>
    <s v="08B"/>
    <n v="2022"/>
  </r>
  <r>
    <n v="10041565"/>
    <s v="HY230940"/>
    <x v="49"/>
    <x v="7"/>
    <x v="15"/>
    <n v="1320"/>
    <x v="11"/>
    <x v="87"/>
    <s v="VEHICLE"/>
    <x v="0"/>
    <x v="0"/>
    <n v="14"/>
    <n v="2022"/>
  </r>
  <r>
    <n v="10041566"/>
    <s v="HY231044"/>
    <x v="49"/>
    <x v="7"/>
    <x v="10"/>
    <n v="1811"/>
    <x v="17"/>
    <x v="57"/>
    <s v="STREET"/>
    <x v="1"/>
    <x v="0"/>
    <n v="18"/>
    <n v="2022"/>
  </r>
  <r>
    <n v="10041569"/>
    <s v="HY231078"/>
    <x v="49"/>
    <x v="7"/>
    <x v="4"/>
    <n v="420"/>
    <x v="1"/>
    <x v="176"/>
    <s v="RESIDENCE"/>
    <x v="0"/>
    <x v="0"/>
    <s v="04B"/>
    <n v="2022"/>
  </r>
  <r>
    <n v="10041571"/>
    <s v="HY231074"/>
    <x v="146"/>
    <x v="7"/>
    <x v="3"/>
    <n v="486"/>
    <x v="1"/>
    <x v="77"/>
    <s v="STREET"/>
    <x v="0"/>
    <x v="1"/>
    <s v="08B"/>
    <n v="2022"/>
  </r>
  <r>
    <n v="10041574"/>
    <s v="HY231075"/>
    <x v="49"/>
    <x v="7"/>
    <x v="17"/>
    <n v="820"/>
    <x v="4"/>
    <x v="31"/>
    <s v="STREET"/>
    <x v="0"/>
    <x v="0"/>
    <n v="6"/>
    <n v="2022"/>
  </r>
  <r>
    <n v="10041575"/>
    <s v="HY231000"/>
    <x v="49"/>
    <x v="7"/>
    <x v="16"/>
    <n v="1477"/>
    <x v="16"/>
    <x v="53"/>
    <s v="STREET"/>
    <x v="0"/>
    <x v="0"/>
    <n v="15"/>
    <n v="2022"/>
  </r>
  <r>
    <n v="10041576"/>
    <s v="HY231094"/>
    <x v="49"/>
    <x v="7"/>
    <x v="10"/>
    <s v="031A"/>
    <x v="10"/>
    <x v="156"/>
    <s v="STREET"/>
    <x v="0"/>
    <x v="0"/>
    <n v="3"/>
    <n v="2022"/>
  </r>
  <r>
    <n v="10041578"/>
    <s v="HY231018"/>
    <x v="49"/>
    <x v="7"/>
    <x v="2"/>
    <n v="1525"/>
    <x v="27"/>
    <x v="229"/>
    <s v="STREET"/>
    <x v="1"/>
    <x v="0"/>
    <n v="16"/>
    <n v="2022"/>
  </r>
  <r>
    <n v="10041579"/>
    <s v="HY231108"/>
    <x v="49"/>
    <x v="7"/>
    <x v="5"/>
    <n v="1310"/>
    <x v="11"/>
    <x v="13"/>
    <s v="RESIDENCE"/>
    <x v="0"/>
    <x v="0"/>
    <n v="14"/>
    <n v="2022"/>
  </r>
  <r>
    <n v="10041580"/>
    <s v="HY231107"/>
    <x v="49"/>
    <x v="7"/>
    <x v="14"/>
    <n v="810"/>
    <x v="4"/>
    <x v="4"/>
    <s v="STREET"/>
    <x v="0"/>
    <x v="0"/>
    <n v="6"/>
    <n v="2022"/>
  </r>
  <r>
    <n v="10041581"/>
    <s v="HY231091"/>
    <x v="49"/>
    <x v="7"/>
    <x v="11"/>
    <n v="820"/>
    <x v="4"/>
    <x v="31"/>
    <s v="STREET"/>
    <x v="0"/>
    <x v="0"/>
    <n v="6"/>
    <n v="2022"/>
  </r>
  <r>
    <n v="10041582"/>
    <s v="HY231098"/>
    <x v="146"/>
    <x v="7"/>
    <x v="8"/>
    <n v="810"/>
    <x v="4"/>
    <x v="4"/>
    <s v="RESIDENCE"/>
    <x v="0"/>
    <x v="0"/>
    <n v="6"/>
    <n v="2022"/>
  </r>
  <r>
    <n v="10041583"/>
    <s v="HY231024"/>
    <x v="49"/>
    <x v="7"/>
    <x v="10"/>
    <n v="2826"/>
    <x v="5"/>
    <x v="61"/>
    <s v="RESIDENCE"/>
    <x v="0"/>
    <x v="0"/>
    <n v="26"/>
    <n v="2022"/>
  </r>
  <r>
    <n v="10041585"/>
    <s v="HY231043"/>
    <x v="49"/>
    <x v="7"/>
    <x v="4"/>
    <n v="1811"/>
    <x v="17"/>
    <x v="57"/>
    <s v="RESIDENCE"/>
    <x v="1"/>
    <x v="0"/>
    <n v="18"/>
    <n v="2022"/>
  </r>
  <r>
    <n v="10041586"/>
    <s v="HY231062"/>
    <x v="49"/>
    <x v="7"/>
    <x v="2"/>
    <n v="2826"/>
    <x v="5"/>
    <x v="61"/>
    <s v="SCHOOL (UNIVERSITY/DAYCARE/HIGH)"/>
    <x v="0"/>
    <x v="1"/>
    <n v="26"/>
    <n v="2022"/>
  </r>
  <r>
    <n v="10041587"/>
    <s v="HY230985"/>
    <x v="49"/>
    <x v="7"/>
    <x v="9"/>
    <n v="2826"/>
    <x v="5"/>
    <x v="61"/>
    <s v="APARTMENT"/>
    <x v="0"/>
    <x v="0"/>
    <n v="26"/>
    <n v="2022"/>
  </r>
  <r>
    <n v="10041588"/>
    <s v="HY229625"/>
    <x v="146"/>
    <x v="7"/>
    <x v="2"/>
    <n v="486"/>
    <x v="1"/>
    <x v="77"/>
    <s v="RESIDENCE"/>
    <x v="0"/>
    <x v="1"/>
    <s v="08B"/>
    <n v="2022"/>
  </r>
  <r>
    <n v="10041589"/>
    <s v="HY230628"/>
    <x v="49"/>
    <x v="7"/>
    <x v="18"/>
    <n v="320"/>
    <x v="10"/>
    <x v="59"/>
    <s v="STREET"/>
    <x v="0"/>
    <x v="0"/>
    <n v="3"/>
    <n v="2022"/>
  </r>
  <r>
    <n v="10041592"/>
    <s v="HY231084"/>
    <x v="49"/>
    <x v="7"/>
    <x v="4"/>
    <n v="1245"/>
    <x v="2"/>
    <x v="126"/>
    <s v="APARTMENT"/>
    <x v="0"/>
    <x v="0"/>
    <n v="11"/>
    <n v="2022"/>
  </r>
  <r>
    <n v="10041593"/>
    <s v="HY231112"/>
    <x v="49"/>
    <x v="7"/>
    <x v="3"/>
    <n v="2027"/>
    <x v="17"/>
    <x v="56"/>
    <s v="STREET"/>
    <x v="1"/>
    <x v="0"/>
    <n v="18"/>
    <n v="2022"/>
  </r>
  <r>
    <n v="10041595"/>
    <s v="HY231113"/>
    <x v="352"/>
    <x v="7"/>
    <x v="2"/>
    <n v="1150"/>
    <x v="2"/>
    <x v="39"/>
    <s v="MARKETS"/>
    <x v="0"/>
    <x v="0"/>
    <n v="11"/>
    <n v="2022"/>
  </r>
  <r>
    <n v="10041596"/>
    <s v="HY231027"/>
    <x v="49"/>
    <x v="7"/>
    <x v="18"/>
    <s v="143A"/>
    <x v="16"/>
    <x v="44"/>
    <s v="RESIDENCE"/>
    <x v="0"/>
    <x v="0"/>
    <n v="15"/>
    <n v="2022"/>
  </r>
  <r>
    <n v="10041597"/>
    <s v="HY231026"/>
    <x v="49"/>
    <x v="7"/>
    <x v="18"/>
    <s v="143A"/>
    <x v="16"/>
    <x v="44"/>
    <s v="RESIDENCE"/>
    <x v="1"/>
    <x v="0"/>
    <n v="15"/>
    <n v="2022"/>
  </r>
  <r>
    <n v="10041598"/>
    <s v="HY231065"/>
    <x v="49"/>
    <x v="7"/>
    <x v="11"/>
    <n v="1310"/>
    <x v="11"/>
    <x v="13"/>
    <s v="RESIDENCE"/>
    <x v="0"/>
    <x v="1"/>
    <n v="14"/>
    <n v="2022"/>
  </r>
  <r>
    <n v="10041601"/>
    <s v="HY231096"/>
    <x v="49"/>
    <x v="7"/>
    <x v="0"/>
    <n v="1310"/>
    <x v="11"/>
    <x v="13"/>
    <s v="RESIDENCE"/>
    <x v="0"/>
    <x v="0"/>
    <n v="14"/>
    <n v="2022"/>
  </r>
  <r>
    <n v="10041602"/>
    <s v="HY231106"/>
    <x v="49"/>
    <x v="7"/>
    <x v="11"/>
    <n v="880"/>
    <x v="4"/>
    <x v="99"/>
    <s v="SCHOOL (UNIVERSITY/DAYCARE/HIGH)"/>
    <x v="1"/>
    <x v="0"/>
    <n v="6"/>
    <n v="2022"/>
  </r>
  <r>
    <n v="10041605"/>
    <s v="HY231070"/>
    <x v="49"/>
    <x v="7"/>
    <x v="15"/>
    <n v="860"/>
    <x v="4"/>
    <x v="74"/>
    <s v="DEPARTMENT STORE/MALLS"/>
    <x v="0"/>
    <x v="0"/>
    <n v="6"/>
    <n v="2022"/>
  </r>
  <r>
    <n v="10041606"/>
    <s v="HY231021"/>
    <x v="49"/>
    <x v="7"/>
    <x v="8"/>
    <s v="041A"/>
    <x v="1"/>
    <x v="37"/>
    <s v="STREET"/>
    <x v="0"/>
    <x v="0"/>
    <s v="04B"/>
    <n v="2022"/>
  </r>
  <r>
    <n v="10041607"/>
    <s v="HY231114"/>
    <x v="146"/>
    <x v="7"/>
    <x v="11"/>
    <n v="1750"/>
    <x v="8"/>
    <x v="50"/>
    <s v="RESIDENCE"/>
    <x v="0"/>
    <x v="1"/>
    <n v="20"/>
    <n v="2022"/>
  </r>
  <r>
    <n v="10041608"/>
    <s v="HY231127"/>
    <x v="49"/>
    <x v="7"/>
    <x v="10"/>
    <n v="1812"/>
    <x v="17"/>
    <x v="54"/>
    <s v="VEHICLE"/>
    <x v="1"/>
    <x v="0"/>
    <n v="18"/>
    <n v="2022"/>
  </r>
  <r>
    <n v="10041609"/>
    <s v="HY230996"/>
    <x v="49"/>
    <x v="7"/>
    <x v="0"/>
    <n v="620"/>
    <x v="7"/>
    <x v="64"/>
    <s v="APARTMENT"/>
    <x v="0"/>
    <x v="0"/>
    <n v="5"/>
    <n v="2022"/>
  </r>
  <r>
    <n v="10041610"/>
    <s v="HY231153"/>
    <x v="49"/>
    <x v="7"/>
    <x v="5"/>
    <n v="810"/>
    <x v="4"/>
    <x v="4"/>
    <s v="MARKETS"/>
    <x v="0"/>
    <x v="0"/>
    <n v="6"/>
    <n v="2022"/>
  </r>
  <r>
    <n v="10041611"/>
    <s v="HY231059"/>
    <x v="49"/>
    <x v="7"/>
    <x v="7"/>
    <n v="560"/>
    <x v="12"/>
    <x v="27"/>
    <s v="STREET"/>
    <x v="0"/>
    <x v="1"/>
    <s v="08A"/>
    <n v="2022"/>
  </r>
  <r>
    <n v="10041613"/>
    <s v="HY231051"/>
    <x v="49"/>
    <x v="7"/>
    <x v="6"/>
    <s v="031A"/>
    <x v="10"/>
    <x v="156"/>
    <s v="STREET"/>
    <x v="0"/>
    <x v="0"/>
    <n v="3"/>
    <n v="2022"/>
  </r>
  <r>
    <n v="10041614"/>
    <s v="HY230789"/>
    <x v="140"/>
    <x v="3"/>
    <x v="7"/>
    <n v="1752"/>
    <x v="8"/>
    <x v="40"/>
    <s v="APARTMENT"/>
    <x v="0"/>
    <x v="0"/>
    <n v="20"/>
    <n v="2022"/>
  </r>
  <r>
    <n v="10041615"/>
    <s v="HY231146"/>
    <x v="49"/>
    <x v="7"/>
    <x v="7"/>
    <n v="1811"/>
    <x v="17"/>
    <x v="57"/>
    <s v="STREET"/>
    <x v="1"/>
    <x v="0"/>
    <n v="18"/>
    <n v="2022"/>
  </r>
  <r>
    <n v="10041616"/>
    <s v="HY231099"/>
    <x v="352"/>
    <x v="7"/>
    <x v="4"/>
    <n v="1310"/>
    <x v="11"/>
    <x v="13"/>
    <s v="APARTMENT"/>
    <x v="0"/>
    <x v="0"/>
    <n v="14"/>
    <n v="2022"/>
  </r>
  <r>
    <n v="10041617"/>
    <s v="HY231092"/>
    <x v="49"/>
    <x v="7"/>
    <x v="10"/>
    <n v="320"/>
    <x v="10"/>
    <x v="59"/>
    <s v="STREET"/>
    <x v="0"/>
    <x v="0"/>
    <n v="3"/>
    <n v="2022"/>
  </r>
  <r>
    <n v="10041618"/>
    <s v="HY231155"/>
    <x v="49"/>
    <x v="7"/>
    <x v="4"/>
    <n v="1811"/>
    <x v="17"/>
    <x v="57"/>
    <s v="STREET"/>
    <x v="1"/>
    <x v="0"/>
    <n v="18"/>
    <n v="2022"/>
  </r>
  <r>
    <n v="10041619"/>
    <s v="HY231088"/>
    <x v="49"/>
    <x v="7"/>
    <x v="7"/>
    <n v="530"/>
    <x v="12"/>
    <x v="133"/>
    <s v="STREET"/>
    <x v="1"/>
    <x v="0"/>
    <s v="04A"/>
    <n v="2022"/>
  </r>
  <r>
    <n v="10041620"/>
    <s v="HY231072"/>
    <x v="49"/>
    <x v="7"/>
    <x v="4"/>
    <n v="2027"/>
    <x v="17"/>
    <x v="56"/>
    <s v="RESIDENCE"/>
    <x v="1"/>
    <x v="0"/>
    <n v="18"/>
    <n v="2022"/>
  </r>
  <r>
    <n v="10041621"/>
    <s v="HY231136"/>
    <x v="49"/>
    <x v="7"/>
    <x v="17"/>
    <n v="1210"/>
    <x v="2"/>
    <x v="84"/>
    <s v="VEHICLE"/>
    <x v="0"/>
    <x v="0"/>
    <n v="11"/>
    <n v="2022"/>
  </r>
  <r>
    <n v="10041622"/>
    <s v="HY231097"/>
    <x v="49"/>
    <x v="7"/>
    <x v="18"/>
    <n v="2027"/>
    <x v="17"/>
    <x v="56"/>
    <s v="RESIDENCE"/>
    <x v="1"/>
    <x v="0"/>
    <n v="18"/>
    <n v="2022"/>
  </r>
  <r>
    <n v="10041625"/>
    <s v="HY231140"/>
    <x v="49"/>
    <x v="7"/>
    <x v="15"/>
    <n v="820"/>
    <x v="4"/>
    <x v="31"/>
    <s v="STREET"/>
    <x v="0"/>
    <x v="0"/>
    <n v="6"/>
    <n v="2022"/>
  </r>
  <r>
    <n v="10041626"/>
    <s v="HY231103"/>
    <x v="262"/>
    <x v="7"/>
    <x v="19"/>
    <n v="910"/>
    <x v="6"/>
    <x v="6"/>
    <s v="STREET"/>
    <x v="0"/>
    <x v="0"/>
    <n v="7"/>
    <n v="2022"/>
  </r>
  <r>
    <n v="10041627"/>
    <s v="HY231132"/>
    <x v="49"/>
    <x v="7"/>
    <x v="14"/>
    <s v="051A"/>
    <x v="12"/>
    <x v="37"/>
    <s v="STREET"/>
    <x v="0"/>
    <x v="0"/>
    <s v="04A"/>
    <n v="2022"/>
  </r>
  <r>
    <n v="10041628"/>
    <s v="HY231144"/>
    <x v="49"/>
    <x v="7"/>
    <x v="6"/>
    <n v="2021"/>
    <x v="17"/>
    <x v="109"/>
    <s v="STREET"/>
    <x v="1"/>
    <x v="0"/>
    <n v="18"/>
    <n v="2022"/>
  </r>
  <r>
    <n v="10041630"/>
    <s v="HY231176"/>
    <x v="49"/>
    <x v="7"/>
    <x v="8"/>
    <n v="1513"/>
    <x v="27"/>
    <x v="209"/>
    <s v="STREET"/>
    <x v="1"/>
    <x v="0"/>
    <n v="16"/>
    <n v="2022"/>
  </r>
  <r>
    <n v="10041631"/>
    <s v="HY231177"/>
    <x v="49"/>
    <x v="7"/>
    <x v="15"/>
    <n v="1506"/>
    <x v="27"/>
    <x v="198"/>
    <s v="STREET"/>
    <x v="1"/>
    <x v="0"/>
    <n v="16"/>
    <n v="2022"/>
  </r>
  <r>
    <n v="10041632"/>
    <s v="HY231162"/>
    <x v="49"/>
    <x v="7"/>
    <x v="2"/>
    <n v="1350"/>
    <x v="13"/>
    <x v="20"/>
    <s v="SCHOOL (UNIVERSITY/DAYCARE/HIGH)"/>
    <x v="1"/>
    <x v="0"/>
    <n v="26"/>
    <n v="2022"/>
  </r>
  <r>
    <n v="10041633"/>
    <s v="HY231085"/>
    <x v="49"/>
    <x v="7"/>
    <x v="16"/>
    <n v="1320"/>
    <x v="11"/>
    <x v="87"/>
    <s v="STREET"/>
    <x v="0"/>
    <x v="0"/>
    <n v="14"/>
    <n v="2022"/>
  </r>
  <r>
    <n v="10041634"/>
    <s v="HY231033"/>
    <x v="49"/>
    <x v="7"/>
    <x v="8"/>
    <n v="460"/>
    <x v="1"/>
    <x v="27"/>
    <s v="STREET"/>
    <x v="0"/>
    <x v="0"/>
    <s v="08B"/>
    <n v="2022"/>
  </r>
  <r>
    <n v="10041635"/>
    <s v="HY231128"/>
    <x v="49"/>
    <x v="7"/>
    <x v="4"/>
    <n v="486"/>
    <x v="1"/>
    <x v="77"/>
    <s v="STREET"/>
    <x v="0"/>
    <x v="1"/>
    <s v="08B"/>
    <n v="2022"/>
  </r>
  <r>
    <n v="10041636"/>
    <s v="HY231089"/>
    <x v="49"/>
    <x v="7"/>
    <x v="18"/>
    <n v="1310"/>
    <x v="11"/>
    <x v="13"/>
    <s v="APARTMENT"/>
    <x v="0"/>
    <x v="1"/>
    <n v="14"/>
    <n v="2022"/>
  </r>
  <r>
    <n v="10041637"/>
    <s v="HY231160"/>
    <x v="49"/>
    <x v="7"/>
    <x v="15"/>
    <n v="2024"/>
    <x v="17"/>
    <x v="55"/>
    <s v="SCHOOL (UNIVERSITY/DAYCARE/HIGH)"/>
    <x v="1"/>
    <x v="0"/>
    <n v="18"/>
    <n v="2022"/>
  </r>
  <r>
    <n v="10041638"/>
    <s v="HY230969"/>
    <x v="49"/>
    <x v="7"/>
    <x v="0"/>
    <s v="143A"/>
    <x v="16"/>
    <x v="44"/>
    <s v="STREET"/>
    <x v="1"/>
    <x v="0"/>
    <n v="15"/>
    <n v="2022"/>
  </r>
  <r>
    <n v="10041639"/>
    <s v="HY231116"/>
    <x v="49"/>
    <x v="7"/>
    <x v="1"/>
    <s v="143A"/>
    <x v="16"/>
    <x v="44"/>
    <s v="STREET"/>
    <x v="1"/>
    <x v="0"/>
    <n v="15"/>
    <n v="2022"/>
  </r>
  <r>
    <n v="10041641"/>
    <s v="HY231152"/>
    <x v="49"/>
    <x v="7"/>
    <x v="7"/>
    <n v="486"/>
    <x v="1"/>
    <x v="77"/>
    <s v="APARTMENT"/>
    <x v="1"/>
    <x v="1"/>
    <s v="08B"/>
    <n v="2022"/>
  </r>
  <r>
    <n v="10041642"/>
    <s v="HY231174"/>
    <x v="49"/>
    <x v="7"/>
    <x v="0"/>
    <n v="1811"/>
    <x v="17"/>
    <x v="57"/>
    <s v="STREET"/>
    <x v="1"/>
    <x v="0"/>
    <n v="18"/>
    <n v="2022"/>
  </r>
  <r>
    <n v="10041643"/>
    <s v="HY231193"/>
    <x v="172"/>
    <x v="7"/>
    <x v="12"/>
    <n v="1811"/>
    <x v="17"/>
    <x v="57"/>
    <s v="ABANDONED BUILDING"/>
    <x v="1"/>
    <x v="0"/>
    <n v="18"/>
    <n v="2022"/>
  </r>
  <r>
    <n v="10041644"/>
    <s v="HY231179"/>
    <x v="49"/>
    <x v="7"/>
    <x v="7"/>
    <n v="320"/>
    <x v="10"/>
    <x v="59"/>
    <s v="STREET"/>
    <x v="0"/>
    <x v="0"/>
    <n v="3"/>
    <n v="2022"/>
  </r>
  <r>
    <n v="10041645"/>
    <s v="HY231189"/>
    <x v="49"/>
    <x v="7"/>
    <x v="16"/>
    <n v="460"/>
    <x v="1"/>
    <x v="27"/>
    <s v="RESIDENCE"/>
    <x v="0"/>
    <x v="0"/>
    <s v="08B"/>
    <n v="2022"/>
  </r>
  <r>
    <n v="10041646"/>
    <s v="HY231095"/>
    <x v="49"/>
    <x v="7"/>
    <x v="1"/>
    <n v="497"/>
    <x v="1"/>
    <x v="51"/>
    <s v="RESIDENCE"/>
    <x v="0"/>
    <x v="1"/>
    <s v="04B"/>
    <n v="2022"/>
  </r>
  <r>
    <n v="10041647"/>
    <s v="HY231175"/>
    <x v="49"/>
    <x v="7"/>
    <x v="10"/>
    <n v="620"/>
    <x v="7"/>
    <x v="64"/>
    <s v="APARTMENT"/>
    <x v="0"/>
    <x v="0"/>
    <n v="5"/>
    <n v="2022"/>
  </r>
  <r>
    <n v="10041648"/>
    <s v="HY231170"/>
    <x v="49"/>
    <x v="7"/>
    <x v="1"/>
    <n v="810"/>
    <x v="4"/>
    <x v="4"/>
    <s v="STREET"/>
    <x v="0"/>
    <x v="0"/>
    <n v="6"/>
    <n v="2022"/>
  </r>
  <r>
    <n v="10041649"/>
    <s v="HY231190"/>
    <x v="172"/>
    <x v="7"/>
    <x v="2"/>
    <n v="1812"/>
    <x v="17"/>
    <x v="54"/>
    <s v="STREET"/>
    <x v="1"/>
    <x v="0"/>
    <n v="18"/>
    <n v="2022"/>
  </r>
  <r>
    <n v="10041650"/>
    <s v="HY231100"/>
    <x v="49"/>
    <x v="7"/>
    <x v="11"/>
    <n v="1150"/>
    <x v="2"/>
    <x v="39"/>
    <s v="STREET"/>
    <x v="0"/>
    <x v="0"/>
    <n v="11"/>
    <n v="2022"/>
  </r>
  <r>
    <n v="10041652"/>
    <s v="HY231133"/>
    <x v="146"/>
    <x v="7"/>
    <x v="7"/>
    <n v="910"/>
    <x v="6"/>
    <x v="6"/>
    <s v="STREET"/>
    <x v="0"/>
    <x v="0"/>
    <n v="7"/>
    <n v="2022"/>
  </r>
  <r>
    <n v="10041653"/>
    <s v="HY231182"/>
    <x v="140"/>
    <x v="3"/>
    <x v="10"/>
    <n v="890"/>
    <x v="4"/>
    <x v="22"/>
    <s v="SCHOOL (UNIVERSITY/DAYCARE/HIGH)"/>
    <x v="0"/>
    <x v="0"/>
    <n v="6"/>
    <n v="2022"/>
  </r>
  <r>
    <n v="10041654"/>
    <s v="HY231090"/>
    <x v="49"/>
    <x v="7"/>
    <x v="15"/>
    <n v="486"/>
    <x v="1"/>
    <x v="77"/>
    <s v="APARTMENT"/>
    <x v="0"/>
    <x v="1"/>
    <s v="08B"/>
    <n v="2022"/>
  </r>
  <r>
    <n v="10041655"/>
    <s v="HY231156"/>
    <x v="49"/>
    <x v="7"/>
    <x v="3"/>
    <s v="502P"/>
    <x v="5"/>
    <x v="205"/>
    <s v="STREET"/>
    <x v="1"/>
    <x v="0"/>
    <n v="26"/>
    <n v="2022"/>
  </r>
  <r>
    <n v="10041656"/>
    <s v="HY231119"/>
    <x v="49"/>
    <x v="7"/>
    <x v="19"/>
    <n v="460"/>
    <x v="1"/>
    <x v="27"/>
    <s v="STREET"/>
    <x v="0"/>
    <x v="0"/>
    <s v="08B"/>
    <n v="2022"/>
  </r>
  <r>
    <n v="10041657"/>
    <s v="HY231172"/>
    <x v="49"/>
    <x v="7"/>
    <x v="7"/>
    <n v="520"/>
    <x v="12"/>
    <x v="176"/>
    <s v="APARTMENT"/>
    <x v="1"/>
    <x v="0"/>
    <s v="04A"/>
    <n v="2022"/>
  </r>
  <r>
    <n v="10041658"/>
    <s v="HY231135"/>
    <x v="49"/>
    <x v="7"/>
    <x v="13"/>
    <n v="820"/>
    <x v="4"/>
    <x v="31"/>
    <s v="APARTMENT"/>
    <x v="0"/>
    <x v="0"/>
    <n v="6"/>
    <n v="2022"/>
  </r>
  <r>
    <n v="10041659"/>
    <s v="HY231168"/>
    <x v="49"/>
    <x v="7"/>
    <x v="9"/>
    <n v="486"/>
    <x v="1"/>
    <x v="77"/>
    <s v="APARTMENT"/>
    <x v="0"/>
    <x v="1"/>
    <s v="08B"/>
    <n v="2022"/>
  </r>
  <r>
    <n v="10041661"/>
    <s v="HY231201"/>
    <x v="49"/>
    <x v="7"/>
    <x v="6"/>
    <n v="810"/>
    <x v="4"/>
    <x v="4"/>
    <s v="STREET"/>
    <x v="0"/>
    <x v="0"/>
    <n v="6"/>
    <n v="2022"/>
  </r>
  <r>
    <n v="10041662"/>
    <s v="HY231188"/>
    <x v="172"/>
    <x v="7"/>
    <x v="1"/>
    <n v="2024"/>
    <x v="17"/>
    <x v="55"/>
    <s v="STREET"/>
    <x v="1"/>
    <x v="0"/>
    <n v="18"/>
    <n v="2022"/>
  </r>
  <r>
    <n v="10041663"/>
    <s v="HY231154"/>
    <x v="49"/>
    <x v="7"/>
    <x v="1"/>
    <n v="486"/>
    <x v="1"/>
    <x v="77"/>
    <s v="APARTMENT"/>
    <x v="1"/>
    <x v="1"/>
    <s v="08B"/>
    <n v="2022"/>
  </r>
  <r>
    <n v="10041665"/>
    <s v="HY231054"/>
    <x v="49"/>
    <x v="7"/>
    <x v="11"/>
    <n v="5002"/>
    <x v="5"/>
    <x v="5"/>
    <s v="STREET"/>
    <x v="0"/>
    <x v="1"/>
    <n v="26"/>
    <n v="2022"/>
  </r>
  <r>
    <n v="10041667"/>
    <s v="HY231079"/>
    <x v="49"/>
    <x v="7"/>
    <x v="11"/>
    <n v="4387"/>
    <x v="5"/>
    <x v="158"/>
    <s v="STREET"/>
    <x v="1"/>
    <x v="1"/>
    <n v="26"/>
    <n v="2022"/>
  </r>
  <r>
    <n v="10041668"/>
    <s v="HY231195"/>
    <x v="172"/>
    <x v="7"/>
    <x v="9"/>
    <n v="1812"/>
    <x v="17"/>
    <x v="54"/>
    <s v="STREET"/>
    <x v="1"/>
    <x v="0"/>
    <n v="18"/>
    <n v="2022"/>
  </r>
  <r>
    <n v="10041669"/>
    <s v="HY231210"/>
    <x v="49"/>
    <x v="7"/>
    <x v="4"/>
    <n v="3731"/>
    <x v="23"/>
    <x v="202"/>
    <s v="STREET"/>
    <x v="1"/>
    <x v="0"/>
    <n v="24"/>
    <n v="2022"/>
  </r>
  <r>
    <n v="10041670"/>
    <s v="HY231211"/>
    <x v="172"/>
    <x v="7"/>
    <x v="1"/>
    <n v="486"/>
    <x v="1"/>
    <x v="77"/>
    <s v="APARTMENT"/>
    <x v="1"/>
    <x v="1"/>
    <s v="08B"/>
    <n v="2022"/>
  </r>
  <r>
    <n v="10041671"/>
    <s v="HY231180"/>
    <x v="49"/>
    <x v="7"/>
    <x v="12"/>
    <n v="1811"/>
    <x v="17"/>
    <x v="57"/>
    <s v="RESIDENCE"/>
    <x v="1"/>
    <x v="0"/>
    <n v="18"/>
    <n v="2022"/>
  </r>
  <r>
    <n v="10041672"/>
    <s v="HY231063"/>
    <x v="49"/>
    <x v="7"/>
    <x v="10"/>
    <n v="1750"/>
    <x v="8"/>
    <x v="50"/>
    <s v="VEHICLE"/>
    <x v="0"/>
    <x v="0"/>
    <n v="20"/>
    <n v="2022"/>
  </r>
  <r>
    <n v="10041673"/>
    <s v="HY231187"/>
    <x v="49"/>
    <x v="7"/>
    <x v="13"/>
    <n v="460"/>
    <x v="1"/>
    <x v="27"/>
    <s v="APARTMENT"/>
    <x v="0"/>
    <x v="0"/>
    <s v="08B"/>
    <n v="2022"/>
  </r>
  <r>
    <n v="10041674"/>
    <s v="HY231186"/>
    <x v="172"/>
    <x v="7"/>
    <x v="4"/>
    <n v="486"/>
    <x v="1"/>
    <x v="77"/>
    <s v="RESIDENCE"/>
    <x v="0"/>
    <x v="1"/>
    <s v="08B"/>
    <n v="2022"/>
  </r>
  <r>
    <n v="10041675"/>
    <s v="HY231204"/>
    <x v="172"/>
    <x v="7"/>
    <x v="7"/>
    <s v="031A"/>
    <x v="10"/>
    <x v="156"/>
    <s v="STREET"/>
    <x v="0"/>
    <x v="0"/>
    <n v="3"/>
    <n v="2022"/>
  </r>
  <r>
    <n v="10041676"/>
    <s v="HY231207"/>
    <x v="172"/>
    <x v="7"/>
    <x v="6"/>
    <s v="143A"/>
    <x v="16"/>
    <x v="44"/>
    <s v="STREET"/>
    <x v="1"/>
    <x v="0"/>
    <n v="15"/>
    <n v="2022"/>
  </r>
  <r>
    <n v="10041677"/>
    <s v="HY231214"/>
    <x v="172"/>
    <x v="7"/>
    <x v="0"/>
    <n v="486"/>
    <x v="1"/>
    <x v="77"/>
    <s v="RESIDENCE"/>
    <x v="1"/>
    <x v="1"/>
    <s v="08B"/>
    <n v="2022"/>
  </r>
  <r>
    <n v="10041678"/>
    <s v="HY231071"/>
    <x v="146"/>
    <x v="7"/>
    <x v="15"/>
    <n v="486"/>
    <x v="1"/>
    <x v="77"/>
    <s v="APARTMENT"/>
    <x v="0"/>
    <x v="0"/>
    <s v="08B"/>
    <n v="2022"/>
  </r>
  <r>
    <n v="10041679"/>
    <s v="HY231150"/>
    <x v="49"/>
    <x v="7"/>
    <x v="4"/>
    <n v="486"/>
    <x v="1"/>
    <x v="77"/>
    <s v="STREET"/>
    <x v="0"/>
    <x v="1"/>
    <s v="08B"/>
    <n v="2022"/>
  </r>
  <r>
    <n v="10041680"/>
    <s v="HY231213"/>
    <x v="199"/>
    <x v="7"/>
    <x v="11"/>
    <n v="810"/>
    <x v="4"/>
    <x v="4"/>
    <s v="CHURCH/SYNAGOGUE/PLACE OF WORSHIP"/>
    <x v="0"/>
    <x v="0"/>
    <n v="6"/>
    <n v="2022"/>
  </r>
  <r>
    <n v="10041681"/>
    <s v="HY231161"/>
    <x v="49"/>
    <x v="7"/>
    <x v="4"/>
    <n v="810"/>
    <x v="4"/>
    <x v="4"/>
    <s v="APARTMENT"/>
    <x v="0"/>
    <x v="1"/>
    <n v="6"/>
    <n v="2022"/>
  </r>
  <r>
    <n v="10041683"/>
    <s v="HY231192"/>
    <x v="49"/>
    <x v="7"/>
    <x v="4"/>
    <n v="1365"/>
    <x v="13"/>
    <x v="131"/>
    <s v="RESIDENCE"/>
    <x v="1"/>
    <x v="0"/>
    <n v="26"/>
    <n v="2022"/>
  </r>
  <r>
    <n v="10041684"/>
    <s v="HY231105"/>
    <x v="146"/>
    <x v="7"/>
    <x v="1"/>
    <n v="1154"/>
    <x v="2"/>
    <x v="36"/>
    <s v="RESIDENCE"/>
    <x v="0"/>
    <x v="0"/>
    <n v="11"/>
    <n v="2022"/>
  </r>
  <r>
    <n v="10041685"/>
    <s v="HY231181"/>
    <x v="49"/>
    <x v="7"/>
    <x v="2"/>
    <n v="5002"/>
    <x v="5"/>
    <x v="5"/>
    <s v="HIGHWAY/EXPRESSWAY"/>
    <x v="1"/>
    <x v="0"/>
    <n v="26"/>
    <n v="2022"/>
  </r>
  <r>
    <n v="10041686"/>
    <s v="HY231225"/>
    <x v="172"/>
    <x v="7"/>
    <x v="10"/>
    <n v="2034"/>
    <x v="17"/>
    <x v="151"/>
    <s v="STREET"/>
    <x v="1"/>
    <x v="0"/>
    <n v="18"/>
    <n v="2022"/>
  </r>
  <r>
    <n v="10041687"/>
    <s v="HY231199"/>
    <x v="49"/>
    <x v="7"/>
    <x v="10"/>
    <n v="486"/>
    <x v="1"/>
    <x v="77"/>
    <s v="RESIDENCE"/>
    <x v="1"/>
    <x v="1"/>
    <s v="08B"/>
    <n v="2022"/>
  </r>
  <r>
    <n v="10041690"/>
    <s v="HY231124"/>
    <x v="49"/>
    <x v="7"/>
    <x v="9"/>
    <n v="910"/>
    <x v="6"/>
    <x v="6"/>
    <s v="STREET"/>
    <x v="0"/>
    <x v="0"/>
    <n v="7"/>
    <n v="2022"/>
  </r>
  <r>
    <n v="10041691"/>
    <s v="HY231205"/>
    <x v="49"/>
    <x v="7"/>
    <x v="1"/>
    <n v="460"/>
    <x v="1"/>
    <x v="27"/>
    <s v="APARTMENT"/>
    <x v="0"/>
    <x v="0"/>
    <s v="08B"/>
    <n v="2022"/>
  </r>
  <r>
    <n v="10041692"/>
    <s v="HY231129"/>
    <x v="49"/>
    <x v="7"/>
    <x v="8"/>
    <n v="486"/>
    <x v="1"/>
    <x v="77"/>
    <s v="RESIDENCE"/>
    <x v="0"/>
    <x v="1"/>
    <s v="08B"/>
    <n v="2022"/>
  </r>
  <r>
    <n v="10041694"/>
    <s v="HY231243"/>
    <x v="172"/>
    <x v="7"/>
    <x v="1"/>
    <n v="1330"/>
    <x v="13"/>
    <x v="130"/>
    <s v="MARKETS"/>
    <x v="1"/>
    <x v="0"/>
    <n v="26"/>
    <n v="2022"/>
  </r>
  <r>
    <n v="10041697"/>
    <s v="HY231238"/>
    <x v="76"/>
    <x v="7"/>
    <x v="15"/>
    <n v="890"/>
    <x v="4"/>
    <x v="22"/>
    <s v="RESIDENCE"/>
    <x v="0"/>
    <x v="0"/>
    <n v="6"/>
    <n v="2022"/>
  </r>
  <r>
    <n v="10041698"/>
    <s v="HY231216"/>
    <x v="49"/>
    <x v="7"/>
    <x v="19"/>
    <n v="810"/>
    <x v="4"/>
    <x v="4"/>
    <s v="STREET"/>
    <x v="0"/>
    <x v="0"/>
    <n v="6"/>
    <n v="2022"/>
  </r>
  <r>
    <n v="10041699"/>
    <s v="HY231227"/>
    <x v="172"/>
    <x v="7"/>
    <x v="7"/>
    <n v="820"/>
    <x v="4"/>
    <x v="31"/>
    <s v="APARTMENT"/>
    <x v="0"/>
    <x v="1"/>
    <n v="6"/>
    <n v="2022"/>
  </r>
  <r>
    <n v="10041700"/>
    <s v="HY231219"/>
    <x v="172"/>
    <x v="7"/>
    <x v="0"/>
    <n v="5002"/>
    <x v="5"/>
    <x v="5"/>
    <s v="STREET"/>
    <x v="0"/>
    <x v="0"/>
    <n v="26"/>
    <n v="2022"/>
  </r>
  <r>
    <n v="10041702"/>
    <s v="HY231246"/>
    <x v="172"/>
    <x v="7"/>
    <x v="12"/>
    <n v="1330"/>
    <x v="13"/>
    <x v="130"/>
    <s v="BAR OR TAVERN"/>
    <x v="1"/>
    <x v="0"/>
    <n v="26"/>
    <n v="2022"/>
  </r>
  <r>
    <n v="10041703"/>
    <s v="HY226281"/>
    <x v="118"/>
    <x v="7"/>
    <x v="16"/>
    <n v="460"/>
    <x v="1"/>
    <x v="27"/>
    <s v="BAR OR TAVERN"/>
    <x v="0"/>
    <x v="0"/>
    <s v="08B"/>
    <n v="2022"/>
  </r>
  <r>
    <n v="10041705"/>
    <s v="HY231111"/>
    <x v="49"/>
    <x v="7"/>
    <x v="16"/>
    <n v="486"/>
    <x v="1"/>
    <x v="77"/>
    <s v="APARTMENT"/>
    <x v="0"/>
    <x v="1"/>
    <s v="08B"/>
    <n v="2022"/>
  </r>
  <r>
    <n v="10041706"/>
    <s v="HY231208"/>
    <x v="172"/>
    <x v="7"/>
    <x v="17"/>
    <n v="486"/>
    <x v="1"/>
    <x v="77"/>
    <s v="RESIDENCE"/>
    <x v="0"/>
    <x v="1"/>
    <s v="08B"/>
    <n v="2022"/>
  </r>
  <r>
    <n v="10041707"/>
    <s v="HY231229"/>
    <x v="172"/>
    <x v="7"/>
    <x v="4"/>
    <n v="460"/>
    <x v="1"/>
    <x v="27"/>
    <s v="SCHOOL (UNIVERSITY/DAYCARE/HIGH)"/>
    <x v="0"/>
    <x v="0"/>
    <s v="08B"/>
    <n v="2022"/>
  </r>
  <r>
    <n v="10041708"/>
    <s v="HY231221"/>
    <x v="172"/>
    <x v="7"/>
    <x v="8"/>
    <n v="560"/>
    <x v="12"/>
    <x v="27"/>
    <s v="APARTMENT"/>
    <x v="0"/>
    <x v="0"/>
    <s v="08A"/>
    <n v="2022"/>
  </r>
  <r>
    <n v="10041710"/>
    <s v="HY231206"/>
    <x v="49"/>
    <x v="7"/>
    <x v="16"/>
    <n v="486"/>
    <x v="1"/>
    <x v="77"/>
    <s v="BANK"/>
    <x v="0"/>
    <x v="1"/>
    <s v="08B"/>
    <n v="2022"/>
  </r>
  <r>
    <n v="10041711"/>
    <s v="HY231239"/>
    <x v="172"/>
    <x v="7"/>
    <x v="12"/>
    <n v="486"/>
    <x v="1"/>
    <x v="77"/>
    <s v="APARTMENT"/>
    <x v="1"/>
    <x v="1"/>
    <s v="08B"/>
    <n v="2022"/>
  </r>
  <r>
    <n v="10041712"/>
    <s v="HY231233"/>
    <x v="172"/>
    <x v="7"/>
    <x v="7"/>
    <n v="820"/>
    <x v="4"/>
    <x v="31"/>
    <s v="STREET"/>
    <x v="0"/>
    <x v="1"/>
    <n v="6"/>
    <n v="2022"/>
  </r>
  <r>
    <n v="10041713"/>
    <s v="HY231120"/>
    <x v="49"/>
    <x v="7"/>
    <x v="12"/>
    <n v="870"/>
    <x v="4"/>
    <x v="97"/>
    <s v="GARAGE/BUS STATION"/>
    <x v="0"/>
    <x v="0"/>
    <n v="6"/>
    <n v="2022"/>
  </r>
  <r>
    <n v="10041714"/>
    <s v="HY231250"/>
    <x v="172"/>
    <x v="7"/>
    <x v="7"/>
    <n v="486"/>
    <x v="1"/>
    <x v="77"/>
    <s v="RESIDENCE"/>
    <x v="0"/>
    <x v="1"/>
    <s v="08B"/>
    <n v="2022"/>
  </r>
  <r>
    <n v="10041715"/>
    <s v="HY231248"/>
    <x v="172"/>
    <x v="7"/>
    <x v="2"/>
    <n v="486"/>
    <x v="1"/>
    <x v="77"/>
    <s v="RESIDENCE"/>
    <x v="1"/>
    <x v="1"/>
    <s v="08B"/>
    <n v="2022"/>
  </r>
  <r>
    <n v="10041716"/>
    <s v="HY231245"/>
    <x v="172"/>
    <x v="7"/>
    <x v="7"/>
    <n v="1811"/>
    <x v="17"/>
    <x v="57"/>
    <s v="STREET"/>
    <x v="1"/>
    <x v="0"/>
    <n v="18"/>
    <n v="2022"/>
  </r>
  <r>
    <n v="10041717"/>
    <s v="HY231217"/>
    <x v="172"/>
    <x v="7"/>
    <x v="4"/>
    <n v="880"/>
    <x v="4"/>
    <x v="99"/>
    <s v="SCHOOL (UNIVERSITY/DAYCARE/HIGH)"/>
    <x v="0"/>
    <x v="0"/>
    <n v="6"/>
    <n v="2022"/>
  </r>
  <r>
    <n v="10041718"/>
    <s v="HY231235"/>
    <x v="172"/>
    <x v="7"/>
    <x v="18"/>
    <n v="2820"/>
    <x v="5"/>
    <x v="46"/>
    <s v="RESIDENCE"/>
    <x v="0"/>
    <x v="1"/>
    <n v="26"/>
    <n v="2022"/>
  </r>
  <r>
    <n v="10041719"/>
    <s v="HY231137"/>
    <x v="49"/>
    <x v="7"/>
    <x v="9"/>
    <n v="1310"/>
    <x v="11"/>
    <x v="13"/>
    <s v="APARTMENT"/>
    <x v="0"/>
    <x v="0"/>
    <n v="14"/>
    <n v="2022"/>
  </r>
  <r>
    <n v="10041720"/>
    <s v="HY136726"/>
    <x v="91"/>
    <x v="9"/>
    <x v="2"/>
    <n v="530"/>
    <x v="12"/>
    <x v="133"/>
    <s v="APARTMENT"/>
    <x v="1"/>
    <x v="0"/>
    <s v="04A"/>
    <n v="2022"/>
  </r>
  <r>
    <n v="10041722"/>
    <s v="HY231138"/>
    <x v="49"/>
    <x v="7"/>
    <x v="17"/>
    <n v="486"/>
    <x v="1"/>
    <x v="77"/>
    <s v="STREET"/>
    <x v="0"/>
    <x v="1"/>
    <s v="08B"/>
    <n v="2022"/>
  </r>
  <r>
    <n v="10041723"/>
    <s v="HY231237"/>
    <x v="172"/>
    <x v="7"/>
    <x v="17"/>
    <n v="1310"/>
    <x v="11"/>
    <x v="13"/>
    <s v="RESIDENCE"/>
    <x v="0"/>
    <x v="0"/>
    <n v="14"/>
    <n v="2022"/>
  </r>
  <r>
    <n v="10041724"/>
    <s v="HY231121"/>
    <x v="49"/>
    <x v="7"/>
    <x v="13"/>
    <n v="1310"/>
    <x v="11"/>
    <x v="13"/>
    <s v="MARKETS"/>
    <x v="0"/>
    <x v="0"/>
    <n v="14"/>
    <n v="2022"/>
  </r>
  <r>
    <n v="10041725"/>
    <s v="HY231242"/>
    <x v="172"/>
    <x v="7"/>
    <x v="19"/>
    <n v="486"/>
    <x v="1"/>
    <x v="77"/>
    <s v="MARKETS"/>
    <x v="0"/>
    <x v="1"/>
    <s v="08B"/>
    <n v="2022"/>
  </r>
  <r>
    <n v="10041727"/>
    <s v="HY231230"/>
    <x v="172"/>
    <x v="7"/>
    <x v="19"/>
    <n v="486"/>
    <x v="1"/>
    <x v="77"/>
    <s v="APARTMENT"/>
    <x v="0"/>
    <x v="0"/>
    <s v="08B"/>
    <n v="2022"/>
  </r>
  <r>
    <n v="10041728"/>
    <s v="HY231234"/>
    <x v="67"/>
    <x v="7"/>
    <x v="16"/>
    <n v="281"/>
    <x v="15"/>
    <x v="18"/>
    <s v="APARTMENT"/>
    <x v="0"/>
    <x v="1"/>
    <n v="2"/>
    <n v="2022"/>
  </r>
  <r>
    <n v="10041730"/>
    <s v="HY231261"/>
    <x v="172"/>
    <x v="7"/>
    <x v="14"/>
    <n v="910"/>
    <x v="6"/>
    <x v="6"/>
    <s v="VEHICLE"/>
    <x v="0"/>
    <x v="0"/>
    <n v="7"/>
    <n v="2022"/>
  </r>
  <r>
    <n v="10041731"/>
    <s v="HY231253"/>
    <x v="172"/>
    <x v="7"/>
    <x v="10"/>
    <n v="610"/>
    <x v="7"/>
    <x v="15"/>
    <s v="MARKETS"/>
    <x v="0"/>
    <x v="0"/>
    <n v="5"/>
    <n v="2022"/>
  </r>
  <r>
    <n v="10041735"/>
    <s v="HY231212"/>
    <x v="172"/>
    <x v="7"/>
    <x v="8"/>
    <n v="1365"/>
    <x v="13"/>
    <x v="131"/>
    <s v="RESIDENCE"/>
    <x v="0"/>
    <x v="0"/>
    <n v="26"/>
    <n v="2022"/>
  </r>
  <r>
    <n v="10041736"/>
    <s v="HY231255"/>
    <x v="172"/>
    <x v="7"/>
    <x v="4"/>
    <n v="460"/>
    <x v="1"/>
    <x v="27"/>
    <s v="STREET"/>
    <x v="0"/>
    <x v="0"/>
    <s v="08B"/>
    <n v="2022"/>
  </r>
  <r>
    <n v="10041737"/>
    <s v="HY231244"/>
    <x v="172"/>
    <x v="7"/>
    <x v="5"/>
    <n v="820"/>
    <x v="4"/>
    <x v="31"/>
    <s v="SCHOOL (UNIVERSITY/DAYCARE/HIGH)"/>
    <x v="0"/>
    <x v="0"/>
    <n v="6"/>
    <n v="2022"/>
  </r>
  <r>
    <n v="10041738"/>
    <s v="HY231263"/>
    <x v="172"/>
    <x v="7"/>
    <x v="17"/>
    <n v="860"/>
    <x v="4"/>
    <x v="74"/>
    <s v="DEPARTMENT STORE/MALLS"/>
    <x v="1"/>
    <x v="0"/>
    <n v="6"/>
    <n v="2022"/>
  </r>
  <r>
    <n v="10041739"/>
    <s v="HY231266"/>
    <x v="49"/>
    <x v="7"/>
    <x v="7"/>
    <n v="810"/>
    <x v="4"/>
    <x v="4"/>
    <s v="RESIDENCE"/>
    <x v="0"/>
    <x v="0"/>
    <n v="6"/>
    <n v="2022"/>
  </r>
  <r>
    <n v="10041740"/>
    <s v="HY231265"/>
    <x v="172"/>
    <x v="7"/>
    <x v="4"/>
    <n v="1310"/>
    <x v="11"/>
    <x v="13"/>
    <s v="MARKETS"/>
    <x v="0"/>
    <x v="0"/>
    <n v="14"/>
    <n v="2022"/>
  </r>
  <r>
    <n v="10041743"/>
    <s v="HY231257"/>
    <x v="172"/>
    <x v="7"/>
    <x v="14"/>
    <n v="560"/>
    <x v="12"/>
    <x v="27"/>
    <s v="CHURCH/SYNAGOGUE/PLACE OF WORSHIP"/>
    <x v="1"/>
    <x v="0"/>
    <s v="08A"/>
    <n v="2022"/>
  </r>
  <r>
    <n v="10041744"/>
    <s v="HY231203"/>
    <x v="49"/>
    <x v="7"/>
    <x v="0"/>
    <n v="486"/>
    <x v="1"/>
    <x v="77"/>
    <s v="STREET"/>
    <x v="0"/>
    <x v="0"/>
    <s v="08B"/>
    <n v="2022"/>
  </r>
  <r>
    <n v="10041746"/>
    <s v="HY231277"/>
    <x v="146"/>
    <x v="7"/>
    <x v="11"/>
    <n v="820"/>
    <x v="4"/>
    <x v="31"/>
    <s v="STREET"/>
    <x v="0"/>
    <x v="0"/>
    <n v="6"/>
    <n v="2022"/>
  </r>
  <r>
    <n v="10041748"/>
    <s v="HY231256"/>
    <x v="172"/>
    <x v="7"/>
    <x v="14"/>
    <n v="820"/>
    <x v="4"/>
    <x v="31"/>
    <s v="STREET"/>
    <x v="0"/>
    <x v="0"/>
    <n v="6"/>
    <n v="2022"/>
  </r>
  <r>
    <n v="10041749"/>
    <s v="HY231268"/>
    <x v="172"/>
    <x v="7"/>
    <x v="13"/>
    <n v="810"/>
    <x v="4"/>
    <x v="4"/>
    <s v="STREET"/>
    <x v="0"/>
    <x v="0"/>
    <n v="6"/>
    <n v="2022"/>
  </r>
  <r>
    <n v="10041752"/>
    <s v="HY230152"/>
    <x v="146"/>
    <x v="7"/>
    <x v="5"/>
    <n v="890"/>
    <x v="4"/>
    <x v="22"/>
    <s v="MARKETS"/>
    <x v="0"/>
    <x v="0"/>
    <n v="6"/>
    <n v="2022"/>
  </r>
  <r>
    <n v="10041753"/>
    <s v="HY230376"/>
    <x v="49"/>
    <x v="7"/>
    <x v="17"/>
    <n v="820"/>
    <x v="4"/>
    <x v="31"/>
    <s v="RESIDENCE"/>
    <x v="0"/>
    <x v="0"/>
    <n v="6"/>
    <n v="2022"/>
  </r>
  <r>
    <n v="10041754"/>
    <s v="HY230454"/>
    <x v="146"/>
    <x v="7"/>
    <x v="11"/>
    <n v="820"/>
    <x v="4"/>
    <x v="31"/>
    <s v="STREET"/>
    <x v="0"/>
    <x v="0"/>
    <n v="6"/>
    <n v="2022"/>
  </r>
  <r>
    <n v="10041755"/>
    <s v="HY231276"/>
    <x v="172"/>
    <x v="7"/>
    <x v="1"/>
    <n v="486"/>
    <x v="1"/>
    <x v="77"/>
    <s v="APARTMENT"/>
    <x v="1"/>
    <x v="1"/>
    <s v="08B"/>
    <n v="2022"/>
  </r>
  <r>
    <n v="10041758"/>
    <s v="HY230497"/>
    <x v="352"/>
    <x v="7"/>
    <x v="11"/>
    <n v="860"/>
    <x v="4"/>
    <x v="74"/>
    <s v="MARKETS"/>
    <x v="1"/>
    <x v="0"/>
    <n v="6"/>
    <n v="2022"/>
  </r>
  <r>
    <n v="10041760"/>
    <s v="HY231283"/>
    <x v="172"/>
    <x v="7"/>
    <x v="8"/>
    <n v="560"/>
    <x v="12"/>
    <x v="27"/>
    <s v="RESIDENCE"/>
    <x v="0"/>
    <x v="1"/>
    <s v="08A"/>
    <n v="2022"/>
  </r>
  <r>
    <n v="10041761"/>
    <s v="HY231282"/>
    <x v="146"/>
    <x v="7"/>
    <x v="14"/>
    <n v="890"/>
    <x v="4"/>
    <x v="22"/>
    <s v="SCHOOL (UNIVERSITY/DAYCARE/HIGH)"/>
    <x v="0"/>
    <x v="0"/>
    <n v="6"/>
    <n v="2022"/>
  </r>
  <r>
    <n v="10041763"/>
    <s v="HY231281"/>
    <x v="172"/>
    <x v="7"/>
    <x v="1"/>
    <n v="870"/>
    <x v="4"/>
    <x v="97"/>
    <s v="GARAGE/BUS STATION"/>
    <x v="0"/>
    <x v="0"/>
    <n v="6"/>
    <n v="2022"/>
  </r>
  <r>
    <n v="10041765"/>
    <s v="HY231289"/>
    <x v="172"/>
    <x v="7"/>
    <x v="10"/>
    <n v="820"/>
    <x v="4"/>
    <x v="31"/>
    <s v="RESIDENCE"/>
    <x v="0"/>
    <x v="0"/>
    <n v="6"/>
    <n v="2022"/>
  </r>
  <r>
    <n v="10041768"/>
    <s v="HY231294"/>
    <x v="49"/>
    <x v="7"/>
    <x v="2"/>
    <n v="820"/>
    <x v="4"/>
    <x v="31"/>
    <s v="STREET"/>
    <x v="0"/>
    <x v="0"/>
    <n v="6"/>
    <n v="2022"/>
  </r>
  <r>
    <n v="10041770"/>
    <s v="HY231308"/>
    <x v="49"/>
    <x v="7"/>
    <x v="11"/>
    <n v="1320"/>
    <x v="11"/>
    <x v="87"/>
    <s v="STREET"/>
    <x v="0"/>
    <x v="0"/>
    <n v="14"/>
    <n v="2022"/>
  </r>
  <r>
    <n v="10041771"/>
    <s v="HY231285"/>
    <x v="91"/>
    <x v="9"/>
    <x v="1"/>
    <n v="1153"/>
    <x v="2"/>
    <x v="2"/>
    <s v="RESIDENCE"/>
    <x v="0"/>
    <x v="0"/>
    <n v="11"/>
    <n v="2022"/>
  </r>
  <r>
    <n v="10041773"/>
    <s v="HY231314"/>
    <x v="49"/>
    <x v="7"/>
    <x v="17"/>
    <n v="620"/>
    <x v="7"/>
    <x v="64"/>
    <s v="STREET"/>
    <x v="0"/>
    <x v="0"/>
    <n v="5"/>
    <n v="2022"/>
  </r>
  <r>
    <n v="10041778"/>
    <s v="HY230522"/>
    <x v="49"/>
    <x v="7"/>
    <x v="5"/>
    <n v="560"/>
    <x v="12"/>
    <x v="27"/>
    <s v="STREET"/>
    <x v="0"/>
    <x v="0"/>
    <s v="08A"/>
    <n v="2022"/>
  </r>
  <r>
    <n v="10041782"/>
    <s v="HY231272"/>
    <x v="172"/>
    <x v="7"/>
    <x v="13"/>
    <n v="1585"/>
    <x v="9"/>
    <x v="49"/>
    <s v="STREET"/>
    <x v="0"/>
    <x v="0"/>
    <n v="17"/>
    <n v="2022"/>
  </r>
  <r>
    <n v="10041793"/>
    <s v="HY231305"/>
    <x v="172"/>
    <x v="7"/>
    <x v="14"/>
    <n v="1320"/>
    <x v="11"/>
    <x v="87"/>
    <s v="RESIDENCE"/>
    <x v="0"/>
    <x v="0"/>
    <n v="14"/>
    <n v="2022"/>
  </r>
  <r>
    <n v="10041794"/>
    <s v="HY231318"/>
    <x v="172"/>
    <x v="7"/>
    <x v="4"/>
    <n v="2820"/>
    <x v="5"/>
    <x v="46"/>
    <s v="RESIDENCE"/>
    <x v="0"/>
    <x v="1"/>
    <n v="26"/>
    <n v="2022"/>
  </r>
  <r>
    <n v="10041796"/>
    <s v="HY231298"/>
    <x v="153"/>
    <x v="7"/>
    <x v="12"/>
    <n v="890"/>
    <x v="4"/>
    <x v="22"/>
    <s v="APARTMENT"/>
    <x v="0"/>
    <x v="0"/>
    <n v="6"/>
    <n v="2022"/>
  </r>
  <r>
    <n v="10041800"/>
    <s v="HY231306"/>
    <x v="172"/>
    <x v="7"/>
    <x v="15"/>
    <n v="810"/>
    <x v="4"/>
    <x v="4"/>
    <s v="RESIDENCE"/>
    <x v="0"/>
    <x v="0"/>
    <n v="6"/>
    <n v="2022"/>
  </r>
  <r>
    <n v="10041804"/>
    <s v="HY230384"/>
    <x v="262"/>
    <x v="7"/>
    <x v="10"/>
    <n v="890"/>
    <x v="4"/>
    <x v="22"/>
    <s v="RESIDENCE"/>
    <x v="0"/>
    <x v="0"/>
    <n v="6"/>
    <n v="2022"/>
  </r>
  <r>
    <n v="10041806"/>
    <s v="HY231325"/>
    <x v="172"/>
    <x v="7"/>
    <x v="4"/>
    <n v="1320"/>
    <x v="11"/>
    <x v="87"/>
    <s v="STREET"/>
    <x v="0"/>
    <x v="1"/>
    <n v="14"/>
    <n v="2022"/>
  </r>
  <r>
    <n v="10041807"/>
    <s v="HY231340"/>
    <x v="49"/>
    <x v="7"/>
    <x v="0"/>
    <n v="1310"/>
    <x v="11"/>
    <x v="13"/>
    <s v="RESIDENCE"/>
    <x v="0"/>
    <x v="0"/>
    <n v="14"/>
    <n v="2022"/>
  </r>
  <r>
    <n v="10041812"/>
    <s v="HY231323"/>
    <x v="49"/>
    <x v="7"/>
    <x v="17"/>
    <n v="810"/>
    <x v="4"/>
    <x v="4"/>
    <s v="STREET"/>
    <x v="0"/>
    <x v="0"/>
    <n v="6"/>
    <n v="2022"/>
  </r>
  <r>
    <n v="10041817"/>
    <s v="HY231309"/>
    <x v="49"/>
    <x v="7"/>
    <x v="8"/>
    <n v="820"/>
    <x v="4"/>
    <x v="31"/>
    <s v="STREET"/>
    <x v="0"/>
    <x v="0"/>
    <n v="6"/>
    <n v="2022"/>
  </r>
  <r>
    <n v="10041819"/>
    <s v="HY231350"/>
    <x v="49"/>
    <x v="7"/>
    <x v="11"/>
    <n v="890"/>
    <x v="4"/>
    <x v="22"/>
    <s v="CHURCH/SYNAGOGUE/PLACE OF WORSHIP"/>
    <x v="0"/>
    <x v="0"/>
    <n v="6"/>
    <n v="2022"/>
  </r>
  <r>
    <n v="10041821"/>
    <s v="HY231327"/>
    <x v="49"/>
    <x v="7"/>
    <x v="11"/>
    <n v="810"/>
    <x v="4"/>
    <x v="4"/>
    <s v="STREET"/>
    <x v="0"/>
    <x v="0"/>
    <n v="6"/>
    <n v="2022"/>
  </r>
  <r>
    <n v="10041824"/>
    <s v="HY231354"/>
    <x v="172"/>
    <x v="7"/>
    <x v="2"/>
    <n v="497"/>
    <x v="1"/>
    <x v="51"/>
    <s v="STREET"/>
    <x v="0"/>
    <x v="1"/>
    <s v="04B"/>
    <n v="2022"/>
  </r>
  <r>
    <n v="10041837"/>
    <s v="HY213519"/>
    <x v="363"/>
    <x v="3"/>
    <x v="17"/>
    <n v="860"/>
    <x v="4"/>
    <x v="74"/>
    <s v="MARKETS"/>
    <x v="0"/>
    <x v="0"/>
    <n v="6"/>
    <n v="2022"/>
  </r>
  <r>
    <n v="10041867"/>
    <s v="HY231372"/>
    <x v="49"/>
    <x v="7"/>
    <x v="14"/>
    <n v="1130"/>
    <x v="2"/>
    <x v="19"/>
    <s v="RESIDENCE"/>
    <x v="0"/>
    <x v="0"/>
    <n v="11"/>
    <n v="2022"/>
  </r>
  <r>
    <n v="10041870"/>
    <s v="HY230392"/>
    <x v="49"/>
    <x v="7"/>
    <x v="17"/>
    <n v="460"/>
    <x v="1"/>
    <x v="27"/>
    <s v="STREET"/>
    <x v="0"/>
    <x v="0"/>
    <s v="08B"/>
    <n v="2022"/>
  </r>
  <r>
    <n v="10041872"/>
    <s v="HY230692"/>
    <x v="49"/>
    <x v="7"/>
    <x v="8"/>
    <n v="1320"/>
    <x v="11"/>
    <x v="87"/>
    <s v="STREET"/>
    <x v="0"/>
    <x v="1"/>
    <n v="14"/>
    <n v="2022"/>
  </r>
  <r>
    <n v="10041874"/>
    <s v="HY230441"/>
    <x v="352"/>
    <x v="7"/>
    <x v="8"/>
    <n v="610"/>
    <x v="7"/>
    <x v="15"/>
    <s v="RESIDENCE"/>
    <x v="0"/>
    <x v="0"/>
    <n v="5"/>
    <n v="2022"/>
  </r>
  <r>
    <n v="10041878"/>
    <s v="HY231278"/>
    <x v="172"/>
    <x v="7"/>
    <x v="6"/>
    <n v="1345"/>
    <x v="11"/>
    <x v="191"/>
    <s v="STREET"/>
    <x v="1"/>
    <x v="0"/>
    <n v="14"/>
    <n v="2022"/>
  </r>
  <r>
    <n v="10041887"/>
    <s v="HY231301"/>
    <x v="49"/>
    <x v="7"/>
    <x v="14"/>
    <n v="910"/>
    <x v="6"/>
    <x v="6"/>
    <s v="RESIDENCE"/>
    <x v="0"/>
    <x v="0"/>
    <n v="7"/>
    <n v="2022"/>
  </r>
  <r>
    <n v="10041889"/>
    <s v="HY231357"/>
    <x v="49"/>
    <x v="7"/>
    <x v="8"/>
    <n v="890"/>
    <x v="4"/>
    <x v="22"/>
    <s v="SCHOOL (UNIVERSITY/DAYCARE/HIGH)"/>
    <x v="0"/>
    <x v="0"/>
    <n v="6"/>
    <n v="2022"/>
  </r>
  <r>
    <n v="10041890"/>
    <s v="HY231378"/>
    <x v="146"/>
    <x v="7"/>
    <x v="8"/>
    <n v="820"/>
    <x v="4"/>
    <x v="31"/>
    <s v="STREET"/>
    <x v="0"/>
    <x v="0"/>
    <n v="6"/>
    <n v="2022"/>
  </r>
  <r>
    <n v="10041892"/>
    <s v="HY231359"/>
    <x v="49"/>
    <x v="7"/>
    <x v="17"/>
    <n v="1320"/>
    <x v="11"/>
    <x v="87"/>
    <s v="STREET"/>
    <x v="0"/>
    <x v="0"/>
    <n v="14"/>
    <n v="2022"/>
  </r>
  <r>
    <n v="10041896"/>
    <s v="HY231377"/>
    <x v="262"/>
    <x v="7"/>
    <x v="2"/>
    <n v="810"/>
    <x v="4"/>
    <x v="4"/>
    <s v="SCHOOL (UNIVERSITY/DAYCARE/HIGH)"/>
    <x v="0"/>
    <x v="0"/>
    <n v="6"/>
    <n v="2022"/>
  </r>
  <r>
    <n v="10041897"/>
    <s v="HY231368"/>
    <x v="49"/>
    <x v="7"/>
    <x v="8"/>
    <n v="1320"/>
    <x v="11"/>
    <x v="87"/>
    <s v="STREET"/>
    <x v="0"/>
    <x v="0"/>
    <n v="14"/>
    <n v="2022"/>
  </r>
  <r>
    <n v="10041898"/>
    <s v="HY231361"/>
    <x v="172"/>
    <x v="7"/>
    <x v="9"/>
    <n v="1365"/>
    <x v="13"/>
    <x v="131"/>
    <s v="CHURCH/SYNAGOGUE/PLACE OF WORSHIP"/>
    <x v="0"/>
    <x v="0"/>
    <n v="26"/>
    <n v="2022"/>
  </r>
  <r>
    <n v="10041899"/>
    <s v="HY231336"/>
    <x v="352"/>
    <x v="7"/>
    <x v="10"/>
    <n v="1305"/>
    <x v="11"/>
    <x v="21"/>
    <s v="MARKETS"/>
    <x v="0"/>
    <x v="0"/>
    <n v="14"/>
    <n v="2022"/>
  </r>
  <r>
    <n v="10041921"/>
    <s v="HY231300"/>
    <x v="49"/>
    <x v="7"/>
    <x v="8"/>
    <n v="1320"/>
    <x v="11"/>
    <x v="87"/>
    <s v="STREET"/>
    <x v="0"/>
    <x v="0"/>
    <n v="14"/>
    <n v="2022"/>
  </r>
  <r>
    <n v="10041923"/>
    <s v="HY231397"/>
    <x v="49"/>
    <x v="7"/>
    <x v="16"/>
    <n v="890"/>
    <x v="4"/>
    <x v="22"/>
    <s v="APARTMENT"/>
    <x v="0"/>
    <x v="0"/>
    <n v="6"/>
    <n v="2022"/>
  </r>
  <r>
    <n v="10041924"/>
    <s v="HY231421"/>
    <x v="49"/>
    <x v="7"/>
    <x v="18"/>
    <n v="2820"/>
    <x v="5"/>
    <x v="46"/>
    <s v="RESIDENCE"/>
    <x v="0"/>
    <x v="0"/>
    <n v="26"/>
    <n v="2022"/>
  </r>
  <r>
    <n v="10041927"/>
    <s v="HY231408"/>
    <x v="172"/>
    <x v="7"/>
    <x v="4"/>
    <n v="820"/>
    <x v="4"/>
    <x v="31"/>
    <s v="STREET"/>
    <x v="0"/>
    <x v="0"/>
    <n v="6"/>
    <n v="2022"/>
  </r>
  <r>
    <n v="10041942"/>
    <s v="HY231365"/>
    <x v="76"/>
    <x v="7"/>
    <x v="4"/>
    <n v="1310"/>
    <x v="11"/>
    <x v="13"/>
    <s v="APARTMENT"/>
    <x v="0"/>
    <x v="0"/>
    <n v="14"/>
    <n v="2022"/>
  </r>
  <r>
    <n v="10041943"/>
    <s v="HY231393"/>
    <x v="352"/>
    <x v="7"/>
    <x v="9"/>
    <n v="2826"/>
    <x v="5"/>
    <x v="61"/>
    <s v="RESIDENCE"/>
    <x v="0"/>
    <x v="1"/>
    <n v="26"/>
    <n v="2022"/>
  </r>
  <r>
    <n v="10041955"/>
    <s v="HY231355"/>
    <x v="49"/>
    <x v="7"/>
    <x v="14"/>
    <n v="610"/>
    <x v="7"/>
    <x v="15"/>
    <s v="APARTMENT"/>
    <x v="0"/>
    <x v="0"/>
    <n v="5"/>
    <n v="2022"/>
  </r>
  <r>
    <n v="10041959"/>
    <s v="HY231371"/>
    <x v="49"/>
    <x v="7"/>
    <x v="4"/>
    <n v="2820"/>
    <x v="5"/>
    <x v="46"/>
    <s v="RESIDENCE"/>
    <x v="0"/>
    <x v="0"/>
    <n v="26"/>
    <n v="2022"/>
  </r>
  <r>
    <n v="10041961"/>
    <s v="HY231360"/>
    <x v="49"/>
    <x v="7"/>
    <x v="10"/>
    <n v="1153"/>
    <x v="2"/>
    <x v="2"/>
    <s v="RESIDENCE"/>
    <x v="0"/>
    <x v="0"/>
    <n v="11"/>
    <n v="2022"/>
  </r>
  <r>
    <n v="10041962"/>
    <s v="HY231264"/>
    <x v="49"/>
    <x v="7"/>
    <x v="16"/>
    <n v="820"/>
    <x v="4"/>
    <x v="31"/>
    <s v="STREET"/>
    <x v="0"/>
    <x v="0"/>
    <n v="6"/>
    <n v="2022"/>
  </r>
  <r>
    <n v="10041968"/>
    <s v="HY231391"/>
    <x v="172"/>
    <x v="7"/>
    <x v="0"/>
    <n v="486"/>
    <x v="1"/>
    <x v="77"/>
    <s v="RESIDENCE"/>
    <x v="0"/>
    <x v="1"/>
    <s v="08B"/>
    <n v="2022"/>
  </r>
  <r>
    <n v="10041969"/>
    <s v="HY231010"/>
    <x v="49"/>
    <x v="7"/>
    <x v="0"/>
    <n v="530"/>
    <x v="12"/>
    <x v="133"/>
    <s v="STREET"/>
    <x v="0"/>
    <x v="0"/>
    <s v="04A"/>
    <n v="2022"/>
  </r>
  <r>
    <n v="10041970"/>
    <s v="HY231346"/>
    <x v="172"/>
    <x v="7"/>
    <x v="16"/>
    <s v="031A"/>
    <x v="10"/>
    <x v="156"/>
    <s v="SCHOOL (UNIVERSITY/DAYCARE/HIGH)"/>
    <x v="0"/>
    <x v="0"/>
    <n v="3"/>
    <n v="2022"/>
  </r>
  <r>
    <n v="10041972"/>
    <s v="HY230356"/>
    <x v="49"/>
    <x v="7"/>
    <x v="18"/>
    <n v="545"/>
    <x v="12"/>
    <x v="166"/>
    <s v="SCHOOL (UNIVERSITY/DAYCARE/HIGH)"/>
    <x v="0"/>
    <x v="0"/>
    <s v="08A"/>
    <n v="2022"/>
  </r>
  <r>
    <n v="10041973"/>
    <s v="HY230883"/>
    <x v="49"/>
    <x v="7"/>
    <x v="11"/>
    <n v="810"/>
    <x v="4"/>
    <x v="4"/>
    <s v="SCHOOL (UNIVERSITY/DAYCARE/HIGH)"/>
    <x v="0"/>
    <x v="0"/>
    <n v="6"/>
    <n v="2022"/>
  </r>
  <r>
    <n v="10041976"/>
    <s v="HY231422"/>
    <x v="172"/>
    <x v="7"/>
    <x v="14"/>
    <n v="1320"/>
    <x v="11"/>
    <x v="87"/>
    <s v="STREET"/>
    <x v="0"/>
    <x v="0"/>
    <n v="14"/>
    <n v="2022"/>
  </r>
  <r>
    <n v="10041979"/>
    <s v="HY230130"/>
    <x v="49"/>
    <x v="7"/>
    <x v="4"/>
    <n v="1310"/>
    <x v="11"/>
    <x v="13"/>
    <s v="RESIDENCE"/>
    <x v="0"/>
    <x v="0"/>
    <n v="14"/>
    <n v="2022"/>
  </r>
  <r>
    <n v="10041980"/>
    <s v="HY230442"/>
    <x v="146"/>
    <x v="7"/>
    <x v="7"/>
    <s v="051A"/>
    <x v="12"/>
    <x v="37"/>
    <s v="RESIDENCE"/>
    <x v="0"/>
    <x v="0"/>
    <s v="04A"/>
    <n v="2022"/>
  </r>
  <r>
    <n v="10041983"/>
    <s v="HY231353"/>
    <x v="49"/>
    <x v="7"/>
    <x v="14"/>
    <n v="910"/>
    <x v="6"/>
    <x v="6"/>
    <s v="STREET"/>
    <x v="0"/>
    <x v="0"/>
    <n v="7"/>
    <n v="2022"/>
  </r>
  <r>
    <n v="10041991"/>
    <s v="HY231185"/>
    <x v="49"/>
    <x v="7"/>
    <x v="11"/>
    <n v="2825"/>
    <x v="5"/>
    <x v="88"/>
    <s v="RESIDENCE"/>
    <x v="0"/>
    <x v="0"/>
    <n v="26"/>
    <n v="2022"/>
  </r>
  <r>
    <n v="10041994"/>
    <s v="HY231400"/>
    <x v="172"/>
    <x v="7"/>
    <x v="1"/>
    <n v="1330"/>
    <x v="13"/>
    <x v="130"/>
    <s v="SCHOOL (UNIVERSITY/DAYCARE/HIGH)"/>
    <x v="1"/>
    <x v="0"/>
    <n v="26"/>
    <n v="2022"/>
  </r>
  <r>
    <n v="10041999"/>
    <s v="HY231328"/>
    <x v="49"/>
    <x v="7"/>
    <x v="7"/>
    <n v="620"/>
    <x v="7"/>
    <x v="64"/>
    <s v="SCHOOL (UNIVERSITY/DAYCARE/HIGH)"/>
    <x v="0"/>
    <x v="0"/>
    <n v="5"/>
    <n v="2022"/>
  </r>
  <r>
    <n v="10042000"/>
    <s v="HY231347"/>
    <x v="49"/>
    <x v="7"/>
    <x v="8"/>
    <n v="620"/>
    <x v="7"/>
    <x v="64"/>
    <s v="APARTMENT"/>
    <x v="0"/>
    <x v="0"/>
    <n v="5"/>
    <n v="2022"/>
  </r>
  <r>
    <n v="10042001"/>
    <s v="HY230215"/>
    <x v="118"/>
    <x v="7"/>
    <x v="18"/>
    <n v="890"/>
    <x v="4"/>
    <x v="22"/>
    <s v="RESIDENCE"/>
    <x v="0"/>
    <x v="1"/>
    <n v="6"/>
    <n v="2022"/>
  </r>
  <r>
    <n v="10042004"/>
    <s v="HY231291"/>
    <x v="172"/>
    <x v="7"/>
    <x v="19"/>
    <n v="320"/>
    <x v="10"/>
    <x v="59"/>
    <s v="STREET"/>
    <x v="0"/>
    <x v="0"/>
    <n v="3"/>
    <n v="2022"/>
  </r>
  <r>
    <n v="10042026"/>
    <s v="HY231450"/>
    <x v="172"/>
    <x v="7"/>
    <x v="2"/>
    <n v="1320"/>
    <x v="11"/>
    <x v="87"/>
    <s v="STREET"/>
    <x v="0"/>
    <x v="0"/>
    <n v="14"/>
    <n v="2022"/>
  </r>
  <r>
    <n v="10042034"/>
    <s v="HY222632"/>
    <x v="67"/>
    <x v="7"/>
    <x v="2"/>
    <n v="460"/>
    <x v="1"/>
    <x v="27"/>
    <s v="AIRPORT"/>
    <x v="0"/>
    <x v="0"/>
    <s v="08B"/>
    <n v="2022"/>
  </r>
  <r>
    <n v="10042040"/>
    <s v="HY231445"/>
    <x v="172"/>
    <x v="7"/>
    <x v="15"/>
    <n v="1210"/>
    <x v="2"/>
    <x v="84"/>
    <s v="GARAGE/BUS STATION"/>
    <x v="1"/>
    <x v="0"/>
    <n v="11"/>
    <n v="2022"/>
  </r>
  <r>
    <n v="10042045"/>
    <s v="HY231412"/>
    <x v="49"/>
    <x v="7"/>
    <x v="4"/>
    <n v="560"/>
    <x v="12"/>
    <x v="27"/>
    <s v="STREET"/>
    <x v="0"/>
    <x v="0"/>
    <s v="08A"/>
    <n v="2022"/>
  </r>
  <r>
    <n v="10042049"/>
    <s v="HY231399"/>
    <x v="172"/>
    <x v="7"/>
    <x v="19"/>
    <n v="1792"/>
    <x v="24"/>
    <x v="197"/>
    <s v="STREET"/>
    <x v="0"/>
    <x v="0"/>
    <n v="20"/>
    <n v="2022"/>
  </r>
  <r>
    <n v="10042052"/>
    <s v="HY231465"/>
    <x v="172"/>
    <x v="7"/>
    <x v="0"/>
    <n v="1320"/>
    <x v="11"/>
    <x v="87"/>
    <s v="STREET"/>
    <x v="0"/>
    <x v="0"/>
    <n v="14"/>
    <n v="2022"/>
  </r>
  <r>
    <n v="10042054"/>
    <s v="HY231459"/>
    <x v="172"/>
    <x v="7"/>
    <x v="7"/>
    <n v="1821"/>
    <x v="17"/>
    <x v="79"/>
    <s v="MARKETS"/>
    <x v="1"/>
    <x v="0"/>
    <n v="18"/>
    <n v="2022"/>
  </r>
  <r>
    <n v="10042055"/>
    <s v="HY230500"/>
    <x v="49"/>
    <x v="7"/>
    <x v="6"/>
    <n v="860"/>
    <x v="4"/>
    <x v="74"/>
    <s v="DEPARTMENT STORE/MALLS"/>
    <x v="0"/>
    <x v="0"/>
    <n v="6"/>
    <n v="2022"/>
  </r>
  <r>
    <n v="10042056"/>
    <s v="HY231454"/>
    <x v="301"/>
    <x v="3"/>
    <x v="14"/>
    <n v="1154"/>
    <x v="2"/>
    <x v="36"/>
    <s v="BANK"/>
    <x v="0"/>
    <x v="0"/>
    <n v="11"/>
    <n v="2022"/>
  </r>
  <r>
    <n v="10042057"/>
    <s v="HY231425"/>
    <x v="49"/>
    <x v="7"/>
    <x v="7"/>
    <n v="1310"/>
    <x v="11"/>
    <x v="13"/>
    <s v="SCHOOL (UNIVERSITY/DAYCARE/HIGH)"/>
    <x v="0"/>
    <x v="0"/>
    <n v="14"/>
    <n v="2022"/>
  </r>
  <r>
    <n v="10042058"/>
    <s v="HY230303"/>
    <x v="262"/>
    <x v="7"/>
    <x v="18"/>
    <n v="820"/>
    <x v="4"/>
    <x v="31"/>
    <s v="STREET"/>
    <x v="0"/>
    <x v="0"/>
    <n v="6"/>
    <n v="2022"/>
  </r>
  <r>
    <n v="10042060"/>
    <s v="HY231390"/>
    <x v="172"/>
    <x v="7"/>
    <x v="12"/>
    <n v="486"/>
    <x v="1"/>
    <x v="77"/>
    <s v="STREET"/>
    <x v="0"/>
    <x v="1"/>
    <s v="08B"/>
    <n v="2022"/>
  </r>
  <r>
    <n v="10042066"/>
    <s v="HY231292"/>
    <x v="172"/>
    <x v="7"/>
    <x v="1"/>
    <n v="486"/>
    <x v="1"/>
    <x v="77"/>
    <s v="RESIDENCE"/>
    <x v="0"/>
    <x v="1"/>
    <s v="08B"/>
    <n v="2022"/>
  </r>
  <r>
    <n v="10042068"/>
    <s v="HY230222"/>
    <x v="49"/>
    <x v="7"/>
    <x v="10"/>
    <n v="430"/>
    <x v="1"/>
    <x v="133"/>
    <s v="STREET"/>
    <x v="1"/>
    <x v="0"/>
    <s v="04B"/>
    <n v="2022"/>
  </r>
  <r>
    <n v="10042071"/>
    <s v="HY231446"/>
    <x v="49"/>
    <x v="7"/>
    <x v="18"/>
    <n v="1310"/>
    <x v="11"/>
    <x v="13"/>
    <s v="RESIDENCE"/>
    <x v="0"/>
    <x v="0"/>
    <n v="14"/>
    <n v="2022"/>
  </r>
  <r>
    <n v="10042075"/>
    <s v="HY231402"/>
    <x v="49"/>
    <x v="7"/>
    <x v="7"/>
    <n v="460"/>
    <x v="1"/>
    <x v="27"/>
    <s v="RESIDENCE"/>
    <x v="0"/>
    <x v="0"/>
    <s v="08B"/>
    <n v="2022"/>
  </r>
  <r>
    <n v="10042078"/>
    <s v="HY231380"/>
    <x v="49"/>
    <x v="7"/>
    <x v="0"/>
    <n v="910"/>
    <x v="6"/>
    <x v="6"/>
    <s v="STREET"/>
    <x v="0"/>
    <x v="0"/>
    <n v="7"/>
    <n v="2022"/>
  </r>
  <r>
    <n v="10042081"/>
    <s v="HY231401"/>
    <x v="172"/>
    <x v="7"/>
    <x v="17"/>
    <n v="497"/>
    <x v="1"/>
    <x v="51"/>
    <s v="RESIDENCE"/>
    <x v="1"/>
    <x v="1"/>
    <s v="04B"/>
    <n v="2022"/>
  </r>
  <r>
    <n v="10042083"/>
    <s v="HY230463"/>
    <x v="146"/>
    <x v="7"/>
    <x v="4"/>
    <n v="910"/>
    <x v="6"/>
    <x v="6"/>
    <s v="SCHOOL (UNIVERSITY/DAYCARE/HIGH)"/>
    <x v="0"/>
    <x v="0"/>
    <n v="7"/>
    <n v="2022"/>
  </r>
  <r>
    <n v="10042084"/>
    <s v="HY231480"/>
    <x v="49"/>
    <x v="7"/>
    <x v="0"/>
    <n v="460"/>
    <x v="1"/>
    <x v="27"/>
    <s v="SCHOOL (UNIVERSITY/DAYCARE/HIGH)"/>
    <x v="1"/>
    <x v="0"/>
    <s v="08B"/>
    <n v="2022"/>
  </r>
  <r>
    <n v="10042085"/>
    <s v="HY231472"/>
    <x v="49"/>
    <x v="7"/>
    <x v="12"/>
    <n v="880"/>
    <x v="4"/>
    <x v="99"/>
    <s v="STREET"/>
    <x v="0"/>
    <x v="0"/>
    <n v="6"/>
    <n v="2022"/>
  </r>
  <r>
    <n v="10042088"/>
    <s v="HY231447"/>
    <x v="172"/>
    <x v="7"/>
    <x v="7"/>
    <n v="1320"/>
    <x v="11"/>
    <x v="87"/>
    <s v="STREET"/>
    <x v="0"/>
    <x v="0"/>
    <n v="14"/>
    <n v="2022"/>
  </r>
  <r>
    <n v="10042091"/>
    <s v="HY231485"/>
    <x v="172"/>
    <x v="7"/>
    <x v="6"/>
    <n v="2826"/>
    <x v="5"/>
    <x v="61"/>
    <s v="RESIDENCE"/>
    <x v="0"/>
    <x v="1"/>
    <n v="26"/>
    <n v="2022"/>
  </r>
  <r>
    <n v="10042094"/>
    <s v="HY231367"/>
    <x v="172"/>
    <x v="7"/>
    <x v="0"/>
    <n v="497"/>
    <x v="1"/>
    <x v="51"/>
    <s v="RESIDENCE"/>
    <x v="0"/>
    <x v="1"/>
    <s v="04B"/>
    <n v="2022"/>
  </r>
  <r>
    <n v="10042096"/>
    <s v="HY230011"/>
    <x v="49"/>
    <x v="7"/>
    <x v="6"/>
    <n v="610"/>
    <x v="7"/>
    <x v="15"/>
    <s v="MARKETS"/>
    <x v="0"/>
    <x v="0"/>
    <n v="5"/>
    <n v="2022"/>
  </r>
  <r>
    <n v="10042097"/>
    <s v="HY231453"/>
    <x v="172"/>
    <x v="7"/>
    <x v="7"/>
    <n v="860"/>
    <x v="4"/>
    <x v="74"/>
    <s v="MARKETS"/>
    <x v="0"/>
    <x v="0"/>
    <n v="6"/>
    <n v="2022"/>
  </r>
  <r>
    <n v="10042100"/>
    <s v="HY230460"/>
    <x v="49"/>
    <x v="7"/>
    <x v="3"/>
    <n v="810"/>
    <x v="4"/>
    <x v="4"/>
    <s v="APARTMENT"/>
    <x v="0"/>
    <x v="0"/>
    <n v="6"/>
    <n v="2022"/>
  </r>
  <r>
    <n v="10042105"/>
    <s v="HY231486"/>
    <x v="172"/>
    <x v="7"/>
    <x v="11"/>
    <n v="1310"/>
    <x v="11"/>
    <x v="13"/>
    <s v="RESIDENCE"/>
    <x v="0"/>
    <x v="0"/>
    <n v="14"/>
    <n v="2022"/>
  </r>
  <r>
    <n v="10042110"/>
    <s v="HY231464"/>
    <x v="172"/>
    <x v="7"/>
    <x v="2"/>
    <n v="486"/>
    <x v="1"/>
    <x v="77"/>
    <s v="APARTMENT"/>
    <x v="0"/>
    <x v="1"/>
    <s v="08B"/>
    <n v="2022"/>
  </r>
  <r>
    <n v="10042111"/>
    <s v="HY231418"/>
    <x v="86"/>
    <x v="7"/>
    <x v="6"/>
    <n v="880"/>
    <x v="4"/>
    <x v="99"/>
    <s v="STREET"/>
    <x v="0"/>
    <x v="0"/>
    <n v="6"/>
    <n v="2022"/>
  </r>
  <r>
    <n v="10042112"/>
    <s v="HY231286"/>
    <x v="49"/>
    <x v="7"/>
    <x v="17"/>
    <n v="820"/>
    <x v="4"/>
    <x v="31"/>
    <s v="STREET"/>
    <x v="0"/>
    <x v="0"/>
    <n v="6"/>
    <n v="2022"/>
  </r>
  <r>
    <n v="10042116"/>
    <s v="HY231511"/>
    <x v="49"/>
    <x v="7"/>
    <x v="2"/>
    <n v="820"/>
    <x v="4"/>
    <x v="31"/>
    <s v="STREET"/>
    <x v="0"/>
    <x v="0"/>
    <n v="6"/>
    <n v="2022"/>
  </r>
  <r>
    <n v="10042117"/>
    <s v="HY231404"/>
    <x v="49"/>
    <x v="7"/>
    <x v="10"/>
    <n v="820"/>
    <x v="4"/>
    <x v="31"/>
    <s v="CHURCH/SYNAGOGUE/PLACE OF WORSHIP"/>
    <x v="0"/>
    <x v="0"/>
    <n v="6"/>
    <n v="2022"/>
  </r>
  <r>
    <n v="10042118"/>
    <s v="HY231442"/>
    <x v="172"/>
    <x v="7"/>
    <x v="10"/>
    <n v="340"/>
    <x v="10"/>
    <x v="189"/>
    <s v="GARAGE/BUS STATION"/>
    <x v="0"/>
    <x v="0"/>
    <n v="3"/>
    <n v="2022"/>
  </r>
  <r>
    <n v="10042122"/>
    <s v="HY231441"/>
    <x v="172"/>
    <x v="7"/>
    <x v="11"/>
    <n v="820"/>
    <x v="4"/>
    <x v="31"/>
    <s v="STREET"/>
    <x v="0"/>
    <x v="0"/>
    <n v="6"/>
    <n v="2022"/>
  </r>
  <r>
    <n v="10042125"/>
    <s v="HY231478"/>
    <x v="49"/>
    <x v="7"/>
    <x v="10"/>
    <n v="810"/>
    <x v="4"/>
    <x v="4"/>
    <s v="STREET"/>
    <x v="0"/>
    <x v="0"/>
    <n v="6"/>
    <n v="2022"/>
  </r>
  <r>
    <n v="10042126"/>
    <s v="HY231518"/>
    <x v="172"/>
    <x v="7"/>
    <x v="13"/>
    <n v="2092"/>
    <x v="17"/>
    <x v="153"/>
    <s v="STREET"/>
    <x v="1"/>
    <x v="0"/>
    <n v="26"/>
    <n v="2022"/>
  </r>
  <r>
    <n v="10042132"/>
    <s v="HY195206"/>
    <x v="3"/>
    <x v="3"/>
    <x v="16"/>
    <n v="1754"/>
    <x v="8"/>
    <x v="41"/>
    <s v="RESIDENCE"/>
    <x v="1"/>
    <x v="1"/>
    <n v="2"/>
    <n v="2022"/>
  </r>
  <r>
    <n v="10042141"/>
    <s v="HY231503"/>
    <x v="172"/>
    <x v="7"/>
    <x v="12"/>
    <n v="1821"/>
    <x v="17"/>
    <x v="79"/>
    <s v="STREET"/>
    <x v="1"/>
    <x v="0"/>
    <n v="18"/>
    <n v="2022"/>
  </r>
  <r>
    <n v="10042142"/>
    <s v="HY231466"/>
    <x v="172"/>
    <x v="7"/>
    <x v="11"/>
    <s v="502P"/>
    <x v="5"/>
    <x v="205"/>
    <s v="VEHICLE"/>
    <x v="0"/>
    <x v="0"/>
    <n v="26"/>
    <n v="2022"/>
  </r>
  <r>
    <n v="10042143"/>
    <s v="HY231494"/>
    <x v="172"/>
    <x v="7"/>
    <x v="11"/>
    <n v="1330"/>
    <x v="13"/>
    <x v="130"/>
    <s v="ABANDONED BUILDING"/>
    <x v="1"/>
    <x v="0"/>
    <n v="26"/>
    <n v="2022"/>
  </r>
  <r>
    <n v="10042145"/>
    <s v="HY230566"/>
    <x v="49"/>
    <x v="7"/>
    <x v="11"/>
    <n v="484"/>
    <x v="1"/>
    <x v="166"/>
    <s v="SCHOOL (UNIVERSITY/DAYCARE/HIGH)"/>
    <x v="0"/>
    <x v="0"/>
    <s v="08B"/>
    <n v="2022"/>
  </r>
  <r>
    <n v="10042146"/>
    <s v="HY231491"/>
    <x v="49"/>
    <x v="7"/>
    <x v="6"/>
    <n v="620"/>
    <x v="7"/>
    <x v="64"/>
    <s v="RESIDENCE"/>
    <x v="0"/>
    <x v="0"/>
    <n v="5"/>
    <n v="2022"/>
  </r>
  <r>
    <n v="10042148"/>
    <s v="HY231499"/>
    <x v="49"/>
    <x v="7"/>
    <x v="11"/>
    <n v="890"/>
    <x v="4"/>
    <x v="22"/>
    <s v="STREET"/>
    <x v="0"/>
    <x v="0"/>
    <n v="6"/>
    <n v="2022"/>
  </r>
  <r>
    <n v="10042150"/>
    <s v="HY231435"/>
    <x v="172"/>
    <x v="7"/>
    <x v="0"/>
    <n v="560"/>
    <x v="12"/>
    <x v="27"/>
    <s v="RESIDENCE"/>
    <x v="0"/>
    <x v="0"/>
    <s v="08A"/>
    <n v="2022"/>
  </r>
  <r>
    <n v="10042152"/>
    <s v="HY231432"/>
    <x v="49"/>
    <x v="7"/>
    <x v="1"/>
    <n v="920"/>
    <x v="6"/>
    <x v="161"/>
    <s v="STREET"/>
    <x v="0"/>
    <x v="0"/>
    <n v="7"/>
    <n v="2022"/>
  </r>
  <r>
    <n v="10042154"/>
    <s v="HY230427"/>
    <x v="118"/>
    <x v="7"/>
    <x v="4"/>
    <n v="820"/>
    <x v="4"/>
    <x v="31"/>
    <s v="SPORTS/RECREATION CENTRE"/>
    <x v="0"/>
    <x v="0"/>
    <n v="6"/>
    <n v="2022"/>
  </r>
  <r>
    <n v="10042158"/>
    <s v="HY230604"/>
    <x v="43"/>
    <x v="7"/>
    <x v="17"/>
    <n v="620"/>
    <x v="7"/>
    <x v="64"/>
    <s v="MARKETS"/>
    <x v="0"/>
    <x v="0"/>
    <n v="5"/>
    <n v="2022"/>
  </r>
  <r>
    <n v="10042159"/>
    <s v="HY231538"/>
    <x v="172"/>
    <x v="7"/>
    <x v="11"/>
    <n v="560"/>
    <x v="12"/>
    <x v="27"/>
    <s v="STREET"/>
    <x v="0"/>
    <x v="0"/>
    <s v="08A"/>
    <n v="2022"/>
  </r>
  <r>
    <n v="10042160"/>
    <s v="HY231548"/>
    <x v="172"/>
    <x v="7"/>
    <x v="6"/>
    <n v="2092"/>
    <x v="17"/>
    <x v="153"/>
    <s v="STREET"/>
    <x v="1"/>
    <x v="0"/>
    <n v="26"/>
    <n v="2022"/>
  </r>
  <r>
    <n v="10042168"/>
    <s v="HY231332"/>
    <x v="172"/>
    <x v="7"/>
    <x v="2"/>
    <n v="460"/>
    <x v="1"/>
    <x v="27"/>
    <s v="RESIDENCE"/>
    <x v="0"/>
    <x v="0"/>
    <s v="08B"/>
    <n v="2022"/>
  </r>
  <r>
    <n v="10042169"/>
    <s v="HY231345"/>
    <x v="49"/>
    <x v="7"/>
    <x v="11"/>
    <n v="520"/>
    <x v="12"/>
    <x v="176"/>
    <s v="SCHOOL (UNIVERSITY/DAYCARE/HIGH)"/>
    <x v="0"/>
    <x v="0"/>
    <s v="04A"/>
    <n v="2022"/>
  </r>
  <r>
    <n v="10042172"/>
    <s v="HY231514"/>
    <x v="208"/>
    <x v="7"/>
    <x v="3"/>
    <n v="1310"/>
    <x v="11"/>
    <x v="13"/>
    <s v="STREET"/>
    <x v="0"/>
    <x v="0"/>
    <n v="14"/>
    <n v="2022"/>
  </r>
  <r>
    <n v="10042175"/>
    <s v="HY231528"/>
    <x v="67"/>
    <x v="7"/>
    <x v="2"/>
    <n v="820"/>
    <x v="4"/>
    <x v="31"/>
    <s v="MARKETS"/>
    <x v="0"/>
    <x v="0"/>
    <n v="6"/>
    <n v="2022"/>
  </r>
  <r>
    <n v="10042178"/>
    <s v="HY231471"/>
    <x v="49"/>
    <x v="7"/>
    <x v="4"/>
    <n v="810"/>
    <x v="4"/>
    <x v="4"/>
    <s v="STREET"/>
    <x v="0"/>
    <x v="0"/>
    <n v="6"/>
    <n v="2022"/>
  </r>
  <r>
    <n v="10042182"/>
    <s v="HY231420"/>
    <x v="49"/>
    <x v="7"/>
    <x v="0"/>
    <n v="820"/>
    <x v="4"/>
    <x v="31"/>
    <s v="STREET"/>
    <x v="0"/>
    <x v="0"/>
    <n v="6"/>
    <n v="2022"/>
  </r>
  <r>
    <n v="10042186"/>
    <s v="HY231521"/>
    <x v="172"/>
    <x v="7"/>
    <x v="7"/>
    <n v="560"/>
    <x v="12"/>
    <x v="27"/>
    <s v="APARTMENT"/>
    <x v="0"/>
    <x v="0"/>
    <s v="08A"/>
    <n v="2022"/>
  </r>
  <r>
    <n v="10042188"/>
    <s v="HY231523"/>
    <x v="172"/>
    <x v="7"/>
    <x v="11"/>
    <n v="1811"/>
    <x v="17"/>
    <x v="57"/>
    <s v="SCHOOL (UNIVERSITY/DAYCARE/HIGH)"/>
    <x v="1"/>
    <x v="0"/>
    <n v="18"/>
    <n v="2022"/>
  </r>
  <r>
    <n v="10042190"/>
    <s v="HY231531"/>
    <x v="172"/>
    <x v="7"/>
    <x v="15"/>
    <n v="1185"/>
    <x v="2"/>
    <x v="92"/>
    <s v="STREET"/>
    <x v="1"/>
    <x v="0"/>
    <n v="11"/>
    <n v="2022"/>
  </r>
  <r>
    <n v="10042193"/>
    <s v="HY231560"/>
    <x v="172"/>
    <x v="7"/>
    <x v="0"/>
    <n v="2027"/>
    <x v="17"/>
    <x v="56"/>
    <s v="STREET"/>
    <x v="1"/>
    <x v="0"/>
    <n v="18"/>
    <n v="2022"/>
  </r>
  <r>
    <n v="10042194"/>
    <s v="HY231462"/>
    <x v="172"/>
    <x v="7"/>
    <x v="8"/>
    <n v="460"/>
    <x v="1"/>
    <x v="27"/>
    <s v="APARTMENT"/>
    <x v="1"/>
    <x v="0"/>
    <s v="08B"/>
    <n v="2022"/>
  </r>
  <r>
    <n v="10042196"/>
    <s v="HY231469"/>
    <x v="172"/>
    <x v="7"/>
    <x v="17"/>
    <n v="810"/>
    <x v="4"/>
    <x v="4"/>
    <s v="RESIDENCE"/>
    <x v="0"/>
    <x v="0"/>
    <n v="6"/>
    <n v="2022"/>
  </r>
  <r>
    <n v="10042198"/>
    <s v="HY231430"/>
    <x v="146"/>
    <x v="7"/>
    <x v="13"/>
    <n v="460"/>
    <x v="1"/>
    <x v="27"/>
    <s v="CHURCH/SYNAGOGUE/PLACE OF WORSHIP"/>
    <x v="0"/>
    <x v="0"/>
    <s v="08B"/>
    <n v="2022"/>
  </r>
  <r>
    <n v="10042199"/>
    <s v="HY231451"/>
    <x v="172"/>
    <x v="7"/>
    <x v="12"/>
    <n v="484"/>
    <x v="1"/>
    <x v="166"/>
    <s v="SCHOOL (UNIVERSITY/DAYCARE/HIGH)"/>
    <x v="1"/>
    <x v="0"/>
    <s v="08B"/>
    <n v="2022"/>
  </r>
  <r>
    <n v="10042202"/>
    <s v="HY231563"/>
    <x v="133"/>
    <x v="7"/>
    <x v="2"/>
    <n v="810"/>
    <x v="4"/>
    <x v="4"/>
    <s v="MARKETS"/>
    <x v="0"/>
    <x v="0"/>
    <n v="6"/>
    <n v="2022"/>
  </r>
  <r>
    <n v="10042205"/>
    <s v="HY231433"/>
    <x v="172"/>
    <x v="7"/>
    <x v="5"/>
    <n v="430"/>
    <x v="1"/>
    <x v="133"/>
    <s v="SCHOOL (UNIVERSITY/DAYCARE/HIGH)"/>
    <x v="1"/>
    <x v="0"/>
    <s v="04B"/>
    <n v="2022"/>
  </r>
  <r>
    <n v="10042208"/>
    <s v="HY231527"/>
    <x v="146"/>
    <x v="7"/>
    <x v="3"/>
    <n v="1310"/>
    <x v="11"/>
    <x v="13"/>
    <s v="STREET"/>
    <x v="0"/>
    <x v="0"/>
    <n v="14"/>
    <n v="2022"/>
  </r>
  <r>
    <n v="10042209"/>
    <s v="HY231395"/>
    <x v="49"/>
    <x v="7"/>
    <x v="10"/>
    <n v="560"/>
    <x v="12"/>
    <x v="27"/>
    <s v="STREET"/>
    <x v="0"/>
    <x v="0"/>
    <s v="08A"/>
    <n v="2022"/>
  </r>
  <r>
    <n v="10042211"/>
    <s v="HY231516"/>
    <x v="172"/>
    <x v="7"/>
    <x v="15"/>
    <n v="520"/>
    <x v="12"/>
    <x v="176"/>
    <s v="RESIDENCE"/>
    <x v="0"/>
    <x v="1"/>
    <s v="04A"/>
    <n v="2022"/>
  </r>
  <r>
    <n v="10042214"/>
    <s v="HY231522"/>
    <x v="67"/>
    <x v="7"/>
    <x v="9"/>
    <n v="1310"/>
    <x v="11"/>
    <x v="13"/>
    <s v="STREET"/>
    <x v="0"/>
    <x v="0"/>
    <n v="14"/>
    <n v="2022"/>
  </r>
  <r>
    <n v="10042215"/>
    <s v="HY231475"/>
    <x v="49"/>
    <x v="7"/>
    <x v="7"/>
    <s v="031A"/>
    <x v="10"/>
    <x v="156"/>
    <s v="STREET"/>
    <x v="0"/>
    <x v="0"/>
    <n v="3"/>
    <n v="2022"/>
  </r>
  <r>
    <n v="10042219"/>
    <s v="HY223802"/>
    <x v="352"/>
    <x v="7"/>
    <x v="12"/>
    <n v="560"/>
    <x v="12"/>
    <x v="27"/>
    <s v="AIRPORT"/>
    <x v="0"/>
    <x v="0"/>
    <s v="08A"/>
    <n v="2022"/>
  </r>
  <r>
    <n v="10042220"/>
    <s v="HY231505"/>
    <x v="172"/>
    <x v="7"/>
    <x v="17"/>
    <n v="4651"/>
    <x v="5"/>
    <x v="110"/>
    <s v="SCHOOL (UNIVERSITY/DAYCARE/HIGH)"/>
    <x v="1"/>
    <x v="0"/>
    <n v="26"/>
    <n v="2022"/>
  </r>
  <r>
    <n v="10042225"/>
    <s v="HY231552"/>
    <x v="172"/>
    <x v="7"/>
    <x v="11"/>
    <n v="810"/>
    <x v="4"/>
    <x v="4"/>
    <s v="RESIDENCE"/>
    <x v="0"/>
    <x v="0"/>
    <n v="6"/>
    <n v="2022"/>
  </r>
  <r>
    <n v="10042226"/>
    <s v="HY230424"/>
    <x v="261"/>
    <x v="7"/>
    <x v="5"/>
    <n v="820"/>
    <x v="4"/>
    <x v="31"/>
    <s v="RESIDENCE"/>
    <x v="0"/>
    <x v="0"/>
    <n v="6"/>
    <n v="2022"/>
  </r>
  <r>
    <n v="10042227"/>
    <s v="HY231525"/>
    <x v="172"/>
    <x v="7"/>
    <x v="10"/>
    <n v="810"/>
    <x v="4"/>
    <x v="4"/>
    <s v="RESIDENCE"/>
    <x v="0"/>
    <x v="0"/>
    <n v="6"/>
    <n v="2022"/>
  </r>
  <r>
    <n v="10042228"/>
    <s v="HY231544"/>
    <x v="208"/>
    <x v="7"/>
    <x v="19"/>
    <n v="820"/>
    <x v="4"/>
    <x v="31"/>
    <s v="STREET"/>
    <x v="0"/>
    <x v="0"/>
    <n v="6"/>
    <n v="2022"/>
  </r>
  <r>
    <n v="10042233"/>
    <s v="HY231479"/>
    <x v="49"/>
    <x v="7"/>
    <x v="2"/>
    <n v="1310"/>
    <x v="11"/>
    <x v="13"/>
    <s v="SCHOOL (UNIVERSITY/DAYCARE/HIGH)"/>
    <x v="0"/>
    <x v="0"/>
    <n v="14"/>
    <n v="2022"/>
  </r>
  <r>
    <n v="10042234"/>
    <s v="HY231483"/>
    <x v="172"/>
    <x v="7"/>
    <x v="7"/>
    <n v="560"/>
    <x v="12"/>
    <x v="27"/>
    <s v="SPORTS/RECREATION CENTRE"/>
    <x v="0"/>
    <x v="0"/>
    <s v="08A"/>
    <n v="2022"/>
  </r>
  <r>
    <n v="10042236"/>
    <s v="HY231541"/>
    <x v="172"/>
    <x v="7"/>
    <x v="18"/>
    <n v="520"/>
    <x v="12"/>
    <x v="176"/>
    <s v="APARTMENT"/>
    <x v="1"/>
    <x v="0"/>
    <s v="04A"/>
    <n v="2022"/>
  </r>
  <r>
    <n v="10042237"/>
    <s v="HY231517"/>
    <x v="125"/>
    <x v="3"/>
    <x v="11"/>
    <n v="890"/>
    <x v="4"/>
    <x v="22"/>
    <s v="APARTMENT"/>
    <x v="0"/>
    <x v="0"/>
    <n v="6"/>
    <n v="2022"/>
  </r>
  <r>
    <n v="10042241"/>
    <s v="HY231414"/>
    <x v="262"/>
    <x v="7"/>
    <x v="5"/>
    <n v="810"/>
    <x v="4"/>
    <x v="4"/>
    <s v="VEHICLE"/>
    <x v="0"/>
    <x v="0"/>
    <n v="6"/>
    <n v="2022"/>
  </r>
  <r>
    <n v="10042242"/>
    <s v="HY231296"/>
    <x v="172"/>
    <x v="7"/>
    <x v="1"/>
    <n v="1320"/>
    <x v="11"/>
    <x v="87"/>
    <s v="STREET"/>
    <x v="0"/>
    <x v="0"/>
    <n v="14"/>
    <n v="2022"/>
  </r>
  <r>
    <n v="10042243"/>
    <s v="HY231303"/>
    <x v="146"/>
    <x v="7"/>
    <x v="14"/>
    <n v="1320"/>
    <x v="11"/>
    <x v="87"/>
    <s v="DRIVEWAY - RESIDENTIAL"/>
    <x v="0"/>
    <x v="0"/>
    <n v="14"/>
    <n v="2022"/>
  </r>
  <r>
    <n v="10042244"/>
    <s v="HY231334"/>
    <x v="223"/>
    <x v="7"/>
    <x v="10"/>
    <n v="810"/>
    <x v="4"/>
    <x v="4"/>
    <s v="CHURCH/SYNAGOGUE/PLACE OF WORSHIP"/>
    <x v="0"/>
    <x v="0"/>
    <n v="6"/>
    <n v="2022"/>
  </r>
  <r>
    <n v="10042246"/>
    <s v="HY231363"/>
    <x v="118"/>
    <x v="7"/>
    <x v="16"/>
    <n v="820"/>
    <x v="4"/>
    <x v="31"/>
    <s v="GARAGE/BUS STATION"/>
    <x v="0"/>
    <x v="0"/>
    <n v="6"/>
    <n v="2022"/>
  </r>
  <r>
    <n v="10042247"/>
    <s v="HY231307"/>
    <x v="49"/>
    <x v="7"/>
    <x v="10"/>
    <n v="810"/>
    <x v="4"/>
    <x v="4"/>
    <s v="RESIDENCE"/>
    <x v="0"/>
    <x v="0"/>
    <n v="6"/>
    <n v="2022"/>
  </r>
  <r>
    <n v="10042248"/>
    <s v="HY231555"/>
    <x v="172"/>
    <x v="7"/>
    <x v="5"/>
    <s v="141C"/>
    <x v="16"/>
    <x v="177"/>
    <s v="SCHOOL (UNIVERSITY/DAYCARE/HIGH)"/>
    <x v="1"/>
    <x v="0"/>
    <n v="15"/>
    <n v="2022"/>
  </r>
  <r>
    <n v="10042249"/>
    <s v="HY231339"/>
    <x v="208"/>
    <x v="7"/>
    <x v="10"/>
    <n v="820"/>
    <x v="4"/>
    <x v="31"/>
    <s v="MARKETS"/>
    <x v="0"/>
    <x v="0"/>
    <n v="6"/>
    <n v="2022"/>
  </r>
  <r>
    <n v="10042250"/>
    <s v="HY231343"/>
    <x v="49"/>
    <x v="7"/>
    <x v="18"/>
    <n v="281"/>
    <x v="15"/>
    <x v="18"/>
    <s v="STREET"/>
    <x v="0"/>
    <x v="0"/>
    <n v="2"/>
    <n v="2022"/>
  </r>
  <r>
    <n v="10042252"/>
    <s v="HY231561"/>
    <x v="172"/>
    <x v="7"/>
    <x v="7"/>
    <n v="2024"/>
    <x v="17"/>
    <x v="55"/>
    <s v="STREET"/>
    <x v="1"/>
    <x v="0"/>
    <n v="18"/>
    <n v="2022"/>
  </r>
  <r>
    <n v="10042253"/>
    <s v="HY231419"/>
    <x v="146"/>
    <x v="7"/>
    <x v="12"/>
    <n v="1152"/>
    <x v="2"/>
    <x v="91"/>
    <s v="MARKETS"/>
    <x v="0"/>
    <x v="0"/>
    <n v="11"/>
    <n v="2022"/>
  </r>
  <r>
    <n v="10042254"/>
    <s v="HY231545"/>
    <x v="208"/>
    <x v="7"/>
    <x v="19"/>
    <n v="1152"/>
    <x v="2"/>
    <x v="91"/>
    <s v="STREET"/>
    <x v="0"/>
    <x v="0"/>
    <n v="11"/>
    <n v="2022"/>
  </r>
  <r>
    <n v="10042255"/>
    <s v="HY231510"/>
    <x v="172"/>
    <x v="7"/>
    <x v="5"/>
    <n v="320"/>
    <x v="10"/>
    <x v="59"/>
    <s v="BANK"/>
    <x v="0"/>
    <x v="0"/>
    <n v="3"/>
    <n v="2022"/>
  </r>
  <r>
    <n v="10042256"/>
    <s v="HY231383"/>
    <x v="172"/>
    <x v="7"/>
    <x v="16"/>
    <n v="454"/>
    <x v="1"/>
    <x v="96"/>
    <s v="APARTMENT"/>
    <x v="1"/>
    <x v="0"/>
    <s v="08B"/>
    <n v="2022"/>
  </r>
  <r>
    <n v="10042257"/>
    <s v="HY231429"/>
    <x v="49"/>
    <x v="7"/>
    <x v="7"/>
    <n v="890"/>
    <x v="4"/>
    <x v="22"/>
    <s v="SCHOOL (UNIVERSITY/DAYCARE/HIGH)"/>
    <x v="0"/>
    <x v="0"/>
    <n v="6"/>
    <n v="2022"/>
  </r>
  <r>
    <n v="10042259"/>
    <s v="HY231568"/>
    <x v="49"/>
    <x v="7"/>
    <x v="2"/>
    <n v="1153"/>
    <x v="2"/>
    <x v="2"/>
    <s v="RESIDENCE"/>
    <x v="0"/>
    <x v="0"/>
    <n v="11"/>
    <n v="2022"/>
  </r>
  <r>
    <n v="10042262"/>
    <s v="HY231473"/>
    <x v="272"/>
    <x v="7"/>
    <x v="18"/>
    <n v="1153"/>
    <x v="2"/>
    <x v="2"/>
    <s v="RESIDENCE"/>
    <x v="0"/>
    <x v="0"/>
    <n v="11"/>
    <n v="2022"/>
  </r>
  <r>
    <n v="10042263"/>
    <s v="HY231386"/>
    <x v="172"/>
    <x v="7"/>
    <x v="4"/>
    <n v="860"/>
    <x v="4"/>
    <x v="74"/>
    <s v="DEPARTMENT STORE/MALLS"/>
    <x v="1"/>
    <x v="0"/>
    <n v="6"/>
    <n v="2022"/>
  </r>
  <r>
    <n v="10042264"/>
    <s v="HY231509"/>
    <x v="172"/>
    <x v="7"/>
    <x v="4"/>
    <n v="890"/>
    <x v="4"/>
    <x v="22"/>
    <s v="SCHOOL (UNIVERSITY/DAYCARE/HIGH)"/>
    <x v="0"/>
    <x v="0"/>
    <n v="6"/>
    <n v="2022"/>
  </r>
  <r>
    <n v="10042265"/>
    <s v="HY231438"/>
    <x v="11"/>
    <x v="7"/>
    <x v="10"/>
    <n v="1153"/>
    <x v="2"/>
    <x v="2"/>
    <s v="SCHOOL (UNIVERSITY/DAYCARE/HIGH)"/>
    <x v="0"/>
    <x v="0"/>
    <n v="11"/>
    <n v="2022"/>
  </r>
  <r>
    <n v="10042266"/>
    <s v="HY231502"/>
    <x v="43"/>
    <x v="7"/>
    <x v="11"/>
    <n v="2825"/>
    <x v="5"/>
    <x v="88"/>
    <s v="MARKETS"/>
    <x v="0"/>
    <x v="0"/>
    <n v="26"/>
    <n v="2022"/>
  </r>
  <r>
    <n v="10042267"/>
    <s v="HY231440"/>
    <x v="153"/>
    <x v="7"/>
    <x v="4"/>
    <n v="2820"/>
    <x v="5"/>
    <x v="46"/>
    <s v="RESIDENCE"/>
    <x v="0"/>
    <x v="1"/>
    <n v="26"/>
    <n v="2022"/>
  </r>
  <r>
    <n v="10042268"/>
    <s v="HY231457"/>
    <x v="153"/>
    <x v="7"/>
    <x v="10"/>
    <n v="1153"/>
    <x v="2"/>
    <x v="2"/>
    <s v="RESIDENCE"/>
    <x v="0"/>
    <x v="0"/>
    <n v="11"/>
    <n v="2022"/>
  </r>
  <r>
    <n v="10042270"/>
    <s v="HY231536"/>
    <x v="49"/>
    <x v="7"/>
    <x v="7"/>
    <n v="910"/>
    <x v="6"/>
    <x v="6"/>
    <s v="STREET"/>
    <x v="0"/>
    <x v="0"/>
    <n v="7"/>
    <n v="2022"/>
  </r>
  <r>
    <n v="10042271"/>
    <s v="HY231515"/>
    <x v="172"/>
    <x v="7"/>
    <x v="15"/>
    <n v="560"/>
    <x v="12"/>
    <x v="27"/>
    <s v="APARTMENT"/>
    <x v="0"/>
    <x v="1"/>
    <s v="08A"/>
    <n v="2022"/>
  </r>
  <r>
    <n v="10042272"/>
    <s v="HY231588"/>
    <x v="67"/>
    <x v="7"/>
    <x v="1"/>
    <n v="2825"/>
    <x v="5"/>
    <x v="88"/>
    <s v="RESIDENCE"/>
    <x v="0"/>
    <x v="0"/>
    <n v="26"/>
    <n v="2022"/>
  </r>
  <r>
    <n v="10042274"/>
    <s v="HY231417"/>
    <x v="172"/>
    <x v="7"/>
    <x v="2"/>
    <n v="486"/>
    <x v="1"/>
    <x v="77"/>
    <s v="APARTMENT"/>
    <x v="0"/>
    <x v="1"/>
    <s v="08B"/>
    <n v="2022"/>
  </r>
  <r>
    <n v="10042278"/>
    <s v="HY231562"/>
    <x v="172"/>
    <x v="7"/>
    <x v="18"/>
    <n v="460"/>
    <x v="1"/>
    <x v="27"/>
    <s v="STREET"/>
    <x v="0"/>
    <x v="0"/>
    <s v="08B"/>
    <n v="2022"/>
  </r>
  <r>
    <n v="10042280"/>
    <s v="HY231590"/>
    <x v="199"/>
    <x v="7"/>
    <x v="19"/>
    <n v="810"/>
    <x v="4"/>
    <x v="4"/>
    <s v="STREET"/>
    <x v="0"/>
    <x v="0"/>
    <n v="6"/>
    <n v="2022"/>
  </r>
  <r>
    <n v="10042281"/>
    <s v="HY231565"/>
    <x v="172"/>
    <x v="7"/>
    <x v="19"/>
    <n v="1110"/>
    <x v="2"/>
    <x v="93"/>
    <s v="APARTMENT"/>
    <x v="0"/>
    <x v="0"/>
    <n v="11"/>
    <n v="2022"/>
  </r>
  <r>
    <n v="10042282"/>
    <s v="HY231533"/>
    <x v="172"/>
    <x v="7"/>
    <x v="16"/>
    <n v="1710"/>
    <x v="8"/>
    <x v="73"/>
    <s v="RESIDENCE"/>
    <x v="1"/>
    <x v="1"/>
    <n v="26"/>
    <n v="2022"/>
  </r>
  <r>
    <n v="10042283"/>
    <s v="HY231587"/>
    <x v="146"/>
    <x v="7"/>
    <x v="0"/>
    <n v="610"/>
    <x v="7"/>
    <x v="15"/>
    <s v="APARTMENT"/>
    <x v="0"/>
    <x v="0"/>
    <n v="5"/>
    <n v="2022"/>
  </r>
  <r>
    <n v="10042284"/>
    <s v="HY231603"/>
    <x v="210"/>
    <x v="3"/>
    <x v="4"/>
    <n v="1120"/>
    <x v="2"/>
    <x v="33"/>
    <s v="BANK"/>
    <x v="0"/>
    <x v="0"/>
    <n v="10"/>
    <n v="2022"/>
  </r>
  <r>
    <n v="10042286"/>
    <s v="HY231498"/>
    <x v="172"/>
    <x v="7"/>
    <x v="0"/>
    <n v="486"/>
    <x v="1"/>
    <x v="77"/>
    <s v="APARTMENT"/>
    <x v="0"/>
    <x v="1"/>
    <s v="08B"/>
    <n v="2022"/>
  </r>
  <r>
    <n v="10042287"/>
    <s v="HY224395"/>
    <x v="352"/>
    <x v="7"/>
    <x v="19"/>
    <n v="5007"/>
    <x v="5"/>
    <x v="14"/>
    <s v="AIRPORT"/>
    <x v="0"/>
    <x v="0"/>
    <n v="26"/>
    <n v="2022"/>
  </r>
  <r>
    <n v="10042288"/>
    <s v="HY231610"/>
    <x v="172"/>
    <x v="7"/>
    <x v="0"/>
    <n v="1505"/>
    <x v="27"/>
    <x v="193"/>
    <s v="SPORTS/RECREATION CENTRE"/>
    <x v="1"/>
    <x v="0"/>
    <n v="16"/>
    <n v="2022"/>
  </r>
  <r>
    <n v="10042289"/>
    <s v="HY231482"/>
    <x v="172"/>
    <x v="7"/>
    <x v="2"/>
    <n v="2825"/>
    <x v="5"/>
    <x v="88"/>
    <s v="STREET"/>
    <x v="0"/>
    <x v="0"/>
    <n v="26"/>
    <n v="2022"/>
  </r>
  <r>
    <n v="10042291"/>
    <s v="HY231534"/>
    <x v="172"/>
    <x v="7"/>
    <x v="9"/>
    <s v="143A"/>
    <x v="16"/>
    <x v="44"/>
    <s v="STREET"/>
    <x v="1"/>
    <x v="0"/>
    <n v="15"/>
    <n v="2022"/>
  </r>
  <r>
    <n v="10042293"/>
    <s v="HY231504"/>
    <x v="262"/>
    <x v="7"/>
    <x v="0"/>
    <n v="430"/>
    <x v="1"/>
    <x v="133"/>
    <s v="RESIDENCE"/>
    <x v="0"/>
    <x v="0"/>
    <s v="04B"/>
    <n v="2022"/>
  </r>
  <r>
    <n v="10042297"/>
    <s v="HY231611"/>
    <x v="172"/>
    <x v="7"/>
    <x v="8"/>
    <n v="3731"/>
    <x v="23"/>
    <x v="202"/>
    <s v="STREET"/>
    <x v="1"/>
    <x v="0"/>
    <n v="24"/>
    <n v="2022"/>
  </r>
  <r>
    <n v="10042300"/>
    <s v="HY231627"/>
    <x v="49"/>
    <x v="7"/>
    <x v="2"/>
    <n v="890"/>
    <x v="4"/>
    <x v="22"/>
    <s v="SCHOOL (UNIVERSITY/DAYCARE/HIGH)"/>
    <x v="0"/>
    <x v="0"/>
    <n v="6"/>
    <n v="2022"/>
  </r>
  <r>
    <n v="10042302"/>
    <s v="HY224424"/>
    <x v="260"/>
    <x v="3"/>
    <x v="10"/>
    <n v="910"/>
    <x v="6"/>
    <x v="6"/>
    <s v="AIRPORT"/>
    <x v="0"/>
    <x v="0"/>
    <n v="7"/>
    <n v="2022"/>
  </r>
  <r>
    <n v="10042303"/>
    <s v="HY231606"/>
    <x v="172"/>
    <x v="7"/>
    <x v="17"/>
    <n v="1310"/>
    <x v="11"/>
    <x v="13"/>
    <s v="MARKETS"/>
    <x v="0"/>
    <x v="0"/>
    <n v="14"/>
    <n v="2022"/>
  </r>
  <r>
    <n v="10042306"/>
    <s v="HY224518"/>
    <x v="354"/>
    <x v="7"/>
    <x v="12"/>
    <n v="860"/>
    <x v="4"/>
    <x v="74"/>
    <s v="AIRPORT"/>
    <x v="0"/>
    <x v="0"/>
    <n v="6"/>
    <n v="2022"/>
  </r>
  <r>
    <n v="10042309"/>
    <s v="HY231621"/>
    <x v="172"/>
    <x v="7"/>
    <x v="17"/>
    <n v="460"/>
    <x v="1"/>
    <x v="27"/>
    <s v="STREET"/>
    <x v="1"/>
    <x v="0"/>
    <s v="08B"/>
    <n v="2022"/>
  </r>
  <r>
    <n v="10042310"/>
    <s v="HY231580"/>
    <x v="172"/>
    <x v="7"/>
    <x v="17"/>
    <n v="558"/>
    <x v="12"/>
    <x v="187"/>
    <s v="SCHOOL (UNIVERSITY/DAYCARE/HIGH)"/>
    <x v="0"/>
    <x v="0"/>
    <s v="04A"/>
    <n v="2022"/>
  </r>
  <r>
    <n v="10042312"/>
    <s v="HY231507"/>
    <x v="261"/>
    <x v="7"/>
    <x v="6"/>
    <n v="2820"/>
    <x v="5"/>
    <x v="46"/>
    <s v="APARTMENT"/>
    <x v="0"/>
    <x v="0"/>
    <n v="26"/>
    <n v="2022"/>
  </r>
  <r>
    <n v="10042314"/>
    <s v="HY231616"/>
    <x v="172"/>
    <x v="7"/>
    <x v="11"/>
    <n v="4625"/>
    <x v="5"/>
    <x v="181"/>
    <s v="STREET"/>
    <x v="1"/>
    <x v="0"/>
    <n v="26"/>
    <n v="2022"/>
  </r>
  <r>
    <n v="10042318"/>
    <s v="HY116197"/>
    <x v="96"/>
    <x v="11"/>
    <x v="8"/>
    <n v="2024"/>
    <x v="17"/>
    <x v="55"/>
    <s v="RESIDENCE"/>
    <x v="1"/>
    <x v="0"/>
    <n v="18"/>
    <n v="2022"/>
  </r>
  <r>
    <n v="10042321"/>
    <s v="HY231589"/>
    <x v="172"/>
    <x v="7"/>
    <x v="7"/>
    <n v="484"/>
    <x v="1"/>
    <x v="166"/>
    <s v="SCHOOL (UNIVERSITY/DAYCARE/HIGH)"/>
    <x v="0"/>
    <x v="0"/>
    <s v="08B"/>
    <n v="2022"/>
  </r>
  <r>
    <n v="10042322"/>
    <s v="HY231487"/>
    <x v="172"/>
    <x v="7"/>
    <x v="7"/>
    <n v="486"/>
    <x v="1"/>
    <x v="77"/>
    <s v="RESIDENCE"/>
    <x v="0"/>
    <x v="1"/>
    <s v="08B"/>
    <n v="2022"/>
  </r>
  <r>
    <n v="10042324"/>
    <s v="HY231558"/>
    <x v="172"/>
    <x v="7"/>
    <x v="18"/>
    <n v="486"/>
    <x v="1"/>
    <x v="77"/>
    <s v="RESIDENCE"/>
    <x v="0"/>
    <x v="1"/>
    <s v="08B"/>
    <n v="2022"/>
  </r>
  <r>
    <n v="10042328"/>
    <s v="HY231630"/>
    <x v="172"/>
    <x v="7"/>
    <x v="7"/>
    <n v="1821"/>
    <x v="17"/>
    <x v="79"/>
    <s v="RESIDENCE"/>
    <x v="1"/>
    <x v="0"/>
    <n v="18"/>
    <n v="2022"/>
  </r>
  <r>
    <n v="10042332"/>
    <s v="HY231625"/>
    <x v="172"/>
    <x v="7"/>
    <x v="15"/>
    <n v="1811"/>
    <x v="17"/>
    <x v="57"/>
    <s v="STREET"/>
    <x v="1"/>
    <x v="0"/>
    <n v="18"/>
    <n v="2022"/>
  </r>
  <r>
    <n v="10042340"/>
    <s v="HY231596"/>
    <x v="172"/>
    <x v="7"/>
    <x v="8"/>
    <n v="2025"/>
    <x v="17"/>
    <x v="106"/>
    <s v="STREET"/>
    <x v="1"/>
    <x v="0"/>
    <n v="18"/>
    <n v="2022"/>
  </r>
  <r>
    <n v="10042341"/>
    <s v="HY231663"/>
    <x v="172"/>
    <x v="7"/>
    <x v="12"/>
    <n v="2093"/>
    <x v="17"/>
    <x v="62"/>
    <s v="STREET"/>
    <x v="1"/>
    <x v="0"/>
    <n v="26"/>
    <n v="2022"/>
  </r>
  <r>
    <n v="10042356"/>
    <s v="HY231601"/>
    <x v="172"/>
    <x v="7"/>
    <x v="7"/>
    <n v="860"/>
    <x v="4"/>
    <x v="74"/>
    <s v="DEPARTMENT STORE/MALLS"/>
    <x v="0"/>
    <x v="0"/>
    <n v="6"/>
    <n v="2022"/>
  </r>
  <r>
    <n v="10042365"/>
    <s v="HY231636"/>
    <x v="146"/>
    <x v="7"/>
    <x v="11"/>
    <n v="560"/>
    <x v="12"/>
    <x v="27"/>
    <s v="RESIDENCE"/>
    <x v="0"/>
    <x v="1"/>
    <s v="08A"/>
    <n v="2022"/>
  </r>
  <r>
    <n v="10042370"/>
    <s v="HY231648"/>
    <x v="76"/>
    <x v="7"/>
    <x v="8"/>
    <n v="1130"/>
    <x v="2"/>
    <x v="19"/>
    <s v="VEHICLE"/>
    <x v="0"/>
    <x v="0"/>
    <n v="11"/>
    <n v="2022"/>
  </r>
  <r>
    <n v="10042371"/>
    <s v="HY231638"/>
    <x v="153"/>
    <x v="7"/>
    <x v="17"/>
    <n v="486"/>
    <x v="1"/>
    <x v="77"/>
    <s v="STREET"/>
    <x v="0"/>
    <x v="1"/>
    <s v="08B"/>
    <n v="2022"/>
  </r>
  <r>
    <n v="10042383"/>
    <s v="HY231609"/>
    <x v="172"/>
    <x v="7"/>
    <x v="16"/>
    <n v="2820"/>
    <x v="5"/>
    <x v="46"/>
    <s v="RESIDENCE"/>
    <x v="0"/>
    <x v="1"/>
    <n v="26"/>
    <n v="2022"/>
  </r>
  <r>
    <n v="10042384"/>
    <s v="HY231608"/>
    <x v="49"/>
    <x v="7"/>
    <x v="12"/>
    <n v="1150"/>
    <x v="2"/>
    <x v="39"/>
    <s v="SCHOOL (UNIVERSITY/DAYCARE/HIGH)"/>
    <x v="0"/>
    <x v="0"/>
    <n v="11"/>
    <n v="2022"/>
  </r>
  <r>
    <n v="10042396"/>
    <s v="HY231645"/>
    <x v="172"/>
    <x v="7"/>
    <x v="15"/>
    <s v="143A"/>
    <x v="16"/>
    <x v="44"/>
    <s v="STREET"/>
    <x v="1"/>
    <x v="0"/>
    <n v="15"/>
    <n v="2022"/>
  </r>
  <r>
    <n v="10042413"/>
    <s v="HY231617"/>
    <x v="172"/>
    <x v="7"/>
    <x v="16"/>
    <n v="1310"/>
    <x v="11"/>
    <x v="13"/>
    <s v="STREET"/>
    <x v="0"/>
    <x v="0"/>
    <n v="14"/>
    <n v="2022"/>
  </r>
  <r>
    <n v="10042415"/>
    <s v="HY231578"/>
    <x v="299"/>
    <x v="7"/>
    <x v="14"/>
    <n v="1130"/>
    <x v="2"/>
    <x v="19"/>
    <s v="BANK"/>
    <x v="0"/>
    <x v="0"/>
    <n v="11"/>
    <n v="2022"/>
  </r>
  <r>
    <n v="10042433"/>
    <s v="HY231694"/>
    <x v="262"/>
    <x v="7"/>
    <x v="2"/>
    <n v="810"/>
    <x v="4"/>
    <x v="4"/>
    <s v="STREET"/>
    <x v="0"/>
    <x v="0"/>
    <n v="6"/>
    <n v="2022"/>
  </r>
  <r>
    <n v="10042435"/>
    <s v="HY231665"/>
    <x v="172"/>
    <x v="7"/>
    <x v="11"/>
    <n v="1320"/>
    <x v="11"/>
    <x v="87"/>
    <s v="VEHICLE"/>
    <x v="0"/>
    <x v="0"/>
    <n v="14"/>
    <n v="2022"/>
  </r>
  <r>
    <n v="10042436"/>
    <s v="HY231697"/>
    <x v="172"/>
    <x v="7"/>
    <x v="16"/>
    <n v="1365"/>
    <x v="13"/>
    <x v="131"/>
    <s v="APARTMENT"/>
    <x v="0"/>
    <x v="0"/>
    <n v="26"/>
    <n v="2022"/>
  </r>
  <r>
    <n v="10042444"/>
    <s v="HY231677"/>
    <x v="172"/>
    <x v="7"/>
    <x v="11"/>
    <n v="1811"/>
    <x v="17"/>
    <x v="57"/>
    <s v="STREET"/>
    <x v="1"/>
    <x v="0"/>
    <n v="18"/>
    <n v="2022"/>
  </r>
  <r>
    <n v="10042445"/>
    <s v="HY231688"/>
    <x v="172"/>
    <x v="7"/>
    <x v="11"/>
    <n v="2092"/>
    <x v="17"/>
    <x v="153"/>
    <s v="STREET"/>
    <x v="1"/>
    <x v="0"/>
    <n v="26"/>
    <n v="2022"/>
  </r>
  <r>
    <n v="10042446"/>
    <s v="HY231696"/>
    <x v="261"/>
    <x v="7"/>
    <x v="17"/>
    <n v="810"/>
    <x v="4"/>
    <x v="4"/>
    <s v="STREET"/>
    <x v="0"/>
    <x v="0"/>
    <n v="6"/>
    <n v="2022"/>
  </r>
  <r>
    <n v="10042447"/>
    <s v="HY231682"/>
    <x v="208"/>
    <x v="7"/>
    <x v="8"/>
    <n v="820"/>
    <x v="4"/>
    <x v="31"/>
    <s v="SCHOOL (UNIVERSITY/DAYCARE/HIGH)"/>
    <x v="0"/>
    <x v="0"/>
    <n v="6"/>
    <n v="2022"/>
  </r>
  <r>
    <n v="10042448"/>
    <s v="HY231602"/>
    <x v="49"/>
    <x v="7"/>
    <x v="12"/>
    <n v="870"/>
    <x v="4"/>
    <x v="97"/>
    <s v="GARAGE/BUS STATION"/>
    <x v="0"/>
    <x v="0"/>
    <n v="6"/>
    <n v="2022"/>
  </r>
  <r>
    <n v="10042450"/>
    <s v="HY231646"/>
    <x v="146"/>
    <x v="7"/>
    <x v="17"/>
    <n v="620"/>
    <x v="7"/>
    <x v="64"/>
    <s v="STREET"/>
    <x v="0"/>
    <x v="0"/>
    <n v="5"/>
    <n v="2022"/>
  </r>
  <r>
    <n v="10042452"/>
    <s v="HY231652"/>
    <x v="76"/>
    <x v="7"/>
    <x v="12"/>
    <n v="560"/>
    <x v="12"/>
    <x v="27"/>
    <s v="RESIDENCE"/>
    <x v="0"/>
    <x v="0"/>
    <s v="08A"/>
    <n v="2022"/>
  </r>
  <r>
    <n v="10042458"/>
    <s v="HY231712"/>
    <x v="49"/>
    <x v="7"/>
    <x v="12"/>
    <n v="1320"/>
    <x v="11"/>
    <x v="87"/>
    <s v="STREET"/>
    <x v="0"/>
    <x v="1"/>
    <n v="14"/>
    <n v="2022"/>
  </r>
  <r>
    <n v="10042460"/>
    <s v="HY231326"/>
    <x v="172"/>
    <x v="7"/>
    <x v="4"/>
    <n v="320"/>
    <x v="10"/>
    <x v="59"/>
    <s v="STREET"/>
    <x v="0"/>
    <x v="0"/>
    <n v="3"/>
    <n v="2022"/>
  </r>
  <r>
    <n v="10042462"/>
    <s v="HY231615"/>
    <x v="146"/>
    <x v="7"/>
    <x v="7"/>
    <n v="1153"/>
    <x v="2"/>
    <x v="2"/>
    <s v="RESIDENCE"/>
    <x v="0"/>
    <x v="0"/>
    <n v="11"/>
    <n v="2022"/>
  </r>
  <r>
    <n v="10042474"/>
    <s v="HY231713"/>
    <x v="172"/>
    <x v="7"/>
    <x v="13"/>
    <n v="1811"/>
    <x v="17"/>
    <x v="57"/>
    <s v="STREET"/>
    <x v="1"/>
    <x v="0"/>
    <n v="18"/>
    <n v="2022"/>
  </r>
  <r>
    <n v="10042476"/>
    <s v="HY231673"/>
    <x v="352"/>
    <x v="7"/>
    <x v="7"/>
    <n v="610"/>
    <x v="7"/>
    <x v="15"/>
    <s v="MARKETS"/>
    <x v="0"/>
    <x v="0"/>
    <n v="5"/>
    <n v="2022"/>
  </r>
  <r>
    <n v="10042477"/>
    <s v="HY231684"/>
    <x v="172"/>
    <x v="7"/>
    <x v="16"/>
    <n v="2024"/>
    <x v="17"/>
    <x v="55"/>
    <s v="STREET"/>
    <x v="1"/>
    <x v="0"/>
    <n v="18"/>
    <n v="2022"/>
  </r>
  <r>
    <n v="10042483"/>
    <s v="HY231716"/>
    <x v="172"/>
    <x v="7"/>
    <x v="18"/>
    <n v="820"/>
    <x v="4"/>
    <x v="31"/>
    <s v="RESIDENCE"/>
    <x v="0"/>
    <x v="0"/>
    <n v="6"/>
    <n v="2022"/>
  </r>
  <r>
    <n v="10042492"/>
    <s v="HY231669"/>
    <x v="172"/>
    <x v="7"/>
    <x v="0"/>
    <n v="890"/>
    <x v="4"/>
    <x v="22"/>
    <s v="MARKETS"/>
    <x v="0"/>
    <x v="0"/>
    <n v="6"/>
    <n v="2022"/>
  </r>
  <r>
    <n v="10042494"/>
    <s v="HY231431"/>
    <x v="146"/>
    <x v="7"/>
    <x v="12"/>
    <n v="1154"/>
    <x v="2"/>
    <x v="36"/>
    <s v="SCHOOL (UNIVERSITY/DAYCARE/HIGH)"/>
    <x v="0"/>
    <x v="0"/>
    <n v="11"/>
    <n v="2022"/>
  </r>
  <r>
    <n v="10042495"/>
    <s v="HY231736"/>
    <x v="172"/>
    <x v="7"/>
    <x v="11"/>
    <n v="820"/>
    <x v="4"/>
    <x v="31"/>
    <s v="SCHOOL (UNIVERSITY/DAYCARE/HIGH)"/>
    <x v="0"/>
    <x v="0"/>
    <n v="6"/>
    <n v="2022"/>
  </r>
  <r>
    <n v="10042499"/>
    <s v="HY231704"/>
    <x v="272"/>
    <x v="7"/>
    <x v="4"/>
    <n v="1154"/>
    <x v="2"/>
    <x v="36"/>
    <s v="RESIDENCE"/>
    <x v="0"/>
    <x v="0"/>
    <n v="11"/>
    <n v="2022"/>
  </r>
  <r>
    <n v="10042514"/>
    <s v="HY231597"/>
    <x v="172"/>
    <x v="7"/>
    <x v="12"/>
    <n v="2022"/>
    <x v="17"/>
    <x v="65"/>
    <s v="STREET"/>
    <x v="1"/>
    <x v="0"/>
    <n v="18"/>
    <n v="2022"/>
  </r>
  <r>
    <n v="10042516"/>
    <s v="HY226001"/>
    <x v="76"/>
    <x v="7"/>
    <x v="6"/>
    <n v="910"/>
    <x v="6"/>
    <x v="6"/>
    <s v="STREET"/>
    <x v="0"/>
    <x v="0"/>
    <n v="7"/>
    <n v="2022"/>
  </r>
  <r>
    <n v="10042518"/>
    <s v="HY231738"/>
    <x v="172"/>
    <x v="7"/>
    <x v="4"/>
    <n v="484"/>
    <x v="1"/>
    <x v="166"/>
    <s v="SCHOOL (UNIVERSITY/DAYCARE/HIGH)"/>
    <x v="1"/>
    <x v="0"/>
    <s v="08B"/>
    <n v="2022"/>
  </r>
  <r>
    <n v="10042520"/>
    <s v="HY231620"/>
    <x v="172"/>
    <x v="7"/>
    <x v="8"/>
    <n v="820"/>
    <x v="4"/>
    <x v="31"/>
    <s v="STREET"/>
    <x v="0"/>
    <x v="0"/>
    <n v="6"/>
    <n v="2022"/>
  </r>
  <r>
    <n v="10042526"/>
    <s v="HY231647"/>
    <x v="172"/>
    <x v="7"/>
    <x v="16"/>
    <n v="1122"/>
    <x v="2"/>
    <x v="32"/>
    <s v="VEHICLE"/>
    <x v="1"/>
    <x v="0"/>
    <n v="10"/>
    <n v="2022"/>
  </r>
  <r>
    <n v="10042527"/>
    <s v="HY229119"/>
    <x v="146"/>
    <x v="7"/>
    <x v="14"/>
    <n v="484"/>
    <x v="1"/>
    <x v="166"/>
    <s v="SCHOOL (UNIVERSITY/DAYCARE/HIGH)"/>
    <x v="0"/>
    <x v="0"/>
    <s v="08B"/>
    <n v="2022"/>
  </r>
  <r>
    <n v="10042528"/>
    <s v="HY231729"/>
    <x v="172"/>
    <x v="7"/>
    <x v="2"/>
    <n v="820"/>
    <x v="4"/>
    <x v="31"/>
    <s v="RESIDENCE"/>
    <x v="0"/>
    <x v="0"/>
    <n v="6"/>
    <n v="2022"/>
  </r>
  <r>
    <n v="10042530"/>
    <s v="HY231686"/>
    <x v="172"/>
    <x v="7"/>
    <x v="3"/>
    <n v="484"/>
    <x v="1"/>
    <x v="166"/>
    <s v="SCHOOL (UNIVERSITY/DAYCARE/HIGH)"/>
    <x v="1"/>
    <x v="0"/>
    <s v="08B"/>
    <n v="2022"/>
  </r>
  <r>
    <n v="10042531"/>
    <s v="HY231719"/>
    <x v="287"/>
    <x v="11"/>
    <x v="12"/>
    <n v="1153"/>
    <x v="2"/>
    <x v="2"/>
    <s v="SCHOOL (UNIVERSITY/DAYCARE/HIGH)"/>
    <x v="0"/>
    <x v="0"/>
    <n v="11"/>
    <n v="2022"/>
  </r>
  <r>
    <n v="10042533"/>
    <s v="HY231690"/>
    <x v="172"/>
    <x v="7"/>
    <x v="4"/>
    <n v="2027"/>
    <x v="17"/>
    <x v="56"/>
    <s v="STREET"/>
    <x v="1"/>
    <x v="0"/>
    <n v="18"/>
    <n v="2022"/>
  </r>
  <r>
    <n v="10042539"/>
    <s v="HY231664"/>
    <x v="172"/>
    <x v="7"/>
    <x v="10"/>
    <n v="4387"/>
    <x v="5"/>
    <x v="158"/>
    <s v="STREET"/>
    <x v="0"/>
    <x v="1"/>
    <n v="26"/>
    <n v="2022"/>
  </r>
  <r>
    <n v="10042547"/>
    <s v="HY231668"/>
    <x v="172"/>
    <x v="7"/>
    <x v="15"/>
    <n v="486"/>
    <x v="1"/>
    <x v="77"/>
    <s v="APARTMENT"/>
    <x v="1"/>
    <x v="1"/>
    <s v="08B"/>
    <n v="2022"/>
  </r>
  <r>
    <n v="10042551"/>
    <s v="HY231757"/>
    <x v="118"/>
    <x v="7"/>
    <x v="10"/>
    <n v="820"/>
    <x v="4"/>
    <x v="31"/>
    <s v="STREET"/>
    <x v="0"/>
    <x v="0"/>
    <n v="6"/>
    <n v="2022"/>
  </r>
  <r>
    <n v="10042553"/>
    <s v="HY231676"/>
    <x v="86"/>
    <x v="7"/>
    <x v="18"/>
    <n v="810"/>
    <x v="4"/>
    <x v="4"/>
    <s v="CHURCH/SYNAGOGUE/PLACE OF WORSHIP"/>
    <x v="0"/>
    <x v="0"/>
    <n v="6"/>
    <n v="2022"/>
  </r>
  <r>
    <n v="10042555"/>
    <s v="HY231532"/>
    <x v="172"/>
    <x v="7"/>
    <x v="7"/>
    <n v="484"/>
    <x v="1"/>
    <x v="166"/>
    <s v="SCHOOL (UNIVERSITY/DAYCARE/HIGH)"/>
    <x v="0"/>
    <x v="0"/>
    <s v="08B"/>
    <n v="2022"/>
  </r>
  <r>
    <n v="10042557"/>
    <s v="HY230725"/>
    <x v="49"/>
    <x v="7"/>
    <x v="15"/>
    <n v="530"/>
    <x v="12"/>
    <x v="133"/>
    <s v="STREET"/>
    <x v="0"/>
    <x v="0"/>
    <s v="04A"/>
    <n v="2022"/>
  </r>
  <r>
    <n v="10042559"/>
    <s v="HY230475"/>
    <x v="118"/>
    <x v="7"/>
    <x v="18"/>
    <n v="820"/>
    <x v="4"/>
    <x v="31"/>
    <s v="RESIDENCE"/>
    <x v="0"/>
    <x v="0"/>
    <n v="6"/>
    <n v="2022"/>
  </r>
  <r>
    <n v="10042561"/>
    <s v="HY231747"/>
    <x v="172"/>
    <x v="7"/>
    <x v="12"/>
    <n v="890"/>
    <x v="4"/>
    <x v="22"/>
    <s v="MARKETS"/>
    <x v="0"/>
    <x v="0"/>
    <n v="6"/>
    <n v="2022"/>
  </r>
  <r>
    <n v="10042562"/>
    <s v="HY231591"/>
    <x v="360"/>
    <x v="9"/>
    <x v="10"/>
    <n v="2820"/>
    <x v="5"/>
    <x v="46"/>
    <s v="RESIDENCE"/>
    <x v="0"/>
    <x v="1"/>
    <n v="26"/>
    <n v="2022"/>
  </r>
  <r>
    <n v="10042563"/>
    <s v="HY231701"/>
    <x v="172"/>
    <x v="7"/>
    <x v="5"/>
    <n v="479"/>
    <x v="1"/>
    <x v="120"/>
    <s v="SCHOOL (UNIVERSITY/DAYCARE/HIGH)"/>
    <x v="1"/>
    <x v="0"/>
    <s v="04B"/>
    <n v="2022"/>
  </r>
  <r>
    <n v="10042564"/>
    <s v="HY231740"/>
    <x v="172"/>
    <x v="7"/>
    <x v="10"/>
    <n v="486"/>
    <x v="1"/>
    <x v="77"/>
    <s v="RESIDENCE"/>
    <x v="0"/>
    <x v="1"/>
    <s v="08B"/>
    <n v="2022"/>
  </r>
  <r>
    <n v="10042565"/>
    <s v="HY231797"/>
    <x v="208"/>
    <x v="7"/>
    <x v="16"/>
    <n v="820"/>
    <x v="4"/>
    <x v="31"/>
    <s v="RESIDENCE"/>
    <x v="0"/>
    <x v="0"/>
    <n v="6"/>
    <n v="2022"/>
  </r>
  <r>
    <n v="10042566"/>
    <s v="HY231624"/>
    <x v="49"/>
    <x v="7"/>
    <x v="15"/>
    <n v="2820"/>
    <x v="5"/>
    <x v="46"/>
    <s v="RESIDENCE"/>
    <x v="0"/>
    <x v="1"/>
    <n v="26"/>
    <n v="2022"/>
  </r>
  <r>
    <n v="10042567"/>
    <s v="HY231685"/>
    <x v="172"/>
    <x v="7"/>
    <x v="15"/>
    <n v="1811"/>
    <x v="17"/>
    <x v="57"/>
    <s v="VEHICLE"/>
    <x v="1"/>
    <x v="0"/>
    <n v="18"/>
    <n v="2022"/>
  </r>
  <r>
    <n v="10042569"/>
    <s v="HY231586"/>
    <x v="49"/>
    <x v="7"/>
    <x v="0"/>
    <n v="1350"/>
    <x v="13"/>
    <x v="20"/>
    <s v="SCHOOL (UNIVERSITY/DAYCARE/HIGH)"/>
    <x v="1"/>
    <x v="0"/>
    <n v="26"/>
    <n v="2022"/>
  </r>
  <r>
    <n v="10042570"/>
    <s v="HY231546"/>
    <x v="172"/>
    <x v="7"/>
    <x v="2"/>
    <n v="820"/>
    <x v="4"/>
    <x v="31"/>
    <s v="SCHOOL (UNIVERSITY/DAYCARE/HIGH)"/>
    <x v="0"/>
    <x v="0"/>
    <n v="6"/>
    <n v="2022"/>
  </r>
  <r>
    <n v="10042572"/>
    <s v="HY231619"/>
    <x v="299"/>
    <x v="7"/>
    <x v="18"/>
    <n v="1320"/>
    <x v="11"/>
    <x v="87"/>
    <s v="RESIDENCE"/>
    <x v="0"/>
    <x v="0"/>
    <n v="14"/>
    <n v="2022"/>
  </r>
  <r>
    <n v="10042573"/>
    <s v="HY230325"/>
    <x v="146"/>
    <x v="7"/>
    <x v="4"/>
    <n v="1150"/>
    <x v="2"/>
    <x v="39"/>
    <s v="DEPARTMENT STORE/MALLS"/>
    <x v="0"/>
    <x v="0"/>
    <n v="11"/>
    <n v="2022"/>
  </r>
  <r>
    <n v="10042574"/>
    <s v="HY231775"/>
    <x v="75"/>
    <x v="3"/>
    <x v="4"/>
    <n v="1153"/>
    <x v="2"/>
    <x v="2"/>
    <s v="BANK"/>
    <x v="0"/>
    <x v="0"/>
    <n v="11"/>
    <n v="2022"/>
  </r>
  <r>
    <n v="10042575"/>
    <s v="HY231594"/>
    <x v="172"/>
    <x v="7"/>
    <x v="10"/>
    <n v="1156"/>
    <x v="2"/>
    <x v="28"/>
    <s v="SPORTS/RECREATION CENTRE"/>
    <x v="0"/>
    <x v="0"/>
    <n v="11"/>
    <n v="2022"/>
  </r>
  <r>
    <n v="10042576"/>
    <s v="HY231650"/>
    <x v="299"/>
    <x v="7"/>
    <x v="18"/>
    <n v="1320"/>
    <x v="11"/>
    <x v="87"/>
    <s v="RESIDENCE"/>
    <x v="0"/>
    <x v="0"/>
    <n v="14"/>
    <n v="2022"/>
  </r>
  <r>
    <n v="10042577"/>
    <s v="HY231720"/>
    <x v="49"/>
    <x v="7"/>
    <x v="12"/>
    <n v="860"/>
    <x v="4"/>
    <x v="74"/>
    <s v="MARKETS"/>
    <x v="0"/>
    <x v="0"/>
    <n v="6"/>
    <n v="2022"/>
  </r>
  <r>
    <n v="10042579"/>
    <s v="HY230992"/>
    <x v="49"/>
    <x v="7"/>
    <x v="12"/>
    <n v="460"/>
    <x v="1"/>
    <x v="27"/>
    <s v="RESIDENCE"/>
    <x v="0"/>
    <x v="0"/>
    <s v="08B"/>
    <n v="2022"/>
  </r>
  <r>
    <n v="10042580"/>
    <s v="HY231763"/>
    <x v="172"/>
    <x v="7"/>
    <x v="18"/>
    <n v="497"/>
    <x v="1"/>
    <x v="51"/>
    <s v="STREET"/>
    <x v="0"/>
    <x v="1"/>
    <s v="04B"/>
    <n v="2022"/>
  </r>
  <r>
    <n v="10042581"/>
    <s v="HY231463"/>
    <x v="146"/>
    <x v="7"/>
    <x v="8"/>
    <n v="810"/>
    <x v="4"/>
    <x v="4"/>
    <s v="RESIDENCE"/>
    <x v="0"/>
    <x v="0"/>
    <n v="6"/>
    <n v="2022"/>
  </r>
  <r>
    <n v="10042582"/>
    <s v="HY231723"/>
    <x v="198"/>
    <x v="11"/>
    <x v="9"/>
    <n v="1153"/>
    <x v="2"/>
    <x v="2"/>
    <s v="RESIDENCE"/>
    <x v="0"/>
    <x v="0"/>
    <n v="11"/>
    <n v="2022"/>
  </r>
  <r>
    <n v="10042583"/>
    <s v="HY231743"/>
    <x v="172"/>
    <x v="7"/>
    <x v="11"/>
    <n v="460"/>
    <x v="1"/>
    <x v="27"/>
    <s v="RESIDENCE"/>
    <x v="1"/>
    <x v="0"/>
    <s v="08B"/>
    <n v="2022"/>
  </r>
  <r>
    <n v="10042584"/>
    <s v="HY231764"/>
    <x v="172"/>
    <x v="7"/>
    <x v="14"/>
    <n v="560"/>
    <x v="12"/>
    <x v="27"/>
    <s v="RESIDENCE"/>
    <x v="0"/>
    <x v="0"/>
    <s v="08A"/>
    <n v="2022"/>
  </r>
  <r>
    <n v="10042585"/>
    <s v="HY231375"/>
    <x v="172"/>
    <x v="7"/>
    <x v="3"/>
    <n v="484"/>
    <x v="1"/>
    <x v="166"/>
    <s v="SCHOOL (UNIVERSITY/DAYCARE/HIGH)"/>
    <x v="0"/>
    <x v="0"/>
    <s v="08B"/>
    <n v="2022"/>
  </r>
  <r>
    <n v="10042587"/>
    <s v="HY231711"/>
    <x v="172"/>
    <x v="7"/>
    <x v="0"/>
    <n v="560"/>
    <x v="12"/>
    <x v="27"/>
    <s v="APARTMENT"/>
    <x v="0"/>
    <x v="1"/>
    <s v="08A"/>
    <n v="2022"/>
  </r>
  <r>
    <n v="10042588"/>
    <s v="HY231796"/>
    <x v="172"/>
    <x v="7"/>
    <x v="3"/>
    <n v="1811"/>
    <x v="17"/>
    <x v="57"/>
    <s v="MARKETS"/>
    <x v="1"/>
    <x v="0"/>
    <n v="18"/>
    <n v="2022"/>
  </r>
  <r>
    <n v="10042590"/>
    <s v="HY231732"/>
    <x v="172"/>
    <x v="7"/>
    <x v="4"/>
    <n v="1154"/>
    <x v="2"/>
    <x v="36"/>
    <s v="RESIDENCE"/>
    <x v="0"/>
    <x v="0"/>
    <n v="11"/>
    <n v="2022"/>
  </r>
  <r>
    <n v="10042592"/>
    <s v="HY231731"/>
    <x v="49"/>
    <x v="7"/>
    <x v="1"/>
    <n v="486"/>
    <x v="1"/>
    <x v="77"/>
    <s v="STREET"/>
    <x v="0"/>
    <x v="1"/>
    <s v="08B"/>
    <n v="2022"/>
  </r>
  <r>
    <n v="10042594"/>
    <s v="HY231702"/>
    <x v="172"/>
    <x v="7"/>
    <x v="6"/>
    <n v="860"/>
    <x v="4"/>
    <x v="74"/>
    <s v="DEPARTMENT STORE/MALLS"/>
    <x v="0"/>
    <x v="0"/>
    <n v="6"/>
    <n v="2022"/>
  </r>
  <r>
    <n v="10042595"/>
    <s v="HY231824"/>
    <x v="172"/>
    <x v="7"/>
    <x v="7"/>
    <n v="1350"/>
    <x v="13"/>
    <x v="20"/>
    <s v="SCHOOL (UNIVERSITY/DAYCARE/HIGH)"/>
    <x v="1"/>
    <x v="0"/>
    <n v="26"/>
    <n v="2022"/>
  </r>
  <r>
    <n v="10042597"/>
    <s v="HY230989"/>
    <x v="49"/>
    <x v="7"/>
    <x v="3"/>
    <n v="312"/>
    <x v="10"/>
    <x v="160"/>
    <s v="DEPARTMENT STORE/MALLS"/>
    <x v="0"/>
    <x v="0"/>
    <n v="3"/>
    <n v="2022"/>
  </r>
  <r>
    <n v="10042599"/>
    <s v="HY231539"/>
    <x v="49"/>
    <x v="7"/>
    <x v="4"/>
    <n v="910"/>
    <x v="6"/>
    <x v="6"/>
    <s v="STREET"/>
    <x v="0"/>
    <x v="0"/>
    <n v="7"/>
    <n v="2022"/>
  </r>
  <r>
    <n v="10042601"/>
    <s v="HY231693"/>
    <x v="172"/>
    <x v="7"/>
    <x v="18"/>
    <n v="460"/>
    <x v="1"/>
    <x v="27"/>
    <s v="STREET"/>
    <x v="0"/>
    <x v="0"/>
    <s v="08B"/>
    <n v="2022"/>
  </r>
  <r>
    <n v="10042602"/>
    <s v="HY231733"/>
    <x v="172"/>
    <x v="7"/>
    <x v="18"/>
    <n v="820"/>
    <x v="4"/>
    <x v="31"/>
    <s v="RESIDENCE"/>
    <x v="0"/>
    <x v="1"/>
    <n v="6"/>
    <n v="2022"/>
  </r>
  <r>
    <n v="10042604"/>
    <s v="HY231830"/>
    <x v="172"/>
    <x v="7"/>
    <x v="9"/>
    <n v="890"/>
    <x v="4"/>
    <x v="22"/>
    <s v="DEPARTMENT STORE/MALLS"/>
    <x v="0"/>
    <x v="0"/>
    <n v="6"/>
    <n v="2022"/>
  </r>
  <r>
    <n v="10042605"/>
    <s v="HY231772"/>
    <x v="172"/>
    <x v="7"/>
    <x v="0"/>
    <n v="460"/>
    <x v="1"/>
    <x v="27"/>
    <s v="SCHOOL (UNIVERSITY/DAYCARE/HIGH)"/>
    <x v="0"/>
    <x v="0"/>
    <s v="08B"/>
    <n v="2022"/>
  </r>
  <r>
    <n v="10042607"/>
    <s v="HY231780"/>
    <x v="172"/>
    <x v="7"/>
    <x v="4"/>
    <n v="453"/>
    <x v="1"/>
    <x v="102"/>
    <s v="STREET"/>
    <x v="1"/>
    <x v="0"/>
    <s v="04B"/>
    <n v="2022"/>
  </r>
  <r>
    <n v="10042608"/>
    <s v="HY231771"/>
    <x v="172"/>
    <x v="7"/>
    <x v="12"/>
    <n v="1330"/>
    <x v="13"/>
    <x v="130"/>
    <s v="SCHOOL (UNIVERSITY/DAYCARE/HIGH)"/>
    <x v="1"/>
    <x v="0"/>
    <n v="26"/>
    <n v="2022"/>
  </r>
  <r>
    <n v="10042609"/>
    <s v="HY231839"/>
    <x v="336"/>
    <x v="11"/>
    <x v="19"/>
    <n v="1320"/>
    <x v="11"/>
    <x v="87"/>
    <s v="STREET"/>
    <x v="0"/>
    <x v="0"/>
    <n v="14"/>
    <n v="2022"/>
  </r>
  <r>
    <n v="10042611"/>
    <s v="HY231758"/>
    <x v="172"/>
    <x v="7"/>
    <x v="6"/>
    <n v="1345"/>
    <x v="11"/>
    <x v="191"/>
    <s v="SCHOOL (UNIVERSITY/DAYCARE/HIGH)"/>
    <x v="0"/>
    <x v="0"/>
    <n v="14"/>
    <n v="2022"/>
  </r>
  <r>
    <n v="10042612"/>
    <s v="HY231828"/>
    <x v="350"/>
    <x v="3"/>
    <x v="14"/>
    <n v="1153"/>
    <x v="2"/>
    <x v="2"/>
    <s v="RESIDENCE"/>
    <x v="0"/>
    <x v="0"/>
    <n v="11"/>
    <n v="2022"/>
  </r>
  <r>
    <n v="10042614"/>
    <s v="HY231756"/>
    <x v="172"/>
    <x v="7"/>
    <x v="4"/>
    <n v="1320"/>
    <x v="11"/>
    <x v="87"/>
    <s v="RESIDENCE"/>
    <x v="0"/>
    <x v="0"/>
    <n v="14"/>
    <n v="2022"/>
  </r>
  <r>
    <n v="10042615"/>
    <s v="HY231847"/>
    <x v="172"/>
    <x v="7"/>
    <x v="13"/>
    <n v="860"/>
    <x v="4"/>
    <x v="74"/>
    <s v="DEPARTMENT STORE/MALLS"/>
    <x v="1"/>
    <x v="0"/>
    <n v="6"/>
    <n v="2022"/>
  </r>
  <r>
    <n v="10042616"/>
    <s v="HY231582"/>
    <x v="172"/>
    <x v="7"/>
    <x v="11"/>
    <n v="1154"/>
    <x v="2"/>
    <x v="36"/>
    <s v="SCHOOL (UNIVERSITY/DAYCARE/HIGH)"/>
    <x v="0"/>
    <x v="0"/>
    <n v="11"/>
    <n v="2022"/>
  </r>
  <r>
    <n v="10042618"/>
    <s v="HY231837"/>
    <x v="172"/>
    <x v="7"/>
    <x v="9"/>
    <n v="890"/>
    <x v="4"/>
    <x v="22"/>
    <s v="HOSPITAL BUILDING/GROUNDS"/>
    <x v="0"/>
    <x v="0"/>
    <n v="6"/>
    <n v="2022"/>
  </r>
  <r>
    <n v="10042619"/>
    <s v="HY231600"/>
    <x v="49"/>
    <x v="7"/>
    <x v="17"/>
    <n v="820"/>
    <x v="4"/>
    <x v="31"/>
    <s v="RESIDENCE"/>
    <x v="0"/>
    <x v="0"/>
    <n v="6"/>
    <n v="2022"/>
  </r>
  <r>
    <n v="10042620"/>
    <s v="HY231448"/>
    <x v="215"/>
    <x v="9"/>
    <x v="4"/>
    <n v="1154"/>
    <x v="2"/>
    <x v="36"/>
    <s v="RESIDENCE"/>
    <x v="0"/>
    <x v="0"/>
    <n v="11"/>
    <n v="2022"/>
  </r>
  <r>
    <n v="10042621"/>
    <s v="HY231865"/>
    <x v="172"/>
    <x v="7"/>
    <x v="7"/>
    <n v="1811"/>
    <x v="17"/>
    <x v="57"/>
    <s v="STREET"/>
    <x v="1"/>
    <x v="0"/>
    <n v="18"/>
    <n v="2022"/>
  </r>
  <r>
    <n v="10042622"/>
    <s v="HY231884"/>
    <x v="49"/>
    <x v="7"/>
    <x v="10"/>
    <n v="2826"/>
    <x v="5"/>
    <x v="61"/>
    <s v="RESIDENCE"/>
    <x v="1"/>
    <x v="1"/>
    <n v="26"/>
    <n v="2022"/>
  </r>
  <r>
    <n v="10042623"/>
    <s v="HY231742"/>
    <x v="172"/>
    <x v="7"/>
    <x v="6"/>
    <n v="4387"/>
    <x v="5"/>
    <x v="158"/>
    <s v="RESIDENCE"/>
    <x v="1"/>
    <x v="1"/>
    <n v="26"/>
    <n v="2022"/>
  </r>
  <r>
    <n v="10042624"/>
    <s v="HY231709"/>
    <x v="172"/>
    <x v="7"/>
    <x v="12"/>
    <n v="860"/>
    <x v="4"/>
    <x v="74"/>
    <s v="DEPARTMENT STORE/MALLS"/>
    <x v="0"/>
    <x v="0"/>
    <n v="6"/>
    <n v="2022"/>
  </r>
  <r>
    <n v="10042625"/>
    <s v="HY231721"/>
    <x v="49"/>
    <x v="7"/>
    <x v="16"/>
    <n v="2820"/>
    <x v="5"/>
    <x v="46"/>
    <s v="APARTMENT"/>
    <x v="0"/>
    <x v="0"/>
    <n v="26"/>
    <n v="2022"/>
  </r>
  <r>
    <n v="10042626"/>
    <s v="HY230967"/>
    <x v="49"/>
    <x v="7"/>
    <x v="11"/>
    <n v="4387"/>
    <x v="5"/>
    <x v="158"/>
    <s v="RESIDENCE"/>
    <x v="1"/>
    <x v="1"/>
    <n v="26"/>
    <n v="2022"/>
  </r>
  <r>
    <n v="10042627"/>
    <s v="HY231777"/>
    <x v="172"/>
    <x v="7"/>
    <x v="19"/>
    <n v="1320"/>
    <x v="11"/>
    <x v="87"/>
    <s v="STREET"/>
    <x v="0"/>
    <x v="0"/>
    <n v="14"/>
    <n v="2022"/>
  </r>
  <r>
    <n v="10042628"/>
    <s v="HY230423"/>
    <x v="49"/>
    <x v="7"/>
    <x v="5"/>
    <n v="610"/>
    <x v="7"/>
    <x v="15"/>
    <s v="RESIDENCE"/>
    <x v="0"/>
    <x v="0"/>
    <n v="5"/>
    <n v="2022"/>
  </r>
  <r>
    <n v="10042629"/>
    <s v="HY231813"/>
    <x v="172"/>
    <x v="7"/>
    <x v="1"/>
    <n v="460"/>
    <x v="1"/>
    <x v="27"/>
    <s v="STREET"/>
    <x v="1"/>
    <x v="0"/>
    <s v="08B"/>
    <n v="2022"/>
  </r>
  <r>
    <n v="10042630"/>
    <s v="HY231604"/>
    <x v="172"/>
    <x v="7"/>
    <x v="12"/>
    <s v="041A"/>
    <x v="1"/>
    <x v="37"/>
    <s v="STREET"/>
    <x v="0"/>
    <x v="0"/>
    <s v="04B"/>
    <n v="2022"/>
  </r>
  <r>
    <n v="10042631"/>
    <s v="HY231715"/>
    <x v="172"/>
    <x v="7"/>
    <x v="16"/>
    <s v="143A"/>
    <x v="16"/>
    <x v="44"/>
    <s v="STREET"/>
    <x v="1"/>
    <x v="0"/>
    <n v="15"/>
    <n v="2022"/>
  </r>
  <r>
    <n v="10042632"/>
    <s v="HY231826"/>
    <x v="172"/>
    <x v="7"/>
    <x v="10"/>
    <n v="2090"/>
    <x v="17"/>
    <x v="128"/>
    <s v="SCHOOL (UNIVERSITY/DAYCARE/HIGH)"/>
    <x v="0"/>
    <x v="0"/>
    <n v="18"/>
    <n v="2022"/>
  </r>
  <r>
    <n v="10042636"/>
    <s v="HY231897"/>
    <x v="172"/>
    <x v="7"/>
    <x v="0"/>
    <n v="810"/>
    <x v="4"/>
    <x v="4"/>
    <s v="RESIDENCE"/>
    <x v="0"/>
    <x v="0"/>
    <n v="6"/>
    <n v="2022"/>
  </r>
  <r>
    <n v="10042637"/>
    <s v="HY231148"/>
    <x v="49"/>
    <x v="7"/>
    <x v="5"/>
    <n v="820"/>
    <x v="4"/>
    <x v="31"/>
    <s v="RESIDENCE"/>
    <x v="0"/>
    <x v="1"/>
    <n v="6"/>
    <n v="2022"/>
  </r>
  <r>
    <n v="10042638"/>
    <s v="HY231894"/>
    <x v="49"/>
    <x v="7"/>
    <x v="13"/>
    <n v="820"/>
    <x v="4"/>
    <x v="31"/>
    <s v="RESIDENCE"/>
    <x v="0"/>
    <x v="0"/>
    <n v="6"/>
    <n v="2022"/>
  </r>
  <r>
    <n v="10042639"/>
    <s v="HY231891"/>
    <x v="78"/>
    <x v="9"/>
    <x v="8"/>
    <n v="890"/>
    <x v="4"/>
    <x v="22"/>
    <s v="STREET"/>
    <x v="0"/>
    <x v="0"/>
    <n v="6"/>
    <n v="2022"/>
  </r>
  <r>
    <n v="10042641"/>
    <s v="HY231675"/>
    <x v="172"/>
    <x v="7"/>
    <x v="11"/>
    <n v="860"/>
    <x v="4"/>
    <x v="74"/>
    <s v="DEPARTMENT STORE/MALLS"/>
    <x v="1"/>
    <x v="0"/>
    <n v="6"/>
    <n v="2022"/>
  </r>
  <r>
    <n v="10042642"/>
    <s v="HY231869"/>
    <x v="172"/>
    <x v="7"/>
    <x v="8"/>
    <n v="560"/>
    <x v="12"/>
    <x v="27"/>
    <s v="SCHOOL (UNIVERSITY/DAYCARE/HIGH)"/>
    <x v="0"/>
    <x v="0"/>
    <s v="08A"/>
    <n v="2022"/>
  </r>
  <r>
    <n v="10042643"/>
    <s v="HY231846"/>
    <x v="118"/>
    <x v="7"/>
    <x v="2"/>
    <n v="2825"/>
    <x v="5"/>
    <x v="88"/>
    <s v="APARTMENT"/>
    <x v="0"/>
    <x v="0"/>
    <n v="26"/>
    <n v="2022"/>
  </r>
  <r>
    <n v="10042644"/>
    <s v="HY231858"/>
    <x v="172"/>
    <x v="7"/>
    <x v="12"/>
    <n v="1310"/>
    <x v="11"/>
    <x v="13"/>
    <s v="RESIDENCE"/>
    <x v="0"/>
    <x v="0"/>
    <n v="14"/>
    <n v="2022"/>
  </r>
  <r>
    <n v="10042646"/>
    <s v="HY231882"/>
    <x v="172"/>
    <x v="7"/>
    <x v="2"/>
    <n v="1811"/>
    <x v="17"/>
    <x v="57"/>
    <s v="STREET"/>
    <x v="1"/>
    <x v="0"/>
    <n v="18"/>
    <n v="2022"/>
  </r>
  <r>
    <n v="10042647"/>
    <s v="HY231741"/>
    <x v="76"/>
    <x v="7"/>
    <x v="18"/>
    <n v="1122"/>
    <x v="2"/>
    <x v="32"/>
    <s v="MARKETS"/>
    <x v="0"/>
    <x v="0"/>
    <n v="10"/>
    <n v="2022"/>
  </r>
  <r>
    <n v="10042648"/>
    <s v="HY231654"/>
    <x v="49"/>
    <x v="7"/>
    <x v="12"/>
    <n v="910"/>
    <x v="6"/>
    <x v="6"/>
    <s v="STREET"/>
    <x v="0"/>
    <x v="0"/>
    <n v="7"/>
    <n v="2022"/>
  </r>
  <r>
    <n v="10042649"/>
    <s v="HY231893"/>
    <x v="172"/>
    <x v="7"/>
    <x v="11"/>
    <n v="910"/>
    <x v="6"/>
    <x v="6"/>
    <s v="STREET"/>
    <x v="0"/>
    <x v="0"/>
    <n v="7"/>
    <n v="2022"/>
  </r>
  <r>
    <n v="10042650"/>
    <s v="HY231854"/>
    <x v="153"/>
    <x v="7"/>
    <x v="19"/>
    <n v="610"/>
    <x v="7"/>
    <x v="15"/>
    <s v="APARTMENT"/>
    <x v="0"/>
    <x v="0"/>
    <n v="5"/>
    <n v="2022"/>
  </r>
  <r>
    <n v="10042651"/>
    <s v="HY231681"/>
    <x v="172"/>
    <x v="7"/>
    <x v="7"/>
    <n v="1130"/>
    <x v="2"/>
    <x v="19"/>
    <s v="RESIDENCE"/>
    <x v="0"/>
    <x v="0"/>
    <n v="11"/>
    <n v="2022"/>
  </r>
  <r>
    <n v="10042652"/>
    <s v="HY231817"/>
    <x v="172"/>
    <x v="7"/>
    <x v="0"/>
    <n v="910"/>
    <x v="6"/>
    <x v="6"/>
    <s v="STREET"/>
    <x v="0"/>
    <x v="0"/>
    <n v="7"/>
    <n v="2022"/>
  </r>
  <r>
    <n v="10042654"/>
    <s v="HY231906"/>
    <x v="49"/>
    <x v="7"/>
    <x v="1"/>
    <n v="820"/>
    <x v="4"/>
    <x v="31"/>
    <s v="RESIDENCE"/>
    <x v="0"/>
    <x v="0"/>
    <n v="6"/>
    <n v="2022"/>
  </r>
  <r>
    <n v="10042655"/>
    <s v="HY231818"/>
    <x v="133"/>
    <x v="7"/>
    <x v="2"/>
    <n v="1153"/>
    <x v="2"/>
    <x v="2"/>
    <s v="RESIDENCE"/>
    <x v="0"/>
    <x v="0"/>
    <n v="11"/>
    <n v="2022"/>
  </r>
  <r>
    <n v="10042656"/>
    <s v="HY231809"/>
    <x v="172"/>
    <x v="7"/>
    <x v="8"/>
    <n v="820"/>
    <x v="4"/>
    <x v="31"/>
    <s v="STREET"/>
    <x v="0"/>
    <x v="0"/>
    <n v="6"/>
    <n v="2022"/>
  </r>
  <r>
    <n v="10042657"/>
    <s v="HY231845"/>
    <x v="262"/>
    <x v="7"/>
    <x v="19"/>
    <n v="2820"/>
    <x v="5"/>
    <x v="46"/>
    <s v="APARTMENT"/>
    <x v="0"/>
    <x v="0"/>
    <n v="26"/>
    <n v="2022"/>
  </r>
  <r>
    <n v="10042658"/>
    <s v="HY231786"/>
    <x v="146"/>
    <x v="7"/>
    <x v="14"/>
    <n v="850"/>
    <x v="4"/>
    <x v="180"/>
    <s v="STREET"/>
    <x v="0"/>
    <x v="0"/>
    <n v="6"/>
    <n v="2022"/>
  </r>
  <r>
    <n v="10042659"/>
    <s v="HY231734"/>
    <x v="172"/>
    <x v="7"/>
    <x v="14"/>
    <n v="560"/>
    <x v="12"/>
    <x v="27"/>
    <s v="MARKETS"/>
    <x v="0"/>
    <x v="0"/>
    <s v="08A"/>
    <n v="2022"/>
  </r>
  <r>
    <n v="10042660"/>
    <s v="HY231898"/>
    <x v="172"/>
    <x v="7"/>
    <x v="14"/>
    <n v="1330"/>
    <x v="13"/>
    <x v="130"/>
    <s v="RESIDENCE"/>
    <x v="0"/>
    <x v="0"/>
    <n v="26"/>
    <n v="2022"/>
  </r>
  <r>
    <n v="10042661"/>
    <s v="HY231806"/>
    <x v="49"/>
    <x v="7"/>
    <x v="12"/>
    <n v="820"/>
    <x v="4"/>
    <x v="31"/>
    <s v="GARAGE/BUS STATION"/>
    <x v="0"/>
    <x v="0"/>
    <n v="6"/>
    <n v="2022"/>
  </r>
  <r>
    <n v="10042662"/>
    <s v="HY231956"/>
    <x v="172"/>
    <x v="7"/>
    <x v="4"/>
    <n v="890"/>
    <x v="4"/>
    <x v="22"/>
    <s v="HOSPITAL BUILDING/GROUNDS"/>
    <x v="0"/>
    <x v="0"/>
    <n v="6"/>
    <n v="2022"/>
  </r>
  <r>
    <n v="10042664"/>
    <s v="HY231908"/>
    <x v="172"/>
    <x v="7"/>
    <x v="6"/>
    <n v="820"/>
    <x v="4"/>
    <x v="31"/>
    <s v="MARKETS"/>
    <x v="0"/>
    <x v="0"/>
    <n v="6"/>
    <n v="2022"/>
  </r>
  <r>
    <n v="10042665"/>
    <s v="HY231770"/>
    <x v="172"/>
    <x v="7"/>
    <x v="16"/>
    <n v="1320"/>
    <x v="11"/>
    <x v="87"/>
    <s v="STREET"/>
    <x v="0"/>
    <x v="0"/>
    <n v="14"/>
    <n v="2022"/>
  </r>
  <r>
    <n v="10042666"/>
    <s v="HY231827"/>
    <x v="172"/>
    <x v="7"/>
    <x v="14"/>
    <n v="2826"/>
    <x v="5"/>
    <x v="61"/>
    <s v="APARTMENT"/>
    <x v="0"/>
    <x v="0"/>
    <n v="26"/>
    <n v="2022"/>
  </r>
  <r>
    <n v="10042667"/>
    <s v="HY231778"/>
    <x v="172"/>
    <x v="7"/>
    <x v="0"/>
    <n v="460"/>
    <x v="1"/>
    <x v="27"/>
    <s v="SCHOOL (UNIVERSITY/DAYCARE/HIGH)"/>
    <x v="0"/>
    <x v="0"/>
    <s v="08B"/>
    <n v="2022"/>
  </r>
  <r>
    <n v="10042668"/>
    <s v="HY231928"/>
    <x v="172"/>
    <x v="7"/>
    <x v="7"/>
    <n v="910"/>
    <x v="6"/>
    <x v="6"/>
    <s v="STREET"/>
    <x v="1"/>
    <x v="0"/>
    <n v="7"/>
    <n v="2022"/>
  </r>
  <r>
    <n v="10042669"/>
    <s v="HY231815"/>
    <x v="49"/>
    <x v="7"/>
    <x v="10"/>
    <n v="870"/>
    <x v="4"/>
    <x v="97"/>
    <s v="GARAGE/BUS STATION"/>
    <x v="0"/>
    <x v="0"/>
    <n v="6"/>
    <n v="2022"/>
  </r>
  <r>
    <n v="10042671"/>
    <s v="HY231921"/>
    <x v="172"/>
    <x v="7"/>
    <x v="16"/>
    <n v="340"/>
    <x v="10"/>
    <x v="189"/>
    <s v="STREET"/>
    <x v="0"/>
    <x v="0"/>
    <n v="3"/>
    <n v="2022"/>
  </r>
  <r>
    <n v="10042672"/>
    <s v="HY231885"/>
    <x v="49"/>
    <x v="7"/>
    <x v="12"/>
    <n v="610"/>
    <x v="7"/>
    <x v="15"/>
    <s v="APARTMENT"/>
    <x v="0"/>
    <x v="0"/>
    <n v="5"/>
    <n v="2022"/>
  </r>
  <r>
    <n v="10042673"/>
    <s v="HY231867"/>
    <x v="49"/>
    <x v="7"/>
    <x v="2"/>
    <n v="610"/>
    <x v="7"/>
    <x v="15"/>
    <s v="STREET"/>
    <x v="0"/>
    <x v="0"/>
    <n v="5"/>
    <n v="2022"/>
  </r>
  <r>
    <n v="10042674"/>
    <s v="HY231699"/>
    <x v="49"/>
    <x v="7"/>
    <x v="11"/>
    <n v="870"/>
    <x v="4"/>
    <x v="97"/>
    <s v="GARAGE/BUS STATION"/>
    <x v="0"/>
    <x v="0"/>
    <n v="6"/>
    <n v="2022"/>
  </r>
  <r>
    <n v="10042675"/>
    <s v="HY231877"/>
    <x v="172"/>
    <x v="7"/>
    <x v="7"/>
    <s v="143A"/>
    <x v="16"/>
    <x v="44"/>
    <s v="MARKETS"/>
    <x v="1"/>
    <x v="0"/>
    <n v="15"/>
    <n v="2022"/>
  </r>
  <r>
    <n v="10042676"/>
    <s v="HY231820"/>
    <x v="76"/>
    <x v="7"/>
    <x v="12"/>
    <n v="890"/>
    <x v="4"/>
    <x v="22"/>
    <s v="MARKETS"/>
    <x v="0"/>
    <x v="0"/>
    <n v="6"/>
    <n v="2022"/>
  </r>
  <r>
    <n v="10042677"/>
    <s v="HY231945"/>
    <x v="133"/>
    <x v="7"/>
    <x v="6"/>
    <n v="1150"/>
    <x v="2"/>
    <x v="39"/>
    <s v="RESIDENCE"/>
    <x v="0"/>
    <x v="0"/>
    <n v="11"/>
    <n v="2022"/>
  </r>
  <r>
    <n v="10042678"/>
    <s v="HY231978"/>
    <x v="172"/>
    <x v="7"/>
    <x v="17"/>
    <n v="1320"/>
    <x v="11"/>
    <x v="87"/>
    <s v="STREET"/>
    <x v="0"/>
    <x v="0"/>
    <n v="14"/>
    <n v="2022"/>
  </r>
  <r>
    <n v="10042679"/>
    <s v="HY231942"/>
    <x v="172"/>
    <x v="7"/>
    <x v="4"/>
    <n v="1310"/>
    <x v="11"/>
    <x v="13"/>
    <s v="APARTMENT"/>
    <x v="0"/>
    <x v="0"/>
    <n v="14"/>
    <n v="2022"/>
  </r>
  <r>
    <n v="10042680"/>
    <s v="HY231878"/>
    <x v="172"/>
    <x v="7"/>
    <x v="14"/>
    <n v="560"/>
    <x v="12"/>
    <x v="27"/>
    <s v="STREET"/>
    <x v="1"/>
    <x v="0"/>
    <s v="08A"/>
    <n v="2022"/>
  </r>
  <r>
    <n v="10042681"/>
    <s v="HY231859"/>
    <x v="172"/>
    <x v="7"/>
    <x v="15"/>
    <n v="462"/>
    <x v="1"/>
    <x v="246"/>
    <s v="STREET"/>
    <x v="1"/>
    <x v="0"/>
    <s v="04B"/>
    <n v="2022"/>
  </r>
  <r>
    <n v="10042682"/>
    <s v="HY231936"/>
    <x v="172"/>
    <x v="7"/>
    <x v="0"/>
    <n v="1811"/>
    <x v="17"/>
    <x v="57"/>
    <s v="STREET"/>
    <x v="1"/>
    <x v="0"/>
    <n v="18"/>
    <n v="2022"/>
  </r>
  <r>
    <n v="10042684"/>
    <s v="HY231825"/>
    <x v="168"/>
    <x v="3"/>
    <x v="16"/>
    <n v="820"/>
    <x v="4"/>
    <x v="31"/>
    <s v="STREET"/>
    <x v="0"/>
    <x v="0"/>
    <n v="6"/>
    <n v="2022"/>
  </r>
  <r>
    <n v="10042685"/>
    <s v="HY231761"/>
    <x v="172"/>
    <x v="7"/>
    <x v="5"/>
    <n v="890"/>
    <x v="4"/>
    <x v="22"/>
    <s v="MARKETS"/>
    <x v="0"/>
    <x v="0"/>
    <n v="6"/>
    <n v="2022"/>
  </r>
  <r>
    <n v="10042686"/>
    <s v="HY231963"/>
    <x v="172"/>
    <x v="7"/>
    <x v="4"/>
    <n v="3731"/>
    <x v="23"/>
    <x v="202"/>
    <s v="STREET"/>
    <x v="1"/>
    <x v="0"/>
    <n v="24"/>
    <n v="2022"/>
  </r>
  <r>
    <n v="10042687"/>
    <s v="HY231776"/>
    <x v="172"/>
    <x v="7"/>
    <x v="4"/>
    <n v="460"/>
    <x v="1"/>
    <x v="27"/>
    <s v="STREET"/>
    <x v="1"/>
    <x v="0"/>
    <s v="08B"/>
    <n v="2022"/>
  </r>
  <r>
    <n v="10042688"/>
    <s v="HY231822"/>
    <x v="172"/>
    <x v="7"/>
    <x v="5"/>
    <n v="1320"/>
    <x v="11"/>
    <x v="87"/>
    <s v="STREET"/>
    <x v="0"/>
    <x v="0"/>
    <n v="14"/>
    <n v="2022"/>
  </r>
  <r>
    <n v="10042689"/>
    <s v="HY231800"/>
    <x v="172"/>
    <x v="7"/>
    <x v="16"/>
    <n v="330"/>
    <x v="10"/>
    <x v="48"/>
    <s v="STREET"/>
    <x v="0"/>
    <x v="0"/>
    <n v="3"/>
    <n v="2022"/>
  </r>
  <r>
    <n v="10042690"/>
    <s v="HY231863"/>
    <x v="172"/>
    <x v="7"/>
    <x v="11"/>
    <n v="1130"/>
    <x v="2"/>
    <x v="19"/>
    <s v="SCHOOL (UNIVERSITY/DAYCARE/HIGH)"/>
    <x v="0"/>
    <x v="0"/>
    <n v="11"/>
    <n v="2022"/>
  </r>
  <r>
    <n v="10042692"/>
    <s v="HY231919"/>
    <x v="172"/>
    <x v="7"/>
    <x v="10"/>
    <n v="3710"/>
    <x v="23"/>
    <x v="206"/>
    <s v="STREET"/>
    <x v="1"/>
    <x v="0"/>
    <n v="24"/>
    <n v="2022"/>
  </r>
  <r>
    <n v="10042693"/>
    <s v="HY231870"/>
    <x v="172"/>
    <x v="7"/>
    <x v="8"/>
    <s v="031A"/>
    <x v="10"/>
    <x v="156"/>
    <s v="STREET"/>
    <x v="0"/>
    <x v="0"/>
    <n v="3"/>
    <n v="2022"/>
  </r>
  <r>
    <n v="10042695"/>
    <s v="HY231862"/>
    <x v="299"/>
    <x v="7"/>
    <x v="15"/>
    <n v="910"/>
    <x v="6"/>
    <x v="6"/>
    <s v="STREET"/>
    <x v="0"/>
    <x v="0"/>
    <n v="7"/>
    <n v="2022"/>
  </r>
  <r>
    <n v="10042696"/>
    <s v="HY231949"/>
    <x v="172"/>
    <x v="7"/>
    <x v="10"/>
    <s v="051A"/>
    <x v="12"/>
    <x v="37"/>
    <s v="STREET"/>
    <x v="0"/>
    <x v="0"/>
    <s v="04A"/>
    <n v="2022"/>
  </r>
  <r>
    <n v="10042697"/>
    <s v="HY231873"/>
    <x v="49"/>
    <x v="7"/>
    <x v="15"/>
    <n v="620"/>
    <x v="7"/>
    <x v="64"/>
    <s v="APARTMENT"/>
    <x v="0"/>
    <x v="0"/>
    <n v="5"/>
    <n v="2022"/>
  </r>
  <r>
    <n v="10042698"/>
    <s v="HY231935"/>
    <x v="49"/>
    <x v="7"/>
    <x v="2"/>
    <n v="2820"/>
    <x v="5"/>
    <x v="46"/>
    <s v="APARTMENT"/>
    <x v="0"/>
    <x v="1"/>
    <n v="26"/>
    <n v="2022"/>
  </r>
  <r>
    <n v="10042699"/>
    <s v="HY231993"/>
    <x v="172"/>
    <x v="7"/>
    <x v="7"/>
    <n v="460"/>
    <x v="1"/>
    <x v="27"/>
    <s v="RESIDENCE"/>
    <x v="1"/>
    <x v="0"/>
    <s v="08B"/>
    <n v="2022"/>
  </r>
  <r>
    <n v="10042700"/>
    <s v="HY231916"/>
    <x v="172"/>
    <x v="7"/>
    <x v="1"/>
    <s v="502P"/>
    <x v="5"/>
    <x v="205"/>
    <s v="STREET"/>
    <x v="0"/>
    <x v="0"/>
    <n v="26"/>
    <n v="2022"/>
  </r>
  <r>
    <n v="10042701"/>
    <s v="HY231977"/>
    <x v="172"/>
    <x v="7"/>
    <x v="1"/>
    <n v="486"/>
    <x v="1"/>
    <x v="77"/>
    <s v="APARTMENT"/>
    <x v="0"/>
    <x v="1"/>
    <s v="08B"/>
    <n v="2022"/>
  </r>
  <r>
    <n v="10042702"/>
    <s v="HY231915"/>
    <x v="49"/>
    <x v="7"/>
    <x v="11"/>
    <n v="1310"/>
    <x v="11"/>
    <x v="13"/>
    <s v="RESIDENCE"/>
    <x v="1"/>
    <x v="0"/>
    <n v="14"/>
    <n v="2022"/>
  </r>
  <r>
    <n v="10042703"/>
    <s v="HY231835"/>
    <x v="172"/>
    <x v="7"/>
    <x v="7"/>
    <n v="498"/>
    <x v="1"/>
    <x v="164"/>
    <s v="APARTMENT"/>
    <x v="1"/>
    <x v="1"/>
    <s v="04B"/>
    <n v="2022"/>
  </r>
  <r>
    <n v="10042705"/>
    <s v="HY231953"/>
    <x v="49"/>
    <x v="7"/>
    <x v="19"/>
    <n v="1152"/>
    <x v="2"/>
    <x v="91"/>
    <s v="RESIDENCE"/>
    <x v="0"/>
    <x v="0"/>
    <n v="11"/>
    <n v="2022"/>
  </r>
  <r>
    <n v="10042707"/>
    <s v="HY231958"/>
    <x v="67"/>
    <x v="7"/>
    <x v="7"/>
    <n v="560"/>
    <x v="12"/>
    <x v="27"/>
    <s v="SCHOOL (UNIVERSITY/DAYCARE/HIGH)"/>
    <x v="1"/>
    <x v="0"/>
    <s v="08A"/>
    <n v="2022"/>
  </r>
  <r>
    <n v="10042708"/>
    <s v="HY232005"/>
    <x v="172"/>
    <x v="7"/>
    <x v="8"/>
    <n v="860"/>
    <x v="4"/>
    <x v="74"/>
    <s v="MARKETS"/>
    <x v="0"/>
    <x v="0"/>
    <n v="6"/>
    <n v="2022"/>
  </r>
  <r>
    <n v="10042709"/>
    <s v="HY232009"/>
    <x v="172"/>
    <x v="7"/>
    <x v="1"/>
    <n v="560"/>
    <x v="12"/>
    <x v="27"/>
    <s v="STREET"/>
    <x v="0"/>
    <x v="1"/>
    <s v="08A"/>
    <n v="2022"/>
  </r>
  <r>
    <n v="10042710"/>
    <s v="HY231946"/>
    <x v="172"/>
    <x v="7"/>
    <x v="11"/>
    <n v="460"/>
    <x v="1"/>
    <x v="27"/>
    <s v="STREET"/>
    <x v="0"/>
    <x v="0"/>
    <s v="08B"/>
    <n v="2022"/>
  </r>
  <r>
    <n v="10042711"/>
    <s v="HY232026"/>
    <x v="172"/>
    <x v="7"/>
    <x v="16"/>
    <n v="560"/>
    <x v="12"/>
    <x v="27"/>
    <s v="STREET"/>
    <x v="0"/>
    <x v="0"/>
    <s v="08A"/>
    <n v="2022"/>
  </r>
  <r>
    <n v="10042713"/>
    <s v="HY231927"/>
    <x v="67"/>
    <x v="7"/>
    <x v="14"/>
    <n v="1153"/>
    <x v="2"/>
    <x v="2"/>
    <s v="APARTMENT"/>
    <x v="0"/>
    <x v="0"/>
    <n v="11"/>
    <n v="2022"/>
  </r>
  <r>
    <n v="10042714"/>
    <s v="HY232027"/>
    <x v="172"/>
    <x v="7"/>
    <x v="0"/>
    <n v="820"/>
    <x v="4"/>
    <x v="31"/>
    <s v="RESIDENCE"/>
    <x v="0"/>
    <x v="0"/>
    <n v="6"/>
    <n v="2022"/>
  </r>
  <r>
    <n v="10042715"/>
    <s v="HY231868"/>
    <x v="172"/>
    <x v="7"/>
    <x v="8"/>
    <n v="460"/>
    <x v="1"/>
    <x v="27"/>
    <s v="STREET"/>
    <x v="1"/>
    <x v="0"/>
    <s v="08B"/>
    <n v="2022"/>
  </r>
  <r>
    <n v="10042716"/>
    <s v="HY231913"/>
    <x v="172"/>
    <x v="7"/>
    <x v="4"/>
    <s v="031A"/>
    <x v="10"/>
    <x v="156"/>
    <s v="ABANDONED BUILDING"/>
    <x v="0"/>
    <x v="0"/>
    <n v="3"/>
    <n v="2022"/>
  </r>
  <r>
    <n v="10042717"/>
    <s v="HY231922"/>
    <x v="172"/>
    <x v="7"/>
    <x v="10"/>
    <n v="860"/>
    <x v="4"/>
    <x v="74"/>
    <s v="DEPARTMENT STORE/MALLS"/>
    <x v="1"/>
    <x v="0"/>
    <n v="6"/>
    <n v="2022"/>
  </r>
  <r>
    <n v="10042718"/>
    <s v="HY231938"/>
    <x v="172"/>
    <x v="7"/>
    <x v="4"/>
    <n v="610"/>
    <x v="7"/>
    <x v="15"/>
    <s v="RESIDENCE"/>
    <x v="0"/>
    <x v="0"/>
    <n v="5"/>
    <n v="2022"/>
  </r>
  <r>
    <n v="10042719"/>
    <s v="HY231899"/>
    <x v="172"/>
    <x v="7"/>
    <x v="12"/>
    <n v="1811"/>
    <x v="17"/>
    <x v="57"/>
    <s v="MARKETS"/>
    <x v="1"/>
    <x v="0"/>
    <n v="18"/>
    <n v="2022"/>
  </r>
  <r>
    <n v="10042721"/>
    <s v="HY232002"/>
    <x v="49"/>
    <x v="7"/>
    <x v="15"/>
    <n v="560"/>
    <x v="12"/>
    <x v="27"/>
    <s v="SCHOOL (UNIVERSITY/DAYCARE/HIGH)"/>
    <x v="1"/>
    <x v="0"/>
    <s v="08A"/>
    <n v="2022"/>
  </r>
  <r>
    <n v="10042723"/>
    <s v="HY231857"/>
    <x v="172"/>
    <x v="7"/>
    <x v="12"/>
    <n v="610"/>
    <x v="7"/>
    <x v="15"/>
    <s v="RESIDENCE"/>
    <x v="0"/>
    <x v="1"/>
    <n v="5"/>
    <n v="2022"/>
  </r>
  <r>
    <n v="10042724"/>
    <s v="HY231968"/>
    <x v="172"/>
    <x v="7"/>
    <x v="0"/>
    <n v="860"/>
    <x v="4"/>
    <x v="74"/>
    <s v="DEPARTMENT STORE/MALLS"/>
    <x v="1"/>
    <x v="0"/>
    <n v="6"/>
    <n v="2022"/>
  </r>
  <r>
    <n v="10042725"/>
    <s v="HY231973"/>
    <x v="76"/>
    <x v="7"/>
    <x v="0"/>
    <n v="5002"/>
    <x v="5"/>
    <x v="5"/>
    <s v="APARTMENT"/>
    <x v="0"/>
    <x v="1"/>
    <n v="26"/>
    <n v="2022"/>
  </r>
  <r>
    <n v="10042726"/>
    <s v="HY231923"/>
    <x v="172"/>
    <x v="7"/>
    <x v="14"/>
    <n v="484"/>
    <x v="1"/>
    <x v="166"/>
    <s v="SCHOOL (UNIVERSITY/DAYCARE/HIGH)"/>
    <x v="0"/>
    <x v="0"/>
    <s v="08B"/>
    <n v="2022"/>
  </r>
  <r>
    <n v="10042728"/>
    <s v="HY229674"/>
    <x v="146"/>
    <x v="7"/>
    <x v="0"/>
    <n v="820"/>
    <x v="4"/>
    <x v="31"/>
    <s v="RESIDENCE"/>
    <x v="0"/>
    <x v="0"/>
    <n v="6"/>
    <n v="2022"/>
  </r>
  <r>
    <n v="10042729"/>
    <s v="HY229402"/>
    <x v="146"/>
    <x v="7"/>
    <x v="8"/>
    <n v="820"/>
    <x v="4"/>
    <x v="31"/>
    <s v="GARAGE/BUS STATION"/>
    <x v="0"/>
    <x v="0"/>
    <n v="6"/>
    <n v="2022"/>
  </r>
  <r>
    <n v="10042730"/>
    <s v="HY231943"/>
    <x v="172"/>
    <x v="7"/>
    <x v="10"/>
    <n v="560"/>
    <x v="12"/>
    <x v="27"/>
    <s v="APARTMENT"/>
    <x v="1"/>
    <x v="1"/>
    <s v="08A"/>
    <n v="2022"/>
  </r>
  <r>
    <n v="10042731"/>
    <s v="HY231852"/>
    <x v="172"/>
    <x v="7"/>
    <x v="12"/>
    <n v="560"/>
    <x v="12"/>
    <x v="27"/>
    <s v="CHURCH/SYNAGOGUE/PLACE OF WORSHIP"/>
    <x v="0"/>
    <x v="0"/>
    <s v="08A"/>
    <n v="2022"/>
  </r>
  <r>
    <n v="10042732"/>
    <s v="HY231802"/>
    <x v="172"/>
    <x v="7"/>
    <x v="1"/>
    <n v="560"/>
    <x v="12"/>
    <x v="27"/>
    <s v="SCHOOL (UNIVERSITY/DAYCARE/HIGH)"/>
    <x v="0"/>
    <x v="0"/>
    <s v="08A"/>
    <n v="2022"/>
  </r>
  <r>
    <n v="10042733"/>
    <s v="HY231855"/>
    <x v="172"/>
    <x v="7"/>
    <x v="9"/>
    <s v="041A"/>
    <x v="1"/>
    <x v="37"/>
    <s v="STREET"/>
    <x v="0"/>
    <x v="0"/>
    <s v="04B"/>
    <n v="2022"/>
  </r>
  <r>
    <n v="10042734"/>
    <s v="HY231984"/>
    <x v="49"/>
    <x v="7"/>
    <x v="14"/>
    <n v="2830"/>
    <x v="5"/>
    <x v="248"/>
    <s v="SCHOOL (UNIVERSITY/DAYCARE/HIGH)"/>
    <x v="0"/>
    <x v="0"/>
    <n v="17"/>
    <n v="2022"/>
  </r>
  <r>
    <n v="10042735"/>
    <s v="HY232054"/>
    <x v="49"/>
    <x v="7"/>
    <x v="16"/>
    <n v="820"/>
    <x v="4"/>
    <x v="31"/>
    <s v="STREET"/>
    <x v="0"/>
    <x v="0"/>
    <n v="6"/>
    <n v="2022"/>
  </r>
  <r>
    <n v="10042736"/>
    <s v="HY230983"/>
    <x v="146"/>
    <x v="7"/>
    <x v="14"/>
    <n v="5000"/>
    <x v="5"/>
    <x v="34"/>
    <s v="RESIDENCE"/>
    <x v="0"/>
    <x v="1"/>
    <n v="26"/>
    <n v="2022"/>
  </r>
  <r>
    <n v="10042739"/>
    <s v="HY231900"/>
    <x v="172"/>
    <x v="7"/>
    <x v="8"/>
    <n v="470"/>
    <x v="20"/>
    <x v="100"/>
    <s v="STREET"/>
    <x v="1"/>
    <x v="0"/>
    <n v="24"/>
    <n v="2022"/>
  </r>
  <r>
    <n v="10042741"/>
    <s v="HY231853"/>
    <x v="67"/>
    <x v="7"/>
    <x v="2"/>
    <n v="1121"/>
    <x v="2"/>
    <x v="76"/>
    <s v="MARKETS"/>
    <x v="0"/>
    <x v="0"/>
    <n v="10"/>
    <n v="2022"/>
  </r>
  <r>
    <n v="10042744"/>
    <s v="HY232060"/>
    <x v="172"/>
    <x v="7"/>
    <x v="18"/>
    <n v="910"/>
    <x v="6"/>
    <x v="6"/>
    <s v="STREET"/>
    <x v="0"/>
    <x v="0"/>
    <n v="7"/>
    <n v="2022"/>
  </r>
  <r>
    <n v="10042746"/>
    <s v="HY231850"/>
    <x v="172"/>
    <x v="7"/>
    <x v="8"/>
    <n v="5011"/>
    <x v="5"/>
    <x v="157"/>
    <s v="STREET"/>
    <x v="0"/>
    <x v="0"/>
    <n v="26"/>
    <n v="2022"/>
  </r>
  <r>
    <n v="10042747"/>
    <s v="HY231905"/>
    <x v="172"/>
    <x v="7"/>
    <x v="10"/>
    <n v="470"/>
    <x v="20"/>
    <x v="100"/>
    <s v="STREET"/>
    <x v="1"/>
    <x v="0"/>
    <n v="24"/>
    <n v="2022"/>
  </r>
  <r>
    <n v="10042749"/>
    <s v="HY232051"/>
    <x v="172"/>
    <x v="7"/>
    <x v="2"/>
    <n v="1320"/>
    <x v="11"/>
    <x v="87"/>
    <s v="SCHOOL (UNIVERSITY/DAYCARE/HIGH)"/>
    <x v="1"/>
    <x v="0"/>
    <n v="14"/>
    <n v="2022"/>
  </r>
  <r>
    <n v="10042751"/>
    <s v="HY232000"/>
    <x v="172"/>
    <x v="7"/>
    <x v="6"/>
    <n v="860"/>
    <x v="4"/>
    <x v="74"/>
    <s v="DEPARTMENT STORE/MALLS"/>
    <x v="1"/>
    <x v="0"/>
    <n v="6"/>
    <n v="2022"/>
  </r>
  <r>
    <n v="10042752"/>
    <s v="HY232066"/>
    <x v="49"/>
    <x v="7"/>
    <x v="4"/>
    <n v="486"/>
    <x v="1"/>
    <x v="77"/>
    <s v="RESIDENCE"/>
    <x v="0"/>
    <x v="1"/>
    <s v="08B"/>
    <n v="2022"/>
  </r>
  <r>
    <n v="10042753"/>
    <s v="HY231990"/>
    <x v="172"/>
    <x v="7"/>
    <x v="18"/>
    <n v="460"/>
    <x v="1"/>
    <x v="27"/>
    <s v="MARKETS"/>
    <x v="0"/>
    <x v="0"/>
    <s v="08B"/>
    <n v="2022"/>
  </r>
  <r>
    <n v="10042754"/>
    <s v="HY231957"/>
    <x v="172"/>
    <x v="7"/>
    <x v="14"/>
    <n v="560"/>
    <x v="12"/>
    <x v="27"/>
    <s v="RESIDENCE"/>
    <x v="0"/>
    <x v="1"/>
    <s v="08A"/>
    <n v="2022"/>
  </r>
  <r>
    <n v="10042756"/>
    <s v="HY231726"/>
    <x v="172"/>
    <x v="7"/>
    <x v="4"/>
    <n v="1320"/>
    <x v="11"/>
    <x v="87"/>
    <s v="STREET"/>
    <x v="0"/>
    <x v="0"/>
    <n v="14"/>
    <n v="2022"/>
  </r>
  <r>
    <n v="10042757"/>
    <s v="HY232043"/>
    <x v="172"/>
    <x v="7"/>
    <x v="4"/>
    <n v="2210"/>
    <x v="25"/>
    <x v="210"/>
    <s v="BAR OR TAVERN"/>
    <x v="1"/>
    <x v="0"/>
    <n v="22"/>
    <n v="2022"/>
  </r>
  <r>
    <n v="10042758"/>
    <s v="HY231844"/>
    <x v="172"/>
    <x v="7"/>
    <x v="7"/>
    <n v="2826"/>
    <x v="5"/>
    <x v="61"/>
    <s v="SCHOOL (UNIVERSITY/DAYCARE/HIGH)"/>
    <x v="0"/>
    <x v="0"/>
    <n v="26"/>
    <n v="2022"/>
  </r>
  <r>
    <n v="10042759"/>
    <s v="HY232016"/>
    <x v="172"/>
    <x v="7"/>
    <x v="13"/>
    <n v="430"/>
    <x v="1"/>
    <x v="133"/>
    <s v="APARTMENT"/>
    <x v="1"/>
    <x v="0"/>
    <s v="04B"/>
    <n v="2022"/>
  </r>
  <r>
    <n v="10042760"/>
    <s v="HY232081"/>
    <x v="67"/>
    <x v="7"/>
    <x v="10"/>
    <n v="890"/>
    <x v="4"/>
    <x v="22"/>
    <s v="APARTMENT"/>
    <x v="0"/>
    <x v="0"/>
    <n v="6"/>
    <n v="2022"/>
  </r>
  <r>
    <n v="10042761"/>
    <s v="HY232056"/>
    <x v="172"/>
    <x v="7"/>
    <x v="9"/>
    <n v="920"/>
    <x v="6"/>
    <x v="161"/>
    <s v="RESIDENCE"/>
    <x v="0"/>
    <x v="0"/>
    <n v="7"/>
    <n v="2022"/>
  </r>
  <r>
    <n v="10042762"/>
    <s v="HY232118"/>
    <x v="172"/>
    <x v="7"/>
    <x v="19"/>
    <n v="1310"/>
    <x v="11"/>
    <x v="13"/>
    <s v="MARKETS"/>
    <x v="0"/>
    <x v="0"/>
    <n v="14"/>
    <n v="2022"/>
  </r>
  <r>
    <n v="10042763"/>
    <s v="HY232078"/>
    <x v="172"/>
    <x v="7"/>
    <x v="12"/>
    <n v="850"/>
    <x v="4"/>
    <x v="180"/>
    <s v="BANK"/>
    <x v="0"/>
    <x v="0"/>
    <n v="6"/>
    <n v="2022"/>
  </r>
  <r>
    <n v="10042765"/>
    <s v="HY232090"/>
    <x v="172"/>
    <x v="7"/>
    <x v="13"/>
    <n v="1320"/>
    <x v="11"/>
    <x v="87"/>
    <s v="APARTMENT"/>
    <x v="0"/>
    <x v="0"/>
    <n v="14"/>
    <n v="2022"/>
  </r>
  <r>
    <n v="10042766"/>
    <s v="HY232019"/>
    <x v="76"/>
    <x v="7"/>
    <x v="7"/>
    <n v="1130"/>
    <x v="2"/>
    <x v="19"/>
    <s v="RESIDENCE"/>
    <x v="0"/>
    <x v="0"/>
    <n v="11"/>
    <n v="2022"/>
  </r>
  <r>
    <n v="10042767"/>
    <s v="HY231836"/>
    <x v="118"/>
    <x v="7"/>
    <x v="10"/>
    <n v="1150"/>
    <x v="2"/>
    <x v="39"/>
    <s v="SCHOOL (UNIVERSITY/DAYCARE/HIGH)"/>
    <x v="0"/>
    <x v="0"/>
    <n v="11"/>
    <n v="2022"/>
  </r>
  <r>
    <n v="10042768"/>
    <s v="HY231279"/>
    <x v="172"/>
    <x v="7"/>
    <x v="0"/>
    <n v="910"/>
    <x v="6"/>
    <x v="6"/>
    <s v="STREET"/>
    <x v="0"/>
    <x v="0"/>
    <n v="7"/>
    <n v="2022"/>
  </r>
  <r>
    <n v="10042769"/>
    <s v="HY232087"/>
    <x v="172"/>
    <x v="7"/>
    <x v="18"/>
    <n v="820"/>
    <x v="4"/>
    <x v="31"/>
    <s v="RESIDENCE"/>
    <x v="0"/>
    <x v="0"/>
    <n v="6"/>
    <n v="2022"/>
  </r>
  <r>
    <n v="10042770"/>
    <s v="HY232121"/>
    <x v="172"/>
    <x v="7"/>
    <x v="9"/>
    <n v="2820"/>
    <x v="5"/>
    <x v="46"/>
    <s v="APARTMENT"/>
    <x v="0"/>
    <x v="1"/>
    <n v="26"/>
    <n v="2022"/>
  </r>
  <r>
    <n v="10042771"/>
    <s v="HY232115"/>
    <x v="67"/>
    <x v="7"/>
    <x v="1"/>
    <n v="2820"/>
    <x v="5"/>
    <x v="46"/>
    <s v="SCHOOL (UNIVERSITY/DAYCARE/HIGH)"/>
    <x v="0"/>
    <x v="1"/>
    <n v="26"/>
    <n v="2022"/>
  </r>
  <r>
    <n v="10042772"/>
    <s v="HY232065"/>
    <x v="49"/>
    <x v="7"/>
    <x v="7"/>
    <n v="2826"/>
    <x v="5"/>
    <x v="61"/>
    <s v="SCHOOL (UNIVERSITY/DAYCARE/HIGH)"/>
    <x v="0"/>
    <x v="1"/>
    <n v="26"/>
    <n v="2022"/>
  </r>
  <r>
    <n v="10042773"/>
    <s v="HY232077"/>
    <x v="262"/>
    <x v="7"/>
    <x v="16"/>
    <n v="1154"/>
    <x v="2"/>
    <x v="36"/>
    <s v="RESIDENCE"/>
    <x v="0"/>
    <x v="0"/>
    <n v="11"/>
    <n v="2022"/>
  </r>
  <r>
    <n v="10042774"/>
    <s v="HY232126"/>
    <x v="178"/>
    <x v="9"/>
    <x v="17"/>
    <n v="1122"/>
    <x v="2"/>
    <x v="32"/>
    <s v="VEHICLE"/>
    <x v="1"/>
    <x v="0"/>
    <n v="10"/>
    <n v="2022"/>
  </r>
  <r>
    <n v="10042776"/>
    <s v="HY232013"/>
    <x v="172"/>
    <x v="7"/>
    <x v="7"/>
    <n v="1305"/>
    <x v="11"/>
    <x v="21"/>
    <s v="STREET"/>
    <x v="0"/>
    <x v="0"/>
    <n v="14"/>
    <n v="2022"/>
  </r>
  <r>
    <n v="10042777"/>
    <s v="HY232074"/>
    <x v="172"/>
    <x v="7"/>
    <x v="7"/>
    <n v="486"/>
    <x v="1"/>
    <x v="77"/>
    <s v="RESIDENCE"/>
    <x v="0"/>
    <x v="1"/>
    <s v="08B"/>
    <n v="2022"/>
  </r>
  <r>
    <n v="10042779"/>
    <s v="HY232095"/>
    <x v="172"/>
    <x v="7"/>
    <x v="4"/>
    <n v="820"/>
    <x v="4"/>
    <x v="31"/>
    <s v="STREET"/>
    <x v="0"/>
    <x v="0"/>
    <n v="6"/>
    <n v="2022"/>
  </r>
  <r>
    <n v="10042781"/>
    <s v="HY232132"/>
    <x v="39"/>
    <x v="11"/>
    <x v="14"/>
    <n v="1153"/>
    <x v="2"/>
    <x v="2"/>
    <s v="RESIDENCE"/>
    <x v="0"/>
    <x v="0"/>
    <n v="11"/>
    <n v="2022"/>
  </r>
  <r>
    <n v="10042783"/>
    <s v="HY232025"/>
    <x v="172"/>
    <x v="7"/>
    <x v="11"/>
    <n v="486"/>
    <x v="1"/>
    <x v="77"/>
    <s v="APARTMENT"/>
    <x v="0"/>
    <x v="0"/>
    <s v="08B"/>
    <n v="2022"/>
  </r>
  <r>
    <n v="10042784"/>
    <s v="HY232127"/>
    <x v="172"/>
    <x v="7"/>
    <x v="6"/>
    <n v="1310"/>
    <x v="11"/>
    <x v="13"/>
    <s v="RESIDENCE"/>
    <x v="0"/>
    <x v="0"/>
    <n v="14"/>
    <n v="2022"/>
  </r>
  <r>
    <n v="10042785"/>
    <s v="HY231823"/>
    <x v="352"/>
    <x v="7"/>
    <x v="11"/>
    <n v="1320"/>
    <x v="11"/>
    <x v="87"/>
    <s v="STREET"/>
    <x v="0"/>
    <x v="0"/>
    <n v="14"/>
    <n v="2022"/>
  </r>
  <r>
    <n v="10042786"/>
    <s v="HY231926"/>
    <x v="172"/>
    <x v="7"/>
    <x v="4"/>
    <s v="031A"/>
    <x v="10"/>
    <x v="156"/>
    <s v="STREET"/>
    <x v="0"/>
    <x v="0"/>
    <n v="3"/>
    <n v="2022"/>
  </r>
  <r>
    <n v="10042787"/>
    <s v="HY232129"/>
    <x v="172"/>
    <x v="7"/>
    <x v="15"/>
    <n v="486"/>
    <x v="1"/>
    <x v="77"/>
    <s v="RESIDENCE"/>
    <x v="0"/>
    <x v="1"/>
    <s v="08B"/>
    <n v="2022"/>
  </r>
  <r>
    <n v="10042788"/>
    <s v="HY232143"/>
    <x v="172"/>
    <x v="7"/>
    <x v="0"/>
    <n v="1310"/>
    <x v="11"/>
    <x v="13"/>
    <s v="RESIDENCE"/>
    <x v="0"/>
    <x v="0"/>
    <n v="14"/>
    <n v="2022"/>
  </r>
  <r>
    <n v="10042789"/>
    <s v="HY232093"/>
    <x v="172"/>
    <x v="7"/>
    <x v="8"/>
    <n v="2027"/>
    <x v="17"/>
    <x v="56"/>
    <s v="STREET"/>
    <x v="1"/>
    <x v="0"/>
    <n v="18"/>
    <n v="2022"/>
  </r>
  <r>
    <n v="10042790"/>
    <s v="HY232085"/>
    <x v="262"/>
    <x v="7"/>
    <x v="17"/>
    <n v="2820"/>
    <x v="5"/>
    <x v="46"/>
    <s v="APARTMENT"/>
    <x v="0"/>
    <x v="1"/>
    <n v="26"/>
    <n v="2022"/>
  </r>
  <r>
    <n v="10042792"/>
    <s v="HY231975"/>
    <x v="172"/>
    <x v="7"/>
    <x v="5"/>
    <n v="860"/>
    <x v="4"/>
    <x v="74"/>
    <s v="SCHOOL (UNIVERSITY/DAYCARE/HIGH)"/>
    <x v="1"/>
    <x v="0"/>
    <n v="6"/>
    <n v="2022"/>
  </r>
  <r>
    <n v="10042793"/>
    <s v="HY232023"/>
    <x v="172"/>
    <x v="7"/>
    <x v="15"/>
    <n v="560"/>
    <x v="12"/>
    <x v="27"/>
    <s v="APARTMENT"/>
    <x v="0"/>
    <x v="1"/>
    <s v="08A"/>
    <n v="2022"/>
  </r>
  <r>
    <n v="10042794"/>
    <s v="HY232084"/>
    <x v="39"/>
    <x v="11"/>
    <x v="10"/>
    <n v="2825"/>
    <x v="5"/>
    <x v="88"/>
    <s v="STREET"/>
    <x v="0"/>
    <x v="0"/>
    <n v="26"/>
    <n v="2022"/>
  </r>
  <r>
    <n v="10042795"/>
    <s v="HY231799"/>
    <x v="172"/>
    <x v="7"/>
    <x v="10"/>
    <n v="497"/>
    <x v="1"/>
    <x v="51"/>
    <s v="RESIDENCE"/>
    <x v="0"/>
    <x v="0"/>
    <s v="04B"/>
    <n v="2022"/>
  </r>
  <r>
    <n v="10042796"/>
    <s v="HY231964"/>
    <x v="172"/>
    <x v="7"/>
    <x v="4"/>
    <n v="331"/>
    <x v="10"/>
    <x v="259"/>
    <s v="STREET"/>
    <x v="0"/>
    <x v="0"/>
    <n v="3"/>
    <n v="2022"/>
  </r>
  <r>
    <n v="10042797"/>
    <s v="HY231924"/>
    <x v="49"/>
    <x v="7"/>
    <x v="15"/>
    <n v="1150"/>
    <x v="2"/>
    <x v="39"/>
    <s v="RESIDENCE"/>
    <x v="0"/>
    <x v="0"/>
    <n v="11"/>
    <n v="2022"/>
  </r>
  <r>
    <n v="10042798"/>
    <s v="HY232144"/>
    <x v="172"/>
    <x v="7"/>
    <x v="14"/>
    <n v="820"/>
    <x v="4"/>
    <x v="31"/>
    <s v="STREET"/>
    <x v="0"/>
    <x v="0"/>
    <n v="6"/>
    <n v="2022"/>
  </r>
  <r>
    <n v="10042799"/>
    <s v="HY232022"/>
    <x v="172"/>
    <x v="7"/>
    <x v="4"/>
    <n v="820"/>
    <x v="4"/>
    <x v="31"/>
    <s v="VEHICLE"/>
    <x v="0"/>
    <x v="1"/>
    <n v="6"/>
    <n v="2022"/>
  </r>
  <r>
    <n v="10042800"/>
    <s v="HY232100"/>
    <x v="67"/>
    <x v="7"/>
    <x v="9"/>
    <n v="1154"/>
    <x v="2"/>
    <x v="36"/>
    <s v="RESIDENCE"/>
    <x v="0"/>
    <x v="0"/>
    <n v="11"/>
    <n v="2022"/>
  </r>
  <r>
    <n v="10042802"/>
    <s v="HY232108"/>
    <x v="172"/>
    <x v="7"/>
    <x v="2"/>
    <n v="1811"/>
    <x v="17"/>
    <x v="57"/>
    <s v="STREET"/>
    <x v="1"/>
    <x v="0"/>
    <n v="18"/>
    <n v="2022"/>
  </r>
  <r>
    <n v="10042803"/>
    <s v="HY232028"/>
    <x v="146"/>
    <x v="7"/>
    <x v="15"/>
    <n v="1310"/>
    <x v="11"/>
    <x v="13"/>
    <s v="MARKETS"/>
    <x v="0"/>
    <x v="0"/>
    <n v="14"/>
    <n v="2022"/>
  </r>
  <r>
    <n v="10042804"/>
    <s v="HY231950"/>
    <x v="172"/>
    <x v="7"/>
    <x v="10"/>
    <s v="031A"/>
    <x v="10"/>
    <x v="156"/>
    <s v="STREET"/>
    <x v="0"/>
    <x v="0"/>
    <n v="3"/>
    <n v="2022"/>
  </r>
  <r>
    <n v="10042805"/>
    <s v="HY231931"/>
    <x v="172"/>
    <x v="7"/>
    <x v="4"/>
    <n v="1310"/>
    <x v="11"/>
    <x v="13"/>
    <s v="RESIDENCE"/>
    <x v="0"/>
    <x v="0"/>
    <n v="14"/>
    <n v="2022"/>
  </r>
  <r>
    <n v="10042807"/>
    <s v="HY231631"/>
    <x v="172"/>
    <x v="7"/>
    <x v="11"/>
    <n v="486"/>
    <x v="1"/>
    <x v="77"/>
    <s v="APARTMENT"/>
    <x v="0"/>
    <x v="1"/>
    <s v="08B"/>
    <n v="2022"/>
  </r>
  <r>
    <n v="10042808"/>
    <s v="HY231985"/>
    <x v="172"/>
    <x v="7"/>
    <x v="10"/>
    <n v="1310"/>
    <x v="11"/>
    <x v="13"/>
    <s v="APARTMENT"/>
    <x v="0"/>
    <x v="0"/>
    <n v="14"/>
    <n v="2022"/>
  </r>
  <r>
    <n v="10042809"/>
    <s v="HY231490"/>
    <x v="172"/>
    <x v="7"/>
    <x v="19"/>
    <n v="484"/>
    <x v="1"/>
    <x v="166"/>
    <s v="SCHOOL (UNIVERSITY/DAYCARE/HIGH)"/>
    <x v="0"/>
    <x v="0"/>
    <s v="08B"/>
    <n v="2022"/>
  </r>
  <r>
    <n v="10042810"/>
    <s v="HY232035"/>
    <x v="172"/>
    <x v="7"/>
    <x v="14"/>
    <n v="1320"/>
    <x v="11"/>
    <x v="87"/>
    <s v="STREET"/>
    <x v="0"/>
    <x v="1"/>
    <n v="14"/>
    <n v="2022"/>
  </r>
  <r>
    <n v="10042812"/>
    <s v="HY232109"/>
    <x v="172"/>
    <x v="7"/>
    <x v="0"/>
    <n v="1320"/>
    <x v="11"/>
    <x v="87"/>
    <s v="STREET"/>
    <x v="0"/>
    <x v="1"/>
    <n v="14"/>
    <n v="2022"/>
  </r>
  <r>
    <n v="10042813"/>
    <s v="HY231319"/>
    <x v="172"/>
    <x v="7"/>
    <x v="11"/>
    <n v="486"/>
    <x v="1"/>
    <x v="77"/>
    <s v="APARTMENT"/>
    <x v="0"/>
    <x v="1"/>
    <s v="08B"/>
    <n v="2022"/>
  </r>
  <r>
    <n v="10042814"/>
    <s v="HY232156"/>
    <x v="172"/>
    <x v="7"/>
    <x v="11"/>
    <n v="2027"/>
    <x v="17"/>
    <x v="56"/>
    <s v="STREET"/>
    <x v="1"/>
    <x v="0"/>
    <n v="18"/>
    <n v="2022"/>
  </r>
  <r>
    <n v="10042815"/>
    <s v="HY231932"/>
    <x v="172"/>
    <x v="7"/>
    <x v="4"/>
    <n v="470"/>
    <x v="20"/>
    <x v="100"/>
    <s v="STREET"/>
    <x v="1"/>
    <x v="0"/>
    <n v="24"/>
    <n v="2022"/>
  </r>
  <r>
    <n v="10042816"/>
    <s v="HY231954"/>
    <x v="146"/>
    <x v="7"/>
    <x v="1"/>
    <n v="820"/>
    <x v="4"/>
    <x v="31"/>
    <s v="SCHOOL (UNIVERSITY/DAYCARE/HIGH)"/>
    <x v="0"/>
    <x v="0"/>
    <n v="6"/>
    <n v="2022"/>
  </r>
  <r>
    <n v="10042817"/>
    <s v="HY231413"/>
    <x v="262"/>
    <x v="7"/>
    <x v="16"/>
    <n v="810"/>
    <x v="4"/>
    <x v="4"/>
    <s v="RESIDENCE"/>
    <x v="0"/>
    <x v="0"/>
    <n v="6"/>
    <n v="2022"/>
  </r>
  <r>
    <n v="10042818"/>
    <s v="HY232006"/>
    <x v="172"/>
    <x v="7"/>
    <x v="9"/>
    <n v="610"/>
    <x v="7"/>
    <x v="15"/>
    <s v="APARTMENT"/>
    <x v="0"/>
    <x v="0"/>
    <n v="5"/>
    <n v="2022"/>
  </r>
  <r>
    <n v="10042819"/>
    <s v="HY232161"/>
    <x v="172"/>
    <x v="7"/>
    <x v="4"/>
    <n v="560"/>
    <x v="12"/>
    <x v="27"/>
    <s v="DEPARTMENT STORE/MALLS"/>
    <x v="0"/>
    <x v="0"/>
    <s v="08A"/>
    <n v="2022"/>
  </r>
  <r>
    <n v="10042821"/>
    <s v="HY231994"/>
    <x v="172"/>
    <x v="7"/>
    <x v="18"/>
    <n v="810"/>
    <x v="4"/>
    <x v="4"/>
    <s v="SPORTS/RECREATION CENTRE"/>
    <x v="1"/>
    <x v="0"/>
    <n v="6"/>
    <n v="2022"/>
  </r>
  <r>
    <n v="10042822"/>
    <s v="HY231997"/>
    <x v="172"/>
    <x v="7"/>
    <x v="17"/>
    <n v="610"/>
    <x v="7"/>
    <x v="15"/>
    <s v="APARTMENT"/>
    <x v="0"/>
    <x v="0"/>
    <n v="5"/>
    <n v="2022"/>
  </r>
  <r>
    <n v="10042823"/>
    <s v="HY232111"/>
    <x v="272"/>
    <x v="7"/>
    <x v="18"/>
    <n v="1310"/>
    <x v="11"/>
    <x v="13"/>
    <s v="MARKETS"/>
    <x v="0"/>
    <x v="0"/>
    <n v="14"/>
    <n v="2022"/>
  </r>
  <r>
    <n v="10042824"/>
    <s v="HY231955"/>
    <x v="172"/>
    <x v="7"/>
    <x v="12"/>
    <n v="530"/>
    <x v="12"/>
    <x v="133"/>
    <s v="STREET"/>
    <x v="0"/>
    <x v="1"/>
    <s v="04A"/>
    <n v="2022"/>
  </r>
  <r>
    <n v="10042825"/>
    <s v="HY232164"/>
    <x v="172"/>
    <x v="7"/>
    <x v="8"/>
    <n v="1811"/>
    <x v="17"/>
    <x v="57"/>
    <s v="STREET"/>
    <x v="1"/>
    <x v="0"/>
    <n v="18"/>
    <n v="2022"/>
  </r>
  <r>
    <n v="10042826"/>
    <s v="HY232103"/>
    <x v="172"/>
    <x v="7"/>
    <x v="11"/>
    <n v="2027"/>
    <x v="17"/>
    <x v="56"/>
    <s v="STREET"/>
    <x v="1"/>
    <x v="0"/>
    <n v="18"/>
    <n v="2022"/>
  </r>
  <r>
    <n v="10042827"/>
    <s v="HY232083"/>
    <x v="172"/>
    <x v="7"/>
    <x v="4"/>
    <n v="530"/>
    <x v="12"/>
    <x v="133"/>
    <s v="STREET"/>
    <x v="0"/>
    <x v="0"/>
    <s v="04A"/>
    <n v="2022"/>
  </r>
  <r>
    <n v="10042828"/>
    <s v="HY232154"/>
    <x v="172"/>
    <x v="7"/>
    <x v="13"/>
    <n v="4625"/>
    <x v="5"/>
    <x v="181"/>
    <s v="STREET"/>
    <x v="1"/>
    <x v="0"/>
    <n v="26"/>
    <n v="2022"/>
  </r>
  <r>
    <n v="10042829"/>
    <s v="HY232079"/>
    <x v="146"/>
    <x v="7"/>
    <x v="9"/>
    <n v="560"/>
    <x v="12"/>
    <x v="27"/>
    <s v="RESIDENCE"/>
    <x v="0"/>
    <x v="1"/>
    <s v="08A"/>
    <n v="2022"/>
  </r>
  <r>
    <n v="10042830"/>
    <s v="HY231724"/>
    <x v="172"/>
    <x v="7"/>
    <x v="4"/>
    <n v="810"/>
    <x v="4"/>
    <x v="4"/>
    <s v="APARTMENT"/>
    <x v="0"/>
    <x v="0"/>
    <n v="6"/>
    <n v="2022"/>
  </r>
  <r>
    <n v="10042831"/>
    <s v="HY231299"/>
    <x v="172"/>
    <x v="7"/>
    <x v="11"/>
    <n v="320"/>
    <x v="10"/>
    <x v="59"/>
    <s v="STREET"/>
    <x v="0"/>
    <x v="0"/>
    <n v="3"/>
    <n v="2022"/>
  </r>
  <r>
    <n v="10042832"/>
    <s v="HY232058"/>
    <x v="172"/>
    <x v="7"/>
    <x v="11"/>
    <n v="470"/>
    <x v="20"/>
    <x v="100"/>
    <s v="MARKETS"/>
    <x v="1"/>
    <x v="0"/>
    <n v="24"/>
    <n v="2022"/>
  </r>
  <r>
    <n v="10042833"/>
    <s v="HY231856"/>
    <x v="49"/>
    <x v="7"/>
    <x v="18"/>
    <n v="820"/>
    <x v="4"/>
    <x v="31"/>
    <s v="STREET"/>
    <x v="0"/>
    <x v="0"/>
    <n v="6"/>
    <n v="2022"/>
  </r>
  <r>
    <n v="10042834"/>
    <s v="HY232174"/>
    <x v="172"/>
    <x v="7"/>
    <x v="16"/>
    <n v="1320"/>
    <x v="11"/>
    <x v="87"/>
    <s v="STREET"/>
    <x v="0"/>
    <x v="0"/>
    <n v="14"/>
    <n v="2022"/>
  </r>
  <r>
    <n v="10042835"/>
    <s v="HY232139"/>
    <x v="49"/>
    <x v="7"/>
    <x v="7"/>
    <n v="810"/>
    <x v="4"/>
    <x v="4"/>
    <s v="RESIDENCE"/>
    <x v="0"/>
    <x v="0"/>
    <n v="6"/>
    <n v="2022"/>
  </r>
  <r>
    <n v="10042836"/>
    <s v="HY232183"/>
    <x v="172"/>
    <x v="7"/>
    <x v="14"/>
    <n v="810"/>
    <x v="4"/>
    <x v="4"/>
    <s v="RESIDENCE"/>
    <x v="0"/>
    <x v="0"/>
    <n v="6"/>
    <n v="2022"/>
  </r>
  <r>
    <n v="10042837"/>
    <s v="HY232171"/>
    <x v="172"/>
    <x v="7"/>
    <x v="10"/>
    <n v="820"/>
    <x v="4"/>
    <x v="31"/>
    <s v="STREET"/>
    <x v="0"/>
    <x v="0"/>
    <n v="6"/>
    <n v="2022"/>
  </r>
  <r>
    <n v="10042838"/>
    <s v="HY232096"/>
    <x v="172"/>
    <x v="7"/>
    <x v="10"/>
    <n v="460"/>
    <x v="1"/>
    <x v="27"/>
    <s v="RESIDENCE"/>
    <x v="1"/>
    <x v="0"/>
    <s v="08B"/>
    <n v="2022"/>
  </r>
  <r>
    <n v="10042839"/>
    <s v="HY232041"/>
    <x v="172"/>
    <x v="7"/>
    <x v="4"/>
    <s v="143A"/>
    <x v="16"/>
    <x v="44"/>
    <s v="STREET"/>
    <x v="1"/>
    <x v="0"/>
    <n v="15"/>
    <n v="2022"/>
  </r>
  <r>
    <n v="10042840"/>
    <s v="HY232130"/>
    <x v="172"/>
    <x v="7"/>
    <x v="19"/>
    <n v="2021"/>
    <x v="17"/>
    <x v="109"/>
    <s v="STREET"/>
    <x v="1"/>
    <x v="0"/>
    <n v="18"/>
    <n v="2022"/>
  </r>
  <r>
    <n v="10042841"/>
    <s v="HY232137"/>
    <x v="118"/>
    <x v="7"/>
    <x v="15"/>
    <n v="460"/>
    <x v="1"/>
    <x v="27"/>
    <s v="MARKETS"/>
    <x v="0"/>
    <x v="0"/>
    <s v="08B"/>
    <n v="2022"/>
  </r>
  <r>
    <n v="10042842"/>
    <s v="HY232185"/>
    <x v="146"/>
    <x v="7"/>
    <x v="18"/>
    <n v="1320"/>
    <x v="11"/>
    <x v="87"/>
    <s v="STREET"/>
    <x v="0"/>
    <x v="0"/>
    <n v="14"/>
    <n v="2022"/>
  </r>
  <r>
    <n v="10042844"/>
    <s v="HY231849"/>
    <x v="49"/>
    <x v="7"/>
    <x v="9"/>
    <n v="486"/>
    <x v="1"/>
    <x v="77"/>
    <s v="RESIDENCE"/>
    <x v="0"/>
    <x v="1"/>
    <s v="08B"/>
    <n v="2022"/>
  </r>
  <r>
    <n v="10042847"/>
    <s v="HY232182"/>
    <x v="67"/>
    <x v="7"/>
    <x v="17"/>
    <n v="810"/>
    <x v="4"/>
    <x v="4"/>
    <s v="VEHICLE"/>
    <x v="0"/>
    <x v="0"/>
    <n v="6"/>
    <n v="2022"/>
  </r>
  <r>
    <n v="10042848"/>
    <s v="HY231998"/>
    <x v="76"/>
    <x v="7"/>
    <x v="11"/>
    <n v="1154"/>
    <x v="2"/>
    <x v="36"/>
    <s v="RESIDENCE"/>
    <x v="0"/>
    <x v="0"/>
    <n v="11"/>
    <n v="2022"/>
  </r>
  <r>
    <n v="10042849"/>
    <s v="HY232180"/>
    <x v="49"/>
    <x v="7"/>
    <x v="7"/>
    <n v="910"/>
    <x v="6"/>
    <x v="6"/>
    <s v="STREET"/>
    <x v="0"/>
    <x v="0"/>
    <n v="7"/>
    <n v="2022"/>
  </r>
  <r>
    <n v="10042850"/>
    <s v="HY231986"/>
    <x v="172"/>
    <x v="7"/>
    <x v="7"/>
    <n v="2825"/>
    <x v="5"/>
    <x v="88"/>
    <s v="SCHOOL (UNIVERSITY/DAYCARE/HIGH)"/>
    <x v="0"/>
    <x v="1"/>
    <n v="26"/>
    <n v="2022"/>
  </r>
  <r>
    <n v="10042851"/>
    <s v="HY232190"/>
    <x v="172"/>
    <x v="7"/>
    <x v="16"/>
    <n v="1320"/>
    <x v="11"/>
    <x v="87"/>
    <s v="STREET"/>
    <x v="0"/>
    <x v="0"/>
    <n v="14"/>
    <n v="2022"/>
  </r>
  <r>
    <n v="10042852"/>
    <s v="HY232179"/>
    <x v="262"/>
    <x v="7"/>
    <x v="2"/>
    <n v="1152"/>
    <x v="2"/>
    <x v="91"/>
    <s v="STREET"/>
    <x v="0"/>
    <x v="0"/>
    <n v="11"/>
    <n v="2022"/>
  </r>
  <r>
    <n v="10042853"/>
    <s v="HY232169"/>
    <x v="172"/>
    <x v="7"/>
    <x v="7"/>
    <n v="810"/>
    <x v="4"/>
    <x v="4"/>
    <s v="STREET"/>
    <x v="0"/>
    <x v="0"/>
    <n v="6"/>
    <n v="2022"/>
  </r>
  <r>
    <n v="10042854"/>
    <s v="HY232170"/>
    <x v="172"/>
    <x v="7"/>
    <x v="11"/>
    <n v="320"/>
    <x v="10"/>
    <x v="59"/>
    <s v="STREET"/>
    <x v="1"/>
    <x v="0"/>
    <n v="3"/>
    <n v="2022"/>
  </r>
  <r>
    <n v="10042855"/>
    <s v="HY232191"/>
    <x v="172"/>
    <x v="7"/>
    <x v="19"/>
    <n v="1153"/>
    <x v="2"/>
    <x v="2"/>
    <s v="APARTMENT"/>
    <x v="0"/>
    <x v="0"/>
    <n v="11"/>
    <n v="2022"/>
  </r>
  <r>
    <n v="10042856"/>
    <s v="HY232133"/>
    <x v="172"/>
    <x v="7"/>
    <x v="16"/>
    <n v="486"/>
    <x v="1"/>
    <x v="77"/>
    <s v="APARTMENT"/>
    <x v="0"/>
    <x v="1"/>
    <s v="08B"/>
    <n v="2022"/>
  </r>
  <r>
    <n v="10042857"/>
    <s v="HY232210"/>
    <x v="172"/>
    <x v="7"/>
    <x v="15"/>
    <n v="1811"/>
    <x v="17"/>
    <x v="57"/>
    <s v="STREET"/>
    <x v="1"/>
    <x v="0"/>
    <n v="18"/>
    <n v="2022"/>
  </r>
  <r>
    <n v="10042858"/>
    <s v="HY232196"/>
    <x v="172"/>
    <x v="7"/>
    <x v="7"/>
    <n v="560"/>
    <x v="12"/>
    <x v="27"/>
    <s v="MARKETS"/>
    <x v="1"/>
    <x v="0"/>
    <s v="08A"/>
    <n v="2022"/>
  </r>
  <r>
    <n v="10042859"/>
    <s v="HY232175"/>
    <x v="172"/>
    <x v="7"/>
    <x v="7"/>
    <n v="820"/>
    <x v="4"/>
    <x v="31"/>
    <s v="MARKETS"/>
    <x v="1"/>
    <x v="0"/>
    <n v="6"/>
    <n v="2022"/>
  </r>
  <r>
    <n v="10042860"/>
    <s v="HY232200"/>
    <x v="172"/>
    <x v="7"/>
    <x v="7"/>
    <n v="820"/>
    <x v="4"/>
    <x v="31"/>
    <s v="STREET"/>
    <x v="0"/>
    <x v="0"/>
    <n v="6"/>
    <n v="2022"/>
  </r>
  <r>
    <n v="10042861"/>
    <s v="HY232158"/>
    <x v="172"/>
    <x v="7"/>
    <x v="6"/>
    <n v="560"/>
    <x v="12"/>
    <x v="27"/>
    <s v="APARTMENT"/>
    <x v="0"/>
    <x v="1"/>
    <s v="08A"/>
    <n v="2022"/>
  </r>
  <r>
    <n v="10042862"/>
    <s v="HY232208"/>
    <x v="172"/>
    <x v="7"/>
    <x v="14"/>
    <n v="810"/>
    <x v="4"/>
    <x v="4"/>
    <s v="MARKETS"/>
    <x v="0"/>
    <x v="0"/>
    <n v="6"/>
    <n v="2022"/>
  </r>
  <r>
    <n v="10042863"/>
    <s v="HY232201"/>
    <x v="172"/>
    <x v="7"/>
    <x v="6"/>
    <n v="860"/>
    <x v="4"/>
    <x v="74"/>
    <s v="DEPARTMENT STORE/MALLS"/>
    <x v="0"/>
    <x v="0"/>
    <n v="6"/>
    <n v="2022"/>
  </r>
  <r>
    <n v="10042864"/>
    <s v="HY232128"/>
    <x v="172"/>
    <x v="7"/>
    <x v="2"/>
    <n v="820"/>
    <x v="4"/>
    <x v="31"/>
    <s v="STREET"/>
    <x v="0"/>
    <x v="0"/>
    <n v="6"/>
    <n v="2022"/>
  </r>
  <r>
    <n v="10042865"/>
    <s v="HY232104"/>
    <x v="153"/>
    <x v="7"/>
    <x v="9"/>
    <n v="890"/>
    <x v="4"/>
    <x v="22"/>
    <s v="BAR OR TAVERN"/>
    <x v="0"/>
    <x v="0"/>
    <n v="6"/>
    <n v="2022"/>
  </r>
  <r>
    <n v="10042866"/>
    <s v="HY231890"/>
    <x v="172"/>
    <x v="7"/>
    <x v="14"/>
    <n v="560"/>
    <x v="12"/>
    <x v="27"/>
    <s v="STREET"/>
    <x v="0"/>
    <x v="1"/>
    <s v="08A"/>
    <n v="2022"/>
  </r>
  <r>
    <n v="10042867"/>
    <s v="HY232209"/>
    <x v="3"/>
    <x v="3"/>
    <x v="12"/>
    <n v="1154"/>
    <x v="2"/>
    <x v="36"/>
    <s v="SCHOOL (UNIVERSITY/DAYCARE/HIGH)"/>
    <x v="0"/>
    <x v="0"/>
    <n v="11"/>
    <n v="2022"/>
  </r>
  <r>
    <n v="10042869"/>
    <s v="HY232106"/>
    <x v="172"/>
    <x v="7"/>
    <x v="19"/>
    <n v="460"/>
    <x v="1"/>
    <x v="27"/>
    <s v="STREET"/>
    <x v="0"/>
    <x v="0"/>
    <s v="08B"/>
    <n v="2022"/>
  </r>
  <r>
    <n v="10042870"/>
    <s v="HY232075"/>
    <x v="172"/>
    <x v="7"/>
    <x v="7"/>
    <n v="1310"/>
    <x v="11"/>
    <x v="13"/>
    <s v="APARTMENT"/>
    <x v="0"/>
    <x v="0"/>
    <n v="14"/>
    <n v="2022"/>
  </r>
  <r>
    <n v="10042872"/>
    <s v="HY232197"/>
    <x v="172"/>
    <x v="7"/>
    <x v="17"/>
    <n v="620"/>
    <x v="7"/>
    <x v="64"/>
    <s v="APARTMENT"/>
    <x v="0"/>
    <x v="0"/>
    <n v="5"/>
    <n v="2022"/>
  </r>
  <r>
    <n v="10042874"/>
    <s v="HY232217"/>
    <x v="172"/>
    <x v="7"/>
    <x v="7"/>
    <n v="486"/>
    <x v="1"/>
    <x v="77"/>
    <s v="APARTMENT"/>
    <x v="0"/>
    <x v="1"/>
    <s v="08B"/>
    <n v="2022"/>
  </r>
  <r>
    <n v="10042875"/>
    <s v="HY232207"/>
    <x v="172"/>
    <x v="7"/>
    <x v="15"/>
    <n v="486"/>
    <x v="1"/>
    <x v="77"/>
    <s v="APARTMENT"/>
    <x v="0"/>
    <x v="1"/>
    <s v="08B"/>
    <n v="2022"/>
  </r>
  <r>
    <n v="10042877"/>
    <s v="HY232140"/>
    <x v="172"/>
    <x v="7"/>
    <x v="2"/>
    <n v="1755"/>
    <x v="8"/>
    <x v="215"/>
    <s v="STREET"/>
    <x v="0"/>
    <x v="0"/>
    <n v="26"/>
    <n v="2022"/>
  </r>
  <r>
    <n v="10042878"/>
    <s v="HY232173"/>
    <x v="172"/>
    <x v="7"/>
    <x v="7"/>
    <n v="2028"/>
    <x v="17"/>
    <x v="108"/>
    <s v="STREET"/>
    <x v="1"/>
    <x v="0"/>
    <n v="18"/>
    <n v="2022"/>
  </r>
  <r>
    <n v="10042879"/>
    <s v="HY232203"/>
    <x v="172"/>
    <x v="7"/>
    <x v="3"/>
    <n v="2026"/>
    <x v="17"/>
    <x v="122"/>
    <s v="STREET"/>
    <x v="1"/>
    <x v="0"/>
    <n v="18"/>
    <n v="2022"/>
  </r>
  <r>
    <n v="10042880"/>
    <s v="HY232150"/>
    <x v="172"/>
    <x v="7"/>
    <x v="11"/>
    <n v="479"/>
    <x v="1"/>
    <x v="120"/>
    <s v="SCHOOL (UNIVERSITY/DAYCARE/HIGH)"/>
    <x v="0"/>
    <x v="0"/>
    <s v="04B"/>
    <n v="2022"/>
  </r>
  <r>
    <n v="10042881"/>
    <s v="HY219388"/>
    <x v="354"/>
    <x v="7"/>
    <x v="11"/>
    <n v="870"/>
    <x v="4"/>
    <x v="97"/>
    <s v="RESIDENCE"/>
    <x v="0"/>
    <x v="0"/>
    <n v="6"/>
    <n v="2022"/>
  </r>
  <r>
    <n v="10042883"/>
    <s v="HY232188"/>
    <x v="172"/>
    <x v="7"/>
    <x v="12"/>
    <n v="460"/>
    <x v="1"/>
    <x v="27"/>
    <s v="DEPARTMENT STORE/MALLS"/>
    <x v="0"/>
    <x v="0"/>
    <s v="08B"/>
    <n v="2022"/>
  </r>
  <r>
    <n v="10042884"/>
    <s v="HY232202"/>
    <x v="172"/>
    <x v="7"/>
    <x v="12"/>
    <n v="486"/>
    <x v="1"/>
    <x v="77"/>
    <s v="RESIDENCE"/>
    <x v="0"/>
    <x v="1"/>
    <s v="08B"/>
    <n v="2022"/>
  </r>
  <r>
    <n v="10042885"/>
    <s v="HY232067"/>
    <x v="172"/>
    <x v="7"/>
    <x v="10"/>
    <n v="325"/>
    <x v="10"/>
    <x v="208"/>
    <s v="STREET"/>
    <x v="0"/>
    <x v="0"/>
    <n v="3"/>
    <n v="2022"/>
  </r>
  <r>
    <n v="10042886"/>
    <s v="HY230848"/>
    <x v="146"/>
    <x v="7"/>
    <x v="6"/>
    <n v="620"/>
    <x v="7"/>
    <x v="64"/>
    <s v="MARKETS"/>
    <x v="0"/>
    <x v="0"/>
    <n v="5"/>
    <n v="2022"/>
  </r>
  <r>
    <n v="10042888"/>
    <s v="HY232216"/>
    <x v="172"/>
    <x v="7"/>
    <x v="14"/>
    <n v="1310"/>
    <x v="11"/>
    <x v="13"/>
    <s v="MARKETS"/>
    <x v="0"/>
    <x v="0"/>
    <n v="14"/>
    <n v="2022"/>
  </r>
  <r>
    <n v="10042889"/>
    <s v="HY232238"/>
    <x v="172"/>
    <x v="7"/>
    <x v="7"/>
    <n v="1811"/>
    <x v="17"/>
    <x v="57"/>
    <s v="RESIDENCE"/>
    <x v="1"/>
    <x v="0"/>
    <n v="18"/>
    <n v="2022"/>
  </r>
  <r>
    <n v="10042892"/>
    <s v="HY232160"/>
    <x v="172"/>
    <x v="7"/>
    <x v="11"/>
    <n v="810"/>
    <x v="4"/>
    <x v="4"/>
    <s v="MARKETS"/>
    <x v="0"/>
    <x v="0"/>
    <n v="6"/>
    <n v="2022"/>
  </r>
  <r>
    <n v="10042893"/>
    <s v="HY232241"/>
    <x v="172"/>
    <x v="7"/>
    <x v="14"/>
    <n v="1330"/>
    <x v="13"/>
    <x v="130"/>
    <s v="MARKETS"/>
    <x v="1"/>
    <x v="0"/>
    <n v="26"/>
    <n v="2022"/>
  </r>
  <r>
    <n v="10042894"/>
    <s v="HY232147"/>
    <x v="172"/>
    <x v="7"/>
    <x v="11"/>
    <n v="810"/>
    <x v="4"/>
    <x v="4"/>
    <s v="APARTMENT"/>
    <x v="0"/>
    <x v="0"/>
    <n v="6"/>
    <n v="2022"/>
  </r>
  <r>
    <n v="10042895"/>
    <s v="HY232244"/>
    <x v="172"/>
    <x v="7"/>
    <x v="0"/>
    <n v="560"/>
    <x v="12"/>
    <x v="27"/>
    <s v="APARTMENT"/>
    <x v="0"/>
    <x v="1"/>
    <s v="08A"/>
    <n v="2022"/>
  </r>
  <r>
    <n v="10042896"/>
    <s v="HY232218"/>
    <x v="172"/>
    <x v="7"/>
    <x v="8"/>
    <n v="470"/>
    <x v="20"/>
    <x v="100"/>
    <s v="STREET"/>
    <x v="1"/>
    <x v="0"/>
    <n v="24"/>
    <n v="2022"/>
  </r>
  <r>
    <n v="10042897"/>
    <s v="HY232189"/>
    <x v="118"/>
    <x v="7"/>
    <x v="7"/>
    <n v="2826"/>
    <x v="5"/>
    <x v="61"/>
    <s v="RESIDENCE"/>
    <x v="0"/>
    <x v="0"/>
    <n v="26"/>
    <n v="2022"/>
  </r>
  <r>
    <n v="10042898"/>
    <s v="HY232236"/>
    <x v="172"/>
    <x v="7"/>
    <x v="14"/>
    <n v="620"/>
    <x v="7"/>
    <x v="64"/>
    <s v="APARTMENT"/>
    <x v="0"/>
    <x v="0"/>
    <n v="5"/>
    <n v="2022"/>
  </r>
  <r>
    <n v="10042899"/>
    <s v="HY232163"/>
    <x v="172"/>
    <x v="7"/>
    <x v="7"/>
    <n v="560"/>
    <x v="12"/>
    <x v="27"/>
    <s v="APARTMENT"/>
    <x v="0"/>
    <x v="0"/>
    <s v="08A"/>
    <n v="2022"/>
  </r>
  <r>
    <n v="10042900"/>
    <s v="HY232198"/>
    <x v="172"/>
    <x v="7"/>
    <x v="1"/>
    <n v="860"/>
    <x v="4"/>
    <x v="74"/>
    <s v="MARKETS"/>
    <x v="1"/>
    <x v="0"/>
    <n v="6"/>
    <n v="2022"/>
  </r>
  <r>
    <n v="10042901"/>
    <s v="HY232037"/>
    <x v="172"/>
    <x v="7"/>
    <x v="7"/>
    <n v="610"/>
    <x v="7"/>
    <x v="15"/>
    <s v="APARTMENT"/>
    <x v="0"/>
    <x v="0"/>
    <n v="5"/>
    <n v="2022"/>
  </r>
  <r>
    <n v="10042903"/>
    <s v="HY232214"/>
    <x v="172"/>
    <x v="7"/>
    <x v="10"/>
    <n v="460"/>
    <x v="1"/>
    <x v="27"/>
    <s v="SCHOOL (UNIVERSITY/DAYCARE/HIGH)"/>
    <x v="1"/>
    <x v="0"/>
    <s v="08B"/>
    <n v="2022"/>
  </r>
  <r>
    <n v="10042904"/>
    <s v="HY232265"/>
    <x v="172"/>
    <x v="7"/>
    <x v="9"/>
    <n v="1330"/>
    <x v="13"/>
    <x v="130"/>
    <s v="MARKETS"/>
    <x v="1"/>
    <x v="0"/>
    <n v="26"/>
    <n v="2022"/>
  </r>
  <r>
    <n v="10042905"/>
    <s v="HY232192"/>
    <x v="172"/>
    <x v="7"/>
    <x v="15"/>
    <n v="486"/>
    <x v="1"/>
    <x v="77"/>
    <s v="MARKETS"/>
    <x v="1"/>
    <x v="1"/>
    <s v="08B"/>
    <n v="2022"/>
  </r>
  <r>
    <n v="10042906"/>
    <s v="HY231016"/>
    <x v="352"/>
    <x v="7"/>
    <x v="10"/>
    <n v="486"/>
    <x v="1"/>
    <x v="77"/>
    <s v="APARTMENT"/>
    <x v="0"/>
    <x v="1"/>
    <s v="08B"/>
    <n v="2022"/>
  </r>
  <r>
    <n v="10042907"/>
    <s v="HY232263"/>
    <x v="172"/>
    <x v="7"/>
    <x v="0"/>
    <n v="470"/>
    <x v="20"/>
    <x v="100"/>
    <s v="STREET"/>
    <x v="1"/>
    <x v="0"/>
    <n v="24"/>
    <n v="2022"/>
  </r>
  <r>
    <n v="10042909"/>
    <s v="HY232199"/>
    <x v="133"/>
    <x v="7"/>
    <x v="1"/>
    <n v="620"/>
    <x v="7"/>
    <x v="64"/>
    <s v="APARTMENT"/>
    <x v="0"/>
    <x v="0"/>
    <n v="5"/>
    <n v="2022"/>
  </r>
  <r>
    <n v="10042910"/>
    <s v="HY232246"/>
    <x v="172"/>
    <x v="7"/>
    <x v="11"/>
    <n v="2017"/>
    <x v="17"/>
    <x v="60"/>
    <s v="STREET"/>
    <x v="1"/>
    <x v="0"/>
    <n v="18"/>
    <n v="2022"/>
  </r>
  <r>
    <n v="10042911"/>
    <s v="HY232229"/>
    <x v="172"/>
    <x v="7"/>
    <x v="16"/>
    <n v="1811"/>
    <x v="17"/>
    <x v="57"/>
    <s v="STREET"/>
    <x v="1"/>
    <x v="0"/>
    <n v="18"/>
    <n v="2022"/>
  </r>
  <r>
    <n v="10042913"/>
    <s v="HY232082"/>
    <x v="172"/>
    <x v="7"/>
    <x v="16"/>
    <s v="041A"/>
    <x v="1"/>
    <x v="37"/>
    <s v="STREET"/>
    <x v="0"/>
    <x v="0"/>
    <s v="04B"/>
    <n v="2022"/>
  </r>
  <r>
    <n v="10042914"/>
    <s v="HY232151"/>
    <x v="262"/>
    <x v="7"/>
    <x v="2"/>
    <n v="460"/>
    <x v="1"/>
    <x v="27"/>
    <s v="STREET"/>
    <x v="0"/>
    <x v="0"/>
    <s v="08B"/>
    <n v="2022"/>
  </r>
  <r>
    <n v="10042915"/>
    <s v="HY232245"/>
    <x v="172"/>
    <x v="7"/>
    <x v="4"/>
    <n v="1330"/>
    <x v="13"/>
    <x v="130"/>
    <s v="CHURCH/SYNAGOGUE/PLACE OF WORSHIP"/>
    <x v="1"/>
    <x v="0"/>
    <n v="26"/>
    <n v="2022"/>
  </r>
  <r>
    <n v="10042917"/>
    <s v="HY232031"/>
    <x v="49"/>
    <x v="7"/>
    <x v="2"/>
    <n v="2826"/>
    <x v="5"/>
    <x v="61"/>
    <s v="SCHOOL (UNIVERSITY/DAYCARE/HIGH)"/>
    <x v="0"/>
    <x v="0"/>
    <n v="26"/>
    <n v="2022"/>
  </r>
  <r>
    <n v="10042918"/>
    <s v="HY232167"/>
    <x v="172"/>
    <x v="7"/>
    <x v="10"/>
    <n v="560"/>
    <x v="12"/>
    <x v="27"/>
    <s v="STREET"/>
    <x v="0"/>
    <x v="0"/>
    <s v="08A"/>
    <n v="2022"/>
  </r>
  <r>
    <n v="10042919"/>
    <s v="HY232215"/>
    <x v="172"/>
    <x v="7"/>
    <x v="2"/>
    <n v="486"/>
    <x v="1"/>
    <x v="77"/>
    <s v="APARTMENT"/>
    <x v="1"/>
    <x v="1"/>
    <s v="08B"/>
    <n v="2022"/>
  </r>
  <r>
    <n v="10042920"/>
    <s v="HY232018"/>
    <x v="146"/>
    <x v="7"/>
    <x v="2"/>
    <n v="1156"/>
    <x v="2"/>
    <x v="28"/>
    <s v="SCHOOL (UNIVERSITY/DAYCARE/HIGH)"/>
    <x v="0"/>
    <x v="0"/>
    <n v="11"/>
    <n v="2022"/>
  </r>
  <r>
    <n v="10042922"/>
    <s v="HY231710"/>
    <x v="189"/>
    <x v="3"/>
    <x v="17"/>
    <n v="910"/>
    <x v="6"/>
    <x v="6"/>
    <s v="STREET"/>
    <x v="0"/>
    <x v="0"/>
    <n v="7"/>
    <n v="2022"/>
  </r>
  <r>
    <n v="10042924"/>
    <s v="HY232141"/>
    <x v="172"/>
    <x v="7"/>
    <x v="11"/>
    <n v="1812"/>
    <x v="17"/>
    <x v="54"/>
    <s v="RESIDENCE"/>
    <x v="1"/>
    <x v="0"/>
    <n v="18"/>
    <n v="2022"/>
  </r>
  <r>
    <n v="10042925"/>
    <s v="HY232237"/>
    <x v="146"/>
    <x v="7"/>
    <x v="12"/>
    <n v="1310"/>
    <x v="11"/>
    <x v="13"/>
    <s v="RESIDENCE"/>
    <x v="0"/>
    <x v="0"/>
    <n v="14"/>
    <n v="2022"/>
  </r>
  <r>
    <n v="10042926"/>
    <s v="HY232278"/>
    <x v="172"/>
    <x v="7"/>
    <x v="0"/>
    <n v="2825"/>
    <x v="5"/>
    <x v="88"/>
    <s v="APARTMENT"/>
    <x v="0"/>
    <x v="1"/>
    <n v="26"/>
    <n v="2022"/>
  </r>
  <r>
    <n v="10042927"/>
    <s v="HY232260"/>
    <x v="172"/>
    <x v="7"/>
    <x v="8"/>
    <n v="2820"/>
    <x v="5"/>
    <x v="46"/>
    <s v="RESIDENCE"/>
    <x v="0"/>
    <x v="1"/>
    <n v="26"/>
    <n v="2022"/>
  </r>
  <r>
    <n v="10042928"/>
    <s v="HY232119"/>
    <x v="172"/>
    <x v="7"/>
    <x v="2"/>
    <n v="486"/>
    <x v="1"/>
    <x v="77"/>
    <s v="APARTMENT"/>
    <x v="0"/>
    <x v="1"/>
    <s v="08B"/>
    <n v="2022"/>
  </r>
  <r>
    <n v="10042931"/>
    <s v="HY232053"/>
    <x v="172"/>
    <x v="7"/>
    <x v="16"/>
    <n v="486"/>
    <x v="1"/>
    <x v="77"/>
    <s v="STREET"/>
    <x v="0"/>
    <x v="1"/>
    <s v="08B"/>
    <n v="2022"/>
  </r>
  <r>
    <n v="10042933"/>
    <s v="HY232268"/>
    <x v="172"/>
    <x v="7"/>
    <x v="11"/>
    <n v="4387"/>
    <x v="5"/>
    <x v="158"/>
    <s v="STREET"/>
    <x v="0"/>
    <x v="1"/>
    <n v="26"/>
    <n v="2022"/>
  </r>
  <r>
    <n v="10042934"/>
    <s v="HY232253"/>
    <x v="49"/>
    <x v="7"/>
    <x v="14"/>
    <n v="810"/>
    <x v="4"/>
    <x v="4"/>
    <s v="APARTMENT"/>
    <x v="0"/>
    <x v="1"/>
    <n v="6"/>
    <n v="2022"/>
  </r>
  <r>
    <n v="10042935"/>
    <s v="HY231959"/>
    <x v="118"/>
    <x v="7"/>
    <x v="4"/>
    <n v="2820"/>
    <x v="5"/>
    <x v="46"/>
    <s v="RESIDENCE"/>
    <x v="0"/>
    <x v="0"/>
    <n v="26"/>
    <n v="2022"/>
  </r>
  <r>
    <n v="10042936"/>
    <s v="HY232249"/>
    <x v="172"/>
    <x v="7"/>
    <x v="1"/>
    <n v="1310"/>
    <x v="11"/>
    <x v="13"/>
    <s v="RESIDENCE"/>
    <x v="0"/>
    <x v="0"/>
    <n v="14"/>
    <n v="2022"/>
  </r>
  <r>
    <n v="10042937"/>
    <s v="HY232001"/>
    <x v="172"/>
    <x v="7"/>
    <x v="14"/>
    <n v="460"/>
    <x v="1"/>
    <x v="27"/>
    <s v="SPORTS/RECREATION CENTRE"/>
    <x v="0"/>
    <x v="0"/>
    <s v="08B"/>
    <n v="2022"/>
  </r>
  <r>
    <n v="10042938"/>
    <s v="HY231779"/>
    <x v="49"/>
    <x v="7"/>
    <x v="18"/>
    <n v="820"/>
    <x v="4"/>
    <x v="31"/>
    <s v="RESIDENCE"/>
    <x v="0"/>
    <x v="0"/>
    <n v="6"/>
    <n v="2022"/>
  </r>
  <r>
    <n v="10042939"/>
    <s v="HY232233"/>
    <x v="172"/>
    <x v="7"/>
    <x v="10"/>
    <n v="890"/>
    <x v="4"/>
    <x v="22"/>
    <s v="MARKETS"/>
    <x v="0"/>
    <x v="0"/>
    <n v="6"/>
    <n v="2022"/>
  </r>
  <r>
    <n v="10042940"/>
    <s v="HY231762"/>
    <x v="172"/>
    <x v="7"/>
    <x v="10"/>
    <n v="460"/>
    <x v="1"/>
    <x v="27"/>
    <s v="SCHOOL (UNIVERSITY/DAYCARE/HIGH)"/>
    <x v="0"/>
    <x v="0"/>
    <s v="08B"/>
    <n v="2022"/>
  </r>
  <r>
    <n v="10042941"/>
    <s v="HY232234"/>
    <x v="172"/>
    <x v="7"/>
    <x v="10"/>
    <n v="1150"/>
    <x v="2"/>
    <x v="39"/>
    <s v="MARKETS"/>
    <x v="0"/>
    <x v="0"/>
    <n v="11"/>
    <n v="2022"/>
  </r>
  <r>
    <n v="10042942"/>
    <s v="HY232274"/>
    <x v="172"/>
    <x v="7"/>
    <x v="5"/>
    <n v="1811"/>
    <x v="17"/>
    <x v="57"/>
    <s v="STREET"/>
    <x v="1"/>
    <x v="0"/>
    <n v="18"/>
    <n v="2022"/>
  </r>
  <r>
    <n v="10042944"/>
    <s v="HY231980"/>
    <x v="172"/>
    <x v="7"/>
    <x v="9"/>
    <s v="041A"/>
    <x v="1"/>
    <x v="37"/>
    <s v="STREET"/>
    <x v="0"/>
    <x v="0"/>
    <s v="04B"/>
    <n v="2022"/>
  </r>
  <r>
    <n v="10042946"/>
    <s v="HY232277"/>
    <x v="172"/>
    <x v="7"/>
    <x v="10"/>
    <n v="870"/>
    <x v="4"/>
    <x v="97"/>
    <s v="MARKETS"/>
    <x v="0"/>
    <x v="0"/>
    <n v="6"/>
    <n v="2022"/>
  </r>
  <r>
    <n v="10042947"/>
    <s v="HY232266"/>
    <x v="172"/>
    <x v="7"/>
    <x v="2"/>
    <n v="820"/>
    <x v="4"/>
    <x v="31"/>
    <s v="STREET"/>
    <x v="0"/>
    <x v="0"/>
    <n v="6"/>
    <n v="2022"/>
  </r>
  <r>
    <n v="10042948"/>
    <s v="HY232091"/>
    <x v="118"/>
    <x v="7"/>
    <x v="14"/>
    <n v="1154"/>
    <x v="2"/>
    <x v="36"/>
    <s v="DEPARTMENT STORE/MALLS"/>
    <x v="0"/>
    <x v="0"/>
    <n v="11"/>
    <n v="2022"/>
  </r>
  <r>
    <n v="10042949"/>
    <s v="HY232212"/>
    <x v="49"/>
    <x v="7"/>
    <x v="2"/>
    <n v="486"/>
    <x v="1"/>
    <x v="77"/>
    <s v="APARTMENT"/>
    <x v="0"/>
    <x v="1"/>
    <s v="08B"/>
    <n v="2022"/>
  </r>
  <r>
    <n v="10042950"/>
    <s v="HY232206"/>
    <x v="172"/>
    <x v="7"/>
    <x v="8"/>
    <s v="143A"/>
    <x v="16"/>
    <x v="44"/>
    <s v="STREET"/>
    <x v="1"/>
    <x v="0"/>
    <n v="15"/>
    <n v="2022"/>
  </r>
  <r>
    <n v="10042951"/>
    <s v="HY232284"/>
    <x v="172"/>
    <x v="7"/>
    <x v="7"/>
    <n v="2024"/>
    <x v="17"/>
    <x v="55"/>
    <s v="STREET"/>
    <x v="1"/>
    <x v="0"/>
    <n v="18"/>
    <n v="2022"/>
  </r>
  <r>
    <n v="10042953"/>
    <s v="HY232224"/>
    <x v="172"/>
    <x v="7"/>
    <x v="16"/>
    <n v="486"/>
    <x v="1"/>
    <x v="77"/>
    <s v="APARTMENT"/>
    <x v="1"/>
    <x v="1"/>
    <s v="08B"/>
    <n v="2022"/>
  </r>
  <r>
    <n v="10042954"/>
    <s v="HY232227"/>
    <x v="172"/>
    <x v="7"/>
    <x v="16"/>
    <n v="2024"/>
    <x v="17"/>
    <x v="55"/>
    <s v="STREET"/>
    <x v="1"/>
    <x v="0"/>
    <n v="18"/>
    <n v="2022"/>
  </r>
  <r>
    <n v="10042955"/>
    <s v="HY232273"/>
    <x v="172"/>
    <x v="7"/>
    <x v="16"/>
    <n v="1305"/>
    <x v="11"/>
    <x v="21"/>
    <s v="DEPARTMENT STORE/MALLS"/>
    <x v="1"/>
    <x v="0"/>
    <n v="14"/>
    <n v="2022"/>
  </r>
  <r>
    <n v="10042956"/>
    <s v="HY232257"/>
    <x v="172"/>
    <x v="7"/>
    <x v="12"/>
    <s v="143A"/>
    <x v="16"/>
    <x v="44"/>
    <s v="RESIDENCE"/>
    <x v="0"/>
    <x v="0"/>
    <n v="15"/>
    <n v="2022"/>
  </r>
  <r>
    <n v="10042957"/>
    <s v="HY232279"/>
    <x v="172"/>
    <x v="7"/>
    <x v="11"/>
    <n v="460"/>
    <x v="1"/>
    <x v="27"/>
    <s v="STREET"/>
    <x v="0"/>
    <x v="0"/>
    <s v="08B"/>
    <n v="2022"/>
  </r>
  <r>
    <n v="10043193"/>
    <s v="HY232480"/>
    <x v="172"/>
    <x v="7"/>
    <x v="7"/>
    <n v="820"/>
    <x v="4"/>
    <x v="31"/>
    <s v="STREET"/>
    <x v="0"/>
    <x v="0"/>
    <n v="6"/>
    <n v="2022"/>
  </r>
  <r>
    <n v="10042958"/>
    <s v="HY232259"/>
    <x v="172"/>
    <x v="7"/>
    <x v="7"/>
    <n v="1310"/>
    <x v="11"/>
    <x v="13"/>
    <s v="APARTMENT"/>
    <x v="0"/>
    <x v="0"/>
    <n v="14"/>
    <n v="2022"/>
  </r>
  <r>
    <n v="10042959"/>
    <s v="HY232264"/>
    <x v="172"/>
    <x v="7"/>
    <x v="15"/>
    <n v="1310"/>
    <x v="11"/>
    <x v="13"/>
    <s v="STREET"/>
    <x v="0"/>
    <x v="0"/>
    <n v="14"/>
    <n v="2022"/>
  </r>
  <r>
    <n v="10042960"/>
    <s v="HY232240"/>
    <x v="172"/>
    <x v="7"/>
    <x v="15"/>
    <n v="1330"/>
    <x v="13"/>
    <x v="130"/>
    <s v="ABANDONED BUILDING"/>
    <x v="1"/>
    <x v="0"/>
    <n v="26"/>
    <n v="2022"/>
  </r>
  <r>
    <n v="10042961"/>
    <s v="HY232302"/>
    <x v="105"/>
    <x v="3"/>
    <x v="1"/>
    <n v="2820"/>
    <x v="5"/>
    <x v="46"/>
    <s v="SCHOOL (UNIVERSITY/DAYCARE/HIGH)"/>
    <x v="0"/>
    <x v="0"/>
    <n v="26"/>
    <n v="2022"/>
  </r>
  <r>
    <n v="10042962"/>
    <s v="HY232312"/>
    <x v="172"/>
    <x v="7"/>
    <x v="12"/>
    <n v="1811"/>
    <x v="17"/>
    <x v="57"/>
    <s v="STREET"/>
    <x v="1"/>
    <x v="0"/>
    <n v="18"/>
    <n v="2022"/>
  </r>
  <r>
    <n v="10042963"/>
    <s v="HY232223"/>
    <x v="172"/>
    <x v="7"/>
    <x v="15"/>
    <n v="530"/>
    <x v="12"/>
    <x v="133"/>
    <s v="STREET"/>
    <x v="0"/>
    <x v="0"/>
    <s v="04A"/>
    <n v="2022"/>
  </r>
  <r>
    <n v="10042964"/>
    <s v="HY232287"/>
    <x v="146"/>
    <x v="7"/>
    <x v="12"/>
    <n v="460"/>
    <x v="1"/>
    <x v="27"/>
    <s v="MARKETS"/>
    <x v="0"/>
    <x v="0"/>
    <s v="08B"/>
    <n v="2022"/>
  </r>
  <r>
    <n v="10042965"/>
    <s v="HY230320"/>
    <x v="146"/>
    <x v="7"/>
    <x v="4"/>
    <s v="051A"/>
    <x v="12"/>
    <x v="37"/>
    <s v="STREET"/>
    <x v="0"/>
    <x v="0"/>
    <s v="04A"/>
    <n v="2022"/>
  </r>
  <r>
    <n v="10042966"/>
    <s v="HY232250"/>
    <x v="172"/>
    <x v="7"/>
    <x v="16"/>
    <n v="1811"/>
    <x v="17"/>
    <x v="57"/>
    <s v="STREET"/>
    <x v="1"/>
    <x v="0"/>
    <n v="18"/>
    <n v="2022"/>
  </r>
  <r>
    <n v="10042967"/>
    <s v="HY232283"/>
    <x v="172"/>
    <x v="7"/>
    <x v="5"/>
    <n v="2024"/>
    <x v="17"/>
    <x v="55"/>
    <s v="STREET"/>
    <x v="1"/>
    <x v="0"/>
    <n v="18"/>
    <n v="2022"/>
  </r>
  <r>
    <n v="10042968"/>
    <s v="HY232269"/>
    <x v="172"/>
    <x v="7"/>
    <x v="18"/>
    <n v="2820"/>
    <x v="5"/>
    <x v="46"/>
    <s v="RESIDENCE"/>
    <x v="0"/>
    <x v="0"/>
    <n v="26"/>
    <n v="2022"/>
  </r>
  <r>
    <n v="10042969"/>
    <s v="HY232255"/>
    <x v="172"/>
    <x v="7"/>
    <x v="2"/>
    <n v="486"/>
    <x v="1"/>
    <x v="77"/>
    <s v="APARTMENT"/>
    <x v="0"/>
    <x v="1"/>
    <s v="08B"/>
    <n v="2022"/>
  </r>
  <r>
    <n v="10042970"/>
    <s v="HY232286"/>
    <x v="172"/>
    <x v="7"/>
    <x v="12"/>
    <n v="320"/>
    <x v="10"/>
    <x v="59"/>
    <s v="DEPARTMENT STORE/MALLS"/>
    <x v="0"/>
    <x v="0"/>
    <n v="3"/>
    <n v="2022"/>
  </r>
  <r>
    <n v="10042971"/>
    <s v="HY232322"/>
    <x v="172"/>
    <x v="7"/>
    <x v="11"/>
    <n v="2825"/>
    <x v="5"/>
    <x v="88"/>
    <s v="APARTMENT"/>
    <x v="0"/>
    <x v="0"/>
    <n v="26"/>
    <n v="2022"/>
  </r>
  <r>
    <n v="10042973"/>
    <s v="HY227540"/>
    <x v="118"/>
    <x v="7"/>
    <x v="4"/>
    <n v="2250"/>
    <x v="25"/>
    <x v="168"/>
    <s v="BAR OR TAVERN"/>
    <x v="1"/>
    <x v="0"/>
    <n v="22"/>
    <n v="2022"/>
  </r>
  <r>
    <n v="10042974"/>
    <s v="HY232288"/>
    <x v="172"/>
    <x v="7"/>
    <x v="14"/>
    <n v="320"/>
    <x v="10"/>
    <x v="59"/>
    <s v="RESIDENCE"/>
    <x v="0"/>
    <x v="0"/>
    <n v="3"/>
    <n v="2022"/>
  </r>
  <r>
    <n v="10042976"/>
    <s v="HY232326"/>
    <x v="172"/>
    <x v="7"/>
    <x v="11"/>
    <n v="1811"/>
    <x v="17"/>
    <x v="57"/>
    <s v="MARKETS"/>
    <x v="1"/>
    <x v="0"/>
    <n v="18"/>
    <n v="2022"/>
  </r>
  <r>
    <n v="10042977"/>
    <s v="HY232166"/>
    <x v="172"/>
    <x v="7"/>
    <x v="10"/>
    <n v="1750"/>
    <x v="8"/>
    <x v="50"/>
    <s v="RESIDENCE"/>
    <x v="0"/>
    <x v="0"/>
    <n v="20"/>
    <n v="2022"/>
  </r>
  <r>
    <n v="10042980"/>
    <s v="HY232338"/>
    <x v="172"/>
    <x v="7"/>
    <x v="12"/>
    <n v="2024"/>
    <x v="17"/>
    <x v="55"/>
    <s v="STREET"/>
    <x v="1"/>
    <x v="0"/>
    <n v="18"/>
    <n v="2022"/>
  </r>
  <r>
    <n v="10042982"/>
    <s v="HY232323"/>
    <x v="172"/>
    <x v="7"/>
    <x v="4"/>
    <n v="2850"/>
    <x v="20"/>
    <x v="222"/>
    <s v="STREET"/>
    <x v="0"/>
    <x v="0"/>
    <n v="26"/>
    <n v="2022"/>
  </r>
  <r>
    <n v="10042983"/>
    <s v="HY232168"/>
    <x v="172"/>
    <x v="7"/>
    <x v="17"/>
    <n v="610"/>
    <x v="7"/>
    <x v="15"/>
    <s v="APARTMENT"/>
    <x v="0"/>
    <x v="0"/>
    <n v="5"/>
    <n v="2022"/>
  </r>
  <r>
    <n v="10042984"/>
    <s v="HY232123"/>
    <x v="172"/>
    <x v="7"/>
    <x v="10"/>
    <n v="890"/>
    <x v="4"/>
    <x v="22"/>
    <s v="STREET"/>
    <x v="0"/>
    <x v="0"/>
    <n v="6"/>
    <n v="2022"/>
  </r>
  <r>
    <n v="10042985"/>
    <s v="HY232271"/>
    <x v="172"/>
    <x v="7"/>
    <x v="0"/>
    <s v="031A"/>
    <x v="10"/>
    <x v="156"/>
    <s v="STREET"/>
    <x v="0"/>
    <x v="0"/>
    <n v="3"/>
    <n v="2022"/>
  </r>
  <r>
    <n v="10042986"/>
    <s v="HY232330"/>
    <x v="172"/>
    <x v="7"/>
    <x v="3"/>
    <n v="1360"/>
    <x v="13"/>
    <x v="87"/>
    <s v="STREET"/>
    <x v="1"/>
    <x v="0"/>
    <n v="26"/>
    <n v="2022"/>
  </r>
  <r>
    <n v="10042987"/>
    <s v="HY232336"/>
    <x v="172"/>
    <x v="7"/>
    <x v="1"/>
    <n v="2890"/>
    <x v="20"/>
    <x v="141"/>
    <s v="HIGHWAY/EXPRESSWAY"/>
    <x v="1"/>
    <x v="0"/>
    <n v="26"/>
    <n v="2022"/>
  </r>
  <r>
    <n v="10042988"/>
    <s v="HY232275"/>
    <x v="172"/>
    <x v="7"/>
    <x v="16"/>
    <s v="051A"/>
    <x v="12"/>
    <x v="37"/>
    <s v="RESIDENCE"/>
    <x v="0"/>
    <x v="0"/>
    <s v="04A"/>
    <n v="2022"/>
  </r>
  <r>
    <n v="10042989"/>
    <s v="HY232296"/>
    <x v="172"/>
    <x v="7"/>
    <x v="4"/>
    <n v="486"/>
    <x v="1"/>
    <x v="77"/>
    <s v="RESIDENCE"/>
    <x v="1"/>
    <x v="1"/>
    <s v="08B"/>
    <n v="2022"/>
  </r>
  <r>
    <n v="10042990"/>
    <s v="HY232318"/>
    <x v="172"/>
    <x v="7"/>
    <x v="13"/>
    <n v="4625"/>
    <x v="5"/>
    <x v="181"/>
    <s v="STREET"/>
    <x v="1"/>
    <x v="0"/>
    <n v="26"/>
    <n v="2022"/>
  </r>
  <r>
    <n v="10042991"/>
    <s v="HY232231"/>
    <x v="172"/>
    <x v="7"/>
    <x v="0"/>
    <n v="1310"/>
    <x v="11"/>
    <x v="13"/>
    <s v="STREET"/>
    <x v="0"/>
    <x v="0"/>
    <n v="14"/>
    <n v="2022"/>
  </r>
  <r>
    <n v="10042992"/>
    <s v="HY232145"/>
    <x v="172"/>
    <x v="7"/>
    <x v="0"/>
    <n v="620"/>
    <x v="7"/>
    <x v="64"/>
    <s v="APARTMENT"/>
    <x v="0"/>
    <x v="0"/>
    <n v="5"/>
    <n v="2022"/>
  </r>
  <r>
    <n v="10042993"/>
    <s v="HY232228"/>
    <x v="172"/>
    <x v="7"/>
    <x v="15"/>
    <n v="620"/>
    <x v="7"/>
    <x v="64"/>
    <s v="APARTMENT"/>
    <x v="0"/>
    <x v="0"/>
    <n v="5"/>
    <n v="2022"/>
  </r>
  <r>
    <n v="10042994"/>
    <s v="HY232280"/>
    <x v="172"/>
    <x v="7"/>
    <x v="13"/>
    <n v="560"/>
    <x v="12"/>
    <x v="27"/>
    <s v="RESIDENCE"/>
    <x v="0"/>
    <x v="1"/>
    <s v="08A"/>
    <n v="2022"/>
  </r>
  <r>
    <n v="10042995"/>
    <s v="HY232303"/>
    <x v="172"/>
    <x v="7"/>
    <x v="0"/>
    <s v="031A"/>
    <x v="10"/>
    <x v="156"/>
    <s v="RESIDENCE"/>
    <x v="0"/>
    <x v="0"/>
    <n v="3"/>
    <n v="2022"/>
  </r>
  <r>
    <n v="10042996"/>
    <s v="HY232267"/>
    <x v="172"/>
    <x v="7"/>
    <x v="1"/>
    <n v="486"/>
    <x v="1"/>
    <x v="77"/>
    <s v="CHURCH/SYNAGOGUE/PLACE OF WORSHIP"/>
    <x v="0"/>
    <x v="1"/>
    <s v="08B"/>
    <n v="2022"/>
  </r>
  <r>
    <n v="10042997"/>
    <s v="HY232329"/>
    <x v="172"/>
    <x v="7"/>
    <x v="0"/>
    <n v="1330"/>
    <x v="13"/>
    <x v="130"/>
    <s v="SCHOOL (UNIVERSITY/DAYCARE/HIGH)"/>
    <x v="1"/>
    <x v="0"/>
    <n v="26"/>
    <n v="2022"/>
  </r>
  <r>
    <n v="10042998"/>
    <s v="HY232301"/>
    <x v="172"/>
    <x v="7"/>
    <x v="7"/>
    <n v="810"/>
    <x v="4"/>
    <x v="4"/>
    <s v="STREET"/>
    <x v="0"/>
    <x v="0"/>
    <n v="6"/>
    <n v="2022"/>
  </r>
  <r>
    <n v="10042999"/>
    <s v="HY232291"/>
    <x v="172"/>
    <x v="7"/>
    <x v="12"/>
    <n v="497"/>
    <x v="1"/>
    <x v="51"/>
    <s v="APARTMENT"/>
    <x v="0"/>
    <x v="0"/>
    <s v="04B"/>
    <n v="2022"/>
  </r>
  <r>
    <n v="10043003"/>
    <s v="HY232327"/>
    <x v="172"/>
    <x v="7"/>
    <x v="17"/>
    <s v="502P"/>
    <x v="5"/>
    <x v="205"/>
    <s v="STREET"/>
    <x v="1"/>
    <x v="0"/>
    <n v="26"/>
    <n v="2022"/>
  </r>
  <r>
    <n v="10043004"/>
    <s v="HY232345"/>
    <x v="172"/>
    <x v="7"/>
    <x v="10"/>
    <s v="143A"/>
    <x v="16"/>
    <x v="44"/>
    <s v="RESIDENCE"/>
    <x v="1"/>
    <x v="0"/>
    <n v="15"/>
    <n v="2022"/>
  </r>
  <r>
    <n v="10043005"/>
    <s v="HY232112"/>
    <x v="172"/>
    <x v="7"/>
    <x v="16"/>
    <n v="460"/>
    <x v="1"/>
    <x v="27"/>
    <s v="SPORTS/RECREATION CENTRE"/>
    <x v="0"/>
    <x v="0"/>
    <s v="08B"/>
    <n v="2022"/>
  </r>
  <r>
    <n v="10043007"/>
    <s v="HY232334"/>
    <x v="172"/>
    <x v="7"/>
    <x v="16"/>
    <n v="1811"/>
    <x v="17"/>
    <x v="57"/>
    <s v="STREET"/>
    <x v="1"/>
    <x v="0"/>
    <n v="18"/>
    <n v="2022"/>
  </r>
  <r>
    <n v="10043008"/>
    <s v="HY231944"/>
    <x v="172"/>
    <x v="7"/>
    <x v="16"/>
    <n v="460"/>
    <x v="1"/>
    <x v="27"/>
    <s v="SCHOOL (UNIVERSITY/DAYCARE/HIGH)"/>
    <x v="0"/>
    <x v="0"/>
    <s v="08B"/>
    <n v="2022"/>
  </r>
  <r>
    <n v="10043009"/>
    <s v="HY232272"/>
    <x v="146"/>
    <x v="7"/>
    <x v="18"/>
    <n v="810"/>
    <x v="4"/>
    <x v="4"/>
    <s v="STREET"/>
    <x v="0"/>
    <x v="0"/>
    <n v="6"/>
    <n v="2022"/>
  </r>
  <r>
    <n v="10043010"/>
    <s v="HY232295"/>
    <x v="172"/>
    <x v="7"/>
    <x v="14"/>
    <n v="2025"/>
    <x v="17"/>
    <x v="106"/>
    <s v="APARTMENT"/>
    <x v="1"/>
    <x v="0"/>
    <n v="18"/>
    <n v="2022"/>
  </r>
  <r>
    <n v="10043011"/>
    <s v="HY232300"/>
    <x v="172"/>
    <x v="7"/>
    <x v="9"/>
    <n v="610"/>
    <x v="7"/>
    <x v="15"/>
    <s v="APARTMENT"/>
    <x v="0"/>
    <x v="0"/>
    <n v="5"/>
    <n v="2022"/>
  </r>
  <r>
    <n v="10043012"/>
    <s v="HY232282"/>
    <x v="172"/>
    <x v="7"/>
    <x v="4"/>
    <n v="620"/>
    <x v="7"/>
    <x v="64"/>
    <s v="APARTMENT"/>
    <x v="0"/>
    <x v="0"/>
    <n v="5"/>
    <n v="2022"/>
  </r>
  <r>
    <n v="10043013"/>
    <s v="HY232317"/>
    <x v="172"/>
    <x v="7"/>
    <x v="7"/>
    <s v="051A"/>
    <x v="12"/>
    <x v="37"/>
    <s v="STREET"/>
    <x v="0"/>
    <x v="0"/>
    <s v="04A"/>
    <n v="2022"/>
  </r>
  <r>
    <n v="10043014"/>
    <s v="HY232297"/>
    <x v="172"/>
    <x v="7"/>
    <x v="14"/>
    <n v="860"/>
    <x v="4"/>
    <x v="74"/>
    <s v="DEPARTMENT STORE/MALLS"/>
    <x v="1"/>
    <x v="0"/>
    <n v="6"/>
    <n v="2022"/>
  </r>
  <r>
    <n v="10043016"/>
    <s v="HY232324"/>
    <x v="172"/>
    <x v="7"/>
    <x v="15"/>
    <n v="820"/>
    <x v="4"/>
    <x v="31"/>
    <s v="STREET"/>
    <x v="0"/>
    <x v="1"/>
    <n v="6"/>
    <n v="2022"/>
  </r>
  <r>
    <n v="10043017"/>
    <s v="HY232311"/>
    <x v="172"/>
    <x v="7"/>
    <x v="17"/>
    <s v="031A"/>
    <x v="10"/>
    <x v="156"/>
    <s v="STREET"/>
    <x v="0"/>
    <x v="0"/>
    <n v="3"/>
    <n v="2022"/>
  </r>
  <r>
    <n v="10043018"/>
    <s v="HY232339"/>
    <x v="172"/>
    <x v="7"/>
    <x v="9"/>
    <n v="1320"/>
    <x v="11"/>
    <x v="87"/>
    <s v="STREET"/>
    <x v="0"/>
    <x v="0"/>
    <n v="14"/>
    <n v="2022"/>
  </r>
  <r>
    <n v="10043019"/>
    <s v="HY232232"/>
    <x v="67"/>
    <x v="7"/>
    <x v="10"/>
    <n v="2826"/>
    <x v="5"/>
    <x v="61"/>
    <s v="APARTMENT"/>
    <x v="0"/>
    <x v="0"/>
    <n v="26"/>
    <n v="2022"/>
  </r>
  <r>
    <n v="10043020"/>
    <s v="HY232347"/>
    <x v="172"/>
    <x v="7"/>
    <x v="11"/>
    <n v="2024"/>
    <x v="17"/>
    <x v="55"/>
    <s v="STREET"/>
    <x v="1"/>
    <x v="0"/>
    <n v="18"/>
    <n v="2022"/>
  </r>
  <r>
    <n v="10043021"/>
    <s v="HY227340"/>
    <x v="118"/>
    <x v="7"/>
    <x v="6"/>
    <n v="486"/>
    <x v="1"/>
    <x v="77"/>
    <s v="APARTMENT"/>
    <x v="0"/>
    <x v="0"/>
    <s v="08B"/>
    <n v="2022"/>
  </r>
  <r>
    <n v="10043022"/>
    <s v="HY232314"/>
    <x v="172"/>
    <x v="7"/>
    <x v="0"/>
    <n v="1811"/>
    <x v="17"/>
    <x v="57"/>
    <s v="STREET"/>
    <x v="1"/>
    <x v="0"/>
    <n v="18"/>
    <n v="2022"/>
  </r>
  <r>
    <n v="10043023"/>
    <s v="HY232316"/>
    <x v="172"/>
    <x v="7"/>
    <x v="7"/>
    <n v="2016"/>
    <x v="17"/>
    <x v="148"/>
    <s v="STREET"/>
    <x v="1"/>
    <x v="0"/>
    <n v="18"/>
    <n v="2022"/>
  </r>
  <r>
    <n v="10043025"/>
    <s v="HY232359"/>
    <x v="172"/>
    <x v="7"/>
    <x v="18"/>
    <n v="1506"/>
    <x v="27"/>
    <x v="198"/>
    <s v="STREET"/>
    <x v="1"/>
    <x v="0"/>
    <n v="16"/>
    <n v="2022"/>
  </r>
  <r>
    <n v="10043026"/>
    <s v="HY232358"/>
    <x v="172"/>
    <x v="7"/>
    <x v="17"/>
    <n v="1513"/>
    <x v="27"/>
    <x v="209"/>
    <s v="STREET"/>
    <x v="1"/>
    <x v="0"/>
    <n v="16"/>
    <n v="2022"/>
  </r>
  <r>
    <n v="10043027"/>
    <s v="HY232354"/>
    <x v="172"/>
    <x v="7"/>
    <x v="11"/>
    <n v="2027"/>
    <x v="17"/>
    <x v="56"/>
    <s v="STREET"/>
    <x v="1"/>
    <x v="0"/>
    <n v="18"/>
    <n v="2022"/>
  </r>
  <r>
    <n v="10043028"/>
    <s v="HY232306"/>
    <x v="172"/>
    <x v="7"/>
    <x v="8"/>
    <n v="610"/>
    <x v="7"/>
    <x v="15"/>
    <s v="RESIDENCE"/>
    <x v="0"/>
    <x v="0"/>
    <n v="5"/>
    <n v="2022"/>
  </r>
  <r>
    <n v="10043029"/>
    <s v="HY232337"/>
    <x v="172"/>
    <x v="7"/>
    <x v="4"/>
    <n v="4387"/>
    <x v="5"/>
    <x v="158"/>
    <s v="APARTMENT"/>
    <x v="0"/>
    <x v="1"/>
    <n v="26"/>
    <n v="2022"/>
  </r>
  <r>
    <n v="10043030"/>
    <s v="HY232344"/>
    <x v="262"/>
    <x v="7"/>
    <x v="7"/>
    <n v="910"/>
    <x v="6"/>
    <x v="6"/>
    <s v="RESIDENCE"/>
    <x v="0"/>
    <x v="0"/>
    <n v="7"/>
    <n v="2022"/>
  </r>
  <r>
    <n v="10043032"/>
    <s v="HY232333"/>
    <x v="172"/>
    <x v="7"/>
    <x v="0"/>
    <n v="486"/>
    <x v="1"/>
    <x v="77"/>
    <s v="RESIDENCE"/>
    <x v="0"/>
    <x v="0"/>
    <s v="08B"/>
    <n v="2022"/>
  </r>
  <r>
    <n v="10043033"/>
    <s v="HY232292"/>
    <x v="172"/>
    <x v="7"/>
    <x v="8"/>
    <n v="486"/>
    <x v="1"/>
    <x v="77"/>
    <s v="STREET"/>
    <x v="0"/>
    <x v="1"/>
    <s v="08B"/>
    <n v="2022"/>
  </r>
  <r>
    <n v="10043034"/>
    <s v="HY232335"/>
    <x v="172"/>
    <x v="7"/>
    <x v="10"/>
    <s v="051A"/>
    <x v="12"/>
    <x v="37"/>
    <s v="STREET"/>
    <x v="0"/>
    <x v="0"/>
    <s v="04A"/>
    <n v="2022"/>
  </r>
  <r>
    <n v="10043035"/>
    <s v="HY232351"/>
    <x v="172"/>
    <x v="7"/>
    <x v="4"/>
    <n v="2024"/>
    <x v="17"/>
    <x v="55"/>
    <s v="MARKETS"/>
    <x v="1"/>
    <x v="0"/>
    <n v="18"/>
    <n v="2022"/>
  </r>
  <r>
    <n v="10043036"/>
    <s v="HY232340"/>
    <x v="172"/>
    <x v="7"/>
    <x v="17"/>
    <n v="560"/>
    <x v="12"/>
    <x v="27"/>
    <s v="APARTMENT"/>
    <x v="0"/>
    <x v="1"/>
    <s v="08A"/>
    <n v="2022"/>
  </r>
  <r>
    <n v="10043037"/>
    <s v="HY229857"/>
    <x v="146"/>
    <x v="7"/>
    <x v="17"/>
    <n v="330"/>
    <x v="10"/>
    <x v="48"/>
    <s v="STREET"/>
    <x v="0"/>
    <x v="0"/>
    <n v="3"/>
    <n v="2022"/>
  </r>
  <r>
    <n v="10043038"/>
    <s v="HY232350"/>
    <x v="172"/>
    <x v="7"/>
    <x v="11"/>
    <n v="498"/>
    <x v="1"/>
    <x v="164"/>
    <s v="STREET"/>
    <x v="0"/>
    <x v="1"/>
    <s v="04B"/>
    <n v="2022"/>
  </r>
  <r>
    <n v="10043039"/>
    <s v="HY232362"/>
    <x v="172"/>
    <x v="7"/>
    <x v="10"/>
    <n v="486"/>
    <x v="1"/>
    <x v="77"/>
    <s v="RESIDENCE"/>
    <x v="1"/>
    <x v="1"/>
    <s v="08B"/>
    <n v="2022"/>
  </r>
  <r>
    <n v="10043040"/>
    <s v="HY232342"/>
    <x v="172"/>
    <x v="7"/>
    <x v="7"/>
    <n v="610"/>
    <x v="7"/>
    <x v="15"/>
    <s v="APARTMENT"/>
    <x v="0"/>
    <x v="0"/>
    <n v="5"/>
    <n v="2022"/>
  </r>
  <r>
    <n v="10043041"/>
    <s v="HY232349"/>
    <x v="172"/>
    <x v="7"/>
    <x v="1"/>
    <n v="486"/>
    <x v="1"/>
    <x v="77"/>
    <s v="RESIDENCE"/>
    <x v="0"/>
    <x v="1"/>
    <s v="08B"/>
    <n v="2022"/>
  </r>
  <r>
    <n v="10043042"/>
    <s v="HY231171"/>
    <x v="49"/>
    <x v="7"/>
    <x v="4"/>
    <s v="051A"/>
    <x v="12"/>
    <x v="37"/>
    <s v="STREET"/>
    <x v="0"/>
    <x v="0"/>
    <s v="04A"/>
    <n v="2022"/>
  </r>
  <r>
    <n v="10043043"/>
    <s v="HY232394"/>
    <x v="138"/>
    <x v="7"/>
    <x v="7"/>
    <n v="1320"/>
    <x v="11"/>
    <x v="87"/>
    <s v="STREET"/>
    <x v="1"/>
    <x v="1"/>
    <n v="14"/>
    <n v="2022"/>
  </r>
  <r>
    <n v="10043044"/>
    <s v="HY232367"/>
    <x v="118"/>
    <x v="7"/>
    <x v="10"/>
    <n v="1752"/>
    <x v="8"/>
    <x v="40"/>
    <s v="RESIDENCE"/>
    <x v="0"/>
    <x v="1"/>
    <n v="20"/>
    <n v="2022"/>
  </r>
  <r>
    <n v="10043045"/>
    <s v="HY232383"/>
    <x v="172"/>
    <x v="7"/>
    <x v="8"/>
    <n v="1310"/>
    <x v="11"/>
    <x v="13"/>
    <s v="MARKETS"/>
    <x v="1"/>
    <x v="0"/>
    <n v="14"/>
    <n v="2022"/>
  </r>
  <r>
    <n v="10043046"/>
    <s v="HY232387"/>
    <x v="138"/>
    <x v="7"/>
    <x v="7"/>
    <n v="460"/>
    <x v="1"/>
    <x v="27"/>
    <s v="STREET"/>
    <x v="0"/>
    <x v="0"/>
    <s v="08B"/>
    <n v="2022"/>
  </r>
  <r>
    <n v="10043047"/>
    <s v="HY232372"/>
    <x v="138"/>
    <x v="7"/>
    <x v="1"/>
    <n v="1310"/>
    <x v="11"/>
    <x v="13"/>
    <s v="STREET"/>
    <x v="0"/>
    <x v="1"/>
    <n v="14"/>
    <n v="2022"/>
  </r>
  <r>
    <n v="10043048"/>
    <s v="HY232393"/>
    <x v="138"/>
    <x v="7"/>
    <x v="6"/>
    <n v="486"/>
    <x v="1"/>
    <x v="77"/>
    <s v="STREET"/>
    <x v="1"/>
    <x v="1"/>
    <s v="08B"/>
    <n v="2022"/>
  </r>
  <r>
    <n v="10043049"/>
    <s v="HY232382"/>
    <x v="138"/>
    <x v="7"/>
    <x v="17"/>
    <n v="486"/>
    <x v="1"/>
    <x v="77"/>
    <s v="APARTMENT"/>
    <x v="0"/>
    <x v="1"/>
    <s v="08B"/>
    <n v="2022"/>
  </r>
  <r>
    <n v="10043050"/>
    <s v="HY232373"/>
    <x v="172"/>
    <x v="7"/>
    <x v="9"/>
    <n v="1811"/>
    <x v="17"/>
    <x v="57"/>
    <s v="STREET"/>
    <x v="1"/>
    <x v="0"/>
    <n v="18"/>
    <n v="2022"/>
  </r>
  <r>
    <n v="10043051"/>
    <s v="HY232321"/>
    <x v="172"/>
    <x v="7"/>
    <x v="10"/>
    <n v="520"/>
    <x v="12"/>
    <x v="176"/>
    <s v="APARTMENT"/>
    <x v="0"/>
    <x v="0"/>
    <s v="04A"/>
    <n v="2022"/>
  </r>
  <r>
    <n v="10043052"/>
    <s v="HY232374"/>
    <x v="138"/>
    <x v="7"/>
    <x v="4"/>
    <n v="486"/>
    <x v="1"/>
    <x v="77"/>
    <s v="APARTMENT"/>
    <x v="0"/>
    <x v="1"/>
    <s v="08B"/>
    <n v="2022"/>
  </r>
  <r>
    <n v="10043053"/>
    <s v="HY232368"/>
    <x v="354"/>
    <x v="7"/>
    <x v="15"/>
    <n v="486"/>
    <x v="1"/>
    <x v="77"/>
    <s v="APARTMENT"/>
    <x v="1"/>
    <x v="1"/>
    <s v="08B"/>
    <n v="2022"/>
  </r>
  <r>
    <n v="10043054"/>
    <s v="HY232384"/>
    <x v="138"/>
    <x v="7"/>
    <x v="7"/>
    <n v="486"/>
    <x v="1"/>
    <x v="77"/>
    <s v="APARTMENT"/>
    <x v="0"/>
    <x v="1"/>
    <s v="08B"/>
    <n v="2022"/>
  </r>
  <r>
    <n v="10043057"/>
    <s v="HY232290"/>
    <x v="172"/>
    <x v="7"/>
    <x v="3"/>
    <n v="5002"/>
    <x v="5"/>
    <x v="5"/>
    <s v="SPORTS/RECREATION CENTRE"/>
    <x v="0"/>
    <x v="0"/>
    <n v="26"/>
    <n v="2022"/>
  </r>
  <r>
    <n v="10043058"/>
    <s v="HY232388"/>
    <x v="172"/>
    <x v="7"/>
    <x v="4"/>
    <n v="453"/>
    <x v="1"/>
    <x v="102"/>
    <s v="STREET"/>
    <x v="1"/>
    <x v="0"/>
    <s v="04B"/>
    <n v="2022"/>
  </r>
  <r>
    <n v="10043059"/>
    <s v="HY232381"/>
    <x v="138"/>
    <x v="7"/>
    <x v="4"/>
    <n v="454"/>
    <x v="1"/>
    <x v="96"/>
    <s v="STREET"/>
    <x v="1"/>
    <x v="0"/>
    <s v="08B"/>
    <n v="2022"/>
  </r>
  <r>
    <n v="10043060"/>
    <s v="HY232379"/>
    <x v="138"/>
    <x v="7"/>
    <x v="0"/>
    <n v="1310"/>
    <x v="11"/>
    <x v="13"/>
    <s v="RESIDENCE"/>
    <x v="0"/>
    <x v="0"/>
    <n v="14"/>
    <n v="2022"/>
  </r>
  <r>
    <n v="10043061"/>
    <s v="HY232313"/>
    <x v="172"/>
    <x v="7"/>
    <x v="17"/>
    <n v="554"/>
    <x v="12"/>
    <x v="96"/>
    <s v="SCHOOL (UNIVERSITY/DAYCARE/HIGH)"/>
    <x v="1"/>
    <x v="0"/>
    <s v="08A"/>
    <n v="2022"/>
  </r>
  <r>
    <n v="10043062"/>
    <s v="HY232308"/>
    <x v="172"/>
    <x v="7"/>
    <x v="12"/>
    <s v="143A"/>
    <x v="16"/>
    <x v="44"/>
    <s v="APARTMENT"/>
    <x v="1"/>
    <x v="0"/>
    <n v="15"/>
    <n v="2022"/>
  </r>
  <r>
    <n v="10043063"/>
    <s v="HY232352"/>
    <x v="172"/>
    <x v="7"/>
    <x v="17"/>
    <n v="497"/>
    <x v="1"/>
    <x v="51"/>
    <s v="RESIDENCE"/>
    <x v="0"/>
    <x v="1"/>
    <s v="04B"/>
    <n v="2022"/>
  </r>
  <r>
    <n v="10043064"/>
    <s v="HY232370"/>
    <x v="172"/>
    <x v="7"/>
    <x v="0"/>
    <n v="486"/>
    <x v="1"/>
    <x v="77"/>
    <s v="RESIDENCE"/>
    <x v="0"/>
    <x v="1"/>
    <s v="08B"/>
    <n v="2022"/>
  </r>
  <r>
    <n v="10043065"/>
    <s v="HY232385"/>
    <x v="138"/>
    <x v="7"/>
    <x v="16"/>
    <n v="460"/>
    <x v="1"/>
    <x v="27"/>
    <s v="RESIDENCE"/>
    <x v="0"/>
    <x v="0"/>
    <s v="08B"/>
    <n v="2022"/>
  </r>
  <r>
    <n v="10043066"/>
    <s v="HY232375"/>
    <x v="307"/>
    <x v="3"/>
    <x v="0"/>
    <n v="2825"/>
    <x v="5"/>
    <x v="88"/>
    <s v="SCHOOL (UNIVERSITY/DAYCARE/HIGH)"/>
    <x v="0"/>
    <x v="0"/>
    <n v="26"/>
    <n v="2022"/>
  </r>
  <r>
    <n v="10043068"/>
    <s v="HY232369"/>
    <x v="138"/>
    <x v="7"/>
    <x v="17"/>
    <n v="530"/>
    <x v="12"/>
    <x v="133"/>
    <s v="APARTMENT"/>
    <x v="0"/>
    <x v="0"/>
    <s v="04A"/>
    <n v="2022"/>
  </r>
  <r>
    <n v="10043069"/>
    <s v="HY232360"/>
    <x v="138"/>
    <x v="7"/>
    <x v="4"/>
    <n v="460"/>
    <x v="1"/>
    <x v="27"/>
    <s v="RESIDENCE"/>
    <x v="0"/>
    <x v="0"/>
    <s v="08B"/>
    <n v="2022"/>
  </r>
  <r>
    <n v="10043070"/>
    <s v="HY232363"/>
    <x v="172"/>
    <x v="7"/>
    <x v="7"/>
    <n v="1310"/>
    <x v="11"/>
    <x v="13"/>
    <s v="RESIDENCE"/>
    <x v="0"/>
    <x v="0"/>
    <n v="14"/>
    <n v="2022"/>
  </r>
  <r>
    <n v="10043071"/>
    <s v="HY232406"/>
    <x v="138"/>
    <x v="7"/>
    <x v="15"/>
    <n v="430"/>
    <x v="1"/>
    <x v="133"/>
    <s v="STREET"/>
    <x v="0"/>
    <x v="0"/>
    <s v="04B"/>
    <n v="2022"/>
  </r>
  <r>
    <n v="10043072"/>
    <s v="HY232377"/>
    <x v="138"/>
    <x v="7"/>
    <x v="0"/>
    <n v="1310"/>
    <x v="11"/>
    <x v="13"/>
    <s v="RESIDENCE"/>
    <x v="0"/>
    <x v="0"/>
    <n v="14"/>
    <n v="2022"/>
  </r>
  <r>
    <n v="10043073"/>
    <s v="HY232357"/>
    <x v="172"/>
    <x v="7"/>
    <x v="1"/>
    <n v="560"/>
    <x v="12"/>
    <x v="27"/>
    <s v="RESIDENCE"/>
    <x v="0"/>
    <x v="0"/>
    <s v="08A"/>
    <n v="2022"/>
  </r>
  <r>
    <n v="10043074"/>
    <s v="HY232396"/>
    <x v="172"/>
    <x v="7"/>
    <x v="17"/>
    <n v="810"/>
    <x v="4"/>
    <x v="4"/>
    <s v="STREET"/>
    <x v="0"/>
    <x v="0"/>
    <n v="6"/>
    <n v="2022"/>
  </r>
  <r>
    <n v="10043075"/>
    <s v="HY232398"/>
    <x v="172"/>
    <x v="7"/>
    <x v="10"/>
    <n v="910"/>
    <x v="6"/>
    <x v="6"/>
    <s v="STREET"/>
    <x v="0"/>
    <x v="0"/>
    <n v="7"/>
    <n v="2022"/>
  </r>
  <r>
    <n v="10043076"/>
    <s v="HY232276"/>
    <x v="172"/>
    <x v="7"/>
    <x v="2"/>
    <n v="1320"/>
    <x v="11"/>
    <x v="87"/>
    <s v="RESIDENCE"/>
    <x v="0"/>
    <x v="0"/>
    <n v="14"/>
    <n v="2022"/>
  </r>
  <r>
    <n v="10043078"/>
    <s v="HY232399"/>
    <x v="172"/>
    <x v="7"/>
    <x v="16"/>
    <n v="1320"/>
    <x v="11"/>
    <x v="87"/>
    <s v="STREET"/>
    <x v="0"/>
    <x v="0"/>
    <n v="14"/>
    <n v="2022"/>
  </r>
  <r>
    <n v="10043079"/>
    <s v="HY232343"/>
    <x v="172"/>
    <x v="7"/>
    <x v="4"/>
    <n v="1210"/>
    <x v="2"/>
    <x v="84"/>
    <s v="STREET"/>
    <x v="0"/>
    <x v="0"/>
    <n v="11"/>
    <n v="2022"/>
  </r>
  <r>
    <n v="10043085"/>
    <s v="HY232416"/>
    <x v="138"/>
    <x v="7"/>
    <x v="18"/>
    <n v="486"/>
    <x v="1"/>
    <x v="77"/>
    <s v="APARTMENT"/>
    <x v="1"/>
    <x v="1"/>
    <s v="08B"/>
    <n v="2022"/>
  </r>
  <r>
    <n v="10043086"/>
    <s v="HY232346"/>
    <x v="172"/>
    <x v="7"/>
    <x v="5"/>
    <n v="560"/>
    <x v="12"/>
    <x v="27"/>
    <s v="RESIDENCE"/>
    <x v="0"/>
    <x v="1"/>
    <s v="08A"/>
    <n v="2022"/>
  </r>
  <r>
    <n v="10043087"/>
    <s v="HY232405"/>
    <x v="138"/>
    <x v="7"/>
    <x v="10"/>
    <n v="1310"/>
    <x v="11"/>
    <x v="13"/>
    <s v="RESIDENCE"/>
    <x v="0"/>
    <x v="0"/>
    <n v="14"/>
    <n v="2022"/>
  </r>
  <r>
    <n v="10043088"/>
    <s v="HY232380"/>
    <x v="172"/>
    <x v="7"/>
    <x v="19"/>
    <n v="453"/>
    <x v="1"/>
    <x v="102"/>
    <s v="STREET"/>
    <x v="1"/>
    <x v="0"/>
    <s v="04B"/>
    <n v="2022"/>
  </r>
  <r>
    <n v="10043089"/>
    <s v="HY232390"/>
    <x v="138"/>
    <x v="7"/>
    <x v="14"/>
    <n v="334"/>
    <x v="10"/>
    <x v="247"/>
    <s v="STREET"/>
    <x v="0"/>
    <x v="0"/>
    <n v="3"/>
    <n v="2022"/>
  </r>
  <r>
    <n v="10043091"/>
    <s v="HY232423"/>
    <x v="138"/>
    <x v="7"/>
    <x v="12"/>
    <n v="486"/>
    <x v="1"/>
    <x v="77"/>
    <s v="APARTMENT"/>
    <x v="0"/>
    <x v="1"/>
    <s v="08B"/>
    <n v="2022"/>
  </r>
  <r>
    <n v="10043092"/>
    <s v="HY232243"/>
    <x v="172"/>
    <x v="7"/>
    <x v="18"/>
    <n v="486"/>
    <x v="1"/>
    <x v="77"/>
    <s v="RESIDENCE"/>
    <x v="0"/>
    <x v="1"/>
    <s v="08B"/>
    <n v="2022"/>
  </r>
  <r>
    <n v="10043093"/>
    <s v="HY231992"/>
    <x v="172"/>
    <x v="7"/>
    <x v="19"/>
    <n v="860"/>
    <x v="4"/>
    <x v="74"/>
    <s v="MARKETS"/>
    <x v="0"/>
    <x v="0"/>
    <n v="6"/>
    <n v="2022"/>
  </r>
  <r>
    <n v="10043094"/>
    <s v="HY232421"/>
    <x v="138"/>
    <x v="7"/>
    <x v="16"/>
    <n v="460"/>
    <x v="1"/>
    <x v="27"/>
    <s v="GARAGE/BUS STATION"/>
    <x v="1"/>
    <x v="0"/>
    <s v="08B"/>
    <n v="2022"/>
  </r>
  <r>
    <n v="10043096"/>
    <s v="HY232319"/>
    <x v="172"/>
    <x v="7"/>
    <x v="7"/>
    <n v="486"/>
    <x v="1"/>
    <x v="77"/>
    <s v="RESIDENCE"/>
    <x v="0"/>
    <x v="1"/>
    <s v="08B"/>
    <n v="2022"/>
  </r>
  <r>
    <n v="10043097"/>
    <s v="HY232420"/>
    <x v="49"/>
    <x v="7"/>
    <x v="2"/>
    <n v="486"/>
    <x v="1"/>
    <x v="77"/>
    <s v="RESIDENCE"/>
    <x v="0"/>
    <x v="1"/>
    <s v="08B"/>
    <n v="2022"/>
  </r>
  <r>
    <n v="10043098"/>
    <s v="HY232415"/>
    <x v="138"/>
    <x v="7"/>
    <x v="7"/>
    <n v="486"/>
    <x v="1"/>
    <x v="77"/>
    <s v="APARTMENT"/>
    <x v="1"/>
    <x v="1"/>
    <s v="08B"/>
    <n v="2022"/>
  </r>
  <r>
    <n v="10043099"/>
    <s v="HY232289"/>
    <x v="172"/>
    <x v="7"/>
    <x v="7"/>
    <n v="1310"/>
    <x v="11"/>
    <x v="13"/>
    <s v="RESIDENCE"/>
    <x v="0"/>
    <x v="0"/>
    <n v="14"/>
    <n v="2022"/>
  </r>
  <r>
    <n v="10043100"/>
    <s v="HY231287"/>
    <x v="172"/>
    <x v="7"/>
    <x v="2"/>
    <n v="820"/>
    <x v="4"/>
    <x v="31"/>
    <s v="STREET"/>
    <x v="0"/>
    <x v="0"/>
    <n v="6"/>
    <n v="2022"/>
  </r>
  <r>
    <n v="10043101"/>
    <s v="HY232425"/>
    <x v="138"/>
    <x v="7"/>
    <x v="11"/>
    <n v="486"/>
    <x v="1"/>
    <x v="77"/>
    <s v="APARTMENT"/>
    <x v="0"/>
    <x v="1"/>
    <s v="08B"/>
    <n v="2022"/>
  </r>
  <r>
    <n v="10043102"/>
    <s v="HY231270"/>
    <x v="49"/>
    <x v="7"/>
    <x v="2"/>
    <n v="610"/>
    <x v="7"/>
    <x v="15"/>
    <s v="STREET"/>
    <x v="0"/>
    <x v="0"/>
    <n v="5"/>
    <n v="2022"/>
  </r>
  <r>
    <n v="10043103"/>
    <s v="HY232410"/>
    <x v="138"/>
    <x v="7"/>
    <x v="2"/>
    <n v="460"/>
    <x v="1"/>
    <x v="27"/>
    <s v="RESIDENCE"/>
    <x v="0"/>
    <x v="0"/>
    <s v="08B"/>
    <n v="2022"/>
  </r>
  <r>
    <n v="10043104"/>
    <s v="HY231288"/>
    <x v="172"/>
    <x v="7"/>
    <x v="2"/>
    <n v="820"/>
    <x v="4"/>
    <x v="31"/>
    <s v="STREET"/>
    <x v="0"/>
    <x v="0"/>
    <n v="6"/>
    <n v="2022"/>
  </r>
  <r>
    <n v="10043106"/>
    <s v="HY232430"/>
    <x v="138"/>
    <x v="7"/>
    <x v="4"/>
    <n v="1320"/>
    <x v="11"/>
    <x v="87"/>
    <s v="STREET"/>
    <x v="0"/>
    <x v="0"/>
    <n v="14"/>
    <n v="2022"/>
  </r>
  <r>
    <n v="10043107"/>
    <s v="HY228612"/>
    <x v="146"/>
    <x v="7"/>
    <x v="18"/>
    <n v="460"/>
    <x v="1"/>
    <x v="27"/>
    <s v="STREET"/>
    <x v="0"/>
    <x v="0"/>
    <s v="08B"/>
    <n v="2022"/>
  </r>
  <r>
    <n v="10043108"/>
    <s v="HY232404"/>
    <x v="138"/>
    <x v="7"/>
    <x v="15"/>
    <n v="486"/>
    <x v="1"/>
    <x v="77"/>
    <s v="STREET"/>
    <x v="0"/>
    <x v="1"/>
    <s v="08B"/>
    <n v="2022"/>
  </r>
  <r>
    <n v="10043110"/>
    <s v="HY232431"/>
    <x v="138"/>
    <x v="7"/>
    <x v="9"/>
    <n v="1310"/>
    <x v="11"/>
    <x v="13"/>
    <s v="APARTMENT"/>
    <x v="0"/>
    <x v="1"/>
    <n v="14"/>
    <n v="2022"/>
  </r>
  <r>
    <n v="10043112"/>
    <s v="HY232413"/>
    <x v="138"/>
    <x v="7"/>
    <x v="10"/>
    <n v="496"/>
    <x v="1"/>
    <x v="147"/>
    <s v="APARTMENT"/>
    <x v="1"/>
    <x v="1"/>
    <s v="04B"/>
    <n v="2022"/>
  </r>
  <r>
    <n v="10043113"/>
    <s v="HY232435"/>
    <x v="138"/>
    <x v="7"/>
    <x v="0"/>
    <n v="530"/>
    <x v="12"/>
    <x v="133"/>
    <s v="STREET"/>
    <x v="1"/>
    <x v="1"/>
    <s v="04A"/>
    <n v="2022"/>
  </r>
  <r>
    <n v="10043115"/>
    <s v="HY232441"/>
    <x v="172"/>
    <x v="7"/>
    <x v="0"/>
    <n v="1320"/>
    <x v="11"/>
    <x v="87"/>
    <s v="STREET"/>
    <x v="0"/>
    <x v="0"/>
    <n v="14"/>
    <n v="2022"/>
  </r>
  <r>
    <n v="10043116"/>
    <s v="HY232443"/>
    <x v="138"/>
    <x v="7"/>
    <x v="14"/>
    <n v="1320"/>
    <x v="11"/>
    <x v="87"/>
    <s v="STREET"/>
    <x v="0"/>
    <x v="0"/>
    <n v="14"/>
    <n v="2022"/>
  </r>
  <r>
    <n v="10043117"/>
    <s v="HY232437"/>
    <x v="138"/>
    <x v="7"/>
    <x v="4"/>
    <n v="460"/>
    <x v="1"/>
    <x v="27"/>
    <s v="STREET"/>
    <x v="0"/>
    <x v="0"/>
    <s v="08B"/>
    <n v="2022"/>
  </r>
  <r>
    <n v="10043118"/>
    <s v="HY232434"/>
    <x v="138"/>
    <x v="7"/>
    <x v="6"/>
    <n v="460"/>
    <x v="1"/>
    <x v="27"/>
    <s v="CHURCH/SYNAGOGUE/PLACE OF WORSHIP"/>
    <x v="0"/>
    <x v="0"/>
    <s v="08B"/>
    <n v="2022"/>
  </r>
  <r>
    <n v="10043119"/>
    <s v="HY232428"/>
    <x v="138"/>
    <x v="7"/>
    <x v="18"/>
    <n v="460"/>
    <x v="1"/>
    <x v="27"/>
    <s v="STREET"/>
    <x v="1"/>
    <x v="0"/>
    <s v="08B"/>
    <n v="2022"/>
  </r>
  <r>
    <n v="10043120"/>
    <s v="HY232152"/>
    <x v="172"/>
    <x v="7"/>
    <x v="6"/>
    <n v="1310"/>
    <x v="11"/>
    <x v="13"/>
    <s v="RESIDENCE"/>
    <x v="0"/>
    <x v="0"/>
    <n v="14"/>
    <n v="2022"/>
  </r>
  <r>
    <n v="10043121"/>
    <s v="HY232403"/>
    <x v="172"/>
    <x v="7"/>
    <x v="10"/>
    <n v="320"/>
    <x v="10"/>
    <x v="59"/>
    <s v="STREET"/>
    <x v="0"/>
    <x v="0"/>
    <n v="3"/>
    <n v="2022"/>
  </r>
  <r>
    <n v="10043122"/>
    <s v="HY232448"/>
    <x v="172"/>
    <x v="7"/>
    <x v="11"/>
    <n v="1320"/>
    <x v="11"/>
    <x v="87"/>
    <s v="STREET"/>
    <x v="0"/>
    <x v="0"/>
    <n v="14"/>
    <n v="2022"/>
  </r>
  <r>
    <n v="10043123"/>
    <s v="HY232445"/>
    <x v="172"/>
    <x v="7"/>
    <x v="19"/>
    <n v="1320"/>
    <x v="11"/>
    <x v="87"/>
    <s v="VEHICLE"/>
    <x v="0"/>
    <x v="0"/>
    <n v="14"/>
    <n v="2022"/>
  </r>
  <r>
    <n v="10043124"/>
    <s v="HY232439"/>
    <x v="138"/>
    <x v="7"/>
    <x v="7"/>
    <n v="460"/>
    <x v="1"/>
    <x v="27"/>
    <s v="STREET"/>
    <x v="0"/>
    <x v="0"/>
    <s v="08B"/>
    <n v="2022"/>
  </r>
  <r>
    <n v="10043125"/>
    <s v="HY231623"/>
    <x v="49"/>
    <x v="7"/>
    <x v="4"/>
    <n v="820"/>
    <x v="4"/>
    <x v="31"/>
    <s v="STREET"/>
    <x v="0"/>
    <x v="0"/>
    <n v="6"/>
    <n v="2022"/>
  </r>
  <r>
    <n v="10043127"/>
    <s v="HY232412"/>
    <x v="262"/>
    <x v="7"/>
    <x v="11"/>
    <n v="890"/>
    <x v="4"/>
    <x v="22"/>
    <s v="APARTMENT"/>
    <x v="0"/>
    <x v="0"/>
    <n v="6"/>
    <n v="2022"/>
  </r>
  <r>
    <n v="10043129"/>
    <s v="HY228910"/>
    <x v="262"/>
    <x v="7"/>
    <x v="4"/>
    <n v="910"/>
    <x v="6"/>
    <x v="6"/>
    <s v="STREET"/>
    <x v="0"/>
    <x v="0"/>
    <n v="7"/>
    <n v="2022"/>
  </r>
  <r>
    <n v="10043130"/>
    <s v="HY232442"/>
    <x v="138"/>
    <x v="7"/>
    <x v="18"/>
    <n v="650"/>
    <x v="7"/>
    <x v="7"/>
    <s v="RESIDENCE"/>
    <x v="0"/>
    <x v="0"/>
    <n v="5"/>
    <n v="2022"/>
  </r>
  <r>
    <n v="10043131"/>
    <s v="HY232446"/>
    <x v="172"/>
    <x v="7"/>
    <x v="17"/>
    <n v="910"/>
    <x v="6"/>
    <x v="6"/>
    <s v="STREET"/>
    <x v="0"/>
    <x v="0"/>
    <n v="7"/>
    <n v="2022"/>
  </r>
  <r>
    <n v="10043132"/>
    <s v="HY232444"/>
    <x v="172"/>
    <x v="7"/>
    <x v="18"/>
    <n v="910"/>
    <x v="6"/>
    <x v="6"/>
    <s v="STREET"/>
    <x v="0"/>
    <x v="0"/>
    <n v="7"/>
    <n v="2022"/>
  </r>
  <r>
    <n v="10043134"/>
    <s v="HY232426"/>
    <x v="138"/>
    <x v="7"/>
    <x v="16"/>
    <n v="486"/>
    <x v="1"/>
    <x v="77"/>
    <s v="APARTMENT"/>
    <x v="1"/>
    <x v="0"/>
    <s v="08B"/>
    <n v="2022"/>
  </r>
  <r>
    <n v="10043135"/>
    <s v="HY232332"/>
    <x v="172"/>
    <x v="7"/>
    <x v="7"/>
    <n v="486"/>
    <x v="1"/>
    <x v="77"/>
    <s v="STREET"/>
    <x v="0"/>
    <x v="1"/>
    <s v="08B"/>
    <n v="2022"/>
  </r>
  <r>
    <n v="10043139"/>
    <s v="HY232454"/>
    <x v="172"/>
    <x v="7"/>
    <x v="17"/>
    <n v="560"/>
    <x v="12"/>
    <x v="27"/>
    <s v="RESIDENCE"/>
    <x v="0"/>
    <x v="0"/>
    <s v="08A"/>
    <n v="2022"/>
  </r>
  <r>
    <n v="10043141"/>
    <s v="HY232467"/>
    <x v="138"/>
    <x v="7"/>
    <x v="10"/>
    <n v="486"/>
    <x v="1"/>
    <x v="77"/>
    <s v="RESIDENCE"/>
    <x v="0"/>
    <x v="1"/>
    <s v="08B"/>
    <n v="2022"/>
  </r>
  <r>
    <n v="10043152"/>
    <s v="HY228904"/>
    <x v="146"/>
    <x v="7"/>
    <x v="7"/>
    <n v="910"/>
    <x v="6"/>
    <x v="6"/>
    <s v="STREET"/>
    <x v="0"/>
    <x v="0"/>
    <n v="7"/>
    <n v="2022"/>
  </r>
  <r>
    <n v="10043172"/>
    <s v="HY232476"/>
    <x v="172"/>
    <x v="7"/>
    <x v="4"/>
    <n v="1320"/>
    <x v="11"/>
    <x v="87"/>
    <s v="STREET"/>
    <x v="0"/>
    <x v="0"/>
    <n v="14"/>
    <n v="2022"/>
  </r>
  <r>
    <n v="10043179"/>
    <s v="HY232501"/>
    <x v="172"/>
    <x v="7"/>
    <x v="9"/>
    <n v="1320"/>
    <x v="11"/>
    <x v="87"/>
    <s v="STREET"/>
    <x v="0"/>
    <x v="0"/>
    <n v="14"/>
    <n v="2022"/>
  </r>
  <r>
    <n v="10043180"/>
    <s v="HY232499"/>
    <x v="172"/>
    <x v="7"/>
    <x v="8"/>
    <n v="920"/>
    <x v="6"/>
    <x v="161"/>
    <s v="STREET"/>
    <x v="0"/>
    <x v="0"/>
    <n v="7"/>
    <n v="2022"/>
  </r>
  <r>
    <n v="10043183"/>
    <s v="HY232493"/>
    <x v="172"/>
    <x v="7"/>
    <x v="13"/>
    <n v="1320"/>
    <x v="11"/>
    <x v="87"/>
    <s v="RESIDENCE"/>
    <x v="0"/>
    <x v="0"/>
    <n v="14"/>
    <n v="2022"/>
  </r>
  <r>
    <n v="10043185"/>
    <s v="HY232468"/>
    <x v="138"/>
    <x v="7"/>
    <x v="13"/>
    <n v="2826"/>
    <x v="5"/>
    <x v="61"/>
    <s v="APARTMENT"/>
    <x v="0"/>
    <x v="0"/>
    <n v="26"/>
    <n v="2022"/>
  </r>
  <r>
    <n v="10043187"/>
    <s v="HY232495"/>
    <x v="172"/>
    <x v="7"/>
    <x v="17"/>
    <n v="2820"/>
    <x v="5"/>
    <x v="46"/>
    <s v="RESIDENCE"/>
    <x v="0"/>
    <x v="0"/>
    <n v="26"/>
    <n v="2022"/>
  </r>
  <r>
    <n v="10043189"/>
    <s v="HY232477"/>
    <x v="172"/>
    <x v="7"/>
    <x v="1"/>
    <n v="890"/>
    <x v="4"/>
    <x v="22"/>
    <s v="SCHOOL (UNIVERSITY/DAYCARE/HIGH)"/>
    <x v="0"/>
    <x v="0"/>
    <n v="6"/>
    <n v="2022"/>
  </r>
  <r>
    <n v="10043194"/>
    <s v="HY232452"/>
    <x v="138"/>
    <x v="7"/>
    <x v="10"/>
    <n v="2825"/>
    <x v="5"/>
    <x v="88"/>
    <s v="RESIDENCE"/>
    <x v="0"/>
    <x v="1"/>
    <n v="26"/>
    <n v="2022"/>
  </r>
  <r>
    <n v="10043196"/>
    <s v="HY232479"/>
    <x v="172"/>
    <x v="7"/>
    <x v="4"/>
    <n v="1320"/>
    <x v="11"/>
    <x v="87"/>
    <s v="STREET"/>
    <x v="0"/>
    <x v="0"/>
    <n v="14"/>
    <n v="2022"/>
  </r>
  <r>
    <n v="10043199"/>
    <s v="HY232449"/>
    <x v="138"/>
    <x v="7"/>
    <x v="8"/>
    <n v="820"/>
    <x v="4"/>
    <x v="31"/>
    <s v="STREET"/>
    <x v="0"/>
    <x v="0"/>
    <n v="6"/>
    <n v="2022"/>
  </r>
  <r>
    <n v="10043200"/>
    <s v="HY232508"/>
    <x v="146"/>
    <x v="7"/>
    <x v="16"/>
    <n v="910"/>
    <x v="6"/>
    <x v="6"/>
    <s v="STREET"/>
    <x v="0"/>
    <x v="0"/>
    <n v="7"/>
    <n v="2022"/>
  </r>
  <r>
    <n v="10043202"/>
    <s v="HY232453"/>
    <x v="172"/>
    <x v="7"/>
    <x v="2"/>
    <n v="910"/>
    <x v="6"/>
    <x v="6"/>
    <s v="STREET"/>
    <x v="1"/>
    <x v="0"/>
    <n v="7"/>
    <n v="2022"/>
  </r>
  <r>
    <n v="10043204"/>
    <s v="HY232458"/>
    <x v="138"/>
    <x v="7"/>
    <x v="7"/>
    <n v="910"/>
    <x v="6"/>
    <x v="6"/>
    <s v="STREET"/>
    <x v="1"/>
    <x v="0"/>
    <n v="7"/>
    <n v="2022"/>
  </r>
  <r>
    <n v="10043206"/>
    <s v="HY232487"/>
    <x v="138"/>
    <x v="7"/>
    <x v="19"/>
    <n v="820"/>
    <x v="4"/>
    <x v="31"/>
    <s v="STREET"/>
    <x v="0"/>
    <x v="0"/>
    <n v="6"/>
    <n v="2022"/>
  </r>
  <r>
    <n v="10043212"/>
    <s v="HY232474"/>
    <x v="49"/>
    <x v="7"/>
    <x v="4"/>
    <n v="1320"/>
    <x v="11"/>
    <x v="87"/>
    <s v="STREET"/>
    <x v="0"/>
    <x v="0"/>
    <n v="14"/>
    <n v="2022"/>
  </r>
  <r>
    <n v="10043214"/>
    <s v="HY232488"/>
    <x v="172"/>
    <x v="7"/>
    <x v="7"/>
    <n v="810"/>
    <x v="4"/>
    <x v="4"/>
    <s v="STREET"/>
    <x v="0"/>
    <x v="0"/>
    <n v="6"/>
    <n v="2022"/>
  </r>
  <r>
    <n v="10043215"/>
    <s v="HY230373"/>
    <x v="146"/>
    <x v="7"/>
    <x v="12"/>
    <n v="890"/>
    <x v="4"/>
    <x v="22"/>
    <s v="RESIDENCE"/>
    <x v="0"/>
    <x v="0"/>
    <n v="6"/>
    <n v="2022"/>
  </r>
  <r>
    <n v="10043216"/>
    <s v="HY232517"/>
    <x v="67"/>
    <x v="7"/>
    <x v="4"/>
    <n v="5001"/>
    <x v="5"/>
    <x v="129"/>
    <s v="RESIDENCE"/>
    <x v="0"/>
    <x v="0"/>
    <n v="26"/>
    <n v="2022"/>
  </r>
  <r>
    <n v="10043222"/>
    <s v="HY232503"/>
    <x v="138"/>
    <x v="7"/>
    <x v="14"/>
    <n v="820"/>
    <x v="4"/>
    <x v="31"/>
    <s v="STREET"/>
    <x v="0"/>
    <x v="0"/>
    <n v="6"/>
    <n v="2022"/>
  </r>
  <r>
    <n v="10043227"/>
    <s v="HY232464"/>
    <x v="138"/>
    <x v="7"/>
    <x v="16"/>
    <n v="1320"/>
    <x v="11"/>
    <x v="87"/>
    <s v="STREET"/>
    <x v="0"/>
    <x v="0"/>
    <n v="14"/>
    <n v="2022"/>
  </r>
  <r>
    <n v="10043251"/>
    <s v="HY232534"/>
    <x v="172"/>
    <x v="7"/>
    <x v="0"/>
    <n v="1320"/>
    <x v="11"/>
    <x v="87"/>
    <s v="VEHICLE"/>
    <x v="0"/>
    <x v="0"/>
    <n v="14"/>
    <n v="2022"/>
  </r>
  <r>
    <n v="10043262"/>
    <s v="HY150650"/>
    <x v="236"/>
    <x v="9"/>
    <x v="11"/>
    <n v="2014"/>
    <x v="17"/>
    <x v="63"/>
    <s v="STREET"/>
    <x v="1"/>
    <x v="0"/>
    <n v="18"/>
    <n v="2022"/>
  </r>
  <r>
    <n v="10043276"/>
    <s v="HY150544"/>
    <x v="236"/>
    <x v="9"/>
    <x v="11"/>
    <n v="2014"/>
    <x v="17"/>
    <x v="63"/>
    <s v="STREET"/>
    <x v="1"/>
    <x v="0"/>
    <n v="18"/>
    <n v="2022"/>
  </r>
  <r>
    <n v="10043286"/>
    <s v="HY232471"/>
    <x v="172"/>
    <x v="7"/>
    <x v="2"/>
    <n v="320"/>
    <x v="10"/>
    <x v="59"/>
    <s v="STREET"/>
    <x v="0"/>
    <x v="0"/>
    <n v="3"/>
    <n v="2022"/>
  </r>
  <r>
    <n v="10043296"/>
    <s v="HY232541"/>
    <x v="172"/>
    <x v="7"/>
    <x v="16"/>
    <n v="820"/>
    <x v="4"/>
    <x v="31"/>
    <s v="SCHOOL (UNIVERSITY/DAYCARE/HIGH)"/>
    <x v="0"/>
    <x v="0"/>
    <n v="6"/>
    <n v="2022"/>
  </r>
  <r>
    <n v="10043297"/>
    <s v="HY232483"/>
    <x v="172"/>
    <x v="7"/>
    <x v="11"/>
    <n v="486"/>
    <x v="1"/>
    <x v="77"/>
    <s v="RESIDENCE"/>
    <x v="0"/>
    <x v="1"/>
    <s v="08B"/>
    <n v="2022"/>
  </r>
  <r>
    <n v="10043298"/>
    <s v="HY232542"/>
    <x v="312"/>
    <x v="9"/>
    <x v="11"/>
    <n v="2825"/>
    <x v="5"/>
    <x v="88"/>
    <s v="RESIDENCE"/>
    <x v="0"/>
    <x v="0"/>
    <n v="26"/>
    <n v="2022"/>
  </r>
  <r>
    <n v="10043304"/>
    <s v="HY204085"/>
    <x v="258"/>
    <x v="3"/>
    <x v="11"/>
    <n v="2017"/>
    <x v="17"/>
    <x v="60"/>
    <s v="CHURCH/SYNAGOGUE/PLACE OF WORSHIP"/>
    <x v="1"/>
    <x v="0"/>
    <n v="18"/>
    <n v="2022"/>
  </r>
  <r>
    <n v="10043314"/>
    <s v="HY232552"/>
    <x v="138"/>
    <x v="7"/>
    <x v="7"/>
    <n v="920"/>
    <x v="6"/>
    <x v="161"/>
    <s v="STREET"/>
    <x v="0"/>
    <x v="0"/>
    <n v="7"/>
    <n v="2022"/>
  </r>
  <r>
    <n v="10043322"/>
    <s v="HY232502"/>
    <x v="172"/>
    <x v="7"/>
    <x v="7"/>
    <n v="910"/>
    <x v="6"/>
    <x v="6"/>
    <s v="STREET"/>
    <x v="1"/>
    <x v="0"/>
    <n v="7"/>
    <n v="2022"/>
  </r>
  <r>
    <n v="10043326"/>
    <s v="HY232536"/>
    <x v="49"/>
    <x v="7"/>
    <x v="10"/>
    <n v="920"/>
    <x v="6"/>
    <x v="161"/>
    <s v="STREET"/>
    <x v="0"/>
    <x v="0"/>
    <n v="7"/>
    <n v="2022"/>
  </r>
  <r>
    <n v="10043329"/>
    <s v="HY232556"/>
    <x v="138"/>
    <x v="7"/>
    <x v="18"/>
    <n v="1320"/>
    <x v="11"/>
    <x v="87"/>
    <s v="STREET"/>
    <x v="0"/>
    <x v="0"/>
    <n v="14"/>
    <n v="2022"/>
  </r>
  <r>
    <n v="10043334"/>
    <s v="HY232572"/>
    <x v="138"/>
    <x v="7"/>
    <x v="10"/>
    <n v="820"/>
    <x v="4"/>
    <x v="31"/>
    <s v="STREET"/>
    <x v="0"/>
    <x v="0"/>
    <n v="6"/>
    <n v="2022"/>
  </r>
  <r>
    <n v="10043336"/>
    <s v="HY232496"/>
    <x v="138"/>
    <x v="7"/>
    <x v="2"/>
    <n v="486"/>
    <x v="1"/>
    <x v="77"/>
    <s v="APARTMENT"/>
    <x v="1"/>
    <x v="1"/>
    <s v="08B"/>
    <n v="2022"/>
  </r>
  <r>
    <n v="10043337"/>
    <s v="HY232565"/>
    <x v="172"/>
    <x v="7"/>
    <x v="1"/>
    <n v="890"/>
    <x v="4"/>
    <x v="22"/>
    <s v="CHURCH/SYNAGOGUE/PLACE OF WORSHIP"/>
    <x v="0"/>
    <x v="0"/>
    <n v="6"/>
    <n v="2022"/>
  </r>
  <r>
    <n v="10043338"/>
    <s v="HY174349"/>
    <x v="32"/>
    <x v="3"/>
    <x v="2"/>
    <n v="1811"/>
    <x v="17"/>
    <x v="57"/>
    <s v="APARTMENT"/>
    <x v="1"/>
    <x v="0"/>
    <n v="18"/>
    <n v="2022"/>
  </r>
  <r>
    <n v="10043339"/>
    <s v="HY232511"/>
    <x v="172"/>
    <x v="7"/>
    <x v="8"/>
    <n v="460"/>
    <x v="1"/>
    <x v="27"/>
    <s v="SCHOOL (UNIVERSITY/DAYCARE/HIGH)"/>
    <x v="0"/>
    <x v="0"/>
    <s v="08B"/>
    <n v="2022"/>
  </r>
  <r>
    <n v="10043340"/>
    <s v="HY232531"/>
    <x v="138"/>
    <x v="7"/>
    <x v="8"/>
    <n v="4387"/>
    <x v="5"/>
    <x v="158"/>
    <s v="RESIDENCE"/>
    <x v="1"/>
    <x v="1"/>
    <n v="26"/>
    <n v="2022"/>
  </r>
  <r>
    <n v="10043349"/>
    <s v="HY232497"/>
    <x v="138"/>
    <x v="7"/>
    <x v="14"/>
    <n v="460"/>
    <x v="1"/>
    <x v="27"/>
    <s v="STREET"/>
    <x v="0"/>
    <x v="0"/>
    <s v="08B"/>
    <n v="2022"/>
  </r>
  <r>
    <n v="10043353"/>
    <s v="HY232554"/>
    <x v="37"/>
    <x v="9"/>
    <x v="11"/>
    <n v="810"/>
    <x v="4"/>
    <x v="4"/>
    <s v="MARKETS"/>
    <x v="0"/>
    <x v="0"/>
    <n v="6"/>
    <n v="2022"/>
  </r>
  <r>
    <n v="10043354"/>
    <s v="HY232537"/>
    <x v="172"/>
    <x v="7"/>
    <x v="7"/>
    <n v="820"/>
    <x v="4"/>
    <x v="31"/>
    <s v="MARKETS"/>
    <x v="1"/>
    <x v="0"/>
    <n v="6"/>
    <n v="2022"/>
  </r>
  <r>
    <n v="10043358"/>
    <s v="HY232544"/>
    <x v="153"/>
    <x v="7"/>
    <x v="7"/>
    <n v="5001"/>
    <x v="5"/>
    <x v="129"/>
    <s v="RESIDENCE"/>
    <x v="0"/>
    <x v="0"/>
    <n v="26"/>
    <n v="2022"/>
  </r>
  <r>
    <n v="10043359"/>
    <s v="HY232561"/>
    <x v="172"/>
    <x v="7"/>
    <x v="11"/>
    <n v="610"/>
    <x v="7"/>
    <x v="15"/>
    <s v="STREET"/>
    <x v="0"/>
    <x v="0"/>
    <n v="5"/>
    <n v="2022"/>
  </r>
  <r>
    <n v="10043368"/>
    <s v="HY232570"/>
    <x v="138"/>
    <x v="7"/>
    <x v="4"/>
    <n v="484"/>
    <x v="1"/>
    <x v="166"/>
    <s v="SCHOOL (UNIVERSITY/DAYCARE/HIGH)"/>
    <x v="1"/>
    <x v="0"/>
    <s v="08B"/>
    <n v="2022"/>
  </r>
  <r>
    <n v="10043369"/>
    <s v="HY232518"/>
    <x v="138"/>
    <x v="7"/>
    <x v="2"/>
    <n v="460"/>
    <x v="1"/>
    <x v="27"/>
    <s v="GARAGE/BUS STATION"/>
    <x v="1"/>
    <x v="0"/>
    <s v="08B"/>
    <n v="2022"/>
  </r>
  <r>
    <n v="10043373"/>
    <s v="HY232242"/>
    <x v="172"/>
    <x v="7"/>
    <x v="8"/>
    <n v="1750"/>
    <x v="8"/>
    <x v="50"/>
    <s v="APARTMENT"/>
    <x v="0"/>
    <x v="1"/>
    <n v="20"/>
    <n v="2022"/>
  </r>
  <r>
    <n v="10043374"/>
    <s v="HY231753"/>
    <x v="172"/>
    <x v="7"/>
    <x v="4"/>
    <n v="810"/>
    <x v="4"/>
    <x v="4"/>
    <s v="STREET"/>
    <x v="1"/>
    <x v="0"/>
    <n v="6"/>
    <n v="2022"/>
  </r>
  <r>
    <n v="10043376"/>
    <s v="HY232489"/>
    <x v="138"/>
    <x v="7"/>
    <x v="13"/>
    <n v="325"/>
    <x v="10"/>
    <x v="208"/>
    <s v="VEHICLE"/>
    <x v="0"/>
    <x v="0"/>
    <n v="3"/>
    <n v="2022"/>
  </r>
  <r>
    <n v="10043379"/>
    <s v="HY232447"/>
    <x v="138"/>
    <x v="7"/>
    <x v="4"/>
    <n v="910"/>
    <x v="6"/>
    <x v="6"/>
    <s v="STREET"/>
    <x v="0"/>
    <x v="0"/>
    <n v="7"/>
    <n v="2022"/>
  </r>
  <r>
    <n v="10043381"/>
    <s v="HY232563"/>
    <x v="172"/>
    <x v="7"/>
    <x v="13"/>
    <n v="910"/>
    <x v="6"/>
    <x v="6"/>
    <s v="STREET"/>
    <x v="0"/>
    <x v="0"/>
    <n v="7"/>
    <n v="2022"/>
  </r>
  <r>
    <n v="10043384"/>
    <s v="HY231496"/>
    <x v="172"/>
    <x v="7"/>
    <x v="1"/>
    <n v="497"/>
    <x v="1"/>
    <x v="51"/>
    <s v="STREET"/>
    <x v="0"/>
    <x v="1"/>
    <s v="04B"/>
    <n v="2022"/>
  </r>
  <r>
    <n v="10043385"/>
    <s v="HY232583"/>
    <x v="172"/>
    <x v="7"/>
    <x v="15"/>
    <n v="2820"/>
    <x v="5"/>
    <x v="46"/>
    <s v="RESIDENCE"/>
    <x v="0"/>
    <x v="0"/>
    <n v="26"/>
    <n v="2022"/>
  </r>
  <r>
    <n v="10043390"/>
    <s v="HY232513"/>
    <x v="138"/>
    <x v="7"/>
    <x v="0"/>
    <n v="486"/>
    <x v="1"/>
    <x v="77"/>
    <s v="RESIDENCE"/>
    <x v="0"/>
    <x v="1"/>
    <s v="08B"/>
    <n v="2022"/>
  </r>
  <r>
    <n v="10043396"/>
    <s v="HY232591"/>
    <x v="364"/>
    <x v="9"/>
    <x v="1"/>
    <n v="2825"/>
    <x v="5"/>
    <x v="88"/>
    <s v="RESIDENCE"/>
    <x v="0"/>
    <x v="1"/>
    <n v="26"/>
    <n v="2022"/>
  </r>
  <r>
    <n v="10043408"/>
    <s v="HY169608"/>
    <x v="3"/>
    <x v="3"/>
    <x v="19"/>
    <n v="2091"/>
    <x v="17"/>
    <x v="82"/>
    <s v="AIRPORT"/>
    <x v="1"/>
    <x v="0"/>
    <n v="18"/>
    <n v="2022"/>
  </r>
  <r>
    <n v="10043421"/>
    <s v="HY232597"/>
    <x v="138"/>
    <x v="7"/>
    <x v="7"/>
    <n v="560"/>
    <x v="12"/>
    <x v="27"/>
    <s v="APARTMENT"/>
    <x v="1"/>
    <x v="1"/>
    <s v="08A"/>
    <n v="2022"/>
  </r>
  <r>
    <n v="10043424"/>
    <s v="HY231460"/>
    <x v="49"/>
    <x v="7"/>
    <x v="7"/>
    <n v="1310"/>
    <x v="11"/>
    <x v="13"/>
    <s v="APARTMENT"/>
    <x v="0"/>
    <x v="0"/>
    <n v="14"/>
    <n v="2022"/>
  </r>
  <r>
    <n v="10043425"/>
    <s v="HY231500"/>
    <x v="49"/>
    <x v="7"/>
    <x v="4"/>
    <n v="1750"/>
    <x v="8"/>
    <x v="50"/>
    <s v="SCHOOL (UNIVERSITY/DAYCARE/HIGH)"/>
    <x v="1"/>
    <x v="0"/>
    <n v="20"/>
    <n v="2022"/>
  </r>
  <r>
    <n v="10043435"/>
    <s v="HY232582"/>
    <x v="138"/>
    <x v="7"/>
    <x v="8"/>
    <n v="460"/>
    <x v="1"/>
    <x v="27"/>
    <s v="SCHOOL (UNIVERSITY/DAYCARE/HIGH)"/>
    <x v="1"/>
    <x v="0"/>
    <s v="08B"/>
    <n v="2022"/>
  </r>
  <r>
    <n v="10043438"/>
    <s v="HY232567"/>
    <x v="138"/>
    <x v="7"/>
    <x v="10"/>
    <n v="486"/>
    <x v="1"/>
    <x v="77"/>
    <s v="STREET"/>
    <x v="0"/>
    <x v="1"/>
    <s v="08B"/>
    <n v="2022"/>
  </r>
  <r>
    <n v="10043445"/>
    <s v="HY232498"/>
    <x v="138"/>
    <x v="7"/>
    <x v="10"/>
    <n v="486"/>
    <x v="1"/>
    <x v="77"/>
    <s v="APARTMENT"/>
    <x v="0"/>
    <x v="1"/>
    <s v="08B"/>
    <n v="2022"/>
  </r>
  <r>
    <n v="10043448"/>
    <s v="HY231557"/>
    <x v="172"/>
    <x v="7"/>
    <x v="9"/>
    <n v="1320"/>
    <x v="11"/>
    <x v="87"/>
    <s v="STREET"/>
    <x v="0"/>
    <x v="0"/>
    <n v="14"/>
    <n v="2022"/>
  </r>
  <r>
    <n v="10043449"/>
    <s v="HY232628"/>
    <x v="138"/>
    <x v="7"/>
    <x v="18"/>
    <n v="2820"/>
    <x v="5"/>
    <x v="46"/>
    <s v="APARTMENT"/>
    <x v="0"/>
    <x v="0"/>
    <n v="26"/>
    <n v="2022"/>
  </r>
  <r>
    <n v="10043457"/>
    <s v="HY232620"/>
    <x v="138"/>
    <x v="7"/>
    <x v="0"/>
    <n v="486"/>
    <x v="1"/>
    <x v="77"/>
    <s v="APARTMENT"/>
    <x v="0"/>
    <x v="1"/>
    <s v="08B"/>
    <n v="2022"/>
  </r>
  <r>
    <n v="10043461"/>
    <s v="HY232617"/>
    <x v="140"/>
    <x v="3"/>
    <x v="4"/>
    <n v="430"/>
    <x v="1"/>
    <x v="133"/>
    <s v="STREET"/>
    <x v="0"/>
    <x v="1"/>
    <s v="04B"/>
    <n v="2022"/>
  </r>
  <r>
    <n v="10043467"/>
    <s v="HY224168"/>
    <x v="39"/>
    <x v="11"/>
    <x v="6"/>
    <n v="1563"/>
    <x v="9"/>
    <x v="66"/>
    <s v="RESIDENCE"/>
    <x v="0"/>
    <x v="0"/>
    <n v="17"/>
    <n v="2022"/>
  </r>
  <r>
    <n v="10043468"/>
    <s v="HY232600"/>
    <x v="138"/>
    <x v="7"/>
    <x v="14"/>
    <n v="486"/>
    <x v="1"/>
    <x v="77"/>
    <s v="APARTMENT"/>
    <x v="1"/>
    <x v="1"/>
    <s v="08B"/>
    <n v="2022"/>
  </r>
  <r>
    <n v="10043474"/>
    <s v="HY232584"/>
    <x v="172"/>
    <x v="7"/>
    <x v="7"/>
    <n v="460"/>
    <x v="1"/>
    <x v="27"/>
    <s v="SCHOOL (UNIVERSITY/DAYCARE/HIGH)"/>
    <x v="0"/>
    <x v="0"/>
    <s v="08B"/>
    <n v="2022"/>
  </r>
  <r>
    <n v="10043476"/>
    <s v="HY232063"/>
    <x v="172"/>
    <x v="7"/>
    <x v="11"/>
    <s v="031A"/>
    <x v="10"/>
    <x v="156"/>
    <s v="STREET"/>
    <x v="0"/>
    <x v="0"/>
    <n v="3"/>
    <n v="2022"/>
  </r>
  <r>
    <n v="10043481"/>
    <s v="HY231598"/>
    <x v="146"/>
    <x v="7"/>
    <x v="8"/>
    <n v="1153"/>
    <x v="2"/>
    <x v="2"/>
    <s v="RESIDENCE"/>
    <x v="0"/>
    <x v="0"/>
    <n v="11"/>
    <n v="2022"/>
  </r>
  <r>
    <n v="10043488"/>
    <s v="HY224173"/>
    <x v="39"/>
    <x v="11"/>
    <x v="13"/>
    <n v="1751"/>
    <x v="8"/>
    <x v="43"/>
    <s v="RESIDENCE"/>
    <x v="0"/>
    <x v="0"/>
    <n v="20"/>
    <n v="2022"/>
  </r>
  <r>
    <n v="10043490"/>
    <s v="HY232644"/>
    <x v="138"/>
    <x v="7"/>
    <x v="1"/>
    <n v="1506"/>
    <x v="27"/>
    <x v="198"/>
    <s v="STREET"/>
    <x v="1"/>
    <x v="0"/>
    <n v="16"/>
    <n v="2022"/>
  </r>
  <r>
    <n v="10043491"/>
    <s v="HY232635"/>
    <x v="138"/>
    <x v="7"/>
    <x v="18"/>
    <n v="486"/>
    <x v="1"/>
    <x v="77"/>
    <s v="RESIDENCE"/>
    <x v="1"/>
    <x v="1"/>
    <s v="08B"/>
    <n v="2022"/>
  </r>
  <r>
    <n v="10043497"/>
    <s v="HY232512"/>
    <x v="138"/>
    <x v="7"/>
    <x v="7"/>
    <n v="820"/>
    <x v="4"/>
    <x v="31"/>
    <s v="STREET"/>
    <x v="0"/>
    <x v="0"/>
    <n v="6"/>
    <n v="2022"/>
  </r>
  <r>
    <n v="10043498"/>
    <s v="HY232500"/>
    <x v="49"/>
    <x v="7"/>
    <x v="17"/>
    <n v="2825"/>
    <x v="5"/>
    <x v="88"/>
    <s v="RESIDENCE"/>
    <x v="0"/>
    <x v="0"/>
    <n v="26"/>
    <n v="2022"/>
  </r>
  <r>
    <n v="10043505"/>
    <s v="HY232456"/>
    <x v="49"/>
    <x v="7"/>
    <x v="12"/>
    <n v="2826"/>
    <x v="5"/>
    <x v="61"/>
    <s v="RESIDENCE"/>
    <x v="0"/>
    <x v="1"/>
    <n v="26"/>
    <n v="2022"/>
  </r>
  <r>
    <n v="10043510"/>
    <s v="HY232664"/>
    <x v="39"/>
    <x v="11"/>
    <x v="15"/>
    <n v="1751"/>
    <x v="8"/>
    <x v="43"/>
    <s v="RESIDENCE"/>
    <x v="0"/>
    <x v="0"/>
    <n v="20"/>
    <n v="2022"/>
  </r>
  <r>
    <n v="10043514"/>
    <s v="HY232689"/>
    <x v="172"/>
    <x v="7"/>
    <x v="16"/>
    <n v="810"/>
    <x v="4"/>
    <x v="4"/>
    <s v="RESIDENCE"/>
    <x v="0"/>
    <x v="0"/>
    <n v="6"/>
    <n v="2022"/>
  </r>
  <r>
    <n v="10043516"/>
    <s v="HY232672"/>
    <x v="138"/>
    <x v="7"/>
    <x v="7"/>
    <n v="2826"/>
    <x v="5"/>
    <x v="61"/>
    <s v="APARTMENT"/>
    <x v="0"/>
    <x v="0"/>
    <n v="26"/>
    <n v="2022"/>
  </r>
  <r>
    <n v="10043517"/>
    <s v="HY232683"/>
    <x v="172"/>
    <x v="7"/>
    <x v="0"/>
    <n v="460"/>
    <x v="1"/>
    <x v="27"/>
    <s v="SCHOOL (UNIVERSITY/DAYCARE/HIGH)"/>
    <x v="0"/>
    <x v="0"/>
    <s v="08B"/>
    <n v="2022"/>
  </r>
  <r>
    <n v="10043519"/>
    <s v="HY232667"/>
    <x v="172"/>
    <x v="7"/>
    <x v="19"/>
    <n v="820"/>
    <x v="4"/>
    <x v="31"/>
    <s v="SCHOOL (UNIVERSITY/DAYCARE/HIGH)"/>
    <x v="0"/>
    <x v="0"/>
    <n v="6"/>
    <n v="2022"/>
  </r>
  <r>
    <n v="10043530"/>
    <s v="HY232669"/>
    <x v="138"/>
    <x v="7"/>
    <x v="4"/>
    <n v="1320"/>
    <x v="11"/>
    <x v="87"/>
    <s v="STREET"/>
    <x v="0"/>
    <x v="0"/>
    <n v="14"/>
    <n v="2022"/>
  </r>
  <r>
    <n v="10043538"/>
    <s v="HY231749"/>
    <x v="172"/>
    <x v="7"/>
    <x v="10"/>
    <n v="860"/>
    <x v="4"/>
    <x v="74"/>
    <s v="MARKETS"/>
    <x v="0"/>
    <x v="0"/>
    <n v="6"/>
    <n v="2022"/>
  </r>
  <r>
    <n v="10043539"/>
    <s v="HY232546"/>
    <x v="138"/>
    <x v="7"/>
    <x v="9"/>
    <n v="545"/>
    <x v="12"/>
    <x v="166"/>
    <s v="SCHOOL (UNIVERSITY/DAYCARE/HIGH)"/>
    <x v="1"/>
    <x v="0"/>
    <s v="08A"/>
    <n v="2022"/>
  </r>
  <r>
    <n v="10043544"/>
    <s v="HY231774"/>
    <x v="172"/>
    <x v="7"/>
    <x v="9"/>
    <n v="486"/>
    <x v="1"/>
    <x v="77"/>
    <s v="APARTMENT"/>
    <x v="0"/>
    <x v="1"/>
    <s v="08B"/>
    <n v="2022"/>
  </r>
  <r>
    <n v="10043547"/>
    <s v="HY232681"/>
    <x v="343"/>
    <x v="11"/>
    <x v="10"/>
    <n v="620"/>
    <x v="7"/>
    <x v="64"/>
    <s v="RESIDENCE"/>
    <x v="0"/>
    <x v="0"/>
    <n v="5"/>
    <n v="2022"/>
  </r>
  <r>
    <n v="10043548"/>
    <s v="HY232585"/>
    <x v="138"/>
    <x v="7"/>
    <x v="19"/>
    <n v="870"/>
    <x v="4"/>
    <x v="97"/>
    <s v="GARAGE/BUS STATION"/>
    <x v="0"/>
    <x v="0"/>
    <n v="6"/>
    <n v="2022"/>
  </r>
  <r>
    <n v="10043550"/>
    <s v="HY232539"/>
    <x v="138"/>
    <x v="7"/>
    <x v="1"/>
    <n v="890"/>
    <x v="4"/>
    <x v="22"/>
    <s v="RESIDENCE"/>
    <x v="0"/>
    <x v="1"/>
    <n v="6"/>
    <n v="2022"/>
  </r>
  <r>
    <n v="10043552"/>
    <s v="HY232670"/>
    <x v="146"/>
    <x v="7"/>
    <x v="0"/>
    <n v="610"/>
    <x v="7"/>
    <x v="15"/>
    <s v="RESIDENCE"/>
    <x v="0"/>
    <x v="0"/>
    <n v="5"/>
    <n v="2022"/>
  </r>
  <r>
    <n v="10043557"/>
    <s v="HY232615"/>
    <x v="138"/>
    <x v="7"/>
    <x v="2"/>
    <n v="1320"/>
    <x v="11"/>
    <x v="87"/>
    <s v="STREET"/>
    <x v="1"/>
    <x v="1"/>
    <n v="14"/>
    <n v="2022"/>
  </r>
  <r>
    <n v="10043559"/>
    <s v="HY232684"/>
    <x v="352"/>
    <x v="7"/>
    <x v="10"/>
    <n v="890"/>
    <x v="4"/>
    <x v="22"/>
    <s v="SCHOOL (UNIVERSITY/DAYCARE/HIGH)"/>
    <x v="0"/>
    <x v="0"/>
    <n v="6"/>
    <n v="2022"/>
  </r>
  <r>
    <n v="10043560"/>
    <s v="HY232562"/>
    <x v="138"/>
    <x v="7"/>
    <x v="7"/>
    <n v="560"/>
    <x v="12"/>
    <x v="27"/>
    <s v="STREET"/>
    <x v="0"/>
    <x v="0"/>
    <s v="08A"/>
    <n v="2022"/>
  </r>
  <r>
    <n v="10043561"/>
    <s v="HY232573"/>
    <x v="76"/>
    <x v="7"/>
    <x v="15"/>
    <n v="1150"/>
    <x v="2"/>
    <x v="39"/>
    <s v="MARKETS"/>
    <x v="0"/>
    <x v="1"/>
    <n v="11"/>
    <n v="2022"/>
  </r>
  <r>
    <n v="10043562"/>
    <s v="HY232674"/>
    <x v="49"/>
    <x v="7"/>
    <x v="11"/>
    <n v="460"/>
    <x v="1"/>
    <x v="27"/>
    <s v="STREET"/>
    <x v="0"/>
    <x v="0"/>
    <s v="08B"/>
    <n v="2022"/>
  </r>
  <r>
    <n v="10043563"/>
    <s v="HY232599"/>
    <x v="138"/>
    <x v="7"/>
    <x v="7"/>
    <n v="484"/>
    <x v="1"/>
    <x v="166"/>
    <s v="SCHOOL (UNIVERSITY/DAYCARE/HIGH)"/>
    <x v="1"/>
    <x v="0"/>
    <s v="08B"/>
    <n v="2022"/>
  </r>
  <r>
    <n v="10043570"/>
    <s v="HY232734"/>
    <x v="138"/>
    <x v="7"/>
    <x v="8"/>
    <n v="1320"/>
    <x v="11"/>
    <x v="87"/>
    <s v="STREET"/>
    <x v="0"/>
    <x v="0"/>
    <n v="14"/>
    <n v="2022"/>
  </r>
  <r>
    <n v="10043571"/>
    <s v="HY232568"/>
    <x v="67"/>
    <x v="7"/>
    <x v="0"/>
    <n v="890"/>
    <x v="4"/>
    <x v="22"/>
    <s v="RESIDENCE"/>
    <x v="0"/>
    <x v="0"/>
    <n v="6"/>
    <n v="2022"/>
  </r>
  <r>
    <n v="10043572"/>
    <s v="HY232733"/>
    <x v="172"/>
    <x v="7"/>
    <x v="12"/>
    <n v="560"/>
    <x v="12"/>
    <x v="27"/>
    <s v="SCHOOL (UNIVERSITY/DAYCARE/HIGH)"/>
    <x v="0"/>
    <x v="0"/>
    <s v="08A"/>
    <n v="2022"/>
  </r>
  <r>
    <n v="10043576"/>
    <s v="HY232660"/>
    <x v="138"/>
    <x v="7"/>
    <x v="0"/>
    <n v="820"/>
    <x v="4"/>
    <x v="31"/>
    <s v="VEHICLE"/>
    <x v="0"/>
    <x v="0"/>
    <n v="6"/>
    <n v="2022"/>
  </r>
  <r>
    <n v="10043578"/>
    <s v="HY232640"/>
    <x v="172"/>
    <x v="7"/>
    <x v="1"/>
    <n v="1310"/>
    <x v="11"/>
    <x v="13"/>
    <s v="STREET"/>
    <x v="0"/>
    <x v="0"/>
    <n v="14"/>
    <n v="2022"/>
  </r>
  <r>
    <n v="10043583"/>
    <s v="HY232728"/>
    <x v="138"/>
    <x v="7"/>
    <x v="18"/>
    <n v="810"/>
    <x v="4"/>
    <x v="4"/>
    <s v="RESIDENCE"/>
    <x v="0"/>
    <x v="0"/>
    <n v="6"/>
    <n v="2022"/>
  </r>
  <r>
    <n v="10043584"/>
    <s v="HY232711"/>
    <x v="172"/>
    <x v="7"/>
    <x v="11"/>
    <n v="583"/>
    <x v="21"/>
    <x v="138"/>
    <s v="RESIDENCE"/>
    <x v="0"/>
    <x v="1"/>
    <s v="08A"/>
    <n v="2022"/>
  </r>
  <r>
    <n v="10043585"/>
    <s v="HY231439"/>
    <x v="172"/>
    <x v="7"/>
    <x v="7"/>
    <n v="460"/>
    <x v="1"/>
    <x v="27"/>
    <s v="STREET"/>
    <x v="0"/>
    <x v="0"/>
    <s v="08B"/>
    <n v="2022"/>
  </r>
  <r>
    <n v="10043586"/>
    <s v="HY232657"/>
    <x v="146"/>
    <x v="7"/>
    <x v="17"/>
    <n v="460"/>
    <x v="1"/>
    <x v="27"/>
    <s v="SCHOOL (UNIVERSITY/DAYCARE/HIGH)"/>
    <x v="0"/>
    <x v="0"/>
    <s v="08B"/>
    <n v="2022"/>
  </r>
  <r>
    <n v="10043587"/>
    <s v="HY232678"/>
    <x v="138"/>
    <x v="7"/>
    <x v="12"/>
    <n v="1310"/>
    <x v="11"/>
    <x v="13"/>
    <s v="RESIDENCE"/>
    <x v="1"/>
    <x v="1"/>
    <n v="14"/>
    <n v="2022"/>
  </r>
  <r>
    <n v="10043589"/>
    <s v="HY232694"/>
    <x v="11"/>
    <x v="7"/>
    <x v="7"/>
    <n v="890"/>
    <x v="4"/>
    <x v="22"/>
    <s v="SCHOOL (UNIVERSITY/DAYCARE/HIGH)"/>
    <x v="0"/>
    <x v="0"/>
    <n v="6"/>
    <n v="2022"/>
  </r>
  <r>
    <n v="10043593"/>
    <s v="HY232740"/>
    <x v="350"/>
    <x v="3"/>
    <x v="6"/>
    <n v="810"/>
    <x v="4"/>
    <x v="4"/>
    <s v="VEHICLE"/>
    <x v="0"/>
    <x v="0"/>
    <n v="6"/>
    <n v="2022"/>
  </r>
  <r>
    <n v="10043594"/>
    <s v="HY232748"/>
    <x v="76"/>
    <x v="7"/>
    <x v="8"/>
    <n v="1153"/>
    <x v="2"/>
    <x v="2"/>
    <s v="RESIDENCE"/>
    <x v="0"/>
    <x v="0"/>
    <n v="11"/>
    <n v="2022"/>
  </r>
  <r>
    <n v="10043595"/>
    <s v="HY232686"/>
    <x v="153"/>
    <x v="7"/>
    <x v="3"/>
    <n v="1110"/>
    <x v="2"/>
    <x v="93"/>
    <s v="VEHICLE"/>
    <x v="0"/>
    <x v="0"/>
    <n v="11"/>
    <n v="2022"/>
  </r>
  <r>
    <n v="10043596"/>
    <s v="HY232522"/>
    <x v="172"/>
    <x v="7"/>
    <x v="15"/>
    <n v="920"/>
    <x v="6"/>
    <x v="161"/>
    <s v="STREET"/>
    <x v="0"/>
    <x v="0"/>
    <n v="7"/>
    <n v="2022"/>
  </r>
  <r>
    <n v="10043599"/>
    <s v="HY232533"/>
    <x v="172"/>
    <x v="7"/>
    <x v="8"/>
    <n v="1780"/>
    <x v="8"/>
    <x v="52"/>
    <s v="SCHOOL (UNIVERSITY/DAYCARE/HIGH)"/>
    <x v="0"/>
    <x v="0"/>
    <n v="26"/>
    <n v="2022"/>
  </r>
  <r>
    <n v="10043601"/>
    <s v="HY232655"/>
    <x v="172"/>
    <x v="7"/>
    <x v="15"/>
    <n v="460"/>
    <x v="1"/>
    <x v="27"/>
    <s v="STREET"/>
    <x v="0"/>
    <x v="0"/>
    <s v="08B"/>
    <n v="2022"/>
  </r>
  <r>
    <n v="10043661"/>
    <s v="HY232621"/>
    <x v="352"/>
    <x v="7"/>
    <x v="16"/>
    <n v="560"/>
    <x v="12"/>
    <x v="27"/>
    <s v="MARKETS"/>
    <x v="0"/>
    <x v="0"/>
    <s v="08A"/>
    <n v="2022"/>
  </r>
  <r>
    <n v="10043609"/>
    <s v="HY121989"/>
    <x v="100"/>
    <x v="11"/>
    <x v="0"/>
    <n v="2014"/>
    <x v="17"/>
    <x v="63"/>
    <s v="STREET"/>
    <x v="1"/>
    <x v="0"/>
    <n v="18"/>
    <n v="2022"/>
  </r>
  <r>
    <n v="10043618"/>
    <s v="HY232639"/>
    <x v="138"/>
    <x v="7"/>
    <x v="8"/>
    <n v="470"/>
    <x v="20"/>
    <x v="100"/>
    <s v="STREET"/>
    <x v="1"/>
    <x v="0"/>
    <n v="24"/>
    <n v="2022"/>
  </r>
  <r>
    <n v="10043619"/>
    <s v="HY232656"/>
    <x v="172"/>
    <x v="7"/>
    <x v="18"/>
    <n v="1320"/>
    <x v="11"/>
    <x v="87"/>
    <s v="STREET"/>
    <x v="0"/>
    <x v="0"/>
    <n v="14"/>
    <n v="2022"/>
  </r>
  <r>
    <n v="10043622"/>
    <s v="HY232605"/>
    <x v="138"/>
    <x v="7"/>
    <x v="7"/>
    <n v="910"/>
    <x v="6"/>
    <x v="6"/>
    <s v="STREET"/>
    <x v="0"/>
    <x v="0"/>
    <n v="7"/>
    <n v="2022"/>
  </r>
  <r>
    <n v="10043624"/>
    <s v="HY232742"/>
    <x v="199"/>
    <x v="7"/>
    <x v="13"/>
    <n v="1152"/>
    <x v="2"/>
    <x v="91"/>
    <s v="SCHOOL (UNIVERSITY/DAYCARE/HIGH)"/>
    <x v="0"/>
    <x v="0"/>
    <n v="11"/>
    <n v="2022"/>
  </r>
  <r>
    <n v="10043625"/>
    <s v="HY232732"/>
    <x v="172"/>
    <x v="7"/>
    <x v="19"/>
    <n v="890"/>
    <x v="4"/>
    <x v="22"/>
    <s v="SCHOOL (UNIVERSITY/DAYCARE/HIGH)"/>
    <x v="0"/>
    <x v="0"/>
    <n v="6"/>
    <n v="2022"/>
  </r>
  <r>
    <n v="10043626"/>
    <s v="HY225408"/>
    <x v="76"/>
    <x v="7"/>
    <x v="7"/>
    <n v="460"/>
    <x v="1"/>
    <x v="27"/>
    <s v="CHURCH/SYNAGOGUE/PLACE OF WORSHIP"/>
    <x v="0"/>
    <x v="0"/>
    <s v="08B"/>
    <n v="2022"/>
  </r>
  <r>
    <n v="10043627"/>
    <s v="HY232613"/>
    <x v="138"/>
    <x v="7"/>
    <x v="10"/>
    <n v="484"/>
    <x v="1"/>
    <x v="166"/>
    <s v="SCHOOL (UNIVERSITY/DAYCARE/HIGH)"/>
    <x v="0"/>
    <x v="0"/>
    <s v="08B"/>
    <n v="2022"/>
  </r>
  <r>
    <n v="10043628"/>
    <s v="HY232631"/>
    <x v="49"/>
    <x v="7"/>
    <x v="11"/>
    <n v="5002"/>
    <x v="5"/>
    <x v="5"/>
    <s v="STREET"/>
    <x v="1"/>
    <x v="0"/>
    <n v="26"/>
    <n v="2022"/>
  </r>
  <r>
    <n v="10043629"/>
    <s v="HY232760"/>
    <x v="11"/>
    <x v="7"/>
    <x v="10"/>
    <n v="2820"/>
    <x v="5"/>
    <x v="46"/>
    <s v="RESIDENCE"/>
    <x v="0"/>
    <x v="0"/>
    <n v="26"/>
    <n v="2022"/>
  </r>
  <r>
    <n v="10043632"/>
    <s v="HY154888"/>
    <x v="18"/>
    <x v="9"/>
    <x v="4"/>
    <n v="2014"/>
    <x v="17"/>
    <x v="63"/>
    <s v="VEHICLE"/>
    <x v="1"/>
    <x v="0"/>
    <n v="18"/>
    <n v="2022"/>
  </r>
  <r>
    <n v="10043635"/>
    <s v="HY232704"/>
    <x v="146"/>
    <x v="7"/>
    <x v="11"/>
    <n v="1150"/>
    <x v="2"/>
    <x v="39"/>
    <s v="SCHOOL (UNIVERSITY/DAYCARE/HIGH)"/>
    <x v="0"/>
    <x v="0"/>
    <n v="11"/>
    <n v="2022"/>
  </r>
  <r>
    <n v="10043636"/>
    <s v="HY232702"/>
    <x v="354"/>
    <x v="7"/>
    <x v="11"/>
    <n v="810"/>
    <x v="4"/>
    <x v="4"/>
    <s v="APARTMENT"/>
    <x v="0"/>
    <x v="0"/>
    <n v="6"/>
    <n v="2022"/>
  </r>
  <r>
    <n v="10043637"/>
    <s v="HY232590"/>
    <x v="172"/>
    <x v="7"/>
    <x v="2"/>
    <n v="810"/>
    <x v="4"/>
    <x v="4"/>
    <s v="RESIDENCE"/>
    <x v="0"/>
    <x v="0"/>
    <n v="6"/>
    <n v="2022"/>
  </r>
  <r>
    <n v="10043639"/>
    <s v="HY232609"/>
    <x v="172"/>
    <x v="7"/>
    <x v="4"/>
    <n v="890"/>
    <x v="4"/>
    <x v="22"/>
    <s v="DEPARTMENT STORE/MALLS"/>
    <x v="0"/>
    <x v="0"/>
    <n v="6"/>
    <n v="2022"/>
  </r>
  <r>
    <n v="10043641"/>
    <s v="HY232714"/>
    <x v="172"/>
    <x v="7"/>
    <x v="8"/>
    <n v="1153"/>
    <x v="2"/>
    <x v="2"/>
    <s v="BANK"/>
    <x v="0"/>
    <x v="0"/>
    <n v="11"/>
    <n v="2022"/>
  </r>
  <r>
    <n v="10043642"/>
    <s v="HY232509"/>
    <x v="172"/>
    <x v="7"/>
    <x v="8"/>
    <n v="820"/>
    <x v="4"/>
    <x v="31"/>
    <s v="VEHICLE"/>
    <x v="0"/>
    <x v="0"/>
    <n v="6"/>
    <n v="2022"/>
  </r>
  <r>
    <n v="10043644"/>
    <s v="HY232756"/>
    <x v="138"/>
    <x v="7"/>
    <x v="14"/>
    <n v="820"/>
    <x v="4"/>
    <x v="31"/>
    <s v="STREET"/>
    <x v="0"/>
    <x v="0"/>
    <n v="6"/>
    <n v="2022"/>
  </r>
  <r>
    <n v="10043645"/>
    <s v="HY232594"/>
    <x v="138"/>
    <x v="7"/>
    <x v="0"/>
    <n v="2024"/>
    <x v="17"/>
    <x v="55"/>
    <s v="STREET"/>
    <x v="1"/>
    <x v="0"/>
    <n v="18"/>
    <n v="2022"/>
  </r>
  <r>
    <n v="10043651"/>
    <s v="HY232578"/>
    <x v="138"/>
    <x v="7"/>
    <x v="3"/>
    <n v="820"/>
    <x v="4"/>
    <x v="31"/>
    <s v="STREET"/>
    <x v="0"/>
    <x v="0"/>
    <n v="6"/>
    <n v="2022"/>
  </r>
  <r>
    <n v="10043652"/>
    <s v="HY232706"/>
    <x v="208"/>
    <x v="7"/>
    <x v="12"/>
    <n v="1153"/>
    <x v="2"/>
    <x v="2"/>
    <s v="SCHOOL (UNIVERSITY/DAYCARE/HIGH)"/>
    <x v="0"/>
    <x v="0"/>
    <n v="11"/>
    <n v="2022"/>
  </r>
  <r>
    <n v="10043655"/>
    <s v="HY232633"/>
    <x v="138"/>
    <x v="7"/>
    <x v="10"/>
    <n v="890"/>
    <x v="4"/>
    <x v="22"/>
    <s v="DEPARTMENT STORE/MALLS"/>
    <x v="0"/>
    <x v="0"/>
    <n v="6"/>
    <n v="2022"/>
  </r>
  <r>
    <n v="10043656"/>
    <s v="HY232717"/>
    <x v="146"/>
    <x v="7"/>
    <x v="7"/>
    <n v="1120"/>
    <x v="2"/>
    <x v="33"/>
    <s v="APARTMENT"/>
    <x v="0"/>
    <x v="0"/>
    <n v="10"/>
    <n v="2022"/>
  </r>
  <r>
    <n v="10043658"/>
    <s v="HY232750"/>
    <x v="138"/>
    <x v="7"/>
    <x v="1"/>
    <n v="810"/>
    <x v="4"/>
    <x v="4"/>
    <s v="STREET"/>
    <x v="0"/>
    <x v="0"/>
    <n v="6"/>
    <n v="2022"/>
  </r>
  <r>
    <n v="10043659"/>
    <s v="HY161383"/>
    <x v="200"/>
    <x v="9"/>
    <x v="7"/>
    <n v="4650"/>
    <x v="5"/>
    <x v="90"/>
    <s v="STREET"/>
    <x v="0"/>
    <x v="0"/>
    <n v="26"/>
    <n v="2022"/>
  </r>
  <r>
    <n v="10043663"/>
    <s v="HY232618"/>
    <x v="172"/>
    <x v="7"/>
    <x v="18"/>
    <n v="910"/>
    <x v="6"/>
    <x v="6"/>
    <s v="STREET"/>
    <x v="0"/>
    <x v="0"/>
    <n v="7"/>
    <n v="2022"/>
  </r>
  <r>
    <n v="10043664"/>
    <s v="HY232619"/>
    <x v="138"/>
    <x v="7"/>
    <x v="2"/>
    <n v="486"/>
    <x v="1"/>
    <x v="77"/>
    <s v="RESIDENCE"/>
    <x v="0"/>
    <x v="0"/>
    <s v="08B"/>
    <n v="2022"/>
  </r>
  <r>
    <n v="10043665"/>
    <s v="HY232632"/>
    <x v="146"/>
    <x v="7"/>
    <x v="0"/>
    <n v="910"/>
    <x v="6"/>
    <x v="6"/>
    <s v="STREET"/>
    <x v="0"/>
    <x v="0"/>
    <n v="7"/>
    <n v="2022"/>
  </r>
  <r>
    <n v="10043666"/>
    <s v="HY232643"/>
    <x v="49"/>
    <x v="7"/>
    <x v="2"/>
    <n v="910"/>
    <x v="6"/>
    <x v="6"/>
    <s v="STREET"/>
    <x v="0"/>
    <x v="0"/>
    <n v="7"/>
    <n v="2022"/>
  </r>
  <r>
    <n v="10043668"/>
    <s v="HY232526"/>
    <x v="138"/>
    <x v="7"/>
    <x v="7"/>
    <n v="610"/>
    <x v="7"/>
    <x v="15"/>
    <s v="MARKETS"/>
    <x v="0"/>
    <x v="0"/>
    <n v="5"/>
    <n v="2022"/>
  </r>
  <r>
    <n v="10043672"/>
    <s v="HY232654"/>
    <x v="361"/>
    <x v="3"/>
    <x v="18"/>
    <n v="1153"/>
    <x v="2"/>
    <x v="2"/>
    <s v="RESIDENCE"/>
    <x v="0"/>
    <x v="0"/>
    <n v="11"/>
    <n v="2022"/>
  </r>
  <r>
    <n v="10043674"/>
    <s v="HY232749"/>
    <x v="138"/>
    <x v="7"/>
    <x v="7"/>
    <n v="486"/>
    <x v="1"/>
    <x v="77"/>
    <s v="STREET"/>
    <x v="0"/>
    <x v="1"/>
    <s v="08B"/>
    <n v="2022"/>
  </r>
  <r>
    <n v="10043675"/>
    <s v="HY232768"/>
    <x v="138"/>
    <x v="7"/>
    <x v="10"/>
    <n v="4387"/>
    <x v="5"/>
    <x v="158"/>
    <s v="SPORTS/RECREATION CENTRE"/>
    <x v="0"/>
    <x v="1"/>
    <n v="26"/>
    <n v="2022"/>
  </r>
  <r>
    <n v="10043676"/>
    <s v="HY232757"/>
    <x v="262"/>
    <x v="7"/>
    <x v="7"/>
    <n v="1320"/>
    <x v="11"/>
    <x v="87"/>
    <s v="RESIDENCE"/>
    <x v="0"/>
    <x v="0"/>
    <n v="14"/>
    <n v="2022"/>
  </r>
  <r>
    <n v="10043677"/>
    <s v="HY232682"/>
    <x v="138"/>
    <x v="7"/>
    <x v="7"/>
    <n v="820"/>
    <x v="4"/>
    <x v="31"/>
    <s v="RESIDENCE"/>
    <x v="0"/>
    <x v="0"/>
    <n v="6"/>
    <n v="2022"/>
  </r>
  <r>
    <n v="10043680"/>
    <s v="HY232720"/>
    <x v="138"/>
    <x v="7"/>
    <x v="4"/>
    <n v="460"/>
    <x v="1"/>
    <x v="27"/>
    <s v="STREET"/>
    <x v="0"/>
    <x v="0"/>
    <s v="08B"/>
    <n v="2022"/>
  </r>
  <r>
    <n v="10043681"/>
    <s v="HY158216"/>
    <x v="345"/>
    <x v="9"/>
    <x v="12"/>
    <n v="2014"/>
    <x v="17"/>
    <x v="63"/>
    <s v="STREET"/>
    <x v="1"/>
    <x v="0"/>
    <n v="18"/>
    <n v="2022"/>
  </r>
  <r>
    <n v="10043682"/>
    <s v="HY232726"/>
    <x v="138"/>
    <x v="7"/>
    <x v="15"/>
    <n v="1310"/>
    <x v="11"/>
    <x v="13"/>
    <s v="RESIDENCE"/>
    <x v="1"/>
    <x v="1"/>
    <n v="14"/>
    <n v="2022"/>
  </r>
  <r>
    <n v="10043687"/>
    <s v="HY232525"/>
    <x v="138"/>
    <x v="7"/>
    <x v="16"/>
    <n v="610"/>
    <x v="7"/>
    <x v="15"/>
    <s v="STREET"/>
    <x v="1"/>
    <x v="0"/>
    <n v="5"/>
    <n v="2022"/>
  </r>
  <r>
    <n v="10043692"/>
    <s v="HY231488"/>
    <x v="172"/>
    <x v="7"/>
    <x v="0"/>
    <n v="460"/>
    <x v="1"/>
    <x v="27"/>
    <s v="SCHOOL (UNIVERSITY/DAYCARE/HIGH)"/>
    <x v="0"/>
    <x v="0"/>
    <s v="08B"/>
    <n v="2022"/>
  </r>
  <r>
    <n v="10043693"/>
    <s v="HY232788"/>
    <x v="138"/>
    <x v="7"/>
    <x v="7"/>
    <n v="1360"/>
    <x v="13"/>
    <x v="87"/>
    <s v="STREET"/>
    <x v="0"/>
    <x v="0"/>
    <n v="26"/>
    <n v="2022"/>
  </r>
  <r>
    <n v="10043696"/>
    <s v="HY232763"/>
    <x v="138"/>
    <x v="7"/>
    <x v="8"/>
    <n v="484"/>
    <x v="1"/>
    <x v="166"/>
    <s v="SCHOOL (UNIVERSITY/DAYCARE/HIGH)"/>
    <x v="1"/>
    <x v="0"/>
    <s v="08B"/>
    <n v="2022"/>
  </r>
  <r>
    <n v="10043697"/>
    <s v="HY232799"/>
    <x v="172"/>
    <x v="7"/>
    <x v="0"/>
    <n v="1310"/>
    <x v="11"/>
    <x v="13"/>
    <s v="STREET"/>
    <x v="0"/>
    <x v="0"/>
    <n v="14"/>
    <n v="2022"/>
  </r>
  <r>
    <n v="10043699"/>
    <s v="HY232716"/>
    <x v="138"/>
    <x v="7"/>
    <x v="4"/>
    <n v="2024"/>
    <x v="17"/>
    <x v="55"/>
    <s v="STREET"/>
    <x v="1"/>
    <x v="0"/>
    <n v="18"/>
    <n v="2022"/>
  </r>
  <r>
    <n v="10043702"/>
    <s v="HY232778"/>
    <x v="49"/>
    <x v="7"/>
    <x v="4"/>
    <n v="890"/>
    <x v="4"/>
    <x v="22"/>
    <s v="RESIDENCE"/>
    <x v="0"/>
    <x v="0"/>
    <n v="6"/>
    <n v="2022"/>
  </r>
  <r>
    <n v="10043703"/>
    <s v="HY232759"/>
    <x v="138"/>
    <x v="7"/>
    <x v="19"/>
    <n v="1811"/>
    <x v="17"/>
    <x v="57"/>
    <s v="STREET"/>
    <x v="1"/>
    <x v="0"/>
    <n v="18"/>
    <n v="2022"/>
  </r>
  <r>
    <n v="10043704"/>
    <s v="HY232743"/>
    <x v="138"/>
    <x v="7"/>
    <x v="0"/>
    <n v="1121"/>
    <x v="2"/>
    <x v="76"/>
    <s v="MARKETS"/>
    <x v="0"/>
    <x v="0"/>
    <n v="10"/>
    <n v="2022"/>
  </r>
  <r>
    <n v="10043705"/>
    <s v="HY232773"/>
    <x v="49"/>
    <x v="7"/>
    <x v="13"/>
    <n v="910"/>
    <x v="6"/>
    <x v="6"/>
    <s v="STREET"/>
    <x v="0"/>
    <x v="0"/>
    <n v="7"/>
    <n v="2022"/>
  </r>
  <r>
    <n v="10043707"/>
    <s v="HY232579"/>
    <x v="138"/>
    <x v="7"/>
    <x v="11"/>
    <n v="1811"/>
    <x v="17"/>
    <x v="57"/>
    <s v="SCHOOL (UNIVERSITY/DAYCARE/HIGH)"/>
    <x v="1"/>
    <x v="0"/>
    <n v="18"/>
    <n v="2022"/>
  </r>
  <r>
    <n v="10043708"/>
    <s v="HY232665"/>
    <x v="138"/>
    <x v="7"/>
    <x v="6"/>
    <n v="1340"/>
    <x v="11"/>
    <x v="190"/>
    <s v="STREET"/>
    <x v="0"/>
    <x v="0"/>
    <n v="14"/>
    <n v="2022"/>
  </r>
  <r>
    <n v="10043709"/>
    <s v="HY232801"/>
    <x v="138"/>
    <x v="7"/>
    <x v="6"/>
    <n v="1821"/>
    <x v="17"/>
    <x v="79"/>
    <s v="ABANDONED BUILDING"/>
    <x v="1"/>
    <x v="0"/>
    <n v="18"/>
    <n v="2022"/>
  </r>
  <r>
    <n v="10043714"/>
    <s v="HY232722"/>
    <x v="262"/>
    <x v="7"/>
    <x v="17"/>
    <n v="486"/>
    <x v="1"/>
    <x v="77"/>
    <s v="RESIDENCE"/>
    <x v="0"/>
    <x v="1"/>
    <s v="08B"/>
    <n v="2022"/>
  </r>
  <r>
    <n v="10043715"/>
    <s v="HY232745"/>
    <x v="138"/>
    <x v="7"/>
    <x v="16"/>
    <n v="486"/>
    <x v="1"/>
    <x v="77"/>
    <s v="RESIDENCE"/>
    <x v="1"/>
    <x v="0"/>
    <s v="08B"/>
    <n v="2022"/>
  </r>
  <r>
    <n v="10043716"/>
    <s v="HY232838"/>
    <x v="172"/>
    <x v="7"/>
    <x v="16"/>
    <n v="820"/>
    <x v="4"/>
    <x v="31"/>
    <s v="STREET"/>
    <x v="0"/>
    <x v="0"/>
    <n v="6"/>
    <n v="2022"/>
  </r>
  <r>
    <n v="10043717"/>
    <s v="HY232589"/>
    <x v="138"/>
    <x v="7"/>
    <x v="7"/>
    <n v="460"/>
    <x v="1"/>
    <x v="27"/>
    <s v="CHURCH/SYNAGOGUE/PLACE OF WORSHIP"/>
    <x v="0"/>
    <x v="0"/>
    <s v="08B"/>
    <n v="2022"/>
  </r>
  <r>
    <n v="10043720"/>
    <s v="HY232815"/>
    <x v="138"/>
    <x v="7"/>
    <x v="11"/>
    <n v="460"/>
    <x v="1"/>
    <x v="27"/>
    <s v="STREET"/>
    <x v="0"/>
    <x v="0"/>
    <s v="08B"/>
    <n v="2022"/>
  </r>
  <r>
    <n v="10043721"/>
    <s v="HY232779"/>
    <x v="153"/>
    <x v="7"/>
    <x v="10"/>
    <n v="460"/>
    <x v="1"/>
    <x v="27"/>
    <s v="SCHOOL (UNIVERSITY/DAYCARE/HIGH)"/>
    <x v="1"/>
    <x v="0"/>
    <s v="08B"/>
    <n v="2022"/>
  </r>
  <r>
    <n v="10043724"/>
    <s v="HY232698"/>
    <x v="138"/>
    <x v="7"/>
    <x v="8"/>
    <n v="560"/>
    <x v="12"/>
    <x v="27"/>
    <s v="RESIDENCE"/>
    <x v="1"/>
    <x v="1"/>
    <s v="08A"/>
    <n v="2022"/>
  </r>
  <r>
    <n v="10043728"/>
    <s v="HY232771"/>
    <x v="138"/>
    <x v="7"/>
    <x v="4"/>
    <n v="1661"/>
    <x v="26"/>
    <x v="179"/>
    <s v="STREET"/>
    <x v="1"/>
    <x v="0"/>
    <n v="19"/>
    <n v="2022"/>
  </r>
  <r>
    <n v="10043732"/>
    <s v="HY232839"/>
    <x v="138"/>
    <x v="7"/>
    <x v="17"/>
    <n v="1210"/>
    <x v="2"/>
    <x v="84"/>
    <s v="SCHOOL (UNIVERSITY/DAYCARE/HIGH)"/>
    <x v="0"/>
    <x v="0"/>
    <n v="11"/>
    <n v="2022"/>
  </r>
  <r>
    <n v="10043741"/>
    <s v="HY232735"/>
    <x v="138"/>
    <x v="7"/>
    <x v="12"/>
    <n v="860"/>
    <x v="4"/>
    <x v="74"/>
    <s v="MARKETS"/>
    <x v="1"/>
    <x v="0"/>
    <n v="6"/>
    <n v="2022"/>
  </r>
  <r>
    <n v="10043742"/>
    <s v="HY232793"/>
    <x v="172"/>
    <x v="7"/>
    <x v="19"/>
    <n v="820"/>
    <x v="4"/>
    <x v="31"/>
    <s v="RESIDENCE"/>
    <x v="0"/>
    <x v="0"/>
    <n v="6"/>
    <n v="2022"/>
  </r>
  <r>
    <n v="10043743"/>
    <s v="HY232574"/>
    <x v="172"/>
    <x v="7"/>
    <x v="1"/>
    <n v="320"/>
    <x v="10"/>
    <x v="59"/>
    <s v="STREET"/>
    <x v="0"/>
    <x v="0"/>
    <n v="3"/>
    <n v="2022"/>
  </r>
  <r>
    <n v="10043744"/>
    <s v="HY232754"/>
    <x v="138"/>
    <x v="7"/>
    <x v="19"/>
    <n v="460"/>
    <x v="1"/>
    <x v="27"/>
    <s v="MARKETS"/>
    <x v="1"/>
    <x v="0"/>
    <s v="08B"/>
    <n v="2022"/>
  </r>
  <r>
    <n v="10043745"/>
    <s v="HY232845"/>
    <x v="138"/>
    <x v="7"/>
    <x v="1"/>
    <n v="2093"/>
    <x v="17"/>
    <x v="62"/>
    <s v="MARKETS"/>
    <x v="1"/>
    <x v="0"/>
    <n v="26"/>
    <n v="2022"/>
  </r>
  <r>
    <n v="10043748"/>
    <s v="HY232831"/>
    <x v="262"/>
    <x v="7"/>
    <x v="18"/>
    <n v="860"/>
    <x v="4"/>
    <x v="74"/>
    <s v="SCHOOL (UNIVERSITY/DAYCARE/HIGH)"/>
    <x v="0"/>
    <x v="0"/>
    <n v="6"/>
    <n v="2022"/>
  </r>
  <r>
    <n v="10043749"/>
    <s v="HY232695"/>
    <x v="138"/>
    <x v="7"/>
    <x v="16"/>
    <n v="860"/>
    <x v="4"/>
    <x v="74"/>
    <s v="MARKETS"/>
    <x v="0"/>
    <x v="0"/>
    <n v="6"/>
    <n v="2022"/>
  </r>
  <r>
    <n v="10043750"/>
    <s v="HY232789"/>
    <x v="138"/>
    <x v="7"/>
    <x v="10"/>
    <n v="890"/>
    <x v="4"/>
    <x v="22"/>
    <s v="SCHOOL (UNIVERSITY/DAYCARE/HIGH)"/>
    <x v="0"/>
    <x v="0"/>
    <n v="6"/>
    <n v="2022"/>
  </r>
  <r>
    <n v="10043751"/>
    <s v="HY232812"/>
    <x v="172"/>
    <x v="7"/>
    <x v="16"/>
    <n v="560"/>
    <x v="12"/>
    <x v="27"/>
    <s v="RESIDENCE"/>
    <x v="0"/>
    <x v="1"/>
    <s v="08A"/>
    <n v="2022"/>
  </r>
  <r>
    <n v="10043753"/>
    <s v="HY232819"/>
    <x v="172"/>
    <x v="7"/>
    <x v="15"/>
    <n v="1310"/>
    <x v="11"/>
    <x v="13"/>
    <s v="RESIDENCE"/>
    <x v="0"/>
    <x v="0"/>
    <n v="14"/>
    <n v="2022"/>
  </r>
  <r>
    <n v="10043754"/>
    <s v="HY232701"/>
    <x v="138"/>
    <x v="7"/>
    <x v="1"/>
    <n v="1811"/>
    <x v="17"/>
    <x v="57"/>
    <s v="STREET"/>
    <x v="1"/>
    <x v="0"/>
    <n v="18"/>
    <n v="2022"/>
  </r>
  <r>
    <n v="10043755"/>
    <s v="HY223839"/>
    <x v="352"/>
    <x v="7"/>
    <x v="12"/>
    <n v="1350"/>
    <x v="13"/>
    <x v="20"/>
    <s v="AIRPORT"/>
    <x v="1"/>
    <x v="0"/>
    <n v="26"/>
    <n v="2022"/>
  </r>
  <r>
    <n v="10043757"/>
    <s v="HY232807"/>
    <x v="138"/>
    <x v="7"/>
    <x v="15"/>
    <n v="2851"/>
    <x v="20"/>
    <x v="216"/>
    <s v="DEPARTMENT STORE/MALLS"/>
    <x v="0"/>
    <x v="0"/>
    <n v="26"/>
    <n v="2022"/>
  </r>
  <r>
    <n v="10043758"/>
    <s v="HY232629"/>
    <x v="138"/>
    <x v="7"/>
    <x v="15"/>
    <n v="850"/>
    <x v="4"/>
    <x v="180"/>
    <s v="SCHOOL (UNIVERSITY/DAYCARE/HIGH)"/>
    <x v="0"/>
    <x v="0"/>
    <n v="6"/>
    <n v="2022"/>
  </r>
  <r>
    <n v="10043759"/>
    <s v="HY232529"/>
    <x v="138"/>
    <x v="7"/>
    <x v="3"/>
    <n v="620"/>
    <x v="7"/>
    <x v="64"/>
    <s v="RESIDENCE"/>
    <x v="0"/>
    <x v="0"/>
    <n v="5"/>
    <n v="2022"/>
  </r>
  <r>
    <n v="10043761"/>
    <s v="HY232802"/>
    <x v="138"/>
    <x v="7"/>
    <x v="15"/>
    <n v="860"/>
    <x v="4"/>
    <x v="74"/>
    <s v="DEPARTMENT STORE/MALLS"/>
    <x v="0"/>
    <x v="0"/>
    <n v="6"/>
    <n v="2022"/>
  </r>
  <r>
    <n v="10043762"/>
    <s v="HY232634"/>
    <x v="172"/>
    <x v="7"/>
    <x v="10"/>
    <n v="820"/>
    <x v="4"/>
    <x v="31"/>
    <s v="APARTMENT"/>
    <x v="0"/>
    <x v="1"/>
    <n v="6"/>
    <n v="2022"/>
  </r>
  <r>
    <n v="10043764"/>
    <s v="HY232736"/>
    <x v="138"/>
    <x v="7"/>
    <x v="19"/>
    <n v="610"/>
    <x v="7"/>
    <x v="15"/>
    <s v="MARKETS"/>
    <x v="1"/>
    <x v="0"/>
    <n v="5"/>
    <n v="2022"/>
  </r>
  <r>
    <n v="10043765"/>
    <s v="HY232818"/>
    <x v="172"/>
    <x v="7"/>
    <x v="18"/>
    <n v="820"/>
    <x v="4"/>
    <x v="31"/>
    <s v="STREET"/>
    <x v="0"/>
    <x v="0"/>
    <n v="6"/>
    <n v="2022"/>
  </r>
  <r>
    <n v="10043774"/>
    <s v="HY231628"/>
    <x v="172"/>
    <x v="7"/>
    <x v="6"/>
    <s v="031A"/>
    <x v="10"/>
    <x v="156"/>
    <s v="STREET"/>
    <x v="0"/>
    <x v="0"/>
    <n v="3"/>
    <n v="2022"/>
  </r>
  <r>
    <n v="10043775"/>
    <s v="HY232692"/>
    <x v="172"/>
    <x v="7"/>
    <x v="14"/>
    <n v="910"/>
    <x v="6"/>
    <x v="6"/>
    <s v="RESIDENCE"/>
    <x v="0"/>
    <x v="0"/>
    <n v="7"/>
    <n v="2022"/>
  </r>
  <r>
    <n v="10043776"/>
    <s v="HY232764"/>
    <x v="138"/>
    <x v="7"/>
    <x v="11"/>
    <n v="1330"/>
    <x v="13"/>
    <x v="130"/>
    <s v="CHURCH/SYNAGOGUE/PLACE OF WORSHIP"/>
    <x v="1"/>
    <x v="0"/>
    <n v="26"/>
    <n v="2022"/>
  </r>
  <r>
    <n v="10043777"/>
    <s v="HY232690"/>
    <x v="138"/>
    <x v="7"/>
    <x v="18"/>
    <n v="1320"/>
    <x v="11"/>
    <x v="87"/>
    <s v="STREET"/>
    <x v="0"/>
    <x v="0"/>
    <n v="14"/>
    <n v="2022"/>
  </r>
  <r>
    <n v="10043778"/>
    <s v="HY232766"/>
    <x v="138"/>
    <x v="7"/>
    <x v="11"/>
    <n v="1330"/>
    <x v="13"/>
    <x v="130"/>
    <s v="DEPARTMENT STORE/MALLS"/>
    <x v="1"/>
    <x v="0"/>
    <n v="26"/>
    <n v="2022"/>
  </r>
  <r>
    <n v="10043785"/>
    <s v="HY232822"/>
    <x v="138"/>
    <x v="7"/>
    <x v="6"/>
    <n v="1365"/>
    <x v="13"/>
    <x v="131"/>
    <s v="APARTMENT"/>
    <x v="1"/>
    <x v="0"/>
    <n v="26"/>
    <n v="2022"/>
  </r>
  <r>
    <n v="10043786"/>
    <s v="HY232864"/>
    <x v="138"/>
    <x v="7"/>
    <x v="8"/>
    <n v="5110"/>
    <x v="5"/>
    <x v="135"/>
    <s v="STREET"/>
    <x v="1"/>
    <x v="0"/>
    <n v="26"/>
    <n v="2022"/>
  </r>
  <r>
    <n v="10043787"/>
    <s v="HY232630"/>
    <x v="138"/>
    <x v="7"/>
    <x v="11"/>
    <n v="460"/>
    <x v="1"/>
    <x v="27"/>
    <s v="SCHOOL (UNIVERSITY/DAYCARE/HIGH)"/>
    <x v="0"/>
    <x v="0"/>
    <s v="08B"/>
    <n v="2022"/>
  </r>
  <r>
    <n v="10043788"/>
    <s v="HY232627"/>
    <x v="172"/>
    <x v="7"/>
    <x v="1"/>
    <n v="1153"/>
    <x v="2"/>
    <x v="2"/>
    <s v="RESIDENCE"/>
    <x v="0"/>
    <x v="0"/>
    <n v="11"/>
    <n v="2022"/>
  </r>
  <r>
    <n v="10043789"/>
    <s v="HY232780"/>
    <x v="138"/>
    <x v="7"/>
    <x v="11"/>
    <n v="460"/>
    <x v="1"/>
    <x v="27"/>
    <s v="MARKETS"/>
    <x v="1"/>
    <x v="0"/>
    <s v="08B"/>
    <n v="2022"/>
  </r>
  <r>
    <n v="10043790"/>
    <s v="HY232774"/>
    <x v="138"/>
    <x v="7"/>
    <x v="1"/>
    <n v="560"/>
    <x v="12"/>
    <x v="27"/>
    <s v="STREET"/>
    <x v="0"/>
    <x v="0"/>
    <s v="08A"/>
    <n v="2022"/>
  </r>
  <r>
    <n v="10043791"/>
    <s v="HY232662"/>
    <x v="138"/>
    <x v="7"/>
    <x v="10"/>
    <n v="497"/>
    <x v="1"/>
    <x v="51"/>
    <s v="APARTMENT"/>
    <x v="0"/>
    <x v="1"/>
    <s v="04B"/>
    <n v="2022"/>
  </r>
  <r>
    <n v="10043798"/>
    <s v="HY228735"/>
    <x v="76"/>
    <x v="7"/>
    <x v="14"/>
    <n v="610"/>
    <x v="7"/>
    <x v="15"/>
    <s v="SCHOOL (UNIVERSITY/DAYCARE/HIGH)"/>
    <x v="0"/>
    <x v="0"/>
    <n v="5"/>
    <n v="2022"/>
  </r>
  <r>
    <n v="10043799"/>
    <s v="HY232870"/>
    <x v="138"/>
    <x v="7"/>
    <x v="11"/>
    <n v="2092"/>
    <x v="17"/>
    <x v="153"/>
    <s v="STREET"/>
    <x v="1"/>
    <x v="0"/>
    <n v="26"/>
    <n v="2022"/>
  </r>
  <r>
    <n v="10043805"/>
    <s v="HY232708"/>
    <x v="7"/>
    <x v="3"/>
    <x v="9"/>
    <n v="486"/>
    <x v="1"/>
    <x v="77"/>
    <s v="SCHOOL (UNIVERSITY/DAYCARE/HIGH)"/>
    <x v="0"/>
    <x v="0"/>
    <s v="08B"/>
    <n v="2022"/>
  </r>
  <r>
    <n v="10043808"/>
    <s v="HY232863"/>
    <x v="49"/>
    <x v="7"/>
    <x v="11"/>
    <n v="810"/>
    <x v="4"/>
    <x v="4"/>
    <s v="SCHOOL (UNIVERSITY/DAYCARE/HIGH)"/>
    <x v="0"/>
    <x v="0"/>
    <n v="6"/>
    <n v="2022"/>
  </r>
  <r>
    <n v="10043810"/>
    <s v="HY232637"/>
    <x v="138"/>
    <x v="7"/>
    <x v="17"/>
    <n v="486"/>
    <x v="1"/>
    <x v="77"/>
    <s v="STREET"/>
    <x v="0"/>
    <x v="1"/>
    <s v="08B"/>
    <n v="2022"/>
  </r>
  <r>
    <n v="10043811"/>
    <s v="HY232642"/>
    <x v="138"/>
    <x v="7"/>
    <x v="16"/>
    <n v="1320"/>
    <x v="11"/>
    <x v="87"/>
    <s v="STREET"/>
    <x v="0"/>
    <x v="1"/>
    <n v="14"/>
    <n v="2022"/>
  </r>
  <r>
    <n v="10043817"/>
    <s v="HY232699"/>
    <x v="7"/>
    <x v="3"/>
    <x v="0"/>
    <n v="1150"/>
    <x v="2"/>
    <x v="39"/>
    <s v="SCHOOL (UNIVERSITY/DAYCARE/HIGH)"/>
    <x v="0"/>
    <x v="0"/>
    <n v="11"/>
    <n v="2022"/>
  </r>
  <r>
    <n v="10043818"/>
    <s v="HY232762"/>
    <x v="146"/>
    <x v="7"/>
    <x v="13"/>
    <n v="1110"/>
    <x v="2"/>
    <x v="93"/>
    <s v="BANK"/>
    <x v="0"/>
    <x v="0"/>
    <n v="11"/>
    <n v="2022"/>
  </r>
  <r>
    <n v="10043821"/>
    <s v="HY232829"/>
    <x v="138"/>
    <x v="7"/>
    <x v="17"/>
    <n v="2093"/>
    <x v="17"/>
    <x v="62"/>
    <s v="HOSPITAL BUILDING/GROUNDS"/>
    <x v="1"/>
    <x v="0"/>
    <n v="26"/>
    <n v="2022"/>
  </r>
  <r>
    <n v="10043831"/>
    <s v="HY232809"/>
    <x v="138"/>
    <x v="7"/>
    <x v="5"/>
    <s v="143A"/>
    <x v="16"/>
    <x v="44"/>
    <s v="APARTMENT"/>
    <x v="0"/>
    <x v="0"/>
    <n v="15"/>
    <n v="2022"/>
  </r>
  <r>
    <n v="10043843"/>
    <s v="HY232610"/>
    <x v="172"/>
    <x v="7"/>
    <x v="2"/>
    <n v="460"/>
    <x v="1"/>
    <x v="27"/>
    <s v="STREET"/>
    <x v="0"/>
    <x v="0"/>
    <s v="08B"/>
    <n v="2022"/>
  </r>
  <r>
    <n v="10043844"/>
    <s v="HY232881"/>
    <x v="138"/>
    <x v="7"/>
    <x v="10"/>
    <n v="470"/>
    <x v="20"/>
    <x v="100"/>
    <s v="STREET"/>
    <x v="1"/>
    <x v="0"/>
    <n v="24"/>
    <n v="2022"/>
  </r>
  <r>
    <n v="10043859"/>
    <s v="HY232879"/>
    <x v="43"/>
    <x v="7"/>
    <x v="17"/>
    <n v="486"/>
    <x v="1"/>
    <x v="77"/>
    <s v="RESIDENCE"/>
    <x v="0"/>
    <x v="1"/>
    <s v="08B"/>
    <n v="2022"/>
  </r>
  <r>
    <n v="10043867"/>
    <s v="HY232888"/>
    <x v="138"/>
    <x v="7"/>
    <x v="7"/>
    <n v="1811"/>
    <x v="17"/>
    <x v="57"/>
    <s v="RESIDENCE"/>
    <x v="1"/>
    <x v="0"/>
    <n v="18"/>
    <n v="2022"/>
  </r>
  <r>
    <n v="10043871"/>
    <s v="HY232865"/>
    <x v="138"/>
    <x v="7"/>
    <x v="11"/>
    <n v="1330"/>
    <x v="13"/>
    <x v="130"/>
    <s v="STREET"/>
    <x v="1"/>
    <x v="0"/>
    <n v="26"/>
    <n v="2022"/>
  </r>
  <r>
    <n v="10043872"/>
    <s v="HY232824"/>
    <x v="138"/>
    <x v="7"/>
    <x v="19"/>
    <n v="460"/>
    <x v="1"/>
    <x v="27"/>
    <s v="SCHOOL (UNIVERSITY/DAYCARE/HIGH)"/>
    <x v="0"/>
    <x v="0"/>
    <s v="08B"/>
    <n v="2022"/>
  </r>
  <r>
    <n v="10043877"/>
    <s v="HY232869"/>
    <x v="138"/>
    <x v="7"/>
    <x v="0"/>
    <n v="810"/>
    <x v="4"/>
    <x v="4"/>
    <s v="STREET"/>
    <x v="0"/>
    <x v="0"/>
    <n v="6"/>
    <n v="2022"/>
  </r>
  <r>
    <n v="10043879"/>
    <s v="HY232843"/>
    <x v="138"/>
    <x v="7"/>
    <x v="14"/>
    <n v="486"/>
    <x v="1"/>
    <x v="77"/>
    <s v="APARTMENT"/>
    <x v="1"/>
    <x v="1"/>
    <s v="08B"/>
    <n v="2022"/>
  </r>
  <r>
    <n v="10043880"/>
    <s v="HY232777"/>
    <x v="138"/>
    <x v="7"/>
    <x v="15"/>
    <n v="610"/>
    <x v="7"/>
    <x v="15"/>
    <s v="MARKETS"/>
    <x v="0"/>
    <x v="0"/>
    <n v="5"/>
    <n v="2022"/>
  </r>
  <r>
    <n v="10043881"/>
    <s v="HY232875"/>
    <x v="172"/>
    <x v="7"/>
    <x v="13"/>
    <n v="890"/>
    <x v="4"/>
    <x v="22"/>
    <s v="SCHOOL (UNIVERSITY/DAYCARE/HIGH)"/>
    <x v="0"/>
    <x v="0"/>
    <n v="6"/>
    <n v="2022"/>
  </r>
  <r>
    <n v="10043882"/>
    <s v="HY232837"/>
    <x v="138"/>
    <x v="7"/>
    <x v="10"/>
    <n v="1150"/>
    <x v="2"/>
    <x v="39"/>
    <s v="RESIDENCE"/>
    <x v="0"/>
    <x v="0"/>
    <n v="11"/>
    <n v="2022"/>
  </r>
  <r>
    <n v="10043889"/>
    <s v="HY232889"/>
    <x v="138"/>
    <x v="7"/>
    <x v="10"/>
    <n v="810"/>
    <x v="4"/>
    <x v="4"/>
    <s v="SCHOOL (UNIVERSITY/DAYCARE/HIGH)"/>
    <x v="0"/>
    <x v="0"/>
    <n v="6"/>
    <n v="2022"/>
  </r>
  <r>
    <n v="10043890"/>
    <s v="HY232854"/>
    <x v="76"/>
    <x v="7"/>
    <x v="11"/>
    <n v="820"/>
    <x v="4"/>
    <x v="31"/>
    <s v="STREET"/>
    <x v="0"/>
    <x v="0"/>
    <n v="6"/>
    <n v="2022"/>
  </r>
  <r>
    <n v="10043894"/>
    <s v="HY232783"/>
    <x v="138"/>
    <x v="7"/>
    <x v="0"/>
    <n v="320"/>
    <x v="10"/>
    <x v="59"/>
    <s v="STREET"/>
    <x v="0"/>
    <x v="0"/>
    <n v="3"/>
    <n v="2022"/>
  </r>
  <r>
    <n v="10043902"/>
    <s v="HY232858"/>
    <x v="172"/>
    <x v="7"/>
    <x v="13"/>
    <n v="810"/>
    <x v="4"/>
    <x v="4"/>
    <s v="RESIDENCE"/>
    <x v="0"/>
    <x v="0"/>
    <n v="6"/>
    <n v="2022"/>
  </r>
  <r>
    <n v="10043903"/>
    <s v="HY232872"/>
    <x v="172"/>
    <x v="7"/>
    <x v="12"/>
    <n v="820"/>
    <x v="4"/>
    <x v="31"/>
    <s v="STREET"/>
    <x v="0"/>
    <x v="0"/>
    <n v="6"/>
    <n v="2022"/>
  </r>
  <r>
    <n v="10043906"/>
    <s v="HY231658"/>
    <x v="160"/>
    <x v="3"/>
    <x v="9"/>
    <n v="460"/>
    <x v="1"/>
    <x v="27"/>
    <s v="SCHOOL (UNIVERSITY/DAYCARE/HIGH)"/>
    <x v="0"/>
    <x v="0"/>
    <s v="08B"/>
    <n v="2022"/>
  </r>
  <r>
    <n v="10043918"/>
    <s v="HY232873"/>
    <x v="352"/>
    <x v="7"/>
    <x v="2"/>
    <n v="890"/>
    <x v="4"/>
    <x v="22"/>
    <s v="ABANDONED BUILDING"/>
    <x v="0"/>
    <x v="0"/>
    <n v="6"/>
    <n v="2022"/>
  </r>
  <r>
    <n v="10043919"/>
    <s v="HY232842"/>
    <x v="138"/>
    <x v="7"/>
    <x v="2"/>
    <n v="2093"/>
    <x v="17"/>
    <x v="62"/>
    <s v="RESIDENCE"/>
    <x v="1"/>
    <x v="0"/>
    <n v="26"/>
    <n v="2022"/>
  </r>
  <r>
    <n v="10043927"/>
    <s v="HY232859"/>
    <x v="138"/>
    <x v="7"/>
    <x v="4"/>
    <n v="530"/>
    <x v="12"/>
    <x v="133"/>
    <s v="STREET"/>
    <x v="0"/>
    <x v="0"/>
    <s v="04A"/>
    <n v="2022"/>
  </r>
  <r>
    <n v="10043933"/>
    <s v="HY232638"/>
    <x v="138"/>
    <x v="7"/>
    <x v="2"/>
    <n v="1513"/>
    <x v="27"/>
    <x v="209"/>
    <s v="STREET"/>
    <x v="1"/>
    <x v="0"/>
    <n v="16"/>
    <n v="2022"/>
  </r>
  <r>
    <n v="10043934"/>
    <s v="HY232724"/>
    <x v="138"/>
    <x v="7"/>
    <x v="10"/>
    <s v="031A"/>
    <x v="10"/>
    <x v="156"/>
    <s v="STREET"/>
    <x v="0"/>
    <x v="0"/>
    <n v="3"/>
    <n v="2022"/>
  </r>
  <r>
    <n v="10043936"/>
    <s v="HY231087"/>
    <x v="118"/>
    <x v="7"/>
    <x v="1"/>
    <n v="2250"/>
    <x v="25"/>
    <x v="168"/>
    <s v="BAR OR TAVERN"/>
    <x v="1"/>
    <x v="0"/>
    <n v="22"/>
    <n v="2022"/>
  </r>
  <r>
    <n v="10043958"/>
    <s v="HY165642"/>
    <x v="304"/>
    <x v="9"/>
    <x v="2"/>
    <n v="1811"/>
    <x v="17"/>
    <x v="57"/>
    <s v="APARTMENT"/>
    <x v="1"/>
    <x v="0"/>
    <n v="18"/>
    <n v="2022"/>
  </r>
  <r>
    <n v="10043960"/>
    <s v="HY232894"/>
    <x v="138"/>
    <x v="7"/>
    <x v="15"/>
    <n v="1811"/>
    <x v="17"/>
    <x v="57"/>
    <s v="STREET"/>
    <x v="1"/>
    <x v="0"/>
    <n v="18"/>
    <n v="2022"/>
  </r>
  <r>
    <n v="10043967"/>
    <s v="HY232761"/>
    <x v="138"/>
    <x v="7"/>
    <x v="15"/>
    <s v="041A"/>
    <x v="1"/>
    <x v="37"/>
    <s v="STREET"/>
    <x v="1"/>
    <x v="0"/>
    <s v="04B"/>
    <n v="2022"/>
  </r>
  <r>
    <n v="10043983"/>
    <s v="HY232478"/>
    <x v="138"/>
    <x v="7"/>
    <x v="10"/>
    <n v="620"/>
    <x v="7"/>
    <x v="64"/>
    <s v="RESIDENCE"/>
    <x v="0"/>
    <x v="0"/>
    <n v="5"/>
    <n v="2022"/>
  </r>
  <r>
    <n v="10043987"/>
    <s v="HY232850"/>
    <x v="138"/>
    <x v="7"/>
    <x v="13"/>
    <n v="560"/>
    <x v="12"/>
    <x v="27"/>
    <s v="STREET"/>
    <x v="0"/>
    <x v="0"/>
    <s v="08A"/>
    <n v="2022"/>
  </r>
  <r>
    <n v="10043989"/>
    <s v="HY232646"/>
    <x v="172"/>
    <x v="7"/>
    <x v="17"/>
    <n v="2820"/>
    <x v="5"/>
    <x v="46"/>
    <s v="STREET"/>
    <x v="0"/>
    <x v="0"/>
    <n v="26"/>
    <n v="2022"/>
  </r>
  <r>
    <n v="10043994"/>
    <s v="HY162322"/>
    <x v="346"/>
    <x v="9"/>
    <x v="4"/>
    <n v="2091"/>
    <x v="17"/>
    <x v="82"/>
    <s v="AIRPORT"/>
    <x v="1"/>
    <x v="0"/>
    <n v="18"/>
    <n v="2022"/>
  </r>
  <r>
    <n v="10043998"/>
    <s v="HY232868"/>
    <x v="138"/>
    <x v="7"/>
    <x v="8"/>
    <n v="3800"/>
    <x v="23"/>
    <x v="145"/>
    <s v="STREET"/>
    <x v="1"/>
    <x v="0"/>
    <n v="26"/>
    <n v="2022"/>
  </r>
  <r>
    <n v="10044010"/>
    <s v="HY170710"/>
    <x v="4"/>
    <x v="3"/>
    <x v="5"/>
    <n v="1821"/>
    <x v="17"/>
    <x v="79"/>
    <s v="STREET"/>
    <x v="1"/>
    <x v="0"/>
    <n v="18"/>
    <n v="2022"/>
  </r>
  <r>
    <n v="10044017"/>
    <s v="HY232897"/>
    <x v="49"/>
    <x v="7"/>
    <x v="2"/>
    <n v="2826"/>
    <x v="5"/>
    <x v="61"/>
    <s v="SCHOOL (UNIVERSITY/DAYCARE/HIGH)"/>
    <x v="0"/>
    <x v="0"/>
    <n v="26"/>
    <n v="2022"/>
  </r>
  <r>
    <n v="10044019"/>
    <s v="HY232948"/>
    <x v="138"/>
    <x v="7"/>
    <x v="6"/>
    <n v="5110"/>
    <x v="5"/>
    <x v="135"/>
    <s v="STREET"/>
    <x v="1"/>
    <x v="0"/>
    <n v="26"/>
    <n v="2022"/>
  </r>
  <r>
    <n v="10044024"/>
    <s v="HY232912"/>
    <x v="172"/>
    <x v="7"/>
    <x v="10"/>
    <n v="560"/>
    <x v="12"/>
    <x v="27"/>
    <s v="STREET"/>
    <x v="0"/>
    <x v="0"/>
    <s v="08A"/>
    <n v="2022"/>
  </r>
  <r>
    <n v="10044026"/>
    <s v="HY232725"/>
    <x v="138"/>
    <x v="7"/>
    <x v="4"/>
    <n v="910"/>
    <x v="6"/>
    <x v="6"/>
    <s v="STREET"/>
    <x v="0"/>
    <x v="0"/>
    <n v="7"/>
    <n v="2022"/>
  </r>
  <r>
    <n v="10044031"/>
    <s v="HY232962"/>
    <x v="138"/>
    <x v="7"/>
    <x v="17"/>
    <n v="2014"/>
    <x v="17"/>
    <x v="63"/>
    <s v="STREET"/>
    <x v="1"/>
    <x v="0"/>
    <n v="18"/>
    <n v="2022"/>
  </r>
  <r>
    <n v="10044033"/>
    <s v="HY232876"/>
    <x v="172"/>
    <x v="7"/>
    <x v="11"/>
    <n v="820"/>
    <x v="4"/>
    <x v="31"/>
    <s v="SCHOOL (UNIVERSITY/DAYCARE/HIGH)"/>
    <x v="0"/>
    <x v="0"/>
    <n v="6"/>
    <n v="2022"/>
  </r>
  <r>
    <n v="10044034"/>
    <s v="HY232974"/>
    <x v="138"/>
    <x v="7"/>
    <x v="15"/>
    <n v="2027"/>
    <x v="17"/>
    <x v="56"/>
    <s v="RESIDENCE"/>
    <x v="1"/>
    <x v="0"/>
    <n v="18"/>
    <n v="2022"/>
  </r>
  <r>
    <n v="10044041"/>
    <s v="HY232729"/>
    <x v="138"/>
    <x v="7"/>
    <x v="11"/>
    <n v="1513"/>
    <x v="27"/>
    <x v="209"/>
    <s v="SCHOOL (UNIVERSITY/DAYCARE/HIGH)"/>
    <x v="1"/>
    <x v="0"/>
    <n v="16"/>
    <n v="2022"/>
  </r>
  <r>
    <n v="10044045"/>
    <s v="HY232847"/>
    <x v="138"/>
    <x v="7"/>
    <x v="11"/>
    <n v="1506"/>
    <x v="27"/>
    <x v="198"/>
    <s v="STREET"/>
    <x v="1"/>
    <x v="0"/>
    <n v="16"/>
    <n v="2022"/>
  </r>
  <r>
    <n v="10044047"/>
    <s v="HY232926"/>
    <x v="138"/>
    <x v="7"/>
    <x v="5"/>
    <n v="4387"/>
    <x v="5"/>
    <x v="158"/>
    <s v="SCHOOL (UNIVERSITY/DAYCARE/HIGH)"/>
    <x v="0"/>
    <x v="1"/>
    <n v="26"/>
    <n v="2022"/>
  </r>
  <r>
    <n v="10044048"/>
    <s v="HY232903"/>
    <x v="258"/>
    <x v="3"/>
    <x v="14"/>
    <n v="2826"/>
    <x v="5"/>
    <x v="61"/>
    <s v="RESIDENCE"/>
    <x v="1"/>
    <x v="0"/>
    <n v="26"/>
    <n v="2022"/>
  </r>
  <r>
    <n v="10044053"/>
    <s v="HY232782"/>
    <x v="153"/>
    <x v="7"/>
    <x v="11"/>
    <n v="1582"/>
    <x v="8"/>
    <x v="103"/>
    <s v="SCHOOL (UNIVERSITY/DAYCARE/HIGH)"/>
    <x v="1"/>
    <x v="0"/>
    <n v="17"/>
    <n v="2022"/>
  </r>
  <r>
    <n v="10044058"/>
    <s v="HY232861"/>
    <x v="49"/>
    <x v="7"/>
    <x v="1"/>
    <n v="930"/>
    <x v="6"/>
    <x v="172"/>
    <s v="STREET"/>
    <x v="0"/>
    <x v="0"/>
    <n v="7"/>
    <n v="2022"/>
  </r>
  <r>
    <n v="10044059"/>
    <s v="HY232871"/>
    <x v="138"/>
    <x v="7"/>
    <x v="3"/>
    <n v="486"/>
    <x v="1"/>
    <x v="77"/>
    <s v="APARTMENT"/>
    <x v="0"/>
    <x v="1"/>
    <s v="08B"/>
    <n v="2022"/>
  </r>
  <r>
    <n v="10044060"/>
    <s v="HY232723"/>
    <x v="138"/>
    <x v="7"/>
    <x v="14"/>
    <s v="143A"/>
    <x v="16"/>
    <x v="44"/>
    <s v="RESIDENCE"/>
    <x v="1"/>
    <x v="0"/>
    <n v="15"/>
    <n v="2022"/>
  </r>
  <r>
    <n v="10044061"/>
    <s v="HY232884"/>
    <x v="138"/>
    <x v="7"/>
    <x v="2"/>
    <n v="2024"/>
    <x v="17"/>
    <x v="55"/>
    <s v="STREET"/>
    <x v="1"/>
    <x v="0"/>
    <n v="18"/>
    <n v="2022"/>
  </r>
  <r>
    <n v="10044064"/>
    <s v="HY232935"/>
    <x v="138"/>
    <x v="7"/>
    <x v="7"/>
    <n v="560"/>
    <x v="12"/>
    <x v="27"/>
    <s v="CHURCH/SYNAGOGUE/PLACE OF WORSHIP"/>
    <x v="0"/>
    <x v="0"/>
    <s v="08A"/>
    <n v="2022"/>
  </r>
  <r>
    <n v="10044065"/>
    <s v="HY232785"/>
    <x v="138"/>
    <x v="7"/>
    <x v="2"/>
    <s v="501A"/>
    <x v="5"/>
    <x v="225"/>
    <s v="RESIDENCE"/>
    <x v="1"/>
    <x v="0"/>
    <n v="26"/>
    <n v="2022"/>
  </r>
  <r>
    <n v="10044068"/>
    <s v="HY232932"/>
    <x v="138"/>
    <x v="7"/>
    <x v="10"/>
    <n v="860"/>
    <x v="4"/>
    <x v="74"/>
    <s v="DEPARTMENT STORE/MALLS"/>
    <x v="0"/>
    <x v="0"/>
    <n v="6"/>
    <n v="2022"/>
  </r>
  <r>
    <n v="10044069"/>
    <s v="HY232982"/>
    <x v="138"/>
    <x v="7"/>
    <x v="0"/>
    <n v="545"/>
    <x v="12"/>
    <x v="166"/>
    <s v="SCHOOL (UNIVERSITY/DAYCARE/HIGH)"/>
    <x v="0"/>
    <x v="0"/>
    <s v="08A"/>
    <n v="2022"/>
  </r>
  <r>
    <n v="10044070"/>
    <s v="HY232946"/>
    <x v="138"/>
    <x v="7"/>
    <x v="11"/>
    <n v="1310"/>
    <x v="11"/>
    <x v="13"/>
    <s v="RESIDENCE"/>
    <x v="0"/>
    <x v="1"/>
    <n v="14"/>
    <n v="2022"/>
  </r>
  <r>
    <n v="10044073"/>
    <s v="HY232652"/>
    <x v="138"/>
    <x v="7"/>
    <x v="12"/>
    <n v="486"/>
    <x v="1"/>
    <x v="77"/>
    <s v="RESIDENCE"/>
    <x v="0"/>
    <x v="1"/>
    <s v="08B"/>
    <n v="2022"/>
  </r>
  <r>
    <n v="10044074"/>
    <s v="HY232883"/>
    <x v="138"/>
    <x v="7"/>
    <x v="4"/>
    <n v="1310"/>
    <x v="11"/>
    <x v="13"/>
    <s v="STREET"/>
    <x v="0"/>
    <x v="0"/>
    <n v="14"/>
    <n v="2022"/>
  </r>
  <r>
    <n v="10044079"/>
    <s v="HY232194"/>
    <x v="172"/>
    <x v="7"/>
    <x v="10"/>
    <n v="440"/>
    <x v="1"/>
    <x v="192"/>
    <s v="HOSPITAL BUILDING/GROUNDS"/>
    <x v="0"/>
    <x v="0"/>
    <s v="08B"/>
    <n v="2022"/>
  </r>
  <r>
    <n v="10044080"/>
    <s v="HY232963"/>
    <x v="32"/>
    <x v="3"/>
    <x v="1"/>
    <n v="1154"/>
    <x v="2"/>
    <x v="36"/>
    <s v="SCHOOL (UNIVERSITY/DAYCARE/HIGH)"/>
    <x v="0"/>
    <x v="0"/>
    <n v="11"/>
    <n v="2022"/>
  </r>
  <r>
    <n v="10044084"/>
    <s v="HY232951"/>
    <x v="201"/>
    <x v="7"/>
    <x v="10"/>
    <n v="1120"/>
    <x v="2"/>
    <x v="33"/>
    <s v="VEHICLE"/>
    <x v="0"/>
    <x v="0"/>
    <n v="10"/>
    <n v="2022"/>
  </r>
  <r>
    <n v="10044085"/>
    <s v="HY233011"/>
    <x v="138"/>
    <x v="7"/>
    <x v="8"/>
    <n v="545"/>
    <x v="12"/>
    <x v="166"/>
    <s v="SCHOOL (UNIVERSITY/DAYCARE/HIGH)"/>
    <x v="1"/>
    <x v="0"/>
    <s v="08A"/>
    <n v="2022"/>
  </r>
  <r>
    <n v="10044086"/>
    <s v="HY232705"/>
    <x v="361"/>
    <x v="3"/>
    <x v="13"/>
    <n v="1154"/>
    <x v="2"/>
    <x v="36"/>
    <s v="RESIDENCE"/>
    <x v="0"/>
    <x v="0"/>
    <n v="11"/>
    <n v="2022"/>
  </r>
  <r>
    <n v="10044087"/>
    <s v="HY232862"/>
    <x v="172"/>
    <x v="7"/>
    <x v="6"/>
    <n v="910"/>
    <x v="6"/>
    <x v="6"/>
    <s v="STREET"/>
    <x v="0"/>
    <x v="0"/>
    <n v="7"/>
    <n v="2022"/>
  </r>
  <r>
    <n v="10044088"/>
    <s v="HY232892"/>
    <x v="138"/>
    <x v="7"/>
    <x v="0"/>
    <s v="031A"/>
    <x v="10"/>
    <x v="156"/>
    <s v="STREET"/>
    <x v="0"/>
    <x v="0"/>
    <n v="3"/>
    <n v="2022"/>
  </r>
  <r>
    <n v="10044089"/>
    <s v="HY232966"/>
    <x v="146"/>
    <x v="7"/>
    <x v="11"/>
    <n v="281"/>
    <x v="15"/>
    <x v="18"/>
    <s v="SCHOOL (UNIVERSITY/DAYCARE/HIGH)"/>
    <x v="1"/>
    <x v="0"/>
    <n v="2"/>
    <n v="2022"/>
  </r>
  <r>
    <n v="10044090"/>
    <s v="HY232805"/>
    <x v="138"/>
    <x v="7"/>
    <x v="11"/>
    <n v="1513"/>
    <x v="27"/>
    <x v="209"/>
    <s v="STREET"/>
    <x v="1"/>
    <x v="0"/>
    <n v="16"/>
    <n v="2022"/>
  </r>
  <r>
    <n v="10044091"/>
    <s v="HY232923"/>
    <x v="67"/>
    <x v="7"/>
    <x v="16"/>
    <n v="1153"/>
    <x v="2"/>
    <x v="2"/>
    <s v="RESIDENCE"/>
    <x v="0"/>
    <x v="0"/>
    <n v="11"/>
    <n v="2022"/>
  </r>
  <r>
    <n v="10044092"/>
    <s v="HY233020"/>
    <x v="138"/>
    <x v="7"/>
    <x v="12"/>
    <n v="2093"/>
    <x v="17"/>
    <x v="62"/>
    <s v="ABANDONED BUILDING"/>
    <x v="1"/>
    <x v="0"/>
    <n v="26"/>
    <n v="2022"/>
  </r>
  <r>
    <n v="10044094"/>
    <s v="HY232952"/>
    <x v="138"/>
    <x v="7"/>
    <x v="7"/>
    <n v="2024"/>
    <x v="17"/>
    <x v="55"/>
    <s v="STREET"/>
    <x v="1"/>
    <x v="0"/>
    <n v="18"/>
    <n v="2022"/>
  </r>
  <r>
    <n v="10044095"/>
    <s v="HY232950"/>
    <x v="172"/>
    <x v="7"/>
    <x v="7"/>
    <n v="2820"/>
    <x v="5"/>
    <x v="46"/>
    <s v="RESIDENCE"/>
    <x v="0"/>
    <x v="1"/>
    <n v="26"/>
    <n v="2022"/>
  </r>
  <r>
    <n v="10044096"/>
    <s v="HY166247"/>
    <x v="304"/>
    <x v="9"/>
    <x v="4"/>
    <n v="2017"/>
    <x v="17"/>
    <x v="60"/>
    <s v="VEHICLE"/>
    <x v="1"/>
    <x v="0"/>
    <n v="18"/>
    <n v="2022"/>
  </r>
  <r>
    <n v="10044097"/>
    <s v="HY232929"/>
    <x v="172"/>
    <x v="7"/>
    <x v="16"/>
    <n v="820"/>
    <x v="4"/>
    <x v="31"/>
    <s v="STREET"/>
    <x v="0"/>
    <x v="0"/>
    <n v="6"/>
    <n v="2022"/>
  </r>
  <r>
    <n v="10044099"/>
    <s v="HY232832"/>
    <x v="138"/>
    <x v="7"/>
    <x v="1"/>
    <s v="143A"/>
    <x v="16"/>
    <x v="44"/>
    <s v="STREET"/>
    <x v="0"/>
    <x v="0"/>
    <n v="15"/>
    <n v="2022"/>
  </r>
  <r>
    <n v="10044100"/>
    <s v="HY232836"/>
    <x v="138"/>
    <x v="7"/>
    <x v="10"/>
    <n v="890"/>
    <x v="4"/>
    <x v="22"/>
    <s v="RESIDENCE"/>
    <x v="0"/>
    <x v="0"/>
    <n v="6"/>
    <n v="2022"/>
  </r>
  <r>
    <n v="10044101"/>
    <s v="HY232981"/>
    <x v="172"/>
    <x v="7"/>
    <x v="9"/>
    <n v="820"/>
    <x v="4"/>
    <x v="31"/>
    <s v="STREET"/>
    <x v="0"/>
    <x v="0"/>
    <n v="6"/>
    <n v="2022"/>
  </r>
  <r>
    <n v="10044102"/>
    <s v="HY232911"/>
    <x v="138"/>
    <x v="7"/>
    <x v="14"/>
    <n v="1330"/>
    <x v="13"/>
    <x v="130"/>
    <s v="MARKETS"/>
    <x v="1"/>
    <x v="0"/>
    <n v="26"/>
    <n v="2022"/>
  </r>
  <r>
    <n v="10044103"/>
    <s v="HY233000"/>
    <x v="172"/>
    <x v="7"/>
    <x v="9"/>
    <n v="820"/>
    <x v="4"/>
    <x v="31"/>
    <s v="STREET"/>
    <x v="0"/>
    <x v="0"/>
    <n v="6"/>
    <n v="2022"/>
  </r>
  <r>
    <n v="10044104"/>
    <s v="HY232893"/>
    <x v="138"/>
    <x v="7"/>
    <x v="8"/>
    <n v="1320"/>
    <x v="11"/>
    <x v="87"/>
    <s v="STREET"/>
    <x v="0"/>
    <x v="0"/>
    <n v="14"/>
    <n v="2022"/>
  </r>
  <r>
    <n v="10044105"/>
    <s v="HY232967"/>
    <x v="138"/>
    <x v="7"/>
    <x v="1"/>
    <n v="4625"/>
    <x v="5"/>
    <x v="181"/>
    <s v="STREET"/>
    <x v="1"/>
    <x v="0"/>
    <n v="26"/>
    <n v="2022"/>
  </r>
  <r>
    <n v="10044106"/>
    <s v="HY232949"/>
    <x v="352"/>
    <x v="7"/>
    <x v="12"/>
    <n v="820"/>
    <x v="4"/>
    <x v="31"/>
    <s v="RESIDENCE"/>
    <x v="0"/>
    <x v="0"/>
    <n v="6"/>
    <n v="2022"/>
  </r>
  <r>
    <n v="10044107"/>
    <s v="HY232898"/>
    <x v="172"/>
    <x v="7"/>
    <x v="0"/>
    <n v="890"/>
    <x v="4"/>
    <x v="22"/>
    <s v="MARKETS"/>
    <x v="0"/>
    <x v="0"/>
    <n v="6"/>
    <n v="2022"/>
  </r>
  <r>
    <n v="10044108"/>
    <s v="HY232921"/>
    <x v="118"/>
    <x v="7"/>
    <x v="10"/>
    <n v="810"/>
    <x v="4"/>
    <x v="4"/>
    <s v="RESIDENCE"/>
    <x v="0"/>
    <x v="0"/>
    <n v="6"/>
    <n v="2022"/>
  </r>
  <r>
    <n v="10044111"/>
    <s v="HY233026"/>
    <x v="138"/>
    <x v="7"/>
    <x v="4"/>
    <n v="470"/>
    <x v="20"/>
    <x v="100"/>
    <s v="STREET"/>
    <x v="1"/>
    <x v="0"/>
    <n v="24"/>
    <n v="2022"/>
  </r>
  <r>
    <n v="10044112"/>
    <s v="HY232905"/>
    <x v="172"/>
    <x v="7"/>
    <x v="4"/>
    <n v="890"/>
    <x v="4"/>
    <x v="22"/>
    <s v="APARTMENT"/>
    <x v="0"/>
    <x v="0"/>
    <n v="6"/>
    <n v="2022"/>
  </r>
  <r>
    <n v="10044113"/>
    <s v="HY232942"/>
    <x v="172"/>
    <x v="7"/>
    <x v="12"/>
    <n v="810"/>
    <x v="4"/>
    <x v="4"/>
    <s v="SCHOOL (UNIVERSITY/DAYCARE/HIGH)"/>
    <x v="0"/>
    <x v="0"/>
    <n v="6"/>
    <n v="2022"/>
  </r>
  <r>
    <n v="10044114"/>
    <s v="HY233025"/>
    <x v="76"/>
    <x v="7"/>
    <x v="8"/>
    <n v="820"/>
    <x v="4"/>
    <x v="31"/>
    <s v="RESIDENCE"/>
    <x v="0"/>
    <x v="0"/>
    <n v="6"/>
    <n v="2022"/>
  </r>
  <r>
    <n v="10044116"/>
    <s v="HY232983"/>
    <x v="49"/>
    <x v="7"/>
    <x v="3"/>
    <n v="820"/>
    <x v="4"/>
    <x v="31"/>
    <s v="STREET"/>
    <x v="0"/>
    <x v="0"/>
    <n v="6"/>
    <n v="2022"/>
  </r>
  <r>
    <n v="10044117"/>
    <s v="HY233032"/>
    <x v="208"/>
    <x v="7"/>
    <x v="10"/>
    <n v="890"/>
    <x v="4"/>
    <x v="22"/>
    <s v="MARKETS"/>
    <x v="0"/>
    <x v="0"/>
    <n v="6"/>
    <n v="2022"/>
  </r>
  <r>
    <n v="10044118"/>
    <s v="HY233005"/>
    <x v="153"/>
    <x v="7"/>
    <x v="11"/>
    <n v="2825"/>
    <x v="5"/>
    <x v="88"/>
    <s v="RESIDENCE"/>
    <x v="0"/>
    <x v="1"/>
    <n v="26"/>
    <n v="2022"/>
  </r>
  <r>
    <n v="10044119"/>
    <s v="HY233034"/>
    <x v="138"/>
    <x v="7"/>
    <x v="0"/>
    <n v="2840"/>
    <x v="20"/>
    <x v="260"/>
    <s v="SCHOOL (UNIVERSITY/DAYCARE/HIGH)"/>
    <x v="0"/>
    <x v="0"/>
    <n v="24"/>
    <n v="2022"/>
  </r>
  <r>
    <n v="10044120"/>
    <s v="HY232964"/>
    <x v="138"/>
    <x v="7"/>
    <x v="10"/>
    <n v="1320"/>
    <x v="11"/>
    <x v="87"/>
    <s v="STREET"/>
    <x v="0"/>
    <x v="0"/>
    <n v="14"/>
    <n v="2022"/>
  </r>
  <r>
    <n v="10044121"/>
    <s v="HY232010"/>
    <x v="138"/>
    <x v="7"/>
    <x v="15"/>
    <n v="890"/>
    <x v="4"/>
    <x v="22"/>
    <s v="MARKETS"/>
    <x v="0"/>
    <x v="0"/>
    <n v="6"/>
    <n v="2022"/>
  </r>
  <r>
    <n v="10044122"/>
    <s v="HY233023"/>
    <x v="138"/>
    <x v="7"/>
    <x v="3"/>
    <n v="1320"/>
    <x v="11"/>
    <x v="87"/>
    <s v="STREET"/>
    <x v="0"/>
    <x v="0"/>
    <n v="14"/>
    <n v="2022"/>
  </r>
  <r>
    <n v="10044123"/>
    <s v="HY232978"/>
    <x v="138"/>
    <x v="7"/>
    <x v="2"/>
    <n v="1330"/>
    <x v="13"/>
    <x v="130"/>
    <s v="DEPARTMENT STORE/MALLS"/>
    <x v="1"/>
    <x v="0"/>
    <n v="26"/>
    <n v="2022"/>
  </r>
  <r>
    <n v="10044125"/>
    <s v="HY232906"/>
    <x v="138"/>
    <x v="7"/>
    <x v="4"/>
    <n v="486"/>
    <x v="1"/>
    <x v="77"/>
    <s v="RESIDENCE"/>
    <x v="0"/>
    <x v="1"/>
    <s v="08B"/>
    <n v="2022"/>
  </r>
  <r>
    <n v="10044126"/>
    <s v="HY233070"/>
    <x v="11"/>
    <x v="7"/>
    <x v="0"/>
    <n v="1310"/>
    <x v="11"/>
    <x v="13"/>
    <s v="APARTMENT"/>
    <x v="0"/>
    <x v="0"/>
    <n v="14"/>
    <n v="2022"/>
  </r>
  <r>
    <n v="10044130"/>
    <s v="HY232943"/>
    <x v="262"/>
    <x v="7"/>
    <x v="12"/>
    <n v="820"/>
    <x v="4"/>
    <x v="31"/>
    <s v="DEPARTMENT STORE/MALLS"/>
    <x v="0"/>
    <x v="0"/>
    <n v="6"/>
    <n v="2022"/>
  </r>
  <r>
    <n v="10044131"/>
    <s v="HY233053"/>
    <x v="172"/>
    <x v="7"/>
    <x v="5"/>
    <n v="1320"/>
    <x v="11"/>
    <x v="87"/>
    <s v="STREET"/>
    <x v="0"/>
    <x v="0"/>
    <n v="14"/>
    <n v="2022"/>
  </r>
  <r>
    <n v="10044132"/>
    <s v="HY233047"/>
    <x v="138"/>
    <x v="7"/>
    <x v="2"/>
    <n v="553"/>
    <x v="12"/>
    <x v="102"/>
    <s v="SCHOOL (UNIVERSITY/DAYCARE/HIGH)"/>
    <x v="0"/>
    <x v="0"/>
    <s v="04A"/>
    <n v="2022"/>
  </r>
  <r>
    <n v="10044133"/>
    <s v="HY232928"/>
    <x v="312"/>
    <x v="9"/>
    <x v="11"/>
    <n v="5002"/>
    <x v="5"/>
    <x v="5"/>
    <s v="STREET"/>
    <x v="0"/>
    <x v="1"/>
    <n v="26"/>
    <n v="2022"/>
  </r>
  <r>
    <n v="10044134"/>
    <s v="HY232988"/>
    <x v="138"/>
    <x v="7"/>
    <x v="4"/>
    <n v="4652"/>
    <x v="5"/>
    <x v="170"/>
    <s v="STREET"/>
    <x v="1"/>
    <x v="0"/>
    <n v="26"/>
    <n v="2022"/>
  </r>
  <r>
    <n v="10044135"/>
    <s v="HY232938"/>
    <x v="138"/>
    <x v="7"/>
    <x v="1"/>
    <n v="820"/>
    <x v="4"/>
    <x v="31"/>
    <s v="GARAGE/BUS STATION"/>
    <x v="0"/>
    <x v="0"/>
    <n v="6"/>
    <n v="2022"/>
  </r>
  <r>
    <n v="10044136"/>
    <s v="HY232914"/>
    <x v="146"/>
    <x v="7"/>
    <x v="17"/>
    <n v="2820"/>
    <x v="5"/>
    <x v="46"/>
    <s v="RESIDENCE"/>
    <x v="0"/>
    <x v="0"/>
    <n v="26"/>
    <n v="2022"/>
  </r>
  <r>
    <n v="10044137"/>
    <s v="HY233059"/>
    <x v="138"/>
    <x v="7"/>
    <x v="1"/>
    <n v="1320"/>
    <x v="11"/>
    <x v="87"/>
    <s v="STREET"/>
    <x v="0"/>
    <x v="0"/>
    <n v="14"/>
    <n v="2022"/>
  </r>
  <r>
    <n v="10044140"/>
    <s v="HY232986"/>
    <x v="138"/>
    <x v="7"/>
    <x v="10"/>
    <n v="2820"/>
    <x v="5"/>
    <x v="46"/>
    <s v="RESIDENCE"/>
    <x v="0"/>
    <x v="0"/>
    <n v="26"/>
    <n v="2022"/>
  </r>
  <r>
    <n v="10044142"/>
    <s v="HY233031"/>
    <x v="138"/>
    <x v="7"/>
    <x v="11"/>
    <n v="917"/>
    <x v="6"/>
    <x v="134"/>
    <s v="STREET"/>
    <x v="0"/>
    <x v="0"/>
    <n v="7"/>
    <n v="2022"/>
  </r>
  <r>
    <n v="10044143"/>
    <s v="HY233009"/>
    <x v="138"/>
    <x v="7"/>
    <x v="16"/>
    <n v="2825"/>
    <x v="5"/>
    <x v="88"/>
    <s v="RESIDENCE"/>
    <x v="0"/>
    <x v="0"/>
    <n v="26"/>
    <n v="2022"/>
  </r>
  <r>
    <n v="10044144"/>
    <s v="HY233090"/>
    <x v="138"/>
    <x v="7"/>
    <x v="7"/>
    <n v="560"/>
    <x v="12"/>
    <x v="27"/>
    <s v="STREET"/>
    <x v="0"/>
    <x v="0"/>
    <s v="08A"/>
    <n v="2022"/>
  </r>
  <r>
    <n v="10044145"/>
    <s v="HY233062"/>
    <x v="138"/>
    <x v="7"/>
    <x v="11"/>
    <n v="2820"/>
    <x v="5"/>
    <x v="46"/>
    <s v="RESIDENCE"/>
    <x v="0"/>
    <x v="0"/>
    <n v="26"/>
    <n v="2022"/>
  </r>
  <r>
    <n v="10044146"/>
    <s v="HY233081"/>
    <x v="76"/>
    <x v="7"/>
    <x v="15"/>
    <n v="1320"/>
    <x v="11"/>
    <x v="87"/>
    <s v="STREET"/>
    <x v="0"/>
    <x v="0"/>
    <n v="14"/>
    <n v="2022"/>
  </r>
  <r>
    <n v="10044147"/>
    <s v="HY229503"/>
    <x v="146"/>
    <x v="7"/>
    <x v="4"/>
    <n v="1310"/>
    <x v="11"/>
    <x v="13"/>
    <s v="APARTMENT"/>
    <x v="0"/>
    <x v="0"/>
    <n v="14"/>
    <n v="2022"/>
  </r>
  <r>
    <n v="10044148"/>
    <s v="HY233008"/>
    <x v="138"/>
    <x v="7"/>
    <x v="14"/>
    <n v="820"/>
    <x v="4"/>
    <x v="31"/>
    <s v="GARAGE/BUS STATION"/>
    <x v="0"/>
    <x v="0"/>
    <n v="6"/>
    <n v="2022"/>
  </r>
  <r>
    <n v="10044153"/>
    <s v="HY232947"/>
    <x v="138"/>
    <x v="7"/>
    <x v="15"/>
    <n v="1320"/>
    <x v="11"/>
    <x v="87"/>
    <s v="STREET"/>
    <x v="0"/>
    <x v="0"/>
    <n v="14"/>
    <n v="2022"/>
  </r>
  <r>
    <n v="10044155"/>
    <s v="HY232919"/>
    <x v="175"/>
    <x v="3"/>
    <x v="0"/>
    <n v="810"/>
    <x v="4"/>
    <x v="4"/>
    <s v="APARTMENT"/>
    <x v="0"/>
    <x v="0"/>
    <n v="6"/>
    <n v="2022"/>
  </r>
  <r>
    <n v="10044156"/>
    <s v="HY232957"/>
    <x v="138"/>
    <x v="7"/>
    <x v="13"/>
    <s v="041A"/>
    <x v="1"/>
    <x v="37"/>
    <s v="STREET"/>
    <x v="0"/>
    <x v="0"/>
    <s v="04B"/>
    <n v="2022"/>
  </r>
  <r>
    <n v="10044157"/>
    <s v="HY233067"/>
    <x v="138"/>
    <x v="7"/>
    <x v="17"/>
    <n v="1310"/>
    <x v="11"/>
    <x v="13"/>
    <s v="SCHOOL (UNIVERSITY/DAYCARE/HIGH)"/>
    <x v="1"/>
    <x v="0"/>
    <n v="14"/>
    <n v="2022"/>
  </r>
  <r>
    <n v="10044158"/>
    <s v="HY233104"/>
    <x v="138"/>
    <x v="7"/>
    <x v="4"/>
    <n v="4625"/>
    <x v="5"/>
    <x v="181"/>
    <s v="STREET"/>
    <x v="1"/>
    <x v="0"/>
    <n v="26"/>
    <n v="2022"/>
  </r>
  <r>
    <n v="10044159"/>
    <s v="HY233058"/>
    <x v="133"/>
    <x v="7"/>
    <x v="2"/>
    <n v="560"/>
    <x v="12"/>
    <x v="27"/>
    <s v="APARTMENT"/>
    <x v="0"/>
    <x v="0"/>
    <s v="08A"/>
    <n v="2022"/>
  </r>
  <r>
    <n v="10044160"/>
    <s v="HY233064"/>
    <x v="138"/>
    <x v="7"/>
    <x v="4"/>
    <n v="810"/>
    <x v="4"/>
    <x v="4"/>
    <s v="SCHOOL (UNIVERSITY/DAYCARE/HIGH)"/>
    <x v="1"/>
    <x v="0"/>
    <n v="6"/>
    <n v="2022"/>
  </r>
  <r>
    <n v="10044161"/>
    <s v="HY233002"/>
    <x v="138"/>
    <x v="7"/>
    <x v="10"/>
    <n v="890"/>
    <x v="4"/>
    <x v="22"/>
    <s v="APARTMENT"/>
    <x v="0"/>
    <x v="0"/>
    <n v="6"/>
    <n v="2022"/>
  </r>
  <r>
    <n v="10044163"/>
    <s v="HY233094"/>
    <x v="138"/>
    <x v="7"/>
    <x v="7"/>
    <n v="610"/>
    <x v="7"/>
    <x v="15"/>
    <s v="RESIDENCE"/>
    <x v="0"/>
    <x v="0"/>
    <n v="5"/>
    <n v="2022"/>
  </r>
  <r>
    <n v="10044165"/>
    <s v="HY232604"/>
    <x v="172"/>
    <x v="7"/>
    <x v="16"/>
    <n v="620"/>
    <x v="7"/>
    <x v="64"/>
    <s v="STREET"/>
    <x v="0"/>
    <x v="0"/>
    <n v="5"/>
    <n v="2022"/>
  </r>
  <r>
    <n v="10044166"/>
    <s v="HY232668"/>
    <x v="172"/>
    <x v="7"/>
    <x v="0"/>
    <n v="1310"/>
    <x v="11"/>
    <x v="13"/>
    <s v="SCHOOL (UNIVERSITY/DAYCARE/HIGH)"/>
    <x v="0"/>
    <x v="0"/>
    <n v="14"/>
    <n v="2022"/>
  </r>
  <r>
    <n v="10044168"/>
    <s v="HY233038"/>
    <x v="138"/>
    <x v="7"/>
    <x v="18"/>
    <n v="1811"/>
    <x v="17"/>
    <x v="57"/>
    <s v="RESIDENCE"/>
    <x v="1"/>
    <x v="0"/>
    <n v="18"/>
    <n v="2022"/>
  </r>
  <r>
    <n v="10044170"/>
    <s v="HY233096"/>
    <x v="138"/>
    <x v="7"/>
    <x v="4"/>
    <n v="460"/>
    <x v="1"/>
    <x v="27"/>
    <s v="CHURCH/SYNAGOGUE/PLACE OF WORSHIP"/>
    <x v="0"/>
    <x v="0"/>
    <s v="08B"/>
    <n v="2022"/>
  </r>
  <r>
    <n v="10044171"/>
    <s v="HY233017"/>
    <x v="138"/>
    <x v="7"/>
    <x v="6"/>
    <n v="1310"/>
    <x v="11"/>
    <x v="13"/>
    <s v="RESIDENCE"/>
    <x v="0"/>
    <x v="0"/>
    <n v="14"/>
    <n v="2022"/>
  </r>
  <r>
    <n v="10044172"/>
    <s v="HY233098"/>
    <x v="49"/>
    <x v="7"/>
    <x v="4"/>
    <n v="1305"/>
    <x v="11"/>
    <x v="21"/>
    <s v="RESIDENCE"/>
    <x v="0"/>
    <x v="0"/>
    <n v="14"/>
    <n v="2022"/>
  </r>
  <r>
    <n v="10044174"/>
    <s v="HY233121"/>
    <x v="146"/>
    <x v="7"/>
    <x v="12"/>
    <n v="610"/>
    <x v="7"/>
    <x v="15"/>
    <s v="SCHOOL (UNIVERSITY/DAYCARE/HIGH)"/>
    <x v="0"/>
    <x v="0"/>
    <n v="5"/>
    <n v="2022"/>
  </r>
  <r>
    <n v="10044175"/>
    <s v="HY233138"/>
    <x v="262"/>
    <x v="7"/>
    <x v="7"/>
    <n v="1310"/>
    <x v="11"/>
    <x v="13"/>
    <s v="RESIDENCE"/>
    <x v="0"/>
    <x v="0"/>
    <n v="14"/>
    <n v="2022"/>
  </r>
  <r>
    <n v="10044176"/>
    <s v="HY233080"/>
    <x v="172"/>
    <x v="7"/>
    <x v="17"/>
    <n v="520"/>
    <x v="12"/>
    <x v="176"/>
    <s v="RESIDENCE"/>
    <x v="0"/>
    <x v="1"/>
    <s v="04A"/>
    <n v="2022"/>
  </r>
  <r>
    <n v="10044177"/>
    <s v="HY233149"/>
    <x v="138"/>
    <x v="7"/>
    <x v="1"/>
    <n v="2093"/>
    <x v="17"/>
    <x v="62"/>
    <s v="SCHOOL (UNIVERSITY/DAYCARE/HIGH)"/>
    <x v="1"/>
    <x v="0"/>
    <n v="26"/>
    <n v="2022"/>
  </r>
  <r>
    <n v="10044180"/>
    <s v="HY228082"/>
    <x v="262"/>
    <x v="7"/>
    <x v="10"/>
    <n v="910"/>
    <x v="6"/>
    <x v="6"/>
    <s v="STREET"/>
    <x v="0"/>
    <x v="0"/>
    <n v="7"/>
    <n v="2022"/>
  </r>
  <r>
    <n v="10044181"/>
    <s v="HY233127"/>
    <x v="138"/>
    <x v="7"/>
    <x v="15"/>
    <n v="810"/>
    <x v="4"/>
    <x v="4"/>
    <s v="SCHOOL (UNIVERSITY/DAYCARE/HIGH)"/>
    <x v="0"/>
    <x v="0"/>
    <n v="6"/>
    <n v="2022"/>
  </r>
  <r>
    <n v="10044182"/>
    <s v="HY233107"/>
    <x v="138"/>
    <x v="7"/>
    <x v="14"/>
    <n v="810"/>
    <x v="4"/>
    <x v="4"/>
    <s v="SCHOOL (UNIVERSITY/DAYCARE/HIGH)"/>
    <x v="0"/>
    <x v="0"/>
    <n v="6"/>
    <n v="2022"/>
  </r>
  <r>
    <n v="10044183"/>
    <s v="HY233089"/>
    <x v="49"/>
    <x v="7"/>
    <x v="11"/>
    <n v="820"/>
    <x v="4"/>
    <x v="31"/>
    <s v="STREET"/>
    <x v="0"/>
    <x v="0"/>
    <n v="6"/>
    <n v="2022"/>
  </r>
  <r>
    <n v="10044187"/>
    <s v="HY232693"/>
    <x v="172"/>
    <x v="7"/>
    <x v="11"/>
    <n v="890"/>
    <x v="4"/>
    <x v="22"/>
    <s v="ABANDONED BUILDING"/>
    <x v="0"/>
    <x v="0"/>
    <n v="6"/>
    <n v="2022"/>
  </r>
  <r>
    <n v="10044188"/>
    <s v="HY233162"/>
    <x v="138"/>
    <x v="7"/>
    <x v="14"/>
    <n v="810"/>
    <x v="4"/>
    <x v="4"/>
    <s v="STREET"/>
    <x v="0"/>
    <x v="0"/>
    <n v="6"/>
    <n v="2022"/>
  </r>
  <r>
    <n v="10044190"/>
    <s v="HY233148"/>
    <x v="138"/>
    <x v="7"/>
    <x v="8"/>
    <n v="2825"/>
    <x v="5"/>
    <x v="88"/>
    <s v="RESIDENCE"/>
    <x v="0"/>
    <x v="0"/>
    <n v="26"/>
    <n v="2022"/>
  </r>
  <r>
    <n v="10044191"/>
    <s v="HY232675"/>
    <x v="172"/>
    <x v="7"/>
    <x v="15"/>
    <n v="1752"/>
    <x v="8"/>
    <x v="40"/>
    <s v="RESIDENCE"/>
    <x v="0"/>
    <x v="0"/>
    <n v="20"/>
    <n v="2022"/>
  </r>
  <r>
    <n v="10044192"/>
    <s v="HY232673"/>
    <x v="172"/>
    <x v="7"/>
    <x v="4"/>
    <n v="1752"/>
    <x v="8"/>
    <x v="40"/>
    <s v="RESIDENCE"/>
    <x v="0"/>
    <x v="0"/>
    <n v="20"/>
    <n v="2022"/>
  </r>
  <r>
    <n v="10044193"/>
    <s v="HY233077"/>
    <x v="138"/>
    <x v="7"/>
    <x v="9"/>
    <n v="820"/>
    <x v="4"/>
    <x v="31"/>
    <s v="STREET"/>
    <x v="0"/>
    <x v="0"/>
    <n v="6"/>
    <n v="2022"/>
  </r>
  <r>
    <n v="10044194"/>
    <s v="HY233133"/>
    <x v="262"/>
    <x v="7"/>
    <x v="2"/>
    <n v="820"/>
    <x v="4"/>
    <x v="31"/>
    <s v="APARTMENT"/>
    <x v="0"/>
    <x v="0"/>
    <n v="6"/>
    <n v="2022"/>
  </r>
  <r>
    <n v="10044200"/>
    <s v="HY233185"/>
    <x v="138"/>
    <x v="7"/>
    <x v="4"/>
    <n v="890"/>
    <x v="4"/>
    <x v="22"/>
    <s v="MARKETS"/>
    <x v="0"/>
    <x v="0"/>
    <n v="6"/>
    <n v="2022"/>
  </r>
  <r>
    <n v="10044201"/>
    <s v="HY233190"/>
    <x v="138"/>
    <x v="7"/>
    <x v="0"/>
    <n v="1310"/>
    <x v="11"/>
    <x v="13"/>
    <s v="MARKETS"/>
    <x v="0"/>
    <x v="0"/>
    <n v="14"/>
    <n v="2022"/>
  </r>
  <r>
    <n v="10044202"/>
    <s v="HY233091"/>
    <x v="138"/>
    <x v="7"/>
    <x v="11"/>
    <n v="5002"/>
    <x v="5"/>
    <x v="5"/>
    <s v="STREET"/>
    <x v="0"/>
    <x v="0"/>
    <n v="26"/>
    <n v="2022"/>
  </r>
  <r>
    <n v="10044204"/>
    <s v="HY233142"/>
    <x v="172"/>
    <x v="7"/>
    <x v="14"/>
    <n v="630"/>
    <x v="7"/>
    <x v="182"/>
    <s v="APARTMENT"/>
    <x v="0"/>
    <x v="0"/>
    <n v="5"/>
    <n v="2022"/>
  </r>
  <r>
    <n v="10044205"/>
    <s v="HY232904"/>
    <x v="138"/>
    <x v="7"/>
    <x v="7"/>
    <n v="486"/>
    <x v="1"/>
    <x v="77"/>
    <s v="STREET"/>
    <x v="0"/>
    <x v="1"/>
    <s v="08B"/>
    <n v="2022"/>
  </r>
  <r>
    <n v="10044206"/>
    <s v="HY232995"/>
    <x v="138"/>
    <x v="7"/>
    <x v="7"/>
    <n v="530"/>
    <x v="12"/>
    <x v="133"/>
    <s v="STREET"/>
    <x v="0"/>
    <x v="1"/>
    <s v="04A"/>
    <n v="2022"/>
  </r>
  <r>
    <n v="10044208"/>
    <s v="HY233173"/>
    <x v="138"/>
    <x v="7"/>
    <x v="3"/>
    <n v="880"/>
    <x v="4"/>
    <x v="99"/>
    <s v="STREET"/>
    <x v="0"/>
    <x v="0"/>
    <n v="6"/>
    <n v="2022"/>
  </r>
  <r>
    <n v="10044210"/>
    <s v="HY233159"/>
    <x v="352"/>
    <x v="7"/>
    <x v="9"/>
    <n v="890"/>
    <x v="4"/>
    <x v="22"/>
    <s v="MARKETS"/>
    <x v="0"/>
    <x v="0"/>
    <n v="6"/>
    <n v="2022"/>
  </r>
  <r>
    <n v="10044211"/>
    <s v="HY233100"/>
    <x v="138"/>
    <x v="7"/>
    <x v="13"/>
    <n v="460"/>
    <x v="1"/>
    <x v="27"/>
    <s v="STREET"/>
    <x v="0"/>
    <x v="0"/>
    <s v="08B"/>
    <n v="2022"/>
  </r>
  <r>
    <n v="10044212"/>
    <s v="HY233206"/>
    <x v="49"/>
    <x v="7"/>
    <x v="4"/>
    <n v="1153"/>
    <x v="2"/>
    <x v="2"/>
    <s v="RESIDENCE"/>
    <x v="0"/>
    <x v="0"/>
    <n v="11"/>
    <n v="2022"/>
  </r>
  <r>
    <n v="10044213"/>
    <s v="HY233168"/>
    <x v="172"/>
    <x v="7"/>
    <x v="4"/>
    <n v="1320"/>
    <x v="11"/>
    <x v="87"/>
    <s v="STREET"/>
    <x v="0"/>
    <x v="0"/>
    <n v="14"/>
    <n v="2022"/>
  </r>
  <r>
    <n v="10044214"/>
    <s v="HY233041"/>
    <x v="138"/>
    <x v="7"/>
    <x v="10"/>
    <n v="430"/>
    <x v="1"/>
    <x v="133"/>
    <s v="STREET"/>
    <x v="1"/>
    <x v="0"/>
    <s v="04B"/>
    <n v="2022"/>
  </r>
  <r>
    <n v="10044215"/>
    <s v="HY233035"/>
    <x v="138"/>
    <x v="7"/>
    <x v="1"/>
    <n v="320"/>
    <x v="10"/>
    <x v="59"/>
    <s v="BANK"/>
    <x v="0"/>
    <x v="0"/>
    <n v="3"/>
    <n v="2022"/>
  </r>
  <r>
    <n v="10044216"/>
    <s v="HY233197"/>
    <x v="138"/>
    <x v="7"/>
    <x v="10"/>
    <n v="860"/>
    <x v="4"/>
    <x v="74"/>
    <s v="MARKETS"/>
    <x v="1"/>
    <x v="0"/>
    <n v="6"/>
    <n v="2022"/>
  </r>
  <r>
    <n v="10044217"/>
    <s v="HY233180"/>
    <x v="138"/>
    <x v="7"/>
    <x v="14"/>
    <n v="430"/>
    <x v="1"/>
    <x v="133"/>
    <s v="RESIDENCE"/>
    <x v="1"/>
    <x v="0"/>
    <s v="04B"/>
    <n v="2022"/>
  </r>
  <r>
    <n v="10044218"/>
    <s v="HY233027"/>
    <x v="138"/>
    <x v="7"/>
    <x v="3"/>
    <n v="2820"/>
    <x v="5"/>
    <x v="46"/>
    <s v="APARTMENT"/>
    <x v="0"/>
    <x v="0"/>
    <n v="26"/>
    <n v="2022"/>
  </r>
  <r>
    <n v="10044220"/>
    <s v="HY233156"/>
    <x v="138"/>
    <x v="7"/>
    <x v="10"/>
    <n v="850"/>
    <x v="4"/>
    <x v="180"/>
    <s v="MARKETS"/>
    <x v="0"/>
    <x v="0"/>
    <n v="6"/>
    <n v="2022"/>
  </r>
  <r>
    <n v="10044222"/>
    <s v="HY232886"/>
    <x v="138"/>
    <x v="7"/>
    <x v="10"/>
    <s v="031A"/>
    <x v="10"/>
    <x v="156"/>
    <s v="STREET"/>
    <x v="0"/>
    <x v="0"/>
    <n v="3"/>
    <n v="2022"/>
  </r>
  <r>
    <n v="10044223"/>
    <s v="HY233044"/>
    <x v="138"/>
    <x v="7"/>
    <x v="10"/>
    <n v="1320"/>
    <x v="11"/>
    <x v="87"/>
    <s v="DRIVEWAY - RESIDENTIAL"/>
    <x v="0"/>
    <x v="1"/>
    <n v="14"/>
    <n v="2022"/>
  </r>
  <r>
    <n v="10044227"/>
    <s v="HY233068"/>
    <x v="138"/>
    <x v="7"/>
    <x v="1"/>
    <n v="454"/>
    <x v="1"/>
    <x v="96"/>
    <s v="STREET"/>
    <x v="1"/>
    <x v="0"/>
    <s v="08B"/>
    <n v="2022"/>
  </r>
  <r>
    <n v="10044229"/>
    <s v="HY233040"/>
    <x v="138"/>
    <x v="7"/>
    <x v="1"/>
    <n v="1153"/>
    <x v="2"/>
    <x v="2"/>
    <s v="BANK"/>
    <x v="1"/>
    <x v="0"/>
    <n v="11"/>
    <n v="2022"/>
  </r>
  <r>
    <n v="10044231"/>
    <s v="HY232987"/>
    <x v="138"/>
    <x v="7"/>
    <x v="4"/>
    <n v="2870"/>
    <x v="20"/>
    <x v="174"/>
    <s v="RESIDENCE"/>
    <x v="0"/>
    <x v="1"/>
    <n v="24"/>
    <n v="2022"/>
  </r>
  <r>
    <n v="10044232"/>
    <s v="HY233163"/>
    <x v="138"/>
    <x v="7"/>
    <x v="18"/>
    <n v="460"/>
    <x v="1"/>
    <x v="27"/>
    <s v="HOSPITAL BUILDING/GROUNDS"/>
    <x v="0"/>
    <x v="0"/>
    <s v="08B"/>
    <n v="2022"/>
  </r>
  <r>
    <n v="10044235"/>
    <s v="HY233201"/>
    <x v="138"/>
    <x v="7"/>
    <x v="12"/>
    <n v="1310"/>
    <x v="11"/>
    <x v="13"/>
    <s v="RESIDENCE"/>
    <x v="0"/>
    <x v="0"/>
    <n v="14"/>
    <n v="2022"/>
  </r>
  <r>
    <n v="10044236"/>
    <s v="HY233219"/>
    <x v="138"/>
    <x v="7"/>
    <x v="13"/>
    <n v="470"/>
    <x v="20"/>
    <x v="100"/>
    <s v="STREET"/>
    <x v="1"/>
    <x v="0"/>
    <n v="24"/>
    <n v="2022"/>
  </r>
  <r>
    <n v="10044237"/>
    <s v="HY233152"/>
    <x v="138"/>
    <x v="7"/>
    <x v="11"/>
    <n v="320"/>
    <x v="10"/>
    <x v="59"/>
    <s v="SCHOOL (UNIVERSITY/DAYCARE/HIGH)"/>
    <x v="0"/>
    <x v="0"/>
    <n v="3"/>
    <n v="2022"/>
  </r>
  <r>
    <n v="10044240"/>
    <s v="HY233136"/>
    <x v="138"/>
    <x v="7"/>
    <x v="10"/>
    <n v="860"/>
    <x v="4"/>
    <x v="74"/>
    <s v="DEPARTMENT STORE/MALLS"/>
    <x v="1"/>
    <x v="0"/>
    <n v="6"/>
    <n v="2022"/>
  </r>
  <r>
    <n v="10044245"/>
    <s v="HY233203"/>
    <x v="138"/>
    <x v="7"/>
    <x v="1"/>
    <n v="5000"/>
    <x v="5"/>
    <x v="34"/>
    <s v="SPORTS/RECREATION CENTRE"/>
    <x v="0"/>
    <x v="0"/>
    <n v="26"/>
    <n v="2022"/>
  </r>
  <r>
    <n v="10044246"/>
    <s v="HY233284"/>
    <x v="146"/>
    <x v="7"/>
    <x v="4"/>
    <n v="1750"/>
    <x v="8"/>
    <x v="50"/>
    <s v="RESIDENCE"/>
    <x v="0"/>
    <x v="0"/>
    <n v="20"/>
    <n v="2022"/>
  </r>
  <r>
    <n v="10044249"/>
    <s v="HY233207"/>
    <x v="138"/>
    <x v="7"/>
    <x v="6"/>
    <s v="051A"/>
    <x v="12"/>
    <x v="37"/>
    <s v="STREET"/>
    <x v="0"/>
    <x v="0"/>
    <s v="04A"/>
    <n v="2022"/>
  </r>
  <r>
    <n v="10044255"/>
    <s v="HY233188"/>
    <x v="138"/>
    <x v="7"/>
    <x v="6"/>
    <n v="1811"/>
    <x v="17"/>
    <x v="57"/>
    <s v="STREET"/>
    <x v="1"/>
    <x v="0"/>
    <n v="18"/>
    <n v="2022"/>
  </r>
  <r>
    <n v="10044259"/>
    <s v="HY233113"/>
    <x v="138"/>
    <x v="7"/>
    <x v="6"/>
    <n v="810"/>
    <x v="4"/>
    <x v="4"/>
    <s v="STREET"/>
    <x v="0"/>
    <x v="0"/>
    <n v="6"/>
    <n v="2022"/>
  </r>
  <r>
    <n v="10044260"/>
    <s v="HY233265"/>
    <x v="272"/>
    <x v="7"/>
    <x v="4"/>
    <n v="1310"/>
    <x v="11"/>
    <x v="13"/>
    <s v="ABANDONED BUILDING"/>
    <x v="0"/>
    <x v="0"/>
    <n v="14"/>
    <n v="2022"/>
  </r>
  <r>
    <n v="10044261"/>
    <s v="HY233226"/>
    <x v="138"/>
    <x v="7"/>
    <x v="7"/>
    <n v="910"/>
    <x v="6"/>
    <x v="6"/>
    <s v="STREET"/>
    <x v="1"/>
    <x v="0"/>
    <n v="7"/>
    <n v="2022"/>
  </r>
  <r>
    <n v="10044262"/>
    <s v="HY233294"/>
    <x v="138"/>
    <x v="7"/>
    <x v="4"/>
    <n v="860"/>
    <x v="4"/>
    <x v="74"/>
    <s v="MARKETS"/>
    <x v="0"/>
    <x v="0"/>
    <n v="6"/>
    <n v="2022"/>
  </r>
  <r>
    <n v="10044264"/>
    <s v="HY232958"/>
    <x v="138"/>
    <x v="7"/>
    <x v="12"/>
    <n v="1150"/>
    <x v="2"/>
    <x v="39"/>
    <s v="SCHOOL (UNIVERSITY/DAYCARE/HIGH)"/>
    <x v="0"/>
    <x v="0"/>
    <n v="11"/>
    <n v="2022"/>
  </r>
  <r>
    <n v="10044266"/>
    <s v="HY233217"/>
    <x v="138"/>
    <x v="7"/>
    <x v="7"/>
    <n v="820"/>
    <x v="4"/>
    <x v="31"/>
    <s v="RESIDENCE"/>
    <x v="0"/>
    <x v="0"/>
    <n v="6"/>
    <n v="2022"/>
  </r>
  <r>
    <n v="10044268"/>
    <s v="HY233264"/>
    <x v="146"/>
    <x v="7"/>
    <x v="11"/>
    <n v="2820"/>
    <x v="5"/>
    <x v="46"/>
    <s v="APARTMENT"/>
    <x v="0"/>
    <x v="0"/>
    <n v="26"/>
    <n v="2022"/>
  </r>
  <r>
    <n v="10044270"/>
    <s v="HY233210"/>
    <x v="138"/>
    <x v="7"/>
    <x v="8"/>
    <n v="1310"/>
    <x v="11"/>
    <x v="13"/>
    <s v="RESIDENCE"/>
    <x v="0"/>
    <x v="0"/>
    <n v="14"/>
    <n v="2022"/>
  </r>
  <r>
    <n v="10044274"/>
    <s v="HY233227"/>
    <x v="138"/>
    <x v="7"/>
    <x v="1"/>
    <n v="1310"/>
    <x v="11"/>
    <x v="13"/>
    <s v="RESIDENCE"/>
    <x v="0"/>
    <x v="1"/>
    <n v="14"/>
    <n v="2022"/>
  </r>
  <r>
    <n v="10044275"/>
    <s v="HY233161"/>
    <x v="138"/>
    <x v="7"/>
    <x v="18"/>
    <s v="031A"/>
    <x v="10"/>
    <x v="156"/>
    <s v="STREET"/>
    <x v="0"/>
    <x v="0"/>
    <n v="3"/>
    <n v="2022"/>
  </r>
  <r>
    <n v="10044276"/>
    <s v="HY233186"/>
    <x v="75"/>
    <x v="3"/>
    <x v="7"/>
    <n v="890"/>
    <x v="4"/>
    <x v="22"/>
    <s v="APARTMENT"/>
    <x v="0"/>
    <x v="0"/>
    <n v="6"/>
    <n v="2022"/>
  </r>
  <r>
    <n v="10044278"/>
    <s v="HY233268"/>
    <x v="138"/>
    <x v="7"/>
    <x v="3"/>
    <s v="141A"/>
    <x v="16"/>
    <x v="184"/>
    <s v="STREET"/>
    <x v="0"/>
    <x v="0"/>
    <n v="15"/>
    <n v="2022"/>
  </r>
  <r>
    <n v="10044279"/>
    <s v="HY233160"/>
    <x v="138"/>
    <x v="7"/>
    <x v="14"/>
    <n v="497"/>
    <x v="1"/>
    <x v="51"/>
    <s v="APARTMENT"/>
    <x v="1"/>
    <x v="1"/>
    <s v="04B"/>
    <n v="2022"/>
  </r>
  <r>
    <n v="10044282"/>
    <s v="HY233175"/>
    <x v="138"/>
    <x v="7"/>
    <x v="11"/>
    <n v="486"/>
    <x v="1"/>
    <x v="77"/>
    <s v="APARTMENT"/>
    <x v="0"/>
    <x v="1"/>
    <s v="08B"/>
    <n v="2022"/>
  </r>
  <r>
    <n v="10044283"/>
    <s v="HY233016"/>
    <x v="138"/>
    <x v="7"/>
    <x v="4"/>
    <n v="460"/>
    <x v="1"/>
    <x v="27"/>
    <s v="CHURCH/SYNAGOGUE/PLACE OF WORSHIP"/>
    <x v="0"/>
    <x v="0"/>
    <s v="08B"/>
    <n v="2022"/>
  </r>
  <r>
    <n v="10044284"/>
    <s v="HY233213"/>
    <x v="172"/>
    <x v="7"/>
    <x v="3"/>
    <n v="810"/>
    <x v="4"/>
    <x v="4"/>
    <s v="STREET"/>
    <x v="0"/>
    <x v="0"/>
    <n v="6"/>
    <n v="2022"/>
  </r>
  <r>
    <n v="10044285"/>
    <s v="HY233288"/>
    <x v="49"/>
    <x v="7"/>
    <x v="4"/>
    <n v="1310"/>
    <x v="11"/>
    <x v="13"/>
    <s v="APARTMENT"/>
    <x v="0"/>
    <x v="0"/>
    <n v="14"/>
    <n v="2022"/>
  </r>
  <r>
    <n v="10044287"/>
    <s v="HY232953"/>
    <x v="172"/>
    <x v="7"/>
    <x v="7"/>
    <n v="560"/>
    <x v="12"/>
    <x v="27"/>
    <s v="STREET"/>
    <x v="0"/>
    <x v="0"/>
    <s v="08A"/>
    <n v="2022"/>
  </r>
  <r>
    <n v="10044288"/>
    <s v="HY233270"/>
    <x v="138"/>
    <x v="7"/>
    <x v="7"/>
    <n v="4387"/>
    <x v="5"/>
    <x v="158"/>
    <s v="STREET"/>
    <x v="0"/>
    <x v="1"/>
    <n v="26"/>
    <n v="2022"/>
  </r>
  <r>
    <n v="10044290"/>
    <s v="HY232990"/>
    <x v="172"/>
    <x v="7"/>
    <x v="11"/>
    <n v="890"/>
    <x v="4"/>
    <x v="22"/>
    <s v="MARKETS"/>
    <x v="0"/>
    <x v="0"/>
    <n v="6"/>
    <n v="2022"/>
  </r>
  <r>
    <n v="10044291"/>
    <s v="HY233307"/>
    <x v="358"/>
    <x v="7"/>
    <x v="4"/>
    <n v="820"/>
    <x v="4"/>
    <x v="31"/>
    <s v="RESIDENCE"/>
    <x v="0"/>
    <x v="0"/>
    <n v="6"/>
    <n v="2022"/>
  </r>
  <r>
    <n v="10044292"/>
    <s v="HY232855"/>
    <x v="138"/>
    <x v="7"/>
    <x v="7"/>
    <n v="486"/>
    <x v="1"/>
    <x v="77"/>
    <s v="STREET"/>
    <x v="0"/>
    <x v="1"/>
    <s v="08B"/>
    <n v="2022"/>
  </r>
  <r>
    <n v="10044293"/>
    <s v="HY233319"/>
    <x v="138"/>
    <x v="7"/>
    <x v="1"/>
    <n v="560"/>
    <x v="12"/>
    <x v="27"/>
    <s v="APARTMENT"/>
    <x v="0"/>
    <x v="0"/>
    <s v="08A"/>
    <n v="2022"/>
  </r>
  <r>
    <n v="10044295"/>
    <s v="HY233257"/>
    <x v="138"/>
    <x v="7"/>
    <x v="14"/>
    <n v="4625"/>
    <x v="5"/>
    <x v="181"/>
    <s v="STREET"/>
    <x v="1"/>
    <x v="0"/>
    <n v="26"/>
    <n v="2022"/>
  </r>
  <r>
    <n v="10044297"/>
    <s v="HY233189"/>
    <x v="138"/>
    <x v="7"/>
    <x v="8"/>
    <n v="320"/>
    <x v="10"/>
    <x v="59"/>
    <s v="GARAGE/BUS STATION"/>
    <x v="0"/>
    <x v="0"/>
    <n v="3"/>
    <n v="2022"/>
  </r>
  <r>
    <n v="10044298"/>
    <s v="HY233253"/>
    <x v="199"/>
    <x v="7"/>
    <x v="11"/>
    <n v="1154"/>
    <x v="2"/>
    <x v="36"/>
    <s v="RESIDENCE"/>
    <x v="0"/>
    <x v="0"/>
    <n v="11"/>
    <n v="2022"/>
  </r>
  <r>
    <n v="10044299"/>
    <s v="HY233055"/>
    <x v="138"/>
    <x v="7"/>
    <x v="14"/>
    <n v="610"/>
    <x v="7"/>
    <x v="15"/>
    <s v="RESIDENCE"/>
    <x v="0"/>
    <x v="0"/>
    <n v="5"/>
    <n v="2022"/>
  </r>
  <r>
    <n v="10044301"/>
    <s v="HY233088"/>
    <x v="138"/>
    <x v="7"/>
    <x v="0"/>
    <n v="820"/>
    <x v="4"/>
    <x v="31"/>
    <s v="STREET"/>
    <x v="0"/>
    <x v="0"/>
    <n v="6"/>
    <n v="2022"/>
  </r>
  <r>
    <n v="10044302"/>
    <s v="HY233145"/>
    <x v="138"/>
    <x v="7"/>
    <x v="1"/>
    <n v="1345"/>
    <x v="11"/>
    <x v="191"/>
    <s v="GARAGE/BUS STATION"/>
    <x v="0"/>
    <x v="0"/>
    <n v="14"/>
    <n v="2022"/>
  </r>
  <r>
    <n v="10044303"/>
    <s v="HY233105"/>
    <x v="138"/>
    <x v="7"/>
    <x v="3"/>
    <n v="560"/>
    <x v="12"/>
    <x v="27"/>
    <s v="GARAGE/BUS STATION"/>
    <x v="0"/>
    <x v="0"/>
    <s v="08A"/>
    <n v="2022"/>
  </r>
  <r>
    <n v="10044305"/>
    <s v="HY233236"/>
    <x v="138"/>
    <x v="7"/>
    <x v="13"/>
    <n v="1661"/>
    <x v="26"/>
    <x v="179"/>
    <s v="RESIDENCE"/>
    <x v="1"/>
    <x v="0"/>
    <n v="19"/>
    <n v="2022"/>
  </r>
  <r>
    <n v="10044306"/>
    <s v="HY228409"/>
    <x v="262"/>
    <x v="7"/>
    <x v="1"/>
    <n v="486"/>
    <x v="1"/>
    <x v="77"/>
    <s v="RESIDENCE"/>
    <x v="0"/>
    <x v="1"/>
    <s v="08B"/>
    <n v="2022"/>
  </r>
  <r>
    <n v="10044307"/>
    <s v="HY233119"/>
    <x v="138"/>
    <x v="7"/>
    <x v="4"/>
    <n v="610"/>
    <x v="7"/>
    <x v="15"/>
    <s v="RESIDENCE"/>
    <x v="0"/>
    <x v="0"/>
    <n v="5"/>
    <n v="2022"/>
  </r>
  <r>
    <n v="10044310"/>
    <s v="HY233331"/>
    <x v="138"/>
    <x v="7"/>
    <x v="11"/>
    <n v="460"/>
    <x v="1"/>
    <x v="27"/>
    <s v="STREET"/>
    <x v="0"/>
    <x v="0"/>
    <s v="08B"/>
    <n v="2022"/>
  </r>
  <r>
    <n v="10044311"/>
    <s v="HY233318"/>
    <x v="172"/>
    <x v="7"/>
    <x v="17"/>
    <n v="1310"/>
    <x v="11"/>
    <x v="13"/>
    <s v="APARTMENT"/>
    <x v="0"/>
    <x v="0"/>
    <n v="14"/>
    <n v="2022"/>
  </r>
  <r>
    <n v="10044312"/>
    <s v="HY233131"/>
    <x v="172"/>
    <x v="7"/>
    <x v="11"/>
    <n v="560"/>
    <x v="12"/>
    <x v="27"/>
    <s v="SCHOOL (UNIVERSITY/DAYCARE/HIGH)"/>
    <x v="0"/>
    <x v="0"/>
    <s v="08A"/>
    <n v="2022"/>
  </r>
  <r>
    <n v="10044314"/>
    <s v="HY233153"/>
    <x v="138"/>
    <x v="7"/>
    <x v="6"/>
    <n v="1330"/>
    <x v="13"/>
    <x v="130"/>
    <s v="RESIDENCE"/>
    <x v="1"/>
    <x v="0"/>
    <n v="26"/>
    <n v="2022"/>
  </r>
  <r>
    <n v="10044315"/>
    <s v="HY233049"/>
    <x v="138"/>
    <x v="7"/>
    <x v="12"/>
    <n v="560"/>
    <x v="12"/>
    <x v="27"/>
    <s v="STREET"/>
    <x v="0"/>
    <x v="0"/>
    <s v="08A"/>
    <n v="2022"/>
  </r>
  <r>
    <n v="10044317"/>
    <s v="HY233295"/>
    <x v="138"/>
    <x v="7"/>
    <x v="2"/>
    <n v="820"/>
    <x v="4"/>
    <x v="31"/>
    <s v="DEPARTMENT STORE/MALLS"/>
    <x v="1"/>
    <x v="0"/>
    <n v="6"/>
    <n v="2022"/>
  </r>
  <r>
    <n v="10044318"/>
    <s v="HY233126"/>
    <x v="172"/>
    <x v="7"/>
    <x v="8"/>
    <n v="810"/>
    <x v="4"/>
    <x v="4"/>
    <s v="STREET"/>
    <x v="0"/>
    <x v="0"/>
    <n v="6"/>
    <n v="2022"/>
  </r>
  <r>
    <n v="10044319"/>
    <s v="HY233315"/>
    <x v="138"/>
    <x v="7"/>
    <x v="4"/>
    <n v="5111"/>
    <x v="5"/>
    <x v="194"/>
    <s v="STREET"/>
    <x v="1"/>
    <x v="0"/>
    <n v="26"/>
    <n v="2022"/>
  </r>
  <r>
    <n v="10044320"/>
    <s v="HY233256"/>
    <x v="138"/>
    <x v="7"/>
    <x v="17"/>
    <n v="1330"/>
    <x v="13"/>
    <x v="130"/>
    <s v="MARKETS"/>
    <x v="1"/>
    <x v="0"/>
    <n v="26"/>
    <n v="2022"/>
  </r>
  <r>
    <n v="10044321"/>
    <s v="HY233110"/>
    <x v="138"/>
    <x v="7"/>
    <x v="16"/>
    <n v="460"/>
    <x v="1"/>
    <x v="27"/>
    <s v="STREET"/>
    <x v="0"/>
    <x v="0"/>
    <s v="08B"/>
    <n v="2022"/>
  </r>
  <r>
    <n v="10044322"/>
    <s v="HY233235"/>
    <x v="172"/>
    <x v="7"/>
    <x v="18"/>
    <n v="890"/>
    <x v="4"/>
    <x v="22"/>
    <s v="STREET"/>
    <x v="0"/>
    <x v="0"/>
    <n v="6"/>
    <n v="2022"/>
  </r>
  <r>
    <n v="10044323"/>
    <s v="HY233238"/>
    <x v="138"/>
    <x v="7"/>
    <x v="17"/>
    <n v="1310"/>
    <x v="11"/>
    <x v="13"/>
    <s v="RESIDENCE"/>
    <x v="0"/>
    <x v="0"/>
    <n v="14"/>
    <n v="2022"/>
  </r>
  <r>
    <n v="10044325"/>
    <s v="HY233250"/>
    <x v="138"/>
    <x v="7"/>
    <x v="19"/>
    <n v="460"/>
    <x v="1"/>
    <x v="27"/>
    <s v="APARTMENT"/>
    <x v="0"/>
    <x v="0"/>
    <s v="08B"/>
    <n v="2022"/>
  </r>
  <r>
    <n v="10044326"/>
    <s v="HY233336"/>
    <x v="138"/>
    <x v="7"/>
    <x v="12"/>
    <n v="810"/>
    <x v="4"/>
    <x v="4"/>
    <s v="RESIDENCE"/>
    <x v="0"/>
    <x v="0"/>
    <n v="6"/>
    <n v="2022"/>
  </r>
  <r>
    <n v="10044327"/>
    <s v="HY233254"/>
    <x v="138"/>
    <x v="7"/>
    <x v="19"/>
    <n v="4650"/>
    <x v="5"/>
    <x v="90"/>
    <s v="STREET"/>
    <x v="1"/>
    <x v="0"/>
    <n v="26"/>
    <n v="2022"/>
  </r>
  <r>
    <n v="10044328"/>
    <s v="HY233225"/>
    <x v="138"/>
    <x v="7"/>
    <x v="1"/>
    <n v="486"/>
    <x v="1"/>
    <x v="77"/>
    <s v="RESIDENCE"/>
    <x v="1"/>
    <x v="1"/>
    <s v="08B"/>
    <n v="2022"/>
  </r>
  <r>
    <n v="10044330"/>
    <s v="HY233287"/>
    <x v="138"/>
    <x v="7"/>
    <x v="19"/>
    <n v="820"/>
    <x v="4"/>
    <x v="31"/>
    <s v="DEPARTMENT STORE/MALLS"/>
    <x v="1"/>
    <x v="0"/>
    <n v="6"/>
    <n v="2022"/>
  </r>
  <r>
    <n v="10044331"/>
    <s v="HY233364"/>
    <x v="138"/>
    <x v="7"/>
    <x v="7"/>
    <n v="4625"/>
    <x v="5"/>
    <x v="181"/>
    <s v="STREET"/>
    <x v="1"/>
    <x v="0"/>
    <n v="26"/>
    <n v="2022"/>
  </r>
  <r>
    <n v="10044332"/>
    <s v="HY233362"/>
    <x v="138"/>
    <x v="7"/>
    <x v="2"/>
    <n v="890"/>
    <x v="4"/>
    <x v="22"/>
    <s v="APARTMENT"/>
    <x v="0"/>
    <x v="0"/>
    <n v="6"/>
    <n v="2022"/>
  </r>
  <r>
    <n v="10044333"/>
    <s v="HY233204"/>
    <x v="138"/>
    <x v="7"/>
    <x v="15"/>
    <n v="890"/>
    <x v="4"/>
    <x v="22"/>
    <s v="MARKETS"/>
    <x v="0"/>
    <x v="0"/>
    <n v="6"/>
    <n v="2022"/>
  </r>
  <r>
    <n v="10044334"/>
    <s v="HY233283"/>
    <x v="138"/>
    <x v="7"/>
    <x v="12"/>
    <n v="810"/>
    <x v="4"/>
    <x v="4"/>
    <s v="GARAGE/BUS STATION"/>
    <x v="0"/>
    <x v="0"/>
    <n v="6"/>
    <n v="2022"/>
  </r>
  <r>
    <n v="10044339"/>
    <s v="HY233271"/>
    <x v="138"/>
    <x v="7"/>
    <x v="11"/>
    <n v="610"/>
    <x v="7"/>
    <x v="15"/>
    <s v="APARTMENT"/>
    <x v="0"/>
    <x v="0"/>
    <n v="5"/>
    <n v="2022"/>
  </r>
  <r>
    <n v="10044340"/>
    <s v="HY233015"/>
    <x v="138"/>
    <x v="7"/>
    <x v="14"/>
    <n v="910"/>
    <x v="6"/>
    <x v="6"/>
    <s v="RESIDENCE"/>
    <x v="0"/>
    <x v="0"/>
    <n v="7"/>
    <n v="2022"/>
  </r>
  <r>
    <n v="10044341"/>
    <s v="HY233143"/>
    <x v="138"/>
    <x v="7"/>
    <x v="5"/>
    <n v="860"/>
    <x v="4"/>
    <x v="74"/>
    <s v="DEPARTMENT STORE/MALLS"/>
    <x v="1"/>
    <x v="0"/>
    <n v="6"/>
    <n v="2022"/>
  </r>
  <r>
    <n v="10044342"/>
    <s v="HY233376"/>
    <x v="138"/>
    <x v="7"/>
    <x v="12"/>
    <n v="1150"/>
    <x v="2"/>
    <x v="39"/>
    <s v="STREET"/>
    <x v="0"/>
    <x v="0"/>
    <n v="11"/>
    <n v="2022"/>
  </r>
  <r>
    <n v="10044343"/>
    <s v="HY227255"/>
    <x v="118"/>
    <x v="7"/>
    <x v="1"/>
    <n v="930"/>
    <x v="6"/>
    <x v="172"/>
    <s v="STREET"/>
    <x v="0"/>
    <x v="0"/>
    <n v="7"/>
    <n v="2022"/>
  </r>
  <r>
    <n v="10044345"/>
    <s v="HY229367"/>
    <x v="146"/>
    <x v="7"/>
    <x v="1"/>
    <n v="560"/>
    <x v="12"/>
    <x v="27"/>
    <s v="DEPARTMENT STORE/MALLS"/>
    <x v="0"/>
    <x v="0"/>
    <s v="08A"/>
    <n v="2022"/>
  </r>
  <r>
    <n v="10044346"/>
    <s v="HY230757"/>
    <x v="352"/>
    <x v="7"/>
    <x v="2"/>
    <n v="930"/>
    <x v="6"/>
    <x v="172"/>
    <s v="STREET"/>
    <x v="0"/>
    <x v="0"/>
    <n v="7"/>
    <n v="2022"/>
  </r>
  <r>
    <n v="10044347"/>
    <s v="HY233342"/>
    <x v="358"/>
    <x v="7"/>
    <x v="4"/>
    <n v="1153"/>
    <x v="2"/>
    <x v="2"/>
    <s v="RESIDENCE"/>
    <x v="0"/>
    <x v="0"/>
    <n v="11"/>
    <n v="2022"/>
  </r>
  <r>
    <n v="10044348"/>
    <s v="HY232994"/>
    <x v="175"/>
    <x v="3"/>
    <x v="13"/>
    <n v="1150"/>
    <x v="2"/>
    <x v="39"/>
    <s v="SCHOOL (UNIVERSITY/DAYCARE/HIGH)"/>
    <x v="0"/>
    <x v="0"/>
    <n v="11"/>
    <n v="2022"/>
  </r>
  <r>
    <n v="10044349"/>
    <s v="HY233306"/>
    <x v="138"/>
    <x v="7"/>
    <x v="7"/>
    <n v="1811"/>
    <x v="17"/>
    <x v="57"/>
    <s v="MARKETS"/>
    <x v="1"/>
    <x v="0"/>
    <n v="18"/>
    <n v="2022"/>
  </r>
  <r>
    <n v="10044350"/>
    <s v="HY233340"/>
    <x v="138"/>
    <x v="7"/>
    <x v="12"/>
    <n v="1152"/>
    <x v="2"/>
    <x v="91"/>
    <s v="BANK"/>
    <x v="0"/>
    <x v="0"/>
    <n v="11"/>
    <n v="2022"/>
  </r>
  <r>
    <n v="10044352"/>
    <s v="HY233232"/>
    <x v="168"/>
    <x v="3"/>
    <x v="7"/>
    <n v="560"/>
    <x v="12"/>
    <x v="27"/>
    <s v="APARTMENT"/>
    <x v="0"/>
    <x v="0"/>
    <s v="08A"/>
    <n v="2022"/>
  </r>
  <r>
    <n v="10044353"/>
    <s v="HY233316"/>
    <x v="138"/>
    <x v="7"/>
    <x v="1"/>
    <n v="610"/>
    <x v="7"/>
    <x v="15"/>
    <s v="APARTMENT"/>
    <x v="0"/>
    <x v="0"/>
    <n v="5"/>
    <n v="2022"/>
  </r>
  <r>
    <n v="10044354"/>
    <s v="HY233366"/>
    <x v="138"/>
    <x v="7"/>
    <x v="13"/>
    <n v="820"/>
    <x v="4"/>
    <x v="31"/>
    <s v="SCHOOL (UNIVERSITY/DAYCARE/HIGH)"/>
    <x v="0"/>
    <x v="0"/>
    <n v="6"/>
    <n v="2022"/>
  </r>
  <r>
    <n v="10044356"/>
    <s v="HY233360"/>
    <x v="138"/>
    <x v="7"/>
    <x v="9"/>
    <n v="1477"/>
    <x v="16"/>
    <x v="53"/>
    <s v="DEPARTMENT STORE/MALLS"/>
    <x v="0"/>
    <x v="0"/>
    <n v="15"/>
    <n v="2022"/>
  </r>
  <r>
    <n v="10044358"/>
    <s v="HY233382"/>
    <x v="172"/>
    <x v="7"/>
    <x v="18"/>
    <n v="820"/>
    <x v="4"/>
    <x v="31"/>
    <s v="RESIDENCE"/>
    <x v="0"/>
    <x v="0"/>
    <n v="6"/>
    <n v="2022"/>
  </r>
  <r>
    <n v="10044359"/>
    <s v="HY233341"/>
    <x v="361"/>
    <x v="3"/>
    <x v="9"/>
    <n v="560"/>
    <x v="12"/>
    <x v="27"/>
    <s v="APARTMENT"/>
    <x v="0"/>
    <x v="1"/>
    <s v="08A"/>
    <n v="2022"/>
  </r>
  <r>
    <n v="10044360"/>
    <s v="HY233374"/>
    <x v="138"/>
    <x v="7"/>
    <x v="6"/>
    <s v="033A"/>
    <x v="10"/>
    <x v="201"/>
    <s v="STREET"/>
    <x v="0"/>
    <x v="0"/>
    <n v="3"/>
    <n v="2022"/>
  </r>
  <r>
    <n v="10044361"/>
    <s v="HY233401"/>
    <x v="138"/>
    <x v="7"/>
    <x v="18"/>
    <n v="1154"/>
    <x v="2"/>
    <x v="36"/>
    <s v="RESIDENCE"/>
    <x v="0"/>
    <x v="0"/>
    <n v="11"/>
    <n v="2022"/>
  </r>
  <r>
    <n v="10044362"/>
    <s v="HY233338"/>
    <x v="172"/>
    <x v="7"/>
    <x v="11"/>
    <n v="910"/>
    <x v="6"/>
    <x v="6"/>
    <s v="STREET"/>
    <x v="0"/>
    <x v="0"/>
    <n v="7"/>
    <n v="2022"/>
  </r>
  <r>
    <n v="10044364"/>
    <s v="HY233231"/>
    <x v="138"/>
    <x v="7"/>
    <x v="6"/>
    <n v="610"/>
    <x v="7"/>
    <x v="15"/>
    <s v="APARTMENT"/>
    <x v="0"/>
    <x v="0"/>
    <n v="5"/>
    <n v="2022"/>
  </r>
  <r>
    <n v="10044365"/>
    <s v="HY233150"/>
    <x v="138"/>
    <x v="7"/>
    <x v="7"/>
    <n v="610"/>
    <x v="7"/>
    <x v="15"/>
    <s v="APARTMENT"/>
    <x v="0"/>
    <x v="0"/>
    <n v="5"/>
    <n v="2022"/>
  </r>
  <r>
    <n v="10044367"/>
    <s v="HY233357"/>
    <x v="138"/>
    <x v="7"/>
    <x v="4"/>
    <n v="1811"/>
    <x v="17"/>
    <x v="57"/>
    <s v="STREET"/>
    <x v="1"/>
    <x v="0"/>
    <n v="18"/>
    <n v="2022"/>
  </r>
  <r>
    <n v="10044368"/>
    <s v="HY233258"/>
    <x v="354"/>
    <x v="7"/>
    <x v="18"/>
    <n v="486"/>
    <x v="1"/>
    <x v="77"/>
    <s v="APARTMENT"/>
    <x v="0"/>
    <x v="1"/>
    <s v="08B"/>
    <n v="2022"/>
  </r>
  <r>
    <n v="10044369"/>
    <s v="HY233408"/>
    <x v="138"/>
    <x v="7"/>
    <x v="7"/>
    <n v="1811"/>
    <x v="17"/>
    <x v="57"/>
    <s v="RESIDENCE"/>
    <x v="1"/>
    <x v="0"/>
    <n v="18"/>
    <n v="2022"/>
  </r>
  <r>
    <n v="10044370"/>
    <s v="HY233311"/>
    <x v="138"/>
    <x v="7"/>
    <x v="7"/>
    <n v="486"/>
    <x v="1"/>
    <x v="77"/>
    <s v="RESIDENCE"/>
    <x v="0"/>
    <x v="1"/>
    <s v="08B"/>
    <n v="2022"/>
  </r>
  <r>
    <n v="10044371"/>
    <s v="HY233387"/>
    <x v="138"/>
    <x v="7"/>
    <x v="12"/>
    <n v="1350"/>
    <x v="13"/>
    <x v="20"/>
    <s v="AIRPORT"/>
    <x v="1"/>
    <x v="0"/>
    <n v="26"/>
    <n v="2022"/>
  </r>
  <r>
    <n v="10044372"/>
    <s v="HY233234"/>
    <x v="138"/>
    <x v="7"/>
    <x v="14"/>
    <n v="1811"/>
    <x v="17"/>
    <x v="57"/>
    <s v="RESIDENCE"/>
    <x v="1"/>
    <x v="0"/>
    <n v="18"/>
    <n v="2022"/>
  </r>
  <r>
    <n v="10044375"/>
    <s v="HY233397"/>
    <x v="138"/>
    <x v="7"/>
    <x v="7"/>
    <n v="4625"/>
    <x v="5"/>
    <x v="181"/>
    <s v="STREET"/>
    <x v="1"/>
    <x v="0"/>
    <n v="26"/>
    <n v="2022"/>
  </r>
  <r>
    <n v="10044377"/>
    <s v="HY233277"/>
    <x v="262"/>
    <x v="7"/>
    <x v="16"/>
    <n v="486"/>
    <x v="1"/>
    <x v="77"/>
    <s v="APARTMENT"/>
    <x v="1"/>
    <x v="1"/>
    <s v="08B"/>
    <n v="2022"/>
  </r>
  <r>
    <n v="10044379"/>
    <s v="HY233405"/>
    <x v="138"/>
    <x v="7"/>
    <x v="6"/>
    <n v="1150"/>
    <x v="2"/>
    <x v="39"/>
    <s v="DEPARTMENT STORE/MALLS"/>
    <x v="0"/>
    <x v="0"/>
    <n v="11"/>
    <n v="2022"/>
  </r>
  <r>
    <n v="10044381"/>
    <s v="HY233421"/>
    <x v="138"/>
    <x v="7"/>
    <x v="7"/>
    <n v="890"/>
    <x v="4"/>
    <x v="22"/>
    <s v="APARTMENT"/>
    <x v="0"/>
    <x v="0"/>
    <n v="6"/>
    <n v="2022"/>
  </r>
  <r>
    <n v="10044382"/>
    <s v="HY233247"/>
    <x v="138"/>
    <x v="7"/>
    <x v="7"/>
    <n v="610"/>
    <x v="7"/>
    <x v="15"/>
    <s v="RESIDENCE"/>
    <x v="0"/>
    <x v="0"/>
    <n v="5"/>
    <n v="2022"/>
  </r>
  <r>
    <n v="10044383"/>
    <s v="HY233419"/>
    <x v="138"/>
    <x v="7"/>
    <x v="19"/>
    <n v="486"/>
    <x v="1"/>
    <x v="77"/>
    <s v="RESIDENCE"/>
    <x v="0"/>
    <x v="1"/>
    <s v="08B"/>
    <n v="2022"/>
  </r>
  <r>
    <n v="10044384"/>
    <s v="HY233193"/>
    <x v="138"/>
    <x v="7"/>
    <x v="14"/>
    <n v="1330"/>
    <x v="13"/>
    <x v="130"/>
    <s v="MARKETS"/>
    <x v="1"/>
    <x v="0"/>
    <n v="26"/>
    <n v="2022"/>
  </r>
  <r>
    <n v="10044385"/>
    <s v="HY233246"/>
    <x v="172"/>
    <x v="7"/>
    <x v="13"/>
    <n v="1152"/>
    <x v="2"/>
    <x v="91"/>
    <s v="RESIDENCE"/>
    <x v="0"/>
    <x v="0"/>
    <n v="11"/>
    <n v="2022"/>
  </r>
  <r>
    <n v="10044386"/>
    <s v="HY233404"/>
    <x v="138"/>
    <x v="7"/>
    <x v="19"/>
    <n v="560"/>
    <x v="12"/>
    <x v="27"/>
    <s v="STREET"/>
    <x v="0"/>
    <x v="0"/>
    <s v="08A"/>
    <n v="2022"/>
  </r>
  <r>
    <n v="10044388"/>
    <s v="HY233248"/>
    <x v="138"/>
    <x v="7"/>
    <x v="0"/>
    <n v="610"/>
    <x v="7"/>
    <x v="15"/>
    <s v="RESIDENCE"/>
    <x v="0"/>
    <x v="0"/>
    <n v="5"/>
    <n v="2022"/>
  </r>
  <r>
    <n v="10044389"/>
    <s v="HY233367"/>
    <x v="138"/>
    <x v="7"/>
    <x v="9"/>
    <s v="143A"/>
    <x v="16"/>
    <x v="44"/>
    <s v="RESIDENCE"/>
    <x v="1"/>
    <x v="0"/>
    <n v="15"/>
    <n v="2022"/>
  </r>
  <r>
    <n v="10044390"/>
    <s v="HY233154"/>
    <x v="138"/>
    <x v="7"/>
    <x v="17"/>
    <n v="650"/>
    <x v="7"/>
    <x v="7"/>
    <s v="APARTMENT"/>
    <x v="0"/>
    <x v="0"/>
    <n v="5"/>
    <n v="2022"/>
  </r>
  <r>
    <n v="10044392"/>
    <s v="HY233022"/>
    <x v="67"/>
    <x v="7"/>
    <x v="11"/>
    <n v="1152"/>
    <x v="2"/>
    <x v="91"/>
    <s v="STREET"/>
    <x v="0"/>
    <x v="0"/>
    <n v="11"/>
    <n v="2022"/>
  </r>
  <r>
    <n v="10044393"/>
    <s v="HY233140"/>
    <x v="138"/>
    <x v="7"/>
    <x v="9"/>
    <n v="560"/>
    <x v="12"/>
    <x v="27"/>
    <s v="STREET"/>
    <x v="0"/>
    <x v="0"/>
    <s v="08A"/>
    <n v="2022"/>
  </r>
  <r>
    <n v="10044394"/>
    <s v="HY233155"/>
    <x v="138"/>
    <x v="7"/>
    <x v="4"/>
    <n v="610"/>
    <x v="7"/>
    <x v="15"/>
    <s v="APARTMENT"/>
    <x v="0"/>
    <x v="0"/>
    <n v="5"/>
    <n v="2022"/>
  </r>
  <r>
    <n v="10044395"/>
    <s v="HY233028"/>
    <x v="302"/>
    <x v="11"/>
    <x v="7"/>
    <n v="1153"/>
    <x v="2"/>
    <x v="2"/>
    <s v="RESIDENCE"/>
    <x v="0"/>
    <x v="0"/>
    <n v="11"/>
    <n v="2022"/>
  </r>
  <r>
    <n v="10044396"/>
    <s v="HY233403"/>
    <x v="138"/>
    <x v="7"/>
    <x v="2"/>
    <n v="1320"/>
    <x v="11"/>
    <x v="87"/>
    <s v="STREET"/>
    <x v="0"/>
    <x v="0"/>
    <n v="14"/>
    <n v="2022"/>
  </r>
  <r>
    <n v="10044397"/>
    <s v="HY233174"/>
    <x v="138"/>
    <x v="7"/>
    <x v="4"/>
    <n v="560"/>
    <x v="12"/>
    <x v="27"/>
    <s v="GARAGE/BUS STATION"/>
    <x v="0"/>
    <x v="0"/>
    <s v="08A"/>
    <n v="2022"/>
  </r>
  <r>
    <n v="10044398"/>
    <s v="HY233359"/>
    <x v="138"/>
    <x v="7"/>
    <x v="0"/>
    <n v="1320"/>
    <x v="11"/>
    <x v="87"/>
    <s v="STREET"/>
    <x v="0"/>
    <x v="0"/>
    <n v="14"/>
    <n v="2022"/>
  </r>
  <r>
    <n v="10044399"/>
    <s v="HY233128"/>
    <x v="138"/>
    <x v="7"/>
    <x v="4"/>
    <n v="610"/>
    <x v="7"/>
    <x v="15"/>
    <s v="RESIDENCE"/>
    <x v="0"/>
    <x v="0"/>
    <n v="5"/>
    <n v="2022"/>
  </r>
  <r>
    <n v="10044400"/>
    <s v="HY233352"/>
    <x v="138"/>
    <x v="7"/>
    <x v="8"/>
    <n v="2825"/>
    <x v="5"/>
    <x v="88"/>
    <s v="RESIDENCE"/>
    <x v="0"/>
    <x v="0"/>
    <n v="26"/>
    <n v="2022"/>
  </r>
  <r>
    <n v="10044402"/>
    <s v="HY233431"/>
    <x v="138"/>
    <x v="7"/>
    <x v="2"/>
    <n v="2024"/>
    <x v="17"/>
    <x v="55"/>
    <s v="STREET"/>
    <x v="1"/>
    <x v="0"/>
    <n v="18"/>
    <n v="2022"/>
  </r>
  <r>
    <n v="10044404"/>
    <s v="HY233441"/>
    <x v="138"/>
    <x v="7"/>
    <x v="1"/>
    <n v="1153"/>
    <x v="2"/>
    <x v="2"/>
    <s v="MARKETS"/>
    <x v="0"/>
    <x v="0"/>
    <n v="11"/>
    <n v="2022"/>
  </r>
  <r>
    <n v="10044406"/>
    <s v="HY233052"/>
    <x v="185"/>
    <x v="9"/>
    <x v="16"/>
    <n v="610"/>
    <x v="7"/>
    <x v="15"/>
    <s v="ABANDONED BUILDING"/>
    <x v="0"/>
    <x v="0"/>
    <n v="5"/>
    <n v="2022"/>
  </r>
  <r>
    <n v="10044407"/>
    <s v="HY233281"/>
    <x v="138"/>
    <x v="7"/>
    <x v="15"/>
    <n v="460"/>
    <x v="1"/>
    <x v="27"/>
    <s v="CHURCH/SYNAGOGUE/PLACE OF WORSHIP"/>
    <x v="0"/>
    <x v="0"/>
    <s v="08B"/>
    <n v="2022"/>
  </r>
  <r>
    <n v="10044408"/>
    <s v="HY233260"/>
    <x v="138"/>
    <x v="7"/>
    <x v="9"/>
    <n v="820"/>
    <x v="4"/>
    <x v="31"/>
    <s v="SCHOOL (UNIVERSITY/DAYCARE/HIGH)"/>
    <x v="0"/>
    <x v="0"/>
    <n v="6"/>
    <n v="2022"/>
  </r>
  <r>
    <n v="10044409"/>
    <s v="HY233157"/>
    <x v="138"/>
    <x v="7"/>
    <x v="7"/>
    <n v="560"/>
    <x v="12"/>
    <x v="27"/>
    <s v="RESIDENCE"/>
    <x v="0"/>
    <x v="0"/>
    <s v="08A"/>
    <n v="2022"/>
  </r>
  <r>
    <n v="10044410"/>
    <s v="HY233416"/>
    <x v="138"/>
    <x v="7"/>
    <x v="12"/>
    <n v="560"/>
    <x v="12"/>
    <x v="27"/>
    <s v="MARKETS"/>
    <x v="1"/>
    <x v="0"/>
    <s v="08A"/>
    <n v="2022"/>
  </r>
  <r>
    <n v="10044411"/>
    <s v="HY233177"/>
    <x v="172"/>
    <x v="7"/>
    <x v="4"/>
    <n v="915"/>
    <x v="6"/>
    <x v="132"/>
    <s v="STREET"/>
    <x v="0"/>
    <x v="0"/>
    <n v="7"/>
    <n v="2022"/>
  </r>
  <r>
    <n v="10044412"/>
    <s v="HY233151"/>
    <x v="138"/>
    <x v="7"/>
    <x v="2"/>
    <n v="820"/>
    <x v="4"/>
    <x v="31"/>
    <s v="RESIDENCE"/>
    <x v="0"/>
    <x v="0"/>
    <n v="6"/>
    <n v="2022"/>
  </r>
  <r>
    <n v="10044413"/>
    <s v="HY233117"/>
    <x v="32"/>
    <x v="3"/>
    <x v="18"/>
    <n v="810"/>
    <x v="4"/>
    <x v="4"/>
    <s v="SCHOOL (UNIVERSITY/DAYCARE/HIGH)"/>
    <x v="0"/>
    <x v="0"/>
    <n v="6"/>
    <n v="2022"/>
  </r>
  <r>
    <n v="10044414"/>
    <s v="HY233199"/>
    <x v="118"/>
    <x v="7"/>
    <x v="17"/>
    <n v="620"/>
    <x v="7"/>
    <x v="64"/>
    <s v="RESIDENCE"/>
    <x v="0"/>
    <x v="0"/>
    <n v="5"/>
    <n v="2022"/>
  </r>
  <r>
    <n v="10044415"/>
    <s v="HY233452"/>
    <x v="138"/>
    <x v="7"/>
    <x v="10"/>
    <n v="820"/>
    <x v="4"/>
    <x v="31"/>
    <s v="DEPARTMENT STORE/MALLS"/>
    <x v="0"/>
    <x v="0"/>
    <n v="6"/>
    <n v="2022"/>
  </r>
  <r>
    <n v="10044416"/>
    <s v="HY233428"/>
    <x v="138"/>
    <x v="7"/>
    <x v="1"/>
    <n v="2024"/>
    <x v="17"/>
    <x v="55"/>
    <s v="STREET"/>
    <x v="1"/>
    <x v="0"/>
    <n v="18"/>
    <n v="2022"/>
  </r>
  <r>
    <n v="10044417"/>
    <s v="HY233426"/>
    <x v="138"/>
    <x v="7"/>
    <x v="13"/>
    <n v="890"/>
    <x v="4"/>
    <x v="22"/>
    <s v="MARKETS"/>
    <x v="0"/>
    <x v="0"/>
    <n v="6"/>
    <n v="2022"/>
  </r>
  <r>
    <n v="10044418"/>
    <s v="HY233422"/>
    <x v="138"/>
    <x v="7"/>
    <x v="2"/>
    <n v="2014"/>
    <x v="17"/>
    <x v="63"/>
    <s v="STREET"/>
    <x v="1"/>
    <x v="0"/>
    <n v="18"/>
    <n v="2022"/>
  </r>
  <r>
    <n v="10044419"/>
    <s v="HY233439"/>
    <x v="138"/>
    <x v="7"/>
    <x v="14"/>
    <n v="4625"/>
    <x v="5"/>
    <x v="181"/>
    <s v="STREET"/>
    <x v="1"/>
    <x v="0"/>
    <n v="26"/>
    <n v="2022"/>
  </r>
  <r>
    <n v="10044420"/>
    <s v="HY233054"/>
    <x v="67"/>
    <x v="7"/>
    <x v="10"/>
    <n v="2825"/>
    <x v="5"/>
    <x v="88"/>
    <s v="SCHOOL (UNIVERSITY/DAYCARE/HIGH)"/>
    <x v="1"/>
    <x v="0"/>
    <n v="26"/>
    <n v="2022"/>
  </r>
  <r>
    <n v="10044421"/>
    <s v="HY232939"/>
    <x v="172"/>
    <x v="7"/>
    <x v="7"/>
    <s v="031A"/>
    <x v="10"/>
    <x v="156"/>
    <s v="VEHICLE"/>
    <x v="0"/>
    <x v="0"/>
    <n v="3"/>
    <n v="2022"/>
  </r>
  <r>
    <n v="10044422"/>
    <s v="HY233176"/>
    <x v="138"/>
    <x v="7"/>
    <x v="7"/>
    <n v="1320"/>
    <x v="11"/>
    <x v="87"/>
    <s v="STREET"/>
    <x v="0"/>
    <x v="0"/>
    <n v="14"/>
    <n v="2022"/>
  </r>
  <r>
    <n v="10044424"/>
    <s v="HY233450"/>
    <x v="138"/>
    <x v="7"/>
    <x v="15"/>
    <n v="2022"/>
    <x v="17"/>
    <x v="65"/>
    <s v="STREET"/>
    <x v="1"/>
    <x v="0"/>
    <n v="18"/>
    <n v="2022"/>
  </r>
  <r>
    <n v="10044425"/>
    <s v="HY233443"/>
    <x v="138"/>
    <x v="7"/>
    <x v="16"/>
    <n v="470"/>
    <x v="20"/>
    <x v="100"/>
    <s v="STREET"/>
    <x v="1"/>
    <x v="0"/>
    <n v="24"/>
    <n v="2022"/>
  </r>
  <r>
    <n v="10044426"/>
    <s v="HY233456"/>
    <x v="138"/>
    <x v="7"/>
    <x v="7"/>
    <n v="1811"/>
    <x v="17"/>
    <x v="57"/>
    <s v="STREET"/>
    <x v="1"/>
    <x v="0"/>
    <n v="18"/>
    <n v="2022"/>
  </r>
  <r>
    <n v="10044428"/>
    <s v="HY233329"/>
    <x v="138"/>
    <x v="7"/>
    <x v="17"/>
    <n v="486"/>
    <x v="1"/>
    <x v="77"/>
    <s v="RESIDENCE"/>
    <x v="0"/>
    <x v="1"/>
    <s v="08B"/>
    <n v="2022"/>
  </r>
  <r>
    <n v="10044429"/>
    <s v="HY233280"/>
    <x v="138"/>
    <x v="7"/>
    <x v="13"/>
    <s v="041A"/>
    <x v="1"/>
    <x v="37"/>
    <s v="STREET"/>
    <x v="0"/>
    <x v="0"/>
    <s v="04B"/>
    <n v="2022"/>
  </r>
  <r>
    <n v="10044430"/>
    <s v="HY233420"/>
    <x v="138"/>
    <x v="7"/>
    <x v="15"/>
    <n v="2014"/>
    <x v="17"/>
    <x v="63"/>
    <s v="STREET"/>
    <x v="1"/>
    <x v="0"/>
    <n v="18"/>
    <n v="2022"/>
  </r>
  <r>
    <n v="10044431"/>
    <s v="HY232954"/>
    <x v="336"/>
    <x v="11"/>
    <x v="4"/>
    <n v="1153"/>
    <x v="2"/>
    <x v="2"/>
    <s v="RESIDENCE"/>
    <x v="0"/>
    <x v="0"/>
    <n v="11"/>
    <n v="2022"/>
  </r>
  <r>
    <n v="10044432"/>
    <s v="HY233379"/>
    <x v="363"/>
    <x v="3"/>
    <x v="9"/>
    <n v="281"/>
    <x v="15"/>
    <x v="18"/>
    <s v="RESIDENCE"/>
    <x v="0"/>
    <x v="0"/>
    <n v="2"/>
    <n v="2022"/>
  </r>
  <r>
    <n v="10044433"/>
    <s v="HY233448"/>
    <x v="138"/>
    <x v="7"/>
    <x v="6"/>
    <n v="1330"/>
    <x v="13"/>
    <x v="130"/>
    <s v="STREET"/>
    <x v="1"/>
    <x v="0"/>
    <n v="26"/>
    <n v="2022"/>
  </r>
  <r>
    <n v="10044435"/>
    <s v="HY232550"/>
    <x v="172"/>
    <x v="7"/>
    <x v="10"/>
    <n v="1310"/>
    <x v="11"/>
    <x v="13"/>
    <s v="RESIDENCE"/>
    <x v="0"/>
    <x v="0"/>
    <n v="14"/>
    <n v="2022"/>
  </r>
  <r>
    <n v="10044436"/>
    <s v="HY233323"/>
    <x v="138"/>
    <x v="7"/>
    <x v="7"/>
    <n v="930"/>
    <x v="6"/>
    <x v="172"/>
    <s v="STREET"/>
    <x v="1"/>
    <x v="0"/>
    <n v="7"/>
    <n v="2022"/>
  </r>
  <r>
    <n v="10044439"/>
    <s v="HY233320"/>
    <x v="138"/>
    <x v="7"/>
    <x v="4"/>
    <n v="560"/>
    <x v="12"/>
    <x v="27"/>
    <s v="RESIDENCE"/>
    <x v="0"/>
    <x v="0"/>
    <s v="08A"/>
    <n v="2022"/>
  </r>
  <r>
    <n v="10044440"/>
    <s v="HY233343"/>
    <x v="138"/>
    <x v="7"/>
    <x v="4"/>
    <n v="460"/>
    <x v="1"/>
    <x v="27"/>
    <s v="STREET"/>
    <x v="1"/>
    <x v="0"/>
    <s v="08B"/>
    <n v="2022"/>
  </r>
  <r>
    <n v="10044501"/>
    <s v="HY233509"/>
    <x v="138"/>
    <x v="7"/>
    <x v="7"/>
    <n v="460"/>
    <x v="1"/>
    <x v="27"/>
    <s v="RESIDENCE"/>
    <x v="0"/>
    <x v="0"/>
    <s v="08B"/>
    <n v="2022"/>
  </r>
  <r>
    <n v="10044442"/>
    <s v="HY233018"/>
    <x v="138"/>
    <x v="7"/>
    <x v="4"/>
    <n v="460"/>
    <x v="1"/>
    <x v="27"/>
    <s v="RESIDENCE"/>
    <x v="0"/>
    <x v="0"/>
    <s v="08B"/>
    <n v="2022"/>
  </r>
  <r>
    <n v="10044443"/>
    <s v="HY233039"/>
    <x v="138"/>
    <x v="7"/>
    <x v="1"/>
    <n v="530"/>
    <x v="12"/>
    <x v="133"/>
    <s v="RESIDENCE"/>
    <x v="0"/>
    <x v="0"/>
    <s v="04A"/>
    <n v="2022"/>
  </r>
  <r>
    <n v="10044444"/>
    <s v="HY233429"/>
    <x v="138"/>
    <x v="7"/>
    <x v="0"/>
    <n v="486"/>
    <x v="1"/>
    <x v="77"/>
    <s v="STREET"/>
    <x v="1"/>
    <x v="1"/>
    <s v="08B"/>
    <n v="2022"/>
  </r>
  <r>
    <n v="10044445"/>
    <s v="HY233442"/>
    <x v="138"/>
    <x v="7"/>
    <x v="9"/>
    <n v="1210"/>
    <x v="2"/>
    <x v="84"/>
    <s v="BAR OR TAVERN"/>
    <x v="1"/>
    <x v="0"/>
    <n v="11"/>
    <n v="2022"/>
  </r>
  <r>
    <n v="10044446"/>
    <s v="HY233347"/>
    <x v="138"/>
    <x v="7"/>
    <x v="4"/>
    <n v="1811"/>
    <x v="17"/>
    <x v="57"/>
    <s v="STREET"/>
    <x v="1"/>
    <x v="0"/>
    <n v="18"/>
    <n v="2022"/>
  </r>
  <r>
    <n v="10044447"/>
    <s v="HY232930"/>
    <x v="118"/>
    <x v="7"/>
    <x v="15"/>
    <n v="820"/>
    <x v="4"/>
    <x v="31"/>
    <s v="APARTMENT"/>
    <x v="0"/>
    <x v="0"/>
    <n v="6"/>
    <n v="2022"/>
  </r>
  <r>
    <n v="10044448"/>
    <s v="HY233454"/>
    <x v="138"/>
    <x v="7"/>
    <x v="7"/>
    <n v="560"/>
    <x v="12"/>
    <x v="27"/>
    <s v="STREET"/>
    <x v="0"/>
    <x v="1"/>
    <s v="08A"/>
    <n v="2022"/>
  </r>
  <r>
    <n v="10044449"/>
    <s v="HY233412"/>
    <x v="138"/>
    <x v="7"/>
    <x v="10"/>
    <n v="2027"/>
    <x v="17"/>
    <x v="56"/>
    <s v="STREET"/>
    <x v="1"/>
    <x v="0"/>
    <n v="18"/>
    <n v="2022"/>
  </r>
  <r>
    <n v="10044451"/>
    <s v="HY233120"/>
    <x v="138"/>
    <x v="7"/>
    <x v="9"/>
    <n v="810"/>
    <x v="4"/>
    <x v="4"/>
    <s v="RESIDENCE"/>
    <x v="0"/>
    <x v="0"/>
    <n v="6"/>
    <n v="2022"/>
  </r>
  <r>
    <n v="10044453"/>
    <s v="HY231220"/>
    <x v="172"/>
    <x v="7"/>
    <x v="11"/>
    <n v="1020"/>
    <x v="18"/>
    <x v="178"/>
    <s v="STREET"/>
    <x v="0"/>
    <x v="0"/>
    <n v="9"/>
    <n v="2022"/>
  </r>
  <r>
    <n v="10044454"/>
    <s v="HY233353"/>
    <x v="138"/>
    <x v="7"/>
    <x v="15"/>
    <n v="860"/>
    <x v="4"/>
    <x v="74"/>
    <s v="DEPARTMENT STORE/MALLS"/>
    <x v="1"/>
    <x v="0"/>
    <n v="6"/>
    <n v="2022"/>
  </r>
  <r>
    <n v="10044455"/>
    <s v="HY233326"/>
    <x v="138"/>
    <x v="7"/>
    <x v="10"/>
    <n v="486"/>
    <x v="1"/>
    <x v="77"/>
    <s v="RESIDENCE"/>
    <x v="0"/>
    <x v="1"/>
    <s v="08B"/>
    <n v="2022"/>
  </r>
  <r>
    <n v="10044456"/>
    <s v="HY233255"/>
    <x v="67"/>
    <x v="7"/>
    <x v="11"/>
    <n v="820"/>
    <x v="4"/>
    <x v="31"/>
    <s v="STREET"/>
    <x v="0"/>
    <x v="0"/>
    <n v="6"/>
    <n v="2022"/>
  </r>
  <r>
    <n v="10044457"/>
    <s v="HY233274"/>
    <x v="172"/>
    <x v="7"/>
    <x v="0"/>
    <n v="530"/>
    <x v="12"/>
    <x v="133"/>
    <s v="STREET"/>
    <x v="0"/>
    <x v="0"/>
    <s v="04A"/>
    <n v="2022"/>
  </r>
  <r>
    <n v="10044458"/>
    <s v="HY233407"/>
    <x v="138"/>
    <x v="7"/>
    <x v="4"/>
    <s v="031A"/>
    <x v="10"/>
    <x v="156"/>
    <s v="RESIDENCE"/>
    <x v="0"/>
    <x v="0"/>
    <n v="3"/>
    <n v="2022"/>
  </r>
  <r>
    <n v="10044459"/>
    <s v="HY233409"/>
    <x v="138"/>
    <x v="7"/>
    <x v="4"/>
    <n v="1822"/>
    <x v="17"/>
    <x v="89"/>
    <s v="STREET"/>
    <x v="1"/>
    <x v="0"/>
    <n v="18"/>
    <n v="2022"/>
  </r>
  <r>
    <n v="10044460"/>
    <s v="HY233365"/>
    <x v="138"/>
    <x v="7"/>
    <x v="16"/>
    <n v="1350"/>
    <x v="13"/>
    <x v="20"/>
    <s v="STREET"/>
    <x v="1"/>
    <x v="0"/>
    <n v="26"/>
    <n v="2022"/>
  </r>
  <r>
    <n v="10044461"/>
    <s v="HY233451"/>
    <x v="138"/>
    <x v="7"/>
    <x v="8"/>
    <n v="486"/>
    <x v="1"/>
    <x v="77"/>
    <s v="APARTMENT"/>
    <x v="1"/>
    <x v="1"/>
    <s v="08B"/>
    <n v="2022"/>
  </r>
  <r>
    <n v="10044462"/>
    <s v="HY233464"/>
    <x v="138"/>
    <x v="7"/>
    <x v="3"/>
    <n v="4625"/>
    <x v="5"/>
    <x v="181"/>
    <s v="CHURCH/SYNAGOGUE/PLACE OF WORSHIP"/>
    <x v="1"/>
    <x v="0"/>
    <n v="26"/>
    <n v="2022"/>
  </r>
  <r>
    <n v="10044463"/>
    <s v="HY233485"/>
    <x v="138"/>
    <x v="7"/>
    <x v="12"/>
    <n v="560"/>
    <x v="12"/>
    <x v="27"/>
    <s v="RESIDENCE"/>
    <x v="0"/>
    <x v="0"/>
    <s v="08A"/>
    <n v="2022"/>
  </r>
  <r>
    <n v="10044464"/>
    <s v="HY233436"/>
    <x v="138"/>
    <x v="7"/>
    <x v="2"/>
    <n v="1330"/>
    <x v="13"/>
    <x v="130"/>
    <s v="DEPARTMENT STORE/MALLS"/>
    <x v="1"/>
    <x v="0"/>
    <n v="26"/>
    <n v="2022"/>
  </r>
  <r>
    <n v="10044465"/>
    <s v="HY233487"/>
    <x v="138"/>
    <x v="7"/>
    <x v="10"/>
    <n v="2024"/>
    <x v="17"/>
    <x v="55"/>
    <s v="STREET"/>
    <x v="1"/>
    <x v="0"/>
    <n v="18"/>
    <n v="2022"/>
  </r>
  <r>
    <n v="10044466"/>
    <s v="HY233447"/>
    <x v="138"/>
    <x v="7"/>
    <x v="0"/>
    <n v="1661"/>
    <x v="26"/>
    <x v="179"/>
    <s v="CHURCH/SYNAGOGUE/PLACE OF WORSHIP"/>
    <x v="1"/>
    <x v="0"/>
    <n v="19"/>
    <n v="2022"/>
  </r>
  <r>
    <n v="10044467"/>
    <s v="HY233430"/>
    <x v="138"/>
    <x v="7"/>
    <x v="12"/>
    <n v="1210"/>
    <x v="2"/>
    <x v="84"/>
    <s v="STREET"/>
    <x v="1"/>
    <x v="0"/>
    <n v="11"/>
    <n v="2022"/>
  </r>
  <r>
    <n v="10044468"/>
    <s v="HY233478"/>
    <x v="138"/>
    <x v="7"/>
    <x v="14"/>
    <n v="486"/>
    <x v="1"/>
    <x v="77"/>
    <s v="APARTMENT"/>
    <x v="0"/>
    <x v="1"/>
    <s v="08B"/>
    <n v="2022"/>
  </r>
  <r>
    <n v="10044469"/>
    <s v="HY233289"/>
    <x v="352"/>
    <x v="7"/>
    <x v="14"/>
    <n v="1310"/>
    <x v="11"/>
    <x v="13"/>
    <s v="RESIDENCE"/>
    <x v="0"/>
    <x v="0"/>
    <n v="14"/>
    <n v="2022"/>
  </r>
  <r>
    <n v="10044471"/>
    <s v="HY233461"/>
    <x v="138"/>
    <x v="7"/>
    <x v="12"/>
    <n v="2024"/>
    <x v="17"/>
    <x v="55"/>
    <s v="STREET"/>
    <x v="1"/>
    <x v="0"/>
    <n v="18"/>
    <n v="2022"/>
  </r>
  <r>
    <n v="10044473"/>
    <s v="HY233475"/>
    <x v="43"/>
    <x v="7"/>
    <x v="11"/>
    <n v="265"/>
    <x v="15"/>
    <x v="71"/>
    <s v="APARTMENT"/>
    <x v="0"/>
    <x v="0"/>
    <n v="2"/>
    <n v="2022"/>
  </r>
  <r>
    <n v="10044474"/>
    <s v="HY233488"/>
    <x v="118"/>
    <x v="7"/>
    <x v="6"/>
    <n v="2826"/>
    <x v="5"/>
    <x v="61"/>
    <s v="SCHOOL (UNIVERSITY/DAYCARE/HIGH)"/>
    <x v="0"/>
    <x v="1"/>
    <n v="26"/>
    <n v="2022"/>
  </r>
  <r>
    <n v="10044475"/>
    <s v="HY233476"/>
    <x v="138"/>
    <x v="7"/>
    <x v="18"/>
    <n v="620"/>
    <x v="7"/>
    <x v="64"/>
    <s v="APARTMENT"/>
    <x v="0"/>
    <x v="0"/>
    <n v="5"/>
    <n v="2022"/>
  </r>
  <r>
    <n v="10044476"/>
    <s v="HY233500"/>
    <x v="138"/>
    <x v="7"/>
    <x v="0"/>
    <n v="486"/>
    <x v="1"/>
    <x v="77"/>
    <s v="APARTMENT"/>
    <x v="0"/>
    <x v="1"/>
    <s v="08B"/>
    <n v="2022"/>
  </r>
  <r>
    <n v="10044477"/>
    <s v="HY233467"/>
    <x v="138"/>
    <x v="7"/>
    <x v="9"/>
    <n v="430"/>
    <x v="1"/>
    <x v="133"/>
    <s v="STREET"/>
    <x v="0"/>
    <x v="0"/>
    <s v="04B"/>
    <n v="2022"/>
  </r>
  <r>
    <n v="10044478"/>
    <s v="HY233385"/>
    <x v="138"/>
    <x v="7"/>
    <x v="2"/>
    <n v="5002"/>
    <x v="5"/>
    <x v="5"/>
    <s v="STREET"/>
    <x v="0"/>
    <x v="1"/>
    <n v="26"/>
    <n v="2022"/>
  </r>
  <r>
    <n v="10044479"/>
    <s v="HY233418"/>
    <x v="138"/>
    <x v="7"/>
    <x v="2"/>
    <n v="1020"/>
    <x v="18"/>
    <x v="178"/>
    <s v="STREET"/>
    <x v="0"/>
    <x v="0"/>
    <n v="9"/>
    <n v="2022"/>
  </r>
  <r>
    <n v="10044481"/>
    <s v="HY233292"/>
    <x v="138"/>
    <x v="7"/>
    <x v="9"/>
    <n v="860"/>
    <x v="4"/>
    <x v="74"/>
    <s v="DEPARTMENT STORE/MALLS"/>
    <x v="1"/>
    <x v="0"/>
    <n v="6"/>
    <n v="2022"/>
  </r>
  <r>
    <n v="10044482"/>
    <s v="HY233453"/>
    <x v="138"/>
    <x v="7"/>
    <x v="9"/>
    <n v="4387"/>
    <x v="5"/>
    <x v="158"/>
    <s v="APARTMENT"/>
    <x v="1"/>
    <x v="1"/>
    <n v="26"/>
    <n v="2022"/>
  </r>
  <r>
    <n v="10044483"/>
    <s v="HY233495"/>
    <x v="138"/>
    <x v="7"/>
    <x v="8"/>
    <n v="486"/>
    <x v="1"/>
    <x v="77"/>
    <s v="RESIDENCE"/>
    <x v="0"/>
    <x v="1"/>
    <s v="08B"/>
    <n v="2022"/>
  </r>
  <r>
    <n v="10044484"/>
    <s v="HY233496"/>
    <x v="138"/>
    <x v="7"/>
    <x v="0"/>
    <n v="2826"/>
    <x v="5"/>
    <x v="61"/>
    <s v="RESIDENCE"/>
    <x v="0"/>
    <x v="1"/>
    <n v="26"/>
    <n v="2022"/>
  </r>
  <r>
    <n v="10044485"/>
    <s v="HY233411"/>
    <x v="138"/>
    <x v="7"/>
    <x v="3"/>
    <n v="860"/>
    <x v="4"/>
    <x v="74"/>
    <s v="DEPARTMENT STORE/MALLS"/>
    <x v="1"/>
    <x v="0"/>
    <n v="6"/>
    <n v="2022"/>
  </r>
  <r>
    <n v="10044486"/>
    <s v="HY233491"/>
    <x v="138"/>
    <x v="7"/>
    <x v="2"/>
    <n v="460"/>
    <x v="1"/>
    <x v="27"/>
    <s v="STREET"/>
    <x v="0"/>
    <x v="0"/>
    <s v="08B"/>
    <n v="2022"/>
  </r>
  <r>
    <n v="10044487"/>
    <s v="HY233413"/>
    <x v="261"/>
    <x v="7"/>
    <x v="1"/>
    <n v="2820"/>
    <x v="5"/>
    <x v="46"/>
    <s v="APARTMENT"/>
    <x v="0"/>
    <x v="1"/>
    <n v="26"/>
    <n v="2022"/>
  </r>
  <r>
    <n v="10044488"/>
    <s v="HY233273"/>
    <x v="138"/>
    <x v="7"/>
    <x v="10"/>
    <n v="560"/>
    <x v="12"/>
    <x v="27"/>
    <s v="STREET"/>
    <x v="0"/>
    <x v="0"/>
    <s v="08A"/>
    <n v="2022"/>
  </r>
  <r>
    <n v="10044489"/>
    <s v="HY233335"/>
    <x v="138"/>
    <x v="7"/>
    <x v="15"/>
    <n v="486"/>
    <x v="1"/>
    <x v="77"/>
    <s v="STREET"/>
    <x v="0"/>
    <x v="1"/>
    <s v="08B"/>
    <n v="2022"/>
  </r>
  <r>
    <n v="10044491"/>
    <s v="HY233344"/>
    <x v="138"/>
    <x v="7"/>
    <x v="10"/>
    <n v="1310"/>
    <x v="11"/>
    <x v="13"/>
    <s v="RESIDENCE"/>
    <x v="0"/>
    <x v="0"/>
    <n v="14"/>
    <n v="2022"/>
  </r>
  <r>
    <n v="10044492"/>
    <s v="HY233517"/>
    <x v="138"/>
    <x v="7"/>
    <x v="11"/>
    <n v="1350"/>
    <x v="13"/>
    <x v="20"/>
    <s v="STREET"/>
    <x v="1"/>
    <x v="0"/>
    <n v="26"/>
    <n v="2022"/>
  </r>
  <r>
    <n v="10044493"/>
    <s v="HY233398"/>
    <x v="138"/>
    <x v="7"/>
    <x v="4"/>
    <n v="281"/>
    <x v="15"/>
    <x v="18"/>
    <s v="STREET"/>
    <x v="0"/>
    <x v="0"/>
    <n v="2"/>
    <n v="2022"/>
  </r>
  <r>
    <n v="10044494"/>
    <s v="HY233528"/>
    <x v="138"/>
    <x v="7"/>
    <x v="18"/>
    <n v="1811"/>
    <x v="17"/>
    <x v="57"/>
    <s v="STREET"/>
    <x v="1"/>
    <x v="0"/>
    <n v="18"/>
    <n v="2022"/>
  </r>
  <r>
    <n v="10044495"/>
    <s v="HY233327"/>
    <x v="138"/>
    <x v="7"/>
    <x v="10"/>
    <n v="320"/>
    <x v="10"/>
    <x v="59"/>
    <s v="STREET"/>
    <x v="0"/>
    <x v="0"/>
    <n v="3"/>
    <n v="2022"/>
  </r>
  <r>
    <n v="10044496"/>
    <s v="HY233490"/>
    <x v="138"/>
    <x v="7"/>
    <x v="10"/>
    <n v="486"/>
    <x v="1"/>
    <x v="77"/>
    <s v="RESIDENCE"/>
    <x v="1"/>
    <x v="1"/>
    <s v="08B"/>
    <n v="2022"/>
  </r>
  <r>
    <n v="10044497"/>
    <s v="HY233515"/>
    <x v="138"/>
    <x v="7"/>
    <x v="14"/>
    <n v="610"/>
    <x v="7"/>
    <x v="15"/>
    <s v="APARTMENT"/>
    <x v="0"/>
    <x v="0"/>
    <n v="5"/>
    <n v="2022"/>
  </r>
  <r>
    <n v="10044499"/>
    <s v="HY233508"/>
    <x v="138"/>
    <x v="7"/>
    <x v="11"/>
    <n v="1330"/>
    <x v="13"/>
    <x v="130"/>
    <s v="DEPARTMENT STORE/MALLS"/>
    <x v="1"/>
    <x v="0"/>
    <n v="26"/>
    <n v="2022"/>
  </r>
  <r>
    <n v="10044500"/>
    <s v="HY233434"/>
    <x v="138"/>
    <x v="7"/>
    <x v="7"/>
    <n v="2017"/>
    <x v="17"/>
    <x v="60"/>
    <s v="STREET"/>
    <x v="1"/>
    <x v="0"/>
    <n v="18"/>
    <n v="2022"/>
  </r>
  <r>
    <n v="10044502"/>
    <s v="HY233530"/>
    <x v="138"/>
    <x v="7"/>
    <x v="19"/>
    <n v="2027"/>
    <x v="17"/>
    <x v="56"/>
    <s v="CHURCH/SYNAGOGUE/PLACE OF WORSHIP"/>
    <x v="1"/>
    <x v="0"/>
    <n v="18"/>
    <n v="2022"/>
  </r>
  <r>
    <n v="10044503"/>
    <s v="HY233415"/>
    <x v="138"/>
    <x v="7"/>
    <x v="10"/>
    <n v="460"/>
    <x v="1"/>
    <x v="27"/>
    <s v="APARTMENT"/>
    <x v="0"/>
    <x v="0"/>
    <s v="08B"/>
    <n v="2022"/>
  </r>
  <r>
    <n v="10044504"/>
    <s v="HY233402"/>
    <x v="138"/>
    <x v="7"/>
    <x v="2"/>
    <n v="610"/>
    <x v="7"/>
    <x v="15"/>
    <s v="RESIDENCE"/>
    <x v="0"/>
    <x v="0"/>
    <n v="5"/>
    <n v="2022"/>
  </r>
  <r>
    <n v="10044505"/>
    <s v="HY233135"/>
    <x v="138"/>
    <x v="7"/>
    <x v="11"/>
    <n v="620"/>
    <x v="7"/>
    <x v="64"/>
    <s v="RESIDENCE"/>
    <x v="0"/>
    <x v="0"/>
    <n v="5"/>
    <n v="2022"/>
  </r>
  <r>
    <n v="10044506"/>
    <s v="HY233503"/>
    <x v="138"/>
    <x v="7"/>
    <x v="7"/>
    <n v="1310"/>
    <x v="11"/>
    <x v="13"/>
    <s v="APARTMENT"/>
    <x v="0"/>
    <x v="1"/>
    <n v="14"/>
    <n v="2022"/>
  </r>
  <r>
    <n v="10044507"/>
    <s v="HY233529"/>
    <x v="138"/>
    <x v="7"/>
    <x v="18"/>
    <n v="1460"/>
    <x v="16"/>
    <x v="230"/>
    <s v="STREET"/>
    <x v="1"/>
    <x v="0"/>
    <n v="15"/>
    <n v="2022"/>
  </r>
  <r>
    <n v="10044508"/>
    <s v="HY233520"/>
    <x v="138"/>
    <x v="7"/>
    <x v="11"/>
    <n v="2027"/>
    <x v="17"/>
    <x v="56"/>
    <s v="STREET"/>
    <x v="1"/>
    <x v="0"/>
    <n v="18"/>
    <n v="2022"/>
  </r>
  <r>
    <n v="10044509"/>
    <s v="HY233548"/>
    <x v="138"/>
    <x v="7"/>
    <x v="4"/>
    <n v="560"/>
    <x v="12"/>
    <x v="27"/>
    <s v="RESIDENCE"/>
    <x v="0"/>
    <x v="0"/>
    <s v="08A"/>
    <n v="2022"/>
  </r>
  <r>
    <n v="10044510"/>
    <s v="HY233541"/>
    <x v="138"/>
    <x v="7"/>
    <x v="8"/>
    <n v="3731"/>
    <x v="23"/>
    <x v="202"/>
    <s v="STREET"/>
    <x v="1"/>
    <x v="0"/>
    <n v="24"/>
    <n v="2022"/>
  </r>
  <r>
    <n v="10044511"/>
    <s v="HY233536"/>
    <x v="138"/>
    <x v="7"/>
    <x v="7"/>
    <n v="1750"/>
    <x v="8"/>
    <x v="50"/>
    <s v="RESIDENCE"/>
    <x v="1"/>
    <x v="0"/>
    <n v="20"/>
    <n v="2022"/>
  </r>
  <r>
    <n v="10044512"/>
    <s v="HY233468"/>
    <x v="138"/>
    <x v="7"/>
    <x v="16"/>
    <n v="1320"/>
    <x v="11"/>
    <x v="87"/>
    <s v="STREET"/>
    <x v="0"/>
    <x v="0"/>
    <n v="14"/>
    <n v="2022"/>
  </r>
  <r>
    <n v="10044514"/>
    <s v="HY233482"/>
    <x v="138"/>
    <x v="7"/>
    <x v="0"/>
    <n v="890"/>
    <x v="4"/>
    <x v="22"/>
    <s v="STREET"/>
    <x v="0"/>
    <x v="0"/>
    <n v="6"/>
    <n v="2022"/>
  </r>
  <r>
    <n v="10044515"/>
    <s v="HY070010"/>
    <x v="138"/>
    <x v="7"/>
    <x v="1"/>
    <n v="890"/>
    <x v="4"/>
    <x v="22"/>
    <s v="APARTMENT"/>
    <x v="0"/>
    <x v="1"/>
    <n v="6"/>
    <n v="2022"/>
  </r>
  <r>
    <n v="10044516"/>
    <s v="HY233337"/>
    <x v="138"/>
    <x v="7"/>
    <x v="8"/>
    <n v="890"/>
    <x v="4"/>
    <x v="22"/>
    <s v="MARKETS"/>
    <x v="0"/>
    <x v="0"/>
    <n v="6"/>
    <n v="2022"/>
  </r>
  <r>
    <n v="10044517"/>
    <s v="HY233469"/>
    <x v="138"/>
    <x v="7"/>
    <x v="4"/>
    <n v="2825"/>
    <x v="5"/>
    <x v="88"/>
    <s v="STREET"/>
    <x v="0"/>
    <x v="0"/>
    <n v="26"/>
    <n v="2022"/>
  </r>
  <r>
    <n v="10044518"/>
    <s v="HY233526"/>
    <x v="138"/>
    <x v="7"/>
    <x v="15"/>
    <n v="2022"/>
    <x v="17"/>
    <x v="65"/>
    <s v="STREET"/>
    <x v="1"/>
    <x v="0"/>
    <n v="18"/>
    <n v="2022"/>
  </r>
  <r>
    <n v="10044519"/>
    <s v="HY233099"/>
    <x v="133"/>
    <x v="7"/>
    <x v="15"/>
    <n v="1122"/>
    <x v="2"/>
    <x v="32"/>
    <s v="SCHOOL (UNIVERSITY/DAYCARE/HIGH)"/>
    <x v="0"/>
    <x v="0"/>
    <n v="10"/>
    <n v="2022"/>
  </r>
  <r>
    <n v="10044520"/>
    <s v="HY233465"/>
    <x v="67"/>
    <x v="7"/>
    <x v="12"/>
    <n v="890"/>
    <x v="4"/>
    <x v="22"/>
    <s v="APARTMENT"/>
    <x v="0"/>
    <x v="0"/>
    <n v="6"/>
    <n v="2022"/>
  </r>
  <r>
    <n v="10044521"/>
    <s v="HY233551"/>
    <x v="138"/>
    <x v="7"/>
    <x v="7"/>
    <n v="1320"/>
    <x v="11"/>
    <x v="87"/>
    <s v="STREET"/>
    <x v="1"/>
    <x v="1"/>
    <n v="14"/>
    <n v="2022"/>
  </r>
  <r>
    <n v="10044522"/>
    <s v="HY233502"/>
    <x v="138"/>
    <x v="7"/>
    <x v="2"/>
    <n v="1480"/>
    <x v="30"/>
    <x v="49"/>
    <s v="STREET"/>
    <x v="1"/>
    <x v="0"/>
    <n v="15"/>
    <n v="2022"/>
  </r>
  <r>
    <n v="10044523"/>
    <s v="HY233524"/>
    <x v="138"/>
    <x v="7"/>
    <x v="11"/>
    <n v="1812"/>
    <x v="17"/>
    <x v="54"/>
    <s v="STREET"/>
    <x v="1"/>
    <x v="0"/>
    <n v="18"/>
    <n v="2022"/>
  </r>
  <r>
    <n v="10044524"/>
    <s v="HY232401"/>
    <x v="138"/>
    <x v="7"/>
    <x v="7"/>
    <n v="430"/>
    <x v="1"/>
    <x v="133"/>
    <s v="STREET"/>
    <x v="0"/>
    <x v="0"/>
    <s v="04B"/>
    <n v="2022"/>
  </r>
  <r>
    <n v="10044525"/>
    <s v="HY233514"/>
    <x v="138"/>
    <x v="7"/>
    <x v="0"/>
    <n v="2024"/>
    <x v="17"/>
    <x v="55"/>
    <s v="STREET"/>
    <x v="1"/>
    <x v="0"/>
    <n v="18"/>
    <n v="2022"/>
  </r>
  <r>
    <n v="10044526"/>
    <s v="HY233560"/>
    <x v="138"/>
    <x v="7"/>
    <x v="12"/>
    <n v="460"/>
    <x v="1"/>
    <x v="27"/>
    <s v="STREET"/>
    <x v="0"/>
    <x v="0"/>
    <s v="08B"/>
    <n v="2022"/>
  </r>
  <r>
    <n v="10044527"/>
    <s v="HY233483"/>
    <x v="138"/>
    <x v="7"/>
    <x v="2"/>
    <n v="860"/>
    <x v="4"/>
    <x v="74"/>
    <s v="DEPARTMENT STORE/MALLS"/>
    <x v="1"/>
    <x v="0"/>
    <n v="6"/>
    <n v="2022"/>
  </r>
  <r>
    <n v="10044530"/>
    <s v="HY233518"/>
    <x v="138"/>
    <x v="7"/>
    <x v="0"/>
    <n v="430"/>
    <x v="1"/>
    <x v="133"/>
    <s v="STREET"/>
    <x v="0"/>
    <x v="0"/>
    <s v="04B"/>
    <n v="2022"/>
  </r>
  <r>
    <n v="10044531"/>
    <s v="HY233562"/>
    <x v="138"/>
    <x v="7"/>
    <x v="11"/>
    <n v="1320"/>
    <x v="11"/>
    <x v="87"/>
    <s v="STREET"/>
    <x v="1"/>
    <x v="0"/>
    <n v="14"/>
    <n v="2022"/>
  </r>
  <r>
    <n v="10044532"/>
    <s v="HY233506"/>
    <x v="138"/>
    <x v="7"/>
    <x v="5"/>
    <n v="460"/>
    <x v="1"/>
    <x v="27"/>
    <s v="VEHICLE"/>
    <x v="0"/>
    <x v="0"/>
    <s v="08B"/>
    <n v="2022"/>
  </r>
  <r>
    <n v="10044533"/>
    <s v="HY233555"/>
    <x v="262"/>
    <x v="7"/>
    <x v="5"/>
    <n v="3960"/>
    <x v="19"/>
    <x v="98"/>
    <s v="SCHOOL (UNIVERSITY/DAYCARE/HIGH)"/>
    <x v="0"/>
    <x v="0"/>
    <n v="26"/>
    <n v="2022"/>
  </r>
  <r>
    <n v="10044534"/>
    <s v="HY233458"/>
    <x v="138"/>
    <x v="7"/>
    <x v="4"/>
    <n v="1305"/>
    <x v="11"/>
    <x v="21"/>
    <s v="RESIDENCE"/>
    <x v="1"/>
    <x v="0"/>
    <n v="14"/>
    <n v="2022"/>
  </r>
  <r>
    <n v="10044535"/>
    <s v="HY233559"/>
    <x v="138"/>
    <x v="7"/>
    <x v="12"/>
    <n v="1811"/>
    <x v="17"/>
    <x v="57"/>
    <s v="VEHICLE"/>
    <x v="1"/>
    <x v="0"/>
    <n v="18"/>
    <n v="2022"/>
  </r>
  <r>
    <n v="10044537"/>
    <s v="HY233377"/>
    <x v="138"/>
    <x v="7"/>
    <x v="6"/>
    <n v="820"/>
    <x v="4"/>
    <x v="31"/>
    <s v="MARKETS"/>
    <x v="0"/>
    <x v="0"/>
    <n v="6"/>
    <n v="2022"/>
  </r>
  <r>
    <n v="10044544"/>
    <s v="HY233393"/>
    <x v="138"/>
    <x v="7"/>
    <x v="14"/>
    <n v="460"/>
    <x v="1"/>
    <x v="27"/>
    <s v="STREET"/>
    <x v="1"/>
    <x v="0"/>
    <s v="08B"/>
    <n v="2022"/>
  </r>
  <r>
    <n v="10044545"/>
    <s v="HY233501"/>
    <x v="172"/>
    <x v="7"/>
    <x v="10"/>
    <n v="910"/>
    <x v="6"/>
    <x v="6"/>
    <s v="STREET"/>
    <x v="0"/>
    <x v="0"/>
    <n v="7"/>
    <n v="2022"/>
  </r>
  <r>
    <n v="10044547"/>
    <s v="HY232645"/>
    <x v="138"/>
    <x v="7"/>
    <x v="10"/>
    <n v="460"/>
    <x v="1"/>
    <x v="27"/>
    <s v="STREET"/>
    <x v="0"/>
    <x v="0"/>
    <s v="08B"/>
    <n v="2022"/>
  </r>
  <r>
    <n v="10044548"/>
    <s v="HY233538"/>
    <x v="138"/>
    <x v="7"/>
    <x v="15"/>
    <n v="3731"/>
    <x v="23"/>
    <x v="202"/>
    <s v="STREET"/>
    <x v="1"/>
    <x v="0"/>
    <n v="24"/>
    <n v="2022"/>
  </r>
  <r>
    <n v="10044549"/>
    <s v="HY233480"/>
    <x v="138"/>
    <x v="7"/>
    <x v="2"/>
    <n v="495"/>
    <x v="1"/>
    <x v="140"/>
    <s v="SPORTS/RECREATION CENTRE"/>
    <x v="1"/>
    <x v="0"/>
    <s v="04B"/>
    <n v="2022"/>
  </r>
  <r>
    <n v="10044551"/>
    <s v="HY233558"/>
    <x v="172"/>
    <x v="7"/>
    <x v="8"/>
    <n v="560"/>
    <x v="12"/>
    <x v="27"/>
    <s v="STREET"/>
    <x v="0"/>
    <x v="0"/>
    <s v="08A"/>
    <n v="2022"/>
  </r>
  <r>
    <n v="10044552"/>
    <s v="HY233544"/>
    <x v="138"/>
    <x v="7"/>
    <x v="1"/>
    <n v="820"/>
    <x v="4"/>
    <x v="31"/>
    <s v="STREET"/>
    <x v="0"/>
    <x v="1"/>
    <n v="6"/>
    <n v="2022"/>
  </r>
  <r>
    <n v="10044553"/>
    <s v="HY233497"/>
    <x v="138"/>
    <x v="7"/>
    <x v="11"/>
    <n v="555"/>
    <x v="12"/>
    <x v="149"/>
    <s v="SCHOOL (UNIVERSITY/DAYCARE/HIGH)"/>
    <x v="0"/>
    <x v="0"/>
    <s v="04A"/>
    <n v="2022"/>
  </r>
  <r>
    <n v="10044554"/>
    <s v="HY233552"/>
    <x v="138"/>
    <x v="7"/>
    <x v="16"/>
    <n v="1812"/>
    <x v="17"/>
    <x v="54"/>
    <s v="STREET"/>
    <x v="1"/>
    <x v="0"/>
    <n v="18"/>
    <n v="2022"/>
  </r>
  <r>
    <n v="10044555"/>
    <s v="HY233492"/>
    <x v="138"/>
    <x v="7"/>
    <x v="0"/>
    <s v="143A"/>
    <x v="16"/>
    <x v="44"/>
    <s v="STREET"/>
    <x v="1"/>
    <x v="0"/>
    <n v="15"/>
    <n v="2022"/>
  </r>
  <r>
    <n v="10044556"/>
    <s v="HY233568"/>
    <x v="138"/>
    <x v="7"/>
    <x v="18"/>
    <n v="1811"/>
    <x v="17"/>
    <x v="57"/>
    <s v="STREET"/>
    <x v="1"/>
    <x v="0"/>
    <n v="18"/>
    <n v="2022"/>
  </r>
  <r>
    <n v="10044557"/>
    <s v="HY233372"/>
    <x v="49"/>
    <x v="7"/>
    <x v="7"/>
    <n v="281"/>
    <x v="15"/>
    <x v="18"/>
    <s v="APARTMENT"/>
    <x v="1"/>
    <x v="0"/>
    <n v="2"/>
    <n v="2022"/>
  </r>
  <r>
    <n v="10044559"/>
    <s v="HY233597"/>
    <x v="138"/>
    <x v="7"/>
    <x v="8"/>
    <n v="870"/>
    <x v="4"/>
    <x v="97"/>
    <s v="MARKETS"/>
    <x v="0"/>
    <x v="0"/>
    <n v="6"/>
    <n v="2022"/>
  </r>
  <r>
    <n v="10044560"/>
    <s v="HY233521"/>
    <x v="175"/>
    <x v="3"/>
    <x v="0"/>
    <n v="1535"/>
    <x v="14"/>
    <x v="137"/>
    <s v="SPORTS/RECREATION CENTRE"/>
    <x v="0"/>
    <x v="0"/>
    <n v="17"/>
    <n v="2022"/>
  </r>
  <r>
    <n v="10044561"/>
    <s v="HY233579"/>
    <x v="138"/>
    <x v="7"/>
    <x v="1"/>
    <n v="486"/>
    <x v="1"/>
    <x v="77"/>
    <s v="RESIDENCE"/>
    <x v="0"/>
    <x v="1"/>
    <s v="08B"/>
    <n v="2022"/>
  </r>
  <r>
    <n v="10044562"/>
    <s v="HY233531"/>
    <x v="138"/>
    <x v="7"/>
    <x v="18"/>
    <s v="143A"/>
    <x v="16"/>
    <x v="44"/>
    <s v="STREET"/>
    <x v="1"/>
    <x v="0"/>
    <n v="15"/>
    <n v="2022"/>
  </r>
  <r>
    <n v="10044563"/>
    <s v="HY233549"/>
    <x v="138"/>
    <x v="7"/>
    <x v="7"/>
    <n v="860"/>
    <x v="4"/>
    <x v="74"/>
    <s v="DEPARTMENT STORE/MALLS"/>
    <x v="1"/>
    <x v="0"/>
    <n v="6"/>
    <n v="2022"/>
  </r>
  <r>
    <n v="10044564"/>
    <s v="HY233584"/>
    <x v="138"/>
    <x v="7"/>
    <x v="14"/>
    <n v="1345"/>
    <x v="11"/>
    <x v="191"/>
    <s v="STREET"/>
    <x v="1"/>
    <x v="0"/>
    <n v="14"/>
    <n v="2022"/>
  </r>
  <r>
    <n v="10044565"/>
    <s v="HY233556"/>
    <x v="138"/>
    <x v="7"/>
    <x v="10"/>
    <s v="051A"/>
    <x v="12"/>
    <x v="37"/>
    <s v="STREET"/>
    <x v="0"/>
    <x v="0"/>
    <s v="04A"/>
    <n v="2022"/>
  </r>
  <r>
    <n v="10044567"/>
    <s v="HY233603"/>
    <x v="138"/>
    <x v="7"/>
    <x v="9"/>
    <n v="560"/>
    <x v="12"/>
    <x v="27"/>
    <s v="RESIDENCE"/>
    <x v="1"/>
    <x v="1"/>
    <s v="08A"/>
    <n v="2022"/>
  </r>
  <r>
    <n v="10044568"/>
    <s v="HY233572"/>
    <x v="138"/>
    <x v="7"/>
    <x v="14"/>
    <n v="460"/>
    <x v="1"/>
    <x v="27"/>
    <s v="STREET"/>
    <x v="0"/>
    <x v="0"/>
    <s v="08B"/>
    <n v="2022"/>
  </r>
  <r>
    <n v="10044569"/>
    <s v="HY233479"/>
    <x v="138"/>
    <x v="7"/>
    <x v="4"/>
    <n v="454"/>
    <x v="1"/>
    <x v="96"/>
    <s v="STREET"/>
    <x v="1"/>
    <x v="0"/>
    <s v="08B"/>
    <n v="2022"/>
  </r>
  <r>
    <n v="10044570"/>
    <s v="HY233610"/>
    <x v="138"/>
    <x v="7"/>
    <x v="11"/>
    <s v="502R"/>
    <x v="5"/>
    <x v="188"/>
    <s v="STREET"/>
    <x v="1"/>
    <x v="0"/>
    <n v="26"/>
    <n v="2022"/>
  </r>
  <r>
    <n v="10044571"/>
    <s v="HY233614"/>
    <x v="138"/>
    <x v="7"/>
    <x v="1"/>
    <n v="1330"/>
    <x v="13"/>
    <x v="130"/>
    <s v="RESIDENCE"/>
    <x v="1"/>
    <x v="0"/>
    <n v="26"/>
    <n v="2022"/>
  </r>
  <r>
    <n v="10044572"/>
    <s v="HY233511"/>
    <x v="138"/>
    <x v="7"/>
    <x v="2"/>
    <n v="1310"/>
    <x v="11"/>
    <x v="13"/>
    <s v="APARTMENT"/>
    <x v="0"/>
    <x v="0"/>
    <n v="14"/>
    <n v="2022"/>
  </r>
  <r>
    <n v="10044573"/>
    <s v="HY233522"/>
    <x v="138"/>
    <x v="7"/>
    <x v="0"/>
    <n v="560"/>
    <x v="12"/>
    <x v="27"/>
    <s v="APARTMENT"/>
    <x v="0"/>
    <x v="1"/>
    <s v="08A"/>
    <n v="2022"/>
  </r>
  <r>
    <n v="10044574"/>
    <s v="HY233612"/>
    <x v="138"/>
    <x v="7"/>
    <x v="17"/>
    <n v="5002"/>
    <x v="5"/>
    <x v="5"/>
    <s v="STREET"/>
    <x v="1"/>
    <x v="0"/>
    <n v="26"/>
    <n v="2022"/>
  </r>
  <r>
    <n v="10044575"/>
    <s v="HY233633"/>
    <x v="138"/>
    <x v="7"/>
    <x v="8"/>
    <n v="1513"/>
    <x v="27"/>
    <x v="209"/>
    <s v="STREET"/>
    <x v="1"/>
    <x v="0"/>
    <n v="16"/>
    <n v="2022"/>
  </r>
  <r>
    <n v="10044576"/>
    <s v="HY233547"/>
    <x v="138"/>
    <x v="7"/>
    <x v="10"/>
    <n v="486"/>
    <x v="1"/>
    <x v="77"/>
    <s v="RESIDENCE"/>
    <x v="1"/>
    <x v="1"/>
    <s v="08B"/>
    <n v="2022"/>
  </r>
  <r>
    <n v="10044577"/>
    <s v="HY233423"/>
    <x v="138"/>
    <x v="7"/>
    <x v="14"/>
    <n v="860"/>
    <x v="4"/>
    <x v="74"/>
    <s v="MARKETS"/>
    <x v="0"/>
    <x v="0"/>
    <n v="6"/>
    <n v="2022"/>
  </r>
  <r>
    <n v="10044578"/>
    <s v="HY233569"/>
    <x v="138"/>
    <x v="7"/>
    <x v="7"/>
    <n v="810"/>
    <x v="4"/>
    <x v="4"/>
    <s v="STREET"/>
    <x v="0"/>
    <x v="0"/>
    <n v="6"/>
    <n v="2022"/>
  </r>
  <r>
    <n v="10044579"/>
    <s v="HY070007"/>
    <x v="138"/>
    <x v="7"/>
    <x v="2"/>
    <n v="820"/>
    <x v="4"/>
    <x v="31"/>
    <s v="VEHICLE"/>
    <x v="0"/>
    <x v="0"/>
    <n v="6"/>
    <n v="2022"/>
  </r>
  <r>
    <n v="10044580"/>
    <s v="HY233578"/>
    <x v="138"/>
    <x v="7"/>
    <x v="10"/>
    <n v="820"/>
    <x v="4"/>
    <x v="31"/>
    <s v="STREET"/>
    <x v="0"/>
    <x v="0"/>
    <n v="6"/>
    <n v="2022"/>
  </r>
  <r>
    <n v="10044581"/>
    <s v="HY233533"/>
    <x v="138"/>
    <x v="7"/>
    <x v="14"/>
    <n v="1310"/>
    <x v="11"/>
    <x v="13"/>
    <s v="RESIDENCE"/>
    <x v="0"/>
    <x v="0"/>
    <n v="14"/>
    <n v="2022"/>
  </r>
  <r>
    <n v="10044582"/>
    <s v="HY233627"/>
    <x v="152"/>
    <x v="7"/>
    <x v="11"/>
    <n v="560"/>
    <x v="12"/>
    <x v="27"/>
    <s v="DEPARTMENT STORE/MALLS"/>
    <x v="1"/>
    <x v="0"/>
    <s v="08A"/>
    <n v="2022"/>
  </r>
  <r>
    <n v="10044583"/>
    <s v="HY233567"/>
    <x v="138"/>
    <x v="7"/>
    <x v="9"/>
    <n v="820"/>
    <x v="4"/>
    <x v="31"/>
    <s v="STREET"/>
    <x v="0"/>
    <x v="0"/>
    <n v="6"/>
    <n v="2022"/>
  </r>
  <r>
    <n v="10044584"/>
    <s v="HY070008"/>
    <x v="138"/>
    <x v="7"/>
    <x v="2"/>
    <n v="820"/>
    <x v="4"/>
    <x v="31"/>
    <s v="VEHICLE"/>
    <x v="0"/>
    <x v="0"/>
    <n v="6"/>
    <n v="2022"/>
  </r>
  <r>
    <n v="10044585"/>
    <s v="HY070001"/>
    <x v="138"/>
    <x v="7"/>
    <x v="17"/>
    <n v="2820"/>
    <x v="5"/>
    <x v="46"/>
    <s v="RESIDENCE"/>
    <x v="0"/>
    <x v="0"/>
    <n v="26"/>
    <n v="2022"/>
  </r>
  <r>
    <n v="10044587"/>
    <s v="HY233587"/>
    <x v="138"/>
    <x v="7"/>
    <x v="7"/>
    <n v="930"/>
    <x v="6"/>
    <x v="172"/>
    <s v="STREET"/>
    <x v="0"/>
    <x v="0"/>
    <n v="7"/>
    <n v="2022"/>
  </r>
  <r>
    <n v="10044588"/>
    <s v="HY233641"/>
    <x v="138"/>
    <x v="7"/>
    <x v="15"/>
    <n v="1506"/>
    <x v="27"/>
    <x v="198"/>
    <s v="STREET"/>
    <x v="1"/>
    <x v="0"/>
    <n v="16"/>
    <n v="2022"/>
  </r>
  <r>
    <n v="10044590"/>
    <s v="HY233613"/>
    <x v="138"/>
    <x v="7"/>
    <x v="7"/>
    <n v="820"/>
    <x v="4"/>
    <x v="31"/>
    <s v="GARAGE/BUS STATION"/>
    <x v="0"/>
    <x v="0"/>
    <n v="6"/>
    <n v="2022"/>
  </r>
  <r>
    <n v="10044592"/>
    <s v="HY070003"/>
    <x v="138"/>
    <x v="7"/>
    <x v="18"/>
    <n v="820"/>
    <x v="4"/>
    <x v="31"/>
    <s v="VEHICLE"/>
    <x v="0"/>
    <x v="0"/>
    <n v="6"/>
    <n v="2022"/>
  </r>
  <r>
    <n v="10044594"/>
    <s v="HY233607"/>
    <x v="138"/>
    <x v="7"/>
    <x v="2"/>
    <n v="1320"/>
    <x v="11"/>
    <x v="87"/>
    <s v="STREET"/>
    <x v="0"/>
    <x v="0"/>
    <n v="14"/>
    <n v="2022"/>
  </r>
  <r>
    <n v="10044595"/>
    <s v="HY070000"/>
    <x v="118"/>
    <x v="7"/>
    <x v="19"/>
    <n v="810"/>
    <x v="4"/>
    <x v="4"/>
    <s v="AIRPORT"/>
    <x v="0"/>
    <x v="0"/>
    <n v="6"/>
    <n v="2022"/>
  </r>
  <r>
    <n v="10044596"/>
    <s v="HY233591"/>
    <x v="138"/>
    <x v="7"/>
    <x v="8"/>
    <n v="1320"/>
    <x v="11"/>
    <x v="87"/>
    <s v="RESIDENCE"/>
    <x v="0"/>
    <x v="0"/>
    <n v="14"/>
    <n v="2022"/>
  </r>
  <r>
    <n v="10044597"/>
    <s v="HY233564"/>
    <x v="138"/>
    <x v="7"/>
    <x v="0"/>
    <n v="2024"/>
    <x v="17"/>
    <x v="55"/>
    <s v="MARKETS"/>
    <x v="1"/>
    <x v="0"/>
    <n v="18"/>
    <n v="2022"/>
  </r>
  <r>
    <n v="10044598"/>
    <s v="HY233630"/>
    <x v="138"/>
    <x v="7"/>
    <x v="19"/>
    <n v="470"/>
    <x v="20"/>
    <x v="100"/>
    <s v="STREET"/>
    <x v="1"/>
    <x v="0"/>
    <n v="24"/>
    <n v="2022"/>
  </r>
  <r>
    <n v="10044601"/>
    <s v="HY233389"/>
    <x v="138"/>
    <x v="7"/>
    <x v="6"/>
    <n v="265"/>
    <x v="15"/>
    <x v="71"/>
    <s v="ABANDONED BUILDING"/>
    <x v="1"/>
    <x v="0"/>
    <n v="2"/>
    <n v="2022"/>
  </r>
  <r>
    <n v="10044602"/>
    <s v="HY233599"/>
    <x v="138"/>
    <x v="7"/>
    <x v="2"/>
    <n v="820"/>
    <x v="4"/>
    <x v="31"/>
    <s v="APARTMENT"/>
    <x v="0"/>
    <x v="1"/>
    <n v="6"/>
    <n v="2022"/>
  </r>
  <r>
    <n v="10044604"/>
    <s v="HY233654"/>
    <x v="138"/>
    <x v="7"/>
    <x v="8"/>
    <n v="1506"/>
    <x v="27"/>
    <x v="198"/>
    <s v="STREET"/>
    <x v="1"/>
    <x v="0"/>
    <n v="16"/>
    <n v="2022"/>
  </r>
  <r>
    <n v="10044605"/>
    <s v="HY233625"/>
    <x v="152"/>
    <x v="7"/>
    <x v="18"/>
    <n v="2024"/>
    <x v="17"/>
    <x v="55"/>
    <s v="STREET"/>
    <x v="1"/>
    <x v="0"/>
    <n v="18"/>
    <n v="2022"/>
  </r>
  <r>
    <n v="10044606"/>
    <s v="HY233565"/>
    <x v="138"/>
    <x v="7"/>
    <x v="15"/>
    <n v="1310"/>
    <x v="11"/>
    <x v="13"/>
    <s v="STREET"/>
    <x v="0"/>
    <x v="0"/>
    <n v="14"/>
    <n v="2022"/>
  </r>
  <r>
    <n v="10044607"/>
    <s v="HY233629"/>
    <x v="152"/>
    <x v="7"/>
    <x v="1"/>
    <n v="560"/>
    <x v="12"/>
    <x v="27"/>
    <s v="RESIDENCE"/>
    <x v="1"/>
    <x v="1"/>
    <s v="08A"/>
    <n v="2022"/>
  </r>
  <r>
    <n v="10044608"/>
    <s v="HY233668"/>
    <x v="152"/>
    <x v="7"/>
    <x v="4"/>
    <n v="1310"/>
    <x v="11"/>
    <x v="13"/>
    <s v="RESIDENCE"/>
    <x v="0"/>
    <x v="0"/>
    <n v="14"/>
    <n v="2022"/>
  </r>
  <r>
    <n v="10044609"/>
    <s v="HY233618"/>
    <x v="138"/>
    <x v="7"/>
    <x v="16"/>
    <n v="610"/>
    <x v="7"/>
    <x v="15"/>
    <s v="APARTMENT"/>
    <x v="0"/>
    <x v="0"/>
    <n v="5"/>
    <n v="2022"/>
  </r>
  <r>
    <n v="10044610"/>
    <s v="HY233637"/>
    <x v="138"/>
    <x v="7"/>
    <x v="18"/>
    <n v="5111"/>
    <x v="5"/>
    <x v="194"/>
    <s v="STREET"/>
    <x v="1"/>
    <x v="0"/>
    <n v="26"/>
    <n v="2022"/>
  </r>
  <r>
    <n v="10044611"/>
    <s v="HY233661"/>
    <x v="138"/>
    <x v="7"/>
    <x v="10"/>
    <n v="1121"/>
    <x v="2"/>
    <x v="76"/>
    <s v="STREET"/>
    <x v="1"/>
    <x v="0"/>
    <n v="10"/>
    <n v="2022"/>
  </r>
  <r>
    <n v="10044612"/>
    <s v="HY224744"/>
    <x v="11"/>
    <x v="7"/>
    <x v="8"/>
    <n v="1185"/>
    <x v="2"/>
    <x v="92"/>
    <s v="RESIDENCE"/>
    <x v="0"/>
    <x v="0"/>
    <n v="11"/>
    <n v="2022"/>
  </r>
  <r>
    <n v="10044613"/>
    <s v="HY233622"/>
    <x v="138"/>
    <x v="7"/>
    <x v="11"/>
    <n v="454"/>
    <x v="1"/>
    <x v="96"/>
    <s v="CHURCH/SYNAGOGUE/PLACE OF WORSHIP"/>
    <x v="1"/>
    <x v="0"/>
    <s v="08B"/>
    <n v="2022"/>
  </r>
  <r>
    <n v="10044614"/>
    <s v="HY233623"/>
    <x v="138"/>
    <x v="7"/>
    <x v="17"/>
    <n v="1821"/>
    <x v="17"/>
    <x v="79"/>
    <s v="MARKETS"/>
    <x v="1"/>
    <x v="0"/>
    <n v="18"/>
    <n v="2022"/>
  </r>
  <r>
    <n v="10044615"/>
    <s v="HY233628"/>
    <x v="138"/>
    <x v="7"/>
    <x v="7"/>
    <n v="486"/>
    <x v="1"/>
    <x v="77"/>
    <s v="RESIDENCE"/>
    <x v="0"/>
    <x v="0"/>
    <s v="08B"/>
    <n v="2022"/>
  </r>
  <r>
    <n v="10044616"/>
    <s v="HY232463"/>
    <x v="138"/>
    <x v="7"/>
    <x v="11"/>
    <n v="460"/>
    <x v="1"/>
    <x v="27"/>
    <s v="GARAGE/BUS STATION"/>
    <x v="0"/>
    <x v="0"/>
    <s v="08B"/>
    <n v="2022"/>
  </r>
  <r>
    <n v="10044619"/>
    <s v="HY233644"/>
    <x v="152"/>
    <x v="7"/>
    <x v="11"/>
    <s v="031A"/>
    <x v="10"/>
    <x v="156"/>
    <s v="STREET"/>
    <x v="0"/>
    <x v="0"/>
    <n v="3"/>
    <n v="2022"/>
  </r>
  <r>
    <n v="10044621"/>
    <s v="HY233634"/>
    <x v="152"/>
    <x v="7"/>
    <x v="5"/>
    <s v="031A"/>
    <x v="10"/>
    <x v="156"/>
    <s v="STREET"/>
    <x v="0"/>
    <x v="0"/>
    <n v="3"/>
    <n v="2022"/>
  </r>
  <r>
    <n v="10044623"/>
    <s v="HY070004"/>
    <x v="138"/>
    <x v="7"/>
    <x v="1"/>
    <n v="620"/>
    <x v="7"/>
    <x v="64"/>
    <s v="RESIDENCE"/>
    <x v="0"/>
    <x v="0"/>
    <n v="5"/>
    <n v="2022"/>
  </r>
  <r>
    <n v="10044624"/>
    <s v="HY233595"/>
    <x v="138"/>
    <x v="7"/>
    <x v="4"/>
    <s v="143A"/>
    <x v="16"/>
    <x v="44"/>
    <s v="STREET"/>
    <x v="1"/>
    <x v="0"/>
    <n v="15"/>
    <n v="2022"/>
  </r>
  <r>
    <n v="10044625"/>
    <s v="HY233647"/>
    <x v="172"/>
    <x v="7"/>
    <x v="2"/>
    <n v="2826"/>
    <x v="5"/>
    <x v="61"/>
    <s v="RESIDENCE"/>
    <x v="0"/>
    <x v="0"/>
    <n v="26"/>
    <n v="2022"/>
  </r>
  <r>
    <n v="10044626"/>
    <s v="HY233645"/>
    <x v="138"/>
    <x v="7"/>
    <x v="12"/>
    <n v="810"/>
    <x v="4"/>
    <x v="4"/>
    <s v="STREET"/>
    <x v="0"/>
    <x v="0"/>
    <n v="6"/>
    <n v="2022"/>
  </r>
  <r>
    <n v="10044627"/>
    <s v="HY233669"/>
    <x v="152"/>
    <x v="7"/>
    <x v="5"/>
    <n v="1210"/>
    <x v="2"/>
    <x v="84"/>
    <s v="GARAGE/BUS STATION"/>
    <x v="1"/>
    <x v="0"/>
    <n v="11"/>
    <n v="2022"/>
  </r>
  <r>
    <n v="10044628"/>
    <s v="HY233658"/>
    <x v="152"/>
    <x v="7"/>
    <x v="8"/>
    <n v="486"/>
    <x v="1"/>
    <x v="77"/>
    <s v="APARTMENT"/>
    <x v="1"/>
    <x v="1"/>
    <s v="08B"/>
    <n v="2022"/>
  </r>
  <r>
    <n v="10044629"/>
    <s v="HY233649"/>
    <x v="152"/>
    <x v="7"/>
    <x v="16"/>
    <n v="312"/>
    <x v="10"/>
    <x v="160"/>
    <s v="STREET"/>
    <x v="0"/>
    <x v="0"/>
    <n v="3"/>
    <n v="2022"/>
  </r>
  <r>
    <n v="10044630"/>
    <s v="HY233643"/>
    <x v="138"/>
    <x v="7"/>
    <x v="16"/>
    <n v="610"/>
    <x v="7"/>
    <x v="15"/>
    <s v="APARTMENT"/>
    <x v="0"/>
    <x v="0"/>
    <n v="5"/>
    <n v="2022"/>
  </r>
  <r>
    <n v="10044631"/>
    <s v="HY233674"/>
    <x v="152"/>
    <x v="7"/>
    <x v="10"/>
    <n v="1811"/>
    <x v="17"/>
    <x v="57"/>
    <s v="STREET"/>
    <x v="1"/>
    <x v="0"/>
    <n v="18"/>
    <n v="2022"/>
  </r>
  <r>
    <n v="10044634"/>
    <s v="HY233653"/>
    <x v="152"/>
    <x v="7"/>
    <x v="0"/>
    <n v="2250"/>
    <x v="25"/>
    <x v="168"/>
    <s v="MARKETS"/>
    <x v="1"/>
    <x v="0"/>
    <n v="22"/>
    <n v="2022"/>
  </r>
  <r>
    <n v="10044635"/>
    <s v="HY233571"/>
    <x v="138"/>
    <x v="7"/>
    <x v="4"/>
    <n v="560"/>
    <x v="12"/>
    <x v="27"/>
    <s v="STREET"/>
    <x v="0"/>
    <x v="0"/>
    <s v="08A"/>
    <n v="2022"/>
  </r>
  <r>
    <n v="10044636"/>
    <s v="HY233652"/>
    <x v="138"/>
    <x v="7"/>
    <x v="6"/>
    <n v="1330"/>
    <x v="13"/>
    <x v="130"/>
    <s v="DRIVEWAY - RESIDENTIAL"/>
    <x v="1"/>
    <x v="0"/>
    <n v="26"/>
    <n v="2022"/>
  </r>
  <r>
    <n v="10044637"/>
    <s v="HY233656"/>
    <x v="152"/>
    <x v="7"/>
    <x v="7"/>
    <n v="520"/>
    <x v="12"/>
    <x v="176"/>
    <s v="RESIDENCE"/>
    <x v="0"/>
    <x v="0"/>
    <s v="04A"/>
    <n v="2022"/>
  </r>
  <r>
    <n v="10044638"/>
    <s v="HY233679"/>
    <x v="152"/>
    <x v="7"/>
    <x v="14"/>
    <n v="460"/>
    <x v="1"/>
    <x v="27"/>
    <s v="MARKETS"/>
    <x v="0"/>
    <x v="0"/>
    <s v="08B"/>
    <n v="2022"/>
  </r>
  <r>
    <n v="10044639"/>
    <s v="HY233561"/>
    <x v="138"/>
    <x v="7"/>
    <x v="4"/>
    <s v="041A"/>
    <x v="1"/>
    <x v="37"/>
    <s v="STREET"/>
    <x v="0"/>
    <x v="0"/>
    <s v="04B"/>
    <n v="2022"/>
  </r>
  <r>
    <n v="10044640"/>
    <s v="HY233620"/>
    <x v="138"/>
    <x v="7"/>
    <x v="12"/>
    <n v="890"/>
    <x v="4"/>
    <x v="22"/>
    <s v="MARKETS"/>
    <x v="0"/>
    <x v="0"/>
    <n v="6"/>
    <n v="2022"/>
  </r>
  <r>
    <n v="10044642"/>
    <s v="HY233680"/>
    <x v="152"/>
    <x v="7"/>
    <x v="1"/>
    <n v="560"/>
    <x v="12"/>
    <x v="27"/>
    <s v="STREET"/>
    <x v="1"/>
    <x v="0"/>
    <s v="08A"/>
    <n v="2022"/>
  </r>
  <r>
    <n v="10044643"/>
    <s v="HY233554"/>
    <x v="138"/>
    <x v="7"/>
    <x v="7"/>
    <n v="460"/>
    <x v="1"/>
    <x v="27"/>
    <s v="STREET"/>
    <x v="0"/>
    <x v="0"/>
    <s v="08B"/>
    <n v="2022"/>
  </r>
  <r>
    <n v="10044645"/>
    <s v="HY233594"/>
    <x v="138"/>
    <x v="7"/>
    <x v="10"/>
    <n v="460"/>
    <x v="1"/>
    <x v="27"/>
    <s v="STREET"/>
    <x v="0"/>
    <x v="0"/>
    <s v="08B"/>
    <n v="2022"/>
  </r>
  <r>
    <n v="10044646"/>
    <s v="HY233534"/>
    <x v="138"/>
    <x v="7"/>
    <x v="7"/>
    <n v="1450"/>
    <x v="16"/>
    <x v="234"/>
    <s v="STREET"/>
    <x v="1"/>
    <x v="0"/>
    <n v="15"/>
    <n v="2022"/>
  </r>
  <r>
    <n v="10044647"/>
    <s v="HY233583"/>
    <x v="138"/>
    <x v="7"/>
    <x v="4"/>
    <n v="1320"/>
    <x v="11"/>
    <x v="87"/>
    <s v="SCHOOL (UNIVERSITY/DAYCARE/HIGH)"/>
    <x v="0"/>
    <x v="1"/>
    <n v="14"/>
    <n v="2022"/>
  </r>
  <r>
    <n v="10044649"/>
    <s v="HY233694"/>
    <x v="138"/>
    <x v="7"/>
    <x v="14"/>
    <n v="4510"/>
    <x v="5"/>
    <x v="196"/>
    <s v="MARKETS"/>
    <x v="1"/>
    <x v="0"/>
    <n v="26"/>
    <n v="2022"/>
  </r>
  <r>
    <n v="10044650"/>
    <s v="HY233695"/>
    <x v="138"/>
    <x v="7"/>
    <x v="2"/>
    <n v="4510"/>
    <x v="5"/>
    <x v="196"/>
    <s v="STREET"/>
    <x v="1"/>
    <x v="0"/>
    <n v="26"/>
    <n v="2022"/>
  </r>
  <r>
    <n v="10044651"/>
    <s v="HY233657"/>
    <x v="152"/>
    <x v="7"/>
    <x v="8"/>
    <n v="486"/>
    <x v="1"/>
    <x v="77"/>
    <s v="APARTMENT"/>
    <x v="1"/>
    <x v="1"/>
    <s v="08B"/>
    <n v="2022"/>
  </r>
  <r>
    <n v="10044652"/>
    <s v="HY233539"/>
    <x v="172"/>
    <x v="7"/>
    <x v="10"/>
    <n v="820"/>
    <x v="4"/>
    <x v="31"/>
    <s v="SCHOOL (UNIVERSITY/DAYCARE/HIGH)"/>
    <x v="0"/>
    <x v="0"/>
    <n v="6"/>
    <n v="2022"/>
  </r>
  <r>
    <n v="10044653"/>
    <s v="HY233604"/>
    <x v="138"/>
    <x v="7"/>
    <x v="19"/>
    <n v="486"/>
    <x v="1"/>
    <x v="77"/>
    <s v="STREET"/>
    <x v="0"/>
    <x v="1"/>
    <s v="08B"/>
    <n v="2022"/>
  </r>
  <r>
    <n v="10044654"/>
    <s v="HY233681"/>
    <x v="152"/>
    <x v="7"/>
    <x v="10"/>
    <n v="1310"/>
    <x v="11"/>
    <x v="13"/>
    <s v="APARTMENT"/>
    <x v="1"/>
    <x v="1"/>
    <n v="14"/>
    <n v="2022"/>
  </r>
  <r>
    <n v="10044655"/>
    <s v="HY233700"/>
    <x v="152"/>
    <x v="7"/>
    <x v="17"/>
    <n v="2093"/>
    <x v="17"/>
    <x v="62"/>
    <s v="HOSPITAL BUILDING/GROUNDS"/>
    <x v="1"/>
    <x v="0"/>
    <n v="26"/>
    <n v="2022"/>
  </r>
  <r>
    <n v="10044656"/>
    <s v="HY233682"/>
    <x v="152"/>
    <x v="7"/>
    <x v="1"/>
    <n v="496"/>
    <x v="1"/>
    <x v="147"/>
    <s v="RESIDENCE"/>
    <x v="0"/>
    <x v="1"/>
    <s v="04B"/>
    <n v="2022"/>
  </r>
  <r>
    <n v="10044657"/>
    <s v="HY233588"/>
    <x v="138"/>
    <x v="7"/>
    <x v="1"/>
    <n v="1320"/>
    <x v="11"/>
    <x v="87"/>
    <s v="STREET"/>
    <x v="0"/>
    <x v="0"/>
    <n v="14"/>
    <n v="2022"/>
  </r>
  <r>
    <n v="10044658"/>
    <s v="HY233690"/>
    <x v="152"/>
    <x v="7"/>
    <x v="10"/>
    <n v="810"/>
    <x v="4"/>
    <x v="4"/>
    <s v="STREET"/>
    <x v="0"/>
    <x v="0"/>
    <n v="6"/>
    <n v="2022"/>
  </r>
  <r>
    <n v="10044659"/>
    <s v="HY233523"/>
    <x v="138"/>
    <x v="7"/>
    <x v="18"/>
    <n v="820"/>
    <x v="4"/>
    <x v="31"/>
    <s v="RESIDENCE"/>
    <x v="0"/>
    <x v="0"/>
    <n v="6"/>
    <n v="2022"/>
  </r>
  <r>
    <n v="10044660"/>
    <s v="HY233699"/>
    <x v="152"/>
    <x v="7"/>
    <x v="1"/>
    <n v="497"/>
    <x v="1"/>
    <x v="51"/>
    <s v="APARTMENT"/>
    <x v="0"/>
    <x v="1"/>
    <s v="04B"/>
    <n v="2022"/>
  </r>
  <r>
    <n v="10044662"/>
    <s v="HY233504"/>
    <x v="138"/>
    <x v="7"/>
    <x v="19"/>
    <n v="2825"/>
    <x v="5"/>
    <x v="88"/>
    <s v="RESIDENCE"/>
    <x v="0"/>
    <x v="1"/>
    <n v="26"/>
    <n v="2022"/>
  </r>
  <r>
    <n v="10044665"/>
    <s v="HY232934"/>
    <x v="138"/>
    <x v="7"/>
    <x v="19"/>
    <n v="486"/>
    <x v="1"/>
    <x v="77"/>
    <s v="RESIDENCE"/>
    <x v="0"/>
    <x v="1"/>
    <s v="08B"/>
    <n v="2022"/>
  </r>
  <r>
    <n v="10044667"/>
    <s v="HY233589"/>
    <x v="138"/>
    <x v="7"/>
    <x v="18"/>
    <n v="550"/>
    <x v="12"/>
    <x v="240"/>
    <s v="STREET"/>
    <x v="1"/>
    <x v="0"/>
    <s v="04A"/>
    <n v="2022"/>
  </r>
  <r>
    <n v="10044669"/>
    <s v="HY233704"/>
    <x v="152"/>
    <x v="7"/>
    <x v="1"/>
    <n v="2022"/>
    <x v="17"/>
    <x v="65"/>
    <s v="STREET"/>
    <x v="1"/>
    <x v="0"/>
    <n v="18"/>
    <n v="2022"/>
  </r>
  <r>
    <n v="10044670"/>
    <s v="HY233693"/>
    <x v="152"/>
    <x v="7"/>
    <x v="15"/>
    <n v="1320"/>
    <x v="11"/>
    <x v="87"/>
    <s v="STREET"/>
    <x v="0"/>
    <x v="1"/>
    <n v="14"/>
    <n v="2022"/>
  </r>
  <r>
    <n v="10044671"/>
    <s v="HY233685"/>
    <x v="152"/>
    <x v="7"/>
    <x v="11"/>
    <n v="620"/>
    <x v="7"/>
    <x v="64"/>
    <s v="STREET"/>
    <x v="1"/>
    <x v="0"/>
    <n v="5"/>
    <n v="2022"/>
  </r>
  <r>
    <n v="10044672"/>
    <s v="HY233692"/>
    <x v="152"/>
    <x v="7"/>
    <x v="4"/>
    <n v="486"/>
    <x v="1"/>
    <x v="77"/>
    <s v="RESIDENCE"/>
    <x v="0"/>
    <x v="1"/>
    <s v="08B"/>
    <n v="2022"/>
  </r>
  <r>
    <n v="10044673"/>
    <s v="HY233650"/>
    <x v="152"/>
    <x v="7"/>
    <x v="19"/>
    <n v="460"/>
    <x v="1"/>
    <x v="27"/>
    <s v="APARTMENT"/>
    <x v="0"/>
    <x v="0"/>
    <s v="08B"/>
    <n v="2022"/>
  </r>
  <r>
    <n v="10044675"/>
    <s v="HY233574"/>
    <x v="138"/>
    <x v="7"/>
    <x v="14"/>
    <n v="460"/>
    <x v="1"/>
    <x v="27"/>
    <s v="RESIDENCE"/>
    <x v="0"/>
    <x v="0"/>
    <s v="08B"/>
    <n v="2022"/>
  </r>
  <r>
    <n v="10044677"/>
    <s v="HY233573"/>
    <x v="138"/>
    <x v="7"/>
    <x v="11"/>
    <s v="051A"/>
    <x v="12"/>
    <x v="37"/>
    <s v="STREET"/>
    <x v="0"/>
    <x v="0"/>
    <s v="04A"/>
    <n v="2022"/>
  </r>
  <r>
    <n v="10044679"/>
    <s v="HY233707"/>
    <x v="152"/>
    <x v="7"/>
    <x v="6"/>
    <n v="486"/>
    <x v="1"/>
    <x v="77"/>
    <s v="STREET"/>
    <x v="0"/>
    <x v="1"/>
    <s v="08B"/>
    <n v="2022"/>
  </r>
  <r>
    <n v="10044680"/>
    <s v="HY233605"/>
    <x v="152"/>
    <x v="7"/>
    <x v="9"/>
    <n v="486"/>
    <x v="1"/>
    <x v="77"/>
    <s v="STREET"/>
    <x v="0"/>
    <x v="1"/>
    <s v="08B"/>
    <n v="2022"/>
  </r>
  <r>
    <n v="10044681"/>
    <s v="HY233642"/>
    <x v="138"/>
    <x v="7"/>
    <x v="7"/>
    <n v="2825"/>
    <x v="5"/>
    <x v="88"/>
    <s v="APARTMENT"/>
    <x v="1"/>
    <x v="1"/>
    <n v="26"/>
    <n v="2022"/>
  </r>
  <r>
    <n v="10044683"/>
    <s v="HY233621"/>
    <x v="138"/>
    <x v="7"/>
    <x v="7"/>
    <n v="320"/>
    <x v="10"/>
    <x v="59"/>
    <s v="MARKETS"/>
    <x v="0"/>
    <x v="0"/>
    <n v="3"/>
    <n v="2022"/>
  </r>
  <r>
    <n v="10044684"/>
    <s v="HY233709"/>
    <x v="152"/>
    <x v="7"/>
    <x v="10"/>
    <s v="033A"/>
    <x v="10"/>
    <x v="201"/>
    <s v="SPORTS/RECREATION CENTRE"/>
    <x v="0"/>
    <x v="0"/>
    <n v="3"/>
    <n v="2022"/>
  </r>
  <r>
    <n v="10044685"/>
    <s v="HY233670"/>
    <x v="138"/>
    <x v="7"/>
    <x v="16"/>
    <n v="820"/>
    <x v="4"/>
    <x v="31"/>
    <s v="STREET"/>
    <x v="0"/>
    <x v="0"/>
    <n v="6"/>
    <n v="2022"/>
  </r>
  <r>
    <n v="10044686"/>
    <s v="HY232767"/>
    <x v="138"/>
    <x v="7"/>
    <x v="11"/>
    <n v="820"/>
    <x v="4"/>
    <x v="31"/>
    <s v="STREET"/>
    <x v="0"/>
    <x v="0"/>
    <n v="6"/>
    <n v="2022"/>
  </r>
  <r>
    <n v="10044687"/>
    <s v="HY233715"/>
    <x v="152"/>
    <x v="7"/>
    <x v="11"/>
    <n v="430"/>
    <x v="1"/>
    <x v="133"/>
    <s v="STREET"/>
    <x v="0"/>
    <x v="0"/>
    <s v="04B"/>
    <n v="2022"/>
  </r>
  <r>
    <n v="10044688"/>
    <s v="HY233705"/>
    <x v="152"/>
    <x v="7"/>
    <x v="11"/>
    <n v="910"/>
    <x v="6"/>
    <x v="6"/>
    <s v="STREET"/>
    <x v="0"/>
    <x v="0"/>
    <n v="7"/>
    <n v="2022"/>
  </r>
  <r>
    <n v="10044689"/>
    <s v="HY233660"/>
    <x v="152"/>
    <x v="7"/>
    <x v="18"/>
    <n v="820"/>
    <x v="4"/>
    <x v="31"/>
    <s v="STREET"/>
    <x v="0"/>
    <x v="0"/>
    <n v="6"/>
    <n v="2022"/>
  </r>
  <r>
    <n v="10044690"/>
    <s v="HY233716"/>
    <x v="138"/>
    <x v="7"/>
    <x v="15"/>
    <n v="610"/>
    <x v="7"/>
    <x v="15"/>
    <s v="STREET"/>
    <x v="0"/>
    <x v="0"/>
    <n v="5"/>
    <n v="2022"/>
  </r>
  <r>
    <n v="10044692"/>
    <s v="HY233684"/>
    <x v="152"/>
    <x v="7"/>
    <x v="1"/>
    <n v="1365"/>
    <x v="13"/>
    <x v="131"/>
    <s v="CHURCH/SYNAGOGUE/PLACE OF WORSHIP"/>
    <x v="1"/>
    <x v="1"/>
    <n v="26"/>
    <n v="2022"/>
  </r>
  <r>
    <n v="10044693"/>
    <s v="HY233712"/>
    <x v="152"/>
    <x v="7"/>
    <x v="15"/>
    <n v="860"/>
    <x v="4"/>
    <x v="74"/>
    <s v="DEPARTMENT STORE/MALLS"/>
    <x v="0"/>
    <x v="0"/>
    <n v="6"/>
    <n v="2022"/>
  </r>
  <r>
    <n v="10044694"/>
    <s v="HY233667"/>
    <x v="138"/>
    <x v="7"/>
    <x v="16"/>
    <n v="880"/>
    <x v="4"/>
    <x v="99"/>
    <s v="SCHOOL (UNIVERSITY/DAYCARE/HIGH)"/>
    <x v="0"/>
    <x v="0"/>
    <n v="6"/>
    <n v="2022"/>
  </r>
  <r>
    <n v="10044695"/>
    <s v="HY232365"/>
    <x v="138"/>
    <x v="7"/>
    <x v="19"/>
    <n v="486"/>
    <x v="1"/>
    <x v="77"/>
    <s v="RESIDENCE"/>
    <x v="0"/>
    <x v="1"/>
    <s v="08B"/>
    <n v="2022"/>
  </r>
  <r>
    <n v="10044697"/>
    <s v="HY233664"/>
    <x v="152"/>
    <x v="7"/>
    <x v="11"/>
    <n v="460"/>
    <x v="1"/>
    <x v="27"/>
    <s v="HOSPITAL BUILDING/GROUNDS"/>
    <x v="0"/>
    <x v="0"/>
    <s v="08B"/>
    <n v="2022"/>
  </r>
  <r>
    <n v="10044698"/>
    <s v="HY233711"/>
    <x v="152"/>
    <x v="7"/>
    <x v="7"/>
    <n v="460"/>
    <x v="1"/>
    <x v="27"/>
    <s v="STREET"/>
    <x v="0"/>
    <x v="0"/>
    <s v="08B"/>
    <n v="2022"/>
  </r>
  <r>
    <n v="10044700"/>
    <s v="HY233683"/>
    <x v="152"/>
    <x v="7"/>
    <x v="7"/>
    <n v="430"/>
    <x v="1"/>
    <x v="133"/>
    <s v="STREET"/>
    <x v="0"/>
    <x v="0"/>
    <s v="04B"/>
    <n v="2022"/>
  </r>
  <r>
    <n v="10044701"/>
    <s v="HY233717"/>
    <x v="152"/>
    <x v="7"/>
    <x v="11"/>
    <n v="810"/>
    <x v="4"/>
    <x v="4"/>
    <s v="STREET"/>
    <x v="0"/>
    <x v="0"/>
    <n v="6"/>
    <n v="2022"/>
  </r>
  <r>
    <n v="10044702"/>
    <s v="HY233718"/>
    <x v="152"/>
    <x v="7"/>
    <x v="18"/>
    <n v="1320"/>
    <x v="11"/>
    <x v="87"/>
    <s v="STREET"/>
    <x v="0"/>
    <x v="0"/>
    <n v="14"/>
    <n v="2022"/>
  </r>
  <r>
    <n v="10044704"/>
    <s v="HY233713"/>
    <x v="152"/>
    <x v="7"/>
    <x v="2"/>
    <n v="420"/>
    <x v="1"/>
    <x v="176"/>
    <s v="STREET"/>
    <x v="0"/>
    <x v="0"/>
    <s v="04B"/>
    <n v="2022"/>
  </r>
  <r>
    <n v="10044705"/>
    <s v="HY233706"/>
    <x v="152"/>
    <x v="7"/>
    <x v="12"/>
    <s v="031A"/>
    <x v="10"/>
    <x v="156"/>
    <s v="VEHICLE"/>
    <x v="0"/>
    <x v="0"/>
    <n v="3"/>
    <n v="2022"/>
  </r>
  <r>
    <n v="10044706"/>
    <s v="HY233659"/>
    <x v="152"/>
    <x v="7"/>
    <x v="1"/>
    <n v="560"/>
    <x v="12"/>
    <x v="27"/>
    <s v="RESIDENCE"/>
    <x v="0"/>
    <x v="0"/>
    <s v="08A"/>
    <n v="2022"/>
  </r>
  <r>
    <n v="10044707"/>
    <s v="HY233666"/>
    <x v="152"/>
    <x v="7"/>
    <x v="2"/>
    <n v="320"/>
    <x v="10"/>
    <x v="59"/>
    <s v="STREET"/>
    <x v="0"/>
    <x v="0"/>
    <n v="3"/>
    <n v="2022"/>
  </r>
  <r>
    <n v="10044708"/>
    <s v="HY233655"/>
    <x v="152"/>
    <x v="7"/>
    <x v="11"/>
    <n v="1210"/>
    <x v="2"/>
    <x v="84"/>
    <s v="STREET"/>
    <x v="0"/>
    <x v="0"/>
    <n v="11"/>
    <n v="2022"/>
  </r>
  <r>
    <n v="10044709"/>
    <s v="HY232853"/>
    <x v="262"/>
    <x v="7"/>
    <x v="13"/>
    <n v="820"/>
    <x v="4"/>
    <x v="31"/>
    <s v="STREET"/>
    <x v="0"/>
    <x v="0"/>
    <n v="6"/>
    <n v="2022"/>
  </r>
  <r>
    <n v="10044710"/>
    <s v="HY233580"/>
    <x v="138"/>
    <x v="7"/>
    <x v="17"/>
    <n v="1310"/>
    <x v="11"/>
    <x v="13"/>
    <s v="APARTMENT"/>
    <x v="0"/>
    <x v="0"/>
    <n v="14"/>
    <n v="2022"/>
  </r>
  <r>
    <n v="10044711"/>
    <s v="HY232806"/>
    <x v="138"/>
    <x v="7"/>
    <x v="4"/>
    <n v="1155"/>
    <x v="2"/>
    <x v="75"/>
    <s v="RESIDENCE"/>
    <x v="0"/>
    <x v="0"/>
    <n v="11"/>
    <n v="2022"/>
  </r>
  <r>
    <n v="10044713"/>
    <s v="HY233321"/>
    <x v="138"/>
    <x v="7"/>
    <x v="10"/>
    <n v="5002"/>
    <x v="5"/>
    <x v="5"/>
    <s v="STREET"/>
    <x v="0"/>
    <x v="1"/>
    <n v="26"/>
    <n v="2022"/>
  </r>
  <r>
    <n v="10044714"/>
    <s v="HY233380"/>
    <x v="138"/>
    <x v="7"/>
    <x v="8"/>
    <n v="460"/>
    <x v="1"/>
    <x v="27"/>
    <s v="STREET"/>
    <x v="0"/>
    <x v="0"/>
    <s v="08B"/>
    <n v="2022"/>
  </r>
  <r>
    <n v="10044715"/>
    <s v="HY233414"/>
    <x v="153"/>
    <x v="7"/>
    <x v="6"/>
    <n v="1185"/>
    <x v="2"/>
    <x v="92"/>
    <s v="SCHOOL (UNIVERSITY/DAYCARE/HIGH)"/>
    <x v="0"/>
    <x v="0"/>
    <n v="11"/>
    <n v="2022"/>
  </r>
  <r>
    <n v="10044716"/>
    <s v="HY233723"/>
    <x v="152"/>
    <x v="7"/>
    <x v="7"/>
    <n v="5001"/>
    <x v="5"/>
    <x v="129"/>
    <s v="RESIDENCE"/>
    <x v="0"/>
    <x v="0"/>
    <n v="26"/>
    <n v="2022"/>
  </r>
  <r>
    <n v="10044718"/>
    <s v="HY232204"/>
    <x v="172"/>
    <x v="7"/>
    <x v="10"/>
    <n v="460"/>
    <x v="1"/>
    <x v="27"/>
    <s v="CHURCH/SYNAGOGUE/PLACE OF WORSHIP"/>
    <x v="0"/>
    <x v="0"/>
    <s v="08B"/>
    <n v="2022"/>
  </r>
  <r>
    <n v="10044719"/>
    <s v="HY233701"/>
    <x v="152"/>
    <x v="7"/>
    <x v="0"/>
    <n v="486"/>
    <x v="1"/>
    <x v="77"/>
    <s v="APARTMENT"/>
    <x v="1"/>
    <x v="1"/>
    <s v="08B"/>
    <n v="2022"/>
  </r>
  <r>
    <n v="10044731"/>
    <s v="HY233724"/>
    <x v="152"/>
    <x v="7"/>
    <x v="14"/>
    <n v="860"/>
    <x v="4"/>
    <x v="74"/>
    <s v="DEPARTMENT STORE/MALLS"/>
    <x v="0"/>
    <x v="0"/>
    <n v="6"/>
    <n v="2022"/>
  </r>
  <r>
    <n v="10044732"/>
    <s v="HY233165"/>
    <x v="172"/>
    <x v="7"/>
    <x v="16"/>
    <n v="810"/>
    <x v="4"/>
    <x v="4"/>
    <s v="STREET"/>
    <x v="0"/>
    <x v="0"/>
    <n v="6"/>
    <n v="2022"/>
  </r>
  <r>
    <n v="10044735"/>
    <s v="HY233677"/>
    <x v="152"/>
    <x v="7"/>
    <x v="16"/>
    <n v="560"/>
    <x v="12"/>
    <x v="27"/>
    <s v="STREET"/>
    <x v="0"/>
    <x v="1"/>
    <s v="08A"/>
    <n v="2022"/>
  </r>
  <r>
    <n v="10044736"/>
    <s v="HY232917"/>
    <x v="138"/>
    <x v="7"/>
    <x v="11"/>
    <n v="850"/>
    <x v="4"/>
    <x v="180"/>
    <s v="VEHICLE"/>
    <x v="0"/>
    <x v="0"/>
    <n v="6"/>
    <n v="2022"/>
  </r>
  <r>
    <n v="10044746"/>
    <s v="HY233708"/>
    <x v="152"/>
    <x v="7"/>
    <x v="4"/>
    <n v="1025"/>
    <x v="18"/>
    <x v="48"/>
    <s v="APARTMENT"/>
    <x v="0"/>
    <x v="0"/>
    <n v="9"/>
    <n v="2022"/>
  </r>
  <r>
    <n v="10044749"/>
    <s v="HY233697"/>
    <x v="152"/>
    <x v="7"/>
    <x v="7"/>
    <n v="460"/>
    <x v="1"/>
    <x v="27"/>
    <s v="GARAGE/BUS STATION"/>
    <x v="0"/>
    <x v="0"/>
    <s v="08B"/>
    <n v="2022"/>
  </r>
  <r>
    <n v="10044755"/>
    <s v="HY233729"/>
    <x v="138"/>
    <x v="7"/>
    <x v="4"/>
    <n v="820"/>
    <x v="4"/>
    <x v="31"/>
    <s v="GARAGE/BUS STATION"/>
    <x v="0"/>
    <x v="0"/>
    <n v="6"/>
    <n v="2022"/>
  </r>
  <r>
    <n v="10044761"/>
    <s v="HY233732"/>
    <x v="152"/>
    <x v="7"/>
    <x v="13"/>
    <n v="2820"/>
    <x v="5"/>
    <x v="46"/>
    <s v="APARTMENT"/>
    <x v="0"/>
    <x v="1"/>
    <n v="26"/>
    <n v="2022"/>
  </r>
  <r>
    <n v="10044769"/>
    <s v="HY233740"/>
    <x v="138"/>
    <x v="7"/>
    <x v="4"/>
    <n v="810"/>
    <x v="4"/>
    <x v="4"/>
    <s v="DRIVEWAY - RESIDENTIAL"/>
    <x v="0"/>
    <x v="0"/>
    <n v="6"/>
    <n v="2022"/>
  </r>
  <r>
    <n v="10044774"/>
    <s v="HY233746"/>
    <x v="138"/>
    <x v="7"/>
    <x v="11"/>
    <n v="1320"/>
    <x v="11"/>
    <x v="87"/>
    <s v="STREET"/>
    <x v="0"/>
    <x v="0"/>
    <n v="14"/>
    <n v="2022"/>
  </r>
  <r>
    <n v="10044776"/>
    <s v="HY233743"/>
    <x v="138"/>
    <x v="7"/>
    <x v="15"/>
    <n v="820"/>
    <x v="4"/>
    <x v="31"/>
    <s v="STREET"/>
    <x v="0"/>
    <x v="0"/>
    <n v="6"/>
    <n v="2022"/>
  </r>
  <r>
    <n v="10044777"/>
    <s v="HY233745"/>
    <x v="138"/>
    <x v="7"/>
    <x v="8"/>
    <n v="880"/>
    <x v="4"/>
    <x v="99"/>
    <s v="STREET"/>
    <x v="0"/>
    <x v="0"/>
    <n v="6"/>
    <n v="2022"/>
  </r>
  <r>
    <n v="10044778"/>
    <s v="HY233751"/>
    <x v="118"/>
    <x v="7"/>
    <x v="10"/>
    <n v="820"/>
    <x v="4"/>
    <x v="31"/>
    <s v="SCHOOL (UNIVERSITY/DAYCARE/HIGH)"/>
    <x v="0"/>
    <x v="0"/>
    <n v="6"/>
    <n v="2022"/>
  </r>
  <r>
    <n v="10044781"/>
    <s v="HY233728"/>
    <x v="152"/>
    <x v="7"/>
    <x v="11"/>
    <n v="486"/>
    <x v="1"/>
    <x v="77"/>
    <s v="APARTMENT"/>
    <x v="1"/>
    <x v="1"/>
    <s v="08B"/>
    <n v="2022"/>
  </r>
  <r>
    <n v="10044782"/>
    <s v="HY233760"/>
    <x v="138"/>
    <x v="7"/>
    <x v="6"/>
    <n v="1320"/>
    <x v="11"/>
    <x v="87"/>
    <s v="STREET"/>
    <x v="0"/>
    <x v="0"/>
    <n v="14"/>
    <n v="2022"/>
  </r>
  <r>
    <n v="10044783"/>
    <s v="HY233742"/>
    <x v="152"/>
    <x v="7"/>
    <x v="10"/>
    <n v="810"/>
    <x v="4"/>
    <x v="4"/>
    <s v="STREET"/>
    <x v="0"/>
    <x v="0"/>
    <n v="6"/>
    <n v="2022"/>
  </r>
  <r>
    <n v="10044821"/>
    <s v="HY233734"/>
    <x v="152"/>
    <x v="7"/>
    <x v="14"/>
    <n v="1365"/>
    <x v="13"/>
    <x v="131"/>
    <s v="APARTMENT"/>
    <x v="1"/>
    <x v="0"/>
    <n v="26"/>
    <n v="2022"/>
  </r>
  <r>
    <n v="10044822"/>
    <s v="HY232885"/>
    <x v="138"/>
    <x v="7"/>
    <x v="15"/>
    <n v="460"/>
    <x v="1"/>
    <x v="27"/>
    <s v="STREET"/>
    <x v="0"/>
    <x v="0"/>
    <s v="08B"/>
    <n v="2022"/>
  </r>
  <r>
    <n v="10044845"/>
    <s v="HY228822"/>
    <x v="146"/>
    <x v="7"/>
    <x v="1"/>
    <n v="486"/>
    <x v="1"/>
    <x v="77"/>
    <s v="APARTMENT"/>
    <x v="0"/>
    <x v="1"/>
    <s v="08B"/>
    <n v="2022"/>
  </r>
  <r>
    <n v="10044855"/>
    <s v="HY233758"/>
    <x v="146"/>
    <x v="7"/>
    <x v="2"/>
    <n v="5000"/>
    <x v="5"/>
    <x v="34"/>
    <s v="RESIDENCE"/>
    <x v="0"/>
    <x v="0"/>
    <n v="26"/>
    <n v="2022"/>
  </r>
  <r>
    <n v="10044856"/>
    <s v="HY232833"/>
    <x v="138"/>
    <x v="7"/>
    <x v="0"/>
    <n v="460"/>
    <x v="1"/>
    <x v="27"/>
    <s v="RESIDENCE"/>
    <x v="0"/>
    <x v="0"/>
    <s v="08B"/>
    <n v="2022"/>
  </r>
  <r>
    <n v="10044857"/>
    <s v="HY232913"/>
    <x v="138"/>
    <x v="7"/>
    <x v="14"/>
    <n v="610"/>
    <x v="7"/>
    <x v="15"/>
    <s v="RESIDENCE"/>
    <x v="0"/>
    <x v="0"/>
    <n v="5"/>
    <n v="2022"/>
  </r>
  <r>
    <n v="10044866"/>
    <s v="HY233375"/>
    <x v="138"/>
    <x v="7"/>
    <x v="0"/>
    <n v="1750"/>
    <x v="8"/>
    <x v="50"/>
    <s v="APARTMENT"/>
    <x v="0"/>
    <x v="1"/>
    <n v="20"/>
    <n v="2022"/>
  </r>
  <r>
    <n v="10044871"/>
    <s v="HY230242"/>
    <x v="49"/>
    <x v="7"/>
    <x v="7"/>
    <n v="560"/>
    <x v="12"/>
    <x v="27"/>
    <s v="STREET"/>
    <x v="0"/>
    <x v="0"/>
    <s v="08A"/>
    <n v="2022"/>
  </r>
  <r>
    <n v="10044874"/>
    <s v="HY233768"/>
    <x v="138"/>
    <x v="7"/>
    <x v="18"/>
    <n v="1310"/>
    <x v="11"/>
    <x v="13"/>
    <s v="APARTMENT"/>
    <x v="0"/>
    <x v="0"/>
    <n v="14"/>
    <n v="2022"/>
  </r>
  <r>
    <n v="10044875"/>
    <s v="HY233754"/>
    <x v="152"/>
    <x v="7"/>
    <x v="16"/>
    <n v="1320"/>
    <x v="11"/>
    <x v="87"/>
    <s v="STREET"/>
    <x v="0"/>
    <x v="0"/>
    <n v="14"/>
    <n v="2022"/>
  </r>
  <r>
    <n v="10044882"/>
    <s v="HY232507"/>
    <x v="138"/>
    <x v="7"/>
    <x v="7"/>
    <n v="1320"/>
    <x v="11"/>
    <x v="87"/>
    <s v="STREET"/>
    <x v="0"/>
    <x v="0"/>
    <n v="14"/>
    <n v="2022"/>
  </r>
  <r>
    <n v="10044885"/>
    <s v="HY233805"/>
    <x v="138"/>
    <x v="7"/>
    <x v="11"/>
    <n v="870"/>
    <x v="4"/>
    <x v="97"/>
    <s v="STREET"/>
    <x v="0"/>
    <x v="0"/>
    <n v="6"/>
    <n v="2022"/>
  </r>
  <r>
    <n v="10044898"/>
    <s v="HY233790"/>
    <x v="138"/>
    <x v="7"/>
    <x v="11"/>
    <n v="820"/>
    <x v="4"/>
    <x v="31"/>
    <s v="DRIVEWAY - RESIDENTIAL"/>
    <x v="0"/>
    <x v="0"/>
    <n v="6"/>
    <n v="2022"/>
  </r>
  <r>
    <n v="10044916"/>
    <s v="HY233755"/>
    <x v="138"/>
    <x v="7"/>
    <x v="15"/>
    <n v="910"/>
    <x v="6"/>
    <x v="6"/>
    <s v="STREET"/>
    <x v="0"/>
    <x v="0"/>
    <n v="7"/>
    <n v="2022"/>
  </r>
  <r>
    <n v="10044940"/>
    <s v="HY230435"/>
    <x v="49"/>
    <x v="7"/>
    <x v="10"/>
    <n v="430"/>
    <x v="1"/>
    <x v="133"/>
    <s v="STREET"/>
    <x v="0"/>
    <x v="0"/>
    <s v="04B"/>
    <n v="2022"/>
  </r>
  <r>
    <n v="10044943"/>
    <s v="HY233843"/>
    <x v="152"/>
    <x v="7"/>
    <x v="10"/>
    <n v="1210"/>
    <x v="2"/>
    <x v="84"/>
    <s v="GARAGE/BUS STATION"/>
    <x v="1"/>
    <x v="0"/>
    <n v="11"/>
    <n v="2022"/>
  </r>
  <r>
    <n v="10044961"/>
    <s v="HY233770"/>
    <x v="138"/>
    <x v="7"/>
    <x v="4"/>
    <n v="1121"/>
    <x v="2"/>
    <x v="76"/>
    <s v="RESIDENCE"/>
    <x v="0"/>
    <x v="0"/>
    <n v="10"/>
    <n v="2022"/>
  </r>
  <r>
    <n v="10044962"/>
    <s v="HY233848"/>
    <x v="138"/>
    <x v="7"/>
    <x v="19"/>
    <n v="560"/>
    <x v="12"/>
    <x v="27"/>
    <s v="SCHOOL (UNIVERSITY/DAYCARE/HIGH)"/>
    <x v="0"/>
    <x v="0"/>
    <s v="08A"/>
    <n v="2022"/>
  </r>
  <r>
    <n v="10044967"/>
    <s v="HY233854"/>
    <x v="138"/>
    <x v="7"/>
    <x v="5"/>
    <n v="1360"/>
    <x v="13"/>
    <x v="87"/>
    <s v="STREET"/>
    <x v="0"/>
    <x v="0"/>
    <n v="26"/>
    <n v="2022"/>
  </r>
  <r>
    <n v="10044969"/>
    <s v="HY233862"/>
    <x v="120"/>
    <x v="3"/>
    <x v="4"/>
    <n v="1156"/>
    <x v="2"/>
    <x v="28"/>
    <s v="APARTMENT"/>
    <x v="0"/>
    <x v="0"/>
    <n v="11"/>
    <n v="2022"/>
  </r>
  <r>
    <n v="10044970"/>
    <s v="HY233802"/>
    <x v="152"/>
    <x v="7"/>
    <x v="12"/>
    <n v="1350"/>
    <x v="13"/>
    <x v="20"/>
    <s v="AIRPORT"/>
    <x v="1"/>
    <x v="0"/>
    <n v="26"/>
    <n v="2022"/>
  </r>
  <r>
    <n v="10044976"/>
    <s v="HY233839"/>
    <x v="152"/>
    <x v="7"/>
    <x v="3"/>
    <n v="2826"/>
    <x v="5"/>
    <x v="61"/>
    <s v="RESIDENCE"/>
    <x v="0"/>
    <x v="1"/>
    <n v="26"/>
    <n v="2022"/>
  </r>
  <r>
    <n v="10044978"/>
    <s v="HY233808"/>
    <x v="152"/>
    <x v="7"/>
    <x v="18"/>
    <n v="470"/>
    <x v="20"/>
    <x v="100"/>
    <s v="SCHOOL (UNIVERSITY/DAYCARE/HIGH)"/>
    <x v="1"/>
    <x v="0"/>
    <n v="24"/>
    <n v="2022"/>
  </r>
  <r>
    <n v="10044990"/>
    <s v="HY233842"/>
    <x v="138"/>
    <x v="7"/>
    <x v="7"/>
    <n v="1156"/>
    <x v="2"/>
    <x v="28"/>
    <s v="RESIDENCE"/>
    <x v="0"/>
    <x v="0"/>
    <n v="11"/>
    <n v="2022"/>
  </r>
  <r>
    <n v="10044992"/>
    <s v="HY233828"/>
    <x v="152"/>
    <x v="7"/>
    <x v="14"/>
    <n v="1320"/>
    <x v="11"/>
    <x v="87"/>
    <s v="STREET"/>
    <x v="0"/>
    <x v="0"/>
    <n v="14"/>
    <n v="2022"/>
  </r>
  <r>
    <n v="10044993"/>
    <s v="HY233865"/>
    <x v="138"/>
    <x v="7"/>
    <x v="16"/>
    <n v="820"/>
    <x v="4"/>
    <x v="31"/>
    <s v="STREET"/>
    <x v="0"/>
    <x v="0"/>
    <n v="6"/>
    <n v="2022"/>
  </r>
  <r>
    <n v="10045000"/>
    <s v="HY233886"/>
    <x v="49"/>
    <x v="7"/>
    <x v="11"/>
    <n v="1150"/>
    <x v="2"/>
    <x v="39"/>
    <s v="MARKETS"/>
    <x v="0"/>
    <x v="0"/>
    <n v="11"/>
    <n v="2022"/>
  </r>
  <r>
    <n v="10045009"/>
    <s v="HY233885"/>
    <x v="138"/>
    <x v="7"/>
    <x v="10"/>
    <n v="810"/>
    <x v="4"/>
    <x v="4"/>
    <s v="RESIDENCE"/>
    <x v="0"/>
    <x v="0"/>
    <n v="6"/>
    <n v="2022"/>
  </r>
  <r>
    <n v="10045016"/>
    <s v="HY231791"/>
    <x v="76"/>
    <x v="7"/>
    <x v="15"/>
    <n v="1153"/>
    <x v="2"/>
    <x v="2"/>
    <s v="RESIDENCE"/>
    <x v="0"/>
    <x v="0"/>
    <n v="11"/>
    <n v="2022"/>
  </r>
  <r>
    <n v="10045031"/>
    <s v="HY233696"/>
    <x v="152"/>
    <x v="7"/>
    <x v="2"/>
    <n v="340"/>
    <x v="10"/>
    <x v="189"/>
    <s v="STREET"/>
    <x v="0"/>
    <x v="0"/>
    <n v="3"/>
    <n v="2022"/>
  </r>
  <r>
    <n v="10045044"/>
    <s v="HY232971"/>
    <x v="208"/>
    <x v="7"/>
    <x v="11"/>
    <n v="820"/>
    <x v="4"/>
    <x v="31"/>
    <s v="APARTMENT"/>
    <x v="0"/>
    <x v="1"/>
    <n v="6"/>
    <n v="2022"/>
  </r>
  <r>
    <n v="10045058"/>
    <s v="HY233866"/>
    <x v="152"/>
    <x v="7"/>
    <x v="7"/>
    <n v="486"/>
    <x v="1"/>
    <x v="77"/>
    <s v="APARTMENT"/>
    <x v="1"/>
    <x v="1"/>
    <s v="08B"/>
    <n v="2022"/>
  </r>
  <r>
    <n v="10045060"/>
    <s v="HY233857"/>
    <x v="152"/>
    <x v="7"/>
    <x v="19"/>
    <n v="479"/>
    <x v="1"/>
    <x v="120"/>
    <s v="STREET"/>
    <x v="0"/>
    <x v="0"/>
    <s v="04B"/>
    <n v="2022"/>
  </r>
  <r>
    <n v="10045064"/>
    <s v="HY233796"/>
    <x v="152"/>
    <x v="7"/>
    <x v="4"/>
    <n v="2826"/>
    <x v="5"/>
    <x v="61"/>
    <s v="RESIDENCE"/>
    <x v="0"/>
    <x v="0"/>
    <n v="26"/>
    <n v="2022"/>
  </r>
  <r>
    <n v="10045066"/>
    <s v="HY233880"/>
    <x v="138"/>
    <x v="7"/>
    <x v="1"/>
    <n v="810"/>
    <x v="4"/>
    <x v="4"/>
    <s v="SCHOOL (UNIVERSITY/DAYCARE/HIGH)"/>
    <x v="0"/>
    <x v="0"/>
    <n v="6"/>
    <n v="2022"/>
  </r>
  <r>
    <n v="10045067"/>
    <s v="HY233752"/>
    <x v="152"/>
    <x v="7"/>
    <x v="17"/>
    <n v="486"/>
    <x v="1"/>
    <x v="77"/>
    <s v="APARTMENT"/>
    <x v="0"/>
    <x v="1"/>
    <s v="08B"/>
    <n v="2022"/>
  </r>
  <r>
    <n v="10045073"/>
    <s v="HY233870"/>
    <x v="152"/>
    <x v="7"/>
    <x v="4"/>
    <n v="560"/>
    <x v="12"/>
    <x v="27"/>
    <s v="STREET"/>
    <x v="0"/>
    <x v="0"/>
    <s v="08A"/>
    <n v="2022"/>
  </r>
  <r>
    <n v="10045078"/>
    <s v="HY158211"/>
    <x v="345"/>
    <x v="9"/>
    <x v="4"/>
    <n v="2017"/>
    <x v="17"/>
    <x v="60"/>
    <s v="VEHICLE"/>
    <x v="1"/>
    <x v="0"/>
    <n v="18"/>
    <n v="2022"/>
  </r>
  <r>
    <n v="10045088"/>
    <s v="HY233799"/>
    <x v="172"/>
    <x v="7"/>
    <x v="15"/>
    <n v="890"/>
    <x v="4"/>
    <x v="22"/>
    <s v="SCHOOL (UNIVERSITY/DAYCARE/HIGH)"/>
    <x v="0"/>
    <x v="0"/>
    <n v="6"/>
    <n v="2022"/>
  </r>
  <r>
    <n v="10045099"/>
    <s v="HY233801"/>
    <x v="172"/>
    <x v="7"/>
    <x v="10"/>
    <n v="820"/>
    <x v="4"/>
    <x v="31"/>
    <s v="RESIDENCE"/>
    <x v="0"/>
    <x v="1"/>
    <n v="6"/>
    <n v="2022"/>
  </r>
  <r>
    <n v="10045105"/>
    <s v="HY170622"/>
    <x v="4"/>
    <x v="3"/>
    <x v="7"/>
    <n v="2014"/>
    <x v="17"/>
    <x v="63"/>
    <s v="STREET"/>
    <x v="1"/>
    <x v="0"/>
    <n v="18"/>
    <n v="2022"/>
  </r>
  <r>
    <n v="10045107"/>
    <s v="HY233895"/>
    <x v="172"/>
    <x v="7"/>
    <x v="18"/>
    <n v="1310"/>
    <x v="11"/>
    <x v="13"/>
    <s v="RESIDENCE"/>
    <x v="0"/>
    <x v="0"/>
    <n v="14"/>
    <n v="2022"/>
  </r>
  <r>
    <n v="10045115"/>
    <s v="HY233898"/>
    <x v="172"/>
    <x v="7"/>
    <x v="12"/>
    <n v="1121"/>
    <x v="2"/>
    <x v="76"/>
    <s v="MARKETS"/>
    <x v="0"/>
    <x v="0"/>
    <n v="10"/>
    <n v="2022"/>
  </r>
  <r>
    <n v="10045126"/>
    <s v="HY157756"/>
    <x v="345"/>
    <x v="9"/>
    <x v="18"/>
    <n v="2027"/>
    <x v="17"/>
    <x v="56"/>
    <s v="RESIDENCE"/>
    <x v="1"/>
    <x v="0"/>
    <n v="18"/>
    <n v="2022"/>
  </r>
  <r>
    <n v="10045129"/>
    <s v="HY233807"/>
    <x v="152"/>
    <x v="7"/>
    <x v="4"/>
    <n v="880"/>
    <x v="4"/>
    <x v="99"/>
    <s v="GARAGE/BUS STATION"/>
    <x v="0"/>
    <x v="0"/>
    <n v="6"/>
    <n v="2022"/>
  </r>
  <r>
    <n v="10045131"/>
    <s v="HY233767"/>
    <x v="138"/>
    <x v="7"/>
    <x v="19"/>
    <n v="890"/>
    <x v="4"/>
    <x v="22"/>
    <s v="SCHOOL (UNIVERSITY/DAYCARE/HIGH)"/>
    <x v="0"/>
    <x v="0"/>
    <n v="6"/>
    <n v="2022"/>
  </r>
  <r>
    <n v="10045139"/>
    <s v="HY233943"/>
    <x v="67"/>
    <x v="7"/>
    <x v="0"/>
    <n v="620"/>
    <x v="7"/>
    <x v="64"/>
    <s v="RESIDENCE"/>
    <x v="0"/>
    <x v="0"/>
    <n v="5"/>
    <n v="2022"/>
  </r>
  <r>
    <n v="10045140"/>
    <s v="HY233788"/>
    <x v="138"/>
    <x v="7"/>
    <x v="14"/>
    <n v="820"/>
    <x v="4"/>
    <x v="31"/>
    <s v="STREET"/>
    <x v="0"/>
    <x v="0"/>
    <n v="6"/>
    <n v="2022"/>
  </r>
  <r>
    <n v="10045141"/>
    <s v="HY233819"/>
    <x v="138"/>
    <x v="7"/>
    <x v="11"/>
    <n v="820"/>
    <x v="4"/>
    <x v="31"/>
    <s v="DRIVEWAY - RESIDENTIAL"/>
    <x v="0"/>
    <x v="0"/>
    <n v="6"/>
    <n v="2022"/>
  </r>
  <r>
    <n v="10045147"/>
    <s v="HY233856"/>
    <x v="152"/>
    <x v="7"/>
    <x v="18"/>
    <n v="1154"/>
    <x v="2"/>
    <x v="36"/>
    <s v="RESIDENCE"/>
    <x v="0"/>
    <x v="0"/>
    <n v="11"/>
    <n v="2022"/>
  </r>
  <r>
    <n v="10045148"/>
    <s v="HY233928"/>
    <x v="172"/>
    <x v="7"/>
    <x v="11"/>
    <n v="1310"/>
    <x v="11"/>
    <x v="13"/>
    <s v="RESIDENCE"/>
    <x v="0"/>
    <x v="0"/>
    <n v="14"/>
    <n v="2022"/>
  </r>
  <r>
    <n v="10045155"/>
    <s v="HY233864"/>
    <x v="138"/>
    <x v="7"/>
    <x v="16"/>
    <s v="031A"/>
    <x v="10"/>
    <x v="156"/>
    <s v="MARKETS"/>
    <x v="0"/>
    <x v="0"/>
    <n v="3"/>
    <n v="2022"/>
  </r>
  <r>
    <n v="10045157"/>
    <s v="HY233849"/>
    <x v="152"/>
    <x v="7"/>
    <x v="11"/>
    <n v="460"/>
    <x v="1"/>
    <x v="27"/>
    <s v="GARAGE/BUS STATION"/>
    <x v="0"/>
    <x v="0"/>
    <s v="08B"/>
    <n v="2022"/>
  </r>
  <r>
    <n v="10045166"/>
    <s v="HY233946"/>
    <x v="152"/>
    <x v="7"/>
    <x v="2"/>
    <n v="1305"/>
    <x v="11"/>
    <x v="21"/>
    <s v="STREET"/>
    <x v="0"/>
    <x v="0"/>
    <n v="14"/>
    <n v="2022"/>
  </r>
  <r>
    <n v="10045188"/>
    <s v="HY233967"/>
    <x v="172"/>
    <x v="7"/>
    <x v="12"/>
    <n v="860"/>
    <x v="4"/>
    <x v="74"/>
    <s v="MARKETS"/>
    <x v="0"/>
    <x v="0"/>
    <n v="6"/>
    <n v="2022"/>
  </r>
  <r>
    <n v="10045189"/>
    <s v="HY233962"/>
    <x v="152"/>
    <x v="7"/>
    <x v="2"/>
    <n v="1811"/>
    <x v="17"/>
    <x v="57"/>
    <s v="STREET"/>
    <x v="1"/>
    <x v="0"/>
    <n v="18"/>
    <n v="2022"/>
  </r>
  <r>
    <n v="10045193"/>
    <s v="HY233966"/>
    <x v="76"/>
    <x v="7"/>
    <x v="9"/>
    <n v="890"/>
    <x v="4"/>
    <x v="22"/>
    <s v="MARKETS"/>
    <x v="0"/>
    <x v="0"/>
    <n v="6"/>
    <n v="2022"/>
  </r>
  <r>
    <n v="10045200"/>
    <s v="HY175058"/>
    <x v="7"/>
    <x v="3"/>
    <x v="17"/>
    <n v="2024"/>
    <x v="17"/>
    <x v="55"/>
    <s v="RESIDENCE"/>
    <x v="1"/>
    <x v="0"/>
    <n v="18"/>
    <n v="2022"/>
  </r>
  <r>
    <n v="10045217"/>
    <s v="HY233879"/>
    <x v="152"/>
    <x v="7"/>
    <x v="10"/>
    <n v="910"/>
    <x v="6"/>
    <x v="6"/>
    <s v="STREET"/>
    <x v="0"/>
    <x v="0"/>
    <n v="7"/>
    <n v="2022"/>
  </r>
  <r>
    <n v="10045219"/>
    <s v="HY233918"/>
    <x v="140"/>
    <x v="3"/>
    <x v="3"/>
    <n v="1152"/>
    <x v="2"/>
    <x v="91"/>
    <s v="SCHOOL (UNIVERSITY/DAYCARE/HIGH)"/>
    <x v="0"/>
    <x v="0"/>
    <n v="11"/>
    <n v="2022"/>
  </r>
  <r>
    <n v="10045227"/>
    <s v="HY233863"/>
    <x v="152"/>
    <x v="7"/>
    <x v="12"/>
    <s v="051A"/>
    <x v="12"/>
    <x v="37"/>
    <s v="RESIDENCE"/>
    <x v="1"/>
    <x v="1"/>
    <s v="04A"/>
    <n v="2022"/>
  </r>
  <r>
    <n v="10045239"/>
    <s v="HY233902"/>
    <x v="152"/>
    <x v="7"/>
    <x v="5"/>
    <n v="460"/>
    <x v="1"/>
    <x v="27"/>
    <s v="MARKETS"/>
    <x v="0"/>
    <x v="0"/>
    <s v="08B"/>
    <n v="2022"/>
  </r>
  <r>
    <n v="10045240"/>
    <s v="HY233733"/>
    <x v="138"/>
    <x v="7"/>
    <x v="19"/>
    <n v="1320"/>
    <x v="11"/>
    <x v="87"/>
    <s v="STREET"/>
    <x v="0"/>
    <x v="0"/>
    <n v="14"/>
    <n v="2022"/>
  </r>
  <r>
    <n v="10045242"/>
    <s v="HY233912"/>
    <x v="214"/>
    <x v="3"/>
    <x v="10"/>
    <n v="1153"/>
    <x v="2"/>
    <x v="2"/>
    <s v="MARKETS"/>
    <x v="0"/>
    <x v="0"/>
    <n v="11"/>
    <n v="2022"/>
  </r>
  <r>
    <n v="10045243"/>
    <s v="HY233936"/>
    <x v="138"/>
    <x v="7"/>
    <x v="18"/>
    <n v="910"/>
    <x v="6"/>
    <x v="6"/>
    <s v="STREET"/>
    <x v="0"/>
    <x v="0"/>
    <n v="7"/>
    <n v="2022"/>
  </r>
  <r>
    <n v="10045250"/>
    <s v="HY233957"/>
    <x v="152"/>
    <x v="7"/>
    <x v="11"/>
    <n v="2092"/>
    <x v="17"/>
    <x v="153"/>
    <s v="STREET"/>
    <x v="1"/>
    <x v="0"/>
    <n v="26"/>
    <n v="2022"/>
  </r>
  <r>
    <n v="10045254"/>
    <s v="HY233809"/>
    <x v="76"/>
    <x v="7"/>
    <x v="18"/>
    <n v="890"/>
    <x v="4"/>
    <x v="22"/>
    <s v="SPORTS/RECREATION CENTRE"/>
    <x v="0"/>
    <x v="0"/>
    <n v="6"/>
    <n v="2022"/>
  </r>
  <r>
    <n v="10045255"/>
    <s v="HY233833"/>
    <x v="138"/>
    <x v="7"/>
    <x v="7"/>
    <n v="2820"/>
    <x v="5"/>
    <x v="46"/>
    <s v="SCHOOL (UNIVERSITY/DAYCARE/HIGH)"/>
    <x v="0"/>
    <x v="0"/>
    <n v="26"/>
    <n v="2022"/>
  </r>
  <r>
    <n v="10045263"/>
    <s v="HY234013"/>
    <x v="172"/>
    <x v="7"/>
    <x v="4"/>
    <n v="820"/>
    <x v="4"/>
    <x v="31"/>
    <s v="RESIDENCE"/>
    <x v="0"/>
    <x v="0"/>
    <n v="6"/>
    <n v="2022"/>
  </r>
  <r>
    <n v="10045268"/>
    <s v="HY174915"/>
    <x v="7"/>
    <x v="3"/>
    <x v="16"/>
    <n v="2027"/>
    <x v="17"/>
    <x v="56"/>
    <s v="APARTMENT"/>
    <x v="1"/>
    <x v="0"/>
    <n v="18"/>
    <n v="2022"/>
  </r>
  <r>
    <n v="10045272"/>
    <s v="HY233979"/>
    <x v="172"/>
    <x v="7"/>
    <x v="17"/>
    <n v="890"/>
    <x v="4"/>
    <x v="22"/>
    <s v="SPORTS/RECREATION CENTRE"/>
    <x v="0"/>
    <x v="0"/>
    <n v="6"/>
    <n v="2022"/>
  </r>
  <r>
    <n v="10045278"/>
    <s v="HY233964"/>
    <x v="152"/>
    <x v="7"/>
    <x v="11"/>
    <n v="460"/>
    <x v="1"/>
    <x v="27"/>
    <s v="STREET"/>
    <x v="0"/>
    <x v="0"/>
    <s v="08B"/>
    <n v="2022"/>
  </r>
  <r>
    <n v="10045280"/>
    <s v="HY233906"/>
    <x v="152"/>
    <x v="7"/>
    <x v="11"/>
    <n v="545"/>
    <x v="12"/>
    <x v="166"/>
    <s v="SCHOOL (UNIVERSITY/DAYCARE/HIGH)"/>
    <x v="0"/>
    <x v="0"/>
    <s v="08A"/>
    <n v="2022"/>
  </r>
  <r>
    <n v="10045285"/>
    <s v="HY234021"/>
    <x v="138"/>
    <x v="7"/>
    <x v="18"/>
    <n v="820"/>
    <x v="4"/>
    <x v="31"/>
    <s v="STREET"/>
    <x v="0"/>
    <x v="0"/>
    <n v="6"/>
    <n v="2022"/>
  </r>
  <r>
    <n v="10045286"/>
    <s v="HY233931"/>
    <x v="152"/>
    <x v="7"/>
    <x v="4"/>
    <s v="051A"/>
    <x v="12"/>
    <x v="37"/>
    <s v="STREET"/>
    <x v="0"/>
    <x v="0"/>
    <s v="04A"/>
    <n v="2022"/>
  </r>
  <r>
    <n v="10045288"/>
    <s v="HY233853"/>
    <x v="138"/>
    <x v="7"/>
    <x v="4"/>
    <n v="820"/>
    <x v="4"/>
    <x v="31"/>
    <s v="STREET"/>
    <x v="0"/>
    <x v="0"/>
    <n v="6"/>
    <n v="2022"/>
  </r>
  <r>
    <n v="10045289"/>
    <s v="HY234040"/>
    <x v="78"/>
    <x v="9"/>
    <x v="11"/>
    <n v="820"/>
    <x v="4"/>
    <x v="31"/>
    <s v="RESIDENCE"/>
    <x v="0"/>
    <x v="0"/>
    <n v="6"/>
    <n v="2022"/>
  </r>
  <r>
    <n v="10045292"/>
    <s v="HY233977"/>
    <x v="152"/>
    <x v="7"/>
    <x v="6"/>
    <n v="2024"/>
    <x v="17"/>
    <x v="55"/>
    <s v="STREET"/>
    <x v="1"/>
    <x v="0"/>
    <n v="18"/>
    <n v="2022"/>
  </r>
  <r>
    <n v="10045293"/>
    <s v="HY233949"/>
    <x v="138"/>
    <x v="7"/>
    <x v="2"/>
    <n v="460"/>
    <x v="1"/>
    <x v="27"/>
    <s v="SCHOOL (UNIVERSITY/DAYCARE/HIGH)"/>
    <x v="0"/>
    <x v="0"/>
    <s v="08B"/>
    <n v="2022"/>
  </r>
  <r>
    <n v="10045295"/>
    <s v="HY233738"/>
    <x v="138"/>
    <x v="7"/>
    <x v="8"/>
    <n v="820"/>
    <x v="4"/>
    <x v="31"/>
    <s v="RESIDENCE"/>
    <x v="0"/>
    <x v="0"/>
    <n v="6"/>
    <n v="2022"/>
  </r>
  <r>
    <n v="10045296"/>
    <s v="HY233915"/>
    <x v="138"/>
    <x v="7"/>
    <x v="8"/>
    <n v="910"/>
    <x v="6"/>
    <x v="6"/>
    <s v="STREET"/>
    <x v="0"/>
    <x v="0"/>
    <n v="7"/>
    <n v="2022"/>
  </r>
  <r>
    <n v="10045297"/>
    <s v="HY233930"/>
    <x v="153"/>
    <x v="7"/>
    <x v="12"/>
    <n v="610"/>
    <x v="7"/>
    <x v="15"/>
    <s v="SCHOOL (UNIVERSITY/DAYCARE/HIGH)"/>
    <x v="0"/>
    <x v="0"/>
    <n v="5"/>
    <n v="2022"/>
  </r>
  <r>
    <n v="10045298"/>
    <s v="HY233975"/>
    <x v="152"/>
    <x v="7"/>
    <x v="16"/>
    <n v="820"/>
    <x v="4"/>
    <x v="31"/>
    <s v="RESIDENCE"/>
    <x v="0"/>
    <x v="0"/>
    <n v="6"/>
    <n v="2022"/>
  </r>
  <r>
    <n v="10045299"/>
    <s v="HY233965"/>
    <x v="152"/>
    <x v="7"/>
    <x v="1"/>
    <n v="560"/>
    <x v="12"/>
    <x v="27"/>
    <s v="STREET"/>
    <x v="1"/>
    <x v="1"/>
    <s v="08A"/>
    <n v="2022"/>
  </r>
  <r>
    <n v="10045302"/>
    <s v="HY233985"/>
    <x v="138"/>
    <x v="7"/>
    <x v="11"/>
    <n v="2826"/>
    <x v="5"/>
    <x v="61"/>
    <s v="APARTMENT"/>
    <x v="0"/>
    <x v="0"/>
    <n v="26"/>
    <n v="2022"/>
  </r>
  <r>
    <n v="10045303"/>
    <s v="HY233971"/>
    <x v="152"/>
    <x v="7"/>
    <x v="0"/>
    <n v="4387"/>
    <x v="5"/>
    <x v="158"/>
    <s v="SPORTS/RECREATION CENTRE"/>
    <x v="1"/>
    <x v="0"/>
    <n v="26"/>
    <n v="2022"/>
  </r>
  <r>
    <n v="10045305"/>
    <s v="HY234035"/>
    <x v="138"/>
    <x v="7"/>
    <x v="7"/>
    <n v="1310"/>
    <x v="11"/>
    <x v="13"/>
    <s v="STREET"/>
    <x v="0"/>
    <x v="0"/>
    <n v="14"/>
    <n v="2022"/>
  </r>
  <r>
    <n v="10045309"/>
    <s v="HY234026"/>
    <x v="152"/>
    <x v="7"/>
    <x v="7"/>
    <n v="820"/>
    <x v="4"/>
    <x v="31"/>
    <s v="RESIDENCE"/>
    <x v="0"/>
    <x v="0"/>
    <n v="6"/>
    <n v="2022"/>
  </r>
  <r>
    <n v="10045310"/>
    <s v="HY233908"/>
    <x v="152"/>
    <x v="7"/>
    <x v="7"/>
    <n v="486"/>
    <x v="1"/>
    <x v="77"/>
    <s v="STREET"/>
    <x v="0"/>
    <x v="1"/>
    <s v="08B"/>
    <n v="2022"/>
  </r>
  <r>
    <n v="10045312"/>
    <s v="HY233741"/>
    <x v="138"/>
    <x v="7"/>
    <x v="4"/>
    <n v="1320"/>
    <x v="11"/>
    <x v="87"/>
    <s v="STREET"/>
    <x v="0"/>
    <x v="0"/>
    <n v="14"/>
    <n v="2022"/>
  </r>
  <r>
    <n v="10045316"/>
    <s v="HY233925"/>
    <x v="138"/>
    <x v="7"/>
    <x v="3"/>
    <n v="1310"/>
    <x v="11"/>
    <x v="13"/>
    <s v="SCHOOL (UNIVERSITY/DAYCARE/HIGH)"/>
    <x v="0"/>
    <x v="0"/>
    <n v="14"/>
    <n v="2022"/>
  </r>
  <r>
    <n v="10045317"/>
    <s v="HY233999"/>
    <x v="49"/>
    <x v="7"/>
    <x v="2"/>
    <n v="920"/>
    <x v="6"/>
    <x v="161"/>
    <s v="SCHOOL (UNIVERSITY/DAYCARE/HIGH)"/>
    <x v="0"/>
    <x v="0"/>
    <n v="7"/>
    <n v="2022"/>
  </r>
  <r>
    <n v="10045318"/>
    <s v="HY233757"/>
    <x v="138"/>
    <x v="7"/>
    <x v="10"/>
    <n v="910"/>
    <x v="6"/>
    <x v="6"/>
    <s v="RESIDENCE"/>
    <x v="0"/>
    <x v="0"/>
    <n v="7"/>
    <n v="2022"/>
  </r>
  <r>
    <n v="10045320"/>
    <s v="HY234039"/>
    <x v="152"/>
    <x v="7"/>
    <x v="7"/>
    <n v="2825"/>
    <x v="5"/>
    <x v="88"/>
    <s v="APARTMENT"/>
    <x v="0"/>
    <x v="0"/>
    <n v="26"/>
    <n v="2022"/>
  </r>
  <r>
    <n v="10045321"/>
    <s v="HY179290"/>
    <x v="260"/>
    <x v="3"/>
    <x v="12"/>
    <n v="1821"/>
    <x v="17"/>
    <x v="79"/>
    <s v="VEHICLE"/>
    <x v="1"/>
    <x v="0"/>
    <n v="18"/>
    <n v="2022"/>
  </r>
  <r>
    <n v="10045322"/>
    <s v="HY233739"/>
    <x v="152"/>
    <x v="7"/>
    <x v="4"/>
    <n v="486"/>
    <x v="1"/>
    <x v="77"/>
    <s v="STREET"/>
    <x v="0"/>
    <x v="1"/>
    <s v="08B"/>
    <n v="2022"/>
  </r>
  <r>
    <n v="10045327"/>
    <s v="HY233961"/>
    <x v="152"/>
    <x v="7"/>
    <x v="4"/>
    <n v="560"/>
    <x v="12"/>
    <x v="27"/>
    <s v="STREET"/>
    <x v="0"/>
    <x v="1"/>
    <s v="08A"/>
    <n v="2022"/>
  </r>
  <r>
    <n v="10045328"/>
    <s v="HY233993"/>
    <x v="138"/>
    <x v="7"/>
    <x v="6"/>
    <n v="890"/>
    <x v="4"/>
    <x v="22"/>
    <s v="RESIDENCE"/>
    <x v="0"/>
    <x v="0"/>
    <n v="6"/>
    <n v="2022"/>
  </r>
  <r>
    <n v="10045329"/>
    <s v="HY233920"/>
    <x v="152"/>
    <x v="7"/>
    <x v="0"/>
    <n v="486"/>
    <x v="1"/>
    <x v="77"/>
    <s v="RESIDENCE"/>
    <x v="1"/>
    <x v="1"/>
    <s v="08B"/>
    <n v="2022"/>
  </r>
  <r>
    <n v="10045330"/>
    <s v="HY233850"/>
    <x v="152"/>
    <x v="7"/>
    <x v="4"/>
    <n v="2820"/>
    <x v="5"/>
    <x v="46"/>
    <s v="RESIDENCE"/>
    <x v="0"/>
    <x v="0"/>
    <n v="26"/>
    <n v="2022"/>
  </r>
  <r>
    <n v="10045332"/>
    <s v="HY234027"/>
    <x v="152"/>
    <x v="7"/>
    <x v="14"/>
    <n v="1900"/>
    <x v="31"/>
    <x v="261"/>
    <s v="SCHOOL (UNIVERSITY/DAYCARE/HIGH)"/>
    <x v="0"/>
    <x v="0"/>
    <n v="18"/>
    <n v="2022"/>
  </r>
  <r>
    <n v="10045333"/>
    <s v="HY233845"/>
    <x v="152"/>
    <x v="7"/>
    <x v="16"/>
    <n v="1320"/>
    <x v="11"/>
    <x v="87"/>
    <s v="STREET"/>
    <x v="0"/>
    <x v="0"/>
    <n v="14"/>
    <n v="2022"/>
  </r>
  <r>
    <n v="10045335"/>
    <s v="HY233940"/>
    <x v="152"/>
    <x v="7"/>
    <x v="2"/>
    <n v="1310"/>
    <x v="11"/>
    <x v="13"/>
    <s v="DEPARTMENT STORE/MALLS"/>
    <x v="1"/>
    <x v="0"/>
    <n v="14"/>
    <n v="2022"/>
  </r>
  <r>
    <n v="10045336"/>
    <s v="HY233986"/>
    <x v="152"/>
    <x v="7"/>
    <x v="17"/>
    <n v="1330"/>
    <x v="13"/>
    <x v="130"/>
    <s v="APARTMENT"/>
    <x v="1"/>
    <x v="0"/>
    <n v="26"/>
    <n v="2022"/>
  </r>
  <r>
    <n v="10045338"/>
    <s v="HY179505"/>
    <x v="260"/>
    <x v="3"/>
    <x v="8"/>
    <n v="2024"/>
    <x v="17"/>
    <x v="55"/>
    <s v="RESIDENCE"/>
    <x v="1"/>
    <x v="0"/>
    <n v="18"/>
    <n v="2022"/>
  </r>
  <r>
    <n v="10045339"/>
    <s v="HY233992"/>
    <x v="152"/>
    <x v="7"/>
    <x v="8"/>
    <n v="560"/>
    <x v="12"/>
    <x v="27"/>
    <s v="STREET"/>
    <x v="0"/>
    <x v="0"/>
    <s v="08A"/>
    <n v="2022"/>
  </r>
  <r>
    <n v="10045340"/>
    <s v="HY233956"/>
    <x v="152"/>
    <x v="7"/>
    <x v="12"/>
    <n v="460"/>
    <x v="1"/>
    <x v="27"/>
    <s v="STREET"/>
    <x v="0"/>
    <x v="0"/>
    <s v="08B"/>
    <n v="2022"/>
  </r>
  <r>
    <n v="10045342"/>
    <s v="HY233769"/>
    <x v="76"/>
    <x v="7"/>
    <x v="17"/>
    <n v="1156"/>
    <x v="2"/>
    <x v="28"/>
    <s v="RESIDENCE"/>
    <x v="0"/>
    <x v="0"/>
    <n v="11"/>
    <n v="2022"/>
  </r>
  <r>
    <n v="10045344"/>
    <s v="HY233764"/>
    <x v="152"/>
    <x v="7"/>
    <x v="18"/>
    <n v="560"/>
    <x v="12"/>
    <x v="27"/>
    <s v="STREET"/>
    <x v="0"/>
    <x v="1"/>
    <s v="08A"/>
    <n v="2022"/>
  </r>
  <r>
    <n v="10045347"/>
    <s v="HY233871"/>
    <x v="172"/>
    <x v="7"/>
    <x v="13"/>
    <n v="910"/>
    <x v="6"/>
    <x v="6"/>
    <s v="STREET"/>
    <x v="0"/>
    <x v="0"/>
    <n v="7"/>
    <n v="2022"/>
  </r>
  <r>
    <n v="10045348"/>
    <s v="HY233782"/>
    <x v="138"/>
    <x v="7"/>
    <x v="2"/>
    <n v="820"/>
    <x v="4"/>
    <x v="31"/>
    <s v="STREET"/>
    <x v="0"/>
    <x v="0"/>
    <n v="6"/>
    <n v="2022"/>
  </r>
  <r>
    <n v="10045350"/>
    <s v="HY234018"/>
    <x v="153"/>
    <x v="7"/>
    <x v="4"/>
    <n v="810"/>
    <x v="4"/>
    <x v="4"/>
    <s v="SCHOOL (UNIVERSITY/DAYCARE/HIGH)"/>
    <x v="0"/>
    <x v="0"/>
    <n v="6"/>
    <n v="2022"/>
  </r>
  <r>
    <n v="10045351"/>
    <s v="HY234071"/>
    <x v="76"/>
    <x v="7"/>
    <x v="14"/>
    <n v="820"/>
    <x v="4"/>
    <x v="31"/>
    <s v="CHURCH/SYNAGOGUE/PLACE OF WORSHIP"/>
    <x v="0"/>
    <x v="0"/>
    <n v="6"/>
    <n v="2022"/>
  </r>
  <r>
    <n v="10045356"/>
    <s v="HY233194"/>
    <x v="261"/>
    <x v="7"/>
    <x v="10"/>
    <n v="810"/>
    <x v="4"/>
    <x v="4"/>
    <s v="MARKETS"/>
    <x v="0"/>
    <x v="0"/>
    <n v="6"/>
    <n v="2022"/>
  </r>
  <r>
    <n v="10045360"/>
    <s v="HY233200"/>
    <x v="146"/>
    <x v="7"/>
    <x v="3"/>
    <n v="820"/>
    <x v="4"/>
    <x v="31"/>
    <s v="CHURCH/SYNAGOGUE/PLACE OF WORSHIP"/>
    <x v="0"/>
    <x v="0"/>
    <n v="6"/>
    <n v="2022"/>
  </r>
  <r>
    <n v="10045361"/>
    <s v="HY234059"/>
    <x v="138"/>
    <x v="7"/>
    <x v="1"/>
    <n v="1320"/>
    <x v="11"/>
    <x v="87"/>
    <s v="STREET"/>
    <x v="0"/>
    <x v="0"/>
    <n v="14"/>
    <n v="2022"/>
  </r>
  <r>
    <n v="10045362"/>
    <s v="HY233785"/>
    <x v="138"/>
    <x v="7"/>
    <x v="7"/>
    <n v="820"/>
    <x v="4"/>
    <x v="31"/>
    <s v="STREET"/>
    <x v="0"/>
    <x v="0"/>
    <n v="6"/>
    <n v="2022"/>
  </r>
  <r>
    <n v="10045364"/>
    <s v="HY233771"/>
    <x v="140"/>
    <x v="3"/>
    <x v="4"/>
    <n v="1153"/>
    <x v="2"/>
    <x v="2"/>
    <s v="RESIDENCE"/>
    <x v="0"/>
    <x v="0"/>
    <n v="11"/>
    <n v="2022"/>
  </r>
  <r>
    <n v="10045365"/>
    <s v="HY233826"/>
    <x v="152"/>
    <x v="7"/>
    <x v="8"/>
    <n v="460"/>
    <x v="1"/>
    <x v="27"/>
    <s v="APARTMENT"/>
    <x v="0"/>
    <x v="0"/>
    <s v="08B"/>
    <n v="2022"/>
  </r>
  <r>
    <n v="10045367"/>
    <s v="HY233881"/>
    <x v="49"/>
    <x v="7"/>
    <x v="5"/>
    <n v="870"/>
    <x v="4"/>
    <x v="97"/>
    <s v="MARKETS"/>
    <x v="0"/>
    <x v="0"/>
    <n v="6"/>
    <n v="2022"/>
  </r>
  <r>
    <n v="10045368"/>
    <s v="HY234056"/>
    <x v="76"/>
    <x v="7"/>
    <x v="12"/>
    <n v="1122"/>
    <x v="2"/>
    <x v="32"/>
    <s v="VEHICLE"/>
    <x v="1"/>
    <x v="0"/>
    <n v="10"/>
    <n v="2022"/>
  </r>
  <r>
    <n v="10045370"/>
    <s v="HY234046"/>
    <x v="152"/>
    <x v="7"/>
    <x v="7"/>
    <n v="1811"/>
    <x v="17"/>
    <x v="57"/>
    <s v="STREET"/>
    <x v="1"/>
    <x v="0"/>
    <n v="18"/>
    <n v="2022"/>
  </r>
  <r>
    <n v="10045407"/>
    <s v="HY233836"/>
    <x v="153"/>
    <x v="7"/>
    <x v="10"/>
    <n v="820"/>
    <x v="4"/>
    <x v="31"/>
    <s v="STREET"/>
    <x v="0"/>
    <x v="0"/>
    <n v="6"/>
    <n v="2022"/>
  </r>
  <r>
    <n v="10045371"/>
    <s v="HY233996"/>
    <x v="262"/>
    <x v="7"/>
    <x v="0"/>
    <n v="4387"/>
    <x v="5"/>
    <x v="158"/>
    <s v="RESIDENCE"/>
    <x v="0"/>
    <x v="0"/>
    <n v="26"/>
    <n v="2022"/>
  </r>
  <r>
    <n v="10045372"/>
    <s v="HY233923"/>
    <x v="152"/>
    <x v="7"/>
    <x v="4"/>
    <n v="486"/>
    <x v="1"/>
    <x v="77"/>
    <s v="RESIDENCE"/>
    <x v="0"/>
    <x v="1"/>
    <s v="08B"/>
    <n v="2022"/>
  </r>
  <r>
    <n v="10045375"/>
    <s v="HY233907"/>
    <x v="152"/>
    <x v="7"/>
    <x v="16"/>
    <n v="1320"/>
    <x v="11"/>
    <x v="87"/>
    <s v="STREET"/>
    <x v="0"/>
    <x v="0"/>
    <n v="14"/>
    <n v="2022"/>
  </r>
  <r>
    <n v="10045376"/>
    <s v="HY234063"/>
    <x v="152"/>
    <x v="7"/>
    <x v="4"/>
    <n v="2014"/>
    <x v="17"/>
    <x v="63"/>
    <s v="STREET"/>
    <x v="1"/>
    <x v="0"/>
    <n v="18"/>
    <n v="2022"/>
  </r>
  <r>
    <n v="10045378"/>
    <s v="HY232721"/>
    <x v="138"/>
    <x v="7"/>
    <x v="4"/>
    <n v="560"/>
    <x v="12"/>
    <x v="27"/>
    <s v="SPORTS/RECREATION CENTRE"/>
    <x v="0"/>
    <x v="0"/>
    <s v="08A"/>
    <n v="2022"/>
  </r>
  <r>
    <n v="10045380"/>
    <s v="HY234072"/>
    <x v="138"/>
    <x v="7"/>
    <x v="4"/>
    <n v="1310"/>
    <x v="11"/>
    <x v="13"/>
    <s v="RESIDENCE"/>
    <x v="0"/>
    <x v="0"/>
    <n v="14"/>
    <n v="2022"/>
  </r>
  <r>
    <n v="10045381"/>
    <s v="HY232993"/>
    <x v="172"/>
    <x v="7"/>
    <x v="7"/>
    <n v="460"/>
    <x v="1"/>
    <x v="27"/>
    <s v="STREET"/>
    <x v="0"/>
    <x v="0"/>
    <s v="08B"/>
    <n v="2022"/>
  </r>
  <r>
    <n v="10045382"/>
    <s v="HY233916"/>
    <x v="152"/>
    <x v="7"/>
    <x v="17"/>
    <n v="486"/>
    <x v="1"/>
    <x v="77"/>
    <s v="APARTMENT"/>
    <x v="0"/>
    <x v="1"/>
    <s v="08B"/>
    <n v="2022"/>
  </r>
  <r>
    <n v="10045383"/>
    <s v="HY234001"/>
    <x v="172"/>
    <x v="7"/>
    <x v="14"/>
    <n v="860"/>
    <x v="4"/>
    <x v="74"/>
    <s v="DEPARTMENT STORE/MALLS"/>
    <x v="0"/>
    <x v="0"/>
    <n v="6"/>
    <n v="2022"/>
  </r>
  <r>
    <n v="10045384"/>
    <s v="HY234047"/>
    <x v="152"/>
    <x v="7"/>
    <x v="4"/>
    <n v="810"/>
    <x v="4"/>
    <x v="4"/>
    <s v="MARKETS"/>
    <x v="0"/>
    <x v="0"/>
    <n v="6"/>
    <n v="2022"/>
  </r>
  <r>
    <n v="10045387"/>
    <s v="HY234079"/>
    <x v="133"/>
    <x v="7"/>
    <x v="4"/>
    <n v="1154"/>
    <x v="2"/>
    <x v="36"/>
    <s v="SCHOOL (UNIVERSITY/DAYCARE/HIGH)"/>
    <x v="0"/>
    <x v="0"/>
    <n v="11"/>
    <n v="2022"/>
  </r>
  <r>
    <n v="10045388"/>
    <s v="HY234064"/>
    <x v="138"/>
    <x v="7"/>
    <x v="16"/>
    <n v="2826"/>
    <x v="5"/>
    <x v="61"/>
    <s v="RESIDENCE"/>
    <x v="0"/>
    <x v="0"/>
    <n v="26"/>
    <n v="2022"/>
  </r>
  <r>
    <n v="10045389"/>
    <s v="HY233817"/>
    <x v="152"/>
    <x v="7"/>
    <x v="15"/>
    <n v="810"/>
    <x v="4"/>
    <x v="4"/>
    <s v="STREET"/>
    <x v="0"/>
    <x v="0"/>
    <n v="6"/>
    <n v="2022"/>
  </r>
  <r>
    <n v="10045390"/>
    <s v="HY179371"/>
    <x v="260"/>
    <x v="3"/>
    <x v="15"/>
    <n v="2027"/>
    <x v="17"/>
    <x v="56"/>
    <s v="APARTMENT"/>
    <x v="1"/>
    <x v="0"/>
    <n v="18"/>
    <n v="2022"/>
  </r>
  <r>
    <n v="10045391"/>
    <s v="HY234073"/>
    <x v="352"/>
    <x v="7"/>
    <x v="4"/>
    <n v="2826"/>
    <x v="5"/>
    <x v="61"/>
    <s v="STREET"/>
    <x v="0"/>
    <x v="0"/>
    <n v="26"/>
    <n v="2022"/>
  </r>
  <r>
    <n v="10045392"/>
    <s v="HY234032"/>
    <x v="152"/>
    <x v="7"/>
    <x v="1"/>
    <n v="1811"/>
    <x v="17"/>
    <x v="57"/>
    <s v="STREET"/>
    <x v="1"/>
    <x v="0"/>
    <n v="18"/>
    <n v="2022"/>
  </r>
  <r>
    <n v="10045393"/>
    <s v="HY234034"/>
    <x v="138"/>
    <x v="7"/>
    <x v="10"/>
    <n v="1320"/>
    <x v="11"/>
    <x v="87"/>
    <s v="STREET"/>
    <x v="0"/>
    <x v="0"/>
    <n v="14"/>
    <n v="2022"/>
  </r>
  <r>
    <n v="10045394"/>
    <s v="HY234089"/>
    <x v="152"/>
    <x v="7"/>
    <x v="0"/>
    <n v="810"/>
    <x v="4"/>
    <x v="4"/>
    <s v="STREET"/>
    <x v="0"/>
    <x v="0"/>
    <n v="6"/>
    <n v="2022"/>
  </r>
  <r>
    <n v="10045395"/>
    <s v="HY228546"/>
    <x v="262"/>
    <x v="7"/>
    <x v="4"/>
    <n v="1310"/>
    <x v="11"/>
    <x v="13"/>
    <s v="MARKETS"/>
    <x v="0"/>
    <x v="0"/>
    <n v="14"/>
    <n v="2022"/>
  </r>
  <r>
    <n v="10045396"/>
    <s v="HY234070"/>
    <x v="66"/>
    <x v="3"/>
    <x v="10"/>
    <n v="890"/>
    <x v="4"/>
    <x v="22"/>
    <s v="SCHOOL (UNIVERSITY/DAYCARE/HIGH)"/>
    <x v="0"/>
    <x v="0"/>
    <n v="6"/>
    <n v="2022"/>
  </r>
  <r>
    <n v="10045397"/>
    <s v="HY234007"/>
    <x v="138"/>
    <x v="7"/>
    <x v="6"/>
    <n v="820"/>
    <x v="4"/>
    <x v="31"/>
    <s v="STREET"/>
    <x v="0"/>
    <x v="0"/>
    <n v="6"/>
    <n v="2022"/>
  </r>
  <r>
    <n v="10045400"/>
    <s v="HY234110"/>
    <x v="138"/>
    <x v="7"/>
    <x v="1"/>
    <n v="2825"/>
    <x v="5"/>
    <x v="88"/>
    <s v="RESIDENCE"/>
    <x v="0"/>
    <x v="0"/>
    <n v="26"/>
    <n v="2022"/>
  </r>
  <r>
    <n v="10045401"/>
    <s v="HY234066"/>
    <x v="152"/>
    <x v="7"/>
    <x v="12"/>
    <n v="5111"/>
    <x v="5"/>
    <x v="194"/>
    <s v="STREET"/>
    <x v="1"/>
    <x v="0"/>
    <n v="26"/>
    <n v="2022"/>
  </r>
  <r>
    <n v="10045403"/>
    <s v="HY179400"/>
    <x v="260"/>
    <x v="3"/>
    <x v="12"/>
    <n v="1811"/>
    <x v="17"/>
    <x v="57"/>
    <s v="STREET"/>
    <x v="1"/>
    <x v="0"/>
    <n v="18"/>
    <n v="2022"/>
  </r>
  <r>
    <n v="10045405"/>
    <s v="HY234093"/>
    <x v="152"/>
    <x v="7"/>
    <x v="11"/>
    <n v="2093"/>
    <x v="17"/>
    <x v="62"/>
    <s v="CHURCH/SYNAGOGUE/PLACE OF WORSHIP"/>
    <x v="1"/>
    <x v="0"/>
    <n v="26"/>
    <n v="2022"/>
  </r>
  <r>
    <n v="10045406"/>
    <s v="HY234025"/>
    <x v="138"/>
    <x v="7"/>
    <x v="9"/>
    <n v="460"/>
    <x v="1"/>
    <x v="27"/>
    <s v="SCHOOL (UNIVERSITY/DAYCARE/HIGH)"/>
    <x v="0"/>
    <x v="0"/>
    <s v="08B"/>
    <n v="2022"/>
  </r>
  <r>
    <n v="10045408"/>
    <s v="HY233947"/>
    <x v="353"/>
    <x v="11"/>
    <x v="7"/>
    <n v="460"/>
    <x v="1"/>
    <x v="27"/>
    <s v="STREET"/>
    <x v="0"/>
    <x v="0"/>
    <s v="08B"/>
    <n v="2022"/>
  </r>
  <r>
    <n v="10045410"/>
    <s v="HY234004"/>
    <x v="152"/>
    <x v="7"/>
    <x v="14"/>
    <n v="2826"/>
    <x v="5"/>
    <x v="61"/>
    <s v="APARTMENT"/>
    <x v="0"/>
    <x v="1"/>
    <n v="26"/>
    <n v="2022"/>
  </r>
  <r>
    <n v="10045411"/>
    <s v="HY234082"/>
    <x v="152"/>
    <x v="7"/>
    <x v="2"/>
    <n v="460"/>
    <x v="1"/>
    <x v="27"/>
    <s v="STREET"/>
    <x v="1"/>
    <x v="0"/>
    <s v="08B"/>
    <n v="2022"/>
  </r>
  <r>
    <n v="10045412"/>
    <s v="HY233747"/>
    <x v="152"/>
    <x v="7"/>
    <x v="6"/>
    <n v="1320"/>
    <x v="11"/>
    <x v="87"/>
    <s v="STREET"/>
    <x v="0"/>
    <x v="0"/>
    <n v="14"/>
    <n v="2022"/>
  </r>
  <r>
    <n v="10045413"/>
    <s v="HY234067"/>
    <x v="152"/>
    <x v="7"/>
    <x v="8"/>
    <n v="1811"/>
    <x v="17"/>
    <x v="57"/>
    <s v="STREET"/>
    <x v="1"/>
    <x v="0"/>
    <n v="18"/>
    <n v="2022"/>
  </r>
  <r>
    <n v="10045414"/>
    <s v="HY234061"/>
    <x v="67"/>
    <x v="7"/>
    <x v="11"/>
    <n v="1156"/>
    <x v="2"/>
    <x v="28"/>
    <s v="BANK"/>
    <x v="0"/>
    <x v="0"/>
    <n v="11"/>
    <n v="2022"/>
  </r>
  <r>
    <n v="10045417"/>
    <s v="HY234029"/>
    <x v="152"/>
    <x v="7"/>
    <x v="13"/>
    <n v="2024"/>
    <x v="17"/>
    <x v="55"/>
    <s v="STREET"/>
    <x v="1"/>
    <x v="0"/>
    <n v="18"/>
    <n v="2022"/>
  </r>
  <r>
    <n v="10045419"/>
    <s v="HY233691"/>
    <x v="152"/>
    <x v="7"/>
    <x v="18"/>
    <n v="486"/>
    <x v="1"/>
    <x v="77"/>
    <s v="STREET"/>
    <x v="0"/>
    <x v="1"/>
    <s v="08B"/>
    <n v="2022"/>
  </r>
  <r>
    <n v="10045420"/>
    <s v="HY233951"/>
    <x v="152"/>
    <x v="7"/>
    <x v="14"/>
    <n v="820"/>
    <x v="4"/>
    <x v="31"/>
    <s v="SCHOOL (UNIVERSITY/DAYCARE/HIGH)"/>
    <x v="0"/>
    <x v="0"/>
    <n v="6"/>
    <n v="2022"/>
  </r>
  <r>
    <n v="10045425"/>
    <s v="HY234068"/>
    <x v="152"/>
    <x v="7"/>
    <x v="18"/>
    <n v="486"/>
    <x v="1"/>
    <x v="77"/>
    <s v="RESIDENCE"/>
    <x v="0"/>
    <x v="1"/>
    <s v="08B"/>
    <n v="2022"/>
  </r>
  <r>
    <n v="10045427"/>
    <s v="HY234084"/>
    <x v="152"/>
    <x v="7"/>
    <x v="13"/>
    <n v="2820"/>
    <x v="5"/>
    <x v="46"/>
    <s v="SCHOOL (UNIVERSITY/DAYCARE/HIGH)"/>
    <x v="0"/>
    <x v="1"/>
    <n v="26"/>
    <n v="2022"/>
  </r>
  <r>
    <n v="10045430"/>
    <s v="HY234020"/>
    <x v="152"/>
    <x v="7"/>
    <x v="2"/>
    <n v="860"/>
    <x v="4"/>
    <x v="74"/>
    <s v="DEPARTMENT STORE/MALLS"/>
    <x v="1"/>
    <x v="0"/>
    <n v="6"/>
    <n v="2022"/>
  </r>
  <r>
    <n v="10045431"/>
    <s v="HY234060"/>
    <x v="118"/>
    <x v="7"/>
    <x v="4"/>
    <n v="810"/>
    <x v="4"/>
    <x v="4"/>
    <s v="STREET"/>
    <x v="0"/>
    <x v="0"/>
    <n v="6"/>
    <n v="2022"/>
  </r>
  <r>
    <n v="10045432"/>
    <s v="HY233938"/>
    <x v="138"/>
    <x v="7"/>
    <x v="7"/>
    <n v="560"/>
    <x v="12"/>
    <x v="27"/>
    <s v="SCHOOL (UNIVERSITY/DAYCARE/HIGH)"/>
    <x v="1"/>
    <x v="0"/>
    <s v="08A"/>
    <n v="2022"/>
  </r>
  <r>
    <n v="10045433"/>
    <s v="HY234099"/>
    <x v="152"/>
    <x v="7"/>
    <x v="9"/>
    <n v="486"/>
    <x v="1"/>
    <x v="77"/>
    <s v="APARTMENT"/>
    <x v="0"/>
    <x v="1"/>
    <s v="08B"/>
    <n v="2022"/>
  </r>
  <r>
    <n v="10045434"/>
    <s v="HY234109"/>
    <x v="160"/>
    <x v="3"/>
    <x v="11"/>
    <n v="1154"/>
    <x v="2"/>
    <x v="36"/>
    <s v="RESIDENCE"/>
    <x v="0"/>
    <x v="0"/>
    <n v="11"/>
    <n v="2022"/>
  </r>
  <r>
    <n v="10045435"/>
    <s v="HY120634"/>
    <x v="161"/>
    <x v="11"/>
    <x v="5"/>
    <n v="1811"/>
    <x v="17"/>
    <x v="57"/>
    <s v="STREET"/>
    <x v="1"/>
    <x v="0"/>
    <n v="18"/>
    <n v="2022"/>
  </r>
  <r>
    <n v="10045438"/>
    <s v="HY234133"/>
    <x v="175"/>
    <x v="3"/>
    <x v="10"/>
    <n v="1154"/>
    <x v="2"/>
    <x v="36"/>
    <s v="MARKETS"/>
    <x v="0"/>
    <x v="0"/>
    <n v="11"/>
    <n v="2022"/>
  </r>
  <r>
    <n v="10045443"/>
    <s v="HY234149"/>
    <x v="152"/>
    <x v="7"/>
    <x v="2"/>
    <n v="1506"/>
    <x v="27"/>
    <x v="198"/>
    <s v="STREET"/>
    <x v="1"/>
    <x v="0"/>
    <n v="16"/>
    <n v="2022"/>
  </r>
  <r>
    <n v="10045444"/>
    <s v="HY233744"/>
    <x v="152"/>
    <x v="7"/>
    <x v="8"/>
    <n v="486"/>
    <x v="1"/>
    <x v="77"/>
    <s v="RESIDENCE"/>
    <x v="0"/>
    <x v="1"/>
    <s v="08B"/>
    <n v="2022"/>
  </r>
  <r>
    <n v="10045456"/>
    <s v="HY234139"/>
    <x v="146"/>
    <x v="7"/>
    <x v="18"/>
    <n v="820"/>
    <x v="4"/>
    <x v="31"/>
    <s v="STREET"/>
    <x v="0"/>
    <x v="0"/>
    <n v="6"/>
    <n v="2022"/>
  </r>
  <r>
    <n v="10045463"/>
    <s v="HY233887"/>
    <x v="138"/>
    <x v="7"/>
    <x v="14"/>
    <n v="560"/>
    <x v="12"/>
    <x v="27"/>
    <s v="SCHOOL (UNIVERSITY/DAYCARE/HIGH)"/>
    <x v="0"/>
    <x v="0"/>
    <s v="08A"/>
    <n v="2022"/>
  </r>
  <r>
    <n v="10045465"/>
    <s v="HY233945"/>
    <x v="138"/>
    <x v="7"/>
    <x v="6"/>
    <n v="1152"/>
    <x v="2"/>
    <x v="91"/>
    <s v="RESIDENCE"/>
    <x v="0"/>
    <x v="0"/>
    <n v="11"/>
    <n v="2022"/>
  </r>
  <r>
    <n v="10045466"/>
    <s v="HY234024"/>
    <x v="138"/>
    <x v="7"/>
    <x v="4"/>
    <n v="460"/>
    <x v="1"/>
    <x v="27"/>
    <s v="SCHOOL (UNIVERSITY/DAYCARE/HIGH)"/>
    <x v="0"/>
    <x v="0"/>
    <s v="08B"/>
    <n v="2022"/>
  </r>
  <r>
    <n v="10045474"/>
    <s v="HY234057"/>
    <x v="272"/>
    <x v="7"/>
    <x v="11"/>
    <n v="810"/>
    <x v="4"/>
    <x v="4"/>
    <s v="SCHOOL (UNIVERSITY/DAYCARE/HIGH)"/>
    <x v="0"/>
    <x v="0"/>
    <n v="6"/>
    <n v="2022"/>
  </r>
  <r>
    <n v="10045499"/>
    <s v="HY233982"/>
    <x v="152"/>
    <x v="7"/>
    <x v="11"/>
    <n v="610"/>
    <x v="7"/>
    <x v="15"/>
    <s v="RESIDENCE"/>
    <x v="0"/>
    <x v="0"/>
    <n v="5"/>
    <n v="2022"/>
  </r>
  <r>
    <n v="10045503"/>
    <s v="HY233981"/>
    <x v="138"/>
    <x v="7"/>
    <x v="2"/>
    <s v="051A"/>
    <x v="12"/>
    <x v="37"/>
    <s v="STREET"/>
    <x v="1"/>
    <x v="0"/>
    <s v="04A"/>
    <n v="2022"/>
  </r>
  <r>
    <n v="10045509"/>
    <s v="HY234058"/>
    <x v="152"/>
    <x v="7"/>
    <x v="15"/>
    <n v="486"/>
    <x v="1"/>
    <x v="77"/>
    <s v="STREET"/>
    <x v="1"/>
    <x v="1"/>
    <s v="08B"/>
    <n v="2022"/>
  </r>
  <r>
    <n v="10045515"/>
    <s v="HY234069"/>
    <x v="152"/>
    <x v="7"/>
    <x v="11"/>
    <n v="486"/>
    <x v="1"/>
    <x v="77"/>
    <s v="APARTMENT"/>
    <x v="1"/>
    <x v="1"/>
    <s v="08B"/>
    <n v="2022"/>
  </r>
  <r>
    <n v="10045517"/>
    <s v="HY234095"/>
    <x v="152"/>
    <x v="7"/>
    <x v="11"/>
    <n v="1320"/>
    <x v="11"/>
    <x v="87"/>
    <s v="STREET"/>
    <x v="0"/>
    <x v="1"/>
    <n v="14"/>
    <n v="2022"/>
  </r>
  <r>
    <n v="10045527"/>
    <s v="HY234103"/>
    <x v="152"/>
    <x v="7"/>
    <x v="18"/>
    <n v="560"/>
    <x v="12"/>
    <x v="27"/>
    <s v="APARTMENT"/>
    <x v="0"/>
    <x v="0"/>
    <s v="08A"/>
    <n v="2022"/>
  </r>
  <r>
    <n v="10045532"/>
    <s v="HY233868"/>
    <x v="125"/>
    <x v="3"/>
    <x v="0"/>
    <n v="820"/>
    <x v="4"/>
    <x v="31"/>
    <s v="STREET"/>
    <x v="0"/>
    <x v="0"/>
    <n v="6"/>
    <n v="2022"/>
  </r>
  <r>
    <n v="10045535"/>
    <s v="HY233825"/>
    <x v="152"/>
    <x v="7"/>
    <x v="1"/>
    <n v="1310"/>
    <x v="11"/>
    <x v="13"/>
    <s v="STREET"/>
    <x v="0"/>
    <x v="0"/>
    <n v="14"/>
    <n v="2022"/>
  </r>
  <r>
    <n v="10045536"/>
    <s v="HY234098"/>
    <x v="152"/>
    <x v="7"/>
    <x v="17"/>
    <n v="860"/>
    <x v="4"/>
    <x v="74"/>
    <s v="MARKETS"/>
    <x v="0"/>
    <x v="0"/>
    <n v="6"/>
    <n v="2022"/>
  </r>
  <r>
    <n v="10045537"/>
    <s v="HY234083"/>
    <x v="152"/>
    <x v="7"/>
    <x v="16"/>
    <n v="486"/>
    <x v="1"/>
    <x v="77"/>
    <s v="APARTMENT"/>
    <x v="1"/>
    <x v="1"/>
    <s v="08B"/>
    <n v="2022"/>
  </r>
  <r>
    <n v="10045548"/>
    <s v="HY233472"/>
    <x v="172"/>
    <x v="7"/>
    <x v="10"/>
    <n v="2825"/>
    <x v="5"/>
    <x v="88"/>
    <s v="RESIDENCE"/>
    <x v="0"/>
    <x v="1"/>
    <n v="26"/>
    <n v="2022"/>
  </r>
  <r>
    <n v="10045552"/>
    <s v="HY234160"/>
    <x v="138"/>
    <x v="7"/>
    <x v="18"/>
    <n v="1305"/>
    <x v="11"/>
    <x v="21"/>
    <s v="STREET"/>
    <x v="0"/>
    <x v="0"/>
    <n v="14"/>
    <n v="2022"/>
  </r>
  <r>
    <n v="10045553"/>
    <s v="HY234169"/>
    <x v="152"/>
    <x v="7"/>
    <x v="11"/>
    <n v="820"/>
    <x v="4"/>
    <x v="31"/>
    <s v="STREET"/>
    <x v="0"/>
    <x v="0"/>
    <n v="6"/>
    <n v="2022"/>
  </r>
  <r>
    <n v="10045554"/>
    <s v="HY234116"/>
    <x v="152"/>
    <x v="7"/>
    <x v="0"/>
    <n v="3731"/>
    <x v="23"/>
    <x v="202"/>
    <s v="STREET"/>
    <x v="1"/>
    <x v="0"/>
    <n v="24"/>
    <n v="2022"/>
  </r>
  <r>
    <n v="10045555"/>
    <s v="HY234152"/>
    <x v="189"/>
    <x v="3"/>
    <x v="12"/>
    <n v="2825"/>
    <x v="5"/>
    <x v="88"/>
    <s v="RESIDENCE"/>
    <x v="0"/>
    <x v="0"/>
    <n v="26"/>
    <n v="2022"/>
  </r>
  <r>
    <n v="10045559"/>
    <s v="HY234126"/>
    <x v="152"/>
    <x v="7"/>
    <x v="15"/>
    <n v="1821"/>
    <x v="17"/>
    <x v="79"/>
    <s v="STREET"/>
    <x v="1"/>
    <x v="0"/>
    <n v="18"/>
    <n v="2022"/>
  </r>
  <r>
    <n v="10045560"/>
    <s v="HY234075"/>
    <x v="152"/>
    <x v="7"/>
    <x v="7"/>
    <n v="1153"/>
    <x v="2"/>
    <x v="2"/>
    <s v="RESIDENCE"/>
    <x v="0"/>
    <x v="0"/>
    <n v="11"/>
    <n v="2022"/>
  </r>
  <r>
    <n v="10045561"/>
    <s v="HY233926"/>
    <x v="146"/>
    <x v="7"/>
    <x v="7"/>
    <n v="1310"/>
    <x v="11"/>
    <x v="13"/>
    <s v="CHURCH/SYNAGOGUE/PLACE OF WORSHIP"/>
    <x v="0"/>
    <x v="0"/>
    <n v="14"/>
    <n v="2022"/>
  </r>
  <r>
    <n v="10045564"/>
    <s v="HY233976"/>
    <x v="152"/>
    <x v="7"/>
    <x v="2"/>
    <n v="484"/>
    <x v="1"/>
    <x v="166"/>
    <s v="SCHOOL (UNIVERSITY/DAYCARE/HIGH)"/>
    <x v="0"/>
    <x v="0"/>
    <s v="08B"/>
    <n v="2022"/>
  </r>
  <r>
    <n v="10045565"/>
    <s v="HY234183"/>
    <x v="152"/>
    <x v="7"/>
    <x v="6"/>
    <n v="460"/>
    <x v="1"/>
    <x v="27"/>
    <s v="STREET"/>
    <x v="1"/>
    <x v="0"/>
    <s v="08B"/>
    <n v="2022"/>
  </r>
  <r>
    <n v="10045566"/>
    <s v="HY234042"/>
    <x v="152"/>
    <x v="7"/>
    <x v="7"/>
    <n v="2021"/>
    <x v="17"/>
    <x v="109"/>
    <s v="STREET"/>
    <x v="1"/>
    <x v="0"/>
    <n v="18"/>
    <n v="2022"/>
  </r>
  <r>
    <n v="10045567"/>
    <s v="HY234086"/>
    <x v="152"/>
    <x v="7"/>
    <x v="7"/>
    <n v="1811"/>
    <x v="17"/>
    <x v="57"/>
    <s v="STREET"/>
    <x v="1"/>
    <x v="0"/>
    <n v="18"/>
    <n v="2022"/>
  </r>
  <r>
    <n v="10045568"/>
    <s v="HY234121"/>
    <x v="152"/>
    <x v="7"/>
    <x v="11"/>
    <n v="460"/>
    <x v="1"/>
    <x v="27"/>
    <s v="SCHOOL (UNIVERSITY/DAYCARE/HIGH)"/>
    <x v="1"/>
    <x v="0"/>
    <s v="08B"/>
    <n v="2022"/>
  </r>
  <r>
    <n v="10045572"/>
    <s v="HY234163"/>
    <x v="146"/>
    <x v="7"/>
    <x v="4"/>
    <n v="2820"/>
    <x v="5"/>
    <x v="46"/>
    <s v="RESIDENCE"/>
    <x v="0"/>
    <x v="1"/>
    <n v="26"/>
    <n v="2022"/>
  </r>
  <r>
    <n v="10045573"/>
    <s v="HY232680"/>
    <x v="172"/>
    <x v="7"/>
    <x v="10"/>
    <n v="3960"/>
    <x v="19"/>
    <x v="98"/>
    <s v="STREET"/>
    <x v="0"/>
    <x v="0"/>
    <n v="26"/>
    <n v="2022"/>
  </r>
  <r>
    <n v="10045576"/>
    <s v="HY234016"/>
    <x v="152"/>
    <x v="7"/>
    <x v="4"/>
    <s v="031A"/>
    <x v="10"/>
    <x v="156"/>
    <s v="STREET"/>
    <x v="0"/>
    <x v="0"/>
    <n v="3"/>
    <n v="2022"/>
  </r>
  <r>
    <n v="10045577"/>
    <s v="HY234165"/>
    <x v="138"/>
    <x v="7"/>
    <x v="0"/>
    <s v="141C"/>
    <x v="16"/>
    <x v="177"/>
    <s v="SCHOOL (UNIVERSITY/DAYCARE/HIGH)"/>
    <x v="0"/>
    <x v="0"/>
    <n v="15"/>
    <n v="2022"/>
  </r>
  <r>
    <n v="10045578"/>
    <s v="HY234122"/>
    <x v="152"/>
    <x v="7"/>
    <x v="9"/>
    <n v="860"/>
    <x v="4"/>
    <x v="74"/>
    <s v="DEPARTMENT STORE/MALLS"/>
    <x v="0"/>
    <x v="0"/>
    <n v="6"/>
    <n v="2022"/>
  </r>
  <r>
    <n v="10045582"/>
    <s v="HY234184"/>
    <x v="152"/>
    <x v="7"/>
    <x v="16"/>
    <n v="560"/>
    <x v="12"/>
    <x v="27"/>
    <s v="APARTMENT"/>
    <x v="0"/>
    <x v="1"/>
    <s v="08A"/>
    <n v="2022"/>
  </r>
  <r>
    <n v="10045587"/>
    <s v="HY234157"/>
    <x v="152"/>
    <x v="7"/>
    <x v="6"/>
    <n v="1330"/>
    <x v="13"/>
    <x v="130"/>
    <s v="RESIDENCE"/>
    <x v="1"/>
    <x v="0"/>
    <n v="26"/>
    <n v="2022"/>
  </r>
  <r>
    <n v="10045588"/>
    <s v="HY234137"/>
    <x v="152"/>
    <x v="7"/>
    <x v="17"/>
    <n v="820"/>
    <x v="4"/>
    <x v="31"/>
    <s v="VEHICLE"/>
    <x v="1"/>
    <x v="0"/>
    <n v="6"/>
    <n v="2022"/>
  </r>
  <r>
    <n v="10045592"/>
    <s v="HY234096"/>
    <x v="152"/>
    <x v="7"/>
    <x v="4"/>
    <n v="1310"/>
    <x v="11"/>
    <x v="13"/>
    <s v="RESIDENCE"/>
    <x v="0"/>
    <x v="0"/>
    <n v="14"/>
    <n v="2022"/>
  </r>
  <r>
    <n v="10045593"/>
    <s v="HY234117"/>
    <x v="152"/>
    <x v="7"/>
    <x v="17"/>
    <n v="460"/>
    <x v="1"/>
    <x v="27"/>
    <s v="STREET"/>
    <x v="1"/>
    <x v="0"/>
    <s v="08B"/>
    <n v="2022"/>
  </r>
  <r>
    <n v="10045597"/>
    <s v="HY233792"/>
    <x v="262"/>
    <x v="7"/>
    <x v="18"/>
    <n v="890"/>
    <x v="4"/>
    <x v="22"/>
    <s v="STREET"/>
    <x v="0"/>
    <x v="0"/>
    <n v="6"/>
    <n v="2022"/>
  </r>
  <r>
    <n v="10045598"/>
    <s v="HY234198"/>
    <x v="172"/>
    <x v="7"/>
    <x v="16"/>
    <n v="820"/>
    <x v="4"/>
    <x v="31"/>
    <s v="STREET"/>
    <x v="0"/>
    <x v="0"/>
    <n v="6"/>
    <n v="2022"/>
  </r>
  <r>
    <n v="10045600"/>
    <s v="HY234209"/>
    <x v="152"/>
    <x v="7"/>
    <x v="1"/>
    <n v="3731"/>
    <x v="23"/>
    <x v="202"/>
    <s v="STREET"/>
    <x v="1"/>
    <x v="0"/>
    <n v="24"/>
    <n v="2022"/>
  </r>
  <r>
    <n v="10045601"/>
    <s v="HY234207"/>
    <x v="152"/>
    <x v="7"/>
    <x v="9"/>
    <n v="1310"/>
    <x v="11"/>
    <x v="13"/>
    <s v="STREET"/>
    <x v="0"/>
    <x v="0"/>
    <n v="14"/>
    <n v="2022"/>
  </r>
  <r>
    <n v="10045603"/>
    <s v="HY234235"/>
    <x v="152"/>
    <x v="7"/>
    <x v="7"/>
    <n v="1320"/>
    <x v="11"/>
    <x v="87"/>
    <s v="STREET"/>
    <x v="0"/>
    <x v="0"/>
    <n v="14"/>
    <n v="2022"/>
  </r>
  <r>
    <n v="10045604"/>
    <s v="HY234237"/>
    <x v="138"/>
    <x v="7"/>
    <x v="19"/>
    <n v="1153"/>
    <x v="2"/>
    <x v="2"/>
    <s v="SCHOOL (UNIVERSITY/DAYCARE/HIGH)"/>
    <x v="0"/>
    <x v="0"/>
    <n v="11"/>
    <n v="2022"/>
  </r>
  <r>
    <n v="10045606"/>
    <s v="HY234239"/>
    <x v="152"/>
    <x v="7"/>
    <x v="7"/>
    <n v="820"/>
    <x v="4"/>
    <x v="31"/>
    <s v="STREET"/>
    <x v="0"/>
    <x v="0"/>
    <n v="6"/>
    <n v="2022"/>
  </r>
  <r>
    <n v="10045608"/>
    <s v="HY234222"/>
    <x v="138"/>
    <x v="7"/>
    <x v="18"/>
    <n v="890"/>
    <x v="4"/>
    <x v="22"/>
    <s v="STREET"/>
    <x v="0"/>
    <x v="0"/>
    <n v="6"/>
    <n v="2022"/>
  </r>
  <r>
    <n v="10045609"/>
    <s v="HY234171"/>
    <x v="152"/>
    <x v="7"/>
    <x v="10"/>
    <n v="820"/>
    <x v="4"/>
    <x v="31"/>
    <s v="STREET"/>
    <x v="0"/>
    <x v="0"/>
    <n v="6"/>
    <n v="2022"/>
  </r>
  <r>
    <n v="10045611"/>
    <s v="HY234201"/>
    <x v="152"/>
    <x v="7"/>
    <x v="17"/>
    <n v="5002"/>
    <x v="5"/>
    <x v="5"/>
    <s v="STREET"/>
    <x v="0"/>
    <x v="1"/>
    <n v="26"/>
    <n v="2022"/>
  </r>
  <r>
    <n v="10045614"/>
    <s v="HY234195"/>
    <x v="153"/>
    <x v="7"/>
    <x v="11"/>
    <n v="1152"/>
    <x v="2"/>
    <x v="91"/>
    <s v="DEPARTMENT STORE/MALLS"/>
    <x v="0"/>
    <x v="0"/>
    <n v="11"/>
    <n v="2022"/>
  </r>
  <r>
    <n v="10045617"/>
    <s v="HY234232"/>
    <x v="152"/>
    <x v="7"/>
    <x v="11"/>
    <n v="1506"/>
    <x v="27"/>
    <x v="198"/>
    <s v="STREET"/>
    <x v="1"/>
    <x v="0"/>
    <n v="16"/>
    <n v="2022"/>
  </r>
  <r>
    <n v="10045619"/>
    <s v="HY234120"/>
    <x v="67"/>
    <x v="7"/>
    <x v="1"/>
    <n v="820"/>
    <x v="4"/>
    <x v="31"/>
    <s v="CHURCH/SYNAGOGUE/PLACE OF WORSHIP"/>
    <x v="0"/>
    <x v="0"/>
    <n v="6"/>
    <n v="2022"/>
  </r>
  <r>
    <n v="10045620"/>
    <s v="HY234197"/>
    <x v="152"/>
    <x v="7"/>
    <x v="8"/>
    <n v="486"/>
    <x v="1"/>
    <x v="77"/>
    <s v="STREET"/>
    <x v="0"/>
    <x v="1"/>
    <s v="08B"/>
    <n v="2022"/>
  </r>
  <r>
    <n v="10045622"/>
    <s v="HY233994"/>
    <x v="138"/>
    <x v="7"/>
    <x v="11"/>
    <n v="1320"/>
    <x v="11"/>
    <x v="87"/>
    <s v="SCHOOL (UNIVERSITY/DAYCARE/HIGH)"/>
    <x v="0"/>
    <x v="0"/>
    <n v="14"/>
    <n v="2022"/>
  </r>
  <r>
    <n v="10045623"/>
    <s v="HY234182"/>
    <x v="262"/>
    <x v="7"/>
    <x v="17"/>
    <n v="1150"/>
    <x v="2"/>
    <x v="39"/>
    <s v="STREET"/>
    <x v="0"/>
    <x v="0"/>
    <n v="11"/>
    <n v="2022"/>
  </r>
  <r>
    <n v="10045627"/>
    <s v="HY234193"/>
    <x v="152"/>
    <x v="7"/>
    <x v="8"/>
    <n v="810"/>
    <x v="4"/>
    <x v="4"/>
    <s v="STREET"/>
    <x v="0"/>
    <x v="0"/>
    <n v="6"/>
    <n v="2022"/>
  </r>
  <r>
    <n v="10045629"/>
    <s v="HY234186"/>
    <x v="172"/>
    <x v="7"/>
    <x v="11"/>
    <n v="1152"/>
    <x v="2"/>
    <x v="91"/>
    <s v="SCHOOL (UNIVERSITY/DAYCARE/HIGH)"/>
    <x v="0"/>
    <x v="0"/>
    <n v="11"/>
    <n v="2022"/>
  </r>
  <r>
    <n v="10045630"/>
    <s v="HY234044"/>
    <x v="152"/>
    <x v="7"/>
    <x v="1"/>
    <n v="2820"/>
    <x v="5"/>
    <x v="46"/>
    <s v="APARTMENT"/>
    <x v="0"/>
    <x v="1"/>
    <n v="26"/>
    <n v="2022"/>
  </r>
  <r>
    <n v="10045631"/>
    <s v="HY234085"/>
    <x v="172"/>
    <x v="7"/>
    <x v="1"/>
    <n v="1585"/>
    <x v="9"/>
    <x v="49"/>
    <s v="RESIDENCE"/>
    <x v="0"/>
    <x v="0"/>
    <n v="17"/>
    <n v="2022"/>
  </r>
  <r>
    <n v="10045632"/>
    <s v="HY225914"/>
    <x v="76"/>
    <x v="7"/>
    <x v="8"/>
    <n v="497"/>
    <x v="1"/>
    <x v="51"/>
    <s v="RESIDENCE"/>
    <x v="0"/>
    <x v="0"/>
    <s v="04B"/>
    <n v="2022"/>
  </r>
  <r>
    <n v="10045634"/>
    <s v="HY234214"/>
    <x v="152"/>
    <x v="7"/>
    <x v="8"/>
    <n v="486"/>
    <x v="1"/>
    <x v="77"/>
    <s v="RESIDENCE"/>
    <x v="1"/>
    <x v="1"/>
    <s v="08B"/>
    <n v="2022"/>
  </r>
  <r>
    <n v="10045635"/>
    <s v="HY234176"/>
    <x v="152"/>
    <x v="7"/>
    <x v="1"/>
    <n v="1360"/>
    <x v="13"/>
    <x v="87"/>
    <s v="RESIDENCE"/>
    <x v="1"/>
    <x v="0"/>
    <n v="26"/>
    <n v="2022"/>
  </r>
  <r>
    <n v="10045636"/>
    <s v="HY232975"/>
    <x v="146"/>
    <x v="7"/>
    <x v="4"/>
    <n v="1750"/>
    <x v="8"/>
    <x v="50"/>
    <s v="APARTMENT"/>
    <x v="1"/>
    <x v="1"/>
    <n v="20"/>
    <n v="2022"/>
  </r>
  <r>
    <n v="10045640"/>
    <s v="HY234254"/>
    <x v="152"/>
    <x v="7"/>
    <x v="10"/>
    <n v="484"/>
    <x v="1"/>
    <x v="166"/>
    <s v="SCHOOL (UNIVERSITY/DAYCARE/HIGH)"/>
    <x v="1"/>
    <x v="0"/>
    <s v="08B"/>
    <n v="2022"/>
  </r>
  <r>
    <n v="10045642"/>
    <s v="HY233179"/>
    <x v="138"/>
    <x v="7"/>
    <x v="3"/>
    <s v="031A"/>
    <x v="10"/>
    <x v="156"/>
    <s v="GARAGE/BUS STATION"/>
    <x v="0"/>
    <x v="0"/>
    <n v="3"/>
    <n v="2022"/>
  </r>
  <r>
    <n v="10045643"/>
    <s v="HY234148"/>
    <x v="152"/>
    <x v="7"/>
    <x v="10"/>
    <n v="462"/>
    <x v="1"/>
    <x v="246"/>
    <s v="SCHOOL (UNIVERSITY/DAYCARE/HIGH)"/>
    <x v="1"/>
    <x v="0"/>
    <s v="04B"/>
    <n v="2022"/>
  </r>
  <r>
    <n v="10045644"/>
    <s v="HY234153"/>
    <x v="152"/>
    <x v="7"/>
    <x v="14"/>
    <n v="312"/>
    <x v="10"/>
    <x v="160"/>
    <s v="STREET"/>
    <x v="0"/>
    <x v="0"/>
    <n v="3"/>
    <n v="2022"/>
  </r>
  <r>
    <n v="10045647"/>
    <s v="HY234174"/>
    <x v="138"/>
    <x v="7"/>
    <x v="7"/>
    <n v="870"/>
    <x v="4"/>
    <x v="97"/>
    <s v="SCHOOL (UNIVERSITY/DAYCARE/HIGH)"/>
    <x v="0"/>
    <x v="0"/>
    <n v="6"/>
    <n v="2022"/>
  </r>
  <r>
    <n v="10045654"/>
    <s v="HY234185"/>
    <x v="138"/>
    <x v="7"/>
    <x v="1"/>
    <n v="890"/>
    <x v="4"/>
    <x v="22"/>
    <s v="SCHOOL (UNIVERSITY/DAYCARE/HIGH)"/>
    <x v="1"/>
    <x v="0"/>
    <n v="6"/>
    <n v="2022"/>
  </r>
  <r>
    <n v="10045655"/>
    <s v="HY234241"/>
    <x v="152"/>
    <x v="7"/>
    <x v="11"/>
    <n v="560"/>
    <x v="12"/>
    <x v="27"/>
    <s v="STREET"/>
    <x v="1"/>
    <x v="0"/>
    <s v="08A"/>
    <n v="2022"/>
  </r>
  <r>
    <n v="10045656"/>
    <s v="HY234146"/>
    <x v="152"/>
    <x v="7"/>
    <x v="17"/>
    <n v="860"/>
    <x v="4"/>
    <x v="74"/>
    <s v="DEPARTMENT STORE/MALLS"/>
    <x v="0"/>
    <x v="0"/>
    <n v="6"/>
    <n v="2022"/>
  </r>
  <r>
    <n v="10045657"/>
    <s v="HY234240"/>
    <x v="152"/>
    <x v="7"/>
    <x v="7"/>
    <n v="460"/>
    <x v="1"/>
    <x v="27"/>
    <s v="CHURCH/SYNAGOGUE/PLACE OF WORSHIP"/>
    <x v="0"/>
    <x v="0"/>
    <s v="08B"/>
    <n v="2022"/>
  </r>
  <r>
    <n v="10045661"/>
    <s v="HY234170"/>
    <x v="346"/>
    <x v="9"/>
    <x v="15"/>
    <n v="1153"/>
    <x v="2"/>
    <x v="2"/>
    <s v="RESIDENCE"/>
    <x v="0"/>
    <x v="0"/>
    <n v="11"/>
    <n v="2022"/>
  </r>
  <r>
    <n v="10045664"/>
    <s v="HY234208"/>
    <x v="152"/>
    <x v="7"/>
    <x v="13"/>
    <n v="610"/>
    <x v="7"/>
    <x v="15"/>
    <s v="APARTMENT"/>
    <x v="0"/>
    <x v="0"/>
    <n v="5"/>
    <n v="2022"/>
  </r>
  <r>
    <n v="10045666"/>
    <s v="HY232857"/>
    <x v="146"/>
    <x v="7"/>
    <x v="8"/>
    <n v="497"/>
    <x v="1"/>
    <x v="51"/>
    <s v="STREET"/>
    <x v="0"/>
    <x v="1"/>
    <s v="04B"/>
    <n v="2022"/>
  </r>
  <r>
    <n v="10045667"/>
    <s v="HY234225"/>
    <x v="152"/>
    <x v="7"/>
    <x v="19"/>
    <n v="312"/>
    <x v="10"/>
    <x v="160"/>
    <s v="MARKETS"/>
    <x v="0"/>
    <x v="0"/>
    <n v="3"/>
    <n v="2022"/>
  </r>
  <r>
    <n v="10045668"/>
    <s v="HY234162"/>
    <x v="292"/>
    <x v="3"/>
    <x v="11"/>
    <n v="1156"/>
    <x v="2"/>
    <x v="28"/>
    <s v="APARTMENT"/>
    <x v="0"/>
    <x v="0"/>
    <n v="11"/>
    <n v="2022"/>
  </r>
  <r>
    <n v="10045669"/>
    <s v="HY233894"/>
    <x v="138"/>
    <x v="7"/>
    <x v="14"/>
    <n v="1310"/>
    <x v="11"/>
    <x v="13"/>
    <s v="RESIDENCE"/>
    <x v="0"/>
    <x v="0"/>
    <n v="14"/>
    <n v="2022"/>
  </r>
  <r>
    <n v="10045670"/>
    <s v="HY234277"/>
    <x v="152"/>
    <x v="7"/>
    <x v="14"/>
    <n v="820"/>
    <x v="4"/>
    <x v="31"/>
    <s v="RESIDENCE"/>
    <x v="0"/>
    <x v="0"/>
    <n v="6"/>
    <n v="2022"/>
  </r>
  <r>
    <n v="10045671"/>
    <s v="HY233958"/>
    <x v="152"/>
    <x v="7"/>
    <x v="10"/>
    <n v="2820"/>
    <x v="5"/>
    <x v="46"/>
    <s v="RESIDENCE"/>
    <x v="0"/>
    <x v="0"/>
    <n v="26"/>
    <n v="2022"/>
  </r>
  <r>
    <n v="10045674"/>
    <s v="HY234200"/>
    <x v="152"/>
    <x v="7"/>
    <x v="11"/>
    <n v="860"/>
    <x v="4"/>
    <x v="74"/>
    <s v="DEPARTMENT STORE/MALLS"/>
    <x v="1"/>
    <x v="0"/>
    <n v="6"/>
    <n v="2022"/>
  </r>
  <r>
    <n v="10045676"/>
    <s v="HY234192"/>
    <x v="152"/>
    <x v="7"/>
    <x v="1"/>
    <n v="1330"/>
    <x v="13"/>
    <x v="130"/>
    <s v="MARKETS"/>
    <x v="1"/>
    <x v="0"/>
    <n v="26"/>
    <n v="2022"/>
  </r>
  <r>
    <n v="10045678"/>
    <s v="HY234249"/>
    <x v="152"/>
    <x v="7"/>
    <x v="7"/>
    <n v="560"/>
    <x v="12"/>
    <x v="27"/>
    <s v="RESIDENCE"/>
    <x v="0"/>
    <x v="1"/>
    <s v="08A"/>
    <n v="2022"/>
  </r>
  <r>
    <n v="10045679"/>
    <s v="HY234223"/>
    <x v="76"/>
    <x v="7"/>
    <x v="4"/>
    <n v="860"/>
    <x v="4"/>
    <x v="74"/>
    <s v="DEPARTMENT STORE/MALLS"/>
    <x v="0"/>
    <x v="0"/>
    <n v="6"/>
    <n v="2022"/>
  </r>
  <r>
    <n v="10045680"/>
    <s v="HY234275"/>
    <x v="43"/>
    <x v="7"/>
    <x v="11"/>
    <n v="1154"/>
    <x v="2"/>
    <x v="36"/>
    <s v="SCHOOL (UNIVERSITY/DAYCARE/HIGH)"/>
    <x v="0"/>
    <x v="0"/>
    <n v="11"/>
    <n v="2022"/>
  </r>
  <r>
    <n v="10045682"/>
    <s v="HY234257"/>
    <x v="152"/>
    <x v="7"/>
    <x v="11"/>
    <n v="820"/>
    <x v="4"/>
    <x v="31"/>
    <s v="RESIDENCE"/>
    <x v="0"/>
    <x v="0"/>
    <n v="6"/>
    <n v="2022"/>
  </r>
  <r>
    <n v="10045684"/>
    <s v="HY234293"/>
    <x v="262"/>
    <x v="7"/>
    <x v="12"/>
    <n v="860"/>
    <x v="4"/>
    <x v="74"/>
    <s v="MARKETS"/>
    <x v="0"/>
    <x v="0"/>
    <n v="6"/>
    <n v="2022"/>
  </r>
  <r>
    <n v="10045685"/>
    <s v="HY234282"/>
    <x v="152"/>
    <x v="7"/>
    <x v="19"/>
    <n v="890"/>
    <x v="4"/>
    <x v="22"/>
    <s v="SCHOOL (UNIVERSITY/DAYCARE/HIGH)"/>
    <x v="0"/>
    <x v="0"/>
    <n v="6"/>
    <n v="2022"/>
  </r>
  <r>
    <n v="10045687"/>
    <s v="HY234315"/>
    <x v="352"/>
    <x v="7"/>
    <x v="4"/>
    <n v="1752"/>
    <x v="8"/>
    <x v="40"/>
    <s v="RESIDENCE"/>
    <x v="0"/>
    <x v="1"/>
    <n v="20"/>
    <n v="2022"/>
  </r>
  <r>
    <n v="10045688"/>
    <s v="HY234267"/>
    <x v="152"/>
    <x v="7"/>
    <x v="7"/>
    <n v="1153"/>
    <x v="2"/>
    <x v="2"/>
    <s v="BANK"/>
    <x v="0"/>
    <x v="0"/>
    <n v="11"/>
    <n v="2022"/>
  </r>
  <r>
    <n v="10045690"/>
    <s v="HY234159"/>
    <x v="152"/>
    <x v="7"/>
    <x v="9"/>
    <n v="860"/>
    <x v="4"/>
    <x v="74"/>
    <s v="DEPARTMENT STORE/MALLS"/>
    <x v="1"/>
    <x v="0"/>
    <n v="6"/>
    <n v="2022"/>
  </r>
  <r>
    <n v="10045691"/>
    <s v="HY234310"/>
    <x v="152"/>
    <x v="7"/>
    <x v="4"/>
    <n v="1320"/>
    <x v="11"/>
    <x v="87"/>
    <s v="STREET"/>
    <x v="0"/>
    <x v="0"/>
    <n v="14"/>
    <n v="2022"/>
  </r>
  <r>
    <n v="10045692"/>
    <s v="HY234268"/>
    <x v="152"/>
    <x v="7"/>
    <x v="6"/>
    <n v="470"/>
    <x v="20"/>
    <x v="100"/>
    <s v="SCHOOL (UNIVERSITY/DAYCARE/HIGH)"/>
    <x v="1"/>
    <x v="0"/>
    <n v="24"/>
    <n v="2022"/>
  </r>
  <r>
    <n v="10045693"/>
    <s v="HY234286"/>
    <x v="152"/>
    <x v="7"/>
    <x v="17"/>
    <n v="1811"/>
    <x v="17"/>
    <x v="57"/>
    <s v="STREET"/>
    <x v="1"/>
    <x v="0"/>
    <n v="18"/>
    <n v="2022"/>
  </r>
  <r>
    <n v="10045695"/>
    <s v="HY234189"/>
    <x v="352"/>
    <x v="7"/>
    <x v="10"/>
    <n v="820"/>
    <x v="4"/>
    <x v="31"/>
    <s v="GARAGE/BUS STATION"/>
    <x v="0"/>
    <x v="0"/>
    <n v="6"/>
    <n v="2022"/>
  </r>
  <r>
    <n v="10045696"/>
    <s v="HY234270"/>
    <x v="138"/>
    <x v="7"/>
    <x v="1"/>
    <n v="890"/>
    <x v="4"/>
    <x v="22"/>
    <s v="MARKETS"/>
    <x v="0"/>
    <x v="0"/>
    <n v="6"/>
    <n v="2022"/>
  </r>
  <r>
    <n v="10045697"/>
    <s v="HY234290"/>
    <x v="152"/>
    <x v="7"/>
    <x v="9"/>
    <s v="051A"/>
    <x v="12"/>
    <x v="37"/>
    <s v="MARKETS"/>
    <x v="0"/>
    <x v="0"/>
    <s v="04A"/>
    <n v="2022"/>
  </r>
  <r>
    <n v="10045699"/>
    <s v="HY234264"/>
    <x v="152"/>
    <x v="7"/>
    <x v="5"/>
    <n v="810"/>
    <x v="4"/>
    <x v="4"/>
    <s v="DEPARTMENT STORE/MALLS"/>
    <x v="0"/>
    <x v="0"/>
    <n v="6"/>
    <n v="2022"/>
  </r>
  <r>
    <n v="10045701"/>
    <s v="HY234276"/>
    <x v="152"/>
    <x v="7"/>
    <x v="5"/>
    <n v="865"/>
    <x v="4"/>
    <x v="207"/>
    <s v="SCHOOL (UNIVERSITY/DAYCARE/HIGH)"/>
    <x v="0"/>
    <x v="0"/>
    <n v="6"/>
    <n v="2022"/>
  </r>
  <r>
    <n v="10045702"/>
    <s v="HY234299"/>
    <x v="152"/>
    <x v="7"/>
    <x v="10"/>
    <n v="1360"/>
    <x v="13"/>
    <x v="87"/>
    <s v="MARKETS"/>
    <x v="1"/>
    <x v="0"/>
    <n v="26"/>
    <n v="2022"/>
  </r>
  <r>
    <n v="10045703"/>
    <s v="HY230743"/>
    <x v="49"/>
    <x v="7"/>
    <x v="12"/>
    <n v="460"/>
    <x v="1"/>
    <x v="27"/>
    <s v="MARKETS"/>
    <x v="0"/>
    <x v="0"/>
    <s v="08B"/>
    <n v="2022"/>
  </r>
  <r>
    <n v="10045704"/>
    <s v="HY233007"/>
    <x v="138"/>
    <x v="7"/>
    <x v="14"/>
    <n v="340"/>
    <x v="10"/>
    <x v="189"/>
    <s v="VEHICLE"/>
    <x v="0"/>
    <x v="1"/>
    <n v="3"/>
    <n v="2022"/>
  </r>
  <r>
    <n v="10045705"/>
    <s v="HY233832"/>
    <x v="138"/>
    <x v="7"/>
    <x v="16"/>
    <n v="460"/>
    <x v="1"/>
    <x v="27"/>
    <s v="GARAGE/BUS STATION"/>
    <x v="0"/>
    <x v="0"/>
    <s v="08B"/>
    <n v="2022"/>
  </r>
  <r>
    <n v="10045706"/>
    <s v="HY234265"/>
    <x v="152"/>
    <x v="7"/>
    <x v="18"/>
    <n v="4625"/>
    <x v="5"/>
    <x v="181"/>
    <s v="STREET"/>
    <x v="1"/>
    <x v="0"/>
    <n v="26"/>
    <n v="2022"/>
  </r>
  <r>
    <n v="10045707"/>
    <s v="HY227813"/>
    <x v="262"/>
    <x v="7"/>
    <x v="10"/>
    <n v="560"/>
    <x v="12"/>
    <x v="27"/>
    <s v="SCHOOL (UNIVERSITY/DAYCARE/HIGH)"/>
    <x v="0"/>
    <x v="0"/>
    <s v="08A"/>
    <n v="2022"/>
  </r>
  <r>
    <n v="10045709"/>
    <s v="HY234284"/>
    <x v="152"/>
    <x v="7"/>
    <x v="2"/>
    <n v="2024"/>
    <x v="17"/>
    <x v="55"/>
    <s v="APARTMENT"/>
    <x v="1"/>
    <x v="0"/>
    <n v="18"/>
    <n v="2022"/>
  </r>
  <r>
    <n v="10045713"/>
    <s v="HY234203"/>
    <x v="172"/>
    <x v="7"/>
    <x v="14"/>
    <n v="1153"/>
    <x v="2"/>
    <x v="2"/>
    <s v="BANK"/>
    <x v="0"/>
    <x v="0"/>
    <n v="11"/>
    <n v="2022"/>
  </r>
  <r>
    <n v="10045715"/>
    <s v="HY234313"/>
    <x v="352"/>
    <x v="7"/>
    <x v="11"/>
    <n v="2820"/>
    <x v="5"/>
    <x v="46"/>
    <s v="SCHOOL (UNIVERSITY/DAYCARE/HIGH)"/>
    <x v="0"/>
    <x v="0"/>
    <n v="26"/>
    <n v="2022"/>
  </r>
  <r>
    <n v="10045717"/>
    <s v="HY234221"/>
    <x v="138"/>
    <x v="7"/>
    <x v="14"/>
    <n v="1320"/>
    <x v="11"/>
    <x v="87"/>
    <s v="STREET"/>
    <x v="0"/>
    <x v="0"/>
    <n v="14"/>
    <n v="2022"/>
  </r>
  <r>
    <n v="10045718"/>
    <s v="HY234177"/>
    <x v="152"/>
    <x v="7"/>
    <x v="8"/>
    <n v="486"/>
    <x v="1"/>
    <x v="77"/>
    <s v="STREET"/>
    <x v="0"/>
    <x v="1"/>
    <s v="08B"/>
    <n v="2022"/>
  </r>
  <r>
    <n v="10045719"/>
    <s v="HY234218"/>
    <x v="152"/>
    <x v="7"/>
    <x v="4"/>
    <n v="484"/>
    <x v="1"/>
    <x v="166"/>
    <s v="SCHOOL (UNIVERSITY/DAYCARE/HIGH)"/>
    <x v="0"/>
    <x v="0"/>
    <s v="08B"/>
    <n v="2022"/>
  </r>
  <r>
    <n v="10045720"/>
    <s v="HY234278"/>
    <x v="138"/>
    <x v="7"/>
    <x v="19"/>
    <n v="810"/>
    <x v="4"/>
    <x v="4"/>
    <s v="SCHOOL (UNIVERSITY/DAYCARE/HIGH)"/>
    <x v="0"/>
    <x v="0"/>
    <n v="6"/>
    <n v="2022"/>
  </r>
  <r>
    <n v="10045722"/>
    <s v="HY234244"/>
    <x v="76"/>
    <x v="7"/>
    <x v="4"/>
    <n v="1154"/>
    <x v="2"/>
    <x v="36"/>
    <s v="RESIDENCE"/>
    <x v="0"/>
    <x v="0"/>
    <n v="11"/>
    <n v="2022"/>
  </r>
  <r>
    <n v="10045723"/>
    <s v="HY234341"/>
    <x v="152"/>
    <x v="7"/>
    <x v="11"/>
    <n v="486"/>
    <x v="1"/>
    <x v="77"/>
    <s v="RESIDENCE"/>
    <x v="0"/>
    <x v="1"/>
    <s v="08B"/>
    <n v="2022"/>
  </r>
  <r>
    <n v="10045724"/>
    <s v="HY234319"/>
    <x v="39"/>
    <x v="11"/>
    <x v="4"/>
    <n v="1544"/>
    <x v="9"/>
    <x v="24"/>
    <s v="RESIDENCE"/>
    <x v="0"/>
    <x v="0"/>
    <n v="17"/>
    <n v="2022"/>
  </r>
  <r>
    <n v="10045725"/>
    <s v="HY234307"/>
    <x v="181"/>
    <x v="3"/>
    <x v="19"/>
    <n v="810"/>
    <x v="4"/>
    <x v="4"/>
    <s v="RESIDENCE"/>
    <x v="0"/>
    <x v="0"/>
    <n v="6"/>
    <n v="2022"/>
  </r>
  <r>
    <n v="10045726"/>
    <s v="HY234323"/>
    <x v="152"/>
    <x v="7"/>
    <x v="17"/>
    <n v="820"/>
    <x v="4"/>
    <x v="31"/>
    <s v="RESIDENCE"/>
    <x v="0"/>
    <x v="0"/>
    <n v="6"/>
    <n v="2022"/>
  </r>
  <r>
    <n v="10045727"/>
    <s v="HY233240"/>
    <x v="138"/>
    <x v="7"/>
    <x v="11"/>
    <n v="497"/>
    <x v="1"/>
    <x v="51"/>
    <s v="RESIDENCE"/>
    <x v="0"/>
    <x v="1"/>
    <s v="04B"/>
    <n v="2022"/>
  </r>
  <r>
    <n v="10045728"/>
    <s v="HY234145"/>
    <x v="49"/>
    <x v="7"/>
    <x v="3"/>
    <n v="1310"/>
    <x v="11"/>
    <x v="13"/>
    <s v="RESIDENCE"/>
    <x v="0"/>
    <x v="0"/>
    <n v="14"/>
    <n v="2022"/>
  </r>
  <r>
    <n v="10045729"/>
    <s v="HY234332"/>
    <x v="152"/>
    <x v="7"/>
    <x v="0"/>
    <n v="860"/>
    <x v="4"/>
    <x v="74"/>
    <s v="DEPARTMENT STORE/MALLS"/>
    <x v="0"/>
    <x v="0"/>
    <n v="6"/>
    <n v="2022"/>
  </r>
  <r>
    <n v="10045730"/>
    <s v="HY234242"/>
    <x v="152"/>
    <x v="7"/>
    <x v="2"/>
    <n v="860"/>
    <x v="4"/>
    <x v="74"/>
    <s v="SCHOOL (UNIVERSITY/DAYCARE/HIGH)"/>
    <x v="1"/>
    <x v="0"/>
    <n v="6"/>
    <n v="2022"/>
  </r>
  <r>
    <n v="10045731"/>
    <s v="HY234114"/>
    <x v="138"/>
    <x v="7"/>
    <x v="5"/>
    <n v="1310"/>
    <x v="11"/>
    <x v="13"/>
    <s v="RESIDENCE"/>
    <x v="0"/>
    <x v="0"/>
    <n v="14"/>
    <n v="2022"/>
  </r>
  <r>
    <n v="10045732"/>
    <s v="HY234326"/>
    <x v="152"/>
    <x v="7"/>
    <x v="0"/>
    <n v="2014"/>
    <x v="17"/>
    <x v="63"/>
    <s v="STREET"/>
    <x v="1"/>
    <x v="0"/>
    <n v="18"/>
    <n v="2022"/>
  </r>
  <r>
    <n v="10045733"/>
    <s v="HY234304"/>
    <x v="152"/>
    <x v="7"/>
    <x v="11"/>
    <n v="460"/>
    <x v="1"/>
    <x v="27"/>
    <s v="STREET"/>
    <x v="1"/>
    <x v="0"/>
    <s v="08B"/>
    <n v="2022"/>
  </r>
  <r>
    <n v="10045734"/>
    <s v="HY234247"/>
    <x v="199"/>
    <x v="7"/>
    <x v="4"/>
    <n v="1110"/>
    <x v="2"/>
    <x v="93"/>
    <s v="RESIDENCE"/>
    <x v="0"/>
    <x v="0"/>
    <n v="11"/>
    <n v="2022"/>
  </r>
  <r>
    <n v="10045736"/>
    <s v="HY234261"/>
    <x v="152"/>
    <x v="7"/>
    <x v="1"/>
    <n v="810"/>
    <x v="4"/>
    <x v="4"/>
    <s v="RESIDENCE"/>
    <x v="0"/>
    <x v="0"/>
    <n v="6"/>
    <n v="2022"/>
  </r>
  <r>
    <n v="10045737"/>
    <s v="HY234308"/>
    <x v="152"/>
    <x v="7"/>
    <x v="2"/>
    <n v="890"/>
    <x v="4"/>
    <x v="22"/>
    <s v="MARKETS"/>
    <x v="0"/>
    <x v="0"/>
    <n v="6"/>
    <n v="2022"/>
  </r>
  <r>
    <n v="10045738"/>
    <s v="HY234353"/>
    <x v="152"/>
    <x v="7"/>
    <x v="1"/>
    <s v="051A"/>
    <x v="12"/>
    <x v="37"/>
    <s v="STREET"/>
    <x v="0"/>
    <x v="0"/>
    <s v="04A"/>
    <n v="2022"/>
  </r>
  <r>
    <n v="10045739"/>
    <s v="HY234321"/>
    <x v="152"/>
    <x v="7"/>
    <x v="11"/>
    <n v="460"/>
    <x v="1"/>
    <x v="27"/>
    <s v="SCHOOL (UNIVERSITY/DAYCARE/HIGH)"/>
    <x v="1"/>
    <x v="0"/>
    <s v="08B"/>
    <n v="2022"/>
  </r>
  <r>
    <n v="10045740"/>
    <s v="HY234365"/>
    <x v="152"/>
    <x v="7"/>
    <x v="9"/>
    <n v="560"/>
    <x v="12"/>
    <x v="27"/>
    <s v="SCHOOL (UNIVERSITY/DAYCARE/HIGH)"/>
    <x v="0"/>
    <x v="0"/>
    <s v="08A"/>
    <n v="2022"/>
  </r>
  <r>
    <n v="10045741"/>
    <s v="HY234102"/>
    <x v="152"/>
    <x v="7"/>
    <x v="18"/>
    <n v="430"/>
    <x v="1"/>
    <x v="133"/>
    <s v="STREET"/>
    <x v="0"/>
    <x v="0"/>
    <s v="04B"/>
    <n v="2022"/>
  </r>
  <r>
    <n v="10045742"/>
    <s v="HY234345"/>
    <x v="152"/>
    <x v="7"/>
    <x v="18"/>
    <n v="1811"/>
    <x v="17"/>
    <x v="57"/>
    <s v="STREET"/>
    <x v="1"/>
    <x v="0"/>
    <n v="18"/>
    <n v="2022"/>
  </r>
  <r>
    <n v="10045744"/>
    <s v="HY234389"/>
    <x v="152"/>
    <x v="7"/>
    <x v="6"/>
    <n v="1811"/>
    <x v="17"/>
    <x v="57"/>
    <s v="SCHOOL (UNIVERSITY/DAYCARE/HIGH)"/>
    <x v="1"/>
    <x v="0"/>
    <n v="18"/>
    <n v="2022"/>
  </r>
  <r>
    <n v="10045745"/>
    <s v="HY234311"/>
    <x v="138"/>
    <x v="7"/>
    <x v="11"/>
    <n v="810"/>
    <x v="4"/>
    <x v="4"/>
    <s v="RESIDENCE"/>
    <x v="0"/>
    <x v="0"/>
    <n v="6"/>
    <n v="2022"/>
  </r>
  <r>
    <n v="10045746"/>
    <s v="HY234280"/>
    <x v="152"/>
    <x v="7"/>
    <x v="2"/>
    <n v="2024"/>
    <x v="17"/>
    <x v="55"/>
    <s v="RESIDENCE"/>
    <x v="1"/>
    <x v="0"/>
    <n v="18"/>
    <n v="2022"/>
  </r>
  <r>
    <n v="10045747"/>
    <s v="HY234330"/>
    <x v="152"/>
    <x v="7"/>
    <x v="2"/>
    <n v="860"/>
    <x v="4"/>
    <x v="74"/>
    <s v="DEPARTMENT STORE/MALLS"/>
    <x v="0"/>
    <x v="0"/>
    <n v="6"/>
    <n v="2022"/>
  </r>
  <r>
    <n v="10045749"/>
    <s v="HY234246"/>
    <x v="152"/>
    <x v="7"/>
    <x v="16"/>
    <n v="486"/>
    <x v="1"/>
    <x v="77"/>
    <s v="APARTMENT"/>
    <x v="0"/>
    <x v="1"/>
    <s v="08B"/>
    <n v="2022"/>
  </r>
  <r>
    <n v="10045751"/>
    <s v="HY234395"/>
    <x v="350"/>
    <x v="3"/>
    <x v="4"/>
    <n v="486"/>
    <x v="1"/>
    <x v="77"/>
    <s v="APARTMENT"/>
    <x v="0"/>
    <x v="1"/>
    <s v="08B"/>
    <n v="2022"/>
  </r>
  <r>
    <n v="10045752"/>
    <s v="HY234361"/>
    <x v="152"/>
    <x v="7"/>
    <x v="4"/>
    <n v="810"/>
    <x v="4"/>
    <x v="4"/>
    <s v="STREET"/>
    <x v="0"/>
    <x v="0"/>
    <n v="6"/>
    <n v="2022"/>
  </r>
  <r>
    <n v="10045753"/>
    <s v="HY234398"/>
    <x v="152"/>
    <x v="7"/>
    <x v="7"/>
    <n v="810"/>
    <x v="4"/>
    <x v="4"/>
    <s v="STREET"/>
    <x v="0"/>
    <x v="0"/>
    <n v="6"/>
    <n v="2022"/>
  </r>
  <r>
    <n v="10045755"/>
    <s v="HY234351"/>
    <x v="3"/>
    <x v="3"/>
    <x v="4"/>
    <n v="1153"/>
    <x v="2"/>
    <x v="2"/>
    <s v="APARTMENT"/>
    <x v="0"/>
    <x v="0"/>
    <n v="11"/>
    <n v="2022"/>
  </r>
  <r>
    <n v="10045756"/>
    <s v="HY233505"/>
    <x v="138"/>
    <x v="7"/>
    <x v="16"/>
    <n v="312"/>
    <x v="10"/>
    <x v="160"/>
    <s v="VEHICLE"/>
    <x v="1"/>
    <x v="0"/>
    <n v="3"/>
    <n v="2022"/>
  </r>
  <r>
    <n v="10045757"/>
    <s v="HY234371"/>
    <x v="152"/>
    <x v="7"/>
    <x v="10"/>
    <n v="1811"/>
    <x v="17"/>
    <x v="57"/>
    <s v="STREET"/>
    <x v="1"/>
    <x v="0"/>
    <n v="18"/>
    <n v="2022"/>
  </r>
  <r>
    <n v="10045758"/>
    <s v="HY234300"/>
    <x v="138"/>
    <x v="7"/>
    <x v="8"/>
    <n v="1150"/>
    <x v="2"/>
    <x v="39"/>
    <s v="APARTMENT"/>
    <x v="0"/>
    <x v="0"/>
    <n v="11"/>
    <n v="2022"/>
  </r>
  <r>
    <n v="10045759"/>
    <s v="HY234367"/>
    <x v="152"/>
    <x v="7"/>
    <x v="14"/>
    <n v="2025"/>
    <x v="17"/>
    <x v="106"/>
    <s v="STREET"/>
    <x v="1"/>
    <x v="0"/>
    <n v="18"/>
    <n v="2022"/>
  </r>
  <r>
    <n v="10045760"/>
    <s v="HY228427"/>
    <x v="262"/>
    <x v="7"/>
    <x v="4"/>
    <n v="1130"/>
    <x v="2"/>
    <x v="19"/>
    <s v="RESIDENCE"/>
    <x v="0"/>
    <x v="0"/>
    <n v="11"/>
    <n v="2022"/>
  </r>
  <r>
    <n v="10045761"/>
    <s v="HY234279"/>
    <x v="133"/>
    <x v="7"/>
    <x v="4"/>
    <n v="1310"/>
    <x v="11"/>
    <x v="13"/>
    <s v="RESIDENCE"/>
    <x v="0"/>
    <x v="0"/>
    <n v="14"/>
    <n v="2022"/>
  </r>
  <r>
    <n v="10045762"/>
    <s v="HY233919"/>
    <x v="138"/>
    <x v="7"/>
    <x v="2"/>
    <n v="560"/>
    <x v="12"/>
    <x v="27"/>
    <s v="RESIDENCE"/>
    <x v="0"/>
    <x v="0"/>
    <s v="08A"/>
    <n v="2022"/>
  </r>
  <r>
    <n v="10045763"/>
    <s v="HY234413"/>
    <x v="152"/>
    <x v="7"/>
    <x v="7"/>
    <n v="860"/>
    <x v="4"/>
    <x v="74"/>
    <s v="MARKETS"/>
    <x v="0"/>
    <x v="0"/>
    <n v="6"/>
    <n v="2022"/>
  </r>
  <r>
    <n v="10045764"/>
    <s v="HY234386"/>
    <x v="152"/>
    <x v="7"/>
    <x v="17"/>
    <n v="820"/>
    <x v="4"/>
    <x v="31"/>
    <s v="STREET"/>
    <x v="0"/>
    <x v="0"/>
    <n v="6"/>
    <n v="2022"/>
  </r>
  <r>
    <n v="10045765"/>
    <s v="HY234256"/>
    <x v="138"/>
    <x v="7"/>
    <x v="16"/>
    <n v="1320"/>
    <x v="11"/>
    <x v="87"/>
    <s v="STREET"/>
    <x v="0"/>
    <x v="0"/>
    <n v="14"/>
    <n v="2022"/>
  </r>
  <r>
    <n v="10045766"/>
    <s v="HY234363"/>
    <x v="152"/>
    <x v="7"/>
    <x v="11"/>
    <n v="2022"/>
    <x v="17"/>
    <x v="65"/>
    <s v="STREET"/>
    <x v="1"/>
    <x v="0"/>
    <n v="18"/>
    <n v="2022"/>
  </r>
  <r>
    <n v="10045767"/>
    <s v="HY234147"/>
    <x v="152"/>
    <x v="7"/>
    <x v="14"/>
    <s v="041A"/>
    <x v="1"/>
    <x v="37"/>
    <s v="RESIDENCE"/>
    <x v="0"/>
    <x v="0"/>
    <s v="04B"/>
    <n v="2022"/>
  </r>
  <r>
    <n v="10045768"/>
    <s v="HY234314"/>
    <x v="43"/>
    <x v="7"/>
    <x v="11"/>
    <n v="560"/>
    <x v="12"/>
    <x v="27"/>
    <s v="STREET"/>
    <x v="0"/>
    <x v="0"/>
    <s v="08A"/>
    <n v="2022"/>
  </r>
  <r>
    <n v="10045769"/>
    <s v="HY234328"/>
    <x v="152"/>
    <x v="7"/>
    <x v="2"/>
    <n v="545"/>
    <x v="12"/>
    <x v="166"/>
    <s v="SCHOOL (UNIVERSITY/DAYCARE/HIGH)"/>
    <x v="0"/>
    <x v="0"/>
    <s v="08A"/>
    <n v="2022"/>
  </r>
  <r>
    <n v="10045770"/>
    <s v="HY234416"/>
    <x v="152"/>
    <x v="7"/>
    <x v="4"/>
    <n v="560"/>
    <x v="12"/>
    <x v="27"/>
    <s v="STREET"/>
    <x v="0"/>
    <x v="0"/>
    <s v="08A"/>
    <n v="2022"/>
  </r>
  <r>
    <n v="10045772"/>
    <s v="HY234359"/>
    <x v="152"/>
    <x v="7"/>
    <x v="8"/>
    <n v="1330"/>
    <x v="13"/>
    <x v="130"/>
    <s v="RESIDENCE"/>
    <x v="0"/>
    <x v="0"/>
    <n v="26"/>
    <n v="2022"/>
  </r>
  <r>
    <n v="10045773"/>
    <s v="HY234220"/>
    <x v="152"/>
    <x v="7"/>
    <x v="18"/>
    <n v="1365"/>
    <x v="13"/>
    <x v="131"/>
    <s v="STREET"/>
    <x v="1"/>
    <x v="0"/>
    <n v="26"/>
    <n v="2022"/>
  </r>
  <r>
    <n v="10045775"/>
    <s v="HY234337"/>
    <x v="172"/>
    <x v="7"/>
    <x v="4"/>
    <n v="312"/>
    <x v="10"/>
    <x v="160"/>
    <s v="STREET"/>
    <x v="0"/>
    <x v="0"/>
    <n v="3"/>
    <n v="2022"/>
  </r>
  <r>
    <n v="10045776"/>
    <s v="HY234204"/>
    <x v="152"/>
    <x v="7"/>
    <x v="8"/>
    <n v="2024"/>
    <x v="17"/>
    <x v="55"/>
    <s v="APARTMENT"/>
    <x v="1"/>
    <x v="0"/>
    <n v="18"/>
    <n v="2022"/>
  </r>
  <r>
    <n v="10045777"/>
    <s v="HY234407"/>
    <x v="152"/>
    <x v="7"/>
    <x v="17"/>
    <n v="1122"/>
    <x v="2"/>
    <x v="32"/>
    <s v="VEHICLE"/>
    <x v="0"/>
    <x v="0"/>
    <n v="10"/>
    <n v="2022"/>
  </r>
  <r>
    <n v="10045780"/>
    <s v="HY234255"/>
    <x v="152"/>
    <x v="7"/>
    <x v="11"/>
    <n v="820"/>
    <x v="4"/>
    <x v="31"/>
    <s v="RESIDENCE"/>
    <x v="0"/>
    <x v="0"/>
    <n v="6"/>
    <n v="2022"/>
  </r>
  <r>
    <n v="10045781"/>
    <s v="HY234324"/>
    <x v="152"/>
    <x v="7"/>
    <x v="11"/>
    <n v="910"/>
    <x v="6"/>
    <x v="6"/>
    <s v="STREET"/>
    <x v="0"/>
    <x v="0"/>
    <n v="7"/>
    <n v="2022"/>
  </r>
  <r>
    <n v="10045782"/>
    <s v="HY234421"/>
    <x v="152"/>
    <x v="7"/>
    <x v="0"/>
    <n v="4387"/>
    <x v="5"/>
    <x v="158"/>
    <s v="APARTMENT"/>
    <x v="0"/>
    <x v="1"/>
    <n v="26"/>
    <n v="2022"/>
  </r>
  <r>
    <n v="10045783"/>
    <s v="HY234442"/>
    <x v="152"/>
    <x v="7"/>
    <x v="12"/>
    <n v="486"/>
    <x v="1"/>
    <x v="77"/>
    <s v="APARTMENT"/>
    <x v="0"/>
    <x v="1"/>
    <s v="08B"/>
    <n v="2022"/>
  </r>
  <r>
    <n v="10045784"/>
    <s v="HY233984"/>
    <x v="138"/>
    <x v="7"/>
    <x v="8"/>
    <n v="486"/>
    <x v="1"/>
    <x v="77"/>
    <s v="STREET"/>
    <x v="0"/>
    <x v="1"/>
    <s v="08B"/>
    <n v="2022"/>
  </r>
  <r>
    <n v="10045786"/>
    <s v="HY233123"/>
    <x v="138"/>
    <x v="7"/>
    <x v="2"/>
    <n v="460"/>
    <x v="1"/>
    <x v="27"/>
    <s v="SCHOOL (UNIVERSITY/DAYCARE/HIGH)"/>
    <x v="0"/>
    <x v="0"/>
    <s v="08B"/>
    <n v="2022"/>
  </r>
  <r>
    <n v="10045787"/>
    <s v="HY234297"/>
    <x v="152"/>
    <x v="7"/>
    <x v="3"/>
    <n v="460"/>
    <x v="1"/>
    <x v="27"/>
    <s v="STREET"/>
    <x v="0"/>
    <x v="0"/>
    <s v="08B"/>
    <n v="2022"/>
  </r>
  <r>
    <n v="10045789"/>
    <s v="HY234458"/>
    <x v="152"/>
    <x v="7"/>
    <x v="2"/>
    <n v="820"/>
    <x v="4"/>
    <x v="31"/>
    <s v="RESIDENCE"/>
    <x v="0"/>
    <x v="0"/>
    <n v="6"/>
    <n v="2022"/>
  </r>
  <r>
    <n v="10045791"/>
    <s v="HY234262"/>
    <x v="152"/>
    <x v="7"/>
    <x v="11"/>
    <n v="486"/>
    <x v="1"/>
    <x v="77"/>
    <s v="RESIDENCE"/>
    <x v="0"/>
    <x v="1"/>
    <s v="08B"/>
    <n v="2022"/>
  </r>
  <r>
    <n v="10045792"/>
    <s v="HY234469"/>
    <x v="138"/>
    <x v="7"/>
    <x v="4"/>
    <n v="620"/>
    <x v="7"/>
    <x v="64"/>
    <s v="STREET"/>
    <x v="0"/>
    <x v="0"/>
    <n v="5"/>
    <n v="2022"/>
  </r>
  <r>
    <n v="10045793"/>
    <s v="HY234447"/>
    <x v="152"/>
    <x v="7"/>
    <x v="2"/>
    <n v="910"/>
    <x v="6"/>
    <x v="6"/>
    <s v="RESIDENCE"/>
    <x v="0"/>
    <x v="0"/>
    <n v="7"/>
    <n v="2022"/>
  </r>
  <r>
    <n v="10045794"/>
    <s v="HY234101"/>
    <x v="152"/>
    <x v="7"/>
    <x v="12"/>
    <n v="610"/>
    <x v="7"/>
    <x v="15"/>
    <s v="MARKETS"/>
    <x v="0"/>
    <x v="0"/>
    <n v="5"/>
    <n v="2022"/>
  </r>
  <r>
    <n v="10045796"/>
    <s v="HY234334"/>
    <x v="261"/>
    <x v="7"/>
    <x v="2"/>
    <n v="1154"/>
    <x v="2"/>
    <x v="36"/>
    <s v="APARTMENT"/>
    <x v="0"/>
    <x v="0"/>
    <n v="11"/>
    <n v="2022"/>
  </r>
  <r>
    <n v="10045797"/>
    <s v="HY234271"/>
    <x v="152"/>
    <x v="7"/>
    <x v="18"/>
    <n v="545"/>
    <x v="12"/>
    <x v="166"/>
    <s v="SCHOOL (UNIVERSITY/DAYCARE/HIGH)"/>
    <x v="0"/>
    <x v="0"/>
    <s v="08A"/>
    <n v="2022"/>
  </r>
  <r>
    <n v="10045798"/>
    <s v="HY233756"/>
    <x v="138"/>
    <x v="7"/>
    <x v="18"/>
    <n v="820"/>
    <x v="4"/>
    <x v="31"/>
    <s v="STREET"/>
    <x v="0"/>
    <x v="0"/>
    <n v="6"/>
    <n v="2022"/>
  </r>
  <r>
    <n v="10045801"/>
    <s v="HY234423"/>
    <x v="152"/>
    <x v="7"/>
    <x v="9"/>
    <n v="890"/>
    <x v="4"/>
    <x v="22"/>
    <s v="SCHOOL (UNIVERSITY/DAYCARE/HIGH)"/>
    <x v="0"/>
    <x v="0"/>
    <n v="6"/>
    <n v="2022"/>
  </r>
  <r>
    <n v="10045802"/>
    <s v="HY234418"/>
    <x v="138"/>
    <x v="7"/>
    <x v="17"/>
    <n v="1320"/>
    <x v="11"/>
    <x v="87"/>
    <s v="STREET"/>
    <x v="0"/>
    <x v="0"/>
    <n v="14"/>
    <n v="2022"/>
  </r>
  <r>
    <n v="10045803"/>
    <s v="HY234340"/>
    <x v="138"/>
    <x v="7"/>
    <x v="17"/>
    <n v="460"/>
    <x v="1"/>
    <x v="27"/>
    <s v="SCHOOL (UNIVERSITY/DAYCARE/HIGH)"/>
    <x v="0"/>
    <x v="0"/>
    <s v="08B"/>
    <n v="2022"/>
  </r>
  <r>
    <n v="10045805"/>
    <s v="HY234403"/>
    <x v="152"/>
    <x v="7"/>
    <x v="12"/>
    <n v="1350"/>
    <x v="13"/>
    <x v="20"/>
    <s v="AIRPORT"/>
    <x v="1"/>
    <x v="0"/>
    <n v="26"/>
    <n v="2022"/>
  </r>
  <r>
    <n v="10045806"/>
    <s v="HY234312"/>
    <x v="172"/>
    <x v="7"/>
    <x v="10"/>
    <n v="820"/>
    <x v="4"/>
    <x v="31"/>
    <s v="SCHOOL (UNIVERSITY/DAYCARE/HIGH)"/>
    <x v="0"/>
    <x v="0"/>
    <n v="6"/>
    <n v="2022"/>
  </r>
  <r>
    <n v="10045807"/>
    <s v="HY234269"/>
    <x v="152"/>
    <x v="7"/>
    <x v="4"/>
    <n v="560"/>
    <x v="12"/>
    <x v="27"/>
    <s v="STREET"/>
    <x v="0"/>
    <x v="0"/>
    <s v="08A"/>
    <n v="2022"/>
  </r>
  <r>
    <n v="10045808"/>
    <s v="HY234396"/>
    <x v="152"/>
    <x v="7"/>
    <x v="16"/>
    <n v="610"/>
    <x v="7"/>
    <x v="15"/>
    <s v="APARTMENT"/>
    <x v="0"/>
    <x v="0"/>
    <n v="5"/>
    <n v="2022"/>
  </r>
  <r>
    <n v="10045809"/>
    <s v="HY234463"/>
    <x v="152"/>
    <x v="7"/>
    <x v="12"/>
    <n v="530"/>
    <x v="12"/>
    <x v="133"/>
    <s v="STREET"/>
    <x v="0"/>
    <x v="0"/>
    <s v="04A"/>
    <n v="2022"/>
  </r>
  <r>
    <n v="10045810"/>
    <s v="HY234306"/>
    <x v="152"/>
    <x v="7"/>
    <x v="7"/>
    <n v="870"/>
    <x v="4"/>
    <x v="97"/>
    <s v="GARAGE/BUS STATION"/>
    <x v="0"/>
    <x v="0"/>
    <n v="6"/>
    <n v="2022"/>
  </r>
  <r>
    <n v="10045811"/>
    <s v="HY234368"/>
    <x v="152"/>
    <x v="7"/>
    <x v="13"/>
    <n v="460"/>
    <x v="1"/>
    <x v="27"/>
    <s v="STREET"/>
    <x v="0"/>
    <x v="0"/>
    <s v="08B"/>
    <n v="2022"/>
  </r>
  <r>
    <n v="10045812"/>
    <s v="HY234344"/>
    <x v="152"/>
    <x v="7"/>
    <x v="14"/>
    <n v="2024"/>
    <x v="17"/>
    <x v="55"/>
    <s v="STREET"/>
    <x v="1"/>
    <x v="0"/>
    <n v="18"/>
    <n v="2022"/>
  </r>
  <r>
    <n v="10045813"/>
    <s v="HY234472"/>
    <x v="152"/>
    <x v="7"/>
    <x v="11"/>
    <n v="810"/>
    <x v="4"/>
    <x v="4"/>
    <s v="RESIDENCE"/>
    <x v="0"/>
    <x v="0"/>
    <n v="6"/>
    <n v="2022"/>
  </r>
  <r>
    <n v="10045814"/>
    <s v="HY234287"/>
    <x v="152"/>
    <x v="7"/>
    <x v="7"/>
    <n v="486"/>
    <x v="1"/>
    <x v="77"/>
    <s v="APARTMENT"/>
    <x v="0"/>
    <x v="1"/>
    <s v="08B"/>
    <n v="2022"/>
  </r>
  <r>
    <n v="10045815"/>
    <s v="HY234444"/>
    <x v="152"/>
    <x v="7"/>
    <x v="4"/>
    <n v="470"/>
    <x v="20"/>
    <x v="100"/>
    <s v="VEHICLE"/>
    <x v="1"/>
    <x v="0"/>
    <n v="24"/>
    <n v="2022"/>
  </r>
  <r>
    <n v="10045816"/>
    <s v="HY234266"/>
    <x v="138"/>
    <x v="7"/>
    <x v="7"/>
    <n v="460"/>
    <x v="1"/>
    <x v="27"/>
    <s v="SCHOOL (UNIVERSITY/DAYCARE/HIGH)"/>
    <x v="0"/>
    <x v="0"/>
    <s v="08B"/>
    <n v="2022"/>
  </r>
  <r>
    <n v="10045817"/>
    <s v="HY234467"/>
    <x v="152"/>
    <x v="7"/>
    <x v="17"/>
    <n v="2820"/>
    <x v="5"/>
    <x v="46"/>
    <s v="RESIDENCE"/>
    <x v="0"/>
    <x v="1"/>
    <n v="26"/>
    <n v="2022"/>
  </r>
  <r>
    <n v="10045818"/>
    <s v="HY234283"/>
    <x v="152"/>
    <x v="7"/>
    <x v="4"/>
    <n v="460"/>
    <x v="1"/>
    <x v="27"/>
    <s v="SCHOOL (UNIVERSITY/DAYCARE/HIGH)"/>
    <x v="0"/>
    <x v="0"/>
    <s v="08B"/>
    <n v="2022"/>
  </r>
  <r>
    <n v="10045819"/>
    <s v="HY234336"/>
    <x v="172"/>
    <x v="7"/>
    <x v="7"/>
    <n v="890"/>
    <x v="4"/>
    <x v="22"/>
    <s v="CHURCH/SYNAGOGUE/PLACE OF WORSHIP"/>
    <x v="0"/>
    <x v="0"/>
    <n v="6"/>
    <n v="2022"/>
  </r>
  <r>
    <n v="10045820"/>
    <s v="HY234503"/>
    <x v="138"/>
    <x v="7"/>
    <x v="11"/>
    <n v="1320"/>
    <x v="11"/>
    <x v="87"/>
    <s v="STREET"/>
    <x v="0"/>
    <x v="0"/>
    <n v="14"/>
    <n v="2022"/>
  </r>
  <r>
    <n v="10045821"/>
    <s v="HY234481"/>
    <x v="152"/>
    <x v="7"/>
    <x v="15"/>
    <n v="2820"/>
    <x v="5"/>
    <x v="46"/>
    <s v="SCHOOL (UNIVERSITY/DAYCARE/HIGH)"/>
    <x v="0"/>
    <x v="0"/>
    <n v="26"/>
    <n v="2022"/>
  </r>
  <r>
    <n v="10045822"/>
    <s v="HY234465"/>
    <x v="152"/>
    <x v="7"/>
    <x v="1"/>
    <n v="1320"/>
    <x v="11"/>
    <x v="87"/>
    <s v="STREET"/>
    <x v="0"/>
    <x v="0"/>
    <n v="14"/>
    <n v="2022"/>
  </r>
  <r>
    <n v="10045823"/>
    <s v="HY234464"/>
    <x v="152"/>
    <x v="7"/>
    <x v="10"/>
    <n v="890"/>
    <x v="4"/>
    <x v="22"/>
    <s v="SCHOOL (UNIVERSITY/DAYCARE/HIGH)"/>
    <x v="0"/>
    <x v="0"/>
    <n v="6"/>
    <n v="2022"/>
  </r>
  <r>
    <n v="10045825"/>
    <s v="HY234445"/>
    <x v="152"/>
    <x v="7"/>
    <x v="8"/>
    <n v="560"/>
    <x v="12"/>
    <x v="27"/>
    <s v="STREET"/>
    <x v="1"/>
    <x v="1"/>
    <s v="08A"/>
    <n v="2022"/>
  </r>
  <r>
    <n v="10045827"/>
    <s v="HY234478"/>
    <x v="152"/>
    <x v="7"/>
    <x v="11"/>
    <n v="545"/>
    <x v="12"/>
    <x v="166"/>
    <s v="SCHOOL (UNIVERSITY/DAYCARE/HIGH)"/>
    <x v="1"/>
    <x v="0"/>
    <s v="08A"/>
    <n v="2022"/>
  </r>
  <r>
    <n v="10045828"/>
    <s v="HY234362"/>
    <x v="39"/>
    <x v="11"/>
    <x v="10"/>
    <n v="820"/>
    <x v="4"/>
    <x v="31"/>
    <s v="VEHICLE"/>
    <x v="0"/>
    <x v="0"/>
    <n v="6"/>
    <n v="2022"/>
  </r>
  <r>
    <n v="10045830"/>
    <s v="HY234500"/>
    <x v="152"/>
    <x v="7"/>
    <x v="16"/>
    <n v="486"/>
    <x v="1"/>
    <x v="77"/>
    <s v="STREET"/>
    <x v="0"/>
    <x v="1"/>
    <s v="08B"/>
    <n v="2022"/>
  </r>
  <r>
    <n v="10045831"/>
    <s v="HY234213"/>
    <x v="152"/>
    <x v="7"/>
    <x v="16"/>
    <n v="486"/>
    <x v="1"/>
    <x v="77"/>
    <s v="RESIDENCE"/>
    <x v="0"/>
    <x v="1"/>
    <s v="08B"/>
    <n v="2022"/>
  </r>
  <r>
    <n v="10045832"/>
    <s v="HY234485"/>
    <x v="152"/>
    <x v="7"/>
    <x v="7"/>
    <n v="460"/>
    <x v="1"/>
    <x v="27"/>
    <s v="STREET"/>
    <x v="0"/>
    <x v="0"/>
    <s v="08B"/>
    <n v="2022"/>
  </r>
  <r>
    <n v="10045833"/>
    <s v="HY233827"/>
    <x v="152"/>
    <x v="7"/>
    <x v="4"/>
    <n v="820"/>
    <x v="4"/>
    <x v="31"/>
    <s v="SCHOOL (UNIVERSITY/DAYCARE/HIGH)"/>
    <x v="0"/>
    <x v="0"/>
    <n v="6"/>
    <n v="2022"/>
  </r>
  <r>
    <n v="10045834"/>
    <s v="HY234437"/>
    <x v="152"/>
    <x v="7"/>
    <x v="3"/>
    <n v="820"/>
    <x v="4"/>
    <x v="31"/>
    <s v="APARTMENT"/>
    <x v="0"/>
    <x v="1"/>
    <n v="6"/>
    <n v="2022"/>
  </r>
  <r>
    <n v="10045835"/>
    <s v="HY234217"/>
    <x v="152"/>
    <x v="7"/>
    <x v="0"/>
    <n v="610"/>
    <x v="7"/>
    <x v="15"/>
    <s v="RESIDENCE"/>
    <x v="0"/>
    <x v="0"/>
    <n v="5"/>
    <n v="2022"/>
  </r>
  <r>
    <n v="10045836"/>
    <s v="HY234432"/>
    <x v="152"/>
    <x v="7"/>
    <x v="4"/>
    <n v="560"/>
    <x v="12"/>
    <x v="27"/>
    <s v="STREET"/>
    <x v="0"/>
    <x v="1"/>
    <s v="08A"/>
    <n v="2022"/>
  </r>
  <r>
    <n v="10045837"/>
    <s v="HY234441"/>
    <x v="152"/>
    <x v="7"/>
    <x v="8"/>
    <n v="560"/>
    <x v="12"/>
    <x v="27"/>
    <s v="STREET"/>
    <x v="0"/>
    <x v="0"/>
    <s v="08A"/>
    <n v="2022"/>
  </r>
  <r>
    <n v="10045838"/>
    <s v="HY234376"/>
    <x v="152"/>
    <x v="7"/>
    <x v="4"/>
    <n v="820"/>
    <x v="4"/>
    <x v="31"/>
    <s v="APARTMENT"/>
    <x v="0"/>
    <x v="1"/>
    <n v="6"/>
    <n v="2022"/>
  </r>
  <r>
    <n v="10045840"/>
    <s v="HY234501"/>
    <x v="152"/>
    <x v="7"/>
    <x v="3"/>
    <n v="460"/>
    <x v="1"/>
    <x v="27"/>
    <s v="STREET"/>
    <x v="0"/>
    <x v="0"/>
    <s v="08B"/>
    <n v="2022"/>
  </r>
  <r>
    <n v="10045841"/>
    <s v="HY234430"/>
    <x v="152"/>
    <x v="7"/>
    <x v="12"/>
    <n v="860"/>
    <x v="4"/>
    <x v="74"/>
    <s v="DEPARTMENT STORE/MALLS"/>
    <x v="1"/>
    <x v="0"/>
    <n v="6"/>
    <n v="2022"/>
  </r>
  <r>
    <n v="10045842"/>
    <s v="HY234479"/>
    <x v="146"/>
    <x v="7"/>
    <x v="9"/>
    <n v="820"/>
    <x v="4"/>
    <x v="31"/>
    <s v="STREET"/>
    <x v="0"/>
    <x v="0"/>
    <n v="6"/>
    <n v="2022"/>
  </r>
  <r>
    <n v="10045843"/>
    <s v="HY234510"/>
    <x v="138"/>
    <x v="7"/>
    <x v="19"/>
    <n v="560"/>
    <x v="12"/>
    <x v="27"/>
    <s v="GARAGE/BUS STATION"/>
    <x v="0"/>
    <x v="0"/>
    <s v="08A"/>
    <n v="2022"/>
  </r>
  <r>
    <n v="10045845"/>
    <s v="HY234497"/>
    <x v="152"/>
    <x v="7"/>
    <x v="2"/>
    <n v="520"/>
    <x v="12"/>
    <x v="176"/>
    <s v="STREET"/>
    <x v="1"/>
    <x v="0"/>
    <s v="04A"/>
    <n v="2022"/>
  </r>
  <r>
    <n v="10045846"/>
    <s v="HY234349"/>
    <x v="152"/>
    <x v="7"/>
    <x v="14"/>
    <n v="610"/>
    <x v="7"/>
    <x v="15"/>
    <s v="BAR OR TAVERN"/>
    <x v="0"/>
    <x v="0"/>
    <n v="5"/>
    <n v="2022"/>
  </r>
  <r>
    <n v="10045847"/>
    <s v="HY234426"/>
    <x v="152"/>
    <x v="7"/>
    <x v="9"/>
    <n v="1305"/>
    <x v="11"/>
    <x v="21"/>
    <s v="STREET"/>
    <x v="0"/>
    <x v="0"/>
    <n v="14"/>
    <n v="2022"/>
  </r>
  <r>
    <n v="10045848"/>
    <s v="HY234557"/>
    <x v="152"/>
    <x v="7"/>
    <x v="19"/>
    <n v="2093"/>
    <x v="17"/>
    <x v="62"/>
    <s v="ABANDONED BUILDING"/>
    <x v="1"/>
    <x v="0"/>
    <n v="26"/>
    <n v="2022"/>
  </r>
  <r>
    <n v="10045849"/>
    <s v="HY234492"/>
    <x v="138"/>
    <x v="7"/>
    <x v="13"/>
    <n v="1150"/>
    <x v="2"/>
    <x v="39"/>
    <s v="DEPARTMENT STORE/MALLS"/>
    <x v="0"/>
    <x v="0"/>
    <n v="11"/>
    <n v="2022"/>
  </r>
  <r>
    <n v="10045850"/>
    <s v="HY234295"/>
    <x v="138"/>
    <x v="7"/>
    <x v="9"/>
    <n v="610"/>
    <x v="7"/>
    <x v="15"/>
    <s v="APARTMENT"/>
    <x v="1"/>
    <x v="0"/>
    <n v="5"/>
    <n v="2022"/>
  </r>
  <r>
    <n v="10045852"/>
    <s v="HY234387"/>
    <x v="39"/>
    <x v="11"/>
    <x v="2"/>
    <n v="1153"/>
    <x v="2"/>
    <x v="2"/>
    <s v="APARTMENT"/>
    <x v="0"/>
    <x v="0"/>
    <n v="11"/>
    <n v="2022"/>
  </r>
  <r>
    <n v="10045853"/>
    <s v="HY234369"/>
    <x v="152"/>
    <x v="7"/>
    <x v="8"/>
    <n v="553"/>
    <x v="12"/>
    <x v="102"/>
    <s v="RESIDENCE"/>
    <x v="1"/>
    <x v="0"/>
    <s v="04A"/>
    <n v="2022"/>
  </r>
  <r>
    <n v="10045854"/>
    <s v="HY234457"/>
    <x v="152"/>
    <x v="7"/>
    <x v="7"/>
    <n v="860"/>
    <x v="4"/>
    <x v="74"/>
    <s v="DEPARTMENT STORE/MALLS"/>
    <x v="1"/>
    <x v="0"/>
    <n v="6"/>
    <n v="2022"/>
  </r>
  <r>
    <n v="10045857"/>
    <s v="HY234397"/>
    <x v="152"/>
    <x v="7"/>
    <x v="15"/>
    <n v="1330"/>
    <x v="13"/>
    <x v="130"/>
    <s v="APARTMENT"/>
    <x v="1"/>
    <x v="0"/>
    <n v="26"/>
    <n v="2022"/>
  </r>
  <r>
    <n v="10045859"/>
    <s v="HY234570"/>
    <x v="138"/>
    <x v="7"/>
    <x v="18"/>
    <n v="610"/>
    <x v="7"/>
    <x v="15"/>
    <s v="APARTMENT"/>
    <x v="0"/>
    <x v="0"/>
    <n v="5"/>
    <n v="2022"/>
  </r>
  <r>
    <n v="10045860"/>
    <s v="HY234559"/>
    <x v="152"/>
    <x v="7"/>
    <x v="2"/>
    <n v="460"/>
    <x v="1"/>
    <x v="27"/>
    <s v="STREET"/>
    <x v="0"/>
    <x v="0"/>
    <s v="08B"/>
    <n v="2022"/>
  </r>
  <r>
    <n v="10045861"/>
    <s v="HY234593"/>
    <x v="258"/>
    <x v="3"/>
    <x v="4"/>
    <n v="820"/>
    <x v="4"/>
    <x v="31"/>
    <s v="STREET"/>
    <x v="0"/>
    <x v="0"/>
    <n v="6"/>
    <n v="2022"/>
  </r>
  <r>
    <n v="10045862"/>
    <s v="HY234438"/>
    <x v="152"/>
    <x v="7"/>
    <x v="4"/>
    <n v="460"/>
    <x v="1"/>
    <x v="27"/>
    <s v="SCHOOL (UNIVERSITY/DAYCARE/HIGH)"/>
    <x v="0"/>
    <x v="0"/>
    <s v="08B"/>
    <n v="2022"/>
  </r>
  <r>
    <n v="10045863"/>
    <s v="HY234565"/>
    <x v="76"/>
    <x v="7"/>
    <x v="18"/>
    <n v="2820"/>
    <x v="5"/>
    <x v="46"/>
    <s v="RESIDENCE"/>
    <x v="0"/>
    <x v="1"/>
    <n v="26"/>
    <n v="2022"/>
  </r>
  <r>
    <n v="10045864"/>
    <s v="HY234575"/>
    <x v="152"/>
    <x v="7"/>
    <x v="4"/>
    <n v="486"/>
    <x v="1"/>
    <x v="77"/>
    <s v="RESIDENCE"/>
    <x v="0"/>
    <x v="1"/>
    <s v="08B"/>
    <n v="2022"/>
  </r>
  <r>
    <n v="10045865"/>
    <s v="HY234516"/>
    <x v="152"/>
    <x v="7"/>
    <x v="16"/>
    <n v="486"/>
    <x v="1"/>
    <x v="77"/>
    <s v="APARTMENT"/>
    <x v="0"/>
    <x v="1"/>
    <s v="08B"/>
    <n v="2022"/>
  </r>
  <r>
    <n v="10045866"/>
    <s v="HY234236"/>
    <x v="152"/>
    <x v="7"/>
    <x v="10"/>
    <n v="2825"/>
    <x v="5"/>
    <x v="88"/>
    <s v="RESIDENCE"/>
    <x v="0"/>
    <x v="0"/>
    <n v="26"/>
    <n v="2022"/>
  </r>
  <r>
    <n v="10045868"/>
    <s v="HY234259"/>
    <x v="152"/>
    <x v="7"/>
    <x v="13"/>
    <n v="420"/>
    <x v="1"/>
    <x v="176"/>
    <s v="RESIDENCE"/>
    <x v="0"/>
    <x v="0"/>
    <s v="04B"/>
    <n v="2022"/>
  </r>
  <r>
    <n v="10045869"/>
    <s v="HY234490"/>
    <x v="152"/>
    <x v="7"/>
    <x v="7"/>
    <n v="320"/>
    <x v="10"/>
    <x v="59"/>
    <s v="STREET"/>
    <x v="0"/>
    <x v="0"/>
    <n v="3"/>
    <n v="2022"/>
  </r>
  <r>
    <n v="10045870"/>
    <s v="HY234553"/>
    <x v="152"/>
    <x v="7"/>
    <x v="8"/>
    <n v="560"/>
    <x v="12"/>
    <x v="27"/>
    <s v="STREET"/>
    <x v="0"/>
    <x v="0"/>
    <s v="08A"/>
    <n v="2022"/>
  </r>
  <r>
    <n v="10045972"/>
    <s v="HY233676"/>
    <x v="152"/>
    <x v="7"/>
    <x v="4"/>
    <n v="610"/>
    <x v="7"/>
    <x v="15"/>
    <s v="APARTMENT"/>
    <x v="0"/>
    <x v="0"/>
    <n v="5"/>
    <n v="2022"/>
  </r>
  <r>
    <n v="10045871"/>
    <s v="HY234409"/>
    <x v="152"/>
    <x v="7"/>
    <x v="11"/>
    <n v="820"/>
    <x v="4"/>
    <x v="31"/>
    <s v="SCHOOL (UNIVERSITY/DAYCARE/HIGH)"/>
    <x v="0"/>
    <x v="0"/>
    <n v="6"/>
    <n v="2022"/>
  </r>
  <r>
    <n v="10045873"/>
    <s v="HY234518"/>
    <x v="152"/>
    <x v="7"/>
    <x v="9"/>
    <n v="1365"/>
    <x v="13"/>
    <x v="131"/>
    <s v="APARTMENT"/>
    <x v="0"/>
    <x v="0"/>
    <n v="26"/>
    <n v="2022"/>
  </r>
  <r>
    <n v="10045875"/>
    <s v="HY234429"/>
    <x v="152"/>
    <x v="7"/>
    <x v="11"/>
    <n v="860"/>
    <x v="4"/>
    <x v="74"/>
    <s v="MARKETS"/>
    <x v="0"/>
    <x v="0"/>
    <n v="6"/>
    <n v="2022"/>
  </r>
  <r>
    <n v="10045876"/>
    <s v="HY234301"/>
    <x v="152"/>
    <x v="7"/>
    <x v="15"/>
    <n v="486"/>
    <x v="1"/>
    <x v="77"/>
    <s v="RESIDENCE"/>
    <x v="0"/>
    <x v="1"/>
    <s v="08B"/>
    <n v="2022"/>
  </r>
  <r>
    <n v="10045877"/>
    <s v="HY234521"/>
    <x v="152"/>
    <x v="7"/>
    <x v="4"/>
    <n v="910"/>
    <x v="6"/>
    <x v="6"/>
    <s v="STREET"/>
    <x v="0"/>
    <x v="0"/>
    <n v="7"/>
    <n v="2022"/>
  </r>
  <r>
    <n v="10045878"/>
    <s v="HY234459"/>
    <x v="152"/>
    <x v="7"/>
    <x v="17"/>
    <n v="860"/>
    <x v="4"/>
    <x v="74"/>
    <s v="DEPARTMENT STORE/MALLS"/>
    <x v="0"/>
    <x v="0"/>
    <n v="6"/>
    <n v="2022"/>
  </r>
  <r>
    <n v="10045879"/>
    <s v="HY234507"/>
    <x v="152"/>
    <x v="7"/>
    <x v="9"/>
    <n v="486"/>
    <x v="1"/>
    <x v="77"/>
    <s v="APARTMENT"/>
    <x v="1"/>
    <x v="1"/>
    <s v="08B"/>
    <n v="2022"/>
  </r>
  <r>
    <n v="10045881"/>
    <s v="HY234460"/>
    <x v="152"/>
    <x v="7"/>
    <x v="11"/>
    <n v="820"/>
    <x v="4"/>
    <x v="31"/>
    <s v="STREET"/>
    <x v="0"/>
    <x v="0"/>
    <n v="6"/>
    <n v="2022"/>
  </r>
  <r>
    <n v="10045882"/>
    <s v="HY234630"/>
    <x v="152"/>
    <x v="7"/>
    <x v="11"/>
    <n v="860"/>
    <x v="4"/>
    <x v="74"/>
    <s v="DEPARTMENT STORE/MALLS"/>
    <x v="0"/>
    <x v="0"/>
    <n v="6"/>
    <n v="2022"/>
  </r>
  <r>
    <n v="10045883"/>
    <s v="HY234496"/>
    <x v="138"/>
    <x v="7"/>
    <x v="7"/>
    <n v="1153"/>
    <x v="2"/>
    <x v="2"/>
    <s v="RESIDENCE"/>
    <x v="0"/>
    <x v="0"/>
    <n v="11"/>
    <n v="2022"/>
  </r>
  <r>
    <n v="10045884"/>
    <s v="HY234537"/>
    <x v="152"/>
    <x v="7"/>
    <x v="12"/>
    <n v="620"/>
    <x v="7"/>
    <x v="64"/>
    <s v="APARTMENT"/>
    <x v="0"/>
    <x v="0"/>
    <n v="5"/>
    <n v="2022"/>
  </r>
  <r>
    <n v="10045886"/>
    <s v="HY234597"/>
    <x v="152"/>
    <x v="7"/>
    <x v="1"/>
    <n v="2825"/>
    <x v="5"/>
    <x v="88"/>
    <s v="RESIDENCE"/>
    <x v="0"/>
    <x v="1"/>
    <n v="26"/>
    <n v="2022"/>
  </r>
  <r>
    <n v="10045887"/>
    <s v="HY234427"/>
    <x v="152"/>
    <x v="7"/>
    <x v="2"/>
    <n v="560"/>
    <x v="12"/>
    <x v="27"/>
    <s v="SCHOOL (UNIVERSITY/DAYCARE/HIGH)"/>
    <x v="0"/>
    <x v="0"/>
    <s v="08A"/>
    <n v="2022"/>
  </r>
  <r>
    <n v="10045889"/>
    <s v="HY234473"/>
    <x v="152"/>
    <x v="7"/>
    <x v="2"/>
    <n v="460"/>
    <x v="1"/>
    <x v="27"/>
    <s v="STREET"/>
    <x v="0"/>
    <x v="0"/>
    <s v="08B"/>
    <n v="2022"/>
  </r>
  <r>
    <n v="10045890"/>
    <s v="HY234263"/>
    <x v="49"/>
    <x v="7"/>
    <x v="13"/>
    <n v="460"/>
    <x v="1"/>
    <x v="27"/>
    <s v="DEPARTMENT STORE/MALLS"/>
    <x v="0"/>
    <x v="0"/>
    <s v="08B"/>
    <n v="2022"/>
  </r>
  <r>
    <n v="10045891"/>
    <s v="HY234599"/>
    <x v="152"/>
    <x v="7"/>
    <x v="14"/>
    <n v="320"/>
    <x v="10"/>
    <x v="59"/>
    <s v="STREET"/>
    <x v="0"/>
    <x v="0"/>
    <n v="3"/>
    <n v="2022"/>
  </r>
  <r>
    <n v="10045892"/>
    <s v="HY234606"/>
    <x v="352"/>
    <x v="7"/>
    <x v="7"/>
    <n v="1320"/>
    <x v="11"/>
    <x v="87"/>
    <s v="RESIDENCE"/>
    <x v="0"/>
    <x v="0"/>
    <n v="14"/>
    <n v="2022"/>
  </r>
  <r>
    <n v="10045893"/>
    <s v="HY234581"/>
    <x v="138"/>
    <x v="7"/>
    <x v="4"/>
    <n v="910"/>
    <x v="6"/>
    <x v="6"/>
    <s v="STREET"/>
    <x v="0"/>
    <x v="0"/>
    <n v="7"/>
    <n v="2022"/>
  </r>
  <r>
    <n v="10045895"/>
    <s v="HY234527"/>
    <x v="152"/>
    <x v="7"/>
    <x v="14"/>
    <n v="810"/>
    <x v="4"/>
    <x v="4"/>
    <s v="STREET"/>
    <x v="0"/>
    <x v="0"/>
    <n v="6"/>
    <n v="2022"/>
  </r>
  <r>
    <n v="10045896"/>
    <s v="HY234555"/>
    <x v="152"/>
    <x v="7"/>
    <x v="10"/>
    <n v="870"/>
    <x v="4"/>
    <x v="97"/>
    <s v="SPORTS/RECREATION CENTRE"/>
    <x v="0"/>
    <x v="0"/>
    <n v="6"/>
    <n v="2022"/>
  </r>
  <r>
    <n v="10045897"/>
    <s v="HY234379"/>
    <x v="152"/>
    <x v="7"/>
    <x v="3"/>
    <n v="312"/>
    <x v="10"/>
    <x v="160"/>
    <s v="SCHOOL (UNIVERSITY/DAYCARE/HIGH)"/>
    <x v="1"/>
    <x v="0"/>
    <n v="3"/>
    <n v="2022"/>
  </r>
  <r>
    <n v="10045898"/>
    <s v="HY232798"/>
    <x v="138"/>
    <x v="7"/>
    <x v="12"/>
    <n v="1122"/>
    <x v="2"/>
    <x v="32"/>
    <s v="SCHOOL (UNIVERSITY/DAYCARE/HIGH)"/>
    <x v="0"/>
    <x v="0"/>
    <n v="10"/>
    <n v="2022"/>
  </r>
  <r>
    <n v="10045900"/>
    <s v="HY234511"/>
    <x v="152"/>
    <x v="7"/>
    <x v="19"/>
    <n v="486"/>
    <x v="1"/>
    <x v="77"/>
    <s v="APARTMENT"/>
    <x v="0"/>
    <x v="1"/>
    <s v="08B"/>
    <n v="2022"/>
  </r>
  <r>
    <n v="10045901"/>
    <s v="HY234560"/>
    <x v="138"/>
    <x v="7"/>
    <x v="15"/>
    <n v="910"/>
    <x v="6"/>
    <x v="6"/>
    <s v="RESIDENCE"/>
    <x v="0"/>
    <x v="0"/>
    <n v="7"/>
    <n v="2022"/>
  </r>
  <r>
    <n v="10045902"/>
    <s v="HY234638"/>
    <x v="49"/>
    <x v="7"/>
    <x v="13"/>
    <n v="820"/>
    <x v="4"/>
    <x v="31"/>
    <s v="GARAGE/BUS STATION"/>
    <x v="0"/>
    <x v="0"/>
    <n v="6"/>
    <n v="2022"/>
  </r>
  <r>
    <n v="10045903"/>
    <s v="HY234588"/>
    <x v="138"/>
    <x v="7"/>
    <x v="16"/>
    <n v="820"/>
    <x v="4"/>
    <x v="31"/>
    <s v="RESIDENCE"/>
    <x v="0"/>
    <x v="1"/>
    <n v="6"/>
    <n v="2022"/>
  </r>
  <r>
    <n v="10045904"/>
    <s v="HY234586"/>
    <x v="152"/>
    <x v="7"/>
    <x v="9"/>
    <n v="460"/>
    <x v="1"/>
    <x v="27"/>
    <s v="DEPARTMENT STORE/MALLS"/>
    <x v="0"/>
    <x v="0"/>
    <s v="08B"/>
    <n v="2022"/>
  </r>
  <r>
    <n v="10045905"/>
    <s v="HY234612"/>
    <x v="152"/>
    <x v="7"/>
    <x v="14"/>
    <n v="460"/>
    <x v="1"/>
    <x v="27"/>
    <s v="STREET"/>
    <x v="0"/>
    <x v="0"/>
    <s v="08B"/>
    <n v="2022"/>
  </r>
  <r>
    <n v="10045906"/>
    <s v="HY234461"/>
    <x v="152"/>
    <x v="7"/>
    <x v="14"/>
    <n v="486"/>
    <x v="1"/>
    <x v="77"/>
    <s v="VEHICLE"/>
    <x v="0"/>
    <x v="1"/>
    <s v="08B"/>
    <n v="2022"/>
  </r>
  <r>
    <n v="10045909"/>
    <s v="HY234517"/>
    <x v="152"/>
    <x v="7"/>
    <x v="2"/>
    <n v="2024"/>
    <x v="17"/>
    <x v="55"/>
    <s v="STREET"/>
    <x v="1"/>
    <x v="0"/>
    <n v="18"/>
    <n v="2022"/>
  </r>
  <r>
    <n v="10045910"/>
    <s v="HY234622"/>
    <x v="152"/>
    <x v="7"/>
    <x v="14"/>
    <n v="890"/>
    <x v="4"/>
    <x v="22"/>
    <s v="MARKETS"/>
    <x v="0"/>
    <x v="0"/>
    <n v="6"/>
    <n v="2022"/>
  </r>
  <r>
    <n v="10045911"/>
    <s v="HY234329"/>
    <x v="152"/>
    <x v="7"/>
    <x v="15"/>
    <n v="497"/>
    <x v="1"/>
    <x v="51"/>
    <s v="RESIDENCE"/>
    <x v="0"/>
    <x v="1"/>
    <s v="04B"/>
    <n v="2022"/>
  </r>
  <r>
    <n v="10045913"/>
    <s v="HY234466"/>
    <x v="138"/>
    <x v="7"/>
    <x v="11"/>
    <n v="1582"/>
    <x v="8"/>
    <x v="103"/>
    <s v="SCHOOL (UNIVERSITY/DAYCARE/HIGH)"/>
    <x v="0"/>
    <x v="0"/>
    <n v="17"/>
    <n v="2022"/>
  </r>
  <r>
    <n v="10045914"/>
    <s v="HY234536"/>
    <x v="138"/>
    <x v="7"/>
    <x v="10"/>
    <n v="1320"/>
    <x v="11"/>
    <x v="87"/>
    <s v="RESIDENCE"/>
    <x v="0"/>
    <x v="0"/>
    <n v="14"/>
    <n v="2022"/>
  </r>
  <r>
    <n v="10045915"/>
    <s v="HY234627"/>
    <x v="152"/>
    <x v="7"/>
    <x v="7"/>
    <n v="820"/>
    <x v="4"/>
    <x v="31"/>
    <s v="APARTMENT"/>
    <x v="0"/>
    <x v="0"/>
    <n v="6"/>
    <n v="2022"/>
  </r>
  <r>
    <n v="10045916"/>
    <s v="HY234561"/>
    <x v="152"/>
    <x v="7"/>
    <x v="7"/>
    <n v="486"/>
    <x v="1"/>
    <x v="77"/>
    <s v="RESIDENCE"/>
    <x v="0"/>
    <x v="1"/>
    <s v="08B"/>
    <n v="2022"/>
  </r>
  <r>
    <n v="10045917"/>
    <s v="HY234551"/>
    <x v="181"/>
    <x v="3"/>
    <x v="0"/>
    <n v="1751"/>
    <x v="8"/>
    <x v="43"/>
    <s v="RESIDENCE"/>
    <x v="1"/>
    <x v="0"/>
    <n v="20"/>
    <n v="2022"/>
  </r>
  <r>
    <n v="10045918"/>
    <s v="HY234534"/>
    <x v="152"/>
    <x v="7"/>
    <x v="8"/>
    <n v="1345"/>
    <x v="11"/>
    <x v="191"/>
    <s v="STREET"/>
    <x v="1"/>
    <x v="0"/>
    <n v="14"/>
    <n v="2022"/>
  </r>
  <r>
    <n v="10045921"/>
    <s v="HY234578"/>
    <x v="152"/>
    <x v="7"/>
    <x v="0"/>
    <n v="610"/>
    <x v="7"/>
    <x v="15"/>
    <s v="RESIDENCE"/>
    <x v="0"/>
    <x v="0"/>
    <n v="5"/>
    <n v="2022"/>
  </r>
  <r>
    <n v="10045922"/>
    <s v="HY234569"/>
    <x v="138"/>
    <x v="7"/>
    <x v="14"/>
    <n v="1320"/>
    <x v="11"/>
    <x v="87"/>
    <s v="STREET"/>
    <x v="0"/>
    <x v="0"/>
    <n v="14"/>
    <n v="2022"/>
  </r>
  <r>
    <n v="10045923"/>
    <s v="HY234489"/>
    <x v="146"/>
    <x v="7"/>
    <x v="4"/>
    <n v="560"/>
    <x v="12"/>
    <x v="27"/>
    <s v="RESIDENCE"/>
    <x v="0"/>
    <x v="0"/>
    <s v="08A"/>
    <n v="2022"/>
  </r>
  <r>
    <n v="10045924"/>
    <s v="HY234603"/>
    <x v="152"/>
    <x v="7"/>
    <x v="17"/>
    <n v="810"/>
    <x v="4"/>
    <x v="4"/>
    <s v="STREET"/>
    <x v="0"/>
    <x v="0"/>
    <n v="6"/>
    <n v="2022"/>
  </r>
  <r>
    <n v="10045926"/>
    <s v="HY234650"/>
    <x v="152"/>
    <x v="7"/>
    <x v="4"/>
    <n v="820"/>
    <x v="4"/>
    <x v="31"/>
    <s v="RESIDENCE"/>
    <x v="0"/>
    <x v="0"/>
    <n v="6"/>
    <n v="2022"/>
  </r>
  <r>
    <n v="10045927"/>
    <s v="HY234552"/>
    <x v="152"/>
    <x v="7"/>
    <x v="18"/>
    <n v="1811"/>
    <x v="17"/>
    <x v="57"/>
    <s v="STREET"/>
    <x v="1"/>
    <x v="0"/>
    <n v="18"/>
    <n v="2022"/>
  </r>
  <r>
    <n v="10045929"/>
    <s v="HY234641"/>
    <x v="152"/>
    <x v="7"/>
    <x v="16"/>
    <n v="4387"/>
    <x v="5"/>
    <x v="158"/>
    <s v="APARTMENT"/>
    <x v="1"/>
    <x v="0"/>
    <n v="26"/>
    <n v="2022"/>
  </r>
  <r>
    <n v="10045930"/>
    <s v="HY234512"/>
    <x v="152"/>
    <x v="7"/>
    <x v="11"/>
    <n v="610"/>
    <x v="7"/>
    <x v="15"/>
    <s v="APARTMENT"/>
    <x v="0"/>
    <x v="0"/>
    <n v="5"/>
    <n v="2022"/>
  </r>
  <r>
    <n v="10045931"/>
    <s v="HY234642"/>
    <x v="208"/>
    <x v="7"/>
    <x v="8"/>
    <n v="580"/>
    <x v="21"/>
    <x v="27"/>
    <s v="APARTMENT"/>
    <x v="0"/>
    <x v="1"/>
    <s v="08A"/>
    <n v="2022"/>
  </r>
  <r>
    <n v="10045932"/>
    <s v="HY228119"/>
    <x v="262"/>
    <x v="7"/>
    <x v="14"/>
    <n v="320"/>
    <x v="10"/>
    <x v="59"/>
    <s v="STREET"/>
    <x v="0"/>
    <x v="0"/>
    <n v="3"/>
    <n v="2022"/>
  </r>
  <r>
    <n v="10045933"/>
    <s v="HY234402"/>
    <x v="152"/>
    <x v="7"/>
    <x v="7"/>
    <n v="620"/>
    <x v="7"/>
    <x v="64"/>
    <s v="APARTMENT"/>
    <x v="0"/>
    <x v="0"/>
    <n v="5"/>
    <n v="2022"/>
  </r>
  <r>
    <n v="10045934"/>
    <s v="HY234522"/>
    <x v="152"/>
    <x v="7"/>
    <x v="15"/>
    <s v="051A"/>
    <x v="12"/>
    <x v="37"/>
    <s v="APARTMENT"/>
    <x v="0"/>
    <x v="0"/>
    <s v="04A"/>
    <n v="2022"/>
  </r>
  <r>
    <n v="10045936"/>
    <s v="HY234471"/>
    <x v="152"/>
    <x v="7"/>
    <x v="16"/>
    <n v="560"/>
    <x v="12"/>
    <x v="27"/>
    <s v="STREET"/>
    <x v="0"/>
    <x v="0"/>
    <s v="08A"/>
    <n v="2022"/>
  </r>
  <r>
    <n v="10045937"/>
    <s v="HY234443"/>
    <x v="152"/>
    <x v="7"/>
    <x v="1"/>
    <n v="1320"/>
    <x v="11"/>
    <x v="87"/>
    <s v="MARKETS"/>
    <x v="0"/>
    <x v="0"/>
    <n v="14"/>
    <n v="2022"/>
  </r>
  <r>
    <n v="10045938"/>
    <s v="HY234333"/>
    <x v="152"/>
    <x v="7"/>
    <x v="4"/>
    <n v="610"/>
    <x v="7"/>
    <x v="15"/>
    <s v="APARTMENT"/>
    <x v="0"/>
    <x v="0"/>
    <n v="5"/>
    <n v="2022"/>
  </r>
  <r>
    <n v="10045940"/>
    <s v="HY234331"/>
    <x v="138"/>
    <x v="7"/>
    <x v="4"/>
    <n v="610"/>
    <x v="7"/>
    <x v="15"/>
    <s v="APARTMENT"/>
    <x v="0"/>
    <x v="0"/>
    <n v="5"/>
    <n v="2022"/>
  </r>
  <r>
    <n v="10045941"/>
    <s v="HY234605"/>
    <x v="152"/>
    <x v="7"/>
    <x v="7"/>
    <n v="5007"/>
    <x v="5"/>
    <x v="14"/>
    <s v="VEHICLE"/>
    <x v="0"/>
    <x v="0"/>
    <n v="26"/>
    <n v="2022"/>
  </r>
  <r>
    <n v="10045942"/>
    <s v="HY234273"/>
    <x v="352"/>
    <x v="7"/>
    <x v="3"/>
    <n v="2820"/>
    <x v="5"/>
    <x v="46"/>
    <s v="APARTMENT"/>
    <x v="0"/>
    <x v="1"/>
    <n v="26"/>
    <n v="2022"/>
  </r>
  <r>
    <n v="10045943"/>
    <s v="HY234494"/>
    <x v="152"/>
    <x v="7"/>
    <x v="9"/>
    <s v="031A"/>
    <x v="10"/>
    <x v="156"/>
    <s v="STREET"/>
    <x v="0"/>
    <x v="0"/>
    <n v="3"/>
    <n v="2022"/>
  </r>
  <r>
    <n v="10045944"/>
    <s v="HY234358"/>
    <x v="49"/>
    <x v="7"/>
    <x v="4"/>
    <n v="1310"/>
    <x v="11"/>
    <x v="13"/>
    <s v="RESIDENCE"/>
    <x v="0"/>
    <x v="0"/>
    <n v="14"/>
    <n v="2022"/>
  </r>
  <r>
    <n v="10045945"/>
    <s v="HY234385"/>
    <x v="49"/>
    <x v="7"/>
    <x v="4"/>
    <n v="1310"/>
    <x v="11"/>
    <x v="13"/>
    <s v="RESIDENCE"/>
    <x v="0"/>
    <x v="0"/>
    <n v="14"/>
    <n v="2022"/>
  </r>
  <r>
    <n v="10045946"/>
    <s v="HY234672"/>
    <x v="152"/>
    <x v="7"/>
    <x v="1"/>
    <n v="1811"/>
    <x v="17"/>
    <x v="57"/>
    <s v="STREET"/>
    <x v="1"/>
    <x v="0"/>
    <n v="18"/>
    <n v="2022"/>
  </r>
  <r>
    <n v="10045947"/>
    <s v="HY231842"/>
    <x v="172"/>
    <x v="7"/>
    <x v="8"/>
    <n v="281"/>
    <x v="15"/>
    <x v="18"/>
    <s v="RESIDENCE"/>
    <x v="0"/>
    <x v="1"/>
    <n v="2"/>
    <n v="2022"/>
  </r>
  <r>
    <n v="10045948"/>
    <s v="HY234659"/>
    <x v="152"/>
    <x v="7"/>
    <x v="18"/>
    <s v="141A"/>
    <x v="16"/>
    <x v="184"/>
    <s v="STREET"/>
    <x v="0"/>
    <x v="0"/>
    <n v="15"/>
    <n v="2022"/>
  </r>
  <r>
    <n v="10045950"/>
    <s v="HY234436"/>
    <x v="152"/>
    <x v="7"/>
    <x v="8"/>
    <n v="1310"/>
    <x v="11"/>
    <x v="13"/>
    <s v="RESIDENCE"/>
    <x v="0"/>
    <x v="0"/>
    <n v="14"/>
    <n v="2022"/>
  </r>
  <r>
    <n v="10045951"/>
    <s v="HY234681"/>
    <x v="152"/>
    <x v="7"/>
    <x v="10"/>
    <n v="2027"/>
    <x v="17"/>
    <x v="56"/>
    <s v="STREET"/>
    <x v="1"/>
    <x v="0"/>
    <n v="18"/>
    <n v="2022"/>
  </r>
  <r>
    <n v="10045952"/>
    <s v="HY234653"/>
    <x v="138"/>
    <x v="7"/>
    <x v="17"/>
    <n v="320"/>
    <x v="10"/>
    <x v="59"/>
    <s v="STREET"/>
    <x v="0"/>
    <x v="0"/>
    <n v="3"/>
    <n v="2022"/>
  </r>
  <r>
    <n v="10045956"/>
    <s v="HY234468"/>
    <x v="152"/>
    <x v="7"/>
    <x v="14"/>
    <n v="460"/>
    <x v="1"/>
    <x v="27"/>
    <s v="STREET"/>
    <x v="1"/>
    <x v="0"/>
    <s v="08B"/>
    <n v="2022"/>
  </r>
  <r>
    <n v="10045957"/>
    <s v="HY234696"/>
    <x v="152"/>
    <x v="7"/>
    <x v="8"/>
    <n v="4625"/>
    <x v="5"/>
    <x v="181"/>
    <s v="STREET"/>
    <x v="1"/>
    <x v="0"/>
    <n v="26"/>
    <n v="2022"/>
  </r>
  <r>
    <n v="10045958"/>
    <s v="HY234662"/>
    <x v="152"/>
    <x v="7"/>
    <x v="19"/>
    <n v="4625"/>
    <x v="5"/>
    <x v="181"/>
    <s v="STREET"/>
    <x v="1"/>
    <x v="0"/>
    <n v="26"/>
    <n v="2022"/>
  </r>
  <r>
    <n v="10045960"/>
    <s v="HY234629"/>
    <x v="172"/>
    <x v="7"/>
    <x v="7"/>
    <n v="1750"/>
    <x v="8"/>
    <x v="50"/>
    <s v="RESIDENCE"/>
    <x v="0"/>
    <x v="1"/>
    <n v="20"/>
    <n v="2022"/>
  </r>
  <r>
    <n v="10045961"/>
    <s v="HY234673"/>
    <x v="138"/>
    <x v="7"/>
    <x v="18"/>
    <n v="5000"/>
    <x v="5"/>
    <x v="34"/>
    <s v="APARTMENT"/>
    <x v="0"/>
    <x v="0"/>
    <n v="26"/>
    <n v="2022"/>
  </r>
  <r>
    <n v="10045962"/>
    <s v="HY234621"/>
    <x v="120"/>
    <x v="3"/>
    <x v="10"/>
    <n v="1153"/>
    <x v="2"/>
    <x v="2"/>
    <s v="DEPARTMENT STORE/MALLS"/>
    <x v="0"/>
    <x v="0"/>
    <n v="11"/>
    <n v="2022"/>
  </r>
  <r>
    <n v="10045963"/>
    <s v="HY234513"/>
    <x v="152"/>
    <x v="7"/>
    <x v="15"/>
    <s v="041A"/>
    <x v="1"/>
    <x v="37"/>
    <s v="STREET"/>
    <x v="0"/>
    <x v="0"/>
    <s v="04B"/>
    <n v="2022"/>
  </r>
  <r>
    <n v="10045965"/>
    <s v="HY234372"/>
    <x v="152"/>
    <x v="7"/>
    <x v="18"/>
    <n v="620"/>
    <x v="7"/>
    <x v="64"/>
    <s v="RESIDENCE"/>
    <x v="0"/>
    <x v="0"/>
    <n v="5"/>
    <n v="2022"/>
  </r>
  <r>
    <n v="10045968"/>
    <s v="HY234618"/>
    <x v="172"/>
    <x v="7"/>
    <x v="4"/>
    <n v="486"/>
    <x v="1"/>
    <x v="77"/>
    <s v="RESIDENCE"/>
    <x v="0"/>
    <x v="1"/>
    <s v="08B"/>
    <n v="2022"/>
  </r>
  <r>
    <n v="10045969"/>
    <s v="HY234291"/>
    <x v="152"/>
    <x v="7"/>
    <x v="6"/>
    <n v="1320"/>
    <x v="11"/>
    <x v="87"/>
    <s v="RESIDENCE"/>
    <x v="0"/>
    <x v="0"/>
    <n v="14"/>
    <n v="2022"/>
  </r>
  <r>
    <n v="10045970"/>
    <s v="HY233606"/>
    <x v="138"/>
    <x v="7"/>
    <x v="10"/>
    <n v="810"/>
    <x v="4"/>
    <x v="4"/>
    <s v="APARTMENT"/>
    <x v="0"/>
    <x v="1"/>
    <n v="6"/>
    <n v="2022"/>
  </r>
  <r>
    <n v="10045971"/>
    <s v="HY234373"/>
    <x v="152"/>
    <x v="7"/>
    <x v="12"/>
    <s v="143A"/>
    <x v="16"/>
    <x v="44"/>
    <s v="VEHICLE"/>
    <x v="1"/>
    <x v="0"/>
    <n v="15"/>
    <n v="2022"/>
  </r>
  <r>
    <n v="10045973"/>
    <s v="HY233719"/>
    <x v="138"/>
    <x v="7"/>
    <x v="11"/>
    <n v="910"/>
    <x v="6"/>
    <x v="6"/>
    <s v="STREET"/>
    <x v="0"/>
    <x v="0"/>
    <n v="7"/>
    <n v="2022"/>
  </r>
  <r>
    <n v="10045974"/>
    <s v="HY234680"/>
    <x v="172"/>
    <x v="7"/>
    <x v="10"/>
    <n v="890"/>
    <x v="4"/>
    <x v="22"/>
    <s v="APARTMENT"/>
    <x v="0"/>
    <x v="0"/>
    <n v="6"/>
    <n v="2022"/>
  </r>
  <r>
    <n v="10045975"/>
    <s v="HY234668"/>
    <x v="152"/>
    <x v="7"/>
    <x v="5"/>
    <n v="1330"/>
    <x v="13"/>
    <x v="130"/>
    <s v="CHURCH/SYNAGOGUE/PLACE OF WORSHIP"/>
    <x v="1"/>
    <x v="0"/>
    <n v="26"/>
    <n v="2022"/>
  </r>
  <r>
    <n v="10045978"/>
    <s v="HY234731"/>
    <x v="152"/>
    <x v="7"/>
    <x v="5"/>
    <n v="1811"/>
    <x v="17"/>
    <x v="57"/>
    <s v="STREET"/>
    <x v="1"/>
    <x v="0"/>
    <n v="18"/>
    <n v="2022"/>
  </r>
  <r>
    <n v="10045979"/>
    <s v="HY234679"/>
    <x v="43"/>
    <x v="7"/>
    <x v="6"/>
    <n v="820"/>
    <x v="4"/>
    <x v="31"/>
    <s v="SCHOOL (UNIVERSITY/DAYCARE/HIGH)"/>
    <x v="0"/>
    <x v="0"/>
    <n v="6"/>
    <n v="2022"/>
  </r>
  <r>
    <n v="10045980"/>
    <s v="HY234566"/>
    <x v="138"/>
    <x v="7"/>
    <x v="9"/>
    <n v="910"/>
    <x v="6"/>
    <x v="6"/>
    <s v="SCHOOL (UNIVERSITY/DAYCARE/HIGH)"/>
    <x v="0"/>
    <x v="0"/>
    <n v="7"/>
    <n v="2022"/>
  </r>
  <r>
    <n v="10045982"/>
    <s v="HY234704"/>
    <x v="152"/>
    <x v="7"/>
    <x v="6"/>
    <n v="820"/>
    <x v="4"/>
    <x v="31"/>
    <s v="STREET"/>
    <x v="0"/>
    <x v="0"/>
    <n v="6"/>
    <n v="2022"/>
  </r>
  <r>
    <n v="10045983"/>
    <s v="HY234697"/>
    <x v="152"/>
    <x v="7"/>
    <x v="7"/>
    <n v="1811"/>
    <x v="17"/>
    <x v="57"/>
    <s v="STREET"/>
    <x v="1"/>
    <x v="0"/>
    <n v="18"/>
    <n v="2022"/>
  </r>
  <r>
    <n v="10045984"/>
    <s v="HY234375"/>
    <x v="152"/>
    <x v="7"/>
    <x v="6"/>
    <n v="312"/>
    <x v="10"/>
    <x v="160"/>
    <s v="DEPARTMENT STORE/MALLS"/>
    <x v="0"/>
    <x v="0"/>
    <n v="3"/>
    <n v="2022"/>
  </r>
  <r>
    <n v="10045985"/>
    <s v="HY234665"/>
    <x v="152"/>
    <x v="7"/>
    <x v="1"/>
    <n v="460"/>
    <x v="1"/>
    <x v="27"/>
    <s v="STREET"/>
    <x v="0"/>
    <x v="0"/>
    <s v="08B"/>
    <n v="2022"/>
  </r>
  <r>
    <n v="10045986"/>
    <s v="HY234558"/>
    <x v="152"/>
    <x v="7"/>
    <x v="1"/>
    <n v="5002"/>
    <x v="5"/>
    <x v="5"/>
    <s v="STREET"/>
    <x v="0"/>
    <x v="0"/>
    <n v="26"/>
    <n v="2022"/>
  </r>
  <r>
    <n v="10045987"/>
    <s v="HY234701"/>
    <x v="152"/>
    <x v="7"/>
    <x v="11"/>
    <n v="910"/>
    <x v="6"/>
    <x v="6"/>
    <s v="STREET"/>
    <x v="0"/>
    <x v="0"/>
    <n v="7"/>
    <n v="2022"/>
  </r>
  <r>
    <n v="10045988"/>
    <s v="HY234670"/>
    <x v="152"/>
    <x v="7"/>
    <x v="7"/>
    <n v="313"/>
    <x v="10"/>
    <x v="195"/>
    <s v="STREET"/>
    <x v="0"/>
    <x v="0"/>
    <n v="3"/>
    <n v="2022"/>
  </r>
  <r>
    <n v="10045989"/>
    <s v="HY234742"/>
    <x v="152"/>
    <x v="7"/>
    <x v="10"/>
    <n v="890"/>
    <x v="4"/>
    <x v="22"/>
    <s v="STREET"/>
    <x v="0"/>
    <x v="0"/>
    <n v="6"/>
    <n v="2022"/>
  </r>
  <r>
    <n v="10045990"/>
    <s v="HY234654"/>
    <x v="152"/>
    <x v="7"/>
    <x v="10"/>
    <n v="890"/>
    <x v="4"/>
    <x v="22"/>
    <s v="MARKETS"/>
    <x v="0"/>
    <x v="0"/>
    <n v="6"/>
    <n v="2022"/>
  </r>
  <r>
    <n v="10045992"/>
    <s v="HY234737"/>
    <x v="152"/>
    <x v="7"/>
    <x v="0"/>
    <n v="610"/>
    <x v="7"/>
    <x v="15"/>
    <s v="STREET"/>
    <x v="0"/>
    <x v="0"/>
    <n v="5"/>
    <n v="2022"/>
  </r>
  <r>
    <n v="10045993"/>
    <s v="HY234712"/>
    <x v="152"/>
    <x v="7"/>
    <x v="6"/>
    <n v="610"/>
    <x v="7"/>
    <x v="15"/>
    <s v="RESIDENCE"/>
    <x v="0"/>
    <x v="0"/>
    <n v="5"/>
    <n v="2022"/>
  </r>
  <r>
    <n v="10045994"/>
    <s v="HY234698"/>
    <x v="152"/>
    <x v="7"/>
    <x v="11"/>
    <n v="1811"/>
    <x v="17"/>
    <x v="57"/>
    <s v="STREET"/>
    <x v="1"/>
    <x v="0"/>
    <n v="18"/>
    <n v="2022"/>
  </r>
  <r>
    <n v="10045995"/>
    <s v="HY234727"/>
    <x v="152"/>
    <x v="7"/>
    <x v="10"/>
    <n v="1330"/>
    <x v="13"/>
    <x v="130"/>
    <s v="MARKETS"/>
    <x v="1"/>
    <x v="0"/>
    <n v="26"/>
    <n v="2022"/>
  </r>
  <r>
    <n v="10045996"/>
    <s v="HY234005"/>
    <x v="172"/>
    <x v="7"/>
    <x v="8"/>
    <n v="2825"/>
    <x v="5"/>
    <x v="88"/>
    <s v="APARTMENT"/>
    <x v="0"/>
    <x v="1"/>
    <n v="26"/>
    <n v="2022"/>
  </r>
  <r>
    <n v="10045997"/>
    <s v="HY234652"/>
    <x v="152"/>
    <x v="7"/>
    <x v="8"/>
    <n v="2027"/>
    <x v="17"/>
    <x v="56"/>
    <s v="STREET"/>
    <x v="1"/>
    <x v="0"/>
    <n v="18"/>
    <n v="2022"/>
  </r>
  <r>
    <n v="10045998"/>
    <s v="HY234669"/>
    <x v="152"/>
    <x v="7"/>
    <x v="11"/>
    <n v="486"/>
    <x v="1"/>
    <x v="77"/>
    <s v="APARTMENT"/>
    <x v="0"/>
    <x v="1"/>
    <s v="08B"/>
    <n v="2022"/>
  </r>
  <r>
    <n v="10045999"/>
    <s v="HY234753"/>
    <x v="152"/>
    <x v="7"/>
    <x v="0"/>
    <n v="2825"/>
    <x v="5"/>
    <x v="88"/>
    <s v="RESIDENCE"/>
    <x v="0"/>
    <x v="0"/>
    <n v="26"/>
    <n v="2022"/>
  </r>
  <r>
    <n v="10046002"/>
    <s v="HY234644"/>
    <x v="152"/>
    <x v="7"/>
    <x v="2"/>
    <n v="520"/>
    <x v="12"/>
    <x v="176"/>
    <s v="APARTMENT"/>
    <x v="0"/>
    <x v="1"/>
    <s v="04A"/>
    <n v="2022"/>
  </r>
  <r>
    <n v="10046003"/>
    <s v="HY234616"/>
    <x v="152"/>
    <x v="7"/>
    <x v="5"/>
    <n v="1812"/>
    <x v="17"/>
    <x v="54"/>
    <s v="STREET"/>
    <x v="1"/>
    <x v="0"/>
    <n v="18"/>
    <n v="2022"/>
  </r>
  <r>
    <n v="10046004"/>
    <s v="HY233082"/>
    <x v="138"/>
    <x v="7"/>
    <x v="1"/>
    <n v="810"/>
    <x v="4"/>
    <x v="4"/>
    <s v="SCHOOL (UNIVERSITY/DAYCARE/HIGH)"/>
    <x v="0"/>
    <x v="0"/>
    <n v="6"/>
    <n v="2022"/>
  </r>
  <r>
    <n v="10046005"/>
    <s v="HY234739"/>
    <x v="152"/>
    <x v="7"/>
    <x v="8"/>
    <n v="460"/>
    <x v="1"/>
    <x v="27"/>
    <s v="RESIDENCE"/>
    <x v="0"/>
    <x v="0"/>
    <s v="08B"/>
    <n v="2022"/>
  </r>
  <r>
    <n v="10046006"/>
    <s v="HY234725"/>
    <x v="152"/>
    <x v="7"/>
    <x v="11"/>
    <n v="915"/>
    <x v="6"/>
    <x v="132"/>
    <s v="STREET"/>
    <x v="0"/>
    <x v="0"/>
    <n v="7"/>
    <n v="2022"/>
  </r>
  <r>
    <n v="10046009"/>
    <s v="HY234647"/>
    <x v="152"/>
    <x v="7"/>
    <x v="11"/>
    <n v="1811"/>
    <x v="17"/>
    <x v="57"/>
    <s v="STREET"/>
    <x v="1"/>
    <x v="0"/>
    <n v="18"/>
    <n v="2022"/>
  </r>
  <r>
    <n v="10046010"/>
    <s v="HY234738"/>
    <x v="152"/>
    <x v="7"/>
    <x v="0"/>
    <n v="1811"/>
    <x v="17"/>
    <x v="57"/>
    <s v="RESIDENCE"/>
    <x v="1"/>
    <x v="0"/>
    <n v="18"/>
    <n v="2022"/>
  </r>
  <r>
    <n v="10046011"/>
    <s v="HY234708"/>
    <x v="152"/>
    <x v="7"/>
    <x v="7"/>
    <n v="1811"/>
    <x v="17"/>
    <x v="57"/>
    <s v="VEHICLE"/>
    <x v="1"/>
    <x v="0"/>
    <n v="18"/>
    <n v="2022"/>
  </r>
  <r>
    <n v="10046012"/>
    <s v="HY234595"/>
    <x v="152"/>
    <x v="7"/>
    <x v="11"/>
    <n v="486"/>
    <x v="1"/>
    <x v="77"/>
    <s v="APARTMENT"/>
    <x v="0"/>
    <x v="1"/>
    <s v="08B"/>
    <n v="2022"/>
  </r>
  <r>
    <n v="10046013"/>
    <s v="HY234766"/>
    <x v="152"/>
    <x v="7"/>
    <x v="10"/>
    <n v="890"/>
    <x v="4"/>
    <x v="22"/>
    <s v="DEPARTMENT STORE/MALLS"/>
    <x v="0"/>
    <x v="0"/>
    <n v="6"/>
    <n v="2022"/>
  </r>
  <r>
    <n v="10046014"/>
    <s v="HY234718"/>
    <x v="152"/>
    <x v="7"/>
    <x v="4"/>
    <n v="486"/>
    <x v="1"/>
    <x v="77"/>
    <s v="STREET"/>
    <x v="0"/>
    <x v="1"/>
    <s v="08B"/>
    <n v="2022"/>
  </r>
  <r>
    <n v="10046015"/>
    <s v="HY234750"/>
    <x v="152"/>
    <x v="7"/>
    <x v="4"/>
    <n v="486"/>
    <x v="1"/>
    <x v="77"/>
    <s v="STREET"/>
    <x v="0"/>
    <x v="0"/>
    <s v="08B"/>
    <n v="2022"/>
  </r>
  <r>
    <n v="10046017"/>
    <s v="HY234733"/>
    <x v="152"/>
    <x v="7"/>
    <x v="18"/>
    <n v="890"/>
    <x v="4"/>
    <x v="22"/>
    <s v="HOSPITAL BUILDING/GROUNDS"/>
    <x v="0"/>
    <x v="0"/>
    <n v="6"/>
    <n v="2022"/>
  </r>
  <r>
    <n v="10046018"/>
    <s v="HY234723"/>
    <x v="152"/>
    <x v="7"/>
    <x v="11"/>
    <n v="486"/>
    <x v="1"/>
    <x v="77"/>
    <s v="STREET"/>
    <x v="0"/>
    <x v="1"/>
    <s v="08B"/>
    <n v="2022"/>
  </r>
  <r>
    <n v="10046019"/>
    <s v="HY234774"/>
    <x v="152"/>
    <x v="7"/>
    <x v="11"/>
    <n v="1330"/>
    <x v="13"/>
    <x v="130"/>
    <s v="SPORTS/RECREATION CENTRE"/>
    <x v="1"/>
    <x v="0"/>
    <n v="26"/>
    <n v="2022"/>
  </r>
  <r>
    <n v="10046020"/>
    <s v="HY234768"/>
    <x v="152"/>
    <x v="7"/>
    <x v="10"/>
    <n v="820"/>
    <x v="4"/>
    <x v="31"/>
    <s v="STREET"/>
    <x v="0"/>
    <x v="0"/>
    <n v="6"/>
    <n v="2022"/>
  </r>
  <r>
    <n v="10046023"/>
    <s v="HY234695"/>
    <x v="152"/>
    <x v="7"/>
    <x v="9"/>
    <n v="460"/>
    <x v="1"/>
    <x v="27"/>
    <s v="STREET"/>
    <x v="0"/>
    <x v="0"/>
    <s v="08B"/>
    <n v="2022"/>
  </r>
  <r>
    <n v="10046024"/>
    <s v="HY234763"/>
    <x v="172"/>
    <x v="7"/>
    <x v="0"/>
    <n v="890"/>
    <x v="4"/>
    <x v="22"/>
    <s v="SCHOOL (UNIVERSITY/DAYCARE/HIGH)"/>
    <x v="0"/>
    <x v="0"/>
    <n v="6"/>
    <n v="2022"/>
  </r>
  <r>
    <n v="10046025"/>
    <s v="HY234779"/>
    <x v="152"/>
    <x v="7"/>
    <x v="1"/>
    <n v="460"/>
    <x v="1"/>
    <x v="27"/>
    <s v="VEHICLE"/>
    <x v="0"/>
    <x v="0"/>
    <s v="08B"/>
    <n v="2022"/>
  </r>
  <r>
    <n v="10046026"/>
    <s v="HY234690"/>
    <x v="152"/>
    <x v="7"/>
    <x v="11"/>
    <n v="486"/>
    <x v="1"/>
    <x v="77"/>
    <s v="STREET"/>
    <x v="0"/>
    <x v="1"/>
    <s v="08B"/>
    <n v="2022"/>
  </r>
  <r>
    <n v="10046027"/>
    <s v="HY234749"/>
    <x v="152"/>
    <x v="7"/>
    <x v="15"/>
    <n v="486"/>
    <x v="1"/>
    <x v="77"/>
    <s v="APARTMENT"/>
    <x v="1"/>
    <x v="1"/>
    <s v="08B"/>
    <n v="2022"/>
  </r>
  <r>
    <n v="10046029"/>
    <s v="HY234798"/>
    <x v="152"/>
    <x v="7"/>
    <x v="11"/>
    <n v="486"/>
    <x v="1"/>
    <x v="77"/>
    <s v="APARTMENT"/>
    <x v="0"/>
    <x v="0"/>
    <s v="08B"/>
    <n v="2022"/>
  </r>
  <r>
    <n v="10046030"/>
    <s v="HY234744"/>
    <x v="152"/>
    <x v="7"/>
    <x v="10"/>
    <n v="860"/>
    <x v="4"/>
    <x v="74"/>
    <s v="DEPARTMENT STORE/MALLS"/>
    <x v="1"/>
    <x v="0"/>
    <n v="6"/>
    <n v="2022"/>
  </r>
  <r>
    <n v="10046031"/>
    <s v="HY234722"/>
    <x v="152"/>
    <x v="7"/>
    <x v="12"/>
    <n v="1320"/>
    <x v="11"/>
    <x v="87"/>
    <s v="STREET"/>
    <x v="0"/>
    <x v="0"/>
    <n v="14"/>
    <n v="2022"/>
  </r>
  <r>
    <n v="10046033"/>
    <s v="HY234721"/>
    <x v="152"/>
    <x v="7"/>
    <x v="3"/>
    <n v="860"/>
    <x v="4"/>
    <x v="74"/>
    <s v="DEPARTMENT STORE/MALLS"/>
    <x v="1"/>
    <x v="0"/>
    <n v="6"/>
    <n v="2022"/>
  </r>
  <r>
    <n v="10046034"/>
    <s v="HY234793"/>
    <x v="152"/>
    <x v="7"/>
    <x v="0"/>
    <n v="486"/>
    <x v="1"/>
    <x v="77"/>
    <s v="APARTMENT"/>
    <x v="0"/>
    <x v="1"/>
    <s v="08B"/>
    <n v="2022"/>
  </r>
  <r>
    <n v="10046035"/>
    <s v="HY234705"/>
    <x v="152"/>
    <x v="7"/>
    <x v="18"/>
    <n v="470"/>
    <x v="20"/>
    <x v="100"/>
    <s v="STREET"/>
    <x v="1"/>
    <x v="0"/>
    <n v="24"/>
    <n v="2022"/>
  </r>
  <r>
    <n v="10046036"/>
    <s v="HY234764"/>
    <x v="152"/>
    <x v="7"/>
    <x v="14"/>
    <n v="460"/>
    <x v="1"/>
    <x v="27"/>
    <s v="RESIDENCE"/>
    <x v="1"/>
    <x v="0"/>
    <s v="08B"/>
    <n v="2022"/>
  </r>
  <r>
    <n v="10046037"/>
    <s v="HY234689"/>
    <x v="152"/>
    <x v="7"/>
    <x v="14"/>
    <s v="041A"/>
    <x v="1"/>
    <x v="37"/>
    <s v="CHURCH/SYNAGOGUE/PLACE OF WORSHIP"/>
    <x v="0"/>
    <x v="0"/>
    <s v="04B"/>
    <n v="2022"/>
  </r>
  <r>
    <n v="10046038"/>
    <s v="HY234740"/>
    <x v="152"/>
    <x v="7"/>
    <x v="0"/>
    <n v="1320"/>
    <x v="11"/>
    <x v="87"/>
    <s v="STREET"/>
    <x v="0"/>
    <x v="0"/>
    <n v="14"/>
    <n v="2022"/>
  </r>
  <r>
    <n v="10046039"/>
    <s v="HY234810"/>
    <x v="152"/>
    <x v="7"/>
    <x v="9"/>
    <n v="1811"/>
    <x v="17"/>
    <x v="57"/>
    <s v="STREET"/>
    <x v="1"/>
    <x v="0"/>
    <n v="18"/>
    <n v="2022"/>
  </r>
  <r>
    <n v="10046040"/>
    <s v="HY234730"/>
    <x v="152"/>
    <x v="7"/>
    <x v="18"/>
    <n v="2022"/>
    <x v="17"/>
    <x v="65"/>
    <s v="VEHICLE"/>
    <x v="1"/>
    <x v="0"/>
    <n v="18"/>
    <n v="2022"/>
  </r>
  <r>
    <n v="10046041"/>
    <s v="HY234747"/>
    <x v="152"/>
    <x v="7"/>
    <x v="7"/>
    <n v="1330"/>
    <x v="13"/>
    <x v="130"/>
    <s v="GARAGE/BUS STATION"/>
    <x v="1"/>
    <x v="0"/>
    <n v="26"/>
    <n v="2022"/>
  </r>
  <r>
    <n v="10046042"/>
    <s v="HY234792"/>
    <x v="152"/>
    <x v="7"/>
    <x v="19"/>
    <n v="486"/>
    <x v="1"/>
    <x v="77"/>
    <s v="APARTMENT"/>
    <x v="0"/>
    <x v="1"/>
    <s v="08B"/>
    <n v="2022"/>
  </r>
  <r>
    <n v="10046043"/>
    <s v="HY234580"/>
    <x v="152"/>
    <x v="7"/>
    <x v="0"/>
    <n v="860"/>
    <x v="4"/>
    <x v="74"/>
    <s v="MARKETS"/>
    <x v="0"/>
    <x v="0"/>
    <n v="6"/>
    <n v="2022"/>
  </r>
  <r>
    <n v="10046045"/>
    <s v="HY234726"/>
    <x v="152"/>
    <x v="7"/>
    <x v="4"/>
    <n v="610"/>
    <x v="7"/>
    <x v="15"/>
    <s v="APARTMENT"/>
    <x v="0"/>
    <x v="0"/>
    <n v="5"/>
    <n v="2022"/>
  </r>
  <r>
    <n v="10046046"/>
    <s v="HY234817"/>
    <x v="152"/>
    <x v="7"/>
    <x v="16"/>
    <n v="460"/>
    <x v="1"/>
    <x v="27"/>
    <s v="RESIDENCE"/>
    <x v="0"/>
    <x v="0"/>
    <s v="08B"/>
    <n v="2022"/>
  </r>
  <r>
    <n v="10046047"/>
    <s v="HY234805"/>
    <x v="152"/>
    <x v="7"/>
    <x v="18"/>
    <n v="1811"/>
    <x v="17"/>
    <x v="57"/>
    <s v="STREET"/>
    <x v="1"/>
    <x v="0"/>
    <n v="18"/>
    <n v="2022"/>
  </r>
  <r>
    <n v="10046048"/>
    <s v="HY234683"/>
    <x v="152"/>
    <x v="7"/>
    <x v="14"/>
    <n v="2022"/>
    <x v="17"/>
    <x v="65"/>
    <s v="STREET"/>
    <x v="1"/>
    <x v="0"/>
    <n v="18"/>
    <n v="2022"/>
  </r>
  <r>
    <n v="10046049"/>
    <s v="HY234674"/>
    <x v="152"/>
    <x v="7"/>
    <x v="0"/>
    <n v="520"/>
    <x v="12"/>
    <x v="176"/>
    <s v="STREET"/>
    <x v="0"/>
    <x v="0"/>
    <s v="04A"/>
    <n v="2022"/>
  </r>
  <r>
    <n v="10046050"/>
    <s v="HY234784"/>
    <x v="152"/>
    <x v="7"/>
    <x v="4"/>
    <n v="486"/>
    <x v="1"/>
    <x v="77"/>
    <s v="RESIDENCE"/>
    <x v="1"/>
    <x v="1"/>
    <s v="08B"/>
    <n v="2022"/>
  </r>
  <r>
    <n v="10046051"/>
    <s v="HY234838"/>
    <x v="152"/>
    <x v="7"/>
    <x v="12"/>
    <n v="1320"/>
    <x v="11"/>
    <x v="87"/>
    <s v="STREET"/>
    <x v="0"/>
    <x v="0"/>
    <n v="14"/>
    <n v="2022"/>
  </r>
  <r>
    <n v="10046052"/>
    <s v="HY234781"/>
    <x v="18"/>
    <x v="9"/>
    <x v="1"/>
    <n v="2820"/>
    <x v="5"/>
    <x v="46"/>
    <s v="RESIDENCE"/>
    <x v="0"/>
    <x v="0"/>
    <n v="26"/>
    <n v="2022"/>
  </r>
  <r>
    <n v="10046053"/>
    <s v="HY234818"/>
    <x v="152"/>
    <x v="7"/>
    <x v="0"/>
    <n v="2027"/>
    <x v="17"/>
    <x v="56"/>
    <s v="STREET"/>
    <x v="1"/>
    <x v="0"/>
    <n v="18"/>
    <n v="2022"/>
  </r>
  <r>
    <n v="10046054"/>
    <s v="HY234809"/>
    <x v="138"/>
    <x v="7"/>
    <x v="11"/>
    <n v="820"/>
    <x v="4"/>
    <x v="31"/>
    <s v="STREET"/>
    <x v="0"/>
    <x v="0"/>
    <n v="6"/>
    <n v="2022"/>
  </r>
  <r>
    <n v="10046055"/>
    <s v="HY234714"/>
    <x v="152"/>
    <x v="7"/>
    <x v="10"/>
    <n v="860"/>
    <x v="4"/>
    <x v="74"/>
    <s v="DEPARTMENT STORE/MALLS"/>
    <x v="1"/>
    <x v="0"/>
    <n v="6"/>
    <n v="2022"/>
  </r>
  <r>
    <n v="10046056"/>
    <s v="HY234610"/>
    <x v="152"/>
    <x v="7"/>
    <x v="4"/>
    <n v="320"/>
    <x v="10"/>
    <x v="59"/>
    <s v="RESIDENCE"/>
    <x v="1"/>
    <x v="0"/>
    <n v="3"/>
    <n v="2022"/>
  </r>
  <r>
    <n v="10046057"/>
    <s v="HY234800"/>
    <x v="152"/>
    <x v="7"/>
    <x v="14"/>
    <n v="2027"/>
    <x v="17"/>
    <x v="56"/>
    <s v="STREET"/>
    <x v="1"/>
    <x v="0"/>
    <n v="18"/>
    <n v="2022"/>
  </r>
  <r>
    <n v="10046060"/>
    <s v="HY234839"/>
    <x v="152"/>
    <x v="7"/>
    <x v="2"/>
    <n v="1310"/>
    <x v="11"/>
    <x v="13"/>
    <s v="RESIDENCE"/>
    <x v="0"/>
    <x v="0"/>
    <n v="14"/>
    <n v="2022"/>
  </r>
  <r>
    <n v="10046062"/>
    <s v="HY234836"/>
    <x v="152"/>
    <x v="7"/>
    <x v="16"/>
    <n v="1320"/>
    <x v="11"/>
    <x v="87"/>
    <s v="STREET"/>
    <x v="1"/>
    <x v="0"/>
    <n v="14"/>
    <n v="2022"/>
  </r>
  <r>
    <n v="10046063"/>
    <s v="HY234822"/>
    <x v="152"/>
    <x v="7"/>
    <x v="15"/>
    <n v="5000"/>
    <x v="5"/>
    <x v="34"/>
    <s v="CHURCH/SYNAGOGUE/PLACE OF WORSHIP"/>
    <x v="0"/>
    <x v="0"/>
    <n v="26"/>
    <n v="2022"/>
  </r>
  <r>
    <n v="10046064"/>
    <s v="HY234748"/>
    <x v="152"/>
    <x v="7"/>
    <x v="14"/>
    <n v="486"/>
    <x v="1"/>
    <x v="77"/>
    <s v="APARTMENT"/>
    <x v="0"/>
    <x v="1"/>
    <s v="08B"/>
    <n v="2022"/>
  </r>
  <r>
    <n v="10046065"/>
    <s v="HY234775"/>
    <x v="152"/>
    <x v="7"/>
    <x v="12"/>
    <n v="460"/>
    <x v="1"/>
    <x v="27"/>
    <s v="SPORTS/RECREATION CENTRE"/>
    <x v="1"/>
    <x v="0"/>
    <s v="08B"/>
    <n v="2022"/>
  </r>
  <r>
    <n v="10046066"/>
    <s v="HY234772"/>
    <x v="152"/>
    <x v="7"/>
    <x v="14"/>
    <n v="484"/>
    <x v="1"/>
    <x v="166"/>
    <s v="SCHOOL (UNIVERSITY/DAYCARE/HIGH)"/>
    <x v="0"/>
    <x v="0"/>
    <s v="08B"/>
    <n v="2022"/>
  </r>
  <r>
    <n v="10046067"/>
    <s v="HY234819"/>
    <x v="152"/>
    <x v="7"/>
    <x v="10"/>
    <n v="1330"/>
    <x v="13"/>
    <x v="130"/>
    <s v="CHURCH/SYNAGOGUE/PLACE OF WORSHIP"/>
    <x v="1"/>
    <x v="0"/>
    <n v="26"/>
    <n v="2022"/>
  </r>
  <r>
    <n v="10046068"/>
    <s v="HY234801"/>
    <x v="152"/>
    <x v="7"/>
    <x v="14"/>
    <s v="031A"/>
    <x v="10"/>
    <x v="156"/>
    <s v="STREET"/>
    <x v="0"/>
    <x v="0"/>
    <n v="3"/>
    <n v="2022"/>
  </r>
  <r>
    <n v="10046069"/>
    <s v="HY234762"/>
    <x v="152"/>
    <x v="7"/>
    <x v="16"/>
    <n v="1811"/>
    <x v="17"/>
    <x v="57"/>
    <s v="STREET"/>
    <x v="1"/>
    <x v="0"/>
    <n v="18"/>
    <n v="2022"/>
  </r>
  <r>
    <n v="10046070"/>
    <s v="HY234420"/>
    <x v="152"/>
    <x v="7"/>
    <x v="2"/>
    <n v="550"/>
    <x v="12"/>
    <x v="240"/>
    <s v="STREET"/>
    <x v="1"/>
    <x v="0"/>
    <s v="04A"/>
    <n v="2022"/>
  </r>
  <r>
    <n v="10046071"/>
    <s v="HY234688"/>
    <x v="152"/>
    <x v="7"/>
    <x v="1"/>
    <s v="041A"/>
    <x v="1"/>
    <x v="37"/>
    <s v="STREET"/>
    <x v="0"/>
    <x v="0"/>
    <s v="04B"/>
    <n v="2022"/>
  </r>
  <r>
    <n v="10046072"/>
    <s v="HY234769"/>
    <x v="152"/>
    <x v="7"/>
    <x v="2"/>
    <n v="460"/>
    <x v="1"/>
    <x v="27"/>
    <s v="CHURCH/SYNAGOGUE/PLACE OF WORSHIP"/>
    <x v="1"/>
    <x v="0"/>
    <s v="08B"/>
    <n v="2022"/>
  </r>
  <r>
    <n v="10046073"/>
    <s v="HY234821"/>
    <x v="152"/>
    <x v="7"/>
    <x v="15"/>
    <n v="2027"/>
    <x v="17"/>
    <x v="56"/>
    <s v="STREET"/>
    <x v="1"/>
    <x v="0"/>
    <n v="18"/>
    <n v="2022"/>
  </r>
  <r>
    <n v="10046074"/>
    <s v="HY234811"/>
    <x v="152"/>
    <x v="7"/>
    <x v="17"/>
    <n v="470"/>
    <x v="20"/>
    <x v="100"/>
    <s v="STREET"/>
    <x v="1"/>
    <x v="0"/>
    <n v="24"/>
    <n v="2022"/>
  </r>
  <r>
    <n v="10046075"/>
    <s v="HY234804"/>
    <x v="152"/>
    <x v="7"/>
    <x v="11"/>
    <n v="5011"/>
    <x v="5"/>
    <x v="157"/>
    <s v="MARKETS"/>
    <x v="0"/>
    <x v="0"/>
    <n v="26"/>
    <n v="2022"/>
  </r>
  <r>
    <n v="10046076"/>
    <s v="HY232176"/>
    <x v="172"/>
    <x v="7"/>
    <x v="7"/>
    <n v="5011"/>
    <x v="5"/>
    <x v="157"/>
    <s v="MARKETS"/>
    <x v="0"/>
    <x v="0"/>
    <n v="26"/>
    <n v="2022"/>
  </r>
  <r>
    <n v="10046077"/>
    <s v="HY234813"/>
    <x v="152"/>
    <x v="7"/>
    <x v="11"/>
    <n v="1320"/>
    <x v="11"/>
    <x v="87"/>
    <s v="STREET"/>
    <x v="0"/>
    <x v="0"/>
    <n v="14"/>
    <n v="2022"/>
  </r>
  <r>
    <n v="10046078"/>
    <s v="HY234719"/>
    <x v="152"/>
    <x v="7"/>
    <x v="13"/>
    <n v="930"/>
    <x v="6"/>
    <x v="172"/>
    <s v="STREET"/>
    <x v="1"/>
    <x v="0"/>
    <n v="7"/>
    <n v="2022"/>
  </r>
  <r>
    <n v="10046079"/>
    <s v="HY234851"/>
    <x v="152"/>
    <x v="7"/>
    <x v="8"/>
    <n v="5007"/>
    <x v="5"/>
    <x v="14"/>
    <s v="STREET"/>
    <x v="1"/>
    <x v="0"/>
    <n v="26"/>
    <n v="2022"/>
  </r>
  <r>
    <n v="10046080"/>
    <s v="HY234837"/>
    <x v="152"/>
    <x v="7"/>
    <x v="18"/>
    <n v="1563"/>
    <x v="9"/>
    <x v="66"/>
    <s v="APARTMENT"/>
    <x v="0"/>
    <x v="0"/>
    <n v="17"/>
    <n v="2022"/>
  </r>
  <r>
    <n v="10046081"/>
    <s v="HY234835"/>
    <x v="152"/>
    <x v="7"/>
    <x v="3"/>
    <n v="497"/>
    <x v="1"/>
    <x v="51"/>
    <s v="STREET"/>
    <x v="0"/>
    <x v="0"/>
    <s v="04B"/>
    <n v="2022"/>
  </r>
  <r>
    <n v="10046082"/>
    <s v="HY234745"/>
    <x v="152"/>
    <x v="7"/>
    <x v="11"/>
    <n v="470"/>
    <x v="20"/>
    <x v="100"/>
    <s v="STREET"/>
    <x v="1"/>
    <x v="0"/>
    <n v="24"/>
    <n v="2022"/>
  </r>
  <r>
    <n v="10046083"/>
    <s v="HY234577"/>
    <x v="152"/>
    <x v="7"/>
    <x v="6"/>
    <n v="560"/>
    <x v="12"/>
    <x v="27"/>
    <s v="MARKETS"/>
    <x v="0"/>
    <x v="0"/>
    <s v="08A"/>
    <n v="2022"/>
  </r>
  <r>
    <n v="10046084"/>
    <s v="HY234374"/>
    <x v="152"/>
    <x v="7"/>
    <x v="4"/>
    <n v="460"/>
    <x v="1"/>
    <x v="27"/>
    <s v="STREET"/>
    <x v="0"/>
    <x v="0"/>
    <s v="08B"/>
    <n v="2022"/>
  </r>
  <r>
    <n v="10046085"/>
    <s v="HY234645"/>
    <x v="152"/>
    <x v="7"/>
    <x v="17"/>
    <n v="610"/>
    <x v="7"/>
    <x v="15"/>
    <s v="RESIDENCE"/>
    <x v="0"/>
    <x v="0"/>
    <n v="5"/>
    <n v="2022"/>
  </r>
  <r>
    <n v="10046086"/>
    <s v="HY234875"/>
    <x v="152"/>
    <x v="7"/>
    <x v="12"/>
    <n v="2027"/>
    <x v="17"/>
    <x v="56"/>
    <s v="RESIDENCE"/>
    <x v="1"/>
    <x v="0"/>
    <n v="18"/>
    <n v="2022"/>
  </r>
  <r>
    <n v="10046087"/>
    <s v="HY234634"/>
    <x v="152"/>
    <x v="7"/>
    <x v="0"/>
    <n v="1310"/>
    <x v="11"/>
    <x v="13"/>
    <s v="MARKETS"/>
    <x v="0"/>
    <x v="0"/>
    <n v="14"/>
    <n v="2022"/>
  </r>
  <r>
    <n v="10046088"/>
    <s v="HY234710"/>
    <x v="152"/>
    <x v="7"/>
    <x v="10"/>
    <n v="560"/>
    <x v="12"/>
    <x v="27"/>
    <s v="DEPARTMENT STORE/MALLS"/>
    <x v="0"/>
    <x v="0"/>
    <s v="08A"/>
    <n v="2022"/>
  </r>
  <r>
    <n v="10046090"/>
    <s v="HY234535"/>
    <x v="138"/>
    <x v="7"/>
    <x v="15"/>
    <n v="1150"/>
    <x v="2"/>
    <x v="39"/>
    <s v="BANK"/>
    <x v="0"/>
    <x v="0"/>
    <n v="11"/>
    <n v="2022"/>
  </r>
  <r>
    <n v="10046091"/>
    <s v="HY234870"/>
    <x v="152"/>
    <x v="7"/>
    <x v="18"/>
    <n v="5111"/>
    <x v="5"/>
    <x v="194"/>
    <s v="STREET"/>
    <x v="1"/>
    <x v="0"/>
    <n v="26"/>
    <n v="2022"/>
  </r>
  <r>
    <n v="10046093"/>
    <s v="HY234844"/>
    <x v="152"/>
    <x v="7"/>
    <x v="2"/>
    <n v="1320"/>
    <x v="11"/>
    <x v="87"/>
    <s v="STREET"/>
    <x v="0"/>
    <x v="0"/>
    <n v="14"/>
    <n v="2022"/>
  </r>
  <r>
    <n v="10046094"/>
    <s v="HY234861"/>
    <x v="152"/>
    <x v="7"/>
    <x v="7"/>
    <n v="1320"/>
    <x v="11"/>
    <x v="87"/>
    <s v="STREET"/>
    <x v="0"/>
    <x v="0"/>
    <n v="14"/>
    <n v="2022"/>
  </r>
  <r>
    <n v="10046095"/>
    <s v="HY234869"/>
    <x v="152"/>
    <x v="7"/>
    <x v="14"/>
    <n v="810"/>
    <x v="4"/>
    <x v="4"/>
    <s v="STREET"/>
    <x v="0"/>
    <x v="0"/>
    <n v="6"/>
    <n v="2022"/>
  </r>
  <r>
    <n v="10046097"/>
    <s v="HY234868"/>
    <x v="152"/>
    <x v="7"/>
    <x v="6"/>
    <n v="1330"/>
    <x v="13"/>
    <x v="130"/>
    <s v="MARKETS"/>
    <x v="1"/>
    <x v="0"/>
    <n v="26"/>
    <n v="2022"/>
  </r>
  <r>
    <n v="10046098"/>
    <s v="HY234802"/>
    <x v="152"/>
    <x v="7"/>
    <x v="18"/>
    <n v="486"/>
    <x v="1"/>
    <x v="77"/>
    <s v="STREET"/>
    <x v="1"/>
    <x v="1"/>
    <s v="08B"/>
    <n v="2022"/>
  </r>
  <r>
    <n v="10046099"/>
    <s v="HY228672"/>
    <x v="146"/>
    <x v="7"/>
    <x v="8"/>
    <n v="820"/>
    <x v="4"/>
    <x v="31"/>
    <s v="MARKETS"/>
    <x v="0"/>
    <x v="0"/>
    <n v="6"/>
    <n v="2022"/>
  </r>
  <r>
    <n v="10046100"/>
    <s v="HY234887"/>
    <x v="152"/>
    <x v="7"/>
    <x v="19"/>
    <n v="486"/>
    <x v="1"/>
    <x v="77"/>
    <s v="RESIDENCE"/>
    <x v="0"/>
    <x v="1"/>
    <s v="08B"/>
    <n v="2022"/>
  </r>
  <r>
    <n v="10046101"/>
    <s v="HY234857"/>
    <x v="152"/>
    <x v="7"/>
    <x v="8"/>
    <n v="820"/>
    <x v="4"/>
    <x v="31"/>
    <s v="RESIDENCE"/>
    <x v="0"/>
    <x v="0"/>
    <n v="6"/>
    <n v="2022"/>
  </r>
  <r>
    <n v="10046103"/>
    <s v="HY234656"/>
    <x v="152"/>
    <x v="7"/>
    <x v="15"/>
    <n v="486"/>
    <x v="1"/>
    <x v="77"/>
    <s v="RESIDENCE"/>
    <x v="0"/>
    <x v="1"/>
    <s v="08B"/>
    <n v="2022"/>
  </r>
  <r>
    <n v="10046105"/>
    <s v="HY234871"/>
    <x v="152"/>
    <x v="7"/>
    <x v="7"/>
    <n v="2820"/>
    <x v="5"/>
    <x v="46"/>
    <s v="SCHOOL (UNIVERSITY/DAYCARE/HIGH)"/>
    <x v="0"/>
    <x v="0"/>
    <n v="26"/>
    <n v="2022"/>
  </r>
  <r>
    <n v="10046106"/>
    <s v="HY234824"/>
    <x v="152"/>
    <x v="7"/>
    <x v="2"/>
    <n v="810"/>
    <x v="4"/>
    <x v="4"/>
    <s v="STREET"/>
    <x v="0"/>
    <x v="0"/>
    <n v="6"/>
    <n v="2022"/>
  </r>
  <r>
    <n v="10046107"/>
    <s v="HY234904"/>
    <x v="152"/>
    <x v="7"/>
    <x v="4"/>
    <n v="1310"/>
    <x v="11"/>
    <x v="13"/>
    <s v="RESIDENCE"/>
    <x v="0"/>
    <x v="0"/>
    <n v="14"/>
    <n v="2022"/>
  </r>
  <r>
    <n v="10046108"/>
    <s v="HY234758"/>
    <x v="152"/>
    <x v="7"/>
    <x v="0"/>
    <n v="486"/>
    <x v="1"/>
    <x v="77"/>
    <s v="APARTMENT"/>
    <x v="0"/>
    <x v="1"/>
    <s v="08B"/>
    <n v="2022"/>
  </r>
  <r>
    <n v="10046109"/>
    <s v="HY234903"/>
    <x v="172"/>
    <x v="7"/>
    <x v="18"/>
    <n v="1130"/>
    <x v="2"/>
    <x v="19"/>
    <s v="APARTMENT"/>
    <x v="0"/>
    <x v="0"/>
    <n v="11"/>
    <n v="2022"/>
  </r>
  <r>
    <n v="10046110"/>
    <s v="HY234882"/>
    <x v="152"/>
    <x v="7"/>
    <x v="2"/>
    <n v="486"/>
    <x v="1"/>
    <x v="77"/>
    <s v="APARTMENT"/>
    <x v="1"/>
    <x v="1"/>
    <s v="08B"/>
    <n v="2022"/>
  </r>
  <r>
    <n v="10046111"/>
    <s v="HY234888"/>
    <x v="138"/>
    <x v="7"/>
    <x v="10"/>
    <n v="820"/>
    <x v="4"/>
    <x v="31"/>
    <s v="STREET"/>
    <x v="0"/>
    <x v="0"/>
    <n v="6"/>
    <n v="2022"/>
  </r>
  <r>
    <n v="10046112"/>
    <s v="HY234866"/>
    <x v="152"/>
    <x v="7"/>
    <x v="5"/>
    <n v="1811"/>
    <x v="17"/>
    <x v="57"/>
    <s v="RESIDENCE"/>
    <x v="1"/>
    <x v="0"/>
    <n v="18"/>
    <n v="2022"/>
  </r>
  <r>
    <n v="10046113"/>
    <s v="HY234890"/>
    <x v="152"/>
    <x v="7"/>
    <x v="19"/>
    <n v="1821"/>
    <x v="17"/>
    <x v="79"/>
    <s v="GARAGE/BUS STATION"/>
    <x v="1"/>
    <x v="0"/>
    <n v="18"/>
    <n v="2022"/>
  </r>
  <r>
    <n v="10046114"/>
    <s v="HY234770"/>
    <x v="152"/>
    <x v="7"/>
    <x v="17"/>
    <s v="143A"/>
    <x v="16"/>
    <x v="44"/>
    <s v="STREET"/>
    <x v="1"/>
    <x v="0"/>
    <n v="15"/>
    <n v="2022"/>
  </r>
  <r>
    <n v="10046115"/>
    <s v="HY234898"/>
    <x v="152"/>
    <x v="7"/>
    <x v="7"/>
    <n v="610"/>
    <x v="7"/>
    <x v="15"/>
    <s v="RESIDENCE"/>
    <x v="0"/>
    <x v="0"/>
    <n v="5"/>
    <n v="2022"/>
  </r>
  <r>
    <n v="10046116"/>
    <s v="HY234848"/>
    <x v="172"/>
    <x v="7"/>
    <x v="16"/>
    <n v="1780"/>
    <x v="8"/>
    <x v="52"/>
    <s v="HOSPITAL BUILDING/GROUNDS"/>
    <x v="0"/>
    <x v="0"/>
    <n v="20"/>
    <n v="2022"/>
  </r>
  <r>
    <n v="10046118"/>
    <s v="HY234899"/>
    <x v="152"/>
    <x v="7"/>
    <x v="1"/>
    <n v="1310"/>
    <x v="11"/>
    <x v="13"/>
    <s v="RESIDENCE"/>
    <x v="0"/>
    <x v="0"/>
    <n v="14"/>
    <n v="2022"/>
  </r>
  <r>
    <n v="10046119"/>
    <s v="HY234922"/>
    <x v="152"/>
    <x v="7"/>
    <x v="15"/>
    <n v="1811"/>
    <x v="17"/>
    <x v="57"/>
    <s v="STREET"/>
    <x v="1"/>
    <x v="0"/>
    <n v="18"/>
    <n v="2022"/>
  </r>
  <r>
    <n v="10046120"/>
    <s v="HY234729"/>
    <x v="152"/>
    <x v="7"/>
    <x v="18"/>
    <s v="143A"/>
    <x v="16"/>
    <x v="44"/>
    <s v="STREET"/>
    <x v="1"/>
    <x v="0"/>
    <n v="15"/>
    <n v="2022"/>
  </r>
  <r>
    <n v="10046121"/>
    <s v="HY234928"/>
    <x v="152"/>
    <x v="7"/>
    <x v="4"/>
    <n v="5001"/>
    <x v="5"/>
    <x v="129"/>
    <s v="AIRPORT"/>
    <x v="0"/>
    <x v="0"/>
    <n v="26"/>
    <n v="2022"/>
  </r>
  <r>
    <n v="10046122"/>
    <s v="HY234911"/>
    <x v="152"/>
    <x v="7"/>
    <x v="8"/>
    <n v="1210"/>
    <x v="2"/>
    <x v="84"/>
    <s v="VEHICLE"/>
    <x v="1"/>
    <x v="0"/>
    <n v="11"/>
    <n v="2022"/>
  </r>
  <r>
    <n v="10046123"/>
    <s v="HY234916"/>
    <x v="152"/>
    <x v="7"/>
    <x v="19"/>
    <n v="454"/>
    <x v="1"/>
    <x v="96"/>
    <s v="STREET"/>
    <x v="1"/>
    <x v="0"/>
    <s v="08B"/>
    <n v="2022"/>
  </r>
  <r>
    <n v="10046125"/>
    <s v="HY234880"/>
    <x v="152"/>
    <x v="7"/>
    <x v="7"/>
    <n v="1330"/>
    <x v="13"/>
    <x v="130"/>
    <s v="MARKETS"/>
    <x v="1"/>
    <x v="0"/>
    <n v="26"/>
    <n v="2022"/>
  </r>
  <r>
    <n v="10046126"/>
    <s v="HY234900"/>
    <x v="152"/>
    <x v="7"/>
    <x v="7"/>
    <n v="486"/>
    <x v="1"/>
    <x v="77"/>
    <s v="APARTMENT"/>
    <x v="0"/>
    <x v="1"/>
    <s v="08B"/>
    <n v="2022"/>
  </r>
  <r>
    <n v="10046127"/>
    <s v="HY234878"/>
    <x v="152"/>
    <x v="7"/>
    <x v="4"/>
    <n v="486"/>
    <x v="1"/>
    <x v="77"/>
    <s v="APARTMENT"/>
    <x v="1"/>
    <x v="0"/>
    <s v="08B"/>
    <n v="2022"/>
  </r>
  <r>
    <n v="10046129"/>
    <s v="HY234921"/>
    <x v="152"/>
    <x v="7"/>
    <x v="7"/>
    <n v="2024"/>
    <x v="17"/>
    <x v="55"/>
    <s v="RESIDENCE"/>
    <x v="1"/>
    <x v="0"/>
    <n v="18"/>
    <n v="2022"/>
  </r>
  <r>
    <n v="10046130"/>
    <s v="HY234912"/>
    <x v="152"/>
    <x v="7"/>
    <x v="19"/>
    <n v="460"/>
    <x v="1"/>
    <x v="27"/>
    <s v="STREET"/>
    <x v="1"/>
    <x v="0"/>
    <s v="08B"/>
    <n v="2022"/>
  </r>
  <r>
    <n v="10046131"/>
    <s v="HY234910"/>
    <x v="152"/>
    <x v="7"/>
    <x v="11"/>
    <n v="486"/>
    <x v="1"/>
    <x v="77"/>
    <s v="APARTMENT"/>
    <x v="0"/>
    <x v="1"/>
    <s v="08B"/>
    <n v="2022"/>
  </r>
  <r>
    <n v="10046132"/>
    <s v="HY234879"/>
    <x v="152"/>
    <x v="7"/>
    <x v="12"/>
    <n v="1310"/>
    <x v="11"/>
    <x v="13"/>
    <s v="APARTMENT"/>
    <x v="0"/>
    <x v="1"/>
    <n v="14"/>
    <n v="2022"/>
  </r>
  <r>
    <n v="10046134"/>
    <s v="HY234872"/>
    <x v="138"/>
    <x v="7"/>
    <x v="0"/>
    <n v="486"/>
    <x v="1"/>
    <x v="77"/>
    <s v="APARTMENT"/>
    <x v="0"/>
    <x v="1"/>
    <s v="08B"/>
    <n v="2022"/>
  </r>
  <r>
    <n v="10046135"/>
    <s v="HY234849"/>
    <x v="152"/>
    <x v="7"/>
    <x v="6"/>
    <n v="1310"/>
    <x v="11"/>
    <x v="13"/>
    <s v="RESIDENCE"/>
    <x v="0"/>
    <x v="1"/>
    <n v="14"/>
    <n v="2022"/>
  </r>
  <r>
    <n v="10046138"/>
    <s v="HY234865"/>
    <x v="152"/>
    <x v="7"/>
    <x v="0"/>
    <n v="496"/>
    <x v="1"/>
    <x v="147"/>
    <s v="APARTMENT"/>
    <x v="0"/>
    <x v="1"/>
    <s v="04B"/>
    <n v="2022"/>
  </r>
  <r>
    <n v="10046139"/>
    <s v="HY234933"/>
    <x v="152"/>
    <x v="7"/>
    <x v="18"/>
    <n v="1330"/>
    <x v="13"/>
    <x v="130"/>
    <s v="RESIDENCE"/>
    <x v="1"/>
    <x v="0"/>
    <n v="26"/>
    <n v="2022"/>
  </r>
  <r>
    <n v="10046140"/>
    <s v="HY234755"/>
    <x v="152"/>
    <x v="7"/>
    <x v="6"/>
    <n v="1320"/>
    <x v="11"/>
    <x v="87"/>
    <s v="STREET"/>
    <x v="0"/>
    <x v="0"/>
    <n v="14"/>
    <n v="2022"/>
  </r>
  <r>
    <n v="10046141"/>
    <s v="HY234885"/>
    <x v="152"/>
    <x v="7"/>
    <x v="15"/>
    <n v="1310"/>
    <x v="11"/>
    <x v="13"/>
    <s v="RESIDENCE"/>
    <x v="0"/>
    <x v="1"/>
    <n v="14"/>
    <n v="2022"/>
  </r>
  <r>
    <n v="10046142"/>
    <s v="HY234830"/>
    <x v="152"/>
    <x v="7"/>
    <x v="14"/>
    <s v="031A"/>
    <x v="10"/>
    <x v="156"/>
    <s v="STREET"/>
    <x v="0"/>
    <x v="0"/>
    <n v="3"/>
    <n v="2022"/>
  </r>
  <r>
    <n v="10046144"/>
    <s v="HY234853"/>
    <x v="152"/>
    <x v="7"/>
    <x v="0"/>
    <n v="486"/>
    <x v="1"/>
    <x v="77"/>
    <s v="APARTMENT"/>
    <x v="0"/>
    <x v="1"/>
    <s v="08B"/>
    <n v="2022"/>
  </r>
  <r>
    <n v="10046145"/>
    <s v="HY234874"/>
    <x v="152"/>
    <x v="7"/>
    <x v="4"/>
    <n v="5002"/>
    <x v="5"/>
    <x v="5"/>
    <s v="RESIDENCE"/>
    <x v="0"/>
    <x v="1"/>
    <n v="26"/>
    <n v="2022"/>
  </r>
  <r>
    <n v="10046147"/>
    <s v="HY234920"/>
    <x v="152"/>
    <x v="7"/>
    <x v="15"/>
    <n v="1310"/>
    <x v="11"/>
    <x v="13"/>
    <s v="RESIDENCE"/>
    <x v="0"/>
    <x v="0"/>
    <n v="14"/>
    <n v="2022"/>
  </r>
  <r>
    <n v="10046148"/>
    <s v="HY234959"/>
    <x v="349"/>
    <x v="7"/>
    <x v="17"/>
    <n v="486"/>
    <x v="1"/>
    <x v="77"/>
    <s v="STREET"/>
    <x v="1"/>
    <x v="1"/>
    <s v="08B"/>
    <n v="2022"/>
  </r>
  <r>
    <n v="10046149"/>
    <s v="HY234966"/>
    <x v="349"/>
    <x v="7"/>
    <x v="13"/>
    <n v="1310"/>
    <x v="11"/>
    <x v="13"/>
    <s v="RESIDENCE"/>
    <x v="0"/>
    <x v="0"/>
    <n v="14"/>
    <n v="2022"/>
  </r>
  <r>
    <n v="10046151"/>
    <s v="HY234977"/>
    <x v="349"/>
    <x v="7"/>
    <x v="4"/>
    <n v="486"/>
    <x v="1"/>
    <x v="77"/>
    <s v="APARTMENT"/>
    <x v="0"/>
    <x v="1"/>
    <s v="08B"/>
    <n v="2022"/>
  </r>
  <r>
    <n v="10046152"/>
    <s v="HY234919"/>
    <x v="152"/>
    <x v="7"/>
    <x v="0"/>
    <n v="470"/>
    <x v="20"/>
    <x v="100"/>
    <s v="STREET"/>
    <x v="1"/>
    <x v="0"/>
    <n v="24"/>
    <n v="2022"/>
  </r>
  <r>
    <n v="10046153"/>
    <s v="HY234988"/>
    <x v="349"/>
    <x v="7"/>
    <x v="8"/>
    <n v="1310"/>
    <x v="11"/>
    <x v="13"/>
    <s v="RESIDENCE"/>
    <x v="0"/>
    <x v="1"/>
    <n v="14"/>
    <n v="2022"/>
  </r>
  <r>
    <n v="10046154"/>
    <s v="HY234917"/>
    <x v="152"/>
    <x v="7"/>
    <x v="7"/>
    <n v="560"/>
    <x v="12"/>
    <x v="27"/>
    <s v="APARTMENT"/>
    <x v="1"/>
    <x v="1"/>
    <s v="08A"/>
    <n v="2022"/>
  </r>
  <r>
    <n v="10046155"/>
    <s v="HY234968"/>
    <x v="349"/>
    <x v="7"/>
    <x v="14"/>
    <n v="486"/>
    <x v="1"/>
    <x v="77"/>
    <s v="APARTMENT"/>
    <x v="1"/>
    <x v="1"/>
    <s v="08B"/>
    <n v="2022"/>
  </r>
  <r>
    <n v="10046156"/>
    <s v="HY234957"/>
    <x v="152"/>
    <x v="7"/>
    <x v="1"/>
    <n v="1330"/>
    <x v="13"/>
    <x v="130"/>
    <s v="RESIDENCE"/>
    <x v="1"/>
    <x v="0"/>
    <n v="26"/>
    <n v="2022"/>
  </r>
  <r>
    <n v="10046157"/>
    <s v="HY234881"/>
    <x v="152"/>
    <x v="7"/>
    <x v="1"/>
    <s v="501A"/>
    <x v="5"/>
    <x v="225"/>
    <s v="APARTMENT"/>
    <x v="0"/>
    <x v="0"/>
    <n v="26"/>
    <n v="2022"/>
  </r>
  <r>
    <n v="10046158"/>
    <s v="HY234967"/>
    <x v="349"/>
    <x v="7"/>
    <x v="17"/>
    <n v="1330"/>
    <x v="13"/>
    <x v="130"/>
    <s v="GARAGE/BUS STATION"/>
    <x v="1"/>
    <x v="0"/>
    <n v="26"/>
    <n v="2022"/>
  </r>
  <r>
    <n v="10046159"/>
    <s v="HY234934"/>
    <x v="152"/>
    <x v="7"/>
    <x v="0"/>
    <n v="910"/>
    <x v="6"/>
    <x v="6"/>
    <s v="STREET"/>
    <x v="0"/>
    <x v="0"/>
    <n v="7"/>
    <n v="2022"/>
  </r>
  <r>
    <n v="10046160"/>
    <s v="HY234884"/>
    <x v="152"/>
    <x v="7"/>
    <x v="8"/>
    <n v="320"/>
    <x v="10"/>
    <x v="59"/>
    <s v="CHURCH/SYNAGOGUE/PLACE OF WORSHIP"/>
    <x v="0"/>
    <x v="0"/>
    <n v="3"/>
    <n v="2022"/>
  </r>
  <r>
    <n v="10046162"/>
    <s v="HY234930"/>
    <x v="152"/>
    <x v="7"/>
    <x v="4"/>
    <n v="1750"/>
    <x v="8"/>
    <x v="50"/>
    <s v="HOSPITAL BUILDING/GROUNDS"/>
    <x v="0"/>
    <x v="0"/>
    <n v="20"/>
    <n v="2022"/>
  </r>
  <r>
    <n v="10046163"/>
    <s v="HY234993"/>
    <x v="349"/>
    <x v="7"/>
    <x v="4"/>
    <s v="051A"/>
    <x v="12"/>
    <x v="37"/>
    <s v="APARTMENT"/>
    <x v="0"/>
    <x v="1"/>
    <s v="04A"/>
    <n v="2022"/>
  </r>
  <r>
    <n v="10046164"/>
    <s v="HY234947"/>
    <x v="152"/>
    <x v="7"/>
    <x v="1"/>
    <s v="033A"/>
    <x v="10"/>
    <x v="201"/>
    <s v="STREET"/>
    <x v="0"/>
    <x v="0"/>
    <n v="3"/>
    <n v="2022"/>
  </r>
  <r>
    <n v="10046165"/>
    <s v="HY234987"/>
    <x v="349"/>
    <x v="7"/>
    <x v="4"/>
    <n v="486"/>
    <x v="1"/>
    <x v="77"/>
    <s v="APARTMENT"/>
    <x v="0"/>
    <x v="1"/>
    <s v="08B"/>
    <n v="2022"/>
  </r>
  <r>
    <n v="10046167"/>
    <s v="HY235000"/>
    <x v="349"/>
    <x v="7"/>
    <x v="11"/>
    <n v="860"/>
    <x v="4"/>
    <x v="74"/>
    <s v="MARKETS"/>
    <x v="1"/>
    <x v="0"/>
    <n v="6"/>
    <n v="2022"/>
  </r>
  <r>
    <n v="10046168"/>
    <s v="HY234474"/>
    <x v="152"/>
    <x v="7"/>
    <x v="0"/>
    <n v="1310"/>
    <x v="11"/>
    <x v="13"/>
    <s v="STREET"/>
    <x v="0"/>
    <x v="0"/>
    <n v="14"/>
    <n v="2022"/>
  </r>
  <r>
    <n v="10046169"/>
    <s v="HY234786"/>
    <x v="152"/>
    <x v="7"/>
    <x v="7"/>
    <s v="051A"/>
    <x v="12"/>
    <x v="37"/>
    <s v="STREET"/>
    <x v="0"/>
    <x v="0"/>
    <s v="04A"/>
    <n v="2022"/>
  </r>
  <r>
    <n v="10046170"/>
    <s v="HY234998"/>
    <x v="349"/>
    <x v="7"/>
    <x v="16"/>
    <n v="460"/>
    <x v="1"/>
    <x v="27"/>
    <s v="RESIDENCE"/>
    <x v="1"/>
    <x v="0"/>
    <s v="08B"/>
    <n v="2022"/>
  </r>
  <r>
    <n v="10046171"/>
    <s v="HY234970"/>
    <x v="349"/>
    <x v="7"/>
    <x v="2"/>
    <n v="560"/>
    <x v="12"/>
    <x v="27"/>
    <s v="RESIDENCE"/>
    <x v="1"/>
    <x v="1"/>
    <s v="08A"/>
    <n v="2022"/>
  </r>
  <r>
    <n v="10046172"/>
    <s v="HY234834"/>
    <x v="152"/>
    <x v="7"/>
    <x v="0"/>
    <n v="1310"/>
    <x v="11"/>
    <x v="13"/>
    <s v="RESIDENCE"/>
    <x v="0"/>
    <x v="0"/>
    <n v="14"/>
    <n v="2022"/>
  </r>
  <r>
    <n v="10046173"/>
    <s v="HY234981"/>
    <x v="349"/>
    <x v="7"/>
    <x v="2"/>
    <n v="2017"/>
    <x v="17"/>
    <x v="60"/>
    <s v="CHURCH/SYNAGOGUE/PLACE OF WORSHIP"/>
    <x v="1"/>
    <x v="0"/>
    <n v="18"/>
    <n v="2022"/>
  </r>
  <r>
    <n v="10046174"/>
    <s v="HY234986"/>
    <x v="349"/>
    <x v="7"/>
    <x v="0"/>
    <n v="486"/>
    <x v="1"/>
    <x v="77"/>
    <s v="RESIDENCE"/>
    <x v="1"/>
    <x v="1"/>
    <s v="08B"/>
    <n v="2022"/>
  </r>
  <r>
    <n v="10046176"/>
    <s v="HY235027"/>
    <x v="349"/>
    <x v="7"/>
    <x v="18"/>
    <n v="2024"/>
    <x v="17"/>
    <x v="55"/>
    <s v="STREET"/>
    <x v="1"/>
    <x v="0"/>
    <n v="18"/>
    <n v="2022"/>
  </r>
  <r>
    <n v="10046177"/>
    <s v="HY234978"/>
    <x v="349"/>
    <x v="7"/>
    <x v="9"/>
    <n v="486"/>
    <x v="1"/>
    <x v="77"/>
    <s v="RESIDENCE"/>
    <x v="0"/>
    <x v="1"/>
    <s v="08B"/>
    <n v="2022"/>
  </r>
  <r>
    <n v="10046178"/>
    <s v="HY234902"/>
    <x v="152"/>
    <x v="7"/>
    <x v="18"/>
    <n v="610"/>
    <x v="7"/>
    <x v="15"/>
    <s v="STREET"/>
    <x v="1"/>
    <x v="1"/>
    <n v="5"/>
    <n v="2022"/>
  </r>
  <r>
    <n v="10046179"/>
    <s v="HY234948"/>
    <x v="349"/>
    <x v="7"/>
    <x v="1"/>
    <n v="1310"/>
    <x v="11"/>
    <x v="13"/>
    <s v="APARTMENT"/>
    <x v="0"/>
    <x v="0"/>
    <n v="14"/>
    <n v="2022"/>
  </r>
  <r>
    <n v="10046180"/>
    <s v="HY234842"/>
    <x v="152"/>
    <x v="7"/>
    <x v="1"/>
    <n v="890"/>
    <x v="4"/>
    <x v="22"/>
    <s v="MARKETS"/>
    <x v="0"/>
    <x v="0"/>
    <n v="6"/>
    <n v="2022"/>
  </r>
  <r>
    <n v="10046181"/>
    <s v="HY235001"/>
    <x v="349"/>
    <x v="7"/>
    <x v="14"/>
    <n v="460"/>
    <x v="1"/>
    <x v="27"/>
    <s v="STREET"/>
    <x v="0"/>
    <x v="0"/>
    <s v="08B"/>
    <n v="2022"/>
  </r>
  <r>
    <n v="10046182"/>
    <s v="HY234859"/>
    <x v="152"/>
    <x v="7"/>
    <x v="2"/>
    <n v="486"/>
    <x v="1"/>
    <x v="77"/>
    <s v="APARTMENT"/>
    <x v="0"/>
    <x v="1"/>
    <s v="08B"/>
    <n v="2022"/>
  </r>
  <r>
    <n v="10046183"/>
    <s v="HY235011"/>
    <x v="152"/>
    <x v="7"/>
    <x v="2"/>
    <n v="1320"/>
    <x v="11"/>
    <x v="87"/>
    <s v="STREET"/>
    <x v="0"/>
    <x v="0"/>
    <n v="14"/>
    <n v="2022"/>
  </r>
  <r>
    <n v="10046184"/>
    <s v="HY235004"/>
    <x v="349"/>
    <x v="7"/>
    <x v="11"/>
    <n v="1320"/>
    <x v="11"/>
    <x v="87"/>
    <s v="STREET"/>
    <x v="0"/>
    <x v="0"/>
    <n v="14"/>
    <n v="2022"/>
  </r>
  <r>
    <n v="10046185"/>
    <s v="HY234994"/>
    <x v="349"/>
    <x v="7"/>
    <x v="14"/>
    <n v="497"/>
    <x v="1"/>
    <x v="51"/>
    <s v="MARKETS"/>
    <x v="0"/>
    <x v="1"/>
    <s v="04B"/>
    <n v="2022"/>
  </r>
  <r>
    <n v="10046186"/>
    <s v="HY234999"/>
    <x v="152"/>
    <x v="7"/>
    <x v="11"/>
    <n v="1320"/>
    <x v="11"/>
    <x v="87"/>
    <s v="VEHICLE"/>
    <x v="0"/>
    <x v="0"/>
    <n v="14"/>
    <n v="2022"/>
  </r>
  <r>
    <n v="10046187"/>
    <s v="HY234974"/>
    <x v="152"/>
    <x v="7"/>
    <x v="0"/>
    <n v="2825"/>
    <x v="5"/>
    <x v="88"/>
    <s v="APARTMENT"/>
    <x v="0"/>
    <x v="0"/>
    <n v="26"/>
    <n v="2022"/>
  </r>
  <r>
    <n v="10046188"/>
    <s v="HY234951"/>
    <x v="152"/>
    <x v="7"/>
    <x v="13"/>
    <n v="810"/>
    <x v="4"/>
    <x v="4"/>
    <s v="VEHICLE"/>
    <x v="0"/>
    <x v="0"/>
    <n v="6"/>
    <n v="2022"/>
  </r>
  <r>
    <n v="10046189"/>
    <s v="HY234956"/>
    <x v="152"/>
    <x v="7"/>
    <x v="2"/>
    <n v="910"/>
    <x v="6"/>
    <x v="6"/>
    <s v="STREET"/>
    <x v="0"/>
    <x v="0"/>
    <n v="7"/>
    <n v="2022"/>
  </r>
  <r>
    <n v="10046190"/>
    <s v="HY234936"/>
    <x v="152"/>
    <x v="7"/>
    <x v="8"/>
    <n v="810"/>
    <x v="4"/>
    <x v="4"/>
    <s v="VEHICLE"/>
    <x v="0"/>
    <x v="0"/>
    <n v="6"/>
    <n v="2022"/>
  </r>
  <r>
    <n v="10046191"/>
    <s v="HY235014"/>
    <x v="349"/>
    <x v="7"/>
    <x v="11"/>
    <n v="486"/>
    <x v="1"/>
    <x v="77"/>
    <s v="APARTMENT"/>
    <x v="0"/>
    <x v="1"/>
    <s v="08B"/>
    <n v="2022"/>
  </r>
  <r>
    <n v="10046192"/>
    <s v="HY234944"/>
    <x v="152"/>
    <x v="7"/>
    <x v="8"/>
    <n v="820"/>
    <x v="4"/>
    <x v="31"/>
    <s v="APARTMENT"/>
    <x v="0"/>
    <x v="1"/>
    <n v="6"/>
    <n v="2022"/>
  </r>
  <r>
    <n v="10046193"/>
    <s v="HY234923"/>
    <x v="152"/>
    <x v="7"/>
    <x v="0"/>
    <n v="910"/>
    <x v="6"/>
    <x v="6"/>
    <s v="STREET"/>
    <x v="0"/>
    <x v="0"/>
    <n v="7"/>
    <n v="2022"/>
  </r>
  <r>
    <n v="10046194"/>
    <s v="HY235034"/>
    <x v="349"/>
    <x v="7"/>
    <x v="18"/>
    <n v="1210"/>
    <x v="2"/>
    <x v="84"/>
    <s v="STREET"/>
    <x v="1"/>
    <x v="0"/>
    <n v="11"/>
    <n v="2022"/>
  </r>
  <r>
    <n v="10046195"/>
    <s v="HY234831"/>
    <x v="152"/>
    <x v="7"/>
    <x v="17"/>
    <n v="326"/>
    <x v="10"/>
    <x v="45"/>
    <s v="STREET"/>
    <x v="0"/>
    <x v="0"/>
    <n v="3"/>
    <n v="2022"/>
  </r>
  <r>
    <n v="10046196"/>
    <s v="HY235020"/>
    <x v="349"/>
    <x v="7"/>
    <x v="19"/>
    <n v="2022"/>
    <x v="17"/>
    <x v="65"/>
    <s v="STREET"/>
    <x v="1"/>
    <x v="0"/>
    <n v="18"/>
    <n v="2022"/>
  </r>
  <r>
    <n v="10046197"/>
    <s v="HY234883"/>
    <x v="152"/>
    <x v="7"/>
    <x v="10"/>
    <s v="143A"/>
    <x v="16"/>
    <x v="44"/>
    <s v="RESIDENCE"/>
    <x v="1"/>
    <x v="0"/>
    <n v="15"/>
    <n v="2022"/>
  </r>
  <r>
    <n v="10046198"/>
    <s v="HY234918"/>
    <x v="152"/>
    <x v="7"/>
    <x v="7"/>
    <n v="1812"/>
    <x v="17"/>
    <x v="54"/>
    <s v="VEHICLE"/>
    <x v="1"/>
    <x v="0"/>
    <n v="18"/>
    <n v="2022"/>
  </r>
  <r>
    <n v="10046199"/>
    <s v="HY235009"/>
    <x v="349"/>
    <x v="7"/>
    <x v="11"/>
    <n v="2024"/>
    <x v="17"/>
    <x v="55"/>
    <s v="STREET"/>
    <x v="1"/>
    <x v="0"/>
    <n v="18"/>
    <n v="2022"/>
  </r>
  <r>
    <n v="10046200"/>
    <s v="HY234932"/>
    <x v="152"/>
    <x v="7"/>
    <x v="0"/>
    <n v="2024"/>
    <x v="17"/>
    <x v="55"/>
    <s v="STREET"/>
    <x v="1"/>
    <x v="0"/>
    <n v="18"/>
    <n v="2022"/>
  </r>
  <r>
    <n v="10046201"/>
    <s v="HY234963"/>
    <x v="349"/>
    <x v="7"/>
    <x v="11"/>
    <s v="031A"/>
    <x v="10"/>
    <x v="156"/>
    <s v="STREET"/>
    <x v="0"/>
    <x v="0"/>
    <n v="3"/>
    <n v="2022"/>
  </r>
  <r>
    <n v="10046202"/>
    <s v="HY234833"/>
    <x v="152"/>
    <x v="7"/>
    <x v="2"/>
    <n v="520"/>
    <x v="12"/>
    <x v="176"/>
    <s v="STREET"/>
    <x v="0"/>
    <x v="1"/>
    <s v="04A"/>
    <n v="2022"/>
  </r>
  <r>
    <n v="10046203"/>
    <s v="HY235036"/>
    <x v="349"/>
    <x v="7"/>
    <x v="0"/>
    <n v="1210"/>
    <x v="2"/>
    <x v="84"/>
    <s v="MARKETS"/>
    <x v="0"/>
    <x v="0"/>
    <n v="11"/>
    <n v="2022"/>
  </r>
  <r>
    <n v="10046205"/>
    <s v="HY235023"/>
    <x v="349"/>
    <x v="7"/>
    <x v="16"/>
    <n v="820"/>
    <x v="4"/>
    <x v="31"/>
    <s v="MARKETS"/>
    <x v="0"/>
    <x v="0"/>
    <n v="6"/>
    <n v="2022"/>
  </r>
  <r>
    <n v="10046206"/>
    <s v="HY235031"/>
    <x v="349"/>
    <x v="7"/>
    <x v="18"/>
    <n v="1310"/>
    <x v="11"/>
    <x v="13"/>
    <s v="RESIDENCE"/>
    <x v="1"/>
    <x v="0"/>
    <n v="14"/>
    <n v="2022"/>
  </r>
  <r>
    <n v="10046207"/>
    <s v="HY235016"/>
    <x v="349"/>
    <x v="7"/>
    <x v="1"/>
    <n v="486"/>
    <x v="1"/>
    <x v="77"/>
    <s v="APARTMENT"/>
    <x v="1"/>
    <x v="1"/>
    <s v="08B"/>
    <n v="2022"/>
  </r>
  <r>
    <n v="10046209"/>
    <s v="HY235008"/>
    <x v="349"/>
    <x v="7"/>
    <x v="10"/>
    <n v="1310"/>
    <x v="11"/>
    <x v="13"/>
    <s v="SCHOOL (UNIVERSITY/DAYCARE/HIGH)"/>
    <x v="0"/>
    <x v="0"/>
    <n v="14"/>
    <n v="2022"/>
  </r>
  <r>
    <n v="10046211"/>
    <s v="HY235035"/>
    <x v="349"/>
    <x v="7"/>
    <x v="11"/>
    <n v="430"/>
    <x v="1"/>
    <x v="133"/>
    <s v="STREET"/>
    <x v="1"/>
    <x v="0"/>
    <s v="04B"/>
    <n v="2022"/>
  </r>
  <r>
    <n v="10046212"/>
    <s v="HY235021"/>
    <x v="349"/>
    <x v="7"/>
    <x v="8"/>
    <n v="1310"/>
    <x v="11"/>
    <x v="13"/>
    <s v="RESIDENCE"/>
    <x v="0"/>
    <x v="0"/>
    <n v="14"/>
    <n v="2022"/>
  </r>
  <r>
    <n v="10046213"/>
    <s v="HY235033"/>
    <x v="349"/>
    <x v="7"/>
    <x v="8"/>
    <n v="1310"/>
    <x v="11"/>
    <x v="13"/>
    <s v="STREET"/>
    <x v="0"/>
    <x v="0"/>
    <n v="14"/>
    <n v="2022"/>
  </r>
  <r>
    <n v="10046214"/>
    <s v="HY234925"/>
    <x v="152"/>
    <x v="7"/>
    <x v="14"/>
    <n v="5000"/>
    <x v="5"/>
    <x v="34"/>
    <s v="HOSPITAL BUILDING/GROUNDS"/>
    <x v="0"/>
    <x v="0"/>
    <n v="26"/>
    <n v="2022"/>
  </r>
  <r>
    <n v="10046215"/>
    <s v="HY235046"/>
    <x v="349"/>
    <x v="7"/>
    <x v="2"/>
    <n v="486"/>
    <x v="1"/>
    <x v="77"/>
    <s v="APARTMENT"/>
    <x v="0"/>
    <x v="0"/>
    <s v="08B"/>
    <n v="2022"/>
  </r>
  <r>
    <n v="10046216"/>
    <s v="HY233577"/>
    <x v="138"/>
    <x v="7"/>
    <x v="11"/>
    <n v="910"/>
    <x v="6"/>
    <x v="6"/>
    <s v="STREET"/>
    <x v="0"/>
    <x v="0"/>
    <n v="7"/>
    <n v="2022"/>
  </r>
  <r>
    <n v="10046217"/>
    <s v="HY235053"/>
    <x v="349"/>
    <x v="7"/>
    <x v="17"/>
    <n v="460"/>
    <x v="1"/>
    <x v="27"/>
    <s v="MARKETS"/>
    <x v="0"/>
    <x v="0"/>
    <s v="08B"/>
    <n v="2022"/>
  </r>
  <r>
    <n v="10046218"/>
    <s v="HY235019"/>
    <x v="152"/>
    <x v="7"/>
    <x v="1"/>
    <n v="1320"/>
    <x v="11"/>
    <x v="87"/>
    <s v="STREET"/>
    <x v="0"/>
    <x v="0"/>
    <n v="14"/>
    <n v="2022"/>
  </r>
  <r>
    <n v="10046219"/>
    <s v="HY234924"/>
    <x v="152"/>
    <x v="7"/>
    <x v="11"/>
    <n v="890"/>
    <x v="4"/>
    <x v="22"/>
    <s v="APARTMENT"/>
    <x v="0"/>
    <x v="1"/>
    <n v="6"/>
    <n v="2022"/>
  </r>
  <r>
    <n v="10046220"/>
    <s v="HY235050"/>
    <x v="349"/>
    <x v="7"/>
    <x v="11"/>
    <n v="486"/>
    <x v="1"/>
    <x v="77"/>
    <s v="STREET"/>
    <x v="0"/>
    <x v="1"/>
    <s v="08B"/>
    <n v="2022"/>
  </r>
  <r>
    <n v="10046221"/>
    <s v="HY235003"/>
    <x v="349"/>
    <x v="7"/>
    <x v="7"/>
    <n v="470"/>
    <x v="20"/>
    <x v="100"/>
    <s v="STREET"/>
    <x v="1"/>
    <x v="1"/>
    <n v="24"/>
    <n v="2022"/>
  </r>
  <r>
    <n v="10046222"/>
    <s v="HY234975"/>
    <x v="349"/>
    <x v="7"/>
    <x v="0"/>
    <n v="486"/>
    <x v="1"/>
    <x v="77"/>
    <s v="APARTMENT"/>
    <x v="0"/>
    <x v="1"/>
    <s v="08B"/>
    <n v="2022"/>
  </r>
  <r>
    <n v="10046223"/>
    <s v="HY235017"/>
    <x v="349"/>
    <x v="7"/>
    <x v="11"/>
    <n v="1812"/>
    <x v="17"/>
    <x v="54"/>
    <s v="STREET"/>
    <x v="1"/>
    <x v="0"/>
    <n v="18"/>
    <n v="2022"/>
  </r>
  <r>
    <n v="10046226"/>
    <s v="HY234940"/>
    <x v="152"/>
    <x v="7"/>
    <x v="18"/>
    <s v="031A"/>
    <x v="10"/>
    <x v="156"/>
    <s v="VEHICLE"/>
    <x v="0"/>
    <x v="0"/>
    <n v="3"/>
    <n v="2022"/>
  </r>
  <r>
    <n v="10046227"/>
    <s v="HY235060"/>
    <x v="349"/>
    <x v="7"/>
    <x v="11"/>
    <n v="320"/>
    <x v="10"/>
    <x v="59"/>
    <s v="STREET"/>
    <x v="0"/>
    <x v="0"/>
    <n v="3"/>
    <n v="2022"/>
  </r>
  <r>
    <n v="10046229"/>
    <s v="HY235048"/>
    <x v="349"/>
    <x v="7"/>
    <x v="8"/>
    <n v="486"/>
    <x v="1"/>
    <x v="77"/>
    <s v="RESIDENCE"/>
    <x v="0"/>
    <x v="1"/>
    <s v="08B"/>
    <n v="2022"/>
  </r>
  <r>
    <n v="10046230"/>
    <s v="HY235059"/>
    <x v="349"/>
    <x v="7"/>
    <x v="4"/>
    <n v="1320"/>
    <x v="11"/>
    <x v="87"/>
    <s v="STREET"/>
    <x v="0"/>
    <x v="1"/>
    <n v="14"/>
    <n v="2022"/>
  </r>
  <r>
    <n v="10046231"/>
    <s v="HY235044"/>
    <x v="152"/>
    <x v="7"/>
    <x v="16"/>
    <n v="620"/>
    <x v="7"/>
    <x v="64"/>
    <s v="CHURCH/SYNAGOGUE/PLACE OF WORSHIP"/>
    <x v="0"/>
    <x v="0"/>
    <n v="5"/>
    <n v="2022"/>
  </r>
  <r>
    <n v="10046232"/>
    <s v="HY235054"/>
    <x v="349"/>
    <x v="7"/>
    <x v="1"/>
    <n v="486"/>
    <x v="1"/>
    <x v="77"/>
    <s v="APARTMENT"/>
    <x v="0"/>
    <x v="1"/>
    <s v="08B"/>
    <n v="2022"/>
  </r>
  <r>
    <n v="10046233"/>
    <s v="HY234860"/>
    <x v="152"/>
    <x v="7"/>
    <x v="7"/>
    <n v="1792"/>
    <x v="24"/>
    <x v="197"/>
    <s v="STREET"/>
    <x v="0"/>
    <x v="0"/>
    <n v="20"/>
    <n v="2022"/>
  </r>
  <r>
    <n v="10046234"/>
    <s v="HY235049"/>
    <x v="349"/>
    <x v="7"/>
    <x v="18"/>
    <n v="486"/>
    <x v="1"/>
    <x v="77"/>
    <s v="RESIDENCE"/>
    <x v="0"/>
    <x v="1"/>
    <s v="08B"/>
    <n v="2022"/>
  </r>
  <r>
    <n v="10046235"/>
    <s v="HY235072"/>
    <x v="349"/>
    <x v="7"/>
    <x v="14"/>
    <n v="1310"/>
    <x v="11"/>
    <x v="13"/>
    <s v="RESIDENCE"/>
    <x v="0"/>
    <x v="0"/>
    <n v="14"/>
    <n v="2022"/>
  </r>
  <r>
    <n v="10046236"/>
    <s v="HY235022"/>
    <x v="152"/>
    <x v="7"/>
    <x v="12"/>
    <n v="810"/>
    <x v="4"/>
    <x v="4"/>
    <s v="STREET"/>
    <x v="0"/>
    <x v="0"/>
    <n v="6"/>
    <n v="2022"/>
  </r>
  <r>
    <n v="10046237"/>
    <s v="HY234955"/>
    <x v="152"/>
    <x v="7"/>
    <x v="6"/>
    <n v="810"/>
    <x v="4"/>
    <x v="4"/>
    <s v="STREET"/>
    <x v="0"/>
    <x v="0"/>
    <n v="6"/>
    <n v="2022"/>
  </r>
  <r>
    <n v="10046238"/>
    <s v="HY235058"/>
    <x v="349"/>
    <x v="7"/>
    <x v="18"/>
    <n v="486"/>
    <x v="1"/>
    <x v="77"/>
    <s v="VEHICLE"/>
    <x v="0"/>
    <x v="1"/>
    <s v="08B"/>
    <n v="2022"/>
  </r>
  <r>
    <n v="10046239"/>
    <s v="HY235073"/>
    <x v="349"/>
    <x v="7"/>
    <x v="1"/>
    <n v="1210"/>
    <x v="2"/>
    <x v="84"/>
    <s v="STREET"/>
    <x v="0"/>
    <x v="0"/>
    <n v="11"/>
    <n v="2022"/>
  </r>
  <r>
    <n v="10046241"/>
    <s v="HY235066"/>
    <x v="349"/>
    <x v="7"/>
    <x v="10"/>
    <n v="610"/>
    <x v="7"/>
    <x v="15"/>
    <s v="DEPARTMENT STORE/MALLS"/>
    <x v="0"/>
    <x v="0"/>
    <n v="5"/>
    <n v="2022"/>
  </r>
  <r>
    <n v="10046242"/>
    <s v="HY234080"/>
    <x v="152"/>
    <x v="7"/>
    <x v="10"/>
    <n v="560"/>
    <x v="12"/>
    <x v="27"/>
    <s v="STREET"/>
    <x v="0"/>
    <x v="1"/>
    <s v="08A"/>
    <n v="2022"/>
  </r>
  <r>
    <n v="10046243"/>
    <s v="HY234205"/>
    <x v="208"/>
    <x v="7"/>
    <x v="16"/>
    <n v="610"/>
    <x v="7"/>
    <x v="15"/>
    <s v="APARTMENT"/>
    <x v="0"/>
    <x v="0"/>
    <n v="5"/>
    <n v="2022"/>
  </r>
  <r>
    <n v="10046244"/>
    <s v="HY235025"/>
    <x v="349"/>
    <x v="7"/>
    <x v="11"/>
    <n v="3710"/>
    <x v="23"/>
    <x v="206"/>
    <s v="RESIDENCE"/>
    <x v="1"/>
    <x v="0"/>
    <n v="24"/>
    <n v="2022"/>
  </r>
  <r>
    <n v="10046246"/>
    <s v="HY234048"/>
    <x v="138"/>
    <x v="7"/>
    <x v="4"/>
    <n v="810"/>
    <x v="4"/>
    <x v="4"/>
    <s v="SCHOOL (UNIVERSITY/DAYCARE/HIGH)"/>
    <x v="0"/>
    <x v="0"/>
    <n v="6"/>
    <n v="2022"/>
  </r>
  <r>
    <n v="10046247"/>
    <s v="HY235075"/>
    <x v="152"/>
    <x v="7"/>
    <x v="4"/>
    <n v="1020"/>
    <x v="18"/>
    <x v="178"/>
    <s v="VEHICLE"/>
    <x v="0"/>
    <x v="0"/>
    <n v="9"/>
    <n v="2022"/>
  </r>
  <r>
    <n v="10046248"/>
    <s v="HY235083"/>
    <x v="349"/>
    <x v="7"/>
    <x v="7"/>
    <s v="031A"/>
    <x v="10"/>
    <x v="156"/>
    <s v="STREET"/>
    <x v="0"/>
    <x v="0"/>
    <n v="3"/>
    <n v="2022"/>
  </r>
  <r>
    <n v="10046249"/>
    <s v="HY235006"/>
    <x v="349"/>
    <x v="7"/>
    <x v="10"/>
    <n v="486"/>
    <x v="1"/>
    <x v="77"/>
    <s v="APARTMENT"/>
    <x v="0"/>
    <x v="1"/>
    <s v="08B"/>
    <n v="2022"/>
  </r>
  <r>
    <n v="10046250"/>
    <s v="HY235079"/>
    <x v="349"/>
    <x v="7"/>
    <x v="0"/>
    <n v="1210"/>
    <x v="2"/>
    <x v="84"/>
    <s v="VEHICLE"/>
    <x v="1"/>
    <x v="0"/>
    <n v="11"/>
    <n v="2022"/>
  </r>
  <r>
    <n v="10046251"/>
    <s v="HY235013"/>
    <x v="152"/>
    <x v="7"/>
    <x v="7"/>
    <n v="620"/>
    <x v="7"/>
    <x v="64"/>
    <s v="RESIDENCE"/>
    <x v="0"/>
    <x v="0"/>
    <n v="5"/>
    <n v="2022"/>
  </r>
  <r>
    <n v="10046252"/>
    <s v="HY235074"/>
    <x v="152"/>
    <x v="7"/>
    <x v="17"/>
    <n v="820"/>
    <x v="4"/>
    <x v="31"/>
    <s v="SPORTS/RECREATION CENTRE"/>
    <x v="0"/>
    <x v="1"/>
    <n v="6"/>
    <n v="2022"/>
  </r>
  <r>
    <n v="10046253"/>
    <s v="HY235069"/>
    <x v="349"/>
    <x v="7"/>
    <x v="12"/>
    <s v="051B"/>
    <x v="12"/>
    <x v="67"/>
    <s v="APARTMENT"/>
    <x v="0"/>
    <x v="1"/>
    <s v="04A"/>
    <n v="2022"/>
  </r>
  <r>
    <n v="10046254"/>
    <s v="HY235076"/>
    <x v="349"/>
    <x v="7"/>
    <x v="9"/>
    <n v="486"/>
    <x v="1"/>
    <x v="77"/>
    <s v="STREET"/>
    <x v="0"/>
    <x v="1"/>
    <s v="08B"/>
    <n v="2022"/>
  </r>
  <r>
    <n v="10046255"/>
    <s v="HY233954"/>
    <x v="49"/>
    <x v="7"/>
    <x v="12"/>
    <n v="810"/>
    <x v="4"/>
    <x v="4"/>
    <s v="RESIDENCE"/>
    <x v="0"/>
    <x v="0"/>
    <n v="6"/>
    <n v="2022"/>
  </r>
  <r>
    <n v="10046256"/>
    <s v="HY235081"/>
    <x v="349"/>
    <x v="7"/>
    <x v="11"/>
    <n v="496"/>
    <x v="1"/>
    <x v="147"/>
    <s v="RESIDENCE"/>
    <x v="0"/>
    <x v="1"/>
    <s v="04B"/>
    <n v="2022"/>
  </r>
  <r>
    <n v="10046257"/>
    <s v="HY235078"/>
    <x v="349"/>
    <x v="7"/>
    <x v="1"/>
    <n v="820"/>
    <x v="4"/>
    <x v="31"/>
    <s v="STREET"/>
    <x v="0"/>
    <x v="0"/>
    <n v="6"/>
    <n v="2022"/>
  </r>
  <r>
    <n v="10046258"/>
    <s v="HY234958"/>
    <x v="349"/>
    <x v="7"/>
    <x v="15"/>
    <n v="560"/>
    <x v="12"/>
    <x v="27"/>
    <s v="APARTMENT"/>
    <x v="0"/>
    <x v="1"/>
    <s v="08A"/>
    <n v="2022"/>
  </r>
  <r>
    <n v="10046259"/>
    <s v="HY234937"/>
    <x v="152"/>
    <x v="7"/>
    <x v="9"/>
    <n v="486"/>
    <x v="1"/>
    <x v="77"/>
    <s v="APARTMENT"/>
    <x v="0"/>
    <x v="1"/>
    <s v="08B"/>
    <n v="2022"/>
  </r>
  <r>
    <n v="10046260"/>
    <s v="HY233963"/>
    <x v="152"/>
    <x v="7"/>
    <x v="5"/>
    <n v="560"/>
    <x v="12"/>
    <x v="27"/>
    <s v="STREET"/>
    <x v="0"/>
    <x v="1"/>
    <s v="08A"/>
    <n v="2022"/>
  </r>
  <r>
    <n v="10046262"/>
    <s v="HY234829"/>
    <x v="152"/>
    <x v="7"/>
    <x v="11"/>
    <n v="486"/>
    <x v="1"/>
    <x v="77"/>
    <s v="STREET"/>
    <x v="0"/>
    <x v="1"/>
    <s v="08B"/>
    <n v="2022"/>
  </r>
  <r>
    <n v="10046263"/>
    <s v="HY235077"/>
    <x v="349"/>
    <x v="7"/>
    <x v="7"/>
    <n v="486"/>
    <x v="1"/>
    <x v="77"/>
    <s v="APARTMENT"/>
    <x v="0"/>
    <x v="1"/>
    <s v="08B"/>
    <n v="2022"/>
  </r>
  <r>
    <n v="10046265"/>
    <s v="HY235099"/>
    <x v="349"/>
    <x v="7"/>
    <x v="7"/>
    <n v="1536"/>
    <x v="28"/>
    <x v="233"/>
    <s v="STREET"/>
    <x v="1"/>
    <x v="0"/>
    <n v="17"/>
    <n v="2022"/>
  </r>
  <r>
    <n v="10046268"/>
    <s v="HY235093"/>
    <x v="152"/>
    <x v="7"/>
    <x v="7"/>
    <n v="810"/>
    <x v="4"/>
    <x v="4"/>
    <s v="APARTMENT"/>
    <x v="0"/>
    <x v="0"/>
    <n v="6"/>
    <n v="2022"/>
  </r>
  <r>
    <n v="10046269"/>
    <s v="HY235038"/>
    <x v="349"/>
    <x v="7"/>
    <x v="19"/>
    <s v="031A"/>
    <x v="10"/>
    <x v="156"/>
    <s v="BAR OR TAVERN"/>
    <x v="0"/>
    <x v="0"/>
    <n v="3"/>
    <n v="2022"/>
  </r>
  <r>
    <n v="10046270"/>
    <s v="HY235071"/>
    <x v="349"/>
    <x v="7"/>
    <x v="0"/>
    <n v="1310"/>
    <x v="11"/>
    <x v="13"/>
    <s v="RESIDENCE"/>
    <x v="1"/>
    <x v="0"/>
    <n v="14"/>
    <n v="2022"/>
  </r>
  <r>
    <n v="10046272"/>
    <s v="HY232899"/>
    <x v="76"/>
    <x v="7"/>
    <x v="12"/>
    <n v="620"/>
    <x v="7"/>
    <x v="64"/>
    <s v="APARTMENT"/>
    <x v="0"/>
    <x v="0"/>
    <n v="5"/>
    <n v="2022"/>
  </r>
  <r>
    <n v="10046273"/>
    <s v="HY235067"/>
    <x v="152"/>
    <x v="7"/>
    <x v="17"/>
    <n v="1320"/>
    <x v="11"/>
    <x v="87"/>
    <s v="STREET"/>
    <x v="0"/>
    <x v="0"/>
    <n v="14"/>
    <n v="2022"/>
  </r>
  <r>
    <n v="10046274"/>
    <s v="HY235106"/>
    <x v="152"/>
    <x v="7"/>
    <x v="16"/>
    <n v="820"/>
    <x v="4"/>
    <x v="31"/>
    <s v="VEHICLE"/>
    <x v="0"/>
    <x v="0"/>
    <n v="6"/>
    <n v="2022"/>
  </r>
  <r>
    <n v="10046275"/>
    <s v="HY233821"/>
    <x v="152"/>
    <x v="7"/>
    <x v="8"/>
    <n v="460"/>
    <x v="1"/>
    <x v="27"/>
    <s v="SCHOOL (UNIVERSITY/DAYCARE/HIGH)"/>
    <x v="0"/>
    <x v="0"/>
    <s v="08B"/>
    <n v="2022"/>
  </r>
  <r>
    <n v="10046276"/>
    <s v="HY235102"/>
    <x v="152"/>
    <x v="7"/>
    <x v="16"/>
    <n v="610"/>
    <x v="7"/>
    <x v="15"/>
    <s v="STREET"/>
    <x v="0"/>
    <x v="0"/>
    <n v="5"/>
    <n v="2022"/>
  </r>
  <r>
    <n v="10046277"/>
    <s v="HY235087"/>
    <x v="349"/>
    <x v="7"/>
    <x v="19"/>
    <n v="1310"/>
    <x v="11"/>
    <x v="13"/>
    <s v="MARKETS"/>
    <x v="0"/>
    <x v="0"/>
    <n v="14"/>
    <n v="2022"/>
  </r>
  <r>
    <n v="10046278"/>
    <s v="HY235105"/>
    <x v="349"/>
    <x v="7"/>
    <x v="12"/>
    <n v="1320"/>
    <x v="11"/>
    <x v="87"/>
    <s v="STREET"/>
    <x v="0"/>
    <x v="0"/>
    <n v="14"/>
    <n v="2022"/>
  </r>
  <r>
    <n v="10046279"/>
    <s v="HY235094"/>
    <x v="349"/>
    <x v="7"/>
    <x v="9"/>
    <n v="4387"/>
    <x v="5"/>
    <x v="158"/>
    <s v="RESIDENCE"/>
    <x v="1"/>
    <x v="1"/>
    <n v="26"/>
    <n v="2022"/>
  </r>
  <r>
    <n v="10046281"/>
    <s v="HY235085"/>
    <x v="349"/>
    <x v="7"/>
    <x v="5"/>
    <n v="454"/>
    <x v="1"/>
    <x v="96"/>
    <s v="RESIDENCE"/>
    <x v="1"/>
    <x v="1"/>
    <s v="08B"/>
    <n v="2022"/>
  </r>
  <r>
    <n v="10046282"/>
    <s v="HY234320"/>
    <x v="152"/>
    <x v="7"/>
    <x v="8"/>
    <n v="486"/>
    <x v="1"/>
    <x v="77"/>
    <s v="RESIDENCE"/>
    <x v="0"/>
    <x v="1"/>
    <s v="08B"/>
    <n v="2022"/>
  </r>
  <r>
    <n v="10046283"/>
    <s v="HY235068"/>
    <x v="349"/>
    <x v="7"/>
    <x v="5"/>
    <n v="313"/>
    <x v="10"/>
    <x v="195"/>
    <s v="STREET"/>
    <x v="0"/>
    <x v="0"/>
    <n v="3"/>
    <n v="2022"/>
  </r>
  <r>
    <n v="10046284"/>
    <s v="HY235118"/>
    <x v="349"/>
    <x v="7"/>
    <x v="2"/>
    <s v="502R"/>
    <x v="5"/>
    <x v="188"/>
    <s v="STREET"/>
    <x v="0"/>
    <x v="0"/>
    <n v="26"/>
    <n v="2022"/>
  </r>
  <r>
    <n v="10046285"/>
    <s v="HY234946"/>
    <x v="349"/>
    <x v="7"/>
    <x v="7"/>
    <n v="560"/>
    <x v="12"/>
    <x v="27"/>
    <s v="MARKETS"/>
    <x v="1"/>
    <x v="0"/>
    <s v="08A"/>
    <n v="2022"/>
  </r>
  <r>
    <n v="10046286"/>
    <s v="HY235117"/>
    <x v="152"/>
    <x v="7"/>
    <x v="11"/>
    <n v="810"/>
    <x v="4"/>
    <x v="4"/>
    <s v="STREET"/>
    <x v="0"/>
    <x v="0"/>
    <n v="6"/>
    <n v="2022"/>
  </r>
  <r>
    <n v="10046288"/>
    <s v="HY235032"/>
    <x v="349"/>
    <x v="7"/>
    <x v="9"/>
    <n v="320"/>
    <x v="10"/>
    <x v="59"/>
    <s v="STREET"/>
    <x v="0"/>
    <x v="0"/>
    <n v="3"/>
    <n v="2022"/>
  </r>
  <r>
    <n v="10046290"/>
    <s v="HY235109"/>
    <x v="349"/>
    <x v="7"/>
    <x v="4"/>
    <n v="486"/>
    <x v="1"/>
    <x v="77"/>
    <s v="APARTMENT"/>
    <x v="1"/>
    <x v="1"/>
    <s v="08B"/>
    <n v="2022"/>
  </r>
  <r>
    <n v="10046291"/>
    <s v="HY235155"/>
    <x v="349"/>
    <x v="7"/>
    <x v="11"/>
    <n v="1320"/>
    <x v="11"/>
    <x v="87"/>
    <s v="STREET"/>
    <x v="0"/>
    <x v="0"/>
    <n v="14"/>
    <n v="2022"/>
  </r>
  <r>
    <n v="10046292"/>
    <s v="HY235097"/>
    <x v="349"/>
    <x v="7"/>
    <x v="11"/>
    <n v="486"/>
    <x v="1"/>
    <x v="77"/>
    <s v="RESIDENCE"/>
    <x v="0"/>
    <x v="1"/>
    <s v="08B"/>
    <n v="2022"/>
  </r>
  <r>
    <n v="10046293"/>
    <s v="HY235132"/>
    <x v="100"/>
    <x v="11"/>
    <x v="6"/>
    <n v="2826"/>
    <x v="5"/>
    <x v="61"/>
    <s v="RESIDENCE"/>
    <x v="0"/>
    <x v="0"/>
    <n v="26"/>
    <n v="2022"/>
  </r>
  <r>
    <n v="10046297"/>
    <s v="HY235112"/>
    <x v="349"/>
    <x v="7"/>
    <x v="11"/>
    <n v="486"/>
    <x v="1"/>
    <x v="77"/>
    <s v="APARTMENT"/>
    <x v="1"/>
    <x v="1"/>
    <s v="08B"/>
    <n v="2022"/>
  </r>
  <r>
    <n v="10046298"/>
    <s v="HY235091"/>
    <x v="349"/>
    <x v="7"/>
    <x v="9"/>
    <s v="031A"/>
    <x v="10"/>
    <x v="156"/>
    <s v="STREET"/>
    <x v="0"/>
    <x v="0"/>
    <n v="3"/>
    <n v="2022"/>
  </r>
  <r>
    <n v="10046299"/>
    <s v="HY229251"/>
    <x v="146"/>
    <x v="7"/>
    <x v="2"/>
    <n v="4387"/>
    <x v="5"/>
    <x v="158"/>
    <s v="RESIDENCE"/>
    <x v="0"/>
    <x v="1"/>
    <n v="26"/>
    <n v="2022"/>
  </r>
  <r>
    <n v="10046300"/>
    <s v="HY235159"/>
    <x v="349"/>
    <x v="7"/>
    <x v="11"/>
    <n v="1320"/>
    <x v="11"/>
    <x v="87"/>
    <s v="STREET"/>
    <x v="0"/>
    <x v="0"/>
    <n v="14"/>
    <n v="2022"/>
  </r>
  <r>
    <n v="10046301"/>
    <s v="HY235149"/>
    <x v="349"/>
    <x v="7"/>
    <x v="13"/>
    <n v="4387"/>
    <x v="5"/>
    <x v="158"/>
    <s v="RESIDENCE"/>
    <x v="1"/>
    <x v="0"/>
    <n v="26"/>
    <n v="2022"/>
  </r>
  <r>
    <n v="10046302"/>
    <s v="HY235098"/>
    <x v="153"/>
    <x v="7"/>
    <x v="18"/>
    <n v="2825"/>
    <x v="5"/>
    <x v="88"/>
    <s v="RESIDENCE"/>
    <x v="0"/>
    <x v="0"/>
    <n v="26"/>
    <n v="2022"/>
  </r>
  <r>
    <n v="10046303"/>
    <s v="HY235086"/>
    <x v="349"/>
    <x v="7"/>
    <x v="4"/>
    <n v="1365"/>
    <x v="13"/>
    <x v="131"/>
    <s v="APARTMENT"/>
    <x v="0"/>
    <x v="0"/>
    <n v="26"/>
    <n v="2022"/>
  </r>
  <r>
    <n v="10046304"/>
    <s v="HY235141"/>
    <x v="349"/>
    <x v="7"/>
    <x v="16"/>
    <n v="470"/>
    <x v="20"/>
    <x v="100"/>
    <s v="STREET"/>
    <x v="1"/>
    <x v="0"/>
    <n v="24"/>
    <n v="2022"/>
  </r>
  <r>
    <n v="10046305"/>
    <s v="HY235122"/>
    <x v="349"/>
    <x v="7"/>
    <x v="18"/>
    <n v="486"/>
    <x v="1"/>
    <x v="77"/>
    <s v="RESIDENCE"/>
    <x v="0"/>
    <x v="1"/>
    <s v="08B"/>
    <n v="2022"/>
  </r>
  <r>
    <n v="10046306"/>
    <s v="HY235153"/>
    <x v="146"/>
    <x v="7"/>
    <x v="10"/>
    <n v="1220"/>
    <x v="2"/>
    <x v="183"/>
    <s v="AIRPORT"/>
    <x v="0"/>
    <x v="0"/>
    <n v="11"/>
    <n v="2022"/>
  </r>
  <r>
    <n v="10046307"/>
    <s v="HY235135"/>
    <x v="153"/>
    <x v="7"/>
    <x v="11"/>
    <n v="1750"/>
    <x v="8"/>
    <x v="50"/>
    <s v="RESIDENCE"/>
    <x v="0"/>
    <x v="1"/>
    <n v="20"/>
    <n v="2022"/>
  </r>
  <r>
    <n v="10046308"/>
    <s v="HY235160"/>
    <x v="349"/>
    <x v="7"/>
    <x v="11"/>
    <s v="502P"/>
    <x v="5"/>
    <x v="205"/>
    <s v="VEHICLE"/>
    <x v="0"/>
    <x v="0"/>
    <n v="26"/>
    <n v="2022"/>
  </r>
  <r>
    <n v="10046309"/>
    <s v="HY235204"/>
    <x v="349"/>
    <x v="7"/>
    <x v="4"/>
    <n v="460"/>
    <x v="1"/>
    <x v="27"/>
    <s v="APARTMENT"/>
    <x v="0"/>
    <x v="0"/>
    <s v="08B"/>
    <n v="2022"/>
  </r>
  <r>
    <n v="10046310"/>
    <s v="HY235157"/>
    <x v="152"/>
    <x v="7"/>
    <x v="11"/>
    <n v="810"/>
    <x v="4"/>
    <x v="4"/>
    <s v="STREET"/>
    <x v="0"/>
    <x v="0"/>
    <n v="6"/>
    <n v="2022"/>
  </r>
  <r>
    <n v="10046311"/>
    <s v="HY235126"/>
    <x v="349"/>
    <x v="7"/>
    <x v="18"/>
    <n v="486"/>
    <x v="1"/>
    <x v="77"/>
    <s v="RESIDENCE"/>
    <x v="0"/>
    <x v="1"/>
    <s v="08B"/>
    <n v="2022"/>
  </r>
  <r>
    <n v="10046312"/>
    <s v="HY235136"/>
    <x v="67"/>
    <x v="7"/>
    <x v="9"/>
    <n v="1750"/>
    <x v="8"/>
    <x v="50"/>
    <s v="RESIDENCE"/>
    <x v="0"/>
    <x v="1"/>
    <n v="20"/>
    <n v="2022"/>
  </r>
  <r>
    <n v="10046314"/>
    <s v="HY235171"/>
    <x v="43"/>
    <x v="7"/>
    <x v="4"/>
    <n v="820"/>
    <x v="4"/>
    <x v="31"/>
    <s v="RESIDENCE"/>
    <x v="0"/>
    <x v="1"/>
    <n v="6"/>
    <n v="2022"/>
  </r>
  <r>
    <n v="10046315"/>
    <s v="HY235198"/>
    <x v="152"/>
    <x v="7"/>
    <x v="11"/>
    <n v="486"/>
    <x v="1"/>
    <x v="77"/>
    <s v="APARTMENT"/>
    <x v="1"/>
    <x v="1"/>
    <s v="08B"/>
    <n v="2022"/>
  </r>
  <r>
    <n v="10046316"/>
    <s v="HY233813"/>
    <x v="152"/>
    <x v="7"/>
    <x v="2"/>
    <n v="460"/>
    <x v="1"/>
    <x v="27"/>
    <s v="STREET"/>
    <x v="0"/>
    <x v="0"/>
    <s v="08B"/>
    <n v="2022"/>
  </r>
  <r>
    <n v="10046317"/>
    <s v="HY235130"/>
    <x v="349"/>
    <x v="7"/>
    <x v="12"/>
    <n v="460"/>
    <x v="1"/>
    <x v="27"/>
    <s v="APARTMENT"/>
    <x v="0"/>
    <x v="0"/>
    <s v="08B"/>
    <n v="2022"/>
  </r>
  <r>
    <n v="10046318"/>
    <s v="HY235241"/>
    <x v="349"/>
    <x v="7"/>
    <x v="12"/>
    <n v="820"/>
    <x v="4"/>
    <x v="31"/>
    <s v="STREET"/>
    <x v="0"/>
    <x v="0"/>
    <n v="6"/>
    <n v="2022"/>
  </r>
  <r>
    <n v="10046319"/>
    <s v="HY235247"/>
    <x v="349"/>
    <x v="7"/>
    <x v="17"/>
    <n v="497"/>
    <x v="1"/>
    <x v="51"/>
    <s v="RESIDENCE"/>
    <x v="1"/>
    <x v="1"/>
    <s v="04B"/>
    <n v="2022"/>
  </r>
  <r>
    <n v="10046320"/>
    <s v="HY235217"/>
    <x v="152"/>
    <x v="7"/>
    <x v="8"/>
    <n v="820"/>
    <x v="4"/>
    <x v="31"/>
    <s v="VEHICLE"/>
    <x v="0"/>
    <x v="0"/>
    <n v="6"/>
    <n v="2022"/>
  </r>
  <r>
    <n v="10046321"/>
    <s v="HY235201"/>
    <x v="152"/>
    <x v="7"/>
    <x v="15"/>
    <n v="810"/>
    <x v="4"/>
    <x v="4"/>
    <s v="DRIVEWAY - RESIDENTIAL"/>
    <x v="0"/>
    <x v="0"/>
    <n v="6"/>
    <n v="2022"/>
  </r>
  <r>
    <n v="10046322"/>
    <s v="HY235156"/>
    <x v="349"/>
    <x v="7"/>
    <x v="8"/>
    <n v="810"/>
    <x v="4"/>
    <x v="4"/>
    <s v="STREET"/>
    <x v="0"/>
    <x v="0"/>
    <n v="6"/>
    <n v="2022"/>
  </r>
  <r>
    <n v="10046324"/>
    <s v="HY231622"/>
    <x v="172"/>
    <x v="7"/>
    <x v="10"/>
    <n v="4387"/>
    <x v="5"/>
    <x v="158"/>
    <s v="RESIDENCE"/>
    <x v="1"/>
    <x v="0"/>
    <n v="26"/>
    <n v="2022"/>
  </r>
  <r>
    <n v="10046325"/>
    <s v="HY235119"/>
    <x v="349"/>
    <x v="7"/>
    <x v="15"/>
    <n v="520"/>
    <x v="12"/>
    <x v="176"/>
    <s v="RESIDENCE"/>
    <x v="0"/>
    <x v="0"/>
    <s v="04A"/>
    <n v="2022"/>
  </r>
  <r>
    <n v="10046326"/>
    <s v="HY235139"/>
    <x v="349"/>
    <x v="7"/>
    <x v="17"/>
    <n v="486"/>
    <x v="1"/>
    <x v="77"/>
    <s v="STREET"/>
    <x v="0"/>
    <x v="1"/>
    <s v="08B"/>
    <n v="2022"/>
  </r>
  <r>
    <n v="10046328"/>
    <s v="HY235250"/>
    <x v="152"/>
    <x v="7"/>
    <x v="16"/>
    <n v="1310"/>
    <x v="11"/>
    <x v="13"/>
    <s v="STREET"/>
    <x v="0"/>
    <x v="0"/>
    <n v="14"/>
    <n v="2022"/>
  </r>
  <r>
    <n v="10046329"/>
    <s v="HY235307"/>
    <x v="349"/>
    <x v="7"/>
    <x v="4"/>
    <n v="1320"/>
    <x v="11"/>
    <x v="87"/>
    <s v="STREET"/>
    <x v="0"/>
    <x v="0"/>
    <n v="14"/>
    <n v="2022"/>
  </r>
  <r>
    <n v="10046330"/>
    <s v="HY235284"/>
    <x v="352"/>
    <x v="7"/>
    <x v="10"/>
    <n v="1310"/>
    <x v="11"/>
    <x v="13"/>
    <s v="APARTMENT"/>
    <x v="0"/>
    <x v="0"/>
    <n v="14"/>
    <n v="2022"/>
  </r>
  <r>
    <n v="10046331"/>
    <s v="HY235296"/>
    <x v="152"/>
    <x v="7"/>
    <x v="9"/>
    <n v="820"/>
    <x v="4"/>
    <x v="31"/>
    <s v="STREET"/>
    <x v="0"/>
    <x v="0"/>
    <n v="6"/>
    <n v="2022"/>
  </r>
  <r>
    <n v="10046333"/>
    <s v="HY235246"/>
    <x v="152"/>
    <x v="7"/>
    <x v="1"/>
    <n v="870"/>
    <x v="4"/>
    <x v="97"/>
    <s v="GARAGE/BUS STATION"/>
    <x v="0"/>
    <x v="0"/>
    <n v="6"/>
    <n v="2022"/>
  </r>
  <r>
    <n v="10046335"/>
    <s v="HY235255"/>
    <x v="152"/>
    <x v="7"/>
    <x v="0"/>
    <n v="1152"/>
    <x v="2"/>
    <x v="91"/>
    <s v="BANK"/>
    <x v="0"/>
    <x v="0"/>
    <n v="11"/>
    <n v="2022"/>
  </r>
  <r>
    <n v="10046336"/>
    <s v="HY235271"/>
    <x v="349"/>
    <x v="7"/>
    <x v="12"/>
    <n v="810"/>
    <x v="4"/>
    <x v="4"/>
    <s v="STREET"/>
    <x v="0"/>
    <x v="0"/>
    <n v="6"/>
    <n v="2022"/>
  </r>
  <r>
    <n v="10046337"/>
    <s v="HY235244"/>
    <x v="349"/>
    <x v="7"/>
    <x v="4"/>
    <n v="2024"/>
    <x v="17"/>
    <x v="55"/>
    <s v="STREET"/>
    <x v="1"/>
    <x v="0"/>
    <n v="18"/>
    <n v="2022"/>
  </r>
  <r>
    <n v="10046338"/>
    <s v="HY235301"/>
    <x v="349"/>
    <x v="7"/>
    <x v="17"/>
    <n v="1320"/>
    <x v="11"/>
    <x v="87"/>
    <s v="STREET"/>
    <x v="0"/>
    <x v="0"/>
    <n v="14"/>
    <n v="2022"/>
  </r>
  <r>
    <n v="10046339"/>
    <s v="HY235280"/>
    <x v="349"/>
    <x v="7"/>
    <x v="14"/>
    <n v="5002"/>
    <x v="5"/>
    <x v="5"/>
    <s v="STREET"/>
    <x v="1"/>
    <x v="0"/>
    <n v="26"/>
    <n v="2022"/>
  </r>
  <r>
    <n v="10046343"/>
    <s v="HY235265"/>
    <x v="152"/>
    <x v="7"/>
    <x v="0"/>
    <n v="1310"/>
    <x v="11"/>
    <x v="13"/>
    <s v="DEPARTMENT STORE/MALLS"/>
    <x v="0"/>
    <x v="0"/>
    <n v="14"/>
    <n v="2022"/>
  </r>
  <r>
    <n v="10046345"/>
    <s v="HY235245"/>
    <x v="349"/>
    <x v="7"/>
    <x v="15"/>
    <n v="820"/>
    <x v="4"/>
    <x v="31"/>
    <s v="SCHOOL (UNIVERSITY/DAYCARE/HIGH)"/>
    <x v="0"/>
    <x v="0"/>
    <n v="6"/>
    <n v="2022"/>
  </r>
  <r>
    <n v="10046346"/>
    <s v="HY235289"/>
    <x v="349"/>
    <x v="7"/>
    <x v="4"/>
    <n v="2022"/>
    <x v="17"/>
    <x v="65"/>
    <s v="STREET"/>
    <x v="1"/>
    <x v="0"/>
    <n v="18"/>
    <n v="2022"/>
  </r>
  <r>
    <n v="10046347"/>
    <s v="HY235223"/>
    <x v="349"/>
    <x v="7"/>
    <x v="10"/>
    <n v="1150"/>
    <x v="2"/>
    <x v="39"/>
    <s v="SPORTS/RECREATION CENTRE"/>
    <x v="0"/>
    <x v="0"/>
    <n v="11"/>
    <n v="2022"/>
  </r>
  <r>
    <n v="10046348"/>
    <s v="HY235309"/>
    <x v="349"/>
    <x v="7"/>
    <x v="2"/>
    <n v="2024"/>
    <x v="17"/>
    <x v="55"/>
    <s v="STREET"/>
    <x v="1"/>
    <x v="0"/>
    <n v="18"/>
    <n v="2022"/>
  </r>
  <r>
    <n v="10046350"/>
    <s v="HY235242"/>
    <x v="153"/>
    <x v="7"/>
    <x v="1"/>
    <n v="890"/>
    <x v="4"/>
    <x v="22"/>
    <s v="MARKETS"/>
    <x v="0"/>
    <x v="0"/>
    <n v="6"/>
    <n v="2022"/>
  </r>
  <r>
    <n v="10046351"/>
    <s v="HY235180"/>
    <x v="152"/>
    <x v="7"/>
    <x v="16"/>
    <n v="1320"/>
    <x v="11"/>
    <x v="87"/>
    <s v="STREET"/>
    <x v="0"/>
    <x v="0"/>
    <n v="14"/>
    <n v="2022"/>
  </r>
  <r>
    <n v="10046352"/>
    <s v="HY235235"/>
    <x v="349"/>
    <x v="7"/>
    <x v="18"/>
    <n v="820"/>
    <x v="4"/>
    <x v="31"/>
    <s v="STREET"/>
    <x v="0"/>
    <x v="0"/>
    <n v="6"/>
    <n v="2022"/>
  </r>
  <r>
    <n v="10046353"/>
    <s v="HY235214"/>
    <x v="349"/>
    <x v="7"/>
    <x v="14"/>
    <n v="820"/>
    <x v="4"/>
    <x v="31"/>
    <s v="VEHICLE"/>
    <x v="0"/>
    <x v="0"/>
    <n v="6"/>
    <n v="2022"/>
  </r>
  <r>
    <n v="10046355"/>
    <s v="HY235194"/>
    <x v="349"/>
    <x v="7"/>
    <x v="14"/>
    <n v="870"/>
    <x v="4"/>
    <x v="97"/>
    <s v="STREET"/>
    <x v="0"/>
    <x v="0"/>
    <n v="6"/>
    <n v="2022"/>
  </r>
  <r>
    <n v="10046356"/>
    <s v="HY235207"/>
    <x v="152"/>
    <x v="7"/>
    <x v="11"/>
    <n v="910"/>
    <x v="6"/>
    <x v="6"/>
    <s v="STREET"/>
    <x v="0"/>
    <x v="0"/>
    <n v="7"/>
    <n v="2022"/>
  </r>
  <r>
    <n v="10046357"/>
    <s v="HY235191"/>
    <x v="146"/>
    <x v="7"/>
    <x v="2"/>
    <n v="1150"/>
    <x v="2"/>
    <x v="39"/>
    <s v="RESIDENCE"/>
    <x v="0"/>
    <x v="0"/>
    <n v="11"/>
    <n v="2022"/>
  </r>
  <r>
    <n v="10046358"/>
    <s v="HY235209"/>
    <x v="349"/>
    <x v="7"/>
    <x v="10"/>
    <n v="2820"/>
    <x v="5"/>
    <x v="46"/>
    <s v="RESIDENCE"/>
    <x v="0"/>
    <x v="0"/>
    <n v="26"/>
    <n v="2022"/>
  </r>
  <r>
    <n v="10046359"/>
    <s v="HY235279"/>
    <x v="349"/>
    <x v="7"/>
    <x v="2"/>
    <n v="2024"/>
    <x v="17"/>
    <x v="55"/>
    <s v="STREET"/>
    <x v="1"/>
    <x v="0"/>
    <n v="18"/>
    <n v="2022"/>
  </r>
  <r>
    <n v="10046360"/>
    <s v="HY235272"/>
    <x v="349"/>
    <x v="7"/>
    <x v="13"/>
    <n v="460"/>
    <x v="1"/>
    <x v="27"/>
    <s v="RESIDENCE"/>
    <x v="0"/>
    <x v="0"/>
    <s v="08B"/>
    <n v="2022"/>
  </r>
  <r>
    <n v="10046361"/>
    <s v="HY235189"/>
    <x v="349"/>
    <x v="7"/>
    <x v="7"/>
    <n v="820"/>
    <x v="4"/>
    <x v="31"/>
    <s v="STREET"/>
    <x v="0"/>
    <x v="0"/>
    <n v="6"/>
    <n v="2022"/>
  </r>
  <r>
    <n v="10046362"/>
    <s v="HY235192"/>
    <x v="152"/>
    <x v="7"/>
    <x v="19"/>
    <n v="1310"/>
    <x v="11"/>
    <x v="13"/>
    <s v="MARKETS"/>
    <x v="0"/>
    <x v="0"/>
    <n v="14"/>
    <n v="2022"/>
  </r>
  <r>
    <n v="10046363"/>
    <s v="HY235188"/>
    <x v="153"/>
    <x v="7"/>
    <x v="18"/>
    <n v="1150"/>
    <x v="2"/>
    <x v="39"/>
    <s v="RESIDENCE"/>
    <x v="0"/>
    <x v="0"/>
    <n v="11"/>
    <n v="2022"/>
  </r>
  <r>
    <n v="10046364"/>
    <s v="HY235321"/>
    <x v="152"/>
    <x v="7"/>
    <x v="12"/>
    <n v="820"/>
    <x v="4"/>
    <x v="31"/>
    <s v="STREET"/>
    <x v="0"/>
    <x v="0"/>
    <n v="6"/>
    <n v="2022"/>
  </r>
  <r>
    <n v="10046365"/>
    <s v="HY235182"/>
    <x v="349"/>
    <x v="7"/>
    <x v="4"/>
    <n v="2820"/>
    <x v="5"/>
    <x v="46"/>
    <s v="APARTMENT"/>
    <x v="0"/>
    <x v="1"/>
    <n v="26"/>
    <n v="2022"/>
  </r>
  <r>
    <n v="10046366"/>
    <s v="HY235172"/>
    <x v="152"/>
    <x v="7"/>
    <x v="7"/>
    <n v="820"/>
    <x v="4"/>
    <x v="31"/>
    <s v="STREET"/>
    <x v="0"/>
    <x v="0"/>
    <n v="6"/>
    <n v="2022"/>
  </r>
  <r>
    <n v="10046367"/>
    <s v="HY235187"/>
    <x v="349"/>
    <x v="7"/>
    <x v="12"/>
    <n v="820"/>
    <x v="4"/>
    <x v="31"/>
    <s v="STREET"/>
    <x v="0"/>
    <x v="0"/>
    <n v="6"/>
    <n v="2022"/>
  </r>
  <r>
    <n v="10046368"/>
    <s v="HY233722"/>
    <x v="349"/>
    <x v="7"/>
    <x v="7"/>
    <n v="560"/>
    <x v="12"/>
    <x v="27"/>
    <s v="STREET"/>
    <x v="0"/>
    <x v="0"/>
    <s v="08A"/>
    <n v="2022"/>
  </r>
  <r>
    <n v="10046369"/>
    <s v="HY235177"/>
    <x v="349"/>
    <x v="7"/>
    <x v="7"/>
    <n v="1310"/>
    <x v="11"/>
    <x v="13"/>
    <s v="SPORTS/RECREATION CENTRE"/>
    <x v="0"/>
    <x v="0"/>
    <n v="14"/>
    <n v="2022"/>
  </r>
  <r>
    <n v="10046370"/>
    <s v="HY235121"/>
    <x v="349"/>
    <x v="7"/>
    <x v="1"/>
    <n v="530"/>
    <x v="12"/>
    <x v="133"/>
    <s v="STREET"/>
    <x v="0"/>
    <x v="0"/>
    <s v="04A"/>
    <n v="2022"/>
  </r>
  <r>
    <n v="10046371"/>
    <s v="HY235175"/>
    <x v="152"/>
    <x v="7"/>
    <x v="11"/>
    <n v="820"/>
    <x v="4"/>
    <x v="31"/>
    <s v="RESIDENCE"/>
    <x v="0"/>
    <x v="0"/>
    <n v="6"/>
    <n v="2022"/>
  </r>
  <r>
    <n v="10046373"/>
    <s v="HY235158"/>
    <x v="146"/>
    <x v="7"/>
    <x v="5"/>
    <n v="320"/>
    <x v="10"/>
    <x v="59"/>
    <s v="STREET"/>
    <x v="0"/>
    <x v="0"/>
    <n v="3"/>
    <n v="2022"/>
  </r>
  <r>
    <n v="10046374"/>
    <s v="HY235167"/>
    <x v="152"/>
    <x v="7"/>
    <x v="7"/>
    <n v="820"/>
    <x v="4"/>
    <x v="31"/>
    <s v="STREET"/>
    <x v="0"/>
    <x v="0"/>
    <n v="6"/>
    <n v="2022"/>
  </r>
  <r>
    <n v="10046375"/>
    <s v="HY235320"/>
    <x v="152"/>
    <x v="7"/>
    <x v="7"/>
    <n v="1320"/>
    <x v="11"/>
    <x v="87"/>
    <s v="STREET"/>
    <x v="0"/>
    <x v="0"/>
    <n v="14"/>
    <n v="2022"/>
  </r>
  <r>
    <n v="10046376"/>
    <s v="HY235168"/>
    <x v="152"/>
    <x v="7"/>
    <x v="17"/>
    <n v="1320"/>
    <x v="11"/>
    <x v="87"/>
    <s v="STREET"/>
    <x v="0"/>
    <x v="0"/>
    <n v="14"/>
    <n v="2022"/>
  </r>
  <r>
    <n v="10046377"/>
    <s v="HY235123"/>
    <x v="138"/>
    <x v="7"/>
    <x v="12"/>
    <n v="910"/>
    <x v="6"/>
    <x v="6"/>
    <s v="STREET"/>
    <x v="0"/>
    <x v="0"/>
    <n v="7"/>
    <n v="2022"/>
  </r>
  <r>
    <n v="10046378"/>
    <s v="HY235162"/>
    <x v="349"/>
    <x v="7"/>
    <x v="7"/>
    <n v="2826"/>
    <x v="5"/>
    <x v="61"/>
    <s v="APARTMENT"/>
    <x v="0"/>
    <x v="0"/>
    <n v="26"/>
    <n v="2022"/>
  </r>
  <r>
    <n v="10046379"/>
    <s v="HY235145"/>
    <x v="152"/>
    <x v="7"/>
    <x v="8"/>
    <n v="1310"/>
    <x v="11"/>
    <x v="13"/>
    <s v="SCHOOL (UNIVERSITY/DAYCARE/HIGH)"/>
    <x v="0"/>
    <x v="0"/>
    <n v="14"/>
    <n v="2022"/>
  </r>
  <r>
    <n v="10046380"/>
    <s v="HY235143"/>
    <x v="152"/>
    <x v="7"/>
    <x v="1"/>
    <n v="1320"/>
    <x v="11"/>
    <x v="87"/>
    <s v="VEHICLE"/>
    <x v="0"/>
    <x v="0"/>
    <n v="14"/>
    <n v="2022"/>
  </r>
  <r>
    <n v="10046381"/>
    <s v="HY235233"/>
    <x v="349"/>
    <x v="7"/>
    <x v="17"/>
    <n v="1310"/>
    <x v="11"/>
    <x v="13"/>
    <s v="RESIDENCE"/>
    <x v="0"/>
    <x v="0"/>
    <n v="14"/>
    <n v="2022"/>
  </r>
  <r>
    <n v="10046382"/>
    <s v="HY235128"/>
    <x v="349"/>
    <x v="7"/>
    <x v="4"/>
    <n v="820"/>
    <x v="4"/>
    <x v="31"/>
    <s v="STREET"/>
    <x v="0"/>
    <x v="0"/>
    <n v="6"/>
    <n v="2022"/>
  </r>
  <r>
    <n v="10046383"/>
    <s v="HY235335"/>
    <x v="349"/>
    <x v="7"/>
    <x v="16"/>
    <n v="810"/>
    <x v="4"/>
    <x v="4"/>
    <s v="BANK"/>
    <x v="0"/>
    <x v="0"/>
    <n v="6"/>
    <n v="2022"/>
  </r>
  <r>
    <n v="10046385"/>
    <s v="HY235133"/>
    <x v="349"/>
    <x v="7"/>
    <x v="17"/>
    <n v="5002"/>
    <x v="5"/>
    <x v="5"/>
    <s v="STREET"/>
    <x v="0"/>
    <x v="0"/>
    <n v="26"/>
    <n v="2022"/>
  </r>
  <r>
    <n v="10046387"/>
    <s v="HY235134"/>
    <x v="349"/>
    <x v="7"/>
    <x v="4"/>
    <n v="820"/>
    <x v="4"/>
    <x v="31"/>
    <s v="BAR OR TAVERN"/>
    <x v="0"/>
    <x v="0"/>
    <n v="6"/>
    <n v="2022"/>
  </r>
  <r>
    <n v="10046390"/>
    <s v="HY235107"/>
    <x v="152"/>
    <x v="7"/>
    <x v="2"/>
    <n v="1310"/>
    <x v="11"/>
    <x v="13"/>
    <s v="MARKETS"/>
    <x v="0"/>
    <x v="0"/>
    <n v="14"/>
    <n v="2022"/>
  </r>
  <r>
    <n v="10046391"/>
    <s v="HY235185"/>
    <x v="152"/>
    <x v="7"/>
    <x v="6"/>
    <s v="031A"/>
    <x v="10"/>
    <x v="156"/>
    <s v="STREET"/>
    <x v="0"/>
    <x v="0"/>
    <n v="3"/>
    <n v="2022"/>
  </r>
  <r>
    <n v="10046392"/>
    <s v="HY235298"/>
    <x v="152"/>
    <x v="7"/>
    <x v="4"/>
    <n v="910"/>
    <x v="6"/>
    <x v="6"/>
    <s v="STREET"/>
    <x v="0"/>
    <x v="0"/>
    <n v="7"/>
    <n v="2022"/>
  </r>
  <r>
    <n v="10046393"/>
    <s v="HY235291"/>
    <x v="152"/>
    <x v="7"/>
    <x v="10"/>
    <n v="820"/>
    <x v="4"/>
    <x v="31"/>
    <s v="RESIDENCE"/>
    <x v="0"/>
    <x v="0"/>
    <n v="6"/>
    <n v="2022"/>
  </r>
  <r>
    <n v="10046394"/>
    <s v="HY235333"/>
    <x v="349"/>
    <x v="7"/>
    <x v="2"/>
    <n v="910"/>
    <x v="6"/>
    <x v="6"/>
    <s v="SCHOOL (UNIVERSITY/DAYCARE/HIGH)"/>
    <x v="0"/>
    <x v="0"/>
    <n v="7"/>
    <n v="2022"/>
  </r>
  <r>
    <n v="10046395"/>
    <s v="HY235277"/>
    <x v="152"/>
    <x v="7"/>
    <x v="12"/>
    <n v="1150"/>
    <x v="2"/>
    <x v="39"/>
    <s v="SPORTS/RECREATION CENTRE"/>
    <x v="0"/>
    <x v="0"/>
    <n v="11"/>
    <n v="2022"/>
  </r>
  <r>
    <n v="10046397"/>
    <s v="HY235103"/>
    <x v="152"/>
    <x v="7"/>
    <x v="0"/>
    <n v="820"/>
    <x v="4"/>
    <x v="31"/>
    <s v="APARTMENT"/>
    <x v="0"/>
    <x v="0"/>
    <n v="6"/>
    <n v="2022"/>
  </r>
  <r>
    <n v="10046398"/>
    <s v="HY235324"/>
    <x v="352"/>
    <x v="7"/>
    <x v="16"/>
    <n v="483"/>
    <x v="1"/>
    <x v="187"/>
    <s v="SCHOOL (UNIVERSITY/DAYCARE/HIGH)"/>
    <x v="0"/>
    <x v="0"/>
    <s v="04B"/>
    <n v="2022"/>
  </r>
  <r>
    <n v="10046399"/>
    <s v="HY235311"/>
    <x v="349"/>
    <x v="7"/>
    <x v="1"/>
    <n v="1570"/>
    <x v="9"/>
    <x v="162"/>
    <s v="STREET"/>
    <x v="1"/>
    <x v="0"/>
    <n v="17"/>
    <n v="2022"/>
  </r>
  <r>
    <n v="10046400"/>
    <s v="HY235226"/>
    <x v="349"/>
    <x v="7"/>
    <x v="1"/>
    <n v="486"/>
    <x v="1"/>
    <x v="77"/>
    <s v="RESIDENCE"/>
    <x v="0"/>
    <x v="1"/>
    <s v="08B"/>
    <n v="2022"/>
  </r>
  <r>
    <n v="10046404"/>
    <s v="HY235326"/>
    <x v="349"/>
    <x v="7"/>
    <x v="12"/>
    <n v="870"/>
    <x v="4"/>
    <x v="97"/>
    <s v="STREET"/>
    <x v="0"/>
    <x v="0"/>
    <n v="6"/>
    <n v="2022"/>
  </r>
  <r>
    <n v="10046405"/>
    <s v="HY235356"/>
    <x v="349"/>
    <x v="7"/>
    <x v="1"/>
    <n v="2825"/>
    <x v="5"/>
    <x v="88"/>
    <s v="SCHOOL (UNIVERSITY/DAYCARE/HIGH)"/>
    <x v="0"/>
    <x v="1"/>
    <n v="26"/>
    <n v="2022"/>
  </r>
  <r>
    <n v="10046406"/>
    <s v="HY235345"/>
    <x v="349"/>
    <x v="7"/>
    <x v="13"/>
    <n v="2092"/>
    <x v="17"/>
    <x v="153"/>
    <s v="SCHOOL (UNIVERSITY/DAYCARE/HIGH)"/>
    <x v="1"/>
    <x v="0"/>
    <n v="26"/>
    <n v="2022"/>
  </r>
  <r>
    <n v="10046408"/>
    <s v="HY235183"/>
    <x v="349"/>
    <x v="7"/>
    <x v="0"/>
    <n v="610"/>
    <x v="7"/>
    <x v="15"/>
    <s v="APARTMENT"/>
    <x v="0"/>
    <x v="0"/>
    <n v="5"/>
    <n v="2022"/>
  </r>
  <r>
    <n v="10046409"/>
    <s v="HY232461"/>
    <x v="138"/>
    <x v="7"/>
    <x v="4"/>
    <n v="486"/>
    <x v="1"/>
    <x v="77"/>
    <s v="STREET"/>
    <x v="0"/>
    <x v="1"/>
    <s v="08B"/>
    <n v="2022"/>
  </r>
  <r>
    <n v="10046411"/>
    <s v="HY235338"/>
    <x v="349"/>
    <x v="7"/>
    <x v="1"/>
    <n v="2092"/>
    <x v="17"/>
    <x v="153"/>
    <s v="STREET"/>
    <x v="1"/>
    <x v="0"/>
    <n v="26"/>
    <n v="2022"/>
  </r>
  <r>
    <n v="10046567"/>
    <s v="HY235620"/>
    <x v="349"/>
    <x v="7"/>
    <x v="14"/>
    <n v="890"/>
    <x v="4"/>
    <x v="22"/>
    <s v="MARKETS"/>
    <x v="0"/>
    <x v="0"/>
    <n v="6"/>
    <n v="2022"/>
  </r>
  <r>
    <n v="10046412"/>
    <s v="HY235220"/>
    <x v="349"/>
    <x v="7"/>
    <x v="17"/>
    <n v="860"/>
    <x v="4"/>
    <x v="74"/>
    <s v="DEPARTMENT STORE/MALLS"/>
    <x v="1"/>
    <x v="0"/>
    <n v="6"/>
    <n v="2022"/>
  </r>
  <r>
    <n v="10046413"/>
    <s v="HY235299"/>
    <x v="349"/>
    <x v="7"/>
    <x v="11"/>
    <n v="810"/>
    <x v="4"/>
    <x v="4"/>
    <s v="STREET"/>
    <x v="0"/>
    <x v="0"/>
    <n v="6"/>
    <n v="2022"/>
  </r>
  <r>
    <n v="10046414"/>
    <s v="HY235193"/>
    <x v="349"/>
    <x v="7"/>
    <x v="16"/>
    <n v="1320"/>
    <x v="11"/>
    <x v="87"/>
    <s v="VEHICLE"/>
    <x v="0"/>
    <x v="1"/>
    <n v="14"/>
    <n v="2022"/>
  </r>
  <r>
    <n v="10046415"/>
    <s v="HY235325"/>
    <x v="152"/>
    <x v="7"/>
    <x v="14"/>
    <n v="320"/>
    <x v="10"/>
    <x v="59"/>
    <s v="CHURCH/SYNAGOGUE/PLACE OF WORSHIP"/>
    <x v="0"/>
    <x v="0"/>
    <n v="3"/>
    <n v="2022"/>
  </r>
  <r>
    <n v="10046416"/>
    <s v="HY233730"/>
    <x v="138"/>
    <x v="7"/>
    <x v="14"/>
    <n v="486"/>
    <x v="1"/>
    <x v="77"/>
    <s v="APARTMENT"/>
    <x v="0"/>
    <x v="1"/>
    <s v="08B"/>
    <n v="2022"/>
  </r>
  <r>
    <n v="10046417"/>
    <s v="HY234248"/>
    <x v="138"/>
    <x v="7"/>
    <x v="12"/>
    <n v="486"/>
    <x v="1"/>
    <x v="77"/>
    <s v="RESIDENCE"/>
    <x v="0"/>
    <x v="1"/>
    <s v="08B"/>
    <n v="2022"/>
  </r>
  <r>
    <n v="10046418"/>
    <s v="HY234238"/>
    <x v="67"/>
    <x v="7"/>
    <x v="14"/>
    <n v="890"/>
    <x v="4"/>
    <x v="22"/>
    <s v="APARTMENT"/>
    <x v="0"/>
    <x v="0"/>
    <n v="6"/>
    <n v="2022"/>
  </r>
  <r>
    <n v="10046419"/>
    <s v="HY235344"/>
    <x v="349"/>
    <x v="7"/>
    <x v="6"/>
    <n v="460"/>
    <x v="1"/>
    <x v="27"/>
    <s v="SPORTS/RECREATION CENTRE"/>
    <x v="0"/>
    <x v="0"/>
    <s v="08B"/>
    <n v="2022"/>
  </r>
  <r>
    <n v="10046420"/>
    <s v="HY235210"/>
    <x v="349"/>
    <x v="7"/>
    <x v="1"/>
    <n v="520"/>
    <x v="12"/>
    <x v="176"/>
    <s v="APARTMENT"/>
    <x v="1"/>
    <x v="1"/>
    <s v="04A"/>
    <n v="2022"/>
  </r>
  <r>
    <n v="10046422"/>
    <s v="HY235268"/>
    <x v="152"/>
    <x v="7"/>
    <x v="2"/>
    <n v="440"/>
    <x v="1"/>
    <x v="192"/>
    <s v="RESIDENCE"/>
    <x v="0"/>
    <x v="0"/>
    <s v="08B"/>
    <n v="2022"/>
  </r>
  <r>
    <n v="10046423"/>
    <s v="HY235322"/>
    <x v="349"/>
    <x v="7"/>
    <x v="18"/>
    <n v="560"/>
    <x v="12"/>
    <x v="27"/>
    <s v="APARTMENT"/>
    <x v="0"/>
    <x v="0"/>
    <s v="08A"/>
    <n v="2022"/>
  </r>
  <r>
    <n v="10046424"/>
    <s v="HY235386"/>
    <x v="349"/>
    <x v="7"/>
    <x v="7"/>
    <n v="1330"/>
    <x v="13"/>
    <x v="130"/>
    <s v="DEPARTMENT STORE/MALLS"/>
    <x v="1"/>
    <x v="0"/>
    <n v="26"/>
    <n v="2022"/>
  </r>
  <r>
    <n v="10046425"/>
    <s v="HY235389"/>
    <x v="349"/>
    <x v="7"/>
    <x v="19"/>
    <n v="486"/>
    <x v="1"/>
    <x v="77"/>
    <s v="STREET"/>
    <x v="0"/>
    <x v="1"/>
    <s v="08B"/>
    <n v="2022"/>
  </r>
  <r>
    <n v="10046426"/>
    <s v="HY235375"/>
    <x v="152"/>
    <x v="7"/>
    <x v="4"/>
    <n v="2826"/>
    <x v="5"/>
    <x v="61"/>
    <s v="APARTMENT"/>
    <x v="0"/>
    <x v="0"/>
    <n v="26"/>
    <n v="2022"/>
  </r>
  <r>
    <n v="10046428"/>
    <s v="HY235397"/>
    <x v="152"/>
    <x v="7"/>
    <x v="8"/>
    <n v="820"/>
    <x v="4"/>
    <x v="31"/>
    <s v="STREET"/>
    <x v="0"/>
    <x v="0"/>
    <n v="6"/>
    <n v="2022"/>
  </r>
  <r>
    <n v="10046430"/>
    <s v="HY235354"/>
    <x v="349"/>
    <x v="7"/>
    <x v="19"/>
    <n v="820"/>
    <x v="4"/>
    <x v="31"/>
    <s v="STREET"/>
    <x v="0"/>
    <x v="0"/>
    <n v="6"/>
    <n v="2022"/>
  </r>
  <r>
    <n v="10046433"/>
    <s v="HY235374"/>
    <x v="349"/>
    <x v="7"/>
    <x v="16"/>
    <n v="1330"/>
    <x v="13"/>
    <x v="130"/>
    <s v="CHURCH/SYNAGOGUE/PLACE OF WORSHIP"/>
    <x v="0"/>
    <x v="0"/>
    <n v="26"/>
    <n v="2022"/>
  </r>
  <r>
    <n v="10046434"/>
    <s v="HY235300"/>
    <x v="349"/>
    <x v="7"/>
    <x v="6"/>
    <n v="520"/>
    <x v="12"/>
    <x v="176"/>
    <s v="SCHOOL (UNIVERSITY/DAYCARE/HIGH)"/>
    <x v="0"/>
    <x v="0"/>
    <s v="04A"/>
    <n v="2022"/>
  </r>
  <r>
    <n v="10046435"/>
    <s v="HY235318"/>
    <x v="349"/>
    <x v="7"/>
    <x v="12"/>
    <n v="420"/>
    <x v="1"/>
    <x v="176"/>
    <s v="APARTMENT"/>
    <x v="1"/>
    <x v="1"/>
    <s v="04B"/>
    <n v="2022"/>
  </r>
  <r>
    <n v="10046437"/>
    <s v="HY235351"/>
    <x v="152"/>
    <x v="7"/>
    <x v="7"/>
    <n v="1310"/>
    <x v="11"/>
    <x v="13"/>
    <s v="MARKETS"/>
    <x v="0"/>
    <x v="0"/>
    <n v="14"/>
    <n v="2022"/>
  </r>
  <r>
    <n v="10046438"/>
    <s v="HY235270"/>
    <x v="349"/>
    <x v="7"/>
    <x v="1"/>
    <n v="820"/>
    <x v="4"/>
    <x v="31"/>
    <s v="STREET"/>
    <x v="0"/>
    <x v="0"/>
    <n v="6"/>
    <n v="2022"/>
  </r>
  <r>
    <n v="10046439"/>
    <s v="HY235328"/>
    <x v="349"/>
    <x v="7"/>
    <x v="15"/>
    <n v="312"/>
    <x v="10"/>
    <x v="160"/>
    <s v="DEPARTMENT STORE/MALLS"/>
    <x v="1"/>
    <x v="0"/>
    <n v="3"/>
    <n v="2022"/>
  </r>
  <r>
    <n v="10046440"/>
    <s v="HY235411"/>
    <x v="349"/>
    <x v="7"/>
    <x v="11"/>
    <n v="1811"/>
    <x v="17"/>
    <x v="57"/>
    <s v="STREET"/>
    <x v="1"/>
    <x v="0"/>
    <n v="18"/>
    <n v="2022"/>
  </r>
  <r>
    <n v="10046441"/>
    <s v="HY235262"/>
    <x v="349"/>
    <x v="7"/>
    <x v="18"/>
    <n v="486"/>
    <x v="1"/>
    <x v="77"/>
    <s v="STREET"/>
    <x v="0"/>
    <x v="1"/>
    <s v="08B"/>
    <n v="2022"/>
  </r>
  <r>
    <n v="10046442"/>
    <s v="HY235398"/>
    <x v="349"/>
    <x v="7"/>
    <x v="18"/>
    <n v="486"/>
    <x v="1"/>
    <x v="77"/>
    <s v="APARTMENT"/>
    <x v="0"/>
    <x v="1"/>
    <s v="08B"/>
    <n v="2022"/>
  </r>
  <r>
    <n v="10046443"/>
    <s v="HY234049"/>
    <x v="138"/>
    <x v="7"/>
    <x v="3"/>
    <n v="479"/>
    <x v="1"/>
    <x v="120"/>
    <s v="STREET"/>
    <x v="0"/>
    <x v="0"/>
    <s v="04B"/>
    <n v="2022"/>
  </r>
  <r>
    <n v="10046444"/>
    <s v="HY235400"/>
    <x v="349"/>
    <x v="7"/>
    <x v="10"/>
    <n v="860"/>
    <x v="4"/>
    <x v="74"/>
    <s v="STREET"/>
    <x v="1"/>
    <x v="0"/>
    <n v="6"/>
    <n v="2022"/>
  </r>
  <r>
    <n v="10046445"/>
    <s v="HY235396"/>
    <x v="152"/>
    <x v="7"/>
    <x v="17"/>
    <n v="860"/>
    <x v="4"/>
    <x v="74"/>
    <s v="DEPARTMENT STORE/MALLS"/>
    <x v="0"/>
    <x v="0"/>
    <n v="6"/>
    <n v="2022"/>
  </r>
  <r>
    <n v="10046446"/>
    <s v="HY235327"/>
    <x v="152"/>
    <x v="7"/>
    <x v="14"/>
    <n v="610"/>
    <x v="7"/>
    <x v="15"/>
    <s v="STREET"/>
    <x v="0"/>
    <x v="0"/>
    <n v="5"/>
    <n v="2022"/>
  </r>
  <r>
    <n v="10046447"/>
    <s v="HY235421"/>
    <x v="349"/>
    <x v="7"/>
    <x v="15"/>
    <n v="320"/>
    <x v="10"/>
    <x v="59"/>
    <s v="STREET"/>
    <x v="0"/>
    <x v="0"/>
    <n v="3"/>
    <n v="2022"/>
  </r>
  <r>
    <n v="10046448"/>
    <s v="HY235383"/>
    <x v="349"/>
    <x v="7"/>
    <x v="10"/>
    <n v="1310"/>
    <x v="11"/>
    <x v="13"/>
    <s v="MARKETS"/>
    <x v="0"/>
    <x v="0"/>
    <n v="14"/>
    <n v="2022"/>
  </r>
  <r>
    <n v="10046449"/>
    <s v="HY235416"/>
    <x v="172"/>
    <x v="7"/>
    <x v="12"/>
    <n v="890"/>
    <x v="4"/>
    <x v="22"/>
    <s v="RESIDENCE"/>
    <x v="0"/>
    <x v="0"/>
    <n v="6"/>
    <n v="2022"/>
  </r>
  <r>
    <n v="10046450"/>
    <s v="HY235429"/>
    <x v="152"/>
    <x v="7"/>
    <x v="2"/>
    <n v="610"/>
    <x v="7"/>
    <x v="15"/>
    <s v="STREET"/>
    <x v="0"/>
    <x v="0"/>
    <n v="5"/>
    <n v="2022"/>
  </r>
  <r>
    <n v="10046451"/>
    <s v="HY235432"/>
    <x v="49"/>
    <x v="7"/>
    <x v="17"/>
    <n v="810"/>
    <x v="4"/>
    <x v="4"/>
    <s v="CHURCH/SYNAGOGUE/PLACE OF WORSHIP"/>
    <x v="0"/>
    <x v="0"/>
    <n v="6"/>
    <n v="2022"/>
  </r>
  <r>
    <n v="10046452"/>
    <s v="HY235382"/>
    <x v="349"/>
    <x v="7"/>
    <x v="4"/>
    <n v="1320"/>
    <x v="11"/>
    <x v="87"/>
    <s v="STREET"/>
    <x v="0"/>
    <x v="0"/>
    <n v="14"/>
    <n v="2022"/>
  </r>
  <r>
    <n v="10046453"/>
    <s v="HY235260"/>
    <x v="152"/>
    <x v="7"/>
    <x v="7"/>
    <n v="910"/>
    <x v="6"/>
    <x v="6"/>
    <s v="STREET"/>
    <x v="0"/>
    <x v="0"/>
    <n v="7"/>
    <n v="2022"/>
  </r>
  <r>
    <n v="10046454"/>
    <s v="HY235385"/>
    <x v="349"/>
    <x v="7"/>
    <x v="0"/>
    <n v="1310"/>
    <x v="11"/>
    <x v="13"/>
    <s v="APARTMENT"/>
    <x v="0"/>
    <x v="0"/>
    <n v="14"/>
    <n v="2022"/>
  </r>
  <r>
    <n v="10046455"/>
    <s v="HY235352"/>
    <x v="152"/>
    <x v="7"/>
    <x v="14"/>
    <n v="820"/>
    <x v="4"/>
    <x v="31"/>
    <s v="VEHICLE"/>
    <x v="0"/>
    <x v="0"/>
    <n v="6"/>
    <n v="2022"/>
  </r>
  <r>
    <n v="10046456"/>
    <s v="HY235436"/>
    <x v="349"/>
    <x v="7"/>
    <x v="4"/>
    <n v="860"/>
    <x v="4"/>
    <x v="74"/>
    <s v="MARKETS"/>
    <x v="0"/>
    <x v="0"/>
    <n v="6"/>
    <n v="2022"/>
  </r>
  <r>
    <n v="10046457"/>
    <s v="HY235362"/>
    <x v="349"/>
    <x v="7"/>
    <x v="2"/>
    <n v="1310"/>
    <x v="11"/>
    <x v="13"/>
    <s v="APARTMENT"/>
    <x v="0"/>
    <x v="0"/>
    <n v="14"/>
    <n v="2022"/>
  </r>
  <r>
    <n v="10046458"/>
    <s v="HY235390"/>
    <x v="349"/>
    <x v="7"/>
    <x v="9"/>
    <n v="460"/>
    <x v="1"/>
    <x v="27"/>
    <s v="MARKETS"/>
    <x v="0"/>
    <x v="0"/>
    <s v="08B"/>
    <n v="2022"/>
  </r>
  <r>
    <n v="10046459"/>
    <s v="HY235295"/>
    <x v="152"/>
    <x v="7"/>
    <x v="6"/>
    <n v="1320"/>
    <x v="11"/>
    <x v="87"/>
    <s v="STREET"/>
    <x v="0"/>
    <x v="0"/>
    <n v="14"/>
    <n v="2022"/>
  </r>
  <r>
    <n v="10046461"/>
    <s v="HY235426"/>
    <x v="349"/>
    <x v="7"/>
    <x v="9"/>
    <n v="486"/>
    <x v="1"/>
    <x v="77"/>
    <s v="RESIDENCE"/>
    <x v="0"/>
    <x v="1"/>
    <s v="08B"/>
    <n v="2022"/>
  </r>
  <r>
    <n v="10046462"/>
    <s v="HY235340"/>
    <x v="349"/>
    <x v="7"/>
    <x v="11"/>
    <n v="910"/>
    <x v="6"/>
    <x v="6"/>
    <s v="STREET"/>
    <x v="0"/>
    <x v="0"/>
    <n v="7"/>
    <n v="2022"/>
  </r>
  <r>
    <n v="10046463"/>
    <s v="HY235228"/>
    <x v="349"/>
    <x v="7"/>
    <x v="8"/>
    <n v="486"/>
    <x v="1"/>
    <x v="77"/>
    <s v="STREET"/>
    <x v="0"/>
    <x v="0"/>
    <s v="08B"/>
    <n v="2022"/>
  </r>
  <r>
    <n v="10046464"/>
    <s v="HY235451"/>
    <x v="349"/>
    <x v="7"/>
    <x v="17"/>
    <n v="2028"/>
    <x v="17"/>
    <x v="108"/>
    <s v="STREET"/>
    <x v="1"/>
    <x v="0"/>
    <n v="18"/>
    <n v="2022"/>
  </r>
  <r>
    <n v="10046465"/>
    <s v="HY235414"/>
    <x v="349"/>
    <x v="7"/>
    <x v="1"/>
    <n v="1811"/>
    <x v="17"/>
    <x v="57"/>
    <s v="STREET"/>
    <x v="1"/>
    <x v="0"/>
    <n v="18"/>
    <n v="2022"/>
  </r>
  <r>
    <n v="10046466"/>
    <s v="HY235184"/>
    <x v="349"/>
    <x v="7"/>
    <x v="10"/>
    <n v="620"/>
    <x v="7"/>
    <x v="64"/>
    <s v="RESIDENCE"/>
    <x v="0"/>
    <x v="0"/>
    <n v="5"/>
    <n v="2022"/>
  </r>
  <r>
    <n v="10046467"/>
    <s v="HY235408"/>
    <x v="152"/>
    <x v="7"/>
    <x v="8"/>
    <n v="610"/>
    <x v="7"/>
    <x v="15"/>
    <s v="MARKETS"/>
    <x v="0"/>
    <x v="0"/>
    <n v="5"/>
    <n v="2022"/>
  </r>
  <r>
    <n v="10046468"/>
    <s v="HY235195"/>
    <x v="349"/>
    <x v="7"/>
    <x v="10"/>
    <n v="560"/>
    <x v="12"/>
    <x v="27"/>
    <s v="RESIDENCE"/>
    <x v="0"/>
    <x v="0"/>
    <s v="08A"/>
    <n v="2022"/>
  </r>
  <r>
    <n v="10046469"/>
    <s v="HY235433"/>
    <x v="349"/>
    <x v="7"/>
    <x v="1"/>
    <n v="2092"/>
    <x v="17"/>
    <x v="153"/>
    <s v="STREET"/>
    <x v="1"/>
    <x v="0"/>
    <n v="26"/>
    <n v="2022"/>
  </r>
  <r>
    <n v="10046470"/>
    <s v="HY235446"/>
    <x v="349"/>
    <x v="7"/>
    <x v="4"/>
    <n v="2028"/>
    <x v="17"/>
    <x v="108"/>
    <s v="STREET"/>
    <x v="1"/>
    <x v="0"/>
    <n v="18"/>
    <n v="2022"/>
  </r>
  <r>
    <n v="10046471"/>
    <s v="HY235454"/>
    <x v="349"/>
    <x v="7"/>
    <x v="10"/>
    <n v="2024"/>
    <x v="17"/>
    <x v="55"/>
    <s v="STREET"/>
    <x v="1"/>
    <x v="0"/>
    <n v="18"/>
    <n v="2022"/>
  </r>
  <r>
    <n v="10046472"/>
    <s v="HY235202"/>
    <x v="349"/>
    <x v="7"/>
    <x v="7"/>
    <n v="850"/>
    <x v="4"/>
    <x v="180"/>
    <s v="DEPARTMENT STORE/MALLS"/>
    <x v="1"/>
    <x v="0"/>
    <n v="6"/>
    <n v="2022"/>
  </r>
  <r>
    <n v="10046473"/>
    <s v="HY235406"/>
    <x v="349"/>
    <x v="7"/>
    <x v="15"/>
    <n v="497"/>
    <x v="1"/>
    <x v="51"/>
    <s v="RESIDENCE"/>
    <x v="0"/>
    <x v="1"/>
    <s v="04B"/>
    <n v="2022"/>
  </r>
  <r>
    <n v="10046474"/>
    <s v="HY235313"/>
    <x v="349"/>
    <x v="7"/>
    <x v="11"/>
    <s v="041A"/>
    <x v="1"/>
    <x v="37"/>
    <s v="STREET"/>
    <x v="0"/>
    <x v="0"/>
    <s v="04B"/>
    <n v="2022"/>
  </r>
  <r>
    <n v="10046475"/>
    <s v="HY235435"/>
    <x v="349"/>
    <x v="7"/>
    <x v="12"/>
    <n v="486"/>
    <x v="1"/>
    <x v="77"/>
    <s v="APARTMENT"/>
    <x v="0"/>
    <x v="1"/>
    <s v="08B"/>
    <n v="2022"/>
  </r>
  <r>
    <n v="10046477"/>
    <s v="HY235393"/>
    <x v="349"/>
    <x v="7"/>
    <x v="14"/>
    <n v="460"/>
    <x v="1"/>
    <x v="27"/>
    <s v="GARAGE/BUS STATION"/>
    <x v="1"/>
    <x v="0"/>
    <s v="08B"/>
    <n v="2022"/>
  </r>
  <r>
    <n v="10046478"/>
    <s v="HY235394"/>
    <x v="349"/>
    <x v="7"/>
    <x v="14"/>
    <n v="1811"/>
    <x v="17"/>
    <x v="57"/>
    <s v="STREET"/>
    <x v="1"/>
    <x v="0"/>
    <n v="18"/>
    <n v="2022"/>
  </r>
  <r>
    <n v="10046480"/>
    <s v="HY235494"/>
    <x v="349"/>
    <x v="7"/>
    <x v="16"/>
    <n v="2820"/>
    <x v="5"/>
    <x v="46"/>
    <s v="RESIDENCE"/>
    <x v="0"/>
    <x v="0"/>
    <n v="26"/>
    <n v="2022"/>
  </r>
  <r>
    <n v="10046481"/>
    <s v="HY235439"/>
    <x v="223"/>
    <x v="7"/>
    <x v="19"/>
    <n v="1750"/>
    <x v="8"/>
    <x v="50"/>
    <s v="RESIDENCE"/>
    <x v="0"/>
    <x v="1"/>
    <n v="20"/>
    <n v="2022"/>
  </r>
  <r>
    <n v="10046483"/>
    <s v="HY235518"/>
    <x v="18"/>
    <x v="9"/>
    <x v="4"/>
    <n v="5131"/>
    <x v="5"/>
    <x v="228"/>
    <s v="STREET"/>
    <x v="1"/>
    <x v="0"/>
    <n v="26"/>
    <n v="2022"/>
  </r>
  <r>
    <n v="10046484"/>
    <s v="HY235423"/>
    <x v="349"/>
    <x v="7"/>
    <x v="8"/>
    <n v="1330"/>
    <x v="13"/>
    <x v="130"/>
    <s v="RESIDENCE"/>
    <x v="1"/>
    <x v="0"/>
    <n v="26"/>
    <n v="2022"/>
  </r>
  <r>
    <n v="10046486"/>
    <s v="HY235294"/>
    <x v="349"/>
    <x v="7"/>
    <x v="10"/>
    <n v="486"/>
    <x v="1"/>
    <x v="77"/>
    <s v="RESIDENCE"/>
    <x v="0"/>
    <x v="1"/>
    <s v="08B"/>
    <n v="2022"/>
  </r>
  <r>
    <n v="10046487"/>
    <s v="HY235488"/>
    <x v="349"/>
    <x v="7"/>
    <x v="6"/>
    <n v="1811"/>
    <x v="17"/>
    <x v="57"/>
    <s v="STREET"/>
    <x v="1"/>
    <x v="0"/>
    <n v="18"/>
    <n v="2022"/>
  </r>
  <r>
    <n v="10046488"/>
    <s v="HY235471"/>
    <x v="172"/>
    <x v="7"/>
    <x v="11"/>
    <n v="820"/>
    <x v="4"/>
    <x v="31"/>
    <s v="STREET"/>
    <x v="0"/>
    <x v="0"/>
    <n v="6"/>
    <n v="2022"/>
  </r>
  <r>
    <n v="10046489"/>
    <s v="HY235513"/>
    <x v="349"/>
    <x v="7"/>
    <x v="16"/>
    <n v="1330"/>
    <x v="13"/>
    <x v="130"/>
    <s v="CHURCH/SYNAGOGUE/PLACE OF WORSHIP"/>
    <x v="1"/>
    <x v="0"/>
    <n v="26"/>
    <n v="2022"/>
  </r>
  <r>
    <n v="10046490"/>
    <s v="HY235470"/>
    <x v="349"/>
    <x v="7"/>
    <x v="10"/>
    <n v="860"/>
    <x v="4"/>
    <x v="74"/>
    <s v="DEPARTMENT STORE/MALLS"/>
    <x v="1"/>
    <x v="0"/>
    <n v="6"/>
    <n v="2022"/>
  </r>
  <r>
    <n v="10046493"/>
    <s v="HY235506"/>
    <x v="349"/>
    <x v="7"/>
    <x v="12"/>
    <n v="1310"/>
    <x v="11"/>
    <x v="13"/>
    <s v="APARTMENT"/>
    <x v="0"/>
    <x v="0"/>
    <n v="14"/>
    <n v="2022"/>
  </r>
  <r>
    <n v="10046494"/>
    <s v="HY235490"/>
    <x v="349"/>
    <x v="7"/>
    <x v="7"/>
    <n v="4387"/>
    <x v="5"/>
    <x v="158"/>
    <s v="STREET"/>
    <x v="0"/>
    <x v="1"/>
    <n v="26"/>
    <n v="2022"/>
  </r>
  <r>
    <n v="10046495"/>
    <s v="HY235211"/>
    <x v="208"/>
    <x v="7"/>
    <x v="14"/>
    <n v="1153"/>
    <x v="2"/>
    <x v="2"/>
    <s v="RESIDENCE"/>
    <x v="0"/>
    <x v="0"/>
    <n v="11"/>
    <n v="2022"/>
  </r>
  <r>
    <n v="10046496"/>
    <s v="HY235154"/>
    <x v="152"/>
    <x v="7"/>
    <x v="6"/>
    <n v="1310"/>
    <x v="11"/>
    <x v="13"/>
    <s v="RESIDENCE"/>
    <x v="0"/>
    <x v="0"/>
    <n v="14"/>
    <n v="2022"/>
  </r>
  <r>
    <n v="10046498"/>
    <s v="HY235508"/>
    <x v="349"/>
    <x v="7"/>
    <x v="12"/>
    <n v="486"/>
    <x v="1"/>
    <x v="77"/>
    <s v="RESIDENCE"/>
    <x v="0"/>
    <x v="1"/>
    <s v="08B"/>
    <n v="2022"/>
  </r>
  <r>
    <n v="10046501"/>
    <s v="HY235539"/>
    <x v="349"/>
    <x v="7"/>
    <x v="2"/>
    <n v="4625"/>
    <x v="5"/>
    <x v="181"/>
    <s v="STREET"/>
    <x v="1"/>
    <x v="0"/>
    <n v="26"/>
    <n v="2022"/>
  </r>
  <r>
    <n v="10046503"/>
    <s v="HY235462"/>
    <x v="201"/>
    <x v="7"/>
    <x v="7"/>
    <n v="1153"/>
    <x v="2"/>
    <x v="2"/>
    <s v="RESIDENCE"/>
    <x v="0"/>
    <x v="0"/>
    <n v="11"/>
    <n v="2022"/>
  </r>
  <r>
    <n v="10046504"/>
    <s v="HY235481"/>
    <x v="152"/>
    <x v="7"/>
    <x v="8"/>
    <n v="810"/>
    <x v="4"/>
    <x v="4"/>
    <s v="RESIDENCE"/>
    <x v="0"/>
    <x v="0"/>
    <n v="6"/>
    <n v="2022"/>
  </r>
  <r>
    <n v="10046506"/>
    <s v="HY235509"/>
    <x v="138"/>
    <x v="7"/>
    <x v="1"/>
    <n v="2825"/>
    <x v="5"/>
    <x v="88"/>
    <s v="RESIDENCE"/>
    <x v="0"/>
    <x v="0"/>
    <n v="26"/>
    <n v="2022"/>
  </r>
  <r>
    <n v="10046507"/>
    <s v="HY235464"/>
    <x v="152"/>
    <x v="7"/>
    <x v="16"/>
    <n v="880"/>
    <x v="4"/>
    <x v="99"/>
    <s v="STREET"/>
    <x v="0"/>
    <x v="0"/>
    <n v="6"/>
    <n v="2022"/>
  </r>
  <r>
    <n v="10046508"/>
    <s v="HY235442"/>
    <x v="349"/>
    <x v="7"/>
    <x v="5"/>
    <n v="2820"/>
    <x v="5"/>
    <x v="46"/>
    <s v="CHURCH/SYNAGOGUE/PLACE OF WORSHIP"/>
    <x v="0"/>
    <x v="0"/>
    <n v="26"/>
    <n v="2022"/>
  </r>
  <r>
    <n v="10046510"/>
    <s v="HY235487"/>
    <x v="133"/>
    <x v="7"/>
    <x v="0"/>
    <n v="1154"/>
    <x v="2"/>
    <x v="36"/>
    <s v="RESIDENCE"/>
    <x v="0"/>
    <x v="0"/>
    <n v="11"/>
    <n v="2022"/>
  </r>
  <r>
    <n v="10046511"/>
    <s v="HY235515"/>
    <x v="349"/>
    <x v="7"/>
    <x v="4"/>
    <n v="470"/>
    <x v="20"/>
    <x v="100"/>
    <s v="STREET"/>
    <x v="1"/>
    <x v="0"/>
    <n v="24"/>
    <n v="2022"/>
  </r>
  <r>
    <n v="10046512"/>
    <s v="HY235530"/>
    <x v="349"/>
    <x v="7"/>
    <x v="8"/>
    <n v="890"/>
    <x v="4"/>
    <x v="22"/>
    <s v="RESIDENCE"/>
    <x v="0"/>
    <x v="0"/>
    <n v="6"/>
    <n v="2022"/>
  </r>
  <r>
    <n v="10046514"/>
    <s v="HY235549"/>
    <x v="172"/>
    <x v="7"/>
    <x v="18"/>
    <n v="917"/>
    <x v="6"/>
    <x v="134"/>
    <s v="STREET"/>
    <x v="0"/>
    <x v="0"/>
    <n v="7"/>
    <n v="2022"/>
  </r>
  <r>
    <n v="10046515"/>
    <s v="HY235548"/>
    <x v="349"/>
    <x v="7"/>
    <x v="12"/>
    <n v="1152"/>
    <x v="2"/>
    <x v="91"/>
    <s v="SCHOOL (UNIVERSITY/DAYCARE/HIGH)"/>
    <x v="0"/>
    <x v="0"/>
    <n v="11"/>
    <n v="2022"/>
  </r>
  <r>
    <n v="10046516"/>
    <s v="HY235427"/>
    <x v="349"/>
    <x v="7"/>
    <x v="13"/>
    <n v="560"/>
    <x v="12"/>
    <x v="27"/>
    <s v="STREET"/>
    <x v="0"/>
    <x v="0"/>
    <s v="08A"/>
    <n v="2022"/>
  </r>
  <r>
    <n v="10046517"/>
    <s v="HY235504"/>
    <x v="152"/>
    <x v="7"/>
    <x v="12"/>
    <n v="910"/>
    <x v="6"/>
    <x v="6"/>
    <s v="STREET"/>
    <x v="0"/>
    <x v="0"/>
    <n v="7"/>
    <n v="2022"/>
  </r>
  <r>
    <n v="10046518"/>
    <s v="HY235540"/>
    <x v="349"/>
    <x v="7"/>
    <x v="16"/>
    <n v="560"/>
    <x v="12"/>
    <x v="27"/>
    <s v="APARTMENT"/>
    <x v="0"/>
    <x v="0"/>
    <s v="08A"/>
    <n v="2022"/>
  </r>
  <r>
    <n v="10046519"/>
    <s v="HY235403"/>
    <x v="349"/>
    <x v="7"/>
    <x v="8"/>
    <n v="1345"/>
    <x v="11"/>
    <x v="191"/>
    <s v="STREET"/>
    <x v="0"/>
    <x v="0"/>
    <n v="14"/>
    <n v="2022"/>
  </r>
  <r>
    <n v="10046520"/>
    <s v="HY235505"/>
    <x v="152"/>
    <x v="7"/>
    <x v="16"/>
    <n v="1130"/>
    <x v="2"/>
    <x v="19"/>
    <s v="STREET"/>
    <x v="0"/>
    <x v="0"/>
    <n v="11"/>
    <n v="2022"/>
  </r>
  <r>
    <n v="10046522"/>
    <s v="HY235550"/>
    <x v="349"/>
    <x v="7"/>
    <x v="4"/>
    <n v="820"/>
    <x v="4"/>
    <x v="31"/>
    <s v="STREET"/>
    <x v="0"/>
    <x v="0"/>
    <n v="6"/>
    <n v="2022"/>
  </r>
  <r>
    <n v="10046524"/>
    <s v="HY235568"/>
    <x v="349"/>
    <x v="7"/>
    <x v="11"/>
    <n v="870"/>
    <x v="4"/>
    <x v="97"/>
    <s v="MARKETS"/>
    <x v="0"/>
    <x v="0"/>
    <n v="6"/>
    <n v="2022"/>
  </r>
  <r>
    <n v="10046525"/>
    <s v="HY235479"/>
    <x v="138"/>
    <x v="7"/>
    <x v="8"/>
    <n v="910"/>
    <x v="6"/>
    <x v="6"/>
    <s v="RESIDENCE"/>
    <x v="0"/>
    <x v="0"/>
    <n v="7"/>
    <n v="2022"/>
  </r>
  <r>
    <n v="10046526"/>
    <s v="HY235501"/>
    <x v="349"/>
    <x v="7"/>
    <x v="8"/>
    <n v="1120"/>
    <x v="2"/>
    <x v="33"/>
    <s v="RESIDENCE"/>
    <x v="0"/>
    <x v="0"/>
    <n v="10"/>
    <n v="2022"/>
  </r>
  <r>
    <n v="10046527"/>
    <s v="HY235489"/>
    <x v="349"/>
    <x v="7"/>
    <x v="14"/>
    <n v="810"/>
    <x v="4"/>
    <x v="4"/>
    <s v="STREET"/>
    <x v="0"/>
    <x v="0"/>
    <n v="6"/>
    <n v="2022"/>
  </r>
  <r>
    <n v="10046528"/>
    <s v="HY235480"/>
    <x v="349"/>
    <x v="7"/>
    <x v="4"/>
    <n v="810"/>
    <x v="4"/>
    <x v="4"/>
    <s v="GARAGE/BUS STATION"/>
    <x v="0"/>
    <x v="0"/>
    <n v="6"/>
    <n v="2022"/>
  </r>
  <r>
    <n v="10046529"/>
    <s v="HY235570"/>
    <x v="349"/>
    <x v="7"/>
    <x v="6"/>
    <n v="5000"/>
    <x v="5"/>
    <x v="34"/>
    <s v="RESIDENCE"/>
    <x v="0"/>
    <x v="0"/>
    <n v="26"/>
    <n v="2022"/>
  </r>
  <r>
    <n v="10046530"/>
    <s v="HY235418"/>
    <x v="172"/>
    <x v="7"/>
    <x v="19"/>
    <n v="810"/>
    <x v="4"/>
    <x v="4"/>
    <s v="STREET"/>
    <x v="0"/>
    <x v="0"/>
    <n v="6"/>
    <n v="2022"/>
  </r>
  <r>
    <n v="10046531"/>
    <s v="HY235387"/>
    <x v="349"/>
    <x v="7"/>
    <x v="7"/>
    <s v="031A"/>
    <x v="10"/>
    <x v="156"/>
    <s v="GARAGE/BUS STATION"/>
    <x v="0"/>
    <x v="0"/>
    <n v="3"/>
    <n v="2022"/>
  </r>
  <r>
    <n v="10046532"/>
    <s v="HY235349"/>
    <x v="152"/>
    <x v="7"/>
    <x v="4"/>
    <n v="620"/>
    <x v="7"/>
    <x v="64"/>
    <s v="STREET"/>
    <x v="0"/>
    <x v="0"/>
    <n v="5"/>
    <n v="2022"/>
  </r>
  <r>
    <n v="10046533"/>
    <s v="HY235274"/>
    <x v="349"/>
    <x v="7"/>
    <x v="14"/>
    <n v="820"/>
    <x v="4"/>
    <x v="31"/>
    <s v="STREET"/>
    <x v="0"/>
    <x v="0"/>
    <n v="6"/>
    <n v="2022"/>
  </r>
  <r>
    <n v="10046535"/>
    <s v="HY235579"/>
    <x v="349"/>
    <x v="7"/>
    <x v="16"/>
    <n v="1330"/>
    <x v="13"/>
    <x v="130"/>
    <s v="RESIDENCE"/>
    <x v="1"/>
    <x v="0"/>
    <n v="26"/>
    <n v="2022"/>
  </r>
  <r>
    <n v="10046536"/>
    <s v="HY235369"/>
    <x v="349"/>
    <x v="7"/>
    <x v="8"/>
    <n v="1310"/>
    <x v="11"/>
    <x v="13"/>
    <s v="SCHOOL (UNIVERSITY/DAYCARE/HIGH)"/>
    <x v="0"/>
    <x v="0"/>
    <n v="14"/>
    <n v="2022"/>
  </r>
  <r>
    <n v="10046537"/>
    <s v="HY235367"/>
    <x v="152"/>
    <x v="7"/>
    <x v="12"/>
    <n v="890"/>
    <x v="4"/>
    <x v="22"/>
    <s v="SPORTS/RECREATION CENTRE"/>
    <x v="0"/>
    <x v="0"/>
    <n v="6"/>
    <n v="2022"/>
  </r>
  <r>
    <n v="10046539"/>
    <s v="HY235600"/>
    <x v="152"/>
    <x v="7"/>
    <x v="11"/>
    <n v="890"/>
    <x v="4"/>
    <x v="22"/>
    <s v="DEPARTMENT STORE/MALLS"/>
    <x v="0"/>
    <x v="0"/>
    <n v="6"/>
    <n v="2022"/>
  </r>
  <r>
    <n v="10046540"/>
    <s v="HY235512"/>
    <x v="349"/>
    <x v="7"/>
    <x v="11"/>
    <n v="810"/>
    <x v="4"/>
    <x v="4"/>
    <s v="STREET"/>
    <x v="0"/>
    <x v="0"/>
    <n v="6"/>
    <n v="2022"/>
  </r>
  <r>
    <n v="10046541"/>
    <s v="HY235440"/>
    <x v="349"/>
    <x v="7"/>
    <x v="18"/>
    <n v="496"/>
    <x v="1"/>
    <x v="147"/>
    <s v="RESIDENCE"/>
    <x v="0"/>
    <x v="1"/>
    <s v="04B"/>
    <n v="2022"/>
  </r>
  <r>
    <n v="10046542"/>
    <s v="HY235475"/>
    <x v="349"/>
    <x v="7"/>
    <x v="7"/>
    <n v="1360"/>
    <x v="13"/>
    <x v="87"/>
    <s v="STREET"/>
    <x v="0"/>
    <x v="0"/>
    <n v="26"/>
    <n v="2022"/>
  </r>
  <r>
    <n v="10046543"/>
    <s v="HY235536"/>
    <x v="76"/>
    <x v="7"/>
    <x v="7"/>
    <n v="1110"/>
    <x v="2"/>
    <x v="93"/>
    <s v="VEHICLE"/>
    <x v="0"/>
    <x v="0"/>
    <n v="11"/>
    <n v="2022"/>
  </r>
  <r>
    <n v="10046545"/>
    <s v="HY235555"/>
    <x v="349"/>
    <x v="7"/>
    <x v="13"/>
    <n v="486"/>
    <x v="1"/>
    <x v="77"/>
    <s v="APARTMENT"/>
    <x v="0"/>
    <x v="1"/>
    <s v="08B"/>
    <n v="2022"/>
  </r>
  <r>
    <n v="10046546"/>
    <s v="HY235606"/>
    <x v="152"/>
    <x v="7"/>
    <x v="16"/>
    <n v="1320"/>
    <x v="11"/>
    <x v="87"/>
    <s v="STREET"/>
    <x v="0"/>
    <x v="0"/>
    <n v="14"/>
    <n v="2022"/>
  </r>
  <r>
    <n v="10046547"/>
    <s v="HY235517"/>
    <x v="349"/>
    <x v="7"/>
    <x v="10"/>
    <n v="486"/>
    <x v="1"/>
    <x v="77"/>
    <s v="APARTMENT"/>
    <x v="0"/>
    <x v="1"/>
    <s v="08B"/>
    <n v="2022"/>
  </r>
  <r>
    <n v="10046548"/>
    <s v="HY235582"/>
    <x v="349"/>
    <x v="7"/>
    <x v="1"/>
    <n v="2820"/>
    <x v="5"/>
    <x v="46"/>
    <s v="RESIDENCE"/>
    <x v="0"/>
    <x v="0"/>
    <n v="26"/>
    <n v="2022"/>
  </r>
  <r>
    <n v="10046549"/>
    <s v="HY235563"/>
    <x v="350"/>
    <x v="3"/>
    <x v="14"/>
    <n v="1152"/>
    <x v="2"/>
    <x v="91"/>
    <s v="RESIDENCE"/>
    <x v="0"/>
    <x v="0"/>
    <n v="11"/>
    <n v="2022"/>
  </r>
  <r>
    <n v="10046550"/>
    <s v="HY235379"/>
    <x v="349"/>
    <x v="7"/>
    <x v="15"/>
    <n v="810"/>
    <x v="4"/>
    <x v="4"/>
    <s v="STREET"/>
    <x v="0"/>
    <x v="0"/>
    <n v="6"/>
    <n v="2022"/>
  </r>
  <r>
    <n v="10046551"/>
    <s v="HY235529"/>
    <x v="349"/>
    <x v="7"/>
    <x v="0"/>
    <n v="820"/>
    <x v="4"/>
    <x v="31"/>
    <s v="CHURCH/SYNAGOGUE/PLACE OF WORSHIP"/>
    <x v="1"/>
    <x v="1"/>
    <n v="6"/>
    <n v="2022"/>
  </r>
  <r>
    <n v="10046552"/>
    <s v="HY235484"/>
    <x v="152"/>
    <x v="7"/>
    <x v="4"/>
    <n v="1310"/>
    <x v="11"/>
    <x v="13"/>
    <s v="STREET"/>
    <x v="0"/>
    <x v="0"/>
    <n v="14"/>
    <n v="2022"/>
  </r>
  <r>
    <n v="10046553"/>
    <s v="HY235252"/>
    <x v="349"/>
    <x v="7"/>
    <x v="9"/>
    <n v="497"/>
    <x v="1"/>
    <x v="51"/>
    <s v="RESIDENCE"/>
    <x v="0"/>
    <x v="1"/>
    <s v="04B"/>
    <n v="2022"/>
  </r>
  <r>
    <n v="10046555"/>
    <s v="HY231976"/>
    <x v="172"/>
    <x v="7"/>
    <x v="4"/>
    <n v="820"/>
    <x v="4"/>
    <x v="31"/>
    <s v="STREET"/>
    <x v="0"/>
    <x v="0"/>
    <n v="6"/>
    <n v="2022"/>
  </r>
  <r>
    <n v="10046556"/>
    <s v="HY235461"/>
    <x v="272"/>
    <x v="7"/>
    <x v="15"/>
    <n v="2820"/>
    <x v="5"/>
    <x v="46"/>
    <s v="RESIDENCE"/>
    <x v="0"/>
    <x v="0"/>
    <n v="26"/>
    <n v="2022"/>
  </r>
  <r>
    <n v="10046557"/>
    <s v="HY235361"/>
    <x v="152"/>
    <x v="7"/>
    <x v="19"/>
    <n v="1156"/>
    <x v="2"/>
    <x v="28"/>
    <s v="DEPARTMENT STORE/MALLS"/>
    <x v="0"/>
    <x v="0"/>
    <n v="11"/>
    <n v="2022"/>
  </r>
  <r>
    <n v="10046558"/>
    <s v="HY235599"/>
    <x v="152"/>
    <x v="7"/>
    <x v="12"/>
    <n v="1365"/>
    <x v="13"/>
    <x v="131"/>
    <s v="CHURCH/SYNAGOGUE/PLACE OF WORSHIP"/>
    <x v="0"/>
    <x v="0"/>
    <n v="26"/>
    <n v="2022"/>
  </r>
  <r>
    <n v="10046559"/>
    <s v="HY235372"/>
    <x v="349"/>
    <x v="7"/>
    <x v="13"/>
    <n v="860"/>
    <x v="4"/>
    <x v="74"/>
    <s v="MARKETS"/>
    <x v="0"/>
    <x v="0"/>
    <n v="6"/>
    <n v="2022"/>
  </r>
  <r>
    <n v="10046560"/>
    <s v="HY235415"/>
    <x v="138"/>
    <x v="7"/>
    <x v="18"/>
    <n v="890"/>
    <x v="4"/>
    <x v="22"/>
    <s v="RESIDENCE"/>
    <x v="0"/>
    <x v="0"/>
    <n v="6"/>
    <n v="2022"/>
  </r>
  <r>
    <n v="10046561"/>
    <s v="HY235466"/>
    <x v="349"/>
    <x v="7"/>
    <x v="12"/>
    <n v="820"/>
    <x v="4"/>
    <x v="31"/>
    <s v="STREET"/>
    <x v="0"/>
    <x v="0"/>
    <n v="6"/>
    <n v="2022"/>
  </r>
  <r>
    <n v="10046562"/>
    <s v="HY235527"/>
    <x v="349"/>
    <x v="7"/>
    <x v="14"/>
    <n v="910"/>
    <x v="6"/>
    <x v="6"/>
    <s v="STREET"/>
    <x v="0"/>
    <x v="0"/>
    <n v="7"/>
    <n v="2022"/>
  </r>
  <r>
    <n v="10046563"/>
    <s v="HY235441"/>
    <x v="349"/>
    <x v="7"/>
    <x v="2"/>
    <n v="486"/>
    <x v="1"/>
    <x v="77"/>
    <s v="APARTMENT"/>
    <x v="0"/>
    <x v="1"/>
    <s v="08B"/>
    <n v="2022"/>
  </r>
  <r>
    <n v="10046564"/>
    <s v="HY235598"/>
    <x v="349"/>
    <x v="7"/>
    <x v="2"/>
    <n v="860"/>
    <x v="4"/>
    <x v="74"/>
    <s v="DEPARTMENT STORE/MALLS"/>
    <x v="1"/>
    <x v="0"/>
    <n v="6"/>
    <n v="2022"/>
  </r>
  <r>
    <n v="10046565"/>
    <s v="HY234352"/>
    <x v="152"/>
    <x v="7"/>
    <x v="14"/>
    <n v="486"/>
    <x v="1"/>
    <x v="77"/>
    <s v="SCHOOL (UNIVERSITY/DAYCARE/HIGH)"/>
    <x v="0"/>
    <x v="0"/>
    <s v="08B"/>
    <n v="2022"/>
  </r>
  <r>
    <n v="10046566"/>
    <s v="HY235437"/>
    <x v="349"/>
    <x v="7"/>
    <x v="13"/>
    <n v="2820"/>
    <x v="5"/>
    <x v="46"/>
    <s v="RESIDENCE"/>
    <x v="1"/>
    <x v="1"/>
    <n v="26"/>
    <n v="2022"/>
  </r>
  <r>
    <n v="10046569"/>
    <s v="HY235533"/>
    <x v="349"/>
    <x v="7"/>
    <x v="18"/>
    <n v="486"/>
    <x v="1"/>
    <x v="77"/>
    <s v="APARTMENT"/>
    <x v="0"/>
    <x v="1"/>
    <s v="08B"/>
    <n v="2022"/>
  </r>
  <r>
    <n v="10046570"/>
    <s v="HY235224"/>
    <x v="349"/>
    <x v="7"/>
    <x v="7"/>
    <n v="486"/>
    <x v="1"/>
    <x v="77"/>
    <s v="RESIDENCE"/>
    <x v="1"/>
    <x v="1"/>
    <s v="08B"/>
    <n v="2022"/>
  </r>
  <r>
    <n v="10046571"/>
    <s v="HY235637"/>
    <x v="349"/>
    <x v="7"/>
    <x v="2"/>
    <n v="2092"/>
    <x v="17"/>
    <x v="153"/>
    <s v="STREET"/>
    <x v="1"/>
    <x v="0"/>
    <n v="26"/>
    <n v="2022"/>
  </r>
  <r>
    <n v="10046572"/>
    <s v="HY235645"/>
    <x v="349"/>
    <x v="7"/>
    <x v="16"/>
    <n v="910"/>
    <x v="6"/>
    <x v="6"/>
    <s v="STREET"/>
    <x v="0"/>
    <x v="0"/>
    <n v="7"/>
    <n v="2022"/>
  </r>
  <r>
    <n v="10046573"/>
    <s v="HY235561"/>
    <x v="349"/>
    <x v="7"/>
    <x v="6"/>
    <n v="870"/>
    <x v="4"/>
    <x v="97"/>
    <s v="MARKETS"/>
    <x v="0"/>
    <x v="0"/>
    <n v="6"/>
    <n v="2022"/>
  </r>
  <r>
    <n v="10046574"/>
    <s v="HY235631"/>
    <x v="152"/>
    <x v="7"/>
    <x v="8"/>
    <n v="820"/>
    <x v="4"/>
    <x v="31"/>
    <s v="STREET"/>
    <x v="0"/>
    <x v="0"/>
    <n v="6"/>
    <n v="2022"/>
  </r>
  <r>
    <n v="10046575"/>
    <s v="HY235491"/>
    <x v="349"/>
    <x v="7"/>
    <x v="6"/>
    <n v="460"/>
    <x v="1"/>
    <x v="27"/>
    <s v="DEPARTMENT STORE/MALLS"/>
    <x v="0"/>
    <x v="0"/>
    <s v="08B"/>
    <n v="2022"/>
  </r>
  <r>
    <n v="10046576"/>
    <s v="HY235633"/>
    <x v="349"/>
    <x v="7"/>
    <x v="10"/>
    <n v="530"/>
    <x v="12"/>
    <x v="133"/>
    <s v="STREET"/>
    <x v="0"/>
    <x v="0"/>
    <s v="04A"/>
    <n v="2022"/>
  </r>
  <r>
    <n v="10046577"/>
    <s v="HY235591"/>
    <x v="349"/>
    <x v="7"/>
    <x v="7"/>
    <n v="1330"/>
    <x v="13"/>
    <x v="130"/>
    <s v="SCHOOL (UNIVERSITY/DAYCARE/HIGH)"/>
    <x v="1"/>
    <x v="0"/>
    <n v="26"/>
    <n v="2022"/>
  </r>
  <r>
    <n v="10046578"/>
    <s v="HY235583"/>
    <x v="349"/>
    <x v="7"/>
    <x v="14"/>
    <n v="340"/>
    <x v="10"/>
    <x v="189"/>
    <s v="STREET"/>
    <x v="0"/>
    <x v="0"/>
    <n v="3"/>
    <n v="2022"/>
  </r>
  <r>
    <n v="10046583"/>
    <s v="HY235642"/>
    <x v="152"/>
    <x v="7"/>
    <x v="15"/>
    <n v="820"/>
    <x v="4"/>
    <x v="31"/>
    <s v="RESIDENCE"/>
    <x v="0"/>
    <x v="0"/>
    <n v="6"/>
    <n v="2022"/>
  </r>
  <r>
    <n v="10046584"/>
    <s v="HY235668"/>
    <x v="349"/>
    <x v="7"/>
    <x v="10"/>
    <n v="1153"/>
    <x v="2"/>
    <x v="2"/>
    <s v="RESIDENCE"/>
    <x v="0"/>
    <x v="0"/>
    <n v="11"/>
    <n v="2022"/>
  </r>
  <r>
    <n v="10046585"/>
    <s v="HY235624"/>
    <x v="345"/>
    <x v="9"/>
    <x v="14"/>
    <n v="1153"/>
    <x v="2"/>
    <x v="2"/>
    <s v="RESIDENCE"/>
    <x v="0"/>
    <x v="0"/>
    <n v="11"/>
    <n v="2022"/>
  </r>
  <r>
    <n v="10046586"/>
    <s v="HY235635"/>
    <x v="138"/>
    <x v="7"/>
    <x v="9"/>
    <n v="810"/>
    <x v="4"/>
    <x v="4"/>
    <s v="RESIDENCE"/>
    <x v="0"/>
    <x v="0"/>
    <n v="6"/>
    <n v="2022"/>
  </r>
  <r>
    <n v="10046587"/>
    <s v="HY235521"/>
    <x v="349"/>
    <x v="7"/>
    <x v="4"/>
    <n v="560"/>
    <x v="12"/>
    <x v="27"/>
    <s v="STREET"/>
    <x v="1"/>
    <x v="0"/>
    <s v="08A"/>
    <n v="2022"/>
  </r>
  <r>
    <n v="10046588"/>
    <s v="HY235652"/>
    <x v="152"/>
    <x v="7"/>
    <x v="1"/>
    <n v="910"/>
    <x v="6"/>
    <x v="6"/>
    <s v="STREET"/>
    <x v="0"/>
    <x v="0"/>
    <n v="7"/>
    <n v="2022"/>
  </r>
  <r>
    <n v="10046590"/>
    <s v="HY235660"/>
    <x v="172"/>
    <x v="7"/>
    <x v="4"/>
    <n v="810"/>
    <x v="4"/>
    <x v="4"/>
    <s v="SCHOOL (UNIVERSITY/DAYCARE/HIGH)"/>
    <x v="0"/>
    <x v="0"/>
    <n v="6"/>
    <n v="2022"/>
  </r>
  <r>
    <n v="10046591"/>
    <s v="HY235636"/>
    <x v="349"/>
    <x v="7"/>
    <x v="4"/>
    <n v="486"/>
    <x v="1"/>
    <x v="77"/>
    <s v="RESIDENCE"/>
    <x v="0"/>
    <x v="0"/>
    <s v="08B"/>
    <n v="2022"/>
  </r>
  <r>
    <n v="10046592"/>
    <s v="HY235543"/>
    <x v="349"/>
    <x v="7"/>
    <x v="17"/>
    <n v="2024"/>
    <x v="17"/>
    <x v="55"/>
    <s v="STREET"/>
    <x v="1"/>
    <x v="0"/>
    <n v="18"/>
    <n v="2022"/>
  </r>
  <r>
    <n v="10046593"/>
    <s v="HY235664"/>
    <x v="349"/>
    <x v="7"/>
    <x v="9"/>
    <n v="560"/>
    <x v="12"/>
    <x v="27"/>
    <s v="MARKETS"/>
    <x v="0"/>
    <x v="0"/>
    <s v="08A"/>
    <n v="2022"/>
  </r>
  <r>
    <n v="10046594"/>
    <s v="HY235625"/>
    <x v="349"/>
    <x v="7"/>
    <x v="14"/>
    <n v="1150"/>
    <x v="2"/>
    <x v="39"/>
    <s v="MARKETS"/>
    <x v="0"/>
    <x v="0"/>
    <n v="11"/>
    <n v="2022"/>
  </r>
  <r>
    <n v="10046595"/>
    <s v="HY235654"/>
    <x v="349"/>
    <x v="7"/>
    <x v="4"/>
    <n v="810"/>
    <x v="4"/>
    <x v="4"/>
    <s v="SCHOOL (UNIVERSITY/DAYCARE/HIGH)"/>
    <x v="0"/>
    <x v="0"/>
    <n v="6"/>
    <n v="2022"/>
  </r>
  <r>
    <n v="10046596"/>
    <s v="HY235658"/>
    <x v="349"/>
    <x v="7"/>
    <x v="2"/>
    <n v="890"/>
    <x v="4"/>
    <x v="22"/>
    <s v="MARKETS"/>
    <x v="0"/>
    <x v="0"/>
    <n v="6"/>
    <n v="2022"/>
  </r>
  <r>
    <n v="10046597"/>
    <s v="HY235554"/>
    <x v="349"/>
    <x v="7"/>
    <x v="10"/>
    <s v="031A"/>
    <x v="10"/>
    <x v="156"/>
    <s v="RESIDENCE"/>
    <x v="0"/>
    <x v="0"/>
    <n v="3"/>
    <n v="2022"/>
  </r>
  <r>
    <n v="10046598"/>
    <s v="HY235667"/>
    <x v="349"/>
    <x v="7"/>
    <x v="9"/>
    <n v="1310"/>
    <x v="11"/>
    <x v="13"/>
    <s v="RESIDENCE"/>
    <x v="0"/>
    <x v="0"/>
    <n v="14"/>
    <n v="2022"/>
  </r>
  <r>
    <n v="10046599"/>
    <s v="HY235634"/>
    <x v="349"/>
    <x v="7"/>
    <x v="18"/>
    <n v="870"/>
    <x v="4"/>
    <x v="97"/>
    <s v="GARAGE/BUS STATION"/>
    <x v="0"/>
    <x v="0"/>
    <n v="6"/>
    <n v="2022"/>
  </r>
  <r>
    <n v="10046600"/>
    <s v="HY235607"/>
    <x v="152"/>
    <x v="7"/>
    <x v="9"/>
    <n v="1310"/>
    <x v="11"/>
    <x v="13"/>
    <s v="SCHOOL (UNIVERSITY/DAYCARE/HIGH)"/>
    <x v="0"/>
    <x v="0"/>
    <n v="14"/>
    <n v="2022"/>
  </r>
  <r>
    <n v="10046601"/>
    <s v="HY235702"/>
    <x v="138"/>
    <x v="7"/>
    <x v="4"/>
    <n v="810"/>
    <x v="4"/>
    <x v="4"/>
    <s v="STREET"/>
    <x v="0"/>
    <x v="0"/>
    <n v="6"/>
    <n v="2022"/>
  </r>
  <r>
    <n v="10046603"/>
    <s v="HY235628"/>
    <x v="349"/>
    <x v="7"/>
    <x v="11"/>
    <n v="1460"/>
    <x v="16"/>
    <x v="230"/>
    <s v="APARTMENT"/>
    <x v="0"/>
    <x v="0"/>
    <n v="15"/>
    <n v="2022"/>
  </r>
  <r>
    <n v="10046604"/>
    <s v="HY235680"/>
    <x v="349"/>
    <x v="7"/>
    <x v="2"/>
    <n v="3731"/>
    <x v="23"/>
    <x v="202"/>
    <s v="STREET"/>
    <x v="1"/>
    <x v="0"/>
    <n v="24"/>
    <n v="2022"/>
  </r>
  <r>
    <n v="10046605"/>
    <s v="HY235500"/>
    <x v="146"/>
    <x v="7"/>
    <x v="10"/>
    <n v="1150"/>
    <x v="2"/>
    <x v="39"/>
    <s v="STREET"/>
    <x v="0"/>
    <x v="0"/>
    <n v="11"/>
    <n v="2022"/>
  </r>
  <r>
    <n v="10046607"/>
    <s v="HY235638"/>
    <x v="67"/>
    <x v="7"/>
    <x v="8"/>
    <n v="1153"/>
    <x v="2"/>
    <x v="2"/>
    <s v="RESIDENCE"/>
    <x v="0"/>
    <x v="0"/>
    <n v="11"/>
    <n v="2022"/>
  </r>
  <r>
    <n v="10046608"/>
    <s v="HY235090"/>
    <x v="349"/>
    <x v="7"/>
    <x v="5"/>
    <n v="810"/>
    <x v="4"/>
    <x v="4"/>
    <s v="STREET"/>
    <x v="0"/>
    <x v="1"/>
    <n v="6"/>
    <n v="2022"/>
  </r>
  <r>
    <n v="10046609"/>
    <s v="HY235584"/>
    <x v="349"/>
    <x v="7"/>
    <x v="10"/>
    <n v="1320"/>
    <x v="11"/>
    <x v="87"/>
    <s v="RESIDENCE"/>
    <x v="0"/>
    <x v="0"/>
    <n v="14"/>
    <n v="2022"/>
  </r>
  <r>
    <n v="10046611"/>
    <s v="HY235694"/>
    <x v="349"/>
    <x v="7"/>
    <x v="7"/>
    <n v="460"/>
    <x v="1"/>
    <x v="27"/>
    <s v="STREET"/>
    <x v="1"/>
    <x v="0"/>
    <s v="08B"/>
    <n v="2022"/>
  </r>
  <r>
    <n v="10046613"/>
    <s v="HY235622"/>
    <x v="349"/>
    <x v="7"/>
    <x v="10"/>
    <n v="1811"/>
    <x v="17"/>
    <x v="57"/>
    <s v="STREET"/>
    <x v="1"/>
    <x v="0"/>
    <n v="18"/>
    <n v="2022"/>
  </r>
  <r>
    <n v="10046614"/>
    <s v="HY235701"/>
    <x v="349"/>
    <x v="7"/>
    <x v="14"/>
    <n v="860"/>
    <x v="4"/>
    <x v="74"/>
    <s v="MARKETS"/>
    <x v="0"/>
    <x v="0"/>
    <n v="6"/>
    <n v="2022"/>
  </r>
  <r>
    <n v="10046615"/>
    <s v="HY235657"/>
    <x v="349"/>
    <x v="7"/>
    <x v="15"/>
    <n v="486"/>
    <x v="1"/>
    <x v="77"/>
    <s v="RESIDENCE"/>
    <x v="1"/>
    <x v="1"/>
    <s v="08B"/>
    <n v="2022"/>
  </r>
  <r>
    <n v="10046616"/>
    <s v="HY235646"/>
    <x v="210"/>
    <x v="3"/>
    <x v="18"/>
    <n v="486"/>
    <x v="1"/>
    <x v="77"/>
    <s v="RESIDENCE"/>
    <x v="0"/>
    <x v="1"/>
    <s v="08B"/>
    <n v="2022"/>
  </r>
  <r>
    <n v="10046617"/>
    <s v="HY235690"/>
    <x v="152"/>
    <x v="7"/>
    <x v="10"/>
    <n v="1310"/>
    <x v="11"/>
    <x v="13"/>
    <s v="MARKETS"/>
    <x v="0"/>
    <x v="0"/>
    <n v="14"/>
    <n v="2022"/>
  </r>
  <r>
    <n v="10046618"/>
    <s v="HY235754"/>
    <x v="349"/>
    <x v="7"/>
    <x v="11"/>
    <n v="910"/>
    <x v="6"/>
    <x v="6"/>
    <s v="STREET"/>
    <x v="0"/>
    <x v="0"/>
    <n v="7"/>
    <n v="2022"/>
  </r>
  <r>
    <n v="10046619"/>
    <s v="HY235752"/>
    <x v="349"/>
    <x v="7"/>
    <x v="16"/>
    <n v="910"/>
    <x v="6"/>
    <x v="6"/>
    <s v="RESIDENCE"/>
    <x v="1"/>
    <x v="0"/>
    <n v="7"/>
    <n v="2022"/>
  </r>
  <r>
    <n v="10046620"/>
    <s v="HY235601"/>
    <x v="11"/>
    <x v="7"/>
    <x v="4"/>
    <n v="1153"/>
    <x v="2"/>
    <x v="2"/>
    <s v="RESIDENCE"/>
    <x v="0"/>
    <x v="0"/>
    <n v="11"/>
    <n v="2022"/>
  </r>
  <r>
    <n v="10046621"/>
    <s v="HY235707"/>
    <x v="349"/>
    <x v="7"/>
    <x v="16"/>
    <n v="1310"/>
    <x v="11"/>
    <x v="13"/>
    <s v="MARKETS"/>
    <x v="0"/>
    <x v="0"/>
    <n v="14"/>
    <n v="2022"/>
  </r>
  <r>
    <n v="10046623"/>
    <s v="HY235712"/>
    <x v="349"/>
    <x v="7"/>
    <x v="14"/>
    <n v="1310"/>
    <x v="11"/>
    <x v="13"/>
    <s v="APARTMENT"/>
    <x v="0"/>
    <x v="0"/>
    <n v="14"/>
    <n v="2022"/>
  </r>
  <r>
    <n v="10046626"/>
    <s v="HY232046"/>
    <x v="172"/>
    <x v="7"/>
    <x v="2"/>
    <n v="560"/>
    <x v="12"/>
    <x v="27"/>
    <s v="RESIDENCE"/>
    <x v="0"/>
    <x v="0"/>
    <s v="08A"/>
    <n v="2022"/>
  </r>
  <r>
    <n v="10046627"/>
    <s v="HY235653"/>
    <x v="349"/>
    <x v="7"/>
    <x v="10"/>
    <n v="486"/>
    <x v="1"/>
    <x v="77"/>
    <s v="RESIDENCE"/>
    <x v="0"/>
    <x v="1"/>
    <s v="08B"/>
    <n v="2022"/>
  </r>
  <r>
    <n v="10046628"/>
    <s v="HY235785"/>
    <x v="349"/>
    <x v="7"/>
    <x v="8"/>
    <n v="1320"/>
    <x v="11"/>
    <x v="87"/>
    <s v="STREET"/>
    <x v="0"/>
    <x v="0"/>
    <n v="14"/>
    <n v="2022"/>
  </r>
  <r>
    <n v="10046630"/>
    <s v="HY235705"/>
    <x v="349"/>
    <x v="7"/>
    <x v="4"/>
    <n v="2825"/>
    <x v="5"/>
    <x v="88"/>
    <s v="RESIDENCE"/>
    <x v="0"/>
    <x v="1"/>
    <n v="26"/>
    <n v="2022"/>
  </r>
  <r>
    <n v="10046631"/>
    <s v="HY235743"/>
    <x v="349"/>
    <x v="7"/>
    <x v="11"/>
    <n v="1121"/>
    <x v="2"/>
    <x v="76"/>
    <s v="MARKETS"/>
    <x v="0"/>
    <x v="0"/>
    <n v="10"/>
    <n v="2022"/>
  </r>
  <r>
    <n v="10046632"/>
    <s v="HY235621"/>
    <x v="349"/>
    <x v="7"/>
    <x v="14"/>
    <n v="820"/>
    <x v="4"/>
    <x v="31"/>
    <s v="RESIDENCE"/>
    <x v="0"/>
    <x v="0"/>
    <n v="6"/>
    <n v="2022"/>
  </r>
  <r>
    <n v="10046633"/>
    <s v="HY235733"/>
    <x v="349"/>
    <x v="7"/>
    <x v="7"/>
    <n v="460"/>
    <x v="1"/>
    <x v="27"/>
    <s v="STREET"/>
    <x v="0"/>
    <x v="1"/>
    <s v="08B"/>
    <n v="2022"/>
  </r>
  <r>
    <n v="10046634"/>
    <s v="HY235656"/>
    <x v="349"/>
    <x v="7"/>
    <x v="3"/>
    <s v="031A"/>
    <x v="10"/>
    <x v="156"/>
    <s v="STREET"/>
    <x v="0"/>
    <x v="0"/>
    <n v="3"/>
    <n v="2022"/>
  </r>
  <r>
    <n v="10046635"/>
    <s v="HY234661"/>
    <x v="152"/>
    <x v="7"/>
    <x v="17"/>
    <n v="460"/>
    <x v="1"/>
    <x v="27"/>
    <s v="RESIDENCE"/>
    <x v="0"/>
    <x v="0"/>
    <s v="08B"/>
    <n v="2022"/>
  </r>
  <r>
    <n v="10046636"/>
    <s v="HY235714"/>
    <x v="133"/>
    <x v="7"/>
    <x v="14"/>
    <n v="1153"/>
    <x v="2"/>
    <x v="2"/>
    <s v="RESIDENCE"/>
    <x v="0"/>
    <x v="0"/>
    <n v="11"/>
    <n v="2022"/>
  </r>
  <r>
    <n v="10046638"/>
    <s v="HY231793"/>
    <x v="172"/>
    <x v="7"/>
    <x v="2"/>
    <n v="810"/>
    <x v="4"/>
    <x v="4"/>
    <s v="STREET"/>
    <x v="0"/>
    <x v="0"/>
    <n v="6"/>
    <n v="2022"/>
  </r>
  <r>
    <n v="10046639"/>
    <s v="HY235618"/>
    <x v="349"/>
    <x v="7"/>
    <x v="18"/>
    <n v="1750"/>
    <x v="8"/>
    <x v="50"/>
    <s v="APARTMENT"/>
    <x v="0"/>
    <x v="1"/>
    <n v="20"/>
    <n v="2022"/>
  </r>
  <r>
    <n v="10046640"/>
    <s v="HY235722"/>
    <x v="349"/>
    <x v="7"/>
    <x v="5"/>
    <s v="031A"/>
    <x v="10"/>
    <x v="156"/>
    <s v="STREET"/>
    <x v="1"/>
    <x v="0"/>
    <n v="3"/>
    <n v="2022"/>
  </r>
  <r>
    <n v="10046641"/>
    <s v="HY235792"/>
    <x v="349"/>
    <x v="7"/>
    <x v="18"/>
    <n v="486"/>
    <x v="1"/>
    <x v="77"/>
    <s v="RESIDENCE"/>
    <x v="0"/>
    <x v="1"/>
    <s v="08B"/>
    <n v="2022"/>
  </r>
  <r>
    <n v="10046642"/>
    <s v="HY235720"/>
    <x v="349"/>
    <x v="7"/>
    <x v="2"/>
    <n v="820"/>
    <x v="4"/>
    <x v="31"/>
    <s v="STREET"/>
    <x v="0"/>
    <x v="0"/>
    <n v="6"/>
    <n v="2022"/>
  </r>
  <r>
    <n v="10046643"/>
    <s v="HY235755"/>
    <x v="349"/>
    <x v="7"/>
    <x v="19"/>
    <n v="1320"/>
    <x v="11"/>
    <x v="87"/>
    <s v="STREET"/>
    <x v="0"/>
    <x v="0"/>
    <n v="14"/>
    <n v="2022"/>
  </r>
  <r>
    <n v="10046644"/>
    <s v="HY235810"/>
    <x v="349"/>
    <x v="7"/>
    <x v="17"/>
    <n v="1750"/>
    <x v="8"/>
    <x v="50"/>
    <s v="STREET"/>
    <x v="0"/>
    <x v="0"/>
    <n v="20"/>
    <n v="2022"/>
  </r>
  <r>
    <n v="10046647"/>
    <s v="HY235704"/>
    <x v="349"/>
    <x v="7"/>
    <x v="15"/>
    <s v="502P"/>
    <x v="5"/>
    <x v="205"/>
    <s v="STREET"/>
    <x v="1"/>
    <x v="0"/>
    <n v="26"/>
    <n v="2022"/>
  </r>
  <r>
    <n v="10046648"/>
    <s v="HY235780"/>
    <x v="138"/>
    <x v="7"/>
    <x v="11"/>
    <n v="3960"/>
    <x v="19"/>
    <x v="98"/>
    <s v="STREET"/>
    <x v="0"/>
    <x v="0"/>
    <n v="26"/>
    <n v="2022"/>
  </r>
  <r>
    <n v="10046649"/>
    <s v="HY235806"/>
    <x v="349"/>
    <x v="7"/>
    <x v="1"/>
    <n v="810"/>
    <x v="4"/>
    <x v="4"/>
    <s v="STREET"/>
    <x v="0"/>
    <x v="0"/>
    <n v="6"/>
    <n v="2022"/>
  </r>
  <r>
    <n v="10046651"/>
    <s v="HY235781"/>
    <x v="349"/>
    <x v="7"/>
    <x v="7"/>
    <n v="2024"/>
    <x v="17"/>
    <x v="55"/>
    <s v="STREET"/>
    <x v="1"/>
    <x v="0"/>
    <n v="18"/>
    <n v="2022"/>
  </r>
  <r>
    <n v="10046652"/>
    <s v="HY235809"/>
    <x v="349"/>
    <x v="7"/>
    <x v="7"/>
    <n v="460"/>
    <x v="1"/>
    <x v="27"/>
    <s v="STREET"/>
    <x v="0"/>
    <x v="0"/>
    <s v="08B"/>
    <n v="2022"/>
  </r>
  <r>
    <n v="10046654"/>
    <s v="HY235786"/>
    <x v="349"/>
    <x v="7"/>
    <x v="7"/>
    <n v="820"/>
    <x v="4"/>
    <x v="31"/>
    <s v="CHURCH/SYNAGOGUE/PLACE OF WORSHIP"/>
    <x v="0"/>
    <x v="0"/>
    <n v="6"/>
    <n v="2022"/>
  </r>
  <r>
    <n v="10046655"/>
    <s v="HY235756"/>
    <x v="349"/>
    <x v="7"/>
    <x v="9"/>
    <n v="820"/>
    <x v="4"/>
    <x v="31"/>
    <s v="DEPARTMENT STORE/MALLS"/>
    <x v="0"/>
    <x v="0"/>
    <n v="6"/>
    <n v="2022"/>
  </r>
  <r>
    <n v="10046656"/>
    <s v="HY235604"/>
    <x v="349"/>
    <x v="7"/>
    <x v="7"/>
    <n v="1310"/>
    <x v="11"/>
    <x v="13"/>
    <s v="SCHOOL (UNIVERSITY/DAYCARE/HIGH)"/>
    <x v="0"/>
    <x v="0"/>
    <n v="14"/>
    <n v="2022"/>
  </r>
  <r>
    <n v="10046657"/>
    <s v="HY235730"/>
    <x v="138"/>
    <x v="7"/>
    <x v="14"/>
    <n v="1310"/>
    <x v="11"/>
    <x v="13"/>
    <s v="RESIDENCE"/>
    <x v="0"/>
    <x v="0"/>
    <n v="14"/>
    <n v="2022"/>
  </r>
  <r>
    <n v="10046658"/>
    <s v="HY235790"/>
    <x v="349"/>
    <x v="7"/>
    <x v="8"/>
    <n v="1330"/>
    <x v="13"/>
    <x v="130"/>
    <s v="MARKETS"/>
    <x v="1"/>
    <x v="0"/>
    <n v="26"/>
    <n v="2022"/>
  </r>
  <r>
    <n v="10046659"/>
    <s v="HY235750"/>
    <x v="349"/>
    <x v="7"/>
    <x v="10"/>
    <n v="880"/>
    <x v="4"/>
    <x v="99"/>
    <s v="DEPARTMENT STORE/MALLS"/>
    <x v="0"/>
    <x v="0"/>
    <n v="6"/>
    <n v="2022"/>
  </r>
  <r>
    <n v="10046662"/>
    <s v="HY235773"/>
    <x v="349"/>
    <x v="7"/>
    <x v="1"/>
    <n v="810"/>
    <x v="4"/>
    <x v="4"/>
    <s v="GARAGE/BUS STATION"/>
    <x v="0"/>
    <x v="0"/>
    <n v="6"/>
    <n v="2022"/>
  </r>
  <r>
    <n v="10046663"/>
    <s v="HY235762"/>
    <x v="349"/>
    <x v="7"/>
    <x v="7"/>
    <n v="1330"/>
    <x v="13"/>
    <x v="130"/>
    <s v="SCHOOL (UNIVERSITY/DAYCARE/HIGH)"/>
    <x v="1"/>
    <x v="0"/>
    <n v="26"/>
    <n v="2022"/>
  </r>
  <r>
    <n v="10046664"/>
    <s v="HY235825"/>
    <x v="349"/>
    <x v="7"/>
    <x v="0"/>
    <n v="1811"/>
    <x v="17"/>
    <x v="57"/>
    <s v="STREET"/>
    <x v="1"/>
    <x v="0"/>
    <n v="18"/>
    <n v="2022"/>
  </r>
  <r>
    <n v="10046665"/>
    <s v="HY235760"/>
    <x v="349"/>
    <x v="7"/>
    <x v="5"/>
    <n v="320"/>
    <x v="10"/>
    <x v="59"/>
    <s v="STREET"/>
    <x v="1"/>
    <x v="0"/>
    <n v="3"/>
    <n v="2022"/>
  </r>
  <r>
    <n v="10046668"/>
    <s v="HY235732"/>
    <x v="349"/>
    <x v="7"/>
    <x v="13"/>
    <n v="1121"/>
    <x v="2"/>
    <x v="76"/>
    <s v="RESIDENCE"/>
    <x v="0"/>
    <x v="0"/>
    <n v="10"/>
    <n v="2022"/>
  </r>
  <r>
    <n v="10046669"/>
    <s v="HY235791"/>
    <x v="349"/>
    <x v="7"/>
    <x v="5"/>
    <n v="560"/>
    <x v="12"/>
    <x v="27"/>
    <s v="STREET"/>
    <x v="0"/>
    <x v="0"/>
    <s v="08A"/>
    <n v="2022"/>
  </r>
  <r>
    <n v="10046670"/>
    <s v="HY235819"/>
    <x v="349"/>
    <x v="7"/>
    <x v="10"/>
    <n v="1330"/>
    <x v="13"/>
    <x v="130"/>
    <s v="MARKETS"/>
    <x v="1"/>
    <x v="0"/>
    <n v="26"/>
    <n v="2022"/>
  </r>
  <r>
    <n v="10046671"/>
    <s v="HY235729"/>
    <x v="349"/>
    <x v="7"/>
    <x v="11"/>
    <n v="810"/>
    <x v="4"/>
    <x v="4"/>
    <s v="STREET"/>
    <x v="0"/>
    <x v="0"/>
    <n v="6"/>
    <n v="2022"/>
  </r>
  <r>
    <n v="10046672"/>
    <s v="HY235774"/>
    <x v="138"/>
    <x v="7"/>
    <x v="18"/>
    <n v="2825"/>
    <x v="5"/>
    <x v="88"/>
    <s v="RESIDENCE"/>
    <x v="0"/>
    <x v="0"/>
    <n v="26"/>
    <n v="2022"/>
  </r>
  <r>
    <n v="10046674"/>
    <s v="HY235797"/>
    <x v="349"/>
    <x v="7"/>
    <x v="0"/>
    <n v="1330"/>
    <x v="13"/>
    <x v="130"/>
    <s v="MARKETS"/>
    <x v="0"/>
    <x v="0"/>
    <n v="26"/>
    <n v="2022"/>
  </r>
  <r>
    <n v="10046675"/>
    <s v="HY235828"/>
    <x v="349"/>
    <x v="7"/>
    <x v="11"/>
    <n v="610"/>
    <x v="7"/>
    <x v="15"/>
    <s v="APARTMENT"/>
    <x v="0"/>
    <x v="0"/>
    <n v="5"/>
    <n v="2022"/>
  </r>
  <r>
    <n v="10046676"/>
    <s v="HY235697"/>
    <x v="349"/>
    <x v="7"/>
    <x v="3"/>
    <n v="560"/>
    <x v="12"/>
    <x v="27"/>
    <s v="DEPARTMENT STORE/MALLS"/>
    <x v="0"/>
    <x v="0"/>
    <s v="08A"/>
    <n v="2022"/>
  </r>
  <r>
    <n v="10046677"/>
    <s v="HY235763"/>
    <x v="349"/>
    <x v="7"/>
    <x v="7"/>
    <n v="320"/>
    <x v="10"/>
    <x v="59"/>
    <s v="STREET"/>
    <x v="1"/>
    <x v="0"/>
    <n v="3"/>
    <n v="2022"/>
  </r>
  <r>
    <n v="10046678"/>
    <s v="HY235685"/>
    <x v="138"/>
    <x v="7"/>
    <x v="16"/>
    <n v="620"/>
    <x v="7"/>
    <x v="64"/>
    <s v="APARTMENT"/>
    <x v="0"/>
    <x v="0"/>
    <n v="5"/>
    <n v="2022"/>
  </r>
  <r>
    <n v="10046679"/>
    <s v="HY235789"/>
    <x v="349"/>
    <x v="7"/>
    <x v="18"/>
    <n v="820"/>
    <x v="4"/>
    <x v="31"/>
    <s v="RESIDENCE"/>
    <x v="0"/>
    <x v="0"/>
    <n v="6"/>
    <n v="2022"/>
  </r>
  <r>
    <n v="10046680"/>
    <s v="HY235831"/>
    <x v="349"/>
    <x v="7"/>
    <x v="11"/>
    <n v="810"/>
    <x v="4"/>
    <x v="4"/>
    <s v="STREET"/>
    <x v="0"/>
    <x v="0"/>
    <n v="6"/>
    <n v="2022"/>
  </r>
  <r>
    <n v="10046681"/>
    <s v="HY235827"/>
    <x v="349"/>
    <x v="7"/>
    <x v="4"/>
    <n v="2021"/>
    <x v="17"/>
    <x v="109"/>
    <s v="STREET"/>
    <x v="1"/>
    <x v="0"/>
    <n v="18"/>
    <n v="2022"/>
  </r>
  <r>
    <n v="10046682"/>
    <s v="HY235817"/>
    <x v="349"/>
    <x v="7"/>
    <x v="4"/>
    <n v="1780"/>
    <x v="8"/>
    <x v="52"/>
    <s v="STREET"/>
    <x v="0"/>
    <x v="1"/>
    <n v="26"/>
    <n v="2022"/>
  </r>
  <r>
    <n v="10046683"/>
    <s v="HY235723"/>
    <x v="349"/>
    <x v="7"/>
    <x v="16"/>
    <n v="486"/>
    <x v="1"/>
    <x v="77"/>
    <s v="APARTMENT"/>
    <x v="0"/>
    <x v="1"/>
    <s v="08B"/>
    <n v="2022"/>
  </r>
  <r>
    <n v="10046684"/>
    <s v="HY235835"/>
    <x v="349"/>
    <x v="7"/>
    <x v="14"/>
    <n v="1811"/>
    <x v="17"/>
    <x v="57"/>
    <s v="STREET"/>
    <x v="1"/>
    <x v="0"/>
    <n v="18"/>
    <n v="2022"/>
  </r>
  <r>
    <n v="10046685"/>
    <s v="HY235721"/>
    <x v="152"/>
    <x v="7"/>
    <x v="7"/>
    <n v="1150"/>
    <x v="2"/>
    <x v="39"/>
    <s v="STREET"/>
    <x v="0"/>
    <x v="0"/>
    <n v="11"/>
    <n v="2022"/>
  </r>
  <r>
    <n v="10046686"/>
    <s v="HY235832"/>
    <x v="349"/>
    <x v="7"/>
    <x v="6"/>
    <n v="2025"/>
    <x v="17"/>
    <x v="106"/>
    <s v="STREET"/>
    <x v="1"/>
    <x v="0"/>
    <n v="18"/>
    <n v="2022"/>
  </r>
  <r>
    <n v="10046687"/>
    <s v="HY235812"/>
    <x v="349"/>
    <x v="7"/>
    <x v="8"/>
    <n v="4625"/>
    <x v="5"/>
    <x v="181"/>
    <s v="STREET"/>
    <x v="1"/>
    <x v="0"/>
    <n v="26"/>
    <n v="2022"/>
  </r>
  <r>
    <n v="10046688"/>
    <s v="HY235857"/>
    <x v="349"/>
    <x v="7"/>
    <x v="13"/>
    <n v="1811"/>
    <x v="17"/>
    <x v="57"/>
    <s v="RESIDENCE"/>
    <x v="1"/>
    <x v="0"/>
    <n v="18"/>
    <n v="2022"/>
  </r>
  <r>
    <n v="10046689"/>
    <s v="HY235839"/>
    <x v="215"/>
    <x v="9"/>
    <x v="2"/>
    <n v="890"/>
    <x v="4"/>
    <x v="22"/>
    <s v="APARTMENT"/>
    <x v="0"/>
    <x v="0"/>
    <n v="6"/>
    <n v="2022"/>
  </r>
  <r>
    <n v="10046690"/>
    <s v="HY235862"/>
    <x v="349"/>
    <x v="7"/>
    <x v="9"/>
    <n v="1506"/>
    <x v="27"/>
    <x v="198"/>
    <s v="STREET"/>
    <x v="1"/>
    <x v="0"/>
    <n v="16"/>
    <n v="2022"/>
  </r>
  <r>
    <n v="10046691"/>
    <s v="HY235742"/>
    <x v="349"/>
    <x v="7"/>
    <x v="8"/>
    <n v="560"/>
    <x v="12"/>
    <x v="27"/>
    <s v="RESIDENCE"/>
    <x v="0"/>
    <x v="1"/>
    <s v="08A"/>
    <n v="2022"/>
  </r>
  <r>
    <n v="10046693"/>
    <s v="HY235851"/>
    <x v="349"/>
    <x v="7"/>
    <x v="10"/>
    <n v="2820"/>
    <x v="5"/>
    <x v="46"/>
    <s v="RESIDENCE"/>
    <x v="1"/>
    <x v="1"/>
    <n v="26"/>
    <n v="2022"/>
  </r>
  <r>
    <n v="10046694"/>
    <s v="HY235842"/>
    <x v="349"/>
    <x v="7"/>
    <x v="6"/>
    <n v="1121"/>
    <x v="2"/>
    <x v="76"/>
    <s v="SCHOOL (UNIVERSITY/DAYCARE/HIGH)"/>
    <x v="0"/>
    <x v="0"/>
    <n v="10"/>
    <n v="2022"/>
  </r>
  <r>
    <n v="10046695"/>
    <s v="HY235848"/>
    <x v="349"/>
    <x v="7"/>
    <x v="7"/>
    <n v="1811"/>
    <x v="17"/>
    <x v="57"/>
    <s v="STREET"/>
    <x v="1"/>
    <x v="0"/>
    <n v="18"/>
    <n v="2022"/>
  </r>
  <r>
    <n v="10046697"/>
    <s v="HY235874"/>
    <x v="349"/>
    <x v="7"/>
    <x v="8"/>
    <n v="1310"/>
    <x v="11"/>
    <x v="13"/>
    <s v="RESIDENCE"/>
    <x v="0"/>
    <x v="0"/>
    <n v="14"/>
    <n v="2022"/>
  </r>
  <r>
    <n v="10046698"/>
    <s v="HY235798"/>
    <x v="349"/>
    <x v="7"/>
    <x v="14"/>
    <n v="820"/>
    <x v="4"/>
    <x v="31"/>
    <s v="STREET"/>
    <x v="0"/>
    <x v="0"/>
    <n v="6"/>
    <n v="2022"/>
  </r>
  <r>
    <n v="10046699"/>
    <s v="HY235867"/>
    <x v="349"/>
    <x v="7"/>
    <x v="11"/>
    <n v="1811"/>
    <x v="17"/>
    <x v="57"/>
    <s v="STREET"/>
    <x v="1"/>
    <x v="0"/>
    <n v="18"/>
    <n v="2022"/>
  </r>
  <r>
    <n v="10046700"/>
    <s v="HY235847"/>
    <x v="138"/>
    <x v="7"/>
    <x v="4"/>
    <n v="810"/>
    <x v="4"/>
    <x v="4"/>
    <s v="STREET"/>
    <x v="0"/>
    <x v="0"/>
    <n v="6"/>
    <n v="2022"/>
  </r>
  <r>
    <n v="10046701"/>
    <s v="HY235821"/>
    <x v="349"/>
    <x v="7"/>
    <x v="8"/>
    <n v="560"/>
    <x v="12"/>
    <x v="27"/>
    <s v="STREET"/>
    <x v="1"/>
    <x v="0"/>
    <s v="08A"/>
    <n v="2022"/>
  </r>
  <r>
    <n v="10046702"/>
    <s v="HY235724"/>
    <x v="152"/>
    <x v="7"/>
    <x v="7"/>
    <n v="890"/>
    <x v="4"/>
    <x v="22"/>
    <s v="RESIDENCE"/>
    <x v="0"/>
    <x v="0"/>
    <n v="6"/>
    <n v="2022"/>
  </r>
  <r>
    <n v="10046703"/>
    <s v="HY235881"/>
    <x v="152"/>
    <x v="7"/>
    <x v="14"/>
    <n v="810"/>
    <x v="4"/>
    <x v="4"/>
    <s v="GARAGE/BUS STATION"/>
    <x v="1"/>
    <x v="0"/>
    <n v="6"/>
    <n v="2022"/>
  </r>
  <r>
    <n v="10046705"/>
    <s v="HY235676"/>
    <x v="349"/>
    <x v="7"/>
    <x v="17"/>
    <n v="520"/>
    <x v="12"/>
    <x v="176"/>
    <s v="CHURCH/SYNAGOGUE/PLACE OF WORSHIP"/>
    <x v="0"/>
    <x v="1"/>
    <s v="04A"/>
    <n v="2022"/>
  </r>
  <r>
    <n v="10046706"/>
    <s v="HY235852"/>
    <x v="349"/>
    <x v="7"/>
    <x v="10"/>
    <n v="1210"/>
    <x v="2"/>
    <x v="84"/>
    <s v="GARAGE/BUS STATION"/>
    <x v="1"/>
    <x v="0"/>
    <n v="11"/>
    <n v="2022"/>
  </r>
  <r>
    <n v="10046707"/>
    <s v="HY235826"/>
    <x v="349"/>
    <x v="7"/>
    <x v="14"/>
    <n v="1811"/>
    <x v="17"/>
    <x v="57"/>
    <s v="STREET"/>
    <x v="1"/>
    <x v="0"/>
    <n v="18"/>
    <n v="2022"/>
  </r>
  <r>
    <n v="10046708"/>
    <s v="HY235764"/>
    <x v="153"/>
    <x v="7"/>
    <x v="14"/>
    <n v="1310"/>
    <x v="11"/>
    <x v="13"/>
    <s v="RESIDENCE"/>
    <x v="0"/>
    <x v="0"/>
    <n v="14"/>
    <n v="2022"/>
  </r>
  <r>
    <n v="10046709"/>
    <s v="HY235822"/>
    <x v="349"/>
    <x v="7"/>
    <x v="7"/>
    <n v="486"/>
    <x v="1"/>
    <x v="77"/>
    <s v="RESIDENCE"/>
    <x v="1"/>
    <x v="1"/>
    <s v="08B"/>
    <n v="2022"/>
  </r>
  <r>
    <n v="10046710"/>
    <s v="HY235741"/>
    <x v="138"/>
    <x v="7"/>
    <x v="11"/>
    <n v="1152"/>
    <x v="2"/>
    <x v="91"/>
    <s v="MARKETS"/>
    <x v="0"/>
    <x v="0"/>
    <n v="11"/>
    <n v="2022"/>
  </r>
  <r>
    <n v="10046711"/>
    <s v="HY235880"/>
    <x v="349"/>
    <x v="7"/>
    <x v="4"/>
    <n v="1477"/>
    <x v="16"/>
    <x v="53"/>
    <s v="STREET"/>
    <x v="0"/>
    <x v="0"/>
    <n v="15"/>
    <n v="2022"/>
  </r>
  <r>
    <n v="10046712"/>
    <s v="HY235841"/>
    <x v="349"/>
    <x v="7"/>
    <x v="5"/>
    <n v="2027"/>
    <x v="17"/>
    <x v="56"/>
    <s v="GARAGE/BUS STATION"/>
    <x v="1"/>
    <x v="0"/>
    <n v="18"/>
    <n v="2022"/>
  </r>
  <r>
    <n v="10046713"/>
    <s v="HY235766"/>
    <x v="349"/>
    <x v="7"/>
    <x v="19"/>
    <s v="143A"/>
    <x v="16"/>
    <x v="44"/>
    <s v="STREET"/>
    <x v="1"/>
    <x v="0"/>
    <n v="15"/>
    <n v="2022"/>
  </r>
  <r>
    <n v="10046714"/>
    <s v="HY235753"/>
    <x v="349"/>
    <x v="7"/>
    <x v="1"/>
    <n v="890"/>
    <x v="4"/>
    <x v="22"/>
    <s v="APARTMENT"/>
    <x v="0"/>
    <x v="0"/>
    <n v="6"/>
    <n v="2022"/>
  </r>
  <r>
    <n v="10046715"/>
    <s v="HY235808"/>
    <x v="349"/>
    <x v="7"/>
    <x v="6"/>
    <n v="560"/>
    <x v="12"/>
    <x v="27"/>
    <s v="RESIDENCE"/>
    <x v="0"/>
    <x v="0"/>
    <s v="08A"/>
    <n v="2022"/>
  </r>
  <r>
    <n v="10046716"/>
    <s v="HY235815"/>
    <x v="49"/>
    <x v="7"/>
    <x v="5"/>
    <n v="460"/>
    <x v="1"/>
    <x v="27"/>
    <s v="CHURCH/SYNAGOGUE/PLACE OF WORSHIP"/>
    <x v="0"/>
    <x v="0"/>
    <s v="08B"/>
    <n v="2022"/>
  </r>
  <r>
    <n v="10046717"/>
    <s v="HY235846"/>
    <x v="349"/>
    <x v="7"/>
    <x v="18"/>
    <n v="460"/>
    <x v="1"/>
    <x v="27"/>
    <s v="SPORTS/RECREATION CENTRE"/>
    <x v="0"/>
    <x v="0"/>
    <s v="08B"/>
    <n v="2022"/>
  </r>
  <r>
    <n v="10046718"/>
    <s v="HY235816"/>
    <x v="349"/>
    <x v="7"/>
    <x v="10"/>
    <n v="1310"/>
    <x v="11"/>
    <x v="13"/>
    <s v="RESIDENCE"/>
    <x v="0"/>
    <x v="1"/>
    <n v="14"/>
    <n v="2022"/>
  </r>
  <r>
    <n v="10046719"/>
    <s v="HY231737"/>
    <x v="172"/>
    <x v="7"/>
    <x v="18"/>
    <n v="620"/>
    <x v="7"/>
    <x v="64"/>
    <s v="RESIDENCE"/>
    <x v="0"/>
    <x v="0"/>
    <n v="5"/>
    <n v="2022"/>
  </r>
  <r>
    <n v="10046720"/>
    <s v="HY235850"/>
    <x v="349"/>
    <x v="7"/>
    <x v="1"/>
    <n v="2026"/>
    <x v="17"/>
    <x v="122"/>
    <s v="STREET"/>
    <x v="1"/>
    <x v="0"/>
    <n v="18"/>
    <n v="2022"/>
  </r>
  <r>
    <n v="10046721"/>
    <s v="HY235719"/>
    <x v="146"/>
    <x v="7"/>
    <x v="16"/>
    <n v="910"/>
    <x v="6"/>
    <x v="6"/>
    <s v="STREET"/>
    <x v="1"/>
    <x v="0"/>
    <n v="7"/>
    <n v="2022"/>
  </r>
  <r>
    <n v="10046722"/>
    <s v="HY235895"/>
    <x v="349"/>
    <x v="7"/>
    <x v="9"/>
    <n v="1811"/>
    <x v="17"/>
    <x v="57"/>
    <s v="STREET"/>
    <x v="1"/>
    <x v="0"/>
    <n v="18"/>
    <n v="2022"/>
  </r>
  <r>
    <n v="10046723"/>
    <s v="HY235896"/>
    <x v="349"/>
    <x v="7"/>
    <x v="4"/>
    <n v="1811"/>
    <x v="17"/>
    <x v="57"/>
    <s v="STREET"/>
    <x v="1"/>
    <x v="0"/>
    <n v="18"/>
    <n v="2022"/>
  </r>
  <r>
    <n v="10046724"/>
    <s v="HY235893"/>
    <x v="349"/>
    <x v="7"/>
    <x v="18"/>
    <n v="1811"/>
    <x v="17"/>
    <x v="57"/>
    <s v="STREET"/>
    <x v="1"/>
    <x v="0"/>
    <n v="18"/>
    <n v="2022"/>
  </r>
  <r>
    <n v="10046725"/>
    <s v="HY235715"/>
    <x v="152"/>
    <x v="7"/>
    <x v="1"/>
    <n v="620"/>
    <x v="7"/>
    <x v="64"/>
    <s v="APARTMENT"/>
    <x v="0"/>
    <x v="0"/>
    <n v="5"/>
    <n v="2022"/>
  </r>
  <r>
    <n v="10046727"/>
    <s v="HY235728"/>
    <x v="138"/>
    <x v="7"/>
    <x v="16"/>
    <n v="820"/>
    <x v="4"/>
    <x v="31"/>
    <s v="STREET"/>
    <x v="0"/>
    <x v="0"/>
    <n v="6"/>
    <n v="2022"/>
  </r>
  <r>
    <n v="10046728"/>
    <s v="HY235882"/>
    <x v="349"/>
    <x v="7"/>
    <x v="16"/>
    <n v="2024"/>
    <x v="17"/>
    <x v="55"/>
    <s v="STREET"/>
    <x v="1"/>
    <x v="0"/>
    <n v="18"/>
    <n v="2022"/>
  </r>
  <r>
    <n v="10046729"/>
    <s v="HY235886"/>
    <x v="349"/>
    <x v="7"/>
    <x v="14"/>
    <s v="143B"/>
    <x v="16"/>
    <x v="218"/>
    <s v="RESIDENCE"/>
    <x v="1"/>
    <x v="0"/>
    <n v="15"/>
    <n v="2022"/>
  </r>
  <r>
    <n v="10046730"/>
    <s v="HY235873"/>
    <x v="349"/>
    <x v="7"/>
    <x v="13"/>
    <n v="2024"/>
    <x v="17"/>
    <x v="55"/>
    <s v="STREET"/>
    <x v="1"/>
    <x v="0"/>
    <n v="18"/>
    <n v="2022"/>
  </r>
  <r>
    <n v="10046731"/>
    <s v="HY235735"/>
    <x v="152"/>
    <x v="7"/>
    <x v="14"/>
    <n v="890"/>
    <x v="4"/>
    <x v="22"/>
    <s v="BAR OR TAVERN"/>
    <x v="0"/>
    <x v="0"/>
    <n v="6"/>
    <n v="2022"/>
  </r>
  <r>
    <n v="10046732"/>
    <s v="HY235711"/>
    <x v="349"/>
    <x v="7"/>
    <x v="13"/>
    <n v="890"/>
    <x v="4"/>
    <x v="22"/>
    <s v="RESIDENCE"/>
    <x v="0"/>
    <x v="0"/>
    <n v="6"/>
    <n v="2022"/>
  </r>
  <r>
    <n v="10046733"/>
    <s v="HY235904"/>
    <x v="349"/>
    <x v="7"/>
    <x v="7"/>
    <n v="1152"/>
    <x v="2"/>
    <x v="91"/>
    <s v="MARKETS"/>
    <x v="0"/>
    <x v="0"/>
    <n v="11"/>
    <n v="2022"/>
  </r>
  <r>
    <n v="10046734"/>
    <s v="HY235761"/>
    <x v="152"/>
    <x v="7"/>
    <x v="8"/>
    <n v="610"/>
    <x v="7"/>
    <x v="15"/>
    <s v="MARKETS"/>
    <x v="0"/>
    <x v="0"/>
    <n v="5"/>
    <n v="2022"/>
  </r>
  <r>
    <n v="10046735"/>
    <s v="HY235903"/>
    <x v="349"/>
    <x v="7"/>
    <x v="7"/>
    <n v="890"/>
    <x v="4"/>
    <x v="22"/>
    <s v="MARKETS"/>
    <x v="0"/>
    <x v="0"/>
    <n v="6"/>
    <n v="2022"/>
  </r>
  <r>
    <n v="10046736"/>
    <s v="HY235888"/>
    <x v="349"/>
    <x v="7"/>
    <x v="10"/>
    <n v="1330"/>
    <x v="13"/>
    <x v="130"/>
    <s v="DEPARTMENT STORE/MALLS"/>
    <x v="1"/>
    <x v="0"/>
    <n v="26"/>
    <n v="2022"/>
  </r>
  <r>
    <n v="10046737"/>
    <s v="HY235906"/>
    <x v="349"/>
    <x v="7"/>
    <x v="5"/>
    <n v="1310"/>
    <x v="11"/>
    <x v="13"/>
    <s v="RESIDENCE"/>
    <x v="0"/>
    <x v="0"/>
    <n v="14"/>
    <n v="2022"/>
  </r>
  <r>
    <n v="10046738"/>
    <s v="HY235858"/>
    <x v="349"/>
    <x v="7"/>
    <x v="3"/>
    <n v="1811"/>
    <x v="17"/>
    <x v="57"/>
    <s v="STREET"/>
    <x v="1"/>
    <x v="0"/>
    <n v="18"/>
    <n v="2022"/>
  </r>
  <r>
    <n v="10046739"/>
    <s v="HY235863"/>
    <x v="349"/>
    <x v="7"/>
    <x v="4"/>
    <n v="486"/>
    <x v="1"/>
    <x v="77"/>
    <s v="RESIDENCE"/>
    <x v="0"/>
    <x v="1"/>
    <s v="08B"/>
    <n v="2022"/>
  </r>
  <r>
    <n v="10046740"/>
    <s v="HY235787"/>
    <x v="349"/>
    <x v="7"/>
    <x v="14"/>
    <n v="610"/>
    <x v="7"/>
    <x v="15"/>
    <s v="APARTMENT"/>
    <x v="0"/>
    <x v="0"/>
    <n v="5"/>
    <n v="2022"/>
  </r>
  <r>
    <n v="10046741"/>
    <s v="HY235909"/>
    <x v="349"/>
    <x v="7"/>
    <x v="16"/>
    <n v="1153"/>
    <x v="2"/>
    <x v="2"/>
    <s v="APARTMENT"/>
    <x v="0"/>
    <x v="0"/>
    <n v="11"/>
    <n v="2022"/>
  </r>
  <r>
    <n v="10046742"/>
    <s v="HY235602"/>
    <x v="349"/>
    <x v="7"/>
    <x v="10"/>
    <n v="860"/>
    <x v="4"/>
    <x v="74"/>
    <s v="MARKETS"/>
    <x v="0"/>
    <x v="0"/>
    <n v="6"/>
    <n v="2022"/>
  </r>
  <r>
    <n v="10046743"/>
    <s v="HY235759"/>
    <x v="349"/>
    <x v="7"/>
    <x v="10"/>
    <n v="460"/>
    <x v="1"/>
    <x v="27"/>
    <s v="STREET"/>
    <x v="0"/>
    <x v="0"/>
    <s v="08B"/>
    <n v="2022"/>
  </r>
  <r>
    <n v="10046744"/>
    <s v="HY235796"/>
    <x v="349"/>
    <x v="7"/>
    <x v="1"/>
    <n v="1320"/>
    <x v="11"/>
    <x v="87"/>
    <s v="STREET"/>
    <x v="0"/>
    <x v="0"/>
    <n v="14"/>
    <n v="2022"/>
  </r>
  <r>
    <n v="10046745"/>
    <s v="HY235788"/>
    <x v="349"/>
    <x v="7"/>
    <x v="2"/>
    <n v="810"/>
    <x v="4"/>
    <x v="4"/>
    <s v="STREET"/>
    <x v="0"/>
    <x v="0"/>
    <n v="6"/>
    <n v="2022"/>
  </r>
  <r>
    <n v="10046746"/>
    <s v="HY235869"/>
    <x v="349"/>
    <x v="7"/>
    <x v="18"/>
    <n v="1811"/>
    <x v="17"/>
    <x v="57"/>
    <s v="STREET"/>
    <x v="1"/>
    <x v="0"/>
    <n v="18"/>
    <n v="2022"/>
  </r>
  <r>
    <n v="10046747"/>
    <s v="HY235883"/>
    <x v="349"/>
    <x v="7"/>
    <x v="12"/>
    <n v="1365"/>
    <x v="13"/>
    <x v="131"/>
    <s v="RESIDENCE"/>
    <x v="0"/>
    <x v="1"/>
    <n v="26"/>
    <n v="2022"/>
  </r>
  <r>
    <n v="10046748"/>
    <s v="HY235738"/>
    <x v="349"/>
    <x v="7"/>
    <x v="14"/>
    <n v="497"/>
    <x v="1"/>
    <x v="51"/>
    <s v="APARTMENT"/>
    <x v="0"/>
    <x v="1"/>
    <s v="04B"/>
    <n v="2022"/>
  </r>
  <r>
    <n v="10046749"/>
    <s v="HY235902"/>
    <x v="349"/>
    <x v="7"/>
    <x v="14"/>
    <n v="3710"/>
    <x v="23"/>
    <x v="206"/>
    <s v="RESIDENCE"/>
    <x v="1"/>
    <x v="0"/>
    <n v="24"/>
    <n v="2022"/>
  </r>
  <r>
    <n v="10046750"/>
    <s v="HY235853"/>
    <x v="349"/>
    <x v="7"/>
    <x v="1"/>
    <n v="4387"/>
    <x v="5"/>
    <x v="158"/>
    <s v="STREET"/>
    <x v="1"/>
    <x v="1"/>
    <n v="26"/>
    <n v="2022"/>
  </r>
  <r>
    <n v="10046752"/>
    <s v="HY235546"/>
    <x v="152"/>
    <x v="7"/>
    <x v="14"/>
    <n v="810"/>
    <x v="4"/>
    <x v="4"/>
    <s v="STREET"/>
    <x v="0"/>
    <x v="0"/>
    <n v="6"/>
    <n v="2022"/>
  </r>
  <r>
    <n v="10046753"/>
    <s v="HY723585"/>
    <x v="349"/>
    <x v="7"/>
    <x v="19"/>
    <n v="486"/>
    <x v="1"/>
    <x v="77"/>
    <s v="STREET"/>
    <x v="0"/>
    <x v="0"/>
    <s v="08B"/>
    <n v="2022"/>
  </r>
  <r>
    <n v="10046754"/>
    <s v="HY235899"/>
    <x v="349"/>
    <x v="7"/>
    <x v="14"/>
    <n v="486"/>
    <x v="1"/>
    <x v="77"/>
    <s v="STREET"/>
    <x v="0"/>
    <x v="1"/>
    <s v="08B"/>
    <n v="2022"/>
  </r>
  <r>
    <n v="10046755"/>
    <s v="HY235910"/>
    <x v="349"/>
    <x v="7"/>
    <x v="16"/>
    <n v="1811"/>
    <x v="17"/>
    <x v="57"/>
    <s v="SCHOOL (UNIVERSITY/DAYCARE/HIGH)"/>
    <x v="1"/>
    <x v="0"/>
    <n v="18"/>
    <n v="2022"/>
  </r>
  <r>
    <n v="10046756"/>
    <s v="HY235894"/>
    <x v="349"/>
    <x v="7"/>
    <x v="2"/>
    <n v="460"/>
    <x v="1"/>
    <x v="27"/>
    <s v="STREET"/>
    <x v="1"/>
    <x v="0"/>
    <s v="08B"/>
    <n v="2022"/>
  </r>
  <r>
    <n v="10046757"/>
    <s v="HY235877"/>
    <x v="272"/>
    <x v="7"/>
    <x v="18"/>
    <n v="620"/>
    <x v="7"/>
    <x v="64"/>
    <s v="RESIDENCE"/>
    <x v="0"/>
    <x v="0"/>
    <n v="5"/>
    <n v="2022"/>
  </r>
  <r>
    <n v="10046758"/>
    <s v="HY235897"/>
    <x v="349"/>
    <x v="7"/>
    <x v="0"/>
    <n v="1320"/>
    <x v="11"/>
    <x v="87"/>
    <s v="STREET"/>
    <x v="0"/>
    <x v="0"/>
    <n v="14"/>
    <n v="2022"/>
  </r>
  <r>
    <n v="10046759"/>
    <s v="HY235901"/>
    <x v="349"/>
    <x v="7"/>
    <x v="6"/>
    <s v="502R"/>
    <x v="5"/>
    <x v="188"/>
    <s v="STREET"/>
    <x v="1"/>
    <x v="0"/>
    <n v="26"/>
    <n v="2022"/>
  </r>
  <r>
    <n v="10046760"/>
    <s v="HY235932"/>
    <x v="352"/>
    <x v="7"/>
    <x v="0"/>
    <n v="910"/>
    <x v="6"/>
    <x v="6"/>
    <s v="STREET"/>
    <x v="0"/>
    <x v="0"/>
    <n v="7"/>
    <n v="2022"/>
  </r>
  <r>
    <n v="10046761"/>
    <s v="HY235921"/>
    <x v="349"/>
    <x v="7"/>
    <x v="4"/>
    <n v="486"/>
    <x v="1"/>
    <x v="77"/>
    <s v="STREET"/>
    <x v="0"/>
    <x v="0"/>
    <s v="08B"/>
    <n v="2022"/>
  </r>
  <r>
    <n v="10046762"/>
    <s v="HY235864"/>
    <x v="349"/>
    <x v="7"/>
    <x v="4"/>
    <s v="041A"/>
    <x v="1"/>
    <x v="37"/>
    <s v="CHURCH/SYNAGOGUE/PLACE OF WORSHIP"/>
    <x v="0"/>
    <x v="0"/>
    <s v="04B"/>
    <n v="2022"/>
  </r>
  <r>
    <n v="10046763"/>
    <s v="HY235758"/>
    <x v="349"/>
    <x v="7"/>
    <x v="9"/>
    <n v="1330"/>
    <x v="13"/>
    <x v="130"/>
    <s v="RESIDENCE"/>
    <x v="1"/>
    <x v="1"/>
    <n v="26"/>
    <n v="2022"/>
  </r>
  <r>
    <n v="10046764"/>
    <s v="HY235924"/>
    <x v="349"/>
    <x v="7"/>
    <x v="4"/>
    <n v="1811"/>
    <x v="17"/>
    <x v="57"/>
    <s v="STREET"/>
    <x v="1"/>
    <x v="0"/>
    <n v="18"/>
    <n v="2022"/>
  </r>
  <r>
    <n v="10046765"/>
    <s v="HY235914"/>
    <x v="349"/>
    <x v="7"/>
    <x v="1"/>
    <n v="1330"/>
    <x v="13"/>
    <x v="130"/>
    <s v="MARKETS"/>
    <x v="1"/>
    <x v="0"/>
    <n v="26"/>
    <n v="2022"/>
  </r>
  <r>
    <n v="10046766"/>
    <s v="HY235800"/>
    <x v="349"/>
    <x v="7"/>
    <x v="14"/>
    <n v="454"/>
    <x v="1"/>
    <x v="96"/>
    <s v="APARTMENT"/>
    <x v="1"/>
    <x v="1"/>
    <s v="08B"/>
    <n v="2022"/>
  </r>
  <r>
    <n v="10046767"/>
    <s v="HY235948"/>
    <x v="349"/>
    <x v="7"/>
    <x v="18"/>
    <n v="4625"/>
    <x v="5"/>
    <x v="181"/>
    <s v="STREET"/>
    <x v="1"/>
    <x v="0"/>
    <n v="26"/>
    <n v="2022"/>
  </r>
  <r>
    <n v="10046768"/>
    <s v="HY235700"/>
    <x v="349"/>
    <x v="7"/>
    <x v="11"/>
    <n v="810"/>
    <x v="4"/>
    <x v="4"/>
    <s v="RESIDENCE"/>
    <x v="0"/>
    <x v="0"/>
    <n v="6"/>
    <n v="2022"/>
  </r>
  <r>
    <n v="10046769"/>
    <s v="HY235920"/>
    <x v="349"/>
    <x v="7"/>
    <x v="16"/>
    <n v="3731"/>
    <x v="23"/>
    <x v="202"/>
    <s v="STREET"/>
    <x v="1"/>
    <x v="0"/>
    <n v="24"/>
    <n v="2022"/>
  </r>
  <r>
    <n v="10046770"/>
    <s v="HY235935"/>
    <x v="349"/>
    <x v="7"/>
    <x v="7"/>
    <s v="143B"/>
    <x v="16"/>
    <x v="218"/>
    <s v="STREET"/>
    <x v="0"/>
    <x v="0"/>
    <n v="15"/>
    <n v="2022"/>
  </r>
  <r>
    <n v="10046771"/>
    <s v="HY235725"/>
    <x v="349"/>
    <x v="7"/>
    <x v="2"/>
    <n v="486"/>
    <x v="1"/>
    <x v="77"/>
    <s v="STREET"/>
    <x v="0"/>
    <x v="1"/>
    <s v="08B"/>
    <n v="2022"/>
  </r>
  <r>
    <n v="10046773"/>
    <s v="HY235926"/>
    <x v="349"/>
    <x v="7"/>
    <x v="11"/>
    <n v="486"/>
    <x v="1"/>
    <x v="77"/>
    <s v="RESIDENCE"/>
    <x v="0"/>
    <x v="1"/>
    <s v="08B"/>
    <n v="2022"/>
  </r>
  <r>
    <n v="10046774"/>
    <s v="HY235952"/>
    <x v="349"/>
    <x v="7"/>
    <x v="1"/>
    <n v="1505"/>
    <x v="27"/>
    <x v="193"/>
    <s v="SPORTS/RECREATION CENTRE"/>
    <x v="1"/>
    <x v="0"/>
    <n v="16"/>
    <n v="2022"/>
  </r>
  <r>
    <n v="10046775"/>
    <s v="HY235916"/>
    <x v="349"/>
    <x v="7"/>
    <x v="9"/>
    <n v="610"/>
    <x v="7"/>
    <x v="15"/>
    <s v="STREET"/>
    <x v="0"/>
    <x v="0"/>
    <n v="5"/>
    <n v="2022"/>
  </r>
  <r>
    <n v="10046776"/>
    <s v="HY235938"/>
    <x v="349"/>
    <x v="7"/>
    <x v="6"/>
    <s v="143A"/>
    <x v="16"/>
    <x v="44"/>
    <s v="ABANDONED BUILDING"/>
    <x v="0"/>
    <x v="0"/>
    <n v="15"/>
    <n v="2022"/>
  </r>
  <r>
    <n v="10046778"/>
    <s v="HY235649"/>
    <x v="349"/>
    <x v="7"/>
    <x v="17"/>
    <n v="486"/>
    <x v="1"/>
    <x v="77"/>
    <s v="APARTMENT"/>
    <x v="0"/>
    <x v="0"/>
    <s v="08B"/>
    <n v="2022"/>
  </r>
  <r>
    <n v="10046779"/>
    <s v="HY235943"/>
    <x v="349"/>
    <x v="7"/>
    <x v="4"/>
    <n v="486"/>
    <x v="1"/>
    <x v="77"/>
    <s v="RESIDENCE"/>
    <x v="1"/>
    <x v="1"/>
    <s v="08B"/>
    <n v="2022"/>
  </r>
  <r>
    <n v="10046780"/>
    <s v="HY235870"/>
    <x v="349"/>
    <x v="7"/>
    <x v="9"/>
    <n v="5002"/>
    <x v="5"/>
    <x v="5"/>
    <s v="STREET"/>
    <x v="1"/>
    <x v="0"/>
    <n v="26"/>
    <n v="2022"/>
  </r>
  <r>
    <n v="10046781"/>
    <s v="HY233777"/>
    <x v="138"/>
    <x v="7"/>
    <x v="1"/>
    <n v="610"/>
    <x v="7"/>
    <x v="15"/>
    <s v="DEPARTMENT STORE/MALLS"/>
    <x v="0"/>
    <x v="0"/>
    <n v="5"/>
    <n v="2022"/>
  </r>
  <r>
    <n v="10046782"/>
    <s v="HY235936"/>
    <x v="349"/>
    <x v="7"/>
    <x v="1"/>
    <n v="610"/>
    <x v="7"/>
    <x v="15"/>
    <s v="RESIDENCE"/>
    <x v="0"/>
    <x v="0"/>
    <n v="5"/>
    <n v="2022"/>
  </r>
  <r>
    <n v="10046783"/>
    <s v="HY235865"/>
    <x v="349"/>
    <x v="7"/>
    <x v="7"/>
    <n v="1320"/>
    <x v="11"/>
    <x v="87"/>
    <s v="STREET"/>
    <x v="0"/>
    <x v="0"/>
    <n v="14"/>
    <n v="2022"/>
  </r>
  <r>
    <n v="10046784"/>
    <s v="HY235804"/>
    <x v="349"/>
    <x v="7"/>
    <x v="11"/>
    <n v="560"/>
    <x v="12"/>
    <x v="27"/>
    <s v="APARTMENT"/>
    <x v="0"/>
    <x v="1"/>
    <s v="08A"/>
    <n v="2022"/>
  </r>
  <r>
    <n v="10046785"/>
    <s v="HY235975"/>
    <x v="349"/>
    <x v="7"/>
    <x v="2"/>
    <n v="1811"/>
    <x v="17"/>
    <x v="57"/>
    <s v="STREET"/>
    <x v="1"/>
    <x v="0"/>
    <n v="18"/>
    <n v="2022"/>
  </r>
  <r>
    <n v="10046786"/>
    <s v="HY235959"/>
    <x v="349"/>
    <x v="7"/>
    <x v="18"/>
    <n v="1310"/>
    <x v="11"/>
    <x v="13"/>
    <s v="APARTMENT"/>
    <x v="0"/>
    <x v="0"/>
    <n v="14"/>
    <n v="2022"/>
  </r>
  <r>
    <n v="10046788"/>
    <s v="HY235746"/>
    <x v="172"/>
    <x v="7"/>
    <x v="11"/>
    <n v="610"/>
    <x v="7"/>
    <x v="15"/>
    <s v="RESIDENCE"/>
    <x v="1"/>
    <x v="0"/>
    <n v="5"/>
    <n v="2022"/>
  </r>
  <r>
    <n v="10046789"/>
    <s v="HY235947"/>
    <x v="349"/>
    <x v="7"/>
    <x v="15"/>
    <n v="1811"/>
    <x v="17"/>
    <x v="57"/>
    <s v="STREET"/>
    <x v="1"/>
    <x v="0"/>
    <n v="18"/>
    <n v="2022"/>
  </r>
  <r>
    <n v="10046790"/>
    <s v="HY235956"/>
    <x v="349"/>
    <x v="7"/>
    <x v="4"/>
    <n v="1210"/>
    <x v="2"/>
    <x v="84"/>
    <s v="MARKETS"/>
    <x v="1"/>
    <x v="0"/>
    <n v="11"/>
    <n v="2022"/>
  </r>
  <r>
    <n v="10046791"/>
    <s v="HY235855"/>
    <x v="349"/>
    <x v="7"/>
    <x v="9"/>
    <n v="460"/>
    <x v="1"/>
    <x v="27"/>
    <s v="STREET"/>
    <x v="0"/>
    <x v="0"/>
    <s v="08B"/>
    <n v="2022"/>
  </r>
  <r>
    <n v="10046792"/>
    <s v="HY235422"/>
    <x v="349"/>
    <x v="7"/>
    <x v="11"/>
    <n v="486"/>
    <x v="1"/>
    <x v="77"/>
    <s v="RESIDENCE"/>
    <x v="0"/>
    <x v="1"/>
    <s v="08B"/>
    <n v="2022"/>
  </r>
  <r>
    <n v="10046793"/>
    <s v="HY231801"/>
    <x v="4"/>
    <x v="3"/>
    <x v="11"/>
    <n v="1130"/>
    <x v="2"/>
    <x v="19"/>
    <s v="MARKETS"/>
    <x v="0"/>
    <x v="0"/>
    <n v="11"/>
    <n v="2022"/>
  </r>
  <r>
    <n v="10046794"/>
    <s v="HY235985"/>
    <x v="349"/>
    <x v="7"/>
    <x v="18"/>
    <n v="1350"/>
    <x v="13"/>
    <x v="20"/>
    <s v="STREET"/>
    <x v="1"/>
    <x v="0"/>
    <n v="26"/>
    <n v="2022"/>
  </r>
  <r>
    <n v="10046795"/>
    <s v="HY235918"/>
    <x v="349"/>
    <x v="7"/>
    <x v="0"/>
    <n v="620"/>
    <x v="7"/>
    <x v="64"/>
    <s v="APARTMENT"/>
    <x v="0"/>
    <x v="0"/>
    <n v="5"/>
    <n v="2022"/>
  </r>
  <r>
    <n v="10046797"/>
    <s v="HY235950"/>
    <x v="349"/>
    <x v="7"/>
    <x v="0"/>
    <n v="4625"/>
    <x v="5"/>
    <x v="181"/>
    <s v="STREET"/>
    <x v="1"/>
    <x v="0"/>
    <n v="26"/>
    <n v="2022"/>
  </r>
  <r>
    <n v="10046798"/>
    <s v="HY235973"/>
    <x v="349"/>
    <x v="7"/>
    <x v="17"/>
    <n v="1330"/>
    <x v="13"/>
    <x v="130"/>
    <s v="ABANDONED BUILDING"/>
    <x v="0"/>
    <x v="0"/>
    <n v="26"/>
    <n v="2022"/>
  </r>
  <r>
    <n v="10046799"/>
    <s v="HY235015"/>
    <x v="349"/>
    <x v="7"/>
    <x v="16"/>
    <n v="486"/>
    <x v="1"/>
    <x v="77"/>
    <s v="STREET"/>
    <x v="0"/>
    <x v="0"/>
    <s v="08B"/>
    <n v="2022"/>
  </r>
  <r>
    <n v="10046800"/>
    <s v="HY235805"/>
    <x v="349"/>
    <x v="7"/>
    <x v="4"/>
    <n v="486"/>
    <x v="1"/>
    <x v="77"/>
    <s v="APARTMENT"/>
    <x v="0"/>
    <x v="1"/>
    <s v="08B"/>
    <n v="2022"/>
  </r>
  <r>
    <n v="10046801"/>
    <s v="HY235931"/>
    <x v="349"/>
    <x v="7"/>
    <x v="11"/>
    <n v="610"/>
    <x v="7"/>
    <x v="15"/>
    <s v="MARKETS"/>
    <x v="0"/>
    <x v="0"/>
    <n v="5"/>
    <n v="2022"/>
  </r>
  <r>
    <n v="10046802"/>
    <s v="HY235988"/>
    <x v="349"/>
    <x v="7"/>
    <x v="8"/>
    <n v="1365"/>
    <x v="13"/>
    <x v="131"/>
    <s v="RESIDENCE"/>
    <x v="0"/>
    <x v="1"/>
    <n v="26"/>
    <n v="2022"/>
  </r>
  <r>
    <n v="10046803"/>
    <s v="HY235971"/>
    <x v="349"/>
    <x v="7"/>
    <x v="7"/>
    <n v="610"/>
    <x v="7"/>
    <x v="15"/>
    <s v="RESIDENCE"/>
    <x v="0"/>
    <x v="0"/>
    <n v="5"/>
    <n v="2022"/>
  </r>
  <r>
    <n v="10046804"/>
    <s v="HY235993"/>
    <x v="349"/>
    <x v="7"/>
    <x v="9"/>
    <n v="1345"/>
    <x v="11"/>
    <x v="191"/>
    <s v="STREET"/>
    <x v="0"/>
    <x v="0"/>
    <n v="14"/>
    <n v="2022"/>
  </r>
  <r>
    <n v="10046805"/>
    <s v="HY235908"/>
    <x v="349"/>
    <x v="7"/>
    <x v="5"/>
    <s v="051A"/>
    <x v="12"/>
    <x v="37"/>
    <s v="RESIDENCE"/>
    <x v="0"/>
    <x v="0"/>
    <s v="04A"/>
    <n v="2022"/>
  </r>
  <r>
    <n v="10046806"/>
    <s v="HY235884"/>
    <x v="349"/>
    <x v="7"/>
    <x v="4"/>
    <n v="2026"/>
    <x v="17"/>
    <x v="122"/>
    <s v="STREET"/>
    <x v="1"/>
    <x v="0"/>
    <n v="18"/>
    <n v="2022"/>
  </r>
  <r>
    <n v="10046807"/>
    <s v="HY235974"/>
    <x v="349"/>
    <x v="7"/>
    <x v="12"/>
    <n v="1811"/>
    <x v="17"/>
    <x v="57"/>
    <s v="STREET"/>
    <x v="1"/>
    <x v="0"/>
    <n v="18"/>
    <n v="2022"/>
  </r>
  <r>
    <n v="10046808"/>
    <s v="HY235803"/>
    <x v="349"/>
    <x v="7"/>
    <x v="16"/>
    <n v="486"/>
    <x v="1"/>
    <x v="77"/>
    <s v="STREET"/>
    <x v="1"/>
    <x v="1"/>
    <s v="08B"/>
    <n v="2022"/>
  </r>
  <r>
    <n v="10046809"/>
    <s v="HY235927"/>
    <x v="49"/>
    <x v="7"/>
    <x v="13"/>
    <n v="2825"/>
    <x v="5"/>
    <x v="88"/>
    <s v="APARTMENT"/>
    <x v="0"/>
    <x v="1"/>
    <n v="26"/>
    <n v="2022"/>
  </r>
  <r>
    <n v="10046810"/>
    <s v="HY236005"/>
    <x v="349"/>
    <x v="7"/>
    <x v="1"/>
    <n v="890"/>
    <x v="4"/>
    <x v="22"/>
    <s v="MARKETS"/>
    <x v="0"/>
    <x v="0"/>
    <n v="6"/>
    <n v="2022"/>
  </r>
  <r>
    <n v="10046811"/>
    <s v="HY235972"/>
    <x v="349"/>
    <x v="7"/>
    <x v="7"/>
    <n v="486"/>
    <x v="1"/>
    <x v="77"/>
    <s v="APARTMENT"/>
    <x v="0"/>
    <x v="1"/>
    <s v="08B"/>
    <n v="2022"/>
  </r>
  <r>
    <n v="10046813"/>
    <s v="HY235955"/>
    <x v="349"/>
    <x v="7"/>
    <x v="15"/>
    <n v="486"/>
    <x v="1"/>
    <x v="77"/>
    <s v="APARTMENT"/>
    <x v="1"/>
    <x v="1"/>
    <s v="08B"/>
    <n v="2022"/>
  </r>
  <r>
    <n v="10046814"/>
    <s v="HY235678"/>
    <x v="349"/>
    <x v="7"/>
    <x v="11"/>
    <n v="320"/>
    <x v="10"/>
    <x v="59"/>
    <s v="CHURCH/SYNAGOGUE/PLACE OF WORSHIP"/>
    <x v="0"/>
    <x v="0"/>
    <n v="3"/>
    <n v="2022"/>
  </r>
  <r>
    <n v="10046815"/>
    <s v="HY235861"/>
    <x v="349"/>
    <x v="7"/>
    <x v="16"/>
    <n v="486"/>
    <x v="1"/>
    <x v="77"/>
    <s v="STREET"/>
    <x v="1"/>
    <x v="1"/>
    <s v="08B"/>
    <n v="2022"/>
  </r>
  <r>
    <n v="10046816"/>
    <s v="HY235939"/>
    <x v="349"/>
    <x v="7"/>
    <x v="13"/>
    <n v="486"/>
    <x v="1"/>
    <x v="77"/>
    <s v="APARTMENT"/>
    <x v="0"/>
    <x v="1"/>
    <s v="08B"/>
    <n v="2022"/>
  </r>
  <r>
    <n v="10046817"/>
    <s v="HY235696"/>
    <x v="349"/>
    <x v="7"/>
    <x v="2"/>
    <s v="031A"/>
    <x v="10"/>
    <x v="156"/>
    <s v="MARKETS"/>
    <x v="0"/>
    <x v="0"/>
    <n v="3"/>
    <n v="2022"/>
  </r>
  <r>
    <n v="10046818"/>
    <s v="HY235940"/>
    <x v="349"/>
    <x v="7"/>
    <x v="9"/>
    <n v="486"/>
    <x v="1"/>
    <x v="77"/>
    <s v="APARTMENT"/>
    <x v="0"/>
    <x v="1"/>
    <s v="08B"/>
    <n v="2022"/>
  </r>
  <r>
    <n v="10046821"/>
    <s v="HY235960"/>
    <x v="349"/>
    <x v="7"/>
    <x v="10"/>
    <n v="1345"/>
    <x v="11"/>
    <x v="191"/>
    <s v="GARAGE/BUS STATION"/>
    <x v="1"/>
    <x v="0"/>
    <n v="14"/>
    <n v="2022"/>
  </r>
  <r>
    <n v="10046822"/>
    <s v="HY235966"/>
    <x v="349"/>
    <x v="7"/>
    <x v="1"/>
    <n v="1330"/>
    <x v="13"/>
    <x v="130"/>
    <s v="MARKETS"/>
    <x v="1"/>
    <x v="0"/>
    <n v="26"/>
    <n v="2022"/>
  </r>
  <r>
    <n v="10046823"/>
    <s v="HY235898"/>
    <x v="349"/>
    <x v="7"/>
    <x v="16"/>
    <n v="620"/>
    <x v="7"/>
    <x v="64"/>
    <s v="SCHOOL (UNIVERSITY/DAYCARE/HIGH)"/>
    <x v="1"/>
    <x v="0"/>
    <n v="5"/>
    <n v="2022"/>
  </r>
  <r>
    <n v="10046825"/>
    <s v="HY235994"/>
    <x v="349"/>
    <x v="7"/>
    <x v="0"/>
    <n v="486"/>
    <x v="1"/>
    <x v="77"/>
    <s v="APARTMENT"/>
    <x v="0"/>
    <x v="1"/>
    <s v="08B"/>
    <n v="2022"/>
  </r>
  <r>
    <n v="10046826"/>
    <s v="HY235929"/>
    <x v="349"/>
    <x v="7"/>
    <x v="13"/>
    <n v="1320"/>
    <x v="11"/>
    <x v="87"/>
    <s v="STREET"/>
    <x v="0"/>
    <x v="0"/>
    <n v="14"/>
    <n v="2022"/>
  </r>
  <r>
    <n v="10046827"/>
    <s v="HY235977"/>
    <x v="349"/>
    <x v="7"/>
    <x v="12"/>
    <n v="313"/>
    <x v="10"/>
    <x v="195"/>
    <s v="STREET"/>
    <x v="0"/>
    <x v="0"/>
    <n v="3"/>
    <n v="2022"/>
  </r>
  <r>
    <n v="10046828"/>
    <s v="HY236041"/>
    <x v="363"/>
    <x v="3"/>
    <x v="9"/>
    <n v="2825"/>
    <x v="5"/>
    <x v="88"/>
    <s v="APARTMENT"/>
    <x v="0"/>
    <x v="1"/>
    <n v="26"/>
    <n v="2022"/>
  </r>
  <r>
    <n v="10046829"/>
    <s v="HY235930"/>
    <x v="349"/>
    <x v="7"/>
    <x v="0"/>
    <n v="560"/>
    <x v="12"/>
    <x v="27"/>
    <s v="CHURCH/SYNAGOGUE/PLACE OF WORSHIP"/>
    <x v="0"/>
    <x v="0"/>
    <s v="08A"/>
    <n v="2022"/>
  </r>
  <r>
    <n v="10046830"/>
    <s v="HY235958"/>
    <x v="349"/>
    <x v="7"/>
    <x v="10"/>
    <n v="554"/>
    <x v="12"/>
    <x v="96"/>
    <s v="STREET"/>
    <x v="1"/>
    <x v="0"/>
    <s v="08A"/>
    <n v="2022"/>
  </r>
  <r>
    <n v="10046831"/>
    <s v="HY235969"/>
    <x v="349"/>
    <x v="7"/>
    <x v="19"/>
    <n v="460"/>
    <x v="1"/>
    <x v="27"/>
    <s v="RESIDENCE"/>
    <x v="0"/>
    <x v="0"/>
    <s v="08B"/>
    <n v="2022"/>
  </r>
  <r>
    <n v="10046832"/>
    <s v="HY235945"/>
    <x v="349"/>
    <x v="7"/>
    <x v="7"/>
    <n v="610"/>
    <x v="7"/>
    <x v="15"/>
    <s v="RESIDENCE"/>
    <x v="0"/>
    <x v="0"/>
    <n v="5"/>
    <n v="2022"/>
  </r>
  <r>
    <n v="10046833"/>
    <s v="HY236033"/>
    <x v="349"/>
    <x v="7"/>
    <x v="3"/>
    <n v="1811"/>
    <x v="17"/>
    <x v="57"/>
    <s v="RESIDENCE"/>
    <x v="1"/>
    <x v="0"/>
    <n v="18"/>
    <n v="2022"/>
  </r>
  <r>
    <n v="10046835"/>
    <s v="HY236045"/>
    <x v="349"/>
    <x v="7"/>
    <x v="4"/>
    <n v="486"/>
    <x v="1"/>
    <x v="77"/>
    <s v="RESIDENCE"/>
    <x v="0"/>
    <x v="1"/>
    <s v="08B"/>
    <n v="2022"/>
  </r>
  <r>
    <n v="10046836"/>
    <s v="HY236031"/>
    <x v="349"/>
    <x v="7"/>
    <x v="10"/>
    <n v="4387"/>
    <x v="5"/>
    <x v="158"/>
    <s v="RESIDENCE"/>
    <x v="0"/>
    <x v="1"/>
    <n v="26"/>
    <n v="2022"/>
  </r>
  <r>
    <n v="10046838"/>
    <s v="HY236022"/>
    <x v="349"/>
    <x v="7"/>
    <x v="2"/>
    <n v="2027"/>
    <x v="17"/>
    <x v="56"/>
    <s v="STREET"/>
    <x v="1"/>
    <x v="0"/>
    <n v="18"/>
    <n v="2022"/>
  </r>
  <r>
    <n v="10046839"/>
    <s v="HY235962"/>
    <x v="349"/>
    <x v="7"/>
    <x v="8"/>
    <n v="610"/>
    <x v="7"/>
    <x v="15"/>
    <s v="RESIDENCE"/>
    <x v="0"/>
    <x v="0"/>
    <n v="5"/>
    <n v="2022"/>
  </r>
  <r>
    <n v="10046840"/>
    <s v="HY235824"/>
    <x v="349"/>
    <x v="7"/>
    <x v="4"/>
    <n v="820"/>
    <x v="4"/>
    <x v="31"/>
    <s v="STREET"/>
    <x v="0"/>
    <x v="0"/>
    <n v="6"/>
    <n v="2022"/>
  </r>
  <r>
    <n v="10046841"/>
    <s v="HY236019"/>
    <x v="152"/>
    <x v="7"/>
    <x v="4"/>
    <n v="810"/>
    <x v="4"/>
    <x v="4"/>
    <s v="STREET"/>
    <x v="0"/>
    <x v="0"/>
    <n v="6"/>
    <n v="2022"/>
  </r>
  <r>
    <n v="10046842"/>
    <s v="HY236059"/>
    <x v="349"/>
    <x v="7"/>
    <x v="4"/>
    <n v="1330"/>
    <x v="13"/>
    <x v="130"/>
    <s v="RESIDENCE"/>
    <x v="0"/>
    <x v="0"/>
    <n v="26"/>
    <n v="2022"/>
  </r>
  <r>
    <n v="10046844"/>
    <s v="HY236077"/>
    <x v="349"/>
    <x v="7"/>
    <x v="14"/>
    <n v="4625"/>
    <x v="5"/>
    <x v="181"/>
    <s v="RESIDENCE"/>
    <x v="1"/>
    <x v="0"/>
    <n v="26"/>
    <n v="2022"/>
  </r>
  <r>
    <n v="10046845"/>
    <s v="HY236000"/>
    <x v="349"/>
    <x v="7"/>
    <x v="2"/>
    <n v="320"/>
    <x v="10"/>
    <x v="59"/>
    <s v="STREET"/>
    <x v="0"/>
    <x v="0"/>
    <n v="3"/>
    <n v="2022"/>
  </r>
  <r>
    <n v="10046846"/>
    <s v="HY236024"/>
    <x v="349"/>
    <x v="7"/>
    <x v="2"/>
    <n v="820"/>
    <x v="4"/>
    <x v="31"/>
    <s v="SPORTS/RECREATION CENTRE"/>
    <x v="0"/>
    <x v="0"/>
    <n v="6"/>
    <n v="2022"/>
  </r>
  <r>
    <n v="10046847"/>
    <s v="HY234780"/>
    <x v="152"/>
    <x v="7"/>
    <x v="7"/>
    <n v="5011"/>
    <x v="5"/>
    <x v="157"/>
    <s v="MARKETS"/>
    <x v="0"/>
    <x v="0"/>
    <n v="26"/>
    <n v="2022"/>
  </r>
  <r>
    <n v="10046848"/>
    <s v="HY236015"/>
    <x v="349"/>
    <x v="7"/>
    <x v="1"/>
    <n v="1310"/>
    <x v="11"/>
    <x v="13"/>
    <s v="APARTMENT"/>
    <x v="0"/>
    <x v="0"/>
    <n v="14"/>
    <n v="2022"/>
  </r>
  <r>
    <n v="10046849"/>
    <s v="HY235849"/>
    <x v="349"/>
    <x v="7"/>
    <x v="11"/>
    <n v="5011"/>
    <x v="5"/>
    <x v="157"/>
    <s v="MARKETS"/>
    <x v="0"/>
    <x v="0"/>
    <n v="26"/>
    <n v="2022"/>
  </r>
  <r>
    <n v="10046850"/>
    <s v="HY235996"/>
    <x v="349"/>
    <x v="7"/>
    <x v="1"/>
    <n v="1320"/>
    <x v="11"/>
    <x v="87"/>
    <s v="STREET"/>
    <x v="0"/>
    <x v="0"/>
    <n v="14"/>
    <n v="2022"/>
  </r>
  <r>
    <n v="10046851"/>
    <s v="HY235997"/>
    <x v="349"/>
    <x v="7"/>
    <x v="14"/>
    <n v="5011"/>
    <x v="5"/>
    <x v="157"/>
    <s v="MARKETS"/>
    <x v="0"/>
    <x v="0"/>
    <n v="26"/>
    <n v="2022"/>
  </r>
  <r>
    <n v="10046852"/>
    <s v="HY236042"/>
    <x v="349"/>
    <x v="7"/>
    <x v="4"/>
    <n v="486"/>
    <x v="1"/>
    <x v="77"/>
    <s v="RESIDENCE"/>
    <x v="1"/>
    <x v="1"/>
    <s v="08B"/>
    <n v="2022"/>
  </r>
  <r>
    <n v="10046853"/>
    <s v="HY236037"/>
    <x v="349"/>
    <x v="7"/>
    <x v="4"/>
    <n v="2022"/>
    <x v="17"/>
    <x v="65"/>
    <s v="RESIDENCE"/>
    <x v="1"/>
    <x v="0"/>
    <n v="18"/>
    <n v="2022"/>
  </r>
  <r>
    <n v="10046854"/>
    <s v="HY235900"/>
    <x v="76"/>
    <x v="7"/>
    <x v="10"/>
    <n v="1310"/>
    <x v="11"/>
    <x v="13"/>
    <s v="RESIDENCE"/>
    <x v="0"/>
    <x v="0"/>
    <n v="14"/>
    <n v="2022"/>
  </r>
  <r>
    <n v="10046856"/>
    <s v="HY236055"/>
    <x v="349"/>
    <x v="7"/>
    <x v="2"/>
    <n v="1310"/>
    <x v="11"/>
    <x v="13"/>
    <s v="MARKETS"/>
    <x v="1"/>
    <x v="0"/>
    <n v="14"/>
    <n v="2022"/>
  </r>
  <r>
    <n v="10046857"/>
    <s v="HY236032"/>
    <x v="349"/>
    <x v="7"/>
    <x v="15"/>
    <n v="3750"/>
    <x v="23"/>
    <x v="245"/>
    <s v="STREET"/>
    <x v="0"/>
    <x v="0"/>
    <n v="24"/>
    <n v="2022"/>
  </r>
  <r>
    <n v="10046859"/>
    <s v="HY236085"/>
    <x v="349"/>
    <x v="7"/>
    <x v="2"/>
    <n v="1310"/>
    <x v="11"/>
    <x v="13"/>
    <s v="RESIDENCE"/>
    <x v="0"/>
    <x v="0"/>
    <n v="14"/>
    <n v="2022"/>
  </r>
  <r>
    <n v="10046860"/>
    <s v="HY235989"/>
    <x v="349"/>
    <x v="7"/>
    <x v="2"/>
    <n v="820"/>
    <x v="4"/>
    <x v="31"/>
    <s v="STREET"/>
    <x v="0"/>
    <x v="0"/>
    <n v="6"/>
    <n v="2022"/>
  </r>
  <r>
    <n v="10046861"/>
    <s v="HY235064"/>
    <x v="152"/>
    <x v="7"/>
    <x v="11"/>
    <n v="610"/>
    <x v="7"/>
    <x v="15"/>
    <s v="APARTMENT"/>
    <x v="0"/>
    <x v="0"/>
    <n v="5"/>
    <n v="2022"/>
  </r>
  <r>
    <n v="10046862"/>
    <s v="HY235981"/>
    <x v="349"/>
    <x v="7"/>
    <x v="14"/>
    <n v="820"/>
    <x v="4"/>
    <x v="31"/>
    <s v="STREET"/>
    <x v="0"/>
    <x v="0"/>
    <n v="6"/>
    <n v="2022"/>
  </r>
  <r>
    <n v="10046863"/>
    <s v="HY236023"/>
    <x v="349"/>
    <x v="7"/>
    <x v="16"/>
    <n v="4625"/>
    <x v="5"/>
    <x v="181"/>
    <s v="STREET"/>
    <x v="1"/>
    <x v="0"/>
    <n v="26"/>
    <n v="2022"/>
  </r>
  <r>
    <n v="10046864"/>
    <s v="HY235986"/>
    <x v="349"/>
    <x v="7"/>
    <x v="4"/>
    <n v="910"/>
    <x v="6"/>
    <x v="6"/>
    <s v="STREET"/>
    <x v="0"/>
    <x v="0"/>
    <n v="7"/>
    <n v="2022"/>
  </r>
  <r>
    <n v="10046865"/>
    <s v="HY235954"/>
    <x v="349"/>
    <x v="7"/>
    <x v="8"/>
    <s v="031A"/>
    <x v="10"/>
    <x v="156"/>
    <s v="DEPARTMENT STORE/MALLS"/>
    <x v="0"/>
    <x v="0"/>
    <n v="3"/>
    <n v="2022"/>
  </r>
  <r>
    <n v="10046866"/>
    <s v="HY235063"/>
    <x v="349"/>
    <x v="7"/>
    <x v="6"/>
    <n v="1310"/>
    <x v="11"/>
    <x v="13"/>
    <s v="APARTMENT"/>
    <x v="0"/>
    <x v="0"/>
    <n v="14"/>
    <n v="2022"/>
  </r>
  <r>
    <n v="10046867"/>
    <s v="HY235953"/>
    <x v="349"/>
    <x v="7"/>
    <x v="16"/>
    <n v="5011"/>
    <x v="5"/>
    <x v="157"/>
    <s v="MARKETS"/>
    <x v="0"/>
    <x v="0"/>
    <n v="26"/>
    <n v="2022"/>
  </r>
  <r>
    <n v="10046868"/>
    <s v="HY236080"/>
    <x v="349"/>
    <x v="7"/>
    <x v="2"/>
    <n v="810"/>
    <x v="4"/>
    <x v="4"/>
    <s v="MARKETS"/>
    <x v="0"/>
    <x v="0"/>
    <n v="6"/>
    <n v="2022"/>
  </r>
  <r>
    <n v="10046869"/>
    <s v="HY235037"/>
    <x v="349"/>
    <x v="7"/>
    <x v="18"/>
    <n v="1310"/>
    <x v="11"/>
    <x v="13"/>
    <s v="RESIDENCE"/>
    <x v="0"/>
    <x v="0"/>
    <n v="14"/>
    <n v="2022"/>
  </r>
  <r>
    <n v="10046871"/>
    <s v="HY236046"/>
    <x v="349"/>
    <x v="7"/>
    <x v="15"/>
    <n v="460"/>
    <x v="1"/>
    <x v="27"/>
    <s v="RESIDENCE"/>
    <x v="0"/>
    <x v="0"/>
    <s v="08B"/>
    <n v="2022"/>
  </r>
  <r>
    <n v="10046872"/>
    <s v="HY235922"/>
    <x v="349"/>
    <x v="7"/>
    <x v="13"/>
    <n v="486"/>
    <x v="1"/>
    <x v="77"/>
    <s v="SCHOOL (UNIVERSITY/DAYCARE/HIGH)"/>
    <x v="0"/>
    <x v="1"/>
    <s v="08B"/>
    <n v="2022"/>
  </r>
  <r>
    <n v="10046873"/>
    <s v="HY236062"/>
    <x v="349"/>
    <x v="7"/>
    <x v="13"/>
    <n v="470"/>
    <x v="20"/>
    <x v="100"/>
    <s v="STREET"/>
    <x v="1"/>
    <x v="0"/>
    <n v="24"/>
    <n v="2022"/>
  </r>
  <r>
    <n v="10046874"/>
    <s v="HY236064"/>
    <x v="349"/>
    <x v="7"/>
    <x v="0"/>
    <n v="5007"/>
    <x v="5"/>
    <x v="14"/>
    <s v="STREET"/>
    <x v="1"/>
    <x v="0"/>
    <n v="26"/>
    <n v="2022"/>
  </r>
  <r>
    <n v="10046876"/>
    <s v="HY235892"/>
    <x v="349"/>
    <x v="7"/>
    <x v="14"/>
    <n v="3731"/>
    <x v="23"/>
    <x v="202"/>
    <s v="STREET"/>
    <x v="1"/>
    <x v="0"/>
    <n v="24"/>
    <n v="2022"/>
  </r>
  <r>
    <n v="10046877"/>
    <s v="HY236051"/>
    <x v="349"/>
    <x v="7"/>
    <x v="6"/>
    <n v="1477"/>
    <x v="16"/>
    <x v="53"/>
    <s v="STREET"/>
    <x v="0"/>
    <x v="0"/>
    <n v="15"/>
    <n v="2022"/>
  </r>
  <r>
    <n v="10046878"/>
    <s v="HY236061"/>
    <x v="349"/>
    <x v="7"/>
    <x v="12"/>
    <n v="560"/>
    <x v="12"/>
    <x v="27"/>
    <s v="STREET"/>
    <x v="0"/>
    <x v="0"/>
    <s v="08A"/>
    <n v="2022"/>
  </r>
  <r>
    <n v="10046880"/>
    <s v="HY236097"/>
    <x v="349"/>
    <x v="7"/>
    <x v="11"/>
    <n v="1811"/>
    <x v="17"/>
    <x v="57"/>
    <s v="STREET"/>
    <x v="1"/>
    <x v="0"/>
    <n v="18"/>
    <n v="2022"/>
  </r>
  <r>
    <n v="10046881"/>
    <s v="HY236079"/>
    <x v="349"/>
    <x v="7"/>
    <x v="11"/>
    <n v="2027"/>
    <x v="17"/>
    <x v="56"/>
    <s v="STREET"/>
    <x v="1"/>
    <x v="0"/>
    <n v="18"/>
    <n v="2022"/>
  </r>
  <r>
    <n v="10046882"/>
    <s v="HY236084"/>
    <x v="349"/>
    <x v="7"/>
    <x v="11"/>
    <n v="820"/>
    <x v="4"/>
    <x v="31"/>
    <s v="APARTMENT"/>
    <x v="0"/>
    <x v="1"/>
    <n v="6"/>
    <n v="2022"/>
  </r>
  <r>
    <n v="10046883"/>
    <s v="HY236103"/>
    <x v="349"/>
    <x v="7"/>
    <x v="11"/>
    <n v="810"/>
    <x v="4"/>
    <x v="4"/>
    <s v="STREET"/>
    <x v="0"/>
    <x v="0"/>
    <n v="6"/>
    <n v="2022"/>
  </r>
  <r>
    <n v="10046884"/>
    <s v="HY235998"/>
    <x v="172"/>
    <x v="7"/>
    <x v="1"/>
    <n v="890"/>
    <x v="4"/>
    <x v="22"/>
    <s v="APARTMENT"/>
    <x v="0"/>
    <x v="0"/>
    <n v="6"/>
    <n v="2022"/>
  </r>
  <r>
    <n v="10046885"/>
    <s v="HY235976"/>
    <x v="349"/>
    <x v="7"/>
    <x v="19"/>
    <n v="460"/>
    <x v="1"/>
    <x v="27"/>
    <s v="STREET"/>
    <x v="1"/>
    <x v="0"/>
    <s v="08B"/>
    <n v="2022"/>
  </r>
  <r>
    <n v="10046886"/>
    <s v="HY236083"/>
    <x v="349"/>
    <x v="7"/>
    <x v="0"/>
    <n v="2024"/>
    <x v="17"/>
    <x v="55"/>
    <s v="STREET"/>
    <x v="1"/>
    <x v="0"/>
    <n v="18"/>
    <n v="2022"/>
  </r>
  <r>
    <n v="10046887"/>
    <s v="HY236076"/>
    <x v="349"/>
    <x v="7"/>
    <x v="11"/>
    <n v="1811"/>
    <x v="17"/>
    <x v="57"/>
    <s v="RESIDENCE"/>
    <x v="1"/>
    <x v="0"/>
    <n v="18"/>
    <n v="2022"/>
  </r>
  <r>
    <n v="10046888"/>
    <s v="HY236109"/>
    <x v="349"/>
    <x v="7"/>
    <x v="11"/>
    <n v="2022"/>
    <x v="17"/>
    <x v="65"/>
    <s v="STREET"/>
    <x v="1"/>
    <x v="0"/>
    <n v="18"/>
    <n v="2022"/>
  </r>
  <r>
    <n v="10046889"/>
    <s v="HY236006"/>
    <x v="349"/>
    <x v="7"/>
    <x v="18"/>
    <n v="486"/>
    <x v="1"/>
    <x v="77"/>
    <s v="APARTMENT"/>
    <x v="1"/>
    <x v="1"/>
    <s v="08B"/>
    <n v="2022"/>
  </r>
  <r>
    <n v="10046890"/>
    <s v="HY236107"/>
    <x v="349"/>
    <x v="7"/>
    <x v="4"/>
    <n v="1506"/>
    <x v="27"/>
    <x v="198"/>
    <s v="STREET"/>
    <x v="1"/>
    <x v="0"/>
    <n v="16"/>
    <n v="2022"/>
  </r>
  <r>
    <n v="10046891"/>
    <s v="HY236122"/>
    <x v="349"/>
    <x v="7"/>
    <x v="10"/>
    <n v="1506"/>
    <x v="27"/>
    <x v="198"/>
    <s v="STREET"/>
    <x v="1"/>
    <x v="0"/>
    <n v="16"/>
    <n v="2022"/>
  </r>
  <r>
    <n v="10046892"/>
    <s v="HY236058"/>
    <x v="349"/>
    <x v="7"/>
    <x v="0"/>
    <n v="1330"/>
    <x v="13"/>
    <x v="130"/>
    <s v="STREET"/>
    <x v="1"/>
    <x v="0"/>
    <n v="26"/>
    <n v="2022"/>
  </r>
  <r>
    <n v="10046894"/>
    <s v="HY236036"/>
    <x v="349"/>
    <x v="7"/>
    <x v="11"/>
    <n v="1811"/>
    <x v="17"/>
    <x v="57"/>
    <s v="STREET"/>
    <x v="1"/>
    <x v="0"/>
    <n v="18"/>
    <n v="2022"/>
  </r>
  <r>
    <n v="10046895"/>
    <s v="HY236034"/>
    <x v="349"/>
    <x v="7"/>
    <x v="7"/>
    <n v="1811"/>
    <x v="17"/>
    <x v="57"/>
    <s v="STREET"/>
    <x v="1"/>
    <x v="0"/>
    <n v="18"/>
    <n v="2022"/>
  </r>
  <r>
    <n v="10046896"/>
    <s v="HY236102"/>
    <x v="349"/>
    <x v="7"/>
    <x v="1"/>
    <n v="1506"/>
    <x v="27"/>
    <x v="198"/>
    <s v="STREET"/>
    <x v="1"/>
    <x v="0"/>
    <n v="16"/>
    <n v="2022"/>
  </r>
  <r>
    <n v="10046900"/>
    <s v="HY236128"/>
    <x v="349"/>
    <x v="7"/>
    <x v="5"/>
    <n v="2092"/>
    <x v="17"/>
    <x v="153"/>
    <s v="STREET"/>
    <x v="1"/>
    <x v="0"/>
    <n v="26"/>
    <n v="2022"/>
  </r>
  <r>
    <n v="10046901"/>
    <s v="HY235923"/>
    <x v="349"/>
    <x v="7"/>
    <x v="11"/>
    <n v="460"/>
    <x v="1"/>
    <x v="27"/>
    <s v="APARTMENT"/>
    <x v="1"/>
    <x v="1"/>
    <s v="08B"/>
    <n v="2022"/>
  </r>
  <r>
    <n v="10046902"/>
    <s v="HY236053"/>
    <x v="349"/>
    <x v="7"/>
    <x v="2"/>
    <n v="820"/>
    <x v="4"/>
    <x v="31"/>
    <s v="STREET"/>
    <x v="0"/>
    <x v="1"/>
    <n v="6"/>
    <n v="2022"/>
  </r>
  <r>
    <n v="10046903"/>
    <s v="HY236012"/>
    <x v="349"/>
    <x v="7"/>
    <x v="10"/>
    <n v="1121"/>
    <x v="2"/>
    <x v="76"/>
    <s v="STREET"/>
    <x v="1"/>
    <x v="0"/>
    <n v="10"/>
    <n v="2022"/>
  </r>
  <r>
    <n v="10046904"/>
    <s v="HY236104"/>
    <x v="349"/>
    <x v="7"/>
    <x v="14"/>
    <n v="1811"/>
    <x v="17"/>
    <x v="57"/>
    <s v="STREET"/>
    <x v="1"/>
    <x v="0"/>
    <n v="18"/>
    <n v="2022"/>
  </r>
  <r>
    <n v="10046906"/>
    <s v="HY236125"/>
    <x v="349"/>
    <x v="7"/>
    <x v="17"/>
    <n v="1320"/>
    <x v="11"/>
    <x v="87"/>
    <s v="STREET"/>
    <x v="0"/>
    <x v="0"/>
    <n v="14"/>
    <n v="2022"/>
  </r>
  <r>
    <n v="10046908"/>
    <s v="HY235992"/>
    <x v="349"/>
    <x v="7"/>
    <x v="1"/>
    <s v="031A"/>
    <x v="10"/>
    <x v="156"/>
    <s v="STREET"/>
    <x v="0"/>
    <x v="0"/>
    <n v="3"/>
    <n v="2022"/>
  </r>
  <r>
    <n v="10046909"/>
    <s v="HY236057"/>
    <x v="349"/>
    <x v="7"/>
    <x v="19"/>
    <n v="1320"/>
    <x v="11"/>
    <x v="87"/>
    <s v="STREET"/>
    <x v="1"/>
    <x v="1"/>
    <n v="14"/>
    <n v="2022"/>
  </r>
  <r>
    <n v="10046910"/>
    <s v="HY236029"/>
    <x v="349"/>
    <x v="7"/>
    <x v="2"/>
    <n v="486"/>
    <x v="1"/>
    <x v="77"/>
    <s v="RESIDENCE"/>
    <x v="1"/>
    <x v="1"/>
    <s v="08B"/>
    <n v="2022"/>
  </r>
  <r>
    <n v="10046911"/>
    <s v="HY236133"/>
    <x v="347"/>
    <x v="7"/>
    <x v="1"/>
    <n v="486"/>
    <x v="1"/>
    <x v="77"/>
    <s v="RESIDENCE"/>
    <x v="0"/>
    <x v="1"/>
    <s v="08B"/>
    <n v="2022"/>
  </r>
  <r>
    <n v="10046912"/>
    <s v="HY236105"/>
    <x v="349"/>
    <x v="7"/>
    <x v="6"/>
    <n v="486"/>
    <x v="1"/>
    <x v="77"/>
    <s v="STREET"/>
    <x v="0"/>
    <x v="1"/>
    <s v="08B"/>
    <n v="2022"/>
  </r>
  <r>
    <n v="10046914"/>
    <s v="HY236101"/>
    <x v="349"/>
    <x v="7"/>
    <x v="10"/>
    <n v="4625"/>
    <x v="5"/>
    <x v="181"/>
    <s v="STREET"/>
    <x v="1"/>
    <x v="0"/>
    <n v="26"/>
    <n v="2022"/>
  </r>
  <r>
    <n v="10046915"/>
    <s v="HY236108"/>
    <x v="349"/>
    <x v="7"/>
    <x v="9"/>
    <n v="486"/>
    <x v="1"/>
    <x v="77"/>
    <s v="STREET"/>
    <x v="1"/>
    <x v="0"/>
    <s v="08B"/>
    <n v="2022"/>
  </r>
  <r>
    <n v="10046916"/>
    <s v="HY236126"/>
    <x v="349"/>
    <x v="7"/>
    <x v="6"/>
    <s v="143A"/>
    <x v="16"/>
    <x v="44"/>
    <s v="RESIDENCE"/>
    <x v="0"/>
    <x v="0"/>
    <n v="15"/>
    <n v="2022"/>
  </r>
  <r>
    <n v="10046917"/>
    <s v="HY236093"/>
    <x v="349"/>
    <x v="7"/>
    <x v="12"/>
    <n v="440"/>
    <x v="1"/>
    <x v="192"/>
    <s v="SCHOOL (UNIVERSITY/DAYCARE/HIGH)"/>
    <x v="1"/>
    <x v="1"/>
    <s v="08B"/>
    <n v="2022"/>
  </r>
  <r>
    <n v="10046918"/>
    <s v="HY236142"/>
    <x v="349"/>
    <x v="7"/>
    <x v="15"/>
    <n v="4625"/>
    <x v="5"/>
    <x v="181"/>
    <s v="STREET"/>
    <x v="1"/>
    <x v="0"/>
    <n v="26"/>
    <n v="2022"/>
  </r>
  <r>
    <n v="10046919"/>
    <s v="HY236118"/>
    <x v="349"/>
    <x v="7"/>
    <x v="2"/>
    <n v="486"/>
    <x v="1"/>
    <x v="77"/>
    <s v="RESIDENCE"/>
    <x v="1"/>
    <x v="1"/>
    <s v="08B"/>
    <n v="2022"/>
  </r>
  <r>
    <n v="10046920"/>
    <s v="HY236014"/>
    <x v="349"/>
    <x v="7"/>
    <x v="7"/>
    <n v="560"/>
    <x v="12"/>
    <x v="27"/>
    <s v="MARKETS"/>
    <x v="0"/>
    <x v="0"/>
    <s v="08A"/>
    <n v="2022"/>
  </r>
  <r>
    <n v="10046921"/>
    <s v="HY236106"/>
    <x v="349"/>
    <x v="7"/>
    <x v="11"/>
    <n v="460"/>
    <x v="1"/>
    <x v="27"/>
    <s v="STREET"/>
    <x v="1"/>
    <x v="0"/>
    <s v="08B"/>
    <n v="2022"/>
  </r>
  <r>
    <n v="10046922"/>
    <s v="HY236056"/>
    <x v="349"/>
    <x v="7"/>
    <x v="14"/>
    <n v="460"/>
    <x v="1"/>
    <x v="27"/>
    <s v="MARKETS"/>
    <x v="1"/>
    <x v="0"/>
    <s v="08B"/>
    <n v="2022"/>
  </r>
  <r>
    <n v="10046924"/>
    <s v="HY236123"/>
    <x v="349"/>
    <x v="7"/>
    <x v="5"/>
    <n v="810"/>
    <x v="4"/>
    <x v="4"/>
    <s v="RESIDENCE"/>
    <x v="0"/>
    <x v="0"/>
    <n v="6"/>
    <n v="2022"/>
  </r>
  <r>
    <n v="10046925"/>
    <s v="HY236089"/>
    <x v="152"/>
    <x v="7"/>
    <x v="9"/>
    <n v="460"/>
    <x v="1"/>
    <x v="27"/>
    <s v="MARKETS"/>
    <x v="0"/>
    <x v="0"/>
    <s v="08B"/>
    <n v="2022"/>
  </r>
  <r>
    <n v="10046926"/>
    <s v="HY236027"/>
    <x v="349"/>
    <x v="7"/>
    <x v="15"/>
    <n v="910"/>
    <x v="6"/>
    <x v="6"/>
    <s v="STREET"/>
    <x v="0"/>
    <x v="0"/>
    <n v="7"/>
    <n v="2022"/>
  </r>
  <r>
    <n v="10046927"/>
    <s v="HY236155"/>
    <x v="347"/>
    <x v="7"/>
    <x v="9"/>
    <n v="470"/>
    <x v="20"/>
    <x v="100"/>
    <s v="STREET"/>
    <x v="1"/>
    <x v="0"/>
    <n v="24"/>
    <n v="2022"/>
  </r>
  <r>
    <n v="10046928"/>
    <s v="HY236098"/>
    <x v="349"/>
    <x v="7"/>
    <x v="19"/>
    <n v="440"/>
    <x v="1"/>
    <x v="192"/>
    <s v="STREET"/>
    <x v="1"/>
    <x v="0"/>
    <s v="08B"/>
    <n v="2022"/>
  </r>
  <r>
    <n v="10046929"/>
    <s v="HY236007"/>
    <x v="349"/>
    <x v="7"/>
    <x v="7"/>
    <s v="031A"/>
    <x v="10"/>
    <x v="156"/>
    <s v="STREET"/>
    <x v="0"/>
    <x v="0"/>
    <n v="3"/>
    <n v="2022"/>
  </r>
  <r>
    <n v="10046931"/>
    <s v="HY236152"/>
    <x v="347"/>
    <x v="7"/>
    <x v="1"/>
    <n v="460"/>
    <x v="1"/>
    <x v="27"/>
    <s v="SCHOOL (UNIVERSITY/DAYCARE/HIGH)"/>
    <x v="1"/>
    <x v="0"/>
    <s v="08B"/>
    <n v="2022"/>
  </r>
  <r>
    <n v="10046932"/>
    <s v="HY236169"/>
    <x v="349"/>
    <x v="7"/>
    <x v="10"/>
    <n v="1121"/>
    <x v="2"/>
    <x v="76"/>
    <s v="STREET"/>
    <x v="0"/>
    <x v="0"/>
    <n v="10"/>
    <n v="2022"/>
  </r>
  <r>
    <n v="10046933"/>
    <s v="HY236115"/>
    <x v="349"/>
    <x v="7"/>
    <x v="18"/>
    <n v="554"/>
    <x v="12"/>
    <x v="96"/>
    <s v="CHURCH/SYNAGOGUE/PLACE OF WORSHIP"/>
    <x v="1"/>
    <x v="0"/>
    <s v="08A"/>
    <n v="2022"/>
  </r>
  <r>
    <n v="10046934"/>
    <s v="HY236121"/>
    <x v="349"/>
    <x v="7"/>
    <x v="9"/>
    <s v="041A"/>
    <x v="1"/>
    <x v="37"/>
    <s v="STREET"/>
    <x v="0"/>
    <x v="0"/>
    <s v="04B"/>
    <n v="2022"/>
  </r>
  <r>
    <n v="10046935"/>
    <s v="HY236141"/>
    <x v="347"/>
    <x v="7"/>
    <x v="4"/>
    <n v="460"/>
    <x v="1"/>
    <x v="27"/>
    <s v="CHURCH/SYNAGOGUE/PLACE OF WORSHIP"/>
    <x v="0"/>
    <x v="0"/>
    <s v="08B"/>
    <n v="2022"/>
  </r>
  <r>
    <n v="10046937"/>
    <s v="HY236127"/>
    <x v="349"/>
    <x v="7"/>
    <x v="1"/>
    <n v="496"/>
    <x v="1"/>
    <x v="147"/>
    <s v="RESIDENCE"/>
    <x v="0"/>
    <x v="1"/>
    <s v="04B"/>
    <n v="2022"/>
  </r>
  <r>
    <n v="10046939"/>
    <s v="HY236043"/>
    <x v="349"/>
    <x v="7"/>
    <x v="10"/>
    <n v="486"/>
    <x v="1"/>
    <x v="77"/>
    <s v="RESIDENCE"/>
    <x v="0"/>
    <x v="1"/>
    <s v="08B"/>
    <n v="2022"/>
  </r>
  <r>
    <n v="10046940"/>
    <s v="HY236048"/>
    <x v="349"/>
    <x v="7"/>
    <x v="8"/>
    <n v="1320"/>
    <x v="11"/>
    <x v="87"/>
    <s v="STREET"/>
    <x v="0"/>
    <x v="0"/>
    <n v="14"/>
    <n v="2022"/>
  </r>
  <r>
    <n v="10046942"/>
    <s v="HY236124"/>
    <x v="349"/>
    <x v="7"/>
    <x v="15"/>
    <n v="560"/>
    <x v="12"/>
    <x v="27"/>
    <s v="APARTMENT"/>
    <x v="1"/>
    <x v="1"/>
    <s v="08A"/>
    <n v="2022"/>
  </r>
  <r>
    <n v="10046943"/>
    <s v="HY236135"/>
    <x v="347"/>
    <x v="7"/>
    <x v="1"/>
    <s v="051A"/>
    <x v="12"/>
    <x v="37"/>
    <s v="STREET"/>
    <x v="1"/>
    <x v="0"/>
    <s v="04A"/>
    <n v="2022"/>
  </r>
  <r>
    <n v="10046945"/>
    <s v="HY236195"/>
    <x v="347"/>
    <x v="7"/>
    <x v="6"/>
    <n v="486"/>
    <x v="1"/>
    <x v="77"/>
    <s v="APARTMENT"/>
    <x v="0"/>
    <x v="1"/>
    <s v="08B"/>
    <n v="2022"/>
  </r>
  <r>
    <n v="10046946"/>
    <s v="HY236065"/>
    <x v="349"/>
    <x v="7"/>
    <x v="7"/>
    <n v="1310"/>
    <x v="11"/>
    <x v="13"/>
    <s v="RESIDENCE"/>
    <x v="0"/>
    <x v="0"/>
    <n v="14"/>
    <n v="2022"/>
  </r>
  <r>
    <n v="10046948"/>
    <s v="HY236100"/>
    <x v="349"/>
    <x v="7"/>
    <x v="14"/>
    <n v="810"/>
    <x v="4"/>
    <x v="4"/>
    <s v="APARTMENT"/>
    <x v="0"/>
    <x v="0"/>
    <n v="6"/>
    <n v="2022"/>
  </r>
  <r>
    <n v="10046949"/>
    <s v="HY236112"/>
    <x v="349"/>
    <x v="7"/>
    <x v="4"/>
    <n v="486"/>
    <x v="1"/>
    <x v="77"/>
    <s v="STREET"/>
    <x v="0"/>
    <x v="0"/>
    <s v="08B"/>
    <n v="2022"/>
  </r>
  <r>
    <n v="10046950"/>
    <s v="HY236163"/>
    <x v="347"/>
    <x v="7"/>
    <x v="7"/>
    <n v="486"/>
    <x v="1"/>
    <x v="77"/>
    <s v="APARTMENT"/>
    <x v="0"/>
    <x v="1"/>
    <s v="08B"/>
    <n v="2022"/>
  </r>
  <r>
    <n v="10046951"/>
    <s v="HY236187"/>
    <x v="347"/>
    <x v="7"/>
    <x v="6"/>
    <n v="1330"/>
    <x v="13"/>
    <x v="130"/>
    <s v="CHURCH/SYNAGOGUE/PLACE OF WORSHIP"/>
    <x v="1"/>
    <x v="0"/>
    <n v="26"/>
    <n v="2022"/>
  </r>
  <r>
    <n v="10046952"/>
    <s v="HY236020"/>
    <x v="349"/>
    <x v="7"/>
    <x v="4"/>
    <n v="1310"/>
    <x v="11"/>
    <x v="13"/>
    <s v="RESIDENCE"/>
    <x v="0"/>
    <x v="0"/>
    <n v="14"/>
    <n v="2022"/>
  </r>
  <r>
    <n v="10046955"/>
    <s v="HY236186"/>
    <x v="347"/>
    <x v="7"/>
    <x v="8"/>
    <n v="486"/>
    <x v="1"/>
    <x v="77"/>
    <s v="APARTMENT"/>
    <x v="0"/>
    <x v="1"/>
    <s v="08B"/>
    <n v="2022"/>
  </r>
  <r>
    <n v="10046956"/>
    <s v="HY236170"/>
    <x v="347"/>
    <x v="7"/>
    <x v="9"/>
    <n v="460"/>
    <x v="1"/>
    <x v="27"/>
    <s v="BAR OR TAVERN"/>
    <x v="1"/>
    <x v="0"/>
    <s v="08B"/>
    <n v="2022"/>
  </r>
  <r>
    <n v="10046957"/>
    <s v="HY236136"/>
    <x v="349"/>
    <x v="7"/>
    <x v="19"/>
    <n v="1811"/>
    <x v="17"/>
    <x v="57"/>
    <s v="APARTMENT"/>
    <x v="1"/>
    <x v="0"/>
    <n v="18"/>
    <n v="2022"/>
  </r>
  <r>
    <n v="10046958"/>
    <s v="HY235055"/>
    <x v="152"/>
    <x v="7"/>
    <x v="6"/>
    <n v="810"/>
    <x v="4"/>
    <x v="4"/>
    <s v="STREET"/>
    <x v="0"/>
    <x v="0"/>
    <n v="6"/>
    <n v="2022"/>
  </r>
  <r>
    <n v="10046959"/>
    <s v="HY236047"/>
    <x v="349"/>
    <x v="7"/>
    <x v="1"/>
    <s v="031A"/>
    <x v="10"/>
    <x v="156"/>
    <s v="STREET"/>
    <x v="0"/>
    <x v="0"/>
    <n v="3"/>
    <n v="2022"/>
  </r>
  <r>
    <n v="10046960"/>
    <s v="HY235965"/>
    <x v="349"/>
    <x v="7"/>
    <x v="13"/>
    <n v="820"/>
    <x v="4"/>
    <x v="31"/>
    <s v="STREET"/>
    <x v="0"/>
    <x v="0"/>
    <n v="6"/>
    <n v="2022"/>
  </r>
  <r>
    <n v="10046961"/>
    <s v="HY236158"/>
    <x v="347"/>
    <x v="7"/>
    <x v="7"/>
    <n v="860"/>
    <x v="4"/>
    <x v="74"/>
    <s v="MARKETS"/>
    <x v="0"/>
    <x v="0"/>
    <n v="6"/>
    <n v="2022"/>
  </r>
  <r>
    <n v="10046962"/>
    <s v="HY236070"/>
    <x v="349"/>
    <x v="7"/>
    <x v="10"/>
    <n v="460"/>
    <x v="1"/>
    <x v="27"/>
    <s v="GARAGE/BUS STATION"/>
    <x v="0"/>
    <x v="0"/>
    <s v="08B"/>
    <n v="2022"/>
  </r>
  <r>
    <n v="10046964"/>
    <s v="HY236201"/>
    <x v="347"/>
    <x v="7"/>
    <x v="10"/>
    <n v="486"/>
    <x v="1"/>
    <x v="77"/>
    <s v="STREET"/>
    <x v="0"/>
    <x v="1"/>
    <s v="08B"/>
    <n v="2022"/>
  </r>
  <r>
    <n v="10046965"/>
    <s v="HY236182"/>
    <x v="347"/>
    <x v="7"/>
    <x v="9"/>
    <n v="486"/>
    <x v="1"/>
    <x v="77"/>
    <s v="APARTMENT"/>
    <x v="1"/>
    <x v="1"/>
    <s v="08B"/>
    <n v="2022"/>
  </r>
  <r>
    <n v="10046966"/>
    <s v="HY236060"/>
    <x v="349"/>
    <x v="7"/>
    <x v="15"/>
    <s v="031A"/>
    <x v="10"/>
    <x v="156"/>
    <s v="STREET"/>
    <x v="0"/>
    <x v="0"/>
    <n v="3"/>
    <n v="2022"/>
  </r>
  <r>
    <n v="10046967"/>
    <s v="HY236016"/>
    <x v="349"/>
    <x v="7"/>
    <x v="10"/>
    <s v="031A"/>
    <x v="10"/>
    <x v="156"/>
    <s v="MARKETS"/>
    <x v="0"/>
    <x v="0"/>
    <n v="3"/>
    <n v="2022"/>
  </r>
  <r>
    <n v="10046968"/>
    <s v="HY236209"/>
    <x v="347"/>
    <x v="7"/>
    <x v="8"/>
    <n v="560"/>
    <x v="12"/>
    <x v="27"/>
    <s v="CHURCH/SYNAGOGUE/PLACE OF WORSHIP"/>
    <x v="1"/>
    <x v="0"/>
    <s v="08A"/>
    <n v="2022"/>
  </r>
  <r>
    <n v="10046969"/>
    <s v="HY236213"/>
    <x v="347"/>
    <x v="7"/>
    <x v="5"/>
    <n v="810"/>
    <x v="4"/>
    <x v="4"/>
    <s v="STREET"/>
    <x v="0"/>
    <x v="0"/>
    <n v="6"/>
    <n v="2022"/>
  </r>
  <r>
    <n v="10046970"/>
    <s v="HY236193"/>
    <x v="347"/>
    <x v="7"/>
    <x v="0"/>
    <n v="1320"/>
    <x v="11"/>
    <x v="87"/>
    <s v="STREET"/>
    <x v="0"/>
    <x v="0"/>
    <n v="14"/>
    <n v="2022"/>
  </r>
  <r>
    <n v="10046971"/>
    <s v="HY236206"/>
    <x v="347"/>
    <x v="7"/>
    <x v="14"/>
    <n v="460"/>
    <x v="1"/>
    <x v="27"/>
    <s v="STREET"/>
    <x v="1"/>
    <x v="0"/>
    <s v="08B"/>
    <n v="2022"/>
  </r>
  <r>
    <n v="10046972"/>
    <s v="HY236211"/>
    <x v="347"/>
    <x v="7"/>
    <x v="5"/>
    <n v="460"/>
    <x v="1"/>
    <x v="27"/>
    <s v="BAR OR TAVERN"/>
    <x v="1"/>
    <x v="0"/>
    <s v="08B"/>
    <n v="2022"/>
  </r>
  <r>
    <n v="10046973"/>
    <s v="HY236146"/>
    <x v="347"/>
    <x v="7"/>
    <x v="1"/>
    <n v="1365"/>
    <x v="13"/>
    <x v="131"/>
    <s v="APARTMENT"/>
    <x v="0"/>
    <x v="0"/>
    <n v="26"/>
    <n v="2022"/>
  </r>
  <r>
    <n v="10046974"/>
    <s v="HY236139"/>
    <x v="347"/>
    <x v="7"/>
    <x v="14"/>
    <n v="1310"/>
    <x v="11"/>
    <x v="13"/>
    <s v="STREET"/>
    <x v="0"/>
    <x v="0"/>
    <n v="14"/>
    <n v="2022"/>
  </r>
  <r>
    <n v="10046976"/>
    <s v="HY236181"/>
    <x v="347"/>
    <x v="7"/>
    <x v="18"/>
    <n v="1320"/>
    <x v="11"/>
    <x v="87"/>
    <s v="VEHICLE"/>
    <x v="0"/>
    <x v="0"/>
    <n v="14"/>
    <n v="2022"/>
  </r>
  <r>
    <n v="10046978"/>
    <s v="HY236164"/>
    <x v="347"/>
    <x v="7"/>
    <x v="13"/>
    <n v="312"/>
    <x v="10"/>
    <x v="160"/>
    <s v="STREET"/>
    <x v="0"/>
    <x v="0"/>
    <n v="3"/>
    <n v="2022"/>
  </r>
  <r>
    <n v="10046979"/>
    <s v="HY236167"/>
    <x v="347"/>
    <x v="7"/>
    <x v="12"/>
    <s v="041A"/>
    <x v="1"/>
    <x v="37"/>
    <s v="RESIDENCE"/>
    <x v="0"/>
    <x v="0"/>
    <s v="04B"/>
    <n v="2022"/>
  </r>
  <r>
    <n v="10046980"/>
    <s v="HY236113"/>
    <x v="349"/>
    <x v="7"/>
    <x v="14"/>
    <n v="5001"/>
    <x v="5"/>
    <x v="129"/>
    <s v="STREET"/>
    <x v="0"/>
    <x v="0"/>
    <n v="26"/>
    <n v="2022"/>
  </r>
  <r>
    <n v="10046981"/>
    <s v="HY236215"/>
    <x v="347"/>
    <x v="7"/>
    <x v="12"/>
    <n v="486"/>
    <x v="1"/>
    <x v="77"/>
    <s v="STREET"/>
    <x v="0"/>
    <x v="1"/>
    <s v="08B"/>
    <n v="2022"/>
  </r>
  <r>
    <n v="10046982"/>
    <s v="HY235364"/>
    <x v="152"/>
    <x v="7"/>
    <x v="1"/>
    <n v="2826"/>
    <x v="5"/>
    <x v="61"/>
    <s v="RESIDENCE"/>
    <x v="0"/>
    <x v="0"/>
    <n v="26"/>
    <n v="2022"/>
  </r>
  <r>
    <n v="10046983"/>
    <s v="HY236217"/>
    <x v="347"/>
    <x v="7"/>
    <x v="10"/>
    <s v="031A"/>
    <x v="10"/>
    <x v="156"/>
    <s v="MARKETS"/>
    <x v="0"/>
    <x v="0"/>
    <n v="3"/>
    <n v="2022"/>
  </r>
  <r>
    <n v="10046984"/>
    <s v="HY236150"/>
    <x v="347"/>
    <x v="7"/>
    <x v="10"/>
    <n v="1320"/>
    <x v="11"/>
    <x v="87"/>
    <s v="STREET"/>
    <x v="0"/>
    <x v="0"/>
    <n v="14"/>
    <n v="2022"/>
  </r>
  <r>
    <n v="10046986"/>
    <s v="HY236233"/>
    <x v="347"/>
    <x v="7"/>
    <x v="4"/>
    <n v="1330"/>
    <x v="13"/>
    <x v="130"/>
    <s v="SCHOOL (UNIVERSITY/DAYCARE/HIGH)"/>
    <x v="1"/>
    <x v="0"/>
    <n v="26"/>
    <n v="2022"/>
  </r>
  <r>
    <n v="10046988"/>
    <s v="HY236159"/>
    <x v="347"/>
    <x v="7"/>
    <x v="1"/>
    <n v="810"/>
    <x v="4"/>
    <x v="4"/>
    <s v="STREET"/>
    <x v="0"/>
    <x v="0"/>
    <n v="6"/>
    <n v="2022"/>
  </r>
  <r>
    <n v="10046989"/>
    <s v="HY236194"/>
    <x v="349"/>
    <x v="7"/>
    <x v="2"/>
    <n v="281"/>
    <x v="15"/>
    <x v="18"/>
    <s v="APARTMENT"/>
    <x v="0"/>
    <x v="0"/>
    <n v="2"/>
    <n v="2022"/>
  </r>
  <r>
    <n v="10046990"/>
    <s v="HY236216"/>
    <x v="347"/>
    <x v="7"/>
    <x v="14"/>
    <n v="560"/>
    <x v="12"/>
    <x v="27"/>
    <s v="APARTMENT"/>
    <x v="0"/>
    <x v="0"/>
    <s v="08A"/>
    <n v="2022"/>
  </r>
  <r>
    <n v="10046991"/>
    <s v="HY236241"/>
    <x v="347"/>
    <x v="7"/>
    <x v="2"/>
    <n v="810"/>
    <x v="4"/>
    <x v="4"/>
    <s v="STREET"/>
    <x v="0"/>
    <x v="0"/>
    <n v="6"/>
    <n v="2022"/>
  </r>
  <r>
    <n v="10046992"/>
    <s v="HY236183"/>
    <x v="349"/>
    <x v="7"/>
    <x v="1"/>
    <n v="1720"/>
    <x v="8"/>
    <x v="253"/>
    <s v="CHURCH/SYNAGOGUE/PLACE OF WORSHIP"/>
    <x v="1"/>
    <x v="0"/>
    <n v="20"/>
    <n v="2022"/>
  </r>
  <r>
    <n v="10046993"/>
    <s v="HY236190"/>
    <x v="347"/>
    <x v="7"/>
    <x v="4"/>
    <s v="041A"/>
    <x v="1"/>
    <x v="37"/>
    <s v="STREET"/>
    <x v="0"/>
    <x v="0"/>
    <s v="04B"/>
    <n v="2022"/>
  </r>
  <r>
    <n v="10046995"/>
    <s v="HY236013"/>
    <x v="349"/>
    <x v="7"/>
    <x v="14"/>
    <n v="610"/>
    <x v="7"/>
    <x v="15"/>
    <s v="RESIDENCE"/>
    <x v="1"/>
    <x v="0"/>
    <n v="5"/>
    <n v="2022"/>
  </r>
  <r>
    <n v="10046997"/>
    <s v="HY236234"/>
    <x v="347"/>
    <x v="7"/>
    <x v="9"/>
    <n v="460"/>
    <x v="1"/>
    <x v="27"/>
    <s v="BAR OR TAVERN"/>
    <x v="1"/>
    <x v="0"/>
    <s v="08B"/>
    <n v="2022"/>
  </r>
  <r>
    <n v="10046999"/>
    <s v="HY236184"/>
    <x v="347"/>
    <x v="7"/>
    <x v="4"/>
    <n v="460"/>
    <x v="1"/>
    <x v="27"/>
    <s v="APARTMENT"/>
    <x v="0"/>
    <x v="0"/>
    <s v="08B"/>
    <n v="2022"/>
  </r>
  <r>
    <n v="10047000"/>
    <s v="HY236231"/>
    <x v="349"/>
    <x v="7"/>
    <x v="7"/>
    <n v="910"/>
    <x v="6"/>
    <x v="6"/>
    <s v="VEHICLE"/>
    <x v="0"/>
    <x v="0"/>
    <n v="7"/>
    <n v="2022"/>
  </r>
  <r>
    <n v="10047001"/>
    <s v="HY236243"/>
    <x v="347"/>
    <x v="7"/>
    <x v="17"/>
    <s v="051A"/>
    <x v="12"/>
    <x v="37"/>
    <s v="STREET"/>
    <x v="0"/>
    <x v="0"/>
    <s v="04A"/>
    <n v="2022"/>
  </r>
  <r>
    <n v="10047002"/>
    <s v="HY236168"/>
    <x v="347"/>
    <x v="7"/>
    <x v="0"/>
    <n v="1310"/>
    <x v="11"/>
    <x v="13"/>
    <s v="STREET"/>
    <x v="0"/>
    <x v="1"/>
    <n v="14"/>
    <n v="2022"/>
  </r>
  <r>
    <n v="10047003"/>
    <s v="HY236156"/>
    <x v="347"/>
    <x v="7"/>
    <x v="1"/>
    <n v="454"/>
    <x v="1"/>
    <x v="96"/>
    <s v="STREET"/>
    <x v="1"/>
    <x v="0"/>
    <s v="08B"/>
    <n v="2022"/>
  </r>
  <r>
    <n v="10047005"/>
    <s v="HY236177"/>
    <x v="347"/>
    <x v="7"/>
    <x v="4"/>
    <n v="1320"/>
    <x v="11"/>
    <x v="87"/>
    <s v="STREET"/>
    <x v="0"/>
    <x v="0"/>
    <n v="14"/>
    <n v="2022"/>
  </r>
  <r>
    <n v="10047006"/>
    <s v="HY236265"/>
    <x v="347"/>
    <x v="7"/>
    <x v="8"/>
    <n v="460"/>
    <x v="1"/>
    <x v="27"/>
    <s v="BAR OR TAVERN"/>
    <x v="0"/>
    <x v="0"/>
    <s v="08B"/>
    <n v="2022"/>
  </r>
  <r>
    <n v="10047007"/>
    <s v="HY236229"/>
    <x v="347"/>
    <x v="7"/>
    <x v="16"/>
    <n v="460"/>
    <x v="1"/>
    <x v="27"/>
    <s v="RESIDENCE"/>
    <x v="0"/>
    <x v="0"/>
    <s v="08B"/>
    <n v="2022"/>
  </r>
  <r>
    <n v="10047008"/>
    <s v="HY236259"/>
    <x v="347"/>
    <x v="7"/>
    <x v="12"/>
    <n v="486"/>
    <x v="1"/>
    <x v="77"/>
    <s v="STREET"/>
    <x v="1"/>
    <x v="1"/>
    <s v="08B"/>
    <n v="2022"/>
  </r>
  <r>
    <n v="10047009"/>
    <s v="HY236226"/>
    <x v="347"/>
    <x v="7"/>
    <x v="15"/>
    <n v="560"/>
    <x v="12"/>
    <x v="27"/>
    <s v="APARTMENT"/>
    <x v="1"/>
    <x v="0"/>
    <s v="08A"/>
    <n v="2022"/>
  </r>
  <r>
    <n v="10047010"/>
    <s v="HY236203"/>
    <x v="347"/>
    <x v="7"/>
    <x v="14"/>
    <n v="1811"/>
    <x v="17"/>
    <x v="57"/>
    <s v="STREET"/>
    <x v="1"/>
    <x v="0"/>
    <n v="18"/>
    <n v="2022"/>
  </r>
  <r>
    <n v="10047011"/>
    <s v="HY236232"/>
    <x v="347"/>
    <x v="7"/>
    <x v="15"/>
    <n v="1320"/>
    <x v="11"/>
    <x v="87"/>
    <s v="STREET"/>
    <x v="0"/>
    <x v="0"/>
    <n v="14"/>
    <n v="2022"/>
  </r>
  <r>
    <n v="10047012"/>
    <s v="HY236134"/>
    <x v="347"/>
    <x v="7"/>
    <x v="2"/>
    <n v="486"/>
    <x v="1"/>
    <x v="77"/>
    <s v="RESIDENCE"/>
    <x v="0"/>
    <x v="1"/>
    <s v="08B"/>
    <n v="2022"/>
  </r>
  <r>
    <n v="10047013"/>
    <s v="HY236250"/>
    <x v="347"/>
    <x v="7"/>
    <x v="7"/>
    <n v="460"/>
    <x v="1"/>
    <x v="27"/>
    <s v="STREET"/>
    <x v="0"/>
    <x v="0"/>
    <s v="08B"/>
    <n v="2022"/>
  </r>
  <r>
    <n v="10047014"/>
    <s v="HY236272"/>
    <x v="347"/>
    <x v="7"/>
    <x v="18"/>
    <n v="486"/>
    <x v="1"/>
    <x v="77"/>
    <s v="CHURCH/SYNAGOGUE/PLACE OF WORSHIP"/>
    <x v="0"/>
    <x v="1"/>
    <s v="08B"/>
    <n v="2022"/>
  </r>
  <r>
    <n v="10047015"/>
    <s v="HY236174"/>
    <x v="347"/>
    <x v="7"/>
    <x v="0"/>
    <s v="041A"/>
    <x v="1"/>
    <x v="37"/>
    <s v="STREET"/>
    <x v="0"/>
    <x v="0"/>
    <s v="04B"/>
    <n v="2022"/>
  </r>
  <r>
    <n v="10047016"/>
    <s v="HY236162"/>
    <x v="347"/>
    <x v="7"/>
    <x v="0"/>
    <n v="486"/>
    <x v="1"/>
    <x v="77"/>
    <s v="APARTMENT"/>
    <x v="0"/>
    <x v="1"/>
    <s v="08B"/>
    <n v="2022"/>
  </r>
  <r>
    <n v="10047017"/>
    <s v="HY236269"/>
    <x v="347"/>
    <x v="7"/>
    <x v="4"/>
    <n v="1330"/>
    <x v="13"/>
    <x v="130"/>
    <s v="SCHOOL (UNIVERSITY/DAYCARE/HIGH)"/>
    <x v="1"/>
    <x v="0"/>
    <n v="26"/>
    <n v="2022"/>
  </r>
  <r>
    <n v="10047018"/>
    <s v="HY236271"/>
    <x v="347"/>
    <x v="7"/>
    <x v="12"/>
    <n v="2022"/>
    <x v="17"/>
    <x v="65"/>
    <s v="STREET"/>
    <x v="1"/>
    <x v="0"/>
    <n v="18"/>
    <n v="2022"/>
  </r>
  <r>
    <n v="10047019"/>
    <s v="HY236251"/>
    <x v="347"/>
    <x v="7"/>
    <x v="9"/>
    <n v="281"/>
    <x v="15"/>
    <x v="18"/>
    <s v="APARTMENT"/>
    <x v="0"/>
    <x v="0"/>
    <n v="2"/>
    <n v="2022"/>
  </r>
  <r>
    <n v="10047020"/>
    <s v="HY236008"/>
    <x v="349"/>
    <x v="7"/>
    <x v="4"/>
    <n v="1310"/>
    <x v="11"/>
    <x v="13"/>
    <s v="APARTMENT"/>
    <x v="0"/>
    <x v="0"/>
    <n v="14"/>
    <n v="2022"/>
  </r>
  <r>
    <n v="10047021"/>
    <s v="HY236276"/>
    <x v="347"/>
    <x v="7"/>
    <x v="6"/>
    <n v="320"/>
    <x v="10"/>
    <x v="59"/>
    <s v="STREET"/>
    <x v="0"/>
    <x v="0"/>
    <n v="3"/>
    <n v="2022"/>
  </r>
  <r>
    <n v="10047022"/>
    <s v="HY236258"/>
    <x v="347"/>
    <x v="7"/>
    <x v="4"/>
    <n v="420"/>
    <x v="1"/>
    <x v="176"/>
    <s v="SPORTS/RECREATION CENTRE"/>
    <x v="0"/>
    <x v="0"/>
    <s v="04B"/>
    <n v="2022"/>
  </r>
  <r>
    <n v="10047023"/>
    <s v="HY235391"/>
    <x v="138"/>
    <x v="7"/>
    <x v="7"/>
    <n v="2826"/>
    <x v="5"/>
    <x v="61"/>
    <s v="APARTMENT"/>
    <x v="0"/>
    <x v="0"/>
    <n v="26"/>
    <n v="2022"/>
  </r>
  <r>
    <n v="10047024"/>
    <s v="HY236284"/>
    <x v="347"/>
    <x v="7"/>
    <x v="4"/>
    <n v="460"/>
    <x v="1"/>
    <x v="27"/>
    <s v="STREET"/>
    <x v="0"/>
    <x v="0"/>
    <s v="08B"/>
    <n v="2022"/>
  </r>
  <r>
    <n v="10047025"/>
    <s v="HY236283"/>
    <x v="347"/>
    <x v="7"/>
    <x v="15"/>
    <n v="1320"/>
    <x v="11"/>
    <x v="87"/>
    <s v="STREET"/>
    <x v="0"/>
    <x v="0"/>
    <n v="14"/>
    <n v="2022"/>
  </r>
  <r>
    <n v="10047026"/>
    <s v="HY236210"/>
    <x v="347"/>
    <x v="7"/>
    <x v="15"/>
    <n v="430"/>
    <x v="1"/>
    <x v="133"/>
    <s v="SCHOOL (UNIVERSITY/DAYCARE/HIGH)"/>
    <x v="0"/>
    <x v="0"/>
    <s v="04B"/>
    <n v="2022"/>
  </r>
  <r>
    <n v="10047027"/>
    <s v="HY236260"/>
    <x v="347"/>
    <x v="7"/>
    <x v="2"/>
    <n v="430"/>
    <x v="1"/>
    <x v="133"/>
    <s v="STREET"/>
    <x v="0"/>
    <x v="0"/>
    <s v="04B"/>
    <n v="2022"/>
  </r>
  <r>
    <n v="10047028"/>
    <s v="HY236099"/>
    <x v="349"/>
    <x v="7"/>
    <x v="15"/>
    <n v="1340"/>
    <x v="11"/>
    <x v="190"/>
    <s v="STREET"/>
    <x v="1"/>
    <x v="1"/>
    <n v="14"/>
    <n v="2022"/>
  </r>
  <r>
    <n v="10047030"/>
    <s v="HY236253"/>
    <x v="347"/>
    <x v="7"/>
    <x v="18"/>
    <s v="051A"/>
    <x v="12"/>
    <x v="37"/>
    <s v="STREET"/>
    <x v="0"/>
    <x v="0"/>
    <s v="04A"/>
    <n v="2022"/>
  </r>
  <r>
    <n v="10047031"/>
    <s v="HY236274"/>
    <x v="347"/>
    <x v="7"/>
    <x v="2"/>
    <s v="051A"/>
    <x v="12"/>
    <x v="37"/>
    <s v="STREET"/>
    <x v="0"/>
    <x v="0"/>
    <s v="04A"/>
    <n v="2022"/>
  </r>
  <r>
    <n v="10047032"/>
    <s v="HY236279"/>
    <x v="347"/>
    <x v="7"/>
    <x v="4"/>
    <n v="2022"/>
    <x v="17"/>
    <x v="65"/>
    <s v="STREET"/>
    <x v="1"/>
    <x v="0"/>
    <n v="18"/>
    <n v="2022"/>
  </r>
  <r>
    <n v="10047033"/>
    <s v="HY236278"/>
    <x v="347"/>
    <x v="7"/>
    <x v="8"/>
    <n v="486"/>
    <x v="1"/>
    <x v="77"/>
    <s v="RESIDENCE"/>
    <x v="0"/>
    <x v="1"/>
    <s v="08B"/>
    <n v="2022"/>
  </r>
  <r>
    <n v="10047034"/>
    <s v="HY236287"/>
    <x v="347"/>
    <x v="7"/>
    <x v="8"/>
    <n v="460"/>
    <x v="1"/>
    <x v="27"/>
    <s v="STREET"/>
    <x v="0"/>
    <x v="0"/>
    <s v="08B"/>
    <n v="2022"/>
  </r>
  <r>
    <n v="10047035"/>
    <s v="HY236189"/>
    <x v="349"/>
    <x v="7"/>
    <x v="18"/>
    <n v="820"/>
    <x v="4"/>
    <x v="31"/>
    <s v="VEHICLE"/>
    <x v="0"/>
    <x v="0"/>
    <n v="6"/>
    <n v="2022"/>
  </r>
  <r>
    <n v="10047036"/>
    <s v="HY236275"/>
    <x v="347"/>
    <x v="7"/>
    <x v="9"/>
    <n v="486"/>
    <x v="1"/>
    <x v="77"/>
    <s v="STREET"/>
    <x v="0"/>
    <x v="1"/>
    <s v="08B"/>
    <n v="2022"/>
  </r>
  <r>
    <n v="10047037"/>
    <s v="HY235967"/>
    <x v="349"/>
    <x v="7"/>
    <x v="12"/>
    <n v="497"/>
    <x v="1"/>
    <x v="51"/>
    <s v="STREET"/>
    <x v="0"/>
    <x v="1"/>
    <s v="04B"/>
    <n v="2022"/>
  </r>
  <r>
    <n v="10047038"/>
    <s v="HY236255"/>
    <x v="347"/>
    <x v="7"/>
    <x v="4"/>
    <n v="1220"/>
    <x v="2"/>
    <x v="183"/>
    <s v="STREET"/>
    <x v="0"/>
    <x v="0"/>
    <n v="11"/>
    <n v="2022"/>
  </r>
  <r>
    <n v="10047039"/>
    <s v="HY236249"/>
    <x v="347"/>
    <x v="7"/>
    <x v="10"/>
    <n v="610"/>
    <x v="7"/>
    <x v="15"/>
    <s v="DEPARTMENT STORE/MALLS"/>
    <x v="0"/>
    <x v="0"/>
    <n v="5"/>
    <n v="2022"/>
  </r>
  <r>
    <n v="10047040"/>
    <s v="HY236282"/>
    <x v="347"/>
    <x v="7"/>
    <x v="10"/>
    <n v="334"/>
    <x v="10"/>
    <x v="247"/>
    <s v="DEPARTMENT STORE/MALLS"/>
    <x v="1"/>
    <x v="0"/>
    <n v="3"/>
    <n v="2022"/>
  </r>
  <r>
    <n v="10047041"/>
    <s v="HY236281"/>
    <x v="347"/>
    <x v="7"/>
    <x v="11"/>
    <n v="460"/>
    <x v="1"/>
    <x v="27"/>
    <s v="RESIDENCE"/>
    <x v="0"/>
    <x v="0"/>
    <s v="08B"/>
    <n v="2022"/>
  </r>
  <r>
    <n v="10047043"/>
    <s v="HY236197"/>
    <x v="349"/>
    <x v="7"/>
    <x v="4"/>
    <n v="930"/>
    <x v="6"/>
    <x v="172"/>
    <s v="STREET"/>
    <x v="0"/>
    <x v="0"/>
    <n v="7"/>
    <n v="2022"/>
  </r>
  <r>
    <n v="10047044"/>
    <s v="HY232751"/>
    <x v="76"/>
    <x v="7"/>
    <x v="17"/>
    <n v="1320"/>
    <x v="11"/>
    <x v="87"/>
    <s v="VEHICLE"/>
    <x v="0"/>
    <x v="0"/>
    <n v="14"/>
    <n v="2022"/>
  </r>
  <r>
    <n v="10047045"/>
    <s v="HY236223"/>
    <x v="347"/>
    <x v="7"/>
    <x v="12"/>
    <n v="1752"/>
    <x v="8"/>
    <x v="40"/>
    <s v="RESIDENCE"/>
    <x v="1"/>
    <x v="1"/>
    <n v="20"/>
    <n v="2022"/>
  </r>
  <r>
    <n v="10047046"/>
    <s v="HY236290"/>
    <x v="347"/>
    <x v="7"/>
    <x v="4"/>
    <n v="486"/>
    <x v="1"/>
    <x v="77"/>
    <s v="RESIDENCE"/>
    <x v="0"/>
    <x v="1"/>
    <s v="08B"/>
    <n v="2022"/>
  </r>
  <r>
    <n v="10047047"/>
    <s v="HY236240"/>
    <x v="347"/>
    <x v="7"/>
    <x v="1"/>
    <n v="553"/>
    <x v="12"/>
    <x v="102"/>
    <s v="STREET"/>
    <x v="1"/>
    <x v="0"/>
    <s v="04A"/>
    <n v="2022"/>
  </r>
  <r>
    <n v="10047048"/>
    <s v="HY236277"/>
    <x v="347"/>
    <x v="7"/>
    <x v="4"/>
    <n v="486"/>
    <x v="1"/>
    <x v="77"/>
    <s v="STREET"/>
    <x v="0"/>
    <x v="1"/>
    <s v="08B"/>
    <n v="2022"/>
  </r>
  <r>
    <n v="10047049"/>
    <s v="HY236119"/>
    <x v="349"/>
    <x v="7"/>
    <x v="4"/>
    <n v="820"/>
    <x v="4"/>
    <x v="31"/>
    <s v="VEHICLE"/>
    <x v="0"/>
    <x v="0"/>
    <n v="6"/>
    <n v="2022"/>
  </r>
  <r>
    <n v="10047051"/>
    <s v="HY236292"/>
    <x v="347"/>
    <x v="7"/>
    <x v="8"/>
    <n v="910"/>
    <x v="6"/>
    <x v="6"/>
    <s v="STREET"/>
    <x v="0"/>
    <x v="0"/>
    <n v="7"/>
    <n v="2022"/>
  </r>
  <r>
    <n v="10047052"/>
    <s v="HY236149"/>
    <x v="347"/>
    <x v="7"/>
    <x v="11"/>
    <n v="486"/>
    <x v="1"/>
    <x v="77"/>
    <s v="VEHICLE"/>
    <x v="0"/>
    <x v="0"/>
    <s v="08B"/>
    <n v="2022"/>
  </r>
  <r>
    <n v="10047053"/>
    <s v="HY235964"/>
    <x v="349"/>
    <x v="7"/>
    <x v="14"/>
    <n v="1150"/>
    <x v="2"/>
    <x v="39"/>
    <s v="RESIDENCE"/>
    <x v="0"/>
    <x v="0"/>
    <n v="11"/>
    <n v="2022"/>
  </r>
  <r>
    <n v="10047055"/>
    <s v="HY236280"/>
    <x v="347"/>
    <x v="7"/>
    <x v="10"/>
    <n v="460"/>
    <x v="1"/>
    <x v="27"/>
    <s v="STREET"/>
    <x v="0"/>
    <x v="0"/>
    <s v="08B"/>
    <n v="2022"/>
  </r>
  <r>
    <n v="10047056"/>
    <s v="HY236266"/>
    <x v="347"/>
    <x v="7"/>
    <x v="2"/>
    <n v="486"/>
    <x v="1"/>
    <x v="77"/>
    <s v="STREET"/>
    <x v="0"/>
    <x v="1"/>
    <s v="08B"/>
    <n v="2022"/>
  </r>
  <r>
    <n v="10047057"/>
    <s v="HY236219"/>
    <x v="347"/>
    <x v="7"/>
    <x v="6"/>
    <n v="486"/>
    <x v="1"/>
    <x v="77"/>
    <s v="APARTMENT"/>
    <x v="0"/>
    <x v="1"/>
    <s v="08B"/>
    <n v="2022"/>
  </r>
  <r>
    <n v="10047058"/>
    <s v="HY236200"/>
    <x v="347"/>
    <x v="7"/>
    <x v="13"/>
    <n v="486"/>
    <x v="1"/>
    <x v="77"/>
    <s v="APARTMENT"/>
    <x v="0"/>
    <x v="1"/>
    <s v="08B"/>
    <n v="2022"/>
  </r>
  <r>
    <n v="10047059"/>
    <s v="HY236300"/>
    <x v="347"/>
    <x v="7"/>
    <x v="18"/>
    <s v="502P"/>
    <x v="5"/>
    <x v="205"/>
    <s v="STREET"/>
    <x v="0"/>
    <x v="0"/>
    <n v="26"/>
    <n v="2022"/>
  </r>
  <r>
    <n v="10047060"/>
    <s v="HY236307"/>
    <x v="347"/>
    <x v="7"/>
    <x v="15"/>
    <n v="2093"/>
    <x v="17"/>
    <x v="62"/>
    <s v="STREET"/>
    <x v="1"/>
    <x v="0"/>
    <n v="26"/>
    <n v="2022"/>
  </r>
  <r>
    <n v="10047061"/>
    <s v="HY236017"/>
    <x v="349"/>
    <x v="7"/>
    <x v="15"/>
    <n v="497"/>
    <x v="1"/>
    <x v="51"/>
    <s v="STREET"/>
    <x v="0"/>
    <x v="0"/>
    <s v="04B"/>
    <n v="2022"/>
  </r>
  <r>
    <n v="10047062"/>
    <s v="HY236263"/>
    <x v="349"/>
    <x v="7"/>
    <x v="10"/>
    <n v="1540"/>
    <x v="14"/>
    <x v="25"/>
    <s v="RESIDENCE"/>
    <x v="1"/>
    <x v="0"/>
    <n v="17"/>
    <n v="2022"/>
  </r>
  <r>
    <n v="10047063"/>
    <s v="HY236204"/>
    <x v="347"/>
    <x v="7"/>
    <x v="15"/>
    <n v="810"/>
    <x v="4"/>
    <x v="4"/>
    <s v="STREET"/>
    <x v="0"/>
    <x v="0"/>
    <n v="6"/>
    <n v="2022"/>
  </r>
  <r>
    <n v="10047064"/>
    <s v="HY236078"/>
    <x v="349"/>
    <x v="7"/>
    <x v="14"/>
    <n v="820"/>
    <x v="4"/>
    <x v="31"/>
    <s v="RESIDENCE"/>
    <x v="0"/>
    <x v="0"/>
    <n v="6"/>
    <n v="2022"/>
  </r>
  <r>
    <n v="10047065"/>
    <s v="HY236297"/>
    <x v="347"/>
    <x v="7"/>
    <x v="18"/>
    <n v="1310"/>
    <x v="11"/>
    <x v="13"/>
    <s v="RESIDENCE"/>
    <x v="0"/>
    <x v="1"/>
    <n v="14"/>
    <n v="2022"/>
  </r>
  <r>
    <n v="10047067"/>
    <s v="HY236311"/>
    <x v="349"/>
    <x v="7"/>
    <x v="0"/>
    <n v="1152"/>
    <x v="2"/>
    <x v="91"/>
    <s v="BANK"/>
    <x v="0"/>
    <x v="0"/>
    <n v="11"/>
    <n v="2022"/>
  </r>
  <r>
    <n v="10047068"/>
    <s v="HY236312"/>
    <x v="347"/>
    <x v="7"/>
    <x v="12"/>
    <n v="820"/>
    <x v="4"/>
    <x v="31"/>
    <s v="STREET"/>
    <x v="0"/>
    <x v="0"/>
    <n v="6"/>
    <n v="2022"/>
  </r>
  <r>
    <n v="10047069"/>
    <s v="HY236326"/>
    <x v="347"/>
    <x v="7"/>
    <x v="19"/>
    <n v="820"/>
    <x v="4"/>
    <x v="31"/>
    <s v="STREET"/>
    <x v="0"/>
    <x v="0"/>
    <n v="6"/>
    <n v="2022"/>
  </r>
  <r>
    <n v="10047070"/>
    <s v="HY236329"/>
    <x v="349"/>
    <x v="7"/>
    <x v="7"/>
    <n v="810"/>
    <x v="4"/>
    <x v="4"/>
    <s v="STREET"/>
    <x v="0"/>
    <x v="0"/>
    <n v="6"/>
    <n v="2022"/>
  </r>
  <r>
    <n v="10047071"/>
    <s v="HY236302"/>
    <x v="349"/>
    <x v="7"/>
    <x v="11"/>
    <n v="583"/>
    <x v="21"/>
    <x v="138"/>
    <s v="RESIDENCE"/>
    <x v="1"/>
    <x v="0"/>
    <s v="08A"/>
    <n v="2022"/>
  </r>
  <r>
    <n v="10047072"/>
    <s v="HY236313"/>
    <x v="152"/>
    <x v="7"/>
    <x v="1"/>
    <n v="1320"/>
    <x v="11"/>
    <x v="87"/>
    <s v="STREET"/>
    <x v="0"/>
    <x v="0"/>
    <n v="14"/>
    <n v="2022"/>
  </r>
  <r>
    <n v="10047073"/>
    <s v="HY236333"/>
    <x v="347"/>
    <x v="7"/>
    <x v="7"/>
    <n v="820"/>
    <x v="4"/>
    <x v="31"/>
    <s v="STREET"/>
    <x v="0"/>
    <x v="0"/>
    <n v="6"/>
    <n v="2022"/>
  </r>
  <r>
    <n v="10047074"/>
    <s v="HY236319"/>
    <x v="349"/>
    <x v="7"/>
    <x v="2"/>
    <n v="910"/>
    <x v="6"/>
    <x v="6"/>
    <s v="STREET"/>
    <x v="0"/>
    <x v="0"/>
    <n v="7"/>
    <n v="2022"/>
  </r>
  <r>
    <n v="10047075"/>
    <s v="HY236315"/>
    <x v="347"/>
    <x v="7"/>
    <x v="19"/>
    <s v="031A"/>
    <x v="10"/>
    <x v="156"/>
    <s v="RESIDENCE"/>
    <x v="0"/>
    <x v="0"/>
    <n v="3"/>
    <n v="2022"/>
  </r>
  <r>
    <n v="10047076"/>
    <s v="HY236304"/>
    <x v="347"/>
    <x v="7"/>
    <x v="12"/>
    <n v="1320"/>
    <x v="11"/>
    <x v="87"/>
    <s v="STREET"/>
    <x v="0"/>
    <x v="0"/>
    <n v="14"/>
    <n v="2022"/>
  </r>
  <r>
    <n v="10047077"/>
    <s v="HY236306"/>
    <x v="347"/>
    <x v="7"/>
    <x v="7"/>
    <s v="051A"/>
    <x v="12"/>
    <x v="37"/>
    <s v="RESIDENCE"/>
    <x v="0"/>
    <x v="1"/>
    <s v="04A"/>
    <n v="2022"/>
  </r>
  <r>
    <n v="10047078"/>
    <s v="HY236305"/>
    <x v="347"/>
    <x v="7"/>
    <x v="0"/>
    <n v="486"/>
    <x v="1"/>
    <x v="77"/>
    <s v="CHURCH/SYNAGOGUE/PLACE OF WORSHIP"/>
    <x v="0"/>
    <x v="1"/>
    <s v="08B"/>
    <n v="2022"/>
  </r>
  <r>
    <n v="10047080"/>
    <s v="HY236309"/>
    <x v="347"/>
    <x v="7"/>
    <x v="4"/>
    <n v="486"/>
    <x v="1"/>
    <x v="77"/>
    <s v="CHURCH/SYNAGOGUE/PLACE OF WORSHIP"/>
    <x v="1"/>
    <x v="1"/>
    <s v="08B"/>
    <n v="2022"/>
  </r>
  <r>
    <n v="10047081"/>
    <s v="HY236308"/>
    <x v="347"/>
    <x v="7"/>
    <x v="11"/>
    <n v="580"/>
    <x v="21"/>
    <x v="27"/>
    <s v="CHURCH/SYNAGOGUE/PLACE OF WORSHIP"/>
    <x v="1"/>
    <x v="0"/>
    <s v="08A"/>
    <n v="2022"/>
  </r>
  <r>
    <n v="10047082"/>
    <s v="HY236337"/>
    <x v="347"/>
    <x v="7"/>
    <x v="11"/>
    <n v="1320"/>
    <x v="11"/>
    <x v="87"/>
    <s v="SCHOOL (UNIVERSITY/DAYCARE/HIGH)"/>
    <x v="0"/>
    <x v="0"/>
    <n v="14"/>
    <n v="2022"/>
  </r>
  <r>
    <n v="10047083"/>
    <s v="HY236347"/>
    <x v="347"/>
    <x v="7"/>
    <x v="9"/>
    <n v="2825"/>
    <x v="5"/>
    <x v="88"/>
    <s v="APARTMENT"/>
    <x v="0"/>
    <x v="0"/>
    <n v="26"/>
    <n v="2022"/>
  </r>
  <r>
    <n v="10047084"/>
    <s v="HY236325"/>
    <x v="347"/>
    <x v="7"/>
    <x v="19"/>
    <n v="560"/>
    <x v="12"/>
    <x v="27"/>
    <s v="APARTMENT"/>
    <x v="0"/>
    <x v="0"/>
    <s v="08A"/>
    <n v="2022"/>
  </r>
  <r>
    <n v="10047085"/>
    <s v="HY236343"/>
    <x v="349"/>
    <x v="7"/>
    <x v="9"/>
    <n v="820"/>
    <x v="4"/>
    <x v="31"/>
    <s v="DRIVEWAY - RESIDENTIAL"/>
    <x v="0"/>
    <x v="0"/>
    <n v="6"/>
    <n v="2022"/>
  </r>
  <r>
    <n v="10047086"/>
    <s v="HY236341"/>
    <x v="347"/>
    <x v="7"/>
    <x v="12"/>
    <n v="1320"/>
    <x v="11"/>
    <x v="87"/>
    <s v="STREET"/>
    <x v="0"/>
    <x v="0"/>
    <n v="14"/>
    <n v="2022"/>
  </r>
  <r>
    <n v="10047087"/>
    <s v="HY236323"/>
    <x v="349"/>
    <x v="7"/>
    <x v="6"/>
    <n v="1320"/>
    <x v="11"/>
    <x v="87"/>
    <s v="STREET"/>
    <x v="0"/>
    <x v="0"/>
    <n v="14"/>
    <n v="2022"/>
  </r>
  <r>
    <n v="10047088"/>
    <s v="HY236296"/>
    <x v="347"/>
    <x v="7"/>
    <x v="14"/>
    <n v="460"/>
    <x v="1"/>
    <x v="27"/>
    <s v="STREET"/>
    <x v="0"/>
    <x v="0"/>
    <s v="08B"/>
    <n v="2022"/>
  </r>
  <r>
    <n v="10047089"/>
    <s v="HY236354"/>
    <x v="349"/>
    <x v="7"/>
    <x v="7"/>
    <n v="820"/>
    <x v="4"/>
    <x v="31"/>
    <s v="STREET"/>
    <x v="0"/>
    <x v="0"/>
    <n v="6"/>
    <n v="2022"/>
  </r>
  <r>
    <n v="10047090"/>
    <s v="HY236340"/>
    <x v="347"/>
    <x v="7"/>
    <x v="16"/>
    <n v="1320"/>
    <x v="11"/>
    <x v="87"/>
    <s v="STREET"/>
    <x v="0"/>
    <x v="0"/>
    <n v="14"/>
    <n v="2022"/>
  </r>
  <r>
    <n v="10047091"/>
    <s v="HY225584"/>
    <x v="76"/>
    <x v="7"/>
    <x v="10"/>
    <n v="5007"/>
    <x v="5"/>
    <x v="14"/>
    <s v="AIRPORT"/>
    <x v="0"/>
    <x v="0"/>
    <n v="26"/>
    <n v="2022"/>
  </r>
  <r>
    <n v="10047092"/>
    <s v="HY236342"/>
    <x v="349"/>
    <x v="7"/>
    <x v="18"/>
    <n v="810"/>
    <x v="4"/>
    <x v="4"/>
    <s v="STREET"/>
    <x v="0"/>
    <x v="0"/>
    <n v="6"/>
    <n v="2022"/>
  </r>
  <r>
    <n v="10047093"/>
    <s v="HY236336"/>
    <x v="262"/>
    <x v="7"/>
    <x v="11"/>
    <n v="890"/>
    <x v="4"/>
    <x v="22"/>
    <s v="RESIDENCE"/>
    <x v="0"/>
    <x v="0"/>
    <n v="6"/>
    <n v="2022"/>
  </r>
  <r>
    <n v="10047095"/>
    <s v="HY226083"/>
    <x v="67"/>
    <x v="7"/>
    <x v="2"/>
    <n v="1350"/>
    <x v="13"/>
    <x v="20"/>
    <s v="AIRPORT"/>
    <x v="0"/>
    <x v="0"/>
    <n v="26"/>
    <n v="2022"/>
  </r>
  <r>
    <n v="10047096"/>
    <s v="HY236362"/>
    <x v="347"/>
    <x v="7"/>
    <x v="7"/>
    <n v="460"/>
    <x v="1"/>
    <x v="27"/>
    <s v="STREET"/>
    <x v="1"/>
    <x v="0"/>
    <s v="08B"/>
    <n v="2022"/>
  </r>
  <r>
    <n v="10047098"/>
    <s v="HY225544"/>
    <x v="11"/>
    <x v="7"/>
    <x v="10"/>
    <n v="1206"/>
    <x v="2"/>
    <x v="124"/>
    <s v="AIRPORT"/>
    <x v="0"/>
    <x v="0"/>
    <n v="11"/>
    <n v="2022"/>
  </r>
  <r>
    <n v="10047099"/>
    <s v="HY235483"/>
    <x v="349"/>
    <x v="7"/>
    <x v="0"/>
    <n v="486"/>
    <x v="1"/>
    <x v="77"/>
    <s v="APARTMENT"/>
    <x v="0"/>
    <x v="1"/>
    <s v="08B"/>
    <n v="2022"/>
  </r>
  <r>
    <n v="10047100"/>
    <s v="HY235120"/>
    <x v="146"/>
    <x v="7"/>
    <x v="8"/>
    <n v="2825"/>
    <x v="5"/>
    <x v="88"/>
    <s v="APARTMENT"/>
    <x v="0"/>
    <x v="0"/>
    <n v="26"/>
    <n v="2022"/>
  </r>
  <r>
    <n v="10047101"/>
    <s v="HY236365"/>
    <x v="347"/>
    <x v="7"/>
    <x v="6"/>
    <n v="460"/>
    <x v="1"/>
    <x v="27"/>
    <s v="STREET"/>
    <x v="0"/>
    <x v="0"/>
    <s v="08B"/>
    <n v="2022"/>
  </r>
  <r>
    <n v="10047102"/>
    <s v="HY236035"/>
    <x v="349"/>
    <x v="7"/>
    <x v="19"/>
    <s v="031A"/>
    <x v="10"/>
    <x v="156"/>
    <s v="STREET"/>
    <x v="0"/>
    <x v="0"/>
    <n v="3"/>
    <n v="2022"/>
  </r>
  <r>
    <n v="10047103"/>
    <s v="HY226339"/>
    <x v="118"/>
    <x v="7"/>
    <x v="2"/>
    <n v="820"/>
    <x v="4"/>
    <x v="31"/>
    <s v="AIRPORT"/>
    <x v="0"/>
    <x v="0"/>
    <n v="6"/>
    <n v="2022"/>
  </r>
  <r>
    <n v="10047104"/>
    <s v="HY226551"/>
    <x v="118"/>
    <x v="7"/>
    <x v="12"/>
    <n v="1350"/>
    <x v="13"/>
    <x v="20"/>
    <s v="AIRPORT"/>
    <x v="1"/>
    <x v="0"/>
    <n v="26"/>
    <n v="2022"/>
  </r>
  <r>
    <n v="10047105"/>
    <s v="HY229132"/>
    <x v="146"/>
    <x v="7"/>
    <x v="1"/>
    <n v="1320"/>
    <x v="11"/>
    <x v="87"/>
    <s v="VEHICLE"/>
    <x v="0"/>
    <x v="0"/>
    <n v="14"/>
    <n v="2022"/>
  </r>
  <r>
    <n v="10047106"/>
    <s v="HY236373"/>
    <x v="349"/>
    <x v="7"/>
    <x v="13"/>
    <n v="1570"/>
    <x v="9"/>
    <x v="162"/>
    <s v="STREET"/>
    <x v="0"/>
    <x v="0"/>
    <n v="17"/>
    <n v="2022"/>
  </r>
  <r>
    <n v="10047107"/>
    <s v="HY236378"/>
    <x v="347"/>
    <x v="7"/>
    <x v="11"/>
    <n v="560"/>
    <x v="12"/>
    <x v="27"/>
    <s v="STREET"/>
    <x v="0"/>
    <x v="0"/>
    <s v="08A"/>
    <n v="2022"/>
  </r>
  <r>
    <n v="10047108"/>
    <s v="HY236380"/>
    <x v="349"/>
    <x v="7"/>
    <x v="8"/>
    <n v="1153"/>
    <x v="2"/>
    <x v="2"/>
    <s v="RESIDENCE"/>
    <x v="0"/>
    <x v="0"/>
    <n v="11"/>
    <n v="2022"/>
  </r>
  <r>
    <n v="10047109"/>
    <s v="HY235259"/>
    <x v="349"/>
    <x v="7"/>
    <x v="16"/>
    <n v="1330"/>
    <x v="13"/>
    <x v="130"/>
    <s v="STREET"/>
    <x v="0"/>
    <x v="0"/>
    <n v="26"/>
    <n v="2022"/>
  </r>
  <r>
    <n v="10047110"/>
    <s v="HY235392"/>
    <x v="349"/>
    <x v="7"/>
    <x v="6"/>
    <n v="486"/>
    <x v="1"/>
    <x v="77"/>
    <s v="STREET"/>
    <x v="0"/>
    <x v="0"/>
    <s v="08B"/>
    <n v="2022"/>
  </r>
  <r>
    <n v="10047111"/>
    <s v="HY235263"/>
    <x v="349"/>
    <x v="7"/>
    <x v="8"/>
    <n v="1750"/>
    <x v="8"/>
    <x v="50"/>
    <s v="VEHICLE"/>
    <x v="0"/>
    <x v="1"/>
    <n v="20"/>
    <n v="2022"/>
  </r>
  <r>
    <n v="10047112"/>
    <s v="HY236374"/>
    <x v="349"/>
    <x v="7"/>
    <x v="17"/>
    <n v="820"/>
    <x v="4"/>
    <x v="31"/>
    <s v="STREET"/>
    <x v="0"/>
    <x v="0"/>
    <n v="6"/>
    <n v="2022"/>
  </r>
  <r>
    <n v="10047114"/>
    <s v="HY236388"/>
    <x v="347"/>
    <x v="7"/>
    <x v="9"/>
    <n v="1310"/>
    <x v="11"/>
    <x v="13"/>
    <s v="APARTMENT"/>
    <x v="0"/>
    <x v="0"/>
    <n v="14"/>
    <n v="2022"/>
  </r>
  <r>
    <n v="10047115"/>
    <s v="HY236390"/>
    <x v="349"/>
    <x v="7"/>
    <x v="19"/>
    <n v="820"/>
    <x v="4"/>
    <x v="31"/>
    <s v="SPORTS/RECREATION CENTRE"/>
    <x v="0"/>
    <x v="0"/>
    <n v="6"/>
    <n v="2022"/>
  </r>
  <r>
    <n v="10047116"/>
    <s v="HY236367"/>
    <x v="347"/>
    <x v="7"/>
    <x v="6"/>
    <n v="486"/>
    <x v="1"/>
    <x v="77"/>
    <s v="RESIDENCE"/>
    <x v="0"/>
    <x v="1"/>
    <s v="08B"/>
    <n v="2022"/>
  </r>
  <r>
    <n v="10047117"/>
    <s v="HY236366"/>
    <x v="349"/>
    <x v="7"/>
    <x v="5"/>
    <n v="890"/>
    <x v="4"/>
    <x v="22"/>
    <s v="SCHOOL (UNIVERSITY/DAYCARE/HIGH)"/>
    <x v="0"/>
    <x v="0"/>
    <n v="6"/>
    <n v="2022"/>
  </r>
  <r>
    <n v="10047119"/>
    <s v="HY235353"/>
    <x v="349"/>
    <x v="7"/>
    <x v="15"/>
    <n v="486"/>
    <x v="1"/>
    <x v="77"/>
    <s v="RESIDENCE"/>
    <x v="0"/>
    <x v="1"/>
    <s v="08B"/>
    <n v="2022"/>
  </r>
  <r>
    <n v="10047120"/>
    <s v="HY234854"/>
    <x v="152"/>
    <x v="7"/>
    <x v="10"/>
    <n v="560"/>
    <x v="12"/>
    <x v="27"/>
    <s v="STREET"/>
    <x v="0"/>
    <x v="1"/>
    <s v="08A"/>
    <n v="2022"/>
  </r>
  <r>
    <n v="10047122"/>
    <s v="HY236370"/>
    <x v="347"/>
    <x v="7"/>
    <x v="19"/>
    <s v="031A"/>
    <x v="10"/>
    <x v="156"/>
    <s v="RESIDENCE"/>
    <x v="0"/>
    <x v="0"/>
    <n v="3"/>
    <n v="2022"/>
  </r>
  <r>
    <n v="10047124"/>
    <s v="HY236400"/>
    <x v="347"/>
    <x v="7"/>
    <x v="18"/>
    <n v="486"/>
    <x v="1"/>
    <x v="77"/>
    <s v="STREET"/>
    <x v="0"/>
    <x v="1"/>
    <s v="08B"/>
    <n v="2022"/>
  </r>
  <r>
    <n v="10047125"/>
    <s v="HY235138"/>
    <x v="349"/>
    <x v="7"/>
    <x v="2"/>
    <n v="5000"/>
    <x v="5"/>
    <x v="34"/>
    <s v="STREET"/>
    <x v="0"/>
    <x v="1"/>
    <n v="26"/>
    <n v="2022"/>
  </r>
  <r>
    <n v="10047126"/>
    <s v="HY236404"/>
    <x v="201"/>
    <x v="7"/>
    <x v="8"/>
    <n v="820"/>
    <x v="4"/>
    <x v="31"/>
    <s v="STREET"/>
    <x v="0"/>
    <x v="0"/>
    <n v="6"/>
    <n v="2022"/>
  </r>
  <r>
    <n v="10047128"/>
    <s v="HY236301"/>
    <x v="347"/>
    <x v="7"/>
    <x v="7"/>
    <n v="1320"/>
    <x v="11"/>
    <x v="87"/>
    <s v="RESIDENCE"/>
    <x v="0"/>
    <x v="1"/>
    <n v="14"/>
    <n v="2022"/>
  </r>
  <r>
    <n v="10047129"/>
    <s v="HY236392"/>
    <x v="347"/>
    <x v="7"/>
    <x v="10"/>
    <n v="560"/>
    <x v="12"/>
    <x v="27"/>
    <s v="STREET"/>
    <x v="0"/>
    <x v="0"/>
    <s v="08A"/>
    <n v="2022"/>
  </r>
  <r>
    <n v="10047130"/>
    <s v="HY236422"/>
    <x v="7"/>
    <x v="3"/>
    <x v="11"/>
    <n v="1152"/>
    <x v="2"/>
    <x v="91"/>
    <s v="RESIDENCE"/>
    <x v="0"/>
    <x v="1"/>
    <n v="11"/>
    <n v="2022"/>
  </r>
  <r>
    <n v="10047131"/>
    <s v="HY236424"/>
    <x v="349"/>
    <x v="7"/>
    <x v="4"/>
    <n v="820"/>
    <x v="4"/>
    <x v="31"/>
    <s v="DRIVEWAY - RESIDENTIAL"/>
    <x v="0"/>
    <x v="0"/>
    <n v="6"/>
    <n v="2022"/>
  </r>
  <r>
    <n v="10047132"/>
    <s v="HY236394"/>
    <x v="347"/>
    <x v="7"/>
    <x v="18"/>
    <n v="486"/>
    <x v="1"/>
    <x v="77"/>
    <s v="APARTMENT"/>
    <x v="1"/>
    <x v="1"/>
    <s v="08B"/>
    <n v="2022"/>
  </r>
  <r>
    <n v="10047133"/>
    <s v="HY235452"/>
    <x v="349"/>
    <x v="7"/>
    <x v="12"/>
    <n v="860"/>
    <x v="4"/>
    <x v="74"/>
    <s v="DEPARTMENT STORE/MALLS"/>
    <x v="0"/>
    <x v="0"/>
    <n v="6"/>
    <n v="2022"/>
  </r>
  <r>
    <n v="10047134"/>
    <s v="HY236320"/>
    <x v="347"/>
    <x v="7"/>
    <x v="9"/>
    <n v="320"/>
    <x v="10"/>
    <x v="59"/>
    <s v="STREET"/>
    <x v="0"/>
    <x v="0"/>
    <n v="3"/>
    <n v="2022"/>
  </r>
  <r>
    <n v="10047135"/>
    <s v="HY236386"/>
    <x v="347"/>
    <x v="7"/>
    <x v="11"/>
    <n v="610"/>
    <x v="7"/>
    <x v="15"/>
    <s v="RESIDENCE"/>
    <x v="0"/>
    <x v="0"/>
    <n v="5"/>
    <n v="2022"/>
  </r>
  <r>
    <n v="10047136"/>
    <s v="HY236387"/>
    <x v="347"/>
    <x v="7"/>
    <x v="7"/>
    <n v="910"/>
    <x v="6"/>
    <x v="6"/>
    <s v="STREET"/>
    <x v="0"/>
    <x v="0"/>
    <n v="7"/>
    <n v="2022"/>
  </r>
  <r>
    <n v="10047137"/>
    <s v="HY236413"/>
    <x v="152"/>
    <x v="7"/>
    <x v="0"/>
    <n v="890"/>
    <x v="4"/>
    <x v="22"/>
    <s v="RESIDENCE"/>
    <x v="0"/>
    <x v="0"/>
    <n v="6"/>
    <n v="2022"/>
  </r>
  <r>
    <n v="10047139"/>
    <s v="HY236425"/>
    <x v="349"/>
    <x v="7"/>
    <x v="11"/>
    <n v="910"/>
    <x v="6"/>
    <x v="6"/>
    <s v="STREET"/>
    <x v="0"/>
    <x v="0"/>
    <n v="7"/>
    <n v="2022"/>
  </r>
  <r>
    <n v="10047141"/>
    <s v="HY236408"/>
    <x v="349"/>
    <x v="7"/>
    <x v="17"/>
    <n v="1152"/>
    <x v="2"/>
    <x v="91"/>
    <s v="BANK"/>
    <x v="0"/>
    <x v="0"/>
    <n v="11"/>
    <n v="2022"/>
  </r>
  <r>
    <n v="10047142"/>
    <s v="HY226672"/>
    <x v="118"/>
    <x v="7"/>
    <x v="12"/>
    <n v="2820"/>
    <x v="5"/>
    <x v="46"/>
    <s v="AIRPORT"/>
    <x v="1"/>
    <x v="0"/>
    <n v="26"/>
    <n v="2022"/>
  </r>
  <r>
    <n v="10047144"/>
    <s v="HY236398"/>
    <x v="349"/>
    <x v="7"/>
    <x v="14"/>
    <n v="460"/>
    <x v="1"/>
    <x v="27"/>
    <s v="RESIDENCE"/>
    <x v="0"/>
    <x v="0"/>
    <s v="08B"/>
    <n v="2022"/>
  </r>
  <r>
    <n v="10047145"/>
    <s v="HY236936"/>
    <x v="11"/>
    <x v="7"/>
    <x v="8"/>
    <n v="890"/>
    <x v="4"/>
    <x v="22"/>
    <s v="APARTMENT"/>
    <x v="0"/>
    <x v="0"/>
    <n v="6"/>
    <n v="2022"/>
  </r>
  <r>
    <n v="10047147"/>
    <s v="HY236420"/>
    <x v="349"/>
    <x v="7"/>
    <x v="19"/>
    <n v="890"/>
    <x v="4"/>
    <x v="22"/>
    <s v="SPORTS/RECREATION CENTRE"/>
    <x v="0"/>
    <x v="0"/>
    <n v="6"/>
    <n v="2022"/>
  </r>
  <r>
    <n v="10047150"/>
    <s v="HY236310"/>
    <x v="118"/>
    <x v="7"/>
    <x v="7"/>
    <n v="2825"/>
    <x v="5"/>
    <x v="88"/>
    <s v="APARTMENT"/>
    <x v="0"/>
    <x v="1"/>
    <n v="26"/>
    <n v="2022"/>
  </r>
  <r>
    <n v="10047151"/>
    <s v="HY236350"/>
    <x v="347"/>
    <x v="7"/>
    <x v="4"/>
    <n v="820"/>
    <x v="4"/>
    <x v="31"/>
    <s v="STREET"/>
    <x v="0"/>
    <x v="0"/>
    <n v="6"/>
    <n v="2022"/>
  </r>
  <r>
    <n v="10047152"/>
    <s v="HY236418"/>
    <x v="349"/>
    <x v="7"/>
    <x v="4"/>
    <n v="630"/>
    <x v="7"/>
    <x v="182"/>
    <s v="RESIDENCE"/>
    <x v="0"/>
    <x v="0"/>
    <n v="5"/>
    <n v="2022"/>
  </r>
  <r>
    <n v="10047153"/>
    <s v="HY236332"/>
    <x v="347"/>
    <x v="7"/>
    <x v="9"/>
    <n v="1310"/>
    <x v="11"/>
    <x v="13"/>
    <s v="APARTMENT"/>
    <x v="0"/>
    <x v="0"/>
    <n v="14"/>
    <n v="2022"/>
  </r>
  <r>
    <n v="10047154"/>
    <s v="HY236449"/>
    <x v="347"/>
    <x v="7"/>
    <x v="1"/>
    <n v="486"/>
    <x v="1"/>
    <x v="77"/>
    <s v="RESIDENCE"/>
    <x v="0"/>
    <x v="1"/>
    <s v="08B"/>
    <n v="2022"/>
  </r>
  <r>
    <n v="10047155"/>
    <s v="HY236406"/>
    <x v="347"/>
    <x v="7"/>
    <x v="1"/>
    <n v="560"/>
    <x v="12"/>
    <x v="27"/>
    <s v="STREET"/>
    <x v="1"/>
    <x v="0"/>
    <s v="08A"/>
    <n v="2022"/>
  </r>
  <r>
    <n v="10047156"/>
    <s v="HY236442"/>
    <x v="347"/>
    <x v="7"/>
    <x v="7"/>
    <n v="486"/>
    <x v="1"/>
    <x v="77"/>
    <s v="STREET"/>
    <x v="0"/>
    <x v="1"/>
    <s v="08B"/>
    <n v="2022"/>
  </r>
  <r>
    <n v="10047157"/>
    <s v="HY236410"/>
    <x v="347"/>
    <x v="7"/>
    <x v="8"/>
    <n v="560"/>
    <x v="12"/>
    <x v="27"/>
    <s v="RESIDENCE"/>
    <x v="0"/>
    <x v="1"/>
    <s v="08A"/>
    <n v="2022"/>
  </r>
  <r>
    <n v="10047158"/>
    <s v="HY236369"/>
    <x v="347"/>
    <x v="7"/>
    <x v="17"/>
    <n v="320"/>
    <x v="10"/>
    <x v="59"/>
    <s v="STREET"/>
    <x v="0"/>
    <x v="0"/>
    <n v="3"/>
    <n v="2022"/>
  </r>
  <r>
    <n v="10047159"/>
    <s v="HY236438"/>
    <x v="347"/>
    <x v="7"/>
    <x v="10"/>
    <n v="1350"/>
    <x v="13"/>
    <x v="20"/>
    <s v="GARAGE/BUS STATION"/>
    <x v="1"/>
    <x v="0"/>
    <n v="26"/>
    <n v="2022"/>
  </r>
  <r>
    <n v="10047160"/>
    <s v="HY226883"/>
    <x v="118"/>
    <x v="7"/>
    <x v="19"/>
    <n v="5007"/>
    <x v="5"/>
    <x v="14"/>
    <s v="AIRPORT"/>
    <x v="0"/>
    <x v="0"/>
    <n v="26"/>
    <n v="2022"/>
  </r>
  <r>
    <n v="10047161"/>
    <s v="HY236459"/>
    <x v="347"/>
    <x v="7"/>
    <x v="10"/>
    <n v="1811"/>
    <x v="17"/>
    <x v="57"/>
    <s v="STREET"/>
    <x v="1"/>
    <x v="0"/>
    <n v="18"/>
    <n v="2022"/>
  </r>
  <r>
    <n v="10047162"/>
    <s v="HY236414"/>
    <x v="347"/>
    <x v="7"/>
    <x v="19"/>
    <n v="910"/>
    <x v="6"/>
    <x v="6"/>
    <s v="STREET"/>
    <x v="0"/>
    <x v="0"/>
    <n v="7"/>
    <n v="2022"/>
  </r>
  <r>
    <n v="10047163"/>
    <s v="HY236426"/>
    <x v="349"/>
    <x v="7"/>
    <x v="9"/>
    <n v="1320"/>
    <x v="11"/>
    <x v="87"/>
    <s v="STREET"/>
    <x v="0"/>
    <x v="0"/>
    <n v="14"/>
    <n v="2022"/>
  </r>
  <r>
    <n v="10047164"/>
    <s v="HY236379"/>
    <x v="152"/>
    <x v="7"/>
    <x v="0"/>
    <n v="1320"/>
    <x v="11"/>
    <x v="87"/>
    <s v="STREET"/>
    <x v="0"/>
    <x v="0"/>
    <n v="14"/>
    <n v="2022"/>
  </r>
  <r>
    <n v="10047165"/>
    <s v="HY236421"/>
    <x v="152"/>
    <x v="7"/>
    <x v="16"/>
    <n v="630"/>
    <x v="7"/>
    <x v="182"/>
    <s v="RESIDENCE"/>
    <x v="0"/>
    <x v="0"/>
    <n v="5"/>
    <n v="2022"/>
  </r>
  <r>
    <n v="10047166"/>
    <s v="HY236427"/>
    <x v="349"/>
    <x v="7"/>
    <x v="10"/>
    <n v="1320"/>
    <x v="11"/>
    <x v="87"/>
    <s v="STREET"/>
    <x v="0"/>
    <x v="0"/>
    <n v="14"/>
    <n v="2022"/>
  </r>
  <r>
    <n v="10047167"/>
    <s v="HY236456"/>
    <x v="349"/>
    <x v="7"/>
    <x v="17"/>
    <n v="1360"/>
    <x v="13"/>
    <x v="87"/>
    <s v="STREET"/>
    <x v="0"/>
    <x v="0"/>
    <n v="26"/>
    <n v="2022"/>
  </r>
  <r>
    <n v="10047169"/>
    <s v="HY236407"/>
    <x v="347"/>
    <x v="7"/>
    <x v="2"/>
    <n v="520"/>
    <x v="12"/>
    <x v="176"/>
    <s v="STREET"/>
    <x v="0"/>
    <x v="0"/>
    <s v="04A"/>
    <n v="2022"/>
  </r>
  <r>
    <n v="10047170"/>
    <s v="HY236466"/>
    <x v="347"/>
    <x v="7"/>
    <x v="10"/>
    <n v="1152"/>
    <x v="2"/>
    <x v="91"/>
    <s v="SCHOOL (UNIVERSITY/DAYCARE/HIGH)"/>
    <x v="0"/>
    <x v="0"/>
    <n v="11"/>
    <n v="2022"/>
  </r>
  <r>
    <n v="10047171"/>
    <s v="HY236493"/>
    <x v="349"/>
    <x v="7"/>
    <x v="9"/>
    <n v="820"/>
    <x v="4"/>
    <x v="31"/>
    <s v="RESIDENCE"/>
    <x v="0"/>
    <x v="0"/>
    <n v="6"/>
    <n v="2022"/>
  </r>
  <r>
    <n v="10047172"/>
    <s v="HY236471"/>
    <x v="347"/>
    <x v="7"/>
    <x v="12"/>
    <n v="2024"/>
    <x v="17"/>
    <x v="55"/>
    <s v="STREET"/>
    <x v="1"/>
    <x v="0"/>
    <n v="18"/>
    <n v="2022"/>
  </r>
  <r>
    <n v="10047174"/>
    <s v="HY236461"/>
    <x v="347"/>
    <x v="7"/>
    <x v="2"/>
    <n v="1130"/>
    <x v="2"/>
    <x v="19"/>
    <s v="MARKETS"/>
    <x v="0"/>
    <x v="0"/>
    <n v="11"/>
    <n v="2022"/>
  </r>
  <r>
    <n v="10047176"/>
    <s v="HY236445"/>
    <x v="152"/>
    <x v="7"/>
    <x v="10"/>
    <n v="910"/>
    <x v="6"/>
    <x v="6"/>
    <s v="STREET"/>
    <x v="0"/>
    <x v="0"/>
    <n v="7"/>
    <n v="2022"/>
  </r>
  <r>
    <n v="10047177"/>
    <s v="HY236458"/>
    <x v="349"/>
    <x v="7"/>
    <x v="6"/>
    <n v="1320"/>
    <x v="11"/>
    <x v="87"/>
    <s v="STREET"/>
    <x v="0"/>
    <x v="0"/>
    <n v="14"/>
    <n v="2022"/>
  </r>
  <r>
    <n v="10047179"/>
    <s v="HY236419"/>
    <x v="347"/>
    <x v="7"/>
    <x v="1"/>
    <n v="520"/>
    <x v="12"/>
    <x v="176"/>
    <s v="RESIDENCE"/>
    <x v="0"/>
    <x v="1"/>
    <s v="04A"/>
    <n v="2022"/>
  </r>
  <r>
    <n v="10047180"/>
    <s v="HY236391"/>
    <x v="349"/>
    <x v="7"/>
    <x v="10"/>
    <n v="917"/>
    <x v="6"/>
    <x v="134"/>
    <s v="STREET"/>
    <x v="0"/>
    <x v="0"/>
    <n v="7"/>
    <n v="2022"/>
  </r>
  <r>
    <n v="10047181"/>
    <s v="HY236484"/>
    <x v="349"/>
    <x v="7"/>
    <x v="4"/>
    <n v="820"/>
    <x v="4"/>
    <x v="31"/>
    <s v="STREET"/>
    <x v="0"/>
    <x v="0"/>
    <n v="6"/>
    <n v="2022"/>
  </r>
  <r>
    <n v="10047183"/>
    <s v="HY236489"/>
    <x v="349"/>
    <x v="7"/>
    <x v="19"/>
    <n v="820"/>
    <x v="4"/>
    <x v="31"/>
    <s v="STREET"/>
    <x v="0"/>
    <x v="0"/>
    <n v="6"/>
    <n v="2022"/>
  </r>
  <r>
    <n v="10047184"/>
    <s v="HY236423"/>
    <x v="347"/>
    <x v="7"/>
    <x v="7"/>
    <n v="486"/>
    <x v="1"/>
    <x v="77"/>
    <s v="RESIDENCE"/>
    <x v="0"/>
    <x v="1"/>
    <s v="08B"/>
    <n v="2022"/>
  </r>
  <r>
    <n v="10047185"/>
    <s v="HY236453"/>
    <x v="347"/>
    <x v="7"/>
    <x v="7"/>
    <n v="4387"/>
    <x v="5"/>
    <x v="158"/>
    <s v="APARTMENT"/>
    <x v="1"/>
    <x v="1"/>
    <n v="26"/>
    <n v="2022"/>
  </r>
  <r>
    <n v="10047186"/>
    <s v="HY236483"/>
    <x v="347"/>
    <x v="7"/>
    <x v="1"/>
    <n v="2024"/>
    <x v="17"/>
    <x v="55"/>
    <s v="STREET"/>
    <x v="1"/>
    <x v="0"/>
    <n v="18"/>
    <n v="2022"/>
  </r>
  <r>
    <n v="10047187"/>
    <s v="HY235347"/>
    <x v="152"/>
    <x v="7"/>
    <x v="18"/>
    <n v="1320"/>
    <x v="11"/>
    <x v="87"/>
    <s v="STREET"/>
    <x v="0"/>
    <x v="1"/>
    <n v="14"/>
    <n v="2022"/>
  </r>
  <r>
    <n v="10047188"/>
    <s v="HY236428"/>
    <x v="347"/>
    <x v="7"/>
    <x v="7"/>
    <n v="810"/>
    <x v="4"/>
    <x v="4"/>
    <s v="DRIVEWAY - RESIDENTIAL"/>
    <x v="0"/>
    <x v="0"/>
    <n v="6"/>
    <n v="2022"/>
  </r>
  <r>
    <n v="10047189"/>
    <s v="HY236485"/>
    <x v="347"/>
    <x v="7"/>
    <x v="11"/>
    <n v="1570"/>
    <x v="9"/>
    <x v="162"/>
    <s v="STREET"/>
    <x v="1"/>
    <x v="0"/>
    <n v="17"/>
    <n v="2022"/>
  </r>
  <r>
    <n v="10047190"/>
    <s v="HY236477"/>
    <x v="347"/>
    <x v="7"/>
    <x v="18"/>
    <n v="486"/>
    <x v="1"/>
    <x v="77"/>
    <s v="HOSPITAL BUILDING/GROUNDS"/>
    <x v="0"/>
    <x v="1"/>
    <s v="08B"/>
    <n v="2022"/>
  </r>
  <r>
    <n v="10047191"/>
    <s v="HY236462"/>
    <x v="347"/>
    <x v="7"/>
    <x v="14"/>
    <n v="486"/>
    <x v="1"/>
    <x v="77"/>
    <s v="STREET"/>
    <x v="0"/>
    <x v="1"/>
    <s v="08B"/>
    <n v="2022"/>
  </r>
  <r>
    <n v="10047192"/>
    <s v="HY236412"/>
    <x v="347"/>
    <x v="7"/>
    <x v="7"/>
    <n v="1310"/>
    <x v="11"/>
    <x v="13"/>
    <s v="STREET"/>
    <x v="1"/>
    <x v="1"/>
    <n v="14"/>
    <n v="2022"/>
  </r>
  <r>
    <n v="10047193"/>
    <s v="HY236463"/>
    <x v="347"/>
    <x v="7"/>
    <x v="12"/>
    <n v="1330"/>
    <x v="13"/>
    <x v="130"/>
    <s v="ABANDONED BUILDING"/>
    <x v="1"/>
    <x v="0"/>
    <n v="26"/>
    <n v="2022"/>
  </r>
  <r>
    <n v="10047194"/>
    <s v="HY236492"/>
    <x v="152"/>
    <x v="7"/>
    <x v="1"/>
    <n v="820"/>
    <x v="4"/>
    <x v="31"/>
    <s v="VEHICLE"/>
    <x v="0"/>
    <x v="0"/>
    <n v="6"/>
    <n v="2022"/>
  </r>
  <r>
    <n v="10047195"/>
    <s v="HY236495"/>
    <x v="349"/>
    <x v="7"/>
    <x v="4"/>
    <n v="486"/>
    <x v="1"/>
    <x v="77"/>
    <s v="APARTMENT"/>
    <x v="0"/>
    <x v="1"/>
    <s v="08B"/>
    <n v="2022"/>
  </r>
  <r>
    <n v="10047197"/>
    <s v="HY235933"/>
    <x v="349"/>
    <x v="7"/>
    <x v="1"/>
    <n v="820"/>
    <x v="4"/>
    <x v="31"/>
    <s v="STREET"/>
    <x v="0"/>
    <x v="0"/>
    <n v="6"/>
    <n v="2022"/>
  </r>
  <r>
    <n v="10047198"/>
    <s v="HY236494"/>
    <x v="347"/>
    <x v="7"/>
    <x v="16"/>
    <n v="1320"/>
    <x v="11"/>
    <x v="87"/>
    <s v="STREET"/>
    <x v="0"/>
    <x v="0"/>
    <n v="14"/>
    <n v="2022"/>
  </r>
  <r>
    <n v="10047199"/>
    <s v="HY236435"/>
    <x v="349"/>
    <x v="7"/>
    <x v="18"/>
    <n v="630"/>
    <x v="7"/>
    <x v="182"/>
    <s v="MARKETS"/>
    <x v="0"/>
    <x v="0"/>
    <n v="5"/>
    <n v="2022"/>
  </r>
  <r>
    <n v="10047200"/>
    <s v="HY236525"/>
    <x v="76"/>
    <x v="7"/>
    <x v="14"/>
    <n v="810"/>
    <x v="4"/>
    <x v="4"/>
    <s v="STREET"/>
    <x v="0"/>
    <x v="0"/>
    <n v="6"/>
    <n v="2022"/>
  </r>
  <r>
    <n v="10047201"/>
    <s v="HY235473"/>
    <x v="152"/>
    <x v="7"/>
    <x v="19"/>
    <n v="560"/>
    <x v="12"/>
    <x v="27"/>
    <s v="APARTMENT"/>
    <x v="0"/>
    <x v="0"/>
    <s v="08A"/>
    <n v="2022"/>
  </r>
  <r>
    <n v="10047203"/>
    <s v="HY236451"/>
    <x v="347"/>
    <x v="7"/>
    <x v="10"/>
    <n v="1365"/>
    <x v="13"/>
    <x v="131"/>
    <s v="APARTMENT"/>
    <x v="1"/>
    <x v="0"/>
    <n v="26"/>
    <n v="2022"/>
  </r>
  <r>
    <n v="10047204"/>
    <s v="HY236299"/>
    <x v="152"/>
    <x v="7"/>
    <x v="17"/>
    <n v="2825"/>
    <x v="5"/>
    <x v="88"/>
    <s v="STREET"/>
    <x v="0"/>
    <x v="1"/>
    <n v="26"/>
    <n v="2022"/>
  </r>
  <r>
    <n v="10047205"/>
    <s v="HY236298"/>
    <x v="347"/>
    <x v="7"/>
    <x v="12"/>
    <n v="430"/>
    <x v="1"/>
    <x v="133"/>
    <s v="MARKETS"/>
    <x v="0"/>
    <x v="0"/>
    <s v="04B"/>
    <n v="2022"/>
  </r>
  <r>
    <n v="10047206"/>
    <s v="HY236532"/>
    <x v="347"/>
    <x v="7"/>
    <x v="11"/>
    <n v="810"/>
    <x v="4"/>
    <x v="4"/>
    <s v="STREET"/>
    <x v="0"/>
    <x v="0"/>
    <n v="6"/>
    <n v="2022"/>
  </r>
  <r>
    <n v="10047207"/>
    <s v="HY236359"/>
    <x v="347"/>
    <x v="7"/>
    <x v="16"/>
    <n v="486"/>
    <x v="1"/>
    <x v="77"/>
    <s v="RESIDENCE"/>
    <x v="0"/>
    <x v="1"/>
    <s v="08B"/>
    <n v="2022"/>
  </r>
  <r>
    <n v="10047211"/>
    <s v="HY236363"/>
    <x v="172"/>
    <x v="7"/>
    <x v="10"/>
    <n v="890"/>
    <x v="4"/>
    <x v="22"/>
    <s v="STREET"/>
    <x v="0"/>
    <x v="0"/>
    <n v="6"/>
    <n v="2022"/>
  </r>
  <r>
    <n v="10047212"/>
    <s v="HY236496"/>
    <x v="347"/>
    <x v="7"/>
    <x v="14"/>
    <s v="502R"/>
    <x v="5"/>
    <x v="188"/>
    <s v="VEHICLE"/>
    <x v="1"/>
    <x v="0"/>
    <n v="26"/>
    <n v="2022"/>
  </r>
  <r>
    <n v="10047213"/>
    <s v="HY236324"/>
    <x v="347"/>
    <x v="7"/>
    <x v="7"/>
    <n v="650"/>
    <x v="7"/>
    <x v="7"/>
    <s v="RESIDENCE"/>
    <x v="1"/>
    <x v="0"/>
    <n v="5"/>
    <n v="2022"/>
  </r>
  <r>
    <n v="10047215"/>
    <s v="HY236470"/>
    <x v="261"/>
    <x v="7"/>
    <x v="1"/>
    <n v="1152"/>
    <x v="2"/>
    <x v="91"/>
    <s v="APARTMENT"/>
    <x v="0"/>
    <x v="0"/>
    <n v="11"/>
    <n v="2022"/>
  </r>
  <r>
    <n v="10047216"/>
    <s v="HY236511"/>
    <x v="152"/>
    <x v="7"/>
    <x v="17"/>
    <n v="820"/>
    <x v="4"/>
    <x v="31"/>
    <s v="SCHOOL (UNIVERSITY/DAYCARE/HIGH)"/>
    <x v="0"/>
    <x v="0"/>
    <n v="6"/>
    <n v="2022"/>
  </r>
  <r>
    <n v="10047217"/>
    <s v="HY236540"/>
    <x v="347"/>
    <x v="7"/>
    <x v="18"/>
    <n v="820"/>
    <x v="4"/>
    <x v="31"/>
    <s v="SCHOOL (UNIVERSITY/DAYCARE/HIGH)"/>
    <x v="0"/>
    <x v="0"/>
    <n v="6"/>
    <n v="2022"/>
  </r>
  <r>
    <n v="10047218"/>
    <s v="HY236349"/>
    <x v="347"/>
    <x v="7"/>
    <x v="14"/>
    <n v="486"/>
    <x v="1"/>
    <x v="77"/>
    <s v="APARTMENT"/>
    <x v="0"/>
    <x v="1"/>
    <s v="08B"/>
    <n v="2022"/>
  </r>
  <r>
    <n v="10047219"/>
    <s v="HY236393"/>
    <x v="349"/>
    <x v="7"/>
    <x v="0"/>
    <n v="890"/>
    <x v="4"/>
    <x v="22"/>
    <s v="CHURCH/SYNAGOGUE/PLACE OF WORSHIP"/>
    <x v="0"/>
    <x v="0"/>
    <n v="6"/>
    <n v="2022"/>
  </r>
  <r>
    <n v="10047220"/>
    <s v="HY236490"/>
    <x v="349"/>
    <x v="7"/>
    <x v="18"/>
    <n v="890"/>
    <x v="4"/>
    <x v="22"/>
    <s v="HOSPITAL BUILDING/GROUNDS"/>
    <x v="0"/>
    <x v="0"/>
    <n v="6"/>
    <n v="2022"/>
  </r>
  <r>
    <n v="10047221"/>
    <s v="HY236533"/>
    <x v="349"/>
    <x v="7"/>
    <x v="4"/>
    <n v="820"/>
    <x v="4"/>
    <x v="31"/>
    <s v="STREET"/>
    <x v="0"/>
    <x v="0"/>
    <n v="6"/>
    <n v="2022"/>
  </r>
  <r>
    <n v="10047223"/>
    <s v="HY236528"/>
    <x v="349"/>
    <x v="7"/>
    <x v="0"/>
    <n v="820"/>
    <x v="4"/>
    <x v="31"/>
    <s v="STREET"/>
    <x v="0"/>
    <x v="0"/>
    <n v="6"/>
    <n v="2022"/>
  </r>
  <r>
    <n v="10047224"/>
    <s v="HY236506"/>
    <x v="347"/>
    <x v="7"/>
    <x v="0"/>
    <n v="420"/>
    <x v="1"/>
    <x v="176"/>
    <s v="STREET"/>
    <x v="0"/>
    <x v="0"/>
    <s v="04B"/>
    <n v="2022"/>
  </r>
  <r>
    <n v="10047225"/>
    <s v="HY236504"/>
    <x v="152"/>
    <x v="7"/>
    <x v="4"/>
    <n v="820"/>
    <x v="4"/>
    <x v="31"/>
    <s v="STREET"/>
    <x v="0"/>
    <x v="0"/>
    <n v="6"/>
    <n v="2022"/>
  </r>
  <r>
    <n v="10047226"/>
    <s v="HY236411"/>
    <x v="349"/>
    <x v="7"/>
    <x v="10"/>
    <n v="1153"/>
    <x v="2"/>
    <x v="2"/>
    <s v="MARKETS"/>
    <x v="0"/>
    <x v="0"/>
    <n v="11"/>
    <n v="2022"/>
  </r>
  <r>
    <n v="10047227"/>
    <s v="HY236513"/>
    <x v="349"/>
    <x v="7"/>
    <x v="7"/>
    <n v="460"/>
    <x v="1"/>
    <x v="27"/>
    <s v="RESIDENCE"/>
    <x v="0"/>
    <x v="0"/>
    <s v="08B"/>
    <n v="2022"/>
  </r>
  <r>
    <n v="10047228"/>
    <s v="HY236522"/>
    <x v="347"/>
    <x v="7"/>
    <x v="11"/>
    <n v="810"/>
    <x v="4"/>
    <x v="4"/>
    <s v="GARAGE/BUS STATION"/>
    <x v="0"/>
    <x v="0"/>
    <n v="6"/>
    <n v="2022"/>
  </r>
  <r>
    <n v="10047229"/>
    <s v="HY235334"/>
    <x v="118"/>
    <x v="7"/>
    <x v="14"/>
    <n v="820"/>
    <x v="4"/>
    <x v="31"/>
    <s v="RESIDENCE"/>
    <x v="0"/>
    <x v="0"/>
    <n v="6"/>
    <n v="2022"/>
  </r>
  <r>
    <n v="10047230"/>
    <s v="HY236509"/>
    <x v="347"/>
    <x v="7"/>
    <x v="17"/>
    <n v="520"/>
    <x v="12"/>
    <x v="176"/>
    <s v="DEPARTMENT STORE/MALLS"/>
    <x v="1"/>
    <x v="0"/>
    <s v="04A"/>
    <n v="2022"/>
  </r>
  <r>
    <n v="10047231"/>
    <s v="HY236548"/>
    <x v="347"/>
    <x v="7"/>
    <x v="2"/>
    <n v="1811"/>
    <x v="17"/>
    <x v="57"/>
    <s v="STREET"/>
    <x v="1"/>
    <x v="0"/>
    <n v="18"/>
    <n v="2022"/>
  </r>
  <r>
    <n v="10047232"/>
    <s v="HY236409"/>
    <x v="349"/>
    <x v="7"/>
    <x v="12"/>
    <n v="870"/>
    <x v="4"/>
    <x v="97"/>
    <s v="MARKETS"/>
    <x v="0"/>
    <x v="0"/>
    <n v="6"/>
    <n v="2022"/>
  </r>
  <r>
    <n v="10047233"/>
    <s v="HY236498"/>
    <x v="347"/>
    <x v="7"/>
    <x v="4"/>
    <n v="486"/>
    <x v="1"/>
    <x v="77"/>
    <s v="RESIDENCE"/>
    <x v="0"/>
    <x v="0"/>
    <s v="08B"/>
    <n v="2022"/>
  </r>
  <r>
    <n v="10047234"/>
    <s v="HY236503"/>
    <x v="349"/>
    <x v="7"/>
    <x v="0"/>
    <n v="820"/>
    <x v="4"/>
    <x v="31"/>
    <s v="STREET"/>
    <x v="0"/>
    <x v="0"/>
    <n v="6"/>
    <n v="2022"/>
  </r>
  <r>
    <n v="10047235"/>
    <s v="HY236478"/>
    <x v="349"/>
    <x v="7"/>
    <x v="15"/>
    <n v="1320"/>
    <x v="11"/>
    <x v="87"/>
    <s v="RESIDENCE"/>
    <x v="0"/>
    <x v="0"/>
    <n v="14"/>
    <n v="2022"/>
  </r>
  <r>
    <n v="10047236"/>
    <s v="HY236436"/>
    <x v="347"/>
    <x v="7"/>
    <x v="10"/>
    <s v="143A"/>
    <x v="16"/>
    <x v="44"/>
    <s v="STREET"/>
    <x v="1"/>
    <x v="0"/>
    <n v="15"/>
    <n v="2022"/>
  </r>
  <r>
    <n v="10047237"/>
    <s v="HY236397"/>
    <x v="172"/>
    <x v="7"/>
    <x v="18"/>
    <n v="870"/>
    <x v="4"/>
    <x v="97"/>
    <s v="GARAGE/BUS STATION"/>
    <x v="0"/>
    <x v="0"/>
    <n v="6"/>
    <n v="2022"/>
  </r>
  <r>
    <n v="10047238"/>
    <s v="HY236544"/>
    <x v="349"/>
    <x v="7"/>
    <x v="1"/>
    <n v="890"/>
    <x v="4"/>
    <x v="22"/>
    <s v="RESIDENCE"/>
    <x v="0"/>
    <x v="0"/>
    <n v="6"/>
    <n v="2022"/>
  </r>
  <r>
    <n v="10047239"/>
    <s v="HY236566"/>
    <x v="349"/>
    <x v="7"/>
    <x v="15"/>
    <n v="820"/>
    <x v="4"/>
    <x v="31"/>
    <s v="STREET"/>
    <x v="0"/>
    <x v="0"/>
    <n v="6"/>
    <n v="2022"/>
  </r>
  <r>
    <n v="10047240"/>
    <s v="HY236488"/>
    <x v="152"/>
    <x v="7"/>
    <x v="11"/>
    <n v="910"/>
    <x v="6"/>
    <x v="6"/>
    <s v="STREET"/>
    <x v="0"/>
    <x v="0"/>
    <n v="7"/>
    <n v="2022"/>
  </r>
  <r>
    <n v="10047241"/>
    <s v="HY236526"/>
    <x v="347"/>
    <x v="7"/>
    <x v="8"/>
    <n v="810"/>
    <x v="4"/>
    <x v="4"/>
    <s v="GARAGE/BUS STATION"/>
    <x v="0"/>
    <x v="0"/>
    <n v="6"/>
    <n v="2022"/>
  </r>
  <r>
    <n v="10047242"/>
    <s v="HY236401"/>
    <x v="347"/>
    <x v="7"/>
    <x v="4"/>
    <n v="820"/>
    <x v="4"/>
    <x v="31"/>
    <s v="STREET"/>
    <x v="0"/>
    <x v="0"/>
    <n v="6"/>
    <n v="2022"/>
  </r>
  <r>
    <n v="10047244"/>
    <s v="HY236568"/>
    <x v="347"/>
    <x v="7"/>
    <x v="19"/>
    <n v="820"/>
    <x v="4"/>
    <x v="31"/>
    <s v="STREET"/>
    <x v="0"/>
    <x v="0"/>
    <n v="6"/>
    <n v="2022"/>
  </r>
  <r>
    <n v="10047245"/>
    <s v="HY236530"/>
    <x v="347"/>
    <x v="7"/>
    <x v="0"/>
    <n v="2021"/>
    <x v="17"/>
    <x v="109"/>
    <s v="STREET"/>
    <x v="1"/>
    <x v="0"/>
    <n v="18"/>
    <n v="2022"/>
  </r>
  <r>
    <n v="10047246"/>
    <s v="HY236552"/>
    <x v="347"/>
    <x v="7"/>
    <x v="10"/>
    <n v="1811"/>
    <x v="17"/>
    <x v="57"/>
    <s v="STREET"/>
    <x v="1"/>
    <x v="0"/>
    <n v="18"/>
    <n v="2022"/>
  </r>
  <r>
    <n v="10047247"/>
    <s v="HY236403"/>
    <x v="347"/>
    <x v="7"/>
    <x v="3"/>
    <n v="1320"/>
    <x v="11"/>
    <x v="87"/>
    <s v="STREET"/>
    <x v="0"/>
    <x v="0"/>
    <n v="14"/>
    <n v="2022"/>
  </r>
  <r>
    <n v="10047248"/>
    <s v="HY236507"/>
    <x v="152"/>
    <x v="7"/>
    <x v="0"/>
    <n v="890"/>
    <x v="4"/>
    <x v="22"/>
    <s v="BAR OR TAVERN"/>
    <x v="0"/>
    <x v="0"/>
    <n v="6"/>
    <n v="2022"/>
  </r>
  <r>
    <n v="10047249"/>
    <s v="HY236579"/>
    <x v="175"/>
    <x v="3"/>
    <x v="2"/>
    <n v="2820"/>
    <x v="5"/>
    <x v="46"/>
    <s v="RESIDENCE"/>
    <x v="0"/>
    <x v="0"/>
    <n v="26"/>
    <n v="2022"/>
  </r>
  <r>
    <n v="10047252"/>
    <s v="HY236542"/>
    <x v="347"/>
    <x v="7"/>
    <x v="8"/>
    <n v="560"/>
    <x v="12"/>
    <x v="27"/>
    <s v="DEPARTMENT STORE/MALLS"/>
    <x v="0"/>
    <x v="1"/>
    <s v="08A"/>
    <n v="2022"/>
  </r>
  <r>
    <n v="10047253"/>
    <s v="HY236585"/>
    <x v="347"/>
    <x v="7"/>
    <x v="4"/>
    <n v="1320"/>
    <x v="11"/>
    <x v="87"/>
    <s v="STREET"/>
    <x v="0"/>
    <x v="0"/>
    <n v="14"/>
    <n v="2022"/>
  </r>
  <r>
    <n v="10047255"/>
    <s v="HY236432"/>
    <x v="347"/>
    <x v="7"/>
    <x v="3"/>
    <n v="1320"/>
    <x v="11"/>
    <x v="87"/>
    <s v="STREET"/>
    <x v="0"/>
    <x v="0"/>
    <n v="14"/>
    <n v="2022"/>
  </r>
  <r>
    <n v="10047256"/>
    <s v="HY236536"/>
    <x v="347"/>
    <x v="7"/>
    <x v="2"/>
    <n v="2014"/>
    <x v="17"/>
    <x v="63"/>
    <s v="STREET"/>
    <x v="1"/>
    <x v="0"/>
    <n v="18"/>
    <n v="2022"/>
  </r>
  <r>
    <n v="10047257"/>
    <s v="HY235666"/>
    <x v="349"/>
    <x v="7"/>
    <x v="11"/>
    <n v="860"/>
    <x v="4"/>
    <x v="74"/>
    <s v="DEPARTMENT STORE/MALLS"/>
    <x v="0"/>
    <x v="0"/>
    <n v="6"/>
    <n v="2022"/>
  </r>
  <r>
    <n v="10047258"/>
    <s v="HY236476"/>
    <x v="347"/>
    <x v="7"/>
    <x v="18"/>
    <n v="486"/>
    <x v="1"/>
    <x v="77"/>
    <s v="RESIDENCE"/>
    <x v="1"/>
    <x v="1"/>
    <s v="08B"/>
    <n v="2022"/>
  </r>
  <r>
    <n v="10047260"/>
    <s v="HY236556"/>
    <x v="347"/>
    <x v="7"/>
    <x v="16"/>
    <n v="1811"/>
    <x v="17"/>
    <x v="57"/>
    <s v="STREET"/>
    <x v="1"/>
    <x v="0"/>
    <n v="18"/>
    <n v="2022"/>
  </r>
  <r>
    <n v="10047261"/>
    <s v="HY236538"/>
    <x v="152"/>
    <x v="7"/>
    <x v="8"/>
    <n v="1310"/>
    <x v="11"/>
    <x v="13"/>
    <s v="RESIDENCE"/>
    <x v="0"/>
    <x v="0"/>
    <n v="14"/>
    <n v="2022"/>
  </r>
  <r>
    <n v="10047263"/>
    <s v="HY233911"/>
    <x v="208"/>
    <x v="7"/>
    <x v="1"/>
    <n v="890"/>
    <x v="4"/>
    <x v="22"/>
    <s v="APARTMENT"/>
    <x v="0"/>
    <x v="1"/>
    <n v="6"/>
    <n v="2022"/>
  </r>
  <r>
    <n v="10047264"/>
    <s v="HY236572"/>
    <x v="347"/>
    <x v="7"/>
    <x v="10"/>
    <n v="486"/>
    <x v="1"/>
    <x v="77"/>
    <s v="APARTMENT"/>
    <x v="0"/>
    <x v="1"/>
    <s v="08B"/>
    <n v="2022"/>
  </r>
  <r>
    <n v="10047265"/>
    <s v="HY236497"/>
    <x v="347"/>
    <x v="7"/>
    <x v="18"/>
    <n v="486"/>
    <x v="1"/>
    <x v="77"/>
    <s v="RESIDENCE"/>
    <x v="0"/>
    <x v="1"/>
    <s v="08B"/>
    <n v="2022"/>
  </r>
  <r>
    <n v="10047268"/>
    <s v="HY236595"/>
    <x v="347"/>
    <x v="7"/>
    <x v="10"/>
    <n v="820"/>
    <x v="4"/>
    <x v="31"/>
    <s v="STREET"/>
    <x v="0"/>
    <x v="0"/>
    <n v="6"/>
    <n v="2022"/>
  </r>
  <r>
    <n v="10047269"/>
    <s v="HY236549"/>
    <x v="354"/>
    <x v="7"/>
    <x v="1"/>
    <n v="2825"/>
    <x v="5"/>
    <x v="88"/>
    <s v="RESIDENCE"/>
    <x v="0"/>
    <x v="1"/>
    <n v="26"/>
    <n v="2022"/>
  </r>
  <r>
    <n v="10047270"/>
    <s v="HY236591"/>
    <x v="349"/>
    <x v="7"/>
    <x v="9"/>
    <n v="1320"/>
    <x v="11"/>
    <x v="87"/>
    <s v="STREET"/>
    <x v="0"/>
    <x v="0"/>
    <n v="14"/>
    <n v="2022"/>
  </r>
  <r>
    <n v="10047271"/>
    <s v="HY236589"/>
    <x v="152"/>
    <x v="7"/>
    <x v="6"/>
    <n v="1320"/>
    <x v="11"/>
    <x v="87"/>
    <s v="STREET"/>
    <x v="0"/>
    <x v="0"/>
    <n v="14"/>
    <n v="2022"/>
  </r>
  <r>
    <n v="10047272"/>
    <s v="HY236592"/>
    <x v="349"/>
    <x v="7"/>
    <x v="11"/>
    <n v="610"/>
    <x v="7"/>
    <x v="15"/>
    <s v="STREET"/>
    <x v="0"/>
    <x v="0"/>
    <n v="5"/>
    <n v="2022"/>
  </r>
  <r>
    <n v="10047273"/>
    <s v="HY236531"/>
    <x v="138"/>
    <x v="7"/>
    <x v="1"/>
    <n v="610"/>
    <x v="7"/>
    <x v="15"/>
    <s v="RESIDENCE"/>
    <x v="0"/>
    <x v="0"/>
    <n v="5"/>
    <n v="2022"/>
  </r>
  <r>
    <n v="10047274"/>
    <s v="HY236571"/>
    <x v="347"/>
    <x v="7"/>
    <x v="1"/>
    <n v="470"/>
    <x v="20"/>
    <x v="100"/>
    <s v="STREET"/>
    <x v="1"/>
    <x v="0"/>
    <n v="24"/>
    <n v="2022"/>
  </r>
  <r>
    <n v="10047275"/>
    <s v="HY236521"/>
    <x v="347"/>
    <x v="7"/>
    <x v="11"/>
    <n v="486"/>
    <x v="1"/>
    <x v="77"/>
    <s v="APARTMENT"/>
    <x v="1"/>
    <x v="1"/>
    <s v="08B"/>
    <n v="2022"/>
  </r>
  <r>
    <n v="10047276"/>
    <s v="HY236474"/>
    <x v="347"/>
    <x v="7"/>
    <x v="16"/>
    <n v="496"/>
    <x v="1"/>
    <x v="147"/>
    <s v="RESIDENCE"/>
    <x v="0"/>
    <x v="0"/>
    <s v="04B"/>
    <n v="2022"/>
  </r>
  <r>
    <n v="10047277"/>
    <s v="HY236352"/>
    <x v="347"/>
    <x v="7"/>
    <x v="4"/>
    <n v="560"/>
    <x v="12"/>
    <x v="27"/>
    <s v="STREET"/>
    <x v="0"/>
    <x v="0"/>
    <s v="08A"/>
    <n v="2022"/>
  </r>
  <r>
    <n v="10047280"/>
    <s v="HY236608"/>
    <x v="138"/>
    <x v="7"/>
    <x v="1"/>
    <n v="820"/>
    <x v="4"/>
    <x v="31"/>
    <s v="VEHICLE"/>
    <x v="0"/>
    <x v="0"/>
    <n v="6"/>
    <n v="2022"/>
  </r>
  <r>
    <n v="10047281"/>
    <s v="HY236537"/>
    <x v="146"/>
    <x v="7"/>
    <x v="18"/>
    <n v="1154"/>
    <x v="2"/>
    <x v="36"/>
    <s v="RESIDENCE"/>
    <x v="0"/>
    <x v="0"/>
    <n v="11"/>
    <n v="2022"/>
  </r>
  <r>
    <n v="10047282"/>
    <s v="HY236609"/>
    <x v="152"/>
    <x v="7"/>
    <x v="0"/>
    <n v="820"/>
    <x v="4"/>
    <x v="31"/>
    <s v="STREET"/>
    <x v="0"/>
    <x v="0"/>
    <n v="6"/>
    <n v="2022"/>
  </r>
  <r>
    <n v="10047284"/>
    <s v="HY235889"/>
    <x v="349"/>
    <x v="7"/>
    <x v="14"/>
    <n v="910"/>
    <x v="6"/>
    <x v="6"/>
    <s v="MARKETS"/>
    <x v="0"/>
    <x v="0"/>
    <n v="7"/>
    <n v="2022"/>
  </r>
  <r>
    <n v="10047285"/>
    <s v="HY236590"/>
    <x v="347"/>
    <x v="7"/>
    <x v="11"/>
    <n v="2024"/>
    <x v="17"/>
    <x v="55"/>
    <s v="MARKETS"/>
    <x v="1"/>
    <x v="0"/>
    <n v="18"/>
    <n v="2022"/>
  </r>
  <r>
    <n v="10047286"/>
    <s v="HY236545"/>
    <x v="347"/>
    <x v="7"/>
    <x v="4"/>
    <n v="486"/>
    <x v="1"/>
    <x v="77"/>
    <s v="APARTMENT"/>
    <x v="0"/>
    <x v="0"/>
    <s v="08B"/>
    <n v="2022"/>
  </r>
  <r>
    <n v="10047287"/>
    <s v="HY236443"/>
    <x v="349"/>
    <x v="7"/>
    <x v="1"/>
    <n v="1150"/>
    <x v="2"/>
    <x v="39"/>
    <s v="RESIDENCE"/>
    <x v="0"/>
    <x v="0"/>
    <n v="11"/>
    <n v="2022"/>
  </r>
  <r>
    <n v="10047289"/>
    <s v="HY173817"/>
    <x v="171"/>
    <x v="3"/>
    <x v="7"/>
    <n v="1130"/>
    <x v="2"/>
    <x v="19"/>
    <s v="MARKETS"/>
    <x v="0"/>
    <x v="0"/>
    <n v="11"/>
    <n v="2022"/>
  </r>
  <r>
    <n v="10047290"/>
    <s v="HY236510"/>
    <x v="349"/>
    <x v="7"/>
    <x v="7"/>
    <n v="1320"/>
    <x v="11"/>
    <x v="87"/>
    <s v="STREET"/>
    <x v="0"/>
    <x v="0"/>
    <n v="14"/>
    <n v="2022"/>
  </r>
  <r>
    <n v="10047291"/>
    <s v="HY236529"/>
    <x v="347"/>
    <x v="7"/>
    <x v="19"/>
    <n v="2027"/>
    <x v="17"/>
    <x v="56"/>
    <s v="RESIDENCE"/>
    <x v="1"/>
    <x v="0"/>
    <n v="18"/>
    <n v="2022"/>
  </r>
  <r>
    <n v="10047292"/>
    <s v="HY236597"/>
    <x v="347"/>
    <x v="7"/>
    <x v="6"/>
    <n v="1350"/>
    <x v="13"/>
    <x v="20"/>
    <s v="STREET"/>
    <x v="1"/>
    <x v="0"/>
    <n v="26"/>
    <n v="2022"/>
  </r>
  <r>
    <n v="10047294"/>
    <s v="HY236593"/>
    <x v="347"/>
    <x v="7"/>
    <x v="17"/>
    <n v="2024"/>
    <x v="17"/>
    <x v="55"/>
    <s v="STREET"/>
    <x v="1"/>
    <x v="0"/>
    <n v="18"/>
    <n v="2022"/>
  </r>
  <r>
    <n v="10047296"/>
    <s v="HY236654"/>
    <x v="352"/>
    <x v="7"/>
    <x v="9"/>
    <n v="2860"/>
    <x v="20"/>
    <x v="165"/>
    <s v="HOSPITAL BUILDING/GROUNDS"/>
    <x v="1"/>
    <x v="0"/>
    <n v="24"/>
    <n v="2022"/>
  </r>
  <r>
    <n v="10047298"/>
    <s v="HY236641"/>
    <x v="347"/>
    <x v="7"/>
    <x v="11"/>
    <n v="2022"/>
    <x v="17"/>
    <x v="65"/>
    <s v="MARKETS"/>
    <x v="1"/>
    <x v="0"/>
    <n v="18"/>
    <n v="2022"/>
  </r>
  <r>
    <n v="10047299"/>
    <s v="HY235875"/>
    <x v="349"/>
    <x v="7"/>
    <x v="12"/>
    <n v="486"/>
    <x v="1"/>
    <x v="77"/>
    <s v="APARTMENT"/>
    <x v="0"/>
    <x v="0"/>
    <s v="08B"/>
    <n v="2022"/>
  </r>
  <r>
    <n v="10047300"/>
    <s v="HY236633"/>
    <x v="152"/>
    <x v="7"/>
    <x v="7"/>
    <n v="890"/>
    <x v="4"/>
    <x v="22"/>
    <s v="RESIDENCE"/>
    <x v="0"/>
    <x v="0"/>
    <n v="6"/>
    <n v="2022"/>
  </r>
  <r>
    <n v="10047301"/>
    <s v="HY236647"/>
    <x v="347"/>
    <x v="7"/>
    <x v="10"/>
    <n v="890"/>
    <x v="4"/>
    <x v="22"/>
    <s v="CHURCH/SYNAGOGUE/PLACE OF WORSHIP"/>
    <x v="0"/>
    <x v="0"/>
    <n v="6"/>
    <n v="2022"/>
  </r>
  <r>
    <n v="10047302"/>
    <s v="HY236580"/>
    <x v="347"/>
    <x v="7"/>
    <x v="11"/>
    <n v="486"/>
    <x v="1"/>
    <x v="77"/>
    <s v="APARTMENT"/>
    <x v="0"/>
    <x v="1"/>
    <s v="08B"/>
    <n v="2022"/>
  </r>
  <r>
    <n v="10047303"/>
    <s v="HY236630"/>
    <x v="347"/>
    <x v="7"/>
    <x v="8"/>
    <n v="860"/>
    <x v="4"/>
    <x v="74"/>
    <s v="DEPARTMENT STORE/MALLS"/>
    <x v="1"/>
    <x v="0"/>
    <n v="6"/>
    <n v="2022"/>
  </r>
  <r>
    <n v="10047304"/>
    <s v="HY236618"/>
    <x v="347"/>
    <x v="7"/>
    <x v="0"/>
    <n v="520"/>
    <x v="12"/>
    <x v="176"/>
    <s v="APARTMENT"/>
    <x v="0"/>
    <x v="1"/>
    <s v="04A"/>
    <n v="2022"/>
  </r>
  <r>
    <n v="10047305"/>
    <s v="HY236553"/>
    <x v="347"/>
    <x v="7"/>
    <x v="12"/>
    <n v="1310"/>
    <x v="11"/>
    <x v="13"/>
    <s v="RESIDENCE"/>
    <x v="0"/>
    <x v="0"/>
    <n v="14"/>
    <n v="2022"/>
  </r>
  <r>
    <n v="10047306"/>
    <s v="HY236578"/>
    <x v="347"/>
    <x v="7"/>
    <x v="0"/>
    <n v="1320"/>
    <x v="11"/>
    <x v="87"/>
    <s v="STREET"/>
    <x v="0"/>
    <x v="0"/>
    <n v="14"/>
    <n v="2022"/>
  </r>
  <r>
    <n v="10047307"/>
    <s v="HY236563"/>
    <x v="347"/>
    <x v="7"/>
    <x v="18"/>
    <n v="1710"/>
    <x v="8"/>
    <x v="73"/>
    <s v="RESIDENCE"/>
    <x v="1"/>
    <x v="1"/>
    <n v="26"/>
    <n v="2022"/>
  </r>
  <r>
    <n v="10047308"/>
    <s v="HY236638"/>
    <x v="152"/>
    <x v="7"/>
    <x v="14"/>
    <n v="1310"/>
    <x v="11"/>
    <x v="13"/>
    <s v="APARTMENT"/>
    <x v="0"/>
    <x v="1"/>
    <n v="14"/>
    <n v="2022"/>
  </r>
  <r>
    <n v="10047310"/>
    <s v="HY234711"/>
    <x v="152"/>
    <x v="7"/>
    <x v="14"/>
    <n v="325"/>
    <x v="10"/>
    <x v="208"/>
    <s v="STREET"/>
    <x v="0"/>
    <x v="0"/>
    <n v="3"/>
    <n v="2022"/>
  </r>
  <r>
    <n v="10047311"/>
    <s v="HY236561"/>
    <x v="347"/>
    <x v="7"/>
    <x v="18"/>
    <n v="820"/>
    <x v="4"/>
    <x v="31"/>
    <s v="DEPARTMENT STORE/MALLS"/>
    <x v="1"/>
    <x v="0"/>
    <n v="6"/>
    <n v="2022"/>
  </r>
  <r>
    <n v="10047312"/>
    <s v="HY236573"/>
    <x v="347"/>
    <x v="7"/>
    <x v="1"/>
    <n v="486"/>
    <x v="1"/>
    <x v="77"/>
    <s v="RESIDENCE"/>
    <x v="0"/>
    <x v="0"/>
    <s v="08B"/>
    <n v="2022"/>
  </r>
  <r>
    <n v="10047313"/>
    <s v="HY236554"/>
    <x v="347"/>
    <x v="7"/>
    <x v="11"/>
    <n v="430"/>
    <x v="1"/>
    <x v="133"/>
    <s v="STREET"/>
    <x v="1"/>
    <x v="0"/>
    <s v="04B"/>
    <n v="2022"/>
  </r>
  <r>
    <n v="10047314"/>
    <s v="HY236625"/>
    <x v="347"/>
    <x v="7"/>
    <x v="1"/>
    <n v="2014"/>
    <x v="17"/>
    <x v="63"/>
    <s v="RESIDENCE"/>
    <x v="1"/>
    <x v="0"/>
    <n v="18"/>
    <n v="2022"/>
  </r>
  <r>
    <n v="10047316"/>
    <s v="HY236629"/>
    <x v="299"/>
    <x v="7"/>
    <x v="10"/>
    <n v="1150"/>
    <x v="2"/>
    <x v="39"/>
    <s v="RESIDENCE"/>
    <x v="0"/>
    <x v="0"/>
    <n v="11"/>
    <n v="2022"/>
  </r>
  <r>
    <n v="10047317"/>
    <s v="HY236660"/>
    <x v="347"/>
    <x v="7"/>
    <x v="16"/>
    <n v="1320"/>
    <x v="11"/>
    <x v="87"/>
    <s v="STREET"/>
    <x v="0"/>
    <x v="0"/>
    <n v="14"/>
    <n v="2022"/>
  </r>
  <r>
    <n v="10047318"/>
    <s v="HY236673"/>
    <x v="172"/>
    <x v="7"/>
    <x v="15"/>
    <n v="820"/>
    <x v="4"/>
    <x v="31"/>
    <s v="STREET"/>
    <x v="0"/>
    <x v="0"/>
    <n v="6"/>
    <n v="2022"/>
  </r>
  <r>
    <n v="10047319"/>
    <s v="HY236679"/>
    <x v="347"/>
    <x v="7"/>
    <x v="10"/>
    <n v="2027"/>
    <x v="17"/>
    <x v="56"/>
    <s v="STREET"/>
    <x v="1"/>
    <x v="0"/>
    <n v="18"/>
    <n v="2022"/>
  </r>
  <r>
    <n v="10047321"/>
    <s v="HY236656"/>
    <x v="347"/>
    <x v="7"/>
    <x v="0"/>
    <n v="560"/>
    <x v="12"/>
    <x v="27"/>
    <s v="RESIDENCE"/>
    <x v="0"/>
    <x v="1"/>
    <s v="08A"/>
    <n v="2022"/>
  </r>
  <r>
    <n v="10047323"/>
    <s v="HY236648"/>
    <x v="152"/>
    <x v="7"/>
    <x v="19"/>
    <n v="1153"/>
    <x v="2"/>
    <x v="2"/>
    <s v="RESIDENCE"/>
    <x v="0"/>
    <x v="0"/>
    <n v="11"/>
    <n v="2022"/>
  </r>
  <r>
    <n v="10047324"/>
    <s v="HY236611"/>
    <x v="347"/>
    <x v="7"/>
    <x v="11"/>
    <n v="520"/>
    <x v="12"/>
    <x v="176"/>
    <s v="APARTMENT"/>
    <x v="0"/>
    <x v="1"/>
    <s v="04A"/>
    <n v="2022"/>
  </r>
  <r>
    <n v="10047325"/>
    <s v="HY236620"/>
    <x v="347"/>
    <x v="7"/>
    <x v="7"/>
    <n v="820"/>
    <x v="4"/>
    <x v="31"/>
    <s v="DEPARTMENT STORE/MALLS"/>
    <x v="0"/>
    <x v="0"/>
    <n v="6"/>
    <n v="2022"/>
  </r>
  <r>
    <n v="10047326"/>
    <s v="HY236628"/>
    <x v="347"/>
    <x v="7"/>
    <x v="2"/>
    <n v="460"/>
    <x v="1"/>
    <x v="27"/>
    <s v="MARKETS"/>
    <x v="0"/>
    <x v="0"/>
    <s v="08B"/>
    <n v="2022"/>
  </r>
  <r>
    <n v="10047327"/>
    <s v="HY236555"/>
    <x v="347"/>
    <x v="7"/>
    <x v="11"/>
    <n v="1320"/>
    <x v="11"/>
    <x v="87"/>
    <s v="STREET"/>
    <x v="0"/>
    <x v="0"/>
    <n v="14"/>
    <n v="2022"/>
  </r>
  <r>
    <n v="10047329"/>
    <s v="HY236652"/>
    <x v="347"/>
    <x v="7"/>
    <x v="10"/>
    <n v="2820"/>
    <x v="5"/>
    <x v="46"/>
    <s v="APARTMENT"/>
    <x v="0"/>
    <x v="1"/>
    <n v="26"/>
    <n v="2022"/>
  </r>
  <r>
    <n v="10047330"/>
    <s v="HY236623"/>
    <x v="347"/>
    <x v="7"/>
    <x v="4"/>
    <n v="530"/>
    <x v="12"/>
    <x v="133"/>
    <s v="APARTMENT"/>
    <x v="0"/>
    <x v="1"/>
    <s v="04A"/>
    <n v="2022"/>
  </r>
  <r>
    <n v="10047331"/>
    <s v="HY236702"/>
    <x v="347"/>
    <x v="7"/>
    <x v="1"/>
    <n v="2027"/>
    <x v="17"/>
    <x v="56"/>
    <s v="STREET"/>
    <x v="1"/>
    <x v="0"/>
    <n v="18"/>
    <n v="2022"/>
  </r>
  <r>
    <n v="10047332"/>
    <s v="HY236645"/>
    <x v="347"/>
    <x v="7"/>
    <x v="11"/>
    <n v="486"/>
    <x v="1"/>
    <x v="77"/>
    <s v="APARTMENT"/>
    <x v="0"/>
    <x v="1"/>
    <s v="08B"/>
    <n v="2022"/>
  </r>
  <r>
    <n v="10047333"/>
    <s v="HY236546"/>
    <x v="349"/>
    <x v="7"/>
    <x v="7"/>
    <n v="820"/>
    <x v="4"/>
    <x v="31"/>
    <s v="STREET"/>
    <x v="0"/>
    <x v="0"/>
    <n v="6"/>
    <n v="2022"/>
  </r>
  <r>
    <n v="10047334"/>
    <s v="HY236523"/>
    <x v="347"/>
    <x v="7"/>
    <x v="12"/>
    <n v="486"/>
    <x v="1"/>
    <x v="77"/>
    <s v="STREET"/>
    <x v="0"/>
    <x v="1"/>
    <s v="08B"/>
    <n v="2022"/>
  </r>
  <r>
    <n v="10047336"/>
    <s v="HY236569"/>
    <x v="349"/>
    <x v="7"/>
    <x v="7"/>
    <n v="486"/>
    <x v="1"/>
    <x v="77"/>
    <s v="APARTMENT"/>
    <x v="0"/>
    <x v="1"/>
    <s v="08B"/>
    <n v="2022"/>
  </r>
  <r>
    <n v="10047337"/>
    <s v="HY236430"/>
    <x v="347"/>
    <x v="7"/>
    <x v="4"/>
    <n v="486"/>
    <x v="1"/>
    <x v="77"/>
    <s v="RESIDENCE"/>
    <x v="0"/>
    <x v="1"/>
    <s v="08B"/>
    <n v="2022"/>
  </r>
  <r>
    <n v="10047338"/>
    <s v="HY236672"/>
    <x v="138"/>
    <x v="7"/>
    <x v="8"/>
    <n v="1153"/>
    <x v="2"/>
    <x v="2"/>
    <s v="DEPARTMENT STORE/MALLS"/>
    <x v="0"/>
    <x v="0"/>
    <n v="11"/>
    <n v="2022"/>
  </r>
  <r>
    <n v="10047339"/>
    <s v="HY236683"/>
    <x v="347"/>
    <x v="7"/>
    <x v="16"/>
    <n v="820"/>
    <x v="4"/>
    <x v="31"/>
    <s v="RESIDENCE"/>
    <x v="0"/>
    <x v="0"/>
    <n v="6"/>
    <n v="2022"/>
  </r>
  <r>
    <n v="10047340"/>
    <s v="HY236710"/>
    <x v="347"/>
    <x v="7"/>
    <x v="7"/>
    <n v="4387"/>
    <x v="5"/>
    <x v="158"/>
    <s v="RESIDENCE"/>
    <x v="0"/>
    <x v="1"/>
    <n v="26"/>
    <n v="2022"/>
  </r>
  <r>
    <n v="10047341"/>
    <s v="HY236599"/>
    <x v="347"/>
    <x v="7"/>
    <x v="7"/>
    <n v="810"/>
    <x v="4"/>
    <x v="4"/>
    <s v="RESIDENCE"/>
    <x v="0"/>
    <x v="0"/>
    <n v="6"/>
    <n v="2022"/>
  </r>
  <r>
    <n v="10047342"/>
    <s v="HY236651"/>
    <x v="349"/>
    <x v="7"/>
    <x v="16"/>
    <n v="890"/>
    <x v="4"/>
    <x v="22"/>
    <s v="APARTMENT"/>
    <x v="0"/>
    <x v="0"/>
    <n v="6"/>
    <n v="2022"/>
  </r>
  <r>
    <n v="10047343"/>
    <s v="HY236665"/>
    <x v="349"/>
    <x v="7"/>
    <x v="1"/>
    <n v="620"/>
    <x v="7"/>
    <x v="64"/>
    <s v="STREET"/>
    <x v="0"/>
    <x v="0"/>
    <n v="5"/>
    <n v="2022"/>
  </r>
  <r>
    <n v="10047344"/>
    <s v="HY236685"/>
    <x v="138"/>
    <x v="7"/>
    <x v="12"/>
    <n v="810"/>
    <x v="4"/>
    <x v="4"/>
    <s v="APARTMENT"/>
    <x v="0"/>
    <x v="1"/>
    <n v="6"/>
    <n v="2022"/>
  </r>
  <r>
    <n v="10047345"/>
    <s v="HY236603"/>
    <x v="347"/>
    <x v="7"/>
    <x v="18"/>
    <n v="1305"/>
    <x v="11"/>
    <x v="21"/>
    <s v="STREET"/>
    <x v="0"/>
    <x v="0"/>
    <n v="14"/>
    <n v="2022"/>
  </r>
  <r>
    <n v="10047509"/>
    <s v="HY236965"/>
    <x v="347"/>
    <x v="7"/>
    <x v="4"/>
    <n v="2022"/>
    <x v="17"/>
    <x v="65"/>
    <s v="STREET"/>
    <x v="1"/>
    <x v="0"/>
    <n v="18"/>
    <n v="2022"/>
  </r>
  <r>
    <n v="10047346"/>
    <s v="HY236607"/>
    <x v="347"/>
    <x v="7"/>
    <x v="2"/>
    <n v="1154"/>
    <x v="2"/>
    <x v="36"/>
    <s v="STREET"/>
    <x v="0"/>
    <x v="0"/>
    <n v="11"/>
    <n v="2022"/>
  </r>
  <r>
    <n v="10047347"/>
    <s v="HY236447"/>
    <x v="347"/>
    <x v="7"/>
    <x v="16"/>
    <n v="460"/>
    <x v="1"/>
    <x v="27"/>
    <s v="STREET"/>
    <x v="0"/>
    <x v="0"/>
    <s v="08B"/>
    <n v="2022"/>
  </r>
  <r>
    <n v="10047348"/>
    <s v="HY236606"/>
    <x v="347"/>
    <x v="7"/>
    <x v="7"/>
    <n v="1220"/>
    <x v="2"/>
    <x v="183"/>
    <s v="RESIDENCE"/>
    <x v="1"/>
    <x v="0"/>
    <n v="11"/>
    <n v="2022"/>
  </r>
  <r>
    <n v="10047349"/>
    <s v="HY236617"/>
    <x v="152"/>
    <x v="7"/>
    <x v="17"/>
    <n v="1320"/>
    <x v="11"/>
    <x v="87"/>
    <s v="RESIDENCE"/>
    <x v="0"/>
    <x v="0"/>
    <n v="14"/>
    <n v="2022"/>
  </r>
  <r>
    <n v="10047350"/>
    <s v="HY236662"/>
    <x v="347"/>
    <x v="7"/>
    <x v="11"/>
    <n v="460"/>
    <x v="1"/>
    <x v="27"/>
    <s v="APARTMENT"/>
    <x v="0"/>
    <x v="0"/>
    <s v="08B"/>
    <n v="2022"/>
  </r>
  <r>
    <n v="10047351"/>
    <s v="HY236557"/>
    <x v="347"/>
    <x v="7"/>
    <x v="11"/>
    <n v="810"/>
    <x v="4"/>
    <x v="4"/>
    <s v="VEHICLE"/>
    <x v="0"/>
    <x v="0"/>
    <n v="6"/>
    <n v="2022"/>
  </r>
  <r>
    <n v="10047352"/>
    <s v="HY236712"/>
    <x v="347"/>
    <x v="7"/>
    <x v="12"/>
    <n v="1200"/>
    <x v="2"/>
    <x v="150"/>
    <s v="STREET"/>
    <x v="1"/>
    <x v="0"/>
    <n v="13"/>
    <n v="2022"/>
  </r>
  <r>
    <n v="10047353"/>
    <s v="HY236661"/>
    <x v="347"/>
    <x v="7"/>
    <x v="11"/>
    <n v="486"/>
    <x v="1"/>
    <x v="77"/>
    <s v="STREET"/>
    <x v="0"/>
    <x v="1"/>
    <s v="08B"/>
    <n v="2022"/>
  </r>
  <r>
    <n v="10047354"/>
    <s v="HY236729"/>
    <x v="347"/>
    <x v="7"/>
    <x v="14"/>
    <n v="860"/>
    <x v="4"/>
    <x v="74"/>
    <s v="DEPARTMENT STORE/MALLS"/>
    <x v="0"/>
    <x v="0"/>
    <n v="6"/>
    <n v="2022"/>
  </r>
  <r>
    <n v="10047355"/>
    <s v="HY236694"/>
    <x v="347"/>
    <x v="7"/>
    <x v="7"/>
    <s v="143A"/>
    <x v="16"/>
    <x v="44"/>
    <s v="STREET"/>
    <x v="1"/>
    <x v="0"/>
    <n v="15"/>
    <n v="2022"/>
  </r>
  <r>
    <n v="10047356"/>
    <s v="HY236600"/>
    <x v="347"/>
    <x v="7"/>
    <x v="11"/>
    <n v="460"/>
    <x v="1"/>
    <x v="27"/>
    <s v="RESIDENCE"/>
    <x v="0"/>
    <x v="0"/>
    <s v="08B"/>
    <n v="2022"/>
  </r>
  <r>
    <n v="10047359"/>
    <s v="HY236577"/>
    <x v="347"/>
    <x v="7"/>
    <x v="13"/>
    <n v="1310"/>
    <x v="11"/>
    <x v="13"/>
    <s v="RESIDENCE"/>
    <x v="0"/>
    <x v="0"/>
    <n v="14"/>
    <n v="2022"/>
  </r>
  <r>
    <n v="10047360"/>
    <s v="HY236737"/>
    <x v="347"/>
    <x v="7"/>
    <x v="0"/>
    <s v="051A"/>
    <x v="12"/>
    <x v="37"/>
    <s v="DEPARTMENT STORE/MALLS"/>
    <x v="0"/>
    <x v="0"/>
    <s v="04A"/>
    <n v="2022"/>
  </r>
  <r>
    <n v="10047361"/>
    <s v="HY236583"/>
    <x v="347"/>
    <x v="7"/>
    <x v="7"/>
    <n v="530"/>
    <x v="12"/>
    <x v="133"/>
    <s v="STREET"/>
    <x v="0"/>
    <x v="1"/>
    <s v="04A"/>
    <n v="2022"/>
  </r>
  <r>
    <n v="10047362"/>
    <s v="HY236604"/>
    <x v="347"/>
    <x v="7"/>
    <x v="12"/>
    <n v="486"/>
    <x v="1"/>
    <x v="77"/>
    <s v="APARTMENT"/>
    <x v="0"/>
    <x v="1"/>
    <s v="08B"/>
    <n v="2022"/>
  </r>
  <r>
    <n v="10047363"/>
    <s v="HY236619"/>
    <x v="347"/>
    <x v="7"/>
    <x v="0"/>
    <n v="910"/>
    <x v="6"/>
    <x v="6"/>
    <s v="STREET"/>
    <x v="1"/>
    <x v="0"/>
    <n v="7"/>
    <n v="2022"/>
  </r>
  <r>
    <n v="10047364"/>
    <s v="HY236692"/>
    <x v="347"/>
    <x v="7"/>
    <x v="9"/>
    <n v="1811"/>
    <x v="17"/>
    <x v="57"/>
    <s v="STREET"/>
    <x v="1"/>
    <x v="0"/>
    <n v="18"/>
    <n v="2022"/>
  </r>
  <r>
    <n v="10047365"/>
    <s v="HY236434"/>
    <x v="347"/>
    <x v="7"/>
    <x v="9"/>
    <n v="486"/>
    <x v="1"/>
    <x v="77"/>
    <s v="RESIDENCE"/>
    <x v="0"/>
    <x v="1"/>
    <s v="08B"/>
    <n v="2022"/>
  </r>
  <r>
    <n v="10047366"/>
    <s v="HY236643"/>
    <x v="347"/>
    <x v="7"/>
    <x v="12"/>
    <n v="1310"/>
    <x v="11"/>
    <x v="13"/>
    <s v="APARTMENT"/>
    <x v="0"/>
    <x v="0"/>
    <n v="14"/>
    <n v="2022"/>
  </r>
  <r>
    <n v="10047367"/>
    <s v="HY236636"/>
    <x v="347"/>
    <x v="7"/>
    <x v="4"/>
    <n v="2825"/>
    <x v="5"/>
    <x v="88"/>
    <s v="HOSPITAL BUILDING/GROUNDS"/>
    <x v="0"/>
    <x v="0"/>
    <n v="26"/>
    <n v="2022"/>
  </r>
  <r>
    <n v="10047369"/>
    <s v="HY236697"/>
    <x v="347"/>
    <x v="7"/>
    <x v="4"/>
    <n v="820"/>
    <x v="4"/>
    <x v="31"/>
    <s v="STREET"/>
    <x v="0"/>
    <x v="0"/>
    <n v="6"/>
    <n v="2022"/>
  </r>
  <r>
    <n v="10047370"/>
    <s v="HY236704"/>
    <x v="347"/>
    <x v="7"/>
    <x v="9"/>
    <n v="320"/>
    <x v="10"/>
    <x v="59"/>
    <s v="STREET"/>
    <x v="0"/>
    <x v="0"/>
    <n v="3"/>
    <n v="2022"/>
  </r>
  <r>
    <n v="10047371"/>
    <s v="HY236635"/>
    <x v="347"/>
    <x v="7"/>
    <x v="9"/>
    <n v="1811"/>
    <x v="17"/>
    <x v="57"/>
    <s v="VEHICLE"/>
    <x v="1"/>
    <x v="0"/>
    <n v="18"/>
    <n v="2022"/>
  </r>
  <r>
    <n v="10047372"/>
    <s v="HY236639"/>
    <x v="347"/>
    <x v="7"/>
    <x v="18"/>
    <n v="320"/>
    <x v="10"/>
    <x v="59"/>
    <s v="GARAGE/BUS STATION"/>
    <x v="0"/>
    <x v="0"/>
    <n v="3"/>
    <n v="2022"/>
  </r>
  <r>
    <n v="10047373"/>
    <s v="HY236708"/>
    <x v="347"/>
    <x v="7"/>
    <x v="1"/>
    <n v="1811"/>
    <x v="17"/>
    <x v="57"/>
    <s v="RESIDENCE"/>
    <x v="1"/>
    <x v="0"/>
    <n v="18"/>
    <n v="2022"/>
  </r>
  <r>
    <n v="10047374"/>
    <s v="HY236723"/>
    <x v="347"/>
    <x v="7"/>
    <x v="17"/>
    <n v="2820"/>
    <x v="5"/>
    <x v="46"/>
    <s v="HOSPITAL BUILDING/GROUNDS"/>
    <x v="0"/>
    <x v="0"/>
    <n v="26"/>
    <n v="2022"/>
  </r>
  <r>
    <n v="10047376"/>
    <s v="HY236718"/>
    <x v="347"/>
    <x v="7"/>
    <x v="16"/>
    <n v="470"/>
    <x v="20"/>
    <x v="100"/>
    <s v="STREET"/>
    <x v="1"/>
    <x v="0"/>
    <n v="24"/>
    <n v="2022"/>
  </r>
  <r>
    <n v="10047377"/>
    <s v="HY236671"/>
    <x v="347"/>
    <x v="7"/>
    <x v="10"/>
    <n v="560"/>
    <x v="12"/>
    <x v="27"/>
    <s v="RESIDENCE"/>
    <x v="1"/>
    <x v="0"/>
    <s v="08A"/>
    <n v="2022"/>
  </r>
  <r>
    <n v="10047379"/>
    <s v="HY236726"/>
    <x v="347"/>
    <x v="7"/>
    <x v="13"/>
    <n v="486"/>
    <x v="1"/>
    <x v="77"/>
    <s v="STREET"/>
    <x v="0"/>
    <x v="1"/>
    <s v="08B"/>
    <n v="2022"/>
  </r>
  <r>
    <n v="10047380"/>
    <s v="HY236631"/>
    <x v="347"/>
    <x v="7"/>
    <x v="18"/>
    <n v="1365"/>
    <x v="13"/>
    <x v="131"/>
    <s v="RESIDENCE"/>
    <x v="0"/>
    <x v="0"/>
    <n v="26"/>
    <n v="2022"/>
  </r>
  <r>
    <n v="10047382"/>
    <s v="HY236621"/>
    <x v="347"/>
    <x v="7"/>
    <x v="15"/>
    <s v="041A"/>
    <x v="1"/>
    <x v="37"/>
    <s v="STREET"/>
    <x v="0"/>
    <x v="0"/>
    <s v="04B"/>
    <n v="2022"/>
  </r>
  <r>
    <n v="10047383"/>
    <s v="HY236732"/>
    <x v="349"/>
    <x v="7"/>
    <x v="7"/>
    <n v="820"/>
    <x v="4"/>
    <x v="31"/>
    <s v="DEPARTMENT STORE/MALLS"/>
    <x v="0"/>
    <x v="0"/>
    <n v="6"/>
    <n v="2022"/>
  </r>
  <r>
    <n v="10047387"/>
    <s v="HY236788"/>
    <x v="347"/>
    <x v="7"/>
    <x v="1"/>
    <n v="3731"/>
    <x v="23"/>
    <x v="202"/>
    <s v="STREET"/>
    <x v="1"/>
    <x v="0"/>
    <n v="24"/>
    <n v="2022"/>
  </r>
  <r>
    <n v="10047388"/>
    <s v="HY236768"/>
    <x v="347"/>
    <x v="7"/>
    <x v="2"/>
    <n v="2027"/>
    <x v="17"/>
    <x v="56"/>
    <s v="CHURCH/SYNAGOGUE/PLACE OF WORSHIP"/>
    <x v="1"/>
    <x v="0"/>
    <n v="18"/>
    <n v="2022"/>
  </r>
  <r>
    <n v="10047389"/>
    <s v="HY235371"/>
    <x v="349"/>
    <x v="7"/>
    <x v="0"/>
    <n v="486"/>
    <x v="1"/>
    <x v="77"/>
    <s v="RESIDENCE"/>
    <x v="0"/>
    <x v="1"/>
    <s v="08B"/>
    <n v="2022"/>
  </r>
  <r>
    <n v="10047390"/>
    <s v="HY236750"/>
    <x v="349"/>
    <x v="7"/>
    <x v="4"/>
    <n v="1360"/>
    <x v="13"/>
    <x v="87"/>
    <s v="STREET"/>
    <x v="0"/>
    <x v="0"/>
    <n v="26"/>
    <n v="2022"/>
  </r>
  <r>
    <n v="10047391"/>
    <s v="HY236747"/>
    <x v="347"/>
    <x v="7"/>
    <x v="12"/>
    <n v="460"/>
    <x v="1"/>
    <x v="27"/>
    <s v="STREET"/>
    <x v="0"/>
    <x v="0"/>
    <s v="08B"/>
    <n v="2022"/>
  </r>
  <r>
    <n v="10047393"/>
    <s v="HY236749"/>
    <x v="349"/>
    <x v="7"/>
    <x v="4"/>
    <n v="1310"/>
    <x v="11"/>
    <x v="13"/>
    <s v="STREET"/>
    <x v="0"/>
    <x v="0"/>
    <n v="14"/>
    <n v="2022"/>
  </r>
  <r>
    <n v="10047394"/>
    <s v="HY236761"/>
    <x v="347"/>
    <x v="7"/>
    <x v="14"/>
    <n v="820"/>
    <x v="4"/>
    <x v="31"/>
    <s v="RESIDENCE"/>
    <x v="1"/>
    <x v="0"/>
    <n v="6"/>
    <n v="2022"/>
  </r>
  <r>
    <n v="10047395"/>
    <s v="HY236713"/>
    <x v="118"/>
    <x v="7"/>
    <x v="6"/>
    <n v="810"/>
    <x v="4"/>
    <x v="4"/>
    <s v="RESIDENCE"/>
    <x v="0"/>
    <x v="0"/>
    <n v="6"/>
    <n v="2022"/>
  </r>
  <r>
    <n v="10047396"/>
    <s v="HY236739"/>
    <x v="349"/>
    <x v="7"/>
    <x v="4"/>
    <n v="1310"/>
    <x v="11"/>
    <x v="13"/>
    <s v="RESIDENCE"/>
    <x v="0"/>
    <x v="0"/>
    <n v="14"/>
    <n v="2022"/>
  </r>
  <r>
    <n v="10047397"/>
    <s v="HY236700"/>
    <x v="347"/>
    <x v="7"/>
    <x v="11"/>
    <n v="890"/>
    <x v="4"/>
    <x v="22"/>
    <s v="CHURCH/SYNAGOGUE/PLACE OF WORSHIP"/>
    <x v="0"/>
    <x v="0"/>
    <n v="6"/>
    <n v="2022"/>
  </r>
  <r>
    <n v="10047398"/>
    <s v="HY236779"/>
    <x v="172"/>
    <x v="7"/>
    <x v="15"/>
    <n v="1150"/>
    <x v="2"/>
    <x v="39"/>
    <s v="MARKETS"/>
    <x v="0"/>
    <x v="0"/>
    <n v="11"/>
    <n v="2022"/>
  </r>
  <r>
    <n v="10047399"/>
    <s v="HY236810"/>
    <x v="347"/>
    <x v="7"/>
    <x v="0"/>
    <n v="1310"/>
    <x v="11"/>
    <x v="13"/>
    <s v="RESIDENCE"/>
    <x v="0"/>
    <x v="0"/>
    <n v="14"/>
    <n v="2022"/>
  </r>
  <r>
    <n v="10047400"/>
    <s v="HY236701"/>
    <x v="349"/>
    <x v="7"/>
    <x v="4"/>
    <n v="820"/>
    <x v="4"/>
    <x v="31"/>
    <s v="RESIDENCE"/>
    <x v="0"/>
    <x v="0"/>
    <n v="6"/>
    <n v="2022"/>
  </r>
  <r>
    <n v="10047402"/>
    <s v="HY236724"/>
    <x v="347"/>
    <x v="7"/>
    <x v="9"/>
    <n v="460"/>
    <x v="1"/>
    <x v="27"/>
    <s v="APARTMENT"/>
    <x v="1"/>
    <x v="0"/>
    <s v="08B"/>
    <n v="2022"/>
  </r>
  <r>
    <n v="10047404"/>
    <s v="HY236613"/>
    <x v="347"/>
    <x v="7"/>
    <x v="12"/>
    <n v="1152"/>
    <x v="2"/>
    <x v="91"/>
    <s v="RESIDENCE"/>
    <x v="0"/>
    <x v="0"/>
    <n v="11"/>
    <n v="2022"/>
  </r>
  <r>
    <n v="10047405"/>
    <s v="HY236716"/>
    <x v="138"/>
    <x v="7"/>
    <x v="0"/>
    <n v="2820"/>
    <x v="5"/>
    <x v="46"/>
    <s v="MARKETS"/>
    <x v="0"/>
    <x v="0"/>
    <n v="26"/>
    <n v="2022"/>
  </r>
  <r>
    <n v="10047406"/>
    <s v="HY236717"/>
    <x v="11"/>
    <x v="7"/>
    <x v="17"/>
    <n v="486"/>
    <x v="1"/>
    <x v="77"/>
    <s v="RESIDENCE"/>
    <x v="0"/>
    <x v="1"/>
    <s v="08B"/>
    <n v="2022"/>
  </r>
  <r>
    <n v="10047408"/>
    <s v="HY236757"/>
    <x v="208"/>
    <x v="7"/>
    <x v="0"/>
    <n v="1156"/>
    <x v="2"/>
    <x v="28"/>
    <s v="RESIDENCE"/>
    <x v="0"/>
    <x v="0"/>
    <n v="11"/>
    <n v="2022"/>
  </r>
  <r>
    <n v="10047409"/>
    <s v="HY236714"/>
    <x v="347"/>
    <x v="7"/>
    <x v="7"/>
    <n v="820"/>
    <x v="4"/>
    <x v="31"/>
    <s v="STREET"/>
    <x v="0"/>
    <x v="0"/>
    <n v="6"/>
    <n v="2022"/>
  </r>
  <r>
    <n v="10047410"/>
    <s v="HY236799"/>
    <x v="347"/>
    <x v="7"/>
    <x v="7"/>
    <n v="820"/>
    <x v="4"/>
    <x v="31"/>
    <s v="RESIDENCE"/>
    <x v="0"/>
    <x v="0"/>
    <n v="6"/>
    <n v="2022"/>
  </r>
  <r>
    <n v="10047411"/>
    <s v="HY236653"/>
    <x v="347"/>
    <x v="7"/>
    <x v="6"/>
    <n v="1811"/>
    <x v="17"/>
    <x v="57"/>
    <s v="STREET"/>
    <x v="1"/>
    <x v="0"/>
    <n v="18"/>
    <n v="2022"/>
  </r>
  <r>
    <n v="10047412"/>
    <s v="HY236658"/>
    <x v="347"/>
    <x v="7"/>
    <x v="10"/>
    <n v="560"/>
    <x v="12"/>
    <x v="27"/>
    <s v="STREET"/>
    <x v="1"/>
    <x v="0"/>
    <s v="08A"/>
    <n v="2022"/>
  </r>
  <r>
    <n v="10047413"/>
    <s v="HY236760"/>
    <x v="347"/>
    <x v="7"/>
    <x v="12"/>
    <n v="470"/>
    <x v="20"/>
    <x v="100"/>
    <s v="STREET"/>
    <x v="1"/>
    <x v="0"/>
    <n v="24"/>
    <n v="2022"/>
  </r>
  <r>
    <n v="10047414"/>
    <s v="HY236719"/>
    <x v="347"/>
    <x v="7"/>
    <x v="18"/>
    <n v="486"/>
    <x v="1"/>
    <x v="77"/>
    <s v="RESIDENCE"/>
    <x v="0"/>
    <x v="1"/>
    <s v="08B"/>
    <n v="2022"/>
  </r>
  <r>
    <n v="10047415"/>
    <s v="HY236770"/>
    <x v="347"/>
    <x v="7"/>
    <x v="11"/>
    <n v="1365"/>
    <x v="13"/>
    <x v="131"/>
    <s v="RESIDENCE"/>
    <x v="0"/>
    <x v="0"/>
    <n v="26"/>
    <n v="2022"/>
  </r>
  <r>
    <n v="10047416"/>
    <s v="HY236646"/>
    <x v="349"/>
    <x v="7"/>
    <x v="0"/>
    <n v="810"/>
    <x v="4"/>
    <x v="4"/>
    <s v="STREET"/>
    <x v="0"/>
    <x v="0"/>
    <n v="6"/>
    <n v="2022"/>
  </r>
  <r>
    <n v="10047418"/>
    <s v="HY236806"/>
    <x v="347"/>
    <x v="7"/>
    <x v="14"/>
    <n v="2820"/>
    <x v="5"/>
    <x v="46"/>
    <s v="RESIDENCE"/>
    <x v="0"/>
    <x v="1"/>
    <n v="26"/>
    <n v="2022"/>
  </r>
  <r>
    <n v="10047419"/>
    <s v="HY236821"/>
    <x v="349"/>
    <x v="7"/>
    <x v="1"/>
    <n v="1310"/>
    <x v="11"/>
    <x v="13"/>
    <s v="RESIDENCE"/>
    <x v="0"/>
    <x v="0"/>
    <n v="14"/>
    <n v="2022"/>
  </r>
  <r>
    <n v="10047420"/>
    <s v="HY236539"/>
    <x v="349"/>
    <x v="7"/>
    <x v="7"/>
    <n v="820"/>
    <x v="4"/>
    <x v="31"/>
    <s v="STREET"/>
    <x v="0"/>
    <x v="0"/>
    <n v="6"/>
    <n v="2022"/>
  </r>
  <r>
    <n v="10047422"/>
    <s v="HY236740"/>
    <x v="347"/>
    <x v="7"/>
    <x v="17"/>
    <n v="460"/>
    <x v="1"/>
    <x v="27"/>
    <s v="APARTMENT"/>
    <x v="0"/>
    <x v="0"/>
    <s v="08B"/>
    <n v="2022"/>
  </r>
  <r>
    <n v="10047423"/>
    <s v="HY236766"/>
    <x v="347"/>
    <x v="7"/>
    <x v="15"/>
    <n v="497"/>
    <x v="1"/>
    <x v="51"/>
    <s v="APARTMENT"/>
    <x v="1"/>
    <x v="1"/>
    <s v="04B"/>
    <n v="2022"/>
  </r>
  <r>
    <n v="10047426"/>
    <s v="HY236864"/>
    <x v="347"/>
    <x v="7"/>
    <x v="4"/>
    <n v="1330"/>
    <x v="13"/>
    <x v="130"/>
    <s v="MARKETS"/>
    <x v="1"/>
    <x v="0"/>
    <n v="26"/>
    <n v="2022"/>
  </r>
  <r>
    <n v="10047427"/>
    <s v="HY236086"/>
    <x v="349"/>
    <x v="7"/>
    <x v="10"/>
    <n v="486"/>
    <x v="1"/>
    <x v="77"/>
    <s v="RESIDENCE"/>
    <x v="0"/>
    <x v="1"/>
    <s v="08B"/>
    <n v="2022"/>
  </r>
  <r>
    <n v="10047428"/>
    <s v="HY236637"/>
    <x v="347"/>
    <x v="7"/>
    <x v="15"/>
    <n v="890"/>
    <x v="4"/>
    <x v="22"/>
    <s v="MARKETS"/>
    <x v="0"/>
    <x v="0"/>
    <n v="6"/>
    <n v="2022"/>
  </r>
  <r>
    <n v="10047429"/>
    <s v="HY236741"/>
    <x v="347"/>
    <x v="7"/>
    <x v="8"/>
    <n v="470"/>
    <x v="20"/>
    <x v="100"/>
    <s v="STREET"/>
    <x v="1"/>
    <x v="0"/>
    <n v="24"/>
    <n v="2022"/>
  </r>
  <r>
    <n v="10047430"/>
    <s v="HY236789"/>
    <x v="347"/>
    <x v="7"/>
    <x v="9"/>
    <n v="1330"/>
    <x v="13"/>
    <x v="130"/>
    <s v="MARKETS"/>
    <x v="1"/>
    <x v="0"/>
    <n v="26"/>
    <n v="2022"/>
  </r>
  <r>
    <n v="10047431"/>
    <s v="HY236790"/>
    <x v="138"/>
    <x v="7"/>
    <x v="0"/>
    <n v="1320"/>
    <x v="11"/>
    <x v="87"/>
    <s v="STREET"/>
    <x v="0"/>
    <x v="0"/>
    <n v="14"/>
    <n v="2022"/>
  </r>
  <r>
    <n v="10047433"/>
    <s v="HY236784"/>
    <x v="347"/>
    <x v="7"/>
    <x v="0"/>
    <n v="1310"/>
    <x v="11"/>
    <x v="13"/>
    <s v="RESIDENCE"/>
    <x v="0"/>
    <x v="0"/>
    <n v="14"/>
    <n v="2022"/>
  </r>
  <r>
    <n v="10047434"/>
    <s v="HY236814"/>
    <x v="347"/>
    <x v="7"/>
    <x v="4"/>
    <n v="1310"/>
    <x v="11"/>
    <x v="13"/>
    <s v="STREET"/>
    <x v="0"/>
    <x v="0"/>
    <n v="14"/>
    <n v="2022"/>
  </r>
  <r>
    <n v="10047435"/>
    <s v="HY236820"/>
    <x v="347"/>
    <x v="7"/>
    <x v="7"/>
    <n v="620"/>
    <x v="7"/>
    <x v="64"/>
    <s v="APARTMENT"/>
    <x v="0"/>
    <x v="0"/>
    <n v="5"/>
    <n v="2022"/>
  </r>
  <r>
    <n v="10047436"/>
    <s v="HY236822"/>
    <x v="347"/>
    <x v="7"/>
    <x v="2"/>
    <n v="2014"/>
    <x v="17"/>
    <x v="63"/>
    <s v="STREET"/>
    <x v="1"/>
    <x v="0"/>
    <n v="18"/>
    <n v="2022"/>
  </r>
  <r>
    <n v="10047437"/>
    <s v="HY236073"/>
    <x v="146"/>
    <x v="7"/>
    <x v="15"/>
    <n v="1750"/>
    <x v="8"/>
    <x v="50"/>
    <s v="RESIDENCE"/>
    <x v="0"/>
    <x v="0"/>
    <n v="20"/>
    <n v="2022"/>
  </r>
  <r>
    <n v="10047438"/>
    <s v="HY236835"/>
    <x v="347"/>
    <x v="7"/>
    <x v="7"/>
    <n v="2820"/>
    <x v="5"/>
    <x v="46"/>
    <s v="RESIDENCE"/>
    <x v="0"/>
    <x v="0"/>
    <n v="26"/>
    <n v="2022"/>
  </r>
  <r>
    <n v="10047442"/>
    <s v="HY236858"/>
    <x v="347"/>
    <x v="7"/>
    <x v="11"/>
    <n v="810"/>
    <x v="4"/>
    <x v="4"/>
    <s v="RESIDENCE"/>
    <x v="0"/>
    <x v="0"/>
    <n v="6"/>
    <n v="2022"/>
  </r>
  <r>
    <n v="10047443"/>
    <s v="HY235677"/>
    <x v="349"/>
    <x v="7"/>
    <x v="18"/>
    <n v="486"/>
    <x v="1"/>
    <x v="77"/>
    <s v="APARTMENT"/>
    <x v="0"/>
    <x v="0"/>
    <s v="08B"/>
    <n v="2022"/>
  </r>
  <r>
    <n v="10047444"/>
    <s v="HY236877"/>
    <x v="347"/>
    <x v="7"/>
    <x v="18"/>
    <n v="820"/>
    <x v="4"/>
    <x v="31"/>
    <s v="STREET"/>
    <x v="0"/>
    <x v="0"/>
    <n v="6"/>
    <n v="2022"/>
  </r>
  <r>
    <n v="10047445"/>
    <s v="HY236791"/>
    <x v="347"/>
    <x v="7"/>
    <x v="10"/>
    <n v="460"/>
    <x v="1"/>
    <x v="27"/>
    <s v="RESIDENCE"/>
    <x v="0"/>
    <x v="0"/>
    <s v="08B"/>
    <n v="2022"/>
  </r>
  <r>
    <n v="10047446"/>
    <s v="HY236744"/>
    <x v="347"/>
    <x v="7"/>
    <x v="6"/>
    <n v="460"/>
    <x v="1"/>
    <x v="27"/>
    <s v="SCHOOL (UNIVERSITY/DAYCARE/HIGH)"/>
    <x v="0"/>
    <x v="0"/>
    <s v="08B"/>
    <n v="2022"/>
  </r>
  <r>
    <n v="10047447"/>
    <s v="HY235995"/>
    <x v="349"/>
    <x v="7"/>
    <x v="13"/>
    <n v="460"/>
    <x v="1"/>
    <x v="27"/>
    <s v="MARKETS"/>
    <x v="0"/>
    <x v="0"/>
    <s v="08B"/>
    <n v="2022"/>
  </r>
  <r>
    <n v="10047448"/>
    <s v="HY236803"/>
    <x v="347"/>
    <x v="7"/>
    <x v="10"/>
    <n v="486"/>
    <x v="1"/>
    <x v="77"/>
    <s v="RESIDENCE"/>
    <x v="0"/>
    <x v="1"/>
    <s v="08B"/>
    <n v="2022"/>
  </r>
  <r>
    <n v="10047449"/>
    <s v="HY236883"/>
    <x v="349"/>
    <x v="7"/>
    <x v="19"/>
    <n v="1320"/>
    <x v="11"/>
    <x v="87"/>
    <s v="STREET"/>
    <x v="0"/>
    <x v="0"/>
    <n v="14"/>
    <n v="2022"/>
  </r>
  <r>
    <n v="10047450"/>
    <s v="HY236807"/>
    <x v="349"/>
    <x v="7"/>
    <x v="12"/>
    <n v="890"/>
    <x v="4"/>
    <x v="22"/>
    <s v="BAR OR TAVERN"/>
    <x v="0"/>
    <x v="0"/>
    <n v="6"/>
    <n v="2022"/>
  </r>
  <r>
    <n v="10047451"/>
    <s v="HY235258"/>
    <x v="349"/>
    <x v="7"/>
    <x v="8"/>
    <n v="620"/>
    <x v="7"/>
    <x v="64"/>
    <s v="APARTMENT"/>
    <x v="0"/>
    <x v="0"/>
    <n v="5"/>
    <n v="2022"/>
  </r>
  <r>
    <n v="10047452"/>
    <s v="HY236881"/>
    <x v="349"/>
    <x v="7"/>
    <x v="2"/>
    <n v="810"/>
    <x v="4"/>
    <x v="4"/>
    <s v="STREET"/>
    <x v="0"/>
    <x v="0"/>
    <n v="6"/>
    <n v="2022"/>
  </r>
  <r>
    <n v="10047453"/>
    <s v="HY236676"/>
    <x v="118"/>
    <x v="7"/>
    <x v="1"/>
    <n v="560"/>
    <x v="12"/>
    <x v="27"/>
    <s v="STREET"/>
    <x v="0"/>
    <x v="1"/>
    <s v="08A"/>
    <n v="2022"/>
  </r>
  <r>
    <n v="10047454"/>
    <s v="HY236612"/>
    <x v="153"/>
    <x v="7"/>
    <x v="1"/>
    <n v="1320"/>
    <x v="11"/>
    <x v="87"/>
    <s v="STREET"/>
    <x v="0"/>
    <x v="0"/>
    <n v="14"/>
    <n v="2022"/>
  </r>
  <r>
    <n v="10047455"/>
    <s v="HY234538"/>
    <x v="152"/>
    <x v="7"/>
    <x v="15"/>
    <n v="460"/>
    <x v="1"/>
    <x v="27"/>
    <s v="RESIDENCE"/>
    <x v="1"/>
    <x v="0"/>
    <s v="08B"/>
    <n v="2022"/>
  </r>
  <r>
    <n v="10047456"/>
    <s v="HY236830"/>
    <x v="347"/>
    <x v="7"/>
    <x v="7"/>
    <n v="2014"/>
    <x v="17"/>
    <x v="63"/>
    <s v="STREET"/>
    <x v="1"/>
    <x v="0"/>
    <n v="18"/>
    <n v="2022"/>
  </r>
  <r>
    <n v="10047457"/>
    <s v="HY236872"/>
    <x v="347"/>
    <x v="7"/>
    <x v="4"/>
    <n v="1210"/>
    <x v="2"/>
    <x v="84"/>
    <s v="MARKETS"/>
    <x v="1"/>
    <x v="0"/>
    <n v="11"/>
    <n v="2022"/>
  </r>
  <r>
    <n v="10047460"/>
    <s v="HY236887"/>
    <x v="152"/>
    <x v="7"/>
    <x v="18"/>
    <n v="1360"/>
    <x v="13"/>
    <x v="87"/>
    <s v="STREET"/>
    <x v="0"/>
    <x v="0"/>
    <n v="26"/>
    <n v="2022"/>
  </r>
  <r>
    <n v="10047461"/>
    <s v="HY236896"/>
    <x v="347"/>
    <x v="7"/>
    <x v="10"/>
    <n v="820"/>
    <x v="4"/>
    <x v="31"/>
    <s v="STREET"/>
    <x v="1"/>
    <x v="0"/>
    <n v="6"/>
    <n v="2022"/>
  </r>
  <r>
    <n v="10047462"/>
    <s v="HY236759"/>
    <x v="347"/>
    <x v="7"/>
    <x v="9"/>
    <n v="320"/>
    <x v="10"/>
    <x v="59"/>
    <s v="STREET"/>
    <x v="0"/>
    <x v="0"/>
    <n v="3"/>
    <n v="2022"/>
  </r>
  <r>
    <n v="10047463"/>
    <s v="HY236273"/>
    <x v="347"/>
    <x v="7"/>
    <x v="18"/>
    <n v="460"/>
    <x v="1"/>
    <x v="27"/>
    <s v="STREET"/>
    <x v="0"/>
    <x v="0"/>
    <s v="08B"/>
    <n v="2022"/>
  </r>
  <r>
    <n v="10047464"/>
    <s v="HY236762"/>
    <x v="347"/>
    <x v="7"/>
    <x v="11"/>
    <n v="860"/>
    <x v="4"/>
    <x v="74"/>
    <s v="DEPARTMENT STORE/MALLS"/>
    <x v="1"/>
    <x v="0"/>
    <n v="6"/>
    <n v="2022"/>
  </r>
  <r>
    <n v="10047465"/>
    <s v="HY236699"/>
    <x v="347"/>
    <x v="7"/>
    <x v="2"/>
    <s v="041A"/>
    <x v="1"/>
    <x v="37"/>
    <s v="STREET"/>
    <x v="0"/>
    <x v="0"/>
    <s v="04B"/>
    <n v="2022"/>
  </r>
  <r>
    <n v="10047466"/>
    <s v="HY236886"/>
    <x v="347"/>
    <x v="7"/>
    <x v="4"/>
    <n v="486"/>
    <x v="1"/>
    <x v="77"/>
    <s v="STREET"/>
    <x v="0"/>
    <x v="1"/>
    <s v="08B"/>
    <n v="2022"/>
  </r>
  <r>
    <n v="10047467"/>
    <s v="HY236828"/>
    <x v="347"/>
    <x v="7"/>
    <x v="11"/>
    <n v="1310"/>
    <x v="11"/>
    <x v="13"/>
    <s v="APARTMENT"/>
    <x v="0"/>
    <x v="0"/>
    <n v="14"/>
    <n v="2022"/>
  </r>
  <r>
    <n v="10047468"/>
    <s v="HY236778"/>
    <x v="11"/>
    <x v="7"/>
    <x v="4"/>
    <n v="890"/>
    <x v="4"/>
    <x v="22"/>
    <s v="RESIDENCE"/>
    <x v="0"/>
    <x v="0"/>
    <n v="6"/>
    <n v="2022"/>
  </r>
  <r>
    <n v="10047469"/>
    <s v="HY235793"/>
    <x v="349"/>
    <x v="7"/>
    <x v="15"/>
    <n v="330"/>
    <x v="10"/>
    <x v="48"/>
    <s v="RESIDENCE"/>
    <x v="0"/>
    <x v="0"/>
    <n v="3"/>
    <n v="2022"/>
  </r>
  <r>
    <n v="10047471"/>
    <s v="HY235823"/>
    <x v="349"/>
    <x v="7"/>
    <x v="2"/>
    <n v="820"/>
    <x v="4"/>
    <x v="31"/>
    <s v="SCHOOL (UNIVERSITY/DAYCARE/HIGH)"/>
    <x v="0"/>
    <x v="0"/>
    <n v="6"/>
    <n v="2022"/>
  </r>
  <r>
    <n v="10047472"/>
    <s v="HY236882"/>
    <x v="347"/>
    <x v="7"/>
    <x v="10"/>
    <n v="1330"/>
    <x v="13"/>
    <x v="130"/>
    <s v="RESIDENCE"/>
    <x v="1"/>
    <x v="0"/>
    <n v="26"/>
    <n v="2022"/>
  </r>
  <r>
    <n v="10047474"/>
    <s v="HY236836"/>
    <x v="347"/>
    <x v="7"/>
    <x v="0"/>
    <n v="320"/>
    <x v="10"/>
    <x v="59"/>
    <s v="STREET"/>
    <x v="0"/>
    <x v="0"/>
    <n v="3"/>
    <n v="2022"/>
  </r>
  <r>
    <n v="10047476"/>
    <s v="HY236885"/>
    <x v="347"/>
    <x v="7"/>
    <x v="2"/>
    <s v="051A"/>
    <x v="12"/>
    <x v="37"/>
    <s v="STREET"/>
    <x v="0"/>
    <x v="0"/>
    <s v="04A"/>
    <n v="2022"/>
  </r>
  <r>
    <n v="10047477"/>
    <s v="HY236917"/>
    <x v="347"/>
    <x v="7"/>
    <x v="2"/>
    <n v="520"/>
    <x v="12"/>
    <x v="176"/>
    <s v="SPORTS/RECREATION CENTRE"/>
    <x v="0"/>
    <x v="0"/>
    <s v="04A"/>
    <n v="2022"/>
  </r>
  <r>
    <n v="10047478"/>
    <s v="HY236912"/>
    <x v="347"/>
    <x v="7"/>
    <x v="19"/>
    <n v="486"/>
    <x v="1"/>
    <x v="77"/>
    <s v="STREET"/>
    <x v="0"/>
    <x v="1"/>
    <s v="08B"/>
    <n v="2022"/>
  </r>
  <r>
    <n v="10047479"/>
    <s v="HY236916"/>
    <x v="347"/>
    <x v="7"/>
    <x v="0"/>
    <n v="4625"/>
    <x v="5"/>
    <x v="181"/>
    <s v="STREET"/>
    <x v="1"/>
    <x v="0"/>
    <n v="26"/>
    <n v="2022"/>
  </r>
  <r>
    <n v="10047482"/>
    <s v="HY236945"/>
    <x v="349"/>
    <x v="7"/>
    <x v="6"/>
    <n v="910"/>
    <x v="6"/>
    <x v="6"/>
    <s v="STREET"/>
    <x v="0"/>
    <x v="0"/>
    <n v="7"/>
    <n v="2022"/>
  </r>
  <r>
    <n v="10047483"/>
    <s v="HY236783"/>
    <x v="347"/>
    <x v="7"/>
    <x v="11"/>
    <n v="1310"/>
    <x v="11"/>
    <x v="13"/>
    <s v="RESIDENCE"/>
    <x v="0"/>
    <x v="0"/>
    <n v="14"/>
    <n v="2022"/>
  </r>
  <r>
    <n v="10047484"/>
    <s v="HY236910"/>
    <x v="349"/>
    <x v="7"/>
    <x v="14"/>
    <n v="1320"/>
    <x v="11"/>
    <x v="87"/>
    <s v="STREET"/>
    <x v="0"/>
    <x v="0"/>
    <n v="14"/>
    <n v="2022"/>
  </r>
  <r>
    <n v="10047485"/>
    <s v="HY236833"/>
    <x v="347"/>
    <x v="7"/>
    <x v="11"/>
    <n v="810"/>
    <x v="4"/>
    <x v="4"/>
    <s v="HOSPITAL BUILDING/GROUNDS"/>
    <x v="0"/>
    <x v="0"/>
    <n v="6"/>
    <n v="2022"/>
  </r>
  <r>
    <n v="10047486"/>
    <s v="HY231999"/>
    <x v="172"/>
    <x v="7"/>
    <x v="0"/>
    <n v="460"/>
    <x v="1"/>
    <x v="27"/>
    <s v="STREET"/>
    <x v="0"/>
    <x v="0"/>
    <s v="08B"/>
    <n v="2022"/>
  </r>
  <r>
    <n v="10047487"/>
    <s v="HY236914"/>
    <x v="347"/>
    <x v="7"/>
    <x v="4"/>
    <n v="486"/>
    <x v="1"/>
    <x v="77"/>
    <s v="APARTMENT"/>
    <x v="0"/>
    <x v="1"/>
    <s v="08B"/>
    <n v="2022"/>
  </r>
  <r>
    <n v="10047488"/>
    <s v="HY236848"/>
    <x v="347"/>
    <x v="7"/>
    <x v="14"/>
    <n v="560"/>
    <x v="12"/>
    <x v="27"/>
    <s v="CHURCH/SYNAGOGUE/PLACE OF WORSHIP"/>
    <x v="0"/>
    <x v="1"/>
    <s v="08A"/>
    <n v="2022"/>
  </r>
  <r>
    <n v="10047489"/>
    <s v="HY236868"/>
    <x v="349"/>
    <x v="7"/>
    <x v="4"/>
    <n v="1320"/>
    <x v="11"/>
    <x v="87"/>
    <s v="STREET"/>
    <x v="0"/>
    <x v="0"/>
    <n v="14"/>
    <n v="2022"/>
  </r>
  <r>
    <n v="10047490"/>
    <s v="HY236932"/>
    <x v="347"/>
    <x v="7"/>
    <x v="0"/>
    <n v="1330"/>
    <x v="13"/>
    <x v="130"/>
    <s v="STREET"/>
    <x v="1"/>
    <x v="0"/>
    <n v="26"/>
    <n v="2022"/>
  </r>
  <r>
    <n v="10047492"/>
    <s v="HY236802"/>
    <x v="347"/>
    <x v="7"/>
    <x v="4"/>
    <n v="1121"/>
    <x v="2"/>
    <x v="76"/>
    <s v="MARKETS"/>
    <x v="0"/>
    <x v="0"/>
    <n v="10"/>
    <n v="2022"/>
  </r>
  <r>
    <n v="10047493"/>
    <s v="HY236905"/>
    <x v="347"/>
    <x v="7"/>
    <x v="14"/>
    <n v="2820"/>
    <x v="5"/>
    <x v="46"/>
    <s v="RESIDENCE"/>
    <x v="1"/>
    <x v="0"/>
    <n v="26"/>
    <n v="2022"/>
  </r>
  <r>
    <n v="10047495"/>
    <s v="HY236933"/>
    <x v="347"/>
    <x v="7"/>
    <x v="0"/>
    <n v="1152"/>
    <x v="2"/>
    <x v="91"/>
    <s v="MARKETS"/>
    <x v="0"/>
    <x v="0"/>
    <n v="11"/>
    <n v="2022"/>
  </r>
  <r>
    <n v="10047496"/>
    <s v="HY236921"/>
    <x v="347"/>
    <x v="7"/>
    <x v="0"/>
    <n v="486"/>
    <x v="1"/>
    <x v="77"/>
    <s v="APARTMENT"/>
    <x v="0"/>
    <x v="1"/>
    <s v="08B"/>
    <n v="2022"/>
  </r>
  <r>
    <n v="10047497"/>
    <s v="HY236943"/>
    <x v="347"/>
    <x v="7"/>
    <x v="7"/>
    <n v="1150"/>
    <x v="2"/>
    <x v="39"/>
    <s v="STREET"/>
    <x v="0"/>
    <x v="0"/>
    <n v="11"/>
    <n v="2022"/>
  </r>
  <r>
    <n v="10047499"/>
    <s v="HY236841"/>
    <x v="347"/>
    <x v="7"/>
    <x v="7"/>
    <n v="820"/>
    <x v="4"/>
    <x v="31"/>
    <s v="STREET"/>
    <x v="0"/>
    <x v="0"/>
    <n v="6"/>
    <n v="2022"/>
  </r>
  <r>
    <n v="10047501"/>
    <s v="HY236902"/>
    <x v="347"/>
    <x v="7"/>
    <x v="2"/>
    <n v="860"/>
    <x v="4"/>
    <x v="74"/>
    <s v="MARKETS"/>
    <x v="0"/>
    <x v="0"/>
    <n v="6"/>
    <n v="2022"/>
  </r>
  <r>
    <n v="10047502"/>
    <s v="HY236771"/>
    <x v="138"/>
    <x v="7"/>
    <x v="11"/>
    <n v="910"/>
    <x v="6"/>
    <x v="6"/>
    <s v="RESIDENCE"/>
    <x v="0"/>
    <x v="0"/>
    <n v="7"/>
    <n v="2022"/>
  </r>
  <r>
    <n v="10047503"/>
    <s v="HY236832"/>
    <x v="146"/>
    <x v="7"/>
    <x v="4"/>
    <n v="810"/>
    <x v="4"/>
    <x v="4"/>
    <s v="APARTMENT"/>
    <x v="0"/>
    <x v="0"/>
    <n v="6"/>
    <n v="2022"/>
  </r>
  <r>
    <n v="10047504"/>
    <s v="HY236900"/>
    <x v="347"/>
    <x v="7"/>
    <x v="14"/>
    <n v="1350"/>
    <x v="13"/>
    <x v="20"/>
    <s v="SPORTS/RECREATION CENTRE"/>
    <x v="0"/>
    <x v="0"/>
    <n v="26"/>
    <n v="2022"/>
  </r>
  <r>
    <n v="10047505"/>
    <s v="HY236845"/>
    <x v="152"/>
    <x v="7"/>
    <x v="11"/>
    <n v="281"/>
    <x v="15"/>
    <x v="18"/>
    <s v="BAR OR TAVERN"/>
    <x v="0"/>
    <x v="0"/>
    <n v="2"/>
    <n v="2022"/>
  </r>
  <r>
    <n v="10047506"/>
    <s v="HY236852"/>
    <x v="347"/>
    <x v="7"/>
    <x v="1"/>
    <n v="460"/>
    <x v="1"/>
    <x v="27"/>
    <s v="STREET"/>
    <x v="0"/>
    <x v="0"/>
    <s v="08B"/>
    <n v="2022"/>
  </r>
  <r>
    <n v="10047507"/>
    <s v="HY236851"/>
    <x v="347"/>
    <x v="7"/>
    <x v="19"/>
    <n v="860"/>
    <x v="4"/>
    <x v="74"/>
    <s v="DEPARTMENT STORE/MALLS"/>
    <x v="1"/>
    <x v="0"/>
    <n v="6"/>
    <n v="2022"/>
  </r>
  <r>
    <n v="10047508"/>
    <s v="HY236874"/>
    <x v="49"/>
    <x v="7"/>
    <x v="12"/>
    <n v="610"/>
    <x v="7"/>
    <x v="15"/>
    <s v="APARTMENT"/>
    <x v="0"/>
    <x v="0"/>
    <n v="5"/>
    <n v="2022"/>
  </r>
  <r>
    <n v="10047511"/>
    <s v="HY236844"/>
    <x v="347"/>
    <x v="7"/>
    <x v="7"/>
    <n v="1320"/>
    <x v="11"/>
    <x v="87"/>
    <s v="RESIDENCE"/>
    <x v="0"/>
    <x v="0"/>
    <n v="14"/>
    <n v="2022"/>
  </r>
  <r>
    <n v="10047512"/>
    <s v="HY236953"/>
    <x v="347"/>
    <x v="7"/>
    <x v="11"/>
    <n v="890"/>
    <x v="4"/>
    <x v="22"/>
    <s v="MARKETS"/>
    <x v="0"/>
    <x v="0"/>
    <n v="6"/>
    <n v="2022"/>
  </r>
  <r>
    <n v="10047513"/>
    <s v="HY236926"/>
    <x v="347"/>
    <x v="7"/>
    <x v="15"/>
    <n v="470"/>
    <x v="20"/>
    <x v="100"/>
    <s v="STREET"/>
    <x v="1"/>
    <x v="0"/>
    <n v="24"/>
    <n v="2022"/>
  </r>
  <r>
    <n v="10047514"/>
    <s v="HY236925"/>
    <x v="347"/>
    <x v="7"/>
    <x v="4"/>
    <n v="486"/>
    <x v="1"/>
    <x v="77"/>
    <s v="APARTMENT"/>
    <x v="1"/>
    <x v="1"/>
    <s v="08B"/>
    <n v="2022"/>
  </r>
  <r>
    <n v="10047515"/>
    <s v="HY236952"/>
    <x v="347"/>
    <x v="7"/>
    <x v="18"/>
    <n v="1320"/>
    <x v="11"/>
    <x v="87"/>
    <s v="STREET"/>
    <x v="0"/>
    <x v="0"/>
    <n v="14"/>
    <n v="2022"/>
  </r>
  <r>
    <n v="10047516"/>
    <s v="HY236884"/>
    <x v="347"/>
    <x v="7"/>
    <x v="16"/>
    <n v="1152"/>
    <x v="2"/>
    <x v="91"/>
    <s v="BANK"/>
    <x v="0"/>
    <x v="0"/>
    <n v="11"/>
    <n v="2022"/>
  </r>
  <r>
    <n v="10047517"/>
    <s v="HY236875"/>
    <x v="347"/>
    <x v="7"/>
    <x v="0"/>
    <s v="041A"/>
    <x v="1"/>
    <x v="37"/>
    <s v="STREET"/>
    <x v="0"/>
    <x v="0"/>
    <s v="04B"/>
    <n v="2022"/>
  </r>
  <r>
    <n v="10047518"/>
    <s v="HY236888"/>
    <x v="349"/>
    <x v="7"/>
    <x v="4"/>
    <s v="031A"/>
    <x v="10"/>
    <x v="156"/>
    <s v="SCHOOL (UNIVERSITY/DAYCARE/HIGH)"/>
    <x v="1"/>
    <x v="0"/>
    <n v="3"/>
    <n v="2022"/>
  </r>
  <r>
    <n v="10047519"/>
    <s v="HY236666"/>
    <x v="347"/>
    <x v="7"/>
    <x v="15"/>
    <n v="820"/>
    <x v="4"/>
    <x v="31"/>
    <s v="STREET"/>
    <x v="0"/>
    <x v="0"/>
    <n v="6"/>
    <n v="2022"/>
  </r>
  <r>
    <n v="10047520"/>
    <s v="HY236960"/>
    <x v="347"/>
    <x v="7"/>
    <x v="6"/>
    <n v="810"/>
    <x v="4"/>
    <x v="4"/>
    <s v="STREET"/>
    <x v="0"/>
    <x v="0"/>
    <n v="6"/>
    <n v="2022"/>
  </r>
  <r>
    <n v="10047521"/>
    <s v="HY236928"/>
    <x v="347"/>
    <x v="7"/>
    <x v="12"/>
    <n v="1330"/>
    <x v="13"/>
    <x v="130"/>
    <s v="MARKETS"/>
    <x v="1"/>
    <x v="0"/>
    <n v="26"/>
    <n v="2022"/>
  </r>
  <r>
    <n v="10047522"/>
    <s v="HY236899"/>
    <x v="347"/>
    <x v="7"/>
    <x v="16"/>
    <n v="486"/>
    <x v="1"/>
    <x v="77"/>
    <s v="STREET"/>
    <x v="1"/>
    <x v="1"/>
    <s v="08B"/>
    <n v="2022"/>
  </r>
  <r>
    <n v="10047523"/>
    <s v="HY236966"/>
    <x v="347"/>
    <x v="7"/>
    <x v="16"/>
    <n v="1811"/>
    <x v="17"/>
    <x v="57"/>
    <s v="STREET"/>
    <x v="1"/>
    <x v="0"/>
    <n v="18"/>
    <n v="2022"/>
  </r>
  <r>
    <n v="10047524"/>
    <s v="HY236904"/>
    <x v="349"/>
    <x v="7"/>
    <x v="7"/>
    <n v="1320"/>
    <x v="11"/>
    <x v="87"/>
    <s v="STREET"/>
    <x v="0"/>
    <x v="0"/>
    <n v="14"/>
    <n v="2022"/>
  </r>
  <r>
    <n v="10047525"/>
    <s v="HY236923"/>
    <x v="349"/>
    <x v="7"/>
    <x v="8"/>
    <n v="620"/>
    <x v="7"/>
    <x v="64"/>
    <s v="APARTMENT"/>
    <x v="0"/>
    <x v="0"/>
    <n v="5"/>
    <n v="2022"/>
  </r>
  <r>
    <n v="10047526"/>
    <s v="HY236824"/>
    <x v="347"/>
    <x v="7"/>
    <x v="7"/>
    <n v="460"/>
    <x v="1"/>
    <x v="27"/>
    <s v="STREET"/>
    <x v="0"/>
    <x v="0"/>
    <s v="08B"/>
    <n v="2022"/>
  </r>
  <r>
    <n v="10047527"/>
    <s v="HY236985"/>
    <x v="146"/>
    <x v="7"/>
    <x v="17"/>
    <n v="1153"/>
    <x v="2"/>
    <x v="2"/>
    <s v="RESIDENCE"/>
    <x v="0"/>
    <x v="0"/>
    <n v="11"/>
    <n v="2022"/>
  </r>
  <r>
    <n v="10047528"/>
    <s v="HY236794"/>
    <x v="347"/>
    <x v="7"/>
    <x v="10"/>
    <s v="031A"/>
    <x v="10"/>
    <x v="156"/>
    <s v="STREET"/>
    <x v="0"/>
    <x v="0"/>
    <n v="3"/>
    <n v="2022"/>
  </r>
  <r>
    <n v="10047529"/>
    <s v="HY236908"/>
    <x v="347"/>
    <x v="7"/>
    <x v="11"/>
    <n v="820"/>
    <x v="4"/>
    <x v="31"/>
    <s v="STREET"/>
    <x v="1"/>
    <x v="0"/>
    <n v="6"/>
    <n v="2022"/>
  </r>
  <r>
    <n v="10047530"/>
    <s v="HY235430"/>
    <x v="152"/>
    <x v="7"/>
    <x v="7"/>
    <n v="820"/>
    <x v="4"/>
    <x v="31"/>
    <s v="STREET"/>
    <x v="0"/>
    <x v="0"/>
    <n v="6"/>
    <n v="2022"/>
  </r>
  <r>
    <n v="10047531"/>
    <s v="HY236930"/>
    <x v="347"/>
    <x v="7"/>
    <x v="9"/>
    <n v="1330"/>
    <x v="13"/>
    <x v="130"/>
    <s v="MARKETS"/>
    <x v="1"/>
    <x v="0"/>
    <n v="26"/>
    <n v="2022"/>
  </r>
  <r>
    <n v="10047532"/>
    <s v="HY236941"/>
    <x v="347"/>
    <x v="7"/>
    <x v="7"/>
    <n v="860"/>
    <x v="4"/>
    <x v="74"/>
    <s v="DEPARTMENT STORE/MALLS"/>
    <x v="1"/>
    <x v="0"/>
    <n v="6"/>
    <n v="2022"/>
  </r>
  <r>
    <n v="10047533"/>
    <s v="HY236990"/>
    <x v="347"/>
    <x v="7"/>
    <x v="2"/>
    <n v="460"/>
    <x v="1"/>
    <x v="27"/>
    <s v="MARKETS"/>
    <x v="0"/>
    <x v="0"/>
    <s v="08B"/>
    <n v="2022"/>
  </r>
  <r>
    <n v="10047535"/>
    <s v="HY236787"/>
    <x v="347"/>
    <x v="7"/>
    <x v="19"/>
    <n v="496"/>
    <x v="1"/>
    <x v="147"/>
    <s v="APARTMENT"/>
    <x v="0"/>
    <x v="0"/>
    <s v="04B"/>
    <n v="2022"/>
  </r>
  <r>
    <n v="10047537"/>
    <s v="HY236968"/>
    <x v="349"/>
    <x v="7"/>
    <x v="11"/>
    <n v="460"/>
    <x v="1"/>
    <x v="27"/>
    <s v="BANK"/>
    <x v="0"/>
    <x v="0"/>
    <s v="08B"/>
    <n v="2022"/>
  </r>
  <r>
    <n v="10047538"/>
    <s v="HY236996"/>
    <x v="347"/>
    <x v="7"/>
    <x v="12"/>
    <n v="1811"/>
    <x v="17"/>
    <x v="57"/>
    <s v="STREET"/>
    <x v="1"/>
    <x v="0"/>
    <n v="18"/>
    <n v="2022"/>
  </r>
  <r>
    <n v="10047539"/>
    <s v="HY237007"/>
    <x v="152"/>
    <x v="7"/>
    <x v="7"/>
    <n v="810"/>
    <x v="4"/>
    <x v="4"/>
    <s v="STREET"/>
    <x v="0"/>
    <x v="0"/>
    <n v="6"/>
    <n v="2022"/>
  </r>
  <r>
    <n v="10047540"/>
    <s v="HY236984"/>
    <x v="349"/>
    <x v="7"/>
    <x v="10"/>
    <n v="1121"/>
    <x v="2"/>
    <x v="76"/>
    <s v="SCHOOL (UNIVERSITY/DAYCARE/HIGH)"/>
    <x v="0"/>
    <x v="0"/>
    <n v="10"/>
    <n v="2022"/>
  </r>
  <r>
    <n v="10047541"/>
    <s v="HY236850"/>
    <x v="347"/>
    <x v="7"/>
    <x v="13"/>
    <n v="810"/>
    <x v="4"/>
    <x v="4"/>
    <s v="STREET"/>
    <x v="0"/>
    <x v="0"/>
    <n v="6"/>
    <n v="2022"/>
  </r>
  <r>
    <n v="10047542"/>
    <s v="HY236829"/>
    <x v="347"/>
    <x v="7"/>
    <x v="7"/>
    <n v="820"/>
    <x v="4"/>
    <x v="31"/>
    <s v="RESIDENCE"/>
    <x v="0"/>
    <x v="0"/>
    <n v="6"/>
    <n v="2022"/>
  </r>
  <r>
    <n v="10047544"/>
    <s v="HY236906"/>
    <x v="347"/>
    <x v="7"/>
    <x v="7"/>
    <n v="486"/>
    <x v="1"/>
    <x v="77"/>
    <s v="RESIDENCE"/>
    <x v="0"/>
    <x v="1"/>
    <s v="08B"/>
    <n v="2022"/>
  </r>
  <r>
    <n v="10047545"/>
    <s v="HY236854"/>
    <x v="347"/>
    <x v="7"/>
    <x v="15"/>
    <n v="1310"/>
    <x v="11"/>
    <x v="13"/>
    <s v="RESIDENCE"/>
    <x v="0"/>
    <x v="1"/>
    <n v="14"/>
    <n v="2022"/>
  </r>
  <r>
    <n v="10047546"/>
    <s v="HY236934"/>
    <x v="347"/>
    <x v="7"/>
    <x v="16"/>
    <n v="1330"/>
    <x v="13"/>
    <x v="130"/>
    <s v="SPORTS/RECREATION CENTRE"/>
    <x v="0"/>
    <x v="1"/>
    <n v="26"/>
    <n v="2022"/>
  </r>
  <r>
    <n v="10047548"/>
    <s v="HY236898"/>
    <x v="347"/>
    <x v="7"/>
    <x v="0"/>
    <n v="820"/>
    <x v="4"/>
    <x v="31"/>
    <s v="STREET"/>
    <x v="0"/>
    <x v="0"/>
    <n v="6"/>
    <n v="2022"/>
  </r>
  <r>
    <n v="10047549"/>
    <s v="HY236989"/>
    <x v="347"/>
    <x v="7"/>
    <x v="9"/>
    <n v="486"/>
    <x v="1"/>
    <x v="77"/>
    <s v="RESIDENCE"/>
    <x v="0"/>
    <x v="1"/>
    <s v="08B"/>
    <n v="2022"/>
  </r>
  <r>
    <n v="10047550"/>
    <s v="HY237016"/>
    <x v="347"/>
    <x v="7"/>
    <x v="7"/>
    <n v="1152"/>
    <x v="2"/>
    <x v="91"/>
    <s v="MARKETS"/>
    <x v="0"/>
    <x v="0"/>
    <n v="11"/>
    <n v="2022"/>
  </r>
  <r>
    <n v="10047551"/>
    <s v="HY236929"/>
    <x v="347"/>
    <x v="7"/>
    <x v="17"/>
    <n v="420"/>
    <x v="1"/>
    <x v="176"/>
    <s v="STREET"/>
    <x v="0"/>
    <x v="0"/>
    <s v="04B"/>
    <n v="2022"/>
  </r>
  <r>
    <n v="10047553"/>
    <s v="HY236994"/>
    <x v="347"/>
    <x v="7"/>
    <x v="8"/>
    <n v="1811"/>
    <x v="17"/>
    <x v="57"/>
    <s v="STREET"/>
    <x v="1"/>
    <x v="0"/>
    <n v="18"/>
    <n v="2022"/>
  </r>
  <r>
    <n v="10047554"/>
    <s v="HY237018"/>
    <x v="347"/>
    <x v="7"/>
    <x v="11"/>
    <n v="1811"/>
    <x v="17"/>
    <x v="57"/>
    <s v="STREET"/>
    <x v="1"/>
    <x v="0"/>
    <n v="18"/>
    <n v="2022"/>
  </r>
  <r>
    <n v="10047555"/>
    <s v="HY237032"/>
    <x v="347"/>
    <x v="7"/>
    <x v="2"/>
    <n v="2820"/>
    <x v="5"/>
    <x v="46"/>
    <s v="SCHOOL (UNIVERSITY/DAYCARE/HIGH)"/>
    <x v="0"/>
    <x v="0"/>
    <n v="26"/>
    <n v="2022"/>
  </r>
  <r>
    <n v="10047556"/>
    <s v="HY236980"/>
    <x v="347"/>
    <x v="7"/>
    <x v="15"/>
    <n v="1811"/>
    <x v="17"/>
    <x v="57"/>
    <s v="STREET"/>
    <x v="1"/>
    <x v="0"/>
    <n v="18"/>
    <n v="2022"/>
  </r>
  <r>
    <n v="10047557"/>
    <s v="HY236982"/>
    <x v="152"/>
    <x v="7"/>
    <x v="9"/>
    <n v="910"/>
    <x v="6"/>
    <x v="6"/>
    <s v="STREET"/>
    <x v="0"/>
    <x v="0"/>
    <n v="7"/>
    <n v="2022"/>
  </r>
  <r>
    <n v="10047558"/>
    <s v="HY236601"/>
    <x v="347"/>
    <x v="7"/>
    <x v="17"/>
    <n v="486"/>
    <x v="1"/>
    <x v="77"/>
    <s v="STREET"/>
    <x v="0"/>
    <x v="1"/>
    <s v="08B"/>
    <n v="2022"/>
  </r>
  <r>
    <n v="10047559"/>
    <s v="HY236947"/>
    <x v="347"/>
    <x v="7"/>
    <x v="4"/>
    <n v="4625"/>
    <x v="5"/>
    <x v="181"/>
    <s v="STREET"/>
    <x v="1"/>
    <x v="0"/>
    <n v="26"/>
    <n v="2022"/>
  </r>
  <r>
    <n v="10047560"/>
    <s v="HY237013"/>
    <x v="347"/>
    <x v="7"/>
    <x v="12"/>
    <n v="1821"/>
    <x v="17"/>
    <x v="79"/>
    <s v="STREET"/>
    <x v="1"/>
    <x v="0"/>
    <n v="18"/>
    <n v="2022"/>
  </r>
  <r>
    <n v="10047561"/>
    <s v="HY237008"/>
    <x v="347"/>
    <x v="7"/>
    <x v="18"/>
    <n v="860"/>
    <x v="4"/>
    <x v="74"/>
    <s v="DEPARTMENT STORE/MALLS"/>
    <x v="1"/>
    <x v="0"/>
    <n v="6"/>
    <n v="2022"/>
  </r>
  <r>
    <n v="10047562"/>
    <s v="HY237049"/>
    <x v="347"/>
    <x v="7"/>
    <x v="4"/>
    <n v="560"/>
    <x v="12"/>
    <x v="27"/>
    <s v="APARTMENT"/>
    <x v="0"/>
    <x v="1"/>
    <s v="08A"/>
    <n v="2022"/>
  </r>
  <r>
    <n v="10047564"/>
    <s v="HY237005"/>
    <x v="358"/>
    <x v="7"/>
    <x v="0"/>
    <n v="2825"/>
    <x v="5"/>
    <x v="88"/>
    <s v="RESIDENCE"/>
    <x v="0"/>
    <x v="0"/>
    <n v="26"/>
    <n v="2022"/>
  </r>
  <r>
    <n v="10047565"/>
    <s v="HY236938"/>
    <x v="347"/>
    <x v="7"/>
    <x v="0"/>
    <s v="143A"/>
    <x v="16"/>
    <x v="44"/>
    <s v="STREET"/>
    <x v="1"/>
    <x v="0"/>
    <n v="15"/>
    <n v="2022"/>
  </r>
  <r>
    <n v="10047566"/>
    <s v="HY236765"/>
    <x v="105"/>
    <x v="3"/>
    <x v="4"/>
    <n v="820"/>
    <x v="4"/>
    <x v="31"/>
    <s v="STREET"/>
    <x v="0"/>
    <x v="0"/>
    <n v="6"/>
    <n v="2022"/>
  </r>
  <r>
    <n v="10047567"/>
    <s v="HY236987"/>
    <x v="347"/>
    <x v="7"/>
    <x v="0"/>
    <n v="420"/>
    <x v="1"/>
    <x v="176"/>
    <s v="STREET"/>
    <x v="1"/>
    <x v="0"/>
    <s v="04B"/>
    <n v="2022"/>
  </r>
  <r>
    <n v="10047568"/>
    <s v="HY237033"/>
    <x v="347"/>
    <x v="7"/>
    <x v="4"/>
    <n v="1310"/>
    <x v="11"/>
    <x v="13"/>
    <s v="ABANDONED BUILDING"/>
    <x v="0"/>
    <x v="0"/>
    <n v="14"/>
    <n v="2022"/>
  </r>
  <r>
    <n v="10047569"/>
    <s v="HY237034"/>
    <x v="347"/>
    <x v="7"/>
    <x v="7"/>
    <n v="820"/>
    <x v="4"/>
    <x v="31"/>
    <s v="RESIDENCE"/>
    <x v="0"/>
    <x v="0"/>
    <n v="6"/>
    <n v="2022"/>
  </r>
  <r>
    <n v="10047570"/>
    <s v="HY237043"/>
    <x v="347"/>
    <x v="7"/>
    <x v="8"/>
    <n v="486"/>
    <x v="1"/>
    <x v="77"/>
    <s v="RESIDENCE"/>
    <x v="1"/>
    <x v="1"/>
    <s v="08B"/>
    <n v="2022"/>
  </r>
  <r>
    <n v="10047571"/>
    <s v="HY237059"/>
    <x v="347"/>
    <x v="7"/>
    <x v="10"/>
    <n v="820"/>
    <x v="4"/>
    <x v="31"/>
    <s v="RESIDENCE"/>
    <x v="0"/>
    <x v="0"/>
    <n v="6"/>
    <n v="2022"/>
  </r>
  <r>
    <n v="10047572"/>
    <s v="HY237064"/>
    <x v="347"/>
    <x v="7"/>
    <x v="11"/>
    <s v="143C"/>
    <x v="16"/>
    <x v="101"/>
    <s v="STREET"/>
    <x v="1"/>
    <x v="0"/>
    <n v="15"/>
    <n v="2022"/>
  </r>
  <r>
    <n v="10047573"/>
    <s v="HY237052"/>
    <x v="347"/>
    <x v="7"/>
    <x v="13"/>
    <n v="4625"/>
    <x v="5"/>
    <x v="181"/>
    <s v="STREET"/>
    <x v="1"/>
    <x v="0"/>
    <n v="26"/>
    <n v="2022"/>
  </r>
  <r>
    <n v="10047574"/>
    <s v="HY237002"/>
    <x v="347"/>
    <x v="7"/>
    <x v="16"/>
    <n v="890"/>
    <x v="4"/>
    <x v="22"/>
    <s v="SPORTS/RECREATION CENTRE"/>
    <x v="0"/>
    <x v="0"/>
    <n v="6"/>
    <n v="2022"/>
  </r>
  <r>
    <n v="10047575"/>
    <s v="HY237069"/>
    <x v="347"/>
    <x v="7"/>
    <x v="12"/>
    <n v="620"/>
    <x v="7"/>
    <x v="64"/>
    <s v="APARTMENT"/>
    <x v="0"/>
    <x v="0"/>
    <n v="5"/>
    <n v="2022"/>
  </r>
  <r>
    <n v="10047576"/>
    <s v="HY236993"/>
    <x v="347"/>
    <x v="7"/>
    <x v="3"/>
    <n v="1350"/>
    <x v="13"/>
    <x v="20"/>
    <s v="GARAGE/BUS STATION"/>
    <x v="1"/>
    <x v="0"/>
    <n v="26"/>
    <n v="2022"/>
  </r>
  <r>
    <n v="10047577"/>
    <s v="HY237047"/>
    <x v="208"/>
    <x v="7"/>
    <x v="0"/>
    <n v="1150"/>
    <x v="2"/>
    <x v="39"/>
    <s v="RESIDENCE"/>
    <x v="0"/>
    <x v="0"/>
    <n v="11"/>
    <n v="2022"/>
  </r>
  <r>
    <n v="10047580"/>
    <s v="HY237051"/>
    <x v="347"/>
    <x v="7"/>
    <x v="15"/>
    <n v="1811"/>
    <x v="17"/>
    <x v="57"/>
    <s v="STREET"/>
    <x v="1"/>
    <x v="0"/>
    <n v="18"/>
    <n v="2022"/>
  </r>
  <r>
    <n v="10047581"/>
    <s v="HY237046"/>
    <x v="347"/>
    <x v="7"/>
    <x v="1"/>
    <n v="1310"/>
    <x v="11"/>
    <x v="13"/>
    <s v="RESIDENCE"/>
    <x v="0"/>
    <x v="0"/>
    <n v="14"/>
    <n v="2022"/>
  </r>
  <r>
    <n v="10047582"/>
    <s v="HY236907"/>
    <x v="347"/>
    <x v="7"/>
    <x v="4"/>
    <n v="486"/>
    <x v="1"/>
    <x v="77"/>
    <s v="RESIDENCE"/>
    <x v="0"/>
    <x v="1"/>
    <s v="08B"/>
    <n v="2022"/>
  </r>
  <r>
    <n v="10047583"/>
    <s v="HY237065"/>
    <x v="347"/>
    <x v="7"/>
    <x v="11"/>
    <n v="1310"/>
    <x v="11"/>
    <x v="13"/>
    <s v="RESIDENCE"/>
    <x v="0"/>
    <x v="0"/>
    <n v="14"/>
    <n v="2022"/>
  </r>
  <r>
    <n v="10047584"/>
    <s v="HY236870"/>
    <x v="347"/>
    <x v="7"/>
    <x v="8"/>
    <n v="312"/>
    <x v="10"/>
    <x v="160"/>
    <s v="MARKETS"/>
    <x v="1"/>
    <x v="0"/>
    <n v="3"/>
    <n v="2022"/>
  </r>
  <r>
    <n v="10047585"/>
    <s v="HY236995"/>
    <x v="347"/>
    <x v="7"/>
    <x v="10"/>
    <n v="1811"/>
    <x v="17"/>
    <x v="57"/>
    <s v="STREET"/>
    <x v="1"/>
    <x v="0"/>
    <n v="18"/>
    <n v="2022"/>
  </r>
  <r>
    <n v="10047587"/>
    <s v="HY237048"/>
    <x v="347"/>
    <x v="7"/>
    <x v="15"/>
    <s v="502R"/>
    <x v="5"/>
    <x v="188"/>
    <s v="STREET"/>
    <x v="1"/>
    <x v="0"/>
    <n v="26"/>
    <n v="2022"/>
  </r>
  <r>
    <n v="10047588"/>
    <s v="HY237082"/>
    <x v="347"/>
    <x v="7"/>
    <x v="16"/>
    <n v="1506"/>
    <x v="27"/>
    <x v="198"/>
    <s v="STREET"/>
    <x v="1"/>
    <x v="0"/>
    <n v="16"/>
    <n v="2022"/>
  </r>
  <r>
    <n v="10047590"/>
    <s v="HY236961"/>
    <x v="347"/>
    <x v="7"/>
    <x v="1"/>
    <s v="041A"/>
    <x v="1"/>
    <x v="37"/>
    <s v="STREET"/>
    <x v="0"/>
    <x v="0"/>
    <s v="04B"/>
    <n v="2022"/>
  </r>
  <r>
    <n v="10047591"/>
    <s v="HY237041"/>
    <x v="347"/>
    <x v="7"/>
    <x v="13"/>
    <n v="1661"/>
    <x v="26"/>
    <x v="179"/>
    <s v="CHURCH/SYNAGOGUE/PLACE OF WORSHIP"/>
    <x v="1"/>
    <x v="0"/>
    <n v="19"/>
    <n v="2022"/>
  </r>
  <r>
    <n v="10047592"/>
    <s v="HY236944"/>
    <x v="347"/>
    <x v="7"/>
    <x v="7"/>
    <n v="1320"/>
    <x v="11"/>
    <x v="87"/>
    <s v="STREET"/>
    <x v="0"/>
    <x v="0"/>
    <n v="14"/>
    <n v="2022"/>
  </r>
  <r>
    <n v="10047593"/>
    <s v="HY237040"/>
    <x v="347"/>
    <x v="7"/>
    <x v="7"/>
    <n v="1330"/>
    <x v="13"/>
    <x v="130"/>
    <s v="MARKETS"/>
    <x v="1"/>
    <x v="0"/>
    <n v="26"/>
    <n v="2022"/>
  </r>
  <r>
    <n v="10047594"/>
    <s v="HY237067"/>
    <x v="347"/>
    <x v="7"/>
    <x v="9"/>
    <n v="2021"/>
    <x v="17"/>
    <x v="109"/>
    <s v="STREET"/>
    <x v="1"/>
    <x v="0"/>
    <n v="18"/>
    <n v="2022"/>
  </r>
  <r>
    <n v="10047596"/>
    <s v="HY236970"/>
    <x v="347"/>
    <x v="7"/>
    <x v="8"/>
    <n v="460"/>
    <x v="1"/>
    <x v="27"/>
    <s v="APARTMENT"/>
    <x v="1"/>
    <x v="0"/>
    <s v="08B"/>
    <n v="2022"/>
  </r>
  <r>
    <n v="10047597"/>
    <s v="HY237066"/>
    <x v="347"/>
    <x v="7"/>
    <x v="6"/>
    <n v="1811"/>
    <x v="17"/>
    <x v="57"/>
    <s v="STREET"/>
    <x v="1"/>
    <x v="0"/>
    <n v="18"/>
    <n v="2022"/>
  </r>
  <r>
    <n v="10047598"/>
    <s v="HY237088"/>
    <x v="347"/>
    <x v="7"/>
    <x v="4"/>
    <s v="143A"/>
    <x v="16"/>
    <x v="44"/>
    <s v="APARTMENT"/>
    <x v="0"/>
    <x v="0"/>
    <n v="15"/>
    <n v="2022"/>
  </r>
  <r>
    <n v="10047599"/>
    <s v="HY237044"/>
    <x v="347"/>
    <x v="7"/>
    <x v="16"/>
    <n v="470"/>
    <x v="20"/>
    <x v="100"/>
    <s v="STREET"/>
    <x v="0"/>
    <x v="0"/>
    <n v="24"/>
    <n v="2022"/>
  </r>
  <r>
    <n v="10047600"/>
    <s v="HY237091"/>
    <x v="347"/>
    <x v="7"/>
    <x v="16"/>
    <n v="1330"/>
    <x v="13"/>
    <x v="130"/>
    <s v="MARKETS"/>
    <x v="1"/>
    <x v="0"/>
    <n v="26"/>
    <n v="2022"/>
  </r>
  <r>
    <n v="10047603"/>
    <s v="HY237077"/>
    <x v="347"/>
    <x v="7"/>
    <x v="11"/>
    <n v="460"/>
    <x v="1"/>
    <x v="27"/>
    <s v="STREET"/>
    <x v="0"/>
    <x v="0"/>
    <s v="08B"/>
    <n v="2022"/>
  </r>
  <r>
    <n v="10047604"/>
    <s v="HY237093"/>
    <x v="347"/>
    <x v="7"/>
    <x v="12"/>
    <n v="1811"/>
    <x v="17"/>
    <x v="57"/>
    <s v="STREET"/>
    <x v="1"/>
    <x v="0"/>
    <n v="18"/>
    <n v="2022"/>
  </r>
  <r>
    <n v="10047605"/>
    <s v="HY236955"/>
    <x v="347"/>
    <x v="7"/>
    <x v="6"/>
    <n v="860"/>
    <x v="4"/>
    <x v="74"/>
    <s v="DEPARTMENT STORE/MALLS"/>
    <x v="1"/>
    <x v="0"/>
    <n v="6"/>
    <n v="2022"/>
  </r>
  <r>
    <n v="10047606"/>
    <s v="HY237042"/>
    <x v="347"/>
    <x v="7"/>
    <x v="4"/>
    <n v="1320"/>
    <x v="11"/>
    <x v="87"/>
    <s v="RESIDENCE"/>
    <x v="1"/>
    <x v="0"/>
    <n v="14"/>
    <n v="2022"/>
  </r>
  <r>
    <n v="10047607"/>
    <s v="HY236974"/>
    <x v="347"/>
    <x v="7"/>
    <x v="9"/>
    <n v="860"/>
    <x v="4"/>
    <x v="74"/>
    <s v="DEPARTMENT STORE/MALLS"/>
    <x v="1"/>
    <x v="0"/>
    <n v="6"/>
    <n v="2022"/>
  </r>
  <r>
    <n v="10047608"/>
    <s v="HY237098"/>
    <x v="347"/>
    <x v="7"/>
    <x v="17"/>
    <n v="880"/>
    <x v="4"/>
    <x v="99"/>
    <s v="STREET"/>
    <x v="0"/>
    <x v="0"/>
    <n v="6"/>
    <n v="2022"/>
  </r>
  <r>
    <n v="10047609"/>
    <s v="HY235626"/>
    <x v="349"/>
    <x v="7"/>
    <x v="10"/>
    <n v="460"/>
    <x v="1"/>
    <x v="27"/>
    <s v="STREET"/>
    <x v="0"/>
    <x v="0"/>
    <s v="08B"/>
    <n v="2022"/>
  </r>
  <r>
    <n v="10047610"/>
    <s v="HY237084"/>
    <x v="347"/>
    <x v="7"/>
    <x v="18"/>
    <n v="1320"/>
    <x v="11"/>
    <x v="87"/>
    <s v="STREET"/>
    <x v="0"/>
    <x v="0"/>
    <n v="14"/>
    <n v="2022"/>
  </r>
  <r>
    <n v="10047612"/>
    <s v="HY236975"/>
    <x v="347"/>
    <x v="7"/>
    <x v="10"/>
    <n v="486"/>
    <x v="1"/>
    <x v="77"/>
    <s v="APARTMENT"/>
    <x v="0"/>
    <x v="0"/>
    <s v="08B"/>
    <n v="2022"/>
  </r>
  <r>
    <n v="10047614"/>
    <s v="HY236957"/>
    <x v="347"/>
    <x v="7"/>
    <x v="14"/>
    <n v="910"/>
    <x v="6"/>
    <x v="6"/>
    <s v="RESIDENCE"/>
    <x v="0"/>
    <x v="0"/>
    <n v="7"/>
    <n v="2022"/>
  </r>
  <r>
    <n v="10047615"/>
    <s v="HY236948"/>
    <x v="347"/>
    <x v="7"/>
    <x v="13"/>
    <n v="1710"/>
    <x v="8"/>
    <x v="73"/>
    <s v="RESIDENCE"/>
    <x v="1"/>
    <x v="0"/>
    <n v="26"/>
    <n v="2022"/>
  </r>
  <r>
    <n v="10047616"/>
    <s v="HY237061"/>
    <x v="347"/>
    <x v="7"/>
    <x v="19"/>
    <n v="460"/>
    <x v="1"/>
    <x v="27"/>
    <s v="STREET"/>
    <x v="0"/>
    <x v="0"/>
    <s v="08B"/>
    <n v="2022"/>
  </r>
  <r>
    <n v="10047618"/>
    <s v="HY237039"/>
    <x v="347"/>
    <x v="7"/>
    <x v="4"/>
    <n v="486"/>
    <x v="1"/>
    <x v="77"/>
    <s v="APARTMENT"/>
    <x v="0"/>
    <x v="1"/>
    <s v="08B"/>
    <n v="2022"/>
  </r>
  <r>
    <n v="10047619"/>
    <s v="HY236976"/>
    <x v="347"/>
    <x v="7"/>
    <x v="9"/>
    <n v="320"/>
    <x v="10"/>
    <x v="59"/>
    <s v="STREET"/>
    <x v="0"/>
    <x v="1"/>
    <n v="3"/>
    <n v="2022"/>
  </r>
  <r>
    <n v="10047620"/>
    <s v="HY236695"/>
    <x v="152"/>
    <x v="7"/>
    <x v="18"/>
    <n v="486"/>
    <x v="1"/>
    <x v="77"/>
    <s v="RESIDENCE"/>
    <x v="0"/>
    <x v="1"/>
    <s v="08B"/>
    <n v="2022"/>
  </r>
  <r>
    <n v="10047621"/>
    <s v="HY236805"/>
    <x v="347"/>
    <x v="7"/>
    <x v="8"/>
    <n v="820"/>
    <x v="4"/>
    <x v="31"/>
    <s v="SCHOOL (UNIVERSITY/DAYCARE/HIGH)"/>
    <x v="0"/>
    <x v="0"/>
    <n v="6"/>
    <n v="2022"/>
  </r>
  <r>
    <n v="10047622"/>
    <s v="HY237080"/>
    <x v="347"/>
    <x v="7"/>
    <x v="1"/>
    <n v="1811"/>
    <x v="17"/>
    <x v="57"/>
    <s v="STREET"/>
    <x v="1"/>
    <x v="0"/>
    <n v="18"/>
    <n v="2022"/>
  </r>
  <r>
    <n v="10047623"/>
    <s v="HY236946"/>
    <x v="347"/>
    <x v="7"/>
    <x v="4"/>
    <n v="430"/>
    <x v="1"/>
    <x v="133"/>
    <s v="STREET"/>
    <x v="0"/>
    <x v="0"/>
    <s v="04B"/>
    <n v="2022"/>
  </r>
  <r>
    <n v="10047625"/>
    <s v="HY236153"/>
    <x v="349"/>
    <x v="7"/>
    <x v="4"/>
    <n v="460"/>
    <x v="1"/>
    <x v="27"/>
    <s v="STREET"/>
    <x v="0"/>
    <x v="0"/>
    <s v="08B"/>
    <n v="2022"/>
  </r>
  <r>
    <n v="10047627"/>
    <s v="HY236983"/>
    <x v="347"/>
    <x v="7"/>
    <x v="11"/>
    <n v="1750"/>
    <x v="8"/>
    <x v="50"/>
    <s v="RESIDENCE"/>
    <x v="0"/>
    <x v="1"/>
    <n v="20"/>
    <n v="2022"/>
  </r>
  <r>
    <n v="10047629"/>
    <s v="HY236939"/>
    <x v="347"/>
    <x v="7"/>
    <x v="18"/>
    <n v="486"/>
    <x v="1"/>
    <x v="77"/>
    <s v="APARTMENT"/>
    <x v="0"/>
    <x v="1"/>
    <s v="08B"/>
    <n v="2022"/>
  </r>
  <r>
    <n v="10047630"/>
    <s v="HY237024"/>
    <x v="347"/>
    <x v="7"/>
    <x v="11"/>
    <n v="820"/>
    <x v="4"/>
    <x v="31"/>
    <s v="STREET"/>
    <x v="0"/>
    <x v="1"/>
    <n v="6"/>
    <n v="2022"/>
  </r>
  <r>
    <n v="10047631"/>
    <s v="HY236856"/>
    <x v="347"/>
    <x v="7"/>
    <x v="4"/>
    <n v="810"/>
    <x v="4"/>
    <x v="4"/>
    <s v="MARKETS"/>
    <x v="0"/>
    <x v="0"/>
    <n v="6"/>
    <n v="2022"/>
  </r>
  <r>
    <n v="10047632"/>
    <s v="HY237053"/>
    <x v="347"/>
    <x v="7"/>
    <x v="8"/>
    <n v="486"/>
    <x v="1"/>
    <x v="77"/>
    <s v="RESIDENCE"/>
    <x v="0"/>
    <x v="1"/>
    <s v="08B"/>
    <n v="2022"/>
  </r>
  <r>
    <n v="10047633"/>
    <s v="HY237096"/>
    <x v="152"/>
    <x v="7"/>
    <x v="11"/>
    <n v="1310"/>
    <x v="11"/>
    <x v="13"/>
    <s v="CHURCH/SYNAGOGUE/PLACE OF WORSHIP"/>
    <x v="0"/>
    <x v="0"/>
    <n v="14"/>
    <n v="2022"/>
  </r>
  <r>
    <n v="10047634"/>
    <s v="HY237027"/>
    <x v="347"/>
    <x v="7"/>
    <x v="13"/>
    <n v="610"/>
    <x v="7"/>
    <x v="15"/>
    <s v="MARKETS"/>
    <x v="0"/>
    <x v="0"/>
    <n v="5"/>
    <n v="2022"/>
  </r>
  <r>
    <n v="10047635"/>
    <s v="HY237026"/>
    <x v="347"/>
    <x v="7"/>
    <x v="4"/>
    <n v="486"/>
    <x v="1"/>
    <x v="77"/>
    <s v="VEHICLE"/>
    <x v="0"/>
    <x v="1"/>
    <s v="08B"/>
    <n v="2022"/>
  </r>
  <r>
    <n v="10047636"/>
    <s v="HY236763"/>
    <x v="347"/>
    <x v="7"/>
    <x v="10"/>
    <n v="486"/>
    <x v="1"/>
    <x v="77"/>
    <s v="APARTMENT"/>
    <x v="0"/>
    <x v="1"/>
    <s v="08B"/>
    <n v="2022"/>
  </r>
  <r>
    <n v="10047639"/>
    <s v="HY237010"/>
    <x v="347"/>
    <x v="7"/>
    <x v="18"/>
    <n v="530"/>
    <x v="12"/>
    <x v="133"/>
    <s v="RESIDENCE"/>
    <x v="1"/>
    <x v="1"/>
    <s v="04A"/>
    <n v="2022"/>
  </r>
  <r>
    <n v="10047640"/>
    <s v="HY237121"/>
    <x v="347"/>
    <x v="7"/>
    <x v="0"/>
    <n v="486"/>
    <x v="1"/>
    <x v="77"/>
    <s v="RESIDENCE"/>
    <x v="1"/>
    <x v="1"/>
    <s v="08B"/>
    <n v="2022"/>
  </r>
  <r>
    <n v="10047641"/>
    <s v="HY237100"/>
    <x v="347"/>
    <x v="7"/>
    <x v="19"/>
    <n v="1811"/>
    <x v="17"/>
    <x v="57"/>
    <s v="MARKETS"/>
    <x v="1"/>
    <x v="0"/>
    <n v="18"/>
    <n v="2022"/>
  </r>
  <r>
    <n v="10047642"/>
    <s v="HY237103"/>
    <x v="347"/>
    <x v="7"/>
    <x v="18"/>
    <n v="820"/>
    <x v="4"/>
    <x v="31"/>
    <s v="RESIDENCE"/>
    <x v="0"/>
    <x v="0"/>
    <n v="6"/>
    <n v="2022"/>
  </r>
  <r>
    <n v="10047643"/>
    <s v="HY237072"/>
    <x v="152"/>
    <x v="7"/>
    <x v="12"/>
    <n v="5002"/>
    <x v="5"/>
    <x v="5"/>
    <s v="RESIDENCE"/>
    <x v="0"/>
    <x v="0"/>
    <n v="26"/>
    <n v="2022"/>
  </r>
  <r>
    <n v="10047645"/>
    <s v="HY237074"/>
    <x v="347"/>
    <x v="7"/>
    <x v="16"/>
    <n v="4625"/>
    <x v="5"/>
    <x v="181"/>
    <s v="STREET"/>
    <x v="1"/>
    <x v="0"/>
    <n v="26"/>
    <n v="2022"/>
  </r>
  <r>
    <n v="10047646"/>
    <s v="HY237071"/>
    <x v="347"/>
    <x v="7"/>
    <x v="11"/>
    <n v="460"/>
    <x v="1"/>
    <x v="27"/>
    <s v="SCHOOL (UNIVERSITY/DAYCARE/HIGH)"/>
    <x v="1"/>
    <x v="0"/>
    <s v="08B"/>
    <n v="2022"/>
  </r>
  <r>
    <n v="10047647"/>
    <s v="HY237136"/>
    <x v="347"/>
    <x v="7"/>
    <x v="2"/>
    <n v="1320"/>
    <x v="11"/>
    <x v="87"/>
    <s v="RESIDENCE"/>
    <x v="0"/>
    <x v="0"/>
    <n v="14"/>
    <n v="2022"/>
  </r>
  <r>
    <n v="10047648"/>
    <s v="HY237102"/>
    <x v="347"/>
    <x v="7"/>
    <x v="7"/>
    <n v="1811"/>
    <x v="17"/>
    <x v="57"/>
    <s v="STREET"/>
    <x v="1"/>
    <x v="0"/>
    <n v="18"/>
    <n v="2022"/>
  </r>
  <r>
    <n v="10047649"/>
    <s v="HY237130"/>
    <x v="347"/>
    <x v="7"/>
    <x v="17"/>
    <n v="1812"/>
    <x v="17"/>
    <x v="54"/>
    <s v="STREET"/>
    <x v="1"/>
    <x v="0"/>
    <n v="18"/>
    <n v="2022"/>
  </r>
  <r>
    <n v="10047650"/>
    <s v="HY237111"/>
    <x v="347"/>
    <x v="7"/>
    <x v="9"/>
    <n v="470"/>
    <x v="20"/>
    <x v="100"/>
    <s v="STREET"/>
    <x v="1"/>
    <x v="0"/>
    <n v="24"/>
    <n v="2022"/>
  </r>
  <r>
    <n v="10047651"/>
    <s v="HY237014"/>
    <x v="347"/>
    <x v="7"/>
    <x v="14"/>
    <n v="497"/>
    <x v="1"/>
    <x v="51"/>
    <s v="APARTMENT"/>
    <x v="0"/>
    <x v="1"/>
    <s v="04B"/>
    <n v="2022"/>
  </r>
  <r>
    <n v="10047652"/>
    <s v="HY237031"/>
    <x v="347"/>
    <x v="7"/>
    <x v="14"/>
    <n v="1811"/>
    <x v="17"/>
    <x v="57"/>
    <s v="RESIDENCE"/>
    <x v="1"/>
    <x v="0"/>
    <n v="18"/>
    <n v="2022"/>
  </r>
  <r>
    <n v="10047653"/>
    <s v="HY237090"/>
    <x v="347"/>
    <x v="7"/>
    <x v="12"/>
    <n v="610"/>
    <x v="7"/>
    <x v="15"/>
    <s v="APARTMENT"/>
    <x v="0"/>
    <x v="0"/>
    <n v="5"/>
    <n v="2022"/>
  </r>
  <r>
    <n v="10047654"/>
    <s v="HY237138"/>
    <x v="347"/>
    <x v="7"/>
    <x v="15"/>
    <n v="2027"/>
    <x v="17"/>
    <x v="56"/>
    <s v="RESIDENCE"/>
    <x v="1"/>
    <x v="0"/>
    <n v="18"/>
    <n v="2022"/>
  </r>
  <r>
    <n v="10047655"/>
    <s v="HY237124"/>
    <x v="347"/>
    <x v="7"/>
    <x v="16"/>
    <s v="143A"/>
    <x v="16"/>
    <x v="44"/>
    <s v="STREET"/>
    <x v="1"/>
    <x v="0"/>
    <n v="15"/>
    <n v="2022"/>
  </r>
  <r>
    <n v="10047659"/>
    <s v="HY237110"/>
    <x v="347"/>
    <x v="7"/>
    <x v="11"/>
    <n v="1811"/>
    <x v="17"/>
    <x v="57"/>
    <s v="RESIDENCE"/>
    <x v="1"/>
    <x v="0"/>
    <n v="18"/>
    <n v="2022"/>
  </r>
  <r>
    <n v="10047660"/>
    <s v="HY237001"/>
    <x v="347"/>
    <x v="7"/>
    <x v="18"/>
    <n v="1310"/>
    <x v="11"/>
    <x v="13"/>
    <s v="STREET"/>
    <x v="0"/>
    <x v="1"/>
    <n v="14"/>
    <n v="2022"/>
  </r>
  <r>
    <n v="10047661"/>
    <s v="HY236228"/>
    <x v="347"/>
    <x v="7"/>
    <x v="18"/>
    <n v="560"/>
    <x v="12"/>
    <x v="27"/>
    <s v="APARTMENT"/>
    <x v="0"/>
    <x v="0"/>
    <s v="08A"/>
    <n v="2022"/>
  </r>
  <r>
    <n v="10047662"/>
    <s v="HY236151"/>
    <x v="347"/>
    <x v="7"/>
    <x v="9"/>
    <n v="820"/>
    <x v="4"/>
    <x v="31"/>
    <s v="STREET"/>
    <x v="0"/>
    <x v="0"/>
    <n v="6"/>
    <n v="2022"/>
  </r>
  <r>
    <n v="10047663"/>
    <s v="HY235980"/>
    <x v="152"/>
    <x v="7"/>
    <x v="8"/>
    <n v="910"/>
    <x v="6"/>
    <x v="6"/>
    <s v="STREET"/>
    <x v="0"/>
    <x v="0"/>
    <n v="7"/>
    <n v="2022"/>
  </r>
  <r>
    <n v="10047664"/>
    <s v="HY237126"/>
    <x v="347"/>
    <x v="7"/>
    <x v="5"/>
    <n v="320"/>
    <x v="10"/>
    <x v="59"/>
    <s v="STREET"/>
    <x v="1"/>
    <x v="0"/>
    <n v="3"/>
    <n v="2022"/>
  </r>
  <r>
    <n v="10047665"/>
    <s v="HY237083"/>
    <x v="347"/>
    <x v="7"/>
    <x v="17"/>
    <n v="910"/>
    <x v="6"/>
    <x v="6"/>
    <s v="RESIDENCE"/>
    <x v="0"/>
    <x v="0"/>
    <n v="7"/>
    <n v="2022"/>
  </r>
  <r>
    <n v="10047666"/>
    <s v="HY237115"/>
    <x v="347"/>
    <x v="7"/>
    <x v="18"/>
    <n v="1310"/>
    <x v="11"/>
    <x v="13"/>
    <s v="APARTMENT"/>
    <x v="0"/>
    <x v="0"/>
    <n v="14"/>
    <n v="2022"/>
  </r>
  <r>
    <n v="10047667"/>
    <s v="HY237057"/>
    <x v="347"/>
    <x v="7"/>
    <x v="6"/>
    <n v="460"/>
    <x v="1"/>
    <x v="27"/>
    <s v="STREET"/>
    <x v="0"/>
    <x v="0"/>
    <s v="08B"/>
    <n v="2022"/>
  </r>
  <r>
    <n v="10047668"/>
    <s v="HY237128"/>
    <x v="347"/>
    <x v="7"/>
    <x v="15"/>
    <n v="486"/>
    <x v="1"/>
    <x v="77"/>
    <s v="STREET"/>
    <x v="1"/>
    <x v="0"/>
    <s v="08B"/>
    <n v="2022"/>
  </r>
  <r>
    <n v="10047669"/>
    <s v="HY236294"/>
    <x v="347"/>
    <x v="7"/>
    <x v="9"/>
    <n v="810"/>
    <x v="4"/>
    <x v="4"/>
    <s v="STREET"/>
    <x v="0"/>
    <x v="0"/>
    <n v="6"/>
    <n v="2022"/>
  </r>
  <r>
    <n v="10047670"/>
    <s v="HY237146"/>
    <x v="347"/>
    <x v="7"/>
    <x v="14"/>
    <n v="820"/>
    <x v="4"/>
    <x v="31"/>
    <s v="RESIDENCE"/>
    <x v="0"/>
    <x v="0"/>
    <n v="6"/>
    <n v="2022"/>
  </r>
  <r>
    <n v="10047671"/>
    <s v="HY237135"/>
    <x v="347"/>
    <x v="7"/>
    <x v="0"/>
    <n v="497"/>
    <x v="1"/>
    <x v="51"/>
    <s v="RESIDENCE"/>
    <x v="0"/>
    <x v="0"/>
    <s v="04B"/>
    <n v="2022"/>
  </r>
  <r>
    <n v="10047672"/>
    <s v="HY237148"/>
    <x v="347"/>
    <x v="7"/>
    <x v="1"/>
    <n v="1310"/>
    <x v="11"/>
    <x v="13"/>
    <s v="STREET"/>
    <x v="0"/>
    <x v="0"/>
    <n v="14"/>
    <n v="2022"/>
  </r>
  <r>
    <n v="10047673"/>
    <s v="HY237155"/>
    <x v="347"/>
    <x v="7"/>
    <x v="1"/>
    <n v="1320"/>
    <x v="11"/>
    <x v="87"/>
    <s v="STREET"/>
    <x v="0"/>
    <x v="0"/>
    <n v="14"/>
    <n v="2022"/>
  </r>
  <r>
    <n v="10047674"/>
    <s v="HY237089"/>
    <x v="347"/>
    <x v="7"/>
    <x v="11"/>
    <n v="460"/>
    <x v="1"/>
    <x v="27"/>
    <s v="STREET"/>
    <x v="0"/>
    <x v="0"/>
    <s v="08B"/>
    <n v="2022"/>
  </r>
  <r>
    <n v="10047675"/>
    <s v="HY237094"/>
    <x v="347"/>
    <x v="7"/>
    <x v="12"/>
    <n v="610"/>
    <x v="7"/>
    <x v="15"/>
    <s v="RESIDENCE"/>
    <x v="0"/>
    <x v="0"/>
    <n v="5"/>
    <n v="2022"/>
  </r>
  <r>
    <n v="10047676"/>
    <s v="HY236988"/>
    <x v="347"/>
    <x v="7"/>
    <x v="3"/>
    <n v="810"/>
    <x v="4"/>
    <x v="4"/>
    <s v="STREET"/>
    <x v="0"/>
    <x v="0"/>
    <n v="6"/>
    <n v="2022"/>
  </r>
  <r>
    <n v="10047677"/>
    <s v="HY237129"/>
    <x v="347"/>
    <x v="7"/>
    <x v="16"/>
    <n v="810"/>
    <x v="4"/>
    <x v="4"/>
    <s v="STREET"/>
    <x v="0"/>
    <x v="0"/>
    <n v="6"/>
    <n v="2022"/>
  </r>
  <r>
    <n v="10047678"/>
    <s v="HY237143"/>
    <x v="347"/>
    <x v="7"/>
    <x v="0"/>
    <s v="041A"/>
    <x v="1"/>
    <x v="37"/>
    <s v="STREET"/>
    <x v="0"/>
    <x v="0"/>
    <s v="04B"/>
    <n v="2022"/>
  </r>
  <r>
    <n v="10047679"/>
    <s v="HY237134"/>
    <x v="347"/>
    <x v="7"/>
    <x v="14"/>
    <n v="486"/>
    <x v="1"/>
    <x v="77"/>
    <s v="APARTMENT"/>
    <x v="1"/>
    <x v="1"/>
    <s v="08B"/>
    <n v="2022"/>
  </r>
  <r>
    <n v="10047680"/>
    <s v="HY237081"/>
    <x v="347"/>
    <x v="7"/>
    <x v="0"/>
    <n v="460"/>
    <x v="1"/>
    <x v="27"/>
    <s v="STREET"/>
    <x v="0"/>
    <x v="0"/>
    <s v="08B"/>
    <n v="2022"/>
  </r>
  <r>
    <n v="10047681"/>
    <s v="HY237164"/>
    <x v="347"/>
    <x v="7"/>
    <x v="0"/>
    <n v="4625"/>
    <x v="5"/>
    <x v="181"/>
    <s v="RESIDENCE"/>
    <x v="1"/>
    <x v="0"/>
    <n v="26"/>
    <n v="2022"/>
  </r>
  <r>
    <n v="10047683"/>
    <s v="HY237158"/>
    <x v="347"/>
    <x v="7"/>
    <x v="10"/>
    <n v="1320"/>
    <x v="11"/>
    <x v="87"/>
    <s v="STREET"/>
    <x v="0"/>
    <x v="0"/>
    <n v="14"/>
    <n v="2022"/>
  </r>
  <r>
    <n v="10047685"/>
    <s v="HY237161"/>
    <x v="347"/>
    <x v="7"/>
    <x v="18"/>
    <n v="560"/>
    <x v="12"/>
    <x v="27"/>
    <s v="STREET"/>
    <x v="0"/>
    <x v="0"/>
    <s v="08A"/>
    <n v="2022"/>
  </r>
  <r>
    <n v="10047686"/>
    <s v="HY237185"/>
    <x v="347"/>
    <x v="7"/>
    <x v="7"/>
    <n v="910"/>
    <x v="6"/>
    <x v="6"/>
    <s v="STREET"/>
    <x v="1"/>
    <x v="0"/>
    <n v="7"/>
    <n v="2022"/>
  </r>
  <r>
    <n v="10047687"/>
    <s v="HY237180"/>
    <x v="138"/>
    <x v="7"/>
    <x v="1"/>
    <n v="820"/>
    <x v="4"/>
    <x v="31"/>
    <s v="STREET"/>
    <x v="0"/>
    <x v="0"/>
    <n v="6"/>
    <n v="2022"/>
  </r>
  <r>
    <n v="10047688"/>
    <s v="HY236815"/>
    <x v="347"/>
    <x v="7"/>
    <x v="14"/>
    <n v="530"/>
    <x v="12"/>
    <x v="133"/>
    <s v="RESIDENCE"/>
    <x v="0"/>
    <x v="0"/>
    <s v="04A"/>
    <n v="2022"/>
  </r>
  <r>
    <n v="10047689"/>
    <s v="HY237187"/>
    <x v="347"/>
    <x v="7"/>
    <x v="17"/>
    <n v="560"/>
    <x v="12"/>
    <x v="27"/>
    <s v="STREET"/>
    <x v="1"/>
    <x v="0"/>
    <s v="08A"/>
    <n v="2022"/>
  </r>
  <r>
    <n v="10047691"/>
    <s v="HY234765"/>
    <x v="152"/>
    <x v="7"/>
    <x v="7"/>
    <n v="486"/>
    <x v="1"/>
    <x v="77"/>
    <s v="APARTMENT"/>
    <x v="0"/>
    <x v="1"/>
    <s v="08B"/>
    <n v="2022"/>
  </r>
  <r>
    <n v="10047692"/>
    <s v="HY237119"/>
    <x v="347"/>
    <x v="7"/>
    <x v="0"/>
    <s v="143A"/>
    <x v="16"/>
    <x v="44"/>
    <s v="STREET"/>
    <x v="1"/>
    <x v="0"/>
    <n v="15"/>
    <n v="2022"/>
  </r>
  <r>
    <n v="10047693"/>
    <s v="HY237168"/>
    <x v="347"/>
    <x v="7"/>
    <x v="11"/>
    <n v="1811"/>
    <x v="17"/>
    <x v="57"/>
    <s v="MARKETS"/>
    <x v="1"/>
    <x v="0"/>
    <n v="18"/>
    <n v="2022"/>
  </r>
  <r>
    <n v="10047694"/>
    <s v="HY237140"/>
    <x v="347"/>
    <x v="7"/>
    <x v="6"/>
    <n v="810"/>
    <x v="4"/>
    <x v="4"/>
    <s v="SCHOOL (UNIVERSITY/DAYCARE/HIGH)"/>
    <x v="0"/>
    <x v="0"/>
    <n v="6"/>
    <n v="2022"/>
  </r>
  <r>
    <n v="10047695"/>
    <s v="HY237142"/>
    <x v="347"/>
    <x v="7"/>
    <x v="10"/>
    <s v="051B"/>
    <x v="12"/>
    <x v="67"/>
    <s v="STREET"/>
    <x v="0"/>
    <x v="0"/>
    <s v="04A"/>
    <n v="2022"/>
  </r>
  <r>
    <n v="10047696"/>
    <s v="HY237132"/>
    <x v="347"/>
    <x v="7"/>
    <x v="7"/>
    <n v="460"/>
    <x v="1"/>
    <x v="27"/>
    <s v="SCHOOL (UNIVERSITY/DAYCARE/HIGH)"/>
    <x v="1"/>
    <x v="0"/>
    <s v="08B"/>
    <n v="2022"/>
  </r>
  <r>
    <n v="10047697"/>
    <s v="HY237157"/>
    <x v="347"/>
    <x v="7"/>
    <x v="17"/>
    <n v="820"/>
    <x v="4"/>
    <x v="31"/>
    <s v="STREET"/>
    <x v="0"/>
    <x v="0"/>
    <n v="6"/>
    <n v="2022"/>
  </r>
  <r>
    <n v="10047698"/>
    <s v="HY237204"/>
    <x v="347"/>
    <x v="7"/>
    <x v="16"/>
    <n v="1310"/>
    <x v="11"/>
    <x v="13"/>
    <s v="RESIDENCE"/>
    <x v="0"/>
    <x v="0"/>
    <n v="14"/>
    <n v="2022"/>
  </r>
  <r>
    <n v="10047699"/>
    <s v="HY236721"/>
    <x v="347"/>
    <x v="7"/>
    <x v="10"/>
    <n v="560"/>
    <x v="12"/>
    <x v="27"/>
    <s v="RESIDENCE"/>
    <x v="0"/>
    <x v="0"/>
    <s v="08A"/>
    <n v="2022"/>
  </r>
  <r>
    <n v="10047700"/>
    <s v="HY237194"/>
    <x v="347"/>
    <x v="7"/>
    <x v="4"/>
    <n v="470"/>
    <x v="20"/>
    <x v="100"/>
    <s v="AIRPORT"/>
    <x v="0"/>
    <x v="0"/>
    <n v="24"/>
    <n v="2022"/>
  </r>
  <r>
    <n v="10047701"/>
    <s v="HY237206"/>
    <x v="347"/>
    <x v="7"/>
    <x v="18"/>
    <n v="486"/>
    <x v="1"/>
    <x v="77"/>
    <s v="APARTMENT"/>
    <x v="0"/>
    <x v="1"/>
    <s v="08B"/>
    <n v="2022"/>
  </r>
  <r>
    <n v="10047702"/>
    <s v="HY237203"/>
    <x v="347"/>
    <x v="7"/>
    <x v="16"/>
    <n v="1310"/>
    <x v="11"/>
    <x v="13"/>
    <s v="RESIDENCE"/>
    <x v="0"/>
    <x v="1"/>
    <n v="14"/>
    <n v="2022"/>
  </r>
  <r>
    <n v="10047703"/>
    <s v="HY237207"/>
    <x v="347"/>
    <x v="7"/>
    <x v="15"/>
    <n v="470"/>
    <x v="20"/>
    <x v="100"/>
    <s v="STREET"/>
    <x v="1"/>
    <x v="0"/>
    <n v="24"/>
    <n v="2022"/>
  </r>
  <r>
    <n v="10047704"/>
    <s v="HY237201"/>
    <x v="347"/>
    <x v="7"/>
    <x v="10"/>
    <n v="1310"/>
    <x v="11"/>
    <x v="13"/>
    <s v="STREET"/>
    <x v="0"/>
    <x v="0"/>
    <n v="14"/>
    <n v="2022"/>
  </r>
  <r>
    <n v="10047705"/>
    <s v="HY237171"/>
    <x v="347"/>
    <x v="7"/>
    <x v="9"/>
    <n v="4625"/>
    <x v="5"/>
    <x v="181"/>
    <s v="STREET"/>
    <x v="1"/>
    <x v="0"/>
    <n v="26"/>
    <n v="2022"/>
  </r>
  <r>
    <n v="10047706"/>
    <s v="HY237113"/>
    <x v="349"/>
    <x v="7"/>
    <x v="9"/>
    <n v="820"/>
    <x v="4"/>
    <x v="31"/>
    <s v="VEHICLE"/>
    <x v="0"/>
    <x v="0"/>
    <n v="6"/>
    <n v="2022"/>
  </r>
  <r>
    <n v="10047707"/>
    <s v="HY237221"/>
    <x v="347"/>
    <x v="7"/>
    <x v="10"/>
    <n v="1310"/>
    <x v="11"/>
    <x v="13"/>
    <s v="STREET"/>
    <x v="0"/>
    <x v="0"/>
    <n v="14"/>
    <n v="2022"/>
  </r>
  <r>
    <n v="10047709"/>
    <s v="HY237154"/>
    <x v="347"/>
    <x v="7"/>
    <x v="4"/>
    <n v="142"/>
    <x v="0"/>
    <x v="262"/>
    <s v="STREET"/>
    <x v="1"/>
    <x v="0"/>
    <s v="01B"/>
    <n v="2022"/>
  </r>
  <r>
    <n v="10047710"/>
    <s v="HY237217"/>
    <x v="347"/>
    <x v="7"/>
    <x v="15"/>
    <n v="460"/>
    <x v="1"/>
    <x v="27"/>
    <s v="BAR OR TAVERN"/>
    <x v="1"/>
    <x v="0"/>
    <s v="08B"/>
    <n v="2022"/>
  </r>
  <r>
    <n v="10047711"/>
    <s v="HY237225"/>
    <x v="347"/>
    <x v="7"/>
    <x v="11"/>
    <n v="460"/>
    <x v="1"/>
    <x v="27"/>
    <s v="STREET"/>
    <x v="0"/>
    <x v="0"/>
    <s v="08B"/>
    <n v="2022"/>
  </r>
  <r>
    <n v="10047712"/>
    <s v="HY237105"/>
    <x v="347"/>
    <x v="7"/>
    <x v="4"/>
    <n v="553"/>
    <x v="12"/>
    <x v="102"/>
    <s v="APARTMENT"/>
    <x v="1"/>
    <x v="0"/>
    <s v="04A"/>
    <n v="2022"/>
  </r>
  <r>
    <n v="10047713"/>
    <s v="HY232429"/>
    <x v="138"/>
    <x v="7"/>
    <x v="7"/>
    <n v="460"/>
    <x v="1"/>
    <x v="27"/>
    <s v="GARAGE/BUS STATION"/>
    <x v="0"/>
    <x v="0"/>
    <s v="08B"/>
    <n v="2022"/>
  </r>
  <r>
    <n v="10047714"/>
    <s v="HY237150"/>
    <x v="347"/>
    <x v="7"/>
    <x v="14"/>
    <n v="810"/>
    <x v="4"/>
    <x v="4"/>
    <s v="STREET"/>
    <x v="0"/>
    <x v="0"/>
    <n v="6"/>
    <n v="2022"/>
  </r>
  <r>
    <n v="10047715"/>
    <s v="HY237178"/>
    <x v="347"/>
    <x v="7"/>
    <x v="14"/>
    <n v="1811"/>
    <x v="17"/>
    <x v="57"/>
    <s v="STREET"/>
    <x v="1"/>
    <x v="0"/>
    <n v="18"/>
    <n v="2022"/>
  </r>
  <r>
    <n v="10047716"/>
    <s v="HY237192"/>
    <x v="347"/>
    <x v="7"/>
    <x v="10"/>
    <n v="486"/>
    <x v="1"/>
    <x v="77"/>
    <s v="STREET"/>
    <x v="0"/>
    <x v="1"/>
    <s v="08B"/>
    <n v="2022"/>
  </r>
  <r>
    <n v="10047717"/>
    <s v="HY237238"/>
    <x v="347"/>
    <x v="7"/>
    <x v="7"/>
    <n v="1811"/>
    <x v="17"/>
    <x v="57"/>
    <s v="STREET"/>
    <x v="1"/>
    <x v="0"/>
    <n v="18"/>
    <n v="2022"/>
  </r>
  <r>
    <n v="10047719"/>
    <s v="HY237228"/>
    <x v="347"/>
    <x v="7"/>
    <x v="7"/>
    <n v="560"/>
    <x v="12"/>
    <x v="27"/>
    <s v="CHURCH/SYNAGOGUE/PLACE OF WORSHIP"/>
    <x v="0"/>
    <x v="0"/>
    <s v="08A"/>
    <n v="2022"/>
  </r>
  <r>
    <n v="10047720"/>
    <s v="HY237167"/>
    <x v="347"/>
    <x v="7"/>
    <x v="0"/>
    <n v="820"/>
    <x v="4"/>
    <x v="31"/>
    <s v="RESIDENCE"/>
    <x v="0"/>
    <x v="0"/>
    <n v="6"/>
    <n v="2022"/>
  </r>
  <r>
    <n v="10047721"/>
    <s v="HY237227"/>
    <x v="347"/>
    <x v="7"/>
    <x v="1"/>
    <n v="484"/>
    <x v="1"/>
    <x v="166"/>
    <s v="GARAGE/BUS STATION"/>
    <x v="0"/>
    <x v="0"/>
    <s v="08B"/>
    <n v="2022"/>
  </r>
  <r>
    <n v="10047722"/>
    <s v="HY237205"/>
    <x v="347"/>
    <x v="7"/>
    <x v="11"/>
    <n v="460"/>
    <x v="1"/>
    <x v="27"/>
    <s v="DEPARTMENT STORE/MALLS"/>
    <x v="1"/>
    <x v="0"/>
    <s v="08B"/>
    <n v="2022"/>
  </r>
  <r>
    <n v="10047724"/>
    <s v="HY237212"/>
    <x v="347"/>
    <x v="7"/>
    <x v="6"/>
    <n v="1811"/>
    <x v="17"/>
    <x v="57"/>
    <s v="STREET"/>
    <x v="1"/>
    <x v="0"/>
    <n v="18"/>
    <n v="2022"/>
  </r>
  <r>
    <n v="10047725"/>
    <s v="HY237186"/>
    <x v="347"/>
    <x v="7"/>
    <x v="15"/>
    <n v="2820"/>
    <x v="5"/>
    <x v="46"/>
    <s v="SCHOOL (UNIVERSITY/DAYCARE/HIGH)"/>
    <x v="0"/>
    <x v="1"/>
    <n v="26"/>
    <n v="2022"/>
  </r>
  <r>
    <n v="10047726"/>
    <s v="HY237208"/>
    <x v="347"/>
    <x v="7"/>
    <x v="9"/>
    <n v="910"/>
    <x v="6"/>
    <x v="6"/>
    <s v="STREET"/>
    <x v="0"/>
    <x v="0"/>
    <n v="7"/>
    <n v="2022"/>
  </r>
  <r>
    <n v="10047727"/>
    <s v="HY237156"/>
    <x v="138"/>
    <x v="7"/>
    <x v="14"/>
    <n v="820"/>
    <x v="4"/>
    <x v="31"/>
    <s v="STREET"/>
    <x v="0"/>
    <x v="0"/>
    <n v="6"/>
    <n v="2022"/>
  </r>
  <r>
    <n v="10047728"/>
    <s v="HY236264"/>
    <x v="347"/>
    <x v="7"/>
    <x v="0"/>
    <n v="320"/>
    <x v="10"/>
    <x v="59"/>
    <s v="STREET"/>
    <x v="0"/>
    <x v="0"/>
    <n v="3"/>
    <n v="2022"/>
  </r>
  <r>
    <n v="10047731"/>
    <s v="HY237220"/>
    <x v="347"/>
    <x v="7"/>
    <x v="14"/>
    <n v="820"/>
    <x v="4"/>
    <x v="31"/>
    <s v="STREET"/>
    <x v="0"/>
    <x v="0"/>
    <n v="6"/>
    <n v="2022"/>
  </r>
  <r>
    <n v="10047732"/>
    <s v="HY237209"/>
    <x v="347"/>
    <x v="7"/>
    <x v="18"/>
    <n v="460"/>
    <x v="1"/>
    <x v="27"/>
    <s v="APARTMENT"/>
    <x v="1"/>
    <x v="0"/>
    <s v="08B"/>
    <n v="2022"/>
  </r>
  <r>
    <n v="10047733"/>
    <s v="HY237222"/>
    <x v="347"/>
    <x v="7"/>
    <x v="4"/>
    <n v="486"/>
    <x v="1"/>
    <x v="77"/>
    <s v="APARTMENT"/>
    <x v="1"/>
    <x v="1"/>
    <s v="08B"/>
    <n v="2022"/>
  </r>
  <r>
    <n v="10047734"/>
    <s v="HY237172"/>
    <x v="347"/>
    <x v="7"/>
    <x v="18"/>
    <n v="1320"/>
    <x v="11"/>
    <x v="87"/>
    <s v="STREET"/>
    <x v="0"/>
    <x v="0"/>
    <n v="14"/>
    <n v="2022"/>
  </r>
  <r>
    <n v="10047735"/>
    <s v="HY237260"/>
    <x v="347"/>
    <x v="7"/>
    <x v="14"/>
    <n v="1310"/>
    <x v="11"/>
    <x v="13"/>
    <s v="RESIDENCE"/>
    <x v="0"/>
    <x v="0"/>
    <n v="14"/>
    <n v="2022"/>
  </r>
  <r>
    <n v="10047736"/>
    <s v="HY237198"/>
    <x v="347"/>
    <x v="7"/>
    <x v="15"/>
    <n v="420"/>
    <x v="1"/>
    <x v="176"/>
    <s v="CHURCH/SYNAGOGUE/PLACE OF WORSHIP"/>
    <x v="0"/>
    <x v="0"/>
    <s v="04B"/>
    <n v="2022"/>
  </r>
  <r>
    <n v="10047737"/>
    <s v="HY237104"/>
    <x v="349"/>
    <x v="7"/>
    <x v="1"/>
    <n v="2820"/>
    <x v="5"/>
    <x v="46"/>
    <s v="RESIDENCE"/>
    <x v="0"/>
    <x v="0"/>
    <n v="26"/>
    <n v="2022"/>
  </r>
  <r>
    <n v="10047739"/>
    <s v="HY236114"/>
    <x v="349"/>
    <x v="7"/>
    <x v="12"/>
    <n v="810"/>
    <x v="4"/>
    <x v="4"/>
    <s v="APARTMENT"/>
    <x v="0"/>
    <x v="0"/>
    <n v="6"/>
    <n v="2022"/>
  </r>
  <r>
    <n v="10047740"/>
    <s v="HY237183"/>
    <x v="347"/>
    <x v="7"/>
    <x v="7"/>
    <n v="460"/>
    <x v="1"/>
    <x v="27"/>
    <s v="STREET"/>
    <x v="0"/>
    <x v="0"/>
    <s v="08B"/>
    <n v="2022"/>
  </r>
  <r>
    <n v="10047741"/>
    <s v="HY237230"/>
    <x v="347"/>
    <x v="7"/>
    <x v="5"/>
    <n v="1310"/>
    <x v="11"/>
    <x v="13"/>
    <s v="STREET"/>
    <x v="0"/>
    <x v="0"/>
    <n v="14"/>
    <n v="2022"/>
  </r>
  <r>
    <n v="10047742"/>
    <s v="HY237153"/>
    <x v="347"/>
    <x v="7"/>
    <x v="14"/>
    <n v="910"/>
    <x v="6"/>
    <x v="6"/>
    <s v="RESIDENCE"/>
    <x v="0"/>
    <x v="0"/>
    <n v="7"/>
    <n v="2022"/>
  </r>
  <r>
    <n v="10047744"/>
    <s v="HY237243"/>
    <x v="347"/>
    <x v="7"/>
    <x v="14"/>
    <s v="051A"/>
    <x v="12"/>
    <x v="37"/>
    <s v="STREET"/>
    <x v="1"/>
    <x v="0"/>
    <s v="04A"/>
    <n v="2022"/>
  </r>
  <r>
    <n v="10047745"/>
    <s v="HY237244"/>
    <x v="347"/>
    <x v="7"/>
    <x v="14"/>
    <n v="560"/>
    <x v="12"/>
    <x v="27"/>
    <s v="CHURCH/SYNAGOGUE/PLACE OF WORSHIP"/>
    <x v="1"/>
    <x v="0"/>
    <s v="08A"/>
    <n v="2022"/>
  </r>
  <r>
    <n v="10047746"/>
    <s v="HY237251"/>
    <x v="347"/>
    <x v="7"/>
    <x v="11"/>
    <n v="554"/>
    <x v="12"/>
    <x v="96"/>
    <s v="RESIDENCE"/>
    <x v="1"/>
    <x v="0"/>
    <s v="08A"/>
    <n v="2022"/>
  </r>
  <r>
    <n v="10047747"/>
    <s v="HY236657"/>
    <x v="347"/>
    <x v="7"/>
    <x v="14"/>
    <n v="820"/>
    <x v="4"/>
    <x v="31"/>
    <s v="DEPARTMENT STORE/MALLS"/>
    <x v="0"/>
    <x v="0"/>
    <n v="6"/>
    <n v="2022"/>
  </r>
  <r>
    <n v="10047748"/>
    <s v="HY237169"/>
    <x v="347"/>
    <x v="7"/>
    <x v="1"/>
    <n v="2820"/>
    <x v="5"/>
    <x v="46"/>
    <s v="RESIDENCE"/>
    <x v="0"/>
    <x v="0"/>
    <n v="26"/>
    <n v="2022"/>
  </r>
  <r>
    <n v="10047749"/>
    <s v="HY237249"/>
    <x v="347"/>
    <x v="7"/>
    <x v="10"/>
    <n v="1811"/>
    <x v="17"/>
    <x v="57"/>
    <s v="APARTMENT"/>
    <x v="1"/>
    <x v="0"/>
    <n v="18"/>
    <n v="2022"/>
  </r>
  <r>
    <n v="10047750"/>
    <s v="HY237224"/>
    <x v="347"/>
    <x v="7"/>
    <x v="7"/>
    <n v="486"/>
    <x v="1"/>
    <x v="77"/>
    <s v="RESIDENCE"/>
    <x v="0"/>
    <x v="1"/>
    <s v="08B"/>
    <n v="2022"/>
  </r>
  <r>
    <n v="10047751"/>
    <s v="HY237152"/>
    <x v="347"/>
    <x v="7"/>
    <x v="15"/>
    <n v="560"/>
    <x v="12"/>
    <x v="27"/>
    <s v="RESIDENCE"/>
    <x v="0"/>
    <x v="1"/>
    <s v="08A"/>
    <n v="2022"/>
  </r>
  <r>
    <n v="10047753"/>
    <s v="HY237268"/>
    <x v="347"/>
    <x v="7"/>
    <x v="19"/>
    <n v="910"/>
    <x v="6"/>
    <x v="6"/>
    <s v="STREET"/>
    <x v="0"/>
    <x v="0"/>
    <n v="7"/>
    <n v="2022"/>
  </r>
  <r>
    <n v="10047754"/>
    <s v="HY237263"/>
    <x v="89"/>
    <x v="7"/>
    <x v="18"/>
    <n v="610"/>
    <x v="7"/>
    <x v="15"/>
    <s v="CHURCH/SYNAGOGUE/PLACE OF WORSHIP"/>
    <x v="0"/>
    <x v="0"/>
    <n v="5"/>
    <n v="2022"/>
  </r>
  <r>
    <n v="10047755"/>
    <s v="HY237246"/>
    <x v="347"/>
    <x v="7"/>
    <x v="7"/>
    <n v="2820"/>
    <x v="5"/>
    <x v="46"/>
    <s v="APARTMENT"/>
    <x v="0"/>
    <x v="1"/>
    <n v="26"/>
    <n v="2022"/>
  </r>
  <r>
    <n v="10047756"/>
    <s v="HY237274"/>
    <x v="89"/>
    <x v="7"/>
    <x v="14"/>
    <n v="5002"/>
    <x v="5"/>
    <x v="5"/>
    <s v="STREET"/>
    <x v="0"/>
    <x v="0"/>
    <n v="26"/>
    <n v="2022"/>
  </r>
  <r>
    <n v="10047955"/>
    <s v="HY237370"/>
    <x v="61"/>
    <x v="11"/>
    <x v="11"/>
    <n v="890"/>
    <x v="4"/>
    <x v="22"/>
    <s v="SCHOOL (UNIVERSITY/DAYCARE/HIGH)"/>
    <x v="0"/>
    <x v="0"/>
    <n v="6"/>
    <n v="2022"/>
  </r>
  <r>
    <n v="10047757"/>
    <s v="HY237262"/>
    <x v="347"/>
    <x v="7"/>
    <x v="7"/>
    <n v="1320"/>
    <x v="11"/>
    <x v="87"/>
    <s v="SCHOOL (UNIVERSITY/DAYCARE/HIGH)"/>
    <x v="0"/>
    <x v="0"/>
    <n v="14"/>
    <n v="2022"/>
  </r>
  <r>
    <n v="10047759"/>
    <s v="HY237273"/>
    <x v="347"/>
    <x v="7"/>
    <x v="7"/>
    <n v="1811"/>
    <x v="17"/>
    <x v="57"/>
    <s v="VEHICLE"/>
    <x v="1"/>
    <x v="0"/>
    <n v="18"/>
    <n v="2022"/>
  </r>
  <r>
    <n v="10047760"/>
    <s v="HY237216"/>
    <x v="347"/>
    <x v="7"/>
    <x v="12"/>
    <n v="496"/>
    <x v="1"/>
    <x v="147"/>
    <s v="STREET"/>
    <x v="0"/>
    <x v="1"/>
    <s v="04B"/>
    <n v="2022"/>
  </r>
  <r>
    <n v="10047761"/>
    <s v="HY237193"/>
    <x v="347"/>
    <x v="7"/>
    <x v="18"/>
    <n v="1320"/>
    <x v="11"/>
    <x v="87"/>
    <s v="STREET"/>
    <x v="0"/>
    <x v="0"/>
    <n v="14"/>
    <n v="2022"/>
  </r>
  <r>
    <n v="10047762"/>
    <s v="HY237253"/>
    <x v="89"/>
    <x v="7"/>
    <x v="13"/>
    <n v="486"/>
    <x v="1"/>
    <x v="77"/>
    <s v="STREET"/>
    <x v="0"/>
    <x v="1"/>
    <s v="08B"/>
    <n v="2022"/>
  </r>
  <r>
    <n v="10047763"/>
    <s v="HY237255"/>
    <x v="347"/>
    <x v="7"/>
    <x v="11"/>
    <n v="520"/>
    <x v="12"/>
    <x v="176"/>
    <s v="APARTMENT"/>
    <x v="0"/>
    <x v="1"/>
    <s v="04A"/>
    <n v="2022"/>
  </r>
  <r>
    <n v="10047764"/>
    <s v="HY237278"/>
    <x v="89"/>
    <x v="7"/>
    <x v="7"/>
    <s v="502P"/>
    <x v="5"/>
    <x v="205"/>
    <s v="STREET"/>
    <x v="0"/>
    <x v="0"/>
    <n v="26"/>
    <n v="2022"/>
  </r>
  <r>
    <n v="10047765"/>
    <s v="HY237254"/>
    <x v="347"/>
    <x v="7"/>
    <x v="7"/>
    <n v="486"/>
    <x v="1"/>
    <x v="77"/>
    <s v="STREET"/>
    <x v="1"/>
    <x v="0"/>
    <s v="08B"/>
    <n v="2022"/>
  </r>
  <r>
    <n v="10047766"/>
    <s v="HY237149"/>
    <x v="347"/>
    <x v="7"/>
    <x v="2"/>
    <n v="1320"/>
    <x v="11"/>
    <x v="87"/>
    <s v="STREET"/>
    <x v="0"/>
    <x v="0"/>
    <n v="14"/>
    <n v="2022"/>
  </r>
  <r>
    <n v="10047767"/>
    <s v="HY237213"/>
    <x v="347"/>
    <x v="7"/>
    <x v="0"/>
    <n v="486"/>
    <x v="1"/>
    <x v="77"/>
    <s v="STREET"/>
    <x v="0"/>
    <x v="1"/>
    <s v="08B"/>
    <n v="2022"/>
  </r>
  <r>
    <n v="10047768"/>
    <s v="HY237215"/>
    <x v="347"/>
    <x v="7"/>
    <x v="4"/>
    <n v="486"/>
    <x v="1"/>
    <x v="77"/>
    <s v="STREET"/>
    <x v="0"/>
    <x v="1"/>
    <s v="08B"/>
    <n v="2022"/>
  </r>
  <r>
    <n v="10047769"/>
    <s v="HY237147"/>
    <x v="347"/>
    <x v="7"/>
    <x v="7"/>
    <n v="1310"/>
    <x v="11"/>
    <x v="13"/>
    <s v="APARTMENT"/>
    <x v="0"/>
    <x v="0"/>
    <n v="14"/>
    <n v="2022"/>
  </r>
  <r>
    <n v="10047772"/>
    <s v="HY237272"/>
    <x v="89"/>
    <x v="7"/>
    <x v="12"/>
    <n v="486"/>
    <x v="1"/>
    <x v="77"/>
    <s v="APARTMENT"/>
    <x v="1"/>
    <x v="0"/>
    <s v="08B"/>
    <n v="2022"/>
  </r>
  <r>
    <n v="10047773"/>
    <s v="HY237276"/>
    <x v="89"/>
    <x v="7"/>
    <x v="13"/>
    <n v="4387"/>
    <x v="5"/>
    <x v="158"/>
    <s v="RESIDENCE"/>
    <x v="0"/>
    <x v="1"/>
    <n v="26"/>
    <n v="2022"/>
  </r>
  <r>
    <n v="10047774"/>
    <s v="HY237287"/>
    <x v="89"/>
    <x v="7"/>
    <x v="2"/>
    <n v="1305"/>
    <x v="11"/>
    <x v="21"/>
    <s v="RESIDENCE"/>
    <x v="0"/>
    <x v="0"/>
    <n v="14"/>
    <n v="2022"/>
  </r>
  <r>
    <n v="10047776"/>
    <s v="HY237284"/>
    <x v="89"/>
    <x v="7"/>
    <x v="7"/>
    <n v="820"/>
    <x v="4"/>
    <x v="31"/>
    <s v="SPORTS/RECREATION CENTRE"/>
    <x v="0"/>
    <x v="0"/>
    <n v="6"/>
    <n v="2022"/>
  </r>
  <r>
    <n v="10047777"/>
    <s v="HY236129"/>
    <x v="152"/>
    <x v="7"/>
    <x v="10"/>
    <n v="486"/>
    <x v="1"/>
    <x v="77"/>
    <s v="APARTMENT"/>
    <x v="0"/>
    <x v="1"/>
    <s v="08B"/>
    <n v="2022"/>
  </r>
  <r>
    <n v="10047778"/>
    <s v="HY237226"/>
    <x v="347"/>
    <x v="7"/>
    <x v="12"/>
    <n v="910"/>
    <x v="6"/>
    <x v="6"/>
    <s v="STREET"/>
    <x v="0"/>
    <x v="0"/>
    <n v="7"/>
    <n v="2022"/>
  </r>
  <r>
    <n v="10047780"/>
    <s v="HY237277"/>
    <x v="89"/>
    <x v="7"/>
    <x v="18"/>
    <n v="1170"/>
    <x v="2"/>
    <x v="68"/>
    <s v="CHURCH/SYNAGOGUE/PLACE OF WORSHIP"/>
    <x v="0"/>
    <x v="0"/>
    <n v="11"/>
    <n v="2022"/>
  </r>
  <r>
    <n v="10047781"/>
    <s v="HY236239"/>
    <x v="347"/>
    <x v="7"/>
    <x v="10"/>
    <n v="479"/>
    <x v="1"/>
    <x v="120"/>
    <s v="STREET"/>
    <x v="0"/>
    <x v="0"/>
    <s v="04B"/>
    <n v="2022"/>
  </r>
  <r>
    <n v="10047783"/>
    <s v="HY236659"/>
    <x v="347"/>
    <x v="7"/>
    <x v="11"/>
    <n v="1320"/>
    <x v="11"/>
    <x v="87"/>
    <s v="STREET"/>
    <x v="0"/>
    <x v="0"/>
    <n v="14"/>
    <n v="2022"/>
  </r>
  <r>
    <n v="10047785"/>
    <s v="HY236559"/>
    <x v="347"/>
    <x v="7"/>
    <x v="13"/>
    <s v="033A"/>
    <x v="10"/>
    <x v="201"/>
    <s v="STREET"/>
    <x v="0"/>
    <x v="0"/>
    <n v="3"/>
    <n v="2022"/>
  </r>
  <r>
    <n v="10047786"/>
    <s v="HY237280"/>
    <x v="89"/>
    <x v="7"/>
    <x v="2"/>
    <n v="610"/>
    <x v="7"/>
    <x v="15"/>
    <s v="DEPARTMENT STORE/MALLS"/>
    <x v="0"/>
    <x v="0"/>
    <n v="5"/>
    <n v="2022"/>
  </r>
  <r>
    <n v="10047787"/>
    <s v="HY237004"/>
    <x v="347"/>
    <x v="7"/>
    <x v="4"/>
    <n v="430"/>
    <x v="1"/>
    <x v="133"/>
    <s v="STREET"/>
    <x v="1"/>
    <x v="0"/>
    <s v="04B"/>
    <n v="2022"/>
  </r>
  <r>
    <n v="10047788"/>
    <s v="HY229938"/>
    <x v="272"/>
    <x v="7"/>
    <x v="2"/>
    <n v="620"/>
    <x v="7"/>
    <x v="64"/>
    <s v="RESIDENCE"/>
    <x v="0"/>
    <x v="0"/>
    <n v="5"/>
    <n v="2022"/>
  </r>
  <r>
    <n v="10047789"/>
    <s v="HY237261"/>
    <x v="347"/>
    <x v="7"/>
    <x v="11"/>
    <n v="486"/>
    <x v="1"/>
    <x v="77"/>
    <s v="RESIDENCE"/>
    <x v="1"/>
    <x v="1"/>
    <s v="08B"/>
    <n v="2022"/>
  </r>
  <r>
    <n v="10047790"/>
    <s v="HY237245"/>
    <x v="347"/>
    <x v="7"/>
    <x v="15"/>
    <s v="143A"/>
    <x v="16"/>
    <x v="44"/>
    <s v="RESIDENCE"/>
    <x v="1"/>
    <x v="0"/>
    <n v="15"/>
    <n v="2022"/>
  </r>
  <r>
    <n v="10047792"/>
    <s v="HY237210"/>
    <x v="347"/>
    <x v="7"/>
    <x v="10"/>
    <n v="326"/>
    <x v="10"/>
    <x v="45"/>
    <s v="MARKETS"/>
    <x v="0"/>
    <x v="0"/>
    <n v="3"/>
    <n v="2022"/>
  </r>
  <r>
    <n v="10047794"/>
    <s v="HY237252"/>
    <x v="347"/>
    <x v="7"/>
    <x v="1"/>
    <n v="1562"/>
    <x v="9"/>
    <x v="42"/>
    <s v="RESIDENCE"/>
    <x v="0"/>
    <x v="0"/>
    <n v="17"/>
    <n v="2022"/>
  </r>
  <r>
    <n v="10047795"/>
    <s v="HY236291"/>
    <x v="347"/>
    <x v="7"/>
    <x v="11"/>
    <n v="860"/>
    <x v="4"/>
    <x v="74"/>
    <s v="MARKETS"/>
    <x v="0"/>
    <x v="0"/>
    <n v="6"/>
    <n v="2022"/>
  </r>
  <r>
    <n v="10047796"/>
    <s v="HY237288"/>
    <x v="89"/>
    <x v="7"/>
    <x v="8"/>
    <n v="1320"/>
    <x v="11"/>
    <x v="87"/>
    <s v="RESIDENCE"/>
    <x v="0"/>
    <x v="0"/>
    <n v="14"/>
    <n v="2022"/>
  </r>
  <r>
    <n v="10047797"/>
    <s v="HY237279"/>
    <x v="89"/>
    <x v="7"/>
    <x v="11"/>
    <n v="4387"/>
    <x v="5"/>
    <x v="158"/>
    <s v="STREET"/>
    <x v="1"/>
    <x v="1"/>
    <n v="26"/>
    <n v="2022"/>
  </r>
  <r>
    <n v="10047798"/>
    <s v="HY237137"/>
    <x v="347"/>
    <x v="7"/>
    <x v="18"/>
    <s v="143A"/>
    <x v="16"/>
    <x v="44"/>
    <s v="STREET"/>
    <x v="1"/>
    <x v="0"/>
    <n v="15"/>
    <n v="2022"/>
  </r>
  <r>
    <n v="10047799"/>
    <s v="HY237306"/>
    <x v="347"/>
    <x v="7"/>
    <x v="16"/>
    <n v="890"/>
    <x v="4"/>
    <x v="22"/>
    <s v="SPORTS/RECREATION CENTRE"/>
    <x v="0"/>
    <x v="0"/>
    <n v="6"/>
    <n v="2022"/>
  </r>
  <r>
    <n v="10047800"/>
    <s v="HY237304"/>
    <x v="347"/>
    <x v="7"/>
    <x v="3"/>
    <n v="610"/>
    <x v="7"/>
    <x v="15"/>
    <s v="MARKETS"/>
    <x v="0"/>
    <x v="0"/>
    <n v="5"/>
    <n v="2022"/>
  </r>
  <r>
    <n v="10047801"/>
    <s v="HY237275"/>
    <x v="89"/>
    <x v="7"/>
    <x v="6"/>
    <n v="326"/>
    <x v="10"/>
    <x v="45"/>
    <s v="STREET"/>
    <x v="0"/>
    <x v="0"/>
    <n v="3"/>
    <n v="2022"/>
  </r>
  <r>
    <n v="10047802"/>
    <s v="HY237309"/>
    <x v="89"/>
    <x v="7"/>
    <x v="9"/>
    <n v="2024"/>
    <x v="17"/>
    <x v="55"/>
    <s v="RESIDENCE"/>
    <x v="1"/>
    <x v="0"/>
    <n v="18"/>
    <n v="2022"/>
  </r>
  <r>
    <n v="10047803"/>
    <s v="HY237315"/>
    <x v="89"/>
    <x v="7"/>
    <x v="7"/>
    <n v="460"/>
    <x v="1"/>
    <x v="27"/>
    <s v="STREET"/>
    <x v="0"/>
    <x v="0"/>
    <s v="08B"/>
    <n v="2022"/>
  </r>
  <r>
    <n v="10047804"/>
    <s v="HY237265"/>
    <x v="89"/>
    <x v="7"/>
    <x v="12"/>
    <n v="430"/>
    <x v="1"/>
    <x v="133"/>
    <s v="BAR OR TAVERN"/>
    <x v="0"/>
    <x v="0"/>
    <s v="04B"/>
    <n v="2022"/>
  </r>
  <r>
    <n v="10047805"/>
    <s v="HY237311"/>
    <x v="89"/>
    <x v="7"/>
    <x v="11"/>
    <n v="326"/>
    <x v="10"/>
    <x v="45"/>
    <s v="STREET"/>
    <x v="0"/>
    <x v="0"/>
    <n v="3"/>
    <n v="2022"/>
  </r>
  <r>
    <n v="10047812"/>
    <s v="HY236180"/>
    <x v="347"/>
    <x v="7"/>
    <x v="19"/>
    <n v="495"/>
    <x v="1"/>
    <x v="140"/>
    <s v="APARTMENT"/>
    <x v="0"/>
    <x v="1"/>
    <s v="04B"/>
    <n v="2022"/>
  </r>
  <r>
    <n v="10047813"/>
    <s v="HY237199"/>
    <x v="347"/>
    <x v="7"/>
    <x v="12"/>
    <n v="486"/>
    <x v="1"/>
    <x v="77"/>
    <s v="STREET"/>
    <x v="0"/>
    <x v="0"/>
    <s v="08B"/>
    <n v="2022"/>
  </r>
  <r>
    <n v="10047814"/>
    <s v="HY237314"/>
    <x v="89"/>
    <x v="7"/>
    <x v="18"/>
    <n v="820"/>
    <x v="4"/>
    <x v="31"/>
    <s v="VEHICLE"/>
    <x v="0"/>
    <x v="0"/>
    <n v="6"/>
    <n v="2022"/>
  </r>
  <r>
    <n v="10047815"/>
    <s v="HY236798"/>
    <x v="347"/>
    <x v="7"/>
    <x v="2"/>
    <n v="460"/>
    <x v="1"/>
    <x v="27"/>
    <s v="STREET"/>
    <x v="0"/>
    <x v="0"/>
    <s v="08B"/>
    <n v="2022"/>
  </r>
  <r>
    <n v="10047816"/>
    <s v="HY237009"/>
    <x v="347"/>
    <x v="7"/>
    <x v="2"/>
    <n v="1310"/>
    <x v="11"/>
    <x v="13"/>
    <s v="RESIDENCE"/>
    <x v="0"/>
    <x v="1"/>
    <n v="14"/>
    <n v="2022"/>
  </r>
  <r>
    <n v="10047817"/>
    <s v="HY237282"/>
    <x v="89"/>
    <x v="7"/>
    <x v="11"/>
    <n v="1320"/>
    <x v="11"/>
    <x v="87"/>
    <s v="STREET"/>
    <x v="0"/>
    <x v="1"/>
    <n v="14"/>
    <n v="2022"/>
  </r>
  <r>
    <n v="10047818"/>
    <s v="HY237117"/>
    <x v="347"/>
    <x v="7"/>
    <x v="11"/>
    <n v="313"/>
    <x v="10"/>
    <x v="195"/>
    <s v="STREET"/>
    <x v="0"/>
    <x v="0"/>
    <n v="3"/>
    <n v="2022"/>
  </r>
  <r>
    <n v="10047819"/>
    <s v="HY237316"/>
    <x v="89"/>
    <x v="7"/>
    <x v="11"/>
    <n v="479"/>
    <x v="1"/>
    <x v="120"/>
    <s v="STREET"/>
    <x v="0"/>
    <x v="0"/>
    <s v="04B"/>
    <n v="2022"/>
  </r>
  <r>
    <n v="10047820"/>
    <s v="HY237300"/>
    <x v="89"/>
    <x v="7"/>
    <x v="11"/>
    <n v="554"/>
    <x v="12"/>
    <x v="96"/>
    <s v="STREET"/>
    <x v="1"/>
    <x v="0"/>
    <s v="08A"/>
    <n v="2022"/>
  </r>
  <r>
    <n v="10047822"/>
    <s v="HY237293"/>
    <x v="89"/>
    <x v="7"/>
    <x v="0"/>
    <n v="486"/>
    <x v="1"/>
    <x v="77"/>
    <s v="APARTMENT"/>
    <x v="1"/>
    <x v="0"/>
    <s v="08B"/>
    <n v="2022"/>
  </r>
  <r>
    <n v="10047823"/>
    <s v="HY236562"/>
    <x v="150"/>
    <x v="11"/>
    <x v="14"/>
    <n v="2820"/>
    <x v="5"/>
    <x v="46"/>
    <s v="SCHOOL (UNIVERSITY/DAYCARE/HIGH)"/>
    <x v="0"/>
    <x v="1"/>
    <n v="26"/>
    <n v="2022"/>
  </r>
  <r>
    <n v="10047824"/>
    <s v="HY237237"/>
    <x v="347"/>
    <x v="7"/>
    <x v="2"/>
    <n v="820"/>
    <x v="4"/>
    <x v="31"/>
    <s v="SCHOOL (UNIVERSITY/DAYCARE/HIGH)"/>
    <x v="0"/>
    <x v="0"/>
    <n v="6"/>
    <n v="2022"/>
  </r>
  <r>
    <n v="10047827"/>
    <s v="HY237305"/>
    <x v="89"/>
    <x v="7"/>
    <x v="1"/>
    <s v="041A"/>
    <x v="1"/>
    <x v="37"/>
    <s v="STREET"/>
    <x v="0"/>
    <x v="0"/>
    <s v="04B"/>
    <n v="2022"/>
  </r>
  <r>
    <n v="10047828"/>
    <s v="HY222913"/>
    <x v="153"/>
    <x v="7"/>
    <x v="18"/>
    <n v="820"/>
    <x v="4"/>
    <x v="31"/>
    <s v="STREET"/>
    <x v="0"/>
    <x v="0"/>
    <n v="6"/>
    <n v="2022"/>
  </r>
  <r>
    <n v="10047830"/>
    <s v="HY236560"/>
    <x v="208"/>
    <x v="7"/>
    <x v="16"/>
    <n v="810"/>
    <x v="4"/>
    <x v="4"/>
    <s v="MARKETS"/>
    <x v="0"/>
    <x v="0"/>
    <n v="6"/>
    <n v="2022"/>
  </r>
  <r>
    <n v="10047831"/>
    <s v="HY237289"/>
    <x v="89"/>
    <x v="7"/>
    <x v="0"/>
    <n v="560"/>
    <x v="12"/>
    <x v="27"/>
    <s v="STREET"/>
    <x v="1"/>
    <x v="0"/>
    <s v="08A"/>
    <n v="2022"/>
  </r>
  <r>
    <n v="10047832"/>
    <s v="HY237334"/>
    <x v="347"/>
    <x v="7"/>
    <x v="4"/>
    <n v="1310"/>
    <x v="11"/>
    <x v="13"/>
    <s v="RESIDENCE"/>
    <x v="0"/>
    <x v="0"/>
    <n v="14"/>
    <n v="2022"/>
  </r>
  <r>
    <n v="10047834"/>
    <s v="HY237332"/>
    <x v="347"/>
    <x v="7"/>
    <x v="14"/>
    <n v="1320"/>
    <x v="11"/>
    <x v="87"/>
    <s v="RESIDENCE"/>
    <x v="0"/>
    <x v="0"/>
    <n v="14"/>
    <n v="2022"/>
  </r>
  <r>
    <n v="10047838"/>
    <s v="HY237336"/>
    <x v="89"/>
    <x v="7"/>
    <x v="7"/>
    <n v="860"/>
    <x v="4"/>
    <x v="74"/>
    <s v="DEPARTMENT STORE/MALLS"/>
    <x v="0"/>
    <x v="0"/>
    <n v="6"/>
    <n v="2022"/>
  </r>
  <r>
    <n v="10047839"/>
    <s v="HY237347"/>
    <x v="347"/>
    <x v="7"/>
    <x v="9"/>
    <n v="810"/>
    <x v="4"/>
    <x v="4"/>
    <s v="VEHICLE"/>
    <x v="0"/>
    <x v="0"/>
    <n v="6"/>
    <n v="2022"/>
  </r>
  <r>
    <n v="10047843"/>
    <s v="HY237337"/>
    <x v="347"/>
    <x v="7"/>
    <x v="14"/>
    <n v="1320"/>
    <x v="11"/>
    <x v="87"/>
    <s v="STREET"/>
    <x v="0"/>
    <x v="0"/>
    <n v="14"/>
    <n v="2022"/>
  </r>
  <r>
    <n v="10047848"/>
    <s v="HY237329"/>
    <x v="347"/>
    <x v="7"/>
    <x v="17"/>
    <n v="820"/>
    <x v="4"/>
    <x v="31"/>
    <s v="STREET"/>
    <x v="0"/>
    <x v="0"/>
    <n v="6"/>
    <n v="2022"/>
  </r>
  <r>
    <n v="10047850"/>
    <s v="HY237349"/>
    <x v="347"/>
    <x v="7"/>
    <x v="14"/>
    <n v="820"/>
    <x v="4"/>
    <x v="31"/>
    <s v="RESIDENCE"/>
    <x v="0"/>
    <x v="0"/>
    <n v="6"/>
    <n v="2022"/>
  </r>
  <r>
    <n v="10047851"/>
    <s v="HY237364"/>
    <x v="347"/>
    <x v="7"/>
    <x v="16"/>
    <n v="1310"/>
    <x v="11"/>
    <x v="13"/>
    <s v="CHURCH/SYNAGOGUE/PLACE OF WORSHIP"/>
    <x v="0"/>
    <x v="0"/>
    <n v="14"/>
    <n v="2022"/>
  </r>
  <r>
    <n v="10047852"/>
    <s v="HY237342"/>
    <x v="152"/>
    <x v="7"/>
    <x v="15"/>
    <n v="1365"/>
    <x v="13"/>
    <x v="131"/>
    <s v="RESIDENCE"/>
    <x v="0"/>
    <x v="0"/>
    <n v="26"/>
    <n v="2022"/>
  </r>
  <r>
    <n v="10047853"/>
    <s v="HY237330"/>
    <x v="347"/>
    <x v="7"/>
    <x v="10"/>
    <n v="910"/>
    <x v="6"/>
    <x v="6"/>
    <s v="STREET"/>
    <x v="0"/>
    <x v="0"/>
    <n v="7"/>
    <n v="2022"/>
  </r>
  <r>
    <n v="10047856"/>
    <s v="HY234144"/>
    <x v="152"/>
    <x v="7"/>
    <x v="6"/>
    <n v="486"/>
    <x v="1"/>
    <x v="77"/>
    <s v="GARAGE/BUS STATION"/>
    <x v="0"/>
    <x v="1"/>
    <s v="08B"/>
    <n v="2022"/>
  </r>
  <r>
    <n v="10047859"/>
    <s v="HY237335"/>
    <x v="347"/>
    <x v="7"/>
    <x v="11"/>
    <n v="460"/>
    <x v="1"/>
    <x v="27"/>
    <s v="STREET"/>
    <x v="0"/>
    <x v="0"/>
    <s v="08B"/>
    <n v="2022"/>
  </r>
  <r>
    <n v="10047878"/>
    <s v="HY237356"/>
    <x v="89"/>
    <x v="7"/>
    <x v="1"/>
    <n v="486"/>
    <x v="1"/>
    <x v="77"/>
    <s v="RESIDENCE"/>
    <x v="0"/>
    <x v="0"/>
    <s v="08B"/>
    <n v="2022"/>
  </r>
  <r>
    <n v="10047884"/>
    <s v="HY237368"/>
    <x v="347"/>
    <x v="7"/>
    <x v="11"/>
    <n v="610"/>
    <x v="7"/>
    <x v="15"/>
    <s v="SCHOOL (UNIVERSITY/DAYCARE/HIGH)"/>
    <x v="0"/>
    <x v="0"/>
    <n v="5"/>
    <n v="2022"/>
  </r>
  <r>
    <n v="10047927"/>
    <s v="HY228722"/>
    <x v="146"/>
    <x v="7"/>
    <x v="4"/>
    <n v="820"/>
    <x v="4"/>
    <x v="31"/>
    <s v="AIRPORT"/>
    <x v="1"/>
    <x v="0"/>
    <n v="6"/>
    <n v="2022"/>
  </r>
  <r>
    <n v="10047933"/>
    <s v="HY237338"/>
    <x v="347"/>
    <x v="7"/>
    <x v="0"/>
    <n v="1320"/>
    <x v="11"/>
    <x v="87"/>
    <s v="STREET"/>
    <x v="0"/>
    <x v="0"/>
    <n v="14"/>
    <n v="2022"/>
  </r>
  <r>
    <n v="10047934"/>
    <s v="HY237392"/>
    <x v="89"/>
    <x v="7"/>
    <x v="19"/>
    <n v="1320"/>
    <x v="11"/>
    <x v="87"/>
    <s v="STREET"/>
    <x v="0"/>
    <x v="0"/>
    <n v="14"/>
    <n v="2022"/>
  </r>
  <r>
    <n v="10047936"/>
    <s v="HY237415"/>
    <x v="349"/>
    <x v="7"/>
    <x v="14"/>
    <n v="810"/>
    <x v="4"/>
    <x v="4"/>
    <s v="DEPARTMENT STORE/MALLS"/>
    <x v="0"/>
    <x v="0"/>
    <n v="6"/>
    <n v="2022"/>
  </r>
  <r>
    <n v="10047937"/>
    <s v="HY237350"/>
    <x v="347"/>
    <x v="7"/>
    <x v="17"/>
    <n v="620"/>
    <x v="7"/>
    <x v="64"/>
    <s v="RESIDENCE"/>
    <x v="0"/>
    <x v="0"/>
    <n v="5"/>
    <n v="2022"/>
  </r>
  <r>
    <n v="10047942"/>
    <s v="HY237384"/>
    <x v="347"/>
    <x v="7"/>
    <x v="5"/>
    <n v="890"/>
    <x v="4"/>
    <x v="22"/>
    <s v="RESIDENCE"/>
    <x v="0"/>
    <x v="1"/>
    <n v="6"/>
    <n v="2022"/>
  </r>
  <r>
    <n v="10047943"/>
    <s v="HY237376"/>
    <x v="138"/>
    <x v="7"/>
    <x v="14"/>
    <n v="486"/>
    <x v="1"/>
    <x v="77"/>
    <s v="APARTMENT"/>
    <x v="1"/>
    <x v="1"/>
    <s v="08B"/>
    <n v="2022"/>
  </r>
  <r>
    <n v="10047945"/>
    <s v="HY237362"/>
    <x v="89"/>
    <x v="7"/>
    <x v="4"/>
    <n v="910"/>
    <x v="6"/>
    <x v="6"/>
    <s v="STREET"/>
    <x v="0"/>
    <x v="0"/>
    <n v="7"/>
    <n v="2022"/>
  </r>
  <r>
    <n v="10047952"/>
    <s v="HY237367"/>
    <x v="89"/>
    <x v="7"/>
    <x v="6"/>
    <n v="2820"/>
    <x v="5"/>
    <x v="46"/>
    <s v="STREET"/>
    <x v="0"/>
    <x v="0"/>
    <n v="26"/>
    <n v="2022"/>
  </r>
  <r>
    <n v="10047984"/>
    <s v="HY237398"/>
    <x v="89"/>
    <x v="7"/>
    <x v="17"/>
    <n v="460"/>
    <x v="1"/>
    <x v="27"/>
    <s v="CHURCH/SYNAGOGUE/PLACE OF WORSHIP"/>
    <x v="1"/>
    <x v="0"/>
    <s v="08B"/>
    <n v="2022"/>
  </r>
  <r>
    <n v="10047991"/>
    <s v="HY237418"/>
    <x v="152"/>
    <x v="7"/>
    <x v="10"/>
    <n v="1153"/>
    <x v="2"/>
    <x v="2"/>
    <s v="RESIDENCE"/>
    <x v="0"/>
    <x v="0"/>
    <n v="11"/>
    <n v="2022"/>
  </r>
  <r>
    <n v="10047992"/>
    <s v="HY237326"/>
    <x v="347"/>
    <x v="7"/>
    <x v="1"/>
    <n v="1310"/>
    <x v="11"/>
    <x v="13"/>
    <s v="CHURCH/SYNAGOGUE/PLACE OF WORSHIP"/>
    <x v="0"/>
    <x v="0"/>
    <n v="14"/>
    <n v="2022"/>
  </r>
  <r>
    <n v="10047993"/>
    <s v="HY237428"/>
    <x v="89"/>
    <x v="7"/>
    <x v="11"/>
    <n v="880"/>
    <x v="4"/>
    <x v="99"/>
    <s v="SCHOOL (UNIVERSITY/DAYCARE/HIGH)"/>
    <x v="0"/>
    <x v="0"/>
    <n v="6"/>
    <n v="2022"/>
  </r>
  <r>
    <n v="10047998"/>
    <s v="HY237200"/>
    <x v="347"/>
    <x v="7"/>
    <x v="0"/>
    <n v="486"/>
    <x v="1"/>
    <x v="77"/>
    <s v="APARTMENT"/>
    <x v="0"/>
    <x v="1"/>
    <s v="08B"/>
    <n v="2022"/>
  </r>
  <r>
    <n v="10048015"/>
    <s v="HY237357"/>
    <x v="152"/>
    <x v="7"/>
    <x v="12"/>
    <n v="810"/>
    <x v="4"/>
    <x v="4"/>
    <s v="MARKETS"/>
    <x v="0"/>
    <x v="0"/>
    <n v="6"/>
    <n v="2022"/>
  </r>
  <r>
    <n v="10048016"/>
    <s v="HY237431"/>
    <x v="349"/>
    <x v="7"/>
    <x v="19"/>
    <n v="910"/>
    <x v="6"/>
    <x v="6"/>
    <s v="STREET"/>
    <x v="0"/>
    <x v="0"/>
    <n v="7"/>
    <n v="2022"/>
  </r>
  <r>
    <n v="10048020"/>
    <s v="HY237463"/>
    <x v="352"/>
    <x v="7"/>
    <x v="10"/>
    <n v="1150"/>
    <x v="2"/>
    <x v="39"/>
    <s v="RESIDENCE"/>
    <x v="0"/>
    <x v="0"/>
    <n v="11"/>
    <n v="2022"/>
  </r>
  <r>
    <n v="10048021"/>
    <s v="HY237358"/>
    <x v="347"/>
    <x v="7"/>
    <x v="11"/>
    <n v="910"/>
    <x v="6"/>
    <x v="6"/>
    <s v="STREET"/>
    <x v="0"/>
    <x v="0"/>
    <n v="7"/>
    <n v="2022"/>
  </r>
  <r>
    <n v="10048022"/>
    <s v="HY237473"/>
    <x v="349"/>
    <x v="7"/>
    <x v="11"/>
    <n v="1310"/>
    <x v="11"/>
    <x v="13"/>
    <s v="APARTMENT"/>
    <x v="0"/>
    <x v="0"/>
    <n v="14"/>
    <n v="2022"/>
  </r>
  <r>
    <n v="10048027"/>
    <s v="HY237442"/>
    <x v="89"/>
    <x v="7"/>
    <x v="4"/>
    <n v="560"/>
    <x v="12"/>
    <x v="27"/>
    <s v="SCHOOL (UNIVERSITY/DAYCARE/HIGH)"/>
    <x v="0"/>
    <x v="0"/>
    <s v="08A"/>
    <n v="2022"/>
  </r>
  <r>
    <n v="10048028"/>
    <s v="HY237422"/>
    <x v="138"/>
    <x v="7"/>
    <x v="14"/>
    <n v="2826"/>
    <x v="5"/>
    <x v="61"/>
    <s v="RESIDENCE"/>
    <x v="0"/>
    <x v="0"/>
    <n v="26"/>
    <n v="2022"/>
  </r>
  <r>
    <n v="10048029"/>
    <s v="HY237481"/>
    <x v="347"/>
    <x v="7"/>
    <x v="7"/>
    <n v="560"/>
    <x v="12"/>
    <x v="27"/>
    <s v="APARTMENT"/>
    <x v="0"/>
    <x v="1"/>
    <s v="08A"/>
    <n v="2022"/>
  </r>
  <r>
    <n v="10048030"/>
    <s v="HY237424"/>
    <x v="347"/>
    <x v="7"/>
    <x v="4"/>
    <n v="910"/>
    <x v="6"/>
    <x v="6"/>
    <s v="STREET"/>
    <x v="0"/>
    <x v="0"/>
    <n v="7"/>
    <n v="2022"/>
  </r>
  <r>
    <n v="10048033"/>
    <s v="HY237366"/>
    <x v="347"/>
    <x v="7"/>
    <x v="7"/>
    <n v="820"/>
    <x v="4"/>
    <x v="31"/>
    <s v="STREET"/>
    <x v="0"/>
    <x v="0"/>
    <n v="6"/>
    <n v="2022"/>
  </r>
  <r>
    <n v="10048034"/>
    <s v="HY237471"/>
    <x v="349"/>
    <x v="7"/>
    <x v="15"/>
    <n v="860"/>
    <x v="4"/>
    <x v="74"/>
    <s v="DEPARTMENT STORE/MALLS"/>
    <x v="0"/>
    <x v="0"/>
    <n v="6"/>
    <n v="2022"/>
  </r>
  <r>
    <n v="10048035"/>
    <s v="HY237494"/>
    <x v="347"/>
    <x v="7"/>
    <x v="17"/>
    <n v="810"/>
    <x v="4"/>
    <x v="4"/>
    <s v="STREET"/>
    <x v="0"/>
    <x v="0"/>
    <n v="6"/>
    <n v="2022"/>
  </r>
  <r>
    <n v="10048036"/>
    <s v="HY237375"/>
    <x v="347"/>
    <x v="7"/>
    <x v="8"/>
    <n v="1320"/>
    <x v="11"/>
    <x v="87"/>
    <s v="STREET"/>
    <x v="0"/>
    <x v="0"/>
    <n v="14"/>
    <n v="2022"/>
  </r>
  <r>
    <n v="10048039"/>
    <s v="HY237462"/>
    <x v="89"/>
    <x v="7"/>
    <x v="19"/>
    <n v="486"/>
    <x v="1"/>
    <x v="77"/>
    <s v="APARTMENT"/>
    <x v="0"/>
    <x v="1"/>
    <s v="08B"/>
    <n v="2022"/>
  </r>
  <r>
    <n v="10048042"/>
    <s v="HY237465"/>
    <x v="347"/>
    <x v="7"/>
    <x v="8"/>
    <n v="560"/>
    <x v="12"/>
    <x v="27"/>
    <s v="STREET"/>
    <x v="0"/>
    <x v="0"/>
    <s v="08A"/>
    <n v="2022"/>
  </r>
  <r>
    <n v="10048043"/>
    <s v="HY237406"/>
    <x v="152"/>
    <x v="7"/>
    <x v="4"/>
    <n v="1310"/>
    <x v="11"/>
    <x v="13"/>
    <s v="SCHOOL (UNIVERSITY/DAYCARE/HIGH)"/>
    <x v="0"/>
    <x v="0"/>
    <n v="14"/>
    <n v="2022"/>
  </r>
  <r>
    <n v="10048046"/>
    <s v="HY237340"/>
    <x v="347"/>
    <x v="7"/>
    <x v="7"/>
    <n v="810"/>
    <x v="4"/>
    <x v="4"/>
    <s v="STREET"/>
    <x v="0"/>
    <x v="0"/>
    <n v="6"/>
    <n v="2022"/>
  </r>
  <r>
    <n v="10048048"/>
    <s v="HY237464"/>
    <x v="89"/>
    <x v="7"/>
    <x v="19"/>
    <n v="1210"/>
    <x v="2"/>
    <x v="84"/>
    <s v="GARAGE/BUS STATION"/>
    <x v="0"/>
    <x v="0"/>
    <n v="11"/>
    <n v="2022"/>
  </r>
  <r>
    <n v="10048049"/>
    <s v="HY237468"/>
    <x v="49"/>
    <x v="7"/>
    <x v="5"/>
    <n v="820"/>
    <x v="4"/>
    <x v="31"/>
    <s v="MARKETS"/>
    <x v="0"/>
    <x v="0"/>
    <n v="6"/>
    <n v="2022"/>
  </r>
  <r>
    <n v="10048072"/>
    <s v="HY230608"/>
    <x v="354"/>
    <x v="7"/>
    <x v="19"/>
    <n v="2820"/>
    <x v="5"/>
    <x v="46"/>
    <s v="AIRPORT"/>
    <x v="0"/>
    <x v="0"/>
    <n v="26"/>
    <n v="2022"/>
  </r>
  <r>
    <n v="10048073"/>
    <s v="HY237414"/>
    <x v="67"/>
    <x v="7"/>
    <x v="15"/>
    <n v="1120"/>
    <x v="2"/>
    <x v="33"/>
    <s v="RESIDENCE"/>
    <x v="0"/>
    <x v="0"/>
    <n v="10"/>
    <n v="2022"/>
  </r>
  <r>
    <n v="10048074"/>
    <s v="HY237491"/>
    <x v="89"/>
    <x v="7"/>
    <x v="11"/>
    <n v="1210"/>
    <x v="2"/>
    <x v="84"/>
    <s v="GARAGE/BUS STATION"/>
    <x v="1"/>
    <x v="0"/>
    <n v="11"/>
    <n v="2022"/>
  </r>
  <r>
    <n v="10048075"/>
    <s v="HY237218"/>
    <x v="347"/>
    <x v="7"/>
    <x v="6"/>
    <n v="486"/>
    <x v="1"/>
    <x v="77"/>
    <s v="RESIDENCE"/>
    <x v="0"/>
    <x v="1"/>
    <s v="08B"/>
    <n v="2022"/>
  </r>
  <r>
    <n v="10048078"/>
    <s v="HY237521"/>
    <x v="347"/>
    <x v="7"/>
    <x v="1"/>
    <n v="610"/>
    <x v="7"/>
    <x v="15"/>
    <s v="RESIDENCE"/>
    <x v="0"/>
    <x v="0"/>
    <n v="5"/>
    <n v="2022"/>
  </r>
  <r>
    <n v="10048081"/>
    <s v="HY237495"/>
    <x v="152"/>
    <x v="7"/>
    <x v="16"/>
    <n v="920"/>
    <x v="6"/>
    <x v="161"/>
    <s v="STREET"/>
    <x v="0"/>
    <x v="0"/>
    <n v="7"/>
    <n v="2022"/>
  </r>
  <r>
    <n v="10048082"/>
    <s v="HY230718"/>
    <x v="49"/>
    <x v="7"/>
    <x v="2"/>
    <n v="5000"/>
    <x v="5"/>
    <x v="34"/>
    <s v="AIRPORT"/>
    <x v="0"/>
    <x v="0"/>
    <n v="26"/>
    <n v="2022"/>
  </r>
  <r>
    <n v="10048088"/>
    <s v="HY237489"/>
    <x v="89"/>
    <x v="7"/>
    <x v="14"/>
    <n v="1320"/>
    <x v="11"/>
    <x v="87"/>
    <s v="STREET"/>
    <x v="0"/>
    <x v="0"/>
    <n v="14"/>
    <n v="2022"/>
  </r>
  <r>
    <n v="10048089"/>
    <s v="HY237535"/>
    <x v="349"/>
    <x v="7"/>
    <x v="7"/>
    <n v="1310"/>
    <x v="11"/>
    <x v="13"/>
    <s v="STREET"/>
    <x v="0"/>
    <x v="0"/>
    <n v="14"/>
    <n v="2022"/>
  </r>
  <r>
    <n v="10048090"/>
    <s v="HY237541"/>
    <x v="262"/>
    <x v="7"/>
    <x v="14"/>
    <n v="1152"/>
    <x v="2"/>
    <x v="91"/>
    <s v="RESIDENCE"/>
    <x v="0"/>
    <x v="0"/>
    <n v="11"/>
    <n v="2022"/>
  </r>
  <r>
    <n v="10048092"/>
    <s v="HY237520"/>
    <x v="89"/>
    <x v="7"/>
    <x v="10"/>
    <n v="890"/>
    <x v="4"/>
    <x v="22"/>
    <s v="STREET"/>
    <x v="0"/>
    <x v="0"/>
    <n v="6"/>
    <n v="2022"/>
  </r>
  <r>
    <n v="10048094"/>
    <s v="HY237470"/>
    <x v="76"/>
    <x v="7"/>
    <x v="1"/>
    <n v="890"/>
    <x v="4"/>
    <x v="22"/>
    <s v="RESIDENCE"/>
    <x v="0"/>
    <x v="0"/>
    <n v="6"/>
    <n v="2022"/>
  </r>
  <r>
    <n v="10048095"/>
    <s v="HY237391"/>
    <x v="347"/>
    <x v="7"/>
    <x v="14"/>
    <n v="2826"/>
    <x v="5"/>
    <x v="61"/>
    <s v="RESIDENCE"/>
    <x v="0"/>
    <x v="1"/>
    <n v="26"/>
    <n v="2022"/>
  </r>
  <r>
    <n v="10048097"/>
    <s v="HY237498"/>
    <x v="272"/>
    <x v="7"/>
    <x v="7"/>
    <n v="1122"/>
    <x v="2"/>
    <x v="32"/>
    <s v="VEHICLE"/>
    <x v="1"/>
    <x v="0"/>
    <n v="10"/>
    <n v="2022"/>
  </r>
  <r>
    <n v="10048099"/>
    <s v="HY237534"/>
    <x v="89"/>
    <x v="7"/>
    <x v="10"/>
    <n v="4387"/>
    <x v="5"/>
    <x v="158"/>
    <s v="SPORTS/RECREATION CENTRE"/>
    <x v="0"/>
    <x v="0"/>
    <n v="26"/>
    <n v="2022"/>
  </r>
  <r>
    <n v="10048102"/>
    <s v="HY237507"/>
    <x v="349"/>
    <x v="7"/>
    <x v="14"/>
    <n v="1310"/>
    <x v="11"/>
    <x v="13"/>
    <s v="MARKETS"/>
    <x v="0"/>
    <x v="0"/>
    <n v="14"/>
    <n v="2022"/>
  </r>
  <r>
    <n v="10048103"/>
    <s v="HY237444"/>
    <x v="189"/>
    <x v="3"/>
    <x v="16"/>
    <n v="1320"/>
    <x v="11"/>
    <x v="87"/>
    <s v="STREET"/>
    <x v="0"/>
    <x v="0"/>
    <n v="14"/>
    <n v="2022"/>
  </r>
  <r>
    <n v="10048104"/>
    <s v="HY237483"/>
    <x v="76"/>
    <x v="7"/>
    <x v="18"/>
    <n v="1120"/>
    <x v="2"/>
    <x v="33"/>
    <s v="RESIDENCE"/>
    <x v="0"/>
    <x v="0"/>
    <n v="10"/>
    <n v="2022"/>
  </r>
  <r>
    <n v="10048106"/>
    <s v="HY237394"/>
    <x v="146"/>
    <x v="7"/>
    <x v="10"/>
    <n v="890"/>
    <x v="4"/>
    <x v="22"/>
    <s v="SCHOOL (UNIVERSITY/DAYCARE/HIGH)"/>
    <x v="0"/>
    <x v="0"/>
    <n v="6"/>
    <n v="2022"/>
  </r>
  <r>
    <n v="10048108"/>
    <s v="HY236508"/>
    <x v="152"/>
    <x v="7"/>
    <x v="1"/>
    <n v="1751"/>
    <x v="8"/>
    <x v="43"/>
    <s v="RESIDENCE"/>
    <x v="0"/>
    <x v="0"/>
    <n v="20"/>
    <n v="2022"/>
  </r>
  <r>
    <n v="10048112"/>
    <s v="HY237511"/>
    <x v="347"/>
    <x v="7"/>
    <x v="5"/>
    <n v="890"/>
    <x v="4"/>
    <x v="22"/>
    <s v="RESIDENCE"/>
    <x v="0"/>
    <x v="0"/>
    <n v="6"/>
    <n v="2022"/>
  </r>
  <r>
    <n v="10048115"/>
    <s v="HY237528"/>
    <x v="118"/>
    <x v="7"/>
    <x v="15"/>
    <n v="890"/>
    <x v="4"/>
    <x v="22"/>
    <s v="SCHOOL (UNIVERSITY/DAYCARE/HIGH)"/>
    <x v="0"/>
    <x v="0"/>
    <n v="6"/>
    <n v="2022"/>
  </r>
  <r>
    <n v="10048126"/>
    <s v="HY237506"/>
    <x v="152"/>
    <x v="7"/>
    <x v="0"/>
    <n v="1310"/>
    <x v="11"/>
    <x v="13"/>
    <s v="APARTMENT"/>
    <x v="0"/>
    <x v="0"/>
    <n v="14"/>
    <n v="2022"/>
  </r>
  <r>
    <n v="10048134"/>
    <s v="HY237397"/>
    <x v="89"/>
    <x v="7"/>
    <x v="15"/>
    <n v="1310"/>
    <x v="11"/>
    <x v="13"/>
    <s v="APARTMENT"/>
    <x v="0"/>
    <x v="1"/>
    <n v="14"/>
    <n v="2022"/>
  </r>
  <r>
    <n v="10048136"/>
    <s v="HY237475"/>
    <x v="347"/>
    <x v="7"/>
    <x v="8"/>
    <n v="1320"/>
    <x v="11"/>
    <x v="87"/>
    <s v="VEHICLE"/>
    <x v="0"/>
    <x v="0"/>
    <n v="14"/>
    <n v="2022"/>
  </r>
  <r>
    <n v="10048145"/>
    <s v="HY237561"/>
    <x v="89"/>
    <x v="7"/>
    <x v="11"/>
    <n v="2024"/>
    <x v="17"/>
    <x v="55"/>
    <s v="SCHOOL (UNIVERSITY/DAYCARE/HIGH)"/>
    <x v="1"/>
    <x v="0"/>
    <n v="18"/>
    <n v="2022"/>
  </r>
  <r>
    <n v="10048146"/>
    <s v="HY237432"/>
    <x v="89"/>
    <x v="7"/>
    <x v="12"/>
    <n v="1310"/>
    <x v="11"/>
    <x v="13"/>
    <s v="RESIDENCE"/>
    <x v="0"/>
    <x v="1"/>
    <n v="14"/>
    <n v="2022"/>
  </r>
  <r>
    <n v="10048153"/>
    <s v="HY237524"/>
    <x v="347"/>
    <x v="7"/>
    <x v="3"/>
    <n v="5002"/>
    <x v="5"/>
    <x v="5"/>
    <s v="STREET"/>
    <x v="0"/>
    <x v="0"/>
    <n v="26"/>
    <n v="2022"/>
  </r>
  <r>
    <n v="10048163"/>
    <s v="HY231384"/>
    <x v="75"/>
    <x v="3"/>
    <x v="10"/>
    <n v="910"/>
    <x v="6"/>
    <x v="6"/>
    <s v="AIRPORT"/>
    <x v="0"/>
    <x v="0"/>
    <n v="7"/>
    <n v="2022"/>
  </r>
  <r>
    <n v="10048171"/>
    <s v="HY237576"/>
    <x v="89"/>
    <x v="7"/>
    <x v="7"/>
    <n v="2024"/>
    <x v="17"/>
    <x v="55"/>
    <s v="RESIDENCE"/>
    <x v="1"/>
    <x v="0"/>
    <n v="18"/>
    <n v="2022"/>
  </r>
  <r>
    <n v="10048172"/>
    <s v="HY237552"/>
    <x v="138"/>
    <x v="7"/>
    <x v="16"/>
    <n v="2826"/>
    <x v="5"/>
    <x v="61"/>
    <s v="SCHOOL (UNIVERSITY/DAYCARE/HIGH)"/>
    <x v="0"/>
    <x v="0"/>
    <n v="26"/>
    <n v="2022"/>
  </r>
  <r>
    <n v="10048173"/>
    <s v="HY237538"/>
    <x v="347"/>
    <x v="7"/>
    <x v="7"/>
    <n v="820"/>
    <x v="4"/>
    <x v="31"/>
    <s v="STREET"/>
    <x v="0"/>
    <x v="0"/>
    <n v="6"/>
    <n v="2022"/>
  </r>
  <r>
    <n v="10048174"/>
    <s v="HY237512"/>
    <x v="272"/>
    <x v="7"/>
    <x v="1"/>
    <n v="1153"/>
    <x v="2"/>
    <x v="2"/>
    <s v="APARTMENT"/>
    <x v="0"/>
    <x v="0"/>
    <n v="11"/>
    <n v="2022"/>
  </r>
  <r>
    <n v="10048176"/>
    <s v="HY237377"/>
    <x v="89"/>
    <x v="7"/>
    <x v="0"/>
    <n v="486"/>
    <x v="1"/>
    <x v="77"/>
    <s v="STREET"/>
    <x v="0"/>
    <x v="1"/>
    <s v="08B"/>
    <n v="2022"/>
  </r>
  <r>
    <n v="10048177"/>
    <s v="HY237500"/>
    <x v="152"/>
    <x v="7"/>
    <x v="0"/>
    <n v="460"/>
    <x v="1"/>
    <x v="27"/>
    <s v="STREET"/>
    <x v="0"/>
    <x v="0"/>
    <s v="08B"/>
    <n v="2022"/>
  </r>
  <r>
    <n v="10048179"/>
    <s v="HY237361"/>
    <x v="89"/>
    <x v="7"/>
    <x v="16"/>
    <n v="1310"/>
    <x v="11"/>
    <x v="13"/>
    <s v="APARTMENT"/>
    <x v="0"/>
    <x v="0"/>
    <n v="14"/>
    <n v="2022"/>
  </r>
  <r>
    <n v="10048186"/>
    <s v="HY237602"/>
    <x v="49"/>
    <x v="7"/>
    <x v="6"/>
    <n v="820"/>
    <x v="4"/>
    <x v="31"/>
    <s v="STREET"/>
    <x v="0"/>
    <x v="0"/>
    <n v="6"/>
    <n v="2022"/>
  </r>
  <r>
    <n v="10048187"/>
    <s v="HY236356"/>
    <x v="347"/>
    <x v="7"/>
    <x v="0"/>
    <n v="520"/>
    <x v="12"/>
    <x v="176"/>
    <s v="BANK"/>
    <x v="0"/>
    <x v="1"/>
    <s v="04A"/>
    <n v="2022"/>
  </r>
  <r>
    <n v="10048188"/>
    <s v="HY237588"/>
    <x v="89"/>
    <x v="7"/>
    <x v="12"/>
    <n v="1811"/>
    <x v="17"/>
    <x v="57"/>
    <s v="STREET"/>
    <x v="1"/>
    <x v="0"/>
    <n v="18"/>
    <n v="2022"/>
  </r>
  <r>
    <n v="10048195"/>
    <s v="HY237557"/>
    <x v="89"/>
    <x v="7"/>
    <x v="6"/>
    <n v="4625"/>
    <x v="5"/>
    <x v="181"/>
    <s v="STREET"/>
    <x v="1"/>
    <x v="0"/>
    <n v="26"/>
    <n v="2022"/>
  </r>
  <r>
    <n v="10048197"/>
    <s v="HY237486"/>
    <x v="349"/>
    <x v="7"/>
    <x v="11"/>
    <n v="460"/>
    <x v="1"/>
    <x v="27"/>
    <s v="STREET"/>
    <x v="0"/>
    <x v="0"/>
    <s v="08B"/>
    <n v="2022"/>
  </r>
  <r>
    <n v="10048198"/>
    <s v="HY237502"/>
    <x v="349"/>
    <x v="7"/>
    <x v="0"/>
    <n v="486"/>
    <x v="1"/>
    <x v="77"/>
    <s v="RESIDENCE"/>
    <x v="1"/>
    <x v="1"/>
    <s v="08B"/>
    <n v="2022"/>
  </r>
  <r>
    <n v="10048199"/>
    <s v="HY237581"/>
    <x v="347"/>
    <x v="7"/>
    <x v="12"/>
    <n v="910"/>
    <x v="6"/>
    <x v="6"/>
    <s v="STREET"/>
    <x v="0"/>
    <x v="0"/>
    <n v="7"/>
    <n v="2022"/>
  </r>
  <r>
    <n v="10048200"/>
    <s v="HY236550"/>
    <x v="152"/>
    <x v="7"/>
    <x v="4"/>
    <n v="810"/>
    <x v="4"/>
    <x v="4"/>
    <s v="RESIDENCE"/>
    <x v="0"/>
    <x v="0"/>
    <n v="6"/>
    <n v="2022"/>
  </r>
  <r>
    <n v="10048201"/>
    <s v="HY237555"/>
    <x v="347"/>
    <x v="7"/>
    <x v="4"/>
    <n v="460"/>
    <x v="1"/>
    <x v="27"/>
    <s v="RESIDENCE"/>
    <x v="0"/>
    <x v="0"/>
    <s v="08B"/>
    <n v="2022"/>
  </r>
  <r>
    <n v="10048203"/>
    <s v="HY237574"/>
    <x v="89"/>
    <x v="7"/>
    <x v="14"/>
    <n v="486"/>
    <x v="1"/>
    <x v="77"/>
    <s v="RESIDENCE"/>
    <x v="0"/>
    <x v="1"/>
    <s v="08B"/>
    <n v="2022"/>
  </r>
  <r>
    <n v="10048207"/>
    <s v="HY231470"/>
    <x v="172"/>
    <x v="7"/>
    <x v="12"/>
    <n v="1350"/>
    <x v="13"/>
    <x v="20"/>
    <s v="AIRPORT"/>
    <x v="1"/>
    <x v="0"/>
    <n v="26"/>
    <n v="2022"/>
  </r>
  <r>
    <n v="10048209"/>
    <s v="HY237522"/>
    <x v="89"/>
    <x v="7"/>
    <x v="8"/>
    <n v="320"/>
    <x v="10"/>
    <x v="59"/>
    <s v="STREET"/>
    <x v="0"/>
    <x v="0"/>
    <n v="3"/>
    <n v="2022"/>
  </r>
  <r>
    <n v="10048210"/>
    <s v="HY237505"/>
    <x v="347"/>
    <x v="7"/>
    <x v="5"/>
    <n v="1320"/>
    <x v="11"/>
    <x v="87"/>
    <s v="RESIDENCE"/>
    <x v="0"/>
    <x v="0"/>
    <n v="14"/>
    <n v="2022"/>
  </r>
  <r>
    <n v="10048211"/>
    <s v="HY237539"/>
    <x v="138"/>
    <x v="7"/>
    <x v="4"/>
    <n v="460"/>
    <x v="1"/>
    <x v="27"/>
    <s v="SCHOOL (UNIVERSITY/DAYCARE/HIGH)"/>
    <x v="0"/>
    <x v="0"/>
    <s v="08B"/>
    <n v="2022"/>
  </r>
  <r>
    <n v="10048216"/>
    <s v="HY237492"/>
    <x v="89"/>
    <x v="7"/>
    <x v="4"/>
    <n v="1310"/>
    <x v="11"/>
    <x v="13"/>
    <s v="RESIDENCE"/>
    <x v="0"/>
    <x v="0"/>
    <n v="14"/>
    <n v="2022"/>
  </r>
  <r>
    <n v="10048218"/>
    <s v="HY237410"/>
    <x v="152"/>
    <x v="7"/>
    <x v="16"/>
    <n v="610"/>
    <x v="7"/>
    <x v="15"/>
    <s v="SCHOOL (UNIVERSITY/DAYCARE/HIGH)"/>
    <x v="0"/>
    <x v="0"/>
    <n v="5"/>
    <n v="2022"/>
  </r>
  <r>
    <n v="10048221"/>
    <s v="HY233822"/>
    <x v="172"/>
    <x v="7"/>
    <x v="10"/>
    <n v="890"/>
    <x v="4"/>
    <x v="22"/>
    <s v="AIRPORT"/>
    <x v="0"/>
    <x v="0"/>
    <n v="6"/>
    <n v="2022"/>
  </r>
  <r>
    <n v="10048222"/>
    <s v="HY237390"/>
    <x v="89"/>
    <x v="7"/>
    <x v="7"/>
    <n v="486"/>
    <x v="1"/>
    <x v="77"/>
    <s v="RESIDENCE"/>
    <x v="0"/>
    <x v="0"/>
    <s v="08B"/>
    <n v="2022"/>
  </r>
  <r>
    <n v="10048224"/>
    <s v="HY237454"/>
    <x v="138"/>
    <x v="7"/>
    <x v="3"/>
    <n v="560"/>
    <x v="12"/>
    <x v="27"/>
    <s v="STREET"/>
    <x v="0"/>
    <x v="0"/>
    <s v="08A"/>
    <n v="2022"/>
  </r>
  <r>
    <n v="10048226"/>
    <s v="HY237446"/>
    <x v="347"/>
    <x v="7"/>
    <x v="12"/>
    <n v="560"/>
    <x v="12"/>
    <x v="27"/>
    <s v="RESIDENCE"/>
    <x v="0"/>
    <x v="1"/>
    <s v="08A"/>
    <n v="2022"/>
  </r>
  <r>
    <n v="10048227"/>
    <s v="HY237516"/>
    <x v="89"/>
    <x v="7"/>
    <x v="6"/>
    <n v="1320"/>
    <x v="11"/>
    <x v="87"/>
    <s v="STREET"/>
    <x v="0"/>
    <x v="0"/>
    <n v="14"/>
    <n v="2022"/>
  </r>
  <r>
    <n v="10048228"/>
    <s v="HY237549"/>
    <x v="89"/>
    <x v="7"/>
    <x v="4"/>
    <n v="610"/>
    <x v="7"/>
    <x v="15"/>
    <s v="RESIDENCE"/>
    <x v="0"/>
    <x v="0"/>
    <n v="5"/>
    <n v="2022"/>
  </r>
  <r>
    <n v="10048229"/>
    <s v="HY237417"/>
    <x v="347"/>
    <x v="7"/>
    <x v="4"/>
    <n v="610"/>
    <x v="7"/>
    <x v="15"/>
    <s v="STREET"/>
    <x v="0"/>
    <x v="0"/>
    <n v="5"/>
    <n v="2022"/>
  </r>
  <r>
    <n v="10048230"/>
    <s v="HY237587"/>
    <x v="89"/>
    <x v="7"/>
    <x v="5"/>
    <n v="1320"/>
    <x v="11"/>
    <x v="87"/>
    <s v="STREET"/>
    <x v="0"/>
    <x v="0"/>
    <n v="14"/>
    <n v="2022"/>
  </r>
  <r>
    <n v="10048235"/>
    <s v="HY237409"/>
    <x v="89"/>
    <x v="7"/>
    <x v="0"/>
    <n v="486"/>
    <x v="1"/>
    <x v="77"/>
    <s v="RESIDENCE"/>
    <x v="0"/>
    <x v="1"/>
    <s v="08B"/>
    <n v="2022"/>
  </r>
  <r>
    <n v="10048236"/>
    <s v="HY237318"/>
    <x v="347"/>
    <x v="7"/>
    <x v="4"/>
    <n v="810"/>
    <x v="4"/>
    <x v="4"/>
    <s v="STREET"/>
    <x v="0"/>
    <x v="0"/>
    <n v="6"/>
    <n v="2022"/>
  </r>
  <r>
    <n v="10048238"/>
    <s v="HY237605"/>
    <x v="89"/>
    <x v="7"/>
    <x v="18"/>
    <n v="810"/>
    <x v="4"/>
    <x v="4"/>
    <s v="STREET"/>
    <x v="0"/>
    <x v="0"/>
    <n v="6"/>
    <n v="2022"/>
  </r>
  <r>
    <n v="10048240"/>
    <s v="HY237380"/>
    <x v="89"/>
    <x v="7"/>
    <x v="0"/>
    <n v="1751"/>
    <x v="8"/>
    <x v="43"/>
    <s v="APARTMENT"/>
    <x v="0"/>
    <x v="1"/>
    <n v="20"/>
    <n v="2022"/>
  </r>
  <r>
    <n v="10048243"/>
    <s v="HY237554"/>
    <x v="347"/>
    <x v="7"/>
    <x v="2"/>
    <n v="820"/>
    <x v="4"/>
    <x v="31"/>
    <s v="CHURCH/SYNAGOGUE/PLACE OF WORSHIP"/>
    <x v="0"/>
    <x v="0"/>
    <n v="6"/>
    <n v="2022"/>
  </r>
  <r>
    <n v="10048247"/>
    <s v="HY237434"/>
    <x v="89"/>
    <x v="7"/>
    <x v="18"/>
    <n v="1710"/>
    <x v="8"/>
    <x v="73"/>
    <s v="RESIDENCE"/>
    <x v="1"/>
    <x v="1"/>
    <n v="26"/>
    <n v="2022"/>
  </r>
  <r>
    <n v="10048249"/>
    <s v="HY237452"/>
    <x v="152"/>
    <x v="7"/>
    <x v="6"/>
    <n v="460"/>
    <x v="1"/>
    <x v="27"/>
    <s v="STREET"/>
    <x v="0"/>
    <x v="0"/>
    <s v="08B"/>
    <n v="2022"/>
  </r>
  <r>
    <n v="10048252"/>
    <s v="HY237544"/>
    <x v="138"/>
    <x v="7"/>
    <x v="6"/>
    <n v="915"/>
    <x v="6"/>
    <x v="132"/>
    <s v="RESIDENCE"/>
    <x v="1"/>
    <x v="0"/>
    <n v="7"/>
    <n v="2022"/>
  </r>
  <r>
    <n v="10048255"/>
    <s v="HY237499"/>
    <x v="89"/>
    <x v="7"/>
    <x v="18"/>
    <n v="486"/>
    <x v="1"/>
    <x v="77"/>
    <s v="RESIDENCE"/>
    <x v="1"/>
    <x v="1"/>
    <s v="08B"/>
    <n v="2022"/>
  </r>
  <r>
    <n v="10048258"/>
    <s v="HY237623"/>
    <x v="347"/>
    <x v="7"/>
    <x v="18"/>
    <n v="820"/>
    <x v="4"/>
    <x v="31"/>
    <s v="STREET"/>
    <x v="0"/>
    <x v="0"/>
    <n v="6"/>
    <n v="2022"/>
  </r>
  <r>
    <n v="10048262"/>
    <s v="HY237466"/>
    <x v="347"/>
    <x v="7"/>
    <x v="9"/>
    <n v="1310"/>
    <x v="11"/>
    <x v="13"/>
    <s v="APARTMENT"/>
    <x v="0"/>
    <x v="0"/>
    <n v="14"/>
    <n v="2022"/>
  </r>
  <r>
    <n v="10048263"/>
    <s v="HY237664"/>
    <x v="152"/>
    <x v="7"/>
    <x v="15"/>
    <n v="890"/>
    <x v="4"/>
    <x v="22"/>
    <s v="BAR OR TAVERN"/>
    <x v="0"/>
    <x v="0"/>
    <n v="6"/>
    <n v="2022"/>
  </r>
  <r>
    <n v="10048265"/>
    <s v="HY237660"/>
    <x v="140"/>
    <x v="3"/>
    <x v="4"/>
    <n v="1110"/>
    <x v="2"/>
    <x v="93"/>
    <s v="APARTMENT"/>
    <x v="0"/>
    <x v="0"/>
    <n v="11"/>
    <n v="2022"/>
  </r>
  <r>
    <n v="10048266"/>
    <s v="HY237670"/>
    <x v="347"/>
    <x v="7"/>
    <x v="14"/>
    <n v="820"/>
    <x v="4"/>
    <x v="31"/>
    <s v="STREET"/>
    <x v="0"/>
    <x v="0"/>
    <n v="6"/>
    <n v="2022"/>
  </r>
  <r>
    <n v="10048267"/>
    <s v="HY237540"/>
    <x v="152"/>
    <x v="7"/>
    <x v="17"/>
    <n v="810"/>
    <x v="4"/>
    <x v="4"/>
    <s v="VEHICLE"/>
    <x v="0"/>
    <x v="0"/>
    <n v="6"/>
    <n v="2022"/>
  </r>
  <r>
    <n v="10048269"/>
    <s v="HY237635"/>
    <x v="347"/>
    <x v="7"/>
    <x v="8"/>
    <n v="910"/>
    <x v="6"/>
    <x v="6"/>
    <s v="STREET"/>
    <x v="0"/>
    <x v="0"/>
    <n v="7"/>
    <n v="2022"/>
  </r>
  <r>
    <n v="10048270"/>
    <s v="HY237637"/>
    <x v="89"/>
    <x v="7"/>
    <x v="4"/>
    <n v="486"/>
    <x v="1"/>
    <x v="77"/>
    <s v="APARTMENT"/>
    <x v="0"/>
    <x v="1"/>
    <s v="08B"/>
    <n v="2022"/>
  </r>
  <r>
    <n v="10048271"/>
    <s v="HY237515"/>
    <x v="138"/>
    <x v="7"/>
    <x v="9"/>
    <n v="620"/>
    <x v="7"/>
    <x v="64"/>
    <s v="RESIDENCE"/>
    <x v="0"/>
    <x v="0"/>
    <n v="5"/>
    <n v="2022"/>
  </r>
  <r>
    <n v="10048273"/>
    <s v="HY236918"/>
    <x v="152"/>
    <x v="7"/>
    <x v="18"/>
    <n v="820"/>
    <x v="4"/>
    <x v="31"/>
    <s v="SCHOOL (UNIVERSITY/DAYCARE/HIGH)"/>
    <x v="0"/>
    <x v="0"/>
    <n v="6"/>
    <n v="2022"/>
  </r>
  <r>
    <n v="10048274"/>
    <s v="HY237640"/>
    <x v="89"/>
    <x v="7"/>
    <x v="8"/>
    <n v="1330"/>
    <x v="13"/>
    <x v="130"/>
    <s v="RESIDENCE"/>
    <x v="1"/>
    <x v="0"/>
    <n v="26"/>
    <n v="2022"/>
  </r>
  <r>
    <n v="10048275"/>
    <s v="HY237656"/>
    <x v="11"/>
    <x v="7"/>
    <x v="11"/>
    <n v="910"/>
    <x v="6"/>
    <x v="6"/>
    <s v="RESIDENCE"/>
    <x v="0"/>
    <x v="0"/>
    <n v="7"/>
    <n v="2022"/>
  </r>
  <r>
    <n v="10048276"/>
    <s v="HY236911"/>
    <x v="347"/>
    <x v="7"/>
    <x v="5"/>
    <n v="810"/>
    <x v="4"/>
    <x v="4"/>
    <s v="BAR OR TAVERN"/>
    <x v="0"/>
    <x v="0"/>
    <n v="6"/>
    <n v="2022"/>
  </r>
  <r>
    <n v="10048279"/>
    <s v="HY237650"/>
    <x v="89"/>
    <x v="7"/>
    <x v="4"/>
    <n v="820"/>
    <x v="4"/>
    <x v="31"/>
    <s v="STREET"/>
    <x v="0"/>
    <x v="1"/>
    <n v="6"/>
    <n v="2022"/>
  </r>
  <r>
    <n v="10048280"/>
    <s v="HY237663"/>
    <x v="89"/>
    <x v="7"/>
    <x v="1"/>
    <n v="4387"/>
    <x v="5"/>
    <x v="158"/>
    <s v="RESIDENCE"/>
    <x v="0"/>
    <x v="1"/>
    <n v="26"/>
    <n v="2022"/>
  </r>
  <r>
    <n v="10048281"/>
    <s v="HY237570"/>
    <x v="347"/>
    <x v="7"/>
    <x v="1"/>
    <n v="2820"/>
    <x v="5"/>
    <x v="46"/>
    <s v="RESIDENCE"/>
    <x v="0"/>
    <x v="0"/>
    <n v="26"/>
    <n v="2022"/>
  </r>
  <r>
    <n v="10048282"/>
    <s v="HY237591"/>
    <x v="89"/>
    <x v="7"/>
    <x v="5"/>
    <n v="1320"/>
    <x v="11"/>
    <x v="87"/>
    <s v="RESIDENCE"/>
    <x v="0"/>
    <x v="0"/>
    <n v="14"/>
    <n v="2022"/>
  </r>
  <r>
    <n v="10048283"/>
    <s v="HY237583"/>
    <x v="89"/>
    <x v="7"/>
    <x v="7"/>
    <n v="2024"/>
    <x v="17"/>
    <x v="55"/>
    <s v="STREET"/>
    <x v="1"/>
    <x v="0"/>
    <n v="18"/>
    <n v="2022"/>
  </r>
  <r>
    <n v="10048284"/>
    <s v="HY237662"/>
    <x v="89"/>
    <x v="7"/>
    <x v="4"/>
    <n v="460"/>
    <x v="1"/>
    <x v="27"/>
    <s v="STREET"/>
    <x v="0"/>
    <x v="0"/>
    <s v="08B"/>
    <n v="2022"/>
  </r>
  <r>
    <n v="10048285"/>
    <s v="HY237536"/>
    <x v="347"/>
    <x v="7"/>
    <x v="5"/>
    <n v="915"/>
    <x v="6"/>
    <x v="132"/>
    <s v="STREET"/>
    <x v="0"/>
    <x v="0"/>
    <n v="7"/>
    <n v="2022"/>
  </r>
  <r>
    <n v="10048286"/>
    <s v="HY237691"/>
    <x v="39"/>
    <x v="11"/>
    <x v="12"/>
    <n v="1153"/>
    <x v="2"/>
    <x v="2"/>
    <s v="RESIDENCE"/>
    <x v="0"/>
    <x v="0"/>
    <n v="11"/>
    <n v="2022"/>
  </r>
  <r>
    <n v="10048287"/>
    <s v="HY237653"/>
    <x v="89"/>
    <x v="7"/>
    <x v="6"/>
    <n v="1330"/>
    <x v="13"/>
    <x v="130"/>
    <s v="SPORTS/RECREATION CENTRE"/>
    <x v="0"/>
    <x v="0"/>
    <n v="26"/>
    <n v="2022"/>
  </r>
  <r>
    <n v="10048288"/>
    <s v="HY237686"/>
    <x v="262"/>
    <x v="7"/>
    <x v="13"/>
    <n v="2825"/>
    <x v="5"/>
    <x v="88"/>
    <s v="APARTMENT"/>
    <x v="0"/>
    <x v="0"/>
    <n v="26"/>
    <n v="2022"/>
  </r>
  <r>
    <n v="10048289"/>
    <s v="HY237611"/>
    <x v="347"/>
    <x v="7"/>
    <x v="10"/>
    <n v="1310"/>
    <x v="11"/>
    <x v="13"/>
    <s v="STREET"/>
    <x v="0"/>
    <x v="0"/>
    <n v="14"/>
    <n v="2022"/>
  </r>
  <r>
    <n v="10048290"/>
    <s v="HY237646"/>
    <x v="347"/>
    <x v="7"/>
    <x v="11"/>
    <n v="890"/>
    <x v="4"/>
    <x v="22"/>
    <s v="APARTMENT"/>
    <x v="0"/>
    <x v="0"/>
    <n v="6"/>
    <n v="2022"/>
  </r>
  <r>
    <n v="10048291"/>
    <s v="HY237594"/>
    <x v="89"/>
    <x v="7"/>
    <x v="5"/>
    <n v="820"/>
    <x v="4"/>
    <x v="31"/>
    <s v="RESIDENCE"/>
    <x v="0"/>
    <x v="0"/>
    <n v="6"/>
    <n v="2022"/>
  </r>
  <r>
    <n v="10048293"/>
    <s v="HY237622"/>
    <x v="89"/>
    <x v="7"/>
    <x v="4"/>
    <n v="1130"/>
    <x v="2"/>
    <x v="19"/>
    <s v="RESIDENCE"/>
    <x v="0"/>
    <x v="0"/>
    <n v="11"/>
    <n v="2022"/>
  </r>
  <r>
    <n v="10048295"/>
    <s v="HY237571"/>
    <x v="89"/>
    <x v="7"/>
    <x v="5"/>
    <n v="1320"/>
    <x v="11"/>
    <x v="87"/>
    <s v="RESIDENCE"/>
    <x v="0"/>
    <x v="0"/>
    <n v="14"/>
    <n v="2022"/>
  </r>
  <r>
    <n v="10048297"/>
    <s v="HY237682"/>
    <x v="199"/>
    <x v="7"/>
    <x v="17"/>
    <n v="1310"/>
    <x v="11"/>
    <x v="13"/>
    <s v="STREET"/>
    <x v="0"/>
    <x v="0"/>
    <n v="14"/>
    <n v="2022"/>
  </r>
  <r>
    <n v="10048298"/>
    <s v="HY237619"/>
    <x v="349"/>
    <x v="7"/>
    <x v="0"/>
    <n v="820"/>
    <x v="4"/>
    <x v="31"/>
    <s v="STREET"/>
    <x v="0"/>
    <x v="0"/>
    <n v="6"/>
    <n v="2022"/>
  </r>
  <r>
    <n v="10048299"/>
    <s v="HY237597"/>
    <x v="89"/>
    <x v="7"/>
    <x v="0"/>
    <n v="810"/>
    <x v="4"/>
    <x v="4"/>
    <s v="STREET"/>
    <x v="0"/>
    <x v="0"/>
    <n v="6"/>
    <n v="2022"/>
  </r>
  <r>
    <n v="10048301"/>
    <s v="HY237546"/>
    <x v="236"/>
    <x v="9"/>
    <x v="11"/>
    <n v="2820"/>
    <x v="5"/>
    <x v="46"/>
    <s v="APARTMENT"/>
    <x v="0"/>
    <x v="0"/>
    <n v="26"/>
    <n v="2022"/>
  </r>
  <r>
    <n v="10048302"/>
    <s v="HY237566"/>
    <x v="89"/>
    <x v="7"/>
    <x v="19"/>
    <n v="460"/>
    <x v="1"/>
    <x v="27"/>
    <s v="APARTMENT"/>
    <x v="0"/>
    <x v="0"/>
    <s v="08B"/>
    <n v="2022"/>
  </r>
  <r>
    <n v="10048303"/>
    <s v="HY237621"/>
    <x v="89"/>
    <x v="7"/>
    <x v="17"/>
    <n v="910"/>
    <x v="6"/>
    <x v="6"/>
    <s v="SPORTS/RECREATION CENTRE"/>
    <x v="0"/>
    <x v="0"/>
    <n v="7"/>
    <n v="2022"/>
  </r>
  <r>
    <n v="10048304"/>
    <s v="HY237564"/>
    <x v="152"/>
    <x v="7"/>
    <x v="12"/>
    <n v="890"/>
    <x v="4"/>
    <x v="22"/>
    <s v="MARKETS"/>
    <x v="0"/>
    <x v="0"/>
    <n v="6"/>
    <n v="2022"/>
  </r>
  <r>
    <n v="10048305"/>
    <s v="HY237509"/>
    <x v="346"/>
    <x v="9"/>
    <x v="5"/>
    <n v="430"/>
    <x v="1"/>
    <x v="133"/>
    <s v="STREET"/>
    <x v="0"/>
    <x v="0"/>
    <s v="04B"/>
    <n v="2022"/>
  </r>
  <r>
    <n v="10048307"/>
    <s v="HY237548"/>
    <x v="89"/>
    <x v="7"/>
    <x v="17"/>
    <n v="1310"/>
    <x v="11"/>
    <x v="13"/>
    <s v="DEPARTMENT STORE/MALLS"/>
    <x v="0"/>
    <x v="0"/>
    <n v="14"/>
    <n v="2022"/>
  </r>
  <r>
    <n v="10048308"/>
    <s v="HY237562"/>
    <x v="347"/>
    <x v="7"/>
    <x v="9"/>
    <n v="1154"/>
    <x v="2"/>
    <x v="36"/>
    <s v="RESIDENCE"/>
    <x v="0"/>
    <x v="0"/>
    <n v="11"/>
    <n v="2022"/>
  </r>
  <r>
    <n v="10048309"/>
    <s v="HY237531"/>
    <x v="118"/>
    <x v="7"/>
    <x v="10"/>
    <n v="1150"/>
    <x v="2"/>
    <x v="39"/>
    <s v="RESIDENCE"/>
    <x v="0"/>
    <x v="0"/>
    <n v="11"/>
    <n v="2022"/>
  </r>
  <r>
    <n v="10048310"/>
    <s v="HY237558"/>
    <x v="347"/>
    <x v="7"/>
    <x v="13"/>
    <n v="810"/>
    <x v="4"/>
    <x v="4"/>
    <s v="RESIDENCE"/>
    <x v="0"/>
    <x v="0"/>
    <n v="6"/>
    <n v="2022"/>
  </r>
  <r>
    <n v="10048312"/>
    <s v="HY237644"/>
    <x v="347"/>
    <x v="7"/>
    <x v="0"/>
    <n v="820"/>
    <x v="4"/>
    <x v="31"/>
    <s v="HOSPITAL BUILDING/GROUNDS"/>
    <x v="0"/>
    <x v="0"/>
    <n v="6"/>
    <n v="2022"/>
  </r>
  <r>
    <n v="10048313"/>
    <s v="HY237504"/>
    <x v="89"/>
    <x v="7"/>
    <x v="12"/>
    <n v="610"/>
    <x v="7"/>
    <x v="15"/>
    <s v="RESIDENCE"/>
    <x v="0"/>
    <x v="0"/>
    <n v="5"/>
    <n v="2022"/>
  </r>
  <r>
    <n v="10048315"/>
    <s v="HY237688"/>
    <x v="89"/>
    <x v="7"/>
    <x v="11"/>
    <n v="1811"/>
    <x v="17"/>
    <x v="57"/>
    <s v="STREET"/>
    <x v="1"/>
    <x v="0"/>
    <n v="18"/>
    <n v="2022"/>
  </r>
  <r>
    <n v="10048316"/>
    <s v="HY237467"/>
    <x v="89"/>
    <x v="7"/>
    <x v="18"/>
    <s v="041A"/>
    <x v="1"/>
    <x v="37"/>
    <s v="STREET"/>
    <x v="1"/>
    <x v="0"/>
    <s v="04B"/>
    <n v="2022"/>
  </r>
  <r>
    <n v="10048318"/>
    <s v="HY237616"/>
    <x v="89"/>
    <x v="7"/>
    <x v="4"/>
    <n v="560"/>
    <x v="12"/>
    <x v="27"/>
    <s v="STREET"/>
    <x v="0"/>
    <x v="0"/>
    <s v="08A"/>
    <n v="2022"/>
  </r>
  <r>
    <n v="10048319"/>
    <s v="HY237568"/>
    <x v="89"/>
    <x v="7"/>
    <x v="8"/>
    <n v="610"/>
    <x v="7"/>
    <x v="15"/>
    <s v="SCHOOL (UNIVERSITY/DAYCARE/HIGH)"/>
    <x v="0"/>
    <x v="0"/>
    <n v="5"/>
    <n v="2022"/>
  </r>
  <r>
    <n v="10048321"/>
    <s v="HY237580"/>
    <x v="198"/>
    <x v="11"/>
    <x v="10"/>
    <n v="1153"/>
    <x v="2"/>
    <x v="2"/>
    <s v="MARKETS"/>
    <x v="0"/>
    <x v="0"/>
    <n v="11"/>
    <n v="2022"/>
  </r>
  <r>
    <n v="10048322"/>
    <s v="HY237668"/>
    <x v="89"/>
    <x v="7"/>
    <x v="16"/>
    <n v="820"/>
    <x v="4"/>
    <x v="31"/>
    <s v="SCHOOL (UNIVERSITY/DAYCARE/HIGH)"/>
    <x v="1"/>
    <x v="0"/>
    <n v="6"/>
    <n v="2022"/>
  </r>
  <r>
    <n v="10048328"/>
    <s v="HY237677"/>
    <x v="152"/>
    <x v="7"/>
    <x v="19"/>
    <n v="910"/>
    <x v="6"/>
    <x v="6"/>
    <s v="STREET"/>
    <x v="0"/>
    <x v="0"/>
    <n v="7"/>
    <n v="2022"/>
  </r>
  <r>
    <n v="10048330"/>
    <s v="HY237400"/>
    <x v="89"/>
    <x v="7"/>
    <x v="7"/>
    <n v="620"/>
    <x v="7"/>
    <x v="64"/>
    <s v="APARTMENT"/>
    <x v="0"/>
    <x v="0"/>
    <n v="5"/>
    <n v="2022"/>
  </r>
  <r>
    <n v="10048332"/>
    <s v="HY237352"/>
    <x v="138"/>
    <x v="7"/>
    <x v="17"/>
    <n v="810"/>
    <x v="4"/>
    <x v="4"/>
    <s v="STREET"/>
    <x v="0"/>
    <x v="0"/>
    <n v="6"/>
    <n v="2022"/>
  </r>
  <r>
    <n v="10048333"/>
    <s v="HY237181"/>
    <x v="347"/>
    <x v="7"/>
    <x v="11"/>
    <n v="497"/>
    <x v="1"/>
    <x v="51"/>
    <s v="APARTMENT"/>
    <x v="0"/>
    <x v="1"/>
    <s v="04B"/>
    <n v="2022"/>
  </r>
  <r>
    <n v="10048334"/>
    <s v="HY237101"/>
    <x v="347"/>
    <x v="7"/>
    <x v="0"/>
    <n v="486"/>
    <x v="1"/>
    <x v="77"/>
    <s v="APARTMENT"/>
    <x v="0"/>
    <x v="1"/>
    <s v="08B"/>
    <n v="2022"/>
  </r>
  <r>
    <n v="10048336"/>
    <s v="HY237669"/>
    <x v="153"/>
    <x v="7"/>
    <x v="8"/>
    <n v="1310"/>
    <x v="11"/>
    <x v="13"/>
    <s v="RESIDENCE"/>
    <x v="0"/>
    <x v="0"/>
    <n v="14"/>
    <n v="2022"/>
  </r>
  <r>
    <n v="10048337"/>
    <s v="HY237698"/>
    <x v="89"/>
    <x v="7"/>
    <x v="14"/>
    <n v="890"/>
    <x v="4"/>
    <x v="22"/>
    <s v="SCHOOL (UNIVERSITY/DAYCARE/HIGH)"/>
    <x v="0"/>
    <x v="0"/>
    <n v="6"/>
    <n v="2022"/>
  </r>
  <r>
    <n v="10048339"/>
    <s v="HY237690"/>
    <x v="152"/>
    <x v="7"/>
    <x v="8"/>
    <n v="460"/>
    <x v="1"/>
    <x v="27"/>
    <s v="GARAGE/BUS STATION"/>
    <x v="0"/>
    <x v="0"/>
    <s v="08B"/>
    <n v="2022"/>
  </r>
  <r>
    <n v="10048341"/>
    <s v="HY237673"/>
    <x v="347"/>
    <x v="7"/>
    <x v="19"/>
    <n v="2826"/>
    <x v="5"/>
    <x v="61"/>
    <s v="SCHOOL (UNIVERSITY/DAYCARE/HIGH)"/>
    <x v="0"/>
    <x v="0"/>
    <n v="26"/>
    <n v="2022"/>
  </r>
  <r>
    <n v="10048347"/>
    <s v="HY237517"/>
    <x v="349"/>
    <x v="7"/>
    <x v="15"/>
    <n v="1310"/>
    <x v="11"/>
    <x v="13"/>
    <s v="BANK"/>
    <x v="0"/>
    <x v="0"/>
    <n v="14"/>
    <n v="2022"/>
  </r>
  <r>
    <n v="10048350"/>
    <s v="HY237388"/>
    <x v="89"/>
    <x v="7"/>
    <x v="19"/>
    <n v="486"/>
    <x v="1"/>
    <x v="77"/>
    <s v="APARTMENT"/>
    <x v="0"/>
    <x v="1"/>
    <s v="08B"/>
    <n v="2022"/>
  </r>
  <r>
    <n v="10048351"/>
    <s v="HY237726"/>
    <x v="152"/>
    <x v="7"/>
    <x v="2"/>
    <n v="810"/>
    <x v="4"/>
    <x v="4"/>
    <s v="SCHOOL (UNIVERSITY/DAYCARE/HIGH)"/>
    <x v="0"/>
    <x v="0"/>
    <n v="6"/>
    <n v="2022"/>
  </r>
  <r>
    <n v="10048352"/>
    <s v="HY237740"/>
    <x v="199"/>
    <x v="7"/>
    <x v="14"/>
    <n v="1310"/>
    <x v="11"/>
    <x v="13"/>
    <s v="GARAGE/BUS STATION"/>
    <x v="0"/>
    <x v="0"/>
    <n v="14"/>
    <n v="2022"/>
  </r>
  <r>
    <n v="10048353"/>
    <s v="HY237636"/>
    <x v="89"/>
    <x v="7"/>
    <x v="4"/>
    <n v="486"/>
    <x v="1"/>
    <x v="77"/>
    <s v="STREET"/>
    <x v="0"/>
    <x v="1"/>
    <s v="08B"/>
    <n v="2022"/>
  </r>
  <r>
    <n v="10048354"/>
    <s v="HY237679"/>
    <x v="89"/>
    <x v="7"/>
    <x v="12"/>
    <n v="486"/>
    <x v="1"/>
    <x v="77"/>
    <s v="RESIDENCE"/>
    <x v="0"/>
    <x v="1"/>
    <s v="08B"/>
    <n v="2022"/>
  </r>
  <r>
    <n v="10048356"/>
    <s v="HY237450"/>
    <x v="349"/>
    <x v="7"/>
    <x v="2"/>
    <n v="313"/>
    <x v="10"/>
    <x v="195"/>
    <s v="MARKETS"/>
    <x v="0"/>
    <x v="0"/>
    <n v="3"/>
    <n v="2022"/>
  </r>
  <r>
    <n v="10048358"/>
    <s v="HY237659"/>
    <x v="89"/>
    <x v="7"/>
    <x v="17"/>
    <n v="460"/>
    <x v="1"/>
    <x v="27"/>
    <s v="SCHOOL (UNIVERSITY/DAYCARE/HIGH)"/>
    <x v="1"/>
    <x v="0"/>
    <s v="08B"/>
    <n v="2022"/>
  </r>
  <r>
    <n v="10048361"/>
    <s v="HY237736"/>
    <x v="138"/>
    <x v="7"/>
    <x v="13"/>
    <s v="031A"/>
    <x v="10"/>
    <x v="156"/>
    <s v="STREET"/>
    <x v="0"/>
    <x v="0"/>
    <n v="3"/>
    <n v="2022"/>
  </r>
  <r>
    <n v="10048363"/>
    <s v="HY237596"/>
    <x v="89"/>
    <x v="7"/>
    <x v="17"/>
    <n v="460"/>
    <x v="1"/>
    <x v="27"/>
    <s v="STREET"/>
    <x v="0"/>
    <x v="0"/>
    <s v="08B"/>
    <n v="2022"/>
  </r>
  <r>
    <n v="10048364"/>
    <s v="HY237764"/>
    <x v="152"/>
    <x v="7"/>
    <x v="10"/>
    <n v="1750"/>
    <x v="8"/>
    <x v="50"/>
    <s v="RESIDENCE"/>
    <x v="0"/>
    <x v="1"/>
    <n v="20"/>
    <n v="2022"/>
  </r>
  <r>
    <n v="10048366"/>
    <s v="HY237707"/>
    <x v="89"/>
    <x v="7"/>
    <x v="9"/>
    <n v="560"/>
    <x v="12"/>
    <x v="27"/>
    <s v="APARTMENT"/>
    <x v="0"/>
    <x v="1"/>
    <s v="08A"/>
    <n v="2022"/>
  </r>
  <r>
    <n v="10048367"/>
    <s v="HY237741"/>
    <x v="347"/>
    <x v="7"/>
    <x v="4"/>
    <n v="820"/>
    <x v="4"/>
    <x v="31"/>
    <s v="RESIDENCE"/>
    <x v="0"/>
    <x v="0"/>
    <n v="6"/>
    <n v="2022"/>
  </r>
  <r>
    <n v="10048368"/>
    <s v="HY237733"/>
    <x v="89"/>
    <x v="7"/>
    <x v="0"/>
    <n v="495"/>
    <x v="1"/>
    <x v="140"/>
    <s v="SCHOOL (UNIVERSITY/DAYCARE/HIGH)"/>
    <x v="0"/>
    <x v="0"/>
    <s v="04B"/>
    <n v="2022"/>
  </r>
  <r>
    <n v="10048370"/>
    <s v="HY237683"/>
    <x v="89"/>
    <x v="7"/>
    <x v="4"/>
    <n v="910"/>
    <x v="6"/>
    <x v="6"/>
    <s v="STREET"/>
    <x v="1"/>
    <x v="0"/>
    <n v="7"/>
    <n v="2022"/>
  </r>
  <r>
    <n v="10048372"/>
    <s v="HY237661"/>
    <x v="89"/>
    <x v="7"/>
    <x v="13"/>
    <n v="460"/>
    <x v="1"/>
    <x v="27"/>
    <s v="RESIDENCE"/>
    <x v="0"/>
    <x v="0"/>
    <s v="08B"/>
    <n v="2022"/>
  </r>
  <r>
    <n v="10048374"/>
    <s v="HY237665"/>
    <x v="89"/>
    <x v="7"/>
    <x v="8"/>
    <n v="1320"/>
    <x v="11"/>
    <x v="87"/>
    <s v="STREET"/>
    <x v="0"/>
    <x v="1"/>
    <n v="14"/>
    <n v="2022"/>
  </r>
  <r>
    <n v="10048375"/>
    <s v="HY237518"/>
    <x v="89"/>
    <x v="7"/>
    <x v="4"/>
    <n v="486"/>
    <x v="1"/>
    <x v="77"/>
    <s v="RESIDENCE"/>
    <x v="1"/>
    <x v="1"/>
    <s v="08B"/>
    <n v="2022"/>
  </r>
  <r>
    <n v="10048378"/>
    <s v="HY237761"/>
    <x v="199"/>
    <x v="7"/>
    <x v="16"/>
    <n v="1310"/>
    <x v="11"/>
    <x v="13"/>
    <s v="GARAGE/BUS STATION"/>
    <x v="0"/>
    <x v="0"/>
    <n v="14"/>
    <n v="2022"/>
  </r>
  <r>
    <n v="10048379"/>
    <s v="HY237744"/>
    <x v="138"/>
    <x v="7"/>
    <x v="16"/>
    <n v="820"/>
    <x v="4"/>
    <x v="31"/>
    <s v="STREET"/>
    <x v="0"/>
    <x v="0"/>
    <n v="6"/>
    <n v="2022"/>
  </r>
  <r>
    <n v="10048383"/>
    <s v="HY237732"/>
    <x v="89"/>
    <x v="7"/>
    <x v="2"/>
    <n v="486"/>
    <x v="1"/>
    <x v="77"/>
    <s v="STREET"/>
    <x v="0"/>
    <x v="1"/>
    <s v="08B"/>
    <n v="2022"/>
  </r>
  <r>
    <n v="10048384"/>
    <s v="HY237678"/>
    <x v="152"/>
    <x v="7"/>
    <x v="17"/>
    <s v="143A"/>
    <x v="16"/>
    <x v="44"/>
    <s v="SCHOOL (UNIVERSITY/DAYCARE/HIGH)"/>
    <x v="0"/>
    <x v="0"/>
    <n v="15"/>
    <n v="2022"/>
  </r>
  <r>
    <n v="10048385"/>
    <s v="HY237709"/>
    <x v="89"/>
    <x v="7"/>
    <x v="18"/>
    <n v="486"/>
    <x v="1"/>
    <x v="77"/>
    <s v="APARTMENT"/>
    <x v="1"/>
    <x v="1"/>
    <s v="08B"/>
    <n v="2022"/>
  </r>
  <r>
    <n v="10048387"/>
    <s v="HY237716"/>
    <x v="152"/>
    <x v="7"/>
    <x v="19"/>
    <n v="560"/>
    <x v="12"/>
    <x v="27"/>
    <s v="RESIDENCE"/>
    <x v="0"/>
    <x v="0"/>
    <s v="08A"/>
    <n v="2022"/>
  </r>
  <r>
    <n v="10048390"/>
    <s v="HY237685"/>
    <x v="89"/>
    <x v="7"/>
    <x v="4"/>
    <n v="1780"/>
    <x v="8"/>
    <x v="52"/>
    <s v="SCHOOL (UNIVERSITY/DAYCARE/HIGH)"/>
    <x v="0"/>
    <x v="0"/>
    <n v="26"/>
    <n v="2022"/>
  </r>
  <r>
    <n v="10048391"/>
    <s v="HY237045"/>
    <x v="347"/>
    <x v="7"/>
    <x v="11"/>
    <n v="1320"/>
    <x v="11"/>
    <x v="87"/>
    <s v="STREET"/>
    <x v="0"/>
    <x v="0"/>
    <n v="14"/>
    <n v="2022"/>
  </r>
  <r>
    <n v="10048394"/>
    <s v="HY237714"/>
    <x v="89"/>
    <x v="7"/>
    <x v="10"/>
    <n v="610"/>
    <x v="7"/>
    <x v="15"/>
    <s v="STREET"/>
    <x v="0"/>
    <x v="0"/>
    <n v="5"/>
    <n v="2022"/>
  </r>
  <r>
    <n v="10048541"/>
    <s v="HY237603"/>
    <x v="347"/>
    <x v="7"/>
    <x v="13"/>
    <n v="620"/>
    <x v="7"/>
    <x v="64"/>
    <s v="MARKETS"/>
    <x v="1"/>
    <x v="0"/>
    <n v="5"/>
    <n v="2022"/>
  </r>
  <r>
    <n v="10048397"/>
    <s v="HY237754"/>
    <x v="152"/>
    <x v="7"/>
    <x v="17"/>
    <n v="610"/>
    <x v="7"/>
    <x v="15"/>
    <s v="MARKETS"/>
    <x v="0"/>
    <x v="0"/>
    <n v="5"/>
    <n v="2022"/>
  </r>
  <r>
    <n v="10048398"/>
    <s v="HY237765"/>
    <x v="89"/>
    <x v="7"/>
    <x v="11"/>
    <n v="1320"/>
    <x v="11"/>
    <x v="87"/>
    <s v="STREET"/>
    <x v="0"/>
    <x v="0"/>
    <n v="14"/>
    <n v="2022"/>
  </r>
  <r>
    <n v="10048400"/>
    <s v="HY237710"/>
    <x v="199"/>
    <x v="7"/>
    <x v="17"/>
    <n v="1310"/>
    <x v="11"/>
    <x v="13"/>
    <s v="GARAGE/BUS STATION"/>
    <x v="0"/>
    <x v="0"/>
    <n v="14"/>
    <n v="2022"/>
  </r>
  <r>
    <n v="10048404"/>
    <s v="HY237700"/>
    <x v="89"/>
    <x v="7"/>
    <x v="14"/>
    <n v="460"/>
    <x v="1"/>
    <x v="27"/>
    <s v="RESIDENCE"/>
    <x v="1"/>
    <x v="0"/>
    <s v="08B"/>
    <n v="2022"/>
  </r>
  <r>
    <n v="10048405"/>
    <s v="HY237776"/>
    <x v="199"/>
    <x v="7"/>
    <x v="10"/>
    <n v="1310"/>
    <x v="11"/>
    <x v="13"/>
    <s v="GARAGE/BUS STATION"/>
    <x v="0"/>
    <x v="0"/>
    <n v="14"/>
    <n v="2022"/>
  </r>
  <r>
    <n v="10048406"/>
    <s v="HY237214"/>
    <x v="347"/>
    <x v="7"/>
    <x v="0"/>
    <n v="1320"/>
    <x v="11"/>
    <x v="87"/>
    <s v="STREET"/>
    <x v="0"/>
    <x v="0"/>
    <n v="14"/>
    <n v="2022"/>
  </r>
  <r>
    <n v="10048409"/>
    <s v="HY237739"/>
    <x v="152"/>
    <x v="7"/>
    <x v="0"/>
    <n v="810"/>
    <x v="4"/>
    <x v="4"/>
    <s v="SCHOOL (UNIVERSITY/DAYCARE/HIGH)"/>
    <x v="0"/>
    <x v="0"/>
    <n v="6"/>
    <n v="2022"/>
  </r>
  <r>
    <n v="10048410"/>
    <s v="HY237768"/>
    <x v="261"/>
    <x v="7"/>
    <x v="6"/>
    <n v="1153"/>
    <x v="2"/>
    <x v="2"/>
    <s v="RESIDENCE"/>
    <x v="0"/>
    <x v="0"/>
    <n v="11"/>
    <n v="2022"/>
  </r>
  <r>
    <n v="10048415"/>
    <s v="HY237769"/>
    <x v="347"/>
    <x v="7"/>
    <x v="0"/>
    <n v="890"/>
    <x v="4"/>
    <x v="22"/>
    <s v="BAR OR TAVERN"/>
    <x v="0"/>
    <x v="0"/>
    <n v="6"/>
    <n v="2022"/>
  </r>
  <r>
    <n v="10048416"/>
    <s v="HY237752"/>
    <x v="89"/>
    <x v="7"/>
    <x v="0"/>
    <n v="610"/>
    <x v="7"/>
    <x v="15"/>
    <s v="RESIDENCE"/>
    <x v="0"/>
    <x v="0"/>
    <n v="5"/>
    <n v="2022"/>
  </r>
  <r>
    <n v="10048423"/>
    <s v="HY237711"/>
    <x v="347"/>
    <x v="7"/>
    <x v="11"/>
    <n v="915"/>
    <x v="6"/>
    <x v="132"/>
    <s v="DRIVEWAY - RESIDENTIAL"/>
    <x v="0"/>
    <x v="0"/>
    <n v="7"/>
    <n v="2022"/>
  </r>
  <r>
    <n v="10048429"/>
    <s v="HY237693"/>
    <x v="347"/>
    <x v="7"/>
    <x v="4"/>
    <n v="820"/>
    <x v="4"/>
    <x v="31"/>
    <s v="MARKETS"/>
    <x v="0"/>
    <x v="0"/>
    <n v="6"/>
    <n v="2022"/>
  </r>
  <r>
    <n v="10048430"/>
    <s v="HY237633"/>
    <x v="89"/>
    <x v="7"/>
    <x v="7"/>
    <n v="810"/>
    <x v="4"/>
    <x v="4"/>
    <s v="RESIDENCE"/>
    <x v="0"/>
    <x v="0"/>
    <n v="6"/>
    <n v="2022"/>
  </r>
  <r>
    <n v="10048431"/>
    <s v="HY237774"/>
    <x v="89"/>
    <x v="7"/>
    <x v="7"/>
    <n v="1310"/>
    <x v="11"/>
    <x v="13"/>
    <s v="APARTMENT"/>
    <x v="0"/>
    <x v="0"/>
    <n v="14"/>
    <n v="2022"/>
  </r>
  <r>
    <n v="10048433"/>
    <s v="HY237590"/>
    <x v="89"/>
    <x v="7"/>
    <x v="11"/>
    <n v="1320"/>
    <x v="11"/>
    <x v="87"/>
    <s v="SCHOOL (UNIVERSITY/DAYCARE/HIGH)"/>
    <x v="0"/>
    <x v="0"/>
    <n v="14"/>
    <n v="2022"/>
  </r>
  <r>
    <n v="10048441"/>
    <s v="HY237404"/>
    <x v="347"/>
    <x v="7"/>
    <x v="5"/>
    <n v="610"/>
    <x v="7"/>
    <x v="15"/>
    <s v="RESIDENCE"/>
    <x v="0"/>
    <x v="0"/>
    <n v="5"/>
    <n v="2022"/>
  </r>
  <r>
    <n v="10048443"/>
    <s v="HY237767"/>
    <x v="89"/>
    <x v="7"/>
    <x v="7"/>
    <n v="820"/>
    <x v="4"/>
    <x v="31"/>
    <s v="STREET"/>
    <x v="0"/>
    <x v="1"/>
    <n v="6"/>
    <n v="2022"/>
  </r>
  <r>
    <n v="10048444"/>
    <s v="HY237743"/>
    <x v="89"/>
    <x v="7"/>
    <x v="9"/>
    <n v="1811"/>
    <x v="17"/>
    <x v="57"/>
    <s v="STREET"/>
    <x v="1"/>
    <x v="0"/>
    <n v="18"/>
    <n v="2022"/>
  </r>
  <r>
    <n v="10048445"/>
    <s v="HY237563"/>
    <x v="89"/>
    <x v="7"/>
    <x v="10"/>
    <n v="486"/>
    <x v="1"/>
    <x v="77"/>
    <s v="APARTMENT"/>
    <x v="1"/>
    <x v="1"/>
    <s v="08B"/>
    <n v="2022"/>
  </r>
  <r>
    <n v="10048450"/>
    <s v="HY237657"/>
    <x v="89"/>
    <x v="7"/>
    <x v="0"/>
    <n v="486"/>
    <x v="1"/>
    <x v="77"/>
    <s v="CHURCH/SYNAGOGUE/PLACE OF WORSHIP"/>
    <x v="0"/>
    <x v="1"/>
    <s v="08B"/>
    <n v="2022"/>
  </r>
  <r>
    <n v="10048452"/>
    <s v="HY237793"/>
    <x v="347"/>
    <x v="7"/>
    <x v="4"/>
    <n v="1582"/>
    <x v="8"/>
    <x v="103"/>
    <s v="RESIDENCE"/>
    <x v="0"/>
    <x v="0"/>
    <n v="17"/>
    <n v="2022"/>
  </r>
  <r>
    <n v="10048458"/>
    <s v="HY237589"/>
    <x v="89"/>
    <x v="7"/>
    <x v="4"/>
    <n v="820"/>
    <x v="4"/>
    <x v="31"/>
    <s v="SCHOOL (UNIVERSITY/DAYCARE/HIGH)"/>
    <x v="1"/>
    <x v="0"/>
    <n v="6"/>
    <n v="2022"/>
  </r>
  <r>
    <n v="10048459"/>
    <s v="HY237702"/>
    <x v="89"/>
    <x v="7"/>
    <x v="8"/>
    <n v="486"/>
    <x v="1"/>
    <x v="77"/>
    <s v="APARTMENT"/>
    <x v="0"/>
    <x v="1"/>
    <s v="08B"/>
    <n v="2022"/>
  </r>
  <r>
    <n v="10048460"/>
    <s v="HY237777"/>
    <x v="89"/>
    <x v="7"/>
    <x v="1"/>
    <n v="860"/>
    <x v="4"/>
    <x v="74"/>
    <s v="DEPARTMENT STORE/MALLS"/>
    <x v="1"/>
    <x v="0"/>
    <n v="6"/>
    <n v="2022"/>
  </r>
  <r>
    <n v="10048464"/>
    <s v="HY237550"/>
    <x v="152"/>
    <x v="7"/>
    <x v="1"/>
    <n v="1310"/>
    <x v="11"/>
    <x v="13"/>
    <s v="SCHOOL (UNIVERSITY/DAYCARE/HIGH)"/>
    <x v="0"/>
    <x v="0"/>
    <n v="14"/>
    <n v="2022"/>
  </r>
  <r>
    <n v="10048474"/>
    <s v="HY237817"/>
    <x v="347"/>
    <x v="7"/>
    <x v="10"/>
    <n v="320"/>
    <x v="10"/>
    <x v="59"/>
    <s v="STREET"/>
    <x v="0"/>
    <x v="0"/>
    <n v="3"/>
    <n v="2022"/>
  </r>
  <r>
    <n v="10048475"/>
    <s v="HY237756"/>
    <x v="89"/>
    <x v="7"/>
    <x v="0"/>
    <n v="1330"/>
    <x v="13"/>
    <x v="130"/>
    <s v="CHURCH/SYNAGOGUE/PLACE OF WORSHIP"/>
    <x v="1"/>
    <x v="0"/>
    <n v="26"/>
    <n v="2022"/>
  </r>
  <r>
    <n v="10048476"/>
    <s v="HY237301"/>
    <x v="89"/>
    <x v="7"/>
    <x v="18"/>
    <n v="860"/>
    <x v="4"/>
    <x v="74"/>
    <s v="DEPARTMENT STORE/MALLS"/>
    <x v="0"/>
    <x v="0"/>
    <n v="6"/>
    <n v="2022"/>
  </r>
  <r>
    <n v="10048480"/>
    <s v="HY237805"/>
    <x v="347"/>
    <x v="7"/>
    <x v="18"/>
    <n v="620"/>
    <x v="7"/>
    <x v="64"/>
    <s v="STREET"/>
    <x v="0"/>
    <x v="0"/>
    <n v="5"/>
    <n v="2022"/>
  </r>
  <r>
    <n v="10048486"/>
    <s v="HY237792"/>
    <x v="199"/>
    <x v="7"/>
    <x v="15"/>
    <n v="1310"/>
    <x v="11"/>
    <x v="13"/>
    <s v="GARAGE/BUS STATION"/>
    <x v="0"/>
    <x v="0"/>
    <n v="14"/>
    <n v="2022"/>
  </r>
  <r>
    <n v="10048487"/>
    <s v="HY237775"/>
    <x v="89"/>
    <x v="7"/>
    <x v="16"/>
    <n v="2850"/>
    <x v="20"/>
    <x v="222"/>
    <s v="HOSPITAL BUILDING/GROUNDS"/>
    <x v="0"/>
    <x v="0"/>
    <n v="26"/>
    <n v="2022"/>
  </r>
  <r>
    <n v="10048492"/>
    <s v="HY237701"/>
    <x v="89"/>
    <x v="7"/>
    <x v="7"/>
    <n v="486"/>
    <x v="1"/>
    <x v="77"/>
    <s v="APARTMENT"/>
    <x v="0"/>
    <x v="1"/>
    <s v="08B"/>
    <n v="2022"/>
  </r>
  <r>
    <n v="10048497"/>
    <s v="HY237808"/>
    <x v="89"/>
    <x v="7"/>
    <x v="10"/>
    <n v="1811"/>
    <x v="17"/>
    <x v="57"/>
    <s v="STREET"/>
    <x v="1"/>
    <x v="0"/>
    <n v="18"/>
    <n v="2022"/>
  </r>
  <r>
    <n v="10048499"/>
    <s v="HY237607"/>
    <x v="89"/>
    <x v="7"/>
    <x v="11"/>
    <n v="880"/>
    <x v="4"/>
    <x v="99"/>
    <s v="RESIDENCE"/>
    <x v="0"/>
    <x v="0"/>
    <n v="6"/>
    <n v="2022"/>
  </r>
  <r>
    <n v="10048500"/>
    <s v="HY237797"/>
    <x v="32"/>
    <x v="3"/>
    <x v="6"/>
    <n v="1562"/>
    <x v="9"/>
    <x v="42"/>
    <s v="RESIDENCE"/>
    <x v="0"/>
    <x v="0"/>
    <n v="17"/>
    <n v="2022"/>
  </r>
  <r>
    <n v="10048501"/>
    <s v="HY237773"/>
    <x v="347"/>
    <x v="7"/>
    <x v="12"/>
    <n v="2820"/>
    <x v="5"/>
    <x v="46"/>
    <s v="RESIDENCE"/>
    <x v="0"/>
    <x v="0"/>
    <n v="26"/>
    <n v="2022"/>
  </r>
  <r>
    <n v="10048502"/>
    <s v="HY237852"/>
    <x v="199"/>
    <x v="7"/>
    <x v="15"/>
    <n v="1310"/>
    <x v="11"/>
    <x v="13"/>
    <s v="GARAGE/BUS STATION"/>
    <x v="0"/>
    <x v="0"/>
    <n v="14"/>
    <n v="2022"/>
  </r>
  <r>
    <n v="10048503"/>
    <s v="HY237791"/>
    <x v="272"/>
    <x v="7"/>
    <x v="14"/>
    <n v="2820"/>
    <x v="5"/>
    <x v="46"/>
    <s v="RESIDENCE"/>
    <x v="0"/>
    <x v="1"/>
    <n v="26"/>
    <n v="2022"/>
  </r>
  <r>
    <n v="10048506"/>
    <s v="HY237834"/>
    <x v="89"/>
    <x v="7"/>
    <x v="12"/>
    <n v="860"/>
    <x v="4"/>
    <x v="74"/>
    <s v="SCHOOL (UNIVERSITY/DAYCARE/HIGH)"/>
    <x v="0"/>
    <x v="0"/>
    <n v="6"/>
    <n v="2022"/>
  </r>
  <r>
    <n v="10048507"/>
    <s v="HY237816"/>
    <x v="89"/>
    <x v="7"/>
    <x v="9"/>
    <n v="320"/>
    <x v="10"/>
    <x v="59"/>
    <s v="STREET"/>
    <x v="1"/>
    <x v="0"/>
    <n v="3"/>
    <n v="2022"/>
  </r>
  <r>
    <n v="10048516"/>
    <s v="HY237841"/>
    <x v="347"/>
    <x v="7"/>
    <x v="6"/>
    <n v="560"/>
    <x v="12"/>
    <x v="27"/>
    <s v="APARTMENT"/>
    <x v="0"/>
    <x v="0"/>
    <s v="08A"/>
    <n v="2022"/>
  </r>
  <r>
    <n v="10048517"/>
    <s v="HY237771"/>
    <x v="89"/>
    <x v="7"/>
    <x v="15"/>
    <n v="860"/>
    <x v="4"/>
    <x v="74"/>
    <s v="DEPARTMENT STORE/MALLS"/>
    <x v="0"/>
    <x v="0"/>
    <n v="6"/>
    <n v="2022"/>
  </r>
  <r>
    <n v="10048518"/>
    <s v="HY237840"/>
    <x v="347"/>
    <x v="7"/>
    <x v="0"/>
    <n v="910"/>
    <x v="6"/>
    <x v="6"/>
    <s v="STREET"/>
    <x v="0"/>
    <x v="0"/>
    <n v="7"/>
    <n v="2022"/>
  </r>
  <r>
    <n v="10048524"/>
    <s v="HY237508"/>
    <x v="89"/>
    <x v="7"/>
    <x v="11"/>
    <n v="650"/>
    <x v="7"/>
    <x v="7"/>
    <s v="APARTMENT"/>
    <x v="0"/>
    <x v="0"/>
    <n v="5"/>
    <n v="2022"/>
  </r>
  <r>
    <n v="10048526"/>
    <s v="HY237864"/>
    <x v="349"/>
    <x v="7"/>
    <x v="1"/>
    <n v="1320"/>
    <x v="11"/>
    <x v="87"/>
    <s v="STREET"/>
    <x v="0"/>
    <x v="0"/>
    <n v="14"/>
    <n v="2022"/>
  </r>
  <r>
    <n v="10048532"/>
    <s v="HY237818"/>
    <x v="195"/>
    <x v="3"/>
    <x v="2"/>
    <n v="610"/>
    <x v="7"/>
    <x v="15"/>
    <s v="MARKETS"/>
    <x v="0"/>
    <x v="0"/>
    <n v="5"/>
    <n v="2022"/>
  </r>
  <r>
    <n v="10048537"/>
    <s v="HY237750"/>
    <x v="49"/>
    <x v="7"/>
    <x v="18"/>
    <n v="620"/>
    <x v="7"/>
    <x v="64"/>
    <s v="HOSPITAL BUILDING/GROUNDS"/>
    <x v="1"/>
    <x v="0"/>
    <n v="5"/>
    <n v="2022"/>
  </r>
  <r>
    <n v="10048538"/>
    <s v="HY237839"/>
    <x v="89"/>
    <x v="7"/>
    <x v="4"/>
    <n v="4387"/>
    <x v="5"/>
    <x v="158"/>
    <s v="APARTMENT"/>
    <x v="1"/>
    <x v="1"/>
    <n v="26"/>
    <n v="2022"/>
  </r>
  <r>
    <n v="10048540"/>
    <s v="HY237823"/>
    <x v="89"/>
    <x v="7"/>
    <x v="7"/>
    <n v="2840"/>
    <x v="20"/>
    <x v="260"/>
    <s v="SCHOOL (UNIVERSITY/DAYCARE/HIGH)"/>
    <x v="1"/>
    <x v="0"/>
    <n v="24"/>
    <n v="2022"/>
  </r>
  <r>
    <n v="10048542"/>
    <s v="HY237525"/>
    <x v="347"/>
    <x v="7"/>
    <x v="7"/>
    <n v="610"/>
    <x v="7"/>
    <x v="15"/>
    <s v="STREET"/>
    <x v="0"/>
    <x v="0"/>
    <n v="5"/>
    <n v="2022"/>
  </r>
  <r>
    <n v="10048543"/>
    <s v="HY237781"/>
    <x v="349"/>
    <x v="7"/>
    <x v="7"/>
    <n v="1150"/>
    <x v="2"/>
    <x v="39"/>
    <s v="RESIDENCE"/>
    <x v="0"/>
    <x v="0"/>
    <n v="11"/>
    <n v="2022"/>
  </r>
  <r>
    <n v="10048544"/>
    <s v="HY237755"/>
    <x v="347"/>
    <x v="7"/>
    <x v="14"/>
    <n v="460"/>
    <x v="1"/>
    <x v="27"/>
    <s v="STREET"/>
    <x v="0"/>
    <x v="0"/>
    <s v="08B"/>
    <n v="2022"/>
  </r>
  <r>
    <n v="10048545"/>
    <s v="HY237624"/>
    <x v="152"/>
    <x v="7"/>
    <x v="4"/>
    <n v="460"/>
    <x v="1"/>
    <x v="27"/>
    <s v="SCHOOL (UNIVERSITY/DAYCARE/HIGH)"/>
    <x v="0"/>
    <x v="0"/>
    <s v="08B"/>
    <n v="2022"/>
  </r>
  <r>
    <n v="10048548"/>
    <s v="HY237485"/>
    <x v="347"/>
    <x v="7"/>
    <x v="4"/>
    <n v="1320"/>
    <x v="11"/>
    <x v="87"/>
    <s v="RESIDENCE"/>
    <x v="0"/>
    <x v="0"/>
    <n v="14"/>
    <n v="2022"/>
  </r>
  <r>
    <n v="10048549"/>
    <s v="HY237826"/>
    <x v="89"/>
    <x v="7"/>
    <x v="12"/>
    <n v="2092"/>
    <x v="17"/>
    <x v="153"/>
    <s v="STREET"/>
    <x v="1"/>
    <x v="0"/>
    <n v="26"/>
    <n v="2022"/>
  </r>
  <r>
    <n v="10048551"/>
    <s v="HY237606"/>
    <x v="89"/>
    <x v="7"/>
    <x v="12"/>
    <n v="610"/>
    <x v="7"/>
    <x v="15"/>
    <s v="CHURCH/SYNAGOGUE/PLACE OF WORSHIP"/>
    <x v="0"/>
    <x v="0"/>
    <n v="5"/>
    <n v="2022"/>
  </r>
  <r>
    <n v="10048552"/>
    <s v="HY237870"/>
    <x v="199"/>
    <x v="7"/>
    <x v="1"/>
    <n v="1310"/>
    <x v="11"/>
    <x v="13"/>
    <s v="GARAGE/BUS STATION"/>
    <x v="0"/>
    <x v="0"/>
    <n v="14"/>
    <n v="2022"/>
  </r>
  <r>
    <n v="10048557"/>
    <s v="HY237865"/>
    <x v="89"/>
    <x v="7"/>
    <x v="0"/>
    <n v="820"/>
    <x v="4"/>
    <x v="31"/>
    <s v="GARAGE/BUS STATION"/>
    <x v="1"/>
    <x v="0"/>
    <n v="6"/>
    <n v="2022"/>
  </r>
  <r>
    <n v="10048558"/>
    <s v="HY237828"/>
    <x v="89"/>
    <x v="7"/>
    <x v="2"/>
    <n v="2014"/>
    <x v="17"/>
    <x v="63"/>
    <s v="STREET"/>
    <x v="1"/>
    <x v="0"/>
    <n v="18"/>
    <n v="2022"/>
  </r>
  <r>
    <n v="10048559"/>
    <s v="HY237875"/>
    <x v="152"/>
    <x v="7"/>
    <x v="8"/>
    <n v="1310"/>
    <x v="11"/>
    <x v="13"/>
    <s v="SCHOOL (UNIVERSITY/DAYCARE/HIGH)"/>
    <x v="0"/>
    <x v="0"/>
    <n v="14"/>
    <n v="2022"/>
  </r>
  <r>
    <n v="10048560"/>
    <s v="HY237885"/>
    <x v="89"/>
    <x v="7"/>
    <x v="3"/>
    <n v="1310"/>
    <x v="11"/>
    <x v="13"/>
    <s v="CHURCH/SYNAGOGUE/PLACE OF WORSHIP"/>
    <x v="0"/>
    <x v="0"/>
    <n v="14"/>
    <n v="2022"/>
  </r>
  <r>
    <n v="10048562"/>
    <s v="HY237801"/>
    <x v="89"/>
    <x v="7"/>
    <x v="19"/>
    <n v="484"/>
    <x v="1"/>
    <x v="166"/>
    <s v="SCHOOL (UNIVERSITY/DAYCARE/HIGH)"/>
    <x v="1"/>
    <x v="0"/>
    <s v="08B"/>
    <n v="2022"/>
  </r>
  <r>
    <n v="10048569"/>
    <s v="HY236678"/>
    <x v="347"/>
    <x v="7"/>
    <x v="6"/>
    <n v="820"/>
    <x v="4"/>
    <x v="31"/>
    <s v="STREET"/>
    <x v="0"/>
    <x v="0"/>
    <n v="6"/>
    <n v="2022"/>
  </r>
  <r>
    <n v="10048571"/>
    <s v="HY237859"/>
    <x v="349"/>
    <x v="7"/>
    <x v="0"/>
    <n v="1153"/>
    <x v="2"/>
    <x v="2"/>
    <s v="SCHOOL (UNIVERSITY/DAYCARE/HIGH)"/>
    <x v="0"/>
    <x v="0"/>
    <n v="11"/>
    <n v="2022"/>
  </r>
  <r>
    <n v="10048572"/>
    <s v="HY237719"/>
    <x v="89"/>
    <x v="7"/>
    <x v="12"/>
    <n v="880"/>
    <x v="4"/>
    <x v="99"/>
    <s v="STREET"/>
    <x v="0"/>
    <x v="1"/>
    <n v="6"/>
    <n v="2022"/>
  </r>
  <r>
    <n v="10048573"/>
    <s v="HY237811"/>
    <x v="89"/>
    <x v="7"/>
    <x v="7"/>
    <n v="560"/>
    <x v="12"/>
    <x v="27"/>
    <s v="STREET"/>
    <x v="0"/>
    <x v="1"/>
    <s v="08A"/>
    <n v="2022"/>
  </r>
  <r>
    <n v="10048574"/>
    <s v="HY237825"/>
    <x v="89"/>
    <x v="7"/>
    <x v="12"/>
    <n v="486"/>
    <x v="1"/>
    <x v="77"/>
    <s v="RESIDENCE"/>
    <x v="0"/>
    <x v="1"/>
    <s v="08B"/>
    <n v="2022"/>
  </r>
  <r>
    <n v="10048576"/>
    <s v="HY237579"/>
    <x v="347"/>
    <x v="7"/>
    <x v="10"/>
    <n v="2826"/>
    <x v="5"/>
    <x v="61"/>
    <s v="RESIDENCE"/>
    <x v="0"/>
    <x v="0"/>
    <n v="26"/>
    <n v="2022"/>
  </r>
  <r>
    <n v="10048579"/>
    <s v="HY237838"/>
    <x v="89"/>
    <x v="7"/>
    <x v="9"/>
    <n v="2024"/>
    <x v="17"/>
    <x v="55"/>
    <s v="STREET"/>
    <x v="1"/>
    <x v="0"/>
    <n v="18"/>
    <n v="2022"/>
  </r>
  <r>
    <n v="10048580"/>
    <s v="HY237782"/>
    <x v="89"/>
    <x v="7"/>
    <x v="12"/>
    <s v="031A"/>
    <x v="10"/>
    <x v="156"/>
    <s v="MARKETS"/>
    <x v="0"/>
    <x v="0"/>
    <n v="3"/>
    <n v="2022"/>
  </r>
  <r>
    <n v="10048581"/>
    <s v="HY237871"/>
    <x v="347"/>
    <x v="7"/>
    <x v="13"/>
    <n v="2825"/>
    <x v="5"/>
    <x v="88"/>
    <s v="RESIDENCE"/>
    <x v="0"/>
    <x v="1"/>
    <n v="26"/>
    <n v="2022"/>
  </r>
  <r>
    <n v="10048582"/>
    <s v="HY237887"/>
    <x v="89"/>
    <x v="7"/>
    <x v="2"/>
    <n v="2024"/>
    <x v="17"/>
    <x v="55"/>
    <s v="RESIDENCE"/>
    <x v="1"/>
    <x v="0"/>
    <n v="18"/>
    <n v="2022"/>
  </r>
  <r>
    <n v="10048583"/>
    <s v="HY237827"/>
    <x v="89"/>
    <x v="7"/>
    <x v="10"/>
    <n v="1350"/>
    <x v="13"/>
    <x v="20"/>
    <s v="SCHOOL (UNIVERSITY/DAYCARE/HIGH)"/>
    <x v="0"/>
    <x v="0"/>
    <n v="26"/>
    <n v="2022"/>
  </r>
  <r>
    <n v="10048587"/>
    <s v="HY237886"/>
    <x v="89"/>
    <x v="7"/>
    <x v="12"/>
    <n v="860"/>
    <x v="4"/>
    <x v="74"/>
    <s v="MARKETS"/>
    <x v="0"/>
    <x v="0"/>
    <n v="6"/>
    <n v="2022"/>
  </r>
  <r>
    <n v="10048588"/>
    <s v="HY237696"/>
    <x v="89"/>
    <x v="7"/>
    <x v="13"/>
    <n v="460"/>
    <x v="1"/>
    <x v="27"/>
    <s v="STREET"/>
    <x v="0"/>
    <x v="0"/>
    <s v="08B"/>
    <n v="2022"/>
  </r>
  <r>
    <n v="10048592"/>
    <s v="HY237725"/>
    <x v="89"/>
    <x v="7"/>
    <x v="8"/>
    <n v="860"/>
    <x v="4"/>
    <x v="74"/>
    <s v="MARKETS"/>
    <x v="1"/>
    <x v="0"/>
    <n v="6"/>
    <n v="2022"/>
  </r>
  <r>
    <n v="10048593"/>
    <s v="HY237908"/>
    <x v="89"/>
    <x v="7"/>
    <x v="5"/>
    <n v="560"/>
    <x v="12"/>
    <x v="27"/>
    <s v="RESIDENCE"/>
    <x v="0"/>
    <x v="0"/>
    <s v="08A"/>
    <n v="2022"/>
  </r>
  <r>
    <n v="10048594"/>
    <s v="HY236382"/>
    <x v="347"/>
    <x v="7"/>
    <x v="7"/>
    <s v="031A"/>
    <x v="10"/>
    <x v="156"/>
    <s v="STREET"/>
    <x v="0"/>
    <x v="0"/>
    <n v="3"/>
    <n v="2022"/>
  </r>
  <r>
    <n v="10048596"/>
    <s v="HY237730"/>
    <x v="89"/>
    <x v="7"/>
    <x v="9"/>
    <n v="2091"/>
    <x v="17"/>
    <x v="82"/>
    <s v="STREET"/>
    <x v="1"/>
    <x v="0"/>
    <n v="26"/>
    <n v="2022"/>
  </r>
  <r>
    <n v="10048600"/>
    <s v="HY237889"/>
    <x v="89"/>
    <x v="7"/>
    <x v="18"/>
    <n v="810"/>
    <x v="4"/>
    <x v="4"/>
    <s v="RESIDENCE"/>
    <x v="0"/>
    <x v="0"/>
    <n v="6"/>
    <n v="2022"/>
  </r>
  <r>
    <n v="10048601"/>
    <s v="HY237896"/>
    <x v="89"/>
    <x v="7"/>
    <x v="9"/>
    <n v="1320"/>
    <x v="11"/>
    <x v="87"/>
    <s v="STREET"/>
    <x v="0"/>
    <x v="0"/>
    <n v="14"/>
    <n v="2022"/>
  </r>
  <r>
    <n v="10048602"/>
    <s v="HY237790"/>
    <x v="258"/>
    <x v="3"/>
    <x v="8"/>
    <n v="1154"/>
    <x v="2"/>
    <x v="36"/>
    <s v="RESIDENCE"/>
    <x v="0"/>
    <x v="0"/>
    <n v="11"/>
    <n v="2022"/>
  </r>
  <r>
    <n v="10048603"/>
    <s v="HY237796"/>
    <x v="89"/>
    <x v="7"/>
    <x v="11"/>
    <n v="486"/>
    <x v="1"/>
    <x v="77"/>
    <s v="RESIDENCE"/>
    <x v="0"/>
    <x v="1"/>
    <s v="08B"/>
    <n v="2022"/>
  </r>
  <r>
    <n v="10048604"/>
    <s v="HY237888"/>
    <x v="67"/>
    <x v="7"/>
    <x v="10"/>
    <n v="860"/>
    <x v="4"/>
    <x v="74"/>
    <s v="MARKETS"/>
    <x v="0"/>
    <x v="0"/>
    <n v="6"/>
    <n v="2022"/>
  </r>
  <r>
    <n v="10048606"/>
    <s v="HY237878"/>
    <x v="76"/>
    <x v="7"/>
    <x v="11"/>
    <n v="1153"/>
    <x v="2"/>
    <x v="2"/>
    <s v="BANK"/>
    <x v="0"/>
    <x v="0"/>
    <n v="11"/>
    <n v="2022"/>
  </r>
  <r>
    <n v="10048609"/>
    <s v="HY237821"/>
    <x v="152"/>
    <x v="7"/>
    <x v="17"/>
    <n v="810"/>
    <x v="4"/>
    <x v="4"/>
    <s v="SCHOOL (UNIVERSITY/DAYCARE/HIGH)"/>
    <x v="0"/>
    <x v="0"/>
    <n v="6"/>
    <n v="2022"/>
  </r>
  <r>
    <n v="10048610"/>
    <s v="HY237849"/>
    <x v="89"/>
    <x v="7"/>
    <x v="7"/>
    <n v="2014"/>
    <x v="17"/>
    <x v="63"/>
    <s v="RESIDENCE"/>
    <x v="1"/>
    <x v="0"/>
    <n v="18"/>
    <n v="2022"/>
  </r>
  <r>
    <n v="10048611"/>
    <s v="HY237814"/>
    <x v="89"/>
    <x v="7"/>
    <x v="7"/>
    <n v="420"/>
    <x v="1"/>
    <x v="176"/>
    <s v="STREET"/>
    <x v="0"/>
    <x v="0"/>
    <s v="04B"/>
    <n v="2022"/>
  </r>
  <r>
    <n v="10048612"/>
    <s v="HY237763"/>
    <x v="89"/>
    <x v="7"/>
    <x v="0"/>
    <n v="484"/>
    <x v="1"/>
    <x v="166"/>
    <s v="SCHOOL (UNIVERSITY/DAYCARE/HIGH)"/>
    <x v="0"/>
    <x v="0"/>
    <s v="08B"/>
    <n v="2022"/>
  </r>
  <r>
    <n v="10048614"/>
    <s v="HY237802"/>
    <x v="89"/>
    <x v="7"/>
    <x v="4"/>
    <n v="320"/>
    <x v="10"/>
    <x v="59"/>
    <s v="STREET"/>
    <x v="0"/>
    <x v="0"/>
    <n v="3"/>
    <n v="2022"/>
  </r>
  <r>
    <n v="10048615"/>
    <s v="HY237830"/>
    <x v="89"/>
    <x v="7"/>
    <x v="12"/>
    <n v="545"/>
    <x v="12"/>
    <x v="166"/>
    <s v="SCHOOL (UNIVERSITY/DAYCARE/HIGH)"/>
    <x v="0"/>
    <x v="0"/>
    <s v="08A"/>
    <n v="2022"/>
  </r>
  <r>
    <n v="10048617"/>
    <s v="HY237519"/>
    <x v="152"/>
    <x v="7"/>
    <x v="19"/>
    <n v="460"/>
    <x v="1"/>
    <x v="27"/>
    <s v="STREET"/>
    <x v="1"/>
    <x v="0"/>
    <s v="08B"/>
    <n v="2022"/>
  </r>
  <r>
    <n v="10048618"/>
    <s v="HY237873"/>
    <x v="89"/>
    <x v="7"/>
    <x v="7"/>
    <n v="2029"/>
    <x v="17"/>
    <x v="154"/>
    <s v="STREET"/>
    <x v="1"/>
    <x v="0"/>
    <n v="18"/>
    <n v="2022"/>
  </r>
  <r>
    <n v="10048620"/>
    <s v="HY237858"/>
    <x v="89"/>
    <x v="7"/>
    <x v="11"/>
    <n v="1130"/>
    <x v="2"/>
    <x v="19"/>
    <s v="RESIDENCE"/>
    <x v="0"/>
    <x v="0"/>
    <n v="11"/>
    <n v="2022"/>
  </r>
  <r>
    <n v="10048623"/>
    <s v="HY237881"/>
    <x v="349"/>
    <x v="7"/>
    <x v="10"/>
    <n v="820"/>
    <x v="4"/>
    <x v="31"/>
    <s v="DRIVEWAY - RESIDENTIAL"/>
    <x v="0"/>
    <x v="0"/>
    <n v="6"/>
    <n v="2022"/>
  </r>
  <r>
    <n v="10048624"/>
    <s v="HY237936"/>
    <x v="349"/>
    <x v="7"/>
    <x v="17"/>
    <n v="1320"/>
    <x v="11"/>
    <x v="87"/>
    <s v="SCHOOL (UNIVERSITY/DAYCARE/HIGH)"/>
    <x v="0"/>
    <x v="0"/>
    <n v="14"/>
    <n v="2022"/>
  </r>
  <r>
    <n v="10048625"/>
    <s v="HY237556"/>
    <x v="89"/>
    <x v="7"/>
    <x v="5"/>
    <n v="545"/>
    <x v="12"/>
    <x v="166"/>
    <s v="SCHOOL (UNIVERSITY/DAYCARE/HIGH)"/>
    <x v="0"/>
    <x v="0"/>
    <s v="08A"/>
    <n v="2022"/>
  </r>
  <r>
    <n v="10048626"/>
    <s v="HY237676"/>
    <x v="152"/>
    <x v="7"/>
    <x v="7"/>
    <n v="460"/>
    <x v="1"/>
    <x v="27"/>
    <s v="STREET"/>
    <x v="0"/>
    <x v="0"/>
    <s v="08B"/>
    <n v="2022"/>
  </r>
  <r>
    <n v="10048628"/>
    <s v="HY237820"/>
    <x v="89"/>
    <x v="7"/>
    <x v="1"/>
    <n v="496"/>
    <x v="1"/>
    <x v="147"/>
    <s v="RESIDENCE"/>
    <x v="1"/>
    <x v="1"/>
    <s v="04B"/>
    <n v="2022"/>
  </r>
  <r>
    <n v="10048629"/>
    <s v="HY237901"/>
    <x v="347"/>
    <x v="7"/>
    <x v="16"/>
    <n v="890"/>
    <x v="4"/>
    <x v="22"/>
    <s v="RESIDENCE"/>
    <x v="0"/>
    <x v="0"/>
    <n v="6"/>
    <n v="2022"/>
  </r>
  <r>
    <n v="10048630"/>
    <s v="HY237742"/>
    <x v="89"/>
    <x v="7"/>
    <x v="10"/>
    <n v="860"/>
    <x v="4"/>
    <x v="74"/>
    <s v="DEPARTMENT STORE/MALLS"/>
    <x v="1"/>
    <x v="0"/>
    <n v="6"/>
    <n v="2022"/>
  </r>
  <r>
    <n v="10048631"/>
    <s v="HY237086"/>
    <x v="347"/>
    <x v="7"/>
    <x v="18"/>
    <n v="2826"/>
    <x v="5"/>
    <x v="61"/>
    <s v="RESIDENCE"/>
    <x v="0"/>
    <x v="1"/>
    <n v="26"/>
    <n v="2022"/>
  </r>
  <r>
    <n v="10048633"/>
    <s v="HY237962"/>
    <x v="347"/>
    <x v="7"/>
    <x v="16"/>
    <n v="610"/>
    <x v="7"/>
    <x v="15"/>
    <s v="STREET"/>
    <x v="0"/>
    <x v="0"/>
    <n v="5"/>
    <n v="2022"/>
  </r>
  <r>
    <n v="10048634"/>
    <s v="HY237731"/>
    <x v="89"/>
    <x v="7"/>
    <x v="10"/>
    <n v="860"/>
    <x v="4"/>
    <x v="74"/>
    <s v="DEPARTMENT STORE/MALLS"/>
    <x v="1"/>
    <x v="0"/>
    <n v="6"/>
    <n v="2022"/>
  </r>
  <r>
    <n v="10048638"/>
    <s v="HY237950"/>
    <x v="89"/>
    <x v="7"/>
    <x v="2"/>
    <n v="470"/>
    <x v="20"/>
    <x v="100"/>
    <s v="STREET"/>
    <x v="1"/>
    <x v="0"/>
    <n v="24"/>
    <n v="2022"/>
  </r>
  <r>
    <n v="10048639"/>
    <s v="HY237897"/>
    <x v="89"/>
    <x v="7"/>
    <x v="4"/>
    <n v="2021"/>
    <x v="17"/>
    <x v="109"/>
    <s v="STREET"/>
    <x v="1"/>
    <x v="0"/>
    <n v="18"/>
    <n v="2022"/>
  </r>
  <r>
    <n v="10048640"/>
    <s v="HY237958"/>
    <x v="89"/>
    <x v="7"/>
    <x v="0"/>
    <n v="560"/>
    <x v="12"/>
    <x v="27"/>
    <s v="SCHOOL (UNIVERSITY/DAYCARE/HIGH)"/>
    <x v="1"/>
    <x v="0"/>
    <s v="08A"/>
    <n v="2022"/>
  </r>
  <r>
    <n v="10048641"/>
    <s v="HY237877"/>
    <x v="89"/>
    <x v="7"/>
    <x v="15"/>
    <s v="143A"/>
    <x v="16"/>
    <x v="44"/>
    <s v="RESIDENCE"/>
    <x v="1"/>
    <x v="0"/>
    <n v="15"/>
    <n v="2022"/>
  </r>
  <r>
    <n v="10048642"/>
    <s v="HY237905"/>
    <x v="89"/>
    <x v="7"/>
    <x v="18"/>
    <n v="860"/>
    <x v="4"/>
    <x v="74"/>
    <s v="DEPARTMENT STORE/MALLS"/>
    <x v="1"/>
    <x v="0"/>
    <n v="6"/>
    <n v="2022"/>
  </r>
  <r>
    <n v="10048643"/>
    <s v="HY237851"/>
    <x v="89"/>
    <x v="7"/>
    <x v="0"/>
    <n v="1310"/>
    <x v="11"/>
    <x v="13"/>
    <s v="APARTMENT"/>
    <x v="0"/>
    <x v="0"/>
    <n v="14"/>
    <n v="2022"/>
  </r>
  <r>
    <n v="10048644"/>
    <s v="HY237988"/>
    <x v="354"/>
    <x v="7"/>
    <x v="4"/>
    <n v="620"/>
    <x v="7"/>
    <x v="64"/>
    <s v="STREET"/>
    <x v="0"/>
    <x v="0"/>
    <n v="5"/>
    <n v="2022"/>
  </r>
  <r>
    <n v="10048645"/>
    <s v="HY237903"/>
    <x v="349"/>
    <x v="7"/>
    <x v="15"/>
    <n v="810"/>
    <x v="4"/>
    <x v="4"/>
    <s v="STREET"/>
    <x v="0"/>
    <x v="0"/>
    <n v="6"/>
    <n v="2022"/>
  </r>
  <r>
    <n v="10048646"/>
    <s v="HY237940"/>
    <x v="89"/>
    <x v="7"/>
    <x v="12"/>
    <n v="1811"/>
    <x v="17"/>
    <x v="57"/>
    <s v="STREET"/>
    <x v="1"/>
    <x v="0"/>
    <n v="18"/>
    <n v="2022"/>
  </r>
  <r>
    <n v="10048647"/>
    <s v="HY237991"/>
    <x v="89"/>
    <x v="7"/>
    <x v="2"/>
    <n v="470"/>
    <x v="20"/>
    <x v="100"/>
    <s v="STREET"/>
    <x v="1"/>
    <x v="0"/>
    <n v="24"/>
    <n v="2022"/>
  </r>
  <r>
    <n v="10048649"/>
    <s v="HY236837"/>
    <x v="347"/>
    <x v="7"/>
    <x v="10"/>
    <n v="810"/>
    <x v="4"/>
    <x v="4"/>
    <s v="APARTMENT"/>
    <x v="0"/>
    <x v="0"/>
    <n v="6"/>
    <n v="2022"/>
  </r>
  <r>
    <n v="10048650"/>
    <s v="HY237720"/>
    <x v="89"/>
    <x v="7"/>
    <x v="19"/>
    <s v="041A"/>
    <x v="1"/>
    <x v="37"/>
    <s v="STREET"/>
    <x v="0"/>
    <x v="0"/>
    <s v="04B"/>
    <n v="2022"/>
  </r>
  <r>
    <n v="10048651"/>
    <s v="HY238019"/>
    <x v="89"/>
    <x v="7"/>
    <x v="18"/>
    <n v="1310"/>
    <x v="11"/>
    <x v="13"/>
    <s v="STREET"/>
    <x v="0"/>
    <x v="0"/>
    <n v="14"/>
    <n v="2022"/>
  </r>
  <r>
    <n v="10048652"/>
    <s v="HY238008"/>
    <x v="89"/>
    <x v="7"/>
    <x v="12"/>
    <n v="1122"/>
    <x v="2"/>
    <x v="32"/>
    <s v="VEHICLE"/>
    <x v="1"/>
    <x v="0"/>
    <n v="10"/>
    <n v="2022"/>
  </r>
  <r>
    <n v="10048653"/>
    <s v="HY237969"/>
    <x v="89"/>
    <x v="7"/>
    <x v="14"/>
    <n v="920"/>
    <x v="6"/>
    <x v="161"/>
    <s v="STREET"/>
    <x v="0"/>
    <x v="0"/>
    <n v="7"/>
    <n v="2022"/>
  </r>
  <r>
    <n v="10048654"/>
    <s v="HY237900"/>
    <x v="89"/>
    <x v="7"/>
    <x v="7"/>
    <n v="460"/>
    <x v="1"/>
    <x v="27"/>
    <s v="RESIDENCE"/>
    <x v="1"/>
    <x v="0"/>
    <s v="08B"/>
    <n v="2022"/>
  </r>
  <r>
    <n v="10048655"/>
    <s v="HY237965"/>
    <x v="89"/>
    <x v="7"/>
    <x v="16"/>
    <n v="1121"/>
    <x v="2"/>
    <x v="76"/>
    <s v="MARKETS"/>
    <x v="0"/>
    <x v="0"/>
    <n v="10"/>
    <n v="2022"/>
  </r>
  <r>
    <n v="10048657"/>
    <s v="HY237994"/>
    <x v="89"/>
    <x v="7"/>
    <x v="11"/>
    <s v="141C"/>
    <x v="16"/>
    <x v="177"/>
    <s v="STREET"/>
    <x v="1"/>
    <x v="0"/>
    <n v="15"/>
    <n v="2022"/>
  </r>
  <r>
    <n v="10048659"/>
    <s v="HY238001"/>
    <x v="89"/>
    <x v="7"/>
    <x v="2"/>
    <n v="860"/>
    <x v="4"/>
    <x v="74"/>
    <s v="DEPARTMENT STORE/MALLS"/>
    <x v="1"/>
    <x v="0"/>
    <n v="6"/>
    <n v="2022"/>
  </r>
  <r>
    <n v="10048660"/>
    <s v="HY238010"/>
    <x v="89"/>
    <x v="7"/>
    <x v="0"/>
    <n v="1350"/>
    <x v="13"/>
    <x v="20"/>
    <s v="STREET"/>
    <x v="1"/>
    <x v="0"/>
    <n v="26"/>
    <n v="2022"/>
  </r>
  <r>
    <n v="10048661"/>
    <s v="HY237993"/>
    <x v="299"/>
    <x v="7"/>
    <x v="0"/>
    <n v="820"/>
    <x v="4"/>
    <x v="31"/>
    <s v="STREET"/>
    <x v="0"/>
    <x v="0"/>
    <n v="6"/>
    <n v="2022"/>
  </r>
  <r>
    <n v="10048664"/>
    <s v="HY238031"/>
    <x v="354"/>
    <x v="7"/>
    <x v="18"/>
    <n v="917"/>
    <x v="6"/>
    <x v="134"/>
    <s v="STREET"/>
    <x v="0"/>
    <x v="0"/>
    <n v="7"/>
    <n v="2022"/>
  </r>
  <r>
    <n v="10048665"/>
    <s v="HY238022"/>
    <x v="89"/>
    <x v="7"/>
    <x v="6"/>
    <n v="1150"/>
    <x v="2"/>
    <x v="39"/>
    <s v="DEPARTMENT STORE/MALLS"/>
    <x v="0"/>
    <x v="0"/>
    <n v="11"/>
    <n v="2022"/>
  </r>
  <r>
    <n v="10048666"/>
    <s v="HY238046"/>
    <x v="89"/>
    <x v="7"/>
    <x v="7"/>
    <n v="917"/>
    <x v="6"/>
    <x v="134"/>
    <s v="STREET"/>
    <x v="0"/>
    <x v="0"/>
    <n v="7"/>
    <n v="2022"/>
  </r>
  <r>
    <n v="10048667"/>
    <s v="HY237759"/>
    <x v="89"/>
    <x v="7"/>
    <x v="18"/>
    <n v="5000"/>
    <x v="5"/>
    <x v="34"/>
    <s v="SCHOOL (UNIVERSITY/DAYCARE/HIGH)"/>
    <x v="0"/>
    <x v="0"/>
    <n v="26"/>
    <n v="2022"/>
  </r>
  <r>
    <n v="10048668"/>
    <s v="HY237854"/>
    <x v="89"/>
    <x v="7"/>
    <x v="1"/>
    <s v="051A"/>
    <x v="12"/>
    <x v="37"/>
    <s v="STREET"/>
    <x v="0"/>
    <x v="0"/>
    <s v="04A"/>
    <n v="2022"/>
  </r>
  <r>
    <n v="10048670"/>
    <s v="HY238041"/>
    <x v="89"/>
    <x v="7"/>
    <x v="14"/>
    <n v="1150"/>
    <x v="2"/>
    <x v="39"/>
    <s v="MARKETS"/>
    <x v="0"/>
    <x v="0"/>
    <n v="11"/>
    <n v="2022"/>
  </r>
  <r>
    <n v="10048671"/>
    <s v="HY237973"/>
    <x v="89"/>
    <x v="7"/>
    <x v="1"/>
    <n v="460"/>
    <x v="1"/>
    <x v="27"/>
    <s v="SCHOOL (UNIVERSITY/DAYCARE/HIGH)"/>
    <x v="1"/>
    <x v="0"/>
    <s v="08B"/>
    <n v="2022"/>
  </r>
  <r>
    <n v="10048672"/>
    <s v="HY238005"/>
    <x v="89"/>
    <x v="7"/>
    <x v="17"/>
    <n v="1811"/>
    <x v="17"/>
    <x v="57"/>
    <s v="STREET"/>
    <x v="1"/>
    <x v="0"/>
    <n v="18"/>
    <n v="2022"/>
  </r>
  <r>
    <n v="10048673"/>
    <s v="HY238055"/>
    <x v="89"/>
    <x v="7"/>
    <x v="10"/>
    <n v="1320"/>
    <x v="11"/>
    <x v="87"/>
    <s v="RESIDENCE"/>
    <x v="0"/>
    <x v="0"/>
    <n v="14"/>
    <n v="2022"/>
  </r>
  <r>
    <n v="10048674"/>
    <s v="HY238034"/>
    <x v="89"/>
    <x v="7"/>
    <x v="14"/>
    <n v="890"/>
    <x v="4"/>
    <x v="22"/>
    <s v="MARKETS"/>
    <x v="0"/>
    <x v="0"/>
    <n v="6"/>
    <n v="2022"/>
  </r>
  <r>
    <n v="10048676"/>
    <s v="HY237954"/>
    <x v="172"/>
    <x v="7"/>
    <x v="18"/>
    <n v="1340"/>
    <x v="11"/>
    <x v="190"/>
    <s v="APARTMENT"/>
    <x v="0"/>
    <x v="0"/>
    <n v="14"/>
    <n v="2022"/>
  </r>
  <r>
    <n v="10048677"/>
    <s v="HY237960"/>
    <x v="89"/>
    <x v="7"/>
    <x v="16"/>
    <n v="2092"/>
    <x v="17"/>
    <x v="153"/>
    <s v="STREET"/>
    <x v="1"/>
    <x v="0"/>
    <n v="26"/>
    <n v="2022"/>
  </r>
  <r>
    <n v="10048678"/>
    <s v="HY237523"/>
    <x v="347"/>
    <x v="7"/>
    <x v="7"/>
    <n v="910"/>
    <x v="6"/>
    <x v="6"/>
    <s v="STREET"/>
    <x v="0"/>
    <x v="0"/>
    <n v="7"/>
    <n v="2022"/>
  </r>
  <r>
    <n v="10048679"/>
    <s v="HY237906"/>
    <x v="89"/>
    <x v="7"/>
    <x v="18"/>
    <n v="860"/>
    <x v="4"/>
    <x v="74"/>
    <s v="DEPARTMENT STORE/MALLS"/>
    <x v="1"/>
    <x v="0"/>
    <n v="6"/>
    <n v="2022"/>
  </r>
  <r>
    <n v="10048681"/>
    <s v="HY237853"/>
    <x v="89"/>
    <x v="7"/>
    <x v="4"/>
    <n v="330"/>
    <x v="10"/>
    <x v="48"/>
    <s v="MARKETS"/>
    <x v="0"/>
    <x v="0"/>
    <n v="3"/>
    <n v="2022"/>
  </r>
  <r>
    <n v="10048682"/>
    <s v="HY238068"/>
    <x v="89"/>
    <x v="7"/>
    <x v="11"/>
    <n v="1310"/>
    <x v="11"/>
    <x v="13"/>
    <s v="SCHOOL (UNIVERSITY/DAYCARE/HIGH)"/>
    <x v="0"/>
    <x v="0"/>
    <n v="14"/>
    <n v="2022"/>
  </r>
  <r>
    <n v="10048683"/>
    <s v="HY237813"/>
    <x v="89"/>
    <x v="7"/>
    <x v="2"/>
    <n v="610"/>
    <x v="7"/>
    <x v="15"/>
    <s v="APARTMENT"/>
    <x v="0"/>
    <x v="0"/>
    <n v="5"/>
    <n v="2022"/>
  </r>
  <r>
    <n v="10048684"/>
    <s v="HY238070"/>
    <x v="89"/>
    <x v="7"/>
    <x v="7"/>
    <n v="1310"/>
    <x v="11"/>
    <x v="13"/>
    <s v="RESIDENCE"/>
    <x v="0"/>
    <x v="0"/>
    <n v="14"/>
    <n v="2022"/>
  </r>
  <r>
    <n v="10048686"/>
    <s v="HY237760"/>
    <x v="349"/>
    <x v="7"/>
    <x v="19"/>
    <n v="610"/>
    <x v="7"/>
    <x v="15"/>
    <s v="STREET"/>
    <x v="0"/>
    <x v="0"/>
    <n v="5"/>
    <n v="2022"/>
  </r>
  <r>
    <n v="10048687"/>
    <s v="HY237927"/>
    <x v="152"/>
    <x v="7"/>
    <x v="4"/>
    <s v="031A"/>
    <x v="10"/>
    <x v="156"/>
    <s v="SCHOOL (UNIVERSITY/DAYCARE/HIGH)"/>
    <x v="0"/>
    <x v="0"/>
    <n v="3"/>
    <n v="2022"/>
  </r>
  <r>
    <n v="10048688"/>
    <s v="HY238029"/>
    <x v="89"/>
    <x v="7"/>
    <x v="12"/>
    <n v="560"/>
    <x v="12"/>
    <x v="27"/>
    <s v="CHURCH/SYNAGOGUE/PLACE OF WORSHIP"/>
    <x v="0"/>
    <x v="0"/>
    <s v="08A"/>
    <n v="2022"/>
  </r>
  <r>
    <n v="10048689"/>
    <s v="HY237490"/>
    <x v="353"/>
    <x v="11"/>
    <x v="10"/>
    <n v="1154"/>
    <x v="2"/>
    <x v="36"/>
    <s v="RESIDENCE"/>
    <x v="0"/>
    <x v="0"/>
    <n v="11"/>
    <n v="2022"/>
  </r>
  <r>
    <n v="10048690"/>
    <s v="HY238032"/>
    <x v="89"/>
    <x v="7"/>
    <x v="2"/>
    <n v="2826"/>
    <x v="5"/>
    <x v="61"/>
    <s v="SCHOOL (UNIVERSITY/DAYCARE/HIGH)"/>
    <x v="0"/>
    <x v="0"/>
    <n v="26"/>
    <n v="2022"/>
  </r>
  <r>
    <n v="10048691"/>
    <s v="HY237986"/>
    <x v="89"/>
    <x v="7"/>
    <x v="4"/>
    <n v="5011"/>
    <x v="5"/>
    <x v="157"/>
    <s v="SCHOOL (UNIVERSITY/DAYCARE/HIGH)"/>
    <x v="1"/>
    <x v="0"/>
    <n v="26"/>
    <n v="2022"/>
  </r>
  <r>
    <n v="10048692"/>
    <s v="HY238027"/>
    <x v="89"/>
    <x v="7"/>
    <x v="1"/>
    <n v="860"/>
    <x v="4"/>
    <x v="74"/>
    <s v="DEPARTMENT STORE/MALLS"/>
    <x v="0"/>
    <x v="0"/>
    <n v="6"/>
    <n v="2022"/>
  </r>
  <r>
    <n v="10048693"/>
    <s v="HY238003"/>
    <x v="89"/>
    <x v="7"/>
    <x v="14"/>
    <n v="545"/>
    <x v="12"/>
    <x v="166"/>
    <s v="SCHOOL (UNIVERSITY/DAYCARE/HIGH)"/>
    <x v="1"/>
    <x v="0"/>
    <s v="08A"/>
    <n v="2022"/>
  </r>
  <r>
    <n v="10048694"/>
    <s v="HY238076"/>
    <x v="138"/>
    <x v="7"/>
    <x v="0"/>
    <n v="820"/>
    <x v="4"/>
    <x v="31"/>
    <s v="APARTMENT"/>
    <x v="0"/>
    <x v="0"/>
    <n v="6"/>
    <n v="2022"/>
  </r>
  <r>
    <n v="10048695"/>
    <s v="HY237894"/>
    <x v="89"/>
    <x v="7"/>
    <x v="15"/>
    <n v="560"/>
    <x v="12"/>
    <x v="27"/>
    <s v="STREET"/>
    <x v="0"/>
    <x v="1"/>
    <s v="08A"/>
    <n v="2022"/>
  </r>
  <r>
    <n v="10048696"/>
    <s v="HY237824"/>
    <x v="347"/>
    <x v="7"/>
    <x v="3"/>
    <n v="460"/>
    <x v="1"/>
    <x v="27"/>
    <s v="RESIDENCE"/>
    <x v="0"/>
    <x v="0"/>
    <s v="08B"/>
    <n v="2022"/>
  </r>
  <r>
    <n v="10048697"/>
    <s v="HY238039"/>
    <x v="89"/>
    <x v="7"/>
    <x v="12"/>
    <n v="810"/>
    <x v="4"/>
    <x v="4"/>
    <s v="RESIDENCE"/>
    <x v="0"/>
    <x v="0"/>
    <n v="6"/>
    <n v="2022"/>
  </r>
  <r>
    <n v="10048698"/>
    <s v="HY237847"/>
    <x v="347"/>
    <x v="7"/>
    <x v="2"/>
    <n v="1320"/>
    <x v="11"/>
    <x v="87"/>
    <s v="STREET"/>
    <x v="0"/>
    <x v="0"/>
    <n v="14"/>
    <n v="2022"/>
  </r>
  <r>
    <n v="10048699"/>
    <s v="HY238086"/>
    <x v="89"/>
    <x v="7"/>
    <x v="11"/>
    <n v="2826"/>
    <x v="5"/>
    <x v="61"/>
    <s v="APARTMENT"/>
    <x v="0"/>
    <x v="1"/>
    <n v="26"/>
    <n v="2022"/>
  </r>
  <r>
    <n v="10048700"/>
    <s v="HY237832"/>
    <x v="89"/>
    <x v="7"/>
    <x v="8"/>
    <n v="560"/>
    <x v="12"/>
    <x v="27"/>
    <s v="APARTMENT"/>
    <x v="0"/>
    <x v="0"/>
    <s v="08A"/>
    <n v="2022"/>
  </r>
  <r>
    <n v="10048701"/>
    <s v="HY238052"/>
    <x v="89"/>
    <x v="7"/>
    <x v="3"/>
    <n v="470"/>
    <x v="20"/>
    <x v="100"/>
    <s v="STREET"/>
    <x v="0"/>
    <x v="0"/>
    <n v="24"/>
    <n v="2022"/>
  </r>
  <r>
    <n v="10048702"/>
    <s v="HY238026"/>
    <x v="89"/>
    <x v="7"/>
    <x v="7"/>
    <n v="860"/>
    <x v="4"/>
    <x v="74"/>
    <s v="DEPARTMENT STORE/MALLS"/>
    <x v="1"/>
    <x v="0"/>
    <n v="6"/>
    <n v="2022"/>
  </r>
  <r>
    <n v="10048703"/>
    <s v="HY237931"/>
    <x v="89"/>
    <x v="7"/>
    <x v="9"/>
    <n v="460"/>
    <x v="1"/>
    <x v="27"/>
    <s v="STREET"/>
    <x v="0"/>
    <x v="0"/>
    <s v="08B"/>
    <n v="2022"/>
  </r>
  <r>
    <n v="10048704"/>
    <s v="HY238015"/>
    <x v="89"/>
    <x v="7"/>
    <x v="10"/>
    <n v="1310"/>
    <x v="11"/>
    <x v="13"/>
    <s v="RESIDENCE"/>
    <x v="0"/>
    <x v="0"/>
    <n v="14"/>
    <n v="2022"/>
  </r>
  <r>
    <n v="10048705"/>
    <s v="HY238033"/>
    <x v="347"/>
    <x v="7"/>
    <x v="7"/>
    <n v="610"/>
    <x v="7"/>
    <x v="15"/>
    <s v="RESIDENCE"/>
    <x v="0"/>
    <x v="0"/>
    <n v="5"/>
    <n v="2022"/>
  </r>
  <r>
    <n v="10048707"/>
    <s v="HY238056"/>
    <x v="89"/>
    <x v="7"/>
    <x v="5"/>
    <n v="820"/>
    <x v="4"/>
    <x v="31"/>
    <s v="SCHOOL (UNIVERSITY/DAYCARE/HIGH)"/>
    <x v="0"/>
    <x v="0"/>
    <n v="6"/>
    <n v="2022"/>
  </r>
  <r>
    <n v="10048708"/>
    <s v="HY237902"/>
    <x v="89"/>
    <x v="7"/>
    <x v="7"/>
    <s v="031A"/>
    <x v="10"/>
    <x v="156"/>
    <s v="STREET"/>
    <x v="0"/>
    <x v="0"/>
    <n v="3"/>
    <n v="2022"/>
  </r>
  <r>
    <n v="10048709"/>
    <s v="HY237942"/>
    <x v="89"/>
    <x v="7"/>
    <x v="11"/>
    <n v="1320"/>
    <x v="11"/>
    <x v="87"/>
    <s v="RESIDENCE"/>
    <x v="0"/>
    <x v="0"/>
    <n v="14"/>
    <n v="2022"/>
  </r>
  <r>
    <n v="10048710"/>
    <s v="HY238002"/>
    <x v="39"/>
    <x v="11"/>
    <x v="0"/>
    <n v="2825"/>
    <x v="5"/>
    <x v="88"/>
    <s v="RESIDENCE"/>
    <x v="0"/>
    <x v="0"/>
    <n v="26"/>
    <n v="2022"/>
  </r>
  <r>
    <n v="10048711"/>
    <s v="HY237890"/>
    <x v="150"/>
    <x v="11"/>
    <x v="0"/>
    <n v="2825"/>
    <x v="5"/>
    <x v="88"/>
    <s v="RESIDENCE"/>
    <x v="0"/>
    <x v="0"/>
    <n v="26"/>
    <n v="2022"/>
  </r>
  <r>
    <n v="10048712"/>
    <s v="HY237874"/>
    <x v="349"/>
    <x v="7"/>
    <x v="7"/>
    <n v="1150"/>
    <x v="2"/>
    <x v="39"/>
    <s v="RESIDENCE"/>
    <x v="0"/>
    <x v="0"/>
    <n v="11"/>
    <n v="2022"/>
  </r>
  <r>
    <n v="10048714"/>
    <s v="HY238024"/>
    <x v="89"/>
    <x v="7"/>
    <x v="0"/>
    <n v="486"/>
    <x v="1"/>
    <x v="77"/>
    <s v="STREET"/>
    <x v="1"/>
    <x v="0"/>
    <s v="08B"/>
    <n v="2022"/>
  </r>
  <r>
    <n v="10048716"/>
    <s v="HY238093"/>
    <x v="347"/>
    <x v="7"/>
    <x v="16"/>
    <n v="610"/>
    <x v="7"/>
    <x v="15"/>
    <s v="STREET"/>
    <x v="0"/>
    <x v="0"/>
    <n v="5"/>
    <n v="2022"/>
  </r>
  <r>
    <n v="10048717"/>
    <s v="HY237939"/>
    <x v="89"/>
    <x v="7"/>
    <x v="1"/>
    <n v="820"/>
    <x v="4"/>
    <x v="31"/>
    <s v="STREET"/>
    <x v="0"/>
    <x v="0"/>
    <n v="6"/>
    <n v="2022"/>
  </r>
  <r>
    <n v="10048718"/>
    <s v="HY238083"/>
    <x v="89"/>
    <x v="7"/>
    <x v="16"/>
    <n v="486"/>
    <x v="1"/>
    <x v="77"/>
    <s v="STREET"/>
    <x v="0"/>
    <x v="1"/>
    <s v="08B"/>
    <n v="2022"/>
  </r>
  <r>
    <n v="10048720"/>
    <s v="HY238097"/>
    <x v="152"/>
    <x v="7"/>
    <x v="13"/>
    <n v="890"/>
    <x v="4"/>
    <x v="22"/>
    <s v="APARTMENT"/>
    <x v="0"/>
    <x v="0"/>
    <n v="6"/>
    <n v="2022"/>
  </r>
  <r>
    <n v="10048721"/>
    <s v="HY238020"/>
    <x v="89"/>
    <x v="7"/>
    <x v="7"/>
    <n v="460"/>
    <x v="1"/>
    <x v="27"/>
    <s v="STREET"/>
    <x v="1"/>
    <x v="0"/>
    <s v="08B"/>
    <n v="2022"/>
  </r>
  <r>
    <n v="10048722"/>
    <s v="HY237843"/>
    <x v="347"/>
    <x v="7"/>
    <x v="14"/>
    <n v="1320"/>
    <x v="11"/>
    <x v="87"/>
    <s v="STREET"/>
    <x v="0"/>
    <x v="0"/>
    <n v="14"/>
    <n v="2022"/>
  </r>
  <r>
    <n v="10048723"/>
    <s v="HY237966"/>
    <x v="347"/>
    <x v="7"/>
    <x v="10"/>
    <n v="810"/>
    <x v="4"/>
    <x v="4"/>
    <s v="APARTMENT"/>
    <x v="0"/>
    <x v="0"/>
    <n v="6"/>
    <n v="2022"/>
  </r>
  <r>
    <n v="10048725"/>
    <s v="HY238090"/>
    <x v="138"/>
    <x v="7"/>
    <x v="2"/>
    <n v="460"/>
    <x v="1"/>
    <x v="27"/>
    <s v="STREET"/>
    <x v="0"/>
    <x v="0"/>
    <s v="08B"/>
    <n v="2022"/>
  </r>
  <r>
    <n v="10048726"/>
    <s v="HY237949"/>
    <x v="89"/>
    <x v="7"/>
    <x v="11"/>
    <n v="620"/>
    <x v="7"/>
    <x v="64"/>
    <s v="APARTMENT"/>
    <x v="0"/>
    <x v="0"/>
    <n v="5"/>
    <n v="2022"/>
  </r>
  <r>
    <n v="10048727"/>
    <s v="HY238080"/>
    <x v="89"/>
    <x v="7"/>
    <x v="8"/>
    <n v="820"/>
    <x v="4"/>
    <x v="31"/>
    <s v="RESIDENCE"/>
    <x v="0"/>
    <x v="0"/>
    <n v="6"/>
    <n v="2022"/>
  </r>
  <r>
    <n v="10048728"/>
    <s v="HY238079"/>
    <x v="89"/>
    <x v="7"/>
    <x v="1"/>
    <n v="2026"/>
    <x v="17"/>
    <x v="122"/>
    <s v="STREET"/>
    <x v="1"/>
    <x v="0"/>
    <n v="18"/>
    <n v="2022"/>
  </r>
  <r>
    <n v="10048729"/>
    <s v="HY237920"/>
    <x v="272"/>
    <x v="7"/>
    <x v="7"/>
    <n v="820"/>
    <x v="4"/>
    <x v="31"/>
    <s v="RESIDENCE"/>
    <x v="0"/>
    <x v="0"/>
    <n v="6"/>
    <n v="2022"/>
  </r>
  <r>
    <n v="10048730"/>
    <s v="HY238121"/>
    <x v="349"/>
    <x v="7"/>
    <x v="9"/>
    <n v="820"/>
    <x v="4"/>
    <x v="31"/>
    <s v="STREET"/>
    <x v="0"/>
    <x v="0"/>
    <n v="6"/>
    <n v="2022"/>
  </r>
  <r>
    <n v="10048731"/>
    <s v="HY238009"/>
    <x v="89"/>
    <x v="7"/>
    <x v="6"/>
    <n v="860"/>
    <x v="4"/>
    <x v="74"/>
    <s v="MARKETS"/>
    <x v="0"/>
    <x v="0"/>
    <n v="6"/>
    <n v="2022"/>
  </r>
  <r>
    <n v="10048733"/>
    <s v="HY238101"/>
    <x v="89"/>
    <x v="7"/>
    <x v="11"/>
    <n v="860"/>
    <x v="4"/>
    <x v="74"/>
    <s v="MARKETS"/>
    <x v="0"/>
    <x v="0"/>
    <n v="6"/>
    <n v="2022"/>
  </r>
  <r>
    <n v="10048734"/>
    <s v="HY238081"/>
    <x v="89"/>
    <x v="7"/>
    <x v="0"/>
    <n v="1320"/>
    <x v="11"/>
    <x v="87"/>
    <s v="STREET"/>
    <x v="0"/>
    <x v="0"/>
    <n v="14"/>
    <n v="2022"/>
  </r>
  <r>
    <n v="10048735"/>
    <s v="HY237593"/>
    <x v="89"/>
    <x v="7"/>
    <x v="2"/>
    <n v="820"/>
    <x v="4"/>
    <x v="31"/>
    <s v="RESIDENCE"/>
    <x v="0"/>
    <x v="0"/>
    <n v="6"/>
    <n v="2022"/>
  </r>
  <r>
    <n v="10048736"/>
    <s v="HY238104"/>
    <x v="214"/>
    <x v="3"/>
    <x v="17"/>
    <n v="890"/>
    <x v="4"/>
    <x v="22"/>
    <s v="MARKETS"/>
    <x v="0"/>
    <x v="0"/>
    <n v="6"/>
    <n v="2022"/>
  </r>
  <r>
    <n v="10048737"/>
    <s v="HY237800"/>
    <x v="89"/>
    <x v="7"/>
    <x v="0"/>
    <n v="1811"/>
    <x v="17"/>
    <x v="57"/>
    <s v="SCHOOL (UNIVERSITY/DAYCARE/HIGH)"/>
    <x v="1"/>
    <x v="0"/>
    <n v="18"/>
    <n v="2022"/>
  </r>
  <r>
    <n v="10048738"/>
    <s v="HY238023"/>
    <x v="89"/>
    <x v="7"/>
    <x v="11"/>
    <n v="530"/>
    <x v="12"/>
    <x v="133"/>
    <s v="SCHOOL (UNIVERSITY/DAYCARE/HIGH)"/>
    <x v="1"/>
    <x v="0"/>
    <s v="04A"/>
    <n v="2022"/>
  </r>
  <r>
    <n v="10048739"/>
    <s v="HY237976"/>
    <x v="89"/>
    <x v="7"/>
    <x v="9"/>
    <s v="041A"/>
    <x v="1"/>
    <x v="37"/>
    <s v="STREET"/>
    <x v="0"/>
    <x v="0"/>
    <s v="04B"/>
    <n v="2022"/>
  </r>
  <r>
    <n v="10048742"/>
    <s v="HY238092"/>
    <x v="89"/>
    <x v="7"/>
    <x v="15"/>
    <n v="5011"/>
    <x v="5"/>
    <x v="157"/>
    <s v="MARKETS"/>
    <x v="0"/>
    <x v="0"/>
    <n v="26"/>
    <n v="2022"/>
  </r>
  <r>
    <n v="10048744"/>
    <s v="HY238087"/>
    <x v="347"/>
    <x v="7"/>
    <x v="18"/>
    <n v="820"/>
    <x v="4"/>
    <x v="31"/>
    <s v="VEHICLE"/>
    <x v="0"/>
    <x v="0"/>
    <n v="6"/>
    <n v="2022"/>
  </r>
  <r>
    <n v="10048746"/>
    <s v="HY238131"/>
    <x v="89"/>
    <x v="7"/>
    <x v="18"/>
    <n v="460"/>
    <x v="1"/>
    <x v="27"/>
    <s v="RESIDENCE"/>
    <x v="1"/>
    <x v="0"/>
    <s v="08B"/>
    <n v="2022"/>
  </r>
  <r>
    <n v="10048747"/>
    <s v="HY238072"/>
    <x v="89"/>
    <x v="7"/>
    <x v="7"/>
    <n v="1121"/>
    <x v="2"/>
    <x v="76"/>
    <s v="MARKETS"/>
    <x v="0"/>
    <x v="0"/>
    <n v="10"/>
    <n v="2022"/>
  </r>
  <r>
    <n v="10048748"/>
    <s v="HY237898"/>
    <x v="347"/>
    <x v="7"/>
    <x v="16"/>
    <n v="860"/>
    <x v="4"/>
    <x v="74"/>
    <s v="DEPARTMENT STORE/MALLS"/>
    <x v="0"/>
    <x v="0"/>
    <n v="6"/>
    <n v="2022"/>
  </r>
  <r>
    <n v="10048749"/>
    <s v="HY238059"/>
    <x v="89"/>
    <x v="7"/>
    <x v="4"/>
    <n v="1150"/>
    <x v="2"/>
    <x v="39"/>
    <s v="RESIDENCE"/>
    <x v="0"/>
    <x v="0"/>
    <n v="11"/>
    <n v="2022"/>
  </r>
  <r>
    <n v="10048750"/>
    <s v="HY238094"/>
    <x v="89"/>
    <x v="7"/>
    <x v="9"/>
    <n v="460"/>
    <x v="1"/>
    <x v="27"/>
    <s v="STREET"/>
    <x v="0"/>
    <x v="0"/>
    <s v="08B"/>
    <n v="2022"/>
  </r>
  <r>
    <n v="10048751"/>
    <s v="HY238017"/>
    <x v="89"/>
    <x v="7"/>
    <x v="1"/>
    <n v="1330"/>
    <x v="13"/>
    <x v="130"/>
    <s v="SPORTS/RECREATION CENTRE"/>
    <x v="1"/>
    <x v="0"/>
    <n v="26"/>
    <n v="2022"/>
  </r>
  <r>
    <n v="10048752"/>
    <s v="HY238126"/>
    <x v="76"/>
    <x v="7"/>
    <x v="0"/>
    <n v="5002"/>
    <x v="5"/>
    <x v="5"/>
    <s v="STREET"/>
    <x v="0"/>
    <x v="0"/>
    <n v="26"/>
    <n v="2022"/>
  </r>
  <r>
    <n v="10048753"/>
    <s v="HY238153"/>
    <x v="89"/>
    <x v="7"/>
    <x v="4"/>
    <n v="1320"/>
    <x v="11"/>
    <x v="87"/>
    <s v="STREET"/>
    <x v="0"/>
    <x v="1"/>
    <n v="14"/>
    <n v="2022"/>
  </r>
  <r>
    <n v="10048754"/>
    <s v="HY238160"/>
    <x v="89"/>
    <x v="7"/>
    <x v="10"/>
    <n v="460"/>
    <x v="1"/>
    <x v="27"/>
    <s v="RESIDENCE"/>
    <x v="0"/>
    <x v="0"/>
    <s v="08B"/>
    <n v="2022"/>
  </r>
  <r>
    <n v="10048755"/>
    <s v="HY238138"/>
    <x v="138"/>
    <x v="7"/>
    <x v="12"/>
    <n v="910"/>
    <x v="6"/>
    <x v="6"/>
    <s v="RESIDENCE"/>
    <x v="0"/>
    <x v="0"/>
    <n v="7"/>
    <n v="2022"/>
  </r>
  <r>
    <n v="10048756"/>
    <s v="HY238016"/>
    <x v="89"/>
    <x v="7"/>
    <x v="1"/>
    <n v="497"/>
    <x v="1"/>
    <x v="51"/>
    <s v="RESIDENCE"/>
    <x v="1"/>
    <x v="1"/>
    <s v="04B"/>
    <n v="2022"/>
  </r>
  <r>
    <n v="10048757"/>
    <s v="HY238037"/>
    <x v="89"/>
    <x v="7"/>
    <x v="11"/>
    <n v="486"/>
    <x v="1"/>
    <x v="77"/>
    <s v="STREET"/>
    <x v="0"/>
    <x v="1"/>
    <s v="08B"/>
    <n v="2022"/>
  </r>
  <r>
    <n v="10048758"/>
    <s v="HY236574"/>
    <x v="347"/>
    <x v="7"/>
    <x v="15"/>
    <n v="2826"/>
    <x v="5"/>
    <x v="61"/>
    <s v="RESIDENCE"/>
    <x v="0"/>
    <x v="0"/>
    <n v="26"/>
    <n v="2022"/>
  </r>
  <r>
    <n v="10048759"/>
    <s v="HY237999"/>
    <x v="347"/>
    <x v="7"/>
    <x v="12"/>
    <n v="810"/>
    <x v="4"/>
    <x v="4"/>
    <s v="STREET"/>
    <x v="0"/>
    <x v="0"/>
    <n v="6"/>
    <n v="2022"/>
  </r>
  <r>
    <n v="10048760"/>
    <s v="HY237983"/>
    <x v="89"/>
    <x v="7"/>
    <x v="18"/>
    <n v="560"/>
    <x v="12"/>
    <x v="27"/>
    <s v="MARKETS"/>
    <x v="1"/>
    <x v="0"/>
    <s v="08A"/>
    <n v="2022"/>
  </r>
  <r>
    <n v="10048761"/>
    <s v="HY237856"/>
    <x v="89"/>
    <x v="7"/>
    <x v="4"/>
    <s v="033A"/>
    <x v="10"/>
    <x v="201"/>
    <s v="VEHICLE"/>
    <x v="0"/>
    <x v="0"/>
    <n v="3"/>
    <n v="2022"/>
  </r>
  <r>
    <n v="10048762"/>
    <s v="HY237863"/>
    <x v="89"/>
    <x v="7"/>
    <x v="11"/>
    <n v="850"/>
    <x v="4"/>
    <x v="180"/>
    <s v="STREET"/>
    <x v="0"/>
    <x v="0"/>
    <n v="6"/>
    <n v="2022"/>
  </r>
  <r>
    <n v="10048763"/>
    <s v="HY238061"/>
    <x v="89"/>
    <x v="7"/>
    <x v="0"/>
    <n v="484"/>
    <x v="1"/>
    <x v="166"/>
    <s v="GARAGE/BUS STATION"/>
    <x v="1"/>
    <x v="0"/>
    <s v="08B"/>
    <n v="2022"/>
  </r>
  <r>
    <n v="10048764"/>
    <s v="HY237893"/>
    <x v="89"/>
    <x v="7"/>
    <x v="7"/>
    <n v="486"/>
    <x v="1"/>
    <x v="77"/>
    <s v="RESIDENCE"/>
    <x v="0"/>
    <x v="1"/>
    <s v="08B"/>
    <n v="2022"/>
  </r>
  <r>
    <n v="10048765"/>
    <s v="HY238161"/>
    <x v="89"/>
    <x v="7"/>
    <x v="15"/>
    <n v="2026"/>
    <x v="17"/>
    <x v="122"/>
    <s v="STREET"/>
    <x v="1"/>
    <x v="0"/>
    <n v="18"/>
    <n v="2022"/>
  </r>
  <r>
    <n v="10048766"/>
    <s v="HY237866"/>
    <x v="152"/>
    <x v="7"/>
    <x v="2"/>
    <n v="1320"/>
    <x v="11"/>
    <x v="87"/>
    <s v="RESIDENCE"/>
    <x v="0"/>
    <x v="0"/>
    <n v="14"/>
    <n v="2022"/>
  </r>
  <r>
    <n v="10048767"/>
    <s v="HY238047"/>
    <x v="89"/>
    <x v="7"/>
    <x v="11"/>
    <n v="860"/>
    <x v="4"/>
    <x v="74"/>
    <s v="DEPARTMENT STORE/MALLS"/>
    <x v="1"/>
    <x v="0"/>
    <n v="6"/>
    <n v="2022"/>
  </r>
  <r>
    <n v="10048768"/>
    <s v="HY238028"/>
    <x v="347"/>
    <x v="7"/>
    <x v="10"/>
    <n v="1320"/>
    <x v="11"/>
    <x v="87"/>
    <s v="SCHOOL (UNIVERSITY/DAYCARE/HIGH)"/>
    <x v="0"/>
    <x v="0"/>
    <n v="14"/>
    <n v="2022"/>
  </r>
  <r>
    <n v="10048769"/>
    <s v="HY238167"/>
    <x v="89"/>
    <x v="7"/>
    <x v="4"/>
    <s v="031A"/>
    <x v="10"/>
    <x v="156"/>
    <s v="STREET"/>
    <x v="0"/>
    <x v="0"/>
    <n v="3"/>
    <n v="2022"/>
  </r>
  <r>
    <n v="10048770"/>
    <s v="HY237938"/>
    <x v="89"/>
    <x v="7"/>
    <x v="12"/>
    <n v="479"/>
    <x v="1"/>
    <x v="120"/>
    <s v="STREET"/>
    <x v="0"/>
    <x v="0"/>
    <s v="04B"/>
    <n v="2022"/>
  </r>
  <r>
    <n v="10048772"/>
    <s v="HY238125"/>
    <x v="89"/>
    <x v="7"/>
    <x v="4"/>
    <n v="460"/>
    <x v="1"/>
    <x v="27"/>
    <s v="RESIDENCE"/>
    <x v="0"/>
    <x v="0"/>
    <s v="08B"/>
    <n v="2022"/>
  </r>
  <r>
    <n v="10048774"/>
    <s v="HY237924"/>
    <x v="89"/>
    <x v="7"/>
    <x v="15"/>
    <s v="501H"/>
    <x v="5"/>
    <x v="249"/>
    <s v="CHURCH/SYNAGOGUE/PLACE OF WORSHIP"/>
    <x v="0"/>
    <x v="0"/>
    <n v="26"/>
    <n v="2022"/>
  </r>
  <r>
    <n v="10048776"/>
    <s v="HY238163"/>
    <x v="89"/>
    <x v="7"/>
    <x v="9"/>
    <n v="1310"/>
    <x v="11"/>
    <x v="13"/>
    <s v="APARTMENT"/>
    <x v="0"/>
    <x v="0"/>
    <n v="14"/>
    <n v="2022"/>
  </r>
  <r>
    <n v="10048777"/>
    <s v="HY238157"/>
    <x v="89"/>
    <x v="7"/>
    <x v="16"/>
    <n v="5111"/>
    <x v="5"/>
    <x v="194"/>
    <s v="VEHICLE"/>
    <x v="1"/>
    <x v="0"/>
    <n v="26"/>
    <n v="2022"/>
  </r>
  <r>
    <n v="10048778"/>
    <s v="HY238189"/>
    <x v="89"/>
    <x v="7"/>
    <x v="15"/>
    <n v="820"/>
    <x v="4"/>
    <x v="31"/>
    <s v="RESIDENCE"/>
    <x v="0"/>
    <x v="0"/>
    <n v="6"/>
    <n v="2022"/>
  </r>
  <r>
    <n v="10048781"/>
    <s v="HY238166"/>
    <x v="89"/>
    <x v="7"/>
    <x v="4"/>
    <n v="560"/>
    <x v="12"/>
    <x v="27"/>
    <s v="STREET"/>
    <x v="0"/>
    <x v="0"/>
    <s v="08A"/>
    <n v="2022"/>
  </r>
  <r>
    <n v="10048782"/>
    <s v="HY238181"/>
    <x v="89"/>
    <x v="7"/>
    <x v="10"/>
    <n v="486"/>
    <x v="1"/>
    <x v="77"/>
    <s v="RESIDENCE"/>
    <x v="0"/>
    <x v="1"/>
    <s v="08B"/>
    <n v="2022"/>
  </r>
  <r>
    <n v="10048783"/>
    <s v="HY238040"/>
    <x v="89"/>
    <x v="7"/>
    <x v="4"/>
    <n v="1320"/>
    <x v="11"/>
    <x v="87"/>
    <s v="STREET"/>
    <x v="0"/>
    <x v="1"/>
    <n v="14"/>
    <n v="2022"/>
  </r>
  <r>
    <n v="10048784"/>
    <s v="HY238118"/>
    <x v="347"/>
    <x v="7"/>
    <x v="14"/>
    <n v="1152"/>
    <x v="2"/>
    <x v="91"/>
    <s v="SCHOOL (UNIVERSITY/DAYCARE/HIGH)"/>
    <x v="0"/>
    <x v="0"/>
    <n v="11"/>
    <n v="2022"/>
  </r>
  <r>
    <n v="10048785"/>
    <s v="HY238180"/>
    <x v="347"/>
    <x v="7"/>
    <x v="10"/>
    <n v="610"/>
    <x v="7"/>
    <x v="15"/>
    <s v="APARTMENT"/>
    <x v="0"/>
    <x v="0"/>
    <n v="5"/>
    <n v="2022"/>
  </r>
  <r>
    <n v="10048786"/>
    <s v="HY238082"/>
    <x v="89"/>
    <x v="7"/>
    <x v="11"/>
    <n v="1330"/>
    <x v="13"/>
    <x v="130"/>
    <s v="SCHOOL (UNIVERSITY/DAYCARE/HIGH)"/>
    <x v="1"/>
    <x v="0"/>
    <n v="26"/>
    <n v="2022"/>
  </r>
  <r>
    <n v="10048787"/>
    <s v="HY238130"/>
    <x v="89"/>
    <x v="7"/>
    <x v="16"/>
    <n v="486"/>
    <x v="1"/>
    <x v="77"/>
    <s v="STREET"/>
    <x v="0"/>
    <x v="1"/>
    <s v="08B"/>
    <n v="2022"/>
  </r>
  <r>
    <n v="10048788"/>
    <s v="HY238190"/>
    <x v="347"/>
    <x v="7"/>
    <x v="11"/>
    <n v="870"/>
    <x v="4"/>
    <x v="97"/>
    <s v="STREET"/>
    <x v="0"/>
    <x v="0"/>
    <n v="6"/>
    <n v="2022"/>
  </r>
  <r>
    <n v="10048789"/>
    <s v="HY238201"/>
    <x v="89"/>
    <x v="7"/>
    <x v="2"/>
    <n v="1154"/>
    <x v="2"/>
    <x v="36"/>
    <s v="APARTMENT"/>
    <x v="0"/>
    <x v="0"/>
    <n v="11"/>
    <n v="2022"/>
  </r>
  <r>
    <n v="10048790"/>
    <s v="HY238177"/>
    <x v="347"/>
    <x v="7"/>
    <x v="4"/>
    <n v="820"/>
    <x v="4"/>
    <x v="31"/>
    <s v="STREET"/>
    <x v="0"/>
    <x v="0"/>
    <n v="6"/>
    <n v="2022"/>
  </r>
  <r>
    <n v="10048791"/>
    <s v="HY238187"/>
    <x v="189"/>
    <x v="3"/>
    <x v="7"/>
    <n v="820"/>
    <x v="4"/>
    <x v="31"/>
    <s v="APARTMENT"/>
    <x v="0"/>
    <x v="0"/>
    <n v="6"/>
    <n v="2022"/>
  </r>
  <r>
    <n v="10048793"/>
    <s v="HY238043"/>
    <x v="89"/>
    <x v="7"/>
    <x v="12"/>
    <n v="560"/>
    <x v="12"/>
    <x v="27"/>
    <s v="SCHOOL (UNIVERSITY/DAYCARE/HIGH)"/>
    <x v="0"/>
    <x v="0"/>
    <s v="08A"/>
    <n v="2022"/>
  </r>
  <r>
    <n v="10048794"/>
    <s v="HY238106"/>
    <x v="152"/>
    <x v="7"/>
    <x v="13"/>
    <n v="870"/>
    <x v="4"/>
    <x v="97"/>
    <s v="GARAGE/BUS STATION"/>
    <x v="0"/>
    <x v="0"/>
    <n v="6"/>
    <n v="2022"/>
  </r>
  <r>
    <n v="10048795"/>
    <s v="HY237850"/>
    <x v="89"/>
    <x v="7"/>
    <x v="19"/>
    <n v="486"/>
    <x v="1"/>
    <x v="77"/>
    <s v="STREET"/>
    <x v="0"/>
    <x v="1"/>
    <s v="08B"/>
    <n v="2022"/>
  </r>
  <r>
    <n v="10048796"/>
    <s v="HY238202"/>
    <x v="152"/>
    <x v="7"/>
    <x v="7"/>
    <n v="460"/>
    <x v="1"/>
    <x v="27"/>
    <s v="GARAGE/BUS STATION"/>
    <x v="0"/>
    <x v="0"/>
    <s v="08B"/>
    <n v="2022"/>
  </r>
  <r>
    <n v="10048797"/>
    <s v="HY238038"/>
    <x v="89"/>
    <x v="7"/>
    <x v="9"/>
    <n v="610"/>
    <x v="7"/>
    <x v="15"/>
    <s v="APARTMENT"/>
    <x v="1"/>
    <x v="0"/>
    <n v="5"/>
    <n v="2022"/>
  </r>
  <r>
    <n v="10048798"/>
    <s v="HY238111"/>
    <x v="89"/>
    <x v="7"/>
    <x v="18"/>
    <n v="486"/>
    <x v="1"/>
    <x v="77"/>
    <s v="STREET"/>
    <x v="1"/>
    <x v="1"/>
    <s v="08B"/>
    <n v="2022"/>
  </r>
  <r>
    <n v="10048799"/>
    <s v="HY238142"/>
    <x v="89"/>
    <x v="7"/>
    <x v="18"/>
    <n v="460"/>
    <x v="1"/>
    <x v="27"/>
    <s v="STREET"/>
    <x v="0"/>
    <x v="0"/>
    <s v="08B"/>
    <n v="2022"/>
  </r>
  <r>
    <n v="10048800"/>
    <s v="HY238128"/>
    <x v="89"/>
    <x v="7"/>
    <x v="1"/>
    <n v="620"/>
    <x v="7"/>
    <x v="64"/>
    <s v="APARTMENT"/>
    <x v="1"/>
    <x v="0"/>
    <n v="5"/>
    <n v="2022"/>
  </r>
  <r>
    <n v="10048801"/>
    <s v="HY238063"/>
    <x v="89"/>
    <x v="7"/>
    <x v="17"/>
    <n v="620"/>
    <x v="7"/>
    <x v="64"/>
    <s v="APARTMENT"/>
    <x v="0"/>
    <x v="0"/>
    <n v="5"/>
    <n v="2022"/>
  </r>
  <r>
    <n v="10048803"/>
    <s v="HY238194"/>
    <x v="89"/>
    <x v="7"/>
    <x v="10"/>
    <n v="810"/>
    <x v="4"/>
    <x v="4"/>
    <s v="RESIDENCE"/>
    <x v="0"/>
    <x v="0"/>
    <n v="6"/>
    <n v="2022"/>
  </r>
  <r>
    <n v="10048804"/>
    <s v="HY238146"/>
    <x v="89"/>
    <x v="7"/>
    <x v="14"/>
    <n v="1345"/>
    <x v="11"/>
    <x v="191"/>
    <s v="MARKETS"/>
    <x v="1"/>
    <x v="0"/>
    <n v="14"/>
    <n v="2022"/>
  </r>
  <r>
    <n v="10048805"/>
    <s v="HY238204"/>
    <x v="89"/>
    <x v="7"/>
    <x v="6"/>
    <n v="1310"/>
    <x v="11"/>
    <x v="13"/>
    <s v="RESIDENCE"/>
    <x v="0"/>
    <x v="0"/>
    <n v="14"/>
    <n v="2022"/>
  </r>
  <r>
    <n v="10048806"/>
    <s v="HY238085"/>
    <x v="89"/>
    <x v="7"/>
    <x v="7"/>
    <n v="860"/>
    <x v="4"/>
    <x v="74"/>
    <s v="DEPARTMENT STORE/MALLS"/>
    <x v="1"/>
    <x v="0"/>
    <n v="6"/>
    <n v="2022"/>
  </r>
  <r>
    <n v="10048807"/>
    <s v="HY238196"/>
    <x v="89"/>
    <x v="7"/>
    <x v="1"/>
    <n v="1320"/>
    <x v="11"/>
    <x v="87"/>
    <s v="STREET"/>
    <x v="0"/>
    <x v="0"/>
    <n v="14"/>
    <n v="2022"/>
  </r>
  <r>
    <n v="10048808"/>
    <s v="HY238230"/>
    <x v="89"/>
    <x v="7"/>
    <x v="1"/>
    <n v="1310"/>
    <x v="11"/>
    <x v="13"/>
    <s v="CHURCH/SYNAGOGUE/PLACE OF WORSHIP"/>
    <x v="0"/>
    <x v="0"/>
    <n v="14"/>
    <n v="2022"/>
  </r>
  <r>
    <n v="10048810"/>
    <s v="HY237914"/>
    <x v="258"/>
    <x v="3"/>
    <x v="10"/>
    <n v="486"/>
    <x v="1"/>
    <x v="77"/>
    <s v="RESIDENCE"/>
    <x v="0"/>
    <x v="1"/>
    <s v="08B"/>
    <n v="2022"/>
  </r>
  <r>
    <n v="10048811"/>
    <s v="HY238214"/>
    <x v="89"/>
    <x v="7"/>
    <x v="4"/>
    <n v="470"/>
    <x v="20"/>
    <x v="100"/>
    <s v="RESIDENCE"/>
    <x v="1"/>
    <x v="0"/>
    <n v="24"/>
    <n v="2022"/>
  </r>
  <r>
    <n v="10048812"/>
    <s v="HY237892"/>
    <x v="89"/>
    <x v="7"/>
    <x v="16"/>
    <n v="810"/>
    <x v="4"/>
    <x v="4"/>
    <s v="GARAGE/BUS STATION"/>
    <x v="0"/>
    <x v="0"/>
    <n v="6"/>
    <n v="2022"/>
  </r>
  <r>
    <n v="10048813"/>
    <s v="HY238193"/>
    <x v="89"/>
    <x v="7"/>
    <x v="11"/>
    <n v="486"/>
    <x v="1"/>
    <x v="77"/>
    <s v="APARTMENT"/>
    <x v="0"/>
    <x v="1"/>
    <s v="08B"/>
    <n v="2022"/>
  </r>
  <r>
    <n v="10048814"/>
    <s v="HY238182"/>
    <x v="89"/>
    <x v="7"/>
    <x v="7"/>
    <n v="530"/>
    <x v="12"/>
    <x v="133"/>
    <s v="APARTMENT"/>
    <x v="0"/>
    <x v="0"/>
    <s v="04A"/>
    <n v="2022"/>
  </r>
  <r>
    <n v="10048816"/>
    <s v="HY238237"/>
    <x v="347"/>
    <x v="7"/>
    <x v="11"/>
    <n v="1320"/>
    <x v="11"/>
    <x v="87"/>
    <s v="STREET"/>
    <x v="0"/>
    <x v="0"/>
    <n v="14"/>
    <n v="2022"/>
  </r>
  <r>
    <n v="10048817"/>
    <s v="HY237795"/>
    <x v="89"/>
    <x v="7"/>
    <x v="10"/>
    <n v="1320"/>
    <x v="11"/>
    <x v="87"/>
    <s v="STREET"/>
    <x v="0"/>
    <x v="0"/>
    <n v="14"/>
    <n v="2022"/>
  </r>
  <r>
    <n v="10048818"/>
    <s v="HY237783"/>
    <x v="349"/>
    <x v="7"/>
    <x v="11"/>
    <n v="1156"/>
    <x v="2"/>
    <x v="28"/>
    <s v="APARTMENT"/>
    <x v="0"/>
    <x v="0"/>
    <n v="11"/>
    <n v="2022"/>
  </r>
  <r>
    <n v="10048820"/>
    <s v="HY237955"/>
    <x v="349"/>
    <x v="7"/>
    <x v="11"/>
    <n v="820"/>
    <x v="4"/>
    <x v="31"/>
    <s v="STREET"/>
    <x v="0"/>
    <x v="0"/>
    <n v="6"/>
    <n v="2022"/>
  </r>
  <r>
    <n v="10048821"/>
    <s v="HY238232"/>
    <x v="89"/>
    <x v="7"/>
    <x v="18"/>
    <n v="2820"/>
    <x v="5"/>
    <x v="46"/>
    <s v="RESIDENCE"/>
    <x v="0"/>
    <x v="1"/>
    <n v="26"/>
    <n v="2022"/>
  </r>
  <r>
    <n v="10048822"/>
    <s v="HY238213"/>
    <x v="89"/>
    <x v="7"/>
    <x v="15"/>
    <n v="4625"/>
    <x v="5"/>
    <x v="181"/>
    <s v="STREET"/>
    <x v="1"/>
    <x v="0"/>
    <n v="26"/>
    <n v="2022"/>
  </r>
  <r>
    <n v="10048824"/>
    <s v="HY238168"/>
    <x v="89"/>
    <x v="7"/>
    <x v="2"/>
    <n v="486"/>
    <x v="1"/>
    <x v="77"/>
    <s v="APARTMENT"/>
    <x v="0"/>
    <x v="1"/>
    <s v="08B"/>
    <n v="2022"/>
  </r>
  <r>
    <n v="10048825"/>
    <s v="HY238048"/>
    <x v="89"/>
    <x v="7"/>
    <x v="4"/>
    <n v="460"/>
    <x v="1"/>
    <x v="27"/>
    <s v="STREET"/>
    <x v="0"/>
    <x v="0"/>
    <s v="08B"/>
    <n v="2022"/>
  </r>
  <r>
    <n v="10048826"/>
    <s v="HY237461"/>
    <x v="89"/>
    <x v="7"/>
    <x v="2"/>
    <n v="820"/>
    <x v="4"/>
    <x v="31"/>
    <s v="SPORTS/RECREATION CENTRE"/>
    <x v="0"/>
    <x v="0"/>
    <n v="6"/>
    <n v="2022"/>
  </r>
  <r>
    <n v="10048827"/>
    <s v="HY238236"/>
    <x v="89"/>
    <x v="7"/>
    <x v="9"/>
    <n v="620"/>
    <x v="7"/>
    <x v="64"/>
    <s v="RESIDENCE"/>
    <x v="0"/>
    <x v="0"/>
    <n v="5"/>
    <n v="2022"/>
  </r>
  <r>
    <n v="10048829"/>
    <s v="HY238205"/>
    <x v="89"/>
    <x v="7"/>
    <x v="13"/>
    <n v="560"/>
    <x v="12"/>
    <x v="27"/>
    <s v="MARKETS"/>
    <x v="1"/>
    <x v="0"/>
    <s v="08A"/>
    <n v="2022"/>
  </r>
  <r>
    <n v="10048833"/>
    <s v="HY238250"/>
    <x v="89"/>
    <x v="7"/>
    <x v="4"/>
    <n v="820"/>
    <x v="4"/>
    <x v="31"/>
    <s v="CHURCH/SYNAGOGUE/PLACE OF WORSHIP"/>
    <x v="0"/>
    <x v="0"/>
    <n v="6"/>
    <n v="2022"/>
  </r>
  <r>
    <n v="10048834"/>
    <s v="HY238150"/>
    <x v="89"/>
    <x v="7"/>
    <x v="18"/>
    <n v="3710"/>
    <x v="23"/>
    <x v="206"/>
    <s v="VEHICLE"/>
    <x v="1"/>
    <x v="0"/>
    <n v="24"/>
    <n v="2022"/>
  </r>
  <r>
    <n v="10048838"/>
    <s v="HY238241"/>
    <x v="152"/>
    <x v="7"/>
    <x v="5"/>
    <n v="810"/>
    <x v="4"/>
    <x v="4"/>
    <s v="RESIDENCE"/>
    <x v="0"/>
    <x v="0"/>
    <n v="6"/>
    <n v="2022"/>
  </r>
  <r>
    <n v="10048839"/>
    <s v="HY238226"/>
    <x v="347"/>
    <x v="7"/>
    <x v="4"/>
    <n v="910"/>
    <x v="6"/>
    <x v="6"/>
    <s v="STREET"/>
    <x v="0"/>
    <x v="0"/>
    <n v="7"/>
    <n v="2022"/>
  </r>
  <r>
    <n v="10048841"/>
    <s v="HY238209"/>
    <x v="89"/>
    <x v="7"/>
    <x v="7"/>
    <n v="630"/>
    <x v="7"/>
    <x v="182"/>
    <s v="RESIDENCE"/>
    <x v="0"/>
    <x v="0"/>
    <n v="5"/>
    <n v="2022"/>
  </r>
  <r>
    <n v="10048843"/>
    <s v="HY238212"/>
    <x v="89"/>
    <x v="7"/>
    <x v="6"/>
    <n v="610"/>
    <x v="7"/>
    <x v="15"/>
    <s v="RESIDENCE"/>
    <x v="0"/>
    <x v="0"/>
    <n v="5"/>
    <n v="2022"/>
  </r>
  <r>
    <n v="10048844"/>
    <s v="HY238221"/>
    <x v="89"/>
    <x v="7"/>
    <x v="10"/>
    <n v="560"/>
    <x v="12"/>
    <x v="27"/>
    <s v="RESIDENCE"/>
    <x v="1"/>
    <x v="1"/>
    <s v="08A"/>
    <n v="2022"/>
  </r>
  <r>
    <n v="10048846"/>
    <s v="HY238291"/>
    <x v="89"/>
    <x v="7"/>
    <x v="13"/>
    <n v="1310"/>
    <x v="11"/>
    <x v="13"/>
    <s v="APARTMENT"/>
    <x v="0"/>
    <x v="0"/>
    <n v="14"/>
    <n v="2022"/>
  </r>
  <r>
    <n v="10048847"/>
    <s v="HY238154"/>
    <x v="89"/>
    <x v="7"/>
    <x v="7"/>
    <n v="460"/>
    <x v="1"/>
    <x v="27"/>
    <s v="STREET"/>
    <x v="0"/>
    <x v="0"/>
    <s v="08B"/>
    <n v="2022"/>
  </r>
  <r>
    <n v="10048848"/>
    <s v="HY231886"/>
    <x v="208"/>
    <x v="7"/>
    <x v="4"/>
    <n v="1153"/>
    <x v="2"/>
    <x v="2"/>
    <s v="SCHOOL (UNIVERSITY/DAYCARE/HIGH)"/>
    <x v="0"/>
    <x v="0"/>
    <n v="11"/>
    <n v="2022"/>
  </r>
  <r>
    <n v="10048850"/>
    <s v="HY238289"/>
    <x v="347"/>
    <x v="7"/>
    <x v="8"/>
    <n v="610"/>
    <x v="7"/>
    <x v="15"/>
    <s v="STREET"/>
    <x v="0"/>
    <x v="0"/>
    <n v="5"/>
    <n v="2022"/>
  </r>
  <r>
    <n v="10048851"/>
    <s v="HY238262"/>
    <x v="89"/>
    <x v="7"/>
    <x v="18"/>
    <n v="1350"/>
    <x v="13"/>
    <x v="20"/>
    <s v="STREET"/>
    <x v="1"/>
    <x v="0"/>
    <n v="26"/>
    <n v="2022"/>
  </r>
  <r>
    <n v="10048852"/>
    <s v="HY238162"/>
    <x v="89"/>
    <x v="7"/>
    <x v="4"/>
    <n v="470"/>
    <x v="20"/>
    <x v="100"/>
    <s v="STREET"/>
    <x v="1"/>
    <x v="0"/>
    <n v="24"/>
    <n v="2022"/>
  </r>
  <r>
    <n v="10048854"/>
    <s v="HY238300"/>
    <x v="347"/>
    <x v="7"/>
    <x v="16"/>
    <n v="1305"/>
    <x v="11"/>
    <x v="21"/>
    <s v="RESIDENCE"/>
    <x v="0"/>
    <x v="0"/>
    <n v="14"/>
    <n v="2022"/>
  </r>
  <r>
    <n v="10048857"/>
    <s v="HY238219"/>
    <x v="89"/>
    <x v="7"/>
    <x v="12"/>
    <n v="460"/>
    <x v="1"/>
    <x v="27"/>
    <s v="STREET"/>
    <x v="1"/>
    <x v="0"/>
    <s v="08B"/>
    <n v="2022"/>
  </r>
  <r>
    <n v="10048858"/>
    <s v="HY238290"/>
    <x v="89"/>
    <x v="7"/>
    <x v="3"/>
    <n v="4625"/>
    <x v="5"/>
    <x v="181"/>
    <s v="STREET"/>
    <x v="1"/>
    <x v="0"/>
    <n v="26"/>
    <n v="2022"/>
  </r>
  <r>
    <n v="10048859"/>
    <s v="HY238314"/>
    <x v="89"/>
    <x v="7"/>
    <x v="4"/>
    <n v="560"/>
    <x v="12"/>
    <x v="27"/>
    <s v="RESIDENCE"/>
    <x v="0"/>
    <x v="1"/>
    <s v="08A"/>
    <n v="2022"/>
  </r>
  <r>
    <n v="10048860"/>
    <s v="HY238315"/>
    <x v="354"/>
    <x v="7"/>
    <x v="15"/>
    <n v="890"/>
    <x v="4"/>
    <x v="22"/>
    <s v="SPORTS/RECREATION CENTRE"/>
    <x v="0"/>
    <x v="0"/>
    <n v="6"/>
    <n v="2022"/>
  </r>
  <r>
    <n v="10048861"/>
    <s v="HY238295"/>
    <x v="89"/>
    <x v="7"/>
    <x v="15"/>
    <n v="1811"/>
    <x v="17"/>
    <x v="57"/>
    <s v="STREET"/>
    <x v="1"/>
    <x v="0"/>
    <n v="18"/>
    <n v="2022"/>
  </r>
  <r>
    <n v="10048862"/>
    <s v="HY238285"/>
    <x v="89"/>
    <x v="7"/>
    <x v="4"/>
    <n v="460"/>
    <x v="1"/>
    <x v="27"/>
    <s v="BANK"/>
    <x v="0"/>
    <x v="0"/>
    <s v="08B"/>
    <n v="2022"/>
  </r>
  <r>
    <n v="10048863"/>
    <s v="HY238199"/>
    <x v="89"/>
    <x v="7"/>
    <x v="8"/>
    <n v="460"/>
    <x v="1"/>
    <x v="27"/>
    <s v="RESIDENCE"/>
    <x v="0"/>
    <x v="0"/>
    <s v="08B"/>
    <n v="2022"/>
  </r>
  <r>
    <n v="10048864"/>
    <s v="HY238246"/>
    <x v="89"/>
    <x v="7"/>
    <x v="14"/>
    <n v="560"/>
    <x v="12"/>
    <x v="27"/>
    <s v="STREET"/>
    <x v="1"/>
    <x v="0"/>
    <s v="08A"/>
    <n v="2022"/>
  </r>
  <r>
    <n v="10048866"/>
    <s v="HY237992"/>
    <x v="89"/>
    <x v="7"/>
    <x v="11"/>
    <n v="460"/>
    <x v="1"/>
    <x v="27"/>
    <s v="STREET"/>
    <x v="1"/>
    <x v="0"/>
    <s v="08B"/>
    <n v="2022"/>
  </r>
  <r>
    <n v="10048867"/>
    <s v="HY238238"/>
    <x v="89"/>
    <x v="7"/>
    <x v="8"/>
    <n v="460"/>
    <x v="1"/>
    <x v="27"/>
    <s v="STREET"/>
    <x v="0"/>
    <x v="0"/>
    <s v="08B"/>
    <n v="2022"/>
  </r>
  <r>
    <n v="10048870"/>
    <s v="HY238301"/>
    <x v="89"/>
    <x v="7"/>
    <x v="14"/>
    <n v="460"/>
    <x v="1"/>
    <x v="27"/>
    <s v="GARAGE/BUS STATION"/>
    <x v="0"/>
    <x v="0"/>
    <s v="08B"/>
    <n v="2022"/>
  </r>
  <r>
    <n v="10048871"/>
    <s v="HY237947"/>
    <x v="89"/>
    <x v="7"/>
    <x v="4"/>
    <n v="4389"/>
    <x v="5"/>
    <x v="263"/>
    <s v="APARTMENT"/>
    <x v="0"/>
    <x v="1"/>
    <n v="26"/>
    <n v="2022"/>
  </r>
  <r>
    <n v="10048872"/>
    <s v="HY238139"/>
    <x v="89"/>
    <x v="7"/>
    <x v="19"/>
    <n v="930"/>
    <x v="6"/>
    <x v="172"/>
    <s v="STREET"/>
    <x v="1"/>
    <x v="0"/>
    <n v="7"/>
    <n v="2022"/>
  </r>
  <r>
    <n v="10048873"/>
    <s v="HY238222"/>
    <x v="89"/>
    <x v="7"/>
    <x v="4"/>
    <n v="1320"/>
    <x v="11"/>
    <x v="87"/>
    <s v="VEHICLE"/>
    <x v="0"/>
    <x v="1"/>
    <n v="14"/>
    <n v="2022"/>
  </r>
  <r>
    <n v="10048874"/>
    <s v="HY238095"/>
    <x v="89"/>
    <x v="7"/>
    <x v="2"/>
    <n v="560"/>
    <x v="12"/>
    <x v="27"/>
    <s v="RESIDENCE"/>
    <x v="0"/>
    <x v="1"/>
    <s v="08A"/>
    <n v="2022"/>
  </r>
  <r>
    <n v="10048875"/>
    <s v="HY238286"/>
    <x v="89"/>
    <x v="7"/>
    <x v="11"/>
    <n v="486"/>
    <x v="1"/>
    <x v="77"/>
    <s v="APARTMENT"/>
    <x v="0"/>
    <x v="1"/>
    <s v="08B"/>
    <n v="2022"/>
  </r>
  <r>
    <n v="10048876"/>
    <s v="HY238316"/>
    <x v="89"/>
    <x v="7"/>
    <x v="11"/>
    <n v="820"/>
    <x v="4"/>
    <x v="31"/>
    <s v="STREET"/>
    <x v="0"/>
    <x v="0"/>
    <n v="6"/>
    <n v="2022"/>
  </r>
  <r>
    <n v="10048877"/>
    <s v="HY238263"/>
    <x v="89"/>
    <x v="7"/>
    <x v="14"/>
    <n v="486"/>
    <x v="1"/>
    <x v="77"/>
    <s v="RESIDENCE"/>
    <x v="1"/>
    <x v="1"/>
    <s v="08B"/>
    <n v="2022"/>
  </r>
  <r>
    <n v="10048878"/>
    <s v="HY238144"/>
    <x v="347"/>
    <x v="7"/>
    <x v="0"/>
    <n v="820"/>
    <x v="4"/>
    <x v="31"/>
    <s v="SCHOOL (UNIVERSITY/DAYCARE/HIGH)"/>
    <x v="0"/>
    <x v="0"/>
    <n v="6"/>
    <n v="2022"/>
  </r>
  <r>
    <n v="10048879"/>
    <s v="HY238245"/>
    <x v="89"/>
    <x v="7"/>
    <x v="7"/>
    <n v="5000"/>
    <x v="5"/>
    <x v="34"/>
    <s v="RESIDENCE"/>
    <x v="0"/>
    <x v="0"/>
    <n v="26"/>
    <n v="2022"/>
  </r>
  <r>
    <n v="10048880"/>
    <s v="HY238340"/>
    <x v="89"/>
    <x v="7"/>
    <x v="18"/>
    <n v="820"/>
    <x v="4"/>
    <x v="31"/>
    <s v="GARAGE/BUS STATION"/>
    <x v="0"/>
    <x v="0"/>
    <n v="6"/>
    <n v="2022"/>
  </r>
  <r>
    <n v="10048881"/>
    <s v="HY238170"/>
    <x v="89"/>
    <x v="7"/>
    <x v="9"/>
    <n v="1310"/>
    <x v="11"/>
    <x v="13"/>
    <s v="CHURCH/SYNAGOGUE/PLACE OF WORSHIP"/>
    <x v="0"/>
    <x v="0"/>
    <n v="14"/>
    <n v="2022"/>
  </r>
  <r>
    <n v="10048882"/>
    <s v="HY238335"/>
    <x v="89"/>
    <x v="7"/>
    <x v="18"/>
    <n v="1310"/>
    <x v="11"/>
    <x v="13"/>
    <s v="STREET"/>
    <x v="0"/>
    <x v="0"/>
    <n v="14"/>
    <n v="2022"/>
  </r>
  <r>
    <n v="10048883"/>
    <s v="HY238176"/>
    <x v="152"/>
    <x v="7"/>
    <x v="14"/>
    <n v="2826"/>
    <x v="5"/>
    <x v="61"/>
    <s v="APARTMENT"/>
    <x v="0"/>
    <x v="0"/>
    <n v="26"/>
    <n v="2022"/>
  </r>
  <r>
    <n v="10048884"/>
    <s v="HY238271"/>
    <x v="89"/>
    <x v="7"/>
    <x v="4"/>
    <n v="486"/>
    <x v="1"/>
    <x v="77"/>
    <s v="RESIDENCE"/>
    <x v="0"/>
    <x v="1"/>
    <s v="08B"/>
    <n v="2022"/>
  </r>
  <r>
    <n v="10048885"/>
    <s v="HY238280"/>
    <x v="347"/>
    <x v="7"/>
    <x v="0"/>
    <n v="2820"/>
    <x v="5"/>
    <x v="46"/>
    <s v="RESIDENCE"/>
    <x v="0"/>
    <x v="1"/>
    <n v="26"/>
    <n v="2022"/>
  </r>
  <r>
    <n v="10048887"/>
    <s v="HY238327"/>
    <x v="152"/>
    <x v="7"/>
    <x v="17"/>
    <n v="890"/>
    <x v="4"/>
    <x v="22"/>
    <s v="SCHOOL (UNIVERSITY/DAYCARE/HIGH)"/>
    <x v="0"/>
    <x v="0"/>
    <n v="6"/>
    <n v="2022"/>
  </r>
  <r>
    <n v="10048888"/>
    <s v="HY238224"/>
    <x v="89"/>
    <x v="7"/>
    <x v="18"/>
    <n v="486"/>
    <x v="1"/>
    <x v="77"/>
    <s v="RESIDENCE"/>
    <x v="0"/>
    <x v="1"/>
    <s v="08B"/>
    <n v="2022"/>
  </r>
  <r>
    <n v="10048889"/>
    <s v="HY238200"/>
    <x v="152"/>
    <x v="7"/>
    <x v="7"/>
    <n v="560"/>
    <x v="12"/>
    <x v="27"/>
    <s v="STREET"/>
    <x v="0"/>
    <x v="0"/>
    <s v="08A"/>
    <n v="2022"/>
  </r>
  <r>
    <n v="10048892"/>
    <s v="HY238332"/>
    <x v="89"/>
    <x v="7"/>
    <x v="7"/>
    <n v="1330"/>
    <x v="13"/>
    <x v="130"/>
    <s v="DEPARTMENT STORE/MALLS"/>
    <x v="1"/>
    <x v="0"/>
    <n v="26"/>
    <n v="2022"/>
  </r>
  <r>
    <n v="10048893"/>
    <s v="HY238274"/>
    <x v="89"/>
    <x v="7"/>
    <x v="7"/>
    <n v="496"/>
    <x v="1"/>
    <x v="147"/>
    <s v="APARTMENT"/>
    <x v="1"/>
    <x v="1"/>
    <s v="04B"/>
    <n v="2022"/>
  </r>
  <r>
    <n v="10048894"/>
    <s v="HY238307"/>
    <x v="146"/>
    <x v="7"/>
    <x v="12"/>
    <n v="610"/>
    <x v="7"/>
    <x v="15"/>
    <s v="APARTMENT"/>
    <x v="0"/>
    <x v="0"/>
    <n v="5"/>
    <n v="2022"/>
  </r>
  <r>
    <n v="10048895"/>
    <s v="HY238292"/>
    <x v="89"/>
    <x v="7"/>
    <x v="11"/>
    <n v="1330"/>
    <x v="13"/>
    <x v="130"/>
    <s v="RESIDENCE"/>
    <x v="0"/>
    <x v="0"/>
    <n v="26"/>
    <n v="2022"/>
  </r>
  <r>
    <n v="10048899"/>
    <s v="HY238191"/>
    <x v="349"/>
    <x v="7"/>
    <x v="2"/>
    <n v="1130"/>
    <x v="2"/>
    <x v="19"/>
    <s v="SCHOOL (UNIVERSITY/DAYCARE/HIGH)"/>
    <x v="0"/>
    <x v="0"/>
    <n v="11"/>
    <n v="2022"/>
  </r>
  <r>
    <n v="10048900"/>
    <s v="HY238178"/>
    <x v="358"/>
    <x v="7"/>
    <x v="14"/>
    <n v="890"/>
    <x v="4"/>
    <x v="22"/>
    <s v="RESIDENCE"/>
    <x v="0"/>
    <x v="0"/>
    <n v="6"/>
    <n v="2022"/>
  </r>
  <r>
    <n v="10048902"/>
    <s v="HY238334"/>
    <x v="89"/>
    <x v="7"/>
    <x v="10"/>
    <n v="2027"/>
    <x v="17"/>
    <x v="56"/>
    <s v="STREET"/>
    <x v="1"/>
    <x v="0"/>
    <n v="18"/>
    <n v="2022"/>
  </r>
  <r>
    <n v="10048904"/>
    <s v="HY238217"/>
    <x v="89"/>
    <x v="7"/>
    <x v="4"/>
    <n v="860"/>
    <x v="4"/>
    <x v="74"/>
    <s v="DEPARTMENT STORE/MALLS"/>
    <x v="1"/>
    <x v="0"/>
    <n v="6"/>
    <n v="2022"/>
  </r>
  <r>
    <n v="10048906"/>
    <s v="HY238331"/>
    <x v="89"/>
    <x v="7"/>
    <x v="4"/>
    <n v="1310"/>
    <x v="11"/>
    <x v="13"/>
    <s v="APARTMENT"/>
    <x v="0"/>
    <x v="0"/>
    <n v="14"/>
    <n v="2022"/>
  </r>
  <r>
    <n v="10048908"/>
    <s v="HY238319"/>
    <x v="89"/>
    <x v="7"/>
    <x v="7"/>
    <n v="820"/>
    <x v="4"/>
    <x v="31"/>
    <s v="STREET"/>
    <x v="1"/>
    <x v="0"/>
    <n v="6"/>
    <n v="2022"/>
  </r>
  <r>
    <n v="10048909"/>
    <s v="HY238337"/>
    <x v="89"/>
    <x v="7"/>
    <x v="11"/>
    <n v="610"/>
    <x v="7"/>
    <x v="15"/>
    <s v="RESIDENCE"/>
    <x v="0"/>
    <x v="0"/>
    <n v="5"/>
    <n v="2022"/>
  </r>
  <r>
    <n v="10048910"/>
    <s v="HY238368"/>
    <x v="347"/>
    <x v="7"/>
    <x v="5"/>
    <n v="1780"/>
    <x v="8"/>
    <x v="52"/>
    <s v="RESIDENCE"/>
    <x v="0"/>
    <x v="1"/>
    <n v="26"/>
    <n v="2022"/>
  </r>
  <r>
    <n v="10048911"/>
    <s v="HY237935"/>
    <x v="89"/>
    <x v="7"/>
    <x v="11"/>
    <n v="486"/>
    <x v="1"/>
    <x v="77"/>
    <s v="APARTMENT"/>
    <x v="0"/>
    <x v="1"/>
    <s v="08B"/>
    <n v="2022"/>
  </r>
  <r>
    <n v="10048912"/>
    <s v="HY238375"/>
    <x v="89"/>
    <x v="7"/>
    <x v="8"/>
    <n v="1365"/>
    <x v="13"/>
    <x v="131"/>
    <s v="RESIDENCE"/>
    <x v="0"/>
    <x v="1"/>
    <n v="26"/>
    <n v="2022"/>
  </r>
  <r>
    <n v="10048913"/>
    <s v="HY238321"/>
    <x v="89"/>
    <x v="7"/>
    <x v="1"/>
    <n v="820"/>
    <x v="4"/>
    <x v="31"/>
    <s v="STREET"/>
    <x v="0"/>
    <x v="0"/>
    <n v="6"/>
    <n v="2022"/>
  </r>
  <r>
    <n v="10048915"/>
    <s v="HY238371"/>
    <x v="89"/>
    <x v="7"/>
    <x v="14"/>
    <n v="1811"/>
    <x v="17"/>
    <x v="57"/>
    <s v="STREET"/>
    <x v="1"/>
    <x v="0"/>
    <n v="18"/>
    <n v="2022"/>
  </r>
  <r>
    <n v="10048916"/>
    <s v="HY238363"/>
    <x v="89"/>
    <x v="7"/>
    <x v="1"/>
    <n v="1310"/>
    <x v="11"/>
    <x v="13"/>
    <s v="RESIDENCE"/>
    <x v="0"/>
    <x v="0"/>
    <n v="14"/>
    <n v="2022"/>
  </r>
  <r>
    <n v="10048918"/>
    <s v="HY238171"/>
    <x v="89"/>
    <x v="7"/>
    <x v="1"/>
    <n v="460"/>
    <x v="1"/>
    <x v="27"/>
    <s v="STREET"/>
    <x v="0"/>
    <x v="0"/>
    <s v="08B"/>
    <n v="2022"/>
  </r>
  <r>
    <n v="10048919"/>
    <s v="HY238361"/>
    <x v="89"/>
    <x v="7"/>
    <x v="6"/>
    <n v="1330"/>
    <x v="13"/>
    <x v="130"/>
    <s v="DEPARTMENT STORE/MALLS"/>
    <x v="1"/>
    <x v="0"/>
    <n v="26"/>
    <n v="2022"/>
  </r>
  <r>
    <n v="10048921"/>
    <s v="HY238373"/>
    <x v="89"/>
    <x v="7"/>
    <x v="4"/>
    <n v="2027"/>
    <x v="17"/>
    <x v="56"/>
    <s v="STREET"/>
    <x v="1"/>
    <x v="0"/>
    <n v="18"/>
    <n v="2022"/>
  </r>
  <r>
    <n v="10048922"/>
    <s v="HY238254"/>
    <x v="89"/>
    <x v="7"/>
    <x v="9"/>
    <n v="486"/>
    <x v="1"/>
    <x v="77"/>
    <s v="APARTMENT"/>
    <x v="0"/>
    <x v="1"/>
    <s v="08B"/>
    <n v="2022"/>
  </r>
  <r>
    <n v="10048924"/>
    <s v="HY237952"/>
    <x v="89"/>
    <x v="7"/>
    <x v="15"/>
    <n v="545"/>
    <x v="12"/>
    <x v="166"/>
    <s v="SCHOOL (UNIVERSITY/DAYCARE/HIGH)"/>
    <x v="0"/>
    <x v="0"/>
    <s v="08A"/>
    <n v="2022"/>
  </r>
  <r>
    <n v="10048925"/>
    <s v="HY238251"/>
    <x v="89"/>
    <x v="7"/>
    <x v="5"/>
    <n v="486"/>
    <x v="1"/>
    <x v="77"/>
    <s v="RESIDENCE"/>
    <x v="0"/>
    <x v="0"/>
    <s v="08B"/>
    <n v="2022"/>
  </r>
  <r>
    <n v="10048926"/>
    <s v="HY238281"/>
    <x v="89"/>
    <x v="7"/>
    <x v="9"/>
    <n v="486"/>
    <x v="1"/>
    <x v="77"/>
    <s v="RESIDENCE"/>
    <x v="0"/>
    <x v="1"/>
    <s v="08B"/>
    <n v="2022"/>
  </r>
  <r>
    <n v="10048927"/>
    <s v="HY238148"/>
    <x v="89"/>
    <x v="7"/>
    <x v="7"/>
    <n v="560"/>
    <x v="12"/>
    <x v="27"/>
    <s v="CHURCH/SYNAGOGUE/PLACE OF WORSHIP"/>
    <x v="0"/>
    <x v="0"/>
    <s v="08A"/>
    <n v="2022"/>
  </r>
  <r>
    <n v="10048928"/>
    <s v="HY238257"/>
    <x v="89"/>
    <x v="7"/>
    <x v="10"/>
    <n v="1310"/>
    <x v="11"/>
    <x v="13"/>
    <s v="RESIDENCE"/>
    <x v="0"/>
    <x v="0"/>
    <n v="14"/>
    <n v="2022"/>
  </r>
  <r>
    <n v="10048929"/>
    <s v="HY238258"/>
    <x v="89"/>
    <x v="7"/>
    <x v="7"/>
    <n v="420"/>
    <x v="1"/>
    <x v="176"/>
    <s v="RESIDENCE"/>
    <x v="0"/>
    <x v="0"/>
    <s v="04B"/>
    <n v="2022"/>
  </r>
  <r>
    <n v="10048930"/>
    <s v="HY238341"/>
    <x v="89"/>
    <x v="7"/>
    <x v="7"/>
    <n v="330"/>
    <x v="10"/>
    <x v="48"/>
    <s v="STREET"/>
    <x v="0"/>
    <x v="0"/>
    <n v="3"/>
    <n v="2022"/>
  </r>
  <r>
    <n v="10048932"/>
    <s v="HY238297"/>
    <x v="89"/>
    <x v="7"/>
    <x v="4"/>
    <s v="031A"/>
    <x v="10"/>
    <x v="156"/>
    <s v="RESIDENCE"/>
    <x v="0"/>
    <x v="0"/>
    <n v="3"/>
    <n v="2022"/>
  </r>
  <r>
    <n v="10048933"/>
    <s v="HY238329"/>
    <x v="89"/>
    <x v="7"/>
    <x v="18"/>
    <n v="810"/>
    <x v="4"/>
    <x v="4"/>
    <s v="RESIDENCE"/>
    <x v="0"/>
    <x v="0"/>
    <n v="6"/>
    <n v="2022"/>
  </r>
  <r>
    <n v="10048934"/>
    <s v="HY238398"/>
    <x v="89"/>
    <x v="7"/>
    <x v="10"/>
    <n v="2092"/>
    <x v="17"/>
    <x v="153"/>
    <s v="STREET"/>
    <x v="1"/>
    <x v="0"/>
    <n v="26"/>
    <n v="2022"/>
  </r>
  <r>
    <n v="10048935"/>
    <s v="HY238103"/>
    <x v="152"/>
    <x v="7"/>
    <x v="4"/>
    <n v="910"/>
    <x v="6"/>
    <x v="6"/>
    <s v="RESIDENCE"/>
    <x v="0"/>
    <x v="0"/>
    <n v="7"/>
    <n v="2022"/>
  </r>
  <r>
    <n v="10048936"/>
    <s v="HY238054"/>
    <x v="89"/>
    <x v="7"/>
    <x v="13"/>
    <n v="610"/>
    <x v="7"/>
    <x v="15"/>
    <s v="APARTMENT"/>
    <x v="1"/>
    <x v="0"/>
    <n v="5"/>
    <n v="2022"/>
  </r>
  <r>
    <n v="10048939"/>
    <s v="HY238267"/>
    <x v="89"/>
    <x v="7"/>
    <x v="17"/>
    <n v="460"/>
    <x v="1"/>
    <x v="27"/>
    <s v="STREET"/>
    <x v="0"/>
    <x v="0"/>
    <s v="08B"/>
    <n v="2022"/>
  </r>
  <r>
    <n v="10048940"/>
    <s v="HY238065"/>
    <x v="89"/>
    <x v="7"/>
    <x v="7"/>
    <n v="460"/>
    <x v="1"/>
    <x v="27"/>
    <s v="SPORTS/RECREATION CENTRE"/>
    <x v="0"/>
    <x v="0"/>
    <s v="08B"/>
    <n v="2022"/>
  </r>
  <r>
    <n v="10048941"/>
    <s v="HY238369"/>
    <x v="89"/>
    <x v="7"/>
    <x v="2"/>
    <n v="1320"/>
    <x v="11"/>
    <x v="87"/>
    <s v="RESIDENCE"/>
    <x v="0"/>
    <x v="0"/>
    <n v="14"/>
    <n v="2022"/>
  </r>
  <r>
    <n v="10048943"/>
    <s v="HY238377"/>
    <x v="89"/>
    <x v="7"/>
    <x v="1"/>
    <n v="2014"/>
    <x v="17"/>
    <x v="63"/>
    <s v="RESIDENCE"/>
    <x v="1"/>
    <x v="0"/>
    <n v="18"/>
    <n v="2022"/>
  </r>
  <r>
    <n v="10048944"/>
    <s v="HY238348"/>
    <x v="89"/>
    <x v="7"/>
    <x v="11"/>
    <n v="1811"/>
    <x v="17"/>
    <x v="57"/>
    <s v="STREET"/>
    <x v="1"/>
    <x v="0"/>
    <n v="18"/>
    <n v="2022"/>
  </r>
  <r>
    <n v="10048945"/>
    <s v="HY238313"/>
    <x v="89"/>
    <x v="7"/>
    <x v="6"/>
    <n v="486"/>
    <x v="1"/>
    <x v="77"/>
    <s v="APARTMENT"/>
    <x v="0"/>
    <x v="0"/>
    <s v="08B"/>
    <n v="2022"/>
  </r>
  <r>
    <n v="10048948"/>
    <s v="HY238407"/>
    <x v="89"/>
    <x v="7"/>
    <x v="16"/>
    <n v="2820"/>
    <x v="5"/>
    <x v="46"/>
    <s v="RESIDENCE"/>
    <x v="0"/>
    <x v="1"/>
    <n v="26"/>
    <n v="2022"/>
  </r>
  <r>
    <n v="10048949"/>
    <s v="HY238105"/>
    <x v="89"/>
    <x v="7"/>
    <x v="11"/>
    <n v="486"/>
    <x v="1"/>
    <x v="77"/>
    <s v="STREET"/>
    <x v="0"/>
    <x v="1"/>
    <s v="08B"/>
    <n v="2022"/>
  </r>
  <r>
    <n v="10048950"/>
    <s v="HY238400"/>
    <x v="89"/>
    <x v="7"/>
    <x v="11"/>
    <n v="460"/>
    <x v="1"/>
    <x v="27"/>
    <s v="STREET"/>
    <x v="0"/>
    <x v="0"/>
    <s v="08B"/>
    <n v="2022"/>
  </r>
  <r>
    <n v="10048951"/>
    <s v="HY238192"/>
    <x v="89"/>
    <x v="7"/>
    <x v="11"/>
    <n v="486"/>
    <x v="1"/>
    <x v="77"/>
    <s v="RESIDENCE"/>
    <x v="0"/>
    <x v="1"/>
    <s v="08B"/>
    <n v="2022"/>
  </r>
  <r>
    <n v="10048952"/>
    <s v="HY238382"/>
    <x v="89"/>
    <x v="7"/>
    <x v="14"/>
    <n v="2170"/>
    <x v="17"/>
    <x v="186"/>
    <s v="STREET"/>
    <x v="1"/>
    <x v="0"/>
    <n v="18"/>
    <n v="2022"/>
  </r>
  <r>
    <n v="10048953"/>
    <s v="HY238343"/>
    <x v="89"/>
    <x v="7"/>
    <x v="16"/>
    <n v="1365"/>
    <x v="13"/>
    <x v="131"/>
    <s v="RESIDENCE"/>
    <x v="0"/>
    <x v="0"/>
    <n v="26"/>
    <n v="2022"/>
  </r>
  <r>
    <n v="10048954"/>
    <s v="HY238378"/>
    <x v="89"/>
    <x v="7"/>
    <x v="4"/>
    <n v="1811"/>
    <x v="17"/>
    <x v="57"/>
    <s v="STREET"/>
    <x v="1"/>
    <x v="0"/>
    <n v="18"/>
    <n v="2022"/>
  </r>
  <r>
    <n v="10048956"/>
    <s v="HY238401"/>
    <x v="89"/>
    <x v="7"/>
    <x v="9"/>
    <n v="1811"/>
    <x v="17"/>
    <x v="57"/>
    <s v="STREET"/>
    <x v="1"/>
    <x v="0"/>
    <n v="18"/>
    <n v="2022"/>
  </r>
  <r>
    <n v="10048957"/>
    <s v="HY238304"/>
    <x v="89"/>
    <x v="7"/>
    <x v="5"/>
    <n v="486"/>
    <x v="1"/>
    <x v="77"/>
    <s v="CHURCH/SYNAGOGUE/PLACE OF WORSHIP"/>
    <x v="0"/>
    <x v="1"/>
    <s v="08B"/>
    <n v="2022"/>
  </r>
  <r>
    <n v="10048958"/>
    <s v="HY238372"/>
    <x v="89"/>
    <x v="7"/>
    <x v="6"/>
    <n v="1320"/>
    <x v="11"/>
    <x v="87"/>
    <s v="STREET"/>
    <x v="0"/>
    <x v="0"/>
    <n v="14"/>
    <n v="2022"/>
  </r>
  <r>
    <n v="10048959"/>
    <s v="HY238107"/>
    <x v="89"/>
    <x v="7"/>
    <x v="17"/>
    <n v="486"/>
    <x v="1"/>
    <x v="77"/>
    <s v="APARTMENT"/>
    <x v="0"/>
    <x v="1"/>
    <s v="08B"/>
    <n v="2022"/>
  </r>
  <r>
    <n v="10048961"/>
    <s v="HY238326"/>
    <x v="347"/>
    <x v="7"/>
    <x v="4"/>
    <n v="620"/>
    <x v="7"/>
    <x v="64"/>
    <s v="APARTMENT"/>
    <x v="0"/>
    <x v="0"/>
    <n v="5"/>
    <n v="2022"/>
  </r>
  <r>
    <n v="10048962"/>
    <s v="HY238390"/>
    <x v="89"/>
    <x v="7"/>
    <x v="16"/>
    <n v="486"/>
    <x v="1"/>
    <x v="77"/>
    <s v="STREET"/>
    <x v="0"/>
    <x v="1"/>
    <s v="08B"/>
    <n v="2022"/>
  </r>
  <r>
    <n v="10048964"/>
    <s v="HY238411"/>
    <x v="89"/>
    <x v="7"/>
    <x v="7"/>
    <n v="486"/>
    <x v="1"/>
    <x v="77"/>
    <s v="RESIDENCE"/>
    <x v="0"/>
    <x v="1"/>
    <s v="08B"/>
    <n v="2022"/>
  </r>
  <r>
    <n v="10048965"/>
    <s v="HY238365"/>
    <x v="89"/>
    <x v="7"/>
    <x v="10"/>
    <n v="860"/>
    <x v="4"/>
    <x v="74"/>
    <s v="DEPARTMENT STORE/MALLS"/>
    <x v="1"/>
    <x v="0"/>
    <n v="6"/>
    <n v="2022"/>
  </r>
  <r>
    <n v="10048966"/>
    <s v="HY238151"/>
    <x v="89"/>
    <x v="7"/>
    <x v="11"/>
    <n v="460"/>
    <x v="1"/>
    <x v="27"/>
    <s v="MARKETS"/>
    <x v="0"/>
    <x v="0"/>
    <s v="08B"/>
    <n v="2022"/>
  </r>
  <r>
    <n v="10048967"/>
    <s v="HY238380"/>
    <x v="89"/>
    <x v="7"/>
    <x v="7"/>
    <n v="460"/>
    <x v="1"/>
    <x v="27"/>
    <s v="STREET"/>
    <x v="0"/>
    <x v="0"/>
    <s v="08B"/>
    <n v="2022"/>
  </r>
  <r>
    <n v="10048968"/>
    <s v="HY238359"/>
    <x v="89"/>
    <x v="7"/>
    <x v="18"/>
    <n v="860"/>
    <x v="4"/>
    <x v="74"/>
    <s v="DEPARTMENT STORE/MALLS"/>
    <x v="1"/>
    <x v="0"/>
    <n v="6"/>
    <n v="2022"/>
  </r>
  <r>
    <n v="10048970"/>
    <s v="HY238402"/>
    <x v="89"/>
    <x v="7"/>
    <x v="11"/>
    <n v="1330"/>
    <x v="13"/>
    <x v="130"/>
    <s v="RESIDENCE"/>
    <x v="1"/>
    <x v="0"/>
    <n v="26"/>
    <n v="2022"/>
  </r>
  <r>
    <n v="10048972"/>
    <s v="HY238408"/>
    <x v="125"/>
    <x v="3"/>
    <x v="7"/>
    <n v="560"/>
    <x v="12"/>
    <x v="27"/>
    <s v="STREET"/>
    <x v="0"/>
    <x v="0"/>
    <s v="08A"/>
    <n v="2022"/>
  </r>
  <r>
    <n v="10048973"/>
    <s v="HY238436"/>
    <x v="89"/>
    <x v="7"/>
    <x v="15"/>
    <n v="2024"/>
    <x v="17"/>
    <x v="55"/>
    <s v="STREET"/>
    <x v="1"/>
    <x v="0"/>
    <n v="18"/>
    <n v="2022"/>
  </r>
  <r>
    <n v="10048974"/>
    <s v="HY238396"/>
    <x v="89"/>
    <x v="7"/>
    <x v="10"/>
    <n v="1811"/>
    <x v="17"/>
    <x v="57"/>
    <s v="STREET"/>
    <x v="1"/>
    <x v="0"/>
    <n v="18"/>
    <n v="2022"/>
  </r>
  <r>
    <n v="10048975"/>
    <s v="HY238208"/>
    <x v="89"/>
    <x v="7"/>
    <x v="0"/>
    <n v="890"/>
    <x v="4"/>
    <x v="22"/>
    <s v="APARTMENT"/>
    <x v="0"/>
    <x v="0"/>
    <n v="6"/>
    <n v="2022"/>
  </r>
  <r>
    <n v="10048976"/>
    <s v="HY238272"/>
    <x v="89"/>
    <x v="7"/>
    <x v="7"/>
    <n v="330"/>
    <x v="10"/>
    <x v="48"/>
    <s v="STREET"/>
    <x v="0"/>
    <x v="0"/>
    <n v="3"/>
    <n v="2022"/>
  </r>
  <r>
    <n v="10048977"/>
    <s v="HY238135"/>
    <x v="272"/>
    <x v="7"/>
    <x v="11"/>
    <n v="890"/>
    <x v="4"/>
    <x v="22"/>
    <s v="RESIDENCE"/>
    <x v="0"/>
    <x v="0"/>
    <n v="6"/>
    <n v="2022"/>
  </r>
  <r>
    <n v="10048978"/>
    <s v="HY238364"/>
    <x v="89"/>
    <x v="7"/>
    <x v="14"/>
    <s v="143A"/>
    <x v="16"/>
    <x v="44"/>
    <s v="CHURCH/SYNAGOGUE/PLACE OF WORSHIP"/>
    <x v="1"/>
    <x v="0"/>
    <n v="15"/>
    <n v="2022"/>
  </r>
  <r>
    <n v="10048981"/>
    <s v="HY238311"/>
    <x v="89"/>
    <x v="7"/>
    <x v="14"/>
    <n v="470"/>
    <x v="20"/>
    <x v="100"/>
    <s v="RESIDENCE"/>
    <x v="1"/>
    <x v="0"/>
    <n v="24"/>
    <n v="2022"/>
  </r>
  <r>
    <n v="10048982"/>
    <s v="HY238374"/>
    <x v="89"/>
    <x v="7"/>
    <x v="10"/>
    <n v="890"/>
    <x v="4"/>
    <x v="22"/>
    <s v="DEPARTMENT STORE/MALLS"/>
    <x v="0"/>
    <x v="0"/>
    <n v="6"/>
    <n v="2022"/>
  </r>
  <r>
    <n v="10048983"/>
    <s v="HY237987"/>
    <x v="89"/>
    <x v="7"/>
    <x v="11"/>
    <n v="1310"/>
    <x v="11"/>
    <x v="13"/>
    <s v="APARTMENT"/>
    <x v="0"/>
    <x v="0"/>
    <n v="14"/>
    <n v="2022"/>
  </r>
  <r>
    <n v="10048985"/>
    <s v="HY238420"/>
    <x v="89"/>
    <x v="7"/>
    <x v="12"/>
    <s v="143A"/>
    <x v="16"/>
    <x v="44"/>
    <s v="STREET"/>
    <x v="1"/>
    <x v="0"/>
    <n v="15"/>
    <n v="2022"/>
  </r>
  <r>
    <n v="10048986"/>
    <s v="HY238384"/>
    <x v="89"/>
    <x v="7"/>
    <x v="2"/>
    <n v="460"/>
    <x v="1"/>
    <x v="27"/>
    <s v="STREET"/>
    <x v="1"/>
    <x v="0"/>
    <s v="08B"/>
    <n v="2022"/>
  </r>
  <r>
    <n v="10048987"/>
    <s v="HY238218"/>
    <x v="89"/>
    <x v="7"/>
    <x v="15"/>
    <n v="610"/>
    <x v="7"/>
    <x v="15"/>
    <s v="APARTMENT"/>
    <x v="0"/>
    <x v="0"/>
    <n v="5"/>
    <n v="2022"/>
  </r>
  <r>
    <n v="10048988"/>
    <s v="HY237929"/>
    <x v="89"/>
    <x v="7"/>
    <x v="7"/>
    <n v="486"/>
    <x v="1"/>
    <x v="77"/>
    <s v="STREET"/>
    <x v="0"/>
    <x v="1"/>
    <s v="08B"/>
    <n v="2022"/>
  </r>
  <r>
    <n v="10048989"/>
    <s v="HY238309"/>
    <x v="89"/>
    <x v="7"/>
    <x v="15"/>
    <n v="610"/>
    <x v="7"/>
    <x v="15"/>
    <s v="APARTMENT"/>
    <x v="0"/>
    <x v="0"/>
    <n v="5"/>
    <n v="2022"/>
  </r>
  <r>
    <n v="10048990"/>
    <s v="HY238430"/>
    <x v="89"/>
    <x v="7"/>
    <x v="15"/>
    <n v="610"/>
    <x v="7"/>
    <x v="15"/>
    <s v="APARTMENT"/>
    <x v="0"/>
    <x v="0"/>
    <n v="5"/>
    <n v="2022"/>
  </r>
  <r>
    <n v="10048991"/>
    <s v="HY238393"/>
    <x v="89"/>
    <x v="7"/>
    <x v="14"/>
    <n v="1811"/>
    <x v="17"/>
    <x v="57"/>
    <s v="STREET"/>
    <x v="1"/>
    <x v="0"/>
    <n v="18"/>
    <n v="2022"/>
  </r>
  <r>
    <n v="10048992"/>
    <s v="HY238457"/>
    <x v="89"/>
    <x v="7"/>
    <x v="11"/>
    <n v="2027"/>
    <x v="17"/>
    <x v="56"/>
    <s v="STREET"/>
    <x v="1"/>
    <x v="0"/>
    <n v="18"/>
    <n v="2022"/>
  </r>
  <r>
    <n v="10048993"/>
    <s v="HY238413"/>
    <x v="146"/>
    <x v="7"/>
    <x v="16"/>
    <n v="820"/>
    <x v="4"/>
    <x v="31"/>
    <s v="SCHOOL (UNIVERSITY/DAYCARE/HIGH)"/>
    <x v="0"/>
    <x v="0"/>
    <n v="6"/>
    <n v="2022"/>
  </r>
  <r>
    <n v="10048996"/>
    <s v="HY238439"/>
    <x v="89"/>
    <x v="7"/>
    <x v="4"/>
    <n v="820"/>
    <x v="4"/>
    <x v="31"/>
    <s v="RESIDENCE"/>
    <x v="0"/>
    <x v="0"/>
    <n v="6"/>
    <n v="2022"/>
  </r>
  <r>
    <n v="10048997"/>
    <s v="HY238383"/>
    <x v="89"/>
    <x v="7"/>
    <x v="8"/>
    <n v="560"/>
    <x v="12"/>
    <x v="27"/>
    <s v="MARKETS"/>
    <x v="1"/>
    <x v="0"/>
    <s v="08A"/>
    <n v="2022"/>
  </r>
  <r>
    <n v="10048998"/>
    <s v="HY238458"/>
    <x v="89"/>
    <x v="7"/>
    <x v="10"/>
    <n v="890"/>
    <x v="4"/>
    <x v="22"/>
    <s v="APARTMENT"/>
    <x v="0"/>
    <x v="0"/>
    <n v="6"/>
    <n v="2022"/>
  </r>
  <r>
    <n v="10048999"/>
    <s v="HY238448"/>
    <x v="89"/>
    <x v="7"/>
    <x v="10"/>
    <n v="560"/>
    <x v="12"/>
    <x v="27"/>
    <s v="RESIDENCE"/>
    <x v="0"/>
    <x v="0"/>
    <s v="08A"/>
    <n v="2022"/>
  </r>
  <r>
    <n v="10049000"/>
    <s v="HY238296"/>
    <x v="260"/>
    <x v="3"/>
    <x v="17"/>
    <n v="5002"/>
    <x v="5"/>
    <x v="5"/>
    <s v="APARTMENT"/>
    <x v="0"/>
    <x v="0"/>
    <n v="26"/>
    <n v="2022"/>
  </r>
  <r>
    <n v="10049001"/>
    <s v="HY238455"/>
    <x v="89"/>
    <x v="7"/>
    <x v="8"/>
    <n v="1330"/>
    <x v="13"/>
    <x v="130"/>
    <s v="SCHOOL (UNIVERSITY/DAYCARE/HIGH)"/>
    <x v="0"/>
    <x v="0"/>
    <n v="26"/>
    <n v="2022"/>
  </r>
  <r>
    <n v="10049002"/>
    <s v="HY238441"/>
    <x v="152"/>
    <x v="7"/>
    <x v="13"/>
    <n v="1206"/>
    <x v="2"/>
    <x v="124"/>
    <s v="STREET"/>
    <x v="0"/>
    <x v="0"/>
    <n v="11"/>
    <n v="2022"/>
  </r>
  <r>
    <n v="10049003"/>
    <s v="HY237175"/>
    <x v="347"/>
    <x v="7"/>
    <x v="16"/>
    <n v="820"/>
    <x v="4"/>
    <x v="31"/>
    <s v="STREET"/>
    <x v="0"/>
    <x v="0"/>
    <n v="6"/>
    <n v="2022"/>
  </r>
  <r>
    <n v="10049005"/>
    <s v="HY237190"/>
    <x v="347"/>
    <x v="7"/>
    <x v="1"/>
    <n v="486"/>
    <x v="1"/>
    <x v="77"/>
    <s v="STREET"/>
    <x v="0"/>
    <x v="1"/>
    <s v="08B"/>
    <n v="2022"/>
  </r>
  <r>
    <n v="10049006"/>
    <s v="HY238275"/>
    <x v="152"/>
    <x v="7"/>
    <x v="16"/>
    <n v="890"/>
    <x v="4"/>
    <x v="22"/>
    <s v="BAR OR TAVERN"/>
    <x v="0"/>
    <x v="0"/>
    <n v="6"/>
    <n v="2022"/>
  </r>
  <r>
    <n v="10049008"/>
    <s v="HY238098"/>
    <x v="89"/>
    <x v="7"/>
    <x v="15"/>
    <n v="890"/>
    <x v="4"/>
    <x v="22"/>
    <s v="MARKETS"/>
    <x v="0"/>
    <x v="0"/>
    <n v="6"/>
    <n v="2022"/>
  </r>
  <r>
    <n v="10049009"/>
    <s v="HY238444"/>
    <x v="89"/>
    <x v="7"/>
    <x v="4"/>
    <n v="1811"/>
    <x v="17"/>
    <x v="57"/>
    <s v="STREET"/>
    <x v="1"/>
    <x v="0"/>
    <n v="18"/>
    <n v="2022"/>
  </r>
  <r>
    <n v="10049010"/>
    <s v="HY238469"/>
    <x v="89"/>
    <x v="7"/>
    <x v="14"/>
    <n v="1811"/>
    <x v="17"/>
    <x v="57"/>
    <s v="STREET"/>
    <x v="1"/>
    <x v="0"/>
    <n v="18"/>
    <n v="2022"/>
  </r>
  <r>
    <n v="10049011"/>
    <s v="HY238323"/>
    <x v="89"/>
    <x v="7"/>
    <x v="1"/>
    <n v="1320"/>
    <x v="11"/>
    <x v="87"/>
    <s v="STREET"/>
    <x v="0"/>
    <x v="0"/>
    <n v="14"/>
    <n v="2022"/>
  </r>
  <r>
    <n v="10049012"/>
    <s v="HY238338"/>
    <x v="89"/>
    <x v="7"/>
    <x v="4"/>
    <n v="820"/>
    <x v="4"/>
    <x v="31"/>
    <s v="APARTMENT"/>
    <x v="0"/>
    <x v="0"/>
    <n v="6"/>
    <n v="2022"/>
  </r>
  <r>
    <n v="10049014"/>
    <s v="HY238460"/>
    <x v="138"/>
    <x v="7"/>
    <x v="14"/>
    <n v="910"/>
    <x v="6"/>
    <x v="6"/>
    <s v="STREET"/>
    <x v="0"/>
    <x v="0"/>
    <n v="7"/>
    <n v="2022"/>
  </r>
  <r>
    <n v="10049015"/>
    <s v="HY238357"/>
    <x v="347"/>
    <x v="7"/>
    <x v="1"/>
    <n v="2826"/>
    <x v="5"/>
    <x v="61"/>
    <s v="RESIDENCE"/>
    <x v="0"/>
    <x v="1"/>
    <n v="26"/>
    <n v="2022"/>
  </r>
  <r>
    <n v="10049016"/>
    <s v="HY238438"/>
    <x v="89"/>
    <x v="7"/>
    <x v="7"/>
    <n v="1310"/>
    <x v="11"/>
    <x v="13"/>
    <s v="RESIDENCE"/>
    <x v="0"/>
    <x v="0"/>
    <n v="14"/>
    <n v="2022"/>
  </r>
  <r>
    <n v="10049017"/>
    <s v="HY238381"/>
    <x v="89"/>
    <x v="7"/>
    <x v="4"/>
    <n v="1811"/>
    <x v="17"/>
    <x v="57"/>
    <s v="STREET"/>
    <x v="1"/>
    <x v="0"/>
    <n v="18"/>
    <n v="2022"/>
  </r>
  <r>
    <n v="10049018"/>
    <s v="HY238497"/>
    <x v="89"/>
    <x v="7"/>
    <x v="17"/>
    <n v="1750"/>
    <x v="8"/>
    <x v="50"/>
    <s v="APARTMENT"/>
    <x v="0"/>
    <x v="0"/>
    <n v="20"/>
    <n v="2022"/>
  </r>
  <r>
    <n v="10049019"/>
    <s v="HY238465"/>
    <x v="89"/>
    <x v="7"/>
    <x v="16"/>
    <n v="820"/>
    <x v="4"/>
    <x v="31"/>
    <s v="STREET"/>
    <x v="0"/>
    <x v="0"/>
    <n v="6"/>
    <n v="2022"/>
  </r>
  <r>
    <n v="10049021"/>
    <s v="HY238367"/>
    <x v="89"/>
    <x v="7"/>
    <x v="17"/>
    <n v="486"/>
    <x v="1"/>
    <x v="77"/>
    <s v="STREET"/>
    <x v="0"/>
    <x v="1"/>
    <s v="08B"/>
    <n v="2022"/>
  </r>
  <r>
    <n v="10049022"/>
    <s v="HY238443"/>
    <x v="89"/>
    <x v="7"/>
    <x v="16"/>
    <n v="820"/>
    <x v="4"/>
    <x v="31"/>
    <s v="SPORTS/RECREATION CENTRE"/>
    <x v="0"/>
    <x v="0"/>
    <n v="6"/>
    <n v="2022"/>
  </r>
  <r>
    <n v="10049023"/>
    <s v="HY238435"/>
    <x v="89"/>
    <x v="7"/>
    <x v="14"/>
    <n v="1330"/>
    <x v="13"/>
    <x v="130"/>
    <s v="SPORTS/RECREATION CENTRE"/>
    <x v="1"/>
    <x v="0"/>
    <n v="26"/>
    <n v="2022"/>
  </r>
  <r>
    <n v="10049025"/>
    <s v="HY237319"/>
    <x v="347"/>
    <x v="7"/>
    <x v="1"/>
    <n v="820"/>
    <x v="4"/>
    <x v="31"/>
    <s v="RESIDENCE"/>
    <x v="0"/>
    <x v="0"/>
    <n v="6"/>
    <n v="2022"/>
  </r>
  <r>
    <n v="10049064"/>
    <s v="HY238533"/>
    <x v="89"/>
    <x v="7"/>
    <x v="16"/>
    <n v="890"/>
    <x v="4"/>
    <x v="22"/>
    <s v="RESIDENCE"/>
    <x v="0"/>
    <x v="0"/>
    <n v="6"/>
    <n v="2022"/>
  </r>
  <r>
    <n v="10049026"/>
    <s v="HY238481"/>
    <x v="89"/>
    <x v="7"/>
    <x v="11"/>
    <n v="2024"/>
    <x v="17"/>
    <x v="55"/>
    <s v="STREET"/>
    <x v="1"/>
    <x v="0"/>
    <n v="18"/>
    <n v="2022"/>
  </r>
  <r>
    <n v="10049027"/>
    <s v="HY237982"/>
    <x v="89"/>
    <x v="7"/>
    <x v="1"/>
    <n v="486"/>
    <x v="1"/>
    <x v="77"/>
    <s v="APARTMENT"/>
    <x v="0"/>
    <x v="1"/>
    <s v="08B"/>
    <n v="2022"/>
  </r>
  <r>
    <n v="10049028"/>
    <s v="HY238417"/>
    <x v="89"/>
    <x v="7"/>
    <x v="7"/>
    <n v="1330"/>
    <x v="13"/>
    <x v="130"/>
    <s v="MARKETS"/>
    <x v="0"/>
    <x v="0"/>
    <n v="26"/>
    <n v="2022"/>
  </r>
  <r>
    <n v="10049029"/>
    <s v="HY238308"/>
    <x v="89"/>
    <x v="7"/>
    <x v="7"/>
    <n v="910"/>
    <x v="6"/>
    <x v="6"/>
    <s v="STREET"/>
    <x v="0"/>
    <x v="0"/>
    <n v="7"/>
    <n v="2022"/>
  </r>
  <r>
    <n v="10049030"/>
    <s v="HY238433"/>
    <x v="89"/>
    <x v="7"/>
    <x v="5"/>
    <n v="1310"/>
    <x v="11"/>
    <x v="13"/>
    <s v="RESIDENCE"/>
    <x v="0"/>
    <x v="0"/>
    <n v="14"/>
    <n v="2022"/>
  </r>
  <r>
    <n v="10049031"/>
    <s v="HY238463"/>
    <x v="89"/>
    <x v="7"/>
    <x v="7"/>
    <n v="460"/>
    <x v="1"/>
    <x v="27"/>
    <s v="STREET"/>
    <x v="1"/>
    <x v="0"/>
    <s v="08B"/>
    <n v="2022"/>
  </r>
  <r>
    <n v="10049032"/>
    <s v="HY238169"/>
    <x v="89"/>
    <x v="7"/>
    <x v="5"/>
    <n v="460"/>
    <x v="1"/>
    <x v="27"/>
    <s v="SCHOOL (UNIVERSITY/DAYCARE/HIGH)"/>
    <x v="0"/>
    <x v="0"/>
    <s v="08B"/>
    <n v="2022"/>
  </r>
  <r>
    <n v="10049033"/>
    <s v="HY238424"/>
    <x v="89"/>
    <x v="7"/>
    <x v="4"/>
    <n v="460"/>
    <x v="1"/>
    <x v="27"/>
    <s v="MARKETS"/>
    <x v="0"/>
    <x v="0"/>
    <s v="08B"/>
    <n v="2022"/>
  </r>
  <r>
    <n v="10049034"/>
    <s v="HY238333"/>
    <x v="89"/>
    <x v="7"/>
    <x v="4"/>
    <n v="420"/>
    <x v="1"/>
    <x v="176"/>
    <s v="STREET"/>
    <x v="0"/>
    <x v="0"/>
    <s v="04B"/>
    <n v="2022"/>
  </r>
  <r>
    <n v="10049035"/>
    <s v="HY238445"/>
    <x v="89"/>
    <x v="7"/>
    <x v="0"/>
    <n v="486"/>
    <x v="1"/>
    <x v="77"/>
    <s v="RESIDENCE"/>
    <x v="0"/>
    <x v="1"/>
    <s v="08B"/>
    <n v="2022"/>
  </r>
  <r>
    <n v="10049039"/>
    <s v="HY238472"/>
    <x v="89"/>
    <x v="7"/>
    <x v="15"/>
    <n v="1811"/>
    <x v="17"/>
    <x v="57"/>
    <s v="STREET"/>
    <x v="1"/>
    <x v="0"/>
    <n v="18"/>
    <n v="2022"/>
  </r>
  <r>
    <n v="10049040"/>
    <s v="HY238501"/>
    <x v="89"/>
    <x v="7"/>
    <x v="9"/>
    <n v="2826"/>
    <x v="5"/>
    <x v="61"/>
    <s v="RESIDENCE"/>
    <x v="0"/>
    <x v="0"/>
    <n v="26"/>
    <n v="2022"/>
  </r>
  <r>
    <n v="10049041"/>
    <s v="HY238431"/>
    <x v="89"/>
    <x v="7"/>
    <x v="8"/>
    <n v="460"/>
    <x v="1"/>
    <x v="27"/>
    <s v="SCHOOL (UNIVERSITY/DAYCARE/HIGH)"/>
    <x v="1"/>
    <x v="0"/>
    <s v="08B"/>
    <n v="2022"/>
  </r>
  <r>
    <n v="10049042"/>
    <s v="HY238414"/>
    <x v="89"/>
    <x v="7"/>
    <x v="10"/>
    <n v="860"/>
    <x v="4"/>
    <x v="74"/>
    <s v="DEPARTMENT STORE/MALLS"/>
    <x v="1"/>
    <x v="0"/>
    <n v="6"/>
    <n v="2022"/>
  </r>
  <r>
    <n v="10049043"/>
    <s v="HY238461"/>
    <x v="89"/>
    <x v="7"/>
    <x v="2"/>
    <n v="4387"/>
    <x v="5"/>
    <x v="158"/>
    <s v="STREET"/>
    <x v="1"/>
    <x v="1"/>
    <n v="26"/>
    <n v="2022"/>
  </r>
  <r>
    <n v="10049046"/>
    <s v="HY238434"/>
    <x v="89"/>
    <x v="7"/>
    <x v="18"/>
    <n v="460"/>
    <x v="1"/>
    <x v="27"/>
    <s v="DEPARTMENT STORE/MALLS"/>
    <x v="1"/>
    <x v="0"/>
    <s v="08B"/>
    <n v="2022"/>
  </r>
  <r>
    <n v="10049047"/>
    <s v="HY238418"/>
    <x v="152"/>
    <x v="7"/>
    <x v="6"/>
    <n v="4210"/>
    <x v="24"/>
    <x v="214"/>
    <s v="APARTMENT"/>
    <x v="0"/>
    <x v="0"/>
    <n v="26"/>
    <n v="2022"/>
  </r>
  <r>
    <n v="10049049"/>
    <s v="HY238403"/>
    <x v="347"/>
    <x v="7"/>
    <x v="18"/>
    <n v="1320"/>
    <x v="11"/>
    <x v="87"/>
    <s v="STREET"/>
    <x v="0"/>
    <x v="0"/>
    <n v="14"/>
    <n v="2022"/>
  </r>
  <r>
    <n v="10049050"/>
    <s v="HY238347"/>
    <x v="89"/>
    <x v="7"/>
    <x v="19"/>
    <n v="326"/>
    <x v="10"/>
    <x v="45"/>
    <s v="STREET"/>
    <x v="1"/>
    <x v="0"/>
    <n v="3"/>
    <n v="2022"/>
  </r>
  <r>
    <n v="10049051"/>
    <s v="HY238012"/>
    <x v="89"/>
    <x v="7"/>
    <x v="15"/>
    <n v="486"/>
    <x v="1"/>
    <x v="77"/>
    <s v="STREET"/>
    <x v="0"/>
    <x v="1"/>
    <s v="08B"/>
    <n v="2022"/>
  </r>
  <r>
    <n v="10049053"/>
    <s v="HY238358"/>
    <x v="89"/>
    <x v="7"/>
    <x v="15"/>
    <n v="890"/>
    <x v="4"/>
    <x v="22"/>
    <s v="DEPARTMENT STORE/MALLS"/>
    <x v="0"/>
    <x v="0"/>
    <n v="6"/>
    <n v="2022"/>
  </r>
  <r>
    <n v="10049054"/>
    <s v="HY238473"/>
    <x v="89"/>
    <x v="7"/>
    <x v="7"/>
    <n v="460"/>
    <x v="1"/>
    <x v="27"/>
    <s v="STREET"/>
    <x v="1"/>
    <x v="0"/>
    <s v="08B"/>
    <n v="2022"/>
  </r>
  <r>
    <n v="10049056"/>
    <s v="HY238249"/>
    <x v="89"/>
    <x v="7"/>
    <x v="4"/>
    <n v="486"/>
    <x v="1"/>
    <x v="77"/>
    <s v="STREET"/>
    <x v="0"/>
    <x v="1"/>
    <s v="08B"/>
    <n v="2022"/>
  </r>
  <r>
    <n v="10049057"/>
    <s v="HY238515"/>
    <x v="89"/>
    <x v="7"/>
    <x v="16"/>
    <n v="1330"/>
    <x v="13"/>
    <x v="130"/>
    <s v="SCHOOL (UNIVERSITY/DAYCARE/HIGH)"/>
    <x v="1"/>
    <x v="0"/>
    <n v="26"/>
    <n v="2022"/>
  </r>
  <r>
    <n v="10049058"/>
    <s v="HY238514"/>
    <x v="172"/>
    <x v="7"/>
    <x v="10"/>
    <n v="1310"/>
    <x v="11"/>
    <x v="13"/>
    <s v="APARTMENT"/>
    <x v="0"/>
    <x v="0"/>
    <n v="14"/>
    <n v="2022"/>
  </r>
  <r>
    <n v="10049059"/>
    <s v="HY238409"/>
    <x v="89"/>
    <x v="7"/>
    <x v="2"/>
    <n v="330"/>
    <x v="10"/>
    <x v="48"/>
    <s v="GARAGE/BUS STATION"/>
    <x v="1"/>
    <x v="0"/>
    <n v="3"/>
    <n v="2022"/>
  </r>
  <r>
    <n v="10049061"/>
    <s v="HY238470"/>
    <x v="89"/>
    <x v="7"/>
    <x v="11"/>
    <n v="1310"/>
    <x v="11"/>
    <x v="13"/>
    <s v="STREET"/>
    <x v="1"/>
    <x v="0"/>
    <n v="14"/>
    <n v="2022"/>
  </r>
  <r>
    <n v="10049065"/>
    <s v="HY238459"/>
    <x v="89"/>
    <x v="7"/>
    <x v="15"/>
    <n v="1310"/>
    <x v="11"/>
    <x v="13"/>
    <s v="RESIDENCE"/>
    <x v="0"/>
    <x v="0"/>
    <n v="14"/>
    <n v="2022"/>
  </r>
  <r>
    <n v="10049069"/>
    <s v="HY238525"/>
    <x v="89"/>
    <x v="7"/>
    <x v="4"/>
    <n v="2820"/>
    <x v="5"/>
    <x v="46"/>
    <s v="RESIDENCE"/>
    <x v="0"/>
    <x v="1"/>
    <n v="26"/>
    <n v="2022"/>
  </r>
  <r>
    <n v="10049070"/>
    <s v="HY238478"/>
    <x v="89"/>
    <x v="7"/>
    <x v="18"/>
    <n v="820"/>
    <x v="4"/>
    <x v="31"/>
    <s v="RESIDENCE"/>
    <x v="0"/>
    <x v="0"/>
    <n v="6"/>
    <n v="2022"/>
  </r>
  <r>
    <n v="10049071"/>
    <s v="HY238529"/>
    <x v="89"/>
    <x v="7"/>
    <x v="7"/>
    <n v="820"/>
    <x v="4"/>
    <x v="31"/>
    <s v="STREET"/>
    <x v="0"/>
    <x v="0"/>
    <n v="6"/>
    <n v="2022"/>
  </r>
  <r>
    <n v="10049073"/>
    <s v="HY238429"/>
    <x v="89"/>
    <x v="7"/>
    <x v="15"/>
    <n v="430"/>
    <x v="1"/>
    <x v="133"/>
    <s v="APARTMENT"/>
    <x v="1"/>
    <x v="0"/>
    <s v="04B"/>
    <n v="2022"/>
  </r>
  <r>
    <n v="10049074"/>
    <s v="HY238523"/>
    <x v="349"/>
    <x v="7"/>
    <x v="11"/>
    <n v="810"/>
    <x v="4"/>
    <x v="4"/>
    <s v="SCHOOL (UNIVERSITY/DAYCARE/HIGH)"/>
    <x v="0"/>
    <x v="0"/>
    <n v="6"/>
    <n v="2022"/>
  </r>
  <r>
    <n v="10049075"/>
    <s v="HY238498"/>
    <x v="89"/>
    <x v="7"/>
    <x v="18"/>
    <n v="2022"/>
    <x v="17"/>
    <x v="65"/>
    <s v="STREET"/>
    <x v="1"/>
    <x v="0"/>
    <n v="18"/>
    <n v="2022"/>
  </r>
  <r>
    <n v="10049076"/>
    <s v="HY238483"/>
    <x v="89"/>
    <x v="7"/>
    <x v="18"/>
    <n v="1330"/>
    <x v="13"/>
    <x v="130"/>
    <s v="CHURCH/SYNAGOGUE/PLACE OF WORSHIP"/>
    <x v="0"/>
    <x v="0"/>
    <n v="26"/>
    <n v="2022"/>
  </r>
  <r>
    <n v="10049077"/>
    <s v="HY238522"/>
    <x v="89"/>
    <x v="7"/>
    <x v="11"/>
    <n v="610"/>
    <x v="7"/>
    <x v="15"/>
    <s v="APARTMENT"/>
    <x v="0"/>
    <x v="0"/>
    <n v="5"/>
    <n v="2022"/>
  </r>
  <r>
    <n v="10049078"/>
    <s v="HY238447"/>
    <x v="89"/>
    <x v="7"/>
    <x v="19"/>
    <n v="560"/>
    <x v="12"/>
    <x v="27"/>
    <s v="APARTMENT"/>
    <x v="0"/>
    <x v="0"/>
    <s v="08A"/>
    <n v="2022"/>
  </r>
  <r>
    <n v="10049079"/>
    <s v="HY238520"/>
    <x v="89"/>
    <x v="7"/>
    <x v="10"/>
    <n v="4387"/>
    <x v="5"/>
    <x v="158"/>
    <s v="RESIDENCE"/>
    <x v="0"/>
    <x v="1"/>
    <n v="26"/>
    <n v="2022"/>
  </r>
  <r>
    <n v="10049082"/>
    <s v="HY238388"/>
    <x v="118"/>
    <x v="7"/>
    <x v="19"/>
    <n v="460"/>
    <x v="1"/>
    <x v="27"/>
    <s v="GARAGE/BUS STATION"/>
    <x v="0"/>
    <x v="0"/>
    <s v="08B"/>
    <n v="2022"/>
  </r>
  <r>
    <n v="10049084"/>
    <s v="HY238534"/>
    <x v="347"/>
    <x v="7"/>
    <x v="19"/>
    <n v="1310"/>
    <x v="11"/>
    <x v="13"/>
    <s v="CHURCH/SYNAGOGUE/PLACE OF WORSHIP"/>
    <x v="0"/>
    <x v="0"/>
    <n v="14"/>
    <n v="2022"/>
  </r>
  <r>
    <n v="10049085"/>
    <s v="HY238499"/>
    <x v="89"/>
    <x v="7"/>
    <x v="17"/>
    <n v="486"/>
    <x v="1"/>
    <x v="77"/>
    <s v="APARTMENT"/>
    <x v="1"/>
    <x v="0"/>
    <s v="08B"/>
    <n v="2022"/>
  </r>
  <r>
    <n v="10049086"/>
    <s v="HY238421"/>
    <x v="89"/>
    <x v="7"/>
    <x v="4"/>
    <n v="560"/>
    <x v="12"/>
    <x v="27"/>
    <s v="MARKETS"/>
    <x v="0"/>
    <x v="0"/>
    <s v="08A"/>
    <n v="2022"/>
  </r>
  <r>
    <n v="10049087"/>
    <s v="HY238492"/>
    <x v="89"/>
    <x v="7"/>
    <x v="17"/>
    <n v="486"/>
    <x v="1"/>
    <x v="77"/>
    <s v="APARTMENT"/>
    <x v="0"/>
    <x v="1"/>
    <s v="08B"/>
    <n v="2022"/>
  </r>
  <r>
    <n v="10049089"/>
    <s v="HY238556"/>
    <x v="89"/>
    <x v="7"/>
    <x v="2"/>
    <n v="1365"/>
    <x v="13"/>
    <x v="131"/>
    <s v="RESIDENCE"/>
    <x v="1"/>
    <x v="1"/>
    <n v="26"/>
    <n v="2022"/>
  </r>
  <r>
    <n v="10049090"/>
    <s v="HY238503"/>
    <x v="89"/>
    <x v="7"/>
    <x v="3"/>
    <n v="1121"/>
    <x v="2"/>
    <x v="76"/>
    <s v="MARKETS"/>
    <x v="0"/>
    <x v="0"/>
    <n v="10"/>
    <n v="2022"/>
  </r>
  <r>
    <n v="10049091"/>
    <s v="HY238446"/>
    <x v="152"/>
    <x v="7"/>
    <x v="11"/>
    <n v="910"/>
    <x v="6"/>
    <x v="6"/>
    <s v="STREET"/>
    <x v="0"/>
    <x v="0"/>
    <n v="7"/>
    <n v="2022"/>
  </r>
  <r>
    <n v="10049093"/>
    <s v="HY238526"/>
    <x v="89"/>
    <x v="7"/>
    <x v="10"/>
    <n v="860"/>
    <x v="4"/>
    <x v="74"/>
    <s v="DEPARTMENT STORE/MALLS"/>
    <x v="1"/>
    <x v="0"/>
    <n v="6"/>
    <n v="2022"/>
  </r>
  <r>
    <n v="10049094"/>
    <s v="HY238440"/>
    <x v="89"/>
    <x v="7"/>
    <x v="15"/>
    <n v="2014"/>
    <x v="17"/>
    <x v="63"/>
    <s v="STREET"/>
    <x v="1"/>
    <x v="0"/>
    <n v="18"/>
    <n v="2022"/>
  </r>
  <r>
    <n v="10049096"/>
    <s v="HY238406"/>
    <x v="89"/>
    <x v="7"/>
    <x v="11"/>
    <n v="1220"/>
    <x v="2"/>
    <x v="183"/>
    <s v="RESIDENCE"/>
    <x v="1"/>
    <x v="0"/>
    <n v="11"/>
    <n v="2022"/>
  </r>
  <r>
    <n v="10049097"/>
    <s v="HY233543"/>
    <x v="138"/>
    <x v="7"/>
    <x v="10"/>
    <n v="2825"/>
    <x v="5"/>
    <x v="88"/>
    <s v="RESIDENCE"/>
    <x v="1"/>
    <x v="0"/>
    <n v="26"/>
    <n v="2022"/>
  </r>
  <r>
    <n v="10049098"/>
    <s v="HY238564"/>
    <x v="89"/>
    <x v="7"/>
    <x v="1"/>
    <n v="810"/>
    <x v="4"/>
    <x v="4"/>
    <s v="RESIDENCE"/>
    <x v="0"/>
    <x v="0"/>
    <n v="6"/>
    <n v="2022"/>
  </r>
  <r>
    <n v="10049100"/>
    <s v="HY238535"/>
    <x v="89"/>
    <x v="7"/>
    <x v="12"/>
    <n v="553"/>
    <x v="12"/>
    <x v="102"/>
    <s v="STREET"/>
    <x v="1"/>
    <x v="0"/>
    <s v="04A"/>
    <n v="2022"/>
  </r>
  <r>
    <n v="10049101"/>
    <s v="HY238513"/>
    <x v="89"/>
    <x v="7"/>
    <x v="7"/>
    <n v="1811"/>
    <x v="17"/>
    <x v="57"/>
    <s v="STREET"/>
    <x v="1"/>
    <x v="0"/>
    <n v="18"/>
    <n v="2022"/>
  </r>
  <r>
    <n v="10049102"/>
    <s v="HY238527"/>
    <x v="89"/>
    <x v="7"/>
    <x v="15"/>
    <n v="1821"/>
    <x v="17"/>
    <x v="79"/>
    <s v="STREET"/>
    <x v="1"/>
    <x v="0"/>
    <n v="18"/>
    <n v="2022"/>
  </r>
  <r>
    <n v="10049103"/>
    <s v="HY238508"/>
    <x v="89"/>
    <x v="7"/>
    <x v="14"/>
    <n v="486"/>
    <x v="1"/>
    <x v="77"/>
    <s v="RESIDENCE"/>
    <x v="0"/>
    <x v="1"/>
    <s v="08B"/>
    <n v="2022"/>
  </r>
  <r>
    <n v="10049104"/>
    <s v="HY238506"/>
    <x v="89"/>
    <x v="7"/>
    <x v="0"/>
    <n v="460"/>
    <x v="1"/>
    <x v="27"/>
    <s v="APARTMENT"/>
    <x v="0"/>
    <x v="0"/>
    <s v="08B"/>
    <n v="2022"/>
  </r>
  <r>
    <n v="10049105"/>
    <s v="HY238502"/>
    <x v="89"/>
    <x v="7"/>
    <x v="4"/>
    <n v="530"/>
    <x v="12"/>
    <x v="133"/>
    <s v="STREET"/>
    <x v="1"/>
    <x v="0"/>
    <s v="04A"/>
    <n v="2022"/>
  </r>
  <r>
    <n v="10049107"/>
    <s v="HY238557"/>
    <x v="89"/>
    <x v="7"/>
    <x v="16"/>
    <n v="4387"/>
    <x v="5"/>
    <x v="158"/>
    <s v="VEHICLE"/>
    <x v="1"/>
    <x v="1"/>
    <n v="26"/>
    <n v="2022"/>
  </r>
  <r>
    <n v="10049108"/>
    <s v="HY238550"/>
    <x v="89"/>
    <x v="7"/>
    <x v="12"/>
    <n v="1330"/>
    <x v="13"/>
    <x v="130"/>
    <s v="MARKETS"/>
    <x v="1"/>
    <x v="0"/>
    <n v="26"/>
    <n v="2022"/>
  </r>
  <r>
    <n v="10049109"/>
    <s v="HY238524"/>
    <x v="89"/>
    <x v="7"/>
    <x v="15"/>
    <n v="1811"/>
    <x v="17"/>
    <x v="57"/>
    <s v="STREET"/>
    <x v="1"/>
    <x v="0"/>
    <n v="18"/>
    <n v="2022"/>
  </r>
  <r>
    <n v="10049110"/>
    <s v="HY238571"/>
    <x v="313"/>
    <x v="7"/>
    <x v="17"/>
    <n v="1811"/>
    <x v="17"/>
    <x v="57"/>
    <s v="STREET"/>
    <x v="1"/>
    <x v="0"/>
    <n v="18"/>
    <n v="2022"/>
  </r>
  <r>
    <n v="10049111"/>
    <s v="HY238504"/>
    <x v="89"/>
    <x v="7"/>
    <x v="7"/>
    <n v="1121"/>
    <x v="2"/>
    <x v="76"/>
    <s v="MARKETS"/>
    <x v="1"/>
    <x v="0"/>
    <n v="10"/>
    <n v="2022"/>
  </r>
  <r>
    <n v="10049112"/>
    <s v="HY238467"/>
    <x v="89"/>
    <x v="7"/>
    <x v="7"/>
    <n v="486"/>
    <x v="1"/>
    <x v="77"/>
    <s v="RESIDENCE"/>
    <x v="0"/>
    <x v="1"/>
    <s v="08B"/>
    <n v="2022"/>
  </r>
  <r>
    <n v="10049113"/>
    <s v="HY238543"/>
    <x v="49"/>
    <x v="7"/>
    <x v="8"/>
    <n v="486"/>
    <x v="1"/>
    <x v="77"/>
    <s v="APARTMENT"/>
    <x v="1"/>
    <x v="1"/>
    <s v="08B"/>
    <n v="2022"/>
  </r>
  <r>
    <n v="10049114"/>
    <s v="HY238546"/>
    <x v="89"/>
    <x v="7"/>
    <x v="4"/>
    <n v="460"/>
    <x v="1"/>
    <x v="27"/>
    <s v="DEPARTMENT STORE/MALLS"/>
    <x v="0"/>
    <x v="0"/>
    <s v="08B"/>
    <n v="2022"/>
  </r>
  <r>
    <n v="10049115"/>
    <s v="HY238551"/>
    <x v="89"/>
    <x v="7"/>
    <x v="15"/>
    <n v="486"/>
    <x v="1"/>
    <x v="77"/>
    <s v="STREET"/>
    <x v="0"/>
    <x v="1"/>
    <s v="08B"/>
    <n v="2022"/>
  </r>
  <r>
    <n v="10049116"/>
    <s v="HY238560"/>
    <x v="89"/>
    <x v="7"/>
    <x v="2"/>
    <n v="486"/>
    <x v="1"/>
    <x v="77"/>
    <s v="APARTMENT"/>
    <x v="1"/>
    <x v="1"/>
    <s v="08B"/>
    <n v="2022"/>
  </r>
  <r>
    <n v="10049118"/>
    <s v="HY238559"/>
    <x v="89"/>
    <x v="7"/>
    <x v="0"/>
    <n v="620"/>
    <x v="7"/>
    <x v="64"/>
    <s v="APARTMENT"/>
    <x v="0"/>
    <x v="0"/>
    <n v="5"/>
    <n v="2022"/>
  </r>
  <r>
    <n v="10049119"/>
    <s v="HY238565"/>
    <x v="89"/>
    <x v="7"/>
    <x v="16"/>
    <n v="610"/>
    <x v="7"/>
    <x v="15"/>
    <s v="STREET"/>
    <x v="0"/>
    <x v="0"/>
    <n v="5"/>
    <n v="2022"/>
  </r>
  <r>
    <n v="10049120"/>
    <s v="HY238573"/>
    <x v="313"/>
    <x v="7"/>
    <x v="14"/>
    <n v="486"/>
    <x v="1"/>
    <x v="77"/>
    <s v="RESIDENCE"/>
    <x v="1"/>
    <x v="1"/>
    <s v="08B"/>
    <n v="2022"/>
  </r>
  <r>
    <n v="10049121"/>
    <s v="HY238583"/>
    <x v="89"/>
    <x v="7"/>
    <x v="8"/>
    <n v="486"/>
    <x v="1"/>
    <x v="77"/>
    <s v="APARTMENT"/>
    <x v="1"/>
    <x v="1"/>
    <s v="08B"/>
    <n v="2022"/>
  </r>
  <r>
    <n v="10049123"/>
    <s v="HY238572"/>
    <x v="89"/>
    <x v="7"/>
    <x v="19"/>
    <n v="1811"/>
    <x v="17"/>
    <x v="57"/>
    <s v="STREET"/>
    <x v="1"/>
    <x v="0"/>
    <n v="18"/>
    <n v="2022"/>
  </r>
  <r>
    <n v="10049124"/>
    <s v="HY238586"/>
    <x v="313"/>
    <x v="7"/>
    <x v="1"/>
    <n v="1310"/>
    <x v="11"/>
    <x v="13"/>
    <s v="APARTMENT"/>
    <x v="0"/>
    <x v="0"/>
    <n v="14"/>
    <n v="2022"/>
  </r>
  <r>
    <n v="10049125"/>
    <s v="HY238577"/>
    <x v="89"/>
    <x v="7"/>
    <x v="16"/>
    <n v="496"/>
    <x v="1"/>
    <x v="147"/>
    <s v="APARTMENT"/>
    <x v="0"/>
    <x v="1"/>
    <s v="04B"/>
    <n v="2022"/>
  </r>
  <r>
    <n v="10049127"/>
    <s v="HY238582"/>
    <x v="313"/>
    <x v="7"/>
    <x v="7"/>
    <n v="2170"/>
    <x v="17"/>
    <x v="186"/>
    <s v="STREET"/>
    <x v="1"/>
    <x v="0"/>
    <n v="18"/>
    <n v="2022"/>
  </r>
  <r>
    <n v="10049128"/>
    <s v="HY238544"/>
    <x v="89"/>
    <x v="7"/>
    <x v="16"/>
    <n v="610"/>
    <x v="7"/>
    <x v="15"/>
    <s v="STREET"/>
    <x v="0"/>
    <x v="0"/>
    <n v="5"/>
    <n v="2022"/>
  </r>
  <r>
    <n v="10049129"/>
    <s v="HY238568"/>
    <x v="89"/>
    <x v="7"/>
    <x v="16"/>
    <n v="1310"/>
    <x v="11"/>
    <x v="13"/>
    <s v="RESIDENCE"/>
    <x v="0"/>
    <x v="0"/>
    <n v="14"/>
    <n v="2022"/>
  </r>
  <r>
    <n v="10049130"/>
    <s v="HY238494"/>
    <x v="89"/>
    <x v="7"/>
    <x v="15"/>
    <s v="143A"/>
    <x v="16"/>
    <x v="44"/>
    <s v="STREET"/>
    <x v="1"/>
    <x v="0"/>
    <n v="15"/>
    <n v="2022"/>
  </r>
  <r>
    <n v="10049132"/>
    <s v="HY238545"/>
    <x v="89"/>
    <x v="7"/>
    <x v="7"/>
    <n v="560"/>
    <x v="12"/>
    <x v="27"/>
    <s v="APARTMENT"/>
    <x v="0"/>
    <x v="1"/>
    <s v="08A"/>
    <n v="2022"/>
  </r>
  <r>
    <n v="10049133"/>
    <s v="HY238599"/>
    <x v="313"/>
    <x v="7"/>
    <x v="13"/>
    <n v="460"/>
    <x v="1"/>
    <x v="27"/>
    <s v="APARTMENT"/>
    <x v="0"/>
    <x v="0"/>
    <s v="08B"/>
    <n v="2022"/>
  </r>
  <r>
    <n v="10049134"/>
    <s v="HY238576"/>
    <x v="89"/>
    <x v="7"/>
    <x v="0"/>
    <n v="486"/>
    <x v="1"/>
    <x v="77"/>
    <s v="RESIDENCE"/>
    <x v="0"/>
    <x v="1"/>
    <s v="08B"/>
    <n v="2022"/>
  </r>
  <r>
    <n v="10049135"/>
    <s v="HY238592"/>
    <x v="313"/>
    <x v="7"/>
    <x v="11"/>
    <n v="486"/>
    <x v="1"/>
    <x v="77"/>
    <s v="APARTMENT"/>
    <x v="1"/>
    <x v="1"/>
    <s v="08B"/>
    <n v="2022"/>
  </r>
  <r>
    <n v="10049136"/>
    <s v="HY238489"/>
    <x v="89"/>
    <x v="7"/>
    <x v="7"/>
    <n v="486"/>
    <x v="1"/>
    <x v="77"/>
    <s v="APARTMENT"/>
    <x v="1"/>
    <x v="1"/>
    <s v="08B"/>
    <n v="2022"/>
  </r>
  <r>
    <n v="10049137"/>
    <s v="HY238601"/>
    <x v="89"/>
    <x v="7"/>
    <x v="6"/>
    <n v="910"/>
    <x v="6"/>
    <x v="6"/>
    <s v="STREET"/>
    <x v="0"/>
    <x v="0"/>
    <n v="7"/>
    <n v="2022"/>
  </r>
  <r>
    <n v="10049139"/>
    <s v="HY238495"/>
    <x v="89"/>
    <x v="7"/>
    <x v="12"/>
    <n v="430"/>
    <x v="1"/>
    <x v="133"/>
    <s v="RESIDENCE"/>
    <x v="0"/>
    <x v="1"/>
    <s v="04B"/>
    <n v="2022"/>
  </r>
  <r>
    <n v="10049140"/>
    <s v="HY238510"/>
    <x v="89"/>
    <x v="7"/>
    <x v="10"/>
    <n v="1811"/>
    <x v="17"/>
    <x v="57"/>
    <s v="RESIDENCE"/>
    <x v="1"/>
    <x v="0"/>
    <n v="18"/>
    <n v="2022"/>
  </r>
  <r>
    <n v="10049141"/>
    <s v="HY238590"/>
    <x v="313"/>
    <x v="7"/>
    <x v="16"/>
    <n v="1350"/>
    <x v="13"/>
    <x v="20"/>
    <s v="RESIDENCE"/>
    <x v="1"/>
    <x v="0"/>
    <n v="26"/>
    <n v="2022"/>
  </r>
  <r>
    <n v="10049142"/>
    <s v="HY238589"/>
    <x v="313"/>
    <x v="7"/>
    <x v="7"/>
    <n v="1811"/>
    <x v="17"/>
    <x v="57"/>
    <s v="STREET"/>
    <x v="1"/>
    <x v="0"/>
    <n v="18"/>
    <n v="2022"/>
  </r>
  <r>
    <n v="10049143"/>
    <s v="HY238580"/>
    <x v="313"/>
    <x v="7"/>
    <x v="4"/>
    <n v="486"/>
    <x v="1"/>
    <x v="77"/>
    <s v="RESIDENCE"/>
    <x v="1"/>
    <x v="1"/>
    <s v="08B"/>
    <n v="2022"/>
  </r>
  <r>
    <n v="10049144"/>
    <s v="HY238585"/>
    <x v="313"/>
    <x v="7"/>
    <x v="13"/>
    <n v="1020"/>
    <x v="18"/>
    <x v="178"/>
    <s v="VEHICLE"/>
    <x v="0"/>
    <x v="0"/>
    <n v="9"/>
    <n v="2022"/>
  </r>
  <r>
    <n v="10049146"/>
    <s v="HY238595"/>
    <x v="313"/>
    <x v="7"/>
    <x v="9"/>
    <n v="486"/>
    <x v="1"/>
    <x v="77"/>
    <s v="APARTMENT"/>
    <x v="1"/>
    <x v="1"/>
    <s v="08B"/>
    <n v="2022"/>
  </r>
  <r>
    <n v="10049147"/>
    <s v="HY238614"/>
    <x v="313"/>
    <x v="7"/>
    <x v="12"/>
    <n v="486"/>
    <x v="1"/>
    <x v="77"/>
    <s v="APARTMENT"/>
    <x v="0"/>
    <x v="1"/>
    <s v="08B"/>
    <n v="2022"/>
  </r>
  <r>
    <n v="10049148"/>
    <s v="HY238552"/>
    <x v="89"/>
    <x v="7"/>
    <x v="3"/>
    <n v="486"/>
    <x v="1"/>
    <x v="77"/>
    <s v="APARTMENT"/>
    <x v="1"/>
    <x v="1"/>
    <s v="08B"/>
    <n v="2022"/>
  </r>
  <r>
    <n v="10049150"/>
    <s v="HY238627"/>
    <x v="313"/>
    <x v="7"/>
    <x v="11"/>
    <n v="1310"/>
    <x v="11"/>
    <x v="13"/>
    <s v="APARTMENT"/>
    <x v="0"/>
    <x v="0"/>
    <n v="14"/>
    <n v="2022"/>
  </r>
  <r>
    <n v="10049153"/>
    <s v="HY238632"/>
    <x v="313"/>
    <x v="7"/>
    <x v="5"/>
    <n v="486"/>
    <x v="1"/>
    <x v="77"/>
    <s v="STREET"/>
    <x v="0"/>
    <x v="1"/>
    <s v="08B"/>
    <n v="2022"/>
  </r>
  <r>
    <n v="10049154"/>
    <s v="HY238620"/>
    <x v="89"/>
    <x v="7"/>
    <x v="11"/>
    <n v="910"/>
    <x v="6"/>
    <x v="6"/>
    <s v="STREET"/>
    <x v="0"/>
    <x v="0"/>
    <n v="7"/>
    <n v="2022"/>
  </r>
  <r>
    <n v="10049155"/>
    <s v="HY238630"/>
    <x v="313"/>
    <x v="7"/>
    <x v="14"/>
    <n v="460"/>
    <x v="1"/>
    <x v="27"/>
    <s v="BAR OR TAVERN"/>
    <x v="1"/>
    <x v="0"/>
    <s v="08B"/>
    <n v="2022"/>
  </r>
  <r>
    <n v="10049156"/>
    <s v="HY238536"/>
    <x v="89"/>
    <x v="7"/>
    <x v="13"/>
    <n v="1330"/>
    <x v="13"/>
    <x v="130"/>
    <s v="BAR OR TAVERN"/>
    <x v="0"/>
    <x v="0"/>
    <n v="26"/>
    <n v="2022"/>
  </r>
  <r>
    <n v="10049158"/>
    <s v="HY238640"/>
    <x v="313"/>
    <x v="7"/>
    <x v="14"/>
    <n v="486"/>
    <x v="1"/>
    <x v="77"/>
    <s v="APARTMENT"/>
    <x v="0"/>
    <x v="1"/>
    <s v="08B"/>
    <n v="2022"/>
  </r>
  <r>
    <n v="10049161"/>
    <s v="HY235010"/>
    <x v="272"/>
    <x v="7"/>
    <x v="4"/>
    <n v="2825"/>
    <x v="5"/>
    <x v="88"/>
    <s v="RESIDENCE"/>
    <x v="0"/>
    <x v="1"/>
    <n v="26"/>
    <n v="2022"/>
  </r>
  <r>
    <n v="10049162"/>
    <s v="HY238638"/>
    <x v="313"/>
    <x v="7"/>
    <x v="11"/>
    <n v="2022"/>
    <x v="17"/>
    <x v="65"/>
    <s v="MARKETS"/>
    <x v="1"/>
    <x v="0"/>
    <n v="18"/>
    <n v="2022"/>
  </r>
  <r>
    <n v="10049163"/>
    <s v="HY238626"/>
    <x v="313"/>
    <x v="7"/>
    <x v="6"/>
    <n v="486"/>
    <x v="1"/>
    <x v="77"/>
    <s v="RESIDENCE"/>
    <x v="0"/>
    <x v="1"/>
    <s v="08B"/>
    <n v="2022"/>
  </r>
  <r>
    <n v="10049164"/>
    <s v="HY238581"/>
    <x v="313"/>
    <x v="7"/>
    <x v="8"/>
    <n v="486"/>
    <x v="1"/>
    <x v="77"/>
    <s v="RESIDENCE"/>
    <x v="0"/>
    <x v="1"/>
    <s v="08B"/>
    <n v="2022"/>
  </r>
  <r>
    <n v="10049165"/>
    <s v="HY238486"/>
    <x v="89"/>
    <x v="7"/>
    <x v="0"/>
    <n v="460"/>
    <x v="1"/>
    <x v="27"/>
    <s v="STREET"/>
    <x v="0"/>
    <x v="0"/>
    <s v="08B"/>
    <n v="2022"/>
  </r>
  <r>
    <n v="10049166"/>
    <s v="HY238591"/>
    <x v="313"/>
    <x v="7"/>
    <x v="11"/>
    <s v="051A"/>
    <x v="12"/>
    <x v="37"/>
    <s v="STREET"/>
    <x v="1"/>
    <x v="0"/>
    <s v="04A"/>
    <n v="2022"/>
  </r>
  <r>
    <n v="10049200"/>
    <s v="HY238643"/>
    <x v="313"/>
    <x v="7"/>
    <x v="9"/>
    <n v="460"/>
    <x v="1"/>
    <x v="27"/>
    <s v="STREET"/>
    <x v="1"/>
    <x v="0"/>
    <s v="08B"/>
    <n v="2022"/>
  </r>
  <r>
    <n v="10049167"/>
    <s v="HY238646"/>
    <x v="313"/>
    <x v="7"/>
    <x v="11"/>
    <n v="1330"/>
    <x v="13"/>
    <x v="130"/>
    <s v="GARAGE/BUS STATION"/>
    <x v="1"/>
    <x v="0"/>
    <n v="26"/>
    <n v="2022"/>
  </r>
  <r>
    <n v="10049168"/>
    <s v="HY238563"/>
    <x v="313"/>
    <x v="7"/>
    <x v="5"/>
    <n v="1320"/>
    <x v="11"/>
    <x v="87"/>
    <s v="STREET"/>
    <x v="0"/>
    <x v="0"/>
    <n v="14"/>
    <n v="2022"/>
  </r>
  <r>
    <n v="10049169"/>
    <s v="HY238554"/>
    <x v="89"/>
    <x v="7"/>
    <x v="0"/>
    <n v="620"/>
    <x v="7"/>
    <x v="64"/>
    <s v="RESIDENCE"/>
    <x v="0"/>
    <x v="0"/>
    <n v="5"/>
    <n v="2022"/>
  </r>
  <r>
    <n v="10049170"/>
    <s v="HY238567"/>
    <x v="313"/>
    <x v="7"/>
    <x v="12"/>
    <n v="486"/>
    <x v="1"/>
    <x v="77"/>
    <s v="APARTMENT"/>
    <x v="0"/>
    <x v="1"/>
    <s v="08B"/>
    <n v="2022"/>
  </r>
  <r>
    <n v="10049171"/>
    <s v="HY238621"/>
    <x v="313"/>
    <x v="7"/>
    <x v="12"/>
    <n v="560"/>
    <x v="12"/>
    <x v="27"/>
    <s v="RESIDENCE"/>
    <x v="0"/>
    <x v="1"/>
    <s v="08A"/>
    <n v="2022"/>
  </r>
  <r>
    <n v="10049172"/>
    <s v="HY238507"/>
    <x v="89"/>
    <x v="7"/>
    <x v="12"/>
    <n v="1330"/>
    <x v="13"/>
    <x v="130"/>
    <s v="RESIDENCE"/>
    <x v="0"/>
    <x v="0"/>
    <n v="26"/>
    <n v="2022"/>
  </r>
  <r>
    <n v="10049175"/>
    <s v="HY238512"/>
    <x v="89"/>
    <x v="7"/>
    <x v="18"/>
    <n v="312"/>
    <x v="10"/>
    <x v="160"/>
    <s v="STREET"/>
    <x v="0"/>
    <x v="0"/>
    <n v="3"/>
    <n v="2022"/>
  </r>
  <r>
    <n v="10049176"/>
    <s v="HY238654"/>
    <x v="313"/>
    <x v="7"/>
    <x v="4"/>
    <n v="486"/>
    <x v="1"/>
    <x v="77"/>
    <s v="APARTMENT"/>
    <x v="0"/>
    <x v="1"/>
    <s v="08B"/>
    <n v="2022"/>
  </r>
  <r>
    <n v="10049177"/>
    <s v="HY238596"/>
    <x v="89"/>
    <x v="7"/>
    <x v="7"/>
    <s v="031A"/>
    <x v="10"/>
    <x v="156"/>
    <s v="STREET"/>
    <x v="0"/>
    <x v="0"/>
    <n v="3"/>
    <n v="2022"/>
  </r>
  <r>
    <n v="10049178"/>
    <s v="HY238618"/>
    <x v="313"/>
    <x v="7"/>
    <x v="0"/>
    <n v="496"/>
    <x v="1"/>
    <x v="147"/>
    <s v="RESIDENCE"/>
    <x v="0"/>
    <x v="1"/>
    <s v="04B"/>
    <n v="2022"/>
  </r>
  <r>
    <n v="10049179"/>
    <s v="HY238578"/>
    <x v="313"/>
    <x v="7"/>
    <x v="11"/>
    <n v="1310"/>
    <x v="11"/>
    <x v="13"/>
    <s v="SCHOOL (UNIVERSITY/DAYCARE/HIGH)"/>
    <x v="0"/>
    <x v="0"/>
    <n v="14"/>
    <n v="2022"/>
  </r>
  <r>
    <n v="10049180"/>
    <s v="HY238649"/>
    <x v="313"/>
    <x v="7"/>
    <x v="10"/>
    <n v="486"/>
    <x v="1"/>
    <x v="77"/>
    <s v="MARKETS"/>
    <x v="0"/>
    <x v="1"/>
    <s v="08B"/>
    <n v="2022"/>
  </r>
  <r>
    <n v="10049181"/>
    <s v="HY238655"/>
    <x v="313"/>
    <x v="7"/>
    <x v="12"/>
    <n v="486"/>
    <x v="1"/>
    <x v="77"/>
    <s v="APARTMENT"/>
    <x v="0"/>
    <x v="1"/>
    <s v="08B"/>
    <n v="2022"/>
  </r>
  <r>
    <n v="10049182"/>
    <s v="HY238653"/>
    <x v="313"/>
    <x v="7"/>
    <x v="15"/>
    <n v="820"/>
    <x v="4"/>
    <x v="31"/>
    <s v="STREET"/>
    <x v="0"/>
    <x v="0"/>
    <n v="6"/>
    <n v="2022"/>
  </r>
  <r>
    <n v="10049184"/>
    <s v="HY238491"/>
    <x v="89"/>
    <x v="7"/>
    <x v="14"/>
    <n v="1365"/>
    <x v="13"/>
    <x v="131"/>
    <s v="STREET"/>
    <x v="0"/>
    <x v="0"/>
    <n v="26"/>
    <n v="2022"/>
  </r>
  <r>
    <n v="10049185"/>
    <s v="HY238639"/>
    <x v="89"/>
    <x v="7"/>
    <x v="11"/>
    <n v="479"/>
    <x v="1"/>
    <x v="120"/>
    <s v="SCHOOL (UNIVERSITY/DAYCARE/HIGH)"/>
    <x v="0"/>
    <x v="0"/>
    <s v="04B"/>
    <n v="2022"/>
  </r>
  <r>
    <n v="10049187"/>
    <s v="HY238519"/>
    <x v="89"/>
    <x v="7"/>
    <x v="12"/>
    <n v="430"/>
    <x v="1"/>
    <x v="133"/>
    <s v="STREET"/>
    <x v="0"/>
    <x v="0"/>
    <s v="04B"/>
    <n v="2022"/>
  </r>
  <r>
    <n v="10049189"/>
    <s v="HY238612"/>
    <x v="313"/>
    <x v="7"/>
    <x v="1"/>
    <n v="1310"/>
    <x v="11"/>
    <x v="13"/>
    <s v="APARTMENT"/>
    <x v="0"/>
    <x v="0"/>
    <n v="14"/>
    <n v="2022"/>
  </r>
  <r>
    <n v="10049190"/>
    <s v="HY238611"/>
    <x v="313"/>
    <x v="7"/>
    <x v="4"/>
    <n v="320"/>
    <x v="10"/>
    <x v="59"/>
    <s v="STREET"/>
    <x v="0"/>
    <x v="0"/>
    <n v="3"/>
    <n v="2022"/>
  </r>
  <r>
    <n v="10049191"/>
    <s v="HY238517"/>
    <x v="89"/>
    <x v="7"/>
    <x v="1"/>
    <n v="560"/>
    <x v="12"/>
    <x v="27"/>
    <s v="APARTMENT"/>
    <x v="0"/>
    <x v="0"/>
    <s v="08A"/>
    <n v="2022"/>
  </r>
  <r>
    <n v="10049193"/>
    <s v="HY238617"/>
    <x v="313"/>
    <x v="7"/>
    <x v="7"/>
    <n v="1310"/>
    <x v="11"/>
    <x v="13"/>
    <s v="MARKETS"/>
    <x v="0"/>
    <x v="0"/>
    <n v="14"/>
    <n v="2022"/>
  </r>
  <r>
    <n v="10049195"/>
    <s v="HY238634"/>
    <x v="313"/>
    <x v="7"/>
    <x v="4"/>
    <n v="820"/>
    <x v="4"/>
    <x v="31"/>
    <s v="STREET"/>
    <x v="0"/>
    <x v="0"/>
    <n v="6"/>
    <n v="2022"/>
  </r>
  <r>
    <n v="10049197"/>
    <s v="HY238644"/>
    <x v="313"/>
    <x v="7"/>
    <x v="13"/>
    <n v="820"/>
    <x v="4"/>
    <x v="31"/>
    <s v="MARKETS"/>
    <x v="0"/>
    <x v="0"/>
    <n v="6"/>
    <n v="2022"/>
  </r>
  <r>
    <n v="10049198"/>
    <s v="HY238647"/>
    <x v="313"/>
    <x v="7"/>
    <x v="10"/>
    <n v="1020"/>
    <x v="18"/>
    <x v="178"/>
    <s v="STREET"/>
    <x v="0"/>
    <x v="0"/>
    <n v="9"/>
    <n v="2022"/>
  </r>
  <r>
    <n v="10049199"/>
    <s v="HY238602"/>
    <x v="89"/>
    <x v="7"/>
    <x v="14"/>
    <n v="265"/>
    <x v="15"/>
    <x v="71"/>
    <s v="RESIDENCE"/>
    <x v="0"/>
    <x v="0"/>
    <n v="2"/>
    <n v="2022"/>
  </r>
  <r>
    <n v="10049201"/>
    <s v="HY217282"/>
    <x v="208"/>
    <x v="7"/>
    <x v="17"/>
    <n v="610"/>
    <x v="7"/>
    <x v="15"/>
    <s v="APARTMENT"/>
    <x v="0"/>
    <x v="0"/>
    <n v="5"/>
    <n v="2022"/>
  </r>
  <r>
    <n v="10049202"/>
    <s v="HY238661"/>
    <x v="313"/>
    <x v="7"/>
    <x v="11"/>
    <n v="560"/>
    <x v="12"/>
    <x v="27"/>
    <s v="APARTMENT"/>
    <x v="1"/>
    <x v="1"/>
    <s v="08A"/>
    <n v="2022"/>
  </r>
  <r>
    <n v="10049203"/>
    <s v="HY238659"/>
    <x v="313"/>
    <x v="7"/>
    <x v="0"/>
    <n v="910"/>
    <x v="6"/>
    <x v="6"/>
    <s v="RESIDENCE"/>
    <x v="0"/>
    <x v="0"/>
    <n v="7"/>
    <n v="2022"/>
  </r>
  <r>
    <n v="10049204"/>
    <s v="HY238452"/>
    <x v="89"/>
    <x v="7"/>
    <x v="10"/>
    <n v="460"/>
    <x v="1"/>
    <x v="27"/>
    <s v="RESIDENCE"/>
    <x v="0"/>
    <x v="0"/>
    <s v="08B"/>
    <n v="2022"/>
  </r>
  <r>
    <n v="10049205"/>
    <s v="HY238616"/>
    <x v="313"/>
    <x v="7"/>
    <x v="12"/>
    <n v="486"/>
    <x v="1"/>
    <x v="77"/>
    <s v="APARTMENT"/>
    <x v="0"/>
    <x v="1"/>
    <s v="08B"/>
    <n v="2022"/>
  </r>
  <r>
    <n v="10049206"/>
    <s v="HY238471"/>
    <x v="89"/>
    <x v="7"/>
    <x v="15"/>
    <n v="630"/>
    <x v="7"/>
    <x v="182"/>
    <s v="RESIDENCE"/>
    <x v="0"/>
    <x v="0"/>
    <n v="5"/>
    <n v="2022"/>
  </r>
  <r>
    <n v="10049207"/>
    <s v="HY238656"/>
    <x v="313"/>
    <x v="7"/>
    <x v="8"/>
    <n v="486"/>
    <x v="1"/>
    <x v="77"/>
    <s v="RESIDENCE"/>
    <x v="1"/>
    <x v="1"/>
    <s v="08B"/>
    <n v="2022"/>
  </r>
  <r>
    <n v="10049208"/>
    <s v="HY238594"/>
    <x v="313"/>
    <x v="7"/>
    <x v="10"/>
    <n v="1320"/>
    <x v="11"/>
    <x v="87"/>
    <s v="STREET"/>
    <x v="1"/>
    <x v="1"/>
    <n v="14"/>
    <n v="2022"/>
  </r>
  <r>
    <n v="10049210"/>
    <s v="HY238662"/>
    <x v="313"/>
    <x v="7"/>
    <x v="4"/>
    <n v="1310"/>
    <x v="11"/>
    <x v="13"/>
    <s v="APARTMENT"/>
    <x v="0"/>
    <x v="0"/>
    <n v="14"/>
    <n v="2022"/>
  </r>
  <r>
    <n v="10049211"/>
    <s v="HY238657"/>
    <x v="313"/>
    <x v="7"/>
    <x v="6"/>
    <n v="486"/>
    <x v="1"/>
    <x v="77"/>
    <s v="APARTMENT"/>
    <x v="0"/>
    <x v="1"/>
    <s v="08B"/>
    <n v="2022"/>
  </r>
  <r>
    <n v="10049212"/>
    <s v="HY238631"/>
    <x v="313"/>
    <x v="7"/>
    <x v="7"/>
    <s v="031A"/>
    <x v="10"/>
    <x v="156"/>
    <s v="STREET"/>
    <x v="0"/>
    <x v="0"/>
    <n v="3"/>
    <n v="2022"/>
  </r>
  <r>
    <n v="10049213"/>
    <s v="HY238664"/>
    <x v="313"/>
    <x v="7"/>
    <x v="4"/>
    <n v="486"/>
    <x v="1"/>
    <x v="77"/>
    <s v="APARTMENT"/>
    <x v="0"/>
    <x v="1"/>
    <s v="08B"/>
    <n v="2022"/>
  </r>
  <r>
    <n v="10049214"/>
    <s v="HY238604"/>
    <x v="313"/>
    <x v="7"/>
    <x v="15"/>
    <n v="470"/>
    <x v="20"/>
    <x v="100"/>
    <s v="STREET"/>
    <x v="1"/>
    <x v="0"/>
    <n v="24"/>
    <n v="2022"/>
  </r>
  <r>
    <n v="10049215"/>
    <s v="HY238566"/>
    <x v="313"/>
    <x v="7"/>
    <x v="2"/>
    <s v="051A"/>
    <x v="12"/>
    <x v="37"/>
    <s v="STREET"/>
    <x v="0"/>
    <x v="0"/>
    <s v="04A"/>
    <n v="2022"/>
  </r>
  <r>
    <n v="10049216"/>
    <s v="HY238392"/>
    <x v="89"/>
    <x v="7"/>
    <x v="7"/>
    <n v="1320"/>
    <x v="11"/>
    <x v="87"/>
    <s v="STREET"/>
    <x v="0"/>
    <x v="0"/>
    <n v="14"/>
    <n v="2022"/>
  </r>
  <r>
    <n v="10049217"/>
    <s v="HY238399"/>
    <x v="89"/>
    <x v="7"/>
    <x v="18"/>
    <n v="860"/>
    <x v="4"/>
    <x v="74"/>
    <s v="DEPARTMENT STORE/MALLS"/>
    <x v="1"/>
    <x v="0"/>
    <n v="6"/>
    <n v="2022"/>
  </r>
  <r>
    <n v="10049218"/>
    <s v="HY238669"/>
    <x v="313"/>
    <x v="7"/>
    <x v="10"/>
    <n v="1310"/>
    <x v="11"/>
    <x v="13"/>
    <s v="MARKETS"/>
    <x v="0"/>
    <x v="0"/>
    <n v="14"/>
    <n v="2022"/>
  </r>
  <r>
    <n v="10049219"/>
    <s v="HY238670"/>
    <x v="89"/>
    <x v="7"/>
    <x v="10"/>
    <n v="910"/>
    <x v="6"/>
    <x v="6"/>
    <s v="STREET"/>
    <x v="0"/>
    <x v="0"/>
    <n v="7"/>
    <n v="2022"/>
  </r>
  <r>
    <n v="10049220"/>
    <s v="HY238676"/>
    <x v="89"/>
    <x v="7"/>
    <x v="10"/>
    <n v="1320"/>
    <x v="11"/>
    <x v="87"/>
    <s v="STREET"/>
    <x v="0"/>
    <x v="0"/>
    <n v="14"/>
    <n v="2022"/>
  </r>
  <r>
    <n v="10049221"/>
    <s v="HY238607"/>
    <x v="313"/>
    <x v="7"/>
    <x v="14"/>
    <n v="497"/>
    <x v="1"/>
    <x v="51"/>
    <s v="STREET"/>
    <x v="1"/>
    <x v="1"/>
    <s v="04B"/>
    <n v="2022"/>
  </r>
  <r>
    <n v="10049222"/>
    <s v="HY238671"/>
    <x v="89"/>
    <x v="7"/>
    <x v="16"/>
    <n v="820"/>
    <x v="4"/>
    <x v="31"/>
    <s v="STREET"/>
    <x v="0"/>
    <x v="0"/>
    <n v="6"/>
    <n v="2022"/>
  </r>
  <r>
    <n v="10049223"/>
    <s v="HY237600"/>
    <x v="89"/>
    <x v="7"/>
    <x v="6"/>
    <n v="890"/>
    <x v="4"/>
    <x v="22"/>
    <s v="RESIDENCE"/>
    <x v="0"/>
    <x v="0"/>
    <n v="6"/>
    <n v="2022"/>
  </r>
  <r>
    <n v="10049224"/>
    <s v="HY238668"/>
    <x v="313"/>
    <x v="7"/>
    <x v="13"/>
    <n v="610"/>
    <x v="7"/>
    <x v="15"/>
    <s v="MARKETS"/>
    <x v="0"/>
    <x v="0"/>
    <n v="5"/>
    <n v="2022"/>
  </r>
  <r>
    <n v="10049226"/>
    <s v="HY238674"/>
    <x v="89"/>
    <x v="7"/>
    <x v="16"/>
    <n v="820"/>
    <x v="4"/>
    <x v="31"/>
    <s v="RESIDENCE"/>
    <x v="0"/>
    <x v="0"/>
    <n v="6"/>
    <n v="2022"/>
  </r>
  <r>
    <n v="10049227"/>
    <s v="HY237747"/>
    <x v="89"/>
    <x v="7"/>
    <x v="4"/>
    <n v="520"/>
    <x v="12"/>
    <x v="176"/>
    <s v="RESIDENCE"/>
    <x v="0"/>
    <x v="1"/>
    <s v="04A"/>
    <n v="2022"/>
  </r>
  <r>
    <n v="10049228"/>
    <s v="HY238608"/>
    <x v="152"/>
    <x v="7"/>
    <x v="19"/>
    <n v="281"/>
    <x v="15"/>
    <x v="18"/>
    <s v="APARTMENT"/>
    <x v="0"/>
    <x v="0"/>
    <n v="2"/>
    <n v="2022"/>
  </r>
  <r>
    <n v="10049229"/>
    <s v="HY238521"/>
    <x v="89"/>
    <x v="7"/>
    <x v="1"/>
    <n v="810"/>
    <x v="4"/>
    <x v="4"/>
    <s v="RESIDENCE"/>
    <x v="0"/>
    <x v="0"/>
    <n v="6"/>
    <n v="2022"/>
  </r>
  <r>
    <n v="10049230"/>
    <s v="HY237879"/>
    <x v="89"/>
    <x v="7"/>
    <x v="8"/>
    <n v="1310"/>
    <x v="11"/>
    <x v="13"/>
    <s v="STREET"/>
    <x v="0"/>
    <x v="0"/>
    <n v="14"/>
    <n v="2022"/>
  </r>
  <r>
    <n v="10049233"/>
    <s v="HY237753"/>
    <x v="89"/>
    <x v="7"/>
    <x v="18"/>
    <n v="484"/>
    <x v="1"/>
    <x v="166"/>
    <s v="GARAGE/BUS STATION"/>
    <x v="0"/>
    <x v="0"/>
    <s v="08B"/>
    <n v="2022"/>
  </r>
  <r>
    <n v="10049234"/>
    <s v="HY237713"/>
    <x v="89"/>
    <x v="7"/>
    <x v="9"/>
    <n v="810"/>
    <x v="4"/>
    <x v="4"/>
    <s v="SPORTS/RECREATION CENTRE"/>
    <x v="0"/>
    <x v="0"/>
    <n v="6"/>
    <n v="2022"/>
  </r>
  <r>
    <n v="10049235"/>
    <s v="HY237551"/>
    <x v="172"/>
    <x v="7"/>
    <x v="16"/>
    <n v="1122"/>
    <x v="2"/>
    <x v="32"/>
    <s v="BANK"/>
    <x v="0"/>
    <x v="0"/>
    <n v="10"/>
    <n v="2022"/>
  </r>
  <r>
    <n v="10049236"/>
    <s v="HY237423"/>
    <x v="347"/>
    <x v="7"/>
    <x v="18"/>
    <n v="810"/>
    <x v="4"/>
    <x v="4"/>
    <s v="CHURCH/SYNAGOGUE/PLACE OF WORSHIP"/>
    <x v="0"/>
    <x v="0"/>
    <n v="6"/>
    <n v="2022"/>
  </r>
  <r>
    <n v="10049237"/>
    <s v="HY237459"/>
    <x v="89"/>
    <x v="7"/>
    <x v="11"/>
    <n v="880"/>
    <x v="4"/>
    <x v="99"/>
    <s v="STREET"/>
    <x v="0"/>
    <x v="0"/>
    <n v="6"/>
    <n v="2022"/>
  </r>
  <r>
    <n v="10049241"/>
    <s v="HY238682"/>
    <x v="347"/>
    <x v="7"/>
    <x v="7"/>
    <n v="5002"/>
    <x v="5"/>
    <x v="5"/>
    <s v="STREET"/>
    <x v="0"/>
    <x v="1"/>
    <n v="26"/>
    <n v="2022"/>
  </r>
  <r>
    <n v="10049242"/>
    <s v="HY238683"/>
    <x v="313"/>
    <x v="7"/>
    <x v="10"/>
    <n v="910"/>
    <x v="6"/>
    <x v="6"/>
    <s v="STREET"/>
    <x v="0"/>
    <x v="0"/>
    <n v="7"/>
    <n v="2022"/>
  </r>
  <r>
    <n v="10049243"/>
    <s v="HY238688"/>
    <x v="358"/>
    <x v="7"/>
    <x v="8"/>
    <n v="1150"/>
    <x v="2"/>
    <x v="39"/>
    <s v="RESIDENCE"/>
    <x v="0"/>
    <x v="0"/>
    <n v="11"/>
    <n v="2022"/>
  </r>
  <r>
    <n v="10049244"/>
    <s v="HY238675"/>
    <x v="89"/>
    <x v="7"/>
    <x v="4"/>
    <n v="820"/>
    <x v="4"/>
    <x v="31"/>
    <s v="STREET"/>
    <x v="0"/>
    <x v="0"/>
    <n v="6"/>
    <n v="2022"/>
  </r>
  <r>
    <n v="10049248"/>
    <s v="HY238677"/>
    <x v="89"/>
    <x v="7"/>
    <x v="12"/>
    <n v="810"/>
    <x v="4"/>
    <x v="4"/>
    <s v="RESIDENCE"/>
    <x v="0"/>
    <x v="0"/>
    <n v="6"/>
    <n v="2022"/>
  </r>
  <r>
    <n v="10049252"/>
    <s v="HY238702"/>
    <x v="89"/>
    <x v="7"/>
    <x v="7"/>
    <n v="1320"/>
    <x v="11"/>
    <x v="87"/>
    <s v="STREET"/>
    <x v="0"/>
    <x v="0"/>
    <n v="14"/>
    <n v="2022"/>
  </r>
  <r>
    <n v="10049255"/>
    <s v="HY238004"/>
    <x v="89"/>
    <x v="7"/>
    <x v="1"/>
    <n v="1310"/>
    <x v="11"/>
    <x v="13"/>
    <s v="DEPARTMENT STORE/MALLS"/>
    <x v="0"/>
    <x v="0"/>
    <n v="14"/>
    <n v="2022"/>
  </r>
  <r>
    <n v="10049261"/>
    <s v="HY238687"/>
    <x v="89"/>
    <x v="7"/>
    <x v="12"/>
    <n v="910"/>
    <x v="6"/>
    <x v="6"/>
    <s v="STREET"/>
    <x v="0"/>
    <x v="0"/>
    <n v="7"/>
    <n v="2022"/>
  </r>
  <r>
    <n v="10049266"/>
    <s v="HY238684"/>
    <x v="89"/>
    <x v="7"/>
    <x v="18"/>
    <n v="1310"/>
    <x v="11"/>
    <x v="13"/>
    <s v="SCHOOL (UNIVERSITY/DAYCARE/HIGH)"/>
    <x v="0"/>
    <x v="0"/>
    <n v="14"/>
    <n v="2022"/>
  </r>
  <r>
    <n v="10049269"/>
    <s v="HY238667"/>
    <x v="313"/>
    <x v="7"/>
    <x v="7"/>
    <n v="1310"/>
    <x v="11"/>
    <x v="13"/>
    <s v="RESIDENCE"/>
    <x v="0"/>
    <x v="0"/>
    <n v="14"/>
    <n v="2022"/>
  </r>
  <r>
    <n v="10049294"/>
    <s v="HY238691"/>
    <x v="89"/>
    <x v="7"/>
    <x v="2"/>
    <n v="910"/>
    <x v="6"/>
    <x v="6"/>
    <s v="STREET"/>
    <x v="0"/>
    <x v="0"/>
    <n v="7"/>
    <n v="2022"/>
  </r>
  <r>
    <n v="10049300"/>
    <s v="HY238718"/>
    <x v="313"/>
    <x v="7"/>
    <x v="17"/>
    <n v="1320"/>
    <x v="11"/>
    <x v="87"/>
    <s v="RESIDENCE"/>
    <x v="0"/>
    <x v="1"/>
    <n v="14"/>
    <n v="2022"/>
  </r>
  <r>
    <n v="10049314"/>
    <s v="HY238305"/>
    <x v="89"/>
    <x v="7"/>
    <x v="10"/>
    <n v="1310"/>
    <x v="11"/>
    <x v="13"/>
    <s v="RESIDENCE"/>
    <x v="0"/>
    <x v="0"/>
    <n v="14"/>
    <n v="2022"/>
  </r>
  <r>
    <n v="10049315"/>
    <s v="HY238709"/>
    <x v="313"/>
    <x v="7"/>
    <x v="12"/>
    <n v="486"/>
    <x v="1"/>
    <x v="77"/>
    <s v="APARTMENT"/>
    <x v="0"/>
    <x v="1"/>
    <s v="08B"/>
    <n v="2022"/>
  </r>
  <r>
    <n v="10049317"/>
    <s v="HY229172"/>
    <x v="262"/>
    <x v="7"/>
    <x v="18"/>
    <n v="820"/>
    <x v="4"/>
    <x v="31"/>
    <s v="VEHICLE"/>
    <x v="0"/>
    <x v="0"/>
    <n v="6"/>
    <n v="2022"/>
  </r>
  <r>
    <n v="10049324"/>
    <s v="HY238686"/>
    <x v="313"/>
    <x v="7"/>
    <x v="1"/>
    <n v="620"/>
    <x v="7"/>
    <x v="64"/>
    <s v="STREET"/>
    <x v="0"/>
    <x v="0"/>
    <n v="5"/>
    <n v="2022"/>
  </r>
  <r>
    <n v="10049355"/>
    <s v="HY238710"/>
    <x v="313"/>
    <x v="7"/>
    <x v="1"/>
    <n v="530"/>
    <x v="12"/>
    <x v="133"/>
    <s v="STREET"/>
    <x v="0"/>
    <x v="0"/>
    <s v="04A"/>
    <n v="2022"/>
  </r>
  <r>
    <n v="10049368"/>
    <s v="HY238778"/>
    <x v="89"/>
    <x v="7"/>
    <x v="18"/>
    <n v="910"/>
    <x v="6"/>
    <x v="6"/>
    <s v="STREET"/>
    <x v="0"/>
    <x v="0"/>
    <n v="7"/>
    <n v="2022"/>
  </r>
  <r>
    <n v="10049372"/>
    <s v="HY238708"/>
    <x v="313"/>
    <x v="7"/>
    <x v="11"/>
    <n v="2820"/>
    <x v="5"/>
    <x v="46"/>
    <s v="APARTMENT"/>
    <x v="0"/>
    <x v="1"/>
    <n v="26"/>
    <n v="2022"/>
  </r>
  <r>
    <n v="10049374"/>
    <s v="HY237772"/>
    <x v="89"/>
    <x v="7"/>
    <x v="14"/>
    <n v="820"/>
    <x v="4"/>
    <x v="31"/>
    <s v="STREET"/>
    <x v="0"/>
    <x v="1"/>
    <n v="6"/>
    <n v="2022"/>
  </r>
  <r>
    <n v="10049376"/>
    <s v="HY238701"/>
    <x v="313"/>
    <x v="7"/>
    <x v="15"/>
    <n v="820"/>
    <x v="4"/>
    <x v="31"/>
    <s v="STREET"/>
    <x v="0"/>
    <x v="0"/>
    <n v="6"/>
    <n v="2022"/>
  </r>
  <r>
    <n v="10049377"/>
    <s v="HY238801"/>
    <x v="313"/>
    <x v="7"/>
    <x v="6"/>
    <n v="1310"/>
    <x v="11"/>
    <x v="13"/>
    <s v="RESIDENCE"/>
    <x v="0"/>
    <x v="0"/>
    <n v="14"/>
    <n v="2022"/>
  </r>
  <r>
    <n v="10049380"/>
    <s v="HY238785"/>
    <x v="313"/>
    <x v="7"/>
    <x v="5"/>
    <n v="810"/>
    <x v="4"/>
    <x v="4"/>
    <s v="STREET"/>
    <x v="0"/>
    <x v="0"/>
    <n v="6"/>
    <n v="2022"/>
  </r>
  <r>
    <n v="10049381"/>
    <s v="HY238692"/>
    <x v="89"/>
    <x v="7"/>
    <x v="8"/>
    <n v="560"/>
    <x v="12"/>
    <x v="27"/>
    <s v="RESIDENCE"/>
    <x v="0"/>
    <x v="0"/>
    <s v="08A"/>
    <n v="2022"/>
  </r>
  <r>
    <n v="10049383"/>
    <s v="HY238777"/>
    <x v="313"/>
    <x v="7"/>
    <x v="8"/>
    <n v="486"/>
    <x v="1"/>
    <x v="77"/>
    <s v="SCHOOL (UNIVERSITY/DAYCARE/HIGH)"/>
    <x v="0"/>
    <x v="1"/>
    <s v="08B"/>
    <n v="2022"/>
  </r>
  <r>
    <n v="10049384"/>
    <s v="HY238721"/>
    <x v="313"/>
    <x v="7"/>
    <x v="4"/>
    <n v="2826"/>
    <x v="5"/>
    <x v="61"/>
    <s v="RESIDENCE"/>
    <x v="0"/>
    <x v="0"/>
    <n v="26"/>
    <n v="2022"/>
  </r>
  <r>
    <n v="10049385"/>
    <s v="HY238707"/>
    <x v="89"/>
    <x v="7"/>
    <x v="14"/>
    <n v="890"/>
    <x v="4"/>
    <x v="22"/>
    <s v="RESIDENCE"/>
    <x v="0"/>
    <x v="0"/>
    <n v="6"/>
    <n v="2022"/>
  </r>
  <r>
    <n v="10049387"/>
    <s v="HY238694"/>
    <x v="313"/>
    <x v="7"/>
    <x v="16"/>
    <n v="560"/>
    <x v="12"/>
    <x v="27"/>
    <s v="RESIDENCE"/>
    <x v="0"/>
    <x v="1"/>
    <s v="08A"/>
    <n v="2022"/>
  </r>
  <r>
    <n v="10049390"/>
    <s v="HY238800"/>
    <x v="313"/>
    <x v="7"/>
    <x v="11"/>
    <n v="1310"/>
    <x v="11"/>
    <x v="13"/>
    <s v="RESIDENCE"/>
    <x v="0"/>
    <x v="0"/>
    <n v="14"/>
    <n v="2022"/>
  </r>
  <r>
    <n v="10049391"/>
    <s v="HY238722"/>
    <x v="89"/>
    <x v="7"/>
    <x v="1"/>
    <n v="820"/>
    <x v="4"/>
    <x v="31"/>
    <s v="SCHOOL (UNIVERSITY/DAYCARE/HIGH)"/>
    <x v="0"/>
    <x v="0"/>
    <n v="6"/>
    <n v="2022"/>
  </r>
  <r>
    <n v="10049393"/>
    <s v="HY238730"/>
    <x v="313"/>
    <x v="7"/>
    <x v="11"/>
    <n v="1320"/>
    <x v="11"/>
    <x v="87"/>
    <s v="STREET"/>
    <x v="0"/>
    <x v="0"/>
    <n v="14"/>
    <n v="2022"/>
  </r>
  <r>
    <n v="10049403"/>
    <s v="HY237998"/>
    <x v="354"/>
    <x v="7"/>
    <x v="14"/>
    <n v="1156"/>
    <x v="2"/>
    <x v="28"/>
    <s v="SCHOOL (UNIVERSITY/DAYCARE/HIGH)"/>
    <x v="0"/>
    <x v="0"/>
    <n v="11"/>
    <n v="2022"/>
  </r>
  <r>
    <n v="10049405"/>
    <s v="HY238734"/>
    <x v="89"/>
    <x v="7"/>
    <x v="7"/>
    <n v="820"/>
    <x v="4"/>
    <x v="31"/>
    <s v="STREET"/>
    <x v="0"/>
    <x v="0"/>
    <n v="6"/>
    <n v="2022"/>
  </r>
  <r>
    <n v="10049406"/>
    <s v="HY238783"/>
    <x v="89"/>
    <x v="7"/>
    <x v="14"/>
    <n v="810"/>
    <x v="4"/>
    <x v="4"/>
    <s v="RESIDENCE"/>
    <x v="0"/>
    <x v="0"/>
    <n v="6"/>
    <n v="2022"/>
  </r>
  <r>
    <n v="10049409"/>
    <s v="HY238808"/>
    <x v="138"/>
    <x v="7"/>
    <x v="1"/>
    <n v="1240"/>
    <x v="2"/>
    <x v="258"/>
    <s v="RESIDENCE"/>
    <x v="0"/>
    <x v="0"/>
    <n v="11"/>
    <n v="2022"/>
  </r>
  <r>
    <n v="10049410"/>
    <s v="HY238733"/>
    <x v="313"/>
    <x v="7"/>
    <x v="7"/>
    <n v="810"/>
    <x v="4"/>
    <x v="4"/>
    <s v="STREET"/>
    <x v="0"/>
    <x v="0"/>
    <n v="6"/>
    <n v="2022"/>
  </r>
  <r>
    <n v="10049412"/>
    <s v="HY238743"/>
    <x v="138"/>
    <x v="7"/>
    <x v="0"/>
    <n v="910"/>
    <x v="6"/>
    <x v="6"/>
    <s v="STREET"/>
    <x v="0"/>
    <x v="0"/>
    <n v="7"/>
    <n v="2022"/>
  </r>
  <r>
    <n v="10049413"/>
    <s v="HY238736"/>
    <x v="89"/>
    <x v="7"/>
    <x v="9"/>
    <n v="910"/>
    <x v="6"/>
    <x v="6"/>
    <s v="STREET"/>
    <x v="0"/>
    <x v="0"/>
    <n v="7"/>
    <n v="2022"/>
  </r>
  <r>
    <n v="10049458"/>
    <s v="HY238824"/>
    <x v="313"/>
    <x v="7"/>
    <x v="13"/>
    <n v="2825"/>
    <x v="5"/>
    <x v="88"/>
    <s v="RESIDENCE"/>
    <x v="0"/>
    <x v="1"/>
    <n v="26"/>
    <n v="2022"/>
  </r>
  <r>
    <n v="10049459"/>
    <s v="HY238716"/>
    <x v="313"/>
    <x v="7"/>
    <x v="13"/>
    <n v="486"/>
    <x v="1"/>
    <x v="77"/>
    <s v="RESIDENCE"/>
    <x v="0"/>
    <x v="1"/>
    <s v="08B"/>
    <n v="2022"/>
  </r>
  <r>
    <n v="10049463"/>
    <s v="HY238742"/>
    <x v="313"/>
    <x v="7"/>
    <x v="6"/>
    <n v="320"/>
    <x v="10"/>
    <x v="59"/>
    <s v="SCHOOL (UNIVERSITY/DAYCARE/HIGH)"/>
    <x v="0"/>
    <x v="0"/>
    <n v="3"/>
    <n v="2022"/>
  </r>
  <r>
    <n v="10049465"/>
    <s v="HY238711"/>
    <x v="313"/>
    <x v="7"/>
    <x v="15"/>
    <n v="4387"/>
    <x v="5"/>
    <x v="158"/>
    <s v="APARTMENT"/>
    <x v="0"/>
    <x v="1"/>
    <n v="26"/>
    <n v="2022"/>
  </r>
  <r>
    <n v="10049467"/>
    <s v="HY237453"/>
    <x v="89"/>
    <x v="7"/>
    <x v="8"/>
    <n v="520"/>
    <x v="12"/>
    <x v="176"/>
    <s v="GARAGE/BUS STATION"/>
    <x v="0"/>
    <x v="1"/>
    <s v="04A"/>
    <n v="2022"/>
  </r>
  <r>
    <n v="10049502"/>
    <s v="HY167455"/>
    <x v="304"/>
    <x v="9"/>
    <x v="11"/>
    <n v="1821"/>
    <x v="17"/>
    <x v="79"/>
    <s v="RESIDENCE"/>
    <x v="1"/>
    <x v="0"/>
    <n v="18"/>
    <n v="2022"/>
  </r>
  <r>
    <n v="10049513"/>
    <s v="HY238762"/>
    <x v="89"/>
    <x v="7"/>
    <x v="9"/>
    <n v="1320"/>
    <x v="11"/>
    <x v="87"/>
    <s v="STREET"/>
    <x v="0"/>
    <x v="0"/>
    <n v="14"/>
    <n v="2022"/>
  </r>
  <r>
    <n v="10049620"/>
    <s v="HY238921"/>
    <x v="347"/>
    <x v="7"/>
    <x v="19"/>
    <n v="860"/>
    <x v="4"/>
    <x v="74"/>
    <s v="MARKETS"/>
    <x v="0"/>
    <x v="0"/>
    <n v="6"/>
    <n v="2022"/>
  </r>
  <r>
    <n v="10049519"/>
    <s v="HY238693"/>
    <x v="89"/>
    <x v="7"/>
    <x v="16"/>
    <n v="620"/>
    <x v="7"/>
    <x v="64"/>
    <s v="STREET"/>
    <x v="0"/>
    <x v="0"/>
    <n v="5"/>
    <n v="2022"/>
  </r>
  <r>
    <n v="10049525"/>
    <s v="HY238878"/>
    <x v="89"/>
    <x v="7"/>
    <x v="16"/>
    <n v="810"/>
    <x v="4"/>
    <x v="4"/>
    <s v="STREET"/>
    <x v="0"/>
    <x v="0"/>
    <n v="6"/>
    <n v="2022"/>
  </r>
  <r>
    <n v="10049529"/>
    <s v="HY238818"/>
    <x v="313"/>
    <x v="7"/>
    <x v="7"/>
    <n v="910"/>
    <x v="6"/>
    <x v="6"/>
    <s v="STREET"/>
    <x v="0"/>
    <x v="0"/>
    <n v="7"/>
    <n v="2022"/>
  </r>
  <r>
    <n v="10049533"/>
    <s v="HY231426"/>
    <x v="172"/>
    <x v="7"/>
    <x v="19"/>
    <n v="5007"/>
    <x v="5"/>
    <x v="14"/>
    <s v="AIRPORT"/>
    <x v="0"/>
    <x v="0"/>
    <n v="26"/>
    <n v="2022"/>
  </r>
  <r>
    <n v="10049540"/>
    <s v="HY238891"/>
    <x v="89"/>
    <x v="7"/>
    <x v="2"/>
    <n v="1320"/>
    <x v="11"/>
    <x v="87"/>
    <s v="STREET"/>
    <x v="0"/>
    <x v="0"/>
    <n v="14"/>
    <n v="2022"/>
  </r>
  <r>
    <n v="10049543"/>
    <s v="HY238816"/>
    <x v="313"/>
    <x v="7"/>
    <x v="0"/>
    <n v="545"/>
    <x v="12"/>
    <x v="166"/>
    <s v="SCHOOL (UNIVERSITY/DAYCARE/HIGH)"/>
    <x v="0"/>
    <x v="0"/>
    <s v="08A"/>
    <n v="2022"/>
  </r>
  <r>
    <n v="10049547"/>
    <s v="HY238751"/>
    <x v="349"/>
    <x v="7"/>
    <x v="14"/>
    <n v="610"/>
    <x v="7"/>
    <x v="15"/>
    <s v="MARKETS"/>
    <x v="0"/>
    <x v="0"/>
    <n v="5"/>
    <n v="2022"/>
  </r>
  <r>
    <n v="10049552"/>
    <s v="HY238870"/>
    <x v="89"/>
    <x v="7"/>
    <x v="0"/>
    <n v="890"/>
    <x v="4"/>
    <x v="22"/>
    <s v="CHURCH/SYNAGOGUE/PLACE OF WORSHIP"/>
    <x v="0"/>
    <x v="0"/>
    <n v="6"/>
    <n v="2022"/>
  </r>
  <r>
    <n v="10049555"/>
    <s v="HY238844"/>
    <x v="146"/>
    <x v="7"/>
    <x v="4"/>
    <n v="820"/>
    <x v="4"/>
    <x v="31"/>
    <s v="STREET"/>
    <x v="0"/>
    <x v="0"/>
    <n v="6"/>
    <n v="2022"/>
  </r>
  <r>
    <n v="10049556"/>
    <s v="HY238861"/>
    <x v="349"/>
    <x v="7"/>
    <x v="3"/>
    <n v="1150"/>
    <x v="2"/>
    <x v="39"/>
    <s v="MARKETS"/>
    <x v="0"/>
    <x v="0"/>
    <n v="11"/>
    <n v="2022"/>
  </r>
  <r>
    <n v="10049568"/>
    <s v="HY238901"/>
    <x v="347"/>
    <x v="7"/>
    <x v="1"/>
    <n v="810"/>
    <x v="4"/>
    <x v="4"/>
    <s v="RESIDENCE"/>
    <x v="0"/>
    <x v="0"/>
    <n v="6"/>
    <n v="2022"/>
  </r>
  <r>
    <n v="10049580"/>
    <s v="HY238902"/>
    <x v="313"/>
    <x v="7"/>
    <x v="10"/>
    <n v="810"/>
    <x v="4"/>
    <x v="4"/>
    <s v="STREET"/>
    <x v="0"/>
    <x v="0"/>
    <n v="6"/>
    <n v="2022"/>
  </r>
  <r>
    <n v="10049582"/>
    <s v="HY238811"/>
    <x v="354"/>
    <x v="7"/>
    <x v="16"/>
    <n v="890"/>
    <x v="4"/>
    <x v="22"/>
    <s v="APARTMENT"/>
    <x v="0"/>
    <x v="0"/>
    <n v="6"/>
    <n v="2022"/>
  </r>
  <r>
    <n v="10049585"/>
    <s v="HY238875"/>
    <x v="313"/>
    <x v="7"/>
    <x v="7"/>
    <n v="820"/>
    <x v="4"/>
    <x v="31"/>
    <s v="STREET"/>
    <x v="0"/>
    <x v="0"/>
    <n v="6"/>
    <n v="2022"/>
  </r>
  <r>
    <n v="10049586"/>
    <s v="HY238853"/>
    <x v="89"/>
    <x v="7"/>
    <x v="18"/>
    <n v="1310"/>
    <x v="11"/>
    <x v="13"/>
    <s v="APARTMENT"/>
    <x v="0"/>
    <x v="0"/>
    <n v="14"/>
    <n v="2022"/>
  </r>
  <r>
    <n v="10049588"/>
    <s v="HY238764"/>
    <x v="313"/>
    <x v="7"/>
    <x v="13"/>
    <n v="1310"/>
    <x v="11"/>
    <x v="13"/>
    <s v="APARTMENT"/>
    <x v="1"/>
    <x v="0"/>
    <n v="14"/>
    <n v="2022"/>
  </r>
  <r>
    <n v="10049589"/>
    <s v="HY238741"/>
    <x v="215"/>
    <x v="9"/>
    <x v="17"/>
    <n v="820"/>
    <x v="4"/>
    <x v="31"/>
    <s v="STREET"/>
    <x v="0"/>
    <x v="0"/>
    <n v="6"/>
    <n v="2022"/>
  </r>
  <r>
    <n v="10049590"/>
    <s v="HY238784"/>
    <x v="313"/>
    <x v="7"/>
    <x v="9"/>
    <n v="1310"/>
    <x v="11"/>
    <x v="13"/>
    <s v="MARKETS"/>
    <x v="0"/>
    <x v="0"/>
    <n v="14"/>
    <n v="2022"/>
  </r>
  <r>
    <n v="10049598"/>
    <s v="HY238868"/>
    <x v="313"/>
    <x v="7"/>
    <x v="7"/>
    <n v="486"/>
    <x v="1"/>
    <x v="77"/>
    <s v="RESIDENCE"/>
    <x v="0"/>
    <x v="1"/>
    <s v="08B"/>
    <n v="2022"/>
  </r>
  <r>
    <n v="10049601"/>
    <s v="HY238903"/>
    <x v="89"/>
    <x v="7"/>
    <x v="4"/>
    <n v="1122"/>
    <x v="2"/>
    <x v="32"/>
    <s v="RESIDENCE"/>
    <x v="0"/>
    <x v="0"/>
    <n v="10"/>
    <n v="2022"/>
  </r>
  <r>
    <n v="10049606"/>
    <s v="HY238869"/>
    <x v="347"/>
    <x v="7"/>
    <x v="18"/>
    <n v="820"/>
    <x v="4"/>
    <x v="31"/>
    <s v="HOSPITAL BUILDING/GROUNDS"/>
    <x v="0"/>
    <x v="0"/>
    <n v="6"/>
    <n v="2022"/>
  </r>
  <r>
    <n v="10049609"/>
    <s v="HY238871"/>
    <x v="146"/>
    <x v="7"/>
    <x v="14"/>
    <n v="820"/>
    <x v="4"/>
    <x v="31"/>
    <s v="CHURCH/SYNAGOGUE/PLACE OF WORSHIP"/>
    <x v="0"/>
    <x v="0"/>
    <n v="6"/>
    <n v="2022"/>
  </r>
  <r>
    <n v="10049610"/>
    <s v="HY238855"/>
    <x v="313"/>
    <x v="7"/>
    <x v="15"/>
    <n v="486"/>
    <x v="1"/>
    <x v="77"/>
    <s v="APARTMENT"/>
    <x v="0"/>
    <x v="1"/>
    <s v="08B"/>
    <n v="2022"/>
  </r>
  <r>
    <n v="10049612"/>
    <s v="HY238840"/>
    <x v="89"/>
    <x v="7"/>
    <x v="7"/>
    <n v="810"/>
    <x v="4"/>
    <x v="4"/>
    <s v="STREET"/>
    <x v="0"/>
    <x v="0"/>
    <n v="6"/>
    <n v="2022"/>
  </r>
  <r>
    <n v="10049617"/>
    <s v="HY238873"/>
    <x v="313"/>
    <x v="7"/>
    <x v="4"/>
    <n v="820"/>
    <x v="4"/>
    <x v="31"/>
    <s v="APARTMENT"/>
    <x v="0"/>
    <x v="1"/>
    <n v="6"/>
    <n v="2022"/>
  </r>
  <r>
    <n v="10049622"/>
    <s v="HY238834"/>
    <x v="313"/>
    <x v="7"/>
    <x v="1"/>
    <n v="560"/>
    <x v="12"/>
    <x v="27"/>
    <s v="GARAGE/BUS STATION"/>
    <x v="1"/>
    <x v="0"/>
    <s v="08A"/>
    <n v="2022"/>
  </r>
  <r>
    <n v="10049626"/>
    <s v="HY238821"/>
    <x v="49"/>
    <x v="7"/>
    <x v="17"/>
    <n v="860"/>
    <x v="4"/>
    <x v="74"/>
    <s v="DEPARTMENT STORE/MALLS"/>
    <x v="0"/>
    <x v="0"/>
    <n v="6"/>
    <n v="2022"/>
  </r>
  <r>
    <n v="10049627"/>
    <s v="HY238699"/>
    <x v="313"/>
    <x v="7"/>
    <x v="8"/>
    <n v="486"/>
    <x v="1"/>
    <x v="77"/>
    <s v="APARTMENT"/>
    <x v="0"/>
    <x v="1"/>
    <s v="08B"/>
    <n v="2022"/>
  </r>
  <r>
    <n v="10049628"/>
    <s v="HY231671"/>
    <x v="32"/>
    <x v="3"/>
    <x v="12"/>
    <n v="810"/>
    <x v="4"/>
    <x v="4"/>
    <s v="AIRPORT"/>
    <x v="0"/>
    <x v="0"/>
    <n v="6"/>
    <n v="2022"/>
  </r>
  <r>
    <n v="10049630"/>
    <s v="HY238679"/>
    <x v="261"/>
    <x v="7"/>
    <x v="18"/>
    <n v="810"/>
    <x v="4"/>
    <x v="4"/>
    <s v="SCHOOL (UNIVERSITY/DAYCARE/HIGH)"/>
    <x v="0"/>
    <x v="0"/>
    <n v="6"/>
    <n v="2022"/>
  </r>
  <r>
    <n v="10049640"/>
    <s v="HY238851"/>
    <x v="313"/>
    <x v="7"/>
    <x v="11"/>
    <n v="486"/>
    <x v="1"/>
    <x v="77"/>
    <s v="RESIDENCE"/>
    <x v="0"/>
    <x v="1"/>
    <s v="08B"/>
    <n v="2022"/>
  </r>
  <r>
    <n v="10049649"/>
    <s v="HY238780"/>
    <x v="313"/>
    <x v="7"/>
    <x v="1"/>
    <n v="860"/>
    <x v="4"/>
    <x v="74"/>
    <s v="MARKETS"/>
    <x v="0"/>
    <x v="0"/>
    <n v="6"/>
    <n v="2022"/>
  </r>
  <r>
    <n v="10049654"/>
    <s v="HY238858"/>
    <x v="313"/>
    <x v="7"/>
    <x v="7"/>
    <n v="860"/>
    <x v="4"/>
    <x v="74"/>
    <s v="MARKETS"/>
    <x v="1"/>
    <x v="0"/>
    <n v="6"/>
    <n v="2022"/>
  </r>
  <r>
    <n v="10049663"/>
    <s v="HY238829"/>
    <x v="89"/>
    <x v="7"/>
    <x v="12"/>
    <n v="460"/>
    <x v="1"/>
    <x v="27"/>
    <s v="SCHOOL (UNIVERSITY/DAYCARE/HIGH)"/>
    <x v="0"/>
    <x v="0"/>
    <s v="08B"/>
    <n v="2022"/>
  </r>
  <r>
    <n v="10049665"/>
    <s v="HY238856"/>
    <x v="313"/>
    <x v="7"/>
    <x v="18"/>
    <n v="486"/>
    <x v="1"/>
    <x v="77"/>
    <s v="STREET"/>
    <x v="1"/>
    <x v="0"/>
    <s v="08B"/>
    <n v="2022"/>
  </r>
  <r>
    <n v="10049668"/>
    <s v="HY235179"/>
    <x v="152"/>
    <x v="7"/>
    <x v="11"/>
    <n v="1320"/>
    <x v="11"/>
    <x v="87"/>
    <s v="RESIDENCE"/>
    <x v="0"/>
    <x v="0"/>
    <n v="14"/>
    <n v="2022"/>
  </r>
  <r>
    <n v="10049678"/>
    <s v="HY238804"/>
    <x v="89"/>
    <x v="7"/>
    <x v="11"/>
    <n v="910"/>
    <x v="6"/>
    <x v="6"/>
    <s v="STREET"/>
    <x v="0"/>
    <x v="0"/>
    <n v="7"/>
    <n v="2022"/>
  </r>
  <r>
    <n v="10049679"/>
    <s v="HY238908"/>
    <x v="313"/>
    <x v="7"/>
    <x v="15"/>
    <n v="1310"/>
    <x v="11"/>
    <x v="13"/>
    <s v="RESIDENCE"/>
    <x v="0"/>
    <x v="0"/>
    <n v="14"/>
    <n v="2022"/>
  </r>
  <r>
    <n v="10049682"/>
    <s v="HY238799"/>
    <x v="313"/>
    <x v="7"/>
    <x v="13"/>
    <n v="486"/>
    <x v="1"/>
    <x v="77"/>
    <s v="RESIDENCE"/>
    <x v="1"/>
    <x v="1"/>
    <s v="08B"/>
    <n v="2022"/>
  </r>
  <r>
    <n v="10049687"/>
    <s v="HY238919"/>
    <x v="138"/>
    <x v="7"/>
    <x v="11"/>
    <n v="560"/>
    <x v="12"/>
    <x v="27"/>
    <s v="RESIDENCE"/>
    <x v="0"/>
    <x v="1"/>
    <s v="08A"/>
    <n v="2022"/>
  </r>
  <r>
    <n v="10049690"/>
    <s v="HY238754"/>
    <x v="313"/>
    <x v="7"/>
    <x v="7"/>
    <n v="2825"/>
    <x v="5"/>
    <x v="88"/>
    <s v="RESIDENCE"/>
    <x v="0"/>
    <x v="0"/>
    <n v="26"/>
    <n v="2022"/>
  </r>
  <r>
    <n v="10049692"/>
    <s v="HY238943"/>
    <x v="89"/>
    <x v="7"/>
    <x v="8"/>
    <n v="610"/>
    <x v="7"/>
    <x v="15"/>
    <s v="STREET"/>
    <x v="0"/>
    <x v="0"/>
    <n v="5"/>
    <n v="2022"/>
  </r>
  <r>
    <n v="10049693"/>
    <s v="HY238887"/>
    <x v="313"/>
    <x v="7"/>
    <x v="7"/>
    <n v="820"/>
    <x v="4"/>
    <x v="31"/>
    <s v="VEHICLE"/>
    <x v="1"/>
    <x v="0"/>
    <n v="6"/>
    <n v="2022"/>
  </r>
  <r>
    <n v="10049696"/>
    <s v="HY238846"/>
    <x v="313"/>
    <x v="7"/>
    <x v="2"/>
    <n v="486"/>
    <x v="1"/>
    <x v="77"/>
    <s v="SCHOOL (UNIVERSITY/DAYCARE/HIGH)"/>
    <x v="1"/>
    <x v="1"/>
    <s v="08B"/>
    <n v="2022"/>
  </r>
  <r>
    <n v="10049699"/>
    <s v="HY238812"/>
    <x v="89"/>
    <x v="7"/>
    <x v="14"/>
    <n v="497"/>
    <x v="1"/>
    <x v="51"/>
    <s v="MARKETS"/>
    <x v="1"/>
    <x v="1"/>
    <s v="04B"/>
    <n v="2022"/>
  </r>
  <r>
    <n v="10049701"/>
    <s v="HY238837"/>
    <x v="313"/>
    <x v="7"/>
    <x v="7"/>
    <n v="486"/>
    <x v="1"/>
    <x v="77"/>
    <s v="APARTMENT"/>
    <x v="0"/>
    <x v="1"/>
    <s v="08B"/>
    <n v="2022"/>
  </r>
  <r>
    <n v="10049704"/>
    <s v="HY238703"/>
    <x v="89"/>
    <x v="7"/>
    <x v="0"/>
    <n v="610"/>
    <x v="7"/>
    <x v="15"/>
    <s v="MARKETS"/>
    <x v="0"/>
    <x v="0"/>
    <n v="5"/>
    <n v="2022"/>
  </r>
  <r>
    <n v="10049705"/>
    <s v="HY238863"/>
    <x v="313"/>
    <x v="7"/>
    <x v="18"/>
    <n v="1020"/>
    <x v="18"/>
    <x v="178"/>
    <s v="STREET"/>
    <x v="0"/>
    <x v="0"/>
    <n v="9"/>
    <n v="2022"/>
  </r>
  <r>
    <n v="10049707"/>
    <s v="HY238939"/>
    <x v="89"/>
    <x v="7"/>
    <x v="19"/>
    <n v="3731"/>
    <x v="23"/>
    <x v="202"/>
    <s v="STREET"/>
    <x v="1"/>
    <x v="0"/>
    <n v="24"/>
    <n v="2022"/>
  </r>
  <r>
    <n v="10049708"/>
    <s v="HY238930"/>
    <x v="313"/>
    <x v="7"/>
    <x v="17"/>
    <n v="1310"/>
    <x v="11"/>
    <x v="13"/>
    <s v="APARTMENT"/>
    <x v="0"/>
    <x v="0"/>
    <n v="14"/>
    <n v="2022"/>
  </r>
  <r>
    <n v="10049709"/>
    <s v="HY238882"/>
    <x v="313"/>
    <x v="7"/>
    <x v="10"/>
    <n v="560"/>
    <x v="12"/>
    <x v="27"/>
    <s v="SCHOOL (UNIVERSITY/DAYCARE/HIGH)"/>
    <x v="0"/>
    <x v="0"/>
    <s v="08A"/>
    <n v="2022"/>
  </r>
  <r>
    <n v="10049711"/>
    <s v="HY238789"/>
    <x v="313"/>
    <x v="7"/>
    <x v="7"/>
    <n v="1320"/>
    <x v="11"/>
    <x v="87"/>
    <s v="RESIDENCE"/>
    <x v="0"/>
    <x v="0"/>
    <n v="14"/>
    <n v="2022"/>
  </r>
  <r>
    <n v="10049712"/>
    <s v="HY238842"/>
    <x v="313"/>
    <x v="7"/>
    <x v="12"/>
    <n v="460"/>
    <x v="1"/>
    <x v="27"/>
    <s v="RESIDENCE"/>
    <x v="0"/>
    <x v="0"/>
    <s v="08B"/>
    <n v="2022"/>
  </r>
  <r>
    <n v="10049715"/>
    <s v="HY238952"/>
    <x v="4"/>
    <x v="3"/>
    <x v="10"/>
    <n v="1153"/>
    <x v="2"/>
    <x v="2"/>
    <s v="BANK"/>
    <x v="0"/>
    <x v="0"/>
    <n v="11"/>
    <n v="2022"/>
  </r>
  <r>
    <n v="10049716"/>
    <s v="HY238695"/>
    <x v="313"/>
    <x v="7"/>
    <x v="2"/>
    <n v="486"/>
    <x v="1"/>
    <x v="77"/>
    <s v="APARTMENT"/>
    <x v="0"/>
    <x v="1"/>
    <s v="08B"/>
    <n v="2022"/>
  </r>
  <r>
    <n v="10049718"/>
    <s v="HY238917"/>
    <x v="199"/>
    <x v="7"/>
    <x v="10"/>
    <n v="1130"/>
    <x v="2"/>
    <x v="19"/>
    <s v="BANK"/>
    <x v="0"/>
    <x v="0"/>
    <n v="11"/>
    <n v="2022"/>
  </r>
  <r>
    <n v="10049720"/>
    <s v="HY238872"/>
    <x v="313"/>
    <x v="7"/>
    <x v="12"/>
    <n v="610"/>
    <x v="7"/>
    <x v="15"/>
    <s v="MARKETS"/>
    <x v="0"/>
    <x v="0"/>
    <n v="5"/>
    <n v="2022"/>
  </r>
  <r>
    <n v="10049722"/>
    <s v="HY238937"/>
    <x v="89"/>
    <x v="7"/>
    <x v="9"/>
    <n v="820"/>
    <x v="4"/>
    <x v="31"/>
    <s v="SCHOOL (UNIVERSITY/DAYCARE/HIGH)"/>
    <x v="0"/>
    <x v="0"/>
    <n v="6"/>
    <n v="2022"/>
  </r>
  <r>
    <n v="10049723"/>
    <s v="HY238790"/>
    <x v="313"/>
    <x v="7"/>
    <x v="4"/>
    <n v="860"/>
    <x v="4"/>
    <x v="74"/>
    <s v="DEPARTMENT STORE/MALLS"/>
    <x v="0"/>
    <x v="0"/>
    <n v="6"/>
    <n v="2022"/>
  </r>
  <r>
    <n v="10049725"/>
    <s v="HY238926"/>
    <x v="313"/>
    <x v="7"/>
    <x v="17"/>
    <n v="890"/>
    <x v="4"/>
    <x v="22"/>
    <s v="MARKETS"/>
    <x v="0"/>
    <x v="0"/>
    <n v="6"/>
    <n v="2022"/>
  </r>
  <r>
    <n v="10049726"/>
    <s v="HY238817"/>
    <x v="89"/>
    <x v="7"/>
    <x v="11"/>
    <n v="810"/>
    <x v="4"/>
    <x v="4"/>
    <s v="STREET"/>
    <x v="1"/>
    <x v="0"/>
    <n v="6"/>
    <n v="2022"/>
  </r>
  <r>
    <n v="10049728"/>
    <s v="HY238932"/>
    <x v="313"/>
    <x v="7"/>
    <x v="17"/>
    <n v="460"/>
    <x v="1"/>
    <x v="27"/>
    <s v="SPORTS/RECREATION CENTRE"/>
    <x v="0"/>
    <x v="0"/>
    <s v="08B"/>
    <n v="2022"/>
  </r>
  <r>
    <n v="10049729"/>
    <s v="HY238700"/>
    <x v="89"/>
    <x v="7"/>
    <x v="16"/>
    <n v="1310"/>
    <x v="11"/>
    <x v="13"/>
    <s v="STREET"/>
    <x v="0"/>
    <x v="0"/>
    <n v="14"/>
    <n v="2022"/>
  </r>
  <r>
    <n v="10049730"/>
    <s v="HY238729"/>
    <x v="349"/>
    <x v="7"/>
    <x v="8"/>
    <n v="560"/>
    <x v="12"/>
    <x v="27"/>
    <s v="STREET"/>
    <x v="0"/>
    <x v="1"/>
    <s v="08A"/>
    <n v="2022"/>
  </r>
  <r>
    <n v="10049731"/>
    <s v="HY238948"/>
    <x v="313"/>
    <x v="7"/>
    <x v="16"/>
    <s v="502P"/>
    <x v="5"/>
    <x v="205"/>
    <s v="STREET"/>
    <x v="1"/>
    <x v="0"/>
    <n v="26"/>
    <n v="2022"/>
  </r>
  <r>
    <n v="10049732"/>
    <s v="HY238737"/>
    <x v="349"/>
    <x v="7"/>
    <x v="8"/>
    <n v="820"/>
    <x v="4"/>
    <x v="31"/>
    <s v="RESIDENCE"/>
    <x v="0"/>
    <x v="1"/>
    <n v="6"/>
    <n v="2022"/>
  </r>
  <r>
    <n v="10049733"/>
    <s v="HY238906"/>
    <x v="313"/>
    <x v="7"/>
    <x v="17"/>
    <n v="910"/>
    <x v="6"/>
    <x v="6"/>
    <s v="STREET"/>
    <x v="0"/>
    <x v="0"/>
    <n v="7"/>
    <n v="2022"/>
  </r>
  <r>
    <n v="10049734"/>
    <s v="HY238916"/>
    <x v="313"/>
    <x v="7"/>
    <x v="11"/>
    <n v="2900"/>
    <x v="16"/>
    <x v="221"/>
    <s v="SCHOOL (UNIVERSITY/DAYCARE/HIGH)"/>
    <x v="1"/>
    <x v="0"/>
    <n v="15"/>
    <n v="2022"/>
  </r>
  <r>
    <n v="10049735"/>
    <s v="HY238976"/>
    <x v="313"/>
    <x v="7"/>
    <x v="7"/>
    <n v="545"/>
    <x v="12"/>
    <x v="166"/>
    <s v="SCHOOL (UNIVERSITY/DAYCARE/HIGH)"/>
    <x v="1"/>
    <x v="0"/>
    <s v="08A"/>
    <n v="2022"/>
  </r>
  <r>
    <n v="10049736"/>
    <s v="HY238911"/>
    <x v="342"/>
    <x v="9"/>
    <x v="10"/>
    <n v="2820"/>
    <x v="5"/>
    <x v="46"/>
    <s v="RESIDENCE"/>
    <x v="0"/>
    <x v="0"/>
    <n v="26"/>
    <n v="2022"/>
  </r>
  <r>
    <n v="10049738"/>
    <s v="HY238982"/>
    <x v="313"/>
    <x v="7"/>
    <x v="16"/>
    <n v="820"/>
    <x v="4"/>
    <x v="31"/>
    <s v="STREET"/>
    <x v="0"/>
    <x v="0"/>
    <n v="6"/>
    <n v="2022"/>
  </r>
  <r>
    <n v="10049747"/>
    <s v="HY238791"/>
    <x v="49"/>
    <x v="7"/>
    <x v="3"/>
    <n v="460"/>
    <x v="1"/>
    <x v="27"/>
    <s v="SCHOOL (UNIVERSITY/DAYCARE/HIGH)"/>
    <x v="0"/>
    <x v="0"/>
    <s v="08B"/>
    <n v="2022"/>
  </r>
  <r>
    <n v="10049748"/>
    <s v="HY238997"/>
    <x v="49"/>
    <x v="7"/>
    <x v="9"/>
    <n v="890"/>
    <x v="4"/>
    <x v="22"/>
    <s v="HOSPITAL BUILDING/GROUNDS"/>
    <x v="0"/>
    <x v="0"/>
    <n v="6"/>
    <n v="2022"/>
  </r>
  <r>
    <n v="10049749"/>
    <s v="HY238905"/>
    <x v="313"/>
    <x v="7"/>
    <x v="1"/>
    <n v="2825"/>
    <x v="5"/>
    <x v="88"/>
    <s v="STREET"/>
    <x v="0"/>
    <x v="0"/>
    <n v="26"/>
    <n v="2022"/>
  </r>
  <r>
    <n v="10049752"/>
    <s v="HY237369"/>
    <x v="89"/>
    <x v="7"/>
    <x v="10"/>
    <n v="810"/>
    <x v="4"/>
    <x v="4"/>
    <s v="RESIDENCE"/>
    <x v="0"/>
    <x v="1"/>
    <n v="6"/>
    <n v="2022"/>
  </r>
  <r>
    <n v="10049753"/>
    <s v="HY238946"/>
    <x v="89"/>
    <x v="7"/>
    <x v="18"/>
    <n v="810"/>
    <x v="4"/>
    <x v="4"/>
    <s v="RESIDENCE"/>
    <x v="0"/>
    <x v="0"/>
    <n v="6"/>
    <n v="2022"/>
  </r>
  <r>
    <n v="10049754"/>
    <s v="HY238923"/>
    <x v="313"/>
    <x v="7"/>
    <x v="18"/>
    <n v="860"/>
    <x v="4"/>
    <x v="74"/>
    <s v="DEPARTMENT STORE/MALLS"/>
    <x v="1"/>
    <x v="0"/>
    <n v="6"/>
    <n v="2022"/>
  </r>
  <r>
    <n v="10049755"/>
    <s v="HY238809"/>
    <x v="313"/>
    <x v="7"/>
    <x v="4"/>
    <n v="1320"/>
    <x v="11"/>
    <x v="87"/>
    <s v="STREET"/>
    <x v="0"/>
    <x v="0"/>
    <n v="14"/>
    <n v="2022"/>
  </r>
  <r>
    <n v="10049757"/>
    <s v="HY238832"/>
    <x v="138"/>
    <x v="7"/>
    <x v="7"/>
    <n v="820"/>
    <x v="4"/>
    <x v="31"/>
    <s v="CHURCH/SYNAGOGUE/PLACE OF WORSHIP"/>
    <x v="0"/>
    <x v="0"/>
    <n v="6"/>
    <n v="2022"/>
  </r>
  <r>
    <n v="10049758"/>
    <s v="HY238973"/>
    <x v="313"/>
    <x v="7"/>
    <x v="16"/>
    <n v="1330"/>
    <x v="13"/>
    <x v="130"/>
    <s v="RESIDENCE"/>
    <x v="1"/>
    <x v="0"/>
    <n v="26"/>
    <n v="2022"/>
  </r>
  <r>
    <n v="10049759"/>
    <s v="HY238969"/>
    <x v="313"/>
    <x v="7"/>
    <x v="4"/>
    <n v="1811"/>
    <x v="17"/>
    <x v="57"/>
    <s v="STREET"/>
    <x v="1"/>
    <x v="0"/>
    <n v="18"/>
    <n v="2022"/>
  </r>
  <r>
    <n v="10049760"/>
    <s v="HY238712"/>
    <x v="146"/>
    <x v="7"/>
    <x v="4"/>
    <n v="810"/>
    <x v="4"/>
    <x v="4"/>
    <s v="RESIDENCE"/>
    <x v="0"/>
    <x v="0"/>
    <n v="6"/>
    <n v="2022"/>
  </r>
  <r>
    <n v="10049761"/>
    <s v="HY239021"/>
    <x v="313"/>
    <x v="7"/>
    <x v="2"/>
    <n v="1153"/>
    <x v="2"/>
    <x v="2"/>
    <s v="APARTMENT"/>
    <x v="0"/>
    <x v="0"/>
    <n v="11"/>
    <n v="2022"/>
  </r>
  <r>
    <n v="10049762"/>
    <s v="HY238975"/>
    <x v="89"/>
    <x v="7"/>
    <x v="15"/>
    <n v="820"/>
    <x v="4"/>
    <x v="31"/>
    <s v="STREET"/>
    <x v="0"/>
    <x v="0"/>
    <n v="6"/>
    <n v="2022"/>
  </r>
  <r>
    <n v="10049764"/>
    <s v="HY238942"/>
    <x v="313"/>
    <x v="7"/>
    <x v="4"/>
    <n v="560"/>
    <x v="12"/>
    <x v="27"/>
    <s v="GARAGE/BUS STATION"/>
    <x v="1"/>
    <x v="0"/>
    <s v="08A"/>
    <n v="2022"/>
  </r>
  <r>
    <n v="10049765"/>
    <s v="HY239029"/>
    <x v="36"/>
    <x v="3"/>
    <x v="8"/>
    <n v="890"/>
    <x v="4"/>
    <x v="22"/>
    <s v="APARTMENT"/>
    <x v="0"/>
    <x v="0"/>
    <n v="6"/>
    <n v="2022"/>
  </r>
  <r>
    <n v="10049768"/>
    <s v="HY237699"/>
    <x v="347"/>
    <x v="7"/>
    <x v="7"/>
    <n v="460"/>
    <x v="1"/>
    <x v="27"/>
    <s v="SCHOOL (UNIVERSITY/DAYCARE/HIGH)"/>
    <x v="0"/>
    <x v="0"/>
    <s v="08B"/>
    <n v="2022"/>
  </r>
  <r>
    <n v="10049769"/>
    <s v="HY238977"/>
    <x v="313"/>
    <x v="7"/>
    <x v="10"/>
    <n v="470"/>
    <x v="20"/>
    <x v="100"/>
    <s v="SCHOOL (UNIVERSITY/DAYCARE/HIGH)"/>
    <x v="1"/>
    <x v="0"/>
    <n v="24"/>
    <n v="2022"/>
  </r>
  <r>
    <n v="10049770"/>
    <s v="HY238980"/>
    <x v="313"/>
    <x v="7"/>
    <x v="6"/>
    <n v="820"/>
    <x v="4"/>
    <x v="31"/>
    <s v="VEHICLE"/>
    <x v="0"/>
    <x v="0"/>
    <n v="6"/>
    <n v="2022"/>
  </r>
  <r>
    <n v="10049771"/>
    <s v="HY238717"/>
    <x v="89"/>
    <x v="7"/>
    <x v="7"/>
    <n v="870"/>
    <x v="4"/>
    <x v="97"/>
    <s v="GARAGE/BUS STATION"/>
    <x v="0"/>
    <x v="0"/>
    <n v="6"/>
    <n v="2022"/>
  </r>
  <r>
    <n v="10049772"/>
    <s v="HY238925"/>
    <x v="313"/>
    <x v="7"/>
    <x v="10"/>
    <n v="1811"/>
    <x v="17"/>
    <x v="57"/>
    <s v="RESIDENCE"/>
    <x v="1"/>
    <x v="0"/>
    <n v="18"/>
    <n v="2022"/>
  </r>
  <r>
    <n v="10049774"/>
    <s v="HY239008"/>
    <x v="153"/>
    <x v="7"/>
    <x v="1"/>
    <n v="2825"/>
    <x v="5"/>
    <x v="88"/>
    <s v="APARTMENT"/>
    <x v="0"/>
    <x v="0"/>
    <n v="26"/>
    <n v="2022"/>
  </r>
  <r>
    <n v="10049775"/>
    <s v="HY239004"/>
    <x v="313"/>
    <x v="7"/>
    <x v="6"/>
    <n v="890"/>
    <x v="4"/>
    <x v="22"/>
    <s v="RESIDENCE"/>
    <x v="0"/>
    <x v="0"/>
    <n v="6"/>
    <n v="2022"/>
  </r>
  <r>
    <n v="10049777"/>
    <s v="HY238779"/>
    <x v="347"/>
    <x v="7"/>
    <x v="11"/>
    <n v="820"/>
    <x v="4"/>
    <x v="31"/>
    <s v="RESIDENCE"/>
    <x v="0"/>
    <x v="0"/>
    <n v="6"/>
    <n v="2022"/>
  </r>
  <r>
    <n v="10049781"/>
    <s v="HY238962"/>
    <x v="313"/>
    <x v="7"/>
    <x v="16"/>
    <n v="530"/>
    <x v="12"/>
    <x v="133"/>
    <s v="STREET"/>
    <x v="1"/>
    <x v="0"/>
    <s v="04A"/>
    <n v="2022"/>
  </r>
  <r>
    <n v="10049782"/>
    <s v="HY228283"/>
    <x v="262"/>
    <x v="7"/>
    <x v="19"/>
    <n v="5007"/>
    <x v="5"/>
    <x v="14"/>
    <s v="AIRPORT"/>
    <x v="0"/>
    <x v="0"/>
    <n v="26"/>
    <n v="2022"/>
  </r>
  <r>
    <n v="10049783"/>
    <s v="HY238723"/>
    <x v="313"/>
    <x v="7"/>
    <x v="14"/>
    <n v="820"/>
    <x v="4"/>
    <x v="31"/>
    <s v="STREET"/>
    <x v="0"/>
    <x v="0"/>
    <n v="6"/>
    <n v="2022"/>
  </r>
  <r>
    <n v="10049784"/>
    <s v="HY238865"/>
    <x v="89"/>
    <x v="7"/>
    <x v="4"/>
    <n v="1310"/>
    <x v="11"/>
    <x v="13"/>
    <s v="APARTMENT"/>
    <x v="0"/>
    <x v="0"/>
    <n v="14"/>
    <n v="2022"/>
  </r>
  <r>
    <n v="10049785"/>
    <s v="HY239039"/>
    <x v="152"/>
    <x v="7"/>
    <x v="10"/>
    <n v="560"/>
    <x v="12"/>
    <x v="27"/>
    <s v="DEPARTMENT STORE/MALLS"/>
    <x v="0"/>
    <x v="0"/>
    <s v="08A"/>
    <n v="2022"/>
  </r>
  <r>
    <n v="10049786"/>
    <s v="HY239027"/>
    <x v="199"/>
    <x v="7"/>
    <x v="7"/>
    <n v="890"/>
    <x v="4"/>
    <x v="22"/>
    <s v="MARKETS"/>
    <x v="0"/>
    <x v="0"/>
    <n v="6"/>
    <n v="2022"/>
  </r>
  <r>
    <n v="10049787"/>
    <s v="HY238920"/>
    <x v="313"/>
    <x v="7"/>
    <x v="4"/>
    <n v="486"/>
    <x v="1"/>
    <x v="77"/>
    <s v="RESIDENCE"/>
    <x v="0"/>
    <x v="1"/>
    <s v="08B"/>
    <n v="2022"/>
  </r>
  <r>
    <n v="10049788"/>
    <s v="HY238739"/>
    <x v="89"/>
    <x v="7"/>
    <x v="14"/>
    <n v="820"/>
    <x v="4"/>
    <x v="31"/>
    <s v="STREET"/>
    <x v="0"/>
    <x v="0"/>
    <n v="6"/>
    <n v="2022"/>
  </r>
  <r>
    <n v="10049789"/>
    <s v="HY238773"/>
    <x v="39"/>
    <x v="11"/>
    <x v="16"/>
    <n v="810"/>
    <x v="4"/>
    <x v="4"/>
    <s v="DEPARTMENT STORE/MALLS"/>
    <x v="0"/>
    <x v="0"/>
    <n v="6"/>
    <n v="2022"/>
  </r>
  <r>
    <n v="10049790"/>
    <s v="HY239001"/>
    <x v="347"/>
    <x v="7"/>
    <x v="7"/>
    <n v="620"/>
    <x v="7"/>
    <x v="64"/>
    <s v="MARKETS"/>
    <x v="0"/>
    <x v="0"/>
    <n v="5"/>
    <n v="2022"/>
  </r>
  <r>
    <n v="10049791"/>
    <s v="HY239034"/>
    <x v="313"/>
    <x v="7"/>
    <x v="16"/>
    <n v="890"/>
    <x v="4"/>
    <x v="22"/>
    <s v="MARKETS"/>
    <x v="0"/>
    <x v="0"/>
    <n v="6"/>
    <n v="2022"/>
  </r>
  <r>
    <n v="10049792"/>
    <s v="HY238970"/>
    <x v="89"/>
    <x v="7"/>
    <x v="2"/>
    <n v="890"/>
    <x v="4"/>
    <x v="22"/>
    <s v="SCHOOL (UNIVERSITY/DAYCARE/HIGH)"/>
    <x v="0"/>
    <x v="0"/>
    <n v="6"/>
    <n v="2022"/>
  </r>
  <r>
    <n v="10049795"/>
    <s v="HY239045"/>
    <x v="313"/>
    <x v="7"/>
    <x v="9"/>
    <n v="870"/>
    <x v="4"/>
    <x v="97"/>
    <s v="SCHOOL (UNIVERSITY/DAYCARE/HIGH)"/>
    <x v="0"/>
    <x v="0"/>
    <n v="6"/>
    <n v="2022"/>
  </r>
  <r>
    <n v="10049796"/>
    <s v="HY238912"/>
    <x v="89"/>
    <x v="7"/>
    <x v="1"/>
    <n v="820"/>
    <x v="4"/>
    <x v="31"/>
    <s v="STREET"/>
    <x v="0"/>
    <x v="0"/>
    <n v="6"/>
    <n v="2022"/>
  </r>
  <r>
    <n v="10049797"/>
    <s v="HY237482"/>
    <x v="89"/>
    <x v="7"/>
    <x v="11"/>
    <n v="420"/>
    <x v="1"/>
    <x v="176"/>
    <s v="CHURCH/SYNAGOGUE/PLACE OF WORSHIP"/>
    <x v="0"/>
    <x v="0"/>
    <s v="04B"/>
    <n v="2022"/>
  </r>
  <r>
    <n v="10049799"/>
    <s v="HY238744"/>
    <x v="89"/>
    <x v="7"/>
    <x v="4"/>
    <n v="1150"/>
    <x v="2"/>
    <x v="39"/>
    <s v="RESIDENCE"/>
    <x v="0"/>
    <x v="0"/>
    <n v="11"/>
    <n v="2022"/>
  </r>
  <r>
    <n v="10049800"/>
    <s v="HY239035"/>
    <x v="272"/>
    <x v="7"/>
    <x v="7"/>
    <n v="1153"/>
    <x v="2"/>
    <x v="2"/>
    <s v="RESIDENCE"/>
    <x v="0"/>
    <x v="0"/>
    <n v="11"/>
    <n v="2022"/>
  </r>
  <r>
    <n v="10049802"/>
    <s v="HY238838"/>
    <x v="313"/>
    <x v="7"/>
    <x v="6"/>
    <n v="460"/>
    <x v="1"/>
    <x v="27"/>
    <s v="STREET"/>
    <x v="0"/>
    <x v="0"/>
    <s v="08B"/>
    <n v="2022"/>
  </r>
  <r>
    <n v="10049803"/>
    <s v="HY231692"/>
    <x v="172"/>
    <x v="7"/>
    <x v="12"/>
    <n v="1350"/>
    <x v="13"/>
    <x v="20"/>
    <s v="AIRPORT"/>
    <x v="1"/>
    <x v="0"/>
    <n v="26"/>
    <n v="2022"/>
  </r>
  <r>
    <n v="10049804"/>
    <s v="HY239011"/>
    <x v="313"/>
    <x v="7"/>
    <x v="11"/>
    <n v="820"/>
    <x v="4"/>
    <x v="31"/>
    <s v="STREET"/>
    <x v="0"/>
    <x v="0"/>
    <n v="6"/>
    <n v="2022"/>
  </r>
  <r>
    <n v="10049806"/>
    <s v="HY238827"/>
    <x v="313"/>
    <x v="7"/>
    <x v="11"/>
    <n v="1330"/>
    <x v="13"/>
    <x v="130"/>
    <s v="DEPARTMENT STORE/MALLS"/>
    <x v="0"/>
    <x v="0"/>
    <n v="26"/>
    <n v="2022"/>
  </r>
  <r>
    <n v="10049807"/>
    <s v="HY239028"/>
    <x v="199"/>
    <x v="7"/>
    <x v="7"/>
    <n v="1150"/>
    <x v="2"/>
    <x v="39"/>
    <s v="MARKETS"/>
    <x v="0"/>
    <x v="0"/>
    <n v="11"/>
    <n v="2022"/>
  </r>
  <r>
    <n v="10049809"/>
    <s v="HY238715"/>
    <x v="313"/>
    <x v="7"/>
    <x v="1"/>
    <n v="320"/>
    <x v="10"/>
    <x v="59"/>
    <s v="STREET"/>
    <x v="0"/>
    <x v="0"/>
    <n v="3"/>
    <n v="2022"/>
  </r>
  <r>
    <n v="10049810"/>
    <s v="HY239047"/>
    <x v="153"/>
    <x v="7"/>
    <x v="4"/>
    <n v="820"/>
    <x v="4"/>
    <x v="31"/>
    <s v="VEHICLE"/>
    <x v="0"/>
    <x v="0"/>
    <n v="6"/>
    <n v="2022"/>
  </r>
  <r>
    <n v="10049811"/>
    <s v="HY239042"/>
    <x v="146"/>
    <x v="7"/>
    <x v="10"/>
    <n v="1130"/>
    <x v="2"/>
    <x v="19"/>
    <s v="RESIDENCE"/>
    <x v="0"/>
    <x v="0"/>
    <n v="11"/>
    <n v="2022"/>
  </r>
  <r>
    <n v="10049812"/>
    <s v="HY239043"/>
    <x v="89"/>
    <x v="7"/>
    <x v="11"/>
    <n v="5002"/>
    <x v="5"/>
    <x v="5"/>
    <s v="STREET"/>
    <x v="0"/>
    <x v="0"/>
    <n v="26"/>
    <n v="2022"/>
  </r>
  <r>
    <n v="10049813"/>
    <s v="HY238879"/>
    <x v="313"/>
    <x v="7"/>
    <x v="12"/>
    <n v="320"/>
    <x v="10"/>
    <x v="59"/>
    <s v="STREET"/>
    <x v="0"/>
    <x v="0"/>
    <n v="3"/>
    <n v="2022"/>
  </r>
  <r>
    <n v="10049817"/>
    <s v="HY237609"/>
    <x v="89"/>
    <x v="7"/>
    <x v="6"/>
    <n v="486"/>
    <x v="1"/>
    <x v="77"/>
    <s v="CHURCH/SYNAGOGUE/PLACE OF WORSHIP"/>
    <x v="0"/>
    <x v="1"/>
    <s v="08B"/>
    <n v="2022"/>
  </r>
  <r>
    <n v="10049823"/>
    <s v="HY238998"/>
    <x v="352"/>
    <x v="7"/>
    <x v="7"/>
    <n v="1153"/>
    <x v="2"/>
    <x v="2"/>
    <s v="RESIDENCE"/>
    <x v="0"/>
    <x v="0"/>
    <n v="11"/>
    <n v="2022"/>
  </r>
  <r>
    <n v="10049824"/>
    <s v="HY238782"/>
    <x v="347"/>
    <x v="7"/>
    <x v="11"/>
    <n v="820"/>
    <x v="4"/>
    <x v="31"/>
    <s v="RESIDENCE"/>
    <x v="0"/>
    <x v="0"/>
    <n v="6"/>
    <n v="2022"/>
  </r>
  <r>
    <n v="10049825"/>
    <s v="HY232355"/>
    <x v="172"/>
    <x v="7"/>
    <x v="12"/>
    <n v="1335"/>
    <x v="13"/>
    <x v="211"/>
    <s v="AIRPORT"/>
    <x v="1"/>
    <x v="0"/>
    <n v="26"/>
    <n v="2022"/>
  </r>
  <r>
    <n v="10049828"/>
    <s v="HY239072"/>
    <x v="313"/>
    <x v="7"/>
    <x v="10"/>
    <n v="810"/>
    <x v="4"/>
    <x v="4"/>
    <s v="STREET"/>
    <x v="0"/>
    <x v="0"/>
    <n v="6"/>
    <n v="2022"/>
  </r>
  <r>
    <n v="10049829"/>
    <s v="HY239073"/>
    <x v="76"/>
    <x v="7"/>
    <x v="15"/>
    <n v="1154"/>
    <x v="2"/>
    <x v="36"/>
    <s v="RESIDENCE"/>
    <x v="0"/>
    <x v="0"/>
    <n v="11"/>
    <n v="2022"/>
  </r>
  <r>
    <n v="10049831"/>
    <s v="HY238794"/>
    <x v="89"/>
    <x v="7"/>
    <x v="1"/>
    <n v="1320"/>
    <x v="11"/>
    <x v="87"/>
    <s v="STREET"/>
    <x v="0"/>
    <x v="0"/>
    <n v="14"/>
    <n v="2022"/>
  </r>
  <r>
    <n v="10049832"/>
    <s v="HY196958"/>
    <x v="189"/>
    <x v="3"/>
    <x v="19"/>
    <n v="1811"/>
    <x v="17"/>
    <x v="57"/>
    <s v="APARTMENT"/>
    <x v="1"/>
    <x v="0"/>
    <n v="18"/>
    <n v="2022"/>
  </r>
  <r>
    <n v="10049834"/>
    <s v="HY239077"/>
    <x v="313"/>
    <x v="7"/>
    <x v="5"/>
    <n v="810"/>
    <x v="4"/>
    <x v="4"/>
    <s v="STREET"/>
    <x v="0"/>
    <x v="0"/>
    <n v="6"/>
    <n v="2022"/>
  </r>
  <r>
    <n v="10049835"/>
    <s v="HY238859"/>
    <x v="215"/>
    <x v="9"/>
    <x v="12"/>
    <n v="1365"/>
    <x v="13"/>
    <x v="131"/>
    <s v="RESIDENCE"/>
    <x v="0"/>
    <x v="0"/>
    <n v="26"/>
    <n v="2022"/>
  </r>
  <r>
    <n v="10049840"/>
    <s v="HY238991"/>
    <x v="313"/>
    <x v="7"/>
    <x v="4"/>
    <n v="910"/>
    <x v="6"/>
    <x v="6"/>
    <s v="STREET"/>
    <x v="0"/>
    <x v="0"/>
    <n v="7"/>
    <n v="2022"/>
  </r>
  <r>
    <n v="10049841"/>
    <s v="HY197180"/>
    <x v="189"/>
    <x v="3"/>
    <x v="11"/>
    <n v="2014"/>
    <x v="17"/>
    <x v="63"/>
    <s v="STREET"/>
    <x v="1"/>
    <x v="0"/>
    <n v="18"/>
    <n v="2022"/>
  </r>
  <r>
    <n v="10049842"/>
    <s v="HY239024"/>
    <x v="313"/>
    <x v="7"/>
    <x v="10"/>
    <n v="860"/>
    <x v="4"/>
    <x v="74"/>
    <s v="DEPARTMENT STORE/MALLS"/>
    <x v="1"/>
    <x v="0"/>
    <n v="6"/>
    <n v="2022"/>
  </r>
  <r>
    <n v="10049843"/>
    <s v="HY239031"/>
    <x v="313"/>
    <x v="7"/>
    <x v="1"/>
    <n v="4625"/>
    <x v="5"/>
    <x v="181"/>
    <s v="STREET"/>
    <x v="1"/>
    <x v="0"/>
    <n v="26"/>
    <n v="2022"/>
  </r>
  <r>
    <n v="10049847"/>
    <s v="HY232438"/>
    <x v="138"/>
    <x v="7"/>
    <x v="19"/>
    <n v="1210"/>
    <x v="2"/>
    <x v="84"/>
    <s v="AIRPORT"/>
    <x v="0"/>
    <x v="0"/>
    <n v="11"/>
    <n v="2022"/>
  </r>
  <r>
    <n v="10049848"/>
    <s v="HY196953"/>
    <x v="189"/>
    <x v="3"/>
    <x v="10"/>
    <n v="2027"/>
    <x v="17"/>
    <x v="56"/>
    <s v="RESIDENCE"/>
    <x v="1"/>
    <x v="0"/>
    <n v="18"/>
    <n v="2022"/>
  </r>
  <r>
    <n v="10049849"/>
    <s v="HY238896"/>
    <x v="313"/>
    <x v="7"/>
    <x v="19"/>
    <n v="440"/>
    <x v="1"/>
    <x v="192"/>
    <s v="GARAGE/BUS STATION"/>
    <x v="0"/>
    <x v="0"/>
    <s v="08B"/>
    <n v="2022"/>
  </r>
  <r>
    <n v="10049851"/>
    <s v="HY239066"/>
    <x v="89"/>
    <x v="7"/>
    <x v="6"/>
    <n v="1150"/>
    <x v="2"/>
    <x v="39"/>
    <s v="SCHOOL (UNIVERSITY/DAYCARE/HIGH)"/>
    <x v="0"/>
    <x v="0"/>
    <n v="11"/>
    <n v="2022"/>
  </r>
  <r>
    <n v="10049853"/>
    <s v="HY239050"/>
    <x v="67"/>
    <x v="7"/>
    <x v="1"/>
    <n v="1153"/>
    <x v="2"/>
    <x v="2"/>
    <s v="RESIDENCE"/>
    <x v="0"/>
    <x v="0"/>
    <n v="11"/>
    <n v="2022"/>
  </r>
  <r>
    <n v="10049858"/>
    <s v="HY238713"/>
    <x v="152"/>
    <x v="7"/>
    <x v="10"/>
    <n v="1320"/>
    <x v="11"/>
    <x v="87"/>
    <s v="RESIDENCE"/>
    <x v="0"/>
    <x v="0"/>
    <n v="14"/>
    <n v="2022"/>
  </r>
  <r>
    <n v="10049866"/>
    <s v="HY238979"/>
    <x v="313"/>
    <x v="7"/>
    <x v="4"/>
    <n v="1310"/>
    <x v="11"/>
    <x v="13"/>
    <s v="RESIDENCE"/>
    <x v="0"/>
    <x v="0"/>
    <n v="14"/>
    <n v="2022"/>
  </r>
  <r>
    <n v="10049876"/>
    <s v="HY238949"/>
    <x v="313"/>
    <x v="7"/>
    <x v="7"/>
    <n v="560"/>
    <x v="12"/>
    <x v="27"/>
    <s v="SCHOOL (UNIVERSITY/DAYCARE/HIGH)"/>
    <x v="0"/>
    <x v="0"/>
    <s v="08A"/>
    <n v="2022"/>
  </r>
  <r>
    <n v="10049879"/>
    <s v="HY239057"/>
    <x v="313"/>
    <x v="7"/>
    <x v="12"/>
    <n v="545"/>
    <x v="12"/>
    <x v="166"/>
    <s v="SCHOOL (UNIVERSITY/DAYCARE/HIGH)"/>
    <x v="1"/>
    <x v="0"/>
    <s v="08A"/>
    <n v="2022"/>
  </r>
  <r>
    <n v="10049886"/>
    <s v="HY239048"/>
    <x v="313"/>
    <x v="7"/>
    <x v="9"/>
    <s v="031A"/>
    <x v="10"/>
    <x v="156"/>
    <s v="STREET"/>
    <x v="0"/>
    <x v="0"/>
    <n v="3"/>
    <n v="2022"/>
  </r>
  <r>
    <n v="10049889"/>
    <s v="HY238934"/>
    <x v="313"/>
    <x v="7"/>
    <x v="12"/>
    <n v="486"/>
    <x v="1"/>
    <x v="77"/>
    <s v="RESIDENCE"/>
    <x v="0"/>
    <x v="1"/>
    <s v="08B"/>
    <n v="2022"/>
  </r>
  <r>
    <n v="10049896"/>
    <s v="HY239093"/>
    <x v="152"/>
    <x v="7"/>
    <x v="0"/>
    <n v="1350"/>
    <x v="13"/>
    <x v="20"/>
    <s v="SCHOOL (UNIVERSITY/DAYCARE/HIGH)"/>
    <x v="0"/>
    <x v="0"/>
    <n v="26"/>
    <n v="2022"/>
  </r>
  <r>
    <n v="10049899"/>
    <s v="HY239076"/>
    <x v="89"/>
    <x v="7"/>
    <x v="0"/>
    <n v="1350"/>
    <x v="13"/>
    <x v="20"/>
    <s v="SCHOOL (UNIVERSITY/DAYCARE/HIGH)"/>
    <x v="0"/>
    <x v="0"/>
    <n v="26"/>
    <n v="2022"/>
  </r>
  <r>
    <n v="10049902"/>
    <s v="HY196859"/>
    <x v="189"/>
    <x v="3"/>
    <x v="1"/>
    <n v="2014"/>
    <x v="17"/>
    <x v="63"/>
    <s v="STREET"/>
    <x v="1"/>
    <x v="0"/>
    <n v="18"/>
    <n v="2022"/>
  </r>
  <r>
    <n v="10049904"/>
    <s v="HY239095"/>
    <x v="89"/>
    <x v="7"/>
    <x v="13"/>
    <n v="320"/>
    <x v="10"/>
    <x v="59"/>
    <s v="STREET"/>
    <x v="0"/>
    <x v="0"/>
    <n v="3"/>
    <n v="2022"/>
  </r>
  <r>
    <n v="10049907"/>
    <s v="HY239104"/>
    <x v="313"/>
    <x v="7"/>
    <x v="4"/>
    <n v="560"/>
    <x v="12"/>
    <x v="27"/>
    <s v="SCHOOL (UNIVERSITY/DAYCARE/HIGH)"/>
    <x v="0"/>
    <x v="0"/>
    <s v="08A"/>
    <n v="2022"/>
  </r>
  <r>
    <n v="10049912"/>
    <s v="HY239049"/>
    <x v="199"/>
    <x v="7"/>
    <x v="7"/>
    <n v="1153"/>
    <x v="2"/>
    <x v="2"/>
    <s v="APARTMENT"/>
    <x v="0"/>
    <x v="1"/>
    <n v="11"/>
    <n v="2022"/>
  </r>
  <r>
    <n v="10049915"/>
    <s v="HY239026"/>
    <x v="313"/>
    <x v="7"/>
    <x v="14"/>
    <n v="486"/>
    <x v="1"/>
    <x v="77"/>
    <s v="APARTMENT"/>
    <x v="0"/>
    <x v="1"/>
    <s v="08B"/>
    <n v="2022"/>
  </r>
  <r>
    <n v="10049916"/>
    <s v="HY239108"/>
    <x v="313"/>
    <x v="7"/>
    <x v="9"/>
    <n v="560"/>
    <x v="12"/>
    <x v="27"/>
    <s v="RESIDENCE"/>
    <x v="0"/>
    <x v="1"/>
    <s v="08A"/>
    <n v="2022"/>
  </r>
  <r>
    <n v="10049917"/>
    <s v="HY238928"/>
    <x v="89"/>
    <x v="7"/>
    <x v="11"/>
    <n v="560"/>
    <x v="12"/>
    <x v="27"/>
    <s v="SCHOOL (UNIVERSITY/DAYCARE/HIGH)"/>
    <x v="0"/>
    <x v="0"/>
    <s v="08A"/>
    <n v="2022"/>
  </r>
  <r>
    <n v="10049920"/>
    <s v="HY238994"/>
    <x v="66"/>
    <x v="3"/>
    <x v="1"/>
    <n v="1153"/>
    <x v="2"/>
    <x v="2"/>
    <s v="APARTMENT"/>
    <x v="0"/>
    <x v="0"/>
    <n v="11"/>
    <n v="2022"/>
  </r>
  <r>
    <n v="10049922"/>
    <s v="HY239038"/>
    <x v="313"/>
    <x v="7"/>
    <x v="17"/>
    <n v="560"/>
    <x v="12"/>
    <x v="27"/>
    <s v="MARKETS"/>
    <x v="0"/>
    <x v="0"/>
    <s v="08A"/>
    <n v="2022"/>
  </r>
  <r>
    <n v="10049925"/>
    <s v="HY238862"/>
    <x v="313"/>
    <x v="7"/>
    <x v="12"/>
    <n v="890"/>
    <x v="4"/>
    <x v="22"/>
    <s v="DEPARTMENT STORE/MALLS"/>
    <x v="1"/>
    <x v="0"/>
    <n v="6"/>
    <n v="2022"/>
  </r>
  <r>
    <n v="10049926"/>
    <s v="HY238918"/>
    <x v="313"/>
    <x v="7"/>
    <x v="3"/>
    <n v="484"/>
    <x v="1"/>
    <x v="166"/>
    <s v="SCHOOL (UNIVERSITY/DAYCARE/HIGH)"/>
    <x v="0"/>
    <x v="0"/>
    <s v="08B"/>
    <n v="2022"/>
  </r>
  <r>
    <n v="10049928"/>
    <s v="HY238831"/>
    <x v="313"/>
    <x v="7"/>
    <x v="10"/>
    <n v="460"/>
    <x v="1"/>
    <x v="27"/>
    <s v="SCHOOL (UNIVERSITY/DAYCARE/HIGH)"/>
    <x v="0"/>
    <x v="0"/>
    <s v="08B"/>
    <n v="2022"/>
  </r>
  <r>
    <n v="10049930"/>
    <s v="HY196722"/>
    <x v="189"/>
    <x v="3"/>
    <x v="15"/>
    <n v="1821"/>
    <x v="17"/>
    <x v="79"/>
    <s v="STREET"/>
    <x v="1"/>
    <x v="0"/>
    <n v="18"/>
    <n v="2022"/>
  </r>
  <r>
    <n v="10049931"/>
    <s v="HY238944"/>
    <x v="313"/>
    <x v="7"/>
    <x v="17"/>
    <n v="560"/>
    <x v="12"/>
    <x v="27"/>
    <s v="APARTMENT"/>
    <x v="0"/>
    <x v="1"/>
    <s v="08A"/>
    <n v="2022"/>
  </r>
  <r>
    <n v="10049932"/>
    <s v="HY238867"/>
    <x v="313"/>
    <x v="7"/>
    <x v="18"/>
    <n v="860"/>
    <x v="4"/>
    <x v="74"/>
    <s v="MARKETS"/>
    <x v="0"/>
    <x v="0"/>
    <n v="6"/>
    <n v="2022"/>
  </r>
  <r>
    <n v="10049933"/>
    <s v="HY239124"/>
    <x v="313"/>
    <x v="7"/>
    <x v="4"/>
    <n v="2024"/>
    <x v="17"/>
    <x v="55"/>
    <s v="STREET"/>
    <x v="1"/>
    <x v="0"/>
    <n v="18"/>
    <n v="2022"/>
  </r>
  <r>
    <n v="10049934"/>
    <s v="HY238740"/>
    <x v="313"/>
    <x v="7"/>
    <x v="2"/>
    <n v="486"/>
    <x v="1"/>
    <x v="77"/>
    <s v="APARTMENT"/>
    <x v="0"/>
    <x v="1"/>
    <s v="08B"/>
    <n v="2022"/>
  </r>
  <r>
    <n v="10049946"/>
    <s v="HY239118"/>
    <x v="313"/>
    <x v="7"/>
    <x v="8"/>
    <n v="470"/>
    <x v="20"/>
    <x v="100"/>
    <s v="STREET"/>
    <x v="1"/>
    <x v="0"/>
    <n v="24"/>
    <n v="2022"/>
  </r>
  <r>
    <n v="10049952"/>
    <s v="HY181885"/>
    <x v="195"/>
    <x v="3"/>
    <x v="19"/>
    <n v="2091"/>
    <x v="17"/>
    <x v="82"/>
    <s v="AIRPORT"/>
    <x v="1"/>
    <x v="0"/>
    <n v="18"/>
    <n v="2022"/>
  </r>
  <r>
    <n v="10049953"/>
    <s v="HY239134"/>
    <x v="313"/>
    <x v="7"/>
    <x v="18"/>
    <n v="1505"/>
    <x v="27"/>
    <x v="193"/>
    <s v="RESIDENCE"/>
    <x v="1"/>
    <x v="0"/>
    <n v="16"/>
    <n v="2022"/>
  </r>
  <r>
    <n v="10049958"/>
    <s v="HY239052"/>
    <x v="313"/>
    <x v="7"/>
    <x v="16"/>
    <n v="1330"/>
    <x v="13"/>
    <x v="130"/>
    <s v="STREET"/>
    <x v="1"/>
    <x v="0"/>
    <n v="26"/>
    <n v="2022"/>
  </r>
  <r>
    <n v="10049961"/>
    <s v="HY237625"/>
    <x v="89"/>
    <x v="7"/>
    <x v="11"/>
    <n v="5011"/>
    <x v="5"/>
    <x v="157"/>
    <s v="DEPARTMENT STORE/MALLS"/>
    <x v="0"/>
    <x v="0"/>
    <n v="26"/>
    <n v="2022"/>
  </r>
  <r>
    <n v="10049967"/>
    <s v="HY188302"/>
    <x v="350"/>
    <x v="3"/>
    <x v="4"/>
    <n v="2091"/>
    <x v="17"/>
    <x v="82"/>
    <s v="AIRPORT"/>
    <x v="1"/>
    <x v="0"/>
    <n v="18"/>
    <n v="2022"/>
  </r>
  <r>
    <n v="10049970"/>
    <s v="HY239172"/>
    <x v="313"/>
    <x v="7"/>
    <x v="11"/>
    <n v="1310"/>
    <x v="11"/>
    <x v="13"/>
    <s v="APARTMENT"/>
    <x v="0"/>
    <x v="0"/>
    <n v="14"/>
    <n v="2022"/>
  </r>
  <r>
    <n v="10049972"/>
    <s v="HY239170"/>
    <x v="89"/>
    <x v="7"/>
    <x v="13"/>
    <n v="890"/>
    <x v="4"/>
    <x v="22"/>
    <s v="APARTMENT"/>
    <x v="0"/>
    <x v="0"/>
    <n v="6"/>
    <n v="2022"/>
  </r>
  <r>
    <n v="10049973"/>
    <s v="HY239166"/>
    <x v="313"/>
    <x v="7"/>
    <x v="9"/>
    <n v="1320"/>
    <x v="11"/>
    <x v="87"/>
    <s v="STREET"/>
    <x v="0"/>
    <x v="0"/>
    <n v="14"/>
    <n v="2022"/>
  </r>
  <r>
    <n v="10049974"/>
    <s v="HY239018"/>
    <x v="89"/>
    <x v="7"/>
    <x v="7"/>
    <n v="486"/>
    <x v="1"/>
    <x v="77"/>
    <s v="APARTMENT"/>
    <x v="0"/>
    <x v="1"/>
    <s v="08B"/>
    <n v="2022"/>
  </r>
  <r>
    <n v="10049977"/>
    <s v="HY194683"/>
    <x v="120"/>
    <x v="3"/>
    <x v="8"/>
    <n v="2024"/>
    <x v="17"/>
    <x v="55"/>
    <s v="RESIDENCE"/>
    <x v="1"/>
    <x v="0"/>
    <n v="18"/>
    <n v="2022"/>
  </r>
  <r>
    <n v="10049979"/>
    <s v="HY238387"/>
    <x v="89"/>
    <x v="7"/>
    <x v="4"/>
    <n v="910"/>
    <x v="6"/>
    <x v="6"/>
    <s v="STREET"/>
    <x v="0"/>
    <x v="0"/>
    <n v="7"/>
    <n v="2022"/>
  </r>
  <r>
    <n v="10049982"/>
    <s v="HY239099"/>
    <x v="313"/>
    <x v="7"/>
    <x v="5"/>
    <n v="2014"/>
    <x v="17"/>
    <x v="63"/>
    <s v="RESIDENCE"/>
    <x v="1"/>
    <x v="0"/>
    <n v="18"/>
    <n v="2022"/>
  </r>
  <r>
    <n v="10049984"/>
    <s v="HY239075"/>
    <x v="313"/>
    <x v="7"/>
    <x v="5"/>
    <n v="1811"/>
    <x v="17"/>
    <x v="57"/>
    <s v="STREET"/>
    <x v="1"/>
    <x v="0"/>
    <n v="18"/>
    <n v="2022"/>
  </r>
  <r>
    <n v="10049991"/>
    <s v="HY192548"/>
    <x v="105"/>
    <x v="3"/>
    <x v="9"/>
    <n v="2022"/>
    <x v="17"/>
    <x v="65"/>
    <s v="RESIDENCE"/>
    <x v="1"/>
    <x v="0"/>
    <n v="18"/>
    <n v="2022"/>
  </r>
  <r>
    <n v="10049992"/>
    <s v="HY238960"/>
    <x v="313"/>
    <x v="7"/>
    <x v="14"/>
    <n v="810"/>
    <x v="4"/>
    <x v="4"/>
    <s v="MARKETS"/>
    <x v="0"/>
    <x v="0"/>
    <n v="6"/>
    <n v="2022"/>
  </r>
  <r>
    <n v="10049997"/>
    <s v="HY239135"/>
    <x v="349"/>
    <x v="7"/>
    <x v="4"/>
    <n v="1150"/>
    <x v="2"/>
    <x v="39"/>
    <s v="RESIDENCE"/>
    <x v="0"/>
    <x v="0"/>
    <n v="11"/>
    <n v="2022"/>
  </r>
  <r>
    <n v="10049999"/>
    <s v="HY189736"/>
    <x v="210"/>
    <x v="3"/>
    <x v="2"/>
    <n v="1812"/>
    <x v="17"/>
    <x v="54"/>
    <s v="RESIDENCE"/>
    <x v="1"/>
    <x v="0"/>
    <n v="18"/>
    <n v="2022"/>
  </r>
  <r>
    <n v="10050002"/>
    <s v="HY196010"/>
    <x v="361"/>
    <x v="3"/>
    <x v="14"/>
    <n v="820"/>
    <x v="4"/>
    <x v="31"/>
    <s v="VEHICLE"/>
    <x v="0"/>
    <x v="0"/>
    <n v="6"/>
    <n v="2022"/>
  </r>
  <r>
    <n v="10050005"/>
    <s v="HY239133"/>
    <x v="313"/>
    <x v="7"/>
    <x v="4"/>
    <s v="143A"/>
    <x v="16"/>
    <x v="44"/>
    <s v="STREET"/>
    <x v="0"/>
    <x v="0"/>
    <n v="15"/>
    <n v="2022"/>
  </r>
  <r>
    <n v="10050015"/>
    <s v="HY238945"/>
    <x v="153"/>
    <x v="7"/>
    <x v="2"/>
    <n v="820"/>
    <x v="4"/>
    <x v="31"/>
    <s v="STREET"/>
    <x v="0"/>
    <x v="0"/>
    <n v="6"/>
    <n v="2022"/>
  </r>
  <r>
    <n v="10050023"/>
    <s v="HY239142"/>
    <x v="118"/>
    <x v="7"/>
    <x v="1"/>
    <n v="1310"/>
    <x v="11"/>
    <x v="13"/>
    <s v="RESIDENCE"/>
    <x v="0"/>
    <x v="0"/>
    <n v="14"/>
    <n v="2022"/>
  </r>
  <r>
    <n v="10050025"/>
    <s v="HY239069"/>
    <x v="313"/>
    <x v="7"/>
    <x v="6"/>
    <n v="860"/>
    <x v="4"/>
    <x v="74"/>
    <s v="DEPARTMENT STORE/MALLS"/>
    <x v="1"/>
    <x v="0"/>
    <n v="6"/>
    <n v="2022"/>
  </r>
  <r>
    <n v="10050026"/>
    <s v="HY239182"/>
    <x v="313"/>
    <x v="7"/>
    <x v="2"/>
    <n v="486"/>
    <x v="1"/>
    <x v="77"/>
    <s v="STREET"/>
    <x v="0"/>
    <x v="1"/>
    <s v="08B"/>
    <n v="2022"/>
  </r>
  <r>
    <n v="10050027"/>
    <s v="HY239174"/>
    <x v="118"/>
    <x v="7"/>
    <x v="8"/>
    <n v="890"/>
    <x v="4"/>
    <x v="22"/>
    <s v="APARTMENT"/>
    <x v="0"/>
    <x v="0"/>
    <n v="6"/>
    <n v="2022"/>
  </r>
  <r>
    <n v="10050028"/>
    <s v="HY237658"/>
    <x v="89"/>
    <x v="7"/>
    <x v="11"/>
    <s v="051A"/>
    <x v="12"/>
    <x v="37"/>
    <s v="STREET"/>
    <x v="0"/>
    <x v="0"/>
    <s v="04A"/>
    <n v="2022"/>
  </r>
  <r>
    <n v="10050030"/>
    <s v="HY239193"/>
    <x v="49"/>
    <x v="7"/>
    <x v="19"/>
    <n v="560"/>
    <x v="12"/>
    <x v="27"/>
    <s v="SCHOOL (UNIVERSITY/DAYCARE/HIGH)"/>
    <x v="0"/>
    <x v="0"/>
    <s v="08A"/>
    <n v="2022"/>
  </r>
  <r>
    <n v="10050033"/>
    <s v="HY239210"/>
    <x v="172"/>
    <x v="7"/>
    <x v="9"/>
    <n v="1320"/>
    <x v="11"/>
    <x v="87"/>
    <s v="STREET"/>
    <x v="0"/>
    <x v="0"/>
    <n v="14"/>
    <n v="2022"/>
  </r>
  <r>
    <n v="10050039"/>
    <s v="HY238955"/>
    <x v="313"/>
    <x v="7"/>
    <x v="4"/>
    <n v="486"/>
    <x v="1"/>
    <x v="77"/>
    <s v="APARTMENT"/>
    <x v="0"/>
    <x v="1"/>
    <s v="08B"/>
    <n v="2022"/>
  </r>
  <r>
    <n v="10050041"/>
    <s v="HY174253"/>
    <x v="32"/>
    <x v="3"/>
    <x v="1"/>
    <n v="2014"/>
    <x v="17"/>
    <x v="63"/>
    <s v="STREET"/>
    <x v="1"/>
    <x v="0"/>
    <n v="18"/>
    <n v="2022"/>
  </r>
  <r>
    <n v="10050042"/>
    <s v="HY239051"/>
    <x v="49"/>
    <x v="7"/>
    <x v="0"/>
    <n v="1153"/>
    <x v="2"/>
    <x v="2"/>
    <s v="RESIDENCE"/>
    <x v="0"/>
    <x v="0"/>
    <n v="11"/>
    <n v="2022"/>
  </r>
  <r>
    <n v="10050043"/>
    <s v="HY239216"/>
    <x v="181"/>
    <x v="3"/>
    <x v="14"/>
    <n v="1320"/>
    <x v="11"/>
    <x v="87"/>
    <s v="STREET"/>
    <x v="0"/>
    <x v="0"/>
    <n v="14"/>
    <n v="2022"/>
  </r>
  <r>
    <n v="10050048"/>
    <s v="HY239002"/>
    <x v="89"/>
    <x v="7"/>
    <x v="5"/>
    <n v="610"/>
    <x v="7"/>
    <x v="15"/>
    <s v="MARKETS"/>
    <x v="0"/>
    <x v="0"/>
    <n v="5"/>
    <n v="2022"/>
  </r>
  <r>
    <n v="10050049"/>
    <s v="HY239221"/>
    <x v="313"/>
    <x v="7"/>
    <x v="6"/>
    <n v="460"/>
    <x v="1"/>
    <x v="27"/>
    <s v="STREET"/>
    <x v="1"/>
    <x v="0"/>
    <s v="08B"/>
    <n v="2022"/>
  </r>
  <r>
    <n v="10050055"/>
    <s v="HY239130"/>
    <x v="313"/>
    <x v="7"/>
    <x v="7"/>
    <n v="520"/>
    <x v="12"/>
    <x v="176"/>
    <s v="STREET"/>
    <x v="0"/>
    <x v="1"/>
    <s v="04A"/>
    <n v="2022"/>
  </r>
  <r>
    <n v="10050058"/>
    <s v="HY239189"/>
    <x v="313"/>
    <x v="7"/>
    <x v="1"/>
    <n v="1350"/>
    <x v="13"/>
    <x v="20"/>
    <s v="STREET"/>
    <x v="1"/>
    <x v="0"/>
    <n v="26"/>
    <n v="2022"/>
  </r>
  <r>
    <n v="10050059"/>
    <s v="HY238899"/>
    <x v="313"/>
    <x v="7"/>
    <x v="8"/>
    <n v="340"/>
    <x v="10"/>
    <x v="189"/>
    <s v="STREET"/>
    <x v="1"/>
    <x v="0"/>
    <n v="3"/>
    <n v="2022"/>
  </r>
  <r>
    <n v="10050064"/>
    <s v="HY239200"/>
    <x v="89"/>
    <x v="7"/>
    <x v="14"/>
    <n v="820"/>
    <x v="4"/>
    <x v="31"/>
    <s v="CHURCH/SYNAGOGUE/PLACE OF WORSHIP"/>
    <x v="0"/>
    <x v="0"/>
    <n v="6"/>
    <n v="2022"/>
  </r>
  <r>
    <n v="10050067"/>
    <s v="HY239233"/>
    <x v="262"/>
    <x v="7"/>
    <x v="8"/>
    <n v="890"/>
    <x v="4"/>
    <x v="22"/>
    <s v="STREET"/>
    <x v="0"/>
    <x v="0"/>
    <n v="6"/>
    <n v="2022"/>
  </r>
  <r>
    <n v="10050068"/>
    <s v="HY239168"/>
    <x v="313"/>
    <x v="7"/>
    <x v="2"/>
    <n v="1811"/>
    <x v="17"/>
    <x v="57"/>
    <s v="STREET"/>
    <x v="1"/>
    <x v="0"/>
    <n v="18"/>
    <n v="2022"/>
  </r>
  <r>
    <n v="10050072"/>
    <s v="HY239188"/>
    <x v="313"/>
    <x v="7"/>
    <x v="18"/>
    <n v="1811"/>
    <x v="17"/>
    <x v="57"/>
    <s v="STREET"/>
    <x v="1"/>
    <x v="0"/>
    <n v="18"/>
    <n v="2022"/>
  </r>
  <r>
    <n v="10050076"/>
    <s v="HY238761"/>
    <x v="313"/>
    <x v="7"/>
    <x v="17"/>
    <s v="031A"/>
    <x v="10"/>
    <x v="156"/>
    <s v="STREET"/>
    <x v="0"/>
    <x v="0"/>
    <n v="3"/>
    <n v="2022"/>
  </r>
  <r>
    <n v="10050081"/>
    <s v="HY239121"/>
    <x v="313"/>
    <x v="7"/>
    <x v="14"/>
    <n v="2024"/>
    <x v="17"/>
    <x v="55"/>
    <s v="STREET"/>
    <x v="1"/>
    <x v="0"/>
    <n v="18"/>
    <n v="2022"/>
  </r>
  <r>
    <n v="10050082"/>
    <s v="HY239192"/>
    <x v="313"/>
    <x v="7"/>
    <x v="16"/>
    <n v="1811"/>
    <x v="17"/>
    <x v="57"/>
    <s v="STREET"/>
    <x v="1"/>
    <x v="0"/>
    <n v="18"/>
    <n v="2022"/>
  </r>
  <r>
    <n v="10050083"/>
    <s v="HY239110"/>
    <x v="347"/>
    <x v="7"/>
    <x v="8"/>
    <n v="2826"/>
    <x v="5"/>
    <x v="61"/>
    <s v="APARTMENT"/>
    <x v="0"/>
    <x v="0"/>
    <n v="26"/>
    <n v="2022"/>
  </r>
  <r>
    <n v="10050086"/>
    <s v="HY238931"/>
    <x v="313"/>
    <x v="7"/>
    <x v="11"/>
    <n v="486"/>
    <x v="1"/>
    <x v="77"/>
    <s v="RESIDENCE"/>
    <x v="0"/>
    <x v="1"/>
    <s v="08B"/>
    <n v="2022"/>
  </r>
  <r>
    <n v="10050087"/>
    <s v="HY238988"/>
    <x v="89"/>
    <x v="7"/>
    <x v="8"/>
    <n v="610"/>
    <x v="7"/>
    <x v="15"/>
    <s v="MARKETS"/>
    <x v="0"/>
    <x v="0"/>
    <n v="5"/>
    <n v="2022"/>
  </r>
  <r>
    <n v="10050088"/>
    <s v="HY239060"/>
    <x v="313"/>
    <x v="7"/>
    <x v="11"/>
    <n v="430"/>
    <x v="1"/>
    <x v="133"/>
    <s v="CHURCH/SYNAGOGUE/PLACE OF WORSHIP"/>
    <x v="0"/>
    <x v="0"/>
    <s v="04B"/>
    <n v="2022"/>
  </r>
  <r>
    <n v="10050089"/>
    <s v="HY239074"/>
    <x v="313"/>
    <x v="7"/>
    <x v="12"/>
    <n v="1154"/>
    <x v="2"/>
    <x v="36"/>
    <s v="RESIDENCE"/>
    <x v="0"/>
    <x v="0"/>
    <n v="11"/>
    <n v="2022"/>
  </r>
  <r>
    <n v="10050090"/>
    <s v="HY239235"/>
    <x v="313"/>
    <x v="7"/>
    <x v="15"/>
    <n v="1661"/>
    <x v="26"/>
    <x v="179"/>
    <s v="STREET"/>
    <x v="1"/>
    <x v="0"/>
    <n v="19"/>
    <n v="2022"/>
  </r>
  <r>
    <n v="10050092"/>
    <s v="HY239231"/>
    <x v="89"/>
    <x v="7"/>
    <x v="6"/>
    <n v="1305"/>
    <x v="11"/>
    <x v="21"/>
    <s v="SCHOOL (UNIVERSITY/DAYCARE/HIGH)"/>
    <x v="0"/>
    <x v="0"/>
    <n v="14"/>
    <n v="2022"/>
  </r>
  <r>
    <n v="10050093"/>
    <s v="HY239196"/>
    <x v="313"/>
    <x v="7"/>
    <x v="11"/>
    <n v="890"/>
    <x v="4"/>
    <x v="22"/>
    <s v="CHURCH/SYNAGOGUE/PLACE OF WORSHIP"/>
    <x v="0"/>
    <x v="0"/>
    <n v="6"/>
    <n v="2022"/>
  </r>
  <r>
    <n v="10050094"/>
    <s v="HY235843"/>
    <x v="349"/>
    <x v="7"/>
    <x v="4"/>
    <n v="860"/>
    <x v="4"/>
    <x v="74"/>
    <s v="MARKETS"/>
    <x v="0"/>
    <x v="0"/>
    <n v="6"/>
    <n v="2022"/>
  </r>
  <r>
    <n v="10050095"/>
    <s v="HY239111"/>
    <x v="313"/>
    <x v="7"/>
    <x v="2"/>
    <n v="2028"/>
    <x v="17"/>
    <x v="108"/>
    <s v="APARTMENT"/>
    <x v="1"/>
    <x v="0"/>
    <n v="18"/>
    <n v="2022"/>
  </r>
  <r>
    <n v="10050096"/>
    <s v="HY239080"/>
    <x v="313"/>
    <x v="7"/>
    <x v="12"/>
    <s v="051A"/>
    <x v="12"/>
    <x v="37"/>
    <s v="STREET"/>
    <x v="0"/>
    <x v="0"/>
    <s v="04A"/>
    <n v="2022"/>
  </r>
  <r>
    <n v="10050097"/>
    <s v="HY238892"/>
    <x v="89"/>
    <x v="7"/>
    <x v="11"/>
    <n v="486"/>
    <x v="1"/>
    <x v="77"/>
    <s v="APARTMENT"/>
    <x v="0"/>
    <x v="1"/>
    <s v="08B"/>
    <n v="2022"/>
  </r>
  <r>
    <n v="10050098"/>
    <s v="HY239232"/>
    <x v="313"/>
    <x v="7"/>
    <x v="9"/>
    <n v="4625"/>
    <x v="5"/>
    <x v="181"/>
    <s v="STREET"/>
    <x v="1"/>
    <x v="0"/>
    <n v="26"/>
    <n v="2022"/>
  </r>
  <r>
    <n v="10050099"/>
    <s v="HY239253"/>
    <x v="118"/>
    <x v="7"/>
    <x v="8"/>
    <n v="890"/>
    <x v="4"/>
    <x v="22"/>
    <s v="APARTMENT"/>
    <x v="0"/>
    <x v="0"/>
    <n v="6"/>
    <n v="2022"/>
  </r>
  <r>
    <n v="10050100"/>
    <s v="HY239215"/>
    <x v="313"/>
    <x v="7"/>
    <x v="11"/>
    <n v="2024"/>
    <x v="17"/>
    <x v="55"/>
    <s v="STREET"/>
    <x v="1"/>
    <x v="0"/>
    <n v="18"/>
    <n v="2022"/>
  </r>
  <r>
    <n v="10050102"/>
    <s v="HY239239"/>
    <x v="313"/>
    <x v="7"/>
    <x v="9"/>
    <n v="4625"/>
    <x v="5"/>
    <x v="181"/>
    <s v="STREET"/>
    <x v="1"/>
    <x v="0"/>
    <n v="26"/>
    <n v="2022"/>
  </r>
  <r>
    <n v="10050103"/>
    <s v="HY239158"/>
    <x v="89"/>
    <x v="7"/>
    <x v="4"/>
    <s v="051A"/>
    <x v="12"/>
    <x v="37"/>
    <s v="STREET"/>
    <x v="0"/>
    <x v="0"/>
    <s v="04A"/>
    <n v="2022"/>
  </r>
  <r>
    <n v="10050104"/>
    <s v="HY239262"/>
    <x v="215"/>
    <x v="9"/>
    <x v="4"/>
    <n v="2825"/>
    <x v="5"/>
    <x v="88"/>
    <s v="APARTMENT"/>
    <x v="0"/>
    <x v="0"/>
    <n v="26"/>
    <n v="2022"/>
  </r>
  <r>
    <n v="10050105"/>
    <s v="HY239179"/>
    <x v="89"/>
    <x v="7"/>
    <x v="7"/>
    <n v="620"/>
    <x v="7"/>
    <x v="64"/>
    <s v="STREET"/>
    <x v="0"/>
    <x v="0"/>
    <n v="5"/>
    <n v="2022"/>
  </r>
  <r>
    <n v="10050106"/>
    <s v="HY239255"/>
    <x v="313"/>
    <x v="7"/>
    <x v="4"/>
    <n v="1153"/>
    <x v="2"/>
    <x v="2"/>
    <s v="DEPARTMENT STORE/MALLS"/>
    <x v="0"/>
    <x v="0"/>
    <n v="11"/>
    <n v="2022"/>
  </r>
  <r>
    <n v="10050108"/>
    <s v="HY239268"/>
    <x v="313"/>
    <x v="7"/>
    <x v="9"/>
    <n v="2092"/>
    <x v="17"/>
    <x v="153"/>
    <s v="STREET"/>
    <x v="1"/>
    <x v="0"/>
    <n v="26"/>
    <n v="2022"/>
  </r>
  <r>
    <n v="10050109"/>
    <s v="HY239186"/>
    <x v="313"/>
    <x v="7"/>
    <x v="2"/>
    <n v="1811"/>
    <x v="17"/>
    <x v="57"/>
    <s v="APARTMENT"/>
    <x v="1"/>
    <x v="0"/>
    <n v="18"/>
    <n v="2022"/>
  </r>
  <r>
    <n v="10050110"/>
    <s v="HY239203"/>
    <x v="313"/>
    <x v="7"/>
    <x v="15"/>
    <n v="460"/>
    <x v="1"/>
    <x v="27"/>
    <s v="STREET"/>
    <x v="1"/>
    <x v="0"/>
    <s v="08B"/>
    <n v="2022"/>
  </r>
  <r>
    <n v="10050112"/>
    <s v="HY239089"/>
    <x v="313"/>
    <x v="7"/>
    <x v="10"/>
    <n v="610"/>
    <x v="7"/>
    <x v="15"/>
    <s v="RESIDENCE"/>
    <x v="0"/>
    <x v="0"/>
    <n v="5"/>
    <n v="2022"/>
  </r>
  <r>
    <n v="10050113"/>
    <s v="HY239171"/>
    <x v="313"/>
    <x v="7"/>
    <x v="7"/>
    <n v="820"/>
    <x v="4"/>
    <x v="31"/>
    <s v="VEHICLE"/>
    <x v="0"/>
    <x v="0"/>
    <n v="6"/>
    <n v="2022"/>
  </r>
  <r>
    <n v="10050114"/>
    <s v="HY239177"/>
    <x v="313"/>
    <x v="7"/>
    <x v="19"/>
    <n v="486"/>
    <x v="1"/>
    <x v="77"/>
    <s v="APARTMENT"/>
    <x v="0"/>
    <x v="1"/>
    <s v="08B"/>
    <n v="2022"/>
  </r>
  <r>
    <n v="10050117"/>
    <s v="HY239237"/>
    <x v="313"/>
    <x v="7"/>
    <x v="16"/>
    <n v="1811"/>
    <x v="17"/>
    <x v="57"/>
    <s v="VEHICLE"/>
    <x v="1"/>
    <x v="0"/>
    <n v="18"/>
    <n v="2022"/>
  </r>
  <r>
    <n v="10050118"/>
    <s v="HY239248"/>
    <x v="313"/>
    <x v="7"/>
    <x v="2"/>
    <n v="460"/>
    <x v="1"/>
    <x v="27"/>
    <s v="STREET"/>
    <x v="0"/>
    <x v="0"/>
    <s v="08B"/>
    <n v="2022"/>
  </r>
  <r>
    <n v="10050120"/>
    <s v="HY239201"/>
    <x v="313"/>
    <x v="7"/>
    <x v="7"/>
    <n v="1661"/>
    <x v="26"/>
    <x v="179"/>
    <s v="STREET"/>
    <x v="1"/>
    <x v="0"/>
    <n v="19"/>
    <n v="2022"/>
  </r>
  <r>
    <n v="10050122"/>
    <s v="HY239264"/>
    <x v="313"/>
    <x v="7"/>
    <x v="10"/>
    <n v="460"/>
    <x v="1"/>
    <x v="27"/>
    <s v="SCHOOL (UNIVERSITY/DAYCARE/HIGH)"/>
    <x v="1"/>
    <x v="0"/>
    <s v="08B"/>
    <n v="2022"/>
  </r>
  <r>
    <n v="10050123"/>
    <s v="HY239292"/>
    <x v="313"/>
    <x v="7"/>
    <x v="8"/>
    <n v="820"/>
    <x v="4"/>
    <x v="31"/>
    <s v="STREET"/>
    <x v="0"/>
    <x v="0"/>
    <n v="6"/>
    <n v="2022"/>
  </r>
  <r>
    <n v="10050124"/>
    <s v="HY236524"/>
    <x v="347"/>
    <x v="7"/>
    <x v="0"/>
    <n v="820"/>
    <x v="4"/>
    <x v="31"/>
    <s v="VEHICLE"/>
    <x v="0"/>
    <x v="0"/>
    <n v="6"/>
    <n v="2022"/>
  </r>
  <r>
    <n v="10050125"/>
    <s v="HY239315"/>
    <x v="313"/>
    <x v="7"/>
    <x v="10"/>
    <n v="560"/>
    <x v="12"/>
    <x v="27"/>
    <s v="SCHOOL (UNIVERSITY/DAYCARE/HIGH)"/>
    <x v="0"/>
    <x v="0"/>
    <s v="08A"/>
    <n v="2022"/>
  </r>
  <r>
    <n v="10050126"/>
    <s v="HY239265"/>
    <x v="313"/>
    <x v="7"/>
    <x v="19"/>
    <n v="530"/>
    <x v="12"/>
    <x v="133"/>
    <s v="STREET"/>
    <x v="0"/>
    <x v="0"/>
    <s v="04A"/>
    <n v="2022"/>
  </r>
  <r>
    <n v="10050127"/>
    <s v="HY239300"/>
    <x v="89"/>
    <x v="7"/>
    <x v="0"/>
    <n v="320"/>
    <x v="10"/>
    <x v="59"/>
    <s v="STREET"/>
    <x v="0"/>
    <x v="0"/>
    <n v="3"/>
    <n v="2022"/>
  </r>
  <r>
    <n v="10050129"/>
    <s v="HY239259"/>
    <x v="89"/>
    <x v="7"/>
    <x v="0"/>
    <n v="1320"/>
    <x v="11"/>
    <x v="87"/>
    <s v="STREET"/>
    <x v="0"/>
    <x v="0"/>
    <n v="14"/>
    <n v="2022"/>
  </r>
  <r>
    <n v="10050130"/>
    <s v="HY239222"/>
    <x v="313"/>
    <x v="7"/>
    <x v="13"/>
    <n v="890"/>
    <x v="4"/>
    <x v="22"/>
    <s v="MARKETS"/>
    <x v="0"/>
    <x v="0"/>
    <n v="6"/>
    <n v="2022"/>
  </r>
  <r>
    <n v="10050131"/>
    <s v="HY239252"/>
    <x v="313"/>
    <x v="7"/>
    <x v="7"/>
    <n v="820"/>
    <x v="4"/>
    <x v="31"/>
    <s v="RESIDENCE"/>
    <x v="0"/>
    <x v="0"/>
    <n v="6"/>
    <n v="2022"/>
  </r>
  <r>
    <n v="10050132"/>
    <s v="HY239291"/>
    <x v="152"/>
    <x v="7"/>
    <x v="18"/>
    <n v="1320"/>
    <x v="11"/>
    <x v="87"/>
    <s v="STREET"/>
    <x v="0"/>
    <x v="0"/>
    <n v="14"/>
    <n v="2022"/>
  </r>
  <r>
    <n v="10050135"/>
    <s v="HY239198"/>
    <x v="138"/>
    <x v="7"/>
    <x v="7"/>
    <n v="810"/>
    <x v="4"/>
    <x v="4"/>
    <s v="SCHOOL (UNIVERSITY/DAYCARE/HIGH)"/>
    <x v="0"/>
    <x v="0"/>
    <n v="6"/>
    <n v="2022"/>
  </r>
  <r>
    <n v="10050136"/>
    <s v="HY239273"/>
    <x v="313"/>
    <x v="7"/>
    <x v="7"/>
    <n v="486"/>
    <x v="1"/>
    <x v="77"/>
    <s v="RESIDENCE"/>
    <x v="0"/>
    <x v="1"/>
    <s v="08B"/>
    <n v="2022"/>
  </r>
  <r>
    <n v="10050137"/>
    <s v="HY239287"/>
    <x v="313"/>
    <x v="7"/>
    <x v="2"/>
    <n v="1811"/>
    <x v="17"/>
    <x v="57"/>
    <s v="STREET"/>
    <x v="1"/>
    <x v="0"/>
    <n v="18"/>
    <n v="2022"/>
  </r>
  <r>
    <n v="10050139"/>
    <s v="HY239199"/>
    <x v="313"/>
    <x v="7"/>
    <x v="14"/>
    <n v="460"/>
    <x v="1"/>
    <x v="27"/>
    <s v="STREET"/>
    <x v="1"/>
    <x v="0"/>
    <s v="08B"/>
    <n v="2022"/>
  </r>
  <r>
    <n v="10050141"/>
    <s v="HY239178"/>
    <x v="313"/>
    <x v="7"/>
    <x v="19"/>
    <n v="486"/>
    <x v="1"/>
    <x v="77"/>
    <s v="STREET"/>
    <x v="0"/>
    <x v="1"/>
    <s v="08B"/>
    <n v="2022"/>
  </r>
  <r>
    <n v="10050142"/>
    <s v="HY239278"/>
    <x v="313"/>
    <x v="7"/>
    <x v="14"/>
    <n v="486"/>
    <x v="1"/>
    <x v="77"/>
    <s v="STREET"/>
    <x v="0"/>
    <x v="0"/>
    <s v="08B"/>
    <n v="2022"/>
  </r>
  <r>
    <n v="10050144"/>
    <s v="HY239261"/>
    <x v="106"/>
    <x v="3"/>
    <x v="0"/>
    <n v="560"/>
    <x v="12"/>
    <x v="27"/>
    <s v="CHURCH/SYNAGOGUE/PLACE OF WORSHIP"/>
    <x v="0"/>
    <x v="0"/>
    <s v="08A"/>
    <n v="2022"/>
  </r>
  <r>
    <n v="10050145"/>
    <s v="HY239151"/>
    <x v="89"/>
    <x v="7"/>
    <x v="8"/>
    <n v="460"/>
    <x v="1"/>
    <x v="27"/>
    <s v="STREET"/>
    <x v="0"/>
    <x v="0"/>
    <s v="08B"/>
    <n v="2022"/>
  </r>
  <r>
    <n v="10050147"/>
    <s v="HY239325"/>
    <x v="349"/>
    <x v="7"/>
    <x v="10"/>
    <n v="820"/>
    <x v="4"/>
    <x v="31"/>
    <s v="STREET"/>
    <x v="0"/>
    <x v="0"/>
    <n v="6"/>
    <n v="2022"/>
  </r>
  <r>
    <n v="10050148"/>
    <s v="HY239293"/>
    <x v="89"/>
    <x v="7"/>
    <x v="9"/>
    <n v="2820"/>
    <x v="5"/>
    <x v="46"/>
    <s v="APARTMENT"/>
    <x v="0"/>
    <x v="0"/>
    <n v="26"/>
    <n v="2022"/>
  </r>
  <r>
    <n v="10050150"/>
    <s v="HY239311"/>
    <x v="313"/>
    <x v="7"/>
    <x v="2"/>
    <n v="1811"/>
    <x v="17"/>
    <x v="57"/>
    <s v="STREET"/>
    <x v="1"/>
    <x v="0"/>
    <n v="18"/>
    <n v="2022"/>
  </r>
  <r>
    <n v="10050152"/>
    <s v="HY238893"/>
    <x v="89"/>
    <x v="7"/>
    <x v="15"/>
    <s v="051A"/>
    <x v="12"/>
    <x v="37"/>
    <s v="STREET"/>
    <x v="0"/>
    <x v="0"/>
    <s v="04A"/>
    <n v="2022"/>
  </r>
  <r>
    <n v="10050153"/>
    <s v="HY238423"/>
    <x v="89"/>
    <x v="7"/>
    <x v="11"/>
    <n v="1310"/>
    <x v="11"/>
    <x v="13"/>
    <s v="APARTMENT"/>
    <x v="0"/>
    <x v="0"/>
    <n v="14"/>
    <n v="2022"/>
  </r>
  <r>
    <n v="10050154"/>
    <s v="HY239317"/>
    <x v="313"/>
    <x v="7"/>
    <x v="0"/>
    <n v="2017"/>
    <x v="17"/>
    <x v="60"/>
    <s v="STREET"/>
    <x v="1"/>
    <x v="0"/>
    <n v="18"/>
    <n v="2022"/>
  </r>
  <r>
    <n v="10050157"/>
    <s v="HY239154"/>
    <x v="313"/>
    <x v="7"/>
    <x v="12"/>
    <n v="1811"/>
    <x v="17"/>
    <x v="57"/>
    <s v="STREET"/>
    <x v="1"/>
    <x v="0"/>
    <n v="18"/>
    <n v="2022"/>
  </r>
  <r>
    <n v="10050158"/>
    <s v="HY237575"/>
    <x v="347"/>
    <x v="7"/>
    <x v="13"/>
    <n v="890"/>
    <x v="4"/>
    <x v="22"/>
    <s v="CHURCH/SYNAGOGUE/PLACE OF WORSHIP"/>
    <x v="0"/>
    <x v="0"/>
    <n v="6"/>
    <n v="2022"/>
  </r>
  <r>
    <n v="10050159"/>
    <s v="HY239288"/>
    <x v="313"/>
    <x v="7"/>
    <x v="12"/>
    <n v="4625"/>
    <x v="5"/>
    <x v="181"/>
    <s v="SCHOOL (UNIVERSITY/DAYCARE/HIGH)"/>
    <x v="1"/>
    <x v="0"/>
    <n v="26"/>
    <n v="2022"/>
  </r>
  <r>
    <n v="10050160"/>
    <s v="HY239242"/>
    <x v="349"/>
    <x v="7"/>
    <x v="1"/>
    <n v="1152"/>
    <x v="2"/>
    <x v="91"/>
    <s v="RESIDENCE"/>
    <x v="0"/>
    <x v="0"/>
    <n v="11"/>
    <n v="2022"/>
  </r>
  <r>
    <n v="10050163"/>
    <s v="HY239144"/>
    <x v="152"/>
    <x v="7"/>
    <x v="19"/>
    <n v="860"/>
    <x v="4"/>
    <x v="74"/>
    <s v="DEPARTMENT STORE/MALLS"/>
    <x v="0"/>
    <x v="0"/>
    <n v="6"/>
    <n v="2022"/>
  </r>
  <r>
    <n v="10050164"/>
    <s v="HY239119"/>
    <x v="347"/>
    <x v="7"/>
    <x v="0"/>
    <n v="2820"/>
    <x v="5"/>
    <x v="46"/>
    <s v="RESIDENCE"/>
    <x v="0"/>
    <x v="0"/>
    <n v="26"/>
    <n v="2022"/>
  </r>
  <r>
    <n v="10050166"/>
    <s v="HY239367"/>
    <x v="313"/>
    <x v="7"/>
    <x v="19"/>
    <n v="3731"/>
    <x v="23"/>
    <x v="202"/>
    <s v="STREET"/>
    <x v="1"/>
    <x v="0"/>
    <n v="24"/>
    <n v="2022"/>
  </r>
  <r>
    <n v="10050167"/>
    <s v="HY237626"/>
    <x v="89"/>
    <x v="7"/>
    <x v="5"/>
    <n v="1320"/>
    <x v="11"/>
    <x v="87"/>
    <s v="RESIDENCE"/>
    <x v="0"/>
    <x v="0"/>
    <n v="14"/>
    <n v="2022"/>
  </r>
  <r>
    <n v="10050168"/>
    <s v="HY239343"/>
    <x v="138"/>
    <x v="7"/>
    <x v="10"/>
    <n v="820"/>
    <x v="4"/>
    <x v="31"/>
    <s v="SCHOOL (UNIVERSITY/DAYCARE/HIGH)"/>
    <x v="0"/>
    <x v="0"/>
    <n v="6"/>
    <n v="2022"/>
  </r>
  <r>
    <n v="10050169"/>
    <s v="HY239374"/>
    <x v="313"/>
    <x v="7"/>
    <x v="7"/>
    <n v="820"/>
    <x v="4"/>
    <x v="31"/>
    <s v="STREET"/>
    <x v="0"/>
    <x v="0"/>
    <n v="6"/>
    <n v="2022"/>
  </r>
  <r>
    <n v="10050170"/>
    <s v="HY239250"/>
    <x v="89"/>
    <x v="7"/>
    <x v="19"/>
    <n v="560"/>
    <x v="12"/>
    <x v="27"/>
    <s v="SCHOOL (UNIVERSITY/DAYCARE/HIGH)"/>
    <x v="0"/>
    <x v="0"/>
    <s v="08A"/>
    <n v="2022"/>
  </r>
  <r>
    <n v="10050171"/>
    <s v="HY239241"/>
    <x v="335"/>
    <x v="9"/>
    <x v="10"/>
    <n v="820"/>
    <x v="4"/>
    <x v="31"/>
    <s v="MARKETS"/>
    <x v="0"/>
    <x v="0"/>
    <n v="6"/>
    <n v="2022"/>
  </r>
  <r>
    <n v="10050270"/>
    <s v="HY239533"/>
    <x v="152"/>
    <x v="7"/>
    <x v="14"/>
    <n v="820"/>
    <x v="4"/>
    <x v="31"/>
    <s v="SCHOOL (UNIVERSITY/DAYCARE/HIGH)"/>
    <x v="0"/>
    <x v="0"/>
    <n v="6"/>
    <n v="2022"/>
  </r>
  <r>
    <n v="10050173"/>
    <s v="HY239056"/>
    <x v="313"/>
    <x v="7"/>
    <x v="2"/>
    <n v="486"/>
    <x v="1"/>
    <x v="77"/>
    <s v="APARTMENT"/>
    <x v="0"/>
    <x v="1"/>
    <s v="08B"/>
    <n v="2022"/>
  </r>
  <r>
    <n v="10050174"/>
    <s v="HY239098"/>
    <x v="313"/>
    <x v="7"/>
    <x v="1"/>
    <n v="820"/>
    <x v="4"/>
    <x v="31"/>
    <s v="RESIDENCE"/>
    <x v="0"/>
    <x v="0"/>
    <n v="6"/>
    <n v="2022"/>
  </r>
  <r>
    <n v="10050176"/>
    <s v="HY239136"/>
    <x v="313"/>
    <x v="7"/>
    <x v="7"/>
    <n v="460"/>
    <x v="1"/>
    <x v="27"/>
    <s v="SCHOOL (UNIVERSITY/DAYCARE/HIGH)"/>
    <x v="1"/>
    <x v="0"/>
    <s v="08B"/>
    <n v="2022"/>
  </r>
  <r>
    <n v="10050177"/>
    <s v="HY239290"/>
    <x v="313"/>
    <x v="7"/>
    <x v="14"/>
    <n v="470"/>
    <x v="20"/>
    <x v="100"/>
    <s v="SCHOOL (UNIVERSITY/DAYCARE/HIGH)"/>
    <x v="1"/>
    <x v="0"/>
    <n v="24"/>
    <n v="2022"/>
  </r>
  <r>
    <n v="10050178"/>
    <s v="HY239354"/>
    <x v="313"/>
    <x v="7"/>
    <x v="19"/>
    <n v="2024"/>
    <x v="17"/>
    <x v="55"/>
    <s v="STREET"/>
    <x v="1"/>
    <x v="0"/>
    <n v="18"/>
    <n v="2022"/>
  </r>
  <r>
    <n v="10050179"/>
    <s v="HY239283"/>
    <x v="349"/>
    <x v="7"/>
    <x v="12"/>
    <n v="820"/>
    <x v="4"/>
    <x v="31"/>
    <s v="RESIDENCE"/>
    <x v="0"/>
    <x v="0"/>
    <n v="6"/>
    <n v="2022"/>
  </r>
  <r>
    <n v="10050180"/>
    <s v="HY239359"/>
    <x v="313"/>
    <x v="7"/>
    <x v="7"/>
    <n v="2027"/>
    <x v="17"/>
    <x v="56"/>
    <s v="STREET"/>
    <x v="1"/>
    <x v="0"/>
    <n v="18"/>
    <n v="2022"/>
  </r>
  <r>
    <n v="10050182"/>
    <s v="HY239368"/>
    <x v="313"/>
    <x v="7"/>
    <x v="1"/>
    <n v="560"/>
    <x v="12"/>
    <x v="27"/>
    <s v="SCHOOL (UNIVERSITY/DAYCARE/HIGH)"/>
    <x v="0"/>
    <x v="0"/>
    <s v="08A"/>
    <n v="2022"/>
  </r>
  <r>
    <n v="10050183"/>
    <s v="HY239087"/>
    <x v="89"/>
    <x v="7"/>
    <x v="2"/>
    <n v="890"/>
    <x v="4"/>
    <x v="22"/>
    <s v="CHURCH/SYNAGOGUE/PLACE OF WORSHIP"/>
    <x v="0"/>
    <x v="0"/>
    <n v="6"/>
    <n v="2022"/>
  </r>
  <r>
    <n v="10050184"/>
    <s v="HY239401"/>
    <x v="313"/>
    <x v="7"/>
    <x v="15"/>
    <n v="2024"/>
    <x v="17"/>
    <x v="55"/>
    <s v="MARKETS"/>
    <x v="1"/>
    <x v="0"/>
    <n v="18"/>
    <n v="2022"/>
  </r>
  <r>
    <n v="10050186"/>
    <s v="HY239131"/>
    <x v="313"/>
    <x v="7"/>
    <x v="0"/>
    <n v="1320"/>
    <x v="11"/>
    <x v="87"/>
    <s v="VEHICLE"/>
    <x v="0"/>
    <x v="0"/>
    <n v="14"/>
    <n v="2022"/>
  </r>
  <r>
    <n v="10050187"/>
    <s v="HY239394"/>
    <x v="199"/>
    <x v="7"/>
    <x v="10"/>
    <n v="910"/>
    <x v="6"/>
    <x v="6"/>
    <s v="RESIDENCE"/>
    <x v="0"/>
    <x v="0"/>
    <n v="7"/>
    <n v="2022"/>
  </r>
  <r>
    <n v="10050188"/>
    <s v="HY239419"/>
    <x v="96"/>
    <x v="11"/>
    <x v="10"/>
    <n v="890"/>
    <x v="4"/>
    <x v="22"/>
    <s v="CHURCH/SYNAGOGUE/PLACE OF WORSHIP"/>
    <x v="0"/>
    <x v="0"/>
    <n v="6"/>
    <n v="2022"/>
  </r>
  <r>
    <n v="10050189"/>
    <s v="HY239106"/>
    <x v="361"/>
    <x v="3"/>
    <x v="8"/>
    <n v="291"/>
    <x v="15"/>
    <x v="72"/>
    <s v="SCHOOL (UNIVERSITY/DAYCARE/HIGH)"/>
    <x v="1"/>
    <x v="0"/>
    <n v="2"/>
    <n v="2022"/>
  </r>
  <r>
    <n v="10050193"/>
    <s v="HY239320"/>
    <x v="313"/>
    <x v="7"/>
    <x v="4"/>
    <n v="554"/>
    <x v="12"/>
    <x v="96"/>
    <s v="MARKETS"/>
    <x v="1"/>
    <x v="0"/>
    <s v="08A"/>
    <n v="2022"/>
  </r>
  <r>
    <n v="10050196"/>
    <s v="HY239319"/>
    <x v="313"/>
    <x v="7"/>
    <x v="7"/>
    <s v="051A"/>
    <x v="12"/>
    <x v="37"/>
    <s v="STREET"/>
    <x v="0"/>
    <x v="0"/>
    <s v="04A"/>
    <n v="2022"/>
  </r>
  <r>
    <n v="10050198"/>
    <s v="HY239383"/>
    <x v="49"/>
    <x v="7"/>
    <x v="19"/>
    <n v="1156"/>
    <x v="2"/>
    <x v="28"/>
    <s v="RESIDENCE"/>
    <x v="0"/>
    <x v="0"/>
    <n v="11"/>
    <n v="2022"/>
  </r>
  <r>
    <n v="10050199"/>
    <s v="HY239442"/>
    <x v="313"/>
    <x v="7"/>
    <x v="8"/>
    <n v="820"/>
    <x v="4"/>
    <x v="31"/>
    <s v="STREET"/>
    <x v="0"/>
    <x v="0"/>
    <n v="6"/>
    <n v="2022"/>
  </r>
  <r>
    <n v="10050200"/>
    <s v="HY239332"/>
    <x v="313"/>
    <x v="7"/>
    <x v="13"/>
    <n v="1210"/>
    <x v="2"/>
    <x v="84"/>
    <s v="MARKETS"/>
    <x v="1"/>
    <x v="0"/>
    <n v="11"/>
    <n v="2022"/>
  </r>
  <r>
    <n v="10050201"/>
    <s v="HY239342"/>
    <x v="313"/>
    <x v="7"/>
    <x v="8"/>
    <n v="1152"/>
    <x v="2"/>
    <x v="91"/>
    <s v="APARTMENT"/>
    <x v="0"/>
    <x v="0"/>
    <n v="11"/>
    <n v="2022"/>
  </r>
  <r>
    <n v="10050202"/>
    <s v="HY239308"/>
    <x v="313"/>
    <x v="7"/>
    <x v="7"/>
    <n v="1477"/>
    <x v="16"/>
    <x v="53"/>
    <s v="STREET"/>
    <x v="0"/>
    <x v="0"/>
    <n v="15"/>
    <n v="2022"/>
  </r>
  <r>
    <n v="10050203"/>
    <s v="HY239418"/>
    <x v="313"/>
    <x v="7"/>
    <x v="0"/>
    <n v="2093"/>
    <x v="17"/>
    <x v="62"/>
    <s v="CHURCH/SYNAGOGUE/PLACE OF WORSHIP"/>
    <x v="1"/>
    <x v="0"/>
    <n v="26"/>
    <n v="2022"/>
  </r>
  <r>
    <n v="10050204"/>
    <s v="HY239404"/>
    <x v="313"/>
    <x v="7"/>
    <x v="4"/>
    <n v="820"/>
    <x v="4"/>
    <x v="31"/>
    <s v="STREET"/>
    <x v="0"/>
    <x v="0"/>
    <n v="6"/>
    <n v="2022"/>
  </r>
  <r>
    <n v="10050205"/>
    <s v="HY239321"/>
    <x v="313"/>
    <x v="7"/>
    <x v="1"/>
    <n v="1812"/>
    <x v="17"/>
    <x v="54"/>
    <s v="STREET"/>
    <x v="1"/>
    <x v="0"/>
    <n v="18"/>
    <n v="2022"/>
  </r>
  <r>
    <n v="10050206"/>
    <s v="HY239443"/>
    <x v="347"/>
    <x v="7"/>
    <x v="1"/>
    <n v="610"/>
    <x v="7"/>
    <x v="15"/>
    <s v="STREET"/>
    <x v="0"/>
    <x v="0"/>
    <n v="5"/>
    <n v="2022"/>
  </r>
  <r>
    <n v="10050207"/>
    <s v="HY239365"/>
    <x v="313"/>
    <x v="7"/>
    <x v="13"/>
    <n v="486"/>
    <x v="1"/>
    <x v="77"/>
    <s v="STREET"/>
    <x v="0"/>
    <x v="1"/>
    <s v="08B"/>
    <n v="2022"/>
  </r>
  <r>
    <n v="10050208"/>
    <s v="HY239387"/>
    <x v="313"/>
    <x v="7"/>
    <x v="12"/>
    <n v="910"/>
    <x v="6"/>
    <x v="6"/>
    <s v="RESIDENCE"/>
    <x v="0"/>
    <x v="0"/>
    <n v="7"/>
    <n v="2022"/>
  </r>
  <r>
    <n v="10050210"/>
    <s v="HY239458"/>
    <x v="349"/>
    <x v="7"/>
    <x v="16"/>
    <n v="890"/>
    <x v="4"/>
    <x v="22"/>
    <s v="SPORTS/RECREATION CENTRE"/>
    <x v="0"/>
    <x v="0"/>
    <n v="6"/>
    <n v="2022"/>
  </r>
  <r>
    <n v="10050211"/>
    <s v="HY239316"/>
    <x v="347"/>
    <x v="7"/>
    <x v="2"/>
    <n v="810"/>
    <x v="4"/>
    <x v="4"/>
    <s v="APARTMENT"/>
    <x v="0"/>
    <x v="0"/>
    <n v="6"/>
    <n v="2022"/>
  </r>
  <r>
    <n v="10050212"/>
    <s v="HY239465"/>
    <x v="313"/>
    <x v="7"/>
    <x v="19"/>
    <s v="031A"/>
    <x v="10"/>
    <x v="156"/>
    <s v="STREET"/>
    <x v="0"/>
    <x v="0"/>
    <n v="3"/>
    <n v="2022"/>
  </r>
  <r>
    <n v="10050214"/>
    <s v="HY239388"/>
    <x v="313"/>
    <x v="7"/>
    <x v="18"/>
    <n v="470"/>
    <x v="20"/>
    <x v="100"/>
    <s v="STREET"/>
    <x v="0"/>
    <x v="0"/>
    <n v="24"/>
    <n v="2022"/>
  </r>
  <r>
    <n v="10050215"/>
    <s v="HY239409"/>
    <x v="349"/>
    <x v="7"/>
    <x v="6"/>
    <n v="560"/>
    <x v="12"/>
    <x v="27"/>
    <s v="RESIDENCE"/>
    <x v="0"/>
    <x v="0"/>
    <s v="08A"/>
    <n v="2022"/>
  </r>
  <r>
    <n v="10050216"/>
    <s v="HY239406"/>
    <x v="106"/>
    <x v="3"/>
    <x v="15"/>
    <n v="2820"/>
    <x v="5"/>
    <x v="46"/>
    <s v="RESIDENCE"/>
    <x v="0"/>
    <x v="1"/>
    <n v="26"/>
    <n v="2022"/>
  </r>
  <r>
    <n v="10050217"/>
    <s v="HY238432"/>
    <x v="89"/>
    <x v="7"/>
    <x v="7"/>
    <n v="860"/>
    <x v="4"/>
    <x v="74"/>
    <s v="DEPARTMENT STORE/MALLS"/>
    <x v="0"/>
    <x v="0"/>
    <n v="6"/>
    <n v="2022"/>
  </r>
  <r>
    <n v="10050219"/>
    <s v="HY239470"/>
    <x v="89"/>
    <x v="7"/>
    <x v="2"/>
    <n v="1320"/>
    <x v="11"/>
    <x v="87"/>
    <s v="STREET"/>
    <x v="0"/>
    <x v="0"/>
    <n v="14"/>
    <n v="2022"/>
  </r>
  <r>
    <n v="10050220"/>
    <s v="HY239379"/>
    <x v="261"/>
    <x v="7"/>
    <x v="0"/>
    <n v="1152"/>
    <x v="2"/>
    <x v="91"/>
    <s v="BANK"/>
    <x v="0"/>
    <x v="0"/>
    <n v="11"/>
    <n v="2022"/>
  </r>
  <r>
    <n v="10050221"/>
    <s v="HY239282"/>
    <x v="313"/>
    <x v="7"/>
    <x v="11"/>
    <n v="320"/>
    <x v="10"/>
    <x v="59"/>
    <s v="MARKETS"/>
    <x v="1"/>
    <x v="0"/>
    <n v="3"/>
    <n v="2022"/>
  </r>
  <r>
    <n v="10050222"/>
    <s v="HY239452"/>
    <x v="172"/>
    <x v="7"/>
    <x v="16"/>
    <n v="910"/>
    <x v="6"/>
    <x v="6"/>
    <s v="RESIDENCE"/>
    <x v="0"/>
    <x v="0"/>
    <n v="7"/>
    <n v="2022"/>
  </r>
  <r>
    <n v="10050223"/>
    <s v="HY239352"/>
    <x v="313"/>
    <x v="7"/>
    <x v="2"/>
    <n v="1121"/>
    <x v="2"/>
    <x v="76"/>
    <s v="BAR OR TAVERN"/>
    <x v="0"/>
    <x v="0"/>
    <n v="10"/>
    <n v="2022"/>
  </r>
  <r>
    <n v="10050224"/>
    <s v="HY239275"/>
    <x v="313"/>
    <x v="7"/>
    <x v="18"/>
    <n v="820"/>
    <x v="4"/>
    <x v="31"/>
    <s v="RESIDENCE"/>
    <x v="0"/>
    <x v="0"/>
    <n v="6"/>
    <n v="2022"/>
  </r>
  <r>
    <n v="10050225"/>
    <s v="HY239251"/>
    <x v="313"/>
    <x v="7"/>
    <x v="16"/>
    <n v="460"/>
    <x v="1"/>
    <x v="27"/>
    <s v="SPORTS/RECREATION CENTRE"/>
    <x v="0"/>
    <x v="0"/>
    <s v="08B"/>
    <n v="2022"/>
  </r>
  <r>
    <n v="10050226"/>
    <s v="HY239211"/>
    <x v="89"/>
    <x v="7"/>
    <x v="12"/>
    <n v="890"/>
    <x v="4"/>
    <x v="22"/>
    <s v="MARKETS"/>
    <x v="0"/>
    <x v="0"/>
    <n v="6"/>
    <n v="2022"/>
  </r>
  <r>
    <n v="10050227"/>
    <s v="HY239195"/>
    <x v="208"/>
    <x v="7"/>
    <x v="3"/>
    <n v="820"/>
    <x v="4"/>
    <x v="31"/>
    <s v="STREET"/>
    <x v="0"/>
    <x v="0"/>
    <n v="6"/>
    <n v="2022"/>
  </r>
  <r>
    <n v="10050229"/>
    <s v="HY239207"/>
    <x v="313"/>
    <x v="7"/>
    <x v="7"/>
    <n v="1150"/>
    <x v="2"/>
    <x v="39"/>
    <s v="MARKETS"/>
    <x v="0"/>
    <x v="0"/>
    <n v="11"/>
    <n v="2022"/>
  </r>
  <r>
    <n v="10050230"/>
    <s v="HY239155"/>
    <x v="313"/>
    <x v="7"/>
    <x v="15"/>
    <n v="486"/>
    <x v="1"/>
    <x v="77"/>
    <s v="RESIDENCE"/>
    <x v="0"/>
    <x v="1"/>
    <s v="08B"/>
    <n v="2022"/>
  </r>
  <r>
    <n v="10050232"/>
    <s v="HY239417"/>
    <x v="313"/>
    <x v="7"/>
    <x v="10"/>
    <s v="031A"/>
    <x v="10"/>
    <x v="156"/>
    <s v="GARAGE/BUS STATION"/>
    <x v="0"/>
    <x v="0"/>
    <n v="3"/>
    <n v="2022"/>
  </r>
  <r>
    <n v="10050233"/>
    <s v="HY239357"/>
    <x v="313"/>
    <x v="7"/>
    <x v="1"/>
    <n v="890"/>
    <x v="4"/>
    <x v="22"/>
    <s v="RESIDENCE"/>
    <x v="0"/>
    <x v="0"/>
    <n v="6"/>
    <n v="2022"/>
  </r>
  <r>
    <n v="10050234"/>
    <s v="HY239400"/>
    <x v="67"/>
    <x v="7"/>
    <x v="11"/>
    <n v="1154"/>
    <x v="2"/>
    <x v="36"/>
    <s v="APARTMENT"/>
    <x v="0"/>
    <x v="0"/>
    <n v="11"/>
    <n v="2022"/>
  </r>
  <r>
    <n v="10050235"/>
    <s v="HY239429"/>
    <x v="89"/>
    <x v="7"/>
    <x v="11"/>
    <n v="810"/>
    <x v="4"/>
    <x v="4"/>
    <s v="RESIDENCE"/>
    <x v="0"/>
    <x v="1"/>
    <n v="6"/>
    <n v="2022"/>
  </r>
  <r>
    <n v="10050236"/>
    <s v="HY239350"/>
    <x v="313"/>
    <x v="7"/>
    <x v="18"/>
    <n v="560"/>
    <x v="12"/>
    <x v="27"/>
    <s v="MARKETS"/>
    <x v="1"/>
    <x v="0"/>
    <s v="08A"/>
    <n v="2022"/>
  </r>
  <r>
    <n v="10050237"/>
    <s v="HY239209"/>
    <x v="313"/>
    <x v="7"/>
    <x v="12"/>
    <n v="545"/>
    <x v="12"/>
    <x v="166"/>
    <s v="SCHOOL (UNIVERSITY/DAYCARE/HIGH)"/>
    <x v="1"/>
    <x v="0"/>
    <s v="08A"/>
    <n v="2022"/>
  </r>
  <r>
    <n v="10050238"/>
    <s v="HY239481"/>
    <x v="313"/>
    <x v="7"/>
    <x v="1"/>
    <n v="820"/>
    <x v="4"/>
    <x v="31"/>
    <s v="SCHOOL (UNIVERSITY/DAYCARE/HIGH)"/>
    <x v="0"/>
    <x v="0"/>
    <n v="6"/>
    <n v="2022"/>
  </r>
  <r>
    <n v="10050239"/>
    <s v="HY239436"/>
    <x v="146"/>
    <x v="7"/>
    <x v="1"/>
    <n v="1153"/>
    <x v="2"/>
    <x v="2"/>
    <s v="RESIDENCE"/>
    <x v="0"/>
    <x v="0"/>
    <n v="11"/>
    <n v="2022"/>
  </r>
  <r>
    <n v="10050240"/>
    <s v="HY239463"/>
    <x v="313"/>
    <x v="7"/>
    <x v="7"/>
    <n v="545"/>
    <x v="12"/>
    <x v="166"/>
    <s v="RESIDENCE"/>
    <x v="1"/>
    <x v="0"/>
    <s v="08A"/>
    <n v="2022"/>
  </r>
  <r>
    <n v="10050241"/>
    <s v="HY239217"/>
    <x v="153"/>
    <x v="7"/>
    <x v="5"/>
    <n v="1150"/>
    <x v="2"/>
    <x v="39"/>
    <s v="RESIDENCE"/>
    <x v="0"/>
    <x v="0"/>
    <n v="11"/>
    <n v="2022"/>
  </r>
  <r>
    <n v="10050242"/>
    <s v="HY239480"/>
    <x v="313"/>
    <x v="7"/>
    <x v="19"/>
    <n v="460"/>
    <x v="1"/>
    <x v="27"/>
    <s v="SCHOOL (UNIVERSITY/DAYCARE/HIGH)"/>
    <x v="0"/>
    <x v="0"/>
    <s v="08B"/>
    <n v="2022"/>
  </r>
  <r>
    <n v="10050244"/>
    <s v="HY239506"/>
    <x v="313"/>
    <x v="7"/>
    <x v="10"/>
    <n v="2820"/>
    <x v="5"/>
    <x v="46"/>
    <s v="SCHOOL (UNIVERSITY/DAYCARE/HIGH)"/>
    <x v="0"/>
    <x v="1"/>
    <n v="26"/>
    <n v="2022"/>
  </r>
  <r>
    <n v="10050245"/>
    <s v="HY239334"/>
    <x v="313"/>
    <x v="7"/>
    <x v="8"/>
    <n v="460"/>
    <x v="1"/>
    <x v="27"/>
    <s v="SCHOOL (UNIVERSITY/DAYCARE/HIGH)"/>
    <x v="1"/>
    <x v="0"/>
    <s v="08B"/>
    <n v="2022"/>
  </r>
  <r>
    <n v="10050246"/>
    <s v="HY239360"/>
    <x v="313"/>
    <x v="7"/>
    <x v="0"/>
    <n v="486"/>
    <x v="1"/>
    <x v="77"/>
    <s v="STREET"/>
    <x v="0"/>
    <x v="1"/>
    <s v="08B"/>
    <n v="2022"/>
  </r>
  <r>
    <n v="10050247"/>
    <s v="HY238874"/>
    <x v="313"/>
    <x v="7"/>
    <x v="14"/>
    <n v="1310"/>
    <x v="11"/>
    <x v="13"/>
    <s v="APARTMENT"/>
    <x v="0"/>
    <x v="0"/>
    <n v="14"/>
    <n v="2022"/>
  </r>
  <r>
    <n v="10050251"/>
    <s v="HY239234"/>
    <x v="86"/>
    <x v="7"/>
    <x v="16"/>
    <n v="1153"/>
    <x v="2"/>
    <x v="2"/>
    <s v="RESIDENCE"/>
    <x v="0"/>
    <x v="0"/>
    <n v="11"/>
    <n v="2022"/>
  </r>
  <r>
    <n v="10050252"/>
    <s v="HY239456"/>
    <x v="91"/>
    <x v="9"/>
    <x v="0"/>
    <n v="820"/>
    <x v="4"/>
    <x v="31"/>
    <s v="CHURCH/SYNAGOGUE/PLACE OF WORSHIP"/>
    <x v="0"/>
    <x v="0"/>
    <n v="6"/>
    <n v="2022"/>
  </r>
  <r>
    <n v="10050253"/>
    <s v="HY239519"/>
    <x v="349"/>
    <x v="7"/>
    <x v="18"/>
    <n v="820"/>
    <x v="4"/>
    <x v="31"/>
    <s v="STREET"/>
    <x v="0"/>
    <x v="0"/>
    <n v="6"/>
    <n v="2022"/>
  </r>
  <r>
    <n v="10050254"/>
    <s v="HY239460"/>
    <x v="313"/>
    <x v="7"/>
    <x v="4"/>
    <n v="560"/>
    <x v="12"/>
    <x v="27"/>
    <s v="RESIDENCE"/>
    <x v="0"/>
    <x v="0"/>
    <s v="08A"/>
    <n v="2022"/>
  </r>
  <r>
    <n v="10050255"/>
    <s v="HY239421"/>
    <x v="349"/>
    <x v="7"/>
    <x v="4"/>
    <n v="486"/>
    <x v="1"/>
    <x v="77"/>
    <s v="APARTMENT"/>
    <x v="0"/>
    <x v="1"/>
    <s v="08B"/>
    <n v="2022"/>
  </r>
  <r>
    <n v="10050256"/>
    <s v="HY239529"/>
    <x v="89"/>
    <x v="7"/>
    <x v="4"/>
    <n v="820"/>
    <x v="4"/>
    <x v="31"/>
    <s v="STREET"/>
    <x v="0"/>
    <x v="0"/>
    <n v="6"/>
    <n v="2022"/>
  </r>
  <r>
    <n v="10050257"/>
    <s v="HY239492"/>
    <x v="89"/>
    <x v="7"/>
    <x v="14"/>
    <n v="820"/>
    <x v="4"/>
    <x v="31"/>
    <s v="RESIDENCE"/>
    <x v="0"/>
    <x v="0"/>
    <n v="6"/>
    <n v="2022"/>
  </r>
  <r>
    <n v="10050258"/>
    <s v="HY239440"/>
    <x v="313"/>
    <x v="7"/>
    <x v="0"/>
    <s v="051A"/>
    <x v="12"/>
    <x v="37"/>
    <s v="STREET"/>
    <x v="0"/>
    <x v="0"/>
    <s v="04A"/>
    <n v="2022"/>
  </r>
  <r>
    <n v="10050259"/>
    <s v="HY239520"/>
    <x v="313"/>
    <x v="7"/>
    <x v="10"/>
    <n v="860"/>
    <x v="4"/>
    <x v="74"/>
    <s v="MARKETS"/>
    <x v="1"/>
    <x v="0"/>
    <n v="6"/>
    <n v="2022"/>
  </r>
  <r>
    <n v="10050260"/>
    <s v="HY239373"/>
    <x v="313"/>
    <x v="7"/>
    <x v="7"/>
    <n v="1320"/>
    <x v="11"/>
    <x v="87"/>
    <s v="STREET"/>
    <x v="0"/>
    <x v="0"/>
    <n v="14"/>
    <n v="2022"/>
  </r>
  <r>
    <n v="10050261"/>
    <s v="HY239326"/>
    <x v="313"/>
    <x v="7"/>
    <x v="7"/>
    <n v="560"/>
    <x v="12"/>
    <x v="27"/>
    <s v="SCHOOL (UNIVERSITY/DAYCARE/HIGH)"/>
    <x v="1"/>
    <x v="1"/>
    <s v="08A"/>
    <n v="2022"/>
  </r>
  <r>
    <n v="10050262"/>
    <s v="HY239414"/>
    <x v="313"/>
    <x v="7"/>
    <x v="16"/>
    <n v="320"/>
    <x v="10"/>
    <x v="59"/>
    <s v="STREET"/>
    <x v="0"/>
    <x v="0"/>
    <n v="3"/>
    <n v="2022"/>
  </r>
  <r>
    <n v="10050267"/>
    <s v="HY239542"/>
    <x v="138"/>
    <x v="7"/>
    <x v="18"/>
    <n v="1150"/>
    <x v="2"/>
    <x v="39"/>
    <s v="RESIDENCE"/>
    <x v="0"/>
    <x v="0"/>
    <n v="11"/>
    <n v="2022"/>
  </r>
  <r>
    <n v="10050268"/>
    <s v="HY239563"/>
    <x v="172"/>
    <x v="7"/>
    <x v="12"/>
    <n v="890"/>
    <x v="4"/>
    <x v="22"/>
    <s v="AIRPORT"/>
    <x v="0"/>
    <x v="0"/>
    <n v="6"/>
    <n v="2022"/>
  </r>
  <r>
    <n v="10050269"/>
    <s v="HY239554"/>
    <x v="67"/>
    <x v="7"/>
    <x v="4"/>
    <n v="5002"/>
    <x v="5"/>
    <x v="5"/>
    <s v="RESIDENCE"/>
    <x v="1"/>
    <x v="0"/>
    <n v="26"/>
    <n v="2022"/>
  </r>
  <r>
    <n v="10050272"/>
    <s v="HY239494"/>
    <x v="89"/>
    <x v="7"/>
    <x v="11"/>
    <n v="610"/>
    <x v="7"/>
    <x v="15"/>
    <s v="RESIDENCE"/>
    <x v="0"/>
    <x v="0"/>
    <n v="5"/>
    <n v="2022"/>
  </r>
  <r>
    <n v="10050273"/>
    <s v="HY239485"/>
    <x v="313"/>
    <x v="7"/>
    <x v="17"/>
    <n v="1330"/>
    <x v="13"/>
    <x v="130"/>
    <s v="STREET"/>
    <x v="1"/>
    <x v="0"/>
    <n v="26"/>
    <n v="2022"/>
  </r>
  <r>
    <n v="10050274"/>
    <s v="HY239386"/>
    <x v="313"/>
    <x v="7"/>
    <x v="9"/>
    <s v="143A"/>
    <x v="16"/>
    <x v="44"/>
    <s v="STREET"/>
    <x v="0"/>
    <x v="0"/>
    <n v="15"/>
    <n v="2022"/>
  </r>
  <r>
    <n v="10050275"/>
    <s v="HY239474"/>
    <x v="313"/>
    <x v="7"/>
    <x v="18"/>
    <n v="2024"/>
    <x v="17"/>
    <x v="55"/>
    <s v="RESIDENCE"/>
    <x v="1"/>
    <x v="0"/>
    <n v="18"/>
    <n v="2022"/>
  </r>
  <r>
    <n v="10050276"/>
    <s v="HY239411"/>
    <x v="313"/>
    <x v="7"/>
    <x v="4"/>
    <n v="486"/>
    <x v="1"/>
    <x v="77"/>
    <s v="STREET"/>
    <x v="1"/>
    <x v="0"/>
    <s v="08B"/>
    <n v="2022"/>
  </r>
  <r>
    <n v="10050277"/>
    <s v="HY239545"/>
    <x v="89"/>
    <x v="7"/>
    <x v="18"/>
    <n v="610"/>
    <x v="7"/>
    <x v="15"/>
    <s v="APARTMENT"/>
    <x v="0"/>
    <x v="0"/>
    <n v="5"/>
    <n v="2022"/>
  </r>
  <r>
    <n v="10050278"/>
    <s v="HY236698"/>
    <x v="347"/>
    <x v="7"/>
    <x v="9"/>
    <n v="496"/>
    <x v="1"/>
    <x v="147"/>
    <s v="APARTMENT"/>
    <x v="0"/>
    <x v="1"/>
    <s v="04B"/>
    <n v="2022"/>
  </r>
  <r>
    <n v="10050279"/>
    <s v="HY239459"/>
    <x v="313"/>
    <x v="7"/>
    <x v="14"/>
    <n v="560"/>
    <x v="12"/>
    <x v="27"/>
    <s v="RESIDENCE"/>
    <x v="1"/>
    <x v="1"/>
    <s v="08A"/>
    <n v="2022"/>
  </r>
  <r>
    <n v="10050280"/>
    <s v="HY239451"/>
    <x v="349"/>
    <x v="7"/>
    <x v="8"/>
    <n v="1310"/>
    <x v="11"/>
    <x v="13"/>
    <s v="RESIDENCE"/>
    <x v="0"/>
    <x v="0"/>
    <n v="14"/>
    <n v="2022"/>
  </r>
  <r>
    <n v="10050281"/>
    <s v="HY239531"/>
    <x v="313"/>
    <x v="7"/>
    <x v="17"/>
    <s v="502P"/>
    <x v="5"/>
    <x v="205"/>
    <s v="RESIDENCE"/>
    <x v="1"/>
    <x v="0"/>
    <n v="26"/>
    <n v="2022"/>
  </r>
  <r>
    <n v="10050282"/>
    <s v="HY239318"/>
    <x v="49"/>
    <x v="7"/>
    <x v="11"/>
    <n v="1122"/>
    <x v="2"/>
    <x v="32"/>
    <s v="DEPARTMENT STORE/MALLS"/>
    <x v="0"/>
    <x v="0"/>
    <n v="10"/>
    <n v="2022"/>
  </r>
  <r>
    <n v="10050283"/>
    <s v="HY239208"/>
    <x v="349"/>
    <x v="7"/>
    <x v="7"/>
    <n v="1150"/>
    <x v="2"/>
    <x v="39"/>
    <s v="MARKETS"/>
    <x v="0"/>
    <x v="0"/>
    <n v="11"/>
    <n v="2022"/>
  </r>
  <r>
    <n v="10050284"/>
    <s v="HY239537"/>
    <x v="313"/>
    <x v="7"/>
    <x v="8"/>
    <n v="1310"/>
    <x v="11"/>
    <x v="13"/>
    <s v="APARTMENT"/>
    <x v="0"/>
    <x v="0"/>
    <n v="14"/>
    <n v="2022"/>
  </r>
  <r>
    <n v="10050285"/>
    <s v="HY239514"/>
    <x v="313"/>
    <x v="7"/>
    <x v="4"/>
    <s v="051A"/>
    <x v="12"/>
    <x v="37"/>
    <s v="STREET"/>
    <x v="1"/>
    <x v="1"/>
    <s v="04A"/>
    <n v="2022"/>
  </r>
  <r>
    <n v="10050286"/>
    <s v="HY239137"/>
    <x v="313"/>
    <x v="7"/>
    <x v="14"/>
    <n v="484"/>
    <x v="1"/>
    <x v="166"/>
    <s v="GARAGE/BUS STATION"/>
    <x v="0"/>
    <x v="0"/>
    <s v="08B"/>
    <n v="2022"/>
  </r>
  <r>
    <n v="10050287"/>
    <s v="HY239153"/>
    <x v="313"/>
    <x v="7"/>
    <x v="11"/>
    <n v="320"/>
    <x v="10"/>
    <x v="59"/>
    <s v="STREET"/>
    <x v="0"/>
    <x v="0"/>
    <n v="3"/>
    <n v="2022"/>
  </r>
  <r>
    <n v="10050288"/>
    <s v="HY239466"/>
    <x v="272"/>
    <x v="7"/>
    <x v="8"/>
    <n v="1153"/>
    <x v="2"/>
    <x v="2"/>
    <s v="RESIDENCE"/>
    <x v="0"/>
    <x v="0"/>
    <n v="11"/>
    <n v="2022"/>
  </r>
  <r>
    <n v="10050289"/>
    <s v="HY239571"/>
    <x v="313"/>
    <x v="7"/>
    <x v="0"/>
    <n v="470"/>
    <x v="20"/>
    <x v="100"/>
    <s v="GARAGE/BUS STATION"/>
    <x v="1"/>
    <x v="0"/>
    <n v="24"/>
    <n v="2022"/>
  </r>
  <r>
    <n v="10050290"/>
    <s v="HY239553"/>
    <x v="313"/>
    <x v="7"/>
    <x v="13"/>
    <s v="502P"/>
    <x v="5"/>
    <x v="205"/>
    <s v="STREET"/>
    <x v="0"/>
    <x v="0"/>
    <n v="26"/>
    <n v="2022"/>
  </r>
  <r>
    <n v="10050291"/>
    <s v="HY239369"/>
    <x v="313"/>
    <x v="7"/>
    <x v="18"/>
    <n v="460"/>
    <x v="1"/>
    <x v="27"/>
    <s v="STREET"/>
    <x v="0"/>
    <x v="0"/>
    <s v="08B"/>
    <n v="2022"/>
  </r>
  <r>
    <n v="10050292"/>
    <s v="HY239378"/>
    <x v="313"/>
    <x v="7"/>
    <x v="10"/>
    <n v="560"/>
    <x v="12"/>
    <x v="27"/>
    <s v="SCHOOL (UNIVERSITY/DAYCARE/HIGH)"/>
    <x v="0"/>
    <x v="0"/>
    <s v="08A"/>
    <n v="2022"/>
  </r>
  <r>
    <n v="10050293"/>
    <s v="HY239299"/>
    <x v="76"/>
    <x v="7"/>
    <x v="18"/>
    <n v="486"/>
    <x v="1"/>
    <x v="77"/>
    <s v="RESIDENCE"/>
    <x v="0"/>
    <x v="0"/>
    <s v="08B"/>
    <n v="2022"/>
  </r>
  <r>
    <n v="10050294"/>
    <s v="HY239297"/>
    <x v="89"/>
    <x v="7"/>
    <x v="15"/>
    <n v="1320"/>
    <x v="11"/>
    <x v="87"/>
    <s v="STREET"/>
    <x v="0"/>
    <x v="0"/>
    <n v="14"/>
    <n v="2022"/>
  </r>
  <r>
    <n v="10050295"/>
    <s v="HY239590"/>
    <x v="313"/>
    <x v="7"/>
    <x v="7"/>
    <n v="910"/>
    <x v="6"/>
    <x v="6"/>
    <s v="STREET"/>
    <x v="0"/>
    <x v="0"/>
    <n v="7"/>
    <n v="2022"/>
  </r>
  <r>
    <n v="10050297"/>
    <s v="HY239070"/>
    <x v="313"/>
    <x v="7"/>
    <x v="6"/>
    <n v="460"/>
    <x v="1"/>
    <x v="27"/>
    <s v="SCHOOL (UNIVERSITY/DAYCARE/HIGH)"/>
    <x v="0"/>
    <x v="0"/>
    <s v="08B"/>
    <n v="2022"/>
  </r>
  <r>
    <n v="10050298"/>
    <s v="HY239569"/>
    <x v="313"/>
    <x v="7"/>
    <x v="19"/>
    <n v="860"/>
    <x v="4"/>
    <x v="74"/>
    <s v="MARKETS"/>
    <x v="0"/>
    <x v="0"/>
    <n v="6"/>
    <n v="2022"/>
  </r>
  <r>
    <n v="10050299"/>
    <s v="HY239583"/>
    <x v="313"/>
    <x v="7"/>
    <x v="11"/>
    <n v="850"/>
    <x v="4"/>
    <x v="180"/>
    <s v="STREET"/>
    <x v="0"/>
    <x v="0"/>
    <n v="6"/>
    <n v="2022"/>
  </r>
  <r>
    <n v="10050301"/>
    <s v="HY239567"/>
    <x v="89"/>
    <x v="7"/>
    <x v="12"/>
    <n v="620"/>
    <x v="7"/>
    <x v="64"/>
    <s v="STREET"/>
    <x v="0"/>
    <x v="0"/>
    <n v="5"/>
    <n v="2022"/>
  </r>
  <r>
    <n v="10050302"/>
    <s v="HY239538"/>
    <x v="313"/>
    <x v="7"/>
    <x v="8"/>
    <n v="486"/>
    <x v="1"/>
    <x v="77"/>
    <s v="RESIDENCE"/>
    <x v="1"/>
    <x v="1"/>
    <s v="08B"/>
    <n v="2022"/>
  </r>
  <r>
    <n v="10050303"/>
    <s v="HY239552"/>
    <x v="313"/>
    <x v="7"/>
    <x v="15"/>
    <n v="1310"/>
    <x v="11"/>
    <x v="13"/>
    <s v="STREET"/>
    <x v="0"/>
    <x v="0"/>
    <n v="14"/>
    <n v="2022"/>
  </r>
  <r>
    <n v="10050305"/>
    <s v="HY239380"/>
    <x v="89"/>
    <x v="7"/>
    <x v="4"/>
    <n v="870"/>
    <x v="4"/>
    <x v="97"/>
    <s v="GARAGE/BUS STATION"/>
    <x v="0"/>
    <x v="0"/>
    <n v="6"/>
    <n v="2022"/>
  </r>
  <r>
    <n v="10050306"/>
    <s v="HY239469"/>
    <x v="313"/>
    <x v="7"/>
    <x v="17"/>
    <n v="470"/>
    <x v="20"/>
    <x v="100"/>
    <s v="CHURCH/SYNAGOGUE/PLACE OF WORSHIP"/>
    <x v="1"/>
    <x v="0"/>
    <n v="24"/>
    <n v="2022"/>
  </r>
  <r>
    <n v="10050307"/>
    <s v="HY239473"/>
    <x v="313"/>
    <x v="7"/>
    <x v="4"/>
    <n v="1320"/>
    <x v="11"/>
    <x v="87"/>
    <s v="STREET"/>
    <x v="0"/>
    <x v="1"/>
    <n v="14"/>
    <n v="2022"/>
  </r>
  <r>
    <n v="10050308"/>
    <s v="HY239561"/>
    <x v="313"/>
    <x v="7"/>
    <x v="14"/>
    <n v="860"/>
    <x v="4"/>
    <x v="74"/>
    <s v="MARKETS"/>
    <x v="0"/>
    <x v="0"/>
    <n v="6"/>
    <n v="2022"/>
  </r>
  <r>
    <n v="10050309"/>
    <s v="HY239453"/>
    <x v="313"/>
    <x v="7"/>
    <x v="1"/>
    <n v="820"/>
    <x v="4"/>
    <x v="31"/>
    <s v="STREET"/>
    <x v="1"/>
    <x v="0"/>
    <n v="6"/>
    <n v="2022"/>
  </r>
  <r>
    <n v="10050311"/>
    <s v="HY239623"/>
    <x v="89"/>
    <x v="7"/>
    <x v="18"/>
    <n v="820"/>
    <x v="4"/>
    <x v="31"/>
    <s v="STREET"/>
    <x v="0"/>
    <x v="0"/>
    <n v="6"/>
    <n v="2022"/>
  </r>
  <r>
    <n v="10050312"/>
    <s v="HY239621"/>
    <x v="199"/>
    <x v="7"/>
    <x v="11"/>
    <n v="820"/>
    <x v="4"/>
    <x v="31"/>
    <s v="RESIDENCE"/>
    <x v="0"/>
    <x v="0"/>
    <n v="6"/>
    <n v="2022"/>
  </r>
  <r>
    <n v="10050314"/>
    <s v="HY239434"/>
    <x v="313"/>
    <x v="7"/>
    <x v="12"/>
    <n v="1310"/>
    <x v="11"/>
    <x v="13"/>
    <s v="RESIDENCE"/>
    <x v="0"/>
    <x v="0"/>
    <n v="14"/>
    <n v="2022"/>
  </r>
  <r>
    <n v="10050315"/>
    <s v="HY239624"/>
    <x v="313"/>
    <x v="7"/>
    <x v="4"/>
    <n v="1154"/>
    <x v="2"/>
    <x v="36"/>
    <s v="RESIDENCE"/>
    <x v="0"/>
    <x v="0"/>
    <n v="11"/>
    <n v="2022"/>
  </r>
  <r>
    <n v="10050317"/>
    <s v="HY239555"/>
    <x v="313"/>
    <x v="7"/>
    <x v="11"/>
    <n v="2024"/>
    <x v="17"/>
    <x v="55"/>
    <s v="ABANDONED BUILDING"/>
    <x v="1"/>
    <x v="0"/>
    <n v="18"/>
    <n v="2022"/>
  </r>
  <r>
    <n v="10050318"/>
    <s v="HY239568"/>
    <x v="313"/>
    <x v="7"/>
    <x v="11"/>
    <n v="520"/>
    <x v="12"/>
    <x v="176"/>
    <s v="APARTMENT"/>
    <x v="0"/>
    <x v="1"/>
    <s v="04A"/>
    <n v="2022"/>
  </r>
  <r>
    <n v="10050319"/>
    <s v="HY239592"/>
    <x v="313"/>
    <x v="7"/>
    <x v="8"/>
    <n v="2022"/>
    <x v="17"/>
    <x v="65"/>
    <s v="STREET"/>
    <x v="1"/>
    <x v="0"/>
    <n v="18"/>
    <n v="2022"/>
  </r>
  <r>
    <n v="10050320"/>
    <s v="HY239574"/>
    <x v="313"/>
    <x v="7"/>
    <x v="10"/>
    <n v="2024"/>
    <x v="17"/>
    <x v="55"/>
    <s v="STREET"/>
    <x v="1"/>
    <x v="0"/>
    <n v="18"/>
    <n v="2022"/>
  </r>
  <r>
    <n v="10050322"/>
    <s v="HY239389"/>
    <x v="313"/>
    <x v="7"/>
    <x v="10"/>
    <n v="560"/>
    <x v="12"/>
    <x v="27"/>
    <s v="STREET"/>
    <x v="0"/>
    <x v="0"/>
    <s v="08A"/>
    <n v="2022"/>
  </r>
  <r>
    <n v="10050323"/>
    <s v="HY239296"/>
    <x v="89"/>
    <x v="7"/>
    <x v="4"/>
    <n v="820"/>
    <x v="4"/>
    <x v="31"/>
    <s v="SCHOOL (UNIVERSITY/DAYCARE/HIGH)"/>
    <x v="0"/>
    <x v="0"/>
    <n v="6"/>
    <n v="2022"/>
  </r>
  <r>
    <n v="10050324"/>
    <s v="HY239362"/>
    <x v="313"/>
    <x v="7"/>
    <x v="11"/>
    <n v="610"/>
    <x v="7"/>
    <x v="15"/>
    <s v="RESIDENCE"/>
    <x v="0"/>
    <x v="0"/>
    <n v="5"/>
    <n v="2022"/>
  </r>
  <r>
    <n v="10050325"/>
    <s v="HY239407"/>
    <x v="347"/>
    <x v="7"/>
    <x v="0"/>
    <n v="560"/>
    <x v="12"/>
    <x v="27"/>
    <s v="RESIDENCE"/>
    <x v="0"/>
    <x v="0"/>
    <s v="08A"/>
    <n v="2022"/>
  </r>
  <r>
    <n v="10050326"/>
    <s v="HY239302"/>
    <x v="313"/>
    <x v="7"/>
    <x v="4"/>
    <n v="460"/>
    <x v="1"/>
    <x v="27"/>
    <s v="STREET"/>
    <x v="0"/>
    <x v="0"/>
    <s v="08B"/>
    <n v="2022"/>
  </r>
  <r>
    <n v="10050327"/>
    <s v="HY239274"/>
    <x v="152"/>
    <x v="7"/>
    <x v="16"/>
    <n v="820"/>
    <x v="4"/>
    <x v="31"/>
    <s v="RESIDENCE"/>
    <x v="0"/>
    <x v="0"/>
    <n v="6"/>
    <n v="2022"/>
  </r>
  <r>
    <n v="10050328"/>
    <s v="HY239267"/>
    <x v="160"/>
    <x v="3"/>
    <x v="2"/>
    <n v="810"/>
    <x v="4"/>
    <x v="4"/>
    <s v="APARTMENT"/>
    <x v="0"/>
    <x v="0"/>
    <n v="6"/>
    <n v="2022"/>
  </r>
  <r>
    <n v="10050330"/>
    <s v="HY239330"/>
    <x v="313"/>
    <x v="7"/>
    <x v="19"/>
    <n v="320"/>
    <x v="10"/>
    <x v="59"/>
    <s v="STREET"/>
    <x v="0"/>
    <x v="0"/>
    <n v="3"/>
    <n v="2022"/>
  </r>
  <r>
    <n v="10050331"/>
    <s v="HY239643"/>
    <x v="313"/>
    <x v="7"/>
    <x v="7"/>
    <n v="2024"/>
    <x v="17"/>
    <x v="55"/>
    <s v="STREET"/>
    <x v="1"/>
    <x v="0"/>
    <n v="18"/>
    <n v="2022"/>
  </r>
  <r>
    <n v="10050332"/>
    <s v="HY239331"/>
    <x v="313"/>
    <x v="7"/>
    <x v="12"/>
    <n v="1310"/>
    <x v="11"/>
    <x v="13"/>
    <s v="APARTMENT"/>
    <x v="0"/>
    <x v="0"/>
    <n v="14"/>
    <n v="2022"/>
  </r>
  <r>
    <n v="10050333"/>
    <s v="HY239269"/>
    <x v="152"/>
    <x v="7"/>
    <x v="1"/>
    <n v="460"/>
    <x v="1"/>
    <x v="27"/>
    <s v="MARKETS"/>
    <x v="0"/>
    <x v="0"/>
    <s v="08B"/>
    <n v="2022"/>
  </r>
  <r>
    <n v="10050336"/>
    <s v="HY239532"/>
    <x v="313"/>
    <x v="7"/>
    <x v="10"/>
    <n v="1330"/>
    <x v="13"/>
    <x v="130"/>
    <s v="RESIDENCE"/>
    <x v="1"/>
    <x v="0"/>
    <n v="26"/>
    <n v="2022"/>
  </r>
  <r>
    <n v="10050337"/>
    <s v="HY239581"/>
    <x v="152"/>
    <x v="7"/>
    <x v="1"/>
    <n v="1130"/>
    <x v="2"/>
    <x v="19"/>
    <s v="APARTMENT"/>
    <x v="0"/>
    <x v="0"/>
    <n v="11"/>
    <n v="2022"/>
  </r>
  <r>
    <n v="10050338"/>
    <s v="HY239364"/>
    <x v="313"/>
    <x v="7"/>
    <x v="14"/>
    <n v="1310"/>
    <x v="11"/>
    <x v="13"/>
    <s v="APARTMENT"/>
    <x v="0"/>
    <x v="0"/>
    <n v="14"/>
    <n v="2022"/>
  </r>
  <r>
    <n v="10050339"/>
    <s v="HY239435"/>
    <x v="313"/>
    <x v="7"/>
    <x v="9"/>
    <n v="1121"/>
    <x v="2"/>
    <x v="76"/>
    <s v="MARKETS"/>
    <x v="0"/>
    <x v="0"/>
    <n v="10"/>
    <n v="2022"/>
  </r>
  <r>
    <n v="10050340"/>
    <s v="HY239597"/>
    <x v="354"/>
    <x v="7"/>
    <x v="4"/>
    <n v="910"/>
    <x v="6"/>
    <x v="6"/>
    <s v="STREET"/>
    <x v="0"/>
    <x v="0"/>
    <n v="7"/>
    <n v="2022"/>
  </r>
  <r>
    <n v="10050341"/>
    <s v="HY239608"/>
    <x v="313"/>
    <x v="7"/>
    <x v="6"/>
    <n v="860"/>
    <x v="4"/>
    <x v="74"/>
    <s v="MARKETS"/>
    <x v="1"/>
    <x v="0"/>
    <n v="6"/>
    <n v="2022"/>
  </r>
  <r>
    <n v="10050342"/>
    <s v="HY239649"/>
    <x v="313"/>
    <x v="7"/>
    <x v="3"/>
    <n v="486"/>
    <x v="1"/>
    <x v="77"/>
    <s v="RESIDENCE"/>
    <x v="0"/>
    <x v="1"/>
    <s v="08B"/>
    <n v="2022"/>
  </r>
  <r>
    <n v="10050343"/>
    <s v="HY239565"/>
    <x v="313"/>
    <x v="7"/>
    <x v="12"/>
    <n v="1350"/>
    <x v="13"/>
    <x v="20"/>
    <s v="GARAGE/BUS STATION"/>
    <x v="1"/>
    <x v="0"/>
    <n v="26"/>
    <n v="2022"/>
  </r>
  <r>
    <n v="10050345"/>
    <s v="HY239642"/>
    <x v="138"/>
    <x v="7"/>
    <x v="11"/>
    <n v="460"/>
    <x v="1"/>
    <x v="27"/>
    <s v="STREET"/>
    <x v="0"/>
    <x v="0"/>
    <s v="08B"/>
    <n v="2022"/>
  </r>
  <r>
    <n v="10050346"/>
    <s v="HY239461"/>
    <x v="313"/>
    <x v="7"/>
    <x v="14"/>
    <n v="1121"/>
    <x v="2"/>
    <x v="76"/>
    <s v="DEPARTMENT STORE/MALLS"/>
    <x v="0"/>
    <x v="0"/>
    <n v="10"/>
    <n v="2022"/>
  </r>
  <r>
    <n v="10050347"/>
    <s v="HY239626"/>
    <x v="313"/>
    <x v="7"/>
    <x v="16"/>
    <n v="2820"/>
    <x v="5"/>
    <x v="46"/>
    <s v="RESIDENCE"/>
    <x v="1"/>
    <x v="1"/>
    <n v="26"/>
    <n v="2022"/>
  </r>
  <r>
    <n v="10050348"/>
    <s v="HY239551"/>
    <x v="313"/>
    <x v="7"/>
    <x v="4"/>
    <n v="486"/>
    <x v="1"/>
    <x v="77"/>
    <s v="STREET"/>
    <x v="1"/>
    <x v="1"/>
    <s v="08B"/>
    <n v="2022"/>
  </r>
  <r>
    <n v="10050350"/>
    <s v="HY239620"/>
    <x v="313"/>
    <x v="7"/>
    <x v="9"/>
    <n v="910"/>
    <x v="6"/>
    <x v="6"/>
    <s v="STREET"/>
    <x v="0"/>
    <x v="0"/>
    <n v="7"/>
    <n v="2022"/>
  </r>
  <r>
    <n v="10050351"/>
    <s v="HY239402"/>
    <x v="313"/>
    <x v="7"/>
    <x v="7"/>
    <n v="430"/>
    <x v="1"/>
    <x v="133"/>
    <s v="STREET"/>
    <x v="1"/>
    <x v="1"/>
    <s v="04B"/>
    <n v="2022"/>
  </r>
  <r>
    <n v="10050352"/>
    <s v="HY239522"/>
    <x v="313"/>
    <x v="7"/>
    <x v="1"/>
    <n v="860"/>
    <x v="4"/>
    <x v="74"/>
    <s v="DEPARTMENT STORE/MALLS"/>
    <x v="1"/>
    <x v="0"/>
    <n v="6"/>
    <n v="2022"/>
  </r>
  <r>
    <n v="10050353"/>
    <s v="HY239606"/>
    <x v="262"/>
    <x v="7"/>
    <x v="1"/>
    <n v="1122"/>
    <x v="2"/>
    <x v="32"/>
    <s v="VEHICLE"/>
    <x v="0"/>
    <x v="0"/>
    <n v="10"/>
    <n v="2022"/>
  </r>
  <r>
    <n v="10050354"/>
    <s v="HY239576"/>
    <x v="89"/>
    <x v="7"/>
    <x v="1"/>
    <n v="1122"/>
    <x v="2"/>
    <x v="32"/>
    <s v="VEHICLE"/>
    <x v="0"/>
    <x v="0"/>
    <n v="10"/>
    <n v="2022"/>
  </r>
  <r>
    <n v="10050355"/>
    <s v="HY239650"/>
    <x v="313"/>
    <x v="7"/>
    <x v="3"/>
    <n v="1310"/>
    <x v="11"/>
    <x v="13"/>
    <s v="GARAGE/BUS STATION"/>
    <x v="0"/>
    <x v="0"/>
    <n v="14"/>
    <n v="2022"/>
  </r>
  <r>
    <n v="10050357"/>
    <s v="HY239393"/>
    <x v="313"/>
    <x v="7"/>
    <x v="0"/>
    <n v="820"/>
    <x v="4"/>
    <x v="31"/>
    <s v="SCHOOL (UNIVERSITY/DAYCARE/HIGH)"/>
    <x v="0"/>
    <x v="0"/>
    <n v="6"/>
    <n v="2022"/>
  </r>
  <r>
    <n v="10050358"/>
    <s v="HY239395"/>
    <x v="313"/>
    <x v="7"/>
    <x v="7"/>
    <n v="620"/>
    <x v="7"/>
    <x v="64"/>
    <s v="RESIDENCE"/>
    <x v="0"/>
    <x v="0"/>
    <n v="5"/>
    <n v="2022"/>
  </r>
  <r>
    <n v="10050359"/>
    <s v="HY239648"/>
    <x v="313"/>
    <x v="7"/>
    <x v="7"/>
    <n v="1320"/>
    <x v="11"/>
    <x v="87"/>
    <s v="STREET"/>
    <x v="0"/>
    <x v="0"/>
    <n v="14"/>
    <n v="2022"/>
  </r>
  <r>
    <n v="10050362"/>
    <s v="HY239475"/>
    <x v="313"/>
    <x v="7"/>
    <x v="10"/>
    <n v="420"/>
    <x v="1"/>
    <x v="176"/>
    <s v="STREET"/>
    <x v="0"/>
    <x v="0"/>
    <s v="04B"/>
    <n v="2022"/>
  </r>
  <r>
    <n v="10050363"/>
    <s v="HY239682"/>
    <x v="313"/>
    <x v="7"/>
    <x v="11"/>
    <n v="560"/>
    <x v="12"/>
    <x v="27"/>
    <s v="STREET"/>
    <x v="0"/>
    <x v="0"/>
    <s v="08A"/>
    <n v="2022"/>
  </r>
  <r>
    <n v="10050364"/>
    <s v="HY239672"/>
    <x v="363"/>
    <x v="3"/>
    <x v="15"/>
    <n v="820"/>
    <x v="4"/>
    <x v="31"/>
    <s v="CHURCH/SYNAGOGUE/PLACE OF WORSHIP"/>
    <x v="0"/>
    <x v="0"/>
    <n v="6"/>
    <n v="2022"/>
  </r>
  <r>
    <n v="10050366"/>
    <s v="HY239644"/>
    <x v="313"/>
    <x v="7"/>
    <x v="2"/>
    <n v="860"/>
    <x v="4"/>
    <x v="74"/>
    <s v="DEPARTMENT STORE/MALLS"/>
    <x v="1"/>
    <x v="0"/>
    <n v="6"/>
    <n v="2022"/>
  </r>
  <r>
    <n v="10050367"/>
    <s v="HY239536"/>
    <x v="89"/>
    <x v="7"/>
    <x v="11"/>
    <n v="486"/>
    <x v="1"/>
    <x v="77"/>
    <s v="RESIDENCE"/>
    <x v="0"/>
    <x v="1"/>
    <s v="08B"/>
    <n v="2022"/>
  </r>
  <r>
    <n v="10050368"/>
    <s v="HY239663"/>
    <x v="313"/>
    <x v="7"/>
    <x v="7"/>
    <n v="910"/>
    <x v="6"/>
    <x v="6"/>
    <s v="STREET"/>
    <x v="0"/>
    <x v="0"/>
    <n v="7"/>
    <n v="2022"/>
  </r>
  <r>
    <n v="10050369"/>
    <s v="HY239431"/>
    <x v="313"/>
    <x v="7"/>
    <x v="14"/>
    <n v="460"/>
    <x v="1"/>
    <x v="27"/>
    <s v="STREET"/>
    <x v="0"/>
    <x v="0"/>
    <s v="08B"/>
    <n v="2022"/>
  </r>
  <r>
    <n v="10050370"/>
    <s v="HY239588"/>
    <x v="89"/>
    <x v="7"/>
    <x v="18"/>
    <n v="910"/>
    <x v="6"/>
    <x v="6"/>
    <s v="STREET"/>
    <x v="0"/>
    <x v="0"/>
    <n v="7"/>
    <n v="2022"/>
  </r>
  <r>
    <n v="10050371"/>
    <s v="HY239486"/>
    <x v="313"/>
    <x v="7"/>
    <x v="0"/>
    <n v="560"/>
    <x v="12"/>
    <x v="27"/>
    <s v="RESIDENCE"/>
    <x v="0"/>
    <x v="0"/>
    <s v="08A"/>
    <n v="2022"/>
  </r>
  <r>
    <n v="10050372"/>
    <s v="HY239630"/>
    <x v="89"/>
    <x v="7"/>
    <x v="1"/>
    <n v="910"/>
    <x v="6"/>
    <x v="6"/>
    <s v="STREET"/>
    <x v="0"/>
    <x v="0"/>
    <n v="7"/>
    <n v="2022"/>
  </r>
  <r>
    <n v="10050373"/>
    <s v="HY239570"/>
    <x v="313"/>
    <x v="7"/>
    <x v="4"/>
    <n v="560"/>
    <x v="12"/>
    <x v="27"/>
    <s v="STREET"/>
    <x v="1"/>
    <x v="0"/>
    <s v="08A"/>
    <n v="2022"/>
  </r>
  <r>
    <n v="10050376"/>
    <s v="HY239605"/>
    <x v="313"/>
    <x v="7"/>
    <x v="1"/>
    <n v="2210"/>
    <x v="25"/>
    <x v="210"/>
    <s v="MARKETS"/>
    <x v="1"/>
    <x v="0"/>
    <n v="22"/>
    <n v="2022"/>
  </r>
  <r>
    <n v="10050377"/>
    <s v="HY239632"/>
    <x v="313"/>
    <x v="7"/>
    <x v="16"/>
    <n v="1020"/>
    <x v="18"/>
    <x v="178"/>
    <s v="STREET"/>
    <x v="0"/>
    <x v="0"/>
    <n v="9"/>
    <n v="2022"/>
  </r>
  <r>
    <n v="10050380"/>
    <s v="HY239686"/>
    <x v="313"/>
    <x v="7"/>
    <x v="19"/>
    <n v="460"/>
    <x v="1"/>
    <x v="27"/>
    <s v="APARTMENT"/>
    <x v="1"/>
    <x v="0"/>
    <s v="08B"/>
    <n v="2022"/>
  </r>
  <r>
    <n v="10050381"/>
    <s v="HY239557"/>
    <x v="313"/>
    <x v="7"/>
    <x v="7"/>
    <n v="870"/>
    <x v="4"/>
    <x v="97"/>
    <s v="MARKETS"/>
    <x v="1"/>
    <x v="0"/>
    <n v="6"/>
    <n v="2022"/>
  </r>
  <r>
    <n v="10050384"/>
    <s v="HY239548"/>
    <x v="313"/>
    <x v="7"/>
    <x v="5"/>
    <n v="1320"/>
    <x v="11"/>
    <x v="87"/>
    <s v="STREET"/>
    <x v="0"/>
    <x v="0"/>
    <n v="14"/>
    <n v="2022"/>
  </r>
  <r>
    <n v="10050385"/>
    <s v="HY239625"/>
    <x v="313"/>
    <x v="7"/>
    <x v="10"/>
    <n v="860"/>
    <x v="4"/>
    <x v="74"/>
    <s v="DEPARTMENT STORE/MALLS"/>
    <x v="1"/>
    <x v="0"/>
    <n v="6"/>
    <n v="2022"/>
  </r>
  <r>
    <n v="10050387"/>
    <s v="HY239495"/>
    <x v="313"/>
    <x v="7"/>
    <x v="19"/>
    <n v="470"/>
    <x v="20"/>
    <x v="100"/>
    <s v="STREET"/>
    <x v="1"/>
    <x v="0"/>
    <n v="24"/>
    <n v="2022"/>
  </r>
  <r>
    <n v="10050388"/>
    <s v="HY239697"/>
    <x v="313"/>
    <x v="7"/>
    <x v="2"/>
    <n v="1320"/>
    <x v="11"/>
    <x v="87"/>
    <s v="STREET"/>
    <x v="0"/>
    <x v="1"/>
    <n v="14"/>
    <n v="2022"/>
  </r>
  <r>
    <n v="10050389"/>
    <s v="HY239705"/>
    <x v="313"/>
    <x v="7"/>
    <x v="3"/>
    <n v="1505"/>
    <x v="27"/>
    <x v="193"/>
    <s v="SPORTS/RECREATION CENTRE"/>
    <x v="1"/>
    <x v="0"/>
    <n v="16"/>
    <n v="2022"/>
  </r>
  <r>
    <n v="10050391"/>
    <s v="HY239149"/>
    <x v="152"/>
    <x v="7"/>
    <x v="16"/>
    <n v="1110"/>
    <x v="2"/>
    <x v="93"/>
    <s v="RESIDENCE"/>
    <x v="0"/>
    <x v="0"/>
    <n v="11"/>
    <n v="2022"/>
  </r>
  <r>
    <n v="10050392"/>
    <s v="HY239604"/>
    <x v="313"/>
    <x v="7"/>
    <x v="7"/>
    <n v="910"/>
    <x v="6"/>
    <x v="6"/>
    <s v="STREET"/>
    <x v="0"/>
    <x v="0"/>
    <n v="7"/>
    <n v="2022"/>
  </r>
  <r>
    <n v="10050395"/>
    <s v="HY239714"/>
    <x v="313"/>
    <x v="7"/>
    <x v="18"/>
    <n v="820"/>
    <x v="4"/>
    <x v="31"/>
    <s v="STREET"/>
    <x v="0"/>
    <x v="0"/>
    <n v="6"/>
    <n v="2022"/>
  </r>
  <r>
    <n v="10050396"/>
    <s v="HY239577"/>
    <x v="313"/>
    <x v="7"/>
    <x v="18"/>
    <n v="820"/>
    <x v="4"/>
    <x v="31"/>
    <s v="STREET"/>
    <x v="1"/>
    <x v="0"/>
    <n v="6"/>
    <n v="2022"/>
  </r>
  <r>
    <n v="10050397"/>
    <s v="HY239670"/>
    <x v="313"/>
    <x v="7"/>
    <x v="7"/>
    <n v="2021"/>
    <x v="17"/>
    <x v="109"/>
    <s v="STREET"/>
    <x v="1"/>
    <x v="0"/>
    <n v="18"/>
    <n v="2022"/>
  </r>
  <r>
    <n v="10050398"/>
    <s v="HY239724"/>
    <x v="313"/>
    <x v="7"/>
    <x v="4"/>
    <n v="820"/>
    <x v="4"/>
    <x v="31"/>
    <s v="SCHOOL (UNIVERSITY/DAYCARE/HIGH)"/>
    <x v="0"/>
    <x v="0"/>
    <n v="6"/>
    <n v="2022"/>
  </r>
  <r>
    <n v="10050399"/>
    <s v="HY239607"/>
    <x v="313"/>
    <x v="7"/>
    <x v="3"/>
    <n v="820"/>
    <x v="4"/>
    <x v="31"/>
    <s v="MARKETS"/>
    <x v="1"/>
    <x v="0"/>
    <n v="6"/>
    <n v="2022"/>
  </r>
  <r>
    <n v="10050400"/>
    <s v="HY239637"/>
    <x v="313"/>
    <x v="7"/>
    <x v="4"/>
    <n v="460"/>
    <x v="1"/>
    <x v="27"/>
    <s v="STREET"/>
    <x v="0"/>
    <x v="0"/>
    <s v="08B"/>
    <n v="2022"/>
  </r>
  <r>
    <n v="10050401"/>
    <s v="HY239562"/>
    <x v="313"/>
    <x v="7"/>
    <x v="2"/>
    <n v="860"/>
    <x v="4"/>
    <x v="74"/>
    <s v="MARKETS"/>
    <x v="1"/>
    <x v="0"/>
    <n v="6"/>
    <n v="2022"/>
  </r>
  <r>
    <n v="10050403"/>
    <s v="HY239701"/>
    <x v="313"/>
    <x v="7"/>
    <x v="6"/>
    <n v="820"/>
    <x v="4"/>
    <x v="31"/>
    <s v="STREET"/>
    <x v="0"/>
    <x v="0"/>
    <n v="6"/>
    <n v="2022"/>
  </r>
  <r>
    <n v="10050404"/>
    <s v="HY239730"/>
    <x v="184"/>
    <x v="9"/>
    <x v="2"/>
    <n v="1154"/>
    <x v="2"/>
    <x v="36"/>
    <s v="SCHOOL (UNIVERSITY/DAYCARE/HIGH)"/>
    <x v="0"/>
    <x v="0"/>
    <n v="11"/>
    <n v="2022"/>
  </r>
  <r>
    <n v="10050405"/>
    <s v="HY239671"/>
    <x v="313"/>
    <x v="7"/>
    <x v="16"/>
    <n v="620"/>
    <x v="7"/>
    <x v="64"/>
    <s v="RESIDENCE"/>
    <x v="1"/>
    <x v="0"/>
    <n v="5"/>
    <n v="2022"/>
  </r>
  <r>
    <n v="10050406"/>
    <s v="HY239702"/>
    <x v="313"/>
    <x v="7"/>
    <x v="6"/>
    <n v="2024"/>
    <x v="17"/>
    <x v="55"/>
    <s v="STREET"/>
    <x v="1"/>
    <x v="0"/>
    <n v="18"/>
    <n v="2022"/>
  </r>
  <r>
    <n v="10050408"/>
    <s v="HY239715"/>
    <x v="313"/>
    <x v="7"/>
    <x v="3"/>
    <n v="810"/>
    <x v="4"/>
    <x v="4"/>
    <s v="MARKETS"/>
    <x v="0"/>
    <x v="0"/>
    <n v="6"/>
    <n v="2022"/>
  </r>
  <r>
    <n v="10050409"/>
    <s v="HY239718"/>
    <x v="313"/>
    <x v="7"/>
    <x v="6"/>
    <n v="560"/>
    <x v="12"/>
    <x v="27"/>
    <s v="STREET"/>
    <x v="0"/>
    <x v="0"/>
    <s v="08A"/>
    <n v="2022"/>
  </r>
  <r>
    <n v="10050412"/>
    <s v="HY239710"/>
    <x v="313"/>
    <x v="7"/>
    <x v="7"/>
    <n v="2024"/>
    <x v="17"/>
    <x v="55"/>
    <s v="STREET"/>
    <x v="1"/>
    <x v="0"/>
    <n v="18"/>
    <n v="2022"/>
  </r>
  <r>
    <n v="10050414"/>
    <s v="HY239616"/>
    <x v="313"/>
    <x v="7"/>
    <x v="9"/>
    <n v="1320"/>
    <x v="11"/>
    <x v="87"/>
    <s v="STREET"/>
    <x v="0"/>
    <x v="0"/>
    <n v="14"/>
    <n v="2022"/>
  </r>
  <r>
    <n v="10050415"/>
    <s v="HY239706"/>
    <x v="313"/>
    <x v="7"/>
    <x v="18"/>
    <n v="470"/>
    <x v="20"/>
    <x v="100"/>
    <s v="STREET"/>
    <x v="1"/>
    <x v="0"/>
    <n v="24"/>
    <n v="2022"/>
  </r>
  <r>
    <n v="10050417"/>
    <s v="HY239651"/>
    <x v="313"/>
    <x v="7"/>
    <x v="0"/>
    <n v="1811"/>
    <x v="17"/>
    <x v="57"/>
    <s v="STREET"/>
    <x v="1"/>
    <x v="0"/>
    <n v="18"/>
    <n v="2022"/>
  </r>
  <r>
    <n v="10050418"/>
    <s v="HY239639"/>
    <x v="313"/>
    <x v="7"/>
    <x v="8"/>
    <n v="890"/>
    <x v="4"/>
    <x v="22"/>
    <s v="SCHOOL (UNIVERSITY/DAYCARE/HIGH)"/>
    <x v="0"/>
    <x v="0"/>
    <n v="6"/>
    <n v="2022"/>
  </r>
  <r>
    <n v="10050420"/>
    <s v="HY239754"/>
    <x v="313"/>
    <x v="7"/>
    <x v="16"/>
    <n v="460"/>
    <x v="1"/>
    <x v="27"/>
    <s v="STREET"/>
    <x v="0"/>
    <x v="0"/>
    <s v="08B"/>
    <n v="2022"/>
  </r>
  <r>
    <n v="10050422"/>
    <s v="HY239687"/>
    <x v="313"/>
    <x v="7"/>
    <x v="6"/>
    <n v="460"/>
    <x v="1"/>
    <x v="27"/>
    <s v="RESIDENCE"/>
    <x v="0"/>
    <x v="0"/>
    <s v="08B"/>
    <n v="2022"/>
  </r>
  <r>
    <n v="10050425"/>
    <s v="HY239645"/>
    <x v="313"/>
    <x v="7"/>
    <x v="3"/>
    <n v="860"/>
    <x v="4"/>
    <x v="74"/>
    <s v="SCHOOL (UNIVERSITY/DAYCARE/HIGH)"/>
    <x v="0"/>
    <x v="0"/>
    <n v="6"/>
    <n v="2022"/>
  </r>
  <r>
    <n v="10050426"/>
    <s v="HY239347"/>
    <x v="89"/>
    <x v="7"/>
    <x v="16"/>
    <n v="820"/>
    <x v="4"/>
    <x v="31"/>
    <s v="STREET"/>
    <x v="0"/>
    <x v="0"/>
    <n v="6"/>
    <n v="2022"/>
  </r>
  <r>
    <n v="10050427"/>
    <s v="HY239769"/>
    <x v="313"/>
    <x v="7"/>
    <x v="10"/>
    <n v="460"/>
    <x v="1"/>
    <x v="27"/>
    <s v="RESIDENCE"/>
    <x v="0"/>
    <x v="0"/>
    <s v="08B"/>
    <n v="2022"/>
  </r>
  <r>
    <n v="10050428"/>
    <s v="HY239742"/>
    <x v="313"/>
    <x v="7"/>
    <x v="7"/>
    <n v="330"/>
    <x v="10"/>
    <x v="48"/>
    <s v="RESIDENCE"/>
    <x v="0"/>
    <x v="0"/>
    <n v="3"/>
    <n v="2022"/>
  </r>
  <r>
    <n v="10050429"/>
    <s v="HY239491"/>
    <x v="313"/>
    <x v="7"/>
    <x v="11"/>
    <n v="810"/>
    <x v="4"/>
    <x v="4"/>
    <s v="APARTMENT"/>
    <x v="0"/>
    <x v="0"/>
    <n v="6"/>
    <n v="2022"/>
  </r>
  <r>
    <n v="10050430"/>
    <s v="HY239740"/>
    <x v="313"/>
    <x v="7"/>
    <x v="16"/>
    <n v="1330"/>
    <x v="13"/>
    <x v="130"/>
    <s v="RESIDENCE"/>
    <x v="1"/>
    <x v="0"/>
    <n v="26"/>
    <n v="2022"/>
  </r>
  <r>
    <n v="10050431"/>
    <s v="HY239477"/>
    <x v="89"/>
    <x v="7"/>
    <x v="4"/>
    <n v="460"/>
    <x v="1"/>
    <x v="27"/>
    <s v="SCHOOL (UNIVERSITY/DAYCARE/HIGH)"/>
    <x v="0"/>
    <x v="0"/>
    <s v="08B"/>
    <n v="2022"/>
  </r>
  <r>
    <n v="10050432"/>
    <s v="HY239771"/>
    <x v="313"/>
    <x v="7"/>
    <x v="3"/>
    <n v="820"/>
    <x v="4"/>
    <x v="31"/>
    <s v="MARKETS"/>
    <x v="1"/>
    <x v="0"/>
    <n v="6"/>
    <n v="2022"/>
  </r>
  <r>
    <n v="10050433"/>
    <s v="HY239615"/>
    <x v="223"/>
    <x v="7"/>
    <x v="15"/>
    <n v="820"/>
    <x v="4"/>
    <x v="31"/>
    <s v="RESIDENCE"/>
    <x v="0"/>
    <x v="0"/>
    <n v="6"/>
    <n v="2022"/>
  </r>
  <r>
    <n v="10050434"/>
    <s v="HY239309"/>
    <x v="313"/>
    <x v="7"/>
    <x v="17"/>
    <n v="810"/>
    <x v="4"/>
    <x v="4"/>
    <s v="STREET"/>
    <x v="0"/>
    <x v="0"/>
    <n v="6"/>
    <n v="2022"/>
  </r>
  <r>
    <n v="10050435"/>
    <s v="HY239585"/>
    <x v="313"/>
    <x v="7"/>
    <x v="4"/>
    <n v="1811"/>
    <x v="17"/>
    <x v="57"/>
    <s v="STREET"/>
    <x v="1"/>
    <x v="0"/>
    <n v="18"/>
    <n v="2022"/>
  </r>
  <r>
    <n v="10050436"/>
    <s v="HY239647"/>
    <x v="313"/>
    <x v="7"/>
    <x v="0"/>
    <n v="497"/>
    <x v="1"/>
    <x v="51"/>
    <s v="RESIDENCE"/>
    <x v="0"/>
    <x v="1"/>
    <s v="04B"/>
    <n v="2022"/>
  </r>
  <r>
    <n v="10050438"/>
    <s v="HY239691"/>
    <x v="43"/>
    <x v="7"/>
    <x v="12"/>
    <n v="1154"/>
    <x v="2"/>
    <x v="36"/>
    <s v="SCHOOL (UNIVERSITY/DAYCARE/HIGH)"/>
    <x v="0"/>
    <x v="0"/>
    <n v="11"/>
    <n v="2022"/>
  </r>
  <r>
    <n v="10050440"/>
    <s v="HY239676"/>
    <x v="313"/>
    <x v="7"/>
    <x v="18"/>
    <n v="820"/>
    <x v="4"/>
    <x v="31"/>
    <s v="STREET"/>
    <x v="0"/>
    <x v="0"/>
    <n v="6"/>
    <n v="2022"/>
  </r>
  <r>
    <n v="10050441"/>
    <s v="HY239652"/>
    <x v="313"/>
    <x v="7"/>
    <x v="8"/>
    <n v="610"/>
    <x v="7"/>
    <x v="15"/>
    <s v="RESIDENCE"/>
    <x v="0"/>
    <x v="0"/>
    <n v="5"/>
    <n v="2022"/>
  </r>
  <r>
    <n v="10050445"/>
    <s v="HY239744"/>
    <x v="313"/>
    <x v="7"/>
    <x v="8"/>
    <s v="051A"/>
    <x v="12"/>
    <x v="37"/>
    <s v="STREET"/>
    <x v="0"/>
    <x v="0"/>
    <s v="04A"/>
    <n v="2022"/>
  </r>
  <r>
    <n v="10050447"/>
    <s v="HY239748"/>
    <x v="313"/>
    <x v="7"/>
    <x v="12"/>
    <n v="460"/>
    <x v="1"/>
    <x v="27"/>
    <s v="APARTMENT"/>
    <x v="0"/>
    <x v="0"/>
    <s v="08B"/>
    <n v="2022"/>
  </r>
  <r>
    <n v="10050448"/>
    <s v="HY239782"/>
    <x v="313"/>
    <x v="7"/>
    <x v="19"/>
    <n v="470"/>
    <x v="20"/>
    <x v="100"/>
    <s v="STREET"/>
    <x v="1"/>
    <x v="0"/>
    <n v="24"/>
    <n v="2022"/>
  </r>
  <r>
    <n v="10050449"/>
    <s v="HY239723"/>
    <x v="313"/>
    <x v="7"/>
    <x v="7"/>
    <n v="1812"/>
    <x v="17"/>
    <x v="54"/>
    <s v="STREET"/>
    <x v="1"/>
    <x v="0"/>
    <n v="18"/>
    <n v="2022"/>
  </r>
  <r>
    <n v="10050450"/>
    <s v="HY239662"/>
    <x v="313"/>
    <x v="7"/>
    <x v="4"/>
    <n v="430"/>
    <x v="1"/>
    <x v="133"/>
    <s v="CHURCH/SYNAGOGUE/PLACE OF WORSHIP"/>
    <x v="1"/>
    <x v="0"/>
    <s v="04B"/>
    <n v="2022"/>
  </r>
  <r>
    <n v="10050451"/>
    <s v="HY239666"/>
    <x v="313"/>
    <x v="7"/>
    <x v="17"/>
    <n v="820"/>
    <x v="4"/>
    <x v="31"/>
    <s v="RESIDENCE"/>
    <x v="0"/>
    <x v="1"/>
    <n v="6"/>
    <n v="2022"/>
  </r>
  <r>
    <n v="10050453"/>
    <s v="HY239795"/>
    <x v="313"/>
    <x v="7"/>
    <x v="9"/>
    <n v="2027"/>
    <x v="17"/>
    <x v="56"/>
    <s v="STREET"/>
    <x v="1"/>
    <x v="0"/>
    <n v="18"/>
    <n v="2022"/>
  </r>
  <r>
    <n v="10050454"/>
    <s v="HY239755"/>
    <x v="313"/>
    <x v="7"/>
    <x v="1"/>
    <n v="1110"/>
    <x v="2"/>
    <x v="93"/>
    <s v="SCHOOL (UNIVERSITY/DAYCARE/HIGH)"/>
    <x v="0"/>
    <x v="0"/>
    <n v="11"/>
    <n v="2022"/>
  </r>
  <r>
    <n v="10050456"/>
    <s v="HY239765"/>
    <x v="349"/>
    <x v="7"/>
    <x v="10"/>
    <n v="1320"/>
    <x v="11"/>
    <x v="87"/>
    <s v="STREET"/>
    <x v="0"/>
    <x v="0"/>
    <n v="14"/>
    <n v="2022"/>
  </r>
  <r>
    <n v="10050457"/>
    <s v="HY239798"/>
    <x v="313"/>
    <x v="7"/>
    <x v="14"/>
    <n v="5011"/>
    <x v="5"/>
    <x v="157"/>
    <s v="MARKETS"/>
    <x v="0"/>
    <x v="0"/>
    <n v="26"/>
    <n v="2022"/>
  </r>
  <r>
    <n v="10050459"/>
    <s v="HY239739"/>
    <x v="313"/>
    <x v="7"/>
    <x v="12"/>
    <n v="420"/>
    <x v="1"/>
    <x v="176"/>
    <s v="RESIDENCE"/>
    <x v="0"/>
    <x v="0"/>
    <s v="04B"/>
    <n v="2022"/>
  </r>
  <r>
    <n v="10050460"/>
    <s v="HY239667"/>
    <x v="313"/>
    <x v="7"/>
    <x v="7"/>
    <n v="486"/>
    <x v="1"/>
    <x v="77"/>
    <s v="STREET"/>
    <x v="0"/>
    <x v="1"/>
    <s v="08B"/>
    <n v="2022"/>
  </r>
  <r>
    <n v="10050461"/>
    <s v="HY239783"/>
    <x v="313"/>
    <x v="7"/>
    <x v="18"/>
    <n v="460"/>
    <x v="1"/>
    <x v="27"/>
    <s v="STREET"/>
    <x v="0"/>
    <x v="0"/>
    <s v="08B"/>
    <n v="2022"/>
  </r>
  <r>
    <n v="10050463"/>
    <s v="HY239572"/>
    <x v="313"/>
    <x v="7"/>
    <x v="1"/>
    <n v="1750"/>
    <x v="8"/>
    <x v="50"/>
    <s v="RESIDENCE"/>
    <x v="0"/>
    <x v="1"/>
    <n v="20"/>
    <n v="2022"/>
  </r>
  <r>
    <n v="10050465"/>
    <s v="HY239731"/>
    <x v="89"/>
    <x v="7"/>
    <x v="11"/>
    <n v="610"/>
    <x v="7"/>
    <x v="15"/>
    <s v="APARTMENT"/>
    <x v="0"/>
    <x v="0"/>
    <n v="5"/>
    <n v="2022"/>
  </r>
  <r>
    <n v="10050466"/>
    <s v="HY239797"/>
    <x v="313"/>
    <x v="7"/>
    <x v="0"/>
    <n v="610"/>
    <x v="7"/>
    <x v="15"/>
    <s v="APARTMENT"/>
    <x v="0"/>
    <x v="0"/>
    <n v="5"/>
    <n v="2022"/>
  </r>
  <r>
    <n v="10050467"/>
    <s v="HY239438"/>
    <x v="313"/>
    <x v="7"/>
    <x v="11"/>
    <n v="1375"/>
    <x v="11"/>
    <x v="264"/>
    <s v="BANK"/>
    <x v="1"/>
    <x v="0"/>
    <n v="14"/>
    <n v="2022"/>
  </r>
  <r>
    <n v="10050468"/>
    <s v="HY239784"/>
    <x v="313"/>
    <x v="7"/>
    <x v="11"/>
    <n v="820"/>
    <x v="4"/>
    <x v="31"/>
    <s v="GARAGE/BUS STATION"/>
    <x v="0"/>
    <x v="0"/>
    <n v="6"/>
    <n v="2022"/>
  </r>
  <r>
    <n v="10050469"/>
    <s v="HY239788"/>
    <x v="313"/>
    <x v="7"/>
    <x v="11"/>
    <n v="1320"/>
    <x v="11"/>
    <x v="87"/>
    <s v="STREET"/>
    <x v="0"/>
    <x v="0"/>
    <n v="14"/>
    <n v="2022"/>
  </r>
  <r>
    <n v="10050470"/>
    <s v="HY239800"/>
    <x v="313"/>
    <x v="7"/>
    <x v="0"/>
    <n v="2826"/>
    <x v="5"/>
    <x v="61"/>
    <s v="RESIDENCE"/>
    <x v="0"/>
    <x v="0"/>
    <n v="26"/>
    <n v="2022"/>
  </r>
  <r>
    <n v="10050471"/>
    <s v="HY239815"/>
    <x v="313"/>
    <x v="7"/>
    <x v="18"/>
    <n v="454"/>
    <x v="1"/>
    <x v="96"/>
    <s v="GARAGE/BUS STATION"/>
    <x v="1"/>
    <x v="0"/>
    <s v="08B"/>
    <n v="2022"/>
  </r>
  <r>
    <n v="10050472"/>
    <s v="HY239820"/>
    <x v="313"/>
    <x v="7"/>
    <x v="4"/>
    <n v="4625"/>
    <x v="5"/>
    <x v="181"/>
    <s v="STREET"/>
    <x v="1"/>
    <x v="0"/>
    <n v="26"/>
    <n v="2022"/>
  </r>
  <r>
    <n v="10050473"/>
    <s v="HY239737"/>
    <x v="313"/>
    <x v="7"/>
    <x v="2"/>
    <n v="1330"/>
    <x v="13"/>
    <x v="130"/>
    <s v="CHURCH/SYNAGOGUE/PLACE OF WORSHIP"/>
    <x v="1"/>
    <x v="1"/>
    <n v="26"/>
    <n v="2022"/>
  </r>
  <r>
    <n v="10050474"/>
    <s v="HY239490"/>
    <x v="347"/>
    <x v="7"/>
    <x v="4"/>
    <n v="560"/>
    <x v="12"/>
    <x v="27"/>
    <s v="STREET"/>
    <x v="0"/>
    <x v="0"/>
    <s v="08A"/>
    <n v="2022"/>
  </r>
  <r>
    <n v="10050475"/>
    <s v="HY239712"/>
    <x v="313"/>
    <x v="7"/>
    <x v="4"/>
    <s v="051A"/>
    <x v="12"/>
    <x v="37"/>
    <s v="STREET"/>
    <x v="0"/>
    <x v="0"/>
    <s v="04A"/>
    <n v="2022"/>
  </r>
  <r>
    <n v="10050476"/>
    <s v="HY239307"/>
    <x v="313"/>
    <x v="7"/>
    <x v="1"/>
    <n v="430"/>
    <x v="1"/>
    <x v="133"/>
    <s v="STREET"/>
    <x v="0"/>
    <x v="0"/>
    <s v="04B"/>
    <n v="2022"/>
  </r>
  <r>
    <n v="10050477"/>
    <s v="HY239821"/>
    <x v="313"/>
    <x v="7"/>
    <x v="7"/>
    <n v="1821"/>
    <x v="17"/>
    <x v="79"/>
    <s v="RESIDENCE"/>
    <x v="1"/>
    <x v="0"/>
    <n v="18"/>
    <n v="2022"/>
  </r>
  <r>
    <n v="10050478"/>
    <s v="HY239595"/>
    <x v="153"/>
    <x v="7"/>
    <x v="11"/>
    <n v="820"/>
    <x v="4"/>
    <x v="31"/>
    <s v="RESIDENCE"/>
    <x v="0"/>
    <x v="0"/>
    <n v="6"/>
    <n v="2022"/>
  </r>
  <r>
    <n v="10050480"/>
    <s v="HY239799"/>
    <x v="313"/>
    <x v="7"/>
    <x v="1"/>
    <n v="320"/>
    <x v="10"/>
    <x v="59"/>
    <s v="STREET"/>
    <x v="0"/>
    <x v="0"/>
    <n v="3"/>
    <n v="2022"/>
  </r>
  <r>
    <n v="10050481"/>
    <s v="HY239778"/>
    <x v="347"/>
    <x v="7"/>
    <x v="4"/>
    <n v="820"/>
    <x v="4"/>
    <x v="31"/>
    <s v="STREET"/>
    <x v="0"/>
    <x v="0"/>
    <n v="6"/>
    <n v="2022"/>
  </r>
  <r>
    <n v="10050482"/>
    <s v="HY239761"/>
    <x v="313"/>
    <x v="7"/>
    <x v="18"/>
    <n v="486"/>
    <x v="1"/>
    <x v="77"/>
    <s v="APARTMENT"/>
    <x v="0"/>
    <x v="1"/>
    <s v="08B"/>
    <n v="2022"/>
  </r>
  <r>
    <n v="10050483"/>
    <s v="HY239764"/>
    <x v="313"/>
    <x v="7"/>
    <x v="0"/>
    <n v="910"/>
    <x v="6"/>
    <x v="6"/>
    <s v="STREET"/>
    <x v="0"/>
    <x v="0"/>
    <n v="7"/>
    <n v="2022"/>
  </r>
  <r>
    <n v="10050484"/>
    <s v="HY239614"/>
    <x v="313"/>
    <x v="7"/>
    <x v="8"/>
    <n v="1310"/>
    <x v="11"/>
    <x v="13"/>
    <s v="APARTMENT"/>
    <x v="0"/>
    <x v="0"/>
    <n v="14"/>
    <n v="2022"/>
  </r>
  <r>
    <n v="10050485"/>
    <s v="HY239751"/>
    <x v="313"/>
    <x v="7"/>
    <x v="3"/>
    <s v="041A"/>
    <x v="1"/>
    <x v="37"/>
    <s v="CHURCH/SYNAGOGUE/PLACE OF WORSHIP"/>
    <x v="0"/>
    <x v="0"/>
    <s v="04B"/>
    <n v="2022"/>
  </r>
  <r>
    <n v="10050486"/>
    <s v="HY239803"/>
    <x v="313"/>
    <x v="7"/>
    <x v="10"/>
    <n v="430"/>
    <x v="1"/>
    <x v="133"/>
    <s v="STREET"/>
    <x v="0"/>
    <x v="0"/>
    <s v="04B"/>
    <n v="2022"/>
  </r>
  <r>
    <n v="10050487"/>
    <s v="HY239756"/>
    <x v="313"/>
    <x v="7"/>
    <x v="4"/>
    <n v="2024"/>
    <x v="17"/>
    <x v="55"/>
    <s v="STREET"/>
    <x v="1"/>
    <x v="0"/>
    <n v="18"/>
    <n v="2022"/>
  </r>
  <r>
    <n v="10050488"/>
    <s v="HY239822"/>
    <x v="313"/>
    <x v="7"/>
    <x v="17"/>
    <n v="820"/>
    <x v="4"/>
    <x v="31"/>
    <s v="STREET"/>
    <x v="0"/>
    <x v="0"/>
    <n v="6"/>
    <n v="2022"/>
  </r>
  <r>
    <n v="10050489"/>
    <s v="HY239805"/>
    <x v="313"/>
    <x v="7"/>
    <x v="6"/>
    <n v="1330"/>
    <x v="13"/>
    <x v="130"/>
    <s v="STREET"/>
    <x v="1"/>
    <x v="0"/>
    <n v="26"/>
    <n v="2022"/>
  </r>
  <r>
    <n v="10050491"/>
    <s v="HY239794"/>
    <x v="313"/>
    <x v="7"/>
    <x v="16"/>
    <s v="143B"/>
    <x v="16"/>
    <x v="218"/>
    <s v="STREET"/>
    <x v="1"/>
    <x v="0"/>
    <n v="15"/>
    <n v="2022"/>
  </r>
  <r>
    <n v="10050493"/>
    <s v="HY239685"/>
    <x v="313"/>
    <x v="7"/>
    <x v="2"/>
    <n v="470"/>
    <x v="20"/>
    <x v="100"/>
    <s v="STREET"/>
    <x v="1"/>
    <x v="0"/>
    <n v="24"/>
    <n v="2022"/>
  </r>
  <r>
    <n v="10050494"/>
    <s v="HY239781"/>
    <x v="313"/>
    <x v="7"/>
    <x v="7"/>
    <n v="910"/>
    <x v="6"/>
    <x v="6"/>
    <s v="STREET"/>
    <x v="0"/>
    <x v="0"/>
    <n v="7"/>
    <n v="2022"/>
  </r>
  <r>
    <n v="10050495"/>
    <s v="HY239807"/>
    <x v="313"/>
    <x v="7"/>
    <x v="10"/>
    <n v="1811"/>
    <x v="17"/>
    <x v="57"/>
    <s v="STREET"/>
    <x v="1"/>
    <x v="0"/>
    <n v="18"/>
    <n v="2022"/>
  </r>
  <r>
    <n v="10050496"/>
    <s v="HY239829"/>
    <x v="89"/>
    <x v="7"/>
    <x v="11"/>
    <n v="910"/>
    <x v="6"/>
    <x v="6"/>
    <s v="STREET"/>
    <x v="0"/>
    <x v="0"/>
    <n v="7"/>
    <n v="2022"/>
  </r>
  <r>
    <n v="10050497"/>
    <s v="HY239786"/>
    <x v="160"/>
    <x v="3"/>
    <x v="11"/>
    <n v="1153"/>
    <x v="2"/>
    <x v="2"/>
    <s v="RESIDENCE"/>
    <x v="0"/>
    <x v="0"/>
    <n v="11"/>
    <n v="2022"/>
  </r>
  <r>
    <n v="10050498"/>
    <s v="HY239838"/>
    <x v="313"/>
    <x v="7"/>
    <x v="8"/>
    <n v="1330"/>
    <x v="13"/>
    <x v="130"/>
    <s v="APARTMENT"/>
    <x v="1"/>
    <x v="0"/>
    <n v="26"/>
    <n v="2022"/>
  </r>
  <r>
    <n v="10050499"/>
    <s v="HY239856"/>
    <x v="313"/>
    <x v="7"/>
    <x v="14"/>
    <n v="2027"/>
    <x v="17"/>
    <x v="56"/>
    <s v="STREET"/>
    <x v="1"/>
    <x v="0"/>
    <n v="18"/>
    <n v="2022"/>
  </r>
  <r>
    <n v="10050500"/>
    <s v="HY239790"/>
    <x v="313"/>
    <x v="7"/>
    <x v="16"/>
    <n v="1310"/>
    <x v="11"/>
    <x v="13"/>
    <s v="RESIDENCE"/>
    <x v="0"/>
    <x v="0"/>
    <n v="14"/>
    <n v="2022"/>
  </r>
  <r>
    <n v="10050501"/>
    <s v="HY239774"/>
    <x v="313"/>
    <x v="7"/>
    <x v="14"/>
    <n v="460"/>
    <x v="1"/>
    <x v="27"/>
    <s v="RESIDENCE"/>
    <x v="0"/>
    <x v="0"/>
    <s v="08B"/>
    <n v="2022"/>
  </r>
  <r>
    <n v="10050502"/>
    <s v="HY239703"/>
    <x v="313"/>
    <x v="7"/>
    <x v="12"/>
    <n v="560"/>
    <x v="12"/>
    <x v="27"/>
    <s v="APARTMENT"/>
    <x v="0"/>
    <x v="1"/>
    <s v="08A"/>
    <n v="2022"/>
  </r>
  <r>
    <n v="10050503"/>
    <s v="HY239750"/>
    <x v="313"/>
    <x v="7"/>
    <x v="13"/>
    <n v="1345"/>
    <x v="11"/>
    <x v="191"/>
    <s v="STREET"/>
    <x v="1"/>
    <x v="0"/>
    <n v="14"/>
    <n v="2022"/>
  </r>
  <r>
    <n v="10050504"/>
    <s v="HY239758"/>
    <x v="313"/>
    <x v="7"/>
    <x v="16"/>
    <n v="610"/>
    <x v="7"/>
    <x v="15"/>
    <s v="APARTMENT"/>
    <x v="0"/>
    <x v="0"/>
    <n v="5"/>
    <n v="2022"/>
  </r>
  <r>
    <n v="10050505"/>
    <s v="HY239735"/>
    <x v="313"/>
    <x v="7"/>
    <x v="16"/>
    <n v="610"/>
    <x v="7"/>
    <x v="15"/>
    <s v="APARTMENT"/>
    <x v="0"/>
    <x v="0"/>
    <n v="5"/>
    <n v="2022"/>
  </r>
  <r>
    <n v="10050506"/>
    <s v="HY239777"/>
    <x v="313"/>
    <x v="7"/>
    <x v="11"/>
    <n v="1320"/>
    <x v="11"/>
    <x v="87"/>
    <s v="STREET"/>
    <x v="1"/>
    <x v="1"/>
    <n v="14"/>
    <n v="2022"/>
  </r>
  <r>
    <n v="10050507"/>
    <s v="HY239851"/>
    <x v="313"/>
    <x v="7"/>
    <x v="8"/>
    <n v="1330"/>
    <x v="13"/>
    <x v="130"/>
    <s v="RESIDENCE"/>
    <x v="1"/>
    <x v="0"/>
    <n v="26"/>
    <n v="2022"/>
  </r>
  <r>
    <n v="10050508"/>
    <s v="HY239854"/>
    <x v="313"/>
    <x v="7"/>
    <x v="1"/>
    <n v="1506"/>
    <x v="27"/>
    <x v="198"/>
    <s v="STREET"/>
    <x v="1"/>
    <x v="0"/>
    <n v="16"/>
    <n v="2022"/>
  </r>
  <r>
    <n v="10050509"/>
    <s v="HY239866"/>
    <x v="313"/>
    <x v="7"/>
    <x v="2"/>
    <n v="2093"/>
    <x v="17"/>
    <x v="62"/>
    <s v="STREET"/>
    <x v="1"/>
    <x v="0"/>
    <n v="26"/>
    <n v="2022"/>
  </r>
  <r>
    <n v="10050511"/>
    <s v="HY239594"/>
    <x v="313"/>
    <x v="7"/>
    <x v="11"/>
    <n v="1310"/>
    <x v="11"/>
    <x v="13"/>
    <s v="APARTMENT"/>
    <x v="0"/>
    <x v="0"/>
    <n v="14"/>
    <n v="2022"/>
  </r>
  <r>
    <n v="10050514"/>
    <s v="HY239862"/>
    <x v="313"/>
    <x v="7"/>
    <x v="0"/>
    <n v="2024"/>
    <x v="17"/>
    <x v="55"/>
    <s v="STREET"/>
    <x v="1"/>
    <x v="0"/>
    <n v="18"/>
    <n v="2022"/>
  </r>
  <r>
    <n v="10050516"/>
    <s v="HY239793"/>
    <x v="313"/>
    <x v="7"/>
    <x v="18"/>
    <n v="650"/>
    <x v="7"/>
    <x v="7"/>
    <s v="APARTMENT"/>
    <x v="0"/>
    <x v="0"/>
    <n v="5"/>
    <n v="2022"/>
  </r>
  <r>
    <n v="10050518"/>
    <s v="HY239289"/>
    <x v="313"/>
    <x v="7"/>
    <x v="8"/>
    <n v="560"/>
    <x v="12"/>
    <x v="27"/>
    <s v="SCHOOL (UNIVERSITY/DAYCARE/HIGH)"/>
    <x v="0"/>
    <x v="0"/>
    <s v="08A"/>
    <n v="2022"/>
  </r>
  <r>
    <n v="10050519"/>
    <s v="HY239559"/>
    <x v="313"/>
    <x v="7"/>
    <x v="8"/>
    <n v="1310"/>
    <x v="11"/>
    <x v="13"/>
    <s v="MARKETS"/>
    <x v="0"/>
    <x v="0"/>
    <n v="14"/>
    <n v="2022"/>
  </r>
  <r>
    <n v="10050520"/>
    <s v="HY239587"/>
    <x v="313"/>
    <x v="7"/>
    <x v="8"/>
    <n v="1150"/>
    <x v="2"/>
    <x v="39"/>
    <s v="MARKETS"/>
    <x v="0"/>
    <x v="0"/>
    <n v="11"/>
    <n v="2022"/>
  </r>
  <r>
    <n v="10050523"/>
    <s v="HY239806"/>
    <x v="313"/>
    <x v="7"/>
    <x v="14"/>
    <n v="496"/>
    <x v="1"/>
    <x v="147"/>
    <s v="STREET"/>
    <x v="0"/>
    <x v="1"/>
    <s v="04B"/>
    <n v="2022"/>
  </r>
  <r>
    <n v="10050524"/>
    <s v="HY239835"/>
    <x v="89"/>
    <x v="7"/>
    <x v="6"/>
    <n v="486"/>
    <x v="1"/>
    <x v="77"/>
    <s v="APARTMENT"/>
    <x v="0"/>
    <x v="1"/>
    <s v="08B"/>
    <n v="2022"/>
  </r>
  <r>
    <n v="10050525"/>
    <s v="HY238330"/>
    <x v="89"/>
    <x v="7"/>
    <x v="3"/>
    <n v="610"/>
    <x v="7"/>
    <x v="15"/>
    <s v="APARTMENT"/>
    <x v="0"/>
    <x v="0"/>
    <n v="5"/>
    <n v="2022"/>
  </r>
  <r>
    <n v="10050526"/>
    <s v="HY239329"/>
    <x v="313"/>
    <x v="7"/>
    <x v="11"/>
    <n v="860"/>
    <x v="4"/>
    <x v="74"/>
    <s v="DEPARTMENT STORE/MALLS"/>
    <x v="0"/>
    <x v="0"/>
    <n v="6"/>
    <n v="2022"/>
  </r>
  <r>
    <n v="10050528"/>
    <s v="HY239858"/>
    <x v="313"/>
    <x v="7"/>
    <x v="15"/>
    <n v="1310"/>
    <x v="11"/>
    <x v="13"/>
    <s v="APARTMENT"/>
    <x v="0"/>
    <x v="1"/>
    <n v="14"/>
    <n v="2022"/>
  </r>
  <r>
    <n v="10050529"/>
    <s v="HY239847"/>
    <x v="313"/>
    <x v="7"/>
    <x v="7"/>
    <s v="051A"/>
    <x v="12"/>
    <x v="37"/>
    <s v="APARTMENT"/>
    <x v="0"/>
    <x v="1"/>
    <s v="04A"/>
    <n v="2022"/>
  </r>
  <r>
    <n v="10050531"/>
    <s v="HY238096"/>
    <x v="152"/>
    <x v="7"/>
    <x v="9"/>
    <n v="820"/>
    <x v="4"/>
    <x v="31"/>
    <s v="APARTMENT"/>
    <x v="0"/>
    <x v="0"/>
    <n v="6"/>
    <n v="2022"/>
  </r>
  <r>
    <n v="10050532"/>
    <s v="HY239842"/>
    <x v="313"/>
    <x v="7"/>
    <x v="8"/>
    <n v="486"/>
    <x v="1"/>
    <x v="77"/>
    <s v="RESIDENCE"/>
    <x v="0"/>
    <x v="1"/>
    <s v="08B"/>
    <n v="2022"/>
  </r>
  <r>
    <n v="10050535"/>
    <s v="HY239694"/>
    <x v="313"/>
    <x v="7"/>
    <x v="4"/>
    <n v="610"/>
    <x v="7"/>
    <x v="15"/>
    <s v="APARTMENT"/>
    <x v="0"/>
    <x v="0"/>
    <n v="5"/>
    <n v="2022"/>
  </r>
  <r>
    <n v="10050536"/>
    <s v="HY239324"/>
    <x v="313"/>
    <x v="7"/>
    <x v="16"/>
    <n v="610"/>
    <x v="7"/>
    <x v="15"/>
    <s v="APARTMENT"/>
    <x v="0"/>
    <x v="0"/>
    <n v="5"/>
    <n v="2022"/>
  </r>
  <r>
    <n v="10050537"/>
    <s v="HY239277"/>
    <x v="313"/>
    <x v="7"/>
    <x v="14"/>
    <n v="460"/>
    <x v="1"/>
    <x v="27"/>
    <s v="STREET"/>
    <x v="0"/>
    <x v="0"/>
    <s v="08B"/>
    <n v="2022"/>
  </r>
  <r>
    <n v="10050538"/>
    <s v="HY239813"/>
    <x v="313"/>
    <x v="7"/>
    <x v="16"/>
    <n v="560"/>
    <x v="12"/>
    <x v="27"/>
    <s v="APARTMENT"/>
    <x v="0"/>
    <x v="0"/>
    <s v="08A"/>
    <n v="2022"/>
  </r>
  <r>
    <n v="10050539"/>
    <s v="HY239892"/>
    <x v="313"/>
    <x v="7"/>
    <x v="7"/>
    <n v="1506"/>
    <x v="27"/>
    <x v="198"/>
    <s v="STREET"/>
    <x v="1"/>
    <x v="0"/>
    <n v="16"/>
    <n v="2022"/>
  </r>
  <r>
    <n v="10050540"/>
    <s v="HY239869"/>
    <x v="313"/>
    <x v="7"/>
    <x v="14"/>
    <n v="320"/>
    <x v="10"/>
    <x v="59"/>
    <s v="STREET"/>
    <x v="0"/>
    <x v="0"/>
    <n v="3"/>
    <n v="2022"/>
  </r>
  <r>
    <n v="10050541"/>
    <s v="HY239898"/>
    <x v="313"/>
    <x v="7"/>
    <x v="18"/>
    <n v="1506"/>
    <x v="27"/>
    <x v="198"/>
    <s v="STREET"/>
    <x v="1"/>
    <x v="0"/>
    <n v="16"/>
    <n v="2022"/>
  </r>
  <r>
    <n v="10050542"/>
    <s v="HY239819"/>
    <x v="89"/>
    <x v="7"/>
    <x v="2"/>
    <n v="281"/>
    <x v="15"/>
    <x v="18"/>
    <s v="APARTMENT"/>
    <x v="1"/>
    <x v="1"/>
    <n v="2"/>
    <n v="2022"/>
  </r>
  <r>
    <n v="10050543"/>
    <s v="HY239864"/>
    <x v="313"/>
    <x v="7"/>
    <x v="3"/>
    <n v="486"/>
    <x v="1"/>
    <x v="77"/>
    <s v="APARTMENT"/>
    <x v="0"/>
    <x v="1"/>
    <s v="08B"/>
    <n v="2022"/>
  </r>
  <r>
    <n v="10050544"/>
    <s v="HY239901"/>
    <x v="313"/>
    <x v="7"/>
    <x v="0"/>
    <n v="1506"/>
    <x v="27"/>
    <x v="198"/>
    <s v="STREET"/>
    <x v="1"/>
    <x v="0"/>
    <n v="16"/>
    <n v="2022"/>
  </r>
  <r>
    <n v="10050546"/>
    <s v="HY239863"/>
    <x v="313"/>
    <x v="7"/>
    <x v="2"/>
    <n v="1811"/>
    <x v="17"/>
    <x v="57"/>
    <s v="STREET"/>
    <x v="1"/>
    <x v="0"/>
    <n v="18"/>
    <n v="2022"/>
  </r>
  <r>
    <n v="10050547"/>
    <s v="HY239900"/>
    <x v="313"/>
    <x v="7"/>
    <x v="14"/>
    <n v="1506"/>
    <x v="27"/>
    <x v="198"/>
    <s v="STREET"/>
    <x v="1"/>
    <x v="0"/>
    <n v="16"/>
    <n v="2022"/>
  </r>
  <r>
    <n v="10050548"/>
    <s v="HY239824"/>
    <x v="313"/>
    <x v="7"/>
    <x v="16"/>
    <n v="820"/>
    <x v="4"/>
    <x v="31"/>
    <s v="STREET"/>
    <x v="0"/>
    <x v="0"/>
    <n v="6"/>
    <n v="2022"/>
  </r>
  <r>
    <n v="10050549"/>
    <s v="HY239655"/>
    <x v="313"/>
    <x v="7"/>
    <x v="10"/>
    <n v="320"/>
    <x v="10"/>
    <x v="59"/>
    <s v="STREET"/>
    <x v="0"/>
    <x v="0"/>
    <n v="3"/>
    <n v="2022"/>
  </r>
  <r>
    <n v="10050550"/>
    <s v="HY239867"/>
    <x v="313"/>
    <x v="7"/>
    <x v="11"/>
    <n v="1310"/>
    <x v="11"/>
    <x v="13"/>
    <s v="STREET"/>
    <x v="0"/>
    <x v="0"/>
    <n v="14"/>
    <n v="2022"/>
  </r>
  <r>
    <n v="10050551"/>
    <s v="HY239669"/>
    <x v="313"/>
    <x v="7"/>
    <x v="16"/>
    <s v="141A"/>
    <x v="16"/>
    <x v="184"/>
    <s v="STREET"/>
    <x v="0"/>
    <x v="0"/>
    <n v="15"/>
    <n v="2022"/>
  </r>
  <r>
    <n v="10050552"/>
    <s v="HY239831"/>
    <x v="313"/>
    <x v="7"/>
    <x v="2"/>
    <n v="620"/>
    <x v="7"/>
    <x v="64"/>
    <s v="STREET"/>
    <x v="0"/>
    <x v="0"/>
    <n v="5"/>
    <n v="2022"/>
  </r>
  <r>
    <n v="10050553"/>
    <s v="HY239770"/>
    <x v="313"/>
    <x v="7"/>
    <x v="2"/>
    <n v="1320"/>
    <x v="11"/>
    <x v="87"/>
    <s v="RESIDENCE"/>
    <x v="0"/>
    <x v="0"/>
    <n v="14"/>
    <n v="2022"/>
  </r>
  <r>
    <n v="10050554"/>
    <s v="HY239773"/>
    <x v="313"/>
    <x v="7"/>
    <x v="11"/>
    <n v="890"/>
    <x v="4"/>
    <x v="22"/>
    <s v="MARKETS"/>
    <x v="0"/>
    <x v="0"/>
    <n v="6"/>
    <n v="2022"/>
  </r>
  <r>
    <n v="10050555"/>
    <s v="HY239760"/>
    <x v="313"/>
    <x v="7"/>
    <x v="18"/>
    <n v="560"/>
    <x v="12"/>
    <x v="27"/>
    <s v="STREET"/>
    <x v="0"/>
    <x v="0"/>
    <s v="08A"/>
    <n v="2022"/>
  </r>
  <r>
    <n v="10050556"/>
    <s v="HY239881"/>
    <x v="313"/>
    <x v="7"/>
    <x v="13"/>
    <n v="1310"/>
    <x v="11"/>
    <x v="13"/>
    <s v="RESIDENCE"/>
    <x v="1"/>
    <x v="0"/>
    <n v="14"/>
    <n v="2022"/>
  </r>
  <r>
    <n v="10050557"/>
    <s v="HY239885"/>
    <x v="349"/>
    <x v="7"/>
    <x v="11"/>
    <n v="810"/>
    <x v="4"/>
    <x v="4"/>
    <s v="CHURCH/SYNAGOGUE/PLACE OF WORSHIP"/>
    <x v="0"/>
    <x v="0"/>
    <n v="6"/>
    <n v="2022"/>
  </r>
  <r>
    <n v="10050558"/>
    <s v="HY239804"/>
    <x v="313"/>
    <x v="7"/>
    <x v="4"/>
    <n v="1320"/>
    <x v="11"/>
    <x v="87"/>
    <s v="STREET"/>
    <x v="0"/>
    <x v="0"/>
    <n v="14"/>
    <n v="2022"/>
  </r>
  <r>
    <n v="10050559"/>
    <s v="HY239830"/>
    <x v="313"/>
    <x v="7"/>
    <x v="8"/>
    <n v="5000"/>
    <x v="5"/>
    <x v="34"/>
    <s v="RESIDENCE"/>
    <x v="1"/>
    <x v="0"/>
    <n v="26"/>
    <n v="2022"/>
  </r>
  <r>
    <n v="10050560"/>
    <s v="HY239853"/>
    <x v="313"/>
    <x v="7"/>
    <x v="14"/>
    <n v="890"/>
    <x v="4"/>
    <x v="22"/>
    <s v="MARKETS"/>
    <x v="0"/>
    <x v="0"/>
    <n v="6"/>
    <n v="2022"/>
  </r>
  <r>
    <n v="10050561"/>
    <s v="HY239828"/>
    <x v="313"/>
    <x v="7"/>
    <x v="0"/>
    <n v="486"/>
    <x v="1"/>
    <x v="77"/>
    <s v="APARTMENT"/>
    <x v="1"/>
    <x v="1"/>
    <s v="08B"/>
    <n v="2022"/>
  </r>
  <r>
    <n v="10050563"/>
    <s v="HY239883"/>
    <x v="313"/>
    <x v="7"/>
    <x v="4"/>
    <n v="4650"/>
    <x v="5"/>
    <x v="90"/>
    <s v="RESIDENCE"/>
    <x v="1"/>
    <x v="0"/>
    <n v="26"/>
    <n v="2022"/>
  </r>
  <r>
    <n v="10050564"/>
    <s v="HY239865"/>
    <x v="313"/>
    <x v="7"/>
    <x v="17"/>
    <s v="031A"/>
    <x v="10"/>
    <x v="156"/>
    <s v="STREET"/>
    <x v="0"/>
    <x v="0"/>
    <n v="3"/>
    <n v="2022"/>
  </r>
  <r>
    <n v="10051010"/>
    <s v="HY238961"/>
    <x v="89"/>
    <x v="7"/>
    <x v="4"/>
    <n v="1320"/>
    <x v="11"/>
    <x v="87"/>
    <s v="STREET"/>
    <x v="0"/>
    <x v="0"/>
    <n v="14"/>
    <n v="2022"/>
  </r>
  <r>
    <n v="10050565"/>
    <s v="HY239827"/>
    <x v="313"/>
    <x v="7"/>
    <x v="7"/>
    <n v="486"/>
    <x v="1"/>
    <x v="77"/>
    <s v="STREET"/>
    <x v="0"/>
    <x v="1"/>
    <s v="08B"/>
    <n v="2022"/>
  </r>
  <r>
    <n v="10050566"/>
    <s v="HY239904"/>
    <x v="313"/>
    <x v="7"/>
    <x v="12"/>
    <n v="1811"/>
    <x v="17"/>
    <x v="57"/>
    <s v="MARKETS"/>
    <x v="1"/>
    <x v="0"/>
    <n v="18"/>
    <n v="2022"/>
  </r>
  <r>
    <n v="10050567"/>
    <s v="HY239880"/>
    <x v="313"/>
    <x v="7"/>
    <x v="6"/>
    <n v="560"/>
    <x v="12"/>
    <x v="27"/>
    <s v="STREET"/>
    <x v="0"/>
    <x v="1"/>
    <s v="08A"/>
    <n v="2022"/>
  </r>
  <r>
    <n v="10050568"/>
    <s v="HY239897"/>
    <x v="313"/>
    <x v="7"/>
    <x v="2"/>
    <n v="486"/>
    <x v="1"/>
    <x v="77"/>
    <s v="APARTMENT"/>
    <x v="1"/>
    <x v="1"/>
    <s v="08B"/>
    <n v="2022"/>
  </r>
  <r>
    <n v="10050569"/>
    <s v="HY239875"/>
    <x v="313"/>
    <x v="7"/>
    <x v="13"/>
    <n v="2014"/>
    <x v="17"/>
    <x v="63"/>
    <s v="STREET"/>
    <x v="1"/>
    <x v="0"/>
    <n v="18"/>
    <n v="2022"/>
  </r>
  <r>
    <n v="10050570"/>
    <s v="HY239886"/>
    <x v="313"/>
    <x v="7"/>
    <x v="7"/>
    <n v="460"/>
    <x v="1"/>
    <x v="27"/>
    <s v="STREET"/>
    <x v="1"/>
    <x v="0"/>
    <s v="08B"/>
    <n v="2022"/>
  </r>
  <r>
    <n v="10050571"/>
    <s v="HY239775"/>
    <x v="313"/>
    <x v="7"/>
    <x v="11"/>
    <n v="530"/>
    <x v="12"/>
    <x v="133"/>
    <s v="STREET"/>
    <x v="1"/>
    <x v="0"/>
    <s v="04A"/>
    <n v="2022"/>
  </r>
  <r>
    <n v="10050575"/>
    <s v="HY239762"/>
    <x v="313"/>
    <x v="7"/>
    <x v="4"/>
    <n v="486"/>
    <x v="1"/>
    <x v="77"/>
    <s v="STREET"/>
    <x v="0"/>
    <x v="1"/>
    <s v="08B"/>
    <n v="2022"/>
  </r>
  <r>
    <n v="10050576"/>
    <s v="HY239884"/>
    <x v="313"/>
    <x v="7"/>
    <x v="2"/>
    <n v="1320"/>
    <x v="11"/>
    <x v="87"/>
    <s v="STREET"/>
    <x v="1"/>
    <x v="1"/>
    <n v="14"/>
    <n v="2022"/>
  </r>
  <r>
    <n v="10050577"/>
    <s v="HY239846"/>
    <x v="313"/>
    <x v="7"/>
    <x v="7"/>
    <n v="486"/>
    <x v="1"/>
    <x v="77"/>
    <s v="STREET"/>
    <x v="1"/>
    <x v="0"/>
    <s v="08B"/>
    <n v="2022"/>
  </r>
  <r>
    <n v="10050579"/>
    <s v="HY239891"/>
    <x v="313"/>
    <x v="7"/>
    <x v="17"/>
    <s v="033A"/>
    <x v="10"/>
    <x v="201"/>
    <s v="RESIDENCE"/>
    <x v="0"/>
    <x v="0"/>
    <n v="3"/>
    <n v="2022"/>
  </r>
  <r>
    <n v="10050580"/>
    <s v="HY239796"/>
    <x v="313"/>
    <x v="7"/>
    <x v="5"/>
    <n v="560"/>
    <x v="12"/>
    <x v="27"/>
    <s v="SCHOOL (UNIVERSITY/DAYCARE/HIGH)"/>
    <x v="1"/>
    <x v="1"/>
    <s v="08A"/>
    <n v="2022"/>
  </r>
  <r>
    <n v="10050581"/>
    <s v="HY238673"/>
    <x v="313"/>
    <x v="7"/>
    <x v="7"/>
    <s v="031A"/>
    <x v="10"/>
    <x v="156"/>
    <s v="STREET"/>
    <x v="0"/>
    <x v="0"/>
    <n v="3"/>
    <n v="2022"/>
  </r>
  <r>
    <n v="10050582"/>
    <s v="HY239893"/>
    <x v="313"/>
    <x v="7"/>
    <x v="2"/>
    <n v="1710"/>
    <x v="8"/>
    <x v="73"/>
    <s v="APARTMENT"/>
    <x v="0"/>
    <x v="1"/>
    <n v="26"/>
    <n v="2022"/>
  </r>
  <r>
    <n v="10050583"/>
    <s v="HY239816"/>
    <x v="313"/>
    <x v="7"/>
    <x v="15"/>
    <n v="4230"/>
    <x v="24"/>
    <x v="217"/>
    <s v="STREET"/>
    <x v="0"/>
    <x v="0"/>
    <n v="26"/>
    <n v="2022"/>
  </r>
  <r>
    <n v="10050584"/>
    <s v="HY239746"/>
    <x v="313"/>
    <x v="7"/>
    <x v="8"/>
    <n v="460"/>
    <x v="1"/>
    <x v="27"/>
    <s v="RESIDENCE"/>
    <x v="0"/>
    <x v="0"/>
    <s v="08B"/>
    <n v="2022"/>
  </r>
  <r>
    <n v="10050586"/>
    <s v="HY239859"/>
    <x v="313"/>
    <x v="7"/>
    <x v="10"/>
    <n v="820"/>
    <x v="4"/>
    <x v="31"/>
    <s v="RESIDENCE"/>
    <x v="0"/>
    <x v="0"/>
    <n v="6"/>
    <n v="2022"/>
  </r>
  <r>
    <n v="10050587"/>
    <s v="HY239941"/>
    <x v="313"/>
    <x v="7"/>
    <x v="11"/>
    <n v="486"/>
    <x v="1"/>
    <x v="77"/>
    <s v="APARTMENT"/>
    <x v="0"/>
    <x v="1"/>
    <s v="08B"/>
    <n v="2022"/>
  </r>
  <r>
    <n v="10050588"/>
    <s v="HY239729"/>
    <x v="76"/>
    <x v="7"/>
    <x v="11"/>
    <n v="1153"/>
    <x v="2"/>
    <x v="2"/>
    <s v="APARTMENT"/>
    <x v="0"/>
    <x v="0"/>
    <n v="11"/>
    <n v="2022"/>
  </r>
  <r>
    <n v="10050589"/>
    <s v="HY239921"/>
    <x v="313"/>
    <x v="7"/>
    <x v="10"/>
    <n v="1821"/>
    <x v="17"/>
    <x v="79"/>
    <s v="STREET"/>
    <x v="1"/>
    <x v="0"/>
    <n v="18"/>
    <n v="2022"/>
  </r>
  <r>
    <n v="10050590"/>
    <s v="HY239913"/>
    <x v="313"/>
    <x v="7"/>
    <x v="15"/>
    <n v="1320"/>
    <x v="11"/>
    <x v="87"/>
    <s v="STREET"/>
    <x v="0"/>
    <x v="1"/>
    <n v="14"/>
    <n v="2022"/>
  </r>
  <r>
    <n v="10050591"/>
    <s v="HY239908"/>
    <x v="313"/>
    <x v="7"/>
    <x v="2"/>
    <s v="051A"/>
    <x v="12"/>
    <x v="37"/>
    <s v="VEHICLE"/>
    <x v="0"/>
    <x v="0"/>
    <s v="04A"/>
    <n v="2022"/>
  </r>
  <r>
    <n v="10050593"/>
    <s v="HY239930"/>
    <x v="79"/>
    <x v="7"/>
    <x v="0"/>
    <n v="486"/>
    <x v="1"/>
    <x v="77"/>
    <s v="APARTMENT"/>
    <x v="0"/>
    <x v="1"/>
    <s v="08B"/>
    <n v="2022"/>
  </r>
  <r>
    <n v="10050594"/>
    <s v="HY239931"/>
    <x v="79"/>
    <x v="7"/>
    <x v="6"/>
    <n v="1310"/>
    <x v="11"/>
    <x v="13"/>
    <s v="APARTMENT"/>
    <x v="0"/>
    <x v="0"/>
    <n v="14"/>
    <n v="2022"/>
  </r>
  <r>
    <n v="10050595"/>
    <s v="HY239918"/>
    <x v="313"/>
    <x v="7"/>
    <x v="2"/>
    <n v="1350"/>
    <x v="13"/>
    <x v="20"/>
    <s v="STREET"/>
    <x v="1"/>
    <x v="0"/>
    <n v="26"/>
    <n v="2022"/>
  </r>
  <r>
    <n v="10050597"/>
    <s v="HY239947"/>
    <x v="79"/>
    <x v="7"/>
    <x v="7"/>
    <n v="810"/>
    <x v="4"/>
    <x v="4"/>
    <s v="STREET"/>
    <x v="0"/>
    <x v="0"/>
    <n v="6"/>
    <n v="2022"/>
  </r>
  <r>
    <n v="10050598"/>
    <s v="HY239009"/>
    <x v="313"/>
    <x v="7"/>
    <x v="12"/>
    <n v="820"/>
    <x v="4"/>
    <x v="31"/>
    <s v="MARKETS"/>
    <x v="0"/>
    <x v="0"/>
    <n v="6"/>
    <n v="2022"/>
  </r>
  <r>
    <n v="10050599"/>
    <s v="HY239905"/>
    <x v="313"/>
    <x v="7"/>
    <x v="19"/>
    <n v="1811"/>
    <x v="17"/>
    <x v="57"/>
    <s v="STREET"/>
    <x v="1"/>
    <x v="0"/>
    <n v="18"/>
    <n v="2022"/>
  </r>
  <r>
    <n v="10050600"/>
    <s v="HY239037"/>
    <x v="89"/>
    <x v="7"/>
    <x v="16"/>
    <n v="810"/>
    <x v="4"/>
    <x v="4"/>
    <s v="STREET"/>
    <x v="0"/>
    <x v="0"/>
    <n v="6"/>
    <n v="2022"/>
  </r>
  <r>
    <n v="10050601"/>
    <s v="HY239000"/>
    <x v="152"/>
    <x v="7"/>
    <x v="15"/>
    <n v="1153"/>
    <x v="2"/>
    <x v="2"/>
    <s v="BANK"/>
    <x v="0"/>
    <x v="0"/>
    <n v="11"/>
    <n v="2022"/>
  </r>
  <r>
    <n v="10050602"/>
    <s v="HY239932"/>
    <x v="79"/>
    <x v="7"/>
    <x v="7"/>
    <s v="141C"/>
    <x v="16"/>
    <x v="177"/>
    <s v="STREET"/>
    <x v="1"/>
    <x v="0"/>
    <n v="15"/>
    <n v="2022"/>
  </r>
  <r>
    <n v="10050603"/>
    <s v="HY239876"/>
    <x v="313"/>
    <x v="7"/>
    <x v="11"/>
    <n v="454"/>
    <x v="1"/>
    <x v="96"/>
    <s v="RESIDENCE"/>
    <x v="1"/>
    <x v="1"/>
    <s v="08B"/>
    <n v="2022"/>
  </r>
  <r>
    <n v="10050604"/>
    <s v="HY239889"/>
    <x v="313"/>
    <x v="7"/>
    <x v="11"/>
    <n v="486"/>
    <x v="1"/>
    <x v="77"/>
    <s v="RESIDENCE"/>
    <x v="0"/>
    <x v="1"/>
    <s v="08B"/>
    <n v="2022"/>
  </r>
  <r>
    <n v="10050605"/>
    <s v="HY236303"/>
    <x v="347"/>
    <x v="7"/>
    <x v="15"/>
    <n v="486"/>
    <x v="1"/>
    <x v="77"/>
    <s v="APARTMENT"/>
    <x v="0"/>
    <x v="1"/>
    <s v="08B"/>
    <n v="2022"/>
  </r>
  <r>
    <n v="10050606"/>
    <s v="HY239927"/>
    <x v="79"/>
    <x v="7"/>
    <x v="1"/>
    <n v="486"/>
    <x v="1"/>
    <x v="77"/>
    <s v="STREET"/>
    <x v="0"/>
    <x v="1"/>
    <s v="08B"/>
    <n v="2022"/>
  </r>
  <r>
    <n v="10050607"/>
    <s v="HY239949"/>
    <x v="313"/>
    <x v="7"/>
    <x v="15"/>
    <n v="460"/>
    <x v="1"/>
    <x v="27"/>
    <s v="STREET"/>
    <x v="0"/>
    <x v="0"/>
    <s v="08B"/>
    <n v="2022"/>
  </r>
  <r>
    <n v="10050608"/>
    <s v="HY239763"/>
    <x v="313"/>
    <x v="7"/>
    <x v="4"/>
    <n v="265"/>
    <x v="15"/>
    <x v="71"/>
    <s v="SCHOOL (UNIVERSITY/DAYCARE/HIGH)"/>
    <x v="0"/>
    <x v="0"/>
    <n v="2"/>
    <n v="2022"/>
  </r>
  <r>
    <n v="10050609"/>
    <s v="HY239779"/>
    <x v="313"/>
    <x v="7"/>
    <x v="7"/>
    <n v="820"/>
    <x v="4"/>
    <x v="31"/>
    <s v="RESIDENCE"/>
    <x v="0"/>
    <x v="0"/>
    <n v="6"/>
    <n v="2022"/>
  </r>
  <r>
    <n v="10050610"/>
    <s v="HY239920"/>
    <x v="79"/>
    <x v="7"/>
    <x v="18"/>
    <n v="1310"/>
    <x v="11"/>
    <x v="13"/>
    <s v="RESIDENCE"/>
    <x v="0"/>
    <x v="0"/>
    <n v="14"/>
    <n v="2022"/>
  </r>
  <r>
    <n v="10050611"/>
    <s v="HY239902"/>
    <x v="313"/>
    <x v="7"/>
    <x v="1"/>
    <s v="143A"/>
    <x v="16"/>
    <x v="44"/>
    <s v="STREET"/>
    <x v="1"/>
    <x v="0"/>
    <n v="15"/>
    <n v="2022"/>
  </r>
  <r>
    <n v="10050612"/>
    <s v="HY239924"/>
    <x v="79"/>
    <x v="7"/>
    <x v="15"/>
    <n v="430"/>
    <x v="1"/>
    <x v="133"/>
    <s v="STREET"/>
    <x v="0"/>
    <x v="0"/>
    <s v="04B"/>
    <n v="2022"/>
  </r>
  <r>
    <n v="10050613"/>
    <s v="HY239928"/>
    <x v="79"/>
    <x v="7"/>
    <x v="17"/>
    <n v="320"/>
    <x v="10"/>
    <x v="59"/>
    <s v="STREET"/>
    <x v="0"/>
    <x v="0"/>
    <n v="3"/>
    <n v="2022"/>
  </r>
  <r>
    <n v="10050614"/>
    <s v="HY239923"/>
    <x v="313"/>
    <x v="7"/>
    <x v="4"/>
    <n v="910"/>
    <x v="6"/>
    <x v="6"/>
    <s v="STREET"/>
    <x v="0"/>
    <x v="0"/>
    <n v="7"/>
    <n v="2022"/>
  </r>
  <r>
    <n v="10050615"/>
    <s v="HY239953"/>
    <x v="79"/>
    <x v="7"/>
    <x v="7"/>
    <n v="1310"/>
    <x v="11"/>
    <x v="13"/>
    <s v="APARTMENT"/>
    <x v="0"/>
    <x v="0"/>
    <n v="14"/>
    <n v="2022"/>
  </r>
  <r>
    <n v="10050616"/>
    <s v="HY239940"/>
    <x v="79"/>
    <x v="7"/>
    <x v="18"/>
    <n v="860"/>
    <x v="4"/>
    <x v="74"/>
    <s v="MARKETS"/>
    <x v="0"/>
    <x v="0"/>
    <n v="6"/>
    <n v="2022"/>
  </r>
  <r>
    <n v="10050617"/>
    <s v="HY239787"/>
    <x v="313"/>
    <x v="7"/>
    <x v="14"/>
    <n v="820"/>
    <x v="4"/>
    <x v="31"/>
    <s v="VEHICLE"/>
    <x v="0"/>
    <x v="0"/>
    <n v="6"/>
    <n v="2022"/>
  </r>
  <r>
    <n v="10050618"/>
    <s v="HY239944"/>
    <x v="347"/>
    <x v="7"/>
    <x v="11"/>
    <n v="2825"/>
    <x v="5"/>
    <x v="88"/>
    <s v="RESIDENCE"/>
    <x v="0"/>
    <x v="0"/>
    <n v="26"/>
    <n v="2022"/>
  </r>
  <r>
    <n v="10050619"/>
    <s v="HY239879"/>
    <x v="313"/>
    <x v="7"/>
    <x v="0"/>
    <n v="430"/>
    <x v="1"/>
    <x v="133"/>
    <s v="RESIDENCE"/>
    <x v="0"/>
    <x v="0"/>
    <s v="04B"/>
    <n v="2022"/>
  </r>
  <r>
    <n v="10050620"/>
    <s v="HY239874"/>
    <x v="313"/>
    <x v="7"/>
    <x v="7"/>
    <n v="2820"/>
    <x v="5"/>
    <x v="46"/>
    <s v="RESIDENCE"/>
    <x v="0"/>
    <x v="1"/>
    <n v="26"/>
    <n v="2022"/>
  </r>
  <r>
    <n v="10050621"/>
    <s v="HY239948"/>
    <x v="79"/>
    <x v="7"/>
    <x v="15"/>
    <n v="2027"/>
    <x v="17"/>
    <x v="56"/>
    <s v="RESIDENCE"/>
    <x v="1"/>
    <x v="0"/>
    <n v="18"/>
    <n v="2022"/>
  </r>
  <r>
    <n v="10050622"/>
    <s v="HY239935"/>
    <x v="79"/>
    <x v="7"/>
    <x v="17"/>
    <n v="486"/>
    <x v="1"/>
    <x v="77"/>
    <s v="RESIDENCE"/>
    <x v="1"/>
    <x v="1"/>
    <s v="08B"/>
    <n v="2022"/>
  </r>
  <r>
    <n v="10050623"/>
    <s v="HY239929"/>
    <x v="79"/>
    <x v="7"/>
    <x v="15"/>
    <n v="1025"/>
    <x v="18"/>
    <x v="48"/>
    <s v="APARTMENT"/>
    <x v="0"/>
    <x v="0"/>
    <n v="9"/>
    <n v="2022"/>
  </r>
  <r>
    <n v="10050624"/>
    <s v="HY239882"/>
    <x v="118"/>
    <x v="7"/>
    <x v="7"/>
    <n v="1153"/>
    <x v="2"/>
    <x v="2"/>
    <s v="RESIDENCE"/>
    <x v="0"/>
    <x v="0"/>
    <n v="11"/>
    <n v="2022"/>
  </r>
  <r>
    <n v="10050625"/>
    <s v="HY239934"/>
    <x v="79"/>
    <x v="7"/>
    <x v="11"/>
    <n v="1811"/>
    <x v="17"/>
    <x v="57"/>
    <s v="STREET"/>
    <x v="1"/>
    <x v="0"/>
    <n v="18"/>
    <n v="2022"/>
  </r>
  <r>
    <n v="10050626"/>
    <s v="HY239952"/>
    <x v="79"/>
    <x v="7"/>
    <x v="19"/>
    <n v="1570"/>
    <x v="9"/>
    <x v="162"/>
    <s v="GARAGE/BUS STATION"/>
    <x v="1"/>
    <x v="0"/>
    <n v="17"/>
    <n v="2022"/>
  </r>
  <r>
    <n v="10050627"/>
    <s v="HY239890"/>
    <x v="313"/>
    <x v="7"/>
    <x v="12"/>
    <n v="1310"/>
    <x v="11"/>
    <x v="13"/>
    <s v="RESIDENCE"/>
    <x v="0"/>
    <x v="0"/>
    <n v="14"/>
    <n v="2022"/>
  </r>
  <r>
    <n v="10050628"/>
    <s v="HY238454"/>
    <x v="89"/>
    <x v="7"/>
    <x v="11"/>
    <n v="820"/>
    <x v="4"/>
    <x v="31"/>
    <s v="RESIDENCE"/>
    <x v="0"/>
    <x v="0"/>
    <n v="6"/>
    <n v="2022"/>
  </r>
  <r>
    <n v="10050630"/>
    <s v="HY239962"/>
    <x v="313"/>
    <x v="7"/>
    <x v="2"/>
    <n v="1320"/>
    <x v="11"/>
    <x v="87"/>
    <s v="STREET"/>
    <x v="0"/>
    <x v="0"/>
    <n v="14"/>
    <n v="2022"/>
  </r>
  <r>
    <n v="10050631"/>
    <s v="HY239968"/>
    <x v="79"/>
    <x v="7"/>
    <x v="4"/>
    <n v="1310"/>
    <x v="11"/>
    <x v="13"/>
    <s v="RESIDENCE"/>
    <x v="0"/>
    <x v="0"/>
    <n v="14"/>
    <n v="2022"/>
  </r>
  <r>
    <n v="10050633"/>
    <s v="HY239836"/>
    <x v="349"/>
    <x v="7"/>
    <x v="8"/>
    <n v="320"/>
    <x v="10"/>
    <x v="59"/>
    <s v="STREET"/>
    <x v="0"/>
    <x v="0"/>
    <n v="3"/>
    <n v="2022"/>
  </r>
  <r>
    <n v="10050634"/>
    <s v="HY239841"/>
    <x v="349"/>
    <x v="7"/>
    <x v="12"/>
    <n v="1150"/>
    <x v="2"/>
    <x v="39"/>
    <s v="VEHICLE"/>
    <x v="0"/>
    <x v="0"/>
    <n v="11"/>
    <n v="2022"/>
  </r>
  <r>
    <n v="10050635"/>
    <s v="HY239860"/>
    <x v="313"/>
    <x v="7"/>
    <x v="3"/>
    <n v="1150"/>
    <x v="2"/>
    <x v="39"/>
    <s v="DEPARTMENT STORE/MALLS"/>
    <x v="0"/>
    <x v="0"/>
    <n v="11"/>
    <n v="2022"/>
  </r>
  <r>
    <n v="10050637"/>
    <s v="HY239915"/>
    <x v="79"/>
    <x v="7"/>
    <x v="7"/>
    <n v="460"/>
    <x v="1"/>
    <x v="27"/>
    <s v="STREET"/>
    <x v="0"/>
    <x v="0"/>
    <s v="08B"/>
    <n v="2022"/>
  </r>
  <r>
    <n v="10050638"/>
    <s v="HY239894"/>
    <x v="313"/>
    <x v="7"/>
    <x v="1"/>
    <s v="143A"/>
    <x v="16"/>
    <x v="44"/>
    <s v="STREET"/>
    <x v="1"/>
    <x v="0"/>
    <n v="15"/>
    <n v="2022"/>
  </r>
  <r>
    <n v="10050639"/>
    <s v="HY239954"/>
    <x v="79"/>
    <x v="7"/>
    <x v="15"/>
    <s v="143C"/>
    <x v="16"/>
    <x v="101"/>
    <s v="STREET"/>
    <x v="1"/>
    <x v="0"/>
    <n v="15"/>
    <n v="2022"/>
  </r>
  <r>
    <n v="10050640"/>
    <s v="HY239878"/>
    <x v="313"/>
    <x v="7"/>
    <x v="11"/>
    <n v="486"/>
    <x v="1"/>
    <x v="77"/>
    <s v="RESIDENCE"/>
    <x v="0"/>
    <x v="1"/>
    <s v="08B"/>
    <n v="2022"/>
  </r>
  <r>
    <n v="10050641"/>
    <s v="HY239943"/>
    <x v="79"/>
    <x v="7"/>
    <x v="0"/>
    <n v="820"/>
    <x v="4"/>
    <x v="31"/>
    <s v="DRIVEWAY - RESIDENTIAL"/>
    <x v="0"/>
    <x v="0"/>
    <n v="6"/>
    <n v="2022"/>
  </r>
  <r>
    <n v="10050642"/>
    <s v="HY239951"/>
    <x v="79"/>
    <x v="7"/>
    <x v="10"/>
    <n v="460"/>
    <x v="1"/>
    <x v="27"/>
    <s v="STREET"/>
    <x v="1"/>
    <x v="0"/>
    <s v="08B"/>
    <n v="2022"/>
  </r>
  <r>
    <n v="10050643"/>
    <s v="HY239910"/>
    <x v="313"/>
    <x v="7"/>
    <x v="15"/>
    <n v="810"/>
    <x v="4"/>
    <x v="4"/>
    <s v="STREET"/>
    <x v="0"/>
    <x v="0"/>
    <n v="6"/>
    <n v="2022"/>
  </r>
  <r>
    <n v="10050645"/>
    <s v="HY239973"/>
    <x v="313"/>
    <x v="7"/>
    <x v="10"/>
    <n v="1310"/>
    <x v="11"/>
    <x v="13"/>
    <s v="SCHOOL (UNIVERSITY/DAYCARE/HIGH)"/>
    <x v="0"/>
    <x v="0"/>
    <n v="14"/>
    <n v="2022"/>
  </r>
  <r>
    <n v="10050646"/>
    <s v="HY239969"/>
    <x v="79"/>
    <x v="7"/>
    <x v="2"/>
    <n v="1310"/>
    <x v="11"/>
    <x v="13"/>
    <s v="SCHOOL (UNIVERSITY/DAYCARE/HIGH)"/>
    <x v="0"/>
    <x v="0"/>
    <n v="14"/>
    <n v="2022"/>
  </r>
  <r>
    <n v="10050647"/>
    <s v="HY239899"/>
    <x v="313"/>
    <x v="7"/>
    <x v="13"/>
    <n v="2820"/>
    <x v="5"/>
    <x v="46"/>
    <s v="RESIDENCE"/>
    <x v="0"/>
    <x v="0"/>
    <n v="26"/>
    <n v="2022"/>
  </r>
  <r>
    <n v="10050648"/>
    <s v="HY239107"/>
    <x v="313"/>
    <x v="7"/>
    <x v="10"/>
    <n v="810"/>
    <x v="4"/>
    <x v="4"/>
    <s v="RESIDENCE"/>
    <x v="0"/>
    <x v="0"/>
    <n v="6"/>
    <n v="2022"/>
  </r>
  <r>
    <n v="10050649"/>
    <s v="HY239958"/>
    <x v="79"/>
    <x v="7"/>
    <x v="17"/>
    <n v="860"/>
    <x v="4"/>
    <x v="74"/>
    <s v="DEPARTMENT STORE/MALLS"/>
    <x v="1"/>
    <x v="0"/>
    <n v="6"/>
    <n v="2022"/>
  </r>
  <r>
    <n v="10050650"/>
    <s v="HY239861"/>
    <x v="313"/>
    <x v="7"/>
    <x v="9"/>
    <n v="486"/>
    <x v="1"/>
    <x v="77"/>
    <s v="RESIDENCE"/>
    <x v="0"/>
    <x v="1"/>
    <s v="08B"/>
    <n v="2022"/>
  </r>
  <r>
    <n v="10050652"/>
    <s v="HY239808"/>
    <x v="313"/>
    <x v="7"/>
    <x v="14"/>
    <n v="890"/>
    <x v="4"/>
    <x v="22"/>
    <s v="RESIDENCE"/>
    <x v="0"/>
    <x v="0"/>
    <n v="6"/>
    <n v="2022"/>
  </r>
  <r>
    <n v="10050653"/>
    <s v="HY239895"/>
    <x v="313"/>
    <x v="7"/>
    <x v="15"/>
    <n v="486"/>
    <x v="1"/>
    <x v="77"/>
    <s v="RESIDENCE"/>
    <x v="0"/>
    <x v="1"/>
    <s v="08B"/>
    <n v="2022"/>
  </r>
  <r>
    <n v="10050655"/>
    <s v="HY239975"/>
    <x v="79"/>
    <x v="7"/>
    <x v="8"/>
    <s v="051A"/>
    <x v="12"/>
    <x v="37"/>
    <s v="VEHICLE"/>
    <x v="0"/>
    <x v="1"/>
    <s v="04A"/>
    <n v="2022"/>
  </r>
  <r>
    <n v="10050656"/>
    <s v="HY239972"/>
    <x v="89"/>
    <x v="7"/>
    <x v="14"/>
    <n v="486"/>
    <x v="1"/>
    <x v="77"/>
    <s v="APARTMENT"/>
    <x v="0"/>
    <x v="0"/>
    <s v="08B"/>
    <n v="2022"/>
  </r>
  <r>
    <n v="10050659"/>
    <s v="HY239938"/>
    <x v="79"/>
    <x v="7"/>
    <x v="11"/>
    <n v="460"/>
    <x v="1"/>
    <x v="27"/>
    <s v="STREET"/>
    <x v="0"/>
    <x v="0"/>
    <s v="08B"/>
    <n v="2022"/>
  </r>
  <r>
    <n v="10050660"/>
    <s v="HY239982"/>
    <x v="79"/>
    <x v="7"/>
    <x v="10"/>
    <n v="1360"/>
    <x v="13"/>
    <x v="87"/>
    <s v="STREET"/>
    <x v="1"/>
    <x v="0"/>
    <n v="26"/>
    <n v="2022"/>
  </r>
  <r>
    <n v="10050661"/>
    <s v="HY239985"/>
    <x v="79"/>
    <x v="7"/>
    <x v="0"/>
    <n v="2021"/>
    <x v="17"/>
    <x v="109"/>
    <s v="STREET"/>
    <x v="1"/>
    <x v="0"/>
    <n v="18"/>
    <n v="2022"/>
  </r>
  <r>
    <n v="10050662"/>
    <s v="HY239965"/>
    <x v="79"/>
    <x v="7"/>
    <x v="3"/>
    <n v="1310"/>
    <x v="11"/>
    <x v="13"/>
    <s v="RESIDENCE"/>
    <x v="0"/>
    <x v="0"/>
    <n v="14"/>
    <n v="2022"/>
  </r>
  <r>
    <n v="10050663"/>
    <s v="HY239956"/>
    <x v="79"/>
    <x v="7"/>
    <x v="14"/>
    <n v="1310"/>
    <x v="11"/>
    <x v="13"/>
    <s v="APARTMENT"/>
    <x v="0"/>
    <x v="1"/>
    <n v="14"/>
    <n v="2022"/>
  </r>
  <r>
    <n v="10050665"/>
    <s v="HY239936"/>
    <x v="79"/>
    <x v="7"/>
    <x v="11"/>
    <s v="051A"/>
    <x v="12"/>
    <x v="37"/>
    <s v="STREET"/>
    <x v="0"/>
    <x v="0"/>
    <s v="04A"/>
    <n v="2022"/>
  </r>
  <r>
    <n v="10050666"/>
    <s v="HY239986"/>
    <x v="79"/>
    <x v="7"/>
    <x v="11"/>
    <n v="1310"/>
    <x v="11"/>
    <x v="13"/>
    <s v="APARTMENT"/>
    <x v="0"/>
    <x v="0"/>
    <n v="14"/>
    <n v="2022"/>
  </r>
  <r>
    <n v="10050667"/>
    <s v="HY239961"/>
    <x v="79"/>
    <x v="7"/>
    <x v="1"/>
    <n v="486"/>
    <x v="1"/>
    <x v="77"/>
    <s v="RESIDENCE"/>
    <x v="0"/>
    <x v="1"/>
    <s v="08B"/>
    <n v="2022"/>
  </r>
  <r>
    <n v="10050669"/>
    <s v="HY239926"/>
    <x v="313"/>
    <x v="7"/>
    <x v="4"/>
    <n v="430"/>
    <x v="1"/>
    <x v="133"/>
    <s v="APARTMENT"/>
    <x v="0"/>
    <x v="1"/>
    <s v="04B"/>
    <n v="2022"/>
  </r>
  <r>
    <n v="10050670"/>
    <s v="HY239966"/>
    <x v="79"/>
    <x v="7"/>
    <x v="13"/>
    <s v="041A"/>
    <x v="1"/>
    <x v="37"/>
    <s v="STREET"/>
    <x v="0"/>
    <x v="0"/>
    <s v="04B"/>
    <n v="2022"/>
  </r>
  <r>
    <n v="10050671"/>
    <s v="HY239991"/>
    <x v="79"/>
    <x v="7"/>
    <x v="14"/>
    <n v="820"/>
    <x v="4"/>
    <x v="31"/>
    <s v="STREET"/>
    <x v="0"/>
    <x v="0"/>
    <n v="6"/>
    <n v="2022"/>
  </r>
  <r>
    <n v="10050672"/>
    <s v="HY239989"/>
    <x v="89"/>
    <x v="7"/>
    <x v="14"/>
    <n v="1320"/>
    <x v="11"/>
    <x v="87"/>
    <s v="STREET"/>
    <x v="0"/>
    <x v="0"/>
    <n v="14"/>
    <n v="2022"/>
  </r>
  <r>
    <n v="10050673"/>
    <s v="HY239988"/>
    <x v="79"/>
    <x v="7"/>
    <x v="18"/>
    <n v="1811"/>
    <x v="17"/>
    <x v="57"/>
    <s v="STREET"/>
    <x v="1"/>
    <x v="0"/>
    <n v="18"/>
    <n v="2022"/>
  </r>
  <r>
    <n v="10050674"/>
    <s v="HY239992"/>
    <x v="79"/>
    <x v="7"/>
    <x v="10"/>
    <n v="1310"/>
    <x v="11"/>
    <x v="13"/>
    <s v="APARTMENT"/>
    <x v="0"/>
    <x v="0"/>
    <n v="14"/>
    <n v="2022"/>
  </r>
  <r>
    <n v="10050675"/>
    <s v="HY239987"/>
    <x v="79"/>
    <x v="7"/>
    <x v="7"/>
    <n v="890"/>
    <x v="4"/>
    <x v="22"/>
    <s v="RESIDENCE"/>
    <x v="0"/>
    <x v="0"/>
    <n v="6"/>
    <n v="2022"/>
  </r>
  <r>
    <n v="10050676"/>
    <s v="HY238663"/>
    <x v="313"/>
    <x v="7"/>
    <x v="14"/>
    <n v="520"/>
    <x v="12"/>
    <x v="176"/>
    <s v="RESIDENCE"/>
    <x v="0"/>
    <x v="1"/>
    <s v="04A"/>
    <n v="2022"/>
  </r>
  <r>
    <n v="10050680"/>
    <s v="HY239147"/>
    <x v="313"/>
    <x v="7"/>
    <x v="11"/>
    <n v="1310"/>
    <x v="11"/>
    <x v="13"/>
    <s v="RESIDENCE"/>
    <x v="0"/>
    <x v="0"/>
    <n v="14"/>
    <n v="2022"/>
  </r>
  <r>
    <n v="10050682"/>
    <s v="HY239468"/>
    <x v="89"/>
    <x v="7"/>
    <x v="5"/>
    <n v="1150"/>
    <x v="2"/>
    <x v="39"/>
    <s v="SCHOOL (UNIVERSITY/DAYCARE/HIGH)"/>
    <x v="0"/>
    <x v="0"/>
    <n v="11"/>
    <n v="2022"/>
  </r>
  <r>
    <n v="10050684"/>
    <s v="HY238904"/>
    <x v="76"/>
    <x v="7"/>
    <x v="16"/>
    <n v="1152"/>
    <x v="2"/>
    <x v="91"/>
    <s v="BANK"/>
    <x v="0"/>
    <x v="0"/>
    <n v="11"/>
    <n v="2022"/>
  </r>
  <r>
    <n v="10050685"/>
    <s v="HY240002"/>
    <x v="79"/>
    <x v="7"/>
    <x v="15"/>
    <n v="1506"/>
    <x v="27"/>
    <x v="198"/>
    <s v="STREET"/>
    <x v="1"/>
    <x v="0"/>
    <n v="16"/>
    <n v="2022"/>
  </r>
  <r>
    <n v="10050686"/>
    <s v="HY240016"/>
    <x v="349"/>
    <x v="7"/>
    <x v="12"/>
    <n v="1154"/>
    <x v="2"/>
    <x v="36"/>
    <s v="MARKETS"/>
    <x v="0"/>
    <x v="0"/>
    <n v="11"/>
    <n v="2022"/>
  </r>
  <r>
    <n v="10050687"/>
    <s v="HY240009"/>
    <x v="79"/>
    <x v="7"/>
    <x v="17"/>
    <n v="910"/>
    <x v="6"/>
    <x v="6"/>
    <s v="STREET"/>
    <x v="0"/>
    <x v="0"/>
    <n v="7"/>
    <n v="2022"/>
  </r>
  <r>
    <n v="10050688"/>
    <s v="HY240007"/>
    <x v="313"/>
    <x v="7"/>
    <x v="19"/>
    <n v="820"/>
    <x v="4"/>
    <x v="31"/>
    <s v="STREET"/>
    <x v="0"/>
    <x v="0"/>
    <n v="6"/>
    <n v="2022"/>
  </r>
  <r>
    <n v="10050689"/>
    <s v="HY240003"/>
    <x v="313"/>
    <x v="7"/>
    <x v="18"/>
    <n v="1320"/>
    <x v="11"/>
    <x v="87"/>
    <s v="STREET"/>
    <x v="0"/>
    <x v="0"/>
    <n v="14"/>
    <n v="2022"/>
  </r>
  <r>
    <n v="10050690"/>
    <s v="HY240019"/>
    <x v="313"/>
    <x v="7"/>
    <x v="0"/>
    <n v="1320"/>
    <x v="11"/>
    <x v="87"/>
    <s v="SCHOOL (UNIVERSITY/DAYCARE/HIGH)"/>
    <x v="0"/>
    <x v="0"/>
    <n v="14"/>
    <n v="2022"/>
  </r>
  <r>
    <n v="10050692"/>
    <s v="HY240000"/>
    <x v="313"/>
    <x v="7"/>
    <x v="11"/>
    <n v="1310"/>
    <x v="11"/>
    <x v="13"/>
    <s v="SCHOOL (UNIVERSITY/DAYCARE/HIGH)"/>
    <x v="0"/>
    <x v="0"/>
    <n v="14"/>
    <n v="2022"/>
  </r>
  <r>
    <n v="10050693"/>
    <s v="HY240001"/>
    <x v="313"/>
    <x v="7"/>
    <x v="12"/>
    <n v="820"/>
    <x v="4"/>
    <x v="31"/>
    <s v="STREET"/>
    <x v="0"/>
    <x v="0"/>
    <n v="6"/>
    <n v="2022"/>
  </r>
  <r>
    <n v="10050694"/>
    <s v="HY240005"/>
    <x v="313"/>
    <x v="7"/>
    <x v="1"/>
    <n v="910"/>
    <x v="6"/>
    <x v="6"/>
    <s v="STREET"/>
    <x v="0"/>
    <x v="0"/>
    <n v="7"/>
    <n v="2022"/>
  </r>
  <r>
    <n v="10050695"/>
    <s v="HY240004"/>
    <x v="313"/>
    <x v="7"/>
    <x v="7"/>
    <n v="620"/>
    <x v="7"/>
    <x v="64"/>
    <s v="STREET"/>
    <x v="0"/>
    <x v="0"/>
    <n v="5"/>
    <n v="2022"/>
  </r>
  <r>
    <n v="10050698"/>
    <s v="HY240013"/>
    <x v="79"/>
    <x v="7"/>
    <x v="7"/>
    <n v="486"/>
    <x v="1"/>
    <x v="77"/>
    <s v="APARTMENT"/>
    <x v="0"/>
    <x v="1"/>
    <s v="08B"/>
    <n v="2022"/>
  </r>
  <r>
    <n v="10050700"/>
    <s v="HY239996"/>
    <x v="313"/>
    <x v="7"/>
    <x v="2"/>
    <n v="820"/>
    <x v="4"/>
    <x v="31"/>
    <s v="STREET"/>
    <x v="0"/>
    <x v="0"/>
    <n v="6"/>
    <n v="2022"/>
  </r>
  <r>
    <n v="10050701"/>
    <s v="HY239997"/>
    <x v="313"/>
    <x v="7"/>
    <x v="11"/>
    <n v="1320"/>
    <x v="11"/>
    <x v="87"/>
    <s v="STREET"/>
    <x v="0"/>
    <x v="0"/>
    <n v="14"/>
    <n v="2022"/>
  </r>
  <r>
    <n v="10050702"/>
    <s v="HY239999"/>
    <x v="313"/>
    <x v="7"/>
    <x v="4"/>
    <n v="910"/>
    <x v="6"/>
    <x v="6"/>
    <s v="STREET"/>
    <x v="0"/>
    <x v="0"/>
    <n v="7"/>
    <n v="2022"/>
  </r>
  <r>
    <n v="10050708"/>
    <s v="HY240028"/>
    <x v="313"/>
    <x v="7"/>
    <x v="0"/>
    <n v="1320"/>
    <x v="11"/>
    <x v="87"/>
    <s v="VEHICLE"/>
    <x v="0"/>
    <x v="0"/>
    <n v="14"/>
    <n v="2022"/>
  </r>
  <r>
    <n v="10050709"/>
    <s v="HY240037"/>
    <x v="313"/>
    <x v="7"/>
    <x v="15"/>
    <n v="820"/>
    <x v="4"/>
    <x v="31"/>
    <s v="STREET"/>
    <x v="0"/>
    <x v="0"/>
    <n v="6"/>
    <n v="2022"/>
  </r>
  <r>
    <n v="10050720"/>
    <s v="HY240029"/>
    <x v="313"/>
    <x v="7"/>
    <x v="15"/>
    <n v="2820"/>
    <x v="5"/>
    <x v="46"/>
    <s v="RESIDENCE"/>
    <x v="0"/>
    <x v="0"/>
    <n v="26"/>
    <n v="2022"/>
  </r>
  <r>
    <n v="10050725"/>
    <s v="HY239998"/>
    <x v="79"/>
    <x v="7"/>
    <x v="12"/>
    <n v="1020"/>
    <x v="18"/>
    <x v="178"/>
    <s v="DRIVEWAY - RESIDENTIAL"/>
    <x v="0"/>
    <x v="0"/>
    <n v="9"/>
    <n v="2022"/>
  </r>
  <r>
    <n v="10050726"/>
    <s v="HY239631"/>
    <x v="89"/>
    <x v="7"/>
    <x v="4"/>
    <n v="1750"/>
    <x v="8"/>
    <x v="50"/>
    <s v="RESIDENCE"/>
    <x v="0"/>
    <x v="0"/>
    <n v="20"/>
    <n v="2022"/>
  </r>
  <r>
    <n v="10050730"/>
    <s v="HY240023"/>
    <x v="79"/>
    <x v="7"/>
    <x v="1"/>
    <n v="1563"/>
    <x v="9"/>
    <x v="66"/>
    <s v="STREET"/>
    <x v="0"/>
    <x v="0"/>
    <n v="17"/>
    <n v="2022"/>
  </r>
  <r>
    <n v="10050743"/>
    <s v="HY240042"/>
    <x v="79"/>
    <x v="7"/>
    <x v="11"/>
    <n v="820"/>
    <x v="4"/>
    <x v="31"/>
    <s v="STREET"/>
    <x v="0"/>
    <x v="0"/>
    <n v="6"/>
    <n v="2022"/>
  </r>
  <r>
    <n v="10050753"/>
    <s v="HY240039"/>
    <x v="79"/>
    <x v="7"/>
    <x v="4"/>
    <n v="486"/>
    <x v="1"/>
    <x v="77"/>
    <s v="APARTMENT"/>
    <x v="1"/>
    <x v="1"/>
    <s v="08B"/>
    <n v="2022"/>
  </r>
  <r>
    <n v="10050760"/>
    <s v="HY240059"/>
    <x v="313"/>
    <x v="7"/>
    <x v="2"/>
    <n v="1305"/>
    <x v="11"/>
    <x v="21"/>
    <s v="SCHOOL (UNIVERSITY/DAYCARE/HIGH)"/>
    <x v="0"/>
    <x v="0"/>
    <n v="14"/>
    <n v="2022"/>
  </r>
  <r>
    <n v="10050773"/>
    <s v="HY240010"/>
    <x v="79"/>
    <x v="7"/>
    <x v="14"/>
    <n v="486"/>
    <x v="1"/>
    <x v="77"/>
    <s v="APARTMENT"/>
    <x v="0"/>
    <x v="1"/>
    <s v="08B"/>
    <n v="2022"/>
  </r>
  <r>
    <n v="10050800"/>
    <s v="HY238929"/>
    <x v="313"/>
    <x v="7"/>
    <x v="10"/>
    <n v="2826"/>
    <x v="5"/>
    <x v="61"/>
    <s v="RESIDENCE"/>
    <x v="0"/>
    <x v="0"/>
    <n v="26"/>
    <n v="2022"/>
  </r>
  <r>
    <n v="10050809"/>
    <s v="HY240024"/>
    <x v="79"/>
    <x v="7"/>
    <x v="8"/>
    <s v="502P"/>
    <x v="5"/>
    <x v="205"/>
    <s v="VEHICLE"/>
    <x v="0"/>
    <x v="0"/>
    <n v="26"/>
    <n v="2022"/>
  </r>
  <r>
    <n v="10050811"/>
    <s v="HY240097"/>
    <x v="79"/>
    <x v="7"/>
    <x v="5"/>
    <n v="1320"/>
    <x v="11"/>
    <x v="87"/>
    <s v="STREET"/>
    <x v="0"/>
    <x v="0"/>
    <n v="14"/>
    <n v="2022"/>
  </r>
  <r>
    <n v="10050822"/>
    <s v="HY240014"/>
    <x v="313"/>
    <x v="7"/>
    <x v="7"/>
    <n v="1310"/>
    <x v="11"/>
    <x v="13"/>
    <s v="MARKETS"/>
    <x v="0"/>
    <x v="0"/>
    <n v="14"/>
    <n v="2022"/>
  </r>
  <r>
    <n v="10050823"/>
    <s v="HY239138"/>
    <x v="313"/>
    <x v="7"/>
    <x v="7"/>
    <n v="860"/>
    <x v="4"/>
    <x v="74"/>
    <s v="DEPARTMENT STORE/MALLS"/>
    <x v="0"/>
    <x v="0"/>
    <n v="6"/>
    <n v="2022"/>
  </r>
  <r>
    <n v="10050824"/>
    <s v="HY238933"/>
    <x v="89"/>
    <x v="7"/>
    <x v="4"/>
    <n v="810"/>
    <x v="4"/>
    <x v="4"/>
    <s v="RESIDENCE"/>
    <x v="0"/>
    <x v="1"/>
    <n v="6"/>
    <n v="2022"/>
  </r>
  <r>
    <n v="10051019"/>
    <s v="HY240207"/>
    <x v="89"/>
    <x v="7"/>
    <x v="8"/>
    <n v="1152"/>
    <x v="2"/>
    <x v="91"/>
    <s v="BANK"/>
    <x v="0"/>
    <x v="0"/>
    <n v="11"/>
    <n v="2022"/>
  </r>
  <r>
    <n v="10050831"/>
    <s v="HY240022"/>
    <x v="79"/>
    <x v="7"/>
    <x v="7"/>
    <n v="497"/>
    <x v="1"/>
    <x v="51"/>
    <s v="RESIDENCE"/>
    <x v="0"/>
    <x v="1"/>
    <s v="04B"/>
    <n v="2022"/>
  </r>
  <r>
    <n v="10050836"/>
    <s v="HY240063"/>
    <x v="79"/>
    <x v="7"/>
    <x v="4"/>
    <n v="820"/>
    <x v="4"/>
    <x v="31"/>
    <s v="STREET"/>
    <x v="0"/>
    <x v="0"/>
    <n v="6"/>
    <n v="2022"/>
  </r>
  <r>
    <n v="10050854"/>
    <s v="HY240094"/>
    <x v="79"/>
    <x v="7"/>
    <x v="4"/>
    <n v="810"/>
    <x v="4"/>
    <x v="4"/>
    <s v="SCHOOL (UNIVERSITY/DAYCARE/HIGH)"/>
    <x v="0"/>
    <x v="0"/>
    <n v="6"/>
    <n v="2022"/>
  </r>
  <r>
    <n v="10050855"/>
    <s v="HY238815"/>
    <x v="313"/>
    <x v="7"/>
    <x v="16"/>
    <n v="330"/>
    <x v="10"/>
    <x v="48"/>
    <s v="BANK"/>
    <x v="0"/>
    <x v="0"/>
    <n v="3"/>
    <n v="2022"/>
  </r>
  <r>
    <n v="10050856"/>
    <s v="HY238964"/>
    <x v="67"/>
    <x v="7"/>
    <x v="18"/>
    <n v="1153"/>
    <x v="2"/>
    <x v="2"/>
    <s v="RESIDENCE"/>
    <x v="0"/>
    <x v="0"/>
    <n v="11"/>
    <n v="2022"/>
  </r>
  <r>
    <n v="10050859"/>
    <s v="HY240088"/>
    <x v="313"/>
    <x v="7"/>
    <x v="16"/>
    <n v="820"/>
    <x v="4"/>
    <x v="31"/>
    <s v="STREET"/>
    <x v="0"/>
    <x v="0"/>
    <n v="6"/>
    <n v="2022"/>
  </r>
  <r>
    <n v="10050861"/>
    <s v="HY240057"/>
    <x v="313"/>
    <x v="7"/>
    <x v="17"/>
    <n v="910"/>
    <x v="6"/>
    <x v="6"/>
    <s v="STREET"/>
    <x v="0"/>
    <x v="0"/>
    <n v="7"/>
    <n v="2022"/>
  </r>
  <r>
    <n v="10050862"/>
    <s v="HY240055"/>
    <x v="79"/>
    <x v="7"/>
    <x v="14"/>
    <n v="820"/>
    <x v="4"/>
    <x v="31"/>
    <s v="SCHOOL (UNIVERSITY/DAYCARE/HIGH)"/>
    <x v="0"/>
    <x v="0"/>
    <n v="6"/>
    <n v="2022"/>
  </r>
  <r>
    <n v="10050865"/>
    <s v="HY239245"/>
    <x v="349"/>
    <x v="7"/>
    <x v="9"/>
    <n v="460"/>
    <x v="1"/>
    <x v="27"/>
    <s v="STREET"/>
    <x v="0"/>
    <x v="0"/>
    <s v="08B"/>
    <n v="2022"/>
  </r>
  <r>
    <n v="10050870"/>
    <s v="HY240061"/>
    <x v="313"/>
    <x v="7"/>
    <x v="9"/>
    <n v="810"/>
    <x v="4"/>
    <x v="4"/>
    <s v="STREET"/>
    <x v="0"/>
    <x v="0"/>
    <n v="6"/>
    <n v="2022"/>
  </r>
  <r>
    <n v="10050875"/>
    <s v="HY240011"/>
    <x v="79"/>
    <x v="7"/>
    <x v="18"/>
    <n v="1020"/>
    <x v="18"/>
    <x v="178"/>
    <s v="STREET"/>
    <x v="0"/>
    <x v="0"/>
    <n v="9"/>
    <n v="2022"/>
  </r>
  <r>
    <n v="10050881"/>
    <s v="HY240128"/>
    <x v="313"/>
    <x v="7"/>
    <x v="18"/>
    <n v="1320"/>
    <x v="11"/>
    <x v="87"/>
    <s v="RESIDENCE"/>
    <x v="0"/>
    <x v="0"/>
    <n v="14"/>
    <n v="2022"/>
  </r>
  <r>
    <n v="10050887"/>
    <s v="HY240129"/>
    <x v="352"/>
    <x v="7"/>
    <x v="2"/>
    <n v="1310"/>
    <x v="11"/>
    <x v="13"/>
    <s v="RESIDENCE"/>
    <x v="0"/>
    <x v="0"/>
    <n v="14"/>
    <n v="2022"/>
  </r>
  <r>
    <n v="10050888"/>
    <s v="HY240075"/>
    <x v="313"/>
    <x v="7"/>
    <x v="0"/>
    <n v="1320"/>
    <x v="11"/>
    <x v="87"/>
    <s v="STREET"/>
    <x v="0"/>
    <x v="0"/>
    <n v="14"/>
    <n v="2022"/>
  </r>
  <r>
    <n v="10050892"/>
    <s v="HY240134"/>
    <x v="313"/>
    <x v="7"/>
    <x v="10"/>
    <n v="1150"/>
    <x v="2"/>
    <x v="39"/>
    <s v="RESIDENCE"/>
    <x v="0"/>
    <x v="0"/>
    <n v="11"/>
    <n v="2022"/>
  </r>
  <r>
    <n v="10050893"/>
    <s v="HY240070"/>
    <x v="79"/>
    <x v="7"/>
    <x v="6"/>
    <n v="1320"/>
    <x v="11"/>
    <x v="87"/>
    <s v="STREET"/>
    <x v="0"/>
    <x v="0"/>
    <n v="14"/>
    <n v="2022"/>
  </r>
  <r>
    <n v="10050897"/>
    <s v="HY240108"/>
    <x v="313"/>
    <x v="7"/>
    <x v="14"/>
    <n v="890"/>
    <x v="4"/>
    <x v="22"/>
    <s v="BAR OR TAVERN"/>
    <x v="0"/>
    <x v="0"/>
    <n v="6"/>
    <n v="2022"/>
  </r>
  <r>
    <n v="10050898"/>
    <s v="HY240080"/>
    <x v="313"/>
    <x v="7"/>
    <x v="8"/>
    <n v="2825"/>
    <x v="5"/>
    <x v="88"/>
    <s v="RESIDENCE"/>
    <x v="0"/>
    <x v="1"/>
    <n v="26"/>
    <n v="2022"/>
  </r>
  <r>
    <n v="10050900"/>
    <s v="HY239990"/>
    <x v="89"/>
    <x v="7"/>
    <x v="0"/>
    <n v="820"/>
    <x v="4"/>
    <x v="31"/>
    <s v="STREET"/>
    <x v="0"/>
    <x v="0"/>
    <n v="6"/>
    <n v="2022"/>
  </r>
  <r>
    <n v="10050902"/>
    <s v="HY240040"/>
    <x v="79"/>
    <x v="7"/>
    <x v="12"/>
    <n v="860"/>
    <x v="4"/>
    <x v="74"/>
    <s v="DEPARTMENT STORE/MALLS"/>
    <x v="1"/>
    <x v="0"/>
    <n v="6"/>
    <n v="2022"/>
  </r>
  <r>
    <n v="10050916"/>
    <s v="HY240166"/>
    <x v="313"/>
    <x v="7"/>
    <x v="11"/>
    <n v="810"/>
    <x v="4"/>
    <x v="4"/>
    <s v="STREET"/>
    <x v="0"/>
    <x v="0"/>
    <n v="6"/>
    <n v="2022"/>
  </r>
  <r>
    <n v="10050922"/>
    <s v="HY240139"/>
    <x v="313"/>
    <x v="7"/>
    <x v="1"/>
    <n v="910"/>
    <x v="6"/>
    <x v="6"/>
    <s v="STREET"/>
    <x v="0"/>
    <x v="0"/>
    <n v="7"/>
    <n v="2022"/>
  </r>
  <r>
    <n v="10050923"/>
    <s v="HY240081"/>
    <x v="79"/>
    <x v="7"/>
    <x v="0"/>
    <n v="2850"/>
    <x v="20"/>
    <x v="222"/>
    <s v="SCHOOL (UNIVERSITY/DAYCARE/HIGH)"/>
    <x v="0"/>
    <x v="0"/>
    <n v="26"/>
    <n v="2022"/>
  </r>
  <r>
    <n v="10050924"/>
    <s v="HY240162"/>
    <x v="79"/>
    <x v="7"/>
    <x v="7"/>
    <n v="2820"/>
    <x v="5"/>
    <x v="46"/>
    <s v="RESIDENCE"/>
    <x v="0"/>
    <x v="1"/>
    <n v="26"/>
    <n v="2022"/>
  </r>
  <r>
    <n v="10050928"/>
    <s v="HY237647"/>
    <x v="347"/>
    <x v="7"/>
    <x v="2"/>
    <n v="2820"/>
    <x v="5"/>
    <x v="46"/>
    <s v="RESIDENCE"/>
    <x v="0"/>
    <x v="0"/>
    <n v="26"/>
    <n v="2022"/>
  </r>
  <r>
    <n v="10050931"/>
    <s v="HY240085"/>
    <x v="79"/>
    <x v="7"/>
    <x v="7"/>
    <n v="2820"/>
    <x v="5"/>
    <x v="46"/>
    <s v="VEHICLE"/>
    <x v="0"/>
    <x v="0"/>
    <n v="26"/>
    <n v="2022"/>
  </r>
  <r>
    <n v="10051021"/>
    <s v="HY240234"/>
    <x v="79"/>
    <x v="7"/>
    <x v="4"/>
    <n v="810"/>
    <x v="4"/>
    <x v="4"/>
    <s v="STREET"/>
    <x v="0"/>
    <x v="0"/>
    <n v="6"/>
    <n v="2022"/>
  </r>
  <r>
    <n v="10050932"/>
    <s v="HY240136"/>
    <x v="354"/>
    <x v="7"/>
    <x v="4"/>
    <n v="1153"/>
    <x v="2"/>
    <x v="2"/>
    <s v="RESIDENCE"/>
    <x v="0"/>
    <x v="0"/>
    <n v="11"/>
    <n v="2022"/>
  </r>
  <r>
    <n v="10050936"/>
    <s v="HY240151"/>
    <x v="79"/>
    <x v="7"/>
    <x v="0"/>
    <n v="1305"/>
    <x v="11"/>
    <x v="21"/>
    <s v="SCHOOL (UNIVERSITY/DAYCARE/HIGH)"/>
    <x v="0"/>
    <x v="0"/>
    <n v="14"/>
    <n v="2022"/>
  </r>
  <r>
    <n v="10050938"/>
    <s v="HY240035"/>
    <x v="313"/>
    <x v="7"/>
    <x v="17"/>
    <n v="610"/>
    <x v="7"/>
    <x v="15"/>
    <s v="MARKETS"/>
    <x v="0"/>
    <x v="0"/>
    <n v="5"/>
    <n v="2022"/>
  </r>
  <r>
    <n v="10050942"/>
    <s v="HY240146"/>
    <x v="49"/>
    <x v="7"/>
    <x v="6"/>
    <n v="1156"/>
    <x v="2"/>
    <x v="28"/>
    <s v="RESIDENCE"/>
    <x v="0"/>
    <x v="0"/>
    <n v="11"/>
    <n v="2022"/>
  </r>
  <r>
    <n v="10050943"/>
    <s v="HY240179"/>
    <x v="79"/>
    <x v="7"/>
    <x v="14"/>
    <n v="910"/>
    <x v="6"/>
    <x v="6"/>
    <s v="SCHOOL (UNIVERSITY/DAYCARE/HIGH)"/>
    <x v="1"/>
    <x v="0"/>
    <n v="7"/>
    <n v="2022"/>
  </r>
  <r>
    <n v="10050944"/>
    <s v="HY240147"/>
    <x v="272"/>
    <x v="7"/>
    <x v="14"/>
    <n v="1310"/>
    <x v="11"/>
    <x v="13"/>
    <s v="APARTMENT"/>
    <x v="0"/>
    <x v="0"/>
    <n v="14"/>
    <n v="2022"/>
  </r>
  <r>
    <n v="10050948"/>
    <s v="HY239190"/>
    <x v="313"/>
    <x v="7"/>
    <x v="11"/>
    <n v="312"/>
    <x v="10"/>
    <x v="160"/>
    <s v="RESIDENCE"/>
    <x v="0"/>
    <x v="0"/>
    <n v="3"/>
    <n v="2022"/>
  </r>
  <r>
    <n v="10050950"/>
    <s v="HY240051"/>
    <x v="89"/>
    <x v="7"/>
    <x v="10"/>
    <n v="2826"/>
    <x v="5"/>
    <x v="61"/>
    <s v="RESIDENCE"/>
    <x v="0"/>
    <x v="1"/>
    <n v="26"/>
    <n v="2022"/>
  </r>
  <r>
    <n v="10050957"/>
    <s v="HY233279"/>
    <x v="138"/>
    <x v="7"/>
    <x v="11"/>
    <n v="870"/>
    <x v="4"/>
    <x v="97"/>
    <s v="STREET"/>
    <x v="0"/>
    <x v="0"/>
    <n v="6"/>
    <n v="2022"/>
  </r>
  <r>
    <n v="10050958"/>
    <s v="HY240152"/>
    <x v="79"/>
    <x v="7"/>
    <x v="19"/>
    <n v="560"/>
    <x v="12"/>
    <x v="27"/>
    <s v="MARKETS"/>
    <x v="0"/>
    <x v="0"/>
    <s v="08A"/>
    <n v="2022"/>
  </r>
  <r>
    <n v="10050959"/>
    <s v="HY240079"/>
    <x v="91"/>
    <x v="9"/>
    <x v="9"/>
    <n v="1153"/>
    <x v="2"/>
    <x v="2"/>
    <s v="APARTMENT"/>
    <x v="0"/>
    <x v="0"/>
    <n v="11"/>
    <n v="2022"/>
  </r>
  <r>
    <n v="10050960"/>
    <s v="HY237632"/>
    <x v="89"/>
    <x v="7"/>
    <x v="4"/>
    <n v="860"/>
    <x v="4"/>
    <x v="74"/>
    <s v="MARKETS"/>
    <x v="0"/>
    <x v="0"/>
    <n v="6"/>
    <n v="2022"/>
  </r>
  <r>
    <n v="10050964"/>
    <s v="HY236927"/>
    <x v="347"/>
    <x v="7"/>
    <x v="5"/>
    <n v="870"/>
    <x v="4"/>
    <x v="97"/>
    <s v="STREET"/>
    <x v="0"/>
    <x v="0"/>
    <n v="6"/>
    <n v="2022"/>
  </r>
  <r>
    <n v="10050965"/>
    <s v="HY240017"/>
    <x v="79"/>
    <x v="7"/>
    <x v="4"/>
    <n v="620"/>
    <x v="7"/>
    <x v="64"/>
    <s v="APARTMENT"/>
    <x v="0"/>
    <x v="0"/>
    <n v="5"/>
    <n v="2022"/>
  </r>
  <r>
    <n v="10050967"/>
    <s v="HY240211"/>
    <x v="89"/>
    <x v="7"/>
    <x v="17"/>
    <n v="620"/>
    <x v="7"/>
    <x v="64"/>
    <s v="STREET"/>
    <x v="0"/>
    <x v="0"/>
    <n v="5"/>
    <n v="2022"/>
  </r>
  <r>
    <n v="10050971"/>
    <s v="HY240091"/>
    <x v="313"/>
    <x v="7"/>
    <x v="9"/>
    <n v="860"/>
    <x v="4"/>
    <x v="74"/>
    <s v="DEPARTMENT STORE/MALLS"/>
    <x v="0"/>
    <x v="0"/>
    <n v="6"/>
    <n v="2022"/>
  </r>
  <r>
    <n v="10050972"/>
    <s v="HY240215"/>
    <x v="172"/>
    <x v="7"/>
    <x v="14"/>
    <n v="820"/>
    <x v="4"/>
    <x v="31"/>
    <s v="RESIDENCE"/>
    <x v="0"/>
    <x v="0"/>
    <n v="6"/>
    <n v="2022"/>
  </r>
  <r>
    <n v="10050979"/>
    <s v="HY240195"/>
    <x v="313"/>
    <x v="7"/>
    <x v="6"/>
    <n v="910"/>
    <x v="6"/>
    <x v="6"/>
    <s v="STREET"/>
    <x v="0"/>
    <x v="0"/>
    <n v="7"/>
    <n v="2022"/>
  </r>
  <r>
    <n v="10050985"/>
    <s v="HY240143"/>
    <x v="347"/>
    <x v="7"/>
    <x v="15"/>
    <n v="460"/>
    <x v="1"/>
    <x v="27"/>
    <s v="SCHOOL (UNIVERSITY/DAYCARE/HIGH)"/>
    <x v="0"/>
    <x v="0"/>
    <s v="08B"/>
    <n v="2022"/>
  </r>
  <r>
    <n v="10050988"/>
    <s v="HY240150"/>
    <x v="118"/>
    <x v="7"/>
    <x v="11"/>
    <n v="1130"/>
    <x v="2"/>
    <x v="19"/>
    <s v="RESIDENCE"/>
    <x v="0"/>
    <x v="0"/>
    <n v="11"/>
    <n v="2022"/>
  </r>
  <r>
    <n v="10050992"/>
    <s v="HY240193"/>
    <x v="347"/>
    <x v="7"/>
    <x v="0"/>
    <n v="460"/>
    <x v="1"/>
    <x v="27"/>
    <s v="STREET"/>
    <x v="0"/>
    <x v="0"/>
    <s v="08B"/>
    <n v="2022"/>
  </r>
  <r>
    <n v="10050998"/>
    <s v="HY240149"/>
    <x v="79"/>
    <x v="7"/>
    <x v="5"/>
    <n v="820"/>
    <x v="4"/>
    <x v="31"/>
    <s v="STREET"/>
    <x v="0"/>
    <x v="0"/>
    <n v="6"/>
    <n v="2022"/>
  </r>
  <r>
    <n v="10051000"/>
    <s v="HY233010"/>
    <x v="138"/>
    <x v="7"/>
    <x v="15"/>
    <n v="890"/>
    <x v="4"/>
    <x v="22"/>
    <s v="MARKETS"/>
    <x v="0"/>
    <x v="0"/>
    <n v="6"/>
    <n v="2022"/>
  </r>
  <r>
    <n v="10051001"/>
    <s v="HY239173"/>
    <x v="11"/>
    <x v="7"/>
    <x v="4"/>
    <n v="1261"/>
    <x v="2"/>
    <x v="139"/>
    <s v="GARAGE/BUS STATION"/>
    <x v="1"/>
    <x v="0"/>
    <n v="11"/>
    <n v="2022"/>
  </r>
  <r>
    <n v="10051002"/>
    <s v="HY240197"/>
    <x v="79"/>
    <x v="7"/>
    <x v="14"/>
    <s v="141C"/>
    <x v="16"/>
    <x v="177"/>
    <s v="SCHOOL (UNIVERSITY/DAYCARE/HIGH)"/>
    <x v="1"/>
    <x v="0"/>
    <n v="15"/>
    <n v="2022"/>
  </r>
  <r>
    <n v="10051008"/>
    <s v="HY240092"/>
    <x v="313"/>
    <x v="7"/>
    <x v="9"/>
    <n v="1320"/>
    <x v="11"/>
    <x v="87"/>
    <s v="STREET"/>
    <x v="0"/>
    <x v="0"/>
    <n v="14"/>
    <n v="2022"/>
  </r>
  <r>
    <n v="10051024"/>
    <s v="HY240169"/>
    <x v="79"/>
    <x v="7"/>
    <x v="3"/>
    <n v="484"/>
    <x v="1"/>
    <x v="166"/>
    <s v="SCHOOL (UNIVERSITY/DAYCARE/HIGH)"/>
    <x v="1"/>
    <x v="0"/>
    <s v="08B"/>
    <n v="2022"/>
  </r>
  <r>
    <n v="10051029"/>
    <s v="HY240185"/>
    <x v="79"/>
    <x v="7"/>
    <x v="8"/>
    <n v="486"/>
    <x v="1"/>
    <x v="77"/>
    <s v="APARTMENT"/>
    <x v="0"/>
    <x v="1"/>
    <s v="08B"/>
    <n v="2022"/>
  </r>
  <r>
    <n v="10051032"/>
    <s v="HY240159"/>
    <x v="79"/>
    <x v="7"/>
    <x v="8"/>
    <n v="1310"/>
    <x v="11"/>
    <x v="13"/>
    <s v="APARTMENT"/>
    <x v="0"/>
    <x v="0"/>
    <n v="14"/>
    <n v="2022"/>
  </r>
  <r>
    <n v="10051034"/>
    <s v="HY240221"/>
    <x v="79"/>
    <x v="7"/>
    <x v="4"/>
    <n v="820"/>
    <x v="4"/>
    <x v="31"/>
    <s v="STREET"/>
    <x v="0"/>
    <x v="0"/>
    <n v="6"/>
    <n v="2022"/>
  </r>
  <r>
    <n v="10051036"/>
    <s v="HY239375"/>
    <x v="313"/>
    <x v="7"/>
    <x v="6"/>
    <n v="2820"/>
    <x v="5"/>
    <x v="46"/>
    <s v="APARTMENT"/>
    <x v="0"/>
    <x v="1"/>
    <n v="26"/>
    <n v="2022"/>
  </r>
  <r>
    <n v="10051040"/>
    <s v="HY240223"/>
    <x v="79"/>
    <x v="7"/>
    <x v="1"/>
    <n v="1811"/>
    <x v="17"/>
    <x v="57"/>
    <s v="STREET"/>
    <x v="1"/>
    <x v="0"/>
    <n v="18"/>
    <n v="2022"/>
  </r>
  <r>
    <n v="10051041"/>
    <s v="HY240174"/>
    <x v="79"/>
    <x v="7"/>
    <x v="10"/>
    <n v="860"/>
    <x v="4"/>
    <x v="74"/>
    <s v="MARKETS"/>
    <x v="0"/>
    <x v="0"/>
    <n v="6"/>
    <n v="2022"/>
  </r>
  <r>
    <n v="10051045"/>
    <s v="HY240194"/>
    <x v="152"/>
    <x v="7"/>
    <x v="12"/>
    <n v="890"/>
    <x v="4"/>
    <x v="22"/>
    <s v="DEPARTMENT STORE/MALLS"/>
    <x v="0"/>
    <x v="0"/>
    <n v="6"/>
    <n v="2022"/>
  </r>
  <r>
    <n v="10051052"/>
    <s v="HY240242"/>
    <x v="79"/>
    <x v="7"/>
    <x v="10"/>
    <n v="2820"/>
    <x v="5"/>
    <x v="46"/>
    <s v="RESIDENCE"/>
    <x v="0"/>
    <x v="1"/>
    <n v="26"/>
    <n v="2022"/>
  </r>
  <r>
    <n v="10051056"/>
    <s v="HY238900"/>
    <x v="172"/>
    <x v="7"/>
    <x v="8"/>
    <n v="460"/>
    <x v="1"/>
    <x v="27"/>
    <s v="STREET"/>
    <x v="0"/>
    <x v="0"/>
    <s v="08B"/>
    <n v="2022"/>
  </r>
  <r>
    <n v="10051058"/>
    <s v="HY234487"/>
    <x v="152"/>
    <x v="7"/>
    <x v="7"/>
    <n v="910"/>
    <x v="6"/>
    <x v="6"/>
    <s v="STREET"/>
    <x v="1"/>
    <x v="0"/>
    <n v="7"/>
    <n v="2022"/>
  </r>
  <r>
    <n v="10051061"/>
    <s v="HY240204"/>
    <x v="79"/>
    <x v="7"/>
    <x v="4"/>
    <n v="1320"/>
    <x v="11"/>
    <x v="87"/>
    <s v="STREET"/>
    <x v="0"/>
    <x v="0"/>
    <n v="14"/>
    <n v="2022"/>
  </r>
  <r>
    <n v="10051067"/>
    <s v="HY240236"/>
    <x v="79"/>
    <x v="7"/>
    <x v="0"/>
    <n v="1310"/>
    <x v="11"/>
    <x v="13"/>
    <s v="APARTMENT"/>
    <x v="0"/>
    <x v="0"/>
    <n v="14"/>
    <n v="2022"/>
  </r>
  <r>
    <n v="10051071"/>
    <s v="HY239717"/>
    <x v="313"/>
    <x v="7"/>
    <x v="12"/>
    <n v="1153"/>
    <x v="2"/>
    <x v="2"/>
    <s v="DEPARTMENT STORE/MALLS"/>
    <x v="0"/>
    <x v="0"/>
    <n v="11"/>
    <n v="2022"/>
  </r>
  <r>
    <n v="10051072"/>
    <s v="HY240068"/>
    <x v="313"/>
    <x v="7"/>
    <x v="8"/>
    <n v="910"/>
    <x v="6"/>
    <x v="6"/>
    <s v="STREET"/>
    <x v="0"/>
    <x v="1"/>
    <n v="7"/>
    <n v="2022"/>
  </r>
  <r>
    <n v="10051074"/>
    <s v="HY240241"/>
    <x v="67"/>
    <x v="7"/>
    <x v="14"/>
    <n v="890"/>
    <x v="4"/>
    <x v="22"/>
    <s v="SCHOOL (UNIVERSITY/DAYCARE/HIGH)"/>
    <x v="0"/>
    <x v="0"/>
    <n v="6"/>
    <n v="2022"/>
  </r>
  <r>
    <n v="10051076"/>
    <s v="HY239272"/>
    <x v="146"/>
    <x v="7"/>
    <x v="2"/>
    <n v="1154"/>
    <x v="2"/>
    <x v="36"/>
    <s v="RESIDENCE"/>
    <x v="0"/>
    <x v="0"/>
    <n v="11"/>
    <n v="2022"/>
  </r>
  <r>
    <n v="10051079"/>
    <s v="HY240246"/>
    <x v="60"/>
    <x v="9"/>
    <x v="13"/>
    <n v="1150"/>
    <x v="2"/>
    <x v="39"/>
    <s v="SCHOOL (UNIVERSITY/DAYCARE/HIGH)"/>
    <x v="0"/>
    <x v="0"/>
    <n v="11"/>
    <n v="2022"/>
  </r>
  <r>
    <n v="10051081"/>
    <s v="HY235409"/>
    <x v="172"/>
    <x v="7"/>
    <x v="12"/>
    <n v="610"/>
    <x v="7"/>
    <x v="15"/>
    <s v="STREET"/>
    <x v="0"/>
    <x v="0"/>
    <n v="5"/>
    <n v="2022"/>
  </r>
  <r>
    <n v="10051083"/>
    <s v="HY240056"/>
    <x v="79"/>
    <x v="7"/>
    <x v="1"/>
    <n v="820"/>
    <x v="4"/>
    <x v="31"/>
    <s v="STREET"/>
    <x v="0"/>
    <x v="0"/>
    <n v="6"/>
    <n v="2022"/>
  </r>
  <r>
    <n v="10051084"/>
    <s v="HY240093"/>
    <x v="313"/>
    <x v="7"/>
    <x v="12"/>
    <n v="820"/>
    <x v="4"/>
    <x v="31"/>
    <s v="STREET"/>
    <x v="0"/>
    <x v="0"/>
    <n v="6"/>
    <n v="2022"/>
  </r>
  <r>
    <n v="10051086"/>
    <s v="HY240217"/>
    <x v="79"/>
    <x v="7"/>
    <x v="12"/>
    <n v="1320"/>
    <x v="11"/>
    <x v="87"/>
    <s v="STREET"/>
    <x v="0"/>
    <x v="0"/>
    <n v="14"/>
    <n v="2022"/>
  </r>
  <r>
    <n v="10051089"/>
    <s v="HY240049"/>
    <x v="313"/>
    <x v="7"/>
    <x v="4"/>
    <n v="610"/>
    <x v="7"/>
    <x v="15"/>
    <s v="STREET"/>
    <x v="0"/>
    <x v="0"/>
    <n v="5"/>
    <n v="2022"/>
  </r>
  <r>
    <n v="10051090"/>
    <s v="HY240225"/>
    <x v="79"/>
    <x v="7"/>
    <x v="11"/>
    <n v="910"/>
    <x v="6"/>
    <x v="6"/>
    <s v="STREET"/>
    <x v="0"/>
    <x v="0"/>
    <n v="7"/>
    <n v="2022"/>
  </r>
  <r>
    <n v="10051097"/>
    <s v="HY240256"/>
    <x v="313"/>
    <x v="7"/>
    <x v="4"/>
    <n v="820"/>
    <x v="4"/>
    <x v="31"/>
    <s v="STREET"/>
    <x v="0"/>
    <x v="0"/>
    <n v="6"/>
    <n v="2022"/>
  </r>
  <r>
    <n v="10051102"/>
    <s v="HY240105"/>
    <x v="79"/>
    <x v="7"/>
    <x v="5"/>
    <n v="810"/>
    <x v="4"/>
    <x v="4"/>
    <s v="STREET"/>
    <x v="0"/>
    <x v="0"/>
    <n v="6"/>
    <n v="2022"/>
  </r>
  <r>
    <n v="10051104"/>
    <s v="HY240135"/>
    <x v="152"/>
    <x v="7"/>
    <x v="6"/>
    <n v="560"/>
    <x v="12"/>
    <x v="27"/>
    <s v="SCHOOL (UNIVERSITY/DAYCARE/HIGH)"/>
    <x v="0"/>
    <x v="0"/>
    <s v="08A"/>
    <n v="2022"/>
  </r>
  <r>
    <n v="10051107"/>
    <s v="HY240078"/>
    <x v="79"/>
    <x v="7"/>
    <x v="14"/>
    <s v="051A"/>
    <x v="12"/>
    <x v="37"/>
    <s v="STREET"/>
    <x v="1"/>
    <x v="0"/>
    <s v="04A"/>
    <n v="2022"/>
  </r>
  <r>
    <n v="10051109"/>
    <s v="HY240231"/>
    <x v="79"/>
    <x v="7"/>
    <x v="7"/>
    <n v="2170"/>
    <x v="17"/>
    <x v="186"/>
    <s v="SCHOOL (UNIVERSITY/DAYCARE/HIGH)"/>
    <x v="1"/>
    <x v="0"/>
    <n v="18"/>
    <n v="2022"/>
  </r>
  <r>
    <n v="10051110"/>
    <s v="HY240252"/>
    <x v="79"/>
    <x v="7"/>
    <x v="2"/>
    <n v="2024"/>
    <x v="17"/>
    <x v="55"/>
    <s v="RESIDENCE"/>
    <x v="1"/>
    <x v="0"/>
    <n v="18"/>
    <n v="2022"/>
  </r>
  <r>
    <n v="10051113"/>
    <s v="HY240224"/>
    <x v="79"/>
    <x v="7"/>
    <x v="11"/>
    <n v="810"/>
    <x v="4"/>
    <x v="4"/>
    <s v="ABANDONED BUILDING"/>
    <x v="1"/>
    <x v="0"/>
    <n v="6"/>
    <n v="2022"/>
  </r>
  <r>
    <n v="10051123"/>
    <s v="HY240253"/>
    <x v="133"/>
    <x v="7"/>
    <x v="10"/>
    <n v="820"/>
    <x v="4"/>
    <x v="31"/>
    <s v="RESIDENCE"/>
    <x v="0"/>
    <x v="0"/>
    <n v="6"/>
    <n v="2022"/>
  </r>
  <r>
    <n v="10051127"/>
    <s v="HY240160"/>
    <x v="79"/>
    <x v="7"/>
    <x v="9"/>
    <n v="330"/>
    <x v="10"/>
    <x v="48"/>
    <s v="RESIDENCE"/>
    <x v="0"/>
    <x v="0"/>
    <n v="3"/>
    <n v="2022"/>
  </r>
  <r>
    <n v="10051129"/>
    <s v="HY240200"/>
    <x v="313"/>
    <x v="7"/>
    <x v="16"/>
    <n v="1320"/>
    <x v="11"/>
    <x v="87"/>
    <s v="STREET"/>
    <x v="0"/>
    <x v="1"/>
    <n v="14"/>
    <n v="2022"/>
  </r>
  <r>
    <n v="10051130"/>
    <s v="HY240086"/>
    <x v="79"/>
    <x v="7"/>
    <x v="0"/>
    <n v="486"/>
    <x v="1"/>
    <x v="77"/>
    <s v="APARTMENT"/>
    <x v="0"/>
    <x v="1"/>
    <s v="08B"/>
    <n v="2022"/>
  </r>
  <r>
    <n v="10051133"/>
    <s v="HY240201"/>
    <x v="79"/>
    <x v="7"/>
    <x v="2"/>
    <n v="890"/>
    <x v="4"/>
    <x v="22"/>
    <s v="MARKETS"/>
    <x v="1"/>
    <x v="0"/>
    <n v="6"/>
    <n v="2022"/>
  </r>
  <r>
    <n v="10051135"/>
    <s v="HY240282"/>
    <x v="79"/>
    <x v="7"/>
    <x v="2"/>
    <n v="560"/>
    <x v="12"/>
    <x v="27"/>
    <s v="STREET"/>
    <x v="1"/>
    <x v="0"/>
    <s v="08A"/>
    <n v="2022"/>
  </r>
  <r>
    <n v="10051137"/>
    <s v="HY240247"/>
    <x v="49"/>
    <x v="7"/>
    <x v="4"/>
    <n v="820"/>
    <x v="4"/>
    <x v="31"/>
    <s v="RESIDENCE"/>
    <x v="0"/>
    <x v="0"/>
    <n v="6"/>
    <n v="2022"/>
  </r>
  <r>
    <n v="10051138"/>
    <s v="HY240273"/>
    <x v="79"/>
    <x v="7"/>
    <x v="15"/>
    <n v="2024"/>
    <x v="17"/>
    <x v="55"/>
    <s v="STREET"/>
    <x v="1"/>
    <x v="0"/>
    <n v="18"/>
    <n v="2022"/>
  </r>
  <r>
    <n v="10051142"/>
    <s v="HY240205"/>
    <x v="313"/>
    <x v="7"/>
    <x v="13"/>
    <n v="820"/>
    <x v="4"/>
    <x v="31"/>
    <s v="APARTMENT"/>
    <x v="1"/>
    <x v="1"/>
    <n v="6"/>
    <n v="2022"/>
  </r>
  <r>
    <n v="10051143"/>
    <s v="HY240186"/>
    <x v="89"/>
    <x v="7"/>
    <x v="7"/>
    <n v="820"/>
    <x v="4"/>
    <x v="31"/>
    <s v="SCHOOL (UNIVERSITY/DAYCARE/HIGH)"/>
    <x v="0"/>
    <x v="0"/>
    <n v="6"/>
    <n v="2022"/>
  </r>
  <r>
    <n v="10051146"/>
    <s v="HY240286"/>
    <x v="79"/>
    <x v="7"/>
    <x v="10"/>
    <n v="1360"/>
    <x v="13"/>
    <x v="87"/>
    <s v="STREET"/>
    <x v="1"/>
    <x v="0"/>
    <n v="26"/>
    <n v="2022"/>
  </r>
  <r>
    <n v="10051147"/>
    <s v="HY240192"/>
    <x v="79"/>
    <x v="7"/>
    <x v="0"/>
    <n v="486"/>
    <x v="1"/>
    <x v="77"/>
    <s v="APARTMENT"/>
    <x v="0"/>
    <x v="1"/>
    <s v="08B"/>
    <n v="2022"/>
  </r>
  <r>
    <n v="10051149"/>
    <s v="HY240184"/>
    <x v="79"/>
    <x v="7"/>
    <x v="4"/>
    <n v="890"/>
    <x v="4"/>
    <x v="22"/>
    <s v="ABANDONED BUILDING"/>
    <x v="0"/>
    <x v="0"/>
    <n v="6"/>
    <n v="2022"/>
  </r>
  <r>
    <n v="10051150"/>
    <s v="HY240120"/>
    <x v="79"/>
    <x v="7"/>
    <x v="3"/>
    <n v="860"/>
    <x v="4"/>
    <x v="74"/>
    <s v="MARKETS"/>
    <x v="0"/>
    <x v="0"/>
    <n v="6"/>
    <n v="2022"/>
  </r>
  <r>
    <n v="10051151"/>
    <s v="HY240212"/>
    <x v="347"/>
    <x v="7"/>
    <x v="10"/>
    <n v="1150"/>
    <x v="2"/>
    <x v="39"/>
    <s v="RESIDENCE"/>
    <x v="0"/>
    <x v="0"/>
    <n v="11"/>
    <n v="2022"/>
  </r>
  <r>
    <n v="10051152"/>
    <s v="HY240116"/>
    <x v="313"/>
    <x v="7"/>
    <x v="13"/>
    <n v="1310"/>
    <x v="11"/>
    <x v="13"/>
    <s v="APARTMENT"/>
    <x v="0"/>
    <x v="0"/>
    <n v="14"/>
    <n v="2022"/>
  </r>
  <r>
    <n v="10051153"/>
    <s v="HY240295"/>
    <x v="313"/>
    <x v="7"/>
    <x v="1"/>
    <n v="910"/>
    <x v="6"/>
    <x v="6"/>
    <s v="STREET"/>
    <x v="0"/>
    <x v="0"/>
    <n v="7"/>
    <n v="2022"/>
  </r>
  <r>
    <n v="10051154"/>
    <s v="HY240072"/>
    <x v="313"/>
    <x v="7"/>
    <x v="8"/>
    <n v="910"/>
    <x v="6"/>
    <x v="6"/>
    <s v="STREET"/>
    <x v="0"/>
    <x v="0"/>
    <n v="7"/>
    <n v="2022"/>
  </r>
  <r>
    <n v="10051155"/>
    <s v="HY240191"/>
    <x v="313"/>
    <x v="7"/>
    <x v="15"/>
    <n v="2825"/>
    <x v="5"/>
    <x v="88"/>
    <s v="RESIDENCE"/>
    <x v="0"/>
    <x v="1"/>
    <n v="26"/>
    <n v="2022"/>
  </r>
  <r>
    <n v="10051157"/>
    <s v="HY240107"/>
    <x v="313"/>
    <x v="7"/>
    <x v="11"/>
    <n v="820"/>
    <x v="4"/>
    <x v="31"/>
    <s v="STREET"/>
    <x v="0"/>
    <x v="0"/>
    <n v="6"/>
    <n v="2022"/>
  </r>
  <r>
    <n v="10051159"/>
    <s v="HY240261"/>
    <x v="79"/>
    <x v="7"/>
    <x v="2"/>
    <n v="810"/>
    <x v="4"/>
    <x v="4"/>
    <s v="STREET"/>
    <x v="0"/>
    <x v="0"/>
    <n v="6"/>
    <n v="2022"/>
  </r>
  <r>
    <n v="10051160"/>
    <s v="HY240027"/>
    <x v="79"/>
    <x v="7"/>
    <x v="11"/>
    <n v="820"/>
    <x v="4"/>
    <x v="31"/>
    <s v="SPORTS/RECREATION CENTRE"/>
    <x v="0"/>
    <x v="1"/>
    <n v="6"/>
    <n v="2022"/>
  </r>
  <r>
    <n v="10051209"/>
    <s v="HY240187"/>
    <x v="313"/>
    <x v="7"/>
    <x v="4"/>
    <n v="560"/>
    <x v="12"/>
    <x v="27"/>
    <s v="SCHOOL (UNIVERSITY/DAYCARE/HIGH)"/>
    <x v="0"/>
    <x v="0"/>
    <s v="08A"/>
    <n v="2022"/>
  </r>
  <r>
    <n v="10051162"/>
    <s v="HY240285"/>
    <x v="313"/>
    <x v="7"/>
    <x v="19"/>
    <n v="1154"/>
    <x v="2"/>
    <x v="36"/>
    <s v="RESIDENCE"/>
    <x v="0"/>
    <x v="0"/>
    <n v="11"/>
    <n v="2022"/>
  </r>
  <r>
    <n v="10051163"/>
    <s v="HY240310"/>
    <x v="344"/>
    <x v="9"/>
    <x v="10"/>
    <n v="1153"/>
    <x v="2"/>
    <x v="2"/>
    <s v="BANK"/>
    <x v="0"/>
    <x v="0"/>
    <n v="11"/>
    <n v="2022"/>
  </r>
  <r>
    <n v="10051164"/>
    <s v="HY240251"/>
    <x v="79"/>
    <x v="7"/>
    <x v="16"/>
    <n v="890"/>
    <x v="4"/>
    <x v="22"/>
    <s v="SCHOOL (UNIVERSITY/DAYCARE/HIGH)"/>
    <x v="0"/>
    <x v="0"/>
    <n v="6"/>
    <n v="2022"/>
  </r>
  <r>
    <n v="10051168"/>
    <s v="HY240130"/>
    <x v="89"/>
    <x v="7"/>
    <x v="9"/>
    <n v="620"/>
    <x v="7"/>
    <x v="64"/>
    <s v="STREET"/>
    <x v="0"/>
    <x v="0"/>
    <n v="5"/>
    <n v="2022"/>
  </r>
  <r>
    <n v="10051170"/>
    <s v="HY240280"/>
    <x v="79"/>
    <x v="7"/>
    <x v="11"/>
    <n v="2023"/>
    <x v="17"/>
    <x v="115"/>
    <s v="STREET"/>
    <x v="1"/>
    <x v="0"/>
    <n v="18"/>
    <n v="2022"/>
  </r>
  <r>
    <n v="10051171"/>
    <s v="HY240307"/>
    <x v="313"/>
    <x v="7"/>
    <x v="18"/>
    <n v="1153"/>
    <x v="2"/>
    <x v="2"/>
    <s v="RESIDENCE"/>
    <x v="0"/>
    <x v="0"/>
    <n v="11"/>
    <n v="2022"/>
  </r>
  <r>
    <n v="10051174"/>
    <s v="HY240305"/>
    <x v="79"/>
    <x v="7"/>
    <x v="7"/>
    <n v="1210"/>
    <x v="2"/>
    <x v="84"/>
    <s v="GARAGE/BUS STATION"/>
    <x v="1"/>
    <x v="0"/>
    <n v="11"/>
    <n v="2022"/>
  </r>
  <r>
    <n v="10051175"/>
    <s v="HY237421"/>
    <x v="152"/>
    <x v="7"/>
    <x v="0"/>
    <n v="810"/>
    <x v="4"/>
    <x v="4"/>
    <s v="STREET"/>
    <x v="0"/>
    <x v="0"/>
    <n v="6"/>
    <n v="2022"/>
  </r>
  <r>
    <n v="10051177"/>
    <s v="HY239097"/>
    <x v="313"/>
    <x v="7"/>
    <x v="3"/>
    <n v="460"/>
    <x v="1"/>
    <x v="27"/>
    <s v="STREET"/>
    <x v="0"/>
    <x v="0"/>
    <s v="08B"/>
    <n v="2022"/>
  </r>
  <r>
    <n v="10051179"/>
    <s v="HY239025"/>
    <x v="89"/>
    <x v="7"/>
    <x v="4"/>
    <n v="330"/>
    <x v="10"/>
    <x v="48"/>
    <s v="STREET"/>
    <x v="0"/>
    <x v="0"/>
    <n v="3"/>
    <n v="2022"/>
  </r>
  <r>
    <n v="10051181"/>
    <s v="HY240299"/>
    <x v="79"/>
    <x v="7"/>
    <x v="4"/>
    <n v="1811"/>
    <x v="17"/>
    <x v="57"/>
    <s v="STREET"/>
    <x v="1"/>
    <x v="0"/>
    <n v="18"/>
    <n v="2022"/>
  </r>
  <r>
    <n v="10051183"/>
    <s v="HY240259"/>
    <x v="152"/>
    <x v="7"/>
    <x v="14"/>
    <n v="1152"/>
    <x v="2"/>
    <x v="91"/>
    <s v="BANK"/>
    <x v="0"/>
    <x v="0"/>
    <n v="11"/>
    <n v="2022"/>
  </r>
  <r>
    <n v="10051189"/>
    <s v="HY240309"/>
    <x v="313"/>
    <x v="7"/>
    <x v="13"/>
    <n v="910"/>
    <x v="6"/>
    <x v="6"/>
    <s v="STREET"/>
    <x v="0"/>
    <x v="0"/>
    <n v="7"/>
    <n v="2022"/>
  </r>
  <r>
    <n v="10051192"/>
    <s v="HY240277"/>
    <x v="79"/>
    <x v="7"/>
    <x v="0"/>
    <n v="530"/>
    <x v="12"/>
    <x v="133"/>
    <s v="STREET"/>
    <x v="1"/>
    <x v="0"/>
    <s v="04A"/>
    <n v="2022"/>
  </r>
  <r>
    <n v="10051193"/>
    <s v="HY240294"/>
    <x v="79"/>
    <x v="7"/>
    <x v="11"/>
    <n v="610"/>
    <x v="7"/>
    <x v="15"/>
    <s v="RESIDENCE"/>
    <x v="0"/>
    <x v="0"/>
    <n v="5"/>
    <n v="2022"/>
  </r>
  <r>
    <n v="10051194"/>
    <s v="HY240284"/>
    <x v="313"/>
    <x v="7"/>
    <x v="0"/>
    <n v="820"/>
    <x v="4"/>
    <x v="31"/>
    <s v="STREET"/>
    <x v="0"/>
    <x v="0"/>
    <n v="6"/>
    <n v="2022"/>
  </r>
  <r>
    <n v="10051195"/>
    <s v="HY240322"/>
    <x v="79"/>
    <x v="7"/>
    <x v="12"/>
    <n v="2820"/>
    <x v="5"/>
    <x v="46"/>
    <s v="RESIDENCE"/>
    <x v="0"/>
    <x v="1"/>
    <n v="26"/>
    <n v="2022"/>
  </r>
  <r>
    <n v="10051196"/>
    <s v="HY240127"/>
    <x v="79"/>
    <x v="7"/>
    <x v="19"/>
    <n v="460"/>
    <x v="1"/>
    <x v="27"/>
    <s v="STREET"/>
    <x v="0"/>
    <x v="0"/>
    <s v="08B"/>
    <n v="2022"/>
  </r>
  <r>
    <n v="10051197"/>
    <s v="HY240015"/>
    <x v="79"/>
    <x v="7"/>
    <x v="6"/>
    <n v="910"/>
    <x v="6"/>
    <x v="6"/>
    <s v="STREET"/>
    <x v="0"/>
    <x v="0"/>
    <n v="7"/>
    <n v="2022"/>
  </r>
  <r>
    <n v="10051199"/>
    <s v="HY240125"/>
    <x v="79"/>
    <x v="7"/>
    <x v="7"/>
    <n v="484"/>
    <x v="1"/>
    <x v="166"/>
    <s v="SCHOOL (UNIVERSITY/DAYCARE/HIGH)"/>
    <x v="0"/>
    <x v="0"/>
    <s v="08B"/>
    <n v="2022"/>
  </r>
  <r>
    <n v="10051200"/>
    <s v="HY240316"/>
    <x v="79"/>
    <x v="7"/>
    <x v="4"/>
    <n v="1320"/>
    <x v="11"/>
    <x v="87"/>
    <s v="STREET"/>
    <x v="0"/>
    <x v="0"/>
    <n v="14"/>
    <n v="2022"/>
  </r>
  <r>
    <n v="10051201"/>
    <s v="HY233191"/>
    <x v="138"/>
    <x v="7"/>
    <x v="12"/>
    <n v="5007"/>
    <x v="5"/>
    <x v="14"/>
    <s v="AIRPORT"/>
    <x v="0"/>
    <x v="0"/>
    <n v="26"/>
    <n v="2022"/>
  </r>
  <r>
    <n v="10051203"/>
    <s v="HY240300"/>
    <x v="79"/>
    <x v="7"/>
    <x v="11"/>
    <n v="486"/>
    <x v="1"/>
    <x v="77"/>
    <s v="RESIDENCE"/>
    <x v="1"/>
    <x v="1"/>
    <s v="08B"/>
    <n v="2022"/>
  </r>
  <r>
    <n v="10051204"/>
    <s v="HY240142"/>
    <x v="79"/>
    <x v="7"/>
    <x v="12"/>
    <n v="460"/>
    <x v="1"/>
    <x v="27"/>
    <s v="STREET"/>
    <x v="0"/>
    <x v="0"/>
    <s v="08B"/>
    <n v="2022"/>
  </r>
  <r>
    <n v="10051207"/>
    <s v="HY240292"/>
    <x v="313"/>
    <x v="7"/>
    <x v="4"/>
    <n v="890"/>
    <x v="4"/>
    <x v="22"/>
    <s v="SCHOOL (UNIVERSITY/DAYCARE/HIGH)"/>
    <x v="0"/>
    <x v="0"/>
    <n v="6"/>
    <n v="2022"/>
  </r>
  <r>
    <n v="10051208"/>
    <s v="HY240118"/>
    <x v="79"/>
    <x v="7"/>
    <x v="11"/>
    <n v="4387"/>
    <x v="5"/>
    <x v="158"/>
    <s v="APARTMENT"/>
    <x v="0"/>
    <x v="1"/>
    <n v="26"/>
    <n v="2022"/>
  </r>
  <r>
    <n v="10051211"/>
    <s v="HY240276"/>
    <x v="79"/>
    <x v="7"/>
    <x v="2"/>
    <n v="820"/>
    <x v="4"/>
    <x v="31"/>
    <s v="VEHICLE"/>
    <x v="0"/>
    <x v="0"/>
    <n v="6"/>
    <n v="2022"/>
  </r>
  <r>
    <n v="10051212"/>
    <s v="HY240311"/>
    <x v="49"/>
    <x v="7"/>
    <x v="4"/>
    <n v="1185"/>
    <x v="2"/>
    <x v="92"/>
    <s v="RESIDENCE"/>
    <x v="0"/>
    <x v="0"/>
    <n v="11"/>
    <n v="2022"/>
  </r>
  <r>
    <n v="10051213"/>
    <s v="HY240219"/>
    <x v="79"/>
    <x v="7"/>
    <x v="4"/>
    <n v="610"/>
    <x v="7"/>
    <x v="15"/>
    <s v="RESIDENCE"/>
    <x v="0"/>
    <x v="0"/>
    <n v="5"/>
    <n v="2022"/>
  </r>
  <r>
    <n v="10051214"/>
    <s v="HY240148"/>
    <x v="349"/>
    <x v="7"/>
    <x v="2"/>
    <n v="1110"/>
    <x v="2"/>
    <x v="93"/>
    <s v="BANK"/>
    <x v="0"/>
    <x v="0"/>
    <n v="11"/>
    <n v="2022"/>
  </r>
  <r>
    <n v="10051216"/>
    <s v="HY240321"/>
    <x v="11"/>
    <x v="7"/>
    <x v="0"/>
    <n v="820"/>
    <x v="4"/>
    <x v="31"/>
    <s v="STREET"/>
    <x v="0"/>
    <x v="0"/>
    <n v="6"/>
    <n v="2022"/>
  </r>
  <r>
    <n v="10051217"/>
    <s v="HY240332"/>
    <x v="79"/>
    <x v="7"/>
    <x v="11"/>
    <n v="470"/>
    <x v="20"/>
    <x v="100"/>
    <s v="STREET"/>
    <x v="1"/>
    <x v="0"/>
    <n v="24"/>
    <n v="2022"/>
  </r>
  <r>
    <n v="10051218"/>
    <s v="HY240303"/>
    <x v="79"/>
    <x v="7"/>
    <x v="18"/>
    <n v="470"/>
    <x v="20"/>
    <x v="100"/>
    <s v="STREET"/>
    <x v="1"/>
    <x v="0"/>
    <n v="24"/>
    <n v="2022"/>
  </r>
  <r>
    <n v="10051220"/>
    <s v="HY240258"/>
    <x v="79"/>
    <x v="7"/>
    <x v="11"/>
    <n v="610"/>
    <x v="7"/>
    <x v="15"/>
    <s v="MARKETS"/>
    <x v="0"/>
    <x v="0"/>
    <n v="5"/>
    <n v="2022"/>
  </r>
  <r>
    <n v="10051222"/>
    <s v="HY240352"/>
    <x v="79"/>
    <x v="7"/>
    <x v="19"/>
    <n v="1320"/>
    <x v="11"/>
    <x v="87"/>
    <s v="SCHOOL (UNIVERSITY/DAYCARE/HIGH)"/>
    <x v="0"/>
    <x v="0"/>
    <n v="14"/>
    <n v="2022"/>
  </r>
  <r>
    <n v="10051223"/>
    <s v="HY240036"/>
    <x v="313"/>
    <x v="7"/>
    <x v="17"/>
    <n v="810"/>
    <x v="4"/>
    <x v="4"/>
    <s v="STREET"/>
    <x v="0"/>
    <x v="0"/>
    <n v="6"/>
    <n v="2022"/>
  </r>
  <r>
    <n v="10051224"/>
    <s v="HY240326"/>
    <x v="79"/>
    <x v="7"/>
    <x v="4"/>
    <n v="4386"/>
    <x v="5"/>
    <x v="241"/>
    <s v="SCHOOL (UNIVERSITY/DAYCARE/HIGH)"/>
    <x v="1"/>
    <x v="0"/>
    <n v="26"/>
    <n v="2022"/>
  </r>
  <r>
    <n v="10051226"/>
    <s v="HY240281"/>
    <x v="313"/>
    <x v="7"/>
    <x v="0"/>
    <n v="560"/>
    <x v="12"/>
    <x v="27"/>
    <s v="RESIDENCE"/>
    <x v="0"/>
    <x v="0"/>
    <s v="08A"/>
    <n v="2022"/>
  </r>
  <r>
    <n v="10051227"/>
    <s v="HY240319"/>
    <x v="313"/>
    <x v="7"/>
    <x v="13"/>
    <n v="460"/>
    <x v="1"/>
    <x v="27"/>
    <s v="GARAGE/BUS STATION"/>
    <x v="0"/>
    <x v="0"/>
    <s v="08B"/>
    <n v="2022"/>
  </r>
  <r>
    <n v="10051231"/>
    <s v="HY240317"/>
    <x v="79"/>
    <x v="7"/>
    <x v="7"/>
    <n v="2820"/>
    <x v="5"/>
    <x v="46"/>
    <s v="APARTMENT"/>
    <x v="0"/>
    <x v="0"/>
    <n v="26"/>
    <n v="2022"/>
  </r>
  <r>
    <n v="10051233"/>
    <s v="HY240312"/>
    <x v="79"/>
    <x v="7"/>
    <x v="0"/>
    <n v="2890"/>
    <x v="20"/>
    <x v="141"/>
    <s v="STREET"/>
    <x v="0"/>
    <x v="0"/>
    <n v="26"/>
    <n v="2022"/>
  </r>
  <r>
    <n v="10051234"/>
    <s v="HY240306"/>
    <x v="146"/>
    <x v="7"/>
    <x v="0"/>
    <n v="1570"/>
    <x v="9"/>
    <x v="162"/>
    <s v="RESIDENCE"/>
    <x v="0"/>
    <x v="0"/>
    <n v="17"/>
    <n v="2022"/>
  </r>
  <r>
    <n v="10051236"/>
    <s v="HY240266"/>
    <x v="133"/>
    <x v="7"/>
    <x v="12"/>
    <n v="820"/>
    <x v="4"/>
    <x v="31"/>
    <s v="APARTMENT"/>
    <x v="0"/>
    <x v="0"/>
    <n v="6"/>
    <n v="2022"/>
  </r>
  <r>
    <n v="10051237"/>
    <s v="HY238984"/>
    <x v="272"/>
    <x v="7"/>
    <x v="12"/>
    <n v="890"/>
    <x v="4"/>
    <x v="22"/>
    <s v="RESIDENCE"/>
    <x v="0"/>
    <x v="0"/>
    <n v="6"/>
    <n v="2022"/>
  </r>
  <r>
    <n v="10051240"/>
    <s v="HY240345"/>
    <x v="79"/>
    <x v="7"/>
    <x v="4"/>
    <n v="560"/>
    <x v="12"/>
    <x v="27"/>
    <s v="STREET"/>
    <x v="0"/>
    <x v="0"/>
    <s v="08A"/>
    <n v="2022"/>
  </r>
  <r>
    <n v="10051241"/>
    <s v="HY240331"/>
    <x v="262"/>
    <x v="7"/>
    <x v="14"/>
    <n v="2825"/>
    <x v="5"/>
    <x v="88"/>
    <s v="APARTMENT"/>
    <x v="0"/>
    <x v="0"/>
    <n v="26"/>
    <n v="2022"/>
  </r>
  <r>
    <n v="10051242"/>
    <s v="HY240265"/>
    <x v="79"/>
    <x v="7"/>
    <x v="11"/>
    <n v="320"/>
    <x v="10"/>
    <x v="59"/>
    <s v="GARAGE/BUS STATION"/>
    <x v="1"/>
    <x v="0"/>
    <n v="3"/>
    <n v="2022"/>
  </r>
  <r>
    <n v="10051248"/>
    <s v="HY240354"/>
    <x v="79"/>
    <x v="7"/>
    <x v="1"/>
    <n v="910"/>
    <x v="6"/>
    <x v="6"/>
    <s v="STREET"/>
    <x v="0"/>
    <x v="0"/>
    <n v="7"/>
    <n v="2022"/>
  </r>
  <r>
    <n v="10051252"/>
    <s v="HY240327"/>
    <x v="313"/>
    <x v="7"/>
    <x v="9"/>
    <n v="910"/>
    <x v="6"/>
    <x v="6"/>
    <s v="RESIDENCE"/>
    <x v="0"/>
    <x v="0"/>
    <n v="7"/>
    <n v="2022"/>
  </r>
  <r>
    <n v="10051253"/>
    <s v="HY240269"/>
    <x v="152"/>
    <x v="7"/>
    <x v="6"/>
    <n v="890"/>
    <x v="4"/>
    <x v="22"/>
    <s v="MARKETS"/>
    <x v="0"/>
    <x v="0"/>
    <n v="6"/>
    <n v="2022"/>
  </r>
  <r>
    <n v="10051259"/>
    <s v="HY240206"/>
    <x v="79"/>
    <x v="7"/>
    <x v="13"/>
    <n v="1130"/>
    <x v="2"/>
    <x v="19"/>
    <s v="MARKETS"/>
    <x v="0"/>
    <x v="0"/>
    <n v="11"/>
    <n v="2022"/>
  </r>
  <r>
    <n v="10051261"/>
    <s v="HY240353"/>
    <x v="79"/>
    <x v="7"/>
    <x v="11"/>
    <n v="4625"/>
    <x v="5"/>
    <x v="181"/>
    <s v="STREET"/>
    <x v="1"/>
    <x v="0"/>
    <n v="26"/>
    <n v="2022"/>
  </r>
  <r>
    <n v="10051263"/>
    <s v="HY240270"/>
    <x v="79"/>
    <x v="7"/>
    <x v="16"/>
    <n v="486"/>
    <x v="1"/>
    <x v="77"/>
    <s v="APARTMENT"/>
    <x v="0"/>
    <x v="1"/>
    <s v="08B"/>
    <n v="2022"/>
  </r>
  <r>
    <n v="10051264"/>
    <s v="HY240379"/>
    <x v="79"/>
    <x v="7"/>
    <x v="7"/>
    <n v="1310"/>
    <x v="11"/>
    <x v="13"/>
    <s v="RESIDENCE"/>
    <x v="0"/>
    <x v="0"/>
    <n v="14"/>
    <n v="2022"/>
  </r>
  <r>
    <n v="10051266"/>
    <s v="HY240383"/>
    <x v="79"/>
    <x v="7"/>
    <x v="4"/>
    <n v="820"/>
    <x v="4"/>
    <x v="31"/>
    <s v="STREET"/>
    <x v="0"/>
    <x v="0"/>
    <n v="6"/>
    <n v="2022"/>
  </r>
  <r>
    <n v="10051267"/>
    <s v="HY240389"/>
    <x v="79"/>
    <x v="7"/>
    <x v="11"/>
    <n v="820"/>
    <x v="4"/>
    <x v="31"/>
    <s v="STREET"/>
    <x v="0"/>
    <x v="0"/>
    <n v="6"/>
    <n v="2022"/>
  </r>
  <r>
    <n v="10051268"/>
    <s v="HY240370"/>
    <x v="79"/>
    <x v="7"/>
    <x v="18"/>
    <n v="910"/>
    <x v="6"/>
    <x v="6"/>
    <s v="SCHOOL (UNIVERSITY/DAYCARE/HIGH)"/>
    <x v="0"/>
    <x v="0"/>
    <n v="7"/>
    <n v="2022"/>
  </r>
  <r>
    <n v="10051270"/>
    <s v="HY240323"/>
    <x v="89"/>
    <x v="7"/>
    <x v="7"/>
    <n v="460"/>
    <x v="1"/>
    <x v="27"/>
    <s v="STREET"/>
    <x v="0"/>
    <x v="0"/>
    <s v="08B"/>
    <n v="2022"/>
  </r>
  <r>
    <n v="10051272"/>
    <s v="HY240232"/>
    <x v="79"/>
    <x v="7"/>
    <x v="4"/>
    <n v="520"/>
    <x v="12"/>
    <x v="176"/>
    <s v="DEPARTMENT STORE/MALLS"/>
    <x v="0"/>
    <x v="0"/>
    <s v="04A"/>
    <n v="2022"/>
  </r>
  <r>
    <n v="10051273"/>
    <s v="HY231530"/>
    <x v="146"/>
    <x v="7"/>
    <x v="7"/>
    <n v="860"/>
    <x v="4"/>
    <x v="74"/>
    <s v="MARKETS"/>
    <x v="0"/>
    <x v="0"/>
    <n v="6"/>
    <n v="2022"/>
  </r>
  <r>
    <n v="10051278"/>
    <s v="HY240218"/>
    <x v="79"/>
    <x v="7"/>
    <x v="4"/>
    <n v="810"/>
    <x v="4"/>
    <x v="4"/>
    <s v="RESIDENCE"/>
    <x v="0"/>
    <x v="0"/>
    <n v="6"/>
    <n v="2022"/>
  </r>
  <r>
    <n v="10051287"/>
    <s v="HY240366"/>
    <x v="79"/>
    <x v="7"/>
    <x v="7"/>
    <n v="460"/>
    <x v="1"/>
    <x v="27"/>
    <s v="SCHOOL (UNIVERSITY/DAYCARE/HIGH)"/>
    <x v="0"/>
    <x v="0"/>
    <s v="08B"/>
    <n v="2022"/>
  </r>
  <r>
    <n v="10051289"/>
    <s v="HY240368"/>
    <x v="79"/>
    <x v="7"/>
    <x v="17"/>
    <n v="486"/>
    <x v="1"/>
    <x v="77"/>
    <s v="APARTMENT"/>
    <x v="0"/>
    <x v="1"/>
    <s v="08B"/>
    <n v="2022"/>
  </r>
  <r>
    <n v="10051292"/>
    <s v="HY240161"/>
    <x v="79"/>
    <x v="7"/>
    <x v="14"/>
    <s v="051A"/>
    <x v="12"/>
    <x v="37"/>
    <s v="STREET"/>
    <x v="1"/>
    <x v="0"/>
    <s v="04A"/>
    <n v="2022"/>
  </r>
  <r>
    <n v="10051293"/>
    <s v="HY240340"/>
    <x v="79"/>
    <x v="7"/>
    <x v="11"/>
    <n v="460"/>
    <x v="1"/>
    <x v="27"/>
    <s v="GARAGE/BUS STATION"/>
    <x v="0"/>
    <x v="0"/>
    <s v="08B"/>
    <n v="2022"/>
  </r>
  <r>
    <n v="10051298"/>
    <s v="HY240380"/>
    <x v="79"/>
    <x v="7"/>
    <x v="4"/>
    <n v="4625"/>
    <x v="5"/>
    <x v="181"/>
    <s v="VEHICLE"/>
    <x v="1"/>
    <x v="0"/>
    <n v="26"/>
    <n v="2022"/>
  </r>
  <r>
    <n v="10051299"/>
    <s v="HY240373"/>
    <x v="79"/>
    <x v="7"/>
    <x v="11"/>
    <n v="890"/>
    <x v="4"/>
    <x v="22"/>
    <s v="APARTMENT"/>
    <x v="0"/>
    <x v="0"/>
    <n v="6"/>
    <n v="2022"/>
  </r>
  <r>
    <n v="10051303"/>
    <s v="HY240301"/>
    <x v="79"/>
    <x v="7"/>
    <x v="5"/>
    <n v="420"/>
    <x v="1"/>
    <x v="176"/>
    <s v="APARTMENT"/>
    <x v="1"/>
    <x v="0"/>
    <s v="04B"/>
    <n v="2022"/>
  </r>
  <r>
    <n v="10051304"/>
    <s v="HY240329"/>
    <x v="79"/>
    <x v="7"/>
    <x v="4"/>
    <n v="1310"/>
    <x v="11"/>
    <x v="13"/>
    <s v="MARKETS"/>
    <x v="0"/>
    <x v="0"/>
    <n v="14"/>
    <n v="2022"/>
  </r>
  <r>
    <n v="10051309"/>
    <s v="HY240338"/>
    <x v="79"/>
    <x v="7"/>
    <x v="1"/>
    <n v="5011"/>
    <x v="5"/>
    <x v="157"/>
    <s v="DEPARTMENT STORE/MALLS"/>
    <x v="1"/>
    <x v="0"/>
    <n v="26"/>
    <n v="2022"/>
  </r>
  <r>
    <n v="10051312"/>
    <s v="HY240437"/>
    <x v="313"/>
    <x v="7"/>
    <x v="15"/>
    <n v="1310"/>
    <x v="11"/>
    <x v="13"/>
    <s v="RESIDENCE"/>
    <x v="0"/>
    <x v="0"/>
    <n v="14"/>
    <n v="2022"/>
  </r>
  <r>
    <n v="10051313"/>
    <s v="HY240342"/>
    <x v="79"/>
    <x v="7"/>
    <x v="17"/>
    <n v="1310"/>
    <x v="11"/>
    <x v="13"/>
    <s v="CHURCH/SYNAGOGUE/PLACE OF WORSHIP"/>
    <x v="0"/>
    <x v="1"/>
    <n v="14"/>
    <n v="2022"/>
  </r>
  <r>
    <n v="10051314"/>
    <s v="HY240420"/>
    <x v="79"/>
    <x v="7"/>
    <x v="18"/>
    <n v="810"/>
    <x v="4"/>
    <x v="4"/>
    <s v="STREET"/>
    <x v="0"/>
    <x v="0"/>
    <n v="6"/>
    <n v="2022"/>
  </r>
  <r>
    <n v="10051316"/>
    <s v="HY240427"/>
    <x v="89"/>
    <x v="7"/>
    <x v="4"/>
    <n v="2826"/>
    <x v="5"/>
    <x v="61"/>
    <s v="RESIDENCE"/>
    <x v="0"/>
    <x v="0"/>
    <n v="26"/>
    <n v="2022"/>
  </r>
  <r>
    <n v="10051322"/>
    <s v="HY240412"/>
    <x v="272"/>
    <x v="7"/>
    <x v="12"/>
    <n v="1122"/>
    <x v="2"/>
    <x v="32"/>
    <s v="APARTMENT"/>
    <x v="0"/>
    <x v="0"/>
    <n v="10"/>
    <n v="2022"/>
  </r>
  <r>
    <n v="10051323"/>
    <s v="HY240320"/>
    <x v="79"/>
    <x v="7"/>
    <x v="14"/>
    <n v="1365"/>
    <x v="13"/>
    <x v="131"/>
    <s v="APARTMENT"/>
    <x v="1"/>
    <x v="1"/>
    <n v="26"/>
    <n v="2022"/>
  </r>
  <r>
    <n v="10051325"/>
    <s v="HY240328"/>
    <x v="79"/>
    <x v="7"/>
    <x v="11"/>
    <n v="1330"/>
    <x v="13"/>
    <x v="130"/>
    <s v="SCHOOL (UNIVERSITY/DAYCARE/HIGH)"/>
    <x v="1"/>
    <x v="0"/>
    <n v="26"/>
    <n v="2022"/>
  </r>
  <r>
    <n v="10051326"/>
    <s v="HY240376"/>
    <x v="79"/>
    <x v="7"/>
    <x v="10"/>
    <n v="860"/>
    <x v="4"/>
    <x v="74"/>
    <s v="HOSPITAL BUILDING/GROUNDS"/>
    <x v="1"/>
    <x v="0"/>
    <n v="6"/>
    <n v="2022"/>
  </r>
  <r>
    <n v="10051332"/>
    <s v="HY240026"/>
    <x v="79"/>
    <x v="7"/>
    <x v="16"/>
    <n v="486"/>
    <x v="1"/>
    <x v="77"/>
    <s v="APARTMENT"/>
    <x v="0"/>
    <x v="1"/>
    <s v="08B"/>
    <n v="2022"/>
  </r>
  <r>
    <n v="10051343"/>
    <s v="HY240400"/>
    <x v="79"/>
    <x v="7"/>
    <x v="5"/>
    <n v="486"/>
    <x v="1"/>
    <x v="77"/>
    <s v="RESIDENCE"/>
    <x v="0"/>
    <x v="1"/>
    <s v="08B"/>
    <n v="2022"/>
  </r>
  <r>
    <n v="10051351"/>
    <s v="HY240404"/>
    <x v="79"/>
    <x v="7"/>
    <x v="4"/>
    <n v="486"/>
    <x v="1"/>
    <x v="77"/>
    <s v="STREET"/>
    <x v="0"/>
    <x v="1"/>
    <s v="08B"/>
    <n v="2022"/>
  </r>
  <r>
    <n v="10051352"/>
    <s v="HY240460"/>
    <x v="313"/>
    <x v="7"/>
    <x v="9"/>
    <n v="1152"/>
    <x v="2"/>
    <x v="91"/>
    <s v="RESIDENCE"/>
    <x v="0"/>
    <x v="0"/>
    <n v="11"/>
    <n v="2022"/>
  </r>
  <r>
    <n v="10051354"/>
    <s v="HY171950"/>
    <x v="171"/>
    <x v="3"/>
    <x v="15"/>
    <n v="2014"/>
    <x v="17"/>
    <x v="63"/>
    <s v="STREET"/>
    <x v="1"/>
    <x v="0"/>
    <n v="18"/>
    <n v="2022"/>
  </r>
  <r>
    <n v="10051357"/>
    <s v="HY240260"/>
    <x v="152"/>
    <x v="7"/>
    <x v="15"/>
    <n v="2825"/>
    <x v="5"/>
    <x v="88"/>
    <s v="APARTMENT"/>
    <x v="0"/>
    <x v="1"/>
    <n v="26"/>
    <n v="2022"/>
  </r>
  <r>
    <n v="10051358"/>
    <s v="HY240355"/>
    <x v="79"/>
    <x v="7"/>
    <x v="15"/>
    <n v="486"/>
    <x v="1"/>
    <x v="77"/>
    <s v="APARTMENT"/>
    <x v="0"/>
    <x v="1"/>
    <s v="08B"/>
    <n v="2022"/>
  </r>
  <r>
    <n v="10051362"/>
    <s v="HY240196"/>
    <x v="79"/>
    <x v="7"/>
    <x v="12"/>
    <n v="560"/>
    <x v="12"/>
    <x v="27"/>
    <s v="STREET"/>
    <x v="0"/>
    <x v="1"/>
    <s v="08A"/>
    <n v="2022"/>
  </r>
  <r>
    <n v="10051364"/>
    <s v="HY240176"/>
    <x v="152"/>
    <x v="7"/>
    <x v="8"/>
    <n v="1120"/>
    <x v="2"/>
    <x v="33"/>
    <s v="DEPARTMENT STORE/MALLS"/>
    <x v="0"/>
    <x v="0"/>
    <n v="10"/>
    <n v="2022"/>
  </r>
  <r>
    <n v="10051366"/>
    <s v="HY240154"/>
    <x v="79"/>
    <x v="7"/>
    <x v="14"/>
    <n v="460"/>
    <x v="1"/>
    <x v="27"/>
    <s v="CHURCH/SYNAGOGUE/PLACE OF WORSHIP"/>
    <x v="0"/>
    <x v="0"/>
    <s v="08B"/>
    <n v="2022"/>
  </r>
  <r>
    <n v="10051368"/>
    <s v="HY240442"/>
    <x v="79"/>
    <x v="7"/>
    <x v="11"/>
    <n v="1821"/>
    <x v="17"/>
    <x v="79"/>
    <s v="STREET"/>
    <x v="1"/>
    <x v="0"/>
    <n v="18"/>
    <n v="2022"/>
  </r>
  <r>
    <n v="10051378"/>
    <s v="HY240356"/>
    <x v="79"/>
    <x v="7"/>
    <x v="8"/>
    <n v="1242"/>
    <x v="2"/>
    <x v="127"/>
    <s v="MARKETS"/>
    <x v="0"/>
    <x v="0"/>
    <n v="11"/>
    <n v="2022"/>
  </r>
  <r>
    <n v="10051381"/>
    <s v="HY240372"/>
    <x v="79"/>
    <x v="7"/>
    <x v="7"/>
    <n v="2014"/>
    <x v="17"/>
    <x v="63"/>
    <s v="STREET"/>
    <x v="1"/>
    <x v="0"/>
    <n v="18"/>
    <n v="2022"/>
  </r>
  <r>
    <n v="10051382"/>
    <s v="HY240419"/>
    <x v="79"/>
    <x v="7"/>
    <x v="4"/>
    <n v="1310"/>
    <x v="11"/>
    <x v="13"/>
    <s v="APARTMENT"/>
    <x v="0"/>
    <x v="0"/>
    <n v="14"/>
    <n v="2022"/>
  </r>
  <r>
    <n v="10051383"/>
    <s v="HY240464"/>
    <x v="79"/>
    <x v="7"/>
    <x v="16"/>
    <n v="610"/>
    <x v="7"/>
    <x v="15"/>
    <s v="APARTMENT"/>
    <x v="0"/>
    <x v="0"/>
    <n v="5"/>
    <n v="2022"/>
  </r>
  <r>
    <n v="10051384"/>
    <s v="HY240444"/>
    <x v="79"/>
    <x v="7"/>
    <x v="16"/>
    <n v="1320"/>
    <x v="11"/>
    <x v="87"/>
    <s v="STREET"/>
    <x v="0"/>
    <x v="0"/>
    <n v="14"/>
    <n v="2022"/>
  </r>
  <r>
    <n v="10051387"/>
    <s v="HY240409"/>
    <x v="79"/>
    <x v="7"/>
    <x v="18"/>
    <n v="820"/>
    <x v="4"/>
    <x v="31"/>
    <s v="STREET"/>
    <x v="0"/>
    <x v="0"/>
    <n v="6"/>
    <n v="2022"/>
  </r>
  <r>
    <n v="10051389"/>
    <s v="HY240472"/>
    <x v="79"/>
    <x v="7"/>
    <x v="12"/>
    <n v="910"/>
    <x v="6"/>
    <x v="6"/>
    <s v="STREET"/>
    <x v="0"/>
    <x v="0"/>
    <n v="7"/>
    <n v="2022"/>
  </r>
  <r>
    <n v="10051390"/>
    <s v="HY240367"/>
    <x v="79"/>
    <x v="7"/>
    <x v="7"/>
    <n v="330"/>
    <x v="10"/>
    <x v="48"/>
    <s v="STREET"/>
    <x v="1"/>
    <x v="0"/>
    <n v="3"/>
    <n v="2022"/>
  </r>
  <r>
    <n v="10051391"/>
    <s v="HY240387"/>
    <x v="313"/>
    <x v="7"/>
    <x v="4"/>
    <n v="470"/>
    <x v="20"/>
    <x v="100"/>
    <s v="SCHOOL (UNIVERSITY/DAYCARE/HIGH)"/>
    <x v="1"/>
    <x v="0"/>
    <n v="24"/>
    <n v="2022"/>
  </r>
  <r>
    <n v="10051392"/>
    <s v="HY240407"/>
    <x v="79"/>
    <x v="7"/>
    <x v="4"/>
    <n v="1811"/>
    <x v="17"/>
    <x v="57"/>
    <s v="RESIDENCE"/>
    <x v="1"/>
    <x v="0"/>
    <n v="18"/>
    <n v="2022"/>
  </r>
  <r>
    <n v="10051394"/>
    <s v="HY240388"/>
    <x v="79"/>
    <x v="7"/>
    <x v="10"/>
    <n v="460"/>
    <x v="1"/>
    <x v="27"/>
    <s v="SCHOOL (UNIVERSITY/DAYCARE/HIGH)"/>
    <x v="0"/>
    <x v="0"/>
    <s v="08B"/>
    <n v="2022"/>
  </r>
  <r>
    <n v="10051396"/>
    <s v="HY240384"/>
    <x v="79"/>
    <x v="7"/>
    <x v="10"/>
    <n v="470"/>
    <x v="20"/>
    <x v="100"/>
    <s v="SCHOOL (UNIVERSITY/DAYCARE/HIGH)"/>
    <x v="1"/>
    <x v="0"/>
    <n v="24"/>
    <n v="2022"/>
  </r>
  <r>
    <n v="10051398"/>
    <s v="HY240467"/>
    <x v="313"/>
    <x v="7"/>
    <x v="11"/>
    <n v="560"/>
    <x v="12"/>
    <x v="27"/>
    <s v="APARTMENT"/>
    <x v="0"/>
    <x v="0"/>
    <s v="08A"/>
    <n v="2022"/>
  </r>
  <r>
    <n v="10051402"/>
    <s v="HY240458"/>
    <x v="313"/>
    <x v="7"/>
    <x v="10"/>
    <n v="460"/>
    <x v="1"/>
    <x v="27"/>
    <s v="APARTMENT"/>
    <x v="0"/>
    <x v="0"/>
    <s v="08B"/>
    <n v="2022"/>
  </r>
  <r>
    <n v="10051409"/>
    <s v="HY240440"/>
    <x v="79"/>
    <x v="7"/>
    <x v="2"/>
    <n v="4387"/>
    <x v="5"/>
    <x v="158"/>
    <s v="APARTMENT"/>
    <x v="0"/>
    <x v="1"/>
    <n v="26"/>
    <n v="2022"/>
  </r>
  <r>
    <n v="10051410"/>
    <s v="HY240489"/>
    <x v="79"/>
    <x v="7"/>
    <x v="10"/>
    <n v="4625"/>
    <x v="5"/>
    <x v="181"/>
    <s v="STREET"/>
    <x v="1"/>
    <x v="0"/>
    <n v="26"/>
    <n v="2022"/>
  </r>
  <r>
    <n v="10051418"/>
    <s v="HY240438"/>
    <x v="79"/>
    <x v="7"/>
    <x v="14"/>
    <n v="1811"/>
    <x v="17"/>
    <x v="57"/>
    <s v="RESIDENCE"/>
    <x v="1"/>
    <x v="0"/>
    <n v="18"/>
    <n v="2022"/>
  </r>
  <r>
    <n v="10051421"/>
    <s v="HY240406"/>
    <x v="313"/>
    <x v="7"/>
    <x v="16"/>
    <n v="820"/>
    <x v="4"/>
    <x v="31"/>
    <s v="STREET"/>
    <x v="0"/>
    <x v="0"/>
    <n v="6"/>
    <n v="2022"/>
  </r>
  <r>
    <n v="10051423"/>
    <s v="HY240415"/>
    <x v="146"/>
    <x v="7"/>
    <x v="17"/>
    <n v="1153"/>
    <x v="2"/>
    <x v="2"/>
    <s v="RESIDENCE"/>
    <x v="0"/>
    <x v="0"/>
    <n v="11"/>
    <n v="2022"/>
  </r>
  <r>
    <n v="10051431"/>
    <s v="HY240466"/>
    <x v="79"/>
    <x v="7"/>
    <x v="8"/>
    <n v="1220"/>
    <x v="2"/>
    <x v="183"/>
    <s v="STREET"/>
    <x v="1"/>
    <x v="0"/>
    <n v="11"/>
    <n v="2022"/>
  </r>
  <r>
    <n v="10051436"/>
    <s v="HY240360"/>
    <x v="79"/>
    <x v="7"/>
    <x v="2"/>
    <n v="1812"/>
    <x v="17"/>
    <x v="54"/>
    <s v="SCHOOL (UNIVERSITY/DAYCARE/HIGH)"/>
    <x v="1"/>
    <x v="0"/>
    <n v="18"/>
    <n v="2022"/>
  </r>
  <r>
    <n v="10051438"/>
    <s v="HY202946"/>
    <x v="356"/>
    <x v="3"/>
    <x v="4"/>
    <n v="2014"/>
    <x v="17"/>
    <x v="63"/>
    <s v="STREET"/>
    <x v="1"/>
    <x v="0"/>
    <n v="18"/>
    <n v="2022"/>
  </r>
  <r>
    <n v="10051447"/>
    <s v="HY201746"/>
    <x v="363"/>
    <x v="3"/>
    <x v="10"/>
    <n v="2014"/>
    <x v="17"/>
    <x v="63"/>
    <s v="STREET"/>
    <x v="1"/>
    <x v="0"/>
    <n v="18"/>
    <n v="2022"/>
  </r>
  <r>
    <n v="10051453"/>
    <s v="HY239738"/>
    <x v="313"/>
    <x v="7"/>
    <x v="8"/>
    <n v="486"/>
    <x v="1"/>
    <x v="77"/>
    <s v="DEPARTMENT STORE/MALLS"/>
    <x v="0"/>
    <x v="0"/>
    <s v="08B"/>
    <n v="2022"/>
  </r>
  <r>
    <n v="10051454"/>
    <s v="HY240452"/>
    <x v="79"/>
    <x v="7"/>
    <x v="10"/>
    <n v="4625"/>
    <x v="5"/>
    <x v="181"/>
    <s v="STREET"/>
    <x v="1"/>
    <x v="0"/>
    <n v="26"/>
    <n v="2022"/>
  </r>
  <r>
    <n v="10051455"/>
    <s v="HY240471"/>
    <x v="79"/>
    <x v="7"/>
    <x v="0"/>
    <n v="2890"/>
    <x v="20"/>
    <x v="141"/>
    <s v="SPORTS/RECREATION CENTRE"/>
    <x v="1"/>
    <x v="0"/>
    <n v="26"/>
    <n v="2022"/>
  </r>
  <r>
    <n v="10051457"/>
    <s v="HY201985"/>
    <x v="363"/>
    <x v="3"/>
    <x v="16"/>
    <n v="1822"/>
    <x v="17"/>
    <x v="89"/>
    <s v="RESIDENCE"/>
    <x v="1"/>
    <x v="0"/>
    <n v="18"/>
    <n v="2022"/>
  </r>
  <r>
    <n v="10051459"/>
    <s v="HY240494"/>
    <x v="79"/>
    <x v="7"/>
    <x v="1"/>
    <n v="560"/>
    <x v="12"/>
    <x v="27"/>
    <s v="SCHOOL (UNIVERSITY/DAYCARE/HIGH)"/>
    <x v="0"/>
    <x v="0"/>
    <s v="08A"/>
    <n v="2022"/>
  </r>
  <r>
    <n v="10051471"/>
    <s v="HY240519"/>
    <x v="79"/>
    <x v="7"/>
    <x v="0"/>
    <n v="520"/>
    <x v="12"/>
    <x v="176"/>
    <s v="MARKETS"/>
    <x v="0"/>
    <x v="0"/>
    <s v="04A"/>
    <n v="2022"/>
  </r>
  <r>
    <n v="10051473"/>
    <s v="HY240418"/>
    <x v="79"/>
    <x v="7"/>
    <x v="4"/>
    <n v="2022"/>
    <x v="17"/>
    <x v="65"/>
    <s v="STREET"/>
    <x v="1"/>
    <x v="0"/>
    <n v="18"/>
    <n v="2022"/>
  </r>
  <r>
    <n v="10051474"/>
    <s v="HY240499"/>
    <x v="79"/>
    <x v="7"/>
    <x v="4"/>
    <n v="545"/>
    <x v="12"/>
    <x v="166"/>
    <s v="SCHOOL (UNIVERSITY/DAYCARE/HIGH)"/>
    <x v="1"/>
    <x v="0"/>
    <s v="08A"/>
    <n v="2022"/>
  </r>
  <r>
    <n v="10051475"/>
    <s v="HY240459"/>
    <x v="79"/>
    <x v="7"/>
    <x v="4"/>
    <s v="051A"/>
    <x v="12"/>
    <x v="37"/>
    <s v="RESIDENCE"/>
    <x v="1"/>
    <x v="0"/>
    <s v="04A"/>
    <n v="2022"/>
  </r>
  <r>
    <n v="10051476"/>
    <s v="HY240423"/>
    <x v="79"/>
    <x v="7"/>
    <x v="4"/>
    <n v="1330"/>
    <x v="13"/>
    <x v="130"/>
    <s v="RESIDENCE"/>
    <x v="0"/>
    <x v="0"/>
    <n v="26"/>
    <n v="2022"/>
  </r>
  <r>
    <n v="10051479"/>
    <s v="HY240141"/>
    <x v="79"/>
    <x v="7"/>
    <x v="9"/>
    <n v="486"/>
    <x v="1"/>
    <x v="77"/>
    <s v="STREET"/>
    <x v="0"/>
    <x v="1"/>
    <s v="08B"/>
    <n v="2022"/>
  </r>
  <r>
    <n v="10051480"/>
    <s v="HY240510"/>
    <x v="79"/>
    <x v="7"/>
    <x v="18"/>
    <n v="820"/>
    <x v="4"/>
    <x v="31"/>
    <s v="SCHOOL (UNIVERSITY/DAYCARE/HIGH)"/>
    <x v="1"/>
    <x v="0"/>
    <n v="6"/>
    <n v="2022"/>
  </r>
  <r>
    <n v="10051481"/>
    <s v="HY240358"/>
    <x v="79"/>
    <x v="7"/>
    <x v="3"/>
    <n v="860"/>
    <x v="4"/>
    <x v="74"/>
    <s v="DEPARTMENT STORE/MALLS"/>
    <x v="1"/>
    <x v="0"/>
    <n v="6"/>
    <n v="2022"/>
  </r>
  <r>
    <n v="10051482"/>
    <s v="HY240509"/>
    <x v="313"/>
    <x v="7"/>
    <x v="11"/>
    <n v="1320"/>
    <x v="11"/>
    <x v="87"/>
    <s v="STREET"/>
    <x v="0"/>
    <x v="0"/>
    <n v="14"/>
    <n v="2022"/>
  </r>
  <r>
    <n v="10051483"/>
    <s v="HY240515"/>
    <x v="79"/>
    <x v="7"/>
    <x v="5"/>
    <n v="460"/>
    <x v="1"/>
    <x v="27"/>
    <s v="GARAGE/BUS STATION"/>
    <x v="1"/>
    <x v="0"/>
    <s v="08B"/>
    <n v="2022"/>
  </r>
  <r>
    <n v="10051484"/>
    <s v="HY240393"/>
    <x v="79"/>
    <x v="7"/>
    <x v="10"/>
    <n v="5001"/>
    <x v="5"/>
    <x v="129"/>
    <s v="STREET"/>
    <x v="1"/>
    <x v="0"/>
    <n v="26"/>
    <n v="2022"/>
  </r>
  <r>
    <n v="10051486"/>
    <s v="HY240421"/>
    <x v="79"/>
    <x v="7"/>
    <x v="7"/>
    <s v="143A"/>
    <x v="16"/>
    <x v="44"/>
    <s v="STREET"/>
    <x v="1"/>
    <x v="0"/>
    <n v="15"/>
    <n v="2022"/>
  </r>
  <r>
    <n v="10051487"/>
    <s v="HY240477"/>
    <x v="79"/>
    <x v="7"/>
    <x v="11"/>
    <n v="486"/>
    <x v="1"/>
    <x v="77"/>
    <s v="APARTMENT"/>
    <x v="1"/>
    <x v="1"/>
    <s v="08B"/>
    <n v="2022"/>
  </r>
  <r>
    <n v="10051488"/>
    <s v="HY240448"/>
    <x v="79"/>
    <x v="7"/>
    <x v="7"/>
    <n v="560"/>
    <x v="12"/>
    <x v="27"/>
    <s v="STREET"/>
    <x v="0"/>
    <x v="0"/>
    <s v="08A"/>
    <n v="2022"/>
  </r>
  <r>
    <n v="10051489"/>
    <s v="HY240474"/>
    <x v="313"/>
    <x v="7"/>
    <x v="0"/>
    <n v="560"/>
    <x v="12"/>
    <x v="27"/>
    <s v="SCHOOL (UNIVERSITY/DAYCARE/HIGH)"/>
    <x v="0"/>
    <x v="0"/>
    <s v="08A"/>
    <n v="2022"/>
  </r>
  <r>
    <n v="10051490"/>
    <s v="HY239743"/>
    <x v="313"/>
    <x v="7"/>
    <x v="7"/>
    <n v="430"/>
    <x v="1"/>
    <x v="133"/>
    <s v="STREET"/>
    <x v="0"/>
    <x v="0"/>
    <s v="04B"/>
    <n v="2022"/>
  </r>
  <r>
    <n v="10051492"/>
    <s v="HY240457"/>
    <x v="79"/>
    <x v="7"/>
    <x v="0"/>
    <n v="937"/>
    <x v="6"/>
    <x v="265"/>
    <s v="STREET"/>
    <x v="1"/>
    <x v="0"/>
    <n v="7"/>
    <n v="2022"/>
  </r>
  <r>
    <n v="10051493"/>
    <s v="HY240334"/>
    <x v="86"/>
    <x v="7"/>
    <x v="12"/>
    <n v="1122"/>
    <x v="2"/>
    <x v="32"/>
    <s v="VEHICLE"/>
    <x v="0"/>
    <x v="0"/>
    <n v="10"/>
    <n v="2022"/>
  </r>
  <r>
    <n v="10051494"/>
    <s v="HY240446"/>
    <x v="79"/>
    <x v="7"/>
    <x v="16"/>
    <n v="1811"/>
    <x v="17"/>
    <x v="57"/>
    <s v="STREET"/>
    <x v="1"/>
    <x v="0"/>
    <n v="18"/>
    <n v="2022"/>
  </r>
  <r>
    <n v="10051495"/>
    <s v="HY240518"/>
    <x v="356"/>
    <x v="3"/>
    <x v="18"/>
    <n v="1152"/>
    <x v="2"/>
    <x v="91"/>
    <s v="RESIDENCE"/>
    <x v="1"/>
    <x v="0"/>
    <n v="11"/>
    <n v="2022"/>
  </r>
  <r>
    <n v="10051496"/>
    <s v="HY240564"/>
    <x v="79"/>
    <x v="7"/>
    <x v="11"/>
    <n v="560"/>
    <x v="12"/>
    <x v="27"/>
    <s v="STREET"/>
    <x v="0"/>
    <x v="0"/>
    <s v="08A"/>
    <n v="2022"/>
  </r>
  <r>
    <n v="10051497"/>
    <s v="HY240601"/>
    <x v="79"/>
    <x v="7"/>
    <x v="5"/>
    <n v="890"/>
    <x v="4"/>
    <x v="22"/>
    <s v="SCHOOL (UNIVERSITY/DAYCARE/HIGH)"/>
    <x v="0"/>
    <x v="0"/>
    <n v="6"/>
    <n v="2022"/>
  </r>
  <r>
    <n v="10051498"/>
    <s v="HY240600"/>
    <x v="89"/>
    <x v="7"/>
    <x v="14"/>
    <n v="890"/>
    <x v="4"/>
    <x v="22"/>
    <s v="CHURCH/SYNAGOGUE/PLACE OF WORSHIP"/>
    <x v="0"/>
    <x v="0"/>
    <n v="6"/>
    <n v="2022"/>
  </r>
  <r>
    <n v="10051499"/>
    <s v="HY240436"/>
    <x v="79"/>
    <x v="7"/>
    <x v="4"/>
    <n v="890"/>
    <x v="4"/>
    <x v="22"/>
    <s v="RESIDENCE"/>
    <x v="0"/>
    <x v="0"/>
    <n v="6"/>
    <n v="2022"/>
  </r>
  <r>
    <n v="10051500"/>
    <s v="HY239341"/>
    <x v="89"/>
    <x v="7"/>
    <x v="4"/>
    <n v="810"/>
    <x v="4"/>
    <x v="4"/>
    <s v="RESIDENCE"/>
    <x v="0"/>
    <x v="0"/>
    <n v="6"/>
    <n v="2022"/>
  </r>
  <r>
    <n v="10051501"/>
    <s v="HY240578"/>
    <x v="349"/>
    <x v="7"/>
    <x v="15"/>
    <n v="1320"/>
    <x v="11"/>
    <x v="87"/>
    <s v="RESIDENCE"/>
    <x v="0"/>
    <x v="0"/>
    <n v="14"/>
    <n v="2022"/>
  </r>
  <r>
    <n v="10051502"/>
    <s v="HY240558"/>
    <x v="313"/>
    <x v="7"/>
    <x v="7"/>
    <n v="610"/>
    <x v="7"/>
    <x v="15"/>
    <s v="STREET"/>
    <x v="0"/>
    <x v="0"/>
    <n v="5"/>
    <n v="2022"/>
  </r>
  <r>
    <n v="10051504"/>
    <s v="HY240550"/>
    <x v="79"/>
    <x v="7"/>
    <x v="6"/>
    <n v="2024"/>
    <x v="17"/>
    <x v="55"/>
    <s v="RESIDENCE"/>
    <x v="1"/>
    <x v="0"/>
    <n v="18"/>
    <n v="2022"/>
  </r>
  <r>
    <n v="10051505"/>
    <s v="HY239541"/>
    <x v="313"/>
    <x v="7"/>
    <x v="12"/>
    <n v="1310"/>
    <x v="11"/>
    <x v="13"/>
    <s v="RESIDENCE"/>
    <x v="0"/>
    <x v="0"/>
    <n v="14"/>
    <n v="2022"/>
  </r>
  <r>
    <n v="10051507"/>
    <s v="HY240604"/>
    <x v="79"/>
    <x v="7"/>
    <x v="13"/>
    <n v="1350"/>
    <x v="13"/>
    <x v="20"/>
    <s v="STREET"/>
    <x v="1"/>
    <x v="0"/>
    <n v="26"/>
    <n v="2022"/>
  </r>
  <r>
    <n v="10051508"/>
    <s v="HY240451"/>
    <x v="79"/>
    <x v="7"/>
    <x v="4"/>
    <s v="143A"/>
    <x v="16"/>
    <x v="44"/>
    <s v="STREET"/>
    <x v="1"/>
    <x v="0"/>
    <n v="15"/>
    <n v="2022"/>
  </r>
  <r>
    <n v="10051510"/>
    <s v="HY240506"/>
    <x v="79"/>
    <x v="7"/>
    <x v="4"/>
    <n v="890"/>
    <x v="4"/>
    <x v="22"/>
    <s v="SCHOOL (UNIVERSITY/DAYCARE/HIGH)"/>
    <x v="0"/>
    <x v="0"/>
    <n v="6"/>
    <n v="2022"/>
  </r>
  <r>
    <n v="10051512"/>
    <s v="HY240597"/>
    <x v="79"/>
    <x v="7"/>
    <x v="6"/>
    <n v="810"/>
    <x v="4"/>
    <x v="4"/>
    <s v="STREET"/>
    <x v="0"/>
    <x v="0"/>
    <n v="6"/>
    <n v="2022"/>
  </r>
  <r>
    <n v="10051513"/>
    <s v="HY240433"/>
    <x v="79"/>
    <x v="7"/>
    <x v="4"/>
    <n v="1812"/>
    <x v="17"/>
    <x v="54"/>
    <s v="RESIDENCE"/>
    <x v="1"/>
    <x v="0"/>
    <n v="18"/>
    <n v="2022"/>
  </r>
  <r>
    <n v="10051514"/>
    <s v="HY240530"/>
    <x v="152"/>
    <x v="7"/>
    <x v="2"/>
    <n v="610"/>
    <x v="7"/>
    <x v="15"/>
    <s v="SCHOOL (UNIVERSITY/DAYCARE/HIGH)"/>
    <x v="0"/>
    <x v="0"/>
    <n v="5"/>
    <n v="2022"/>
  </r>
  <r>
    <n v="10051515"/>
    <s v="HY240555"/>
    <x v="89"/>
    <x v="7"/>
    <x v="3"/>
    <n v="1150"/>
    <x v="2"/>
    <x v="39"/>
    <s v="MARKETS"/>
    <x v="0"/>
    <x v="0"/>
    <n v="11"/>
    <n v="2022"/>
  </r>
  <r>
    <n v="10051517"/>
    <s v="HY240532"/>
    <x v="79"/>
    <x v="7"/>
    <x v="1"/>
    <n v="1570"/>
    <x v="9"/>
    <x v="162"/>
    <s v="STREET"/>
    <x v="0"/>
    <x v="0"/>
    <n v="17"/>
    <n v="2022"/>
  </r>
  <r>
    <n v="10051518"/>
    <s v="HY240525"/>
    <x v="79"/>
    <x v="7"/>
    <x v="1"/>
    <n v="890"/>
    <x v="4"/>
    <x v="22"/>
    <s v="SCHOOL (UNIVERSITY/DAYCARE/HIGH)"/>
    <x v="0"/>
    <x v="0"/>
    <n v="6"/>
    <n v="2022"/>
  </r>
  <r>
    <n v="10051519"/>
    <s v="HY240456"/>
    <x v="79"/>
    <x v="7"/>
    <x v="14"/>
    <n v="860"/>
    <x v="4"/>
    <x v="74"/>
    <s v="DEPARTMENT STORE/MALLS"/>
    <x v="1"/>
    <x v="0"/>
    <n v="6"/>
    <n v="2022"/>
  </r>
  <r>
    <n v="10051520"/>
    <s v="HY240479"/>
    <x v="79"/>
    <x v="7"/>
    <x v="0"/>
    <n v="1365"/>
    <x v="13"/>
    <x v="131"/>
    <s v="APARTMENT"/>
    <x v="0"/>
    <x v="0"/>
    <n v="26"/>
    <n v="2022"/>
  </r>
  <r>
    <n v="10051523"/>
    <s v="HY240508"/>
    <x v="79"/>
    <x v="7"/>
    <x v="1"/>
    <n v="1320"/>
    <x v="11"/>
    <x v="87"/>
    <s v="STREET"/>
    <x v="0"/>
    <x v="0"/>
    <n v="14"/>
    <n v="2022"/>
  </r>
  <r>
    <n v="10051524"/>
    <s v="HY240492"/>
    <x v="39"/>
    <x v="11"/>
    <x v="18"/>
    <n v="890"/>
    <x v="4"/>
    <x v="22"/>
    <s v="RESIDENCE"/>
    <x v="0"/>
    <x v="0"/>
    <n v="6"/>
    <n v="2022"/>
  </r>
  <r>
    <n v="10051525"/>
    <s v="HY240386"/>
    <x v="313"/>
    <x v="7"/>
    <x v="7"/>
    <n v="820"/>
    <x v="4"/>
    <x v="31"/>
    <s v="STREET"/>
    <x v="0"/>
    <x v="0"/>
    <n v="6"/>
    <n v="2022"/>
  </r>
  <r>
    <n v="10051526"/>
    <s v="HY240435"/>
    <x v="172"/>
    <x v="7"/>
    <x v="11"/>
    <n v="810"/>
    <x v="4"/>
    <x v="4"/>
    <s v="RESIDENCE"/>
    <x v="0"/>
    <x v="0"/>
    <n v="6"/>
    <n v="2022"/>
  </r>
  <r>
    <n v="10051527"/>
    <s v="HY240521"/>
    <x v="79"/>
    <x v="7"/>
    <x v="5"/>
    <n v="820"/>
    <x v="4"/>
    <x v="31"/>
    <s v="RESIDENCE"/>
    <x v="0"/>
    <x v="0"/>
    <n v="6"/>
    <n v="2022"/>
  </r>
  <r>
    <n v="10051528"/>
    <s v="HY240298"/>
    <x v="79"/>
    <x v="7"/>
    <x v="8"/>
    <n v="1320"/>
    <x v="11"/>
    <x v="87"/>
    <s v="STREET"/>
    <x v="0"/>
    <x v="0"/>
    <n v="14"/>
    <n v="2022"/>
  </r>
  <r>
    <n v="10051529"/>
    <s v="HY239146"/>
    <x v="89"/>
    <x v="7"/>
    <x v="5"/>
    <n v="820"/>
    <x v="4"/>
    <x v="31"/>
    <s v="STREET"/>
    <x v="0"/>
    <x v="0"/>
    <n v="6"/>
    <n v="2022"/>
  </r>
  <r>
    <n v="10051531"/>
    <s v="HY240565"/>
    <x v="89"/>
    <x v="7"/>
    <x v="18"/>
    <n v="2820"/>
    <x v="5"/>
    <x v="46"/>
    <s v="RESIDENCE"/>
    <x v="0"/>
    <x v="0"/>
    <n v="26"/>
    <n v="2022"/>
  </r>
  <r>
    <n v="10051532"/>
    <s v="HY240528"/>
    <x v="89"/>
    <x v="7"/>
    <x v="17"/>
    <n v="890"/>
    <x v="4"/>
    <x v="22"/>
    <s v="SPORTS/RECREATION CENTRE"/>
    <x v="0"/>
    <x v="0"/>
    <n v="6"/>
    <n v="2022"/>
  </r>
  <r>
    <n v="10051533"/>
    <s v="HY240449"/>
    <x v="140"/>
    <x v="3"/>
    <x v="11"/>
    <n v="810"/>
    <x v="4"/>
    <x v="4"/>
    <s v="SCHOOL (UNIVERSITY/DAYCARE/HIGH)"/>
    <x v="0"/>
    <x v="0"/>
    <n v="6"/>
    <n v="2022"/>
  </r>
  <r>
    <n v="10051534"/>
    <s v="HY240553"/>
    <x v="89"/>
    <x v="7"/>
    <x v="8"/>
    <n v="890"/>
    <x v="4"/>
    <x v="22"/>
    <s v="MARKETS"/>
    <x v="0"/>
    <x v="0"/>
    <n v="6"/>
    <n v="2022"/>
  </r>
  <r>
    <n v="10051537"/>
    <s v="HY240249"/>
    <x v="89"/>
    <x v="7"/>
    <x v="7"/>
    <n v="560"/>
    <x v="12"/>
    <x v="27"/>
    <s v="SCHOOL (UNIVERSITY/DAYCARE/HIGH)"/>
    <x v="0"/>
    <x v="0"/>
    <s v="08A"/>
    <n v="2022"/>
  </r>
  <r>
    <n v="10051538"/>
    <s v="HY240603"/>
    <x v="79"/>
    <x v="7"/>
    <x v="14"/>
    <n v="3731"/>
    <x v="23"/>
    <x v="202"/>
    <s v="RESIDENCE"/>
    <x v="1"/>
    <x v="0"/>
    <n v="24"/>
    <n v="2022"/>
  </r>
  <r>
    <n v="10051539"/>
    <s v="HY240240"/>
    <x v="307"/>
    <x v="3"/>
    <x v="4"/>
    <n v="520"/>
    <x v="12"/>
    <x v="176"/>
    <s v="SCHOOL (UNIVERSITY/DAYCARE/HIGH)"/>
    <x v="0"/>
    <x v="0"/>
    <s v="04A"/>
    <n v="2022"/>
  </r>
  <r>
    <n v="10051540"/>
    <s v="HY240588"/>
    <x v="79"/>
    <x v="7"/>
    <x v="15"/>
    <n v="810"/>
    <x v="4"/>
    <x v="4"/>
    <s v="RESIDENCE"/>
    <x v="0"/>
    <x v="0"/>
    <n v="6"/>
    <n v="2022"/>
  </r>
  <r>
    <n v="10051541"/>
    <s v="HY240621"/>
    <x v="79"/>
    <x v="7"/>
    <x v="10"/>
    <n v="1153"/>
    <x v="2"/>
    <x v="2"/>
    <s v="RESIDENCE"/>
    <x v="0"/>
    <x v="0"/>
    <n v="11"/>
    <n v="2022"/>
  </r>
  <r>
    <n v="10051544"/>
    <s v="HY240498"/>
    <x v="79"/>
    <x v="7"/>
    <x v="2"/>
    <n v="920"/>
    <x v="6"/>
    <x v="161"/>
    <s v="RESIDENCE"/>
    <x v="0"/>
    <x v="0"/>
    <n v="7"/>
    <n v="2022"/>
  </r>
  <r>
    <n v="10051545"/>
    <s v="HY240611"/>
    <x v="79"/>
    <x v="7"/>
    <x v="11"/>
    <n v="1330"/>
    <x v="13"/>
    <x v="130"/>
    <s v="MARKETS"/>
    <x v="0"/>
    <x v="0"/>
    <n v="26"/>
    <n v="2022"/>
  </r>
  <r>
    <n v="10051546"/>
    <s v="HY240531"/>
    <x v="79"/>
    <x v="7"/>
    <x v="16"/>
    <n v="1320"/>
    <x v="11"/>
    <x v="87"/>
    <s v="STREET"/>
    <x v="0"/>
    <x v="0"/>
    <n v="14"/>
    <n v="2022"/>
  </r>
  <r>
    <n v="10051548"/>
    <s v="HY240568"/>
    <x v="79"/>
    <x v="7"/>
    <x v="12"/>
    <n v="560"/>
    <x v="12"/>
    <x v="27"/>
    <s v="MARKETS"/>
    <x v="0"/>
    <x v="0"/>
    <s v="08A"/>
    <n v="2022"/>
  </r>
  <r>
    <n v="10051549"/>
    <s v="HY240511"/>
    <x v="89"/>
    <x v="7"/>
    <x v="18"/>
    <n v="1320"/>
    <x v="11"/>
    <x v="87"/>
    <s v="STREET"/>
    <x v="0"/>
    <x v="0"/>
    <n v="14"/>
    <n v="2022"/>
  </r>
  <r>
    <n v="10051550"/>
    <s v="HY240659"/>
    <x v="347"/>
    <x v="7"/>
    <x v="8"/>
    <n v="820"/>
    <x v="4"/>
    <x v="31"/>
    <s v="STREET"/>
    <x v="0"/>
    <x v="0"/>
    <n v="6"/>
    <n v="2022"/>
  </r>
  <r>
    <n v="10051552"/>
    <s v="HY240556"/>
    <x v="79"/>
    <x v="7"/>
    <x v="1"/>
    <n v="610"/>
    <x v="7"/>
    <x v="15"/>
    <s v="APARTMENT"/>
    <x v="0"/>
    <x v="0"/>
    <n v="5"/>
    <n v="2022"/>
  </r>
  <r>
    <n v="10051553"/>
    <s v="HY240523"/>
    <x v="168"/>
    <x v="3"/>
    <x v="16"/>
    <n v="1154"/>
    <x v="2"/>
    <x v="36"/>
    <s v="MARKETS"/>
    <x v="0"/>
    <x v="0"/>
    <n v="11"/>
    <n v="2022"/>
  </r>
  <r>
    <n v="10051554"/>
    <s v="HY240507"/>
    <x v="79"/>
    <x v="7"/>
    <x v="18"/>
    <n v="620"/>
    <x v="7"/>
    <x v="64"/>
    <s v="SCHOOL (UNIVERSITY/DAYCARE/HIGH)"/>
    <x v="0"/>
    <x v="0"/>
    <n v="5"/>
    <n v="2022"/>
  </r>
  <r>
    <n v="10051555"/>
    <s v="HY240549"/>
    <x v="79"/>
    <x v="7"/>
    <x v="7"/>
    <n v="486"/>
    <x v="1"/>
    <x v="77"/>
    <s v="RESIDENCE"/>
    <x v="0"/>
    <x v="1"/>
    <s v="08B"/>
    <n v="2022"/>
  </r>
  <r>
    <n v="10051556"/>
    <s v="HY240455"/>
    <x v="79"/>
    <x v="7"/>
    <x v="18"/>
    <n v="4387"/>
    <x v="5"/>
    <x v="158"/>
    <s v="APARTMENT"/>
    <x v="0"/>
    <x v="1"/>
    <n v="26"/>
    <n v="2022"/>
  </r>
  <r>
    <n v="10051558"/>
    <s v="HY238014"/>
    <x v="89"/>
    <x v="7"/>
    <x v="8"/>
    <n v="560"/>
    <x v="12"/>
    <x v="27"/>
    <s v="STREET"/>
    <x v="0"/>
    <x v="0"/>
    <s v="08A"/>
    <n v="2022"/>
  </r>
  <r>
    <n v="10051559"/>
    <s v="HY240560"/>
    <x v="79"/>
    <x v="7"/>
    <x v="10"/>
    <n v="850"/>
    <x v="4"/>
    <x v="180"/>
    <s v="CHURCH/SYNAGOGUE/PLACE OF WORSHIP"/>
    <x v="0"/>
    <x v="0"/>
    <n v="6"/>
    <n v="2022"/>
  </r>
  <r>
    <n v="10051560"/>
    <s v="HY240381"/>
    <x v="79"/>
    <x v="7"/>
    <x v="7"/>
    <n v="486"/>
    <x v="1"/>
    <x v="77"/>
    <s v="APARTMENT"/>
    <x v="0"/>
    <x v="1"/>
    <s v="08B"/>
    <n v="2022"/>
  </r>
  <r>
    <n v="10051561"/>
    <s v="HY240581"/>
    <x v="79"/>
    <x v="7"/>
    <x v="2"/>
    <n v="890"/>
    <x v="4"/>
    <x v="22"/>
    <s v="CHURCH/SYNAGOGUE/PLACE OF WORSHIP"/>
    <x v="0"/>
    <x v="0"/>
    <n v="6"/>
    <n v="2022"/>
  </r>
  <r>
    <n v="10051563"/>
    <s v="HY240570"/>
    <x v="292"/>
    <x v="3"/>
    <x v="15"/>
    <n v="1150"/>
    <x v="2"/>
    <x v="39"/>
    <s v="MARKETS"/>
    <x v="0"/>
    <x v="0"/>
    <n v="11"/>
    <n v="2022"/>
  </r>
  <r>
    <n v="10051565"/>
    <s v="HY240623"/>
    <x v="79"/>
    <x v="7"/>
    <x v="0"/>
    <n v="890"/>
    <x v="4"/>
    <x v="22"/>
    <s v="SCHOOL (UNIVERSITY/DAYCARE/HIGH)"/>
    <x v="0"/>
    <x v="0"/>
    <n v="6"/>
    <n v="2022"/>
  </r>
  <r>
    <n v="10051567"/>
    <s v="HY240620"/>
    <x v="223"/>
    <x v="7"/>
    <x v="10"/>
    <n v="910"/>
    <x v="6"/>
    <x v="6"/>
    <s v="SCHOOL (UNIVERSITY/DAYCARE/HIGH)"/>
    <x v="0"/>
    <x v="0"/>
    <n v="7"/>
    <n v="2022"/>
  </r>
  <r>
    <n v="10051568"/>
    <s v="HY240524"/>
    <x v="79"/>
    <x v="7"/>
    <x v="2"/>
    <n v="910"/>
    <x v="6"/>
    <x v="6"/>
    <s v="STREET"/>
    <x v="0"/>
    <x v="0"/>
    <n v="7"/>
    <n v="2022"/>
  </r>
  <r>
    <n v="10051569"/>
    <s v="HY240235"/>
    <x v="313"/>
    <x v="7"/>
    <x v="7"/>
    <n v="2825"/>
    <x v="5"/>
    <x v="88"/>
    <s v="RESIDENCE"/>
    <x v="0"/>
    <x v="1"/>
    <n v="26"/>
    <n v="2022"/>
  </r>
  <r>
    <n v="10051570"/>
    <s v="HY240156"/>
    <x v="89"/>
    <x v="7"/>
    <x v="19"/>
    <n v="460"/>
    <x v="1"/>
    <x v="27"/>
    <s v="SCHOOL (UNIVERSITY/DAYCARE/HIGH)"/>
    <x v="0"/>
    <x v="0"/>
    <s v="08B"/>
    <n v="2022"/>
  </r>
  <r>
    <n v="10051571"/>
    <s v="HY240676"/>
    <x v="313"/>
    <x v="7"/>
    <x v="15"/>
    <n v="4387"/>
    <x v="5"/>
    <x v="158"/>
    <s v="RESIDENCE"/>
    <x v="0"/>
    <x v="1"/>
    <n v="26"/>
    <n v="2022"/>
  </r>
  <r>
    <n v="10051572"/>
    <s v="HY240594"/>
    <x v="79"/>
    <x v="7"/>
    <x v="16"/>
    <n v="810"/>
    <x v="4"/>
    <x v="4"/>
    <s v="RESIDENCE"/>
    <x v="0"/>
    <x v="0"/>
    <n v="6"/>
    <n v="2022"/>
  </r>
  <r>
    <n v="10051573"/>
    <s v="HY240642"/>
    <x v="79"/>
    <x v="7"/>
    <x v="15"/>
    <n v="4625"/>
    <x v="5"/>
    <x v="181"/>
    <s v="CHURCH/SYNAGOGUE/PLACE OF WORSHIP"/>
    <x v="1"/>
    <x v="0"/>
    <n v="26"/>
    <n v="2022"/>
  </r>
  <r>
    <n v="10051574"/>
    <s v="HY240575"/>
    <x v="172"/>
    <x v="7"/>
    <x v="9"/>
    <n v="890"/>
    <x v="4"/>
    <x v="22"/>
    <s v="MARKETS"/>
    <x v="0"/>
    <x v="0"/>
    <n v="6"/>
    <n v="2022"/>
  </r>
  <r>
    <n v="10051575"/>
    <s v="HY240668"/>
    <x v="79"/>
    <x v="7"/>
    <x v="17"/>
    <n v="1153"/>
    <x v="2"/>
    <x v="2"/>
    <s v="APARTMENT"/>
    <x v="0"/>
    <x v="0"/>
    <n v="11"/>
    <n v="2022"/>
  </r>
  <r>
    <n v="10051577"/>
    <s v="HY240190"/>
    <x v="313"/>
    <x v="7"/>
    <x v="11"/>
    <n v="810"/>
    <x v="4"/>
    <x v="4"/>
    <s v="RESIDENCE"/>
    <x v="0"/>
    <x v="0"/>
    <n v="6"/>
    <n v="2022"/>
  </r>
  <r>
    <n v="10051579"/>
    <s v="HY240382"/>
    <x v="79"/>
    <x v="7"/>
    <x v="6"/>
    <n v="910"/>
    <x v="6"/>
    <x v="6"/>
    <s v="STREET"/>
    <x v="1"/>
    <x v="0"/>
    <n v="7"/>
    <n v="2022"/>
  </r>
  <r>
    <n v="10051580"/>
    <s v="HY240664"/>
    <x v="79"/>
    <x v="7"/>
    <x v="14"/>
    <n v="820"/>
    <x v="4"/>
    <x v="31"/>
    <s v="RESIDENCE"/>
    <x v="0"/>
    <x v="0"/>
    <n v="6"/>
    <n v="2022"/>
  </r>
  <r>
    <n v="10051581"/>
    <s v="HY240691"/>
    <x v="133"/>
    <x v="7"/>
    <x v="4"/>
    <n v="2825"/>
    <x v="5"/>
    <x v="88"/>
    <s v="RESIDENCE"/>
    <x v="0"/>
    <x v="0"/>
    <n v="26"/>
    <n v="2022"/>
  </r>
  <r>
    <n v="10051582"/>
    <s v="HY240350"/>
    <x v="79"/>
    <x v="7"/>
    <x v="8"/>
    <n v="1310"/>
    <x v="11"/>
    <x v="13"/>
    <s v="RESIDENCE"/>
    <x v="0"/>
    <x v="0"/>
    <n v="14"/>
    <n v="2022"/>
  </r>
  <r>
    <n v="10051583"/>
    <s v="HY240662"/>
    <x v="79"/>
    <x v="7"/>
    <x v="4"/>
    <n v="470"/>
    <x v="20"/>
    <x v="100"/>
    <s v="STREET"/>
    <x v="1"/>
    <x v="0"/>
    <n v="24"/>
    <n v="2022"/>
  </r>
  <r>
    <n v="10051584"/>
    <s v="HY240678"/>
    <x v="79"/>
    <x v="7"/>
    <x v="12"/>
    <n v="810"/>
    <x v="4"/>
    <x v="4"/>
    <s v="STREET"/>
    <x v="0"/>
    <x v="0"/>
    <n v="6"/>
    <n v="2022"/>
  </r>
  <r>
    <n v="10051585"/>
    <s v="HY240557"/>
    <x v="79"/>
    <x v="7"/>
    <x v="9"/>
    <n v="1320"/>
    <x v="11"/>
    <x v="87"/>
    <s v="STREET"/>
    <x v="0"/>
    <x v="0"/>
    <n v="14"/>
    <n v="2022"/>
  </r>
  <r>
    <n v="10051586"/>
    <s v="HY236547"/>
    <x v="138"/>
    <x v="7"/>
    <x v="9"/>
    <n v="4387"/>
    <x v="5"/>
    <x v="158"/>
    <s v="APARTMENT"/>
    <x v="0"/>
    <x v="1"/>
    <n v="26"/>
    <n v="2022"/>
  </r>
  <r>
    <n v="10051587"/>
    <s v="HY240641"/>
    <x v="79"/>
    <x v="7"/>
    <x v="13"/>
    <n v="1110"/>
    <x v="2"/>
    <x v="93"/>
    <s v="BANK"/>
    <x v="1"/>
    <x v="0"/>
    <n v="11"/>
    <n v="2022"/>
  </r>
  <r>
    <n v="10051588"/>
    <s v="HY240402"/>
    <x v="79"/>
    <x v="7"/>
    <x v="9"/>
    <n v="486"/>
    <x v="1"/>
    <x v="77"/>
    <s v="APARTMENT"/>
    <x v="0"/>
    <x v="1"/>
    <s v="08B"/>
    <n v="2022"/>
  </r>
  <r>
    <n v="10051589"/>
    <s v="HY240408"/>
    <x v="79"/>
    <x v="7"/>
    <x v="4"/>
    <n v="486"/>
    <x v="1"/>
    <x v="77"/>
    <s v="APARTMENT"/>
    <x v="0"/>
    <x v="1"/>
    <s v="08B"/>
    <n v="2022"/>
  </r>
  <r>
    <n v="10051590"/>
    <s v="HY240547"/>
    <x v="79"/>
    <x v="7"/>
    <x v="19"/>
    <n v="2024"/>
    <x v="17"/>
    <x v="55"/>
    <s v="STREET"/>
    <x v="1"/>
    <x v="0"/>
    <n v="18"/>
    <n v="2022"/>
  </r>
  <r>
    <n v="10051591"/>
    <s v="HY240619"/>
    <x v="79"/>
    <x v="7"/>
    <x v="17"/>
    <n v="1350"/>
    <x v="13"/>
    <x v="20"/>
    <s v="STREET"/>
    <x v="1"/>
    <x v="0"/>
    <n v="26"/>
    <n v="2022"/>
  </r>
  <r>
    <n v="10051592"/>
    <s v="HY240315"/>
    <x v="313"/>
    <x v="7"/>
    <x v="12"/>
    <n v="1792"/>
    <x v="24"/>
    <x v="197"/>
    <s v="SCHOOL (UNIVERSITY/DAYCARE/HIGH)"/>
    <x v="0"/>
    <x v="0"/>
    <n v="20"/>
    <n v="2022"/>
  </r>
  <r>
    <n v="10051593"/>
    <s v="HY240485"/>
    <x v="79"/>
    <x v="7"/>
    <x v="10"/>
    <n v="610"/>
    <x v="7"/>
    <x v="15"/>
    <s v="APARTMENT"/>
    <x v="0"/>
    <x v="0"/>
    <n v="5"/>
    <n v="2022"/>
  </r>
  <r>
    <n v="10051594"/>
    <s v="HY240364"/>
    <x v="79"/>
    <x v="7"/>
    <x v="14"/>
    <n v="460"/>
    <x v="1"/>
    <x v="27"/>
    <s v="STREET"/>
    <x v="0"/>
    <x v="0"/>
    <s v="08B"/>
    <n v="2022"/>
  </r>
  <r>
    <n v="10051596"/>
    <s v="HY240694"/>
    <x v="79"/>
    <x v="7"/>
    <x v="11"/>
    <n v="325"/>
    <x v="10"/>
    <x v="208"/>
    <s v="STREET"/>
    <x v="0"/>
    <x v="0"/>
    <n v="3"/>
    <n v="2022"/>
  </r>
  <r>
    <n v="10051597"/>
    <s v="HY240613"/>
    <x v="79"/>
    <x v="7"/>
    <x v="3"/>
    <n v="860"/>
    <x v="4"/>
    <x v="74"/>
    <s v="DEPARTMENT STORE/MALLS"/>
    <x v="1"/>
    <x v="0"/>
    <n v="6"/>
    <n v="2022"/>
  </r>
  <r>
    <n v="10051600"/>
    <s v="HY240606"/>
    <x v="79"/>
    <x v="7"/>
    <x v="10"/>
    <n v="486"/>
    <x v="1"/>
    <x v="77"/>
    <s v="STREET"/>
    <x v="0"/>
    <x v="1"/>
    <s v="08B"/>
    <n v="2022"/>
  </r>
  <r>
    <n v="10051601"/>
    <s v="HY240686"/>
    <x v="79"/>
    <x v="7"/>
    <x v="12"/>
    <n v="560"/>
    <x v="12"/>
    <x v="27"/>
    <s v="SPORTS/RECREATION CENTRE"/>
    <x v="0"/>
    <x v="0"/>
    <s v="08A"/>
    <n v="2022"/>
  </r>
  <r>
    <n v="10051602"/>
    <s v="HY240573"/>
    <x v="79"/>
    <x v="7"/>
    <x v="11"/>
    <n v="810"/>
    <x v="4"/>
    <x v="4"/>
    <s v="RESIDENCE"/>
    <x v="0"/>
    <x v="0"/>
    <n v="6"/>
    <n v="2022"/>
  </r>
  <r>
    <n v="10051603"/>
    <s v="HY240430"/>
    <x v="79"/>
    <x v="7"/>
    <x v="6"/>
    <s v="051A"/>
    <x v="12"/>
    <x v="37"/>
    <s v="STREET"/>
    <x v="1"/>
    <x v="0"/>
    <s v="04A"/>
    <n v="2022"/>
  </r>
  <r>
    <n v="10051604"/>
    <s v="HY240411"/>
    <x v="79"/>
    <x v="7"/>
    <x v="17"/>
    <n v="460"/>
    <x v="1"/>
    <x v="27"/>
    <s v="SCHOOL (UNIVERSITY/DAYCARE/HIGH)"/>
    <x v="0"/>
    <x v="0"/>
    <s v="08B"/>
    <n v="2022"/>
  </r>
  <r>
    <n v="10051605"/>
    <s v="HY240677"/>
    <x v="79"/>
    <x v="7"/>
    <x v="4"/>
    <n v="1153"/>
    <x v="2"/>
    <x v="2"/>
    <s v="HOSPITAL BUILDING/GROUNDS"/>
    <x v="0"/>
    <x v="0"/>
    <n v="11"/>
    <n v="2022"/>
  </r>
  <r>
    <n v="10051607"/>
    <s v="HY240684"/>
    <x v="79"/>
    <x v="7"/>
    <x v="7"/>
    <n v="810"/>
    <x v="4"/>
    <x v="4"/>
    <s v="GARAGE/BUS STATION"/>
    <x v="0"/>
    <x v="0"/>
    <n v="6"/>
    <n v="2022"/>
  </r>
  <r>
    <n v="10051608"/>
    <s v="HY240651"/>
    <x v="347"/>
    <x v="7"/>
    <x v="2"/>
    <n v="610"/>
    <x v="7"/>
    <x v="15"/>
    <s v="SCHOOL (UNIVERSITY/DAYCARE/HIGH)"/>
    <x v="0"/>
    <x v="0"/>
    <n v="5"/>
    <n v="2022"/>
  </r>
  <r>
    <n v="10051609"/>
    <s v="HY240714"/>
    <x v="313"/>
    <x v="7"/>
    <x v="8"/>
    <n v="890"/>
    <x v="4"/>
    <x v="22"/>
    <s v="SCHOOL (UNIVERSITY/DAYCARE/HIGH)"/>
    <x v="0"/>
    <x v="0"/>
    <n v="6"/>
    <n v="2022"/>
  </r>
  <r>
    <n v="10051610"/>
    <s v="HY240670"/>
    <x v="79"/>
    <x v="7"/>
    <x v="18"/>
    <n v="620"/>
    <x v="7"/>
    <x v="64"/>
    <s v="APARTMENT"/>
    <x v="0"/>
    <x v="0"/>
    <n v="5"/>
    <n v="2022"/>
  </r>
  <r>
    <n v="10051612"/>
    <s v="HY240720"/>
    <x v="313"/>
    <x v="7"/>
    <x v="10"/>
    <n v="320"/>
    <x v="10"/>
    <x v="59"/>
    <s v="STREET"/>
    <x v="1"/>
    <x v="0"/>
    <n v="3"/>
    <n v="2022"/>
  </r>
  <r>
    <n v="10051613"/>
    <s v="HY240633"/>
    <x v="79"/>
    <x v="7"/>
    <x v="2"/>
    <s v="031A"/>
    <x v="10"/>
    <x v="156"/>
    <s v="GARAGE/BUS STATION"/>
    <x v="0"/>
    <x v="0"/>
    <n v="3"/>
    <n v="2022"/>
  </r>
  <r>
    <n v="10051615"/>
    <s v="HY240740"/>
    <x v="79"/>
    <x v="7"/>
    <x v="7"/>
    <n v="880"/>
    <x v="4"/>
    <x v="99"/>
    <s v="STREET"/>
    <x v="0"/>
    <x v="0"/>
    <n v="6"/>
    <n v="2022"/>
  </r>
  <r>
    <n v="10051616"/>
    <s v="HY240652"/>
    <x v="260"/>
    <x v="3"/>
    <x v="11"/>
    <n v="1130"/>
    <x v="2"/>
    <x v="19"/>
    <s v="SCHOOL (UNIVERSITY/DAYCARE/HIGH)"/>
    <x v="0"/>
    <x v="0"/>
    <n v="11"/>
    <n v="2022"/>
  </r>
  <r>
    <n v="10051617"/>
    <s v="HY240753"/>
    <x v="79"/>
    <x v="7"/>
    <x v="4"/>
    <n v="910"/>
    <x v="6"/>
    <x v="6"/>
    <s v="STREET"/>
    <x v="0"/>
    <x v="0"/>
    <n v="7"/>
    <n v="2022"/>
  </r>
  <r>
    <n v="10051618"/>
    <s v="HY240599"/>
    <x v="79"/>
    <x v="7"/>
    <x v="6"/>
    <n v="1811"/>
    <x v="17"/>
    <x v="57"/>
    <s v="SCHOOL (UNIVERSITY/DAYCARE/HIGH)"/>
    <x v="1"/>
    <x v="0"/>
    <n v="18"/>
    <n v="2022"/>
  </r>
  <r>
    <n v="10051619"/>
    <s v="HY240756"/>
    <x v="349"/>
    <x v="7"/>
    <x v="4"/>
    <n v="1154"/>
    <x v="2"/>
    <x v="36"/>
    <s v="RESIDENCE"/>
    <x v="0"/>
    <x v="0"/>
    <n v="11"/>
    <n v="2022"/>
  </r>
  <r>
    <n v="10051620"/>
    <s v="HY240484"/>
    <x v="89"/>
    <x v="7"/>
    <x v="15"/>
    <n v="1154"/>
    <x v="2"/>
    <x v="36"/>
    <s v="RESIDENCE"/>
    <x v="0"/>
    <x v="0"/>
    <n v="11"/>
    <n v="2022"/>
  </r>
  <r>
    <n v="10051621"/>
    <s v="HY240679"/>
    <x v="79"/>
    <x v="7"/>
    <x v="4"/>
    <n v="460"/>
    <x v="1"/>
    <x v="27"/>
    <s v="STREET"/>
    <x v="0"/>
    <x v="0"/>
    <s v="08B"/>
    <n v="2022"/>
  </r>
  <r>
    <n v="10051622"/>
    <s v="HY240700"/>
    <x v="79"/>
    <x v="7"/>
    <x v="8"/>
    <n v="486"/>
    <x v="1"/>
    <x v="77"/>
    <s v="RESIDENCE"/>
    <x v="0"/>
    <x v="1"/>
    <s v="08B"/>
    <n v="2022"/>
  </r>
  <r>
    <n v="10051623"/>
    <s v="HY240656"/>
    <x v="79"/>
    <x v="7"/>
    <x v="19"/>
    <n v="860"/>
    <x v="4"/>
    <x v="74"/>
    <s v="DEPARTMENT STORE/MALLS"/>
    <x v="1"/>
    <x v="0"/>
    <n v="6"/>
    <n v="2022"/>
  </r>
  <r>
    <n v="10051624"/>
    <s v="HY240726"/>
    <x v="79"/>
    <x v="7"/>
    <x v="11"/>
    <n v="1310"/>
    <x v="11"/>
    <x v="13"/>
    <s v="APARTMENT"/>
    <x v="0"/>
    <x v="0"/>
    <n v="14"/>
    <n v="2022"/>
  </r>
  <r>
    <n v="10051625"/>
    <s v="HY240424"/>
    <x v="43"/>
    <x v="7"/>
    <x v="0"/>
    <n v="1185"/>
    <x v="2"/>
    <x v="92"/>
    <s v="RESIDENCE"/>
    <x v="0"/>
    <x v="0"/>
    <n v="11"/>
    <n v="2022"/>
  </r>
  <r>
    <n v="10051626"/>
    <s v="HY240577"/>
    <x v="79"/>
    <x v="7"/>
    <x v="10"/>
    <s v="031A"/>
    <x v="10"/>
    <x v="156"/>
    <s v="STREET"/>
    <x v="0"/>
    <x v="0"/>
    <n v="3"/>
    <n v="2022"/>
  </r>
  <r>
    <n v="10051627"/>
    <s v="HY240712"/>
    <x v="79"/>
    <x v="7"/>
    <x v="15"/>
    <n v="560"/>
    <x v="12"/>
    <x v="27"/>
    <s v="STREET"/>
    <x v="0"/>
    <x v="1"/>
    <s v="08A"/>
    <n v="2022"/>
  </r>
  <r>
    <n v="10051628"/>
    <s v="HY240683"/>
    <x v="79"/>
    <x v="7"/>
    <x v="14"/>
    <n v="1121"/>
    <x v="2"/>
    <x v="76"/>
    <s v="MARKETS"/>
    <x v="0"/>
    <x v="0"/>
    <n v="10"/>
    <n v="2022"/>
  </r>
  <r>
    <n v="10051629"/>
    <s v="HY240704"/>
    <x v="79"/>
    <x v="7"/>
    <x v="0"/>
    <n v="860"/>
    <x v="4"/>
    <x v="74"/>
    <s v="DEPARTMENT STORE/MALLS"/>
    <x v="1"/>
    <x v="0"/>
    <n v="6"/>
    <n v="2022"/>
  </r>
  <r>
    <n v="10051631"/>
    <s v="HY240764"/>
    <x v="79"/>
    <x v="7"/>
    <x v="3"/>
    <s v="051A"/>
    <x v="12"/>
    <x v="37"/>
    <s v="STREET"/>
    <x v="0"/>
    <x v="0"/>
    <s v="04A"/>
    <n v="2022"/>
  </r>
  <r>
    <n v="10051633"/>
    <s v="HY240721"/>
    <x v="79"/>
    <x v="7"/>
    <x v="10"/>
    <n v="560"/>
    <x v="12"/>
    <x v="27"/>
    <s v="STREET"/>
    <x v="1"/>
    <x v="0"/>
    <s v="08A"/>
    <n v="2022"/>
  </r>
  <r>
    <n v="10051634"/>
    <s v="HY240645"/>
    <x v="79"/>
    <x v="7"/>
    <x v="11"/>
    <n v="610"/>
    <x v="7"/>
    <x v="15"/>
    <s v="APARTMENT"/>
    <x v="0"/>
    <x v="0"/>
    <n v="5"/>
    <n v="2022"/>
  </r>
  <r>
    <n v="10051636"/>
    <s v="HY240695"/>
    <x v="79"/>
    <x v="7"/>
    <x v="12"/>
    <n v="810"/>
    <x v="4"/>
    <x v="4"/>
    <s v="SCHOOL (UNIVERSITY/DAYCARE/HIGH)"/>
    <x v="1"/>
    <x v="0"/>
    <n v="6"/>
    <n v="2022"/>
  </r>
  <r>
    <n v="10051637"/>
    <s v="HY240818"/>
    <x v="313"/>
    <x v="7"/>
    <x v="9"/>
    <n v="890"/>
    <x v="4"/>
    <x v="22"/>
    <s v="STREET"/>
    <x v="0"/>
    <x v="0"/>
    <n v="6"/>
    <n v="2022"/>
  </r>
  <r>
    <n v="10051638"/>
    <s v="HY240826"/>
    <x v="313"/>
    <x v="7"/>
    <x v="8"/>
    <n v="1320"/>
    <x v="11"/>
    <x v="87"/>
    <s v="STREET"/>
    <x v="0"/>
    <x v="0"/>
    <n v="14"/>
    <n v="2022"/>
  </r>
  <r>
    <n v="10051639"/>
    <s v="HY240710"/>
    <x v="79"/>
    <x v="7"/>
    <x v="16"/>
    <n v="910"/>
    <x v="6"/>
    <x v="6"/>
    <s v="STREET"/>
    <x v="0"/>
    <x v="0"/>
    <n v="7"/>
    <n v="2022"/>
  </r>
  <r>
    <n v="10051640"/>
    <s v="HY240688"/>
    <x v="49"/>
    <x v="7"/>
    <x v="12"/>
    <n v="920"/>
    <x v="6"/>
    <x v="161"/>
    <s v="STREET"/>
    <x v="0"/>
    <x v="0"/>
    <n v="7"/>
    <n v="2022"/>
  </r>
  <r>
    <n v="10051641"/>
    <s v="HY240680"/>
    <x v="79"/>
    <x v="7"/>
    <x v="0"/>
    <n v="560"/>
    <x v="12"/>
    <x v="27"/>
    <s v="STREET"/>
    <x v="0"/>
    <x v="0"/>
    <s v="08A"/>
    <n v="2022"/>
  </r>
  <r>
    <n v="10051642"/>
    <s v="HY240616"/>
    <x v="349"/>
    <x v="7"/>
    <x v="4"/>
    <n v="820"/>
    <x v="4"/>
    <x v="31"/>
    <s v="RESIDENCE"/>
    <x v="0"/>
    <x v="0"/>
    <n v="6"/>
    <n v="2022"/>
  </r>
  <r>
    <n v="10051643"/>
    <s v="HY240778"/>
    <x v="79"/>
    <x v="7"/>
    <x v="18"/>
    <n v="820"/>
    <x v="4"/>
    <x v="31"/>
    <s v="SCHOOL (UNIVERSITY/DAYCARE/HIGH)"/>
    <x v="0"/>
    <x v="0"/>
    <n v="6"/>
    <n v="2022"/>
  </r>
  <r>
    <n v="10051645"/>
    <s v="HY240208"/>
    <x v="79"/>
    <x v="7"/>
    <x v="10"/>
    <n v="1320"/>
    <x v="11"/>
    <x v="87"/>
    <s v="STREET"/>
    <x v="1"/>
    <x v="0"/>
    <n v="14"/>
    <n v="2022"/>
  </r>
  <r>
    <n v="10051646"/>
    <s v="HY240730"/>
    <x v="79"/>
    <x v="7"/>
    <x v="18"/>
    <n v="486"/>
    <x v="1"/>
    <x v="77"/>
    <s v="RESIDENCE"/>
    <x v="0"/>
    <x v="1"/>
    <s v="08B"/>
    <n v="2022"/>
  </r>
  <r>
    <n v="10051648"/>
    <s v="HY240783"/>
    <x v="79"/>
    <x v="7"/>
    <x v="6"/>
    <n v="1330"/>
    <x v="13"/>
    <x v="130"/>
    <s v="RESIDENCE"/>
    <x v="0"/>
    <x v="0"/>
    <n v="26"/>
    <n v="2022"/>
  </r>
  <r>
    <n v="10051649"/>
    <s v="HY240775"/>
    <x v="79"/>
    <x v="7"/>
    <x v="18"/>
    <n v="486"/>
    <x v="1"/>
    <x v="77"/>
    <s v="STREET"/>
    <x v="0"/>
    <x v="1"/>
    <s v="08B"/>
    <n v="2022"/>
  </r>
  <r>
    <n v="10051650"/>
    <s v="HY240777"/>
    <x v="79"/>
    <x v="7"/>
    <x v="17"/>
    <n v="5111"/>
    <x v="5"/>
    <x v="194"/>
    <s v="STREET"/>
    <x v="1"/>
    <x v="0"/>
    <n v="26"/>
    <n v="2022"/>
  </r>
  <r>
    <n v="10051652"/>
    <s v="HY240795"/>
    <x v="79"/>
    <x v="7"/>
    <x v="4"/>
    <n v="1320"/>
    <x v="11"/>
    <x v="87"/>
    <s v="RESIDENCE"/>
    <x v="1"/>
    <x v="0"/>
    <n v="14"/>
    <n v="2022"/>
  </r>
  <r>
    <n v="10051653"/>
    <s v="HY240806"/>
    <x v="79"/>
    <x v="7"/>
    <x v="15"/>
    <n v="1811"/>
    <x v="17"/>
    <x v="57"/>
    <s v="STREET"/>
    <x v="1"/>
    <x v="0"/>
    <n v="18"/>
    <n v="2022"/>
  </r>
  <r>
    <n v="10051655"/>
    <s v="HY240639"/>
    <x v="138"/>
    <x v="7"/>
    <x v="17"/>
    <n v="890"/>
    <x v="4"/>
    <x v="22"/>
    <s v="SPORTS/RECREATION CENTRE"/>
    <x v="0"/>
    <x v="0"/>
    <n v="6"/>
    <n v="2022"/>
  </r>
  <r>
    <n v="10051656"/>
    <s v="HY240538"/>
    <x v="79"/>
    <x v="7"/>
    <x v="5"/>
    <n v="810"/>
    <x v="4"/>
    <x v="4"/>
    <s v="STREET"/>
    <x v="0"/>
    <x v="0"/>
    <n v="6"/>
    <n v="2022"/>
  </r>
  <r>
    <n v="10051657"/>
    <s v="HY240655"/>
    <x v="79"/>
    <x v="7"/>
    <x v="10"/>
    <n v="860"/>
    <x v="4"/>
    <x v="74"/>
    <s v="DEPARTMENT STORE/MALLS"/>
    <x v="1"/>
    <x v="0"/>
    <n v="6"/>
    <n v="2022"/>
  </r>
  <r>
    <n v="10051658"/>
    <s v="HY240722"/>
    <x v="79"/>
    <x v="7"/>
    <x v="18"/>
    <n v="890"/>
    <x v="4"/>
    <x v="22"/>
    <s v="STREET"/>
    <x v="0"/>
    <x v="0"/>
    <n v="6"/>
    <n v="2022"/>
  </r>
  <r>
    <n v="10051659"/>
    <s v="HY240369"/>
    <x v="79"/>
    <x v="7"/>
    <x v="14"/>
    <s v="031A"/>
    <x v="10"/>
    <x v="156"/>
    <s v="STREET"/>
    <x v="1"/>
    <x v="0"/>
    <n v="3"/>
    <n v="2022"/>
  </r>
  <r>
    <n v="10051660"/>
    <s v="HY240824"/>
    <x v="79"/>
    <x v="7"/>
    <x v="2"/>
    <n v="820"/>
    <x v="4"/>
    <x v="31"/>
    <s v="SPORTS/RECREATION CENTRE"/>
    <x v="0"/>
    <x v="0"/>
    <n v="6"/>
    <n v="2022"/>
  </r>
  <r>
    <n v="10051661"/>
    <s v="HY240716"/>
    <x v="313"/>
    <x v="7"/>
    <x v="12"/>
    <n v="1310"/>
    <x v="11"/>
    <x v="13"/>
    <s v="STREET"/>
    <x v="0"/>
    <x v="0"/>
    <n v="14"/>
    <n v="2022"/>
  </r>
  <r>
    <n v="10051662"/>
    <s v="HY240734"/>
    <x v="79"/>
    <x v="7"/>
    <x v="4"/>
    <n v="910"/>
    <x v="6"/>
    <x v="6"/>
    <s v="STREET"/>
    <x v="0"/>
    <x v="0"/>
    <n v="7"/>
    <n v="2022"/>
  </r>
  <r>
    <n v="10051663"/>
    <s v="HY240823"/>
    <x v="79"/>
    <x v="7"/>
    <x v="13"/>
    <n v="2820"/>
    <x v="5"/>
    <x v="46"/>
    <s v="RESIDENCE"/>
    <x v="0"/>
    <x v="1"/>
    <n v="26"/>
    <n v="2022"/>
  </r>
  <r>
    <n v="10051664"/>
    <s v="HY240702"/>
    <x v="79"/>
    <x v="7"/>
    <x v="3"/>
    <n v="910"/>
    <x v="6"/>
    <x v="6"/>
    <s v="STREET"/>
    <x v="0"/>
    <x v="0"/>
    <n v="7"/>
    <n v="2022"/>
  </r>
  <r>
    <n v="10051665"/>
    <s v="HY240546"/>
    <x v="79"/>
    <x v="7"/>
    <x v="10"/>
    <n v="810"/>
    <x v="4"/>
    <x v="4"/>
    <s v="STREET"/>
    <x v="0"/>
    <x v="0"/>
    <n v="6"/>
    <n v="2022"/>
  </r>
  <r>
    <n v="10051666"/>
    <s v="HY240765"/>
    <x v="313"/>
    <x v="7"/>
    <x v="1"/>
    <n v="1320"/>
    <x v="11"/>
    <x v="87"/>
    <s v="RESIDENCE"/>
    <x v="0"/>
    <x v="0"/>
    <n v="14"/>
    <n v="2022"/>
  </r>
  <r>
    <n v="10051667"/>
    <s v="HY240767"/>
    <x v="79"/>
    <x v="7"/>
    <x v="17"/>
    <n v="2820"/>
    <x v="5"/>
    <x v="46"/>
    <s v="APARTMENT"/>
    <x v="0"/>
    <x v="0"/>
    <n v="26"/>
    <n v="2022"/>
  </r>
  <r>
    <n v="10051669"/>
    <s v="HY240822"/>
    <x v="79"/>
    <x v="7"/>
    <x v="9"/>
    <n v="810"/>
    <x v="4"/>
    <x v="4"/>
    <s v="STREET"/>
    <x v="0"/>
    <x v="0"/>
    <n v="6"/>
    <n v="2022"/>
  </r>
  <r>
    <n v="10051670"/>
    <s v="HY239684"/>
    <x v="347"/>
    <x v="7"/>
    <x v="1"/>
    <n v="917"/>
    <x v="6"/>
    <x v="134"/>
    <s v="STREET"/>
    <x v="0"/>
    <x v="0"/>
    <n v="7"/>
    <n v="2022"/>
  </r>
  <r>
    <n v="10051671"/>
    <s v="HY240732"/>
    <x v="79"/>
    <x v="7"/>
    <x v="3"/>
    <n v="820"/>
    <x v="4"/>
    <x v="31"/>
    <s v="STREET"/>
    <x v="0"/>
    <x v="0"/>
    <n v="6"/>
    <n v="2022"/>
  </r>
  <r>
    <n v="10051672"/>
    <s v="HY240614"/>
    <x v="313"/>
    <x v="7"/>
    <x v="0"/>
    <n v="460"/>
    <x v="1"/>
    <x v="27"/>
    <s v="STREET"/>
    <x v="0"/>
    <x v="0"/>
    <s v="08B"/>
    <n v="2022"/>
  </r>
  <r>
    <n v="10051673"/>
    <s v="HY240540"/>
    <x v="79"/>
    <x v="7"/>
    <x v="6"/>
    <n v="860"/>
    <x v="4"/>
    <x v="74"/>
    <s v="DEPARTMENT STORE/MALLS"/>
    <x v="1"/>
    <x v="0"/>
    <n v="6"/>
    <n v="2022"/>
  </r>
  <r>
    <n v="10051674"/>
    <s v="HY240865"/>
    <x v="79"/>
    <x v="7"/>
    <x v="19"/>
    <n v="2093"/>
    <x v="17"/>
    <x v="62"/>
    <s v="ABANDONED BUILDING"/>
    <x v="1"/>
    <x v="0"/>
    <n v="26"/>
    <n v="2022"/>
  </r>
  <r>
    <n v="10051676"/>
    <s v="HY240723"/>
    <x v="79"/>
    <x v="7"/>
    <x v="16"/>
    <n v="560"/>
    <x v="12"/>
    <x v="27"/>
    <s v="RESIDENCE"/>
    <x v="0"/>
    <x v="0"/>
    <s v="08A"/>
    <n v="2022"/>
  </r>
  <r>
    <n v="10051677"/>
    <s v="HY240522"/>
    <x v="313"/>
    <x v="7"/>
    <x v="11"/>
    <n v="820"/>
    <x v="4"/>
    <x v="31"/>
    <s v="SCHOOL (UNIVERSITY/DAYCARE/HIGH)"/>
    <x v="0"/>
    <x v="0"/>
    <n v="6"/>
    <n v="2022"/>
  </r>
  <r>
    <n v="10051678"/>
    <s v="HY240827"/>
    <x v="172"/>
    <x v="7"/>
    <x v="15"/>
    <n v="1130"/>
    <x v="2"/>
    <x v="19"/>
    <s v="RESIDENCE"/>
    <x v="0"/>
    <x v="0"/>
    <n v="11"/>
    <n v="2022"/>
  </r>
  <r>
    <n v="10051679"/>
    <s v="HY240837"/>
    <x v="347"/>
    <x v="7"/>
    <x v="1"/>
    <n v="4387"/>
    <x v="5"/>
    <x v="158"/>
    <s v="RESIDENCE"/>
    <x v="0"/>
    <x v="1"/>
    <n v="26"/>
    <n v="2022"/>
  </r>
  <r>
    <n v="10051680"/>
    <s v="HY240627"/>
    <x v="79"/>
    <x v="7"/>
    <x v="15"/>
    <n v="860"/>
    <x v="4"/>
    <x v="74"/>
    <s v="DEPARTMENT STORE/MALLS"/>
    <x v="1"/>
    <x v="0"/>
    <n v="6"/>
    <n v="2022"/>
  </r>
  <r>
    <n v="10051683"/>
    <s v="HY240852"/>
    <x v="172"/>
    <x v="7"/>
    <x v="12"/>
    <n v="560"/>
    <x v="12"/>
    <x v="27"/>
    <s v="SPORTS/RECREATION CENTRE"/>
    <x v="0"/>
    <x v="0"/>
    <s v="08A"/>
    <n v="2022"/>
  </r>
  <r>
    <n v="10051684"/>
    <s v="HY240698"/>
    <x v="79"/>
    <x v="7"/>
    <x v="18"/>
    <n v="460"/>
    <x v="1"/>
    <x v="27"/>
    <s v="STREET"/>
    <x v="0"/>
    <x v="0"/>
    <s v="08B"/>
    <n v="2022"/>
  </r>
  <r>
    <n v="10051685"/>
    <s v="HY240811"/>
    <x v="79"/>
    <x v="7"/>
    <x v="14"/>
    <n v="560"/>
    <x v="12"/>
    <x v="27"/>
    <s v="STREET"/>
    <x v="0"/>
    <x v="1"/>
    <s v="08A"/>
    <n v="2022"/>
  </r>
  <r>
    <n v="10051686"/>
    <s v="HY240821"/>
    <x v="79"/>
    <x v="7"/>
    <x v="12"/>
    <n v="610"/>
    <x v="7"/>
    <x v="15"/>
    <s v="RESIDENCE"/>
    <x v="0"/>
    <x v="0"/>
    <n v="5"/>
    <n v="2022"/>
  </r>
  <r>
    <n v="10051687"/>
    <s v="HY240889"/>
    <x v="79"/>
    <x v="7"/>
    <x v="4"/>
    <n v="2826"/>
    <x v="5"/>
    <x v="61"/>
    <s v="STREET"/>
    <x v="0"/>
    <x v="1"/>
    <n v="26"/>
    <n v="2022"/>
  </r>
  <r>
    <n v="10051688"/>
    <s v="HY240825"/>
    <x v="86"/>
    <x v="7"/>
    <x v="19"/>
    <s v="031A"/>
    <x v="10"/>
    <x v="156"/>
    <s v="STREET"/>
    <x v="0"/>
    <x v="0"/>
    <n v="3"/>
    <n v="2022"/>
  </r>
  <r>
    <n v="10051689"/>
    <s v="HY240595"/>
    <x v="79"/>
    <x v="7"/>
    <x v="4"/>
    <n v="486"/>
    <x v="1"/>
    <x v="77"/>
    <s v="STREET"/>
    <x v="0"/>
    <x v="1"/>
    <s v="08B"/>
    <n v="2022"/>
  </r>
  <r>
    <n v="10051690"/>
    <s v="HY239161"/>
    <x v="89"/>
    <x v="7"/>
    <x v="14"/>
    <n v="320"/>
    <x v="10"/>
    <x v="59"/>
    <s v="STREET"/>
    <x v="0"/>
    <x v="0"/>
    <n v="3"/>
    <n v="2022"/>
  </r>
  <r>
    <n v="10051693"/>
    <s v="HY240654"/>
    <x v="313"/>
    <x v="7"/>
    <x v="2"/>
    <n v="920"/>
    <x v="6"/>
    <x v="161"/>
    <s v="STREET"/>
    <x v="0"/>
    <x v="0"/>
    <n v="7"/>
    <n v="2022"/>
  </r>
  <r>
    <n v="10051695"/>
    <s v="HY240708"/>
    <x v="313"/>
    <x v="7"/>
    <x v="11"/>
    <n v="620"/>
    <x v="7"/>
    <x v="64"/>
    <s v="MARKETS"/>
    <x v="0"/>
    <x v="0"/>
    <n v="5"/>
    <n v="2022"/>
  </r>
  <r>
    <n v="10051696"/>
    <s v="HY240819"/>
    <x v="347"/>
    <x v="7"/>
    <x v="9"/>
    <n v="910"/>
    <x v="6"/>
    <x v="6"/>
    <s v="STREET"/>
    <x v="0"/>
    <x v="0"/>
    <n v="7"/>
    <n v="2022"/>
  </r>
  <r>
    <n v="10051697"/>
    <s v="HY240735"/>
    <x v="89"/>
    <x v="7"/>
    <x v="2"/>
    <n v="890"/>
    <x v="4"/>
    <x v="22"/>
    <s v="RESIDENCE"/>
    <x v="0"/>
    <x v="0"/>
    <n v="6"/>
    <n v="2022"/>
  </r>
  <r>
    <n v="10051700"/>
    <s v="HY240536"/>
    <x v="79"/>
    <x v="7"/>
    <x v="18"/>
    <n v="820"/>
    <x v="4"/>
    <x v="31"/>
    <s v="STREET"/>
    <x v="0"/>
    <x v="0"/>
    <n v="6"/>
    <n v="2022"/>
  </r>
  <r>
    <n v="10051701"/>
    <s v="HY240779"/>
    <x v="354"/>
    <x v="7"/>
    <x v="13"/>
    <n v="810"/>
    <x v="4"/>
    <x v="4"/>
    <s v="CHURCH/SYNAGOGUE/PLACE OF WORSHIP"/>
    <x v="0"/>
    <x v="0"/>
    <n v="6"/>
    <n v="2022"/>
  </r>
  <r>
    <n v="10051702"/>
    <s v="HY240780"/>
    <x v="146"/>
    <x v="7"/>
    <x v="7"/>
    <n v="1154"/>
    <x v="2"/>
    <x v="36"/>
    <s v="RESIDENCE"/>
    <x v="0"/>
    <x v="0"/>
    <n v="11"/>
    <n v="2022"/>
  </r>
  <r>
    <n v="10051706"/>
    <s v="HY240413"/>
    <x v="313"/>
    <x v="7"/>
    <x v="8"/>
    <n v="486"/>
    <x v="1"/>
    <x v="77"/>
    <s v="RESIDENCE"/>
    <x v="0"/>
    <x v="0"/>
    <s v="08B"/>
    <n v="2022"/>
  </r>
  <r>
    <n v="10051707"/>
    <s v="HY240876"/>
    <x v="79"/>
    <x v="7"/>
    <x v="11"/>
    <n v="4387"/>
    <x v="5"/>
    <x v="158"/>
    <s v="APARTMENT"/>
    <x v="0"/>
    <x v="1"/>
    <n v="26"/>
    <n v="2022"/>
  </r>
  <r>
    <n v="10051708"/>
    <s v="HY240887"/>
    <x v="79"/>
    <x v="7"/>
    <x v="8"/>
    <n v="5007"/>
    <x v="5"/>
    <x v="14"/>
    <s v="STREET"/>
    <x v="0"/>
    <x v="0"/>
    <n v="26"/>
    <n v="2022"/>
  </r>
  <r>
    <n v="10051709"/>
    <s v="HY240860"/>
    <x v="79"/>
    <x v="7"/>
    <x v="4"/>
    <n v="460"/>
    <x v="1"/>
    <x v="27"/>
    <s v="STREET"/>
    <x v="0"/>
    <x v="0"/>
    <s v="08B"/>
    <n v="2022"/>
  </r>
  <r>
    <n v="10051710"/>
    <s v="HY240900"/>
    <x v="79"/>
    <x v="7"/>
    <x v="11"/>
    <n v="1310"/>
    <x v="11"/>
    <x v="13"/>
    <s v="RESIDENCE"/>
    <x v="1"/>
    <x v="0"/>
    <n v="14"/>
    <n v="2022"/>
  </r>
  <r>
    <n v="10051711"/>
    <s v="HY240812"/>
    <x v="49"/>
    <x v="7"/>
    <x v="8"/>
    <n v="1120"/>
    <x v="2"/>
    <x v="33"/>
    <s v="RESIDENCE"/>
    <x v="0"/>
    <x v="0"/>
    <n v="10"/>
    <n v="2022"/>
  </r>
  <r>
    <n v="10051712"/>
    <s v="HY240681"/>
    <x v="79"/>
    <x v="7"/>
    <x v="1"/>
    <n v="860"/>
    <x v="4"/>
    <x v="74"/>
    <s v="MARKETS"/>
    <x v="1"/>
    <x v="0"/>
    <n v="6"/>
    <n v="2022"/>
  </r>
  <r>
    <n v="10051713"/>
    <s v="HY240866"/>
    <x v="313"/>
    <x v="7"/>
    <x v="14"/>
    <n v="810"/>
    <x v="4"/>
    <x v="4"/>
    <s v="STREET"/>
    <x v="0"/>
    <x v="0"/>
    <n v="6"/>
    <n v="2022"/>
  </r>
  <r>
    <n v="10051714"/>
    <s v="HY240739"/>
    <x v="79"/>
    <x v="7"/>
    <x v="7"/>
    <n v="2826"/>
    <x v="5"/>
    <x v="61"/>
    <s v="RESIDENCE"/>
    <x v="0"/>
    <x v="0"/>
    <n v="26"/>
    <n v="2022"/>
  </r>
  <r>
    <n v="10051715"/>
    <s v="HY240892"/>
    <x v="79"/>
    <x v="7"/>
    <x v="18"/>
    <n v="1153"/>
    <x v="2"/>
    <x v="2"/>
    <s v="MARKETS"/>
    <x v="0"/>
    <x v="0"/>
    <n v="11"/>
    <n v="2022"/>
  </r>
  <r>
    <n v="10051718"/>
    <s v="HY240888"/>
    <x v="79"/>
    <x v="7"/>
    <x v="18"/>
    <n v="860"/>
    <x v="4"/>
    <x v="74"/>
    <s v="DEPARTMENT STORE/MALLS"/>
    <x v="1"/>
    <x v="0"/>
    <n v="6"/>
    <n v="2022"/>
  </r>
  <r>
    <n v="10051719"/>
    <s v="HY240849"/>
    <x v="138"/>
    <x v="7"/>
    <x v="4"/>
    <n v="1153"/>
    <x v="2"/>
    <x v="2"/>
    <s v="SCHOOL (UNIVERSITY/DAYCARE/HIGH)"/>
    <x v="0"/>
    <x v="0"/>
    <n v="11"/>
    <n v="2022"/>
  </r>
  <r>
    <n v="10051720"/>
    <s v="HY240903"/>
    <x v="79"/>
    <x v="7"/>
    <x v="14"/>
    <n v="4625"/>
    <x v="5"/>
    <x v="181"/>
    <s v="ABANDONED BUILDING"/>
    <x v="1"/>
    <x v="0"/>
    <n v="26"/>
    <n v="2022"/>
  </r>
  <r>
    <n v="10051721"/>
    <s v="HY240881"/>
    <x v="79"/>
    <x v="7"/>
    <x v="3"/>
    <n v="860"/>
    <x v="4"/>
    <x v="74"/>
    <s v="DEPARTMENT STORE/MALLS"/>
    <x v="1"/>
    <x v="0"/>
    <n v="6"/>
    <n v="2022"/>
  </r>
  <r>
    <n v="10051722"/>
    <s v="HY240896"/>
    <x v="223"/>
    <x v="7"/>
    <x v="13"/>
    <n v="486"/>
    <x v="1"/>
    <x v="77"/>
    <s v="APARTMENT"/>
    <x v="1"/>
    <x v="1"/>
    <s v="08B"/>
    <n v="2022"/>
  </r>
  <r>
    <n v="10051724"/>
    <s v="HY240872"/>
    <x v="79"/>
    <x v="7"/>
    <x v="16"/>
    <n v="1310"/>
    <x v="11"/>
    <x v="13"/>
    <s v="STREET"/>
    <x v="0"/>
    <x v="0"/>
    <n v="14"/>
    <n v="2022"/>
  </r>
  <r>
    <n v="10051725"/>
    <s v="HY240816"/>
    <x v="79"/>
    <x v="7"/>
    <x v="13"/>
    <n v="420"/>
    <x v="1"/>
    <x v="176"/>
    <s v="APARTMENT"/>
    <x v="0"/>
    <x v="0"/>
    <s v="04B"/>
    <n v="2022"/>
  </r>
  <r>
    <n v="10051727"/>
    <s v="HY240561"/>
    <x v="79"/>
    <x v="7"/>
    <x v="0"/>
    <n v="486"/>
    <x v="1"/>
    <x v="77"/>
    <s v="APARTMENT"/>
    <x v="0"/>
    <x v="1"/>
    <s v="08B"/>
    <n v="2022"/>
  </r>
  <r>
    <n v="10051728"/>
    <s v="HY240919"/>
    <x v="79"/>
    <x v="7"/>
    <x v="14"/>
    <n v="460"/>
    <x v="1"/>
    <x v="27"/>
    <s v="RESIDENCE"/>
    <x v="0"/>
    <x v="0"/>
    <s v="08B"/>
    <n v="2022"/>
  </r>
  <r>
    <n v="10051729"/>
    <s v="HY240637"/>
    <x v="79"/>
    <x v="7"/>
    <x v="14"/>
    <s v="041A"/>
    <x v="1"/>
    <x v="37"/>
    <s v="STREET"/>
    <x v="0"/>
    <x v="0"/>
    <s v="04B"/>
    <n v="2022"/>
  </r>
  <r>
    <n v="10051730"/>
    <s v="HY240893"/>
    <x v="79"/>
    <x v="7"/>
    <x v="16"/>
    <n v="1154"/>
    <x v="2"/>
    <x v="36"/>
    <s v="SCHOOL (UNIVERSITY/DAYCARE/HIGH)"/>
    <x v="0"/>
    <x v="0"/>
    <n v="11"/>
    <n v="2022"/>
  </r>
  <r>
    <n v="10051731"/>
    <s v="HY240950"/>
    <x v="313"/>
    <x v="7"/>
    <x v="8"/>
    <n v="1750"/>
    <x v="8"/>
    <x v="50"/>
    <s v="RESIDENCE"/>
    <x v="0"/>
    <x v="0"/>
    <n v="20"/>
    <n v="2022"/>
  </r>
  <r>
    <n v="10051732"/>
    <s v="HY240836"/>
    <x v="79"/>
    <x v="7"/>
    <x v="17"/>
    <n v="1320"/>
    <x v="11"/>
    <x v="87"/>
    <s v="GARAGE/BUS STATION"/>
    <x v="1"/>
    <x v="0"/>
    <n v="14"/>
    <n v="2022"/>
  </r>
  <r>
    <n v="10051733"/>
    <s v="HY240895"/>
    <x v="79"/>
    <x v="7"/>
    <x v="11"/>
    <n v="860"/>
    <x v="4"/>
    <x v="74"/>
    <s v="DEPARTMENT STORE/MALLS"/>
    <x v="1"/>
    <x v="0"/>
    <n v="6"/>
    <n v="2022"/>
  </r>
  <r>
    <n v="10051734"/>
    <s v="HY240763"/>
    <x v="79"/>
    <x v="7"/>
    <x v="4"/>
    <n v="1811"/>
    <x v="17"/>
    <x v="57"/>
    <s v="STREET"/>
    <x v="1"/>
    <x v="0"/>
    <n v="18"/>
    <n v="2022"/>
  </r>
  <r>
    <n v="10051736"/>
    <s v="HY240759"/>
    <x v="79"/>
    <x v="7"/>
    <x v="9"/>
    <n v="930"/>
    <x v="6"/>
    <x v="172"/>
    <s v="STREET"/>
    <x v="1"/>
    <x v="0"/>
    <n v="7"/>
    <n v="2022"/>
  </r>
  <r>
    <n v="10051739"/>
    <s v="HY240572"/>
    <x v="138"/>
    <x v="7"/>
    <x v="4"/>
    <n v="860"/>
    <x v="4"/>
    <x v="74"/>
    <s v="SCHOOL (UNIVERSITY/DAYCARE/HIGH)"/>
    <x v="0"/>
    <x v="0"/>
    <n v="6"/>
    <n v="2022"/>
  </r>
  <r>
    <n v="10051740"/>
    <s v="HY240870"/>
    <x v="79"/>
    <x v="7"/>
    <x v="11"/>
    <s v="502P"/>
    <x v="5"/>
    <x v="205"/>
    <s v="STREET"/>
    <x v="1"/>
    <x v="0"/>
    <n v="26"/>
    <n v="2022"/>
  </r>
  <r>
    <n v="10051741"/>
    <s v="HY240873"/>
    <x v="79"/>
    <x v="7"/>
    <x v="1"/>
    <n v="2890"/>
    <x v="20"/>
    <x v="141"/>
    <s v="STREET"/>
    <x v="1"/>
    <x v="0"/>
    <n v="26"/>
    <n v="2022"/>
  </r>
  <r>
    <n v="10051742"/>
    <s v="HY240898"/>
    <x v="313"/>
    <x v="7"/>
    <x v="2"/>
    <n v="820"/>
    <x v="4"/>
    <x v="31"/>
    <s v="STREET"/>
    <x v="0"/>
    <x v="0"/>
    <n v="6"/>
    <n v="2022"/>
  </r>
  <r>
    <n v="10051743"/>
    <s v="HY240917"/>
    <x v="79"/>
    <x v="7"/>
    <x v="3"/>
    <n v="1310"/>
    <x v="11"/>
    <x v="13"/>
    <s v="SCHOOL (UNIVERSITY/DAYCARE/HIGH)"/>
    <x v="0"/>
    <x v="0"/>
    <n v="14"/>
    <n v="2022"/>
  </r>
  <r>
    <n v="10051747"/>
    <s v="HY240930"/>
    <x v="313"/>
    <x v="7"/>
    <x v="2"/>
    <n v="2825"/>
    <x v="5"/>
    <x v="88"/>
    <s v="STREET"/>
    <x v="0"/>
    <x v="0"/>
    <n v="26"/>
    <n v="2022"/>
  </r>
  <r>
    <n v="10051748"/>
    <s v="HY240846"/>
    <x v="79"/>
    <x v="7"/>
    <x v="11"/>
    <s v="031A"/>
    <x v="10"/>
    <x v="156"/>
    <s v="STREET"/>
    <x v="0"/>
    <x v="0"/>
    <n v="3"/>
    <n v="2022"/>
  </r>
  <r>
    <n v="10051749"/>
    <s v="HY240815"/>
    <x v="37"/>
    <x v="9"/>
    <x v="14"/>
    <n v="910"/>
    <x v="6"/>
    <x v="6"/>
    <s v="STREET"/>
    <x v="0"/>
    <x v="0"/>
    <n v="7"/>
    <n v="2022"/>
  </r>
  <r>
    <n v="10051750"/>
    <s v="HY240773"/>
    <x v="79"/>
    <x v="7"/>
    <x v="18"/>
    <n v="2820"/>
    <x v="5"/>
    <x v="46"/>
    <s v="RESIDENCE"/>
    <x v="0"/>
    <x v="1"/>
    <n v="26"/>
    <n v="2022"/>
  </r>
  <r>
    <n v="10051751"/>
    <s v="HY240760"/>
    <x v="79"/>
    <x v="7"/>
    <x v="1"/>
    <n v="910"/>
    <x v="6"/>
    <x v="6"/>
    <s v="STREET"/>
    <x v="0"/>
    <x v="0"/>
    <n v="7"/>
    <n v="2022"/>
  </r>
  <r>
    <n v="10051752"/>
    <s v="HY240905"/>
    <x v="79"/>
    <x v="7"/>
    <x v="17"/>
    <n v="910"/>
    <x v="6"/>
    <x v="6"/>
    <s v="STREET"/>
    <x v="0"/>
    <x v="0"/>
    <n v="7"/>
    <n v="2022"/>
  </r>
  <r>
    <n v="10051753"/>
    <s v="HY240935"/>
    <x v="79"/>
    <x v="7"/>
    <x v="10"/>
    <n v="1153"/>
    <x v="2"/>
    <x v="2"/>
    <s v="DEPARTMENT STORE/MALLS"/>
    <x v="0"/>
    <x v="0"/>
    <n v="11"/>
    <n v="2022"/>
  </r>
  <r>
    <n v="10051754"/>
    <s v="HY240931"/>
    <x v="79"/>
    <x v="7"/>
    <x v="19"/>
    <n v="1310"/>
    <x v="11"/>
    <x v="13"/>
    <s v="RESIDENCE"/>
    <x v="0"/>
    <x v="1"/>
    <n v="14"/>
    <n v="2022"/>
  </r>
  <r>
    <n v="10051755"/>
    <s v="HY240946"/>
    <x v="79"/>
    <x v="7"/>
    <x v="7"/>
    <n v="1153"/>
    <x v="2"/>
    <x v="2"/>
    <s v="RESIDENCE"/>
    <x v="0"/>
    <x v="0"/>
    <n v="11"/>
    <n v="2022"/>
  </r>
  <r>
    <n v="10051756"/>
    <s v="HY240929"/>
    <x v="79"/>
    <x v="7"/>
    <x v="10"/>
    <n v="860"/>
    <x v="4"/>
    <x v="74"/>
    <s v="MARKETS"/>
    <x v="1"/>
    <x v="0"/>
    <n v="6"/>
    <n v="2022"/>
  </r>
  <r>
    <n v="10051757"/>
    <s v="HY240916"/>
    <x v="79"/>
    <x v="7"/>
    <x v="11"/>
    <n v="1811"/>
    <x v="17"/>
    <x v="57"/>
    <s v="STREET"/>
    <x v="1"/>
    <x v="0"/>
    <n v="18"/>
    <n v="2022"/>
  </r>
  <r>
    <n v="10051759"/>
    <s v="HY240945"/>
    <x v="152"/>
    <x v="7"/>
    <x v="6"/>
    <n v="1156"/>
    <x v="2"/>
    <x v="28"/>
    <s v="SCHOOL (UNIVERSITY/DAYCARE/HIGH)"/>
    <x v="0"/>
    <x v="0"/>
    <n v="11"/>
    <n v="2022"/>
  </r>
  <r>
    <n v="10051760"/>
    <s v="HY240965"/>
    <x v="79"/>
    <x v="7"/>
    <x v="1"/>
    <n v="1811"/>
    <x v="17"/>
    <x v="57"/>
    <s v="STREET"/>
    <x v="1"/>
    <x v="0"/>
    <n v="18"/>
    <n v="2022"/>
  </r>
  <r>
    <n v="10051761"/>
    <s v="HY240955"/>
    <x v="79"/>
    <x v="7"/>
    <x v="14"/>
    <n v="2025"/>
    <x v="17"/>
    <x v="106"/>
    <s v="STREET"/>
    <x v="1"/>
    <x v="0"/>
    <n v="18"/>
    <n v="2022"/>
  </r>
  <r>
    <n v="10051762"/>
    <s v="HY240766"/>
    <x v="79"/>
    <x v="7"/>
    <x v="1"/>
    <n v="486"/>
    <x v="1"/>
    <x v="77"/>
    <s v="STREET"/>
    <x v="1"/>
    <x v="1"/>
    <s v="08B"/>
    <n v="2022"/>
  </r>
  <r>
    <n v="10051763"/>
    <s v="HY240902"/>
    <x v="79"/>
    <x v="7"/>
    <x v="7"/>
    <n v="820"/>
    <x v="4"/>
    <x v="31"/>
    <s v="STREET"/>
    <x v="0"/>
    <x v="0"/>
    <n v="6"/>
    <n v="2022"/>
  </r>
  <r>
    <n v="10051764"/>
    <s v="HY240801"/>
    <x v="313"/>
    <x v="7"/>
    <x v="11"/>
    <n v="1320"/>
    <x v="11"/>
    <x v="87"/>
    <s v="RESIDENCE"/>
    <x v="0"/>
    <x v="0"/>
    <n v="14"/>
    <n v="2022"/>
  </r>
  <r>
    <n v="10051765"/>
    <s v="HY240803"/>
    <x v="79"/>
    <x v="7"/>
    <x v="5"/>
    <n v="486"/>
    <x v="1"/>
    <x v="77"/>
    <s v="CHURCH/SYNAGOGUE/PLACE OF WORSHIP"/>
    <x v="1"/>
    <x v="0"/>
    <s v="08B"/>
    <n v="2022"/>
  </r>
  <r>
    <n v="10051766"/>
    <s v="HY240493"/>
    <x v="89"/>
    <x v="7"/>
    <x v="10"/>
    <n v="460"/>
    <x v="1"/>
    <x v="27"/>
    <s v="HOSPITAL BUILDING/GROUNDS"/>
    <x v="0"/>
    <x v="0"/>
    <s v="08B"/>
    <n v="2022"/>
  </r>
  <r>
    <n v="10051767"/>
    <s v="HY240912"/>
    <x v="79"/>
    <x v="7"/>
    <x v="9"/>
    <n v="2820"/>
    <x v="5"/>
    <x v="46"/>
    <s v="SCHOOL (UNIVERSITY/DAYCARE/HIGH)"/>
    <x v="0"/>
    <x v="0"/>
    <n v="26"/>
    <n v="2022"/>
  </r>
  <r>
    <n v="10051768"/>
    <s v="HY240960"/>
    <x v="79"/>
    <x v="7"/>
    <x v="18"/>
    <n v="560"/>
    <x v="12"/>
    <x v="27"/>
    <s v="SCHOOL (UNIVERSITY/DAYCARE/HIGH)"/>
    <x v="1"/>
    <x v="0"/>
    <s v="08A"/>
    <n v="2022"/>
  </r>
  <r>
    <n v="10051769"/>
    <s v="HY240871"/>
    <x v="79"/>
    <x v="7"/>
    <x v="1"/>
    <n v="1330"/>
    <x v="13"/>
    <x v="130"/>
    <s v="CHURCH/SYNAGOGUE/PLACE OF WORSHIP"/>
    <x v="1"/>
    <x v="0"/>
    <n v="26"/>
    <n v="2022"/>
  </r>
  <r>
    <n v="10051770"/>
    <s v="HY240936"/>
    <x v="152"/>
    <x v="7"/>
    <x v="18"/>
    <n v="1150"/>
    <x v="2"/>
    <x v="39"/>
    <s v="BANK"/>
    <x v="0"/>
    <x v="0"/>
    <n v="11"/>
    <n v="2022"/>
  </r>
  <r>
    <n v="10051771"/>
    <s v="HY240828"/>
    <x v="79"/>
    <x v="7"/>
    <x v="0"/>
    <n v="1330"/>
    <x v="13"/>
    <x v="130"/>
    <s v="APARTMENT"/>
    <x v="1"/>
    <x v="0"/>
    <n v="26"/>
    <n v="2022"/>
  </r>
  <r>
    <n v="10051772"/>
    <s v="HY240788"/>
    <x v="79"/>
    <x v="7"/>
    <x v="4"/>
    <n v="860"/>
    <x v="4"/>
    <x v="74"/>
    <s v="DEPARTMENT STORE/MALLS"/>
    <x v="0"/>
    <x v="0"/>
    <n v="6"/>
    <n v="2022"/>
  </r>
  <r>
    <n v="10051773"/>
    <s v="HY240906"/>
    <x v="313"/>
    <x v="7"/>
    <x v="9"/>
    <n v="820"/>
    <x v="4"/>
    <x v="31"/>
    <s v="RESIDENCE"/>
    <x v="0"/>
    <x v="0"/>
    <n v="6"/>
    <n v="2022"/>
  </r>
  <r>
    <n v="10051774"/>
    <s v="HY240971"/>
    <x v="79"/>
    <x v="7"/>
    <x v="10"/>
    <n v="1320"/>
    <x v="11"/>
    <x v="87"/>
    <s v="STREET"/>
    <x v="0"/>
    <x v="0"/>
    <n v="14"/>
    <n v="2022"/>
  </r>
  <r>
    <n v="10051775"/>
    <s v="HY240832"/>
    <x v="79"/>
    <x v="7"/>
    <x v="10"/>
    <n v="870"/>
    <x v="4"/>
    <x v="97"/>
    <s v="GARAGE/BUS STATION"/>
    <x v="0"/>
    <x v="0"/>
    <n v="6"/>
    <n v="2022"/>
  </r>
  <r>
    <n v="10051777"/>
    <s v="HY240958"/>
    <x v="79"/>
    <x v="7"/>
    <x v="1"/>
    <n v="1320"/>
    <x v="11"/>
    <x v="87"/>
    <s v="RESIDENCE"/>
    <x v="0"/>
    <x v="0"/>
    <n v="14"/>
    <n v="2022"/>
  </r>
  <r>
    <n v="10051778"/>
    <s v="HY240990"/>
    <x v="79"/>
    <x v="7"/>
    <x v="18"/>
    <n v="1310"/>
    <x v="11"/>
    <x v="13"/>
    <s v="MARKETS"/>
    <x v="0"/>
    <x v="0"/>
    <n v="14"/>
    <n v="2022"/>
  </r>
  <r>
    <n v="10051779"/>
    <s v="HY240636"/>
    <x v="172"/>
    <x v="7"/>
    <x v="17"/>
    <n v="1110"/>
    <x v="2"/>
    <x v="93"/>
    <s v="VEHICLE"/>
    <x v="0"/>
    <x v="0"/>
    <n v="11"/>
    <n v="2022"/>
  </r>
  <r>
    <n v="10051780"/>
    <s v="HY240851"/>
    <x v="79"/>
    <x v="7"/>
    <x v="11"/>
    <n v="860"/>
    <x v="4"/>
    <x v="74"/>
    <s v="DEPARTMENT STORE/MALLS"/>
    <x v="1"/>
    <x v="0"/>
    <n v="6"/>
    <n v="2022"/>
  </r>
  <r>
    <n v="10051781"/>
    <s v="HY240984"/>
    <x v="168"/>
    <x v="3"/>
    <x v="11"/>
    <n v="1320"/>
    <x v="11"/>
    <x v="87"/>
    <s v="STREET"/>
    <x v="0"/>
    <x v="0"/>
    <n v="14"/>
    <n v="2022"/>
  </r>
  <r>
    <n v="10051782"/>
    <s v="HY240635"/>
    <x v="146"/>
    <x v="7"/>
    <x v="17"/>
    <n v="1110"/>
    <x v="2"/>
    <x v="93"/>
    <s v="VEHICLE"/>
    <x v="0"/>
    <x v="0"/>
    <n v="11"/>
    <n v="2022"/>
  </r>
  <r>
    <n v="10051783"/>
    <s v="HY240991"/>
    <x v="79"/>
    <x v="7"/>
    <x v="11"/>
    <n v="560"/>
    <x v="12"/>
    <x v="27"/>
    <s v="RESIDENCE"/>
    <x v="0"/>
    <x v="1"/>
    <s v="08A"/>
    <n v="2022"/>
  </r>
  <r>
    <n v="10051784"/>
    <s v="HY240890"/>
    <x v="313"/>
    <x v="7"/>
    <x v="0"/>
    <n v="486"/>
    <x v="1"/>
    <x v="77"/>
    <s v="STREET"/>
    <x v="0"/>
    <x v="1"/>
    <s v="08B"/>
    <n v="2022"/>
  </r>
  <r>
    <n v="10051786"/>
    <s v="HY240843"/>
    <x v="313"/>
    <x v="7"/>
    <x v="0"/>
    <n v="820"/>
    <x v="4"/>
    <x v="31"/>
    <s v="APARTMENT"/>
    <x v="0"/>
    <x v="1"/>
    <n v="6"/>
    <n v="2022"/>
  </r>
  <r>
    <n v="10051787"/>
    <s v="HY240848"/>
    <x v="67"/>
    <x v="7"/>
    <x v="12"/>
    <n v="915"/>
    <x v="6"/>
    <x v="132"/>
    <s v="RESIDENCE"/>
    <x v="0"/>
    <x v="0"/>
    <n v="7"/>
    <n v="2022"/>
  </r>
  <r>
    <n v="10051788"/>
    <s v="HY240992"/>
    <x v="79"/>
    <x v="7"/>
    <x v="10"/>
    <n v="2825"/>
    <x v="5"/>
    <x v="88"/>
    <s v="SCHOOL (UNIVERSITY/DAYCARE/HIGH)"/>
    <x v="0"/>
    <x v="1"/>
    <n v="26"/>
    <n v="2022"/>
  </r>
  <r>
    <n v="10051789"/>
    <s v="HY240927"/>
    <x v="79"/>
    <x v="7"/>
    <x v="1"/>
    <n v="4387"/>
    <x v="5"/>
    <x v="158"/>
    <s v="RESIDENCE"/>
    <x v="0"/>
    <x v="1"/>
    <n v="26"/>
    <n v="2022"/>
  </r>
  <r>
    <n v="10051790"/>
    <s v="HY240934"/>
    <x v="79"/>
    <x v="7"/>
    <x v="7"/>
    <n v="1320"/>
    <x v="11"/>
    <x v="87"/>
    <s v="DRIVEWAY - RESIDENTIAL"/>
    <x v="0"/>
    <x v="0"/>
    <n v="14"/>
    <n v="2022"/>
  </r>
  <r>
    <n v="10051791"/>
    <s v="HY240831"/>
    <x v="79"/>
    <x v="7"/>
    <x v="7"/>
    <n v="620"/>
    <x v="7"/>
    <x v="64"/>
    <s v="RESIDENCE"/>
    <x v="1"/>
    <x v="0"/>
    <n v="5"/>
    <n v="2022"/>
  </r>
  <r>
    <n v="10051792"/>
    <s v="HY240660"/>
    <x v="79"/>
    <x v="7"/>
    <x v="7"/>
    <n v="460"/>
    <x v="1"/>
    <x v="27"/>
    <s v="RESIDENCE"/>
    <x v="0"/>
    <x v="0"/>
    <s v="08B"/>
    <n v="2022"/>
  </r>
  <r>
    <n v="10051793"/>
    <s v="HY240583"/>
    <x v="79"/>
    <x v="7"/>
    <x v="4"/>
    <n v="460"/>
    <x v="1"/>
    <x v="27"/>
    <s v="RESIDENCE"/>
    <x v="0"/>
    <x v="0"/>
    <s v="08B"/>
    <n v="2022"/>
  </r>
  <r>
    <n v="10051794"/>
    <s v="HY240551"/>
    <x v="79"/>
    <x v="7"/>
    <x v="0"/>
    <n v="486"/>
    <x v="1"/>
    <x v="77"/>
    <s v="RESIDENCE"/>
    <x v="0"/>
    <x v="1"/>
    <s v="08B"/>
    <n v="2022"/>
  </r>
  <r>
    <n v="10051795"/>
    <s v="HY240517"/>
    <x v="91"/>
    <x v="9"/>
    <x v="4"/>
    <n v="5001"/>
    <x v="5"/>
    <x v="129"/>
    <s v="RESIDENCE"/>
    <x v="0"/>
    <x v="0"/>
    <n v="26"/>
    <n v="2022"/>
  </r>
  <r>
    <n v="10051797"/>
    <s v="HY240880"/>
    <x v="79"/>
    <x v="7"/>
    <x v="3"/>
    <n v="860"/>
    <x v="4"/>
    <x v="74"/>
    <s v="SCHOOL (UNIVERSITY/DAYCARE/HIGH)"/>
    <x v="1"/>
    <x v="0"/>
    <n v="6"/>
    <n v="2022"/>
  </r>
  <r>
    <n v="10051798"/>
    <s v="HY240796"/>
    <x v="79"/>
    <x v="7"/>
    <x v="8"/>
    <n v="486"/>
    <x v="1"/>
    <x v="77"/>
    <s v="RESIDENCE"/>
    <x v="0"/>
    <x v="1"/>
    <s v="08B"/>
    <n v="2022"/>
  </r>
  <r>
    <n v="10051799"/>
    <s v="HY240993"/>
    <x v="79"/>
    <x v="7"/>
    <x v="2"/>
    <n v="460"/>
    <x v="1"/>
    <x v="27"/>
    <s v="RESIDENCE"/>
    <x v="1"/>
    <x v="0"/>
    <s v="08B"/>
    <n v="2022"/>
  </r>
  <r>
    <n v="10051800"/>
    <s v="HY240674"/>
    <x v="208"/>
    <x v="7"/>
    <x v="11"/>
    <n v="1154"/>
    <x v="2"/>
    <x v="36"/>
    <s v="RESIDENCE"/>
    <x v="0"/>
    <x v="0"/>
    <n v="11"/>
    <n v="2022"/>
  </r>
  <r>
    <n v="10051801"/>
    <s v="HY240981"/>
    <x v="79"/>
    <x v="7"/>
    <x v="12"/>
    <n v="530"/>
    <x v="12"/>
    <x v="133"/>
    <s v="STREET"/>
    <x v="1"/>
    <x v="0"/>
    <s v="04A"/>
    <n v="2022"/>
  </r>
  <r>
    <n v="10051802"/>
    <s v="HY240840"/>
    <x v="313"/>
    <x v="7"/>
    <x v="0"/>
    <n v="610"/>
    <x v="7"/>
    <x v="15"/>
    <s v="APARTMENT"/>
    <x v="0"/>
    <x v="0"/>
    <n v="5"/>
    <n v="2022"/>
  </r>
  <r>
    <n v="10051803"/>
    <s v="HY240957"/>
    <x v="89"/>
    <x v="7"/>
    <x v="7"/>
    <n v="610"/>
    <x v="7"/>
    <x v="15"/>
    <s v="APARTMENT"/>
    <x v="0"/>
    <x v="0"/>
    <n v="5"/>
    <n v="2022"/>
  </r>
  <r>
    <n v="10051804"/>
    <s v="HY240979"/>
    <x v="79"/>
    <x v="7"/>
    <x v="8"/>
    <n v="1811"/>
    <x v="17"/>
    <x v="57"/>
    <s v="MARKETS"/>
    <x v="1"/>
    <x v="0"/>
    <n v="18"/>
    <n v="2022"/>
  </r>
  <r>
    <n v="10051805"/>
    <s v="HY240910"/>
    <x v="79"/>
    <x v="7"/>
    <x v="2"/>
    <n v="610"/>
    <x v="7"/>
    <x v="15"/>
    <s v="RESIDENCE"/>
    <x v="0"/>
    <x v="0"/>
    <n v="5"/>
    <n v="2022"/>
  </r>
  <r>
    <n v="10051806"/>
    <s v="HY240647"/>
    <x v="172"/>
    <x v="7"/>
    <x v="17"/>
    <n v="1122"/>
    <x v="2"/>
    <x v="32"/>
    <s v="VEHICLE"/>
    <x v="0"/>
    <x v="0"/>
    <n v="10"/>
    <n v="2022"/>
  </r>
  <r>
    <n v="10051807"/>
    <s v="HY240879"/>
    <x v="79"/>
    <x v="7"/>
    <x v="15"/>
    <n v="610"/>
    <x v="7"/>
    <x v="15"/>
    <s v="RESIDENCE"/>
    <x v="0"/>
    <x v="0"/>
    <n v="5"/>
    <n v="2022"/>
  </r>
  <r>
    <n v="10051808"/>
    <s v="HY240978"/>
    <x v="79"/>
    <x v="7"/>
    <x v="17"/>
    <n v="2027"/>
    <x v="17"/>
    <x v="56"/>
    <s v="STREET"/>
    <x v="1"/>
    <x v="0"/>
    <n v="18"/>
    <n v="2022"/>
  </r>
  <r>
    <n v="10051809"/>
    <s v="HY241010"/>
    <x v="79"/>
    <x v="7"/>
    <x v="18"/>
    <n v="1156"/>
    <x v="2"/>
    <x v="28"/>
    <s v="RESIDENCE"/>
    <x v="0"/>
    <x v="0"/>
    <n v="11"/>
    <n v="2022"/>
  </r>
  <r>
    <n v="10051810"/>
    <s v="HY241027"/>
    <x v="79"/>
    <x v="7"/>
    <x v="13"/>
    <n v="2820"/>
    <x v="5"/>
    <x v="46"/>
    <s v="APARTMENT"/>
    <x v="0"/>
    <x v="1"/>
    <n v="26"/>
    <n v="2022"/>
  </r>
  <r>
    <n v="10051812"/>
    <s v="HY241004"/>
    <x v="79"/>
    <x v="7"/>
    <x v="7"/>
    <n v="2024"/>
    <x v="17"/>
    <x v="55"/>
    <s v="STREET"/>
    <x v="1"/>
    <x v="0"/>
    <n v="18"/>
    <n v="2022"/>
  </r>
  <r>
    <n v="10051814"/>
    <s v="HY241016"/>
    <x v="79"/>
    <x v="7"/>
    <x v="18"/>
    <n v="1156"/>
    <x v="2"/>
    <x v="28"/>
    <s v="RESIDENCE"/>
    <x v="0"/>
    <x v="0"/>
    <n v="11"/>
    <n v="2022"/>
  </r>
  <r>
    <n v="10051815"/>
    <s v="HY240986"/>
    <x v="79"/>
    <x v="7"/>
    <x v="2"/>
    <n v="2024"/>
    <x v="17"/>
    <x v="55"/>
    <s v="STREET"/>
    <x v="1"/>
    <x v="0"/>
    <n v="18"/>
    <n v="2022"/>
  </r>
  <r>
    <n v="10051816"/>
    <s v="HY241011"/>
    <x v="79"/>
    <x v="7"/>
    <x v="7"/>
    <n v="2024"/>
    <x v="17"/>
    <x v="55"/>
    <s v="STREET"/>
    <x v="1"/>
    <x v="0"/>
    <n v="18"/>
    <n v="2022"/>
  </r>
  <r>
    <n v="10051817"/>
    <s v="HY240962"/>
    <x v="79"/>
    <x v="7"/>
    <x v="9"/>
    <n v="860"/>
    <x v="4"/>
    <x v="74"/>
    <s v="MARKETS"/>
    <x v="1"/>
    <x v="0"/>
    <n v="6"/>
    <n v="2022"/>
  </r>
  <r>
    <n v="10051819"/>
    <s v="HY240913"/>
    <x v="79"/>
    <x v="7"/>
    <x v="4"/>
    <s v="041A"/>
    <x v="1"/>
    <x v="37"/>
    <s v="STREET"/>
    <x v="1"/>
    <x v="0"/>
    <s v="04B"/>
    <n v="2022"/>
  </r>
  <r>
    <n v="10051821"/>
    <s v="HY240996"/>
    <x v="79"/>
    <x v="7"/>
    <x v="2"/>
    <n v="486"/>
    <x v="1"/>
    <x v="77"/>
    <s v="APARTMENT"/>
    <x v="0"/>
    <x v="1"/>
    <s v="08B"/>
    <n v="2022"/>
  </r>
  <r>
    <n v="10051822"/>
    <s v="HY240994"/>
    <x v="79"/>
    <x v="7"/>
    <x v="2"/>
    <n v="486"/>
    <x v="1"/>
    <x v="77"/>
    <s v="RESIDENCE"/>
    <x v="1"/>
    <x v="1"/>
    <s v="08B"/>
    <n v="2022"/>
  </r>
  <r>
    <n v="10051823"/>
    <s v="HY240989"/>
    <x v="79"/>
    <x v="7"/>
    <x v="4"/>
    <n v="860"/>
    <x v="4"/>
    <x v="74"/>
    <s v="MARKETS"/>
    <x v="1"/>
    <x v="0"/>
    <n v="6"/>
    <n v="2022"/>
  </r>
  <r>
    <n v="10051824"/>
    <s v="HY240982"/>
    <x v="79"/>
    <x v="7"/>
    <x v="9"/>
    <n v="1811"/>
    <x v="17"/>
    <x v="57"/>
    <s v="STREET"/>
    <x v="1"/>
    <x v="0"/>
    <n v="18"/>
    <n v="2022"/>
  </r>
  <r>
    <n v="10051825"/>
    <s v="HY241033"/>
    <x v="347"/>
    <x v="7"/>
    <x v="15"/>
    <n v="2825"/>
    <x v="5"/>
    <x v="88"/>
    <s v="RESIDENCE"/>
    <x v="0"/>
    <x v="0"/>
    <n v="26"/>
    <n v="2022"/>
  </r>
  <r>
    <n v="10051826"/>
    <s v="HY241036"/>
    <x v="79"/>
    <x v="7"/>
    <x v="19"/>
    <n v="486"/>
    <x v="1"/>
    <x v="77"/>
    <s v="APARTMENT"/>
    <x v="0"/>
    <x v="1"/>
    <s v="08B"/>
    <n v="2022"/>
  </r>
  <r>
    <n v="10051827"/>
    <s v="HY241018"/>
    <x v="79"/>
    <x v="7"/>
    <x v="0"/>
    <n v="860"/>
    <x v="4"/>
    <x v="74"/>
    <s v="DEPARTMENT STORE/MALLS"/>
    <x v="0"/>
    <x v="0"/>
    <n v="6"/>
    <n v="2022"/>
  </r>
  <r>
    <n v="10051828"/>
    <s v="HY240942"/>
    <x v="79"/>
    <x v="7"/>
    <x v="13"/>
    <s v="143C"/>
    <x v="16"/>
    <x v="101"/>
    <s v="APARTMENT"/>
    <x v="1"/>
    <x v="0"/>
    <n v="15"/>
    <n v="2022"/>
  </r>
  <r>
    <n v="10051829"/>
    <s v="HY234864"/>
    <x v="152"/>
    <x v="7"/>
    <x v="11"/>
    <n v="320"/>
    <x v="10"/>
    <x v="59"/>
    <s v="STREET"/>
    <x v="0"/>
    <x v="0"/>
    <n v="3"/>
    <n v="2022"/>
  </r>
  <r>
    <n v="10051830"/>
    <s v="HY239912"/>
    <x v="272"/>
    <x v="7"/>
    <x v="13"/>
    <n v="1150"/>
    <x v="2"/>
    <x v="39"/>
    <s v="BANK"/>
    <x v="0"/>
    <x v="0"/>
    <n v="11"/>
    <n v="2022"/>
  </r>
  <r>
    <n v="10051831"/>
    <s v="HY241009"/>
    <x v="79"/>
    <x v="7"/>
    <x v="10"/>
    <n v="1811"/>
    <x v="17"/>
    <x v="57"/>
    <s v="STREET"/>
    <x v="1"/>
    <x v="0"/>
    <n v="18"/>
    <n v="2022"/>
  </r>
  <r>
    <n v="10051833"/>
    <s v="HY241041"/>
    <x v="354"/>
    <x v="7"/>
    <x v="7"/>
    <n v="1753"/>
    <x v="8"/>
    <x v="47"/>
    <s v="APARTMENT"/>
    <x v="0"/>
    <x v="0"/>
    <n v="2"/>
    <n v="2022"/>
  </r>
  <r>
    <n v="10051834"/>
    <s v="HY240897"/>
    <x v="79"/>
    <x v="7"/>
    <x v="17"/>
    <s v="041A"/>
    <x v="1"/>
    <x v="37"/>
    <s v="STREET"/>
    <x v="0"/>
    <x v="0"/>
    <s v="04B"/>
    <n v="2022"/>
  </r>
  <r>
    <n v="10051835"/>
    <s v="HY240749"/>
    <x v="79"/>
    <x v="7"/>
    <x v="11"/>
    <n v="820"/>
    <x v="4"/>
    <x v="31"/>
    <s v="MARKETS"/>
    <x v="0"/>
    <x v="0"/>
    <n v="6"/>
    <n v="2022"/>
  </r>
  <r>
    <n v="10051836"/>
    <s v="HY241043"/>
    <x v="79"/>
    <x v="7"/>
    <x v="12"/>
    <n v="460"/>
    <x v="1"/>
    <x v="27"/>
    <s v="STREET"/>
    <x v="0"/>
    <x v="0"/>
    <s v="08B"/>
    <n v="2022"/>
  </r>
  <r>
    <n v="10051837"/>
    <s v="HY240727"/>
    <x v="79"/>
    <x v="7"/>
    <x v="4"/>
    <n v="1477"/>
    <x v="16"/>
    <x v="53"/>
    <s v="STREET"/>
    <x v="1"/>
    <x v="0"/>
    <n v="15"/>
    <n v="2022"/>
  </r>
  <r>
    <n v="10051838"/>
    <s v="HY240861"/>
    <x v="79"/>
    <x v="7"/>
    <x v="15"/>
    <s v="041A"/>
    <x v="1"/>
    <x v="37"/>
    <s v="STREET"/>
    <x v="0"/>
    <x v="0"/>
    <s v="04B"/>
    <n v="2022"/>
  </r>
  <r>
    <n v="10051840"/>
    <s v="HY241013"/>
    <x v="79"/>
    <x v="7"/>
    <x v="11"/>
    <n v="1330"/>
    <x v="13"/>
    <x v="130"/>
    <s v="MARKETS"/>
    <x v="1"/>
    <x v="0"/>
    <n v="26"/>
    <n v="2022"/>
  </r>
  <r>
    <n v="10051841"/>
    <s v="HY241029"/>
    <x v="79"/>
    <x v="7"/>
    <x v="13"/>
    <n v="560"/>
    <x v="12"/>
    <x v="27"/>
    <s v="GARAGE/BUS STATION"/>
    <x v="0"/>
    <x v="0"/>
    <s v="08A"/>
    <n v="2022"/>
  </r>
  <r>
    <n v="10051842"/>
    <s v="HY239957"/>
    <x v="79"/>
    <x v="7"/>
    <x v="7"/>
    <n v="454"/>
    <x v="1"/>
    <x v="96"/>
    <s v="RESIDENCE"/>
    <x v="1"/>
    <x v="1"/>
    <s v="08B"/>
    <n v="2022"/>
  </r>
  <r>
    <n v="10051843"/>
    <s v="HY241082"/>
    <x v="79"/>
    <x v="7"/>
    <x v="14"/>
    <n v="2093"/>
    <x v="17"/>
    <x v="62"/>
    <s v="APARTMENT"/>
    <x v="1"/>
    <x v="0"/>
    <n v="26"/>
    <n v="2022"/>
  </r>
  <r>
    <n v="10051844"/>
    <s v="HY241059"/>
    <x v="79"/>
    <x v="7"/>
    <x v="0"/>
    <n v="520"/>
    <x v="12"/>
    <x v="176"/>
    <s v="STREET"/>
    <x v="1"/>
    <x v="0"/>
    <s v="04A"/>
    <n v="2022"/>
  </r>
  <r>
    <n v="10051845"/>
    <s v="HY241025"/>
    <x v="79"/>
    <x v="7"/>
    <x v="14"/>
    <n v="486"/>
    <x v="1"/>
    <x v="77"/>
    <s v="RESIDENCE"/>
    <x v="0"/>
    <x v="0"/>
    <s v="08B"/>
    <n v="2022"/>
  </r>
  <r>
    <n v="10051846"/>
    <s v="HY240738"/>
    <x v="79"/>
    <x v="7"/>
    <x v="4"/>
    <n v="2850"/>
    <x v="20"/>
    <x v="222"/>
    <s v="MARKETS"/>
    <x v="0"/>
    <x v="0"/>
    <n v="26"/>
    <n v="2022"/>
  </r>
  <r>
    <n v="10051847"/>
    <s v="HY241063"/>
    <x v="89"/>
    <x v="7"/>
    <x v="18"/>
    <n v="820"/>
    <x v="4"/>
    <x v="31"/>
    <s v="STREET"/>
    <x v="0"/>
    <x v="0"/>
    <n v="6"/>
    <n v="2022"/>
  </r>
  <r>
    <n v="10051850"/>
    <s v="HY239725"/>
    <x v="313"/>
    <x v="7"/>
    <x v="10"/>
    <n v="486"/>
    <x v="1"/>
    <x v="77"/>
    <s v="STREET"/>
    <x v="0"/>
    <x v="0"/>
    <s v="08B"/>
    <n v="2022"/>
  </r>
  <r>
    <n v="10051851"/>
    <s v="HY240928"/>
    <x v="79"/>
    <x v="7"/>
    <x v="2"/>
    <n v="610"/>
    <x v="7"/>
    <x v="15"/>
    <s v="APARTMENT"/>
    <x v="1"/>
    <x v="0"/>
    <n v="5"/>
    <n v="2022"/>
  </r>
  <r>
    <n v="10051852"/>
    <s v="HY240717"/>
    <x v="79"/>
    <x v="7"/>
    <x v="15"/>
    <n v="810"/>
    <x v="4"/>
    <x v="4"/>
    <s v="RESIDENCE"/>
    <x v="0"/>
    <x v="0"/>
    <n v="6"/>
    <n v="2022"/>
  </r>
  <r>
    <n v="10051853"/>
    <s v="HY240615"/>
    <x v="79"/>
    <x v="7"/>
    <x v="0"/>
    <n v="530"/>
    <x v="12"/>
    <x v="133"/>
    <s v="STREET"/>
    <x v="0"/>
    <x v="0"/>
    <s v="04A"/>
    <n v="2022"/>
  </r>
  <r>
    <n v="10051854"/>
    <s v="HY239600"/>
    <x v="313"/>
    <x v="7"/>
    <x v="11"/>
    <n v="860"/>
    <x v="4"/>
    <x v="74"/>
    <s v="DEPARTMENT STORE/MALLS"/>
    <x v="0"/>
    <x v="0"/>
    <n v="6"/>
    <n v="2022"/>
  </r>
  <r>
    <n v="10051855"/>
    <s v="HY240853"/>
    <x v="79"/>
    <x v="7"/>
    <x v="13"/>
    <n v="620"/>
    <x v="7"/>
    <x v="64"/>
    <s v="APARTMENT"/>
    <x v="0"/>
    <x v="0"/>
    <n v="5"/>
    <n v="2022"/>
  </r>
  <r>
    <n v="10051856"/>
    <s v="HY240983"/>
    <x v="79"/>
    <x v="7"/>
    <x v="18"/>
    <n v="1812"/>
    <x v="17"/>
    <x v="54"/>
    <s v="VEHICLE"/>
    <x v="1"/>
    <x v="0"/>
    <n v="18"/>
    <n v="2022"/>
  </r>
  <r>
    <n v="10051857"/>
    <s v="HY241020"/>
    <x v="79"/>
    <x v="7"/>
    <x v="7"/>
    <n v="460"/>
    <x v="1"/>
    <x v="27"/>
    <s v="STREET"/>
    <x v="0"/>
    <x v="0"/>
    <s v="08B"/>
    <n v="2022"/>
  </r>
  <r>
    <n v="10051858"/>
    <s v="HY238427"/>
    <x v="89"/>
    <x v="7"/>
    <x v="17"/>
    <n v="1780"/>
    <x v="8"/>
    <x v="52"/>
    <s v="APARTMENT"/>
    <x v="0"/>
    <x v="1"/>
    <n v="26"/>
    <n v="2022"/>
  </r>
  <r>
    <n v="10051859"/>
    <s v="HY240854"/>
    <x v="349"/>
    <x v="7"/>
    <x v="11"/>
    <n v="560"/>
    <x v="12"/>
    <x v="27"/>
    <s v="APARTMENT"/>
    <x v="0"/>
    <x v="1"/>
    <s v="08A"/>
    <n v="2022"/>
  </r>
  <r>
    <n v="10051860"/>
    <s v="HY240838"/>
    <x v="79"/>
    <x v="7"/>
    <x v="4"/>
    <n v="1310"/>
    <x v="11"/>
    <x v="13"/>
    <s v="APARTMENT"/>
    <x v="0"/>
    <x v="0"/>
    <n v="14"/>
    <n v="2022"/>
  </r>
  <r>
    <n v="10051861"/>
    <s v="HY240921"/>
    <x v="79"/>
    <x v="7"/>
    <x v="13"/>
    <n v="1310"/>
    <x v="11"/>
    <x v="13"/>
    <s v="APARTMENT"/>
    <x v="0"/>
    <x v="0"/>
    <n v="14"/>
    <n v="2022"/>
  </r>
  <r>
    <n v="10051862"/>
    <s v="HY240834"/>
    <x v="79"/>
    <x v="7"/>
    <x v="10"/>
    <n v="486"/>
    <x v="1"/>
    <x v="77"/>
    <s v="APARTMENT"/>
    <x v="0"/>
    <x v="1"/>
    <s v="08B"/>
    <n v="2022"/>
  </r>
  <r>
    <n v="10051863"/>
    <s v="HY240584"/>
    <x v="79"/>
    <x v="7"/>
    <x v="15"/>
    <n v="560"/>
    <x v="12"/>
    <x v="27"/>
    <s v="STREET"/>
    <x v="0"/>
    <x v="0"/>
    <s v="08A"/>
    <n v="2022"/>
  </r>
  <r>
    <n v="10051865"/>
    <s v="HY240632"/>
    <x v="79"/>
    <x v="7"/>
    <x v="9"/>
    <n v="810"/>
    <x v="4"/>
    <x v="4"/>
    <s v="SCHOOL (UNIVERSITY/DAYCARE/HIGH)"/>
    <x v="0"/>
    <x v="0"/>
    <n v="6"/>
    <n v="2022"/>
  </r>
  <r>
    <n v="10051866"/>
    <s v="HY241051"/>
    <x v="79"/>
    <x v="7"/>
    <x v="14"/>
    <s v="031A"/>
    <x v="10"/>
    <x v="156"/>
    <s v="STREET"/>
    <x v="0"/>
    <x v="0"/>
    <n v="3"/>
    <n v="2022"/>
  </r>
  <r>
    <n v="10051867"/>
    <s v="HY240948"/>
    <x v="79"/>
    <x v="7"/>
    <x v="7"/>
    <n v="1750"/>
    <x v="8"/>
    <x v="50"/>
    <s v="RESIDENCE"/>
    <x v="1"/>
    <x v="0"/>
    <n v="20"/>
    <n v="2022"/>
  </r>
  <r>
    <n v="10051868"/>
    <s v="HY240997"/>
    <x v="79"/>
    <x v="7"/>
    <x v="12"/>
    <n v="1811"/>
    <x v="17"/>
    <x v="57"/>
    <s v="CHURCH/SYNAGOGUE/PLACE OF WORSHIP"/>
    <x v="1"/>
    <x v="0"/>
    <n v="18"/>
    <n v="2022"/>
  </r>
  <r>
    <n v="10051870"/>
    <s v="HY241094"/>
    <x v="79"/>
    <x v="7"/>
    <x v="11"/>
    <n v="890"/>
    <x v="4"/>
    <x v="22"/>
    <s v="STREET"/>
    <x v="0"/>
    <x v="0"/>
    <n v="6"/>
    <n v="2022"/>
  </r>
  <r>
    <n v="10051871"/>
    <s v="HY240956"/>
    <x v="79"/>
    <x v="7"/>
    <x v="11"/>
    <n v="486"/>
    <x v="1"/>
    <x v="77"/>
    <s v="VEHICLE"/>
    <x v="0"/>
    <x v="1"/>
    <s v="08B"/>
    <n v="2022"/>
  </r>
  <r>
    <n v="10051872"/>
    <s v="HY241001"/>
    <x v="313"/>
    <x v="7"/>
    <x v="19"/>
    <n v="810"/>
    <x v="4"/>
    <x v="4"/>
    <s v="RESIDENCE"/>
    <x v="0"/>
    <x v="0"/>
    <n v="6"/>
    <n v="2022"/>
  </r>
  <r>
    <n v="10051873"/>
    <s v="HY240924"/>
    <x v="79"/>
    <x v="7"/>
    <x v="7"/>
    <n v="560"/>
    <x v="12"/>
    <x v="27"/>
    <s v="RESIDENCE"/>
    <x v="1"/>
    <x v="0"/>
    <s v="08A"/>
    <n v="2022"/>
  </r>
  <r>
    <n v="10051874"/>
    <s v="HY240839"/>
    <x v="313"/>
    <x v="7"/>
    <x v="18"/>
    <n v="910"/>
    <x v="6"/>
    <x v="6"/>
    <s v="MARKETS"/>
    <x v="0"/>
    <x v="0"/>
    <n v="7"/>
    <n v="2022"/>
  </r>
  <r>
    <n v="10051875"/>
    <s v="HY240787"/>
    <x v="313"/>
    <x v="7"/>
    <x v="0"/>
    <n v="610"/>
    <x v="7"/>
    <x v="15"/>
    <s v="MARKETS"/>
    <x v="0"/>
    <x v="0"/>
    <n v="5"/>
    <n v="2022"/>
  </r>
  <r>
    <n v="10051876"/>
    <s v="HY241078"/>
    <x v="79"/>
    <x v="7"/>
    <x v="3"/>
    <n v="3731"/>
    <x v="23"/>
    <x v="202"/>
    <s v="STREET"/>
    <x v="1"/>
    <x v="0"/>
    <n v="24"/>
    <n v="2022"/>
  </r>
  <r>
    <n v="10051877"/>
    <s v="HY241076"/>
    <x v="79"/>
    <x v="7"/>
    <x v="13"/>
    <n v="470"/>
    <x v="20"/>
    <x v="100"/>
    <s v="STREET"/>
    <x v="1"/>
    <x v="0"/>
    <n v="24"/>
    <n v="2022"/>
  </r>
  <r>
    <n v="10051878"/>
    <s v="HY241081"/>
    <x v="79"/>
    <x v="7"/>
    <x v="4"/>
    <n v="890"/>
    <x v="4"/>
    <x v="22"/>
    <s v="RESIDENCE"/>
    <x v="0"/>
    <x v="0"/>
    <n v="6"/>
    <n v="2022"/>
  </r>
  <r>
    <n v="10051879"/>
    <s v="HY240786"/>
    <x v="79"/>
    <x v="7"/>
    <x v="4"/>
    <n v="560"/>
    <x v="12"/>
    <x v="27"/>
    <s v="SCHOOL (UNIVERSITY/DAYCARE/HIGH)"/>
    <x v="0"/>
    <x v="0"/>
    <s v="08A"/>
    <n v="2022"/>
  </r>
  <r>
    <n v="10051880"/>
    <s v="HY239598"/>
    <x v="313"/>
    <x v="7"/>
    <x v="0"/>
    <n v="460"/>
    <x v="1"/>
    <x v="27"/>
    <s v="RESIDENCE"/>
    <x v="0"/>
    <x v="0"/>
    <s v="08B"/>
    <n v="2022"/>
  </r>
  <r>
    <n v="10051881"/>
    <s v="HY240431"/>
    <x v="79"/>
    <x v="7"/>
    <x v="4"/>
    <n v="560"/>
    <x v="12"/>
    <x v="27"/>
    <s v="CHURCH/SYNAGOGUE/PLACE OF WORSHIP"/>
    <x v="0"/>
    <x v="1"/>
    <s v="08A"/>
    <n v="2022"/>
  </r>
  <r>
    <n v="10051882"/>
    <s v="HY240336"/>
    <x v="79"/>
    <x v="7"/>
    <x v="10"/>
    <n v="1153"/>
    <x v="2"/>
    <x v="2"/>
    <s v="RESIDENCE"/>
    <x v="0"/>
    <x v="0"/>
    <n v="11"/>
    <n v="2022"/>
  </r>
  <r>
    <n v="10051883"/>
    <s v="HY240535"/>
    <x v="79"/>
    <x v="7"/>
    <x v="12"/>
    <n v="890"/>
    <x v="4"/>
    <x v="22"/>
    <s v="MARKETS"/>
    <x v="0"/>
    <x v="0"/>
    <n v="6"/>
    <n v="2022"/>
  </r>
  <r>
    <n v="10051884"/>
    <s v="HY241102"/>
    <x v="79"/>
    <x v="7"/>
    <x v="11"/>
    <n v="460"/>
    <x v="1"/>
    <x v="27"/>
    <s v="CHURCH/SYNAGOGUE/PLACE OF WORSHIP"/>
    <x v="1"/>
    <x v="0"/>
    <s v="08B"/>
    <n v="2022"/>
  </r>
  <r>
    <n v="10051885"/>
    <s v="HY239610"/>
    <x v="313"/>
    <x v="7"/>
    <x v="7"/>
    <n v="320"/>
    <x v="10"/>
    <x v="59"/>
    <s v="STREET"/>
    <x v="0"/>
    <x v="0"/>
    <n v="3"/>
    <n v="2022"/>
  </r>
  <r>
    <n v="10051886"/>
    <s v="HY241099"/>
    <x v="79"/>
    <x v="7"/>
    <x v="4"/>
    <n v="560"/>
    <x v="12"/>
    <x v="27"/>
    <s v="RESIDENCE"/>
    <x v="0"/>
    <x v="0"/>
    <s v="08A"/>
    <n v="2022"/>
  </r>
  <r>
    <n v="10051887"/>
    <s v="HY241111"/>
    <x v="79"/>
    <x v="7"/>
    <x v="0"/>
    <s v="031A"/>
    <x v="10"/>
    <x v="156"/>
    <s v="STREET"/>
    <x v="0"/>
    <x v="0"/>
    <n v="3"/>
    <n v="2022"/>
  </r>
  <r>
    <n v="10051888"/>
    <s v="HY241086"/>
    <x v="79"/>
    <x v="7"/>
    <x v="11"/>
    <s v="033A"/>
    <x v="10"/>
    <x v="201"/>
    <s v="VEHICLE"/>
    <x v="0"/>
    <x v="0"/>
    <n v="3"/>
    <n v="2022"/>
  </r>
  <r>
    <n v="10051889"/>
    <s v="HY241034"/>
    <x v="79"/>
    <x v="7"/>
    <x v="10"/>
    <s v="143A"/>
    <x v="16"/>
    <x v="44"/>
    <s v="RESIDENCE"/>
    <x v="1"/>
    <x v="0"/>
    <n v="15"/>
    <n v="2022"/>
  </r>
  <r>
    <n v="10051890"/>
    <s v="HY241095"/>
    <x v="79"/>
    <x v="7"/>
    <x v="7"/>
    <s v="031A"/>
    <x v="10"/>
    <x v="156"/>
    <s v="STREET"/>
    <x v="0"/>
    <x v="0"/>
    <n v="3"/>
    <n v="2022"/>
  </r>
  <r>
    <n v="10051891"/>
    <s v="HY241064"/>
    <x v="79"/>
    <x v="7"/>
    <x v="9"/>
    <n v="486"/>
    <x v="1"/>
    <x v="77"/>
    <s v="STREET"/>
    <x v="0"/>
    <x v="1"/>
    <s v="08B"/>
    <n v="2022"/>
  </r>
  <r>
    <n v="10051892"/>
    <s v="HY241090"/>
    <x v="79"/>
    <x v="7"/>
    <x v="1"/>
    <n v="1320"/>
    <x v="11"/>
    <x v="87"/>
    <s v="STREET"/>
    <x v="0"/>
    <x v="0"/>
    <n v="14"/>
    <n v="2022"/>
  </r>
  <r>
    <n v="10051893"/>
    <s v="HY241114"/>
    <x v="79"/>
    <x v="7"/>
    <x v="4"/>
    <n v="4625"/>
    <x v="5"/>
    <x v="181"/>
    <s v="STREET"/>
    <x v="1"/>
    <x v="0"/>
    <n v="26"/>
    <n v="2022"/>
  </r>
  <r>
    <n v="10051894"/>
    <s v="HY241069"/>
    <x v="79"/>
    <x v="7"/>
    <x v="11"/>
    <s v="143A"/>
    <x v="16"/>
    <x v="44"/>
    <s v="STREET"/>
    <x v="1"/>
    <x v="0"/>
    <n v="15"/>
    <n v="2022"/>
  </r>
  <r>
    <n v="10051895"/>
    <s v="HY241070"/>
    <x v="79"/>
    <x v="7"/>
    <x v="12"/>
    <s v="143A"/>
    <x v="16"/>
    <x v="44"/>
    <s v="RESIDENCE"/>
    <x v="1"/>
    <x v="0"/>
    <n v="15"/>
    <n v="2022"/>
  </r>
  <r>
    <n v="10051896"/>
    <s v="HY241075"/>
    <x v="79"/>
    <x v="7"/>
    <x v="12"/>
    <n v="1330"/>
    <x v="13"/>
    <x v="130"/>
    <s v="SCHOOL (UNIVERSITY/DAYCARE/HIGH)"/>
    <x v="1"/>
    <x v="0"/>
    <n v="26"/>
    <n v="2022"/>
  </r>
  <r>
    <n v="10051897"/>
    <s v="HY241110"/>
    <x v="79"/>
    <x v="7"/>
    <x v="6"/>
    <n v="1811"/>
    <x v="17"/>
    <x v="57"/>
    <s v="STREET"/>
    <x v="1"/>
    <x v="0"/>
    <n v="18"/>
    <n v="2022"/>
  </r>
  <r>
    <n v="10051898"/>
    <s v="HY241089"/>
    <x v="79"/>
    <x v="7"/>
    <x v="4"/>
    <n v="2028"/>
    <x v="17"/>
    <x v="108"/>
    <s v="STREET"/>
    <x v="1"/>
    <x v="0"/>
    <n v="18"/>
    <n v="2022"/>
  </r>
  <r>
    <n v="10051899"/>
    <s v="HY241042"/>
    <x v="313"/>
    <x v="7"/>
    <x v="15"/>
    <n v="810"/>
    <x v="4"/>
    <x v="4"/>
    <s v="APARTMENT"/>
    <x v="0"/>
    <x v="0"/>
    <n v="6"/>
    <n v="2022"/>
  </r>
  <r>
    <n v="10051900"/>
    <s v="HY241108"/>
    <x v="79"/>
    <x v="7"/>
    <x v="7"/>
    <n v="860"/>
    <x v="4"/>
    <x v="74"/>
    <s v="DEPARTMENT STORE/MALLS"/>
    <x v="1"/>
    <x v="0"/>
    <n v="6"/>
    <n v="2022"/>
  </r>
  <r>
    <n v="10051901"/>
    <s v="HY241106"/>
    <x v="79"/>
    <x v="7"/>
    <x v="4"/>
    <n v="486"/>
    <x v="1"/>
    <x v="77"/>
    <s v="CHURCH/SYNAGOGUE/PLACE OF WORSHIP"/>
    <x v="1"/>
    <x v="1"/>
    <s v="08B"/>
    <n v="2022"/>
  </r>
  <r>
    <n v="10051903"/>
    <s v="HY241113"/>
    <x v="79"/>
    <x v="7"/>
    <x v="18"/>
    <n v="1811"/>
    <x v="17"/>
    <x v="57"/>
    <s v="STREET"/>
    <x v="1"/>
    <x v="0"/>
    <n v="18"/>
    <n v="2022"/>
  </r>
  <r>
    <n v="10051904"/>
    <s v="HY241092"/>
    <x v="89"/>
    <x v="7"/>
    <x v="0"/>
    <n v="486"/>
    <x v="1"/>
    <x v="77"/>
    <s v="STREET"/>
    <x v="0"/>
    <x v="1"/>
    <s v="08B"/>
    <n v="2022"/>
  </r>
  <r>
    <n v="10051905"/>
    <s v="HY241055"/>
    <x v="79"/>
    <x v="7"/>
    <x v="1"/>
    <n v="430"/>
    <x v="1"/>
    <x v="133"/>
    <s v="STREET"/>
    <x v="0"/>
    <x v="1"/>
    <s v="04B"/>
    <n v="2022"/>
  </r>
  <r>
    <n v="10051907"/>
    <s v="HY241129"/>
    <x v="79"/>
    <x v="7"/>
    <x v="13"/>
    <n v="1811"/>
    <x v="17"/>
    <x v="57"/>
    <s v="RESIDENCE"/>
    <x v="1"/>
    <x v="0"/>
    <n v="18"/>
    <n v="2022"/>
  </r>
  <r>
    <n v="10051908"/>
    <s v="HY241022"/>
    <x v="79"/>
    <x v="7"/>
    <x v="11"/>
    <n v="486"/>
    <x v="1"/>
    <x v="77"/>
    <s v="STREET"/>
    <x v="0"/>
    <x v="1"/>
    <s v="08B"/>
    <n v="2022"/>
  </r>
  <r>
    <n v="10051911"/>
    <s v="HY241139"/>
    <x v="79"/>
    <x v="7"/>
    <x v="17"/>
    <n v="1310"/>
    <x v="11"/>
    <x v="13"/>
    <s v="CHURCH/SYNAGOGUE/PLACE OF WORSHIP"/>
    <x v="0"/>
    <x v="0"/>
    <n v="14"/>
    <n v="2022"/>
  </r>
  <r>
    <n v="10051912"/>
    <s v="HY241050"/>
    <x v="79"/>
    <x v="7"/>
    <x v="4"/>
    <n v="1651"/>
    <x v="26"/>
    <x v="266"/>
    <s v="APARTMENT"/>
    <x v="1"/>
    <x v="0"/>
    <n v="19"/>
    <n v="2022"/>
  </r>
  <r>
    <n v="10051913"/>
    <s v="HY240976"/>
    <x v="79"/>
    <x v="7"/>
    <x v="2"/>
    <n v="560"/>
    <x v="12"/>
    <x v="27"/>
    <s v="RESIDENCE"/>
    <x v="0"/>
    <x v="0"/>
    <s v="08A"/>
    <n v="2022"/>
  </r>
  <r>
    <n v="10051915"/>
    <s v="HY241062"/>
    <x v="79"/>
    <x v="7"/>
    <x v="14"/>
    <n v="454"/>
    <x v="1"/>
    <x v="96"/>
    <s v="MARKETS"/>
    <x v="1"/>
    <x v="0"/>
    <s v="08B"/>
    <n v="2022"/>
  </r>
  <r>
    <n v="10051916"/>
    <s v="HY240566"/>
    <x v="79"/>
    <x v="7"/>
    <x v="7"/>
    <n v="610"/>
    <x v="7"/>
    <x v="15"/>
    <s v="APARTMENT"/>
    <x v="0"/>
    <x v="0"/>
    <n v="5"/>
    <n v="2022"/>
  </r>
  <r>
    <n v="10051917"/>
    <s v="HY241138"/>
    <x v="79"/>
    <x v="7"/>
    <x v="11"/>
    <n v="2027"/>
    <x v="17"/>
    <x v="56"/>
    <s v="STREET"/>
    <x v="1"/>
    <x v="0"/>
    <n v="18"/>
    <n v="2022"/>
  </r>
  <r>
    <n v="10051918"/>
    <s v="HY240901"/>
    <x v="79"/>
    <x v="7"/>
    <x v="8"/>
    <s v="051A"/>
    <x v="12"/>
    <x v="37"/>
    <s v="RESIDENCE"/>
    <x v="1"/>
    <x v="1"/>
    <s v="04A"/>
    <n v="2022"/>
  </r>
  <r>
    <n v="10051919"/>
    <s v="HY241126"/>
    <x v="79"/>
    <x v="7"/>
    <x v="15"/>
    <n v="2024"/>
    <x v="17"/>
    <x v="55"/>
    <s v="STREET"/>
    <x v="1"/>
    <x v="0"/>
    <n v="18"/>
    <n v="2022"/>
  </r>
  <r>
    <n v="10051921"/>
    <s v="HY241067"/>
    <x v="79"/>
    <x v="7"/>
    <x v="18"/>
    <n v="860"/>
    <x v="4"/>
    <x v="74"/>
    <s v="DEPARTMENT STORE/MALLS"/>
    <x v="1"/>
    <x v="0"/>
    <n v="6"/>
    <n v="2022"/>
  </r>
  <r>
    <n v="10051922"/>
    <s v="HY241083"/>
    <x v="313"/>
    <x v="7"/>
    <x v="11"/>
    <n v="2826"/>
    <x v="5"/>
    <x v="61"/>
    <s v="APARTMENT"/>
    <x v="0"/>
    <x v="0"/>
    <n v="26"/>
    <n v="2022"/>
  </r>
  <r>
    <n v="10051923"/>
    <s v="HY241133"/>
    <x v="79"/>
    <x v="7"/>
    <x v="7"/>
    <n v="460"/>
    <x v="1"/>
    <x v="27"/>
    <s v="STREET"/>
    <x v="0"/>
    <x v="0"/>
    <s v="08B"/>
    <n v="2022"/>
  </r>
  <r>
    <n v="10051924"/>
    <s v="HY241140"/>
    <x v="79"/>
    <x v="7"/>
    <x v="14"/>
    <n v="1811"/>
    <x v="17"/>
    <x v="57"/>
    <s v="STREET"/>
    <x v="1"/>
    <x v="0"/>
    <n v="18"/>
    <n v="2022"/>
  </r>
  <r>
    <n v="10051925"/>
    <s v="HY241120"/>
    <x v="79"/>
    <x v="7"/>
    <x v="7"/>
    <n v="2024"/>
    <x v="17"/>
    <x v="55"/>
    <s v="STREET"/>
    <x v="1"/>
    <x v="0"/>
    <n v="18"/>
    <n v="2022"/>
  </r>
  <r>
    <n v="10051926"/>
    <s v="HY240914"/>
    <x v="79"/>
    <x v="7"/>
    <x v="13"/>
    <n v="560"/>
    <x v="12"/>
    <x v="27"/>
    <s v="STREET"/>
    <x v="0"/>
    <x v="0"/>
    <s v="08A"/>
    <n v="2022"/>
  </r>
  <r>
    <n v="10051930"/>
    <s v="HY240857"/>
    <x v="313"/>
    <x v="7"/>
    <x v="7"/>
    <n v="545"/>
    <x v="12"/>
    <x v="166"/>
    <s v="RESIDENCE"/>
    <x v="0"/>
    <x v="0"/>
    <s v="08A"/>
    <n v="2022"/>
  </r>
  <r>
    <n v="10051931"/>
    <s v="HY241154"/>
    <x v="79"/>
    <x v="7"/>
    <x v="7"/>
    <n v="1811"/>
    <x v="17"/>
    <x v="57"/>
    <s v="STREET"/>
    <x v="1"/>
    <x v="0"/>
    <n v="18"/>
    <n v="2022"/>
  </r>
  <r>
    <n v="10051932"/>
    <s v="HY240875"/>
    <x v="79"/>
    <x v="7"/>
    <x v="7"/>
    <n v="545"/>
    <x v="12"/>
    <x v="166"/>
    <s v="RESIDENCE"/>
    <x v="0"/>
    <x v="0"/>
    <s v="08A"/>
    <n v="2022"/>
  </r>
  <r>
    <n v="10051934"/>
    <s v="HY241131"/>
    <x v="79"/>
    <x v="7"/>
    <x v="8"/>
    <n v="890"/>
    <x v="4"/>
    <x v="22"/>
    <s v="RESIDENCE"/>
    <x v="0"/>
    <x v="0"/>
    <n v="6"/>
    <n v="2022"/>
  </r>
  <r>
    <n v="10051936"/>
    <s v="HY241176"/>
    <x v="79"/>
    <x v="7"/>
    <x v="6"/>
    <n v="1811"/>
    <x v="17"/>
    <x v="57"/>
    <s v="STREET"/>
    <x v="1"/>
    <x v="0"/>
    <n v="18"/>
    <n v="2022"/>
  </r>
  <r>
    <n v="10051937"/>
    <s v="HY241065"/>
    <x v="79"/>
    <x v="7"/>
    <x v="18"/>
    <n v="620"/>
    <x v="7"/>
    <x v="64"/>
    <s v="BAR OR TAVERN"/>
    <x v="0"/>
    <x v="0"/>
    <n v="5"/>
    <n v="2022"/>
  </r>
  <r>
    <n v="10051939"/>
    <s v="HY241164"/>
    <x v="347"/>
    <x v="7"/>
    <x v="16"/>
    <n v="1320"/>
    <x v="11"/>
    <x v="87"/>
    <s v="STREET"/>
    <x v="0"/>
    <x v="0"/>
    <n v="14"/>
    <n v="2022"/>
  </r>
  <r>
    <n v="10051940"/>
    <s v="HY241147"/>
    <x v="79"/>
    <x v="7"/>
    <x v="10"/>
    <n v="560"/>
    <x v="12"/>
    <x v="27"/>
    <s v="GARAGE/BUS STATION"/>
    <x v="0"/>
    <x v="0"/>
    <s v="08A"/>
    <n v="2022"/>
  </r>
  <r>
    <n v="10051941"/>
    <s v="HY241174"/>
    <x v="79"/>
    <x v="7"/>
    <x v="8"/>
    <n v="1811"/>
    <x v="17"/>
    <x v="57"/>
    <s v="STREET"/>
    <x v="1"/>
    <x v="0"/>
    <n v="18"/>
    <n v="2022"/>
  </r>
  <r>
    <n v="10051942"/>
    <s v="HY241121"/>
    <x v="79"/>
    <x v="7"/>
    <x v="1"/>
    <n v="810"/>
    <x v="4"/>
    <x v="4"/>
    <s v="STREET"/>
    <x v="0"/>
    <x v="0"/>
    <n v="6"/>
    <n v="2022"/>
  </r>
  <r>
    <n v="10051943"/>
    <s v="HY241182"/>
    <x v="79"/>
    <x v="7"/>
    <x v="11"/>
    <n v="910"/>
    <x v="6"/>
    <x v="6"/>
    <s v="STREET"/>
    <x v="0"/>
    <x v="0"/>
    <n v="7"/>
    <n v="2022"/>
  </r>
  <r>
    <n v="10051945"/>
    <s v="HY241181"/>
    <x v="79"/>
    <x v="7"/>
    <x v="11"/>
    <n v="2027"/>
    <x v="17"/>
    <x v="56"/>
    <s v="STREET"/>
    <x v="1"/>
    <x v="0"/>
    <n v="18"/>
    <n v="2022"/>
  </r>
  <r>
    <n v="10051946"/>
    <s v="HY241156"/>
    <x v="79"/>
    <x v="7"/>
    <x v="2"/>
    <n v="1150"/>
    <x v="2"/>
    <x v="39"/>
    <s v="RESIDENCE"/>
    <x v="0"/>
    <x v="0"/>
    <n v="11"/>
    <n v="2022"/>
  </r>
  <r>
    <n v="10051947"/>
    <s v="HY241130"/>
    <x v="79"/>
    <x v="7"/>
    <x v="11"/>
    <n v="495"/>
    <x v="1"/>
    <x v="140"/>
    <s v="APARTMENT"/>
    <x v="1"/>
    <x v="1"/>
    <s v="04B"/>
    <n v="2022"/>
  </r>
  <r>
    <n v="10051948"/>
    <s v="HY241170"/>
    <x v="79"/>
    <x v="7"/>
    <x v="6"/>
    <n v="2022"/>
    <x v="17"/>
    <x v="65"/>
    <s v="STREET"/>
    <x v="1"/>
    <x v="0"/>
    <n v="18"/>
    <n v="2022"/>
  </r>
  <r>
    <n v="10051949"/>
    <s v="HY241148"/>
    <x v="79"/>
    <x v="7"/>
    <x v="14"/>
    <n v="1310"/>
    <x v="11"/>
    <x v="13"/>
    <s v="SCHOOL (UNIVERSITY/DAYCARE/HIGH)"/>
    <x v="0"/>
    <x v="0"/>
    <n v="14"/>
    <n v="2022"/>
  </r>
  <r>
    <n v="10051950"/>
    <s v="HY241136"/>
    <x v="313"/>
    <x v="7"/>
    <x v="16"/>
    <n v="281"/>
    <x v="15"/>
    <x v="18"/>
    <s v="VEHICLE"/>
    <x v="0"/>
    <x v="0"/>
    <n v="2"/>
    <n v="2022"/>
  </r>
  <r>
    <n v="10051951"/>
    <s v="HY241073"/>
    <x v="79"/>
    <x v="7"/>
    <x v="17"/>
    <n v="890"/>
    <x v="4"/>
    <x v="22"/>
    <s v="SPORTS/RECREATION CENTRE"/>
    <x v="0"/>
    <x v="0"/>
    <n v="6"/>
    <n v="2022"/>
  </r>
  <r>
    <n v="10051952"/>
    <s v="HY241167"/>
    <x v="79"/>
    <x v="7"/>
    <x v="18"/>
    <n v="1320"/>
    <x v="11"/>
    <x v="87"/>
    <s v="STREET"/>
    <x v="0"/>
    <x v="1"/>
    <n v="14"/>
    <n v="2022"/>
  </r>
  <r>
    <n v="10051953"/>
    <s v="HY236025"/>
    <x v="349"/>
    <x v="7"/>
    <x v="8"/>
    <n v="1310"/>
    <x v="11"/>
    <x v="13"/>
    <s v="APARTMENT"/>
    <x v="0"/>
    <x v="0"/>
    <n v="14"/>
    <n v="2022"/>
  </r>
  <r>
    <n v="10051954"/>
    <s v="HY241157"/>
    <x v="79"/>
    <x v="7"/>
    <x v="15"/>
    <s v="031A"/>
    <x v="10"/>
    <x v="156"/>
    <s v="STREET"/>
    <x v="0"/>
    <x v="0"/>
    <n v="3"/>
    <n v="2022"/>
  </r>
  <r>
    <n v="10051955"/>
    <s v="HY241107"/>
    <x v="79"/>
    <x v="7"/>
    <x v="18"/>
    <n v="460"/>
    <x v="1"/>
    <x v="27"/>
    <s v="MARKETS"/>
    <x v="1"/>
    <x v="0"/>
    <s v="08B"/>
    <n v="2022"/>
  </r>
  <r>
    <n v="10051956"/>
    <s v="HY241180"/>
    <x v="79"/>
    <x v="7"/>
    <x v="12"/>
    <n v="486"/>
    <x v="1"/>
    <x v="77"/>
    <s v="APARTMENT"/>
    <x v="0"/>
    <x v="1"/>
    <s v="08B"/>
    <n v="2022"/>
  </r>
  <r>
    <n v="10051957"/>
    <s v="HY241160"/>
    <x v="79"/>
    <x v="7"/>
    <x v="7"/>
    <s v="502P"/>
    <x v="5"/>
    <x v="205"/>
    <s v="STREET"/>
    <x v="1"/>
    <x v="0"/>
    <n v="26"/>
    <n v="2022"/>
  </r>
  <r>
    <n v="10051958"/>
    <s v="HY241184"/>
    <x v="79"/>
    <x v="7"/>
    <x v="4"/>
    <n v="1310"/>
    <x v="11"/>
    <x v="13"/>
    <s v="STREET"/>
    <x v="0"/>
    <x v="1"/>
    <n v="14"/>
    <n v="2022"/>
  </r>
  <r>
    <n v="10051960"/>
    <s v="HY241151"/>
    <x v="79"/>
    <x v="7"/>
    <x v="0"/>
    <n v="486"/>
    <x v="1"/>
    <x v="77"/>
    <s v="APARTMENT"/>
    <x v="1"/>
    <x v="1"/>
    <s v="08B"/>
    <n v="2022"/>
  </r>
  <r>
    <n v="10051961"/>
    <s v="HY241195"/>
    <x v="79"/>
    <x v="7"/>
    <x v="17"/>
    <n v="1811"/>
    <x v="17"/>
    <x v="57"/>
    <s v="RESIDENCE"/>
    <x v="1"/>
    <x v="0"/>
    <n v="18"/>
    <n v="2022"/>
  </r>
  <r>
    <n v="10051962"/>
    <s v="HY241146"/>
    <x v="79"/>
    <x v="7"/>
    <x v="12"/>
    <n v="470"/>
    <x v="20"/>
    <x v="100"/>
    <s v="STREET"/>
    <x v="1"/>
    <x v="0"/>
    <n v="24"/>
    <n v="2022"/>
  </r>
  <r>
    <n v="10051963"/>
    <s v="HY240977"/>
    <x v="79"/>
    <x v="7"/>
    <x v="19"/>
    <s v="041A"/>
    <x v="1"/>
    <x v="37"/>
    <s v="STREET"/>
    <x v="0"/>
    <x v="0"/>
    <s v="04B"/>
    <n v="2022"/>
  </r>
  <r>
    <n v="10051964"/>
    <s v="HY241215"/>
    <x v="79"/>
    <x v="7"/>
    <x v="4"/>
    <n v="1506"/>
    <x v="27"/>
    <x v="198"/>
    <s v="STREET"/>
    <x v="1"/>
    <x v="0"/>
    <n v="16"/>
    <n v="2022"/>
  </r>
  <r>
    <n v="10051965"/>
    <s v="HY241211"/>
    <x v="79"/>
    <x v="7"/>
    <x v="10"/>
    <n v="1506"/>
    <x v="27"/>
    <x v="198"/>
    <s v="STREET"/>
    <x v="1"/>
    <x v="0"/>
    <n v="16"/>
    <n v="2022"/>
  </r>
  <r>
    <n v="10051966"/>
    <s v="HY241168"/>
    <x v="79"/>
    <x v="7"/>
    <x v="14"/>
    <n v="460"/>
    <x v="1"/>
    <x v="27"/>
    <s v="RESIDENCE"/>
    <x v="0"/>
    <x v="0"/>
    <s v="08B"/>
    <n v="2022"/>
  </r>
  <r>
    <n v="10051967"/>
    <s v="HY241218"/>
    <x v="79"/>
    <x v="7"/>
    <x v="14"/>
    <n v="1506"/>
    <x v="27"/>
    <x v="198"/>
    <s v="STREET"/>
    <x v="1"/>
    <x v="0"/>
    <n v="16"/>
    <n v="2022"/>
  </r>
  <r>
    <n v="10051968"/>
    <s v="HY241124"/>
    <x v="79"/>
    <x v="7"/>
    <x v="2"/>
    <n v="486"/>
    <x v="1"/>
    <x v="77"/>
    <s v="RESIDENCE"/>
    <x v="0"/>
    <x v="1"/>
    <s v="08B"/>
    <n v="2022"/>
  </r>
  <r>
    <n v="10051969"/>
    <s v="HY241097"/>
    <x v="79"/>
    <x v="7"/>
    <x v="12"/>
    <s v="143A"/>
    <x v="16"/>
    <x v="44"/>
    <s v="STREET"/>
    <x v="1"/>
    <x v="0"/>
    <n v="15"/>
    <n v="2022"/>
  </r>
  <r>
    <n v="10051970"/>
    <s v="HY241175"/>
    <x v="79"/>
    <x v="7"/>
    <x v="11"/>
    <s v="041A"/>
    <x v="1"/>
    <x v="37"/>
    <s v="VEHICLE"/>
    <x v="0"/>
    <x v="0"/>
    <s v="04B"/>
    <n v="2022"/>
  </r>
  <r>
    <n v="10051971"/>
    <s v="HY241142"/>
    <x v="79"/>
    <x v="7"/>
    <x v="17"/>
    <n v="2027"/>
    <x v="17"/>
    <x v="56"/>
    <s v="APARTMENT"/>
    <x v="1"/>
    <x v="0"/>
    <n v="18"/>
    <n v="2022"/>
  </r>
  <r>
    <n v="10051973"/>
    <s v="HY241162"/>
    <x v="79"/>
    <x v="7"/>
    <x v="18"/>
    <n v="2022"/>
    <x v="17"/>
    <x v="65"/>
    <s v="STREET"/>
    <x v="1"/>
    <x v="0"/>
    <n v="18"/>
    <n v="2022"/>
  </r>
  <r>
    <n v="10051975"/>
    <s v="HY241210"/>
    <x v="313"/>
    <x v="7"/>
    <x v="7"/>
    <n v="560"/>
    <x v="12"/>
    <x v="27"/>
    <s v="STREET"/>
    <x v="1"/>
    <x v="0"/>
    <s v="08A"/>
    <n v="2022"/>
  </r>
  <r>
    <n v="10051977"/>
    <s v="HY241190"/>
    <x v="79"/>
    <x v="7"/>
    <x v="6"/>
    <n v="1811"/>
    <x v="17"/>
    <x v="57"/>
    <s v="STREET"/>
    <x v="1"/>
    <x v="0"/>
    <n v="18"/>
    <n v="2022"/>
  </r>
  <r>
    <n v="10051978"/>
    <s v="HY241166"/>
    <x v="79"/>
    <x v="7"/>
    <x v="8"/>
    <n v="2024"/>
    <x v="17"/>
    <x v="55"/>
    <s v="STREET"/>
    <x v="1"/>
    <x v="0"/>
    <n v="18"/>
    <n v="2022"/>
  </r>
  <r>
    <n v="10051979"/>
    <s v="HY241212"/>
    <x v="142"/>
    <x v="7"/>
    <x v="7"/>
    <n v="486"/>
    <x v="1"/>
    <x v="77"/>
    <s v="APARTMENT"/>
    <x v="0"/>
    <x v="1"/>
    <s v="08B"/>
    <n v="2022"/>
  </r>
  <r>
    <n v="10051980"/>
    <s v="HY241223"/>
    <x v="313"/>
    <x v="7"/>
    <x v="16"/>
    <n v="486"/>
    <x v="1"/>
    <x v="77"/>
    <s v="RESIDENCE"/>
    <x v="0"/>
    <x v="0"/>
    <s v="08B"/>
    <n v="2022"/>
  </r>
  <r>
    <n v="10051981"/>
    <s v="HY241217"/>
    <x v="272"/>
    <x v="7"/>
    <x v="16"/>
    <n v="486"/>
    <x v="1"/>
    <x v="77"/>
    <s v="RESIDENCE"/>
    <x v="0"/>
    <x v="1"/>
    <s v="08B"/>
    <n v="2022"/>
  </r>
  <r>
    <n v="10051982"/>
    <s v="HY240939"/>
    <x v="79"/>
    <x v="7"/>
    <x v="11"/>
    <n v="860"/>
    <x v="4"/>
    <x v="74"/>
    <s v="SCHOOL (UNIVERSITY/DAYCARE/HIGH)"/>
    <x v="0"/>
    <x v="0"/>
    <n v="6"/>
    <n v="2022"/>
  </r>
  <r>
    <n v="10051985"/>
    <s v="HY241116"/>
    <x v="79"/>
    <x v="7"/>
    <x v="4"/>
    <n v="460"/>
    <x v="1"/>
    <x v="27"/>
    <s v="RESIDENCE"/>
    <x v="0"/>
    <x v="0"/>
    <s v="08B"/>
    <n v="2022"/>
  </r>
  <r>
    <n v="10051986"/>
    <s v="HY241165"/>
    <x v="79"/>
    <x v="7"/>
    <x v="14"/>
    <n v="337"/>
    <x v="10"/>
    <x v="199"/>
    <s v="STREET"/>
    <x v="0"/>
    <x v="0"/>
    <n v="3"/>
    <n v="2022"/>
  </r>
  <r>
    <n v="10051987"/>
    <s v="HY241080"/>
    <x v="79"/>
    <x v="7"/>
    <x v="16"/>
    <n v="1330"/>
    <x v="13"/>
    <x v="130"/>
    <s v="RESIDENCE"/>
    <x v="0"/>
    <x v="0"/>
    <n v="26"/>
    <n v="2022"/>
  </r>
  <r>
    <n v="10051988"/>
    <s v="HY241224"/>
    <x v="79"/>
    <x v="7"/>
    <x v="10"/>
    <n v="2825"/>
    <x v="5"/>
    <x v="88"/>
    <s v="RESIDENCE"/>
    <x v="0"/>
    <x v="0"/>
    <n v="26"/>
    <n v="2022"/>
  </r>
  <r>
    <n v="10051990"/>
    <s v="HY240665"/>
    <x v="79"/>
    <x v="7"/>
    <x v="10"/>
    <n v="460"/>
    <x v="1"/>
    <x v="27"/>
    <s v="SCHOOL (UNIVERSITY/DAYCARE/HIGH)"/>
    <x v="0"/>
    <x v="0"/>
    <s v="08B"/>
    <n v="2022"/>
  </r>
  <r>
    <n v="10051991"/>
    <s v="HY241219"/>
    <x v="118"/>
    <x v="7"/>
    <x v="1"/>
    <n v="890"/>
    <x v="4"/>
    <x v="22"/>
    <s v="APARTMENT"/>
    <x v="0"/>
    <x v="0"/>
    <n v="6"/>
    <n v="2022"/>
  </r>
  <r>
    <n v="10051992"/>
    <s v="HY241200"/>
    <x v="79"/>
    <x v="7"/>
    <x v="11"/>
    <n v="890"/>
    <x v="4"/>
    <x v="22"/>
    <s v="MARKETS"/>
    <x v="0"/>
    <x v="0"/>
    <n v="6"/>
    <n v="2022"/>
  </r>
  <r>
    <n v="10051993"/>
    <s v="HY241197"/>
    <x v="142"/>
    <x v="7"/>
    <x v="11"/>
    <s v="502P"/>
    <x v="5"/>
    <x v="205"/>
    <s v="STREET"/>
    <x v="0"/>
    <x v="0"/>
    <n v="26"/>
    <n v="2022"/>
  </r>
  <r>
    <n v="10051994"/>
    <s v="HY241201"/>
    <x v="142"/>
    <x v="7"/>
    <x v="4"/>
    <n v="860"/>
    <x v="4"/>
    <x v="74"/>
    <s v="DEPARTMENT STORE/MALLS"/>
    <x v="1"/>
    <x v="0"/>
    <n v="6"/>
    <n v="2022"/>
  </r>
  <r>
    <n v="10051995"/>
    <s v="HY241205"/>
    <x v="79"/>
    <x v="7"/>
    <x v="1"/>
    <n v="1320"/>
    <x v="11"/>
    <x v="87"/>
    <s v="STREET"/>
    <x v="0"/>
    <x v="0"/>
    <n v="14"/>
    <n v="2022"/>
  </r>
  <r>
    <n v="10051996"/>
    <s v="HY236236"/>
    <x v="347"/>
    <x v="7"/>
    <x v="16"/>
    <n v="460"/>
    <x v="1"/>
    <x v="27"/>
    <s v="STREET"/>
    <x v="0"/>
    <x v="0"/>
    <s v="08B"/>
    <n v="2022"/>
  </r>
  <r>
    <n v="10051997"/>
    <s v="HY241125"/>
    <x v="79"/>
    <x v="7"/>
    <x v="7"/>
    <n v="860"/>
    <x v="4"/>
    <x v="74"/>
    <s v="DEPARTMENT STORE/MALLS"/>
    <x v="1"/>
    <x v="0"/>
    <n v="6"/>
    <n v="2022"/>
  </r>
  <r>
    <n v="10051998"/>
    <s v="HY241199"/>
    <x v="142"/>
    <x v="7"/>
    <x v="6"/>
    <n v="486"/>
    <x v="1"/>
    <x v="77"/>
    <s v="RESIDENCE"/>
    <x v="1"/>
    <x v="1"/>
    <s v="08B"/>
    <n v="2022"/>
  </r>
  <r>
    <n v="10052000"/>
    <s v="HY241226"/>
    <x v="142"/>
    <x v="7"/>
    <x v="5"/>
    <n v="810"/>
    <x v="4"/>
    <x v="4"/>
    <s v="VEHICLE"/>
    <x v="0"/>
    <x v="0"/>
    <n v="6"/>
    <n v="2022"/>
  </r>
  <r>
    <n v="10052001"/>
    <s v="HY241187"/>
    <x v="79"/>
    <x v="7"/>
    <x v="11"/>
    <n v="2024"/>
    <x v="17"/>
    <x v="55"/>
    <s v="STREET"/>
    <x v="1"/>
    <x v="0"/>
    <n v="18"/>
    <n v="2022"/>
  </r>
  <r>
    <n v="10052002"/>
    <s v="HY241172"/>
    <x v="79"/>
    <x v="7"/>
    <x v="3"/>
    <n v="2825"/>
    <x v="5"/>
    <x v="88"/>
    <s v="RESIDENCE"/>
    <x v="0"/>
    <x v="0"/>
    <n v="26"/>
    <n v="2022"/>
  </r>
  <r>
    <n v="10052003"/>
    <s v="HY241191"/>
    <x v="79"/>
    <x v="7"/>
    <x v="16"/>
    <n v="430"/>
    <x v="1"/>
    <x v="133"/>
    <s v="STREET"/>
    <x v="0"/>
    <x v="0"/>
    <s v="04B"/>
    <n v="2022"/>
  </r>
  <r>
    <n v="10052004"/>
    <s v="HY241196"/>
    <x v="79"/>
    <x v="7"/>
    <x v="7"/>
    <n v="820"/>
    <x v="4"/>
    <x v="31"/>
    <s v="VEHICLE"/>
    <x v="0"/>
    <x v="0"/>
    <n v="6"/>
    <n v="2022"/>
  </r>
  <r>
    <n v="10052005"/>
    <s v="HY241198"/>
    <x v="142"/>
    <x v="7"/>
    <x v="4"/>
    <n v="486"/>
    <x v="1"/>
    <x v="77"/>
    <s v="RESIDENCE"/>
    <x v="0"/>
    <x v="1"/>
    <s v="08B"/>
    <n v="2022"/>
  </r>
  <r>
    <n v="10052006"/>
    <s v="HY241112"/>
    <x v="79"/>
    <x v="7"/>
    <x v="5"/>
    <n v="1310"/>
    <x v="11"/>
    <x v="13"/>
    <s v="APARTMENT"/>
    <x v="0"/>
    <x v="0"/>
    <n v="14"/>
    <n v="2022"/>
  </r>
  <r>
    <n v="10052007"/>
    <s v="HY241127"/>
    <x v="79"/>
    <x v="7"/>
    <x v="10"/>
    <n v="610"/>
    <x v="7"/>
    <x v="15"/>
    <s v="APARTMENT"/>
    <x v="0"/>
    <x v="0"/>
    <n v="5"/>
    <n v="2022"/>
  </r>
  <r>
    <n v="10052008"/>
    <s v="HY241188"/>
    <x v="79"/>
    <x v="7"/>
    <x v="2"/>
    <s v="031A"/>
    <x v="10"/>
    <x v="156"/>
    <s v="STREET"/>
    <x v="0"/>
    <x v="0"/>
    <n v="3"/>
    <n v="2022"/>
  </r>
  <r>
    <n v="10052009"/>
    <s v="HY241236"/>
    <x v="79"/>
    <x v="7"/>
    <x v="11"/>
    <n v="486"/>
    <x v="1"/>
    <x v="77"/>
    <s v="APARTMENT"/>
    <x v="0"/>
    <x v="1"/>
    <s v="08B"/>
    <n v="2022"/>
  </r>
  <r>
    <n v="10052010"/>
    <s v="HY241207"/>
    <x v="142"/>
    <x v="7"/>
    <x v="18"/>
    <n v="486"/>
    <x v="1"/>
    <x v="77"/>
    <s v="BAR OR TAVERN"/>
    <x v="0"/>
    <x v="1"/>
    <s v="08B"/>
    <n v="2022"/>
  </r>
  <r>
    <n v="10052011"/>
    <s v="HY241153"/>
    <x v="79"/>
    <x v="7"/>
    <x v="9"/>
    <s v="143A"/>
    <x v="16"/>
    <x v="44"/>
    <s v="STREET"/>
    <x v="1"/>
    <x v="0"/>
    <n v="15"/>
    <n v="2022"/>
  </r>
  <r>
    <n v="10052012"/>
    <s v="HY241228"/>
    <x v="142"/>
    <x v="7"/>
    <x v="9"/>
    <n v="4625"/>
    <x v="5"/>
    <x v="181"/>
    <s v="VEHICLE"/>
    <x v="0"/>
    <x v="0"/>
    <n v="26"/>
    <n v="2022"/>
  </r>
  <r>
    <n v="10052013"/>
    <s v="HY241171"/>
    <x v="79"/>
    <x v="7"/>
    <x v="10"/>
    <n v="460"/>
    <x v="1"/>
    <x v="27"/>
    <s v="STREET"/>
    <x v="0"/>
    <x v="0"/>
    <s v="08B"/>
    <n v="2022"/>
  </r>
  <r>
    <n v="10052014"/>
    <s v="HY241213"/>
    <x v="79"/>
    <x v="7"/>
    <x v="7"/>
    <n v="910"/>
    <x v="6"/>
    <x v="6"/>
    <s v="RESIDENCE"/>
    <x v="0"/>
    <x v="1"/>
    <n v="7"/>
    <n v="2022"/>
  </r>
  <r>
    <n v="10052022"/>
    <s v="HY241209"/>
    <x v="142"/>
    <x v="7"/>
    <x v="4"/>
    <n v="486"/>
    <x v="1"/>
    <x v="77"/>
    <s v="APARTMENT"/>
    <x v="0"/>
    <x v="1"/>
    <s v="08B"/>
    <n v="2022"/>
  </r>
  <r>
    <n v="10052016"/>
    <s v="HY241206"/>
    <x v="79"/>
    <x v="7"/>
    <x v="9"/>
    <n v="470"/>
    <x v="20"/>
    <x v="100"/>
    <s v="STREET"/>
    <x v="1"/>
    <x v="0"/>
    <n v="24"/>
    <n v="2022"/>
  </r>
  <r>
    <n v="10052137"/>
    <s v="HY241292"/>
    <x v="142"/>
    <x v="7"/>
    <x v="7"/>
    <n v="1320"/>
    <x v="11"/>
    <x v="87"/>
    <s v="STREET"/>
    <x v="0"/>
    <x v="0"/>
    <n v="14"/>
    <n v="2022"/>
  </r>
  <r>
    <n v="10052018"/>
    <s v="HY241245"/>
    <x v="142"/>
    <x v="7"/>
    <x v="1"/>
    <n v="1811"/>
    <x v="17"/>
    <x v="57"/>
    <s v="SCHOOL (UNIVERSITY/DAYCARE/HIGH)"/>
    <x v="1"/>
    <x v="0"/>
    <n v="18"/>
    <n v="2022"/>
  </r>
  <r>
    <n v="10052019"/>
    <s v="HY241123"/>
    <x v="153"/>
    <x v="7"/>
    <x v="16"/>
    <n v="470"/>
    <x v="20"/>
    <x v="100"/>
    <s v="STREET"/>
    <x v="1"/>
    <x v="0"/>
    <n v="24"/>
    <n v="2022"/>
  </r>
  <r>
    <n v="10052020"/>
    <s v="HY241159"/>
    <x v="79"/>
    <x v="7"/>
    <x v="6"/>
    <n v="1320"/>
    <x v="11"/>
    <x v="87"/>
    <s v="STREET"/>
    <x v="0"/>
    <x v="0"/>
    <n v="14"/>
    <n v="2022"/>
  </r>
  <r>
    <n v="10052021"/>
    <s v="HY241194"/>
    <x v="79"/>
    <x v="7"/>
    <x v="0"/>
    <n v="1121"/>
    <x v="2"/>
    <x v="76"/>
    <s v="MARKETS"/>
    <x v="0"/>
    <x v="0"/>
    <n v="10"/>
    <n v="2022"/>
  </r>
  <r>
    <n v="10052022"/>
    <s v="HY241231"/>
    <x v="142"/>
    <x v="7"/>
    <x v="4"/>
    <n v="486"/>
    <x v="1"/>
    <x v="77"/>
    <s v="STREET"/>
    <x v="1"/>
    <x v="1"/>
    <s v="08B"/>
    <n v="2022"/>
  </r>
  <r>
    <n v="10052023"/>
    <s v="HY241238"/>
    <x v="79"/>
    <x v="7"/>
    <x v="12"/>
    <n v="2820"/>
    <x v="5"/>
    <x v="46"/>
    <s v="RESIDENCE"/>
    <x v="0"/>
    <x v="0"/>
    <n v="26"/>
    <n v="2022"/>
  </r>
  <r>
    <n v="10052026"/>
    <s v="HY241202"/>
    <x v="79"/>
    <x v="7"/>
    <x v="16"/>
    <n v="460"/>
    <x v="1"/>
    <x v="27"/>
    <s v="SCHOOL (UNIVERSITY/DAYCARE/HIGH)"/>
    <x v="0"/>
    <x v="0"/>
    <s v="08B"/>
    <n v="2022"/>
  </r>
  <r>
    <n v="10052027"/>
    <s v="HY241173"/>
    <x v="79"/>
    <x v="7"/>
    <x v="7"/>
    <n v="320"/>
    <x v="10"/>
    <x v="59"/>
    <s v="STREET"/>
    <x v="0"/>
    <x v="0"/>
    <n v="3"/>
    <n v="2022"/>
  </r>
  <r>
    <n v="10052028"/>
    <s v="HY241251"/>
    <x v="142"/>
    <x v="7"/>
    <x v="10"/>
    <n v="560"/>
    <x v="12"/>
    <x v="27"/>
    <s v="RESIDENCE"/>
    <x v="1"/>
    <x v="1"/>
    <s v="08A"/>
    <n v="2022"/>
  </r>
  <r>
    <n v="10052029"/>
    <s v="HY241235"/>
    <x v="142"/>
    <x v="7"/>
    <x v="0"/>
    <n v="820"/>
    <x v="4"/>
    <x v="31"/>
    <s v="STREET"/>
    <x v="0"/>
    <x v="0"/>
    <n v="6"/>
    <n v="2022"/>
  </r>
  <r>
    <n v="10052031"/>
    <s v="HY241261"/>
    <x v="142"/>
    <x v="7"/>
    <x v="4"/>
    <n v="486"/>
    <x v="1"/>
    <x v="77"/>
    <s v="APARTMENT"/>
    <x v="0"/>
    <x v="0"/>
    <s v="08B"/>
    <n v="2022"/>
  </r>
  <r>
    <n v="10052032"/>
    <s v="HY241256"/>
    <x v="142"/>
    <x v="7"/>
    <x v="1"/>
    <n v="486"/>
    <x v="1"/>
    <x v="77"/>
    <s v="APARTMENT"/>
    <x v="0"/>
    <x v="1"/>
    <s v="08B"/>
    <n v="2022"/>
  </r>
  <r>
    <n v="10052033"/>
    <s v="HY241203"/>
    <x v="79"/>
    <x v="7"/>
    <x v="2"/>
    <n v="820"/>
    <x v="4"/>
    <x v="31"/>
    <s v="STREET"/>
    <x v="0"/>
    <x v="1"/>
    <n v="6"/>
    <n v="2022"/>
  </r>
  <r>
    <n v="10052034"/>
    <s v="HY241258"/>
    <x v="142"/>
    <x v="7"/>
    <x v="11"/>
    <n v="1310"/>
    <x v="11"/>
    <x v="13"/>
    <s v="BAR OR TAVERN"/>
    <x v="1"/>
    <x v="0"/>
    <n v="14"/>
    <n v="2022"/>
  </r>
  <r>
    <n v="10052035"/>
    <s v="HY241216"/>
    <x v="142"/>
    <x v="7"/>
    <x v="8"/>
    <n v="1310"/>
    <x v="11"/>
    <x v="13"/>
    <s v="RESIDENCE"/>
    <x v="0"/>
    <x v="0"/>
    <n v="14"/>
    <n v="2022"/>
  </r>
  <r>
    <n v="10052036"/>
    <s v="HY241237"/>
    <x v="142"/>
    <x v="7"/>
    <x v="6"/>
    <n v="320"/>
    <x v="10"/>
    <x v="59"/>
    <s v="MARKETS"/>
    <x v="0"/>
    <x v="0"/>
    <n v="3"/>
    <n v="2022"/>
  </r>
  <r>
    <n v="10052037"/>
    <s v="HY241241"/>
    <x v="142"/>
    <x v="7"/>
    <x v="10"/>
    <n v="820"/>
    <x v="4"/>
    <x v="31"/>
    <s v="APARTMENT"/>
    <x v="0"/>
    <x v="0"/>
    <n v="6"/>
    <n v="2022"/>
  </r>
  <r>
    <n v="10052038"/>
    <s v="HY241246"/>
    <x v="142"/>
    <x v="7"/>
    <x v="18"/>
    <n v="486"/>
    <x v="1"/>
    <x v="77"/>
    <s v="RESIDENCE"/>
    <x v="0"/>
    <x v="1"/>
    <s v="08B"/>
    <n v="2022"/>
  </r>
  <r>
    <n v="10052039"/>
    <s v="HY241260"/>
    <x v="142"/>
    <x v="7"/>
    <x v="6"/>
    <n v="326"/>
    <x v="10"/>
    <x v="45"/>
    <s v="STREET"/>
    <x v="0"/>
    <x v="0"/>
    <n v="3"/>
    <n v="2022"/>
  </r>
  <r>
    <n v="10052040"/>
    <s v="HY241096"/>
    <x v="79"/>
    <x v="7"/>
    <x v="18"/>
    <n v="810"/>
    <x v="4"/>
    <x v="4"/>
    <s v="STREET"/>
    <x v="0"/>
    <x v="0"/>
    <n v="6"/>
    <n v="2022"/>
  </r>
  <r>
    <n v="10052042"/>
    <s v="HY241267"/>
    <x v="142"/>
    <x v="7"/>
    <x v="4"/>
    <n v="560"/>
    <x v="12"/>
    <x v="27"/>
    <s v="STREET"/>
    <x v="0"/>
    <x v="1"/>
    <s v="08A"/>
    <n v="2022"/>
  </r>
  <r>
    <n v="10052044"/>
    <s v="HY241115"/>
    <x v="79"/>
    <x v="7"/>
    <x v="4"/>
    <n v="486"/>
    <x v="1"/>
    <x v="77"/>
    <s v="RESIDENCE"/>
    <x v="0"/>
    <x v="1"/>
    <s v="08B"/>
    <n v="2022"/>
  </r>
  <r>
    <n v="10052045"/>
    <s v="HY241259"/>
    <x v="313"/>
    <x v="7"/>
    <x v="4"/>
    <n v="281"/>
    <x v="15"/>
    <x v="18"/>
    <s v="BAR OR TAVERN"/>
    <x v="0"/>
    <x v="0"/>
    <n v="2"/>
    <n v="2022"/>
  </r>
  <r>
    <n v="10052046"/>
    <s v="HY241248"/>
    <x v="142"/>
    <x v="7"/>
    <x v="11"/>
    <n v="1811"/>
    <x v="17"/>
    <x v="57"/>
    <s v="VEHICLE"/>
    <x v="1"/>
    <x v="0"/>
    <n v="18"/>
    <n v="2022"/>
  </r>
  <r>
    <n v="10052047"/>
    <s v="HY237165"/>
    <x v="347"/>
    <x v="7"/>
    <x v="8"/>
    <n v="820"/>
    <x v="4"/>
    <x v="31"/>
    <s v="APARTMENT"/>
    <x v="0"/>
    <x v="0"/>
    <n v="6"/>
    <n v="2022"/>
  </r>
  <r>
    <n v="10052048"/>
    <s v="HY241274"/>
    <x v="142"/>
    <x v="7"/>
    <x v="2"/>
    <n v="1320"/>
    <x v="11"/>
    <x v="87"/>
    <s v="STREET"/>
    <x v="0"/>
    <x v="0"/>
    <n v="14"/>
    <n v="2022"/>
  </r>
  <r>
    <n v="10052097"/>
    <s v="HY241221"/>
    <x v="142"/>
    <x v="7"/>
    <x v="15"/>
    <n v="326"/>
    <x v="10"/>
    <x v="45"/>
    <s v="STREET"/>
    <x v="0"/>
    <x v="0"/>
    <n v="3"/>
    <n v="2022"/>
  </r>
  <r>
    <n v="10052050"/>
    <s v="HY241277"/>
    <x v="142"/>
    <x v="7"/>
    <x v="2"/>
    <n v="2860"/>
    <x v="20"/>
    <x v="165"/>
    <s v="STREET"/>
    <x v="1"/>
    <x v="0"/>
    <n v="24"/>
    <n v="2022"/>
  </r>
  <r>
    <n v="10052051"/>
    <s v="HY241247"/>
    <x v="142"/>
    <x v="7"/>
    <x v="13"/>
    <n v="1210"/>
    <x v="2"/>
    <x v="84"/>
    <s v="STREET"/>
    <x v="1"/>
    <x v="0"/>
    <n v="11"/>
    <n v="2022"/>
  </r>
  <r>
    <n v="10052052"/>
    <s v="HY241249"/>
    <x v="142"/>
    <x v="7"/>
    <x v="10"/>
    <n v="558"/>
    <x v="12"/>
    <x v="187"/>
    <s v="STREET"/>
    <x v="1"/>
    <x v="0"/>
    <s v="04A"/>
    <n v="2022"/>
  </r>
  <r>
    <n v="10052053"/>
    <s v="HY241280"/>
    <x v="142"/>
    <x v="7"/>
    <x v="17"/>
    <n v="1310"/>
    <x v="11"/>
    <x v="13"/>
    <s v="RESIDENCE"/>
    <x v="0"/>
    <x v="1"/>
    <n v="14"/>
    <n v="2022"/>
  </r>
  <r>
    <n v="10052054"/>
    <s v="HY241282"/>
    <x v="142"/>
    <x v="7"/>
    <x v="7"/>
    <n v="560"/>
    <x v="12"/>
    <x v="27"/>
    <s v="APARTMENT"/>
    <x v="0"/>
    <x v="1"/>
    <s v="08A"/>
    <n v="2022"/>
  </r>
  <r>
    <n v="10052055"/>
    <s v="HY241149"/>
    <x v="79"/>
    <x v="7"/>
    <x v="7"/>
    <n v="820"/>
    <x v="4"/>
    <x v="31"/>
    <s v="STREET"/>
    <x v="0"/>
    <x v="0"/>
    <n v="6"/>
    <n v="2022"/>
  </r>
  <r>
    <n v="10052056"/>
    <s v="HY239967"/>
    <x v="79"/>
    <x v="7"/>
    <x v="0"/>
    <n v="320"/>
    <x v="10"/>
    <x v="59"/>
    <s v="APARTMENT"/>
    <x v="0"/>
    <x v="1"/>
    <n v="3"/>
    <n v="2022"/>
  </r>
  <r>
    <n v="10052057"/>
    <s v="HY240469"/>
    <x v="79"/>
    <x v="7"/>
    <x v="4"/>
    <n v="430"/>
    <x v="1"/>
    <x v="133"/>
    <s v="STREET"/>
    <x v="0"/>
    <x v="0"/>
    <s v="04B"/>
    <n v="2022"/>
  </r>
  <r>
    <n v="10052058"/>
    <s v="HY241276"/>
    <x v="142"/>
    <x v="7"/>
    <x v="6"/>
    <n v="910"/>
    <x v="6"/>
    <x v="6"/>
    <s v="APARTMENT"/>
    <x v="0"/>
    <x v="1"/>
    <n v="7"/>
    <n v="2022"/>
  </r>
  <r>
    <n v="10052059"/>
    <s v="HY241264"/>
    <x v="79"/>
    <x v="7"/>
    <x v="12"/>
    <n v="910"/>
    <x v="6"/>
    <x v="6"/>
    <s v="STREET"/>
    <x v="0"/>
    <x v="0"/>
    <n v="7"/>
    <n v="2022"/>
  </r>
  <r>
    <n v="10052060"/>
    <s v="HY241150"/>
    <x v="79"/>
    <x v="7"/>
    <x v="10"/>
    <n v="1310"/>
    <x v="11"/>
    <x v="13"/>
    <s v="RESIDENCE"/>
    <x v="0"/>
    <x v="1"/>
    <n v="14"/>
    <n v="2022"/>
  </r>
  <r>
    <n v="10052061"/>
    <s v="HY241285"/>
    <x v="142"/>
    <x v="7"/>
    <x v="4"/>
    <n v="486"/>
    <x v="1"/>
    <x v="77"/>
    <s v="APARTMENT"/>
    <x v="0"/>
    <x v="1"/>
    <s v="08B"/>
    <n v="2022"/>
  </r>
  <r>
    <n v="10052062"/>
    <s v="HY241155"/>
    <x v="79"/>
    <x v="7"/>
    <x v="1"/>
    <n v="910"/>
    <x v="6"/>
    <x v="6"/>
    <s v="MARKETS"/>
    <x v="0"/>
    <x v="0"/>
    <n v="7"/>
    <n v="2022"/>
  </r>
  <r>
    <n v="10052063"/>
    <s v="HY241242"/>
    <x v="142"/>
    <x v="7"/>
    <x v="11"/>
    <n v="560"/>
    <x v="12"/>
    <x v="27"/>
    <s v="APARTMENT"/>
    <x v="0"/>
    <x v="1"/>
    <s v="08A"/>
    <n v="2022"/>
  </r>
  <r>
    <n v="10052064"/>
    <s v="HY241272"/>
    <x v="142"/>
    <x v="7"/>
    <x v="4"/>
    <n v="610"/>
    <x v="7"/>
    <x v="15"/>
    <s v="STREET"/>
    <x v="0"/>
    <x v="0"/>
    <n v="5"/>
    <n v="2022"/>
  </r>
  <r>
    <n v="10052065"/>
    <s v="HY241289"/>
    <x v="142"/>
    <x v="7"/>
    <x v="9"/>
    <n v="1330"/>
    <x v="13"/>
    <x v="130"/>
    <s v="RESIDENCE"/>
    <x v="1"/>
    <x v="1"/>
    <n v="26"/>
    <n v="2022"/>
  </r>
  <r>
    <n v="10052066"/>
    <s v="HY241281"/>
    <x v="142"/>
    <x v="7"/>
    <x v="11"/>
    <s v="031A"/>
    <x v="10"/>
    <x v="156"/>
    <s v="MARKETS"/>
    <x v="0"/>
    <x v="0"/>
    <n v="3"/>
    <n v="2022"/>
  </r>
  <r>
    <n v="10052067"/>
    <s v="HY241230"/>
    <x v="142"/>
    <x v="7"/>
    <x v="6"/>
    <n v="820"/>
    <x v="4"/>
    <x v="31"/>
    <s v="APARTMENT"/>
    <x v="0"/>
    <x v="1"/>
    <n v="6"/>
    <n v="2022"/>
  </r>
  <r>
    <n v="10052068"/>
    <s v="HY241178"/>
    <x v="79"/>
    <x v="7"/>
    <x v="10"/>
    <n v="820"/>
    <x v="4"/>
    <x v="31"/>
    <s v="STREET"/>
    <x v="0"/>
    <x v="0"/>
    <n v="6"/>
    <n v="2022"/>
  </r>
  <r>
    <n v="10052069"/>
    <s v="HY241239"/>
    <x v="142"/>
    <x v="7"/>
    <x v="19"/>
    <n v="1812"/>
    <x v="17"/>
    <x v="54"/>
    <s v="MARKETS"/>
    <x v="1"/>
    <x v="0"/>
    <n v="18"/>
    <n v="2022"/>
  </r>
  <r>
    <n v="10052071"/>
    <s v="HY241298"/>
    <x v="142"/>
    <x v="7"/>
    <x v="4"/>
    <n v="1310"/>
    <x v="11"/>
    <x v="13"/>
    <s v="APARTMENT"/>
    <x v="0"/>
    <x v="0"/>
    <n v="14"/>
    <n v="2022"/>
  </r>
  <r>
    <n v="10052073"/>
    <s v="HY241266"/>
    <x v="142"/>
    <x v="7"/>
    <x v="10"/>
    <n v="1090"/>
    <x v="18"/>
    <x v="70"/>
    <s v="CHURCH/SYNAGOGUE/PLACE OF WORSHIP"/>
    <x v="0"/>
    <x v="0"/>
    <n v="9"/>
    <n v="2022"/>
  </r>
  <r>
    <n v="10052088"/>
    <s v="HY241305"/>
    <x v="142"/>
    <x v="7"/>
    <x v="2"/>
    <n v="320"/>
    <x v="10"/>
    <x v="59"/>
    <s v="RESIDENCE"/>
    <x v="0"/>
    <x v="0"/>
    <n v="3"/>
    <n v="2022"/>
  </r>
  <r>
    <n v="10052094"/>
    <s v="HY240697"/>
    <x v="146"/>
    <x v="7"/>
    <x v="4"/>
    <n v="1156"/>
    <x v="2"/>
    <x v="28"/>
    <s v="RESIDENCE"/>
    <x v="0"/>
    <x v="0"/>
    <n v="11"/>
    <n v="2022"/>
  </r>
  <r>
    <n v="10052099"/>
    <s v="HY240685"/>
    <x v="79"/>
    <x v="7"/>
    <x v="7"/>
    <n v="320"/>
    <x v="10"/>
    <x v="59"/>
    <s v="MARKETS"/>
    <x v="0"/>
    <x v="0"/>
    <n v="3"/>
    <n v="2022"/>
  </r>
  <r>
    <n v="10052100"/>
    <s v="HY241240"/>
    <x v="142"/>
    <x v="7"/>
    <x v="10"/>
    <n v="486"/>
    <x v="1"/>
    <x v="77"/>
    <s v="RESIDENCE"/>
    <x v="0"/>
    <x v="1"/>
    <s v="08B"/>
    <n v="2022"/>
  </r>
  <r>
    <n v="10052101"/>
    <s v="HY241169"/>
    <x v="79"/>
    <x v="7"/>
    <x v="1"/>
    <n v="486"/>
    <x v="1"/>
    <x v="77"/>
    <s v="SCHOOL (UNIVERSITY/DAYCARE/HIGH)"/>
    <x v="0"/>
    <x v="0"/>
    <s v="08B"/>
    <n v="2022"/>
  </r>
  <r>
    <n v="10052102"/>
    <s v="HY237382"/>
    <x v="347"/>
    <x v="7"/>
    <x v="6"/>
    <n v="610"/>
    <x v="7"/>
    <x v="15"/>
    <s v="SCHOOL (UNIVERSITY/DAYCARE/HIGH)"/>
    <x v="0"/>
    <x v="0"/>
    <n v="5"/>
    <n v="2022"/>
  </r>
  <r>
    <n v="10052103"/>
    <s v="HY240926"/>
    <x v="358"/>
    <x v="7"/>
    <x v="8"/>
    <n v="1153"/>
    <x v="2"/>
    <x v="2"/>
    <s v="RESIDENCE"/>
    <x v="0"/>
    <x v="0"/>
    <n v="11"/>
    <n v="2022"/>
  </r>
  <r>
    <n v="10052109"/>
    <s v="HY241295"/>
    <x v="142"/>
    <x v="7"/>
    <x v="4"/>
    <n v="910"/>
    <x v="6"/>
    <x v="6"/>
    <s v="STREET"/>
    <x v="0"/>
    <x v="0"/>
    <n v="7"/>
    <n v="2022"/>
  </r>
  <r>
    <n v="10052110"/>
    <s v="HY241294"/>
    <x v="79"/>
    <x v="7"/>
    <x v="8"/>
    <n v="1320"/>
    <x v="11"/>
    <x v="87"/>
    <s v="STREET"/>
    <x v="0"/>
    <x v="0"/>
    <n v="14"/>
    <n v="2022"/>
  </r>
  <r>
    <n v="10052111"/>
    <s v="HY241291"/>
    <x v="142"/>
    <x v="7"/>
    <x v="3"/>
    <n v="820"/>
    <x v="4"/>
    <x v="31"/>
    <s v="MARKETS"/>
    <x v="0"/>
    <x v="0"/>
    <n v="6"/>
    <n v="2022"/>
  </r>
  <r>
    <n v="10052113"/>
    <s v="HY241296"/>
    <x v="313"/>
    <x v="7"/>
    <x v="0"/>
    <n v="910"/>
    <x v="6"/>
    <x v="6"/>
    <s v="STREET"/>
    <x v="0"/>
    <x v="0"/>
    <n v="7"/>
    <n v="2022"/>
  </r>
  <r>
    <n v="10052114"/>
    <s v="HY240054"/>
    <x v="79"/>
    <x v="7"/>
    <x v="11"/>
    <n v="460"/>
    <x v="1"/>
    <x v="27"/>
    <s v="CHURCH/SYNAGOGUE/PLACE OF WORSHIP"/>
    <x v="0"/>
    <x v="0"/>
    <s v="08B"/>
    <n v="2022"/>
  </r>
  <r>
    <n v="10052116"/>
    <s v="HY241300"/>
    <x v="79"/>
    <x v="7"/>
    <x v="0"/>
    <n v="1310"/>
    <x v="11"/>
    <x v="13"/>
    <s v="MARKETS"/>
    <x v="0"/>
    <x v="0"/>
    <n v="14"/>
    <n v="2022"/>
  </r>
  <r>
    <n v="10052117"/>
    <s v="HY241303"/>
    <x v="142"/>
    <x v="7"/>
    <x v="7"/>
    <n v="420"/>
    <x v="1"/>
    <x v="176"/>
    <s v="STREET"/>
    <x v="0"/>
    <x v="0"/>
    <s v="04B"/>
    <n v="2022"/>
  </r>
  <r>
    <n v="10052118"/>
    <s v="HY241304"/>
    <x v="142"/>
    <x v="7"/>
    <x v="7"/>
    <n v="1152"/>
    <x v="2"/>
    <x v="91"/>
    <s v="SCHOOL (UNIVERSITY/DAYCARE/HIGH)"/>
    <x v="0"/>
    <x v="0"/>
    <n v="11"/>
    <n v="2022"/>
  </r>
  <r>
    <n v="10052119"/>
    <s v="HY241302"/>
    <x v="79"/>
    <x v="7"/>
    <x v="0"/>
    <n v="910"/>
    <x v="6"/>
    <x v="6"/>
    <s v="STREET"/>
    <x v="0"/>
    <x v="0"/>
    <n v="7"/>
    <n v="2022"/>
  </r>
  <r>
    <n v="10052120"/>
    <s v="HY241310"/>
    <x v="79"/>
    <x v="7"/>
    <x v="12"/>
    <n v="820"/>
    <x v="4"/>
    <x v="31"/>
    <s v="VEHICLE"/>
    <x v="0"/>
    <x v="0"/>
    <n v="6"/>
    <n v="2022"/>
  </r>
  <r>
    <n v="10052122"/>
    <s v="HY241312"/>
    <x v="79"/>
    <x v="7"/>
    <x v="11"/>
    <n v="1320"/>
    <x v="11"/>
    <x v="87"/>
    <s v="STREET"/>
    <x v="0"/>
    <x v="0"/>
    <n v="14"/>
    <n v="2022"/>
  </r>
  <r>
    <n v="10052123"/>
    <s v="HY241317"/>
    <x v="79"/>
    <x v="7"/>
    <x v="2"/>
    <n v="1320"/>
    <x v="11"/>
    <x v="87"/>
    <s v="VEHICLE"/>
    <x v="0"/>
    <x v="0"/>
    <n v="14"/>
    <n v="2022"/>
  </r>
  <r>
    <n v="10052125"/>
    <s v="HY241318"/>
    <x v="79"/>
    <x v="7"/>
    <x v="0"/>
    <n v="560"/>
    <x v="12"/>
    <x v="27"/>
    <s v="APARTMENT"/>
    <x v="0"/>
    <x v="0"/>
    <s v="08A"/>
    <n v="2022"/>
  </r>
  <r>
    <n v="10052126"/>
    <s v="HY241329"/>
    <x v="79"/>
    <x v="7"/>
    <x v="18"/>
    <n v="1310"/>
    <x v="11"/>
    <x v="13"/>
    <s v="STREET"/>
    <x v="0"/>
    <x v="0"/>
    <n v="14"/>
    <n v="2022"/>
  </r>
  <r>
    <n v="10052127"/>
    <s v="HY241314"/>
    <x v="138"/>
    <x v="7"/>
    <x v="15"/>
    <n v="610"/>
    <x v="7"/>
    <x v="15"/>
    <s v="STREET"/>
    <x v="0"/>
    <x v="0"/>
    <n v="5"/>
    <n v="2022"/>
  </r>
  <r>
    <n v="10052129"/>
    <s v="HY241315"/>
    <x v="142"/>
    <x v="7"/>
    <x v="4"/>
    <n v="1320"/>
    <x v="11"/>
    <x v="87"/>
    <s v="STREET"/>
    <x v="0"/>
    <x v="0"/>
    <n v="14"/>
    <n v="2022"/>
  </r>
  <r>
    <n v="10052130"/>
    <s v="HY241307"/>
    <x v="79"/>
    <x v="7"/>
    <x v="10"/>
    <n v="1310"/>
    <x v="11"/>
    <x v="13"/>
    <s v="RESIDENCE"/>
    <x v="0"/>
    <x v="0"/>
    <n v="14"/>
    <n v="2022"/>
  </r>
  <r>
    <n v="10052131"/>
    <s v="HY241287"/>
    <x v="79"/>
    <x v="7"/>
    <x v="8"/>
    <n v="1320"/>
    <x v="11"/>
    <x v="87"/>
    <s v="STREET"/>
    <x v="0"/>
    <x v="0"/>
    <n v="14"/>
    <n v="2022"/>
  </r>
  <r>
    <n v="10052132"/>
    <s v="HY241293"/>
    <x v="142"/>
    <x v="7"/>
    <x v="14"/>
    <n v="820"/>
    <x v="4"/>
    <x v="31"/>
    <s v="STREET"/>
    <x v="0"/>
    <x v="0"/>
    <n v="6"/>
    <n v="2022"/>
  </r>
  <r>
    <n v="10052134"/>
    <s v="HY241326"/>
    <x v="142"/>
    <x v="7"/>
    <x v="19"/>
    <n v="630"/>
    <x v="7"/>
    <x v="182"/>
    <s v="STREET"/>
    <x v="0"/>
    <x v="0"/>
    <n v="5"/>
    <n v="2022"/>
  </r>
  <r>
    <n v="10052135"/>
    <s v="HY241322"/>
    <x v="142"/>
    <x v="7"/>
    <x v="8"/>
    <n v="820"/>
    <x v="4"/>
    <x v="31"/>
    <s v="STREET"/>
    <x v="0"/>
    <x v="0"/>
    <n v="6"/>
    <n v="2022"/>
  </r>
  <r>
    <n v="10052138"/>
    <s v="HY241299"/>
    <x v="142"/>
    <x v="7"/>
    <x v="7"/>
    <n v="1320"/>
    <x v="11"/>
    <x v="87"/>
    <s v="STREET"/>
    <x v="0"/>
    <x v="0"/>
    <n v="14"/>
    <n v="2022"/>
  </r>
  <r>
    <n v="10052140"/>
    <s v="HY241321"/>
    <x v="142"/>
    <x v="7"/>
    <x v="18"/>
    <n v="1320"/>
    <x v="11"/>
    <x v="87"/>
    <s v="STREET"/>
    <x v="0"/>
    <x v="0"/>
    <n v="14"/>
    <n v="2022"/>
  </r>
  <r>
    <n v="10052151"/>
    <s v="HY241031"/>
    <x v="79"/>
    <x v="7"/>
    <x v="7"/>
    <n v="610"/>
    <x v="7"/>
    <x v="15"/>
    <s v="RESIDENCE"/>
    <x v="0"/>
    <x v="0"/>
    <n v="5"/>
    <n v="2022"/>
  </r>
  <r>
    <n v="10052156"/>
    <s v="HY240395"/>
    <x v="313"/>
    <x v="7"/>
    <x v="18"/>
    <n v="610"/>
    <x v="7"/>
    <x v="15"/>
    <s v="MARKETS"/>
    <x v="0"/>
    <x v="0"/>
    <n v="5"/>
    <n v="2022"/>
  </r>
  <r>
    <n v="10052173"/>
    <s v="HY241311"/>
    <x v="142"/>
    <x v="7"/>
    <x v="1"/>
    <n v="486"/>
    <x v="1"/>
    <x v="77"/>
    <s v="APARTMENT"/>
    <x v="1"/>
    <x v="1"/>
    <s v="08B"/>
    <n v="2022"/>
  </r>
  <r>
    <n v="10052179"/>
    <s v="HY240188"/>
    <x v="133"/>
    <x v="7"/>
    <x v="12"/>
    <n v="1150"/>
    <x v="2"/>
    <x v="39"/>
    <s v="APARTMENT"/>
    <x v="0"/>
    <x v="0"/>
    <n v="11"/>
    <n v="2022"/>
  </r>
  <r>
    <n v="10052202"/>
    <s v="HY241328"/>
    <x v="79"/>
    <x v="7"/>
    <x v="4"/>
    <n v="910"/>
    <x v="6"/>
    <x v="6"/>
    <s v="STREET"/>
    <x v="0"/>
    <x v="0"/>
    <n v="7"/>
    <n v="2022"/>
  </r>
  <r>
    <n v="10052210"/>
    <s v="HY241327"/>
    <x v="142"/>
    <x v="7"/>
    <x v="17"/>
    <n v="820"/>
    <x v="4"/>
    <x v="31"/>
    <s v="APARTMENT"/>
    <x v="0"/>
    <x v="0"/>
    <n v="6"/>
    <n v="2022"/>
  </r>
  <r>
    <n v="10052238"/>
    <s v="HY241346"/>
    <x v="142"/>
    <x v="7"/>
    <x v="3"/>
    <n v="2820"/>
    <x v="5"/>
    <x v="46"/>
    <s v="RESIDENCE"/>
    <x v="0"/>
    <x v="1"/>
    <n v="26"/>
    <n v="2022"/>
  </r>
  <r>
    <n v="10052242"/>
    <s v="HY204070"/>
    <x v="258"/>
    <x v="3"/>
    <x v="1"/>
    <n v="2014"/>
    <x v="17"/>
    <x v="63"/>
    <s v="VEHICLE"/>
    <x v="1"/>
    <x v="0"/>
    <n v="18"/>
    <n v="2022"/>
  </r>
  <r>
    <n v="10052248"/>
    <s v="HY241391"/>
    <x v="142"/>
    <x v="7"/>
    <x v="7"/>
    <n v="460"/>
    <x v="1"/>
    <x v="27"/>
    <s v="RESIDENCE"/>
    <x v="0"/>
    <x v="0"/>
    <s v="08B"/>
    <n v="2022"/>
  </r>
  <r>
    <n v="10052250"/>
    <s v="HY241348"/>
    <x v="79"/>
    <x v="7"/>
    <x v="7"/>
    <n v="486"/>
    <x v="1"/>
    <x v="77"/>
    <s v="RESIDENCE"/>
    <x v="0"/>
    <x v="0"/>
    <s v="08B"/>
    <n v="2022"/>
  </r>
  <r>
    <n v="10052252"/>
    <s v="HY240302"/>
    <x v="347"/>
    <x v="7"/>
    <x v="0"/>
    <n v="620"/>
    <x v="7"/>
    <x v="64"/>
    <s v="RESIDENCE"/>
    <x v="0"/>
    <x v="0"/>
    <n v="5"/>
    <n v="2022"/>
  </r>
  <r>
    <n v="10052264"/>
    <s v="HY241340"/>
    <x v="142"/>
    <x v="7"/>
    <x v="4"/>
    <n v="460"/>
    <x v="1"/>
    <x v="27"/>
    <s v="MARKETS"/>
    <x v="1"/>
    <x v="0"/>
    <s v="08B"/>
    <n v="2022"/>
  </r>
  <r>
    <n v="10052283"/>
    <s v="HY241370"/>
    <x v="142"/>
    <x v="7"/>
    <x v="1"/>
    <n v="810"/>
    <x v="4"/>
    <x v="4"/>
    <s v="SCHOOL (UNIVERSITY/DAYCARE/HIGH)"/>
    <x v="1"/>
    <x v="0"/>
    <n v="6"/>
    <n v="2022"/>
  </r>
  <r>
    <n v="10052290"/>
    <s v="HY241359"/>
    <x v="142"/>
    <x v="7"/>
    <x v="18"/>
    <n v="1350"/>
    <x v="13"/>
    <x v="20"/>
    <s v="SCHOOL (UNIVERSITY/DAYCARE/HIGH)"/>
    <x v="1"/>
    <x v="0"/>
    <n v="26"/>
    <n v="2022"/>
  </r>
  <r>
    <n v="10052292"/>
    <s v="HY241389"/>
    <x v="79"/>
    <x v="7"/>
    <x v="7"/>
    <n v="810"/>
    <x v="4"/>
    <x v="4"/>
    <s v="STREET"/>
    <x v="0"/>
    <x v="0"/>
    <n v="6"/>
    <n v="2022"/>
  </r>
  <r>
    <n v="10052312"/>
    <s v="HY241390"/>
    <x v="142"/>
    <x v="7"/>
    <x v="11"/>
    <n v="470"/>
    <x v="20"/>
    <x v="100"/>
    <s v="STREET"/>
    <x v="1"/>
    <x v="0"/>
    <n v="24"/>
    <n v="2022"/>
  </r>
  <r>
    <n v="10052313"/>
    <s v="HY241419"/>
    <x v="79"/>
    <x v="7"/>
    <x v="12"/>
    <n v="820"/>
    <x v="4"/>
    <x v="31"/>
    <s v="STREET"/>
    <x v="0"/>
    <x v="0"/>
    <n v="6"/>
    <n v="2022"/>
  </r>
  <r>
    <n v="10052315"/>
    <s v="HY241416"/>
    <x v="79"/>
    <x v="7"/>
    <x v="7"/>
    <n v="560"/>
    <x v="12"/>
    <x v="27"/>
    <s v="SCHOOL (UNIVERSITY/DAYCARE/HIGH)"/>
    <x v="0"/>
    <x v="0"/>
    <s v="08A"/>
    <n v="2022"/>
  </r>
  <r>
    <n v="10052317"/>
    <s v="HY241104"/>
    <x v="79"/>
    <x v="7"/>
    <x v="11"/>
    <n v="1320"/>
    <x v="11"/>
    <x v="87"/>
    <s v="STREET"/>
    <x v="0"/>
    <x v="0"/>
    <n v="14"/>
    <n v="2022"/>
  </r>
  <r>
    <n v="10052318"/>
    <s v="HY241338"/>
    <x v="142"/>
    <x v="7"/>
    <x v="15"/>
    <n v="4387"/>
    <x v="5"/>
    <x v="158"/>
    <s v="RESIDENCE"/>
    <x v="1"/>
    <x v="0"/>
    <n v="26"/>
    <n v="2022"/>
  </r>
  <r>
    <n v="10052319"/>
    <s v="HY240770"/>
    <x v="79"/>
    <x v="7"/>
    <x v="9"/>
    <n v="910"/>
    <x v="6"/>
    <x v="6"/>
    <s v="STREET"/>
    <x v="0"/>
    <x v="0"/>
    <n v="7"/>
    <n v="2022"/>
  </r>
  <r>
    <n v="10052321"/>
    <s v="HY241333"/>
    <x v="152"/>
    <x v="7"/>
    <x v="15"/>
    <n v="486"/>
    <x v="1"/>
    <x v="77"/>
    <s v="RESIDENCE"/>
    <x v="1"/>
    <x v="1"/>
    <s v="08B"/>
    <n v="2022"/>
  </r>
  <r>
    <n v="10052325"/>
    <s v="HY241101"/>
    <x v="79"/>
    <x v="7"/>
    <x v="4"/>
    <n v="486"/>
    <x v="1"/>
    <x v="77"/>
    <s v="APARTMENT"/>
    <x v="0"/>
    <x v="1"/>
    <s v="08B"/>
    <n v="2022"/>
  </r>
  <r>
    <n v="10052331"/>
    <s v="HY236448"/>
    <x v="153"/>
    <x v="7"/>
    <x v="7"/>
    <n v="1310"/>
    <x v="11"/>
    <x v="13"/>
    <s v="SCHOOL (UNIVERSITY/DAYCARE/HIGH)"/>
    <x v="0"/>
    <x v="0"/>
    <n v="14"/>
    <n v="2022"/>
  </r>
  <r>
    <n v="10052334"/>
    <s v="HY237582"/>
    <x v="349"/>
    <x v="7"/>
    <x v="19"/>
    <n v="810"/>
    <x v="4"/>
    <x v="4"/>
    <s v="STREET"/>
    <x v="0"/>
    <x v="0"/>
    <n v="6"/>
    <n v="2022"/>
  </r>
  <r>
    <n v="10052335"/>
    <s v="HY241387"/>
    <x v="142"/>
    <x v="7"/>
    <x v="7"/>
    <n v="820"/>
    <x v="4"/>
    <x v="31"/>
    <s v="DEPARTMENT STORE/MALLS"/>
    <x v="1"/>
    <x v="0"/>
    <n v="6"/>
    <n v="2022"/>
  </r>
  <r>
    <n v="10052336"/>
    <s v="HY241339"/>
    <x v="79"/>
    <x v="7"/>
    <x v="17"/>
    <n v="910"/>
    <x v="6"/>
    <x v="6"/>
    <s v="STREET"/>
    <x v="0"/>
    <x v="0"/>
    <n v="7"/>
    <n v="2022"/>
  </r>
  <r>
    <n v="10052337"/>
    <s v="HY241410"/>
    <x v="79"/>
    <x v="7"/>
    <x v="12"/>
    <n v="1305"/>
    <x v="11"/>
    <x v="21"/>
    <s v="RESIDENCE"/>
    <x v="0"/>
    <x v="0"/>
    <n v="14"/>
    <n v="2022"/>
  </r>
  <r>
    <n v="10052338"/>
    <s v="HY241347"/>
    <x v="168"/>
    <x v="3"/>
    <x v="19"/>
    <n v="1153"/>
    <x v="2"/>
    <x v="2"/>
    <s v="BANK"/>
    <x v="0"/>
    <x v="0"/>
    <n v="11"/>
    <n v="2022"/>
  </r>
  <r>
    <n v="10052344"/>
    <s v="HY241421"/>
    <x v="142"/>
    <x v="7"/>
    <x v="16"/>
    <n v="1310"/>
    <x v="11"/>
    <x v="13"/>
    <s v="APARTMENT"/>
    <x v="0"/>
    <x v="0"/>
    <n v="14"/>
    <n v="2022"/>
  </r>
  <r>
    <n v="10052346"/>
    <s v="HY236440"/>
    <x v="347"/>
    <x v="7"/>
    <x v="7"/>
    <n v="820"/>
    <x v="4"/>
    <x v="31"/>
    <s v="STREET"/>
    <x v="0"/>
    <x v="0"/>
    <n v="6"/>
    <n v="2022"/>
  </r>
  <r>
    <n v="10052349"/>
    <s v="HY240618"/>
    <x v="79"/>
    <x v="7"/>
    <x v="4"/>
    <n v="460"/>
    <x v="1"/>
    <x v="27"/>
    <s v="STREET"/>
    <x v="0"/>
    <x v="0"/>
    <s v="08B"/>
    <n v="2022"/>
  </r>
  <r>
    <n v="10052353"/>
    <s v="HY241433"/>
    <x v="79"/>
    <x v="7"/>
    <x v="10"/>
    <n v="2820"/>
    <x v="5"/>
    <x v="46"/>
    <s v="RESIDENCE"/>
    <x v="0"/>
    <x v="0"/>
    <n v="26"/>
    <n v="2022"/>
  </r>
  <r>
    <n v="10052354"/>
    <s v="HY240576"/>
    <x v="79"/>
    <x v="7"/>
    <x v="4"/>
    <n v="486"/>
    <x v="1"/>
    <x v="77"/>
    <s v="STREET"/>
    <x v="0"/>
    <x v="1"/>
    <s v="08B"/>
    <n v="2022"/>
  </r>
  <r>
    <n v="10052357"/>
    <s v="HY241372"/>
    <x v="79"/>
    <x v="7"/>
    <x v="14"/>
    <n v="810"/>
    <x v="4"/>
    <x v="4"/>
    <s v="STREET"/>
    <x v="0"/>
    <x v="0"/>
    <n v="6"/>
    <n v="2022"/>
  </r>
  <r>
    <n v="10052358"/>
    <s v="HY241437"/>
    <x v="142"/>
    <x v="7"/>
    <x v="1"/>
    <n v="2825"/>
    <x v="5"/>
    <x v="88"/>
    <s v="RESIDENCE"/>
    <x v="0"/>
    <x v="0"/>
    <n v="26"/>
    <n v="2022"/>
  </r>
  <r>
    <n v="10052360"/>
    <s v="HY241378"/>
    <x v="142"/>
    <x v="7"/>
    <x v="1"/>
    <n v="810"/>
    <x v="4"/>
    <x v="4"/>
    <s v="CHURCH/SYNAGOGUE/PLACE OF WORSHIP"/>
    <x v="0"/>
    <x v="0"/>
    <n v="6"/>
    <n v="2022"/>
  </r>
  <r>
    <n v="10052362"/>
    <s v="HY241453"/>
    <x v="79"/>
    <x v="7"/>
    <x v="1"/>
    <n v="910"/>
    <x v="6"/>
    <x v="6"/>
    <s v="STREET"/>
    <x v="0"/>
    <x v="0"/>
    <n v="7"/>
    <n v="2022"/>
  </r>
  <r>
    <n v="10052368"/>
    <s v="HY241425"/>
    <x v="142"/>
    <x v="7"/>
    <x v="7"/>
    <n v="1310"/>
    <x v="11"/>
    <x v="13"/>
    <s v="APARTMENT"/>
    <x v="0"/>
    <x v="1"/>
    <n v="14"/>
    <n v="2022"/>
  </r>
  <r>
    <n v="10052369"/>
    <s v="HY241457"/>
    <x v="142"/>
    <x v="7"/>
    <x v="7"/>
    <n v="820"/>
    <x v="4"/>
    <x v="31"/>
    <s v="STREET"/>
    <x v="0"/>
    <x v="0"/>
    <n v="6"/>
    <n v="2022"/>
  </r>
  <r>
    <n v="10052373"/>
    <s v="HY240744"/>
    <x v="138"/>
    <x v="7"/>
    <x v="9"/>
    <n v="1562"/>
    <x v="9"/>
    <x v="42"/>
    <s v="HOSPITAL BUILDING/GROUNDS"/>
    <x v="0"/>
    <x v="0"/>
    <n v="17"/>
    <n v="2022"/>
  </r>
  <r>
    <n v="10052374"/>
    <s v="HY241399"/>
    <x v="79"/>
    <x v="7"/>
    <x v="5"/>
    <n v="910"/>
    <x v="6"/>
    <x v="6"/>
    <s v="STREET"/>
    <x v="0"/>
    <x v="0"/>
    <n v="7"/>
    <n v="2022"/>
  </r>
  <r>
    <n v="10052375"/>
    <s v="HY241455"/>
    <x v="142"/>
    <x v="7"/>
    <x v="15"/>
    <n v="820"/>
    <x v="4"/>
    <x v="31"/>
    <s v="RESIDENCE"/>
    <x v="0"/>
    <x v="0"/>
    <n v="6"/>
    <n v="2022"/>
  </r>
  <r>
    <n v="10052376"/>
    <s v="HY241394"/>
    <x v="79"/>
    <x v="7"/>
    <x v="12"/>
    <n v="610"/>
    <x v="7"/>
    <x v="15"/>
    <s v="STREET"/>
    <x v="0"/>
    <x v="0"/>
    <n v="5"/>
    <n v="2022"/>
  </r>
  <r>
    <n v="10052378"/>
    <s v="HY241462"/>
    <x v="313"/>
    <x v="7"/>
    <x v="18"/>
    <n v="1153"/>
    <x v="2"/>
    <x v="2"/>
    <s v="BANK"/>
    <x v="0"/>
    <x v="0"/>
    <n v="11"/>
    <n v="2022"/>
  </r>
  <r>
    <n v="10052379"/>
    <s v="HY241414"/>
    <x v="79"/>
    <x v="7"/>
    <x v="10"/>
    <n v="820"/>
    <x v="4"/>
    <x v="31"/>
    <s v="RESIDENCE"/>
    <x v="0"/>
    <x v="0"/>
    <n v="6"/>
    <n v="2022"/>
  </r>
  <r>
    <n v="10052380"/>
    <s v="HY241441"/>
    <x v="79"/>
    <x v="7"/>
    <x v="10"/>
    <n v="1360"/>
    <x v="13"/>
    <x v="87"/>
    <s v="STREET"/>
    <x v="0"/>
    <x v="0"/>
    <n v="26"/>
    <n v="2022"/>
  </r>
  <r>
    <n v="10052384"/>
    <s v="HY240275"/>
    <x v="79"/>
    <x v="7"/>
    <x v="4"/>
    <n v="890"/>
    <x v="4"/>
    <x v="22"/>
    <s v="RESIDENCE"/>
    <x v="0"/>
    <x v="1"/>
    <n v="6"/>
    <n v="2022"/>
  </r>
  <r>
    <n v="10052385"/>
    <s v="HY241426"/>
    <x v="142"/>
    <x v="7"/>
    <x v="14"/>
    <n v="2093"/>
    <x v="17"/>
    <x v="62"/>
    <s v="STREET"/>
    <x v="1"/>
    <x v="0"/>
    <n v="26"/>
    <n v="2022"/>
  </r>
  <r>
    <n v="10052391"/>
    <s v="HY241398"/>
    <x v="313"/>
    <x v="7"/>
    <x v="15"/>
    <n v="890"/>
    <x v="4"/>
    <x v="22"/>
    <s v="STREET"/>
    <x v="0"/>
    <x v="0"/>
    <n v="6"/>
    <n v="2022"/>
  </r>
  <r>
    <n v="10052393"/>
    <s v="HY241431"/>
    <x v="313"/>
    <x v="7"/>
    <x v="19"/>
    <n v="890"/>
    <x v="4"/>
    <x v="22"/>
    <s v="STREET"/>
    <x v="0"/>
    <x v="0"/>
    <n v="6"/>
    <n v="2022"/>
  </r>
  <r>
    <n v="10052401"/>
    <s v="HY241423"/>
    <x v="142"/>
    <x v="7"/>
    <x v="19"/>
    <n v="620"/>
    <x v="7"/>
    <x v="64"/>
    <s v="STREET"/>
    <x v="0"/>
    <x v="0"/>
    <n v="5"/>
    <n v="2022"/>
  </r>
  <r>
    <n v="10052403"/>
    <s v="HY241386"/>
    <x v="142"/>
    <x v="7"/>
    <x v="7"/>
    <n v="820"/>
    <x v="4"/>
    <x v="31"/>
    <s v="RESIDENCE"/>
    <x v="0"/>
    <x v="0"/>
    <n v="6"/>
    <n v="2022"/>
  </r>
  <r>
    <n v="10052405"/>
    <s v="HY241468"/>
    <x v="79"/>
    <x v="7"/>
    <x v="7"/>
    <n v="560"/>
    <x v="12"/>
    <x v="27"/>
    <s v="STREET"/>
    <x v="0"/>
    <x v="0"/>
    <s v="08A"/>
    <n v="2022"/>
  </r>
  <r>
    <n v="10052408"/>
    <s v="HY240486"/>
    <x v="79"/>
    <x v="7"/>
    <x v="2"/>
    <n v="1310"/>
    <x v="11"/>
    <x v="13"/>
    <s v="APARTMENT"/>
    <x v="0"/>
    <x v="1"/>
    <n v="14"/>
    <n v="2022"/>
  </r>
  <r>
    <n v="10052413"/>
    <s v="HY241376"/>
    <x v="142"/>
    <x v="7"/>
    <x v="1"/>
    <n v="545"/>
    <x v="12"/>
    <x v="166"/>
    <s v="STREET"/>
    <x v="1"/>
    <x v="0"/>
    <s v="08A"/>
    <n v="2022"/>
  </r>
  <r>
    <n v="10052418"/>
    <s v="HY241472"/>
    <x v="142"/>
    <x v="7"/>
    <x v="12"/>
    <n v="2093"/>
    <x v="17"/>
    <x v="62"/>
    <s v="RESIDENCE"/>
    <x v="1"/>
    <x v="0"/>
    <n v="26"/>
    <n v="2022"/>
  </r>
  <r>
    <n v="10052425"/>
    <s v="HY241323"/>
    <x v="142"/>
    <x v="7"/>
    <x v="1"/>
    <n v="1310"/>
    <x v="11"/>
    <x v="13"/>
    <s v="CHURCH/SYNAGOGUE/PLACE OF WORSHIP"/>
    <x v="0"/>
    <x v="0"/>
    <n v="14"/>
    <n v="2022"/>
  </r>
  <r>
    <n v="10052428"/>
    <s v="HY240069"/>
    <x v="313"/>
    <x v="7"/>
    <x v="12"/>
    <s v="051A"/>
    <x v="12"/>
    <x v="37"/>
    <s v="STREET"/>
    <x v="0"/>
    <x v="0"/>
    <s v="04A"/>
    <n v="2022"/>
  </r>
  <r>
    <n v="10052435"/>
    <s v="HY241408"/>
    <x v="79"/>
    <x v="7"/>
    <x v="7"/>
    <n v="460"/>
    <x v="1"/>
    <x v="27"/>
    <s v="SCHOOL (UNIVERSITY/DAYCARE/HIGH)"/>
    <x v="0"/>
    <x v="0"/>
    <s v="08B"/>
    <n v="2022"/>
  </r>
  <r>
    <n v="10052440"/>
    <s v="HY241436"/>
    <x v="79"/>
    <x v="7"/>
    <x v="11"/>
    <n v="560"/>
    <x v="12"/>
    <x v="27"/>
    <s v="SCHOOL (UNIVERSITY/DAYCARE/HIGH)"/>
    <x v="0"/>
    <x v="0"/>
    <s v="08A"/>
    <n v="2022"/>
  </r>
  <r>
    <n v="10052447"/>
    <s v="HY241320"/>
    <x v="243"/>
    <x v="11"/>
    <x v="4"/>
    <n v="1122"/>
    <x v="2"/>
    <x v="32"/>
    <s v="BANK"/>
    <x v="0"/>
    <x v="0"/>
    <n v="10"/>
    <n v="2022"/>
  </r>
  <r>
    <n v="10052449"/>
    <s v="HY205379"/>
    <x v="140"/>
    <x v="3"/>
    <x v="1"/>
    <n v="2022"/>
    <x v="17"/>
    <x v="65"/>
    <s v="MARKETS"/>
    <x v="1"/>
    <x v="0"/>
    <n v="18"/>
    <n v="2022"/>
  </r>
  <r>
    <n v="10052450"/>
    <s v="HY240529"/>
    <x v="79"/>
    <x v="7"/>
    <x v="12"/>
    <n v="486"/>
    <x v="1"/>
    <x v="77"/>
    <s v="STREET"/>
    <x v="0"/>
    <x v="1"/>
    <s v="08B"/>
    <n v="2022"/>
  </r>
  <r>
    <n v="10052454"/>
    <s v="HY241358"/>
    <x v="79"/>
    <x v="7"/>
    <x v="16"/>
    <n v="2826"/>
    <x v="5"/>
    <x v="61"/>
    <s v="SCHOOL (UNIVERSITY/DAYCARE/HIGH)"/>
    <x v="0"/>
    <x v="0"/>
    <n v="26"/>
    <n v="2022"/>
  </r>
  <r>
    <n v="10052459"/>
    <s v="HY241422"/>
    <x v="79"/>
    <x v="7"/>
    <x v="13"/>
    <n v="810"/>
    <x v="4"/>
    <x v="4"/>
    <s v="RESIDENCE"/>
    <x v="0"/>
    <x v="0"/>
    <n v="6"/>
    <n v="2022"/>
  </r>
  <r>
    <n v="10052464"/>
    <s v="HY241214"/>
    <x v="79"/>
    <x v="7"/>
    <x v="8"/>
    <n v="486"/>
    <x v="1"/>
    <x v="77"/>
    <s v="STREET"/>
    <x v="0"/>
    <x v="1"/>
    <s v="08B"/>
    <n v="2022"/>
  </r>
  <r>
    <n v="10052498"/>
    <s v="HY241505"/>
    <x v="363"/>
    <x v="3"/>
    <x v="4"/>
    <n v="2825"/>
    <x v="5"/>
    <x v="88"/>
    <s v="RESIDENCE"/>
    <x v="0"/>
    <x v="0"/>
    <n v="26"/>
    <n v="2022"/>
  </r>
  <r>
    <n v="10052505"/>
    <s v="HY241506"/>
    <x v="175"/>
    <x v="3"/>
    <x v="11"/>
    <n v="2825"/>
    <x v="5"/>
    <x v="88"/>
    <s v="APARTMENT"/>
    <x v="0"/>
    <x v="0"/>
    <n v="26"/>
    <n v="2022"/>
  </r>
  <r>
    <n v="10052508"/>
    <s v="HY241481"/>
    <x v="79"/>
    <x v="7"/>
    <x v="10"/>
    <n v="1150"/>
    <x v="2"/>
    <x v="39"/>
    <s v="MARKETS"/>
    <x v="0"/>
    <x v="0"/>
    <n v="11"/>
    <n v="2022"/>
  </r>
  <r>
    <n v="10052510"/>
    <s v="HY241484"/>
    <x v="79"/>
    <x v="7"/>
    <x v="18"/>
    <n v="910"/>
    <x v="6"/>
    <x v="6"/>
    <s v="STREET"/>
    <x v="0"/>
    <x v="0"/>
    <n v="7"/>
    <n v="2022"/>
  </r>
  <r>
    <n v="10052514"/>
    <s v="HY241491"/>
    <x v="142"/>
    <x v="7"/>
    <x v="15"/>
    <n v="1152"/>
    <x v="2"/>
    <x v="91"/>
    <s v="SCHOOL (UNIVERSITY/DAYCARE/HIGH)"/>
    <x v="0"/>
    <x v="0"/>
    <n v="11"/>
    <n v="2022"/>
  </r>
  <r>
    <n v="10052515"/>
    <s v="HY241520"/>
    <x v="89"/>
    <x v="7"/>
    <x v="9"/>
    <n v="1150"/>
    <x v="2"/>
    <x v="39"/>
    <s v="RESIDENCE"/>
    <x v="0"/>
    <x v="0"/>
    <n v="11"/>
    <n v="2022"/>
  </r>
  <r>
    <n v="10052517"/>
    <s v="HY241478"/>
    <x v="79"/>
    <x v="7"/>
    <x v="14"/>
    <n v="890"/>
    <x v="4"/>
    <x v="22"/>
    <s v="MARKETS"/>
    <x v="0"/>
    <x v="0"/>
    <n v="6"/>
    <n v="2022"/>
  </r>
  <r>
    <n v="10052519"/>
    <s v="HY206726"/>
    <x v="11"/>
    <x v="7"/>
    <x v="18"/>
    <n v="2017"/>
    <x v="17"/>
    <x v="60"/>
    <s v="VEHICLE"/>
    <x v="1"/>
    <x v="0"/>
    <n v="18"/>
    <n v="2022"/>
  </r>
  <r>
    <n v="10052521"/>
    <s v="HY241343"/>
    <x v="79"/>
    <x v="7"/>
    <x v="14"/>
    <n v="870"/>
    <x v="4"/>
    <x v="97"/>
    <s v="GARAGE/BUS STATION"/>
    <x v="0"/>
    <x v="0"/>
    <n v="6"/>
    <n v="2022"/>
  </r>
  <r>
    <n v="10052524"/>
    <s v="HY241458"/>
    <x v="142"/>
    <x v="7"/>
    <x v="18"/>
    <n v="2170"/>
    <x v="17"/>
    <x v="186"/>
    <s v="SCHOOL (UNIVERSITY/DAYCARE/HIGH)"/>
    <x v="1"/>
    <x v="0"/>
    <n v="18"/>
    <n v="2022"/>
  </r>
  <r>
    <n v="10052525"/>
    <s v="HY241485"/>
    <x v="79"/>
    <x v="7"/>
    <x v="10"/>
    <n v="860"/>
    <x v="4"/>
    <x v="74"/>
    <s v="MARKETS"/>
    <x v="0"/>
    <x v="0"/>
    <n v="6"/>
    <n v="2022"/>
  </r>
  <r>
    <n v="10052528"/>
    <s v="HY241445"/>
    <x v="142"/>
    <x v="7"/>
    <x v="12"/>
    <n v="1330"/>
    <x v="13"/>
    <x v="130"/>
    <s v="CHURCH/SYNAGOGUE/PLACE OF WORSHIP"/>
    <x v="1"/>
    <x v="0"/>
    <n v="26"/>
    <n v="2022"/>
  </r>
  <r>
    <n v="10052538"/>
    <s v="HY241397"/>
    <x v="79"/>
    <x v="7"/>
    <x v="14"/>
    <n v="810"/>
    <x v="4"/>
    <x v="4"/>
    <s v="STREET"/>
    <x v="0"/>
    <x v="0"/>
    <n v="6"/>
    <n v="2022"/>
  </r>
  <r>
    <n v="10052546"/>
    <s v="HY241525"/>
    <x v="142"/>
    <x v="7"/>
    <x v="7"/>
    <n v="1220"/>
    <x v="2"/>
    <x v="183"/>
    <s v="SCHOOL (UNIVERSITY/DAYCARE/HIGH)"/>
    <x v="1"/>
    <x v="0"/>
    <n v="11"/>
    <n v="2022"/>
  </r>
  <r>
    <n v="10052547"/>
    <s v="HY241411"/>
    <x v="79"/>
    <x v="7"/>
    <x v="4"/>
    <n v="560"/>
    <x v="12"/>
    <x v="27"/>
    <s v="SCHOOL (UNIVERSITY/DAYCARE/HIGH)"/>
    <x v="0"/>
    <x v="0"/>
    <s v="08A"/>
    <n v="2022"/>
  </r>
  <r>
    <n v="10052551"/>
    <s v="HY241301"/>
    <x v="79"/>
    <x v="7"/>
    <x v="1"/>
    <n v="820"/>
    <x v="4"/>
    <x v="31"/>
    <s v="STREET"/>
    <x v="0"/>
    <x v="0"/>
    <n v="6"/>
    <n v="2022"/>
  </r>
  <r>
    <n v="10052553"/>
    <s v="HY241514"/>
    <x v="79"/>
    <x v="7"/>
    <x v="9"/>
    <n v="890"/>
    <x v="4"/>
    <x v="22"/>
    <s v="STREET"/>
    <x v="0"/>
    <x v="0"/>
    <n v="6"/>
    <n v="2022"/>
  </r>
  <r>
    <n v="10052556"/>
    <s v="HY241494"/>
    <x v="142"/>
    <x v="7"/>
    <x v="14"/>
    <n v="1310"/>
    <x v="11"/>
    <x v="13"/>
    <s v="RESIDENCE"/>
    <x v="0"/>
    <x v="0"/>
    <n v="14"/>
    <n v="2022"/>
  </r>
  <r>
    <n v="10052560"/>
    <s v="HY241454"/>
    <x v="79"/>
    <x v="7"/>
    <x v="7"/>
    <n v="810"/>
    <x v="4"/>
    <x v="4"/>
    <s v="STREET"/>
    <x v="0"/>
    <x v="0"/>
    <n v="6"/>
    <n v="2022"/>
  </r>
  <r>
    <n v="10052562"/>
    <s v="HY241471"/>
    <x v="313"/>
    <x v="7"/>
    <x v="0"/>
    <n v="910"/>
    <x v="6"/>
    <x v="6"/>
    <s v="RESIDENCE"/>
    <x v="0"/>
    <x v="0"/>
    <n v="7"/>
    <n v="2022"/>
  </r>
  <r>
    <n v="10052564"/>
    <s v="HY241417"/>
    <x v="142"/>
    <x v="7"/>
    <x v="18"/>
    <n v="560"/>
    <x v="12"/>
    <x v="27"/>
    <s v="SPORTS/RECREATION CENTRE"/>
    <x v="0"/>
    <x v="0"/>
    <s v="08A"/>
    <n v="2022"/>
  </r>
  <r>
    <n v="10052568"/>
    <s v="HY241404"/>
    <x v="79"/>
    <x v="7"/>
    <x v="12"/>
    <n v="486"/>
    <x v="1"/>
    <x v="77"/>
    <s v="RESIDENCE"/>
    <x v="0"/>
    <x v="1"/>
    <s v="08B"/>
    <n v="2022"/>
  </r>
  <r>
    <n v="10052569"/>
    <s v="HY241476"/>
    <x v="79"/>
    <x v="7"/>
    <x v="10"/>
    <n v="460"/>
    <x v="1"/>
    <x v="27"/>
    <s v="SCHOOL (UNIVERSITY/DAYCARE/HIGH)"/>
    <x v="1"/>
    <x v="0"/>
    <s v="08B"/>
    <n v="2022"/>
  </r>
  <r>
    <n v="10052575"/>
    <s v="HY241486"/>
    <x v="142"/>
    <x v="7"/>
    <x v="11"/>
    <n v="1210"/>
    <x v="2"/>
    <x v="84"/>
    <s v="GARAGE/BUS STATION"/>
    <x v="1"/>
    <x v="0"/>
    <n v="11"/>
    <n v="2022"/>
  </r>
  <r>
    <n v="10052576"/>
    <s v="HY241438"/>
    <x v="142"/>
    <x v="7"/>
    <x v="6"/>
    <n v="880"/>
    <x v="4"/>
    <x v="99"/>
    <s v="RESIDENCE"/>
    <x v="0"/>
    <x v="0"/>
    <n v="6"/>
    <n v="2022"/>
  </r>
  <r>
    <n v="10052581"/>
    <s v="HY241500"/>
    <x v="142"/>
    <x v="7"/>
    <x v="4"/>
    <n v="810"/>
    <x v="4"/>
    <x v="4"/>
    <s v="RESIDENCE"/>
    <x v="0"/>
    <x v="1"/>
    <n v="6"/>
    <n v="2022"/>
  </r>
  <r>
    <n v="10052583"/>
    <s v="HY241516"/>
    <x v="142"/>
    <x v="7"/>
    <x v="7"/>
    <n v="1811"/>
    <x v="17"/>
    <x v="57"/>
    <s v="STREET"/>
    <x v="1"/>
    <x v="0"/>
    <n v="18"/>
    <n v="2022"/>
  </r>
  <r>
    <n v="10052584"/>
    <s v="HY241517"/>
    <x v="142"/>
    <x v="7"/>
    <x v="10"/>
    <n v="2024"/>
    <x v="17"/>
    <x v="55"/>
    <s v="STREET"/>
    <x v="1"/>
    <x v="0"/>
    <n v="18"/>
    <n v="2022"/>
  </r>
  <r>
    <n v="10052586"/>
    <s v="HY241527"/>
    <x v="142"/>
    <x v="7"/>
    <x v="13"/>
    <n v="486"/>
    <x v="1"/>
    <x v="77"/>
    <s v="RESIDENCE"/>
    <x v="0"/>
    <x v="1"/>
    <s v="08B"/>
    <n v="2022"/>
  </r>
  <r>
    <n v="10052588"/>
    <s v="HY241538"/>
    <x v="79"/>
    <x v="7"/>
    <x v="10"/>
    <n v="460"/>
    <x v="1"/>
    <x v="27"/>
    <s v="STREET"/>
    <x v="1"/>
    <x v="0"/>
    <s v="08B"/>
    <n v="2022"/>
  </r>
  <r>
    <n v="10052589"/>
    <s v="HY241428"/>
    <x v="79"/>
    <x v="7"/>
    <x v="16"/>
    <n v="460"/>
    <x v="1"/>
    <x v="27"/>
    <s v="STREET"/>
    <x v="0"/>
    <x v="0"/>
    <s v="08B"/>
    <n v="2022"/>
  </r>
  <r>
    <n v="10052592"/>
    <s v="HY241430"/>
    <x v="142"/>
    <x v="7"/>
    <x v="5"/>
    <n v="545"/>
    <x v="12"/>
    <x v="166"/>
    <s v="SCHOOL (UNIVERSITY/DAYCARE/HIGH)"/>
    <x v="0"/>
    <x v="0"/>
    <s v="08A"/>
    <n v="2022"/>
  </r>
  <r>
    <n v="10052593"/>
    <s v="HY241351"/>
    <x v="142"/>
    <x v="7"/>
    <x v="2"/>
    <n v="460"/>
    <x v="1"/>
    <x v="27"/>
    <s v="MARKETS"/>
    <x v="0"/>
    <x v="0"/>
    <s v="08B"/>
    <n v="2022"/>
  </r>
  <r>
    <n v="10052594"/>
    <s v="HY241545"/>
    <x v="142"/>
    <x v="7"/>
    <x v="14"/>
    <n v="1130"/>
    <x v="2"/>
    <x v="19"/>
    <s v="APARTMENT"/>
    <x v="0"/>
    <x v="0"/>
    <n v="11"/>
    <n v="2022"/>
  </r>
  <r>
    <n v="10052600"/>
    <s v="HY241571"/>
    <x v="142"/>
    <x v="7"/>
    <x v="18"/>
    <n v="5011"/>
    <x v="5"/>
    <x v="157"/>
    <s v="MARKETS"/>
    <x v="1"/>
    <x v="0"/>
    <n v="26"/>
    <n v="2022"/>
  </r>
  <r>
    <n v="10052601"/>
    <s v="HY237833"/>
    <x v="89"/>
    <x v="7"/>
    <x v="10"/>
    <n v="320"/>
    <x v="10"/>
    <x v="59"/>
    <s v="APARTMENT"/>
    <x v="0"/>
    <x v="0"/>
    <n v="3"/>
    <n v="2022"/>
  </r>
  <r>
    <n v="10052604"/>
    <s v="HY241547"/>
    <x v="79"/>
    <x v="7"/>
    <x v="1"/>
    <n v="1320"/>
    <x v="11"/>
    <x v="87"/>
    <s v="SCHOOL (UNIVERSITY/DAYCARE/HIGH)"/>
    <x v="0"/>
    <x v="0"/>
    <n v="14"/>
    <n v="2022"/>
  </r>
  <r>
    <n v="10052605"/>
    <s v="HY241562"/>
    <x v="142"/>
    <x v="7"/>
    <x v="7"/>
    <n v="1811"/>
    <x v="17"/>
    <x v="57"/>
    <s v="RESIDENCE"/>
    <x v="1"/>
    <x v="0"/>
    <n v="18"/>
    <n v="2022"/>
  </r>
  <r>
    <n v="10052609"/>
    <s v="HY241487"/>
    <x v="142"/>
    <x v="7"/>
    <x v="17"/>
    <n v="486"/>
    <x v="1"/>
    <x v="77"/>
    <s v="STREET"/>
    <x v="0"/>
    <x v="1"/>
    <s v="08B"/>
    <n v="2022"/>
  </r>
  <r>
    <n v="10052611"/>
    <s v="HY241331"/>
    <x v="313"/>
    <x v="7"/>
    <x v="9"/>
    <n v="486"/>
    <x v="1"/>
    <x v="77"/>
    <s v="STREET"/>
    <x v="0"/>
    <x v="1"/>
    <s v="08B"/>
    <n v="2022"/>
  </r>
  <r>
    <n v="10052615"/>
    <s v="HY241539"/>
    <x v="142"/>
    <x v="7"/>
    <x v="10"/>
    <n v="460"/>
    <x v="1"/>
    <x v="27"/>
    <s v="SCHOOL (UNIVERSITY/DAYCARE/HIGH)"/>
    <x v="1"/>
    <x v="0"/>
    <s v="08B"/>
    <n v="2022"/>
  </r>
  <r>
    <n v="10052619"/>
    <s v="HY240490"/>
    <x v="152"/>
    <x v="7"/>
    <x v="11"/>
    <n v="1153"/>
    <x v="2"/>
    <x v="2"/>
    <s v="BANK"/>
    <x v="0"/>
    <x v="0"/>
    <n v="11"/>
    <n v="2022"/>
  </r>
  <r>
    <n v="10052621"/>
    <s v="HY240453"/>
    <x v="89"/>
    <x v="7"/>
    <x v="8"/>
    <n v="810"/>
    <x v="4"/>
    <x v="4"/>
    <s v="STREET"/>
    <x v="0"/>
    <x v="0"/>
    <n v="6"/>
    <n v="2022"/>
  </r>
  <r>
    <n v="10052622"/>
    <s v="HY240476"/>
    <x v="89"/>
    <x v="7"/>
    <x v="6"/>
    <n v="810"/>
    <x v="4"/>
    <x v="4"/>
    <s v="RESIDENCE"/>
    <x v="0"/>
    <x v="0"/>
    <n v="6"/>
    <n v="2022"/>
  </r>
  <r>
    <n v="10052627"/>
    <s v="HY240254"/>
    <x v="79"/>
    <x v="7"/>
    <x v="19"/>
    <n v="820"/>
    <x v="4"/>
    <x v="31"/>
    <s v="GARAGE/BUS STATION"/>
    <x v="0"/>
    <x v="1"/>
    <n v="6"/>
    <n v="2022"/>
  </r>
  <r>
    <n v="10052630"/>
    <s v="HY236616"/>
    <x v="347"/>
    <x v="7"/>
    <x v="2"/>
    <n v="2820"/>
    <x v="5"/>
    <x v="46"/>
    <s v="APARTMENT"/>
    <x v="0"/>
    <x v="0"/>
    <n v="26"/>
    <n v="2022"/>
  </r>
  <r>
    <n v="10052632"/>
    <s v="HY241609"/>
    <x v="142"/>
    <x v="7"/>
    <x v="13"/>
    <n v="2092"/>
    <x v="17"/>
    <x v="153"/>
    <s v="STREET"/>
    <x v="1"/>
    <x v="0"/>
    <n v="26"/>
    <n v="2022"/>
  </r>
  <r>
    <n v="10052633"/>
    <s v="HY234151"/>
    <x v="152"/>
    <x v="7"/>
    <x v="7"/>
    <n v="820"/>
    <x v="4"/>
    <x v="31"/>
    <s v="APARTMENT"/>
    <x v="0"/>
    <x v="0"/>
    <n v="6"/>
    <n v="2022"/>
  </r>
  <r>
    <n v="10052635"/>
    <s v="HY241613"/>
    <x v="142"/>
    <x v="7"/>
    <x v="18"/>
    <n v="5011"/>
    <x v="5"/>
    <x v="157"/>
    <s v="MARKETS"/>
    <x v="1"/>
    <x v="0"/>
    <n v="26"/>
    <n v="2022"/>
  </r>
  <r>
    <n v="10052637"/>
    <s v="HY241589"/>
    <x v="79"/>
    <x v="7"/>
    <x v="0"/>
    <n v="1320"/>
    <x v="11"/>
    <x v="87"/>
    <s v="STREET"/>
    <x v="0"/>
    <x v="0"/>
    <n v="14"/>
    <n v="2022"/>
  </r>
  <r>
    <n v="10052640"/>
    <s v="HY241607"/>
    <x v="79"/>
    <x v="7"/>
    <x v="4"/>
    <n v="1320"/>
    <x v="11"/>
    <x v="87"/>
    <s v="RESIDENCE"/>
    <x v="0"/>
    <x v="0"/>
    <n v="14"/>
    <n v="2022"/>
  </r>
  <r>
    <n v="10052643"/>
    <s v="HY241585"/>
    <x v="152"/>
    <x v="7"/>
    <x v="6"/>
    <n v="820"/>
    <x v="4"/>
    <x v="31"/>
    <s v="STREET"/>
    <x v="0"/>
    <x v="0"/>
    <n v="6"/>
    <n v="2022"/>
  </r>
  <r>
    <n v="10052646"/>
    <s v="HY241544"/>
    <x v="142"/>
    <x v="7"/>
    <x v="10"/>
    <n v="4387"/>
    <x v="5"/>
    <x v="158"/>
    <s v="APARTMENT"/>
    <x v="1"/>
    <x v="1"/>
    <n v="26"/>
    <n v="2022"/>
  </r>
  <r>
    <n v="10052647"/>
    <s v="HY241405"/>
    <x v="142"/>
    <x v="7"/>
    <x v="7"/>
    <n v="486"/>
    <x v="1"/>
    <x v="77"/>
    <s v="STREET"/>
    <x v="0"/>
    <x v="1"/>
    <s v="08B"/>
    <n v="2022"/>
  </r>
  <r>
    <n v="10052649"/>
    <s v="HY241354"/>
    <x v="89"/>
    <x v="7"/>
    <x v="0"/>
    <n v="820"/>
    <x v="4"/>
    <x v="31"/>
    <s v="STREET"/>
    <x v="0"/>
    <x v="0"/>
    <n v="6"/>
    <n v="2022"/>
  </r>
  <r>
    <n v="10052651"/>
    <s v="HY241324"/>
    <x v="142"/>
    <x v="7"/>
    <x v="8"/>
    <n v="460"/>
    <x v="1"/>
    <x v="27"/>
    <s v="GARAGE/BUS STATION"/>
    <x v="0"/>
    <x v="0"/>
    <s v="08B"/>
    <n v="2022"/>
  </r>
  <r>
    <n v="10052652"/>
    <s v="HY241639"/>
    <x v="140"/>
    <x v="3"/>
    <x v="2"/>
    <n v="810"/>
    <x v="4"/>
    <x v="4"/>
    <s v="GARAGE/BUS STATION"/>
    <x v="0"/>
    <x v="0"/>
    <n v="6"/>
    <n v="2022"/>
  </r>
  <r>
    <n v="10052654"/>
    <s v="HY241521"/>
    <x v="142"/>
    <x v="7"/>
    <x v="4"/>
    <n v="2820"/>
    <x v="5"/>
    <x v="46"/>
    <s v="APARTMENT"/>
    <x v="0"/>
    <x v="1"/>
    <n v="26"/>
    <n v="2022"/>
  </r>
  <r>
    <n v="10052655"/>
    <s v="HY241444"/>
    <x v="79"/>
    <x v="7"/>
    <x v="19"/>
    <n v="890"/>
    <x v="4"/>
    <x v="22"/>
    <s v="CHURCH/SYNAGOGUE/PLACE OF WORSHIP"/>
    <x v="0"/>
    <x v="0"/>
    <n v="6"/>
    <n v="2022"/>
  </r>
  <r>
    <n v="10052657"/>
    <s v="HY241584"/>
    <x v="79"/>
    <x v="7"/>
    <x v="7"/>
    <n v="460"/>
    <x v="1"/>
    <x v="27"/>
    <s v="STREET"/>
    <x v="0"/>
    <x v="0"/>
    <s v="08B"/>
    <n v="2022"/>
  </r>
  <r>
    <n v="10052661"/>
    <s v="HY241568"/>
    <x v="67"/>
    <x v="7"/>
    <x v="17"/>
    <n v="1153"/>
    <x v="2"/>
    <x v="2"/>
    <s v="RESIDENCE"/>
    <x v="0"/>
    <x v="0"/>
    <n v="11"/>
    <n v="2022"/>
  </r>
  <r>
    <n v="10052663"/>
    <s v="HY241543"/>
    <x v="79"/>
    <x v="7"/>
    <x v="9"/>
    <n v="910"/>
    <x v="6"/>
    <x v="6"/>
    <s v="STREET"/>
    <x v="1"/>
    <x v="0"/>
    <n v="7"/>
    <n v="2022"/>
  </r>
  <r>
    <n v="10052666"/>
    <s v="HY241507"/>
    <x v="142"/>
    <x v="7"/>
    <x v="16"/>
    <s v="031A"/>
    <x v="10"/>
    <x v="156"/>
    <s v="STREET"/>
    <x v="0"/>
    <x v="0"/>
    <n v="3"/>
    <n v="2022"/>
  </r>
  <r>
    <n v="10052670"/>
    <s v="HY241508"/>
    <x v="142"/>
    <x v="7"/>
    <x v="0"/>
    <n v="1320"/>
    <x v="11"/>
    <x v="87"/>
    <s v="STREET"/>
    <x v="0"/>
    <x v="0"/>
    <n v="14"/>
    <n v="2022"/>
  </r>
  <r>
    <n v="10052671"/>
    <s v="HY241497"/>
    <x v="142"/>
    <x v="7"/>
    <x v="7"/>
    <n v="820"/>
    <x v="4"/>
    <x v="31"/>
    <s v="CHURCH/SYNAGOGUE/PLACE OF WORSHIP"/>
    <x v="0"/>
    <x v="0"/>
    <n v="6"/>
    <n v="2022"/>
  </r>
  <r>
    <n v="10052678"/>
    <s v="HY241628"/>
    <x v="142"/>
    <x v="7"/>
    <x v="1"/>
    <n v="2014"/>
    <x v="17"/>
    <x v="63"/>
    <s v="STREET"/>
    <x v="1"/>
    <x v="0"/>
    <n v="18"/>
    <n v="2022"/>
  </r>
  <r>
    <n v="10052679"/>
    <s v="HY241638"/>
    <x v="79"/>
    <x v="7"/>
    <x v="18"/>
    <n v="890"/>
    <x v="4"/>
    <x v="22"/>
    <s v="CHURCH/SYNAGOGUE/PLACE OF WORSHIP"/>
    <x v="0"/>
    <x v="0"/>
    <n v="6"/>
    <n v="2022"/>
  </r>
  <r>
    <n v="10052682"/>
    <s v="HY241622"/>
    <x v="153"/>
    <x v="7"/>
    <x v="15"/>
    <n v="820"/>
    <x v="4"/>
    <x v="31"/>
    <s v="STREET"/>
    <x v="0"/>
    <x v="0"/>
    <n v="6"/>
    <n v="2022"/>
  </r>
  <r>
    <n v="10052684"/>
    <s v="HY241490"/>
    <x v="172"/>
    <x v="7"/>
    <x v="4"/>
    <n v="460"/>
    <x v="1"/>
    <x v="27"/>
    <s v="STREET"/>
    <x v="1"/>
    <x v="0"/>
    <s v="08B"/>
    <n v="2022"/>
  </r>
  <r>
    <n v="10052686"/>
    <s v="HY241564"/>
    <x v="142"/>
    <x v="7"/>
    <x v="11"/>
    <n v="1811"/>
    <x v="17"/>
    <x v="57"/>
    <s v="SCHOOL (UNIVERSITY/DAYCARE/HIGH)"/>
    <x v="1"/>
    <x v="0"/>
    <n v="18"/>
    <n v="2022"/>
  </r>
  <r>
    <n v="10052687"/>
    <s v="HY241593"/>
    <x v="313"/>
    <x v="7"/>
    <x v="4"/>
    <n v="1345"/>
    <x v="11"/>
    <x v="191"/>
    <s v="STREET"/>
    <x v="0"/>
    <x v="0"/>
    <n v="14"/>
    <n v="2022"/>
  </r>
  <r>
    <n v="10052688"/>
    <s v="HY241532"/>
    <x v="142"/>
    <x v="7"/>
    <x v="4"/>
    <n v="610"/>
    <x v="7"/>
    <x v="15"/>
    <s v="RESIDENCE"/>
    <x v="0"/>
    <x v="0"/>
    <n v="5"/>
    <n v="2022"/>
  </r>
  <r>
    <n v="10052693"/>
    <s v="HY241427"/>
    <x v="142"/>
    <x v="7"/>
    <x v="4"/>
    <n v="610"/>
    <x v="7"/>
    <x v="15"/>
    <s v="BAR OR TAVERN"/>
    <x v="0"/>
    <x v="0"/>
    <n v="5"/>
    <n v="2022"/>
  </r>
  <r>
    <n v="10052696"/>
    <s v="HY241503"/>
    <x v="79"/>
    <x v="7"/>
    <x v="10"/>
    <n v="820"/>
    <x v="4"/>
    <x v="31"/>
    <s v="STREET"/>
    <x v="0"/>
    <x v="0"/>
    <n v="6"/>
    <n v="2022"/>
  </r>
  <r>
    <n v="10052698"/>
    <s v="HY241424"/>
    <x v="79"/>
    <x v="7"/>
    <x v="7"/>
    <n v="486"/>
    <x v="1"/>
    <x v="77"/>
    <s v="APARTMENT"/>
    <x v="0"/>
    <x v="1"/>
    <s v="08B"/>
    <n v="2022"/>
  </r>
  <r>
    <n v="10052701"/>
    <s v="HY241626"/>
    <x v="79"/>
    <x v="7"/>
    <x v="12"/>
    <n v="820"/>
    <x v="4"/>
    <x v="31"/>
    <s v="RESIDENCE"/>
    <x v="0"/>
    <x v="0"/>
    <n v="6"/>
    <n v="2022"/>
  </r>
  <r>
    <n v="10052705"/>
    <s v="HY241635"/>
    <x v="142"/>
    <x v="7"/>
    <x v="11"/>
    <n v="1330"/>
    <x v="13"/>
    <x v="130"/>
    <s v="SCHOOL (UNIVERSITY/DAYCARE/HIGH)"/>
    <x v="1"/>
    <x v="0"/>
    <n v="26"/>
    <n v="2022"/>
  </r>
  <r>
    <n v="10052708"/>
    <s v="HY241629"/>
    <x v="142"/>
    <x v="7"/>
    <x v="18"/>
    <n v="810"/>
    <x v="4"/>
    <x v="4"/>
    <s v="RESIDENCE"/>
    <x v="0"/>
    <x v="0"/>
    <n v="6"/>
    <n v="2022"/>
  </r>
  <r>
    <n v="10052710"/>
    <s v="HY241523"/>
    <x v="354"/>
    <x v="7"/>
    <x v="18"/>
    <n v="1310"/>
    <x v="11"/>
    <x v="13"/>
    <s v="APARTMENT"/>
    <x v="0"/>
    <x v="0"/>
    <n v="14"/>
    <n v="2022"/>
  </r>
  <r>
    <n v="10052711"/>
    <s v="HY241504"/>
    <x v="79"/>
    <x v="7"/>
    <x v="9"/>
    <n v="870"/>
    <x v="4"/>
    <x v="97"/>
    <s v="MARKETS"/>
    <x v="0"/>
    <x v="0"/>
    <n v="6"/>
    <n v="2022"/>
  </r>
  <r>
    <n v="10052712"/>
    <s v="HY241631"/>
    <x v="142"/>
    <x v="7"/>
    <x v="5"/>
    <n v="820"/>
    <x v="4"/>
    <x v="31"/>
    <s v="RESIDENCE"/>
    <x v="0"/>
    <x v="0"/>
    <n v="6"/>
    <n v="2022"/>
  </r>
  <r>
    <n v="10052713"/>
    <s v="HY241602"/>
    <x v="142"/>
    <x v="7"/>
    <x v="11"/>
    <n v="1811"/>
    <x v="17"/>
    <x v="57"/>
    <s v="STREET"/>
    <x v="1"/>
    <x v="0"/>
    <n v="18"/>
    <n v="2022"/>
  </r>
  <r>
    <n v="10052722"/>
    <s v="HY241515"/>
    <x v="79"/>
    <x v="7"/>
    <x v="16"/>
    <n v="1153"/>
    <x v="2"/>
    <x v="2"/>
    <s v="APARTMENT"/>
    <x v="0"/>
    <x v="0"/>
    <n v="11"/>
    <n v="2022"/>
  </r>
  <r>
    <n v="10052729"/>
    <s v="HY241475"/>
    <x v="142"/>
    <x v="7"/>
    <x v="12"/>
    <n v="2170"/>
    <x v="17"/>
    <x v="186"/>
    <s v="SCHOOL (UNIVERSITY/DAYCARE/HIGH)"/>
    <x v="1"/>
    <x v="0"/>
    <n v="18"/>
    <n v="2022"/>
  </r>
  <r>
    <n v="10052734"/>
    <s v="HY241548"/>
    <x v="347"/>
    <x v="7"/>
    <x v="8"/>
    <n v="486"/>
    <x v="1"/>
    <x v="77"/>
    <s v="APARTMENT"/>
    <x v="0"/>
    <x v="1"/>
    <s v="08B"/>
    <n v="2022"/>
  </r>
  <r>
    <n v="10052736"/>
    <s v="HY241615"/>
    <x v="142"/>
    <x v="7"/>
    <x v="19"/>
    <n v="2027"/>
    <x v="17"/>
    <x v="56"/>
    <s v="STREET"/>
    <x v="1"/>
    <x v="0"/>
    <n v="18"/>
    <n v="2022"/>
  </r>
  <r>
    <n v="10052737"/>
    <s v="HY241587"/>
    <x v="142"/>
    <x v="7"/>
    <x v="2"/>
    <n v="1330"/>
    <x v="13"/>
    <x v="130"/>
    <s v="RESIDENCE"/>
    <x v="1"/>
    <x v="0"/>
    <n v="26"/>
    <n v="2022"/>
  </r>
  <r>
    <n v="10052742"/>
    <s v="HY241477"/>
    <x v="142"/>
    <x v="7"/>
    <x v="10"/>
    <n v="5011"/>
    <x v="5"/>
    <x v="157"/>
    <s v="SCHOOL (UNIVERSITY/DAYCARE/HIGH)"/>
    <x v="1"/>
    <x v="0"/>
    <n v="26"/>
    <n v="2022"/>
  </r>
  <r>
    <n v="10052746"/>
    <s v="HY241644"/>
    <x v="142"/>
    <x v="7"/>
    <x v="14"/>
    <n v="545"/>
    <x v="12"/>
    <x v="166"/>
    <s v="STREET"/>
    <x v="1"/>
    <x v="0"/>
    <s v="08A"/>
    <n v="2022"/>
  </r>
  <r>
    <n v="10052748"/>
    <s v="HY241630"/>
    <x v="67"/>
    <x v="7"/>
    <x v="8"/>
    <n v="1153"/>
    <x v="2"/>
    <x v="2"/>
    <s v="BANK"/>
    <x v="0"/>
    <x v="0"/>
    <n v="11"/>
    <n v="2022"/>
  </r>
  <r>
    <n v="10052753"/>
    <s v="HY241672"/>
    <x v="49"/>
    <x v="7"/>
    <x v="15"/>
    <n v="610"/>
    <x v="7"/>
    <x v="15"/>
    <s v="RESIDENCE"/>
    <x v="0"/>
    <x v="0"/>
    <n v="5"/>
    <n v="2022"/>
  </r>
  <r>
    <n v="10052754"/>
    <s v="HY241623"/>
    <x v="142"/>
    <x v="7"/>
    <x v="12"/>
    <n v="1152"/>
    <x v="2"/>
    <x v="91"/>
    <s v="MARKETS"/>
    <x v="0"/>
    <x v="0"/>
    <n v="11"/>
    <n v="2022"/>
  </r>
  <r>
    <n v="10052760"/>
    <s v="HY241550"/>
    <x v="142"/>
    <x v="7"/>
    <x v="7"/>
    <n v="860"/>
    <x v="4"/>
    <x v="74"/>
    <s v="DEPARTMENT STORE/MALLS"/>
    <x v="0"/>
    <x v="0"/>
    <n v="6"/>
    <n v="2022"/>
  </r>
  <r>
    <n v="10052761"/>
    <s v="HY241612"/>
    <x v="142"/>
    <x v="7"/>
    <x v="12"/>
    <n v="860"/>
    <x v="4"/>
    <x v="74"/>
    <s v="MARKETS"/>
    <x v="1"/>
    <x v="0"/>
    <n v="6"/>
    <n v="2022"/>
  </r>
  <r>
    <n v="10052774"/>
    <s v="HY241670"/>
    <x v="142"/>
    <x v="7"/>
    <x v="1"/>
    <n v="560"/>
    <x v="12"/>
    <x v="27"/>
    <s v="GARAGE/BUS STATION"/>
    <x v="0"/>
    <x v="0"/>
    <s v="08A"/>
    <n v="2022"/>
  </r>
  <r>
    <n v="10052778"/>
    <s v="HY241662"/>
    <x v="142"/>
    <x v="7"/>
    <x v="11"/>
    <n v="470"/>
    <x v="20"/>
    <x v="100"/>
    <s v="STREET"/>
    <x v="1"/>
    <x v="0"/>
    <n v="24"/>
    <n v="2022"/>
  </r>
  <r>
    <n v="10052784"/>
    <s v="HY241683"/>
    <x v="279"/>
    <x v="9"/>
    <x v="14"/>
    <n v="890"/>
    <x v="4"/>
    <x v="22"/>
    <s v="SCHOOL (UNIVERSITY/DAYCARE/HIGH)"/>
    <x v="0"/>
    <x v="0"/>
    <n v="6"/>
    <n v="2022"/>
  </r>
  <r>
    <n v="10052789"/>
    <s v="HY241588"/>
    <x v="142"/>
    <x v="7"/>
    <x v="9"/>
    <n v="820"/>
    <x v="4"/>
    <x v="31"/>
    <s v="SCHOOL (UNIVERSITY/DAYCARE/HIGH)"/>
    <x v="1"/>
    <x v="0"/>
    <n v="6"/>
    <n v="2022"/>
  </r>
  <r>
    <n v="10052794"/>
    <s v="HY241664"/>
    <x v="142"/>
    <x v="7"/>
    <x v="7"/>
    <n v="1811"/>
    <x v="17"/>
    <x v="57"/>
    <s v="SCHOOL (UNIVERSITY/DAYCARE/HIGH)"/>
    <x v="1"/>
    <x v="0"/>
    <n v="18"/>
    <n v="2022"/>
  </r>
  <r>
    <n v="10052795"/>
    <s v="HY241573"/>
    <x v="142"/>
    <x v="7"/>
    <x v="15"/>
    <s v="031A"/>
    <x v="10"/>
    <x v="156"/>
    <s v="STREET"/>
    <x v="0"/>
    <x v="0"/>
    <n v="3"/>
    <n v="2022"/>
  </r>
  <r>
    <n v="10052800"/>
    <s v="HY241560"/>
    <x v="358"/>
    <x v="7"/>
    <x v="1"/>
    <n v="890"/>
    <x v="4"/>
    <x v="22"/>
    <s v="APARTMENT"/>
    <x v="0"/>
    <x v="0"/>
    <n v="6"/>
    <n v="2022"/>
  </r>
  <r>
    <n v="10052801"/>
    <s v="HY241648"/>
    <x v="142"/>
    <x v="7"/>
    <x v="10"/>
    <n v="1153"/>
    <x v="2"/>
    <x v="2"/>
    <s v="STREET"/>
    <x v="0"/>
    <x v="0"/>
    <n v="11"/>
    <n v="2022"/>
  </r>
  <r>
    <n v="10052803"/>
    <s v="HY241616"/>
    <x v="142"/>
    <x v="7"/>
    <x v="12"/>
    <n v="850"/>
    <x v="4"/>
    <x v="180"/>
    <s v="GARAGE/BUS STATION"/>
    <x v="0"/>
    <x v="0"/>
    <n v="6"/>
    <n v="2022"/>
  </r>
  <r>
    <n v="10052805"/>
    <s v="HY241614"/>
    <x v="142"/>
    <x v="7"/>
    <x v="2"/>
    <n v="2024"/>
    <x v="17"/>
    <x v="55"/>
    <s v="STREET"/>
    <x v="1"/>
    <x v="0"/>
    <n v="18"/>
    <n v="2022"/>
  </r>
  <r>
    <n v="10052807"/>
    <s v="HY241466"/>
    <x v="142"/>
    <x v="7"/>
    <x v="7"/>
    <n v="560"/>
    <x v="12"/>
    <x v="27"/>
    <s v="SCHOOL (UNIVERSITY/DAYCARE/HIGH)"/>
    <x v="0"/>
    <x v="0"/>
    <s v="08A"/>
    <n v="2022"/>
  </r>
  <r>
    <n v="10052808"/>
    <s v="HY241679"/>
    <x v="142"/>
    <x v="7"/>
    <x v="8"/>
    <n v="430"/>
    <x v="1"/>
    <x v="133"/>
    <s v="STREET"/>
    <x v="0"/>
    <x v="0"/>
    <s v="04B"/>
    <n v="2022"/>
  </r>
  <r>
    <n v="10052809"/>
    <s v="HY241677"/>
    <x v="142"/>
    <x v="7"/>
    <x v="18"/>
    <n v="486"/>
    <x v="1"/>
    <x v="77"/>
    <s v="RESIDENCE"/>
    <x v="0"/>
    <x v="1"/>
    <s v="08B"/>
    <n v="2022"/>
  </r>
  <r>
    <n v="10052818"/>
    <s v="HY241439"/>
    <x v="347"/>
    <x v="7"/>
    <x v="7"/>
    <n v="810"/>
    <x v="4"/>
    <x v="4"/>
    <s v="STREET"/>
    <x v="0"/>
    <x v="0"/>
    <n v="6"/>
    <n v="2022"/>
  </r>
  <r>
    <n v="10052824"/>
    <s v="HY241650"/>
    <x v="142"/>
    <x v="7"/>
    <x v="14"/>
    <n v="4650"/>
    <x v="5"/>
    <x v="90"/>
    <s v="STREET"/>
    <x v="1"/>
    <x v="0"/>
    <n v="26"/>
    <n v="2022"/>
  </r>
  <r>
    <n v="10052834"/>
    <s v="HY241673"/>
    <x v="142"/>
    <x v="7"/>
    <x v="11"/>
    <n v="2092"/>
    <x v="17"/>
    <x v="153"/>
    <s v="STREET"/>
    <x v="1"/>
    <x v="0"/>
    <n v="26"/>
    <n v="2022"/>
  </r>
  <r>
    <n v="10052836"/>
    <s v="HY241685"/>
    <x v="313"/>
    <x v="7"/>
    <x v="17"/>
    <n v="890"/>
    <x v="4"/>
    <x v="22"/>
    <s v="RESIDENCE"/>
    <x v="0"/>
    <x v="0"/>
    <n v="6"/>
    <n v="2022"/>
  </r>
  <r>
    <n v="10052848"/>
    <s v="HY241716"/>
    <x v="138"/>
    <x v="7"/>
    <x v="17"/>
    <n v="860"/>
    <x v="4"/>
    <x v="74"/>
    <s v="MARKETS"/>
    <x v="0"/>
    <x v="0"/>
    <n v="6"/>
    <n v="2022"/>
  </r>
  <r>
    <n v="10052849"/>
    <s v="HY241531"/>
    <x v="79"/>
    <x v="7"/>
    <x v="4"/>
    <n v="1310"/>
    <x v="11"/>
    <x v="13"/>
    <s v="RESIDENCE"/>
    <x v="0"/>
    <x v="0"/>
    <n v="14"/>
    <n v="2022"/>
  </r>
  <r>
    <n v="10052850"/>
    <s v="HY241511"/>
    <x v="86"/>
    <x v="7"/>
    <x v="5"/>
    <n v="890"/>
    <x v="4"/>
    <x v="22"/>
    <s v="MARKETS"/>
    <x v="0"/>
    <x v="0"/>
    <n v="6"/>
    <n v="2022"/>
  </r>
  <r>
    <n v="10052855"/>
    <s v="HY241501"/>
    <x v="142"/>
    <x v="7"/>
    <x v="15"/>
    <n v="460"/>
    <x v="1"/>
    <x v="27"/>
    <s v="RESIDENCE"/>
    <x v="1"/>
    <x v="0"/>
    <s v="08B"/>
    <n v="2022"/>
  </r>
  <r>
    <n v="10052856"/>
    <s v="HY241707"/>
    <x v="142"/>
    <x v="7"/>
    <x v="10"/>
    <n v="486"/>
    <x v="1"/>
    <x v="77"/>
    <s v="RESIDENCE"/>
    <x v="0"/>
    <x v="1"/>
    <s v="08B"/>
    <n v="2022"/>
  </r>
  <r>
    <n v="10052857"/>
    <s v="HY241715"/>
    <x v="142"/>
    <x v="7"/>
    <x v="2"/>
    <n v="560"/>
    <x v="12"/>
    <x v="27"/>
    <s v="APARTMENT"/>
    <x v="0"/>
    <x v="0"/>
    <s v="08A"/>
    <n v="2022"/>
  </r>
  <r>
    <n v="10052861"/>
    <s v="HY241727"/>
    <x v="142"/>
    <x v="7"/>
    <x v="7"/>
    <n v="1130"/>
    <x v="2"/>
    <x v="19"/>
    <s v="STREET"/>
    <x v="0"/>
    <x v="0"/>
    <n v="11"/>
    <n v="2022"/>
  </r>
  <r>
    <n v="10052862"/>
    <s v="HY241479"/>
    <x v="142"/>
    <x v="7"/>
    <x v="3"/>
    <n v="460"/>
    <x v="1"/>
    <x v="27"/>
    <s v="STREET"/>
    <x v="0"/>
    <x v="0"/>
    <s v="08B"/>
    <n v="2022"/>
  </r>
  <r>
    <n v="10052863"/>
    <s v="HY241653"/>
    <x v="142"/>
    <x v="7"/>
    <x v="4"/>
    <n v="460"/>
    <x v="1"/>
    <x v="27"/>
    <s v="SCHOOL (UNIVERSITY/DAYCARE/HIGH)"/>
    <x v="0"/>
    <x v="0"/>
    <s v="08B"/>
    <n v="2022"/>
  </r>
  <r>
    <n v="10052865"/>
    <s v="HY241499"/>
    <x v="142"/>
    <x v="7"/>
    <x v="8"/>
    <n v="2820"/>
    <x v="5"/>
    <x v="46"/>
    <s v="APARTMENT"/>
    <x v="0"/>
    <x v="1"/>
    <n v="26"/>
    <n v="2022"/>
  </r>
  <r>
    <n v="10052866"/>
    <s v="HY241696"/>
    <x v="142"/>
    <x v="7"/>
    <x v="10"/>
    <n v="2024"/>
    <x v="17"/>
    <x v="55"/>
    <s v="ABANDONED BUILDING"/>
    <x v="1"/>
    <x v="0"/>
    <n v="18"/>
    <n v="2022"/>
  </r>
  <r>
    <n v="10052867"/>
    <s v="HY241552"/>
    <x v="142"/>
    <x v="7"/>
    <x v="12"/>
    <n v="1365"/>
    <x v="13"/>
    <x v="131"/>
    <s v="APARTMENT"/>
    <x v="0"/>
    <x v="0"/>
    <n v="26"/>
    <n v="2022"/>
  </r>
  <r>
    <n v="10052868"/>
    <s v="HY241711"/>
    <x v="142"/>
    <x v="7"/>
    <x v="17"/>
    <n v="610"/>
    <x v="7"/>
    <x v="15"/>
    <s v="STREET"/>
    <x v="0"/>
    <x v="0"/>
    <n v="5"/>
    <n v="2022"/>
  </r>
  <r>
    <n v="10052869"/>
    <s v="HY241703"/>
    <x v="142"/>
    <x v="7"/>
    <x v="17"/>
    <n v="610"/>
    <x v="7"/>
    <x v="15"/>
    <s v="APARTMENT"/>
    <x v="0"/>
    <x v="0"/>
    <n v="5"/>
    <n v="2022"/>
  </r>
  <r>
    <n v="10052872"/>
    <s v="HY241661"/>
    <x v="171"/>
    <x v="3"/>
    <x v="17"/>
    <n v="820"/>
    <x v="4"/>
    <x v="31"/>
    <s v="SPORTS/RECREATION CENTRE"/>
    <x v="0"/>
    <x v="0"/>
    <n v="6"/>
    <n v="2022"/>
  </r>
  <r>
    <n v="10052873"/>
    <s v="HY241698"/>
    <x v="79"/>
    <x v="7"/>
    <x v="6"/>
    <n v="820"/>
    <x v="4"/>
    <x v="31"/>
    <s v="STREET"/>
    <x v="0"/>
    <x v="0"/>
    <n v="6"/>
    <n v="2022"/>
  </r>
  <r>
    <n v="10052874"/>
    <s v="HY241597"/>
    <x v="79"/>
    <x v="7"/>
    <x v="14"/>
    <n v="1563"/>
    <x v="9"/>
    <x v="66"/>
    <s v="MARKETS"/>
    <x v="0"/>
    <x v="0"/>
    <n v="17"/>
    <n v="2022"/>
  </r>
  <r>
    <n v="10052876"/>
    <s v="HY241678"/>
    <x v="142"/>
    <x v="7"/>
    <x v="11"/>
    <n v="484"/>
    <x v="1"/>
    <x v="166"/>
    <s v="SCHOOL (UNIVERSITY/DAYCARE/HIGH)"/>
    <x v="0"/>
    <x v="0"/>
    <s v="08B"/>
    <n v="2022"/>
  </r>
  <r>
    <n v="10052880"/>
    <s v="HY241691"/>
    <x v="79"/>
    <x v="7"/>
    <x v="0"/>
    <n v="1310"/>
    <x v="11"/>
    <x v="13"/>
    <s v="RESIDENCE"/>
    <x v="0"/>
    <x v="0"/>
    <n v="14"/>
    <n v="2022"/>
  </r>
  <r>
    <n v="10052884"/>
    <s v="HY241669"/>
    <x v="142"/>
    <x v="7"/>
    <x v="17"/>
    <n v="2860"/>
    <x v="20"/>
    <x v="165"/>
    <s v="STREET"/>
    <x v="1"/>
    <x v="0"/>
    <n v="24"/>
    <n v="2022"/>
  </r>
  <r>
    <n v="10052885"/>
    <s v="HY241536"/>
    <x v="79"/>
    <x v="7"/>
    <x v="8"/>
    <n v="560"/>
    <x v="12"/>
    <x v="27"/>
    <s v="MARKETS"/>
    <x v="0"/>
    <x v="1"/>
    <s v="08A"/>
    <n v="2022"/>
  </r>
  <r>
    <n v="10052887"/>
    <s v="HY241741"/>
    <x v="43"/>
    <x v="7"/>
    <x v="10"/>
    <n v="1153"/>
    <x v="2"/>
    <x v="2"/>
    <s v="MARKETS"/>
    <x v="0"/>
    <x v="0"/>
    <n v="11"/>
    <n v="2022"/>
  </r>
  <r>
    <n v="10052890"/>
    <s v="HY241463"/>
    <x v="142"/>
    <x v="7"/>
    <x v="3"/>
    <n v="460"/>
    <x v="1"/>
    <x v="27"/>
    <s v="MARKETS"/>
    <x v="0"/>
    <x v="0"/>
    <s v="08B"/>
    <n v="2022"/>
  </r>
  <r>
    <n v="10052895"/>
    <s v="HY241750"/>
    <x v="142"/>
    <x v="7"/>
    <x v="4"/>
    <n v="890"/>
    <x v="4"/>
    <x v="22"/>
    <s v="RESIDENCE"/>
    <x v="0"/>
    <x v="0"/>
    <n v="6"/>
    <n v="2022"/>
  </r>
  <r>
    <n v="10052899"/>
    <s v="HY241549"/>
    <x v="142"/>
    <x v="7"/>
    <x v="6"/>
    <n v="1320"/>
    <x v="11"/>
    <x v="87"/>
    <s v="STREET"/>
    <x v="0"/>
    <x v="0"/>
    <n v="14"/>
    <n v="2022"/>
  </r>
  <r>
    <n v="10052903"/>
    <s v="HY241725"/>
    <x v="142"/>
    <x v="7"/>
    <x v="10"/>
    <n v="545"/>
    <x v="12"/>
    <x v="166"/>
    <s v="SCHOOL (UNIVERSITY/DAYCARE/HIGH)"/>
    <x v="1"/>
    <x v="0"/>
    <s v="08A"/>
    <n v="2022"/>
  </r>
  <r>
    <n v="10052905"/>
    <s v="HY241737"/>
    <x v="142"/>
    <x v="7"/>
    <x v="12"/>
    <n v="1320"/>
    <x v="11"/>
    <x v="87"/>
    <s v="STREET"/>
    <x v="0"/>
    <x v="0"/>
    <n v="14"/>
    <n v="2022"/>
  </r>
  <r>
    <n v="10052910"/>
    <s v="HY240496"/>
    <x v="79"/>
    <x v="7"/>
    <x v="9"/>
    <n v="545"/>
    <x v="12"/>
    <x v="166"/>
    <s v="SCHOOL (UNIVERSITY/DAYCARE/HIGH)"/>
    <x v="0"/>
    <x v="0"/>
    <s v="08A"/>
    <n v="2022"/>
  </r>
  <r>
    <n v="10052913"/>
    <s v="HY241697"/>
    <x v="142"/>
    <x v="7"/>
    <x v="0"/>
    <n v="545"/>
    <x v="12"/>
    <x v="166"/>
    <s v="SCHOOL (UNIVERSITY/DAYCARE/HIGH)"/>
    <x v="0"/>
    <x v="0"/>
    <s v="08A"/>
    <n v="2022"/>
  </r>
  <r>
    <n v="10052920"/>
    <s v="HY241676"/>
    <x v="142"/>
    <x v="7"/>
    <x v="13"/>
    <n v="460"/>
    <x v="1"/>
    <x v="27"/>
    <s v="CHURCH/SYNAGOGUE/PLACE OF WORSHIP"/>
    <x v="0"/>
    <x v="0"/>
    <s v="08B"/>
    <n v="2022"/>
  </r>
  <r>
    <n v="10052921"/>
    <s v="HY241700"/>
    <x v="142"/>
    <x v="7"/>
    <x v="12"/>
    <n v="483"/>
    <x v="1"/>
    <x v="187"/>
    <s v="SCHOOL (UNIVERSITY/DAYCARE/HIGH)"/>
    <x v="0"/>
    <x v="0"/>
    <s v="04B"/>
    <n v="2022"/>
  </r>
  <r>
    <n v="10052922"/>
    <s v="HY241596"/>
    <x v="142"/>
    <x v="7"/>
    <x v="17"/>
    <n v="484"/>
    <x v="1"/>
    <x v="166"/>
    <s v="SCHOOL (UNIVERSITY/DAYCARE/HIGH)"/>
    <x v="1"/>
    <x v="0"/>
    <s v="08B"/>
    <n v="2022"/>
  </r>
  <r>
    <n v="10052941"/>
    <s v="HY241709"/>
    <x v="142"/>
    <x v="7"/>
    <x v="0"/>
    <n v="2027"/>
    <x v="17"/>
    <x v="56"/>
    <s v="STREET"/>
    <x v="1"/>
    <x v="0"/>
    <n v="18"/>
    <n v="2022"/>
  </r>
  <r>
    <n v="10052943"/>
    <s v="HY241586"/>
    <x v="79"/>
    <x v="7"/>
    <x v="19"/>
    <n v="1153"/>
    <x v="2"/>
    <x v="2"/>
    <s v="SCHOOL (UNIVERSITY/DAYCARE/HIGH)"/>
    <x v="0"/>
    <x v="0"/>
    <n v="11"/>
    <n v="2022"/>
  </r>
  <r>
    <n v="10052944"/>
    <s v="HY241718"/>
    <x v="172"/>
    <x v="7"/>
    <x v="14"/>
    <n v="560"/>
    <x v="12"/>
    <x v="27"/>
    <s v="RESIDENCE"/>
    <x v="0"/>
    <x v="1"/>
    <s v="08A"/>
    <n v="2022"/>
  </r>
  <r>
    <n v="10052948"/>
    <s v="HY241530"/>
    <x v="356"/>
    <x v="3"/>
    <x v="3"/>
    <n v="810"/>
    <x v="4"/>
    <x v="4"/>
    <s v="MARKETS"/>
    <x v="0"/>
    <x v="0"/>
    <n v="6"/>
    <n v="2022"/>
  </r>
  <r>
    <n v="10052951"/>
    <s v="HY241770"/>
    <x v="152"/>
    <x v="7"/>
    <x v="7"/>
    <n v="810"/>
    <x v="4"/>
    <x v="4"/>
    <s v="RESIDENCE"/>
    <x v="0"/>
    <x v="0"/>
    <n v="6"/>
    <n v="2022"/>
  </r>
  <r>
    <n v="10052959"/>
    <s v="HY241754"/>
    <x v="142"/>
    <x v="7"/>
    <x v="11"/>
    <n v="460"/>
    <x v="1"/>
    <x v="27"/>
    <s v="DEPARTMENT STORE/MALLS"/>
    <x v="0"/>
    <x v="0"/>
    <s v="08B"/>
    <n v="2022"/>
  </r>
  <r>
    <n v="10052963"/>
    <s v="HY241665"/>
    <x v="142"/>
    <x v="7"/>
    <x v="19"/>
    <n v="890"/>
    <x v="4"/>
    <x v="22"/>
    <s v="SCHOOL (UNIVERSITY/DAYCARE/HIGH)"/>
    <x v="0"/>
    <x v="0"/>
    <n v="6"/>
    <n v="2022"/>
  </r>
  <r>
    <n v="10052964"/>
    <s v="HY241732"/>
    <x v="142"/>
    <x v="7"/>
    <x v="4"/>
    <n v="1320"/>
    <x v="11"/>
    <x v="87"/>
    <s v="STREET"/>
    <x v="0"/>
    <x v="0"/>
    <n v="14"/>
    <n v="2022"/>
  </r>
  <r>
    <n v="10052965"/>
    <s v="HY241578"/>
    <x v="142"/>
    <x v="7"/>
    <x v="18"/>
    <n v="1365"/>
    <x v="13"/>
    <x v="131"/>
    <s v="RESIDENCE"/>
    <x v="0"/>
    <x v="0"/>
    <n v="26"/>
    <n v="2022"/>
  </r>
  <r>
    <n v="10052966"/>
    <s v="HY241780"/>
    <x v="142"/>
    <x v="7"/>
    <x v="14"/>
    <n v="810"/>
    <x v="4"/>
    <x v="4"/>
    <s v="STREET"/>
    <x v="0"/>
    <x v="0"/>
    <n v="6"/>
    <n v="2022"/>
  </r>
  <r>
    <n v="10052969"/>
    <s v="HY241493"/>
    <x v="142"/>
    <x v="7"/>
    <x v="4"/>
    <n v="486"/>
    <x v="1"/>
    <x v="77"/>
    <s v="APARTMENT"/>
    <x v="0"/>
    <x v="0"/>
    <s v="08B"/>
    <n v="2022"/>
  </r>
  <r>
    <n v="10052970"/>
    <s v="HY241592"/>
    <x v="142"/>
    <x v="7"/>
    <x v="16"/>
    <n v="1320"/>
    <x v="11"/>
    <x v="87"/>
    <s v="STREET"/>
    <x v="0"/>
    <x v="1"/>
    <n v="14"/>
    <n v="2022"/>
  </r>
  <r>
    <n v="10052973"/>
    <s v="HY241744"/>
    <x v="142"/>
    <x v="7"/>
    <x v="7"/>
    <n v="860"/>
    <x v="4"/>
    <x v="74"/>
    <s v="DEPARTMENT STORE/MALLS"/>
    <x v="1"/>
    <x v="0"/>
    <n v="6"/>
    <n v="2022"/>
  </r>
  <r>
    <n v="10052974"/>
    <s v="HY241288"/>
    <x v="142"/>
    <x v="7"/>
    <x v="11"/>
    <n v="486"/>
    <x v="1"/>
    <x v="77"/>
    <s v="STREET"/>
    <x v="0"/>
    <x v="1"/>
    <s v="08B"/>
    <n v="2022"/>
  </r>
  <r>
    <n v="10052976"/>
    <s v="HY234643"/>
    <x v="152"/>
    <x v="7"/>
    <x v="18"/>
    <n v="910"/>
    <x v="6"/>
    <x v="6"/>
    <s v="STREET"/>
    <x v="0"/>
    <x v="0"/>
    <n v="7"/>
    <n v="2022"/>
  </r>
  <r>
    <n v="10052977"/>
    <s v="HY241717"/>
    <x v="79"/>
    <x v="7"/>
    <x v="5"/>
    <n v="910"/>
    <x v="6"/>
    <x v="6"/>
    <s v="STREET"/>
    <x v="0"/>
    <x v="0"/>
    <n v="7"/>
    <n v="2022"/>
  </r>
  <r>
    <n v="10052981"/>
    <s v="HY241760"/>
    <x v="142"/>
    <x v="7"/>
    <x v="0"/>
    <n v="486"/>
    <x v="1"/>
    <x v="77"/>
    <s v="APARTMENT"/>
    <x v="1"/>
    <x v="1"/>
    <s v="08B"/>
    <n v="2022"/>
  </r>
  <r>
    <n v="10052983"/>
    <s v="HY241620"/>
    <x v="79"/>
    <x v="7"/>
    <x v="4"/>
    <n v="1150"/>
    <x v="2"/>
    <x v="39"/>
    <s v="MARKETS"/>
    <x v="0"/>
    <x v="0"/>
    <n v="11"/>
    <n v="2022"/>
  </r>
  <r>
    <n v="10052984"/>
    <s v="HY241464"/>
    <x v="142"/>
    <x v="7"/>
    <x v="19"/>
    <n v="810"/>
    <x v="4"/>
    <x v="4"/>
    <s v="RESIDENCE"/>
    <x v="0"/>
    <x v="0"/>
    <n v="6"/>
    <n v="2022"/>
  </r>
  <r>
    <n v="10052986"/>
    <s v="HY241802"/>
    <x v="142"/>
    <x v="7"/>
    <x v="12"/>
    <n v="2820"/>
    <x v="5"/>
    <x v="46"/>
    <s v="RESIDENCE"/>
    <x v="0"/>
    <x v="0"/>
    <n v="26"/>
    <n v="2022"/>
  </r>
  <r>
    <n v="10052987"/>
    <s v="HY241749"/>
    <x v="347"/>
    <x v="7"/>
    <x v="7"/>
    <n v="486"/>
    <x v="1"/>
    <x v="77"/>
    <s v="APARTMENT"/>
    <x v="0"/>
    <x v="1"/>
    <s v="08B"/>
    <n v="2022"/>
  </r>
  <r>
    <n v="10052988"/>
    <s v="HY241805"/>
    <x v="79"/>
    <x v="7"/>
    <x v="10"/>
    <n v="1153"/>
    <x v="2"/>
    <x v="2"/>
    <s v="RESIDENCE"/>
    <x v="0"/>
    <x v="0"/>
    <n v="11"/>
    <n v="2022"/>
  </r>
  <r>
    <n v="10052989"/>
    <s v="HY241818"/>
    <x v="142"/>
    <x v="7"/>
    <x v="8"/>
    <n v="820"/>
    <x v="4"/>
    <x v="31"/>
    <s v="STREET"/>
    <x v="0"/>
    <x v="0"/>
    <n v="6"/>
    <n v="2022"/>
  </r>
  <r>
    <n v="10052990"/>
    <s v="HY241418"/>
    <x v="142"/>
    <x v="7"/>
    <x v="12"/>
    <n v="1154"/>
    <x v="2"/>
    <x v="36"/>
    <s v="APARTMENT"/>
    <x v="0"/>
    <x v="0"/>
    <n v="11"/>
    <n v="2022"/>
  </r>
  <r>
    <n v="10052992"/>
    <s v="HY241755"/>
    <x v="142"/>
    <x v="7"/>
    <x v="1"/>
    <n v="1130"/>
    <x v="2"/>
    <x v="19"/>
    <s v="RESIDENCE"/>
    <x v="0"/>
    <x v="0"/>
    <n v="11"/>
    <n v="2022"/>
  </r>
  <r>
    <n v="10052993"/>
    <s v="HY241726"/>
    <x v="142"/>
    <x v="7"/>
    <x v="16"/>
    <n v="610"/>
    <x v="7"/>
    <x v="15"/>
    <s v="RESIDENCE"/>
    <x v="0"/>
    <x v="0"/>
    <n v="5"/>
    <n v="2022"/>
  </r>
  <r>
    <n v="10052994"/>
    <s v="HY241823"/>
    <x v="79"/>
    <x v="7"/>
    <x v="1"/>
    <n v="860"/>
    <x v="4"/>
    <x v="74"/>
    <s v="MARKETS"/>
    <x v="0"/>
    <x v="0"/>
    <n v="6"/>
    <n v="2022"/>
  </r>
  <r>
    <n v="10052996"/>
    <s v="HY241792"/>
    <x v="142"/>
    <x v="7"/>
    <x v="8"/>
    <n v="320"/>
    <x v="10"/>
    <x v="59"/>
    <s v="STREET"/>
    <x v="0"/>
    <x v="0"/>
    <n v="3"/>
    <n v="2022"/>
  </r>
  <r>
    <n v="10052998"/>
    <s v="HY241784"/>
    <x v="142"/>
    <x v="7"/>
    <x v="16"/>
    <n v="910"/>
    <x v="6"/>
    <x v="6"/>
    <s v="STREET"/>
    <x v="0"/>
    <x v="0"/>
    <n v="7"/>
    <n v="2022"/>
  </r>
  <r>
    <n v="10052999"/>
    <s v="HY241739"/>
    <x v="142"/>
    <x v="7"/>
    <x v="2"/>
    <n v="1310"/>
    <x v="11"/>
    <x v="13"/>
    <s v="MARKETS"/>
    <x v="0"/>
    <x v="0"/>
    <n v="14"/>
    <n v="2022"/>
  </r>
  <r>
    <n v="10053000"/>
    <s v="HY241790"/>
    <x v="49"/>
    <x v="7"/>
    <x v="10"/>
    <n v="1153"/>
    <x v="2"/>
    <x v="2"/>
    <s v="RESIDENCE"/>
    <x v="0"/>
    <x v="0"/>
    <n v="11"/>
    <n v="2022"/>
  </r>
  <r>
    <n v="10053001"/>
    <s v="HY241719"/>
    <x v="79"/>
    <x v="7"/>
    <x v="18"/>
    <n v="820"/>
    <x v="4"/>
    <x v="31"/>
    <s v="RESIDENCE"/>
    <x v="0"/>
    <x v="0"/>
    <n v="6"/>
    <n v="2022"/>
  </r>
  <r>
    <n v="10053002"/>
    <s v="HY241833"/>
    <x v="89"/>
    <x v="7"/>
    <x v="10"/>
    <n v="5002"/>
    <x v="5"/>
    <x v="5"/>
    <s v="STREET"/>
    <x v="0"/>
    <x v="0"/>
    <n v="26"/>
    <n v="2022"/>
  </r>
  <r>
    <n v="10053003"/>
    <s v="HY241832"/>
    <x v="152"/>
    <x v="7"/>
    <x v="10"/>
    <n v="910"/>
    <x v="6"/>
    <x v="6"/>
    <s v="STREET"/>
    <x v="0"/>
    <x v="0"/>
    <n v="7"/>
    <n v="2022"/>
  </r>
  <r>
    <n v="10053005"/>
    <s v="HY241837"/>
    <x v="142"/>
    <x v="7"/>
    <x v="14"/>
    <n v="860"/>
    <x v="4"/>
    <x v="74"/>
    <s v="DEPARTMENT STORE/MALLS"/>
    <x v="0"/>
    <x v="0"/>
    <n v="6"/>
    <n v="2022"/>
  </r>
  <r>
    <n v="10053006"/>
    <s v="HY241702"/>
    <x v="142"/>
    <x v="7"/>
    <x v="12"/>
    <n v="486"/>
    <x v="1"/>
    <x v="77"/>
    <s v="STREET"/>
    <x v="0"/>
    <x v="1"/>
    <s v="08B"/>
    <n v="2022"/>
  </r>
  <r>
    <n v="10053007"/>
    <s v="HY241782"/>
    <x v="142"/>
    <x v="7"/>
    <x v="2"/>
    <s v="141C"/>
    <x v="16"/>
    <x v="177"/>
    <s v="SCHOOL (UNIVERSITY/DAYCARE/HIGH)"/>
    <x v="0"/>
    <x v="0"/>
    <n v="15"/>
    <n v="2022"/>
  </r>
  <r>
    <n v="10053008"/>
    <s v="HY241846"/>
    <x v="142"/>
    <x v="7"/>
    <x v="7"/>
    <n v="2092"/>
    <x v="17"/>
    <x v="153"/>
    <s v="STREET"/>
    <x v="1"/>
    <x v="0"/>
    <n v="26"/>
    <n v="2022"/>
  </r>
  <r>
    <n v="10053009"/>
    <s v="HY241736"/>
    <x v="142"/>
    <x v="7"/>
    <x v="0"/>
    <n v="630"/>
    <x v="7"/>
    <x v="182"/>
    <s v="RESIDENCE"/>
    <x v="0"/>
    <x v="0"/>
    <n v="5"/>
    <n v="2022"/>
  </r>
  <r>
    <n v="10053011"/>
    <s v="HY241450"/>
    <x v="142"/>
    <x v="7"/>
    <x v="17"/>
    <n v="460"/>
    <x v="1"/>
    <x v="27"/>
    <s v="SCHOOL (UNIVERSITY/DAYCARE/HIGH)"/>
    <x v="0"/>
    <x v="0"/>
    <s v="08B"/>
    <n v="2022"/>
  </r>
  <r>
    <n v="10053012"/>
    <s v="HY241791"/>
    <x v="142"/>
    <x v="7"/>
    <x v="13"/>
    <n v="1330"/>
    <x v="13"/>
    <x v="130"/>
    <s v="STREET"/>
    <x v="1"/>
    <x v="0"/>
    <n v="26"/>
    <n v="2022"/>
  </r>
  <r>
    <n v="10053013"/>
    <s v="HY241771"/>
    <x v="142"/>
    <x v="7"/>
    <x v="2"/>
    <n v="484"/>
    <x v="1"/>
    <x v="166"/>
    <s v="SCHOOL (UNIVERSITY/DAYCARE/HIGH)"/>
    <x v="0"/>
    <x v="0"/>
    <s v="08B"/>
    <n v="2022"/>
  </r>
  <r>
    <n v="10053014"/>
    <s v="HY240628"/>
    <x v="79"/>
    <x v="7"/>
    <x v="2"/>
    <n v="820"/>
    <x v="4"/>
    <x v="31"/>
    <s v="STREET"/>
    <x v="0"/>
    <x v="0"/>
    <n v="6"/>
    <n v="2022"/>
  </r>
  <r>
    <n v="10053016"/>
    <s v="HY241582"/>
    <x v="142"/>
    <x v="7"/>
    <x v="0"/>
    <s v="501A"/>
    <x v="5"/>
    <x v="225"/>
    <s v="RESIDENCE"/>
    <x v="0"/>
    <x v="0"/>
    <n v="26"/>
    <n v="2022"/>
  </r>
  <r>
    <n v="10053017"/>
    <s v="HY241847"/>
    <x v="79"/>
    <x v="7"/>
    <x v="8"/>
    <n v="820"/>
    <x v="4"/>
    <x v="31"/>
    <s v="STREET"/>
    <x v="0"/>
    <x v="0"/>
    <n v="6"/>
    <n v="2022"/>
  </r>
  <r>
    <n v="10053018"/>
    <s v="HY241835"/>
    <x v="142"/>
    <x v="7"/>
    <x v="13"/>
    <n v="870"/>
    <x v="4"/>
    <x v="97"/>
    <s v="SCHOOL (UNIVERSITY/DAYCARE/HIGH)"/>
    <x v="0"/>
    <x v="0"/>
    <n v="6"/>
    <n v="2022"/>
  </r>
  <r>
    <n v="10053019"/>
    <s v="HY241869"/>
    <x v="142"/>
    <x v="7"/>
    <x v="18"/>
    <n v="1310"/>
    <x v="11"/>
    <x v="13"/>
    <s v="RESIDENCE"/>
    <x v="0"/>
    <x v="0"/>
    <n v="14"/>
    <n v="2022"/>
  </r>
  <r>
    <n v="10053021"/>
    <s v="HY241831"/>
    <x v="152"/>
    <x v="7"/>
    <x v="5"/>
    <n v="1152"/>
    <x v="2"/>
    <x v="91"/>
    <s v="BANK"/>
    <x v="0"/>
    <x v="0"/>
    <n v="11"/>
    <n v="2022"/>
  </r>
  <r>
    <n v="10053022"/>
    <s v="HY241777"/>
    <x v="79"/>
    <x v="7"/>
    <x v="15"/>
    <n v="2820"/>
    <x v="5"/>
    <x v="46"/>
    <s v="BAR OR TAVERN"/>
    <x v="0"/>
    <x v="0"/>
    <n v="26"/>
    <n v="2022"/>
  </r>
  <r>
    <n v="10053023"/>
    <s v="HY241871"/>
    <x v="79"/>
    <x v="7"/>
    <x v="14"/>
    <n v="5002"/>
    <x v="5"/>
    <x v="5"/>
    <s v="STREET"/>
    <x v="0"/>
    <x v="0"/>
    <n v="26"/>
    <n v="2022"/>
  </r>
  <r>
    <n v="10053024"/>
    <s v="HY240814"/>
    <x v="79"/>
    <x v="7"/>
    <x v="9"/>
    <n v="610"/>
    <x v="7"/>
    <x v="15"/>
    <s v="APARTMENT"/>
    <x v="1"/>
    <x v="0"/>
    <n v="5"/>
    <n v="2022"/>
  </r>
  <r>
    <n v="10053025"/>
    <s v="HY241879"/>
    <x v="142"/>
    <x v="7"/>
    <x v="7"/>
    <n v="460"/>
    <x v="1"/>
    <x v="27"/>
    <s v="MARKETS"/>
    <x v="0"/>
    <x v="0"/>
    <s v="08B"/>
    <n v="2022"/>
  </r>
  <r>
    <n v="10053026"/>
    <s v="HY241793"/>
    <x v="142"/>
    <x v="7"/>
    <x v="4"/>
    <n v="460"/>
    <x v="1"/>
    <x v="27"/>
    <s v="SCHOOL (UNIVERSITY/DAYCARE/HIGH)"/>
    <x v="0"/>
    <x v="0"/>
    <s v="08B"/>
    <n v="2022"/>
  </r>
  <r>
    <n v="10053027"/>
    <s v="HY241785"/>
    <x v="142"/>
    <x v="7"/>
    <x v="0"/>
    <n v="820"/>
    <x v="4"/>
    <x v="31"/>
    <s v="MARKETS"/>
    <x v="0"/>
    <x v="0"/>
    <n v="6"/>
    <n v="2022"/>
  </r>
  <r>
    <n v="10053029"/>
    <s v="HY241880"/>
    <x v="89"/>
    <x v="7"/>
    <x v="15"/>
    <n v="460"/>
    <x v="1"/>
    <x v="27"/>
    <s v="SCHOOL (UNIVERSITY/DAYCARE/HIGH)"/>
    <x v="0"/>
    <x v="0"/>
    <s v="08B"/>
    <n v="2022"/>
  </r>
  <r>
    <n v="10053030"/>
    <s v="HY241809"/>
    <x v="142"/>
    <x v="7"/>
    <x v="11"/>
    <n v="2820"/>
    <x v="5"/>
    <x v="46"/>
    <s v="RESIDENCE"/>
    <x v="0"/>
    <x v="0"/>
    <n v="26"/>
    <n v="2022"/>
  </r>
  <r>
    <n v="10053031"/>
    <s v="HY241712"/>
    <x v="142"/>
    <x v="7"/>
    <x v="10"/>
    <n v="1310"/>
    <x v="11"/>
    <x v="13"/>
    <s v="BANK"/>
    <x v="0"/>
    <x v="1"/>
    <n v="14"/>
    <n v="2022"/>
  </r>
  <r>
    <n v="10053032"/>
    <s v="HY241858"/>
    <x v="142"/>
    <x v="7"/>
    <x v="9"/>
    <n v="820"/>
    <x v="4"/>
    <x v="31"/>
    <s v="STREET"/>
    <x v="0"/>
    <x v="0"/>
    <n v="6"/>
    <n v="2022"/>
  </r>
  <r>
    <n v="10053033"/>
    <s v="HY241460"/>
    <x v="142"/>
    <x v="7"/>
    <x v="15"/>
    <n v="1153"/>
    <x v="2"/>
    <x v="2"/>
    <s v="BANK"/>
    <x v="0"/>
    <x v="0"/>
    <n v="11"/>
    <n v="2022"/>
  </r>
  <r>
    <n v="10053036"/>
    <s v="HY241922"/>
    <x v="152"/>
    <x v="7"/>
    <x v="11"/>
    <n v="486"/>
    <x v="1"/>
    <x v="77"/>
    <s v="STREET"/>
    <x v="0"/>
    <x v="1"/>
    <s v="08B"/>
    <n v="2022"/>
  </r>
  <r>
    <n v="10053037"/>
    <s v="HY241836"/>
    <x v="142"/>
    <x v="7"/>
    <x v="19"/>
    <n v="1130"/>
    <x v="2"/>
    <x v="19"/>
    <s v="AIRPORT"/>
    <x v="0"/>
    <x v="0"/>
    <n v="11"/>
    <n v="2022"/>
  </r>
  <r>
    <n v="10053039"/>
    <s v="HY241769"/>
    <x v="142"/>
    <x v="7"/>
    <x v="9"/>
    <n v="1562"/>
    <x v="9"/>
    <x v="42"/>
    <s v="SCHOOL (UNIVERSITY/DAYCARE/HIGH)"/>
    <x v="0"/>
    <x v="0"/>
    <n v="17"/>
    <n v="2022"/>
  </r>
  <r>
    <n v="10053040"/>
    <s v="HY241906"/>
    <x v="79"/>
    <x v="7"/>
    <x v="4"/>
    <n v="610"/>
    <x v="7"/>
    <x v="15"/>
    <s v="STREET"/>
    <x v="0"/>
    <x v="0"/>
    <n v="5"/>
    <n v="2022"/>
  </r>
  <r>
    <n v="10053042"/>
    <s v="HY241863"/>
    <x v="142"/>
    <x v="7"/>
    <x v="0"/>
    <n v="1305"/>
    <x v="11"/>
    <x v="21"/>
    <s v="RESIDENCE"/>
    <x v="0"/>
    <x v="0"/>
    <n v="14"/>
    <n v="2022"/>
  </r>
  <r>
    <n v="10053043"/>
    <s v="HY241595"/>
    <x v="142"/>
    <x v="7"/>
    <x v="10"/>
    <n v="620"/>
    <x v="7"/>
    <x v="64"/>
    <s v="APARTMENT"/>
    <x v="0"/>
    <x v="0"/>
    <n v="5"/>
    <n v="2022"/>
  </r>
  <r>
    <n v="10053046"/>
    <s v="HY241894"/>
    <x v="3"/>
    <x v="3"/>
    <x v="0"/>
    <n v="1150"/>
    <x v="2"/>
    <x v="39"/>
    <s v="MARKETS"/>
    <x v="0"/>
    <x v="0"/>
    <n v="11"/>
    <n v="2022"/>
  </r>
  <r>
    <n v="10053047"/>
    <s v="HY240487"/>
    <x v="313"/>
    <x v="7"/>
    <x v="4"/>
    <n v="1310"/>
    <x v="11"/>
    <x v="13"/>
    <s v="APARTMENT"/>
    <x v="0"/>
    <x v="1"/>
    <n v="14"/>
    <n v="2022"/>
  </r>
  <r>
    <n v="10053048"/>
    <s v="HY241535"/>
    <x v="142"/>
    <x v="7"/>
    <x v="19"/>
    <n v="910"/>
    <x v="6"/>
    <x v="6"/>
    <s v="STREET"/>
    <x v="1"/>
    <x v="0"/>
    <n v="7"/>
    <n v="2022"/>
  </r>
  <r>
    <n v="10053049"/>
    <s v="HY241819"/>
    <x v="142"/>
    <x v="7"/>
    <x v="11"/>
    <s v="143A"/>
    <x v="16"/>
    <x v="44"/>
    <s v="STREET"/>
    <x v="1"/>
    <x v="0"/>
    <n v="15"/>
    <n v="2022"/>
  </r>
  <r>
    <n v="10053050"/>
    <s v="HY241854"/>
    <x v="299"/>
    <x v="7"/>
    <x v="4"/>
    <n v="1154"/>
    <x v="2"/>
    <x v="36"/>
    <s v="APARTMENT"/>
    <x v="0"/>
    <x v="0"/>
    <n v="11"/>
    <n v="2022"/>
  </r>
  <r>
    <n v="10053052"/>
    <s v="HY241590"/>
    <x v="49"/>
    <x v="7"/>
    <x v="10"/>
    <n v="2825"/>
    <x v="5"/>
    <x v="88"/>
    <s v="SCHOOL (UNIVERSITY/DAYCARE/HIGH)"/>
    <x v="0"/>
    <x v="0"/>
    <n v="26"/>
    <n v="2022"/>
  </r>
  <r>
    <n v="10053053"/>
    <s v="HY241534"/>
    <x v="138"/>
    <x v="7"/>
    <x v="4"/>
    <n v="1310"/>
    <x v="11"/>
    <x v="13"/>
    <s v="RESIDENCE"/>
    <x v="0"/>
    <x v="0"/>
    <n v="14"/>
    <n v="2022"/>
  </r>
  <r>
    <n v="10053055"/>
    <s v="HY241926"/>
    <x v="89"/>
    <x v="7"/>
    <x v="12"/>
    <n v="890"/>
    <x v="4"/>
    <x v="22"/>
    <s v="RESIDENCE"/>
    <x v="0"/>
    <x v="1"/>
    <n v="6"/>
    <n v="2022"/>
  </r>
  <r>
    <n v="10053056"/>
    <s v="HY241932"/>
    <x v="142"/>
    <x v="7"/>
    <x v="9"/>
    <n v="2825"/>
    <x v="5"/>
    <x v="88"/>
    <s v="APARTMENT"/>
    <x v="0"/>
    <x v="0"/>
    <n v="26"/>
    <n v="2022"/>
  </r>
  <r>
    <n v="10053057"/>
    <s v="HY241803"/>
    <x v="91"/>
    <x v="9"/>
    <x v="5"/>
    <n v="2093"/>
    <x v="17"/>
    <x v="62"/>
    <s v="SCHOOL (UNIVERSITY/DAYCARE/HIGH)"/>
    <x v="1"/>
    <x v="0"/>
    <n v="26"/>
    <n v="2022"/>
  </r>
  <r>
    <n v="10053058"/>
    <s v="HY241919"/>
    <x v="313"/>
    <x v="7"/>
    <x v="2"/>
    <n v="820"/>
    <x v="4"/>
    <x v="31"/>
    <s v="STREET"/>
    <x v="0"/>
    <x v="0"/>
    <n v="6"/>
    <n v="2022"/>
  </r>
  <r>
    <n v="10053060"/>
    <s v="HY241946"/>
    <x v="142"/>
    <x v="7"/>
    <x v="14"/>
    <n v="560"/>
    <x v="12"/>
    <x v="27"/>
    <s v="SCHOOL (UNIVERSITY/DAYCARE/HIGH)"/>
    <x v="0"/>
    <x v="0"/>
    <s v="08A"/>
    <n v="2022"/>
  </r>
  <r>
    <n v="10053061"/>
    <s v="HY241870"/>
    <x v="142"/>
    <x v="7"/>
    <x v="0"/>
    <n v="620"/>
    <x v="7"/>
    <x v="64"/>
    <s v="APARTMENT"/>
    <x v="0"/>
    <x v="0"/>
    <n v="5"/>
    <n v="2022"/>
  </r>
  <r>
    <n v="10053062"/>
    <s v="HY241817"/>
    <x v="350"/>
    <x v="3"/>
    <x v="10"/>
    <n v="820"/>
    <x v="4"/>
    <x v="31"/>
    <s v="APARTMENT"/>
    <x v="0"/>
    <x v="0"/>
    <n v="6"/>
    <n v="2022"/>
  </r>
  <r>
    <n v="10053063"/>
    <s v="HY241756"/>
    <x v="79"/>
    <x v="7"/>
    <x v="18"/>
    <n v="810"/>
    <x v="4"/>
    <x v="4"/>
    <s v="DEPARTMENT STORE/MALLS"/>
    <x v="0"/>
    <x v="0"/>
    <n v="6"/>
    <n v="2022"/>
  </r>
  <r>
    <n v="10053064"/>
    <s v="HY241889"/>
    <x v="142"/>
    <x v="7"/>
    <x v="7"/>
    <n v="560"/>
    <x v="12"/>
    <x v="27"/>
    <s v="RESIDENCE"/>
    <x v="1"/>
    <x v="0"/>
    <s v="08A"/>
    <n v="2022"/>
  </r>
  <r>
    <n v="10053067"/>
    <s v="HY241967"/>
    <x v="142"/>
    <x v="7"/>
    <x v="10"/>
    <n v="1811"/>
    <x v="17"/>
    <x v="57"/>
    <s v="STREET"/>
    <x v="1"/>
    <x v="0"/>
    <n v="18"/>
    <n v="2022"/>
  </r>
  <r>
    <n v="10053068"/>
    <s v="HY241775"/>
    <x v="79"/>
    <x v="7"/>
    <x v="7"/>
    <n v="820"/>
    <x v="4"/>
    <x v="31"/>
    <s v="RESIDENCE"/>
    <x v="0"/>
    <x v="0"/>
    <n v="6"/>
    <n v="2022"/>
  </r>
  <r>
    <n v="10053069"/>
    <s v="HY241940"/>
    <x v="49"/>
    <x v="7"/>
    <x v="0"/>
    <n v="1152"/>
    <x v="2"/>
    <x v="91"/>
    <s v="APARTMENT"/>
    <x v="0"/>
    <x v="0"/>
    <n v="11"/>
    <n v="2022"/>
  </r>
  <r>
    <n v="10053071"/>
    <s v="HY241956"/>
    <x v="142"/>
    <x v="7"/>
    <x v="6"/>
    <n v="2093"/>
    <x v="17"/>
    <x v="62"/>
    <s v="SCHOOL (UNIVERSITY/DAYCARE/HIGH)"/>
    <x v="1"/>
    <x v="0"/>
    <n v="26"/>
    <n v="2022"/>
  </r>
  <r>
    <n v="10053072"/>
    <s v="HY241914"/>
    <x v="142"/>
    <x v="7"/>
    <x v="14"/>
    <n v="1310"/>
    <x v="11"/>
    <x v="13"/>
    <s v="APARTMENT"/>
    <x v="0"/>
    <x v="0"/>
    <n v="14"/>
    <n v="2022"/>
  </r>
  <r>
    <n v="10053073"/>
    <s v="HY241855"/>
    <x v="142"/>
    <x v="7"/>
    <x v="18"/>
    <n v="560"/>
    <x v="12"/>
    <x v="27"/>
    <s v="STREET"/>
    <x v="0"/>
    <x v="0"/>
    <s v="08A"/>
    <n v="2022"/>
  </r>
  <r>
    <n v="10053074"/>
    <s v="HY241853"/>
    <x v="142"/>
    <x v="7"/>
    <x v="17"/>
    <n v="545"/>
    <x v="12"/>
    <x v="166"/>
    <s v="SCHOOL (UNIVERSITY/DAYCARE/HIGH)"/>
    <x v="0"/>
    <x v="0"/>
    <s v="08A"/>
    <n v="2022"/>
  </r>
  <r>
    <n v="10053075"/>
    <s v="HY241947"/>
    <x v="313"/>
    <x v="7"/>
    <x v="17"/>
    <n v="890"/>
    <x v="4"/>
    <x v="22"/>
    <s v="SCHOOL (UNIVERSITY/DAYCARE/HIGH)"/>
    <x v="0"/>
    <x v="0"/>
    <n v="6"/>
    <n v="2022"/>
  </r>
  <r>
    <n v="10053076"/>
    <s v="HY241787"/>
    <x v="142"/>
    <x v="7"/>
    <x v="6"/>
    <n v="560"/>
    <x v="12"/>
    <x v="27"/>
    <s v="STREET"/>
    <x v="0"/>
    <x v="0"/>
    <s v="08A"/>
    <n v="2022"/>
  </r>
  <r>
    <n v="10053077"/>
    <s v="HY241857"/>
    <x v="313"/>
    <x v="7"/>
    <x v="13"/>
    <n v="486"/>
    <x v="1"/>
    <x v="77"/>
    <s v="RESIDENCE"/>
    <x v="0"/>
    <x v="1"/>
    <s v="08B"/>
    <n v="2022"/>
  </r>
  <r>
    <n v="10053078"/>
    <s v="HY241960"/>
    <x v="11"/>
    <x v="7"/>
    <x v="11"/>
    <n v="2825"/>
    <x v="5"/>
    <x v="88"/>
    <s v="SCHOOL (UNIVERSITY/DAYCARE/HIGH)"/>
    <x v="0"/>
    <x v="0"/>
    <n v="26"/>
    <n v="2022"/>
  </r>
  <r>
    <n v="10053079"/>
    <s v="HY241890"/>
    <x v="142"/>
    <x v="7"/>
    <x v="7"/>
    <n v="1330"/>
    <x v="13"/>
    <x v="130"/>
    <s v="SCHOOL (UNIVERSITY/DAYCARE/HIGH)"/>
    <x v="0"/>
    <x v="0"/>
    <n v="26"/>
    <n v="2022"/>
  </r>
  <r>
    <n v="10053081"/>
    <s v="HY241905"/>
    <x v="142"/>
    <x v="7"/>
    <x v="6"/>
    <n v="860"/>
    <x v="4"/>
    <x v="74"/>
    <s v="DEPARTMENT STORE/MALLS"/>
    <x v="1"/>
    <x v="0"/>
    <n v="6"/>
    <n v="2022"/>
  </r>
  <r>
    <n v="10053082"/>
    <s v="HY241821"/>
    <x v="142"/>
    <x v="7"/>
    <x v="19"/>
    <n v="486"/>
    <x v="1"/>
    <x v="77"/>
    <s v="RESIDENCE"/>
    <x v="1"/>
    <x v="0"/>
    <s v="08B"/>
    <n v="2022"/>
  </r>
  <r>
    <n v="10053084"/>
    <s v="HY240988"/>
    <x v="79"/>
    <x v="7"/>
    <x v="10"/>
    <n v="486"/>
    <x v="1"/>
    <x v="77"/>
    <s v="RESIDENCE"/>
    <x v="0"/>
    <x v="0"/>
    <s v="08B"/>
    <n v="2022"/>
  </r>
  <r>
    <n v="10053085"/>
    <s v="HY241838"/>
    <x v="142"/>
    <x v="7"/>
    <x v="11"/>
    <n v="860"/>
    <x v="4"/>
    <x v="74"/>
    <s v="MARKETS"/>
    <x v="1"/>
    <x v="0"/>
    <n v="6"/>
    <n v="2022"/>
  </r>
  <r>
    <n v="10053086"/>
    <s v="HY241877"/>
    <x v="89"/>
    <x v="7"/>
    <x v="15"/>
    <n v="820"/>
    <x v="4"/>
    <x v="31"/>
    <s v="RESIDENCE"/>
    <x v="0"/>
    <x v="1"/>
    <n v="6"/>
    <n v="2022"/>
  </r>
  <r>
    <n v="10053087"/>
    <s v="HY241856"/>
    <x v="146"/>
    <x v="7"/>
    <x v="18"/>
    <n v="1152"/>
    <x v="2"/>
    <x v="91"/>
    <s v="SCHOOL (UNIVERSITY/DAYCARE/HIGH)"/>
    <x v="0"/>
    <x v="0"/>
    <n v="11"/>
    <n v="2022"/>
  </r>
  <r>
    <n v="10053088"/>
    <s v="HY241122"/>
    <x v="79"/>
    <x v="7"/>
    <x v="8"/>
    <n v="460"/>
    <x v="1"/>
    <x v="27"/>
    <s v="STREET"/>
    <x v="0"/>
    <x v="0"/>
    <s v="08B"/>
    <n v="2022"/>
  </r>
  <r>
    <n v="10053089"/>
    <s v="HY241690"/>
    <x v="142"/>
    <x v="7"/>
    <x v="2"/>
    <n v="1320"/>
    <x v="11"/>
    <x v="87"/>
    <s v="RESIDENCE"/>
    <x v="0"/>
    <x v="0"/>
    <n v="14"/>
    <n v="2022"/>
  </r>
  <r>
    <n v="10053090"/>
    <s v="HY241815"/>
    <x v="142"/>
    <x v="7"/>
    <x v="18"/>
    <n v="1320"/>
    <x v="11"/>
    <x v="87"/>
    <s v="STREET"/>
    <x v="0"/>
    <x v="0"/>
    <n v="14"/>
    <n v="2022"/>
  </r>
  <r>
    <n v="10053091"/>
    <s v="HY241859"/>
    <x v="142"/>
    <x v="7"/>
    <x v="11"/>
    <n v="1310"/>
    <x v="11"/>
    <x v="13"/>
    <s v="APARTMENT"/>
    <x v="0"/>
    <x v="0"/>
    <n v="14"/>
    <n v="2022"/>
  </r>
  <r>
    <n v="10053092"/>
    <s v="HY241762"/>
    <x v="142"/>
    <x v="7"/>
    <x v="18"/>
    <s v="143A"/>
    <x v="16"/>
    <x v="44"/>
    <s v="RESIDENCE"/>
    <x v="0"/>
    <x v="0"/>
    <n v="15"/>
    <n v="2022"/>
  </r>
  <r>
    <n v="10053095"/>
    <s v="HY241873"/>
    <x v="142"/>
    <x v="7"/>
    <x v="15"/>
    <n v="486"/>
    <x v="1"/>
    <x v="77"/>
    <s v="STREET"/>
    <x v="1"/>
    <x v="1"/>
    <s v="08B"/>
    <n v="2022"/>
  </r>
  <r>
    <n v="10053097"/>
    <s v="HY241845"/>
    <x v="89"/>
    <x v="7"/>
    <x v="11"/>
    <n v="560"/>
    <x v="12"/>
    <x v="27"/>
    <s v="APARTMENT"/>
    <x v="0"/>
    <x v="0"/>
    <s v="08A"/>
    <n v="2022"/>
  </r>
  <r>
    <n v="10053099"/>
    <s v="HY241733"/>
    <x v="142"/>
    <x v="7"/>
    <x v="12"/>
    <n v="810"/>
    <x v="4"/>
    <x v="4"/>
    <s v="STREET"/>
    <x v="0"/>
    <x v="0"/>
    <n v="6"/>
    <n v="2022"/>
  </r>
  <r>
    <n v="10053100"/>
    <s v="HY242018"/>
    <x v="79"/>
    <x v="7"/>
    <x v="1"/>
    <n v="2820"/>
    <x v="5"/>
    <x v="46"/>
    <s v="APARTMENT"/>
    <x v="0"/>
    <x v="0"/>
    <n v="26"/>
    <n v="2022"/>
  </r>
  <r>
    <n v="10053102"/>
    <s v="HY242016"/>
    <x v="142"/>
    <x v="7"/>
    <x v="14"/>
    <n v="910"/>
    <x v="6"/>
    <x v="6"/>
    <s v="STREET"/>
    <x v="0"/>
    <x v="0"/>
    <n v="7"/>
    <n v="2022"/>
  </r>
  <r>
    <n v="10053103"/>
    <s v="HY237176"/>
    <x v="347"/>
    <x v="7"/>
    <x v="9"/>
    <n v="820"/>
    <x v="4"/>
    <x v="31"/>
    <s v="STREET"/>
    <x v="0"/>
    <x v="0"/>
    <n v="6"/>
    <n v="2022"/>
  </r>
  <r>
    <n v="10053104"/>
    <s v="HY241994"/>
    <x v="142"/>
    <x v="7"/>
    <x v="18"/>
    <n v="860"/>
    <x v="4"/>
    <x v="74"/>
    <s v="MARKETS"/>
    <x v="0"/>
    <x v="0"/>
    <n v="6"/>
    <n v="2022"/>
  </r>
  <r>
    <n v="10053105"/>
    <s v="HY241816"/>
    <x v="142"/>
    <x v="7"/>
    <x v="4"/>
    <n v="560"/>
    <x v="12"/>
    <x v="27"/>
    <s v="APARTMENT"/>
    <x v="0"/>
    <x v="1"/>
    <s v="08A"/>
    <n v="2022"/>
  </r>
  <r>
    <n v="10053107"/>
    <s v="HY242024"/>
    <x v="79"/>
    <x v="7"/>
    <x v="2"/>
    <n v="1780"/>
    <x v="8"/>
    <x v="52"/>
    <s v="SCHOOL (UNIVERSITY/DAYCARE/HIGH)"/>
    <x v="0"/>
    <x v="0"/>
    <n v="26"/>
    <n v="2022"/>
  </r>
  <r>
    <n v="10053108"/>
    <s v="HY242029"/>
    <x v="79"/>
    <x v="7"/>
    <x v="4"/>
    <n v="486"/>
    <x v="1"/>
    <x v="77"/>
    <s v="RESIDENCE"/>
    <x v="0"/>
    <x v="1"/>
    <s v="08B"/>
    <n v="2022"/>
  </r>
  <r>
    <n v="10053109"/>
    <s v="HY241955"/>
    <x v="313"/>
    <x v="7"/>
    <x v="11"/>
    <n v="820"/>
    <x v="4"/>
    <x v="31"/>
    <s v="STREET"/>
    <x v="0"/>
    <x v="0"/>
    <n v="6"/>
    <n v="2022"/>
  </r>
  <r>
    <n v="10053110"/>
    <s v="HY242013"/>
    <x v="142"/>
    <x v="7"/>
    <x v="15"/>
    <s v="031A"/>
    <x v="10"/>
    <x v="156"/>
    <s v="STREET"/>
    <x v="0"/>
    <x v="0"/>
    <n v="3"/>
    <n v="2022"/>
  </r>
  <r>
    <n v="10053111"/>
    <s v="HY241048"/>
    <x v="79"/>
    <x v="7"/>
    <x v="15"/>
    <n v="313"/>
    <x v="10"/>
    <x v="195"/>
    <s v="STREET"/>
    <x v="0"/>
    <x v="0"/>
    <n v="3"/>
    <n v="2022"/>
  </r>
  <r>
    <n v="10053112"/>
    <s v="HY241974"/>
    <x v="67"/>
    <x v="7"/>
    <x v="15"/>
    <n v="1154"/>
    <x v="2"/>
    <x v="36"/>
    <s v="APARTMENT"/>
    <x v="0"/>
    <x v="0"/>
    <n v="11"/>
    <n v="2022"/>
  </r>
  <r>
    <n v="10053113"/>
    <s v="HY242038"/>
    <x v="142"/>
    <x v="7"/>
    <x v="16"/>
    <n v="486"/>
    <x v="1"/>
    <x v="77"/>
    <s v="RESIDENCE"/>
    <x v="1"/>
    <x v="1"/>
    <s v="08B"/>
    <n v="2022"/>
  </r>
  <r>
    <n v="10053114"/>
    <s v="HY242058"/>
    <x v="67"/>
    <x v="7"/>
    <x v="8"/>
    <n v="890"/>
    <x v="4"/>
    <x v="22"/>
    <s v="CHURCH/SYNAGOGUE/PLACE OF WORSHIP"/>
    <x v="0"/>
    <x v="0"/>
    <n v="6"/>
    <n v="2022"/>
  </r>
  <r>
    <n v="10053115"/>
    <s v="HY242044"/>
    <x v="142"/>
    <x v="7"/>
    <x v="7"/>
    <n v="1320"/>
    <x v="11"/>
    <x v="87"/>
    <s v="RESIDENCE"/>
    <x v="0"/>
    <x v="0"/>
    <n v="14"/>
    <n v="2022"/>
  </r>
  <r>
    <n v="10053117"/>
    <s v="HY242002"/>
    <x v="142"/>
    <x v="7"/>
    <x v="9"/>
    <n v="2820"/>
    <x v="5"/>
    <x v="46"/>
    <s v="RESIDENCE"/>
    <x v="0"/>
    <x v="1"/>
    <n v="26"/>
    <n v="2022"/>
  </r>
  <r>
    <n v="10053120"/>
    <s v="HY241959"/>
    <x v="142"/>
    <x v="7"/>
    <x v="8"/>
    <n v="1150"/>
    <x v="2"/>
    <x v="39"/>
    <s v="MARKETS"/>
    <x v="0"/>
    <x v="0"/>
    <n v="11"/>
    <n v="2022"/>
  </r>
  <r>
    <n v="10053121"/>
    <s v="HY240750"/>
    <x v="313"/>
    <x v="7"/>
    <x v="13"/>
    <n v="1310"/>
    <x v="11"/>
    <x v="13"/>
    <s v="STREET"/>
    <x v="0"/>
    <x v="0"/>
    <n v="14"/>
    <n v="2022"/>
  </r>
  <r>
    <n v="10053122"/>
    <s v="HY242050"/>
    <x v="142"/>
    <x v="7"/>
    <x v="10"/>
    <n v="890"/>
    <x v="4"/>
    <x v="22"/>
    <s v="MARKETS"/>
    <x v="0"/>
    <x v="0"/>
    <n v="6"/>
    <n v="2022"/>
  </r>
  <r>
    <n v="10053123"/>
    <s v="HY242061"/>
    <x v="142"/>
    <x v="7"/>
    <x v="1"/>
    <n v="2024"/>
    <x v="17"/>
    <x v="55"/>
    <s v="STREET"/>
    <x v="1"/>
    <x v="0"/>
    <n v="18"/>
    <n v="2022"/>
  </r>
  <r>
    <n v="10053126"/>
    <s v="HY242006"/>
    <x v="142"/>
    <x v="7"/>
    <x v="3"/>
    <n v="1310"/>
    <x v="11"/>
    <x v="13"/>
    <s v="RESIDENCE"/>
    <x v="0"/>
    <x v="0"/>
    <n v="14"/>
    <n v="2022"/>
  </r>
  <r>
    <n v="10053129"/>
    <s v="HY241747"/>
    <x v="142"/>
    <x v="7"/>
    <x v="14"/>
    <n v="460"/>
    <x v="1"/>
    <x v="27"/>
    <s v="SPORTS/RECREATION CENTRE"/>
    <x v="0"/>
    <x v="0"/>
    <s v="08B"/>
    <n v="2022"/>
  </r>
  <r>
    <n v="10053130"/>
    <s v="HY241968"/>
    <x v="262"/>
    <x v="7"/>
    <x v="4"/>
    <n v="610"/>
    <x v="7"/>
    <x v="15"/>
    <s v="RESIDENCE"/>
    <x v="0"/>
    <x v="0"/>
    <n v="5"/>
    <n v="2022"/>
  </r>
  <r>
    <n v="10053131"/>
    <s v="HY241964"/>
    <x v="142"/>
    <x v="7"/>
    <x v="18"/>
    <n v="910"/>
    <x v="6"/>
    <x v="6"/>
    <s v="STREET"/>
    <x v="0"/>
    <x v="0"/>
    <n v="7"/>
    <n v="2022"/>
  </r>
  <r>
    <n v="10053132"/>
    <s v="HY241808"/>
    <x v="142"/>
    <x v="7"/>
    <x v="11"/>
    <n v="1320"/>
    <x v="11"/>
    <x v="87"/>
    <s v="STREET"/>
    <x v="0"/>
    <x v="1"/>
    <n v="14"/>
    <n v="2022"/>
  </r>
  <r>
    <n v="10053133"/>
    <s v="HY241901"/>
    <x v="161"/>
    <x v="11"/>
    <x v="14"/>
    <n v="890"/>
    <x v="4"/>
    <x v="22"/>
    <s v="SCHOOL (UNIVERSITY/DAYCARE/HIGH)"/>
    <x v="0"/>
    <x v="0"/>
    <n v="6"/>
    <n v="2022"/>
  </r>
  <r>
    <n v="10053134"/>
    <s v="HY242030"/>
    <x v="142"/>
    <x v="7"/>
    <x v="15"/>
    <n v="1811"/>
    <x v="17"/>
    <x v="57"/>
    <s v="STREET"/>
    <x v="1"/>
    <x v="0"/>
    <n v="18"/>
    <n v="2022"/>
  </r>
  <r>
    <n v="10053137"/>
    <s v="HY242031"/>
    <x v="142"/>
    <x v="7"/>
    <x v="0"/>
    <n v="1350"/>
    <x v="13"/>
    <x v="20"/>
    <s v="STREET"/>
    <x v="1"/>
    <x v="0"/>
    <n v="26"/>
    <n v="2022"/>
  </r>
  <r>
    <n v="10053138"/>
    <s v="HY241930"/>
    <x v="142"/>
    <x v="7"/>
    <x v="10"/>
    <n v="1340"/>
    <x v="11"/>
    <x v="190"/>
    <s v="SCHOOL (UNIVERSITY/DAYCARE/HIGH)"/>
    <x v="1"/>
    <x v="0"/>
    <n v="14"/>
    <n v="2022"/>
  </r>
  <r>
    <n v="10053139"/>
    <s v="HY241931"/>
    <x v="142"/>
    <x v="7"/>
    <x v="10"/>
    <n v="470"/>
    <x v="20"/>
    <x v="100"/>
    <s v="SCHOOL (UNIVERSITY/DAYCARE/HIGH)"/>
    <x v="1"/>
    <x v="0"/>
    <n v="24"/>
    <n v="2022"/>
  </r>
  <r>
    <n v="10053141"/>
    <s v="HY242012"/>
    <x v="79"/>
    <x v="7"/>
    <x v="6"/>
    <n v="910"/>
    <x v="6"/>
    <x v="6"/>
    <s v="STREET"/>
    <x v="0"/>
    <x v="0"/>
    <n v="7"/>
    <n v="2022"/>
  </r>
  <r>
    <n v="10053142"/>
    <s v="HY242046"/>
    <x v="142"/>
    <x v="7"/>
    <x v="10"/>
    <n v="486"/>
    <x v="1"/>
    <x v="77"/>
    <s v="STREET"/>
    <x v="1"/>
    <x v="1"/>
    <s v="08B"/>
    <n v="2022"/>
  </r>
  <r>
    <n v="10053144"/>
    <s v="HY241971"/>
    <x v="79"/>
    <x v="7"/>
    <x v="0"/>
    <n v="1130"/>
    <x v="2"/>
    <x v="19"/>
    <s v="RESIDENCE"/>
    <x v="0"/>
    <x v="0"/>
    <n v="11"/>
    <n v="2022"/>
  </r>
  <r>
    <n v="10053145"/>
    <s v="HY241936"/>
    <x v="142"/>
    <x v="7"/>
    <x v="14"/>
    <n v="610"/>
    <x v="7"/>
    <x v="15"/>
    <s v="STREET"/>
    <x v="0"/>
    <x v="0"/>
    <n v="5"/>
    <n v="2022"/>
  </r>
  <r>
    <n v="10053146"/>
    <s v="HY241951"/>
    <x v="142"/>
    <x v="7"/>
    <x v="1"/>
    <n v="820"/>
    <x v="4"/>
    <x v="31"/>
    <s v="SCHOOL (UNIVERSITY/DAYCARE/HIGH)"/>
    <x v="0"/>
    <x v="0"/>
    <n v="6"/>
    <n v="2022"/>
  </r>
  <r>
    <n v="10053147"/>
    <s v="HY242083"/>
    <x v="142"/>
    <x v="7"/>
    <x v="4"/>
    <n v="1310"/>
    <x v="11"/>
    <x v="13"/>
    <s v="APARTMENT"/>
    <x v="0"/>
    <x v="0"/>
    <n v="14"/>
    <n v="2022"/>
  </r>
  <r>
    <n v="10053150"/>
    <s v="HY241788"/>
    <x v="313"/>
    <x v="7"/>
    <x v="11"/>
    <n v="910"/>
    <x v="6"/>
    <x v="6"/>
    <s v="STREET"/>
    <x v="0"/>
    <x v="0"/>
    <n v="7"/>
    <n v="2022"/>
  </r>
  <r>
    <n v="10053153"/>
    <s v="HY241910"/>
    <x v="142"/>
    <x v="7"/>
    <x v="9"/>
    <n v="1320"/>
    <x v="11"/>
    <x v="87"/>
    <s v="RESIDENCE"/>
    <x v="0"/>
    <x v="0"/>
    <n v="14"/>
    <n v="2022"/>
  </r>
  <r>
    <n v="10053154"/>
    <s v="HY241925"/>
    <x v="142"/>
    <x v="7"/>
    <x v="17"/>
    <n v="820"/>
    <x v="4"/>
    <x v="31"/>
    <s v="RESIDENCE"/>
    <x v="0"/>
    <x v="0"/>
    <n v="6"/>
    <n v="2022"/>
  </r>
  <r>
    <n v="10053155"/>
    <s v="HY242071"/>
    <x v="142"/>
    <x v="7"/>
    <x v="1"/>
    <n v="460"/>
    <x v="1"/>
    <x v="27"/>
    <s v="SCHOOL (UNIVERSITY/DAYCARE/HIGH)"/>
    <x v="0"/>
    <x v="0"/>
    <s v="08B"/>
    <n v="2022"/>
  </r>
  <r>
    <n v="10053156"/>
    <s v="HY241872"/>
    <x v="142"/>
    <x v="7"/>
    <x v="2"/>
    <n v="610"/>
    <x v="7"/>
    <x v="15"/>
    <s v="RESIDENCE"/>
    <x v="0"/>
    <x v="0"/>
    <n v="5"/>
    <n v="2022"/>
  </r>
  <r>
    <n v="10053159"/>
    <s v="HY241830"/>
    <x v="142"/>
    <x v="7"/>
    <x v="1"/>
    <n v="460"/>
    <x v="1"/>
    <x v="27"/>
    <s v="SCHOOL (UNIVERSITY/DAYCARE/HIGH)"/>
    <x v="0"/>
    <x v="0"/>
    <s v="08B"/>
    <n v="2022"/>
  </r>
  <r>
    <n v="10053163"/>
    <s v="HY241979"/>
    <x v="89"/>
    <x v="7"/>
    <x v="7"/>
    <n v="1150"/>
    <x v="2"/>
    <x v="39"/>
    <s v="RESIDENCE"/>
    <x v="0"/>
    <x v="0"/>
    <n v="11"/>
    <n v="2022"/>
  </r>
  <r>
    <n v="10053166"/>
    <s v="HY242041"/>
    <x v="142"/>
    <x v="7"/>
    <x v="17"/>
    <s v="031A"/>
    <x v="10"/>
    <x v="156"/>
    <s v="CHURCH/SYNAGOGUE/PLACE OF WORSHIP"/>
    <x v="0"/>
    <x v="0"/>
    <n v="3"/>
    <n v="2022"/>
  </r>
  <r>
    <n v="10053168"/>
    <s v="HY242078"/>
    <x v="142"/>
    <x v="7"/>
    <x v="12"/>
    <n v="560"/>
    <x v="12"/>
    <x v="27"/>
    <s v="SCHOOL (UNIVERSITY/DAYCARE/HIGH)"/>
    <x v="0"/>
    <x v="0"/>
    <s v="08A"/>
    <n v="2022"/>
  </r>
  <r>
    <n v="10053172"/>
    <s v="HY241963"/>
    <x v="142"/>
    <x v="7"/>
    <x v="2"/>
    <n v="320"/>
    <x v="10"/>
    <x v="59"/>
    <s v="STREET"/>
    <x v="0"/>
    <x v="0"/>
    <n v="3"/>
    <n v="2022"/>
  </r>
  <r>
    <n v="10053175"/>
    <s v="HY242075"/>
    <x v="142"/>
    <x v="7"/>
    <x v="4"/>
    <n v="4625"/>
    <x v="5"/>
    <x v="181"/>
    <s v="RESIDENCE"/>
    <x v="1"/>
    <x v="0"/>
    <n v="26"/>
    <n v="2022"/>
  </r>
  <r>
    <n v="10053176"/>
    <s v="HY242060"/>
    <x v="142"/>
    <x v="7"/>
    <x v="7"/>
    <n v="1563"/>
    <x v="9"/>
    <x v="66"/>
    <s v="MARKETS"/>
    <x v="0"/>
    <x v="0"/>
    <n v="17"/>
    <n v="2022"/>
  </r>
  <r>
    <n v="10053177"/>
    <s v="HY241961"/>
    <x v="142"/>
    <x v="7"/>
    <x v="16"/>
    <n v="1320"/>
    <x v="11"/>
    <x v="87"/>
    <s v="RESIDENCE"/>
    <x v="0"/>
    <x v="0"/>
    <n v="14"/>
    <n v="2022"/>
  </r>
  <r>
    <n v="10053178"/>
    <s v="HY242117"/>
    <x v="79"/>
    <x v="7"/>
    <x v="15"/>
    <n v="810"/>
    <x v="4"/>
    <x v="4"/>
    <s v="STREET"/>
    <x v="0"/>
    <x v="0"/>
    <n v="6"/>
    <n v="2022"/>
  </r>
  <r>
    <n v="10053182"/>
    <s v="HY241810"/>
    <x v="142"/>
    <x v="7"/>
    <x v="7"/>
    <n v="486"/>
    <x v="1"/>
    <x v="77"/>
    <s v="APARTMENT"/>
    <x v="0"/>
    <x v="1"/>
    <s v="08B"/>
    <n v="2022"/>
  </r>
  <r>
    <n v="10053183"/>
    <s v="HY242110"/>
    <x v="79"/>
    <x v="7"/>
    <x v="7"/>
    <n v="620"/>
    <x v="7"/>
    <x v="64"/>
    <s v="RESIDENCE"/>
    <x v="0"/>
    <x v="0"/>
    <n v="5"/>
    <n v="2022"/>
  </r>
  <r>
    <n v="10053186"/>
    <s v="HY242045"/>
    <x v="142"/>
    <x v="7"/>
    <x v="7"/>
    <n v="320"/>
    <x v="10"/>
    <x v="59"/>
    <s v="STREET"/>
    <x v="0"/>
    <x v="0"/>
    <n v="3"/>
    <n v="2022"/>
  </r>
  <r>
    <n v="10053187"/>
    <s v="HY242107"/>
    <x v="142"/>
    <x v="7"/>
    <x v="18"/>
    <n v="870"/>
    <x v="4"/>
    <x v="97"/>
    <s v="STREET"/>
    <x v="0"/>
    <x v="0"/>
    <n v="6"/>
    <n v="2022"/>
  </r>
  <r>
    <n v="10053188"/>
    <s v="HY241688"/>
    <x v="142"/>
    <x v="7"/>
    <x v="11"/>
    <n v="460"/>
    <x v="1"/>
    <x v="27"/>
    <s v="STREET"/>
    <x v="0"/>
    <x v="0"/>
    <s v="08B"/>
    <n v="2022"/>
  </r>
  <r>
    <n v="10053189"/>
    <s v="HY241844"/>
    <x v="142"/>
    <x v="7"/>
    <x v="0"/>
    <s v="041A"/>
    <x v="1"/>
    <x v="37"/>
    <s v="STREET"/>
    <x v="0"/>
    <x v="0"/>
    <s v="04B"/>
    <n v="2022"/>
  </r>
  <r>
    <n v="10053191"/>
    <s v="HY242119"/>
    <x v="142"/>
    <x v="7"/>
    <x v="7"/>
    <n v="810"/>
    <x v="4"/>
    <x v="4"/>
    <s v="GARAGE/BUS STATION"/>
    <x v="0"/>
    <x v="0"/>
    <n v="6"/>
    <n v="2022"/>
  </r>
  <r>
    <n v="10053193"/>
    <s v="HY242057"/>
    <x v="142"/>
    <x v="7"/>
    <x v="16"/>
    <n v="5011"/>
    <x v="5"/>
    <x v="157"/>
    <s v="DEPARTMENT STORE/MALLS"/>
    <x v="1"/>
    <x v="0"/>
    <n v="26"/>
    <n v="2022"/>
  </r>
  <r>
    <n v="10053195"/>
    <s v="HY236859"/>
    <x v="347"/>
    <x v="7"/>
    <x v="11"/>
    <s v="051A"/>
    <x v="12"/>
    <x v="37"/>
    <s v="STREET"/>
    <x v="0"/>
    <x v="0"/>
    <s v="04A"/>
    <n v="2022"/>
  </r>
  <r>
    <n v="10053196"/>
    <s v="HY240998"/>
    <x v="79"/>
    <x v="7"/>
    <x v="4"/>
    <n v="486"/>
    <x v="1"/>
    <x v="77"/>
    <s v="RESIDENCE"/>
    <x v="0"/>
    <x v="0"/>
    <s v="08B"/>
    <n v="2022"/>
  </r>
  <r>
    <n v="10053197"/>
    <s v="HY242132"/>
    <x v="142"/>
    <x v="7"/>
    <x v="17"/>
    <n v="1310"/>
    <x v="11"/>
    <x v="13"/>
    <s v="RESIDENCE"/>
    <x v="0"/>
    <x v="0"/>
    <n v="14"/>
    <n v="2022"/>
  </r>
  <r>
    <n v="10053201"/>
    <s v="HY242151"/>
    <x v="142"/>
    <x v="7"/>
    <x v="17"/>
    <n v="820"/>
    <x v="4"/>
    <x v="31"/>
    <s v="STREET"/>
    <x v="0"/>
    <x v="0"/>
    <n v="6"/>
    <n v="2022"/>
  </r>
  <r>
    <n v="10053202"/>
    <s v="HY242143"/>
    <x v="142"/>
    <x v="7"/>
    <x v="3"/>
    <n v="860"/>
    <x v="4"/>
    <x v="74"/>
    <s v="MARKETS"/>
    <x v="0"/>
    <x v="0"/>
    <n v="6"/>
    <n v="2022"/>
  </r>
  <r>
    <n v="10053203"/>
    <s v="HY242121"/>
    <x v="142"/>
    <x v="7"/>
    <x v="14"/>
    <n v="810"/>
    <x v="4"/>
    <x v="4"/>
    <s v="VEHICLE"/>
    <x v="0"/>
    <x v="0"/>
    <n v="6"/>
    <n v="2022"/>
  </r>
  <r>
    <n v="10053204"/>
    <s v="HY242096"/>
    <x v="146"/>
    <x v="7"/>
    <x v="13"/>
    <n v="810"/>
    <x v="4"/>
    <x v="4"/>
    <s v="GARAGE/BUS STATION"/>
    <x v="0"/>
    <x v="0"/>
    <n v="6"/>
    <n v="2022"/>
  </r>
  <r>
    <n v="10053205"/>
    <s v="HY242105"/>
    <x v="142"/>
    <x v="7"/>
    <x v="8"/>
    <n v="810"/>
    <x v="4"/>
    <x v="4"/>
    <s v="RESIDENCE"/>
    <x v="0"/>
    <x v="0"/>
    <n v="6"/>
    <n v="2022"/>
  </r>
  <r>
    <n v="10053206"/>
    <s v="HY242109"/>
    <x v="142"/>
    <x v="7"/>
    <x v="2"/>
    <n v="1150"/>
    <x v="2"/>
    <x v="39"/>
    <s v="SCHOOL (UNIVERSITY/DAYCARE/HIGH)"/>
    <x v="0"/>
    <x v="0"/>
    <n v="11"/>
    <n v="2022"/>
  </r>
  <r>
    <n v="10053207"/>
    <s v="HY242095"/>
    <x v="142"/>
    <x v="7"/>
    <x v="16"/>
    <n v="2027"/>
    <x v="17"/>
    <x v="56"/>
    <s v="STREET"/>
    <x v="1"/>
    <x v="0"/>
    <n v="18"/>
    <n v="2022"/>
  </r>
  <r>
    <n v="10053208"/>
    <s v="HY242079"/>
    <x v="142"/>
    <x v="7"/>
    <x v="17"/>
    <n v="810"/>
    <x v="4"/>
    <x v="4"/>
    <s v="RESIDENCE"/>
    <x v="0"/>
    <x v="0"/>
    <n v="6"/>
    <n v="2022"/>
  </r>
  <r>
    <n v="10053210"/>
    <s v="HY242108"/>
    <x v="142"/>
    <x v="7"/>
    <x v="4"/>
    <n v="2820"/>
    <x v="5"/>
    <x v="46"/>
    <s v="APARTMENT"/>
    <x v="0"/>
    <x v="1"/>
    <n v="26"/>
    <n v="2022"/>
  </r>
  <r>
    <n v="10053212"/>
    <s v="HY241840"/>
    <x v="79"/>
    <x v="7"/>
    <x v="17"/>
    <n v="4387"/>
    <x v="5"/>
    <x v="158"/>
    <s v="RESIDENCE"/>
    <x v="0"/>
    <x v="1"/>
    <n v="26"/>
    <n v="2022"/>
  </r>
  <r>
    <n v="10053213"/>
    <s v="HY241993"/>
    <x v="142"/>
    <x v="7"/>
    <x v="16"/>
    <n v="554"/>
    <x v="12"/>
    <x v="96"/>
    <s v="STREET"/>
    <x v="1"/>
    <x v="0"/>
    <s v="08A"/>
    <n v="2022"/>
  </r>
  <r>
    <n v="10053215"/>
    <s v="HY241927"/>
    <x v="142"/>
    <x v="7"/>
    <x v="7"/>
    <n v="530"/>
    <x v="12"/>
    <x v="133"/>
    <s v="APARTMENT"/>
    <x v="1"/>
    <x v="0"/>
    <s v="04A"/>
    <n v="2022"/>
  </r>
  <r>
    <n v="10053218"/>
    <s v="HY242067"/>
    <x v="142"/>
    <x v="7"/>
    <x v="6"/>
    <n v="890"/>
    <x v="4"/>
    <x v="22"/>
    <s v="MARKETS"/>
    <x v="0"/>
    <x v="0"/>
    <n v="6"/>
    <n v="2022"/>
  </r>
  <r>
    <n v="10053219"/>
    <s v="HY242120"/>
    <x v="142"/>
    <x v="7"/>
    <x v="18"/>
    <n v="1821"/>
    <x v="17"/>
    <x v="79"/>
    <s v="APARTMENT"/>
    <x v="1"/>
    <x v="0"/>
    <n v="18"/>
    <n v="2022"/>
  </r>
  <r>
    <n v="10053220"/>
    <s v="HY242106"/>
    <x v="142"/>
    <x v="7"/>
    <x v="12"/>
    <n v="2210"/>
    <x v="25"/>
    <x v="210"/>
    <s v="MARKETS"/>
    <x v="1"/>
    <x v="0"/>
    <n v="22"/>
    <n v="2022"/>
  </r>
  <r>
    <n v="10053224"/>
    <s v="HY242125"/>
    <x v="142"/>
    <x v="7"/>
    <x v="4"/>
    <n v="1811"/>
    <x v="17"/>
    <x v="57"/>
    <s v="STREET"/>
    <x v="1"/>
    <x v="0"/>
    <n v="18"/>
    <n v="2022"/>
  </r>
  <r>
    <n v="10053226"/>
    <s v="HY242165"/>
    <x v="142"/>
    <x v="7"/>
    <x v="11"/>
    <n v="820"/>
    <x v="4"/>
    <x v="31"/>
    <s v="MARKETS"/>
    <x v="0"/>
    <x v="0"/>
    <n v="6"/>
    <n v="2022"/>
  </r>
  <r>
    <n v="10053228"/>
    <s v="HY242089"/>
    <x v="142"/>
    <x v="7"/>
    <x v="11"/>
    <n v="460"/>
    <x v="1"/>
    <x v="27"/>
    <s v="SCHOOL (UNIVERSITY/DAYCARE/HIGH)"/>
    <x v="0"/>
    <x v="0"/>
    <s v="08B"/>
    <n v="2022"/>
  </r>
  <r>
    <n v="10053230"/>
    <s v="HY242142"/>
    <x v="142"/>
    <x v="7"/>
    <x v="12"/>
    <n v="470"/>
    <x v="20"/>
    <x v="100"/>
    <s v="STREET"/>
    <x v="1"/>
    <x v="0"/>
    <n v="24"/>
    <n v="2022"/>
  </r>
  <r>
    <n v="10053234"/>
    <s v="HY242152"/>
    <x v="142"/>
    <x v="7"/>
    <x v="4"/>
    <n v="1152"/>
    <x v="2"/>
    <x v="91"/>
    <s v="MARKETS"/>
    <x v="0"/>
    <x v="0"/>
    <n v="11"/>
    <n v="2022"/>
  </r>
  <r>
    <n v="10053237"/>
    <s v="HY242112"/>
    <x v="79"/>
    <x v="7"/>
    <x v="8"/>
    <n v="1310"/>
    <x v="11"/>
    <x v="13"/>
    <s v="STREET"/>
    <x v="0"/>
    <x v="0"/>
    <n v="14"/>
    <n v="2022"/>
  </r>
  <r>
    <n v="10053238"/>
    <s v="HY241848"/>
    <x v="79"/>
    <x v="7"/>
    <x v="10"/>
    <n v="820"/>
    <x v="4"/>
    <x v="31"/>
    <s v="SCHOOL (UNIVERSITY/DAYCARE/HIGH)"/>
    <x v="0"/>
    <x v="0"/>
    <n v="6"/>
    <n v="2022"/>
  </r>
  <r>
    <n v="10053242"/>
    <s v="HY242178"/>
    <x v="142"/>
    <x v="7"/>
    <x v="7"/>
    <n v="2820"/>
    <x v="5"/>
    <x v="46"/>
    <s v="RESIDENCE"/>
    <x v="0"/>
    <x v="1"/>
    <n v="26"/>
    <n v="2022"/>
  </r>
  <r>
    <n v="10053243"/>
    <s v="HY240941"/>
    <x v="79"/>
    <x v="7"/>
    <x v="10"/>
    <n v="460"/>
    <x v="1"/>
    <x v="27"/>
    <s v="SCHOOL (UNIVERSITY/DAYCARE/HIGH)"/>
    <x v="0"/>
    <x v="0"/>
    <s v="08B"/>
    <n v="2022"/>
  </r>
  <r>
    <n v="10053244"/>
    <s v="HY242187"/>
    <x v="79"/>
    <x v="7"/>
    <x v="14"/>
    <n v="810"/>
    <x v="4"/>
    <x v="4"/>
    <s v="STREET"/>
    <x v="0"/>
    <x v="0"/>
    <n v="6"/>
    <n v="2022"/>
  </r>
  <r>
    <n v="10053245"/>
    <s v="HY242004"/>
    <x v="142"/>
    <x v="7"/>
    <x v="8"/>
    <n v="530"/>
    <x v="12"/>
    <x v="133"/>
    <s v="STREET"/>
    <x v="0"/>
    <x v="0"/>
    <s v="04A"/>
    <n v="2022"/>
  </r>
  <r>
    <n v="10053248"/>
    <s v="HY237780"/>
    <x v="347"/>
    <x v="7"/>
    <x v="7"/>
    <n v="910"/>
    <x v="6"/>
    <x v="6"/>
    <s v="STREET"/>
    <x v="0"/>
    <x v="0"/>
    <n v="7"/>
    <n v="2022"/>
  </r>
  <r>
    <n v="10053249"/>
    <s v="HY242139"/>
    <x v="142"/>
    <x v="7"/>
    <x v="5"/>
    <n v="460"/>
    <x v="1"/>
    <x v="27"/>
    <s v="STREET"/>
    <x v="0"/>
    <x v="0"/>
    <s v="08B"/>
    <n v="2022"/>
  </r>
  <r>
    <n v="10053250"/>
    <s v="HY242068"/>
    <x v="142"/>
    <x v="7"/>
    <x v="6"/>
    <n v="1150"/>
    <x v="2"/>
    <x v="39"/>
    <s v="MARKETS"/>
    <x v="0"/>
    <x v="0"/>
    <n v="11"/>
    <n v="2022"/>
  </r>
  <r>
    <n v="10053251"/>
    <s v="HY242181"/>
    <x v="142"/>
    <x v="7"/>
    <x v="2"/>
    <n v="610"/>
    <x v="7"/>
    <x v="15"/>
    <s v="RESIDENCE"/>
    <x v="0"/>
    <x v="0"/>
    <n v="5"/>
    <n v="2022"/>
  </r>
  <r>
    <n v="10053252"/>
    <s v="HY242144"/>
    <x v="89"/>
    <x v="7"/>
    <x v="3"/>
    <n v="2820"/>
    <x v="5"/>
    <x v="46"/>
    <s v="APARTMENT"/>
    <x v="0"/>
    <x v="0"/>
    <n v="26"/>
    <n v="2022"/>
  </r>
  <r>
    <n v="10053253"/>
    <s v="HY242091"/>
    <x v="142"/>
    <x v="7"/>
    <x v="8"/>
    <n v="4625"/>
    <x v="5"/>
    <x v="181"/>
    <s v="STREET"/>
    <x v="1"/>
    <x v="0"/>
    <n v="26"/>
    <n v="2022"/>
  </r>
  <r>
    <n v="10053254"/>
    <s v="HY242183"/>
    <x v="142"/>
    <x v="7"/>
    <x v="9"/>
    <n v="820"/>
    <x v="4"/>
    <x v="31"/>
    <s v="APARTMENT"/>
    <x v="0"/>
    <x v="0"/>
    <n v="6"/>
    <n v="2022"/>
  </r>
  <r>
    <n v="10053255"/>
    <s v="HY242140"/>
    <x v="142"/>
    <x v="7"/>
    <x v="14"/>
    <n v="1320"/>
    <x v="11"/>
    <x v="87"/>
    <s v="STREET"/>
    <x v="0"/>
    <x v="1"/>
    <n v="14"/>
    <n v="2022"/>
  </r>
  <r>
    <n v="10053257"/>
    <s v="HY242167"/>
    <x v="142"/>
    <x v="7"/>
    <x v="4"/>
    <n v="2027"/>
    <x v="17"/>
    <x v="56"/>
    <s v="STREET"/>
    <x v="1"/>
    <x v="0"/>
    <n v="18"/>
    <n v="2022"/>
  </r>
  <r>
    <n v="10053258"/>
    <s v="HY242048"/>
    <x v="89"/>
    <x v="7"/>
    <x v="7"/>
    <n v="486"/>
    <x v="1"/>
    <x v="77"/>
    <s v="APARTMENT"/>
    <x v="0"/>
    <x v="1"/>
    <s v="08B"/>
    <n v="2022"/>
  </r>
  <r>
    <n v="10053259"/>
    <s v="HY242200"/>
    <x v="142"/>
    <x v="7"/>
    <x v="7"/>
    <n v="1320"/>
    <x v="11"/>
    <x v="87"/>
    <s v="SCHOOL (UNIVERSITY/DAYCARE/HIGH)"/>
    <x v="0"/>
    <x v="0"/>
    <n v="14"/>
    <n v="2022"/>
  </r>
  <r>
    <n v="10053260"/>
    <s v="HY241800"/>
    <x v="142"/>
    <x v="7"/>
    <x v="7"/>
    <n v="1570"/>
    <x v="9"/>
    <x v="162"/>
    <s v="STREET"/>
    <x v="0"/>
    <x v="0"/>
    <n v="17"/>
    <n v="2022"/>
  </r>
  <r>
    <n v="10053262"/>
    <s v="HY242021"/>
    <x v="79"/>
    <x v="7"/>
    <x v="10"/>
    <n v="2012"/>
    <x v="17"/>
    <x v="83"/>
    <s v="SCHOOL (UNIVERSITY/DAYCARE/HIGH)"/>
    <x v="1"/>
    <x v="0"/>
    <n v="18"/>
    <n v="2022"/>
  </r>
  <r>
    <n v="10053263"/>
    <s v="HY240800"/>
    <x v="152"/>
    <x v="7"/>
    <x v="15"/>
    <n v="1120"/>
    <x v="2"/>
    <x v="33"/>
    <s v="DEPARTMENT STORE/MALLS"/>
    <x v="0"/>
    <x v="0"/>
    <n v="10"/>
    <n v="2022"/>
  </r>
  <r>
    <n v="10053264"/>
    <s v="HY242177"/>
    <x v="142"/>
    <x v="7"/>
    <x v="0"/>
    <n v="2826"/>
    <x v="5"/>
    <x v="61"/>
    <s v="RESIDENCE"/>
    <x v="0"/>
    <x v="0"/>
    <n v="26"/>
    <n v="2022"/>
  </r>
  <r>
    <n v="10053265"/>
    <s v="HY242175"/>
    <x v="172"/>
    <x v="7"/>
    <x v="7"/>
    <n v="1110"/>
    <x v="2"/>
    <x v="93"/>
    <s v="SCHOOL (UNIVERSITY/DAYCARE/HIGH)"/>
    <x v="0"/>
    <x v="0"/>
    <n v="11"/>
    <n v="2022"/>
  </r>
  <r>
    <n v="10053266"/>
    <s v="HY242212"/>
    <x v="142"/>
    <x v="7"/>
    <x v="11"/>
    <n v="560"/>
    <x v="12"/>
    <x v="27"/>
    <s v="STREET"/>
    <x v="0"/>
    <x v="0"/>
    <s v="08A"/>
    <n v="2022"/>
  </r>
  <r>
    <n v="10053267"/>
    <s v="HY242166"/>
    <x v="142"/>
    <x v="7"/>
    <x v="9"/>
    <n v="486"/>
    <x v="1"/>
    <x v="77"/>
    <s v="APARTMENT"/>
    <x v="1"/>
    <x v="1"/>
    <s v="08B"/>
    <n v="2022"/>
  </r>
  <r>
    <n v="10053268"/>
    <s v="HY241918"/>
    <x v="89"/>
    <x v="7"/>
    <x v="9"/>
    <n v="810"/>
    <x v="4"/>
    <x v="4"/>
    <s v="APARTMENT"/>
    <x v="0"/>
    <x v="0"/>
    <n v="6"/>
    <n v="2022"/>
  </r>
  <r>
    <n v="10053269"/>
    <s v="HY242194"/>
    <x v="142"/>
    <x v="7"/>
    <x v="0"/>
    <n v="486"/>
    <x v="1"/>
    <x v="77"/>
    <s v="APARTMENT"/>
    <x v="0"/>
    <x v="0"/>
    <s v="08B"/>
    <n v="2022"/>
  </r>
  <r>
    <n v="10053270"/>
    <s v="HY241864"/>
    <x v="142"/>
    <x v="7"/>
    <x v="17"/>
    <n v="820"/>
    <x v="4"/>
    <x v="31"/>
    <s v="STREET"/>
    <x v="0"/>
    <x v="0"/>
    <n v="6"/>
    <n v="2022"/>
  </r>
  <r>
    <n v="10053271"/>
    <s v="HY242205"/>
    <x v="142"/>
    <x v="7"/>
    <x v="11"/>
    <n v="560"/>
    <x v="12"/>
    <x v="27"/>
    <s v="CHURCH/SYNAGOGUE/PLACE OF WORSHIP"/>
    <x v="0"/>
    <x v="0"/>
    <s v="08A"/>
    <n v="2022"/>
  </r>
  <r>
    <n v="10053272"/>
    <s v="HY242204"/>
    <x v="142"/>
    <x v="7"/>
    <x v="9"/>
    <n v="860"/>
    <x v="4"/>
    <x v="74"/>
    <s v="DEPARTMENT STORE/MALLS"/>
    <x v="0"/>
    <x v="0"/>
    <n v="6"/>
    <n v="2022"/>
  </r>
  <r>
    <n v="10053273"/>
    <s v="HY242155"/>
    <x v="142"/>
    <x v="7"/>
    <x v="7"/>
    <n v="820"/>
    <x v="4"/>
    <x v="31"/>
    <s v="RESIDENCE"/>
    <x v="0"/>
    <x v="1"/>
    <n v="6"/>
    <n v="2022"/>
  </r>
  <r>
    <n v="10053274"/>
    <s v="HY242207"/>
    <x v="142"/>
    <x v="7"/>
    <x v="0"/>
    <n v="820"/>
    <x v="4"/>
    <x v="31"/>
    <s v="MARKETS"/>
    <x v="0"/>
    <x v="0"/>
    <n v="6"/>
    <n v="2022"/>
  </r>
  <r>
    <n v="10053275"/>
    <s v="HY242157"/>
    <x v="349"/>
    <x v="7"/>
    <x v="11"/>
    <n v="486"/>
    <x v="1"/>
    <x v="77"/>
    <s v="APARTMENT"/>
    <x v="0"/>
    <x v="0"/>
    <s v="08B"/>
    <n v="2022"/>
  </r>
  <r>
    <n v="10053276"/>
    <s v="HY241998"/>
    <x v="89"/>
    <x v="7"/>
    <x v="8"/>
    <n v="1120"/>
    <x v="2"/>
    <x v="33"/>
    <s v="APARTMENT"/>
    <x v="0"/>
    <x v="0"/>
    <n v="10"/>
    <n v="2022"/>
  </r>
  <r>
    <n v="10053278"/>
    <s v="HY242054"/>
    <x v="142"/>
    <x v="7"/>
    <x v="9"/>
    <n v="460"/>
    <x v="1"/>
    <x v="27"/>
    <s v="STREET"/>
    <x v="0"/>
    <x v="0"/>
    <s v="08B"/>
    <n v="2022"/>
  </r>
  <r>
    <n v="10053279"/>
    <s v="HY242235"/>
    <x v="142"/>
    <x v="7"/>
    <x v="11"/>
    <n v="1811"/>
    <x v="17"/>
    <x v="57"/>
    <s v="STREET"/>
    <x v="1"/>
    <x v="0"/>
    <n v="18"/>
    <n v="2022"/>
  </r>
  <r>
    <n v="10053280"/>
    <s v="HY242023"/>
    <x v="142"/>
    <x v="7"/>
    <x v="7"/>
    <n v="610"/>
    <x v="7"/>
    <x v="15"/>
    <s v="RESIDENCE"/>
    <x v="0"/>
    <x v="0"/>
    <n v="5"/>
    <n v="2022"/>
  </r>
  <r>
    <n v="10053281"/>
    <s v="HY242141"/>
    <x v="142"/>
    <x v="7"/>
    <x v="1"/>
    <n v="1811"/>
    <x v="17"/>
    <x v="57"/>
    <s v="APARTMENT"/>
    <x v="1"/>
    <x v="0"/>
    <n v="18"/>
    <n v="2022"/>
  </r>
  <r>
    <n v="10053282"/>
    <s v="HY242241"/>
    <x v="138"/>
    <x v="7"/>
    <x v="14"/>
    <n v="2826"/>
    <x v="5"/>
    <x v="61"/>
    <s v="RESIDENCE"/>
    <x v="0"/>
    <x v="0"/>
    <n v="26"/>
    <n v="2022"/>
  </r>
  <r>
    <n v="10053284"/>
    <s v="HY242234"/>
    <x v="142"/>
    <x v="7"/>
    <x v="2"/>
    <s v="051A"/>
    <x v="12"/>
    <x v="37"/>
    <s v="STREET"/>
    <x v="0"/>
    <x v="0"/>
    <s v="04A"/>
    <n v="2022"/>
  </r>
  <r>
    <n v="10053286"/>
    <s v="HY240554"/>
    <x v="79"/>
    <x v="7"/>
    <x v="14"/>
    <n v="460"/>
    <x v="1"/>
    <x v="27"/>
    <s v="STREET"/>
    <x v="0"/>
    <x v="0"/>
    <s v="08B"/>
    <n v="2022"/>
  </r>
  <r>
    <n v="10053287"/>
    <s v="HY241915"/>
    <x v="79"/>
    <x v="7"/>
    <x v="4"/>
    <n v="820"/>
    <x v="4"/>
    <x v="31"/>
    <s v="RESIDENCE"/>
    <x v="0"/>
    <x v="0"/>
    <n v="6"/>
    <n v="2022"/>
  </r>
  <r>
    <n v="10053288"/>
    <s v="HY242179"/>
    <x v="142"/>
    <x v="7"/>
    <x v="15"/>
    <n v="860"/>
    <x v="4"/>
    <x v="74"/>
    <s v="DEPARTMENT STORE/MALLS"/>
    <x v="1"/>
    <x v="0"/>
    <n v="6"/>
    <n v="2022"/>
  </r>
  <r>
    <n v="10053289"/>
    <s v="HY242232"/>
    <x v="262"/>
    <x v="7"/>
    <x v="18"/>
    <n v="530"/>
    <x v="12"/>
    <x v="133"/>
    <s v="STREET"/>
    <x v="0"/>
    <x v="0"/>
    <s v="04A"/>
    <n v="2022"/>
  </r>
  <r>
    <n v="10053290"/>
    <s v="HY242217"/>
    <x v="142"/>
    <x v="7"/>
    <x v="10"/>
    <n v="560"/>
    <x v="12"/>
    <x v="27"/>
    <s v="RESIDENCE"/>
    <x v="1"/>
    <x v="0"/>
    <s v="08A"/>
    <n v="2022"/>
  </r>
  <r>
    <n v="10053291"/>
    <s v="HY242273"/>
    <x v="142"/>
    <x v="7"/>
    <x v="2"/>
    <n v="5110"/>
    <x v="5"/>
    <x v="135"/>
    <s v="STREET"/>
    <x v="1"/>
    <x v="0"/>
    <n v="26"/>
    <n v="2022"/>
  </r>
  <r>
    <n v="10053292"/>
    <s v="HY233170"/>
    <x v="138"/>
    <x v="7"/>
    <x v="7"/>
    <n v="470"/>
    <x v="20"/>
    <x v="100"/>
    <s v="RESIDENCE"/>
    <x v="0"/>
    <x v="0"/>
    <n v="24"/>
    <n v="2022"/>
  </r>
  <r>
    <n v="10053293"/>
    <s v="HY242206"/>
    <x v="142"/>
    <x v="7"/>
    <x v="9"/>
    <n v="1310"/>
    <x v="11"/>
    <x v="13"/>
    <s v="RESIDENCE"/>
    <x v="1"/>
    <x v="0"/>
    <n v="14"/>
    <n v="2022"/>
  </r>
  <r>
    <n v="10053295"/>
    <s v="HY241948"/>
    <x v="142"/>
    <x v="7"/>
    <x v="1"/>
    <n v="610"/>
    <x v="7"/>
    <x v="15"/>
    <s v="RESIDENCE"/>
    <x v="0"/>
    <x v="0"/>
    <n v="5"/>
    <n v="2022"/>
  </r>
  <r>
    <n v="10053296"/>
    <s v="HY242219"/>
    <x v="142"/>
    <x v="7"/>
    <x v="11"/>
    <n v="486"/>
    <x v="1"/>
    <x v="77"/>
    <s v="STREET"/>
    <x v="1"/>
    <x v="1"/>
    <s v="08B"/>
    <n v="2022"/>
  </r>
  <r>
    <n v="10053297"/>
    <s v="HY242225"/>
    <x v="142"/>
    <x v="7"/>
    <x v="13"/>
    <n v="1811"/>
    <x v="17"/>
    <x v="57"/>
    <s v="STREET"/>
    <x v="1"/>
    <x v="0"/>
    <n v="18"/>
    <n v="2022"/>
  </r>
  <r>
    <n v="10053298"/>
    <s v="HY242214"/>
    <x v="142"/>
    <x v="7"/>
    <x v="5"/>
    <n v="460"/>
    <x v="1"/>
    <x v="27"/>
    <s v="STREET"/>
    <x v="1"/>
    <x v="0"/>
    <s v="08B"/>
    <n v="2022"/>
  </r>
  <r>
    <n v="10053299"/>
    <s v="HY242122"/>
    <x v="142"/>
    <x v="7"/>
    <x v="4"/>
    <n v="486"/>
    <x v="1"/>
    <x v="77"/>
    <s v="STREET"/>
    <x v="0"/>
    <x v="1"/>
    <s v="08B"/>
    <n v="2022"/>
  </r>
  <r>
    <n v="10053300"/>
    <s v="HY242130"/>
    <x v="313"/>
    <x v="7"/>
    <x v="9"/>
    <n v="620"/>
    <x v="7"/>
    <x v="64"/>
    <s v="APARTMENT"/>
    <x v="0"/>
    <x v="0"/>
    <n v="5"/>
    <n v="2022"/>
  </r>
  <r>
    <n v="10053302"/>
    <s v="HY242159"/>
    <x v="142"/>
    <x v="7"/>
    <x v="12"/>
    <n v="630"/>
    <x v="7"/>
    <x v="182"/>
    <s v="RESIDENCE"/>
    <x v="0"/>
    <x v="0"/>
    <n v="5"/>
    <n v="2022"/>
  </r>
  <r>
    <n v="10053303"/>
    <s v="HY242230"/>
    <x v="142"/>
    <x v="7"/>
    <x v="17"/>
    <n v="486"/>
    <x v="1"/>
    <x v="77"/>
    <s v="STREET"/>
    <x v="1"/>
    <x v="1"/>
    <s v="08B"/>
    <n v="2022"/>
  </r>
  <r>
    <n v="10053305"/>
    <s v="HY242244"/>
    <x v="142"/>
    <x v="7"/>
    <x v="12"/>
    <n v="1811"/>
    <x v="17"/>
    <x v="57"/>
    <s v="STREET"/>
    <x v="1"/>
    <x v="0"/>
    <n v="18"/>
    <n v="2022"/>
  </r>
  <r>
    <n v="10053306"/>
    <s v="HY242022"/>
    <x v="142"/>
    <x v="7"/>
    <x v="13"/>
    <n v="620"/>
    <x v="7"/>
    <x v="64"/>
    <s v="RESIDENCE"/>
    <x v="0"/>
    <x v="0"/>
    <n v="5"/>
    <n v="2022"/>
  </r>
  <r>
    <n v="10053307"/>
    <s v="HY242245"/>
    <x v="79"/>
    <x v="7"/>
    <x v="11"/>
    <n v="560"/>
    <x v="12"/>
    <x v="27"/>
    <s v="HIGHWAY/EXPRESSWAY"/>
    <x v="0"/>
    <x v="0"/>
    <s v="08A"/>
    <n v="2022"/>
  </r>
  <r>
    <n v="10053308"/>
    <s v="HY241977"/>
    <x v="142"/>
    <x v="7"/>
    <x v="19"/>
    <n v="560"/>
    <x v="12"/>
    <x v="27"/>
    <s v="APARTMENT"/>
    <x v="0"/>
    <x v="1"/>
    <s v="08A"/>
    <n v="2022"/>
  </r>
  <r>
    <n v="10053309"/>
    <s v="HY242247"/>
    <x v="142"/>
    <x v="7"/>
    <x v="4"/>
    <n v="820"/>
    <x v="4"/>
    <x v="31"/>
    <s v="STREET"/>
    <x v="0"/>
    <x v="0"/>
    <n v="6"/>
    <n v="2022"/>
  </r>
  <r>
    <n v="10053310"/>
    <s v="HY242176"/>
    <x v="142"/>
    <x v="7"/>
    <x v="11"/>
    <n v="890"/>
    <x v="4"/>
    <x v="22"/>
    <s v="MARKETS"/>
    <x v="0"/>
    <x v="0"/>
    <n v="6"/>
    <n v="2022"/>
  </r>
  <r>
    <n v="10053311"/>
    <s v="HY241767"/>
    <x v="142"/>
    <x v="7"/>
    <x v="16"/>
    <n v="810"/>
    <x v="4"/>
    <x v="4"/>
    <s v="STREET"/>
    <x v="0"/>
    <x v="0"/>
    <n v="6"/>
    <n v="2022"/>
  </r>
  <r>
    <n v="10053312"/>
    <s v="HY241193"/>
    <x v="79"/>
    <x v="7"/>
    <x v="7"/>
    <n v="620"/>
    <x v="7"/>
    <x v="64"/>
    <s v="RESIDENCE"/>
    <x v="0"/>
    <x v="0"/>
    <n v="5"/>
    <n v="2022"/>
  </r>
  <r>
    <n v="10053313"/>
    <s v="HY242295"/>
    <x v="142"/>
    <x v="7"/>
    <x v="4"/>
    <n v="820"/>
    <x v="4"/>
    <x v="31"/>
    <s v="SCHOOL (UNIVERSITY/DAYCARE/HIGH)"/>
    <x v="0"/>
    <x v="0"/>
    <n v="6"/>
    <n v="2022"/>
  </r>
  <r>
    <n v="10053314"/>
    <s v="HY242297"/>
    <x v="142"/>
    <x v="7"/>
    <x v="8"/>
    <n v="810"/>
    <x v="4"/>
    <x v="4"/>
    <s v="STREET"/>
    <x v="0"/>
    <x v="0"/>
    <n v="6"/>
    <n v="2022"/>
  </r>
  <r>
    <n v="10053315"/>
    <s v="HY242170"/>
    <x v="142"/>
    <x v="7"/>
    <x v="11"/>
    <n v="860"/>
    <x v="4"/>
    <x v="74"/>
    <s v="SCHOOL (UNIVERSITY/DAYCARE/HIGH)"/>
    <x v="1"/>
    <x v="0"/>
    <n v="6"/>
    <n v="2022"/>
  </r>
  <r>
    <n v="10053316"/>
    <s v="HY240947"/>
    <x v="79"/>
    <x v="7"/>
    <x v="8"/>
    <n v="486"/>
    <x v="1"/>
    <x v="77"/>
    <s v="STREET"/>
    <x v="0"/>
    <x v="1"/>
    <s v="08B"/>
    <n v="2022"/>
  </r>
  <r>
    <n v="10053318"/>
    <s v="HY241794"/>
    <x v="142"/>
    <x v="7"/>
    <x v="11"/>
    <n v="486"/>
    <x v="1"/>
    <x v="77"/>
    <s v="APARTMENT"/>
    <x v="0"/>
    <x v="1"/>
    <s v="08B"/>
    <n v="2022"/>
  </r>
  <r>
    <n v="10053319"/>
    <s v="HY242040"/>
    <x v="142"/>
    <x v="7"/>
    <x v="18"/>
    <s v="031A"/>
    <x v="10"/>
    <x v="156"/>
    <s v="MARKETS"/>
    <x v="0"/>
    <x v="0"/>
    <n v="3"/>
    <n v="2022"/>
  </r>
  <r>
    <n v="10053320"/>
    <s v="HY242190"/>
    <x v="142"/>
    <x v="7"/>
    <x v="11"/>
    <n v="1153"/>
    <x v="2"/>
    <x v="2"/>
    <s v="DEPARTMENT STORE/MALLS"/>
    <x v="0"/>
    <x v="0"/>
    <n v="11"/>
    <n v="2022"/>
  </r>
  <r>
    <n v="10053321"/>
    <s v="HY242265"/>
    <x v="142"/>
    <x v="7"/>
    <x v="14"/>
    <n v="486"/>
    <x v="1"/>
    <x v="77"/>
    <s v="RESIDENCE"/>
    <x v="1"/>
    <x v="1"/>
    <s v="08B"/>
    <n v="2022"/>
  </r>
  <r>
    <n v="10053323"/>
    <s v="HY242313"/>
    <x v="142"/>
    <x v="7"/>
    <x v="11"/>
    <n v="1330"/>
    <x v="13"/>
    <x v="130"/>
    <s v="MARKETS"/>
    <x v="1"/>
    <x v="0"/>
    <n v="26"/>
    <n v="2022"/>
  </r>
  <r>
    <n v="10053324"/>
    <s v="HY242278"/>
    <x v="66"/>
    <x v="3"/>
    <x v="7"/>
    <n v="810"/>
    <x v="4"/>
    <x v="4"/>
    <s v="SCHOOL (UNIVERSITY/DAYCARE/HIGH)"/>
    <x v="0"/>
    <x v="0"/>
    <n v="6"/>
    <n v="2022"/>
  </r>
  <r>
    <n v="10053325"/>
    <s v="HY242221"/>
    <x v="142"/>
    <x v="7"/>
    <x v="12"/>
    <n v="460"/>
    <x v="1"/>
    <x v="27"/>
    <s v="MARKETS"/>
    <x v="0"/>
    <x v="0"/>
    <s v="08B"/>
    <n v="2022"/>
  </r>
  <r>
    <n v="10053326"/>
    <s v="HY241812"/>
    <x v="142"/>
    <x v="7"/>
    <x v="7"/>
    <n v="460"/>
    <x v="1"/>
    <x v="27"/>
    <s v="STREET"/>
    <x v="0"/>
    <x v="0"/>
    <s v="08B"/>
    <n v="2022"/>
  </r>
  <r>
    <n v="10053327"/>
    <s v="HY242275"/>
    <x v="142"/>
    <x v="7"/>
    <x v="17"/>
    <n v="1345"/>
    <x v="11"/>
    <x v="191"/>
    <s v="STREET"/>
    <x v="1"/>
    <x v="0"/>
    <n v="14"/>
    <n v="2022"/>
  </r>
  <r>
    <n v="10053328"/>
    <s v="HY241904"/>
    <x v="142"/>
    <x v="7"/>
    <x v="19"/>
    <n v="430"/>
    <x v="1"/>
    <x v="133"/>
    <s v="STREET"/>
    <x v="0"/>
    <x v="0"/>
    <s v="04B"/>
    <n v="2022"/>
  </r>
  <r>
    <n v="10053329"/>
    <s v="HY242126"/>
    <x v="142"/>
    <x v="7"/>
    <x v="15"/>
    <s v="031A"/>
    <x v="10"/>
    <x v="156"/>
    <s v="STREET"/>
    <x v="0"/>
    <x v="0"/>
    <n v="3"/>
    <n v="2022"/>
  </r>
  <r>
    <n v="10053330"/>
    <s v="HY242228"/>
    <x v="142"/>
    <x v="7"/>
    <x v="14"/>
    <n v="5011"/>
    <x v="5"/>
    <x v="157"/>
    <s v="MARKETS"/>
    <x v="1"/>
    <x v="0"/>
    <n v="26"/>
    <n v="2022"/>
  </r>
  <r>
    <n v="10053331"/>
    <s v="HY242123"/>
    <x v="142"/>
    <x v="7"/>
    <x v="9"/>
    <n v="560"/>
    <x v="12"/>
    <x v="27"/>
    <s v="STREET"/>
    <x v="0"/>
    <x v="1"/>
    <s v="08A"/>
    <n v="2022"/>
  </r>
  <r>
    <n v="10053332"/>
    <s v="HY241878"/>
    <x v="313"/>
    <x v="7"/>
    <x v="7"/>
    <n v="810"/>
    <x v="4"/>
    <x v="4"/>
    <s v="SCHOOL (UNIVERSITY/DAYCARE/HIGH)"/>
    <x v="0"/>
    <x v="0"/>
    <n v="6"/>
    <n v="2022"/>
  </r>
  <r>
    <n v="10053333"/>
    <s v="HY242282"/>
    <x v="142"/>
    <x v="7"/>
    <x v="18"/>
    <n v="920"/>
    <x v="6"/>
    <x v="161"/>
    <s v="STREET"/>
    <x v="0"/>
    <x v="0"/>
    <n v="7"/>
    <n v="2022"/>
  </r>
  <r>
    <n v="10053334"/>
    <s v="HY242254"/>
    <x v="142"/>
    <x v="7"/>
    <x v="2"/>
    <n v="530"/>
    <x v="12"/>
    <x v="133"/>
    <s v="STREET"/>
    <x v="0"/>
    <x v="0"/>
    <s v="04A"/>
    <n v="2022"/>
  </r>
  <r>
    <n v="10053335"/>
    <s v="HY241798"/>
    <x v="142"/>
    <x v="7"/>
    <x v="19"/>
    <n v="860"/>
    <x v="4"/>
    <x v="74"/>
    <s v="MARKETS"/>
    <x v="0"/>
    <x v="0"/>
    <n v="6"/>
    <n v="2022"/>
  </r>
  <r>
    <n v="10053336"/>
    <s v="HY242281"/>
    <x v="142"/>
    <x v="7"/>
    <x v="14"/>
    <n v="560"/>
    <x v="12"/>
    <x v="27"/>
    <s v="STREET"/>
    <x v="1"/>
    <x v="0"/>
    <s v="08A"/>
    <n v="2022"/>
  </r>
  <r>
    <n v="10053337"/>
    <s v="HY242298"/>
    <x v="142"/>
    <x v="7"/>
    <x v="7"/>
    <n v="1310"/>
    <x v="11"/>
    <x v="13"/>
    <s v="RESIDENCE"/>
    <x v="1"/>
    <x v="1"/>
    <n v="14"/>
    <n v="2022"/>
  </r>
  <r>
    <n v="10053338"/>
    <s v="HY242250"/>
    <x v="142"/>
    <x v="7"/>
    <x v="16"/>
    <n v="820"/>
    <x v="4"/>
    <x v="31"/>
    <s v="STREET"/>
    <x v="0"/>
    <x v="0"/>
    <n v="6"/>
    <n v="2022"/>
  </r>
  <r>
    <n v="10053339"/>
    <s v="HY242285"/>
    <x v="142"/>
    <x v="7"/>
    <x v="4"/>
    <n v="2027"/>
    <x v="17"/>
    <x v="56"/>
    <s v="STREET"/>
    <x v="1"/>
    <x v="0"/>
    <n v="18"/>
    <n v="2022"/>
  </r>
  <r>
    <n v="10053340"/>
    <s v="HY241773"/>
    <x v="142"/>
    <x v="7"/>
    <x v="4"/>
    <n v="1320"/>
    <x v="11"/>
    <x v="87"/>
    <s v="STREET"/>
    <x v="0"/>
    <x v="0"/>
    <n v="14"/>
    <n v="2022"/>
  </r>
  <r>
    <n v="10053341"/>
    <s v="HY242284"/>
    <x v="142"/>
    <x v="7"/>
    <x v="10"/>
    <n v="860"/>
    <x v="4"/>
    <x v="74"/>
    <s v="DEPARTMENT STORE/MALLS"/>
    <x v="1"/>
    <x v="0"/>
    <n v="6"/>
    <n v="2022"/>
  </r>
  <r>
    <n v="10053342"/>
    <s v="HY242291"/>
    <x v="142"/>
    <x v="7"/>
    <x v="4"/>
    <n v="820"/>
    <x v="4"/>
    <x v="31"/>
    <s v="STREET"/>
    <x v="1"/>
    <x v="0"/>
    <n v="6"/>
    <n v="2022"/>
  </r>
  <r>
    <n v="10053343"/>
    <s v="HY241764"/>
    <x v="142"/>
    <x v="7"/>
    <x v="4"/>
    <n v="1320"/>
    <x v="11"/>
    <x v="87"/>
    <s v="STREET"/>
    <x v="0"/>
    <x v="0"/>
    <n v="14"/>
    <n v="2022"/>
  </r>
  <r>
    <n v="10053345"/>
    <s v="HY241759"/>
    <x v="118"/>
    <x v="7"/>
    <x v="8"/>
    <n v="486"/>
    <x v="1"/>
    <x v="77"/>
    <s v="APARTMENT"/>
    <x v="0"/>
    <x v="1"/>
    <s v="08B"/>
    <n v="2022"/>
  </r>
  <r>
    <n v="10053347"/>
    <s v="HY242255"/>
    <x v="142"/>
    <x v="7"/>
    <x v="1"/>
    <n v="620"/>
    <x v="7"/>
    <x v="64"/>
    <s v="APARTMENT"/>
    <x v="0"/>
    <x v="0"/>
    <n v="5"/>
    <n v="2022"/>
  </r>
  <r>
    <n v="10053348"/>
    <s v="HY242168"/>
    <x v="142"/>
    <x v="7"/>
    <x v="0"/>
    <n v="460"/>
    <x v="1"/>
    <x v="27"/>
    <s v="STREET"/>
    <x v="1"/>
    <x v="0"/>
    <s v="08B"/>
    <n v="2022"/>
  </r>
  <r>
    <n v="10053350"/>
    <s v="HY242301"/>
    <x v="142"/>
    <x v="7"/>
    <x v="1"/>
    <n v="486"/>
    <x v="1"/>
    <x v="77"/>
    <s v="STREET"/>
    <x v="0"/>
    <x v="1"/>
    <s v="08B"/>
    <n v="2022"/>
  </r>
  <r>
    <n v="10053351"/>
    <s v="HY242008"/>
    <x v="142"/>
    <x v="7"/>
    <x v="1"/>
    <n v="1320"/>
    <x v="11"/>
    <x v="87"/>
    <s v="VEHICLE"/>
    <x v="0"/>
    <x v="0"/>
    <n v="14"/>
    <n v="2022"/>
  </r>
  <r>
    <n v="10053352"/>
    <s v="HY242263"/>
    <x v="142"/>
    <x v="7"/>
    <x v="0"/>
    <n v="486"/>
    <x v="1"/>
    <x v="77"/>
    <s v="APARTMENT"/>
    <x v="1"/>
    <x v="1"/>
    <s v="08B"/>
    <n v="2022"/>
  </r>
  <r>
    <n v="10053353"/>
    <s v="HY242193"/>
    <x v="142"/>
    <x v="7"/>
    <x v="1"/>
    <n v="610"/>
    <x v="7"/>
    <x v="15"/>
    <s v="RESIDENCE"/>
    <x v="0"/>
    <x v="0"/>
    <n v="5"/>
    <n v="2022"/>
  </r>
  <r>
    <n v="10053354"/>
    <s v="HY242156"/>
    <x v="142"/>
    <x v="7"/>
    <x v="5"/>
    <n v="486"/>
    <x v="1"/>
    <x v="77"/>
    <s v="RESIDENCE"/>
    <x v="0"/>
    <x v="1"/>
    <s v="08B"/>
    <n v="2022"/>
  </r>
  <r>
    <n v="10053356"/>
    <s v="HY242317"/>
    <x v="142"/>
    <x v="7"/>
    <x v="1"/>
    <n v="1811"/>
    <x v="17"/>
    <x v="57"/>
    <s v="STREET"/>
    <x v="1"/>
    <x v="0"/>
    <n v="18"/>
    <n v="2022"/>
  </r>
  <r>
    <n v="10053357"/>
    <s v="HY242226"/>
    <x v="142"/>
    <x v="7"/>
    <x v="11"/>
    <n v="486"/>
    <x v="1"/>
    <x v="77"/>
    <s v="STREET"/>
    <x v="0"/>
    <x v="1"/>
    <s v="08B"/>
    <n v="2022"/>
  </r>
  <r>
    <n v="10053358"/>
    <s v="HY242332"/>
    <x v="142"/>
    <x v="7"/>
    <x v="11"/>
    <n v="2092"/>
    <x v="17"/>
    <x v="153"/>
    <s v="STREET"/>
    <x v="1"/>
    <x v="0"/>
    <n v="26"/>
    <n v="2022"/>
  </r>
  <r>
    <n v="10053359"/>
    <s v="HY242339"/>
    <x v="142"/>
    <x v="7"/>
    <x v="11"/>
    <n v="2014"/>
    <x v="17"/>
    <x v="63"/>
    <s v="STREET"/>
    <x v="1"/>
    <x v="0"/>
    <n v="18"/>
    <n v="2022"/>
  </r>
  <r>
    <n v="10053360"/>
    <s v="HY242312"/>
    <x v="79"/>
    <x v="7"/>
    <x v="14"/>
    <n v="1310"/>
    <x v="11"/>
    <x v="13"/>
    <s v="RESIDENCE"/>
    <x v="0"/>
    <x v="0"/>
    <n v="14"/>
    <n v="2022"/>
  </r>
  <r>
    <n v="10053361"/>
    <s v="HY242237"/>
    <x v="89"/>
    <x v="7"/>
    <x v="9"/>
    <n v="1154"/>
    <x v="2"/>
    <x v="36"/>
    <s v="APARTMENT"/>
    <x v="0"/>
    <x v="0"/>
    <n v="11"/>
    <n v="2022"/>
  </r>
  <r>
    <n v="10053362"/>
    <s v="HY242180"/>
    <x v="142"/>
    <x v="7"/>
    <x v="0"/>
    <s v="031A"/>
    <x v="10"/>
    <x v="156"/>
    <s v="STREET"/>
    <x v="0"/>
    <x v="0"/>
    <n v="3"/>
    <n v="2022"/>
  </r>
  <r>
    <n v="10053364"/>
    <s v="HY242325"/>
    <x v="142"/>
    <x v="7"/>
    <x v="15"/>
    <n v="1811"/>
    <x v="17"/>
    <x v="57"/>
    <s v="STREET"/>
    <x v="1"/>
    <x v="0"/>
    <n v="18"/>
    <n v="2022"/>
  </r>
  <r>
    <n v="10053365"/>
    <s v="HY242201"/>
    <x v="142"/>
    <x v="7"/>
    <x v="10"/>
    <s v="041A"/>
    <x v="1"/>
    <x v="37"/>
    <s v="STREET"/>
    <x v="0"/>
    <x v="0"/>
    <s v="04B"/>
    <n v="2022"/>
  </r>
  <r>
    <n v="10053366"/>
    <s v="HY242347"/>
    <x v="142"/>
    <x v="7"/>
    <x v="7"/>
    <n v="1811"/>
    <x v="17"/>
    <x v="57"/>
    <s v="CHURCH/SYNAGOGUE/PLACE OF WORSHIP"/>
    <x v="1"/>
    <x v="0"/>
    <n v="18"/>
    <n v="2022"/>
  </r>
  <r>
    <n v="10053367"/>
    <s v="HY242327"/>
    <x v="142"/>
    <x v="7"/>
    <x v="7"/>
    <n v="486"/>
    <x v="1"/>
    <x v="77"/>
    <s v="RESIDENCE"/>
    <x v="0"/>
    <x v="1"/>
    <s v="08B"/>
    <n v="2022"/>
  </r>
  <r>
    <n v="10053368"/>
    <s v="HY242150"/>
    <x v="142"/>
    <x v="7"/>
    <x v="6"/>
    <n v="1750"/>
    <x v="8"/>
    <x v="50"/>
    <s v="RESIDENCE"/>
    <x v="0"/>
    <x v="0"/>
    <n v="20"/>
    <n v="2022"/>
  </r>
  <r>
    <n v="10053370"/>
    <s v="HY242307"/>
    <x v="142"/>
    <x v="7"/>
    <x v="1"/>
    <n v="460"/>
    <x v="1"/>
    <x v="27"/>
    <s v="MARKETS"/>
    <x v="1"/>
    <x v="0"/>
    <s v="08B"/>
    <n v="2022"/>
  </r>
  <r>
    <n v="10053371"/>
    <s v="HY242346"/>
    <x v="142"/>
    <x v="7"/>
    <x v="2"/>
    <n v="2024"/>
    <x v="17"/>
    <x v="55"/>
    <s v="STREET"/>
    <x v="1"/>
    <x v="0"/>
    <n v="18"/>
    <n v="2022"/>
  </r>
  <r>
    <n v="10053372"/>
    <s v="HY242320"/>
    <x v="142"/>
    <x v="7"/>
    <x v="10"/>
    <n v="1811"/>
    <x v="17"/>
    <x v="57"/>
    <s v="GARAGE/BUS STATION"/>
    <x v="1"/>
    <x v="0"/>
    <n v="18"/>
    <n v="2022"/>
  </r>
  <r>
    <n v="10053373"/>
    <s v="HY242026"/>
    <x v="142"/>
    <x v="7"/>
    <x v="13"/>
    <s v="143A"/>
    <x v="16"/>
    <x v="44"/>
    <s v="STREET"/>
    <x v="1"/>
    <x v="0"/>
    <n v="15"/>
    <n v="2022"/>
  </r>
  <r>
    <n v="10053375"/>
    <s v="HY242158"/>
    <x v="142"/>
    <x v="7"/>
    <x v="11"/>
    <n v="620"/>
    <x v="7"/>
    <x v="64"/>
    <s v="APARTMENT"/>
    <x v="0"/>
    <x v="0"/>
    <n v="5"/>
    <n v="2022"/>
  </r>
  <r>
    <n v="10053376"/>
    <s v="HY242305"/>
    <x v="79"/>
    <x v="7"/>
    <x v="16"/>
    <n v="1310"/>
    <x v="11"/>
    <x v="13"/>
    <s v="RESIDENCE"/>
    <x v="0"/>
    <x v="0"/>
    <n v="14"/>
    <n v="2022"/>
  </r>
  <r>
    <n v="10053377"/>
    <s v="HY242341"/>
    <x v="142"/>
    <x v="7"/>
    <x v="4"/>
    <n v="2024"/>
    <x v="17"/>
    <x v="55"/>
    <s v="STREET"/>
    <x v="1"/>
    <x v="0"/>
    <n v="18"/>
    <n v="2022"/>
  </r>
  <r>
    <n v="10053378"/>
    <s v="HY242355"/>
    <x v="142"/>
    <x v="7"/>
    <x v="17"/>
    <n v="2024"/>
    <x v="17"/>
    <x v="55"/>
    <s v="STREET"/>
    <x v="1"/>
    <x v="0"/>
    <n v="18"/>
    <n v="2022"/>
  </r>
  <r>
    <n v="10053379"/>
    <s v="HY242354"/>
    <x v="313"/>
    <x v="7"/>
    <x v="4"/>
    <n v="2820"/>
    <x v="5"/>
    <x v="46"/>
    <s v="RESIDENCE"/>
    <x v="0"/>
    <x v="1"/>
    <n v="26"/>
    <n v="2022"/>
  </r>
  <r>
    <n v="10053380"/>
    <s v="HY242329"/>
    <x v="313"/>
    <x v="7"/>
    <x v="5"/>
    <n v="610"/>
    <x v="7"/>
    <x v="15"/>
    <s v="APARTMENT"/>
    <x v="0"/>
    <x v="0"/>
    <n v="5"/>
    <n v="2022"/>
  </r>
  <r>
    <n v="10053381"/>
    <s v="HY242203"/>
    <x v="142"/>
    <x v="7"/>
    <x v="1"/>
    <n v="460"/>
    <x v="1"/>
    <x v="27"/>
    <s v="DEPARTMENT STORE/MALLS"/>
    <x v="0"/>
    <x v="0"/>
    <s v="08B"/>
    <n v="2022"/>
  </r>
  <r>
    <n v="10053382"/>
    <s v="HY242222"/>
    <x v="142"/>
    <x v="7"/>
    <x v="10"/>
    <n v="1710"/>
    <x v="8"/>
    <x v="73"/>
    <s v="RESIDENCE"/>
    <x v="1"/>
    <x v="0"/>
    <n v="26"/>
    <n v="2022"/>
  </r>
  <r>
    <n v="10053383"/>
    <s v="HY242088"/>
    <x v="79"/>
    <x v="7"/>
    <x v="12"/>
    <n v="610"/>
    <x v="7"/>
    <x v="15"/>
    <s v="SCHOOL (UNIVERSITY/DAYCARE/HIGH)"/>
    <x v="1"/>
    <x v="0"/>
    <n v="5"/>
    <n v="2022"/>
  </r>
  <r>
    <n v="10053384"/>
    <s v="HY242338"/>
    <x v="142"/>
    <x v="7"/>
    <x v="16"/>
    <n v="1345"/>
    <x v="11"/>
    <x v="191"/>
    <s v="SCHOOL (UNIVERSITY/DAYCARE/HIGH)"/>
    <x v="1"/>
    <x v="0"/>
    <n v="14"/>
    <n v="2022"/>
  </r>
  <r>
    <n v="10053385"/>
    <s v="HY242192"/>
    <x v="142"/>
    <x v="7"/>
    <x v="2"/>
    <n v="820"/>
    <x v="4"/>
    <x v="31"/>
    <s v="APARTMENT"/>
    <x v="0"/>
    <x v="0"/>
    <n v="6"/>
    <n v="2022"/>
  </r>
  <r>
    <n v="10053386"/>
    <s v="HY242258"/>
    <x v="142"/>
    <x v="7"/>
    <x v="12"/>
    <n v="5002"/>
    <x v="5"/>
    <x v="5"/>
    <s v="STREET"/>
    <x v="0"/>
    <x v="1"/>
    <n v="26"/>
    <n v="2022"/>
  </r>
  <r>
    <n v="10053387"/>
    <s v="HY242279"/>
    <x v="142"/>
    <x v="7"/>
    <x v="12"/>
    <s v="143A"/>
    <x v="16"/>
    <x v="44"/>
    <s v="APARTMENT"/>
    <x v="1"/>
    <x v="0"/>
    <n v="15"/>
    <n v="2022"/>
  </r>
  <r>
    <n v="10053388"/>
    <s v="HY242238"/>
    <x v="142"/>
    <x v="7"/>
    <x v="0"/>
    <n v="610"/>
    <x v="7"/>
    <x v="15"/>
    <s v="APARTMENT"/>
    <x v="0"/>
    <x v="0"/>
    <n v="5"/>
    <n v="2022"/>
  </r>
  <r>
    <n v="10053389"/>
    <s v="HY242361"/>
    <x v="142"/>
    <x v="7"/>
    <x v="4"/>
    <n v="1811"/>
    <x v="17"/>
    <x v="57"/>
    <s v="STREET"/>
    <x v="1"/>
    <x v="0"/>
    <n v="18"/>
    <n v="2022"/>
  </r>
  <r>
    <n v="10053390"/>
    <s v="HY242303"/>
    <x v="142"/>
    <x v="7"/>
    <x v="11"/>
    <n v="1310"/>
    <x v="11"/>
    <x v="13"/>
    <s v="RESIDENCE"/>
    <x v="0"/>
    <x v="0"/>
    <n v="14"/>
    <n v="2022"/>
  </r>
  <r>
    <n v="10053394"/>
    <s v="HY242082"/>
    <x v="313"/>
    <x v="7"/>
    <x v="11"/>
    <n v="1153"/>
    <x v="2"/>
    <x v="2"/>
    <s v="RESIDENCE"/>
    <x v="0"/>
    <x v="0"/>
    <n v="11"/>
    <n v="2022"/>
  </r>
  <r>
    <n v="10053396"/>
    <s v="HY242380"/>
    <x v="142"/>
    <x v="7"/>
    <x v="4"/>
    <n v="3731"/>
    <x v="23"/>
    <x v="202"/>
    <s v="VEHICLE"/>
    <x v="1"/>
    <x v="0"/>
    <n v="24"/>
    <n v="2022"/>
  </r>
  <r>
    <n v="10053399"/>
    <s v="HY242328"/>
    <x v="142"/>
    <x v="7"/>
    <x v="11"/>
    <s v="143A"/>
    <x v="16"/>
    <x v="44"/>
    <s v="STREET"/>
    <x v="1"/>
    <x v="0"/>
    <n v="15"/>
    <n v="2022"/>
  </r>
  <r>
    <n v="10053400"/>
    <s v="HY241283"/>
    <x v="313"/>
    <x v="7"/>
    <x v="12"/>
    <n v="1320"/>
    <x v="11"/>
    <x v="87"/>
    <s v="HOSPITAL BUILDING/GROUNDS"/>
    <x v="0"/>
    <x v="0"/>
    <n v="14"/>
    <n v="2022"/>
  </r>
  <r>
    <n v="10053401"/>
    <s v="HY242390"/>
    <x v="142"/>
    <x v="7"/>
    <x v="13"/>
    <n v="2092"/>
    <x v="17"/>
    <x v="153"/>
    <s v="STREET"/>
    <x v="1"/>
    <x v="0"/>
    <n v="26"/>
    <n v="2022"/>
  </r>
  <r>
    <n v="10053402"/>
    <s v="HY242215"/>
    <x v="142"/>
    <x v="7"/>
    <x v="8"/>
    <n v="430"/>
    <x v="1"/>
    <x v="133"/>
    <s v="STREET"/>
    <x v="0"/>
    <x v="0"/>
    <s v="04B"/>
    <n v="2022"/>
  </r>
  <r>
    <n v="10053403"/>
    <s v="HY242330"/>
    <x v="89"/>
    <x v="7"/>
    <x v="2"/>
    <n v="810"/>
    <x v="4"/>
    <x v="4"/>
    <s v="STREET"/>
    <x v="0"/>
    <x v="0"/>
    <n v="6"/>
    <n v="2022"/>
  </r>
  <r>
    <n v="10053404"/>
    <s v="HY242280"/>
    <x v="142"/>
    <x v="7"/>
    <x v="7"/>
    <n v="820"/>
    <x v="4"/>
    <x v="31"/>
    <s v="RESIDENCE"/>
    <x v="0"/>
    <x v="0"/>
    <n v="6"/>
    <n v="2022"/>
  </r>
  <r>
    <n v="10053406"/>
    <s v="HY242382"/>
    <x v="142"/>
    <x v="7"/>
    <x v="14"/>
    <n v="1811"/>
    <x v="17"/>
    <x v="57"/>
    <s v="STREET"/>
    <x v="1"/>
    <x v="0"/>
    <n v="18"/>
    <n v="2022"/>
  </r>
  <r>
    <n v="10053407"/>
    <s v="HY242268"/>
    <x v="142"/>
    <x v="7"/>
    <x v="7"/>
    <s v="502P"/>
    <x v="5"/>
    <x v="205"/>
    <s v="STREET"/>
    <x v="1"/>
    <x v="0"/>
    <n v="26"/>
    <n v="2022"/>
  </r>
  <r>
    <n v="10053408"/>
    <s v="HY242233"/>
    <x v="142"/>
    <x v="7"/>
    <x v="10"/>
    <n v="486"/>
    <x v="1"/>
    <x v="77"/>
    <s v="STREET"/>
    <x v="1"/>
    <x v="1"/>
    <s v="08B"/>
    <n v="2022"/>
  </r>
  <r>
    <n v="10053409"/>
    <s v="HY242256"/>
    <x v="142"/>
    <x v="7"/>
    <x v="13"/>
    <s v="143A"/>
    <x v="16"/>
    <x v="44"/>
    <s v="RESIDENCE"/>
    <x v="1"/>
    <x v="0"/>
    <n v="15"/>
    <n v="2022"/>
  </r>
  <r>
    <n v="10053410"/>
    <s v="HY236730"/>
    <x v="347"/>
    <x v="7"/>
    <x v="19"/>
    <n v="320"/>
    <x v="10"/>
    <x v="59"/>
    <s v="STREET"/>
    <x v="0"/>
    <x v="0"/>
    <n v="3"/>
    <n v="2022"/>
  </r>
  <r>
    <n v="10053413"/>
    <s v="HY242369"/>
    <x v="142"/>
    <x v="7"/>
    <x v="6"/>
    <n v="850"/>
    <x v="4"/>
    <x v="180"/>
    <s v="SCHOOL (UNIVERSITY/DAYCARE/HIGH)"/>
    <x v="1"/>
    <x v="0"/>
    <n v="6"/>
    <n v="2022"/>
  </r>
  <r>
    <n v="10053414"/>
    <s v="HY242377"/>
    <x v="142"/>
    <x v="7"/>
    <x v="1"/>
    <s v="502R"/>
    <x v="5"/>
    <x v="188"/>
    <s v="STREET"/>
    <x v="1"/>
    <x v="0"/>
    <n v="26"/>
    <n v="2022"/>
  </r>
  <r>
    <n v="10053415"/>
    <s v="HY242372"/>
    <x v="142"/>
    <x v="7"/>
    <x v="14"/>
    <n v="2011"/>
    <x v="17"/>
    <x v="104"/>
    <s v="STREET"/>
    <x v="1"/>
    <x v="0"/>
    <n v="18"/>
    <n v="2022"/>
  </r>
  <r>
    <n v="10053416"/>
    <s v="HY242375"/>
    <x v="142"/>
    <x v="7"/>
    <x v="1"/>
    <n v="1310"/>
    <x v="11"/>
    <x v="13"/>
    <s v="RESIDENCE"/>
    <x v="0"/>
    <x v="0"/>
    <n v="14"/>
    <n v="2022"/>
  </r>
  <r>
    <n v="10053417"/>
    <s v="HY242146"/>
    <x v="142"/>
    <x v="7"/>
    <x v="17"/>
    <n v="810"/>
    <x v="4"/>
    <x v="4"/>
    <s v="APARTMENT"/>
    <x v="0"/>
    <x v="0"/>
    <n v="6"/>
    <n v="2022"/>
  </r>
  <r>
    <n v="10053420"/>
    <s v="HY242389"/>
    <x v="142"/>
    <x v="7"/>
    <x v="18"/>
    <n v="1365"/>
    <x v="13"/>
    <x v="131"/>
    <s v="APARTMENT"/>
    <x v="1"/>
    <x v="0"/>
    <n v="26"/>
    <n v="2022"/>
  </r>
  <r>
    <n v="10053421"/>
    <s v="HY242401"/>
    <x v="142"/>
    <x v="7"/>
    <x v="19"/>
    <n v="486"/>
    <x v="1"/>
    <x v="77"/>
    <s v="STREET"/>
    <x v="1"/>
    <x v="1"/>
    <s v="08B"/>
    <n v="2022"/>
  </r>
  <r>
    <n v="10053422"/>
    <s v="HY242379"/>
    <x v="142"/>
    <x v="7"/>
    <x v="11"/>
    <n v="1310"/>
    <x v="11"/>
    <x v="13"/>
    <s v="HOSPITAL BUILDING/GROUNDS"/>
    <x v="0"/>
    <x v="0"/>
    <n v="14"/>
    <n v="2022"/>
  </r>
  <r>
    <n v="10053423"/>
    <s v="HY242352"/>
    <x v="142"/>
    <x v="7"/>
    <x v="9"/>
    <n v="498"/>
    <x v="1"/>
    <x v="164"/>
    <s v="RESIDENCE"/>
    <x v="1"/>
    <x v="0"/>
    <s v="04B"/>
    <n v="2022"/>
  </r>
  <r>
    <n v="10053425"/>
    <s v="HY242415"/>
    <x v="142"/>
    <x v="7"/>
    <x v="7"/>
    <n v="1812"/>
    <x v="17"/>
    <x v="54"/>
    <s v="STREET"/>
    <x v="1"/>
    <x v="0"/>
    <n v="18"/>
    <n v="2022"/>
  </r>
  <r>
    <n v="10053426"/>
    <s v="HY242371"/>
    <x v="142"/>
    <x v="7"/>
    <x v="11"/>
    <n v="620"/>
    <x v="7"/>
    <x v="64"/>
    <s v="APARTMENT"/>
    <x v="0"/>
    <x v="0"/>
    <n v="5"/>
    <n v="2022"/>
  </r>
  <r>
    <n v="10053427"/>
    <s v="HY242251"/>
    <x v="79"/>
    <x v="7"/>
    <x v="18"/>
    <n v="560"/>
    <x v="12"/>
    <x v="27"/>
    <s v="APARTMENT"/>
    <x v="0"/>
    <x v="1"/>
    <s v="08A"/>
    <n v="2022"/>
  </r>
  <r>
    <n v="10053428"/>
    <s v="HY242304"/>
    <x v="142"/>
    <x v="7"/>
    <x v="11"/>
    <n v="820"/>
    <x v="4"/>
    <x v="31"/>
    <s v="VEHICLE"/>
    <x v="0"/>
    <x v="0"/>
    <n v="6"/>
    <n v="2022"/>
  </r>
  <r>
    <n v="10053430"/>
    <s v="HY241290"/>
    <x v="142"/>
    <x v="7"/>
    <x v="16"/>
    <s v="031A"/>
    <x v="10"/>
    <x v="156"/>
    <s v="STREET"/>
    <x v="0"/>
    <x v="0"/>
    <n v="3"/>
    <n v="2022"/>
  </r>
  <r>
    <n v="10053431"/>
    <s v="HY242294"/>
    <x v="313"/>
    <x v="7"/>
    <x v="16"/>
    <n v="560"/>
    <x v="12"/>
    <x v="27"/>
    <s v="STREET"/>
    <x v="0"/>
    <x v="0"/>
    <s v="08A"/>
    <n v="2022"/>
  </r>
  <r>
    <n v="10053433"/>
    <s v="HY242392"/>
    <x v="142"/>
    <x v="7"/>
    <x v="11"/>
    <n v="1330"/>
    <x v="13"/>
    <x v="130"/>
    <s v="MARKETS"/>
    <x v="1"/>
    <x v="0"/>
    <n v="26"/>
    <n v="2022"/>
  </r>
  <r>
    <n v="10053435"/>
    <s v="HY242302"/>
    <x v="142"/>
    <x v="7"/>
    <x v="10"/>
    <n v="1153"/>
    <x v="2"/>
    <x v="2"/>
    <s v="DEPARTMENT STORE/MALLS"/>
    <x v="1"/>
    <x v="0"/>
    <n v="11"/>
    <n v="2022"/>
  </r>
  <r>
    <n v="10053436"/>
    <s v="HY241268"/>
    <x v="79"/>
    <x v="7"/>
    <x v="0"/>
    <n v="2820"/>
    <x v="5"/>
    <x v="46"/>
    <s v="RESIDENCE"/>
    <x v="0"/>
    <x v="1"/>
    <n v="26"/>
    <n v="2022"/>
  </r>
  <r>
    <n v="10053437"/>
    <s v="HY242411"/>
    <x v="40"/>
    <x v="0"/>
    <x v="0"/>
    <n v="1811"/>
    <x v="17"/>
    <x v="57"/>
    <s v="STREET"/>
    <x v="1"/>
    <x v="0"/>
    <n v="18"/>
    <n v="2022"/>
  </r>
  <r>
    <n v="10053438"/>
    <s v="HY242418"/>
    <x v="142"/>
    <x v="7"/>
    <x v="11"/>
    <n v="1310"/>
    <x v="11"/>
    <x v="13"/>
    <s v="APARTMENT"/>
    <x v="0"/>
    <x v="0"/>
    <n v="14"/>
    <n v="2022"/>
  </r>
  <r>
    <n v="10053439"/>
    <s v="HY242359"/>
    <x v="142"/>
    <x v="7"/>
    <x v="10"/>
    <s v="051A"/>
    <x v="12"/>
    <x v="37"/>
    <s v="CHURCH/SYNAGOGUE/PLACE OF WORSHIP"/>
    <x v="1"/>
    <x v="0"/>
    <s v="04A"/>
    <n v="2022"/>
  </r>
  <r>
    <n v="10053440"/>
    <s v="HY242413"/>
    <x v="40"/>
    <x v="0"/>
    <x v="9"/>
    <n v="560"/>
    <x v="12"/>
    <x v="27"/>
    <s v="RESIDENCE"/>
    <x v="1"/>
    <x v="1"/>
    <s v="08A"/>
    <n v="2022"/>
  </r>
  <r>
    <n v="10053441"/>
    <s v="HY242394"/>
    <x v="142"/>
    <x v="7"/>
    <x v="19"/>
    <n v="1790"/>
    <x v="8"/>
    <x v="146"/>
    <s v="RESIDENCE"/>
    <x v="0"/>
    <x v="1"/>
    <n v="20"/>
    <n v="2022"/>
  </r>
  <r>
    <n v="10053442"/>
    <s v="HY240999"/>
    <x v="79"/>
    <x v="7"/>
    <x v="16"/>
    <n v="430"/>
    <x v="1"/>
    <x v="133"/>
    <s v="STREET"/>
    <x v="0"/>
    <x v="0"/>
    <s v="04B"/>
    <n v="2022"/>
  </r>
  <r>
    <n v="10053443"/>
    <s v="HY242426"/>
    <x v="40"/>
    <x v="0"/>
    <x v="15"/>
    <n v="1811"/>
    <x v="17"/>
    <x v="57"/>
    <s v="STREET"/>
    <x v="1"/>
    <x v="0"/>
    <n v="18"/>
    <n v="2022"/>
  </r>
  <r>
    <n v="10053444"/>
    <s v="HY242400"/>
    <x v="142"/>
    <x v="7"/>
    <x v="14"/>
    <n v="486"/>
    <x v="1"/>
    <x v="77"/>
    <s v="APARTMENT"/>
    <x v="1"/>
    <x v="1"/>
    <s v="08B"/>
    <n v="2022"/>
  </r>
  <r>
    <n v="10053445"/>
    <s v="HY242396"/>
    <x v="142"/>
    <x v="7"/>
    <x v="18"/>
    <n v="890"/>
    <x v="4"/>
    <x v="22"/>
    <s v="STREET"/>
    <x v="0"/>
    <x v="0"/>
    <n v="6"/>
    <n v="2022"/>
  </r>
  <r>
    <n v="10053446"/>
    <s v="HY242408"/>
    <x v="142"/>
    <x v="7"/>
    <x v="15"/>
    <n v="460"/>
    <x v="1"/>
    <x v="27"/>
    <s v="RESIDENCE"/>
    <x v="1"/>
    <x v="0"/>
    <s v="08B"/>
    <n v="2022"/>
  </r>
  <r>
    <n v="10053447"/>
    <s v="HY242405"/>
    <x v="40"/>
    <x v="0"/>
    <x v="16"/>
    <n v="2027"/>
    <x v="17"/>
    <x v="56"/>
    <s v="STREET"/>
    <x v="1"/>
    <x v="0"/>
    <n v="18"/>
    <n v="2022"/>
  </r>
  <r>
    <n v="10053448"/>
    <s v="HY242395"/>
    <x v="142"/>
    <x v="7"/>
    <x v="11"/>
    <n v="1750"/>
    <x v="8"/>
    <x v="50"/>
    <s v="RESIDENCE"/>
    <x v="0"/>
    <x v="1"/>
    <n v="20"/>
    <n v="2022"/>
  </r>
  <r>
    <n v="10053450"/>
    <s v="HY242437"/>
    <x v="40"/>
    <x v="0"/>
    <x v="4"/>
    <n v="1310"/>
    <x v="11"/>
    <x v="13"/>
    <s v="RESIDENCE"/>
    <x v="0"/>
    <x v="0"/>
    <n v="14"/>
    <n v="2022"/>
  </r>
  <r>
    <n v="10053451"/>
    <s v="HY242326"/>
    <x v="142"/>
    <x v="7"/>
    <x v="17"/>
    <s v="143A"/>
    <x v="16"/>
    <x v="44"/>
    <s v="CHURCH/SYNAGOGUE/PLACE OF WORSHIP"/>
    <x v="1"/>
    <x v="0"/>
    <n v="15"/>
    <n v="2022"/>
  </r>
  <r>
    <n v="10053453"/>
    <s v="HY242440"/>
    <x v="142"/>
    <x v="7"/>
    <x v="7"/>
    <n v="810"/>
    <x v="4"/>
    <x v="4"/>
    <s v="STREET"/>
    <x v="0"/>
    <x v="0"/>
    <n v="6"/>
    <n v="2022"/>
  </r>
  <r>
    <n v="10053454"/>
    <s v="HY242319"/>
    <x v="142"/>
    <x v="7"/>
    <x v="18"/>
    <n v="820"/>
    <x v="4"/>
    <x v="31"/>
    <s v="SPORTS/RECREATION CENTRE"/>
    <x v="0"/>
    <x v="0"/>
    <n v="6"/>
    <n v="2022"/>
  </r>
  <r>
    <n v="10053455"/>
    <s v="HY242434"/>
    <x v="40"/>
    <x v="0"/>
    <x v="2"/>
    <n v="3731"/>
    <x v="23"/>
    <x v="202"/>
    <s v="STREET"/>
    <x v="1"/>
    <x v="0"/>
    <n v="24"/>
    <n v="2022"/>
  </r>
  <r>
    <n v="10053456"/>
    <s v="HY242436"/>
    <x v="40"/>
    <x v="0"/>
    <x v="4"/>
    <n v="1811"/>
    <x v="17"/>
    <x v="57"/>
    <s v="STREET"/>
    <x v="1"/>
    <x v="0"/>
    <n v="18"/>
    <n v="2022"/>
  </r>
  <r>
    <n v="10053458"/>
    <s v="HY242398"/>
    <x v="142"/>
    <x v="7"/>
    <x v="1"/>
    <n v="910"/>
    <x v="6"/>
    <x v="6"/>
    <s v="STREET"/>
    <x v="0"/>
    <x v="0"/>
    <n v="7"/>
    <n v="2022"/>
  </r>
  <r>
    <n v="10053460"/>
    <s v="HY242385"/>
    <x v="142"/>
    <x v="7"/>
    <x v="19"/>
    <n v="520"/>
    <x v="12"/>
    <x v="176"/>
    <s v="STREET"/>
    <x v="1"/>
    <x v="1"/>
    <s v="04A"/>
    <n v="2022"/>
  </r>
  <r>
    <n v="10053463"/>
    <s v="HY242417"/>
    <x v="79"/>
    <x v="7"/>
    <x v="0"/>
    <n v="1320"/>
    <x v="11"/>
    <x v="87"/>
    <s v="RESIDENCE"/>
    <x v="0"/>
    <x v="0"/>
    <n v="14"/>
    <n v="2022"/>
  </r>
  <r>
    <n v="10053464"/>
    <s v="HY242397"/>
    <x v="100"/>
    <x v="11"/>
    <x v="4"/>
    <n v="1154"/>
    <x v="2"/>
    <x v="36"/>
    <s v="RESIDENCE"/>
    <x v="0"/>
    <x v="0"/>
    <n v="11"/>
    <n v="2022"/>
  </r>
  <r>
    <n v="10053465"/>
    <s v="HY242412"/>
    <x v="142"/>
    <x v="7"/>
    <x v="14"/>
    <n v="4387"/>
    <x v="5"/>
    <x v="158"/>
    <s v="CHURCH/SYNAGOGUE/PLACE OF WORSHIP"/>
    <x v="1"/>
    <x v="1"/>
    <n v="26"/>
    <n v="2022"/>
  </r>
  <r>
    <n v="10053466"/>
    <s v="HY242454"/>
    <x v="40"/>
    <x v="0"/>
    <x v="6"/>
    <n v="1320"/>
    <x v="11"/>
    <x v="87"/>
    <s v="VEHICLE"/>
    <x v="0"/>
    <x v="0"/>
    <n v="14"/>
    <n v="2022"/>
  </r>
  <r>
    <n v="10053467"/>
    <s v="HY242283"/>
    <x v="79"/>
    <x v="7"/>
    <x v="4"/>
    <n v="1310"/>
    <x v="11"/>
    <x v="13"/>
    <s v="STREET"/>
    <x v="0"/>
    <x v="0"/>
    <n v="14"/>
    <n v="2022"/>
  </r>
  <r>
    <n v="10053471"/>
    <s v="HY242366"/>
    <x v="142"/>
    <x v="7"/>
    <x v="12"/>
    <n v="281"/>
    <x v="15"/>
    <x v="18"/>
    <s v="STREET"/>
    <x v="0"/>
    <x v="1"/>
    <n v="2"/>
    <n v="2022"/>
  </r>
  <r>
    <n v="10053472"/>
    <s v="HY242420"/>
    <x v="40"/>
    <x v="0"/>
    <x v="5"/>
    <n v="1310"/>
    <x v="11"/>
    <x v="13"/>
    <s v="RESIDENCE"/>
    <x v="0"/>
    <x v="0"/>
    <n v="14"/>
    <n v="2022"/>
  </r>
  <r>
    <n v="10053473"/>
    <s v="HY242470"/>
    <x v="208"/>
    <x v="7"/>
    <x v="15"/>
    <n v="1153"/>
    <x v="2"/>
    <x v="2"/>
    <s v="APARTMENT"/>
    <x v="0"/>
    <x v="0"/>
    <n v="11"/>
    <n v="2022"/>
  </r>
  <r>
    <n v="10053474"/>
    <s v="HY242458"/>
    <x v="40"/>
    <x v="0"/>
    <x v="7"/>
    <n v="486"/>
    <x v="1"/>
    <x v="77"/>
    <s v="APARTMENT"/>
    <x v="1"/>
    <x v="1"/>
    <s v="08B"/>
    <n v="2022"/>
  </r>
  <r>
    <n v="10053475"/>
    <s v="HY242419"/>
    <x v="40"/>
    <x v="0"/>
    <x v="11"/>
    <n v="1310"/>
    <x v="11"/>
    <x v="13"/>
    <s v="STREET"/>
    <x v="0"/>
    <x v="0"/>
    <n v="14"/>
    <n v="2022"/>
  </r>
  <r>
    <n v="10053476"/>
    <s v="HY242360"/>
    <x v="142"/>
    <x v="7"/>
    <x v="4"/>
    <n v="560"/>
    <x v="12"/>
    <x v="27"/>
    <s v="MARKETS"/>
    <x v="0"/>
    <x v="1"/>
    <s v="08A"/>
    <n v="2022"/>
  </r>
  <r>
    <n v="10053477"/>
    <s v="HY242410"/>
    <x v="40"/>
    <x v="0"/>
    <x v="11"/>
    <n v="340"/>
    <x v="10"/>
    <x v="189"/>
    <s v="STREET"/>
    <x v="0"/>
    <x v="0"/>
    <n v="3"/>
    <n v="2022"/>
  </r>
  <r>
    <n v="10053480"/>
    <s v="HY242318"/>
    <x v="142"/>
    <x v="7"/>
    <x v="16"/>
    <n v="486"/>
    <x v="1"/>
    <x v="77"/>
    <s v="APARTMENT"/>
    <x v="0"/>
    <x v="1"/>
    <s v="08B"/>
    <n v="2022"/>
  </r>
  <r>
    <n v="10053481"/>
    <s v="HY242274"/>
    <x v="349"/>
    <x v="7"/>
    <x v="17"/>
    <n v="820"/>
    <x v="4"/>
    <x v="31"/>
    <s v="VEHICLE"/>
    <x v="0"/>
    <x v="0"/>
    <n v="6"/>
    <n v="2022"/>
  </r>
  <r>
    <n v="10053483"/>
    <s v="HY242462"/>
    <x v="40"/>
    <x v="0"/>
    <x v="1"/>
    <n v="460"/>
    <x v="1"/>
    <x v="27"/>
    <s v="STREET"/>
    <x v="0"/>
    <x v="0"/>
    <s v="08B"/>
    <n v="2022"/>
  </r>
  <r>
    <n v="10053485"/>
    <s v="HY242443"/>
    <x v="40"/>
    <x v="0"/>
    <x v="13"/>
    <s v="031A"/>
    <x v="10"/>
    <x v="156"/>
    <s v="STREET"/>
    <x v="0"/>
    <x v="0"/>
    <n v="3"/>
    <n v="2022"/>
  </r>
  <r>
    <n v="10053487"/>
    <s v="HY242451"/>
    <x v="40"/>
    <x v="0"/>
    <x v="13"/>
    <n v="454"/>
    <x v="1"/>
    <x v="96"/>
    <s v="APARTMENT"/>
    <x v="1"/>
    <x v="1"/>
    <s v="08B"/>
    <n v="2022"/>
  </r>
  <r>
    <n v="10053490"/>
    <s v="HY242461"/>
    <x v="40"/>
    <x v="0"/>
    <x v="10"/>
    <s v="031A"/>
    <x v="10"/>
    <x v="156"/>
    <s v="RESIDENCE"/>
    <x v="0"/>
    <x v="0"/>
    <n v="3"/>
    <n v="2022"/>
  </r>
  <r>
    <n v="10053491"/>
    <s v="HY242424"/>
    <x v="40"/>
    <x v="0"/>
    <x v="17"/>
    <n v="1210"/>
    <x v="2"/>
    <x v="84"/>
    <s v="MARKETS"/>
    <x v="0"/>
    <x v="0"/>
    <n v="11"/>
    <n v="2022"/>
  </r>
  <r>
    <n v="10053492"/>
    <s v="HY242480"/>
    <x v="40"/>
    <x v="0"/>
    <x v="14"/>
    <n v="320"/>
    <x v="10"/>
    <x v="59"/>
    <s v="RESIDENCE"/>
    <x v="0"/>
    <x v="0"/>
    <n v="3"/>
    <n v="2022"/>
  </r>
  <r>
    <n v="10053493"/>
    <s v="HY238484"/>
    <x v="89"/>
    <x v="7"/>
    <x v="14"/>
    <n v="1310"/>
    <x v="11"/>
    <x v="13"/>
    <s v="APARTMENT"/>
    <x v="0"/>
    <x v="1"/>
    <n v="14"/>
    <n v="2022"/>
  </r>
  <r>
    <n v="10053494"/>
    <s v="HY242487"/>
    <x v="40"/>
    <x v="0"/>
    <x v="16"/>
    <n v="4650"/>
    <x v="5"/>
    <x v="90"/>
    <s v="STREET"/>
    <x v="1"/>
    <x v="0"/>
    <n v="26"/>
    <n v="2022"/>
  </r>
  <r>
    <n v="10053496"/>
    <s v="HY242425"/>
    <x v="142"/>
    <x v="7"/>
    <x v="7"/>
    <n v="266"/>
    <x v="15"/>
    <x v="3"/>
    <s v="APARTMENT"/>
    <x v="0"/>
    <x v="0"/>
    <n v="2"/>
    <n v="2022"/>
  </r>
  <r>
    <n v="10053498"/>
    <s v="HY242464"/>
    <x v="40"/>
    <x v="0"/>
    <x v="11"/>
    <n v="910"/>
    <x v="6"/>
    <x v="6"/>
    <s v="STREET"/>
    <x v="0"/>
    <x v="0"/>
    <n v="7"/>
    <n v="2022"/>
  </r>
  <r>
    <n v="10053499"/>
    <s v="HY242353"/>
    <x v="142"/>
    <x v="7"/>
    <x v="7"/>
    <n v="486"/>
    <x v="1"/>
    <x v="77"/>
    <s v="APARTMENT"/>
    <x v="0"/>
    <x v="0"/>
    <s v="08B"/>
    <n v="2022"/>
  </r>
  <r>
    <n v="10053501"/>
    <s v="HY242490"/>
    <x v="40"/>
    <x v="0"/>
    <x v="16"/>
    <s v="502P"/>
    <x v="5"/>
    <x v="205"/>
    <s v="STREET"/>
    <x v="1"/>
    <x v="0"/>
    <n v="26"/>
    <n v="2022"/>
  </r>
  <r>
    <n v="10053502"/>
    <s v="HY242491"/>
    <x v="40"/>
    <x v="0"/>
    <x v="12"/>
    <n v="2025"/>
    <x v="17"/>
    <x v="106"/>
    <s v="STREET"/>
    <x v="1"/>
    <x v="0"/>
    <n v="18"/>
    <n v="2022"/>
  </r>
  <r>
    <n v="10053503"/>
    <s v="HY242445"/>
    <x v="40"/>
    <x v="0"/>
    <x v="4"/>
    <n v="1812"/>
    <x v="17"/>
    <x v="54"/>
    <s v="STREET"/>
    <x v="1"/>
    <x v="0"/>
    <n v="18"/>
    <n v="2022"/>
  </r>
  <r>
    <n v="10053504"/>
    <s v="HY242448"/>
    <x v="40"/>
    <x v="0"/>
    <x v="12"/>
    <n v="520"/>
    <x v="12"/>
    <x v="176"/>
    <s v="SCHOOL (UNIVERSITY/DAYCARE/HIGH)"/>
    <x v="0"/>
    <x v="0"/>
    <s v="04A"/>
    <n v="2022"/>
  </r>
  <r>
    <n v="10053505"/>
    <s v="HY242407"/>
    <x v="79"/>
    <x v="7"/>
    <x v="19"/>
    <n v="4387"/>
    <x v="5"/>
    <x v="158"/>
    <s v="STREET"/>
    <x v="1"/>
    <x v="1"/>
    <n v="26"/>
    <n v="2022"/>
  </r>
  <r>
    <n v="10053506"/>
    <s v="HY242435"/>
    <x v="40"/>
    <x v="0"/>
    <x v="9"/>
    <s v="031A"/>
    <x v="10"/>
    <x v="156"/>
    <s v="STREET"/>
    <x v="0"/>
    <x v="0"/>
    <n v="3"/>
    <n v="2022"/>
  </r>
  <r>
    <n v="10053507"/>
    <s v="HY242494"/>
    <x v="40"/>
    <x v="0"/>
    <x v="12"/>
    <n v="460"/>
    <x v="1"/>
    <x v="27"/>
    <s v="STREET"/>
    <x v="0"/>
    <x v="0"/>
    <s v="08B"/>
    <n v="2022"/>
  </r>
  <r>
    <n v="10053508"/>
    <s v="HY242430"/>
    <x v="40"/>
    <x v="0"/>
    <x v="7"/>
    <n v="1020"/>
    <x v="18"/>
    <x v="178"/>
    <s v="STREET"/>
    <x v="0"/>
    <x v="0"/>
    <n v="9"/>
    <n v="2022"/>
  </r>
  <r>
    <n v="10053509"/>
    <s v="HY242478"/>
    <x v="313"/>
    <x v="7"/>
    <x v="7"/>
    <n v="1750"/>
    <x v="8"/>
    <x v="50"/>
    <s v="APARTMENT"/>
    <x v="1"/>
    <x v="1"/>
    <n v="20"/>
    <n v="2022"/>
  </r>
  <r>
    <n v="10053510"/>
    <s v="HY242492"/>
    <x v="40"/>
    <x v="0"/>
    <x v="19"/>
    <n v="860"/>
    <x v="4"/>
    <x v="74"/>
    <s v="DEPARTMENT STORE/MALLS"/>
    <x v="1"/>
    <x v="0"/>
    <n v="6"/>
    <n v="2022"/>
  </r>
  <r>
    <n v="10053511"/>
    <s v="HY242474"/>
    <x v="40"/>
    <x v="0"/>
    <x v="7"/>
    <n v="1090"/>
    <x v="18"/>
    <x v="70"/>
    <s v="STREET"/>
    <x v="0"/>
    <x v="0"/>
    <n v="9"/>
    <n v="2022"/>
  </r>
  <r>
    <n v="10053512"/>
    <s v="HY242399"/>
    <x v="142"/>
    <x v="7"/>
    <x v="11"/>
    <n v="486"/>
    <x v="1"/>
    <x v="77"/>
    <s v="STREET"/>
    <x v="0"/>
    <x v="1"/>
    <s v="08B"/>
    <n v="2022"/>
  </r>
  <r>
    <n v="10053513"/>
    <s v="HY242488"/>
    <x v="40"/>
    <x v="0"/>
    <x v="7"/>
    <n v="1310"/>
    <x v="11"/>
    <x v="13"/>
    <s v="RESIDENCE"/>
    <x v="0"/>
    <x v="0"/>
    <n v="14"/>
    <n v="2022"/>
  </r>
  <r>
    <n v="10053514"/>
    <s v="HY242486"/>
    <x v="40"/>
    <x v="0"/>
    <x v="7"/>
    <n v="486"/>
    <x v="1"/>
    <x v="77"/>
    <s v="RESIDENCE"/>
    <x v="0"/>
    <x v="1"/>
    <s v="08B"/>
    <n v="2022"/>
  </r>
  <r>
    <n v="10053515"/>
    <s v="HY242499"/>
    <x v="40"/>
    <x v="0"/>
    <x v="10"/>
    <n v="454"/>
    <x v="1"/>
    <x v="96"/>
    <s v="STREET"/>
    <x v="1"/>
    <x v="0"/>
    <s v="08B"/>
    <n v="2022"/>
  </r>
  <r>
    <n v="10053516"/>
    <s v="HY242502"/>
    <x v="142"/>
    <x v="7"/>
    <x v="18"/>
    <n v="1320"/>
    <x v="11"/>
    <x v="87"/>
    <s v="STREET"/>
    <x v="0"/>
    <x v="0"/>
    <n v="14"/>
    <n v="2022"/>
  </r>
  <r>
    <n v="10053518"/>
    <s v="HY242507"/>
    <x v="40"/>
    <x v="0"/>
    <x v="8"/>
    <n v="1150"/>
    <x v="2"/>
    <x v="39"/>
    <s v="BANK"/>
    <x v="0"/>
    <x v="0"/>
    <n v="11"/>
    <n v="2022"/>
  </r>
  <r>
    <n v="10053519"/>
    <s v="HY242503"/>
    <x v="258"/>
    <x v="3"/>
    <x v="8"/>
    <n v="460"/>
    <x v="1"/>
    <x v="27"/>
    <s v="STREET"/>
    <x v="0"/>
    <x v="0"/>
    <s v="08B"/>
    <n v="2022"/>
  </r>
  <r>
    <n v="10053520"/>
    <s v="HY242495"/>
    <x v="40"/>
    <x v="0"/>
    <x v="14"/>
    <n v="2024"/>
    <x v="17"/>
    <x v="55"/>
    <s v="STREET"/>
    <x v="1"/>
    <x v="0"/>
    <n v="18"/>
    <n v="2022"/>
  </r>
  <r>
    <n v="10053521"/>
    <s v="HY242484"/>
    <x v="40"/>
    <x v="0"/>
    <x v="9"/>
    <n v="810"/>
    <x v="4"/>
    <x v="4"/>
    <s v="VEHICLE"/>
    <x v="0"/>
    <x v="0"/>
    <n v="6"/>
    <n v="2022"/>
  </r>
  <r>
    <n v="10053523"/>
    <s v="HY241608"/>
    <x v="142"/>
    <x v="7"/>
    <x v="15"/>
    <n v="1210"/>
    <x v="2"/>
    <x v="84"/>
    <s v="STREET"/>
    <x v="0"/>
    <x v="0"/>
    <n v="11"/>
    <n v="2022"/>
  </r>
  <r>
    <n v="10053524"/>
    <s v="HY242489"/>
    <x v="40"/>
    <x v="0"/>
    <x v="8"/>
    <n v="486"/>
    <x v="1"/>
    <x v="77"/>
    <s v="SCHOOL (UNIVERSITY/DAYCARE/HIGH)"/>
    <x v="0"/>
    <x v="1"/>
    <s v="08B"/>
    <n v="2022"/>
  </r>
  <r>
    <n v="10053525"/>
    <s v="HY241449"/>
    <x v="142"/>
    <x v="7"/>
    <x v="4"/>
    <n v="486"/>
    <x v="1"/>
    <x v="77"/>
    <s v="VEHICLE"/>
    <x v="0"/>
    <x v="1"/>
    <s v="08B"/>
    <n v="2022"/>
  </r>
  <r>
    <n v="10053526"/>
    <s v="HY242485"/>
    <x v="40"/>
    <x v="0"/>
    <x v="8"/>
    <n v="630"/>
    <x v="7"/>
    <x v="182"/>
    <s v="RESIDENCE"/>
    <x v="1"/>
    <x v="0"/>
    <n v="5"/>
    <n v="2022"/>
  </r>
  <r>
    <n v="10053527"/>
    <s v="HY242482"/>
    <x v="40"/>
    <x v="0"/>
    <x v="9"/>
    <n v="810"/>
    <x v="4"/>
    <x v="4"/>
    <s v="STREET"/>
    <x v="0"/>
    <x v="0"/>
    <n v="6"/>
    <n v="2022"/>
  </r>
  <r>
    <n v="10053528"/>
    <s v="HY242481"/>
    <x v="40"/>
    <x v="0"/>
    <x v="9"/>
    <n v="810"/>
    <x v="4"/>
    <x v="4"/>
    <s v="STREET"/>
    <x v="0"/>
    <x v="0"/>
    <n v="6"/>
    <n v="2022"/>
  </r>
  <r>
    <n v="10053529"/>
    <s v="HY242501"/>
    <x v="40"/>
    <x v="0"/>
    <x v="1"/>
    <n v="430"/>
    <x v="1"/>
    <x v="133"/>
    <s v="RESIDENCE"/>
    <x v="0"/>
    <x v="0"/>
    <s v="04B"/>
    <n v="2022"/>
  </r>
  <r>
    <n v="10053530"/>
    <s v="HY242463"/>
    <x v="142"/>
    <x v="7"/>
    <x v="10"/>
    <n v="610"/>
    <x v="7"/>
    <x v="15"/>
    <s v="RESIDENCE"/>
    <x v="0"/>
    <x v="0"/>
    <n v="5"/>
    <n v="2022"/>
  </r>
  <r>
    <n v="10053531"/>
    <s v="HY242513"/>
    <x v="142"/>
    <x v="7"/>
    <x v="4"/>
    <n v="1320"/>
    <x v="11"/>
    <x v="87"/>
    <s v="STREET"/>
    <x v="0"/>
    <x v="0"/>
    <n v="14"/>
    <n v="2022"/>
  </r>
  <r>
    <n v="10053532"/>
    <s v="HY242500"/>
    <x v="40"/>
    <x v="0"/>
    <x v="10"/>
    <n v="486"/>
    <x v="1"/>
    <x v="77"/>
    <s v="SPORTS/RECREATION CENTRE"/>
    <x v="0"/>
    <x v="1"/>
    <s v="08B"/>
    <n v="2022"/>
  </r>
  <r>
    <n v="10053533"/>
    <s v="HY242508"/>
    <x v="40"/>
    <x v="0"/>
    <x v="13"/>
    <n v="1310"/>
    <x v="11"/>
    <x v="13"/>
    <s v="MARKETS"/>
    <x v="0"/>
    <x v="0"/>
    <n v="14"/>
    <n v="2022"/>
  </r>
  <r>
    <n v="10053534"/>
    <s v="HY242387"/>
    <x v="142"/>
    <x v="7"/>
    <x v="19"/>
    <n v="486"/>
    <x v="1"/>
    <x v="77"/>
    <s v="APARTMENT"/>
    <x v="0"/>
    <x v="1"/>
    <s v="08B"/>
    <n v="2022"/>
  </r>
  <r>
    <n v="10053535"/>
    <s v="HY242514"/>
    <x v="40"/>
    <x v="0"/>
    <x v="10"/>
    <n v="486"/>
    <x v="1"/>
    <x v="77"/>
    <s v="RESIDENCE"/>
    <x v="0"/>
    <x v="1"/>
    <s v="08B"/>
    <n v="2022"/>
  </r>
  <r>
    <n v="10053537"/>
    <s v="HY242506"/>
    <x v="40"/>
    <x v="0"/>
    <x v="12"/>
    <n v="486"/>
    <x v="1"/>
    <x v="77"/>
    <s v="SPORTS/RECREATION CENTRE"/>
    <x v="1"/>
    <x v="1"/>
    <s v="08B"/>
    <n v="2022"/>
  </r>
  <r>
    <n v="10053538"/>
    <s v="HY242510"/>
    <x v="40"/>
    <x v="0"/>
    <x v="0"/>
    <s v="031A"/>
    <x v="10"/>
    <x v="156"/>
    <s v="SCHOOL (UNIVERSITY/DAYCARE/HIGH)"/>
    <x v="0"/>
    <x v="0"/>
    <n v="3"/>
    <n v="2022"/>
  </r>
  <r>
    <n v="10053540"/>
    <s v="HY242442"/>
    <x v="40"/>
    <x v="0"/>
    <x v="8"/>
    <n v="454"/>
    <x v="1"/>
    <x v="96"/>
    <s v="STREET"/>
    <x v="1"/>
    <x v="0"/>
    <s v="08B"/>
    <n v="2022"/>
  </r>
  <r>
    <n v="10053541"/>
    <s v="HY242520"/>
    <x v="79"/>
    <x v="7"/>
    <x v="4"/>
    <n v="460"/>
    <x v="1"/>
    <x v="27"/>
    <s v="SCHOOL (UNIVERSITY/DAYCARE/HIGH)"/>
    <x v="0"/>
    <x v="0"/>
    <s v="08B"/>
    <n v="2022"/>
  </r>
  <r>
    <n v="10053542"/>
    <s v="HY242522"/>
    <x v="40"/>
    <x v="0"/>
    <x v="4"/>
    <n v="820"/>
    <x v="4"/>
    <x v="31"/>
    <s v="STREET"/>
    <x v="0"/>
    <x v="0"/>
    <n v="6"/>
    <n v="2022"/>
  </r>
  <r>
    <n v="10053543"/>
    <s v="HY242516"/>
    <x v="142"/>
    <x v="7"/>
    <x v="15"/>
    <n v="860"/>
    <x v="4"/>
    <x v="74"/>
    <s v="DEPARTMENT STORE/MALLS"/>
    <x v="0"/>
    <x v="0"/>
    <n v="6"/>
    <n v="2022"/>
  </r>
  <r>
    <n v="10053546"/>
    <s v="HY242483"/>
    <x v="40"/>
    <x v="0"/>
    <x v="2"/>
    <s v="031A"/>
    <x v="10"/>
    <x v="156"/>
    <s v="STREET"/>
    <x v="1"/>
    <x v="0"/>
    <n v="3"/>
    <n v="2022"/>
  </r>
  <r>
    <n v="10053551"/>
    <s v="HY241743"/>
    <x v="142"/>
    <x v="7"/>
    <x v="0"/>
    <n v="460"/>
    <x v="1"/>
    <x v="27"/>
    <s v="SCHOOL (UNIVERSITY/DAYCARE/HIGH)"/>
    <x v="0"/>
    <x v="0"/>
    <s v="08B"/>
    <n v="2022"/>
  </r>
  <r>
    <n v="10053579"/>
    <s v="HY242270"/>
    <x v="142"/>
    <x v="7"/>
    <x v="6"/>
    <n v="560"/>
    <x v="12"/>
    <x v="27"/>
    <s v="SCHOOL (UNIVERSITY/DAYCARE/HIGH)"/>
    <x v="0"/>
    <x v="0"/>
    <s v="08A"/>
    <n v="2022"/>
  </r>
  <r>
    <n v="10053581"/>
    <s v="HY242136"/>
    <x v="152"/>
    <x v="7"/>
    <x v="7"/>
    <n v="545"/>
    <x v="12"/>
    <x v="166"/>
    <s v="HOSPITAL BUILDING/GROUNDS"/>
    <x v="0"/>
    <x v="0"/>
    <s v="08A"/>
    <n v="2022"/>
  </r>
  <r>
    <n v="10053583"/>
    <s v="HY240858"/>
    <x v="79"/>
    <x v="7"/>
    <x v="18"/>
    <n v="890"/>
    <x v="4"/>
    <x v="22"/>
    <s v="SCHOOL (UNIVERSITY/DAYCARE/HIGH)"/>
    <x v="0"/>
    <x v="0"/>
    <n v="6"/>
    <n v="2022"/>
  </r>
  <r>
    <n v="10053587"/>
    <s v="HY242548"/>
    <x v="40"/>
    <x v="0"/>
    <x v="8"/>
    <n v="820"/>
    <x v="4"/>
    <x v="31"/>
    <s v="RESIDENCE"/>
    <x v="0"/>
    <x v="0"/>
    <n v="6"/>
    <n v="2022"/>
  </r>
  <r>
    <n v="10053590"/>
    <s v="HY242529"/>
    <x v="142"/>
    <x v="7"/>
    <x v="10"/>
    <n v="910"/>
    <x v="6"/>
    <x v="6"/>
    <s v="STREET"/>
    <x v="0"/>
    <x v="0"/>
    <n v="7"/>
    <n v="2022"/>
  </r>
  <r>
    <n v="10053595"/>
    <s v="HY242539"/>
    <x v="40"/>
    <x v="0"/>
    <x v="9"/>
    <s v="031A"/>
    <x v="10"/>
    <x v="156"/>
    <s v="VEHICLE"/>
    <x v="0"/>
    <x v="0"/>
    <n v="3"/>
    <n v="2022"/>
  </r>
  <r>
    <n v="10053610"/>
    <s v="HY242523"/>
    <x v="40"/>
    <x v="0"/>
    <x v="13"/>
    <n v="265"/>
    <x v="15"/>
    <x v="71"/>
    <s v="STREET"/>
    <x v="0"/>
    <x v="0"/>
    <n v="2"/>
    <n v="2022"/>
  </r>
  <r>
    <n v="10053628"/>
    <s v="HY242543"/>
    <x v="142"/>
    <x v="7"/>
    <x v="12"/>
    <n v="610"/>
    <x v="7"/>
    <x v="15"/>
    <s v="SCHOOL (UNIVERSITY/DAYCARE/HIGH)"/>
    <x v="0"/>
    <x v="0"/>
    <n v="5"/>
    <n v="2022"/>
  </r>
  <r>
    <n v="10053652"/>
    <s v="HY241637"/>
    <x v="142"/>
    <x v="7"/>
    <x v="4"/>
    <n v="610"/>
    <x v="7"/>
    <x v="15"/>
    <s v="RESIDENCE"/>
    <x v="0"/>
    <x v="0"/>
    <n v="5"/>
    <n v="2022"/>
  </r>
  <r>
    <n v="10053658"/>
    <s v="HY241675"/>
    <x v="142"/>
    <x v="7"/>
    <x v="11"/>
    <n v="520"/>
    <x v="12"/>
    <x v="176"/>
    <s v="STREET"/>
    <x v="0"/>
    <x v="0"/>
    <s v="04A"/>
    <n v="2022"/>
  </r>
  <r>
    <n v="10053659"/>
    <s v="HY242592"/>
    <x v="79"/>
    <x v="7"/>
    <x v="11"/>
    <n v="810"/>
    <x v="4"/>
    <x v="4"/>
    <s v="STREET"/>
    <x v="0"/>
    <x v="0"/>
    <n v="6"/>
    <n v="2022"/>
  </r>
  <r>
    <n v="10053665"/>
    <s v="HY242137"/>
    <x v="79"/>
    <x v="7"/>
    <x v="18"/>
    <n v="1750"/>
    <x v="8"/>
    <x v="50"/>
    <s v="RESIDENCE"/>
    <x v="0"/>
    <x v="1"/>
    <n v="20"/>
    <n v="2022"/>
  </r>
  <r>
    <n v="10053674"/>
    <s v="HY242573"/>
    <x v="40"/>
    <x v="0"/>
    <x v="6"/>
    <n v="460"/>
    <x v="1"/>
    <x v="27"/>
    <s v="GARAGE/BUS STATION"/>
    <x v="1"/>
    <x v="0"/>
    <s v="08B"/>
    <n v="2022"/>
  </r>
  <r>
    <n v="10053686"/>
    <s v="HY242609"/>
    <x v="142"/>
    <x v="7"/>
    <x v="5"/>
    <n v="890"/>
    <x v="4"/>
    <x v="22"/>
    <s v="STREET"/>
    <x v="0"/>
    <x v="0"/>
    <n v="6"/>
    <n v="2022"/>
  </r>
  <r>
    <n v="10053687"/>
    <s v="HY242266"/>
    <x v="142"/>
    <x v="7"/>
    <x v="14"/>
    <n v="430"/>
    <x v="1"/>
    <x v="133"/>
    <s v="STREET"/>
    <x v="0"/>
    <x v="0"/>
    <s v="04B"/>
    <n v="2022"/>
  </r>
  <r>
    <n v="10053688"/>
    <s v="HY241498"/>
    <x v="142"/>
    <x v="7"/>
    <x v="2"/>
    <s v="031A"/>
    <x v="10"/>
    <x v="156"/>
    <s v="VEHICLE"/>
    <x v="0"/>
    <x v="0"/>
    <n v="3"/>
    <n v="2022"/>
  </r>
  <r>
    <n v="10053689"/>
    <s v="HY242588"/>
    <x v="40"/>
    <x v="0"/>
    <x v="8"/>
    <n v="820"/>
    <x v="4"/>
    <x v="31"/>
    <s v="STREET"/>
    <x v="0"/>
    <x v="0"/>
    <n v="6"/>
    <n v="2022"/>
  </r>
  <r>
    <n v="10053694"/>
    <s v="HY242616"/>
    <x v="40"/>
    <x v="0"/>
    <x v="15"/>
    <n v="1310"/>
    <x v="11"/>
    <x v="13"/>
    <s v="RESIDENCE"/>
    <x v="0"/>
    <x v="0"/>
    <n v="14"/>
    <n v="2022"/>
  </r>
  <r>
    <n v="10053698"/>
    <s v="HY242604"/>
    <x v="142"/>
    <x v="7"/>
    <x v="16"/>
    <n v="810"/>
    <x v="4"/>
    <x v="4"/>
    <s v="STREET"/>
    <x v="0"/>
    <x v="0"/>
    <n v="6"/>
    <n v="2022"/>
  </r>
  <r>
    <n v="10053702"/>
    <s v="HY242547"/>
    <x v="142"/>
    <x v="7"/>
    <x v="15"/>
    <n v="820"/>
    <x v="4"/>
    <x v="31"/>
    <s v="STREET"/>
    <x v="0"/>
    <x v="0"/>
    <n v="6"/>
    <n v="2022"/>
  </r>
  <r>
    <n v="10053713"/>
    <s v="HY242613"/>
    <x v="142"/>
    <x v="7"/>
    <x v="11"/>
    <n v="1320"/>
    <x v="11"/>
    <x v="87"/>
    <s v="STREET"/>
    <x v="0"/>
    <x v="0"/>
    <n v="14"/>
    <n v="2022"/>
  </r>
  <r>
    <n v="10053721"/>
    <s v="HY242620"/>
    <x v="258"/>
    <x v="3"/>
    <x v="10"/>
    <n v="820"/>
    <x v="4"/>
    <x v="31"/>
    <s v="STREET"/>
    <x v="0"/>
    <x v="0"/>
    <n v="6"/>
    <n v="2022"/>
  </r>
  <r>
    <n v="10053722"/>
    <s v="HY242617"/>
    <x v="40"/>
    <x v="0"/>
    <x v="12"/>
    <n v="460"/>
    <x v="1"/>
    <x v="27"/>
    <s v="STREET"/>
    <x v="0"/>
    <x v="0"/>
    <s v="08B"/>
    <n v="2022"/>
  </r>
  <r>
    <n v="10053734"/>
    <s v="HY242625"/>
    <x v="142"/>
    <x v="7"/>
    <x v="12"/>
    <n v="610"/>
    <x v="7"/>
    <x v="15"/>
    <s v="STREET"/>
    <x v="0"/>
    <x v="0"/>
    <n v="5"/>
    <n v="2022"/>
  </r>
  <r>
    <n v="10053736"/>
    <s v="HY242611"/>
    <x v="142"/>
    <x v="7"/>
    <x v="1"/>
    <n v="1320"/>
    <x v="11"/>
    <x v="87"/>
    <s v="STREET"/>
    <x v="0"/>
    <x v="0"/>
    <n v="14"/>
    <n v="2022"/>
  </r>
  <r>
    <n v="10053737"/>
    <s v="HY242561"/>
    <x v="142"/>
    <x v="7"/>
    <x v="9"/>
    <n v="560"/>
    <x v="12"/>
    <x v="27"/>
    <s v="APARTMENT"/>
    <x v="0"/>
    <x v="0"/>
    <s v="08A"/>
    <n v="2022"/>
  </r>
  <r>
    <n v="10053738"/>
    <s v="HY242626"/>
    <x v="142"/>
    <x v="7"/>
    <x v="7"/>
    <n v="820"/>
    <x v="4"/>
    <x v="31"/>
    <s v="RESIDENCE"/>
    <x v="0"/>
    <x v="0"/>
    <n v="6"/>
    <n v="2022"/>
  </r>
  <r>
    <n v="10053746"/>
    <s v="HY242530"/>
    <x v="40"/>
    <x v="0"/>
    <x v="11"/>
    <n v="486"/>
    <x v="1"/>
    <x v="77"/>
    <s v="RESIDENCE"/>
    <x v="1"/>
    <x v="1"/>
    <s v="08B"/>
    <n v="2022"/>
  </r>
  <r>
    <n v="10053748"/>
    <s v="HY242639"/>
    <x v="172"/>
    <x v="7"/>
    <x v="9"/>
    <n v="610"/>
    <x v="7"/>
    <x v="15"/>
    <s v="RESIDENCE"/>
    <x v="0"/>
    <x v="0"/>
    <n v="5"/>
    <n v="2022"/>
  </r>
  <r>
    <n v="10053749"/>
    <s v="HY242584"/>
    <x v="142"/>
    <x v="7"/>
    <x v="14"/>
    <n v="820"/>
    <x v="4"/>
    <x v="31"/>
    <s v="MARKETS"/>
    <x v="0"/>
    <x v="0"/>
    <n v="6"/>
    <n v="2022"/>
  </r>
  <r>
    <n v="10053754"/>
    <s v="HY242570"/>
    <x v="40"/>
    <x v="0"/>
    <x v="4"/>
    <n v="2820"/>
    <x v="5"/>
    <x v="46"/>
    <s v="STREET"/>
    <x v="1"/>
    <x v="1"/>
    <n v="26"/>
    <n v="2022"/>
  </r>
  <r>
    <n v="10053755"/>
    <s v="HY242579"/>
    <x v="142"/>
    <x v="7"/>
    <x v="18"/>
    <n v="820"/>
    <x v="4"/>
    <x v="31"/>
    <s v="VEHICLE"/>
    <x v="0"/>
    <x v="0"/>
    <n v="6"/>
    <n v="2022"/>
  </r>
  <r>
    <n v="10053757"/>
    <s v="HY242568"/>
    <x v="40"/>
    <x v="0"/>
    <x v="12"/>
    <n v="1150"/>
    <x v="2"/>
    <x v="39"/>
    <s v="RESIDENCE"/>
    <x v="0"/>
    <x v="0"/>
    <n v="11"/>
    <n v="2022"/>
  </r>
  <r>
    <n v="10053762"/>
    <s v="HY242647"/>
    <x v="89"/>
    <x v="7"/>
    <x v="8"/>
    <n v="890"/>
    <x v="4"/>
    <x v="22"/>
    <s v="STREET"/>
    <x v="0"/>
    <x v="0"/>
    <n v="6"/>
    <n v="2022"/>
  </r>
  <r>
    <n v="10053763"/>
    <s v="HY242599"/>
    <x v="142"/>
    <x v="7"/>
    <x v="12"/>
    <n v="820"/>
    <x v="4"/>
    <x v="31"/>
    <s v="RESIDENCE"/>
    <x v="0"/>
    <x v="0"/>
    <n v="6"/>
    <n v="2022"/>
  </r>
  <r>
    <n v="10053765"/>
    <s v="HY241526"/>
    <x v="142"/>
    <x v="7"/>
    <x v="9"/>
    <n v="560"/>
    <x v="12"/>
    <x v="27"/>
    <s v="HOSPITAL BUILDING/GROUNDS"/>
    <x v="0"/>
    <x v="0"/>
    <s v="08A"/>
    <n v="2022"/>
  </r>
  <r>
    <n v="10053766"/>
    <s v="HY242635"/>
    <x v="49"/>
    <x v="7"/>
    <x v="9"/>
    <n v="1154"/>
    <x v="2"/>
    <x v="36"/>
    <s v="RESIDENCE"/>
    <x v="0"/>
    <x v="0"/>
    <n v="11"/>
    <n v="2022"/>
  </r>
  <r>
    <n v="10053768"/>
    <s v="HY242578"/>
    <x v="79"/>
    <x v="7"/>
    <x v="2"/>
    <n v="910"/>
    <x v="6"/>
    <x v="6"/>
    <s v="STREET"/>
    <x v="0"/>
    <x v="0"/>
    <n v="7"/>
    <n v="2022"/>
  </r>
  <r>
    <n v="10053770"/>
    <s v="HY242551"/>
    <x v="89"/>
    <x v="7"/>
    <x v="9"/>
    <n v="1320"/>
    <x v="11"/>
    <x v="87"/>
    <s v="STREET"/>
    <x v="0"/>
    <x v="0"/>
    <n v="14"/>
    <n v="2022"/>
  </r>
  <r>
    <n v="10053772"/>
    <s v="HY242630"/>
    <x v="358"/>
    <x v="7"/>
    <x v="2"/>
    <n v="820"/>
    <x v="4"/>
    <x v="31"/>
    <s v="CHURCH/SYNAGOGUE/PLACE OF WORSHIP"/>
    <x v="0"/>
    <x v="0"/>
    <n v="6"/>
    <n v="2022"/>
  </r>
  <r>
    <n v="10053773"/>
    <s v="HY242552"/>
    <x v="40"/>
    <x v="0"/>
    <x v="12"/>
    <n v="560"/>
    <x v="12"/>
    <x v="27"/>
    <s v="CHURCH/SYNAGOGUE/PLACE OF WORSHIP"/>
    <x v="0"/>
    <x v="1"/>
    <s v="08A"/>
    <n v="2022"/>
  </r>
  <r>
    <n v="10053775"/>
    <s v="HY242631"/>
    <x v="40"/>
    <x v="0"/>
    <x v="18"/>
    <n v="810"/>
    <x v="4"/>
    <x v="4"/>
    <s v="STREET"/>
    <x v="0"/>
    <x v="0"/>
    <n v="6"/>
    <n v="2022"/>
  </r>
  <r>
    <n v="10053776"/>
    <s v="HY242658"/>
    <x v="142"/>
    <x v="7"/>
    <x v="1"/>
    <n v="810"/>
    <x v="4"/>
    <x v="4"/>
    <s v="RESIDENCE"/>
    <x v="0"/>
    <x v="0"/>
    <n v="6"/>
    <n v="2022"/>
  </r>
  <r>
    <n v="10053778"/>
    <s v="HY242637"/>
    <x v="40"/>
    <x v="0"/>
    <x v="7"/>
    <s v="141A"/>
    <x v="16"/>
    <x v="184"/>
    <s v="STREET"/>
    <x v="0"/>
    <x v="0"/>
    <n v="15"/>
    <n v="2022"/>
  </r>
  <r>
    <n v="10053782"/>
    <s v="HY242607"/>
    <x v="142"/>
    <x v="7"/>
    <x v="7"/>
    <n v="810"/>
    <x v="4"/>
    <x v="4"/>
    <s v="RESIDENCE"/>
    <x v="0"/>
    <x v="0"/>
    <n v="6"/>
    <n v="2022"/>
  </r>
  <r>
    <n v="10053785"/>
    <s v="HY241674"/>
    <x v="313"/>
    <x v="7"/>
    <x v="7"/>
    <n v="1153"/>
    <x v="2"/>
    <x v="2"/>
    <s v="RESIDENCE"/>
    <x v="0"/>
    <x v="0"/>
    <n v="11"/>
    <n v="2022"/>
  </r>
  <r>
    <n v="10053787"/>
    <s v="HY242660"/>
    <x v="142"/>
    <x v="7"/>
    <x v="15"/>
    <n v="810"/>
    <x v="4"/>
    <x v="4"/>
    <s v="SCHOOL (UNIVERSITY/DAYCARE/HIGH)"/>
    <x v="0"/>
    <x v="0"/>
    <n v="6"/>
    <n v="2022"/>
  </r>
  <r>
    <n v="10053817"/>
    <s v="HY242531"/>
    <x v="40"/>
    <x v="0"/>
    <x v="17"/>
    <n v="1310"/>
    <x v="11"/>
    <x v="13"/>
    <s v="RESIDENCE"/>
    <x v="0"/>
    <x v="0"/>
    <n v="14"/>
    <n v="2022"/>
  </r>
  <r>
    <n v="10053818"/>
    <s v="HY242585"/>
    <x v="40"/>
    <x v="0"/>
    <x v="2"/>
    <n v="496"/>
    <x v="1"/>
    <x v="147"/>
    <s v="APARTMENT"/>
    <x v="1"/>
    <x v="1"/>
    <s v="04B"/>
    <n v="2022"/>
  </r>
  <r>
    <n v="10053819"/>
    <s v="HY242697"/>
    <x v="152"/>
    <x v="7"/>
    <x v="15"/>
    <n v="890"/>
    <x v="4"/>
    <x v="22"/>
    <s v="CHURCH/SYNAGOGUE/PLACE OF WORSHIP"/>
    <x v="0"/>
    <x v="0"/>
    <n v="6"/>
    <n v="2022"/>
  </r>
  <r>
    <n v="10053822"/>
    <s v="HY242691"/>
    <x v="236"/>
    <x v="9"/>
    <x v="15"/>
    <n v="1206"/>
    <x v="2"/>
    <x v="124"/>
    <s v="SCHOOL (UNIVERSITY/DAYCARE/HIGH)"/>
    <x v="0"/>
    <x v="0"/>
    <n v="11"/>
    <n v="2022"/>
  </r>
  <r>
    <n v="10053826"/>
    <s v="HY242629"/>
    <x v="40"/>
    <x v="0"/>
    <x v="2"/>
    <n v="520"/>
    <x v="12"/>
    <x v="176"/>
    <s v="RESIDENCE"/>
    <x v="1"/>
    <x v="1"/>
    <s v="04A"/>
    <n v="2022"/>
  </r>
  <r>
    <n v="10053827"/>
    <s v="HY242698"/>
    <x v="313"/>
    <x v="7"/>
    <x v="10"/>
    <n v="820"/>
    <x v="4"/>
    <x v="31"/>
    <s v="STREET"/>
    <x v="0"/>
    <x v="0"/>
    <n v="6"/>
    <n v="2022"/>
  </r>
  <r>
    <n v="10053828"/>
    <s v="HY242679"/>
    <x v="40"/>
    <x v="0"/>
    <x v="7"/>
    <n v="1153"/>
    <x v="2"/>
    <x v="2"/>
    <s v="APARTMENT"/>
    <x v="0"/>
    <x v="0"/>
    <n v="11"/>
    <n v="2022"/>
  </r>
  <r>
    <n v="10053830"/>
    <s v="HY242636"/>
    <x v="40"/>
    <x v="0"/>
    <x v="14"/>
    <n v="560"/>
    <x v="12"/>
    <x v="27"/>
    <s v="CHURCH/SYNAGOGUE/PLACE OF WORSHIP"/>
    <x v="0"/>
    <x v="1"/>
    <s v="08A"/>
    <n v="2022"/>
  </r>
  <r>
    <n v="10053844"/>
    <s v="HY242696"/>
    <x v="40"/>
    <x v="0"/>
    <x v="2"/>
    <n v="2024"/>
    <x v="17"/>
    <x v="55"/>
    <s v="STREET"/>
    <x v="1"/>
    <x v="0"/>
    <n v="18"/>
    <n v="2022"/>
  </r>
  <r>
    <n v="10053850"/>
    <s v="HY201728"/>
    <x v="363"/>
    <x v="3"/>
    <x v="11"/>
    <n v="2014"/>
    <x v="17"/>
    <x v="63"/>
    <s v="STREET"/>
    <x v="1"/>
    <x v="0"/>
    <n v="18"/>
    <n v="2022"/>
  </r>
  <r>
    <n v="10053857"/>
    <s v="HY242644"/>
    <x v="40"/>
    <x v="0"/>
    <x v="12"/>
    <n v="4625"/>
    <x v="5"/>
    <x v="181"/>
    <s v="STREET"/>
    <x v="1"/>
    <x v="0"/>
    <n v="26"/>
    <n v="2022"/>
  </r>
  <r>
    <n v="10053863"/>
    <s v="HY242700"/>
    <x v="40"/>
    <x v="0"/>
    <x v="9"/>
    <n v="1811"/>
    <x v="17"/>
    <x v="57"/>
    <s v="STREET"/>
    <x v="1"/>
    <x v="0"/>
    <n v="18"/>
    <n v="2022"/>
  </r>
  <r>
    <n v="10053864"/>
    <s v="HY205249"/>
    <x v="140"/>
    <x v="3"/>
    <x v="15"/>
    <n v="2017"/>
    <x v="17"/>
    <x v="60"/>
    <s v="VEHICLE"/>
    <x v="1"/>
    <x v="0"/>
    <n v="18"/>
    <n v="2022"/>
  </r>
  <r>
    <n v="10053865"/>
    <s v="HY242619"/>
    <x v="40"/>
    <x v="0"/>
    <x v="17"/>
    <n v="1320"/>
    <x v="11"/>
    <x v="87"/>
    <s v="RESIDENCE"/>
    <x v="1"/>
    <x v="0"/>
    <n v="14"/>
    <n v="2022"/>
  </r>
  <r>
    <n v="10053871"/>
    <s v="HY242676"/>
    <x v="40"/>
    <x v="0"/>
    <x v="4"/>
    <n v="1811"/>
    <x v="17"/>
    <x v="57"/>
    <s v="STREET"/>
    <x v="1"/>
    <x v="0"/>
    <n v="18"/>
    <n v="2022"/>
  </r>
  <r>
    <n v="10053877"/>
    <s v="HY242569"/>
    <x v="40"/>
    <x v="0"/>
    <x v="11"/>
    <s v="143A"/>
    <x v="16"/>
    <x v="44"/>
    <s v="APARTMENT"/>
    <x v="0"/>
    <x v="0"/>
    <n v="15"/>
    <n v="2022"/>
  </r>
  <r>
    <n v="10053878"/>
    <s v="HY242556"/>
    <x v="40"/>
    <x v="0"/>
    <x v="15"/>
    <n v="560"/>
    <x v="12"/>
    <x v="27"/>
    <s v="SCHOOL (UNIVERSITY/DAYCARE/HIGH)"/>
    <x v="0"/>
    <x v="1"/>
    <s v="08A"/>
    <n v="2022"/>
  </r>
  <r>
    <n v="10053888"/>
    <s v="HY242602"/>
    <x v="40"/>
    <x v="0"/>
    <x v="18"/>
    <n v="560"/>
    <x v="12"/>
    <x v="27"/>
    <s v="STREET"/>
    <x v="0"/>
    <x v="0"/>
    <s v="08A"/>
    <n v="2022"/>
  </r>
  <r>
    <n v="10053892"/>
    <s v="HY242534"/>
    <x v="142"/>
    <x v="7"/>
    <x v="14"/>
    <n v="910"/>
    <x v="6"/>
    <x v="6"/>
    <s v="STREET"/>
    <x v="0"/>
    <x v="0"/>
    <n v="7"/>
    <n v="2022"/>
  </r>
  <r>
    <n v="10053899"/>
    <s v="HY242651"/>
    <x v="142"/>
    <x v="7"/>
    <x v="1"/>
    <n v="910"/>
    <x v="6"/>
    <x v="6"/>
    <s v="STREET"/>
    <x v="0"/>
    <x v="0"/>
    <n v="7"/>
    <n v="2022"/>
  </r>
  <r>
    <n v="10053901"/>
    <s v="HY242731"/>
    <x v="40"/>
    <x v="0"/>
    <x v="7"/>
    <n v="1821"/>
    <x v="17"/>
    <x v="79"/>
    <s v="STREET"/>
    <x v="1"/>
    <x v="0"/>
    <n v="18"/>
    <n v="2022"/>
  </r>
  <r>
    <n v="10053909"/>
    <s v="HY242541"/>
    <x v="142"/>
    <x v="7"/>
    <x v="13"/>
    <n v="820"/>
    <x v="4"/>
    <x v="31"/>
    <s v="RESIDENCE"/>
    <x v="0"/>
    <x v="0"/>
    <n v="6"/>
    <n v="2022"/>
  </r>
  <r>
    <n v="10053910"/>
    <s v="HY242757"/>
    <x v="40"/>
    <x v="0"/>
    <x v="10"/>
    <n v="1310"/>
    <x v="11"/>
    <x v="13"/>
    <s v="SCHOOL (UNIVERSITY/DAYCARE/HIGH)"/>
    <x v="0"/>
    <x v="0"/>
    <n v="14"/>
    <n v="2022"/>
  </r>
  <r>
    <n v="10053911"/>
    <s v="HY242726"/>
    <x v="153"/>
    <x v="7"/>
    <x v="16"/>
    <n v="1150"/>
    <x v="2"/>
    <x v="39"/>
    <s v="SCHOOL (UNIVERSITY/DAYCARE/HIGH)"/>
    <x v="0"/>
    <x v="0"/>
    <n v="11"/>
    <n v="2022"/>
  </r>
  <r>
    <n v="10053913"/>
    <s v="HY242727"/>
    <x v="40"/>
    <x v="0"/>
    <x v="8"/>
    <n v="810"/>
    <x v="4"/>
    <x v="4"/>
    <s v="MARKETS"/>
    <x v="0"/>
    <x v="0"/>
    <n v="6"/>
    <n v="2022"/>
  </r>
  <r>
    <n v="10053916"/>
    <s v="HY242729"/>
    <x v="89"/>
    <x v="7"/>
    <x v="19"/>
    <n v="1320"/>
    <x v="11"/>
    <x v="87"/>
    <s v="STREET"/>
    <x v="0"/>
    <x v="0"/>
    <n v="14"/>
    <n v="2022"/>
  </r>
  <r>
    <n v="10053923"/>
    <s v="HY242728"/>
    <x v="347"/>
    <x v="7"/>
    <x v="7"/>
    <n v="890"/>
    <x v="4"/>
    <x v="22"/>
    <s v="DEPARTMENT STORE/MALLS"/>
    <x v="0"/>
    <x v="0"/>
    <n v="6"/>
    <n v="2022"/>
  </r>
  <r>
    <n v="10053924"/>
    <s v="HY242712"/>
    <x v="40"/>
    <x v="0"/>
    <x v="17"/>
    <n v="484"/>
    <x v="1"/>
    <x v="166"/>
    <s v="SCHOOL (UNIVERSITY/DAYCARE/HIGH)"/>
    <x v="1"/>
    <x v="0"/>
    <s v="08B"/>
    <n v="2022"/>
  </r>
  <r>
    <n v="10053925"/>
    <s v="HY242665"/>
    <x v="142"/>
    <x v="7"/>
    <x v="18"/>
    <n v="1154"/>
    <x v="2"/>
    <x v="36"/>
    <s v="RESIDENCE"/>
    <x v="0"/>
    <x v="0"/>
    <n v="11"/>
    <n v="2022"/>
  </r>
  <r>
    <n v="10053931"/>
    <s v="HY242682"/>
    <x v="40"/>
    <x v="0"/>
    <x v="10"/>
    <n v="1320"/>
    <x v="11"/>
    <x v="87"/>
    <s v="STREET"/>
    <x v="0"/>
    <x v="0"/>
    <n v="14"/>
    <n v="2022"/>
  </r>
  <r>
    <n v="10053932"/>
    <s v="HY242618"/>
    <x v="142"/>
    <x v="7"/>
    <x v="9"/>
    <n v="1360"/>
    <x v="13"/>
    <x v="87"/>
    <s v="STREET"/>
    <x v="0"/>
    <x v="0"/>
    <n v="26"/>
    <n v="2022"/>
  </r>
  <r>
    <n v="10053933"/>
    <s v="HY242688"/>
    <x v="142"/>
    <x v="7"/>
    <x v="14"/>
    <n v="1152"/>
    <x v="2"/>
    <x v="91"/>
    <s v="DEPARTMENT STORE/MALLS"/>
    <x v="0"/>
    <x v="0"/>
    <n v="11"/>
    <n v="2022"/>
  </r>
  <r>
    <n v="10053934"/>
    <s v="HY242695"/>
    <x v="142"/>
    <x v="7"/>
    <x v="4"/>
    <n v="890"/>
    <x v="4"/>
    <x v="22"/>
    <s v="HOSPITAL BUILDING/GROUNDS"/>
    <x v="0"/>
    <x v="0"/>
    <n v="6"/>
    <n v="2022"/>
  </r>
  <r>
    <n v="10053935"/>
    <s v="HY242661"/>
    <x v="11"/>
    <x v="7"/>
    <x v="11"/>
    <n v="890"/>
    <x v="4"/>
    <x v="22"/>
    <s v="SCHOOL (UNIVERSITY/DAYCARE/HIGH)"/>
    <x v="0"/>
    <x v="0"/>
    <n v="6"/>
    <n v="2022"/>
  </r>
  <r>
    <n v="10053936"/>
    <s v="HY242684"/>
    <x v="142"/>
    <x v="7"/>
    <x v="14"/>
    <n v="820"/>
    <x v="4"/>
    <x v="31"/>
    <s v="STREET"/>
    <x v="0"/>
    <x v="0"/>
    <n v="6"/>
    <n v="2022"/>
  </r>
  <r>
    <n v="10053942"/>
    <s v="HY242589"/>
    <x v="142"/>
    <x v="7"/>
    <x v="18"/>
    <n v="910"/>
    <x v="6"/>
    <x v="6"/>
    <s v="SCHOOL (UNIVERSITY/DAYCARE/HIGH)"/>
    <x v="0"/>
    <x v="0"/>
    <n v="7"/>
    <n v="2022"/>
  </r>
  <r>
    <n v="10053944"/>
    <s v="HY242650"/>
    <x v="40"/>
    <x v="0"/>
    <x v="2"/>
    <n v="4387"/>
    <x v="5"/>
    <x v="158"/>
    <s v="APARTMENT"/>
    <x v="1"/>
    <x v="1"/>
    <n v="26"/>
    <n v="2022"/>
  </r>
  <r>
    <n v="10053945"/>
    <s v="HY242659"/>
    <x v="142"/>
    <x v="7"/>
    <x v="9"/>
    <n v="890"/>
    <x v="4"/>
    <x v="22"/>
    <s v="STREET"/>
    <x v="0"/>
    <x v="0"/>
    <n v="6"/>
    <n v="2022"/>
  </r>
  <r>
    <n v="10053946"/>
    <s v="HY242662"/>
    <x v="40"/>
    <x v="0"/>
    <x v="8"/>
    <n v="910"/>
    <x v="6"/>
    <x v="6"/>
    <s v="RESIDENCE"/>
    <x v="0"/>
    <x v="0"/>
    <n v="7"/>
    <n v="2022"/>
  </r>
  <r>
    <n v="10053948"/>
    <s v="HY242718"/>
    <x v="347"/>
    <x v="7"/>
    <x v="4"/>
    <n v="1310"/>
    <x v="11"/>
    <x v="13"/>
    <s v="RESIDENCE"/>
    <x v="0"/>
    <x v="0"/>
    <n v="14"/>
    <n v="2022"/>
  </r>
  <r>
    <n v="10053953"/>
    <s v="HY242692"/>
    <x v="40"/>
    <x v="0"/>
    <x v="18"/>
    <n v="1310"/>
    <x v="11"/>
    <x v="13"/>
    <s v="APARTMENT"/>
    <x v="1"/>
    <x v="0"/>
    <n v="14"/>
    <n v="2022"/>
  </r>
  <r>
    <n v="10053964"/>
    <s v="HY242749"/>
    <x v="40"/>
    <x v="0"/>
    <x v="1"/>
    <n v="1811"/>
    <x v="17"/>
    <x v="57"/>
    <s v="RESIDENCE"/>
    <x v="1"/>
    <x v="0"/>
    <n v="18"/>
    <n v="2022"/>
  </r>
  <r>
    <n v="10053968"/>
    <s v="HY242711"/>
    <x v="40"/>
    <x v="0"/>
    <x v="11"/>
    <n v="545"/>
    <x v="12"/>
    <x v="166"/>
    <s v="SCHOOL (UNIVERSITY/DAYCARE/HIGH)"/>
    <x v="0"/>
    <x v="0"/>
    <s v="08A"/>
    <n v="2022"/>
  </r>
  <r>
    <n v="10053973"/>
    <s v="HY215993"/>
    <x v="43"/>
    <x v="7"/>
    <x v="14"/>
    <n v="2014"/>
    <x v="17"/>
    <x v="63"/>
    <s v="RESIDENCE"/>
    <x v="1"/>
    <x v="0"/>
    <n v="18"/>
    <n v="2022"/>
  </r>
  <r>
    <n v="10053975"/>
    <s v="HY242762"/>
    <x v="40"/>
    <x v="0"/>
    <x v="10"/>
    <n v="4387"/>
    <x v="5"/>
    <x v="158"/>
    <s v="RESIDENCE"/>
    <x v="0"/>
    <x v="1"/>
    <n v="26"/>
    <n v="2022"/>
  </r>
  <r>
    <n v="10053976"/>
    <s v="HY242710"/>
    <x v="40"/>
    <x v="0"/>
    <x v="11"/>
    <n v="545"/>
    <x v="12"/>
    <x v="166"/>
    <s v="SCHOOL (UNIVERSITY/DAYCARE/HIGH)"/>
    <x v="0"/>
    <x v="0"/>
    <s v="08A"/>
    <n v="2022"/>
  </r>
  <r>
    <n v="10053977"/>
    <s v="HY242744"/>
    <x v="40"/>
    <x v="0"/>
    <x v="11"/>
    <s v="031A"/>
    <x v="10"/>
    <x v="156"/>
    <s v="STREET"/>
    <x v="0"/>
    <x v="0"/>
    <n v="3"/>
    <n v="2022"/>
  </r>
  <r>
    <n v="10053988"/>
    <s v="HY242605"/>
    <x v="40"/>
    <x v="0"/>
    <x v="14"/>
    <n v="460"/>
    <x v="1"/>
    <x v="27"/>
    <s v="GARAGE/BUS STATION"/>
    <x v="0"/>
    <x v="0"/>
    <s v="08B"/>
    <n v="2022"/>
  </r>
  <r>
    <n v="10053991"/>
    <s v="HY242739"/>
    <x v="40"/>
    <x v="0"/>
    <x v="16"/>
    <n v="1811"/>
    <x v="17"/>
    <x v="57"/>
    <s v="SCHOOL (UNIVERSITY/DAYCARE/HIGH)"/>
    <x v="1"/>
    <x v="0"/>
    <n v="18"/>
    <n v="2022"/>
  </r>
  <r>
    <n v="10054006"/>
    <s v="HY241888"/>
    <x v="142"/>
    <x v="7"/>
    <x v="10"/>
    <n v="530"/>
    <x v="12"/>
    <x v="133"/>
    <s v="SCHOOL (UNIVERSITY/DAYCARE/HIGH)"/>
    <x v="0"/>
    <x v="0"/>
    <s v="04A"/>
    <n v="2022"/>
  </r>
  <r>
    <n v="10054012"/>
    <s v="HY242748"/>
    <x v="40"/>
    <x v="0"/>
    <x v="18"/>
    <n v="2820"/>
    <x v="5"/>
    <x v="46"/>
    <s v="SCHOOL (UNIVERSITY/DAYCARE/HIGH)"/>
    <x v="0"/>
    <x v="0"/>
    <n v="26"/>
    <n v="2022"/>
  </r>
  <r>
    <n v="10054014"/>
    <s v="HY241806"/>
    <x v="142"/>
    <x v="7"/>
    <x v="7"/>
    <n v="430"/>
    <x v="1"/>
    <x v="133"/>
    <s v="STREET"/>
    <x v="0"/>
    <x v="0"/>
    <s v="04B"/>
    <n v="2022"/>
  </r>
  <r>
    <n v="10054015"/>
    <s v="HY242764"/>
    <x v="89"/>
    <x v="7"/>
    <x v="7"/>
    <n v="1153"/>
    <x v="2"/>
    <x v="2"/>
    <s v="DEPARTMENT STORE/MALLS"/>
    <x v="0"/>
    <x v="0"/>
    <n v="11"/>
    <n v="2022"/>
  </r>
  <r>
    <n v="10054016"/>
    <s v="HY242598"/>
    <x v="142"/>
    <x v="7"/>
    <x v="12"/>
    <n v="4210"/>
    <x v="24"/>
    <x v="214"/>
    <s v="STREET"/>
    <x v="0"/>
    <x v="0"/>
    <n v="26"/>
    <n v="2022"/>
  </r>
  <r>
    <n v="10054017"/>
    <s v="HY242663"/>
    <x v="40"/>
    <x v="0"/>
    <x v="8"/>
    <n v="610"/>
    <x v="7"/>
    <x v="15"/>
    <s v="DEPARTMENT STORE/MALLS"/>
    <x v="0"/>
    <x v="0"/>
    <n v="5"/>
    <n v="2022"/>
  </r>
  <r>
    <n v="10054018"/>
    <s v="HY242709"/>
    <x v="40"/>
    <x v="0"/>
    <x v="12"/>
    <n v="560"/>
    <x v="12"/>
    <x v="27"/>
    <s v="SCHOOL (UNIVERSITY/DAYCARE/HIGH)"/>
    <x v="0"/>
    <x v="0"/>
    <s v="08A"/>
    <n v="2022"/>
  </r>
  <r>
    <n v="10054019"/>
    <s v="HY242671"/>
    <x v="40"/>
    <x v="0"/>
    <x v="2"/>
    <n v="486"/>
    <x v="1"/>
    <x v="77"/>
    <s v="APARTMENT"/>
    <x v="0"/>
    <x v="1"/>
    <s v="08B"/>
    <n v="2022"/>
  </r>
  <r>
    <n v="10054027"/>
    <s v="HY242706"/>
    <x v="142"/>
    <x v="7"/>
    <x v="6"/>
    <n v="915"/>
    <x v="6"/>
    <x v="132"/>
    <s v="VEHICLE"/>
    <x v="0"/>
    <x v="0"/>
    <n v="7"/>
    <n v="2022"/>
  </r>
  <r>
    <n v="10054029"/>
    <s v="HY242730"/>
    <x v="40"/>
    <x v="0"/>
    <x v="0"/>
    <n v="820"/>
    <x v="4"/>
    <x v="31"/>
    <s v="STREET"/>
    <x v="0"/>
    <x v="0"/>
    <n v="6"/>
    <n v="2022"/>
  </r>
  <r>
    <n v="10054034"/>
    <s v="HY242646"/>
    <x v="142"/>
    <x v="7"/>
    <x v="14"/>
    <n v="486"/>
    <x v="1"/>
    <x v="77"/>
    <s v="APARTMENT"/>
    <x v="0"/>
    <x v="1"/>
    <s v="08B"/>
    <n v="2022"/>
  </r>
  <r>
    <n v="10054036"/>
    <s v="HY242741"/>
    <x v="40"/>
    <x v="0"/>
    <x v="1"/>
    <n v="870"/>
    <x v="4"/>
    <x v="97"/>
    <s v="SPORTS/RECREATION CENTRE"/>
    <x v="0"/>
    <x v="0"/>
    <n v="6"/>
    <n v="2022"/>
  </r>
  <r>
    <n v="10054038"/>
    <s v="HY242804"/>
    <x v="138"/>
    <x v="7"/>
    <x v="5"/>
    <n v="2820"/>
    <x v="5"/>
    <x v="46"/>
    <s v="SCHOOL (UNIVERSITY/DAYCARE/HIGH)"/>
    <x v="0"/>
    <x v="0"/>
    <n v="26"/>
    <n v="2022"/>
  </r>
  <r>
    <n v="10054039"/>
    <s v="HY242693"/>
    <x v="40"/>
    <x v="0"/>
    <x v="10"/>
    <n v="860"/>
    <x v="4"/>
    <x v="74"/>
    <s v="DEPARTMENT STORE/MALLS"/>
    <x v="1"/>
    <x v="0"/>
    <n v="6"/>
    <n v="2022"/>
  </r>
  <r>
    <n v="10054043"/>
    <s v="HY242777"/>
    <x v="40"/>
    <x v="0"/>
    <x v="13"/>
    <n v="560"/>
    <x v="12"/>
    <x v="27"/>
    <s v="APARTMENT"/>
    <x v="0"/>
    <x v="1"/>
    <s v="08A"/>
    <n v="2022"/>
  </r>
  <r>
    <n v="10054044"/>
    <s v="HY242743"/>
    <x v="40"/>
    <x v="0"/>
    <x v="11"/>
    <n v="1310"/>
    <x v="11"/>
    <x v="13"/>
    <s v="RESIDENCE"/>
    <x v="1"/>
    <x v="1"/>
    <n v="14"/>
    <n v="2022"/>
  </r>
  <r>
    <n v="10054046"/>
    <s v="HY242783"/>
    <x v="40"/>
    <x v="0"/>
    <x v="11"/>
    <n v="486"/>
    <x v="1"/>
    <x v="77"/>
    <s v="APARTMENT"/>
    <x v="1"/>
    <x v="1"/>
    <s v="08B"/>
    <n v="2022"/>
  </r>
  <r>
    <n v="10054047"/>
    <s v="HY242678"/>
    <x v="40"/>
    <x v="0"/>
    <x v="13"/>
    <n v="1154"/>
    <x v="2"/>
    <x v="36"/>
    <s v="DEPARTMENT STORE/MALLS"/>
    <x v="0"/>
    <x v="0"/>
    <n v="11"/>
    <n v="2022"/>
  </r>
  <r>
    <n v="10054048"/>
    <s v="HY242614"/>
    <x v="142"/>
    <x v="7"/>
    <x v="2"/>
    <n v="1320"/>
    <x v="11"/>
    <x v="87"/>
    <s v="SCHOOL (UNIVERSITY/DAYCARE/HIGH)"/>
    <x v="0"/>
    <x v="0"/>
    <n v="14"/>
    <n v="2022"/>
  </r>
  <r>
    <n v="10054053"/>
    <s v="HY242645"/>
    <x v="89"/>
    <x v="7"/>
    <x v="10"/>
    <n v="820"/>
    <x v="4"/>
    <x v="31"/>
    <s v="SCHOOL (UNIVERSITY/DAYCARE/HIGH)"/>
    <x v="0"/>
    <x v="0"/>
    <n v="6"/>
    <n v="2022"/>
  </r>
  <r>
    <n v="10054054"/>
    <s v="HY242666"/>
    <x v="40"/>
    <x v="0"/>
    <x v="7"/>
    <n v="930"/>
    <x v="6"/>
    <x v="172"/>
    <s v="STREET"/>
    <x v="0"/>
    <x v="0"/>
    <n v="7"/>
    <n v="2022"/>
  </r>
  <r>
    <n v="10054055"/>
    <s v="HY215980"/>
    <x v="43"/>
    <x v="7"/>
    <x v="3"/>
    <n v="2014"/>
    <x v="17"/>
    <x v="63"/>
    <s v="VEHICLE"/>
    <x v="1"/>
    <x v="0"/>
    <n v="18"/>
    <n v="2022"/>
  </r>
  <r>
    <n v="10054056"/>
    <s v="HY242734"/>
    <x v="79"/>
    <x v="7"/>
    <x v="10"/>
    <n v="810"/>
    <x v="4"/>
    <x v="4"/>
    <s v="STREET"/>
    <x v="0"/>
    <x v="0"/>
    <n v="6"/>
    <n v="2022"/>
  </r>
  <r>
    <n v="10054057"/>
    <s v="HY242689"/>
    <x v="40"/>
    <x v="0"/>
    <x v="11"/>
    <n v="2826"/>
    <x v="5"/>
    <x v="61"/>
    <s v="SCHOOL (UNIVERSITY/DAYCARE/HIGH)"/>
    <x v="0"/>
    <x v="0"/>
    <n v="26"/>
    <n v="2022"/>
  </r>
  <r>
    <n v="10054059"/>
    <s v="HY242780"/>
    <x v="313"/>
    <x v="7"/>
    <x v="11"/>
    <n v="5002"/>
    <x v="5"/>
    <x v="5"/>
    <s v="STREET"/>
    <x v="0"/>
    <x v="1"/>
    <n v="26"/>
    <n v="2022"/>
  </r>
  <r>
    <n v="10054064"/>
    <s v="HY242792"/>
    <x v="11"/>
    <x v="7"/>
    <x v="15"/>
    <n v="810"/>
    <x v="4"/>
    <x v="4"/>
    <s v="APARTMENT"/>
    <x v="0"/>
    <x v="0"/>
    <n v="6"/>
    <n v="2022"/>
  </r>
  <r>
    <n v="10054066"/>
    <s v="HY242683"/>
    <x v="142"/>
    <x v="7"/>
    <x v="14"/>
    <n v="820"/>
    <x v="4"/>
    <x v="31"/>
    <s v="GARAGE/BUS STATION"/>
    <x v="0"/>
    <x v="0"/>
    <n v="6"/>
    <n v="2022"/>
  </r>
  <r>
    <n v="10054067"/>
    <s v="HY242774"/>
    <x v="40"/>
    <x v="0"/>
    <x v="11"/>
    <n v="820"/>
    <x v="4"/>
    <x v="31"/>
    <s v="VEHICLE"/>
    <x v="0"/>
    <x v="0"/>
    <n v="6"/>
    <n v="2022"/>
  </r>
  <r>
    <n v="10054069"/>
    <s v="HY242759"/>
    <x v="142"/>
    <x v="7"/>
    <x v="5"/>
    <n v="820"/>
    <x v="4"/>
    <x v="31"/>
    <s v="SCHOOL (UNIVERSITY/DAYCARE/HIGH)"/>
    <x v="0"/>
    <x v="0"/>
    <n v="6"/>
    <n v="2022"/>
  </r>
  <r>
    <n v="10054070"/>
    <s v="HY242776"/>
    <x v="142"/>
    <x v="7"/>
    <x v="4"/>
    <n v="890"/>
    <x v="4"/>
    <x v="22"/>
    <s v="DEPARTMENT STORE/MALLS"/>
    <x v="0"/>
    <x v="0"/>
    <n v="6"/>
    <n v="2022"/>
  </r>
  <r>
    <n v="10054071"/>
    <s v="HY242753"/>
    <x v="152"/>
    <x v="7"/>
    <x v="9"/>
    <n v="610"/>
    <x v="7"/>
    <x v="15"/>
    <s v="RESIDENCE"/>
    <x v="0"/>
    <x v="0"/>
    <n v="5"/>
    <n v="2022"/>
  </r>
  <r>
    <n v="10054073"/>
    <s v="HY242750"/>
    <x v="79"/>
    <x v="7"/>
    <x v="9"/>
    <n v="1122"/>
    <x v="2"/>
    <x v="32"/>
    <s v="RESIDENCE"/>
    <x v="0"/>
    <x v="0"/>
    <n v="10"/>
    <n v="2022"/>
  </r>
  <r>
    <n v="10054074"/>
    <s v="HY242528"/>
    <x v="40"/>
    <x v="0"/>
    <x v="18"/>
    <n v="620"/>
    <x v="7"/>
    <x v="64"/>
    <s v="RESIDENCE"/>
    <x v="1"/>
    <x v="0"/>
    <n v="5"/>
    <n v="2022"/>
  </r>
  <r>
    <n v="10054075"/>
    <s v="HY242771"/>
    <x v="40"/>
    <x v="0"/>
    <x v="0"/>
    <n v="460"/>
    <x v="1"/>
    <x v="27"/>
    <s v="RESIDENCE"/>
    <x v="1"/>
    <x v="0"/>
    <s v="08B"/>
    <n v="2022"/>
  </r>
  <r>
    <n v="10054077"/>
    <s v="HY242747"/>
    <x v="40"/>
    <x v="0"/>
    <x v="1"/>
    <n v="1330"/>
    <x v="13"/>
    <x v="130"/>
    <s v="DEPARTMENT STORE/MALLS"/>
    <x v="1"/>
    <x v="0"/>
    <n v="26"/>
    <n v="2022"/>
  </r>
  <r>
    <n v="10054078"/>
    <s v="HY242751"/>
    <x v="105"/>
    <x v="3"/>
    <x v="8"/>
    <n v="865"/>
    <x v="4"/>
    <x v="207"/>
    <s v="RESIDENCE"/>
    <x v="0"/>
    <x v="0"/>
    <n v="6"/>
    <n v="2022"/>
  </r>
  <r>
    <n v="10054079"/>
    <s v="HY242736"/>
    <x v="40"/>
    <x v="0"/>
    <x v="14"/>
    <n v="1154"/>
    <x v="2"/>
    <x v="36"/>
    <s v="APARTMENT"/>
    <x v="0"/>
    <x v="0"/>
    <n v="11"/>
    <n v="2022"/>
  </r>
  <r>
    <n v="10054082"/>
    <s v="HY242811"/>
    <x v="288"/>
    <x v="11"/>
    <x v="1"/>
    <n v="1120"/>
    <x v="2"/>
    <x v="33"/>
    <s v="RESIDENCE"/>
    <x v="0"/>
    <x v="0"/>
    <n v="10"/>
    <n v="2022"/>
  </r>
  <r>
    <n v="10054085"/>
    <s v="HY215627"/>
    <x v="43"/>
    <x v="7"/>
    <x v="14"/>
    <n v="1812"/>
    <x v="17"/>
    <x v="54"/>
    <s v="RESIDENCE"/>
    <x v="1"/>
    <x v="0"/>
    <n v="18"/>
    <n v="2022"/>
  </r>
  <r>
    <n v="10054087"/>
    <s v="HY242815"/>
    <x v="40"/>
    <x v="0"/>
    <x v="7"/>
    <n v="1661"/>
    <x v="26"/>
    <x v="179"/>
    <s v="STREET"/>
    <x v="1"/>
    <x v="0"/>
    <n v="19"/>
    <n v="2022"/>
  </r>
  <r>
    <n v="10054088"/>
    <s v="HY242725"/>
    <x v="40"/>
    <x v="0"/>
    <x v="18"/>
    <n v="1122"/>
    <x v="2"/>
    <x v="32"/>
    <s v="BANK"/>
    <x v="0"/>
    <x v="0"/>
    <n v="10"/>
    <n v="2022"/>
  </r>
  <r>
    <n v="10054089"/>
    <s v="HY242798"/>
    <x v="79"/>
    <x v="7"/>
    <x v="4"/>
    <n v="486"/>
    <x v="1"/>
    <x v="77"/>
    <s v="APARTMENT"/>
    <x v="0"/>
    <x v="1"/>
    <s v="08B"/>
    <n v="2022"/>
  </r>
  <r>
    <n v="10054091"/>
    <s v="HY242773"/>
    <x v="153"/>
    <x v="7"/>
    <x v="11"/>
    <n v="820"/>
    <x v="4"/>
    <x v="31"/>
    <s v="APARTMENT"/>
    <x v="0"/>
    <x v="0"/>
    <n v="6"/>
    <n v="2022"/>
  </r>
  <r>
    <n v="10054092"/>
    <s v="HY241935"/>
    <x v="79"/>
    <x v="7"/>
    <x v="16"/>
    <n v="1320"/>
    <x v="11"/>
    <x v="87"/>
    <s v="STREET"/>
    <x v="0"/>
    <x v="0"/>
    <n v="14"/>
    <n v="2022"/>
  </r>
  <r>
    <n v="10054093"/>
    <s v="HY242803"/>
    <x v="40"/>
    <x v="0"/>
    <x v="7"/>
    <n v="486"/>
    <x v="1"/>
    <x v="77"/>
    <s v="APARTMENT"/>
    <x v="0"/>
    <x v="1"/>
    <s v="08B"/>
    <n v="2022"/>
  </r>
  <r>
    <n v="10054095"/>
    <s v="HY242778"/>
    <x v="142"/>
    <x v="7"/>
    <x v="10"/>
    <n v="820"/>
    <x v="4"/>
    <x v="31"/>
    <s v="STREET"/>
    <x v="0"/>
    <x v="0"/>
    <n v="6"/>
    <n v="2022"/>
  </r>
  <r>
    <n v="10054098"/>
    <s v="HY242715"/>
    <x v="40"/>
    <x v="0"/>
    <x v="5"/>
    <n v="545"/>
    <x v="12"/>
    <x v="166"/>
    <s v="DEPARTMENT STORE/MALLS"/>
    <x v="0"/>
    <x v="0"/>
    <s v="08A"/>
    <n v="2022"/>
  </r>
  <r>
    <n v="10054100"/>
    <s v="HY242686"/>
    <x v="40"/>
    <x v="0"/>
    <x v="8"/>
    <s v="143A"/>
    <x v="16"/>
    <x v="44"/>
    <s v="STREET"/>
    <x v="1"/>
    <x v="0"/>
    <n v="15"/>
    <n v="2022"/>
  </r>
  <r>
    <n v="10054102"/>
    <s v="HY242545"/>
    <x v="142"/>
    <x v="7"/>
    <x v="18"/>
    <n v="1320"/>
    <x v="11"/>
    <x v="87"/>
    <s v="SCHOOL (UNIVERSITY/DAYCARE/HIGH)"/>
    <x v="0"/>
    <x v="0"/>
    <n v="14"/>
    <n v="2022"/>
  </r>
  <r>
    <n v="10054105"/>
    <s v="HY242641"/>
    <x v="40"/>
    <x v="0"/>
    <x v="16"/>
    <n v="486"/>
    <x v="1"/>
    <x v="77"/>
    <s v="APARTMENT"/>
    <x v="0"/>
    <x v="1"/>
    <s v="08B"/>
    <n v="2022"/>
  </r>
  <r>
    <n v="10054106"/>
    <s v="HY242733"/>
    <x v="89"/>
    <x v="7"/>
    <x v="16"/>
    <n v="1310"/>
    <x v="11"/>
    <x v="13"/>
    <s v="APARTMENT"/>
    <x v="0"/>
    <x v="0"/>
    <n v="14"/>
    <n v="2022"/>
  </r>
  <r>
    <n v="10054110"/>
    <s v="HY242708"/>
    <x v="142"/>
    <x v="7"/>
    <x v="1"/>
    <n v="1154"/>
    <x v="2"/>
    <x v="36"/>
    <s v="RESIDENCE"/>
    <x v="0"/>
    <x v="0"/>
    <n v="11"/>
    <n v="2022"/>
  </r>
  <r>
    <n v="10054112"/>
    <s v="HY242627"/>
    <x v="142"/>
    <x v="7"/>
    <x v="17"/>
    <n v="460"/>
    <x v="1"/>
    <x v="27"/>
    <s v="SCHOOL (UNIVERSITY/DAYCARE/HIGH)"/>
    <x v="0"/>
    <x v="0"/>
    <s v="08B"/>
    <n v="2022"/>
  </r>
  <r>
    <n v="10054115"/>
    <s v="HY242766"/>
    <x v="40"/>
    <x v="0"/>
    <x v="8"/>
    <n v="820"/>
    <x v="4"/>
    <x v="31"/>
    <s v="STREET"/>
    <x v="0"/>
    <x v="0"/>
    <n v="6"/>
    <n v="2022"/>
  </r>
  <r>
    <n v="10054118"/>
    <s v="HY242612"/>
    <x v="40"/>
    <x v="0"/>
    <x v="12"/>
    <n v="486"/>
    <x v="1"/>
    <x v="77"/>
    <s v="APARTMENT"/>
    <x v="0"/>
    <x v="1"/>
    <s v="08B"/>
    <n v="2022"/>
  </r>
  <r>
    <n v="10054119"/>
    <s v="HY242850"/>
    <x v="258"/>
    <x v="3"/>
    <x v="0"/>
    <n v="1120"/>
    <x v="2"/>
    <x v="33"/>
    <s v="HOSPITAL BUILDING/GROUNDS"/>
    <x v="0"/>
    <x v="0"/>
    <n v="10"/>
    <n v="2022"/>
  </r>
  <r>
    <n v="10054120"/>
    <s v="HY242845"/>
    <x v="40"/>
    <x v="0"/>
    <x v="8"/>
    <n v="2820"/>
    <x v="5"/>
    <x v="46"/>
    <s v="RESIDENCE"/>
    <x v="0"/>
    <x v="0"/>
    <n v="26"/>
    <n v="2022"/>
  </r>
  <r>
    <n v="10054122"/>
    <s v="HY242797"/>
    <x v="86"/>
    <x v="7"/>
    <x v="7"/>
    <n v="2825"/>
    <x v="5"/>
    <x v="88"/>
    <s v="RESIDENCE"/>
    <x v="0"/>
    <x v="0"/>
    <n v="26"/>
    <n v="2022"/>
  </r>
  <r>
    <n v="10054124"/>
    <s v="HY242837"/>
    <x v="40"/>
    <x v="0"/>
    <x v="9"/>
    <n v="2820"/>
    <x v="5"/>
    <x v="46"/>
    <s v="RESIDENCE"/>
    <x v="0"/>
    <x v="1"/>
    <n v="26"/>
    <n v="2022"/>
  </r>
  <r>
    <n v="10054128"/>
    <s v="HY242834"/>
    <x v="40"/>
    <x v="0"/>
    <x v="7"/>
    <n v="1310"/>
    <x v="11"/>
    <x v="13"/>
    <s v="RESIDENCE"/>
    <x v="0"/>
    <x v="0"/>
    <n v="14"/>
    <n v="2022"/>
  </r>
  <r>
    <n v="10054132"/>
    <s v="HY242848"/>
    <x v="40"/>
    <x v="0"/>
    <x v="12"/>
    <n v="2826"/>
    <x v="5"/>
    <x v="61"/>
    <s v="SCHOOL (UNIVERSITY/DAYCARE/HIGH)"/>
    <x v="1"/>
    <x v="0"/>
    <n v="26"/>
    <n v="2022"/>
  </r>
  <r>
    <n v="10054133"/>
    <s v="HY242830"/>
    <x v="142"/>
    <x v="7"/>
    <x v="1"/>
    <n v="560"/>
    <x v="12"/>
    <x v="27"/>
    <s v="SCHOOL (UNIVERSITY/DAYCARE/HIGH)"/>
    <x v="1"/>
    <x v="0"/>
    <s v="08A"/>
    <n v="2022"/>
  </r>
  <r>
    <n v="10054135"/>
    <s v="HY242825"/>
    <x v="40"/>
    <x v="0"/>
    <x v="16"/>
    <n v="460"/>
    <x v="1"/>
    <x v="27"/>
    <s v="STREET"/>
    <x v="0"/>
    <x v="0"/>
    <s v="08B"/>
    <n v="2022"/>
  </r>
  <r>
    <n v="10054136"/>
    <s v="HY242891"/>
    <x v="40"/>
    <x v="0"/>
    <x v="7"/>
    <n v="820"/>
    <x v="4"/>
    <x v="31"/>
    <s v="RESIDENCE"/>
    <x v="0"/>
    <x v="0"/>
    <n v="6"/>
    <n v="2022"/>
  </r>
  <r>
    <n v="10054138"/>
    <s v="HY242781"/>
    <x v="79"/>
    <x v="7"/>
    <x v="0"/>
    <n v="486"/>
    <x v="1"/>
    <x v="77"/>
    <s v="APARTMENT"/>
    <x v="0"/>
    <x v="1"/>
    <s v="08B"/>
    <n v="2022"/>
  </r>
  <r>
    <n v="10054145"/>
    <s v="HY242826"/>
    <x v="40"/>
    <x v="0"/>
    <x v="16"/>
    <n v="560"/>
    <x v="12"/>
    <x v="27"/>
    <s v="MARKETS"/>
    <x v="0"/>
    <x v="0"/>
    <s v="08A"/>
    <n v="2022"/>
  </r>
  <r>
    <n v="10054147"/>
    <s v="HY242832"/>
    <x v="40"/>
    <x v="0"/>
    <x v="17"/>
    <n v="1310"/>
    <x v="11"/>
    <x v="13"/>
    <s v="APARTMENT"/>
    <x v="0"/>
    <x v="0"/>
    <n v="14"/>
    <n v="2022"/>
  </r>
  <r>
    <n v="10054148"/>
    <s v="HY242851"/>
    <x v="49"/>
    <x v="7"/>
    <x v="10"/>
    <n v="420"/>
    <x v="1"/>
    <x v="176"/>
    <s v="BAR OR TAVERN"/>
    <x v="0"/>
    <x v="0"/>
    <s v="04B"/>
    <n v="2022"/>
  </r>
  <r>
    <n v="10054150"/>
    <s v="HY242911"/>
    <x v="40"/>
    <x v="0"/>
    <x v="0"/>
    <n v="560"/>
    <x v="12"/>
    <x v="27"/>
    <s v="STREET"/>
    <x v="0"/>
    <x v="0"/>
    <s v="08A"/>
    <n v="2022"/>
  </r>
  <r>
    <n v="10054152"/>
    <s v="HY242716"/>
    <x v="142"/>
    <x v="7"/>
    <x v="4"/>
    <n v="5000"/>
    <x v="5"/>
    <x v="34"/>
    <s v="STREET"/>
    <x v="0"/>
    <x v="0"/>
    <n v="26"/>
    <n v="2022"/>
  </r>
  <r>
    <n v="10054153"/>
    <s v="HY242824"/>
    <x v="142"/>
    <x v="7"/>
    <x v="8"/>
    <n v="2825"/>
    <x v="5"/>
    <x v="88"/>
    <s v="APARTMENT"/>
    <x v="0"/>
    <x v="0"/>
    <n v="26"/>
    <n v="2022"/>
  </r>
  <r>
    <n v="10054157"/>
    <s v="HY242870"/>
    <x v="40"/>
    <x v="0"/>
    <x v="2"/>
    <n v="2017"/>
    <x v="17"/>
    <x v="60"/>
    <s v="RESIDENCE"/>
    <x v="1"/>
    <x v="0"/>
    <n v="18"/>
    <n v="2022"/>
  </r>
  <r>
    <n v="10054162"/>
    <s v="HY242903"/>
    <x v="40"/>
    <x v="0"/>
    <x v="7"/>
    <n v="810"/>
    <x v="4"/>
    <x v="4"/>
    <s v="VEHICLE"/>
    <x v="0"/>
    <x v="0"/>
    <n v="6"/>
    <n v="2022"/>
  </r>
  <r>
    <n v="10054168"/>
    <s v="HY242833"/>
    <x v="40"/>
    <x v="0"/>
    <x v="8"/>
    <n v="484"/>
    <x v="1"/>
    <x v="166"/>
    <s v="SCHOOL (UNIVERSITY/DAYCARE/HIGH)"/>
    <x v="1"/>
    <x v="0"/>
    <s v="08B"/>
    <n v="2022"/>
  </r>
  <r>
    <n v="10054176"/>
    <s v="HY242879"/>
    <x v="40"/>
    <x v="0"/>
    <x v="11"/>
    <n v="486"/>
    <x v="1"/>
    <x v="77"/>
    <s v="APARTMENT"/>
    <x v="0"/>
    <x v="1"/>
    <s v="08B"/>
    <n v="2022"/>
  </r>
  <r>
    <n v="10054177"/>
    <s v="HY242704"/>
    <x v="89"/>
    <x v="7"/>
    <x v="10"/>
    <n v="820"/>
    <x v="4"/>
    <x v="31"/>
    <s v="BANK"/>
    <x v="0"/>
    <x v="0"/>
    <n v="6"/>
    <n v="2022"/>
  </r>
  <r>
    <n v="10054183"/>
    <s v="HY242828"/>
    <x v="40"/>
    <x v="0"/>
    <x v="9"/>
    <n v="460"/>
    <x v="1"/>
    <x v="27"/>
    <s v="DEPARTMENT STORE/MALLS"/>
    <x v="0"/>
    <x v="0"/>
    <s v="08B"/>
    <n v="2022"/>
  </r>
  <r>
    <n v="10054186"/>
    <s v="HY242772"/>
    <x v="40"/>
    <x v="0"/>
    <x v="7"/>
    <s v="031A"/>
    <x v="10"/>
    <x v="156"/>
    <s v="STREET"/>
    <x v="0"/>
    <x v="0"/>
    <n v="3"/>
    <n v="2022"/>
  </r>
  <r>
    <n v="10054187"/>
    <s v="HY242840"/>
    <x v="142"/>
    <x v="7"/>
    <x v="1"/>
    <n v="910"/>
    <x v="6"/>
    <x v="6"/>
    <s v="STREET"/>
    <x v="0"/>
    <x v="0"/>
    <n v="7"/>
    <n v="2022"/>
  </r>
  <r>
    <n v="10054196"/>
    <s v="HY242784"/>
    <x v="40"/>
    <x v="0"/>
    <x v="7"/>
    <n v="420"/>
    <x v="1"/>
    <x v="176"/>
    <s v="DEPARTMENT STORE/MALLS"/>
    <x v="0"/>
    <x v="0"/>
    <s v="04B"/>
    <n v="2022"/>
  </r>
  <r>
    <n v="10054200"/>
    <s v="HY241627"/>
    <x v="313"/>
    <x v="7"/>
    <x v="18"/>
    <n v="810"/>
    <x v="4"/>
    <x v="4"/>
    <s v="STREET"/>
    <x v="0"/>
    <x v="0"/>
    <n v="6"/>
    <n v="2022"/>
  </r>
  <r>
    <n v="10054202"/>
    <s v="HY242884"/>
    <x v="40"/>
    <x v="0"/>
    <x v="11"/>
    <n v="820"/>
    <x v="4"/>
    <x v="31"/>
    <s v="STREET"/>
    <x v="0"/>
    <x v="0"/>
    <n v="6"/>
    <n v="2022"/>
  </r>
  <r>
    <n v="10054203"/>
    <s v="HY242877"/>
    <x v="356"/>
    <x v="3"/>
    <x v="11"/>
    <n v="860"/>
    <x v="4"/>
    <x v="74"/>
    <s v="DEPARTMENT STORE/MALLS"/>
    <x v="0"/>
    <x v="0"/>
    <n v="6"/>
    <n v="2022"/>
  </r>
  <r>
    <n v="10054204"/>
    <s v="HY242737"/>
    <x v="40"/>
    <x v="0"/>
    <x v="4"/>
    <n v="320"/>
    <x v="10"/>
    <x v="59"/>
    <s v="STREET"/>
    <x v="0"/>
    <x v="0"/>
    <n v="3"/>
    <n v="2022"/>
  </r>
  <r>
    <n v="10054205"/>
    <s v="HY242934"/>
    <x v="40"/>
    <x v="0"/>
    <x v="16"/>
    <n v="1780"/>
    <x v="8"/>
    <x v="52"/>
    <s v="STREET"/>
    <x v="0"/>
    <x v="0"/>
    <n v="26"/>
    <n v="2022"/>
  </r>
  <r>
    <n v="10054207"/>
    <s v="HY242910"/>
    <x v="40"/>
    <x v="0"/>
    <x v="1"/>
    <n v="2820"/>
    <x v="5"/>
    <x v="46"/>
    <s v="RESIDENCE"/>
    <x v="0"/>
    <x v="1"/>
    <n v="26"/>
    <n v="2022"/>
  </r>
  <r>
    <n v="10054209"/>
    <s v="HY242722"/>
    <x v="40"/>
    <x v="0"/>
    <x v="3"/>
    <s v="502P"/>
    <x v="5"/>
    <x v="205"/>
    <s v="STREET"/>
    <x v="1"/>
    <x v="0"/>
    <n v="26"/>
    <n v="2022"/>
  </r>
  <r>
    <n v="10054210"/>
    <s v="HY242908"/>
    <x v="39"/>
    <x v="11"/>
    <x v="14"/>
    <n v="1153"/>
    <x v="2"/>
    <x v="2"/>
    <s v="RESIDENCE"/>
    <x v="0"/>
    <x v="0"/>
    <n v="11"/>
    <n v="2022"/>
  </r>
  <r>
    <n v="10054211"/>
    <s v="HY242886"/>
    <x v="142"/>
    <x v="7"/>
    <x v="18"/>
    <n v="820"/>
    <x v="4"/>
    <x v="31"/>
    <s v="STREET"/>
    <x v="0"/>
    <x v="0"/>
    <n v="6"/>
    <n v="2022"/>
  </r>
  <r>
    <n v="10054219"/>
    <s v="HY242901"/>
    <x v="40"/>
    <x v="0"/>
    <x v="4"/>
    <n v="545"/>
    <x v="12"/>
    <x v="166"/>
    <s v="SCHOOL (UNIVERSITY/DAYCARE/HIGH)"/>
    <x v="1"/>
    <x v="0"/>
    <s v="08A"/>
    <n v="2022"/>
  </r>
  <r>
    <n v="10054225"/>
    <s v="HY202702"/>
    <x v="356"/>
    <x v="3"/>
    <x v="7"/>
    <n v="2017"/>
    <x v="17"/>
    <x v="60"/>
    <s v="STREET"/>
    <x v="1"/>
    <x v="0"/>
    <n v="18"/>
    <n v="2022"/>
  </r>
  <r>
    <n v="10054237"/>
    <s v="HY242799"/>
    <x v="40"/>
    <x v="0"/>
    <x v="14"/>
    <n v="460"/>
    <x v="1"/>
    <x v="27"/>
    <s v="RESIDENCE"/>
    <x v="0"/>
    <x v="0"/>
    <s v="08B"/>
    <n v="2022"/>
  </r>
  <r>
    <n v="10054240"/>
    <s v="HY242775"/>
    <x v="40"/>
    <x v="0"/>
    <x v="12"/>
    <n v="1150"/>
    <x v="2"/>
    <x v="39"/>
    <s v="DEPARTMENT STORE/MALLS"/>
    <x v="0"/>
    <x v="0"/>
    <n v="11"/>
    <n v="2022"/>
  </r>
  <r>
    <n v="10054245"/>
    <s v="HY242874"/>
    <x v="40"/>
    <x v="0"/>
    <x v="10"/>
    <n v="560"/>
    <x v="12"/>
    <x v="27"/>
    <s v="RESIDENCE"/>
    <x v="0"/>
    <x v="1"/>
    <s v="08A"/>
    <n v="2022"/>
  </r>
  <r>
    <n v="10054246"/>
    <s v="HY242802"/>
    <x v="347"/>
    <x v="7"/>
    <x v="17"/>
    <n v="890"/>
    <x v="4"/>
    <x v="22"/>
    <s v="SPORTS/RECREATION CENTRE"/>
    <x v="0"/>
    <x v="0"/>
    <n v="6"/>
    <n v="2022"/>
  </r>
  <r>
    <n v="10054248"/>
    <s v="HY242836"/>
    <x v="142"/>
    <x v="7"/>
    <x v="18"/>
    <n v="460"/>
    <x v="1"/>
    <x v="27"/>
    <s v="RESIDENCE"/>
    <x v="0"/>
    <x v="0"/>
    <s v="08B"/>
    <n v="2022"/>
  </r>
  <r>
    <n v="10054250"/>
    <s v="HY242878"/>
    <x v="40"/>
    <x v="0"/>
    <x v="15"/>
    <n v="1811"/>
    <x v="17"/>
    <x v="57"/>
    <s v="STREET"/>
    <x v="1"/>
    <x v="0"/>
    <n v="18"/>
    <n v="2022"/>
  </r>
  <r>
    <n v="10054253"/>
    <s v="HY242866"/>
    <x v="142"/>
    <x v="7"/>
    <x v="7"/>
    <n v="820"/>
    <x v="4"/>
    <x v="31"/>
    <s v="SCHOOL (UNIVERSITY/DAYCARE/HIGH)"/>
    <x v="0"/>
    <x v="0"/>
    <n v="6"/>
    <n v="2022"/>
  </r>
  <r>
    <n v="10054254"/>
    <s v="HY206617"/>
    <x v="11"/>
    <x v="7"/>
    <x v="11"/>
    <n v="2024"/>
    <x v="17"/>
    <x v="55"/>
    <s v="APARTMENT"/>
    <x v="1"/>
    <x v="0"/>
    <n v="18"/>
    <n v="2022"/>
  </r>
  <r>
    <n v="10054256"/>
    <s v="HY242942"/>
    <x v="142"/>
    <x v="7"/>
    <x v="10"/>
    <n v="810"/>
    <x v="4"/>
    <x v="4"/>
    <s v="STREET"/>
    <x v="0"/>
    <x v="0"/>
    <n v="6"/>
    <n v="2022"/>
  </r>
  <r>
    <n v="10054258"/>
    <s v="HY242236"/>
    <x v="79"/>
    <x v="7"/>
    <x v="8"/>
    <n v="1310"/>
    <x v="11"/>
    <x v="13"/>
    <s v="RESIDENCE"/>
    <x v="0"/>
    <x v="0"/>
    <n v="14"/>
    <n v="2022"/>
  </r>
  <r>
    <n v="10054264"/>
    <s v="HY242367"/>
    <x v="142"/>
    <x v="7"/>
    <x v="10"/>
    <n v="486"/>
    <x v="1"/>
    <x v="77"/>
    <s v="SCHOOL (UNIVERSITY/DAYCARE/HIGH)"/>
    <x v="0"/>
    <x v="1"/>
    <s v="08B"/>
    <n v="2022"/>
  </r>
  <r>
    <n v="10054269"/>
    <s v="HY242334"/>
    <x v="142"/>
    <x v="7"/>
    <x v="18"/>
    <n v="460"/>
    <x v="1"/>
    <x v="27"/>
    <s v="RESIDENCE"/>
    <x v="1"/>
    <x v="0"/>
    <s v="08B"/>
    <n v="2022"/>
  </r>
  <r>
    <n v="10054273"/>
    <s v="HY242243"/>
    <x v="313"/>
    <x v="7"/>
    <x v="12"/>
    <n v="5002"/>
    <x v="5"/>
    <x v="5"/>
    <s v="STREET"/>
    <x v="0"/>
    <x v="0"/>
    <n v="26"/>
    <n v="2022"/>
  </r>
  <r>
    <n v="10054275"/>
    <s v="HY242673"/>
    <x v="210"/>
    <x v="3"/>
    <x v="2"/>
    <n v="890"/>
    <x v="4"/>
    <x v="22"/>
    <s v="RESIDENCE"/>
    <x v="0"/>
    <x v="0"/>
    <n v="6"/>
    <n v="2022"/>
  </r>
  <r>
    <n v="10054281"/>
    <s v="HY242933"/>
    <x v="261"/>
    <x v="7"/>
    <x v="4"/>
    <n v="610"/>
    <x v="7"/>
    <x v="15"/>
    <s v="APARTMENT"/>
    <x v="0"/>
    <x v="0"/>
    <n v="5"/>
    <n v="2022"/>
  </r>
  <r>
    <n v="10054282"/>
    <s v="HY242862"/>
    <x v="40"/>
    <x v="0"/>
    <x v="4"/>
    <n v="495"/>
    <x v="1"/>
    <x v="140"/>
    <s v="RESIDENCE"/>
    <x v="1"/>
    <x v="0"/>
    <s v="04B"/>
    <n v="2022"/>
  </r>
  <r>
    <n v="10054284"/>
    <s v="HY242936"/>
    <x v="40"/>
    <x v="0"/>
    <x v="0"/>
    <n v="1330"/>
    <x v="13"/>
    <x v="130"/>
    <s v="RESIDENCE"/>
    <x v="1"/>
    <x v="0"/>
    <n v="26"/>
    <n v="2022"/>
  </r>
  <r>
    <n v="10054286"/>
    <s v="HY242900"/>
    <x v="79"/>
    <x v="7"/>
    <x v="18"/>
    <n v="1310"/>
    <x v="11"/>
    <x v="13"/>
    <s v="SCHOOL (UNIVERSITY/DAYCARE/HIGH)"/>
    <x v="0"/>
    <x v="0"/>
    <n v="14"/>
    <n v="2022"/>
  </r>
  <r>
    <n v="10054291"/>
    <s v="HY242902"/>
    <x v="40"/>
    <x v="0"/>
    <x v="12"/>
    <n v="1822"/>
    <x v="17"/>
    <x v="89"/>
    <s v="RESIDENCE"/>
    <x v="1"/>
    <x v="0"/>
    <n v="18"/>
    <n v="2022"/>
  </r>
  <r>
    <n v="10054300"/>
    <s v="HY242816"/>
    <x v="40"/>
    <x v="0"/>
    <x v="3"/>
    <n v="460"/>
    <x v="1"/>
    <x v="27"/>
    <s v="DEPARTMENT STORE/MALLS"/>
    <x v="1"/>
    <x v="0"/>
    <s v="08B"/>
    <n v="2022"/>
  </r>
  <r>
    <n v="10054301"/>
    <s v="HY242640"/>
    <x v="40"/>
    <x v="0"/>
    <x v="18"/>
    <n v="460"/>
    <x v="1"/>
    <x v="27"/>
    <s v="STREET"/>
    <x v="0"/>
    <x v="0"/>
    <s v="08B"/>
    <n v="2022"/>
  </r>
  <r>
    <n v="10054309"/>
    <s v="HY242916"/>
    <x v="40"/>
    <x v="0"/>
    <x v="11"/>
    <s v="031A"/>
    <x v="10"/>
    <x v="156"/>
    <s v="STREET"/>
    <x v="0"/>
    <x v="0"/>
    <n v="3"/>
    <n v="2022"/>
  </r>
  <r>
    <n v="10054311"/>
    <s v="HY242951"/>
    <x v="40"/>
    <x v="0"/>
    <x v="7"/>
    <n v="890"/>
    <x v="4"/>
    <x v="22"/>
    <s v="APARTMENT"/>
    <x v="0"/>
    <x v="0"/>
    <n v="6"/>
    <n v="2022"/>
  </r>
  <r>
    <n v="10054314"/>
    <s v="HY242868"/>
    <x v="313"/>
    <x v="7"/>
    <x v="7"/>
    <n v="486"/>
    <x v="1"/>
    <x v="77"/>
    <s v="SCHOOL (UNIVERSITY/DAYCARE/HIGH)"/>
    <x v="0"/>
    <x v="0"/>
    <s v="08B"/>
    <n v="2022"/>
  </r>
  <r>
    <n v="10054316"/>
    <s v="HY242701"/>
    <x v="40"/>
    <x v="0"/>
    <x v="10"/>
    <s v="051A"/>
    <x v="12"/>
    <x v="37"/>
    <s v="STREET"/>
    <x v="0"/>
    <x v="0"/>
    <s v="04A"/>
    <n v="2022"/>
  </r>
  <r>
    <n v="10054317"/>
    <s v="HY242946"/>
    <x v="40"/>
    <x v="0"/>
    <x v="7"/>
    <n v="460"/>
    <x v="1"/>
    <x v="27"/>
    <s v="STREET"/>
    <x v="0"/>
    <x v="0"/>
    <s v="08B"/>
    <n v="2022"/>
  </r>
  <r>
    <n v="10054319"/>
    <s v="HY242926"/>
    <x v="40"/>
    <x v="0"/>
    <x v="15"/>
    <n v="2850"/>
    <x v="20"/>
    <x v="222"/>
    <s v="SPORTS/RECREATION CENTRE"/>
    <x v="0"/>
    <x v="0"/>
    <n v="26"/>
    <n v="2022"/>
  </r>
  <r>
    <n v="10054324"/>
    <s v="HY242863"/>
    <x v="349"/>
    <x v="7"/>
    <x v="11"/>
    <n v="810"/>
    <x v="4"/>
    <x v="4"/>
    <s v="RESIDENCE"/>
    <x v="0"/>
    <x v="1"/>
    <n v="6"/>
    <n v="2022"/>
  </r>
  <r>
    <n v="10054328"/>
    <s v="HY242574"/>
    <x v="40"/>
    <x v="0"/>
    <x v="12"/>
    <n v="560"/>
    <x v="12"/>
    <x v="27"/>
    <s v="CHURCH/SYNAGOGUE/PLACE OF WORSHIP"/>
    <x v="0"/>
    <x v="1"/>
    <s v="08A"/>
    <n v="2022"/>
  </r>
  <r>
    <n v="10054331"/>
    <s v="HY242927"/>
    <x v="79"/>
    <x v="7"/>
    <x v="10"/>
    <n v="486"/>
    <x v="1"/>
    <x v="77"/>
    <s v="RESIDENCE"/>
    <x v="0"/>
    <x v="1"/>
    <s v="08B"/>
    <n v="2022"/>
  </r>
  <r>
    <n v="10054332"/>
    <s v="HY242880"/>
    <x v="40"/>
    <x v="0"/>
    <x v="11"/>
    <n v="560"/>
    <x v="12"/>
    <x v="27"/>
    <s v="RESIDENCE"/>
    <x v="0"/>
    <x v="0"/>
    <s v="08A"/>
    <n v="2022"/>
  </r>
  <r>
    <n v="10054334"/>
    <s v="HY242896"/>
    <x v="40"/>
    <x v="0"/>
    <x v="4"/>
    <n v="1822"/>
    <x v="17"/>
    <x v="89"/>
    <s v="RESIDENCE"/>
    <x v="1"/>
    <x v="0"/>
    <n v="18"/>
    <n v="2022"/>
  </r>
  <r>
    <n v="10054335"/>
    <s v="HY242955"/>
    <x v="40"/>
    <x v="0"/>
    <x v="12"/>
    <n v="486"/>
    <x v="1"/>
    <x v="77"/>
    <s v="STREET"/>
    <x v="0"/>
    <x v="0"/>
    <s v="08B"/>
    <n v="2022"/>
  </r>
  <r>
    <n v="10054336"/>
    <s v="HY242976"/>
    <x v="40"/>
    <x v="0"/>
    <x v="7"/>
    <n v="820"/>
    <x v="4"/>
    <x v="31"/>
    <s v="ABANDONED BUILDING"/>
    <x v="0"/>
    <x v="0"/>
    <n v="6"/>
    <n v="2022"/>
  </r>
  <r>
    <n v="10054337"/>
    <s v="HY242980"/>
    <x v="40"/>
    <x v="0"/>
    <x v="11"/>
    <n v="1320"/>
    <x v="11"/>
    <x v="87"/>
    <s v="STREET"/>
    <x v="0"/>
    <x v="0"/>
    <n v="14"/>
    <n v="2022"/>
  </r>
  <r>
    <n v="10054338"/>
    <s v="HY242973"/>
    <x v="40"/>
    <x v="0"/>
    <x v="14"/>
    <n v="820"/>
    <x v="4"/>
    <x v="31"/>
    <s v="GARAGE/BUS STATION"/>
    <x v="1"/>
    <x v="0"/>
    <n v="6"/>
    <n v="2022"/>
  </r>
  <r>
    <n v="10054339"/>
    <s v="HY242858"/>
    <x v="40"/>
    <x v="0"/>
    <x v="18"/>
    <n v="560"/>
    <x v="12"/>
    <x v="27"/>
    <s v="STREET"/>
    <x v="0"/>
    <x v="0"/>
    <s v="08A"/>
    <n v="2022"/>
  </r>
  <r>
    <n v="10054340"/>
    <s v="HY242805"/>
    <x v="40"/>
    <x v="0"/>
    <x v="12"/>
    <n v="810"/>
    <x v="4"/>
    <x v="4"/>
    <s v="RESIDENCE"/>
    <x v="0"/>
    <x v="0"/>
    <n v="6"/>
    <n v="2022"/>
  </r>
  <r>
    <n v="10054341"/>
    <s v="HY242994"/>
    <x v="40"/>
    <x v="0"/>
    <x v="7"/>
    <n v="1330"/>
    <x v="13"/>
    <x v="130"/>
    <s v="BANK"/>
    <x v="0"/>
    <x v="0"/>
    <n v="26"/>
    <n v="2022"/>
  </r>
  <r>
    <n v="10054343"/>
    <s v="HY242835"/>
    <x v="40"/>
    <x v="0"/>
    <x v="2"/>
    <n v="486"/>
    <x v="1"/>
    <x v="77"/>
    <s v="RESIDENCE"/>
    <x v="0"/>
    <x v="1"/>
    <s v="08B"/>
    <n v="2022"/>
  </r>
  <r>
    <n v="10054345"/>
    <s v="HY207714"/>
    <x v="133"/>
    <x v="7"/>
    <x v="10"/>
    <n v="1821"/>
    <x v="17"/>
    <x v="79"/>
    <s v="STREET"/>
    <x v="1"/>
    <x v="0"/>
    <n v="18"/>
    <n v="2022"/>
  </r>
  <r>
    <n v="10054348"/>
    <s v="HY242917"/>
    <x v="40"/>
    <x v="0"/>
    <x v="4"/>
    <s v="051A"/>
    <x v="12"/>
    <x v="37"/>
    <s v="RESIDENCE"/>
    <x v="0"/>
    <x v="1"/>
    <s v="04A"/>
    <n v="2022"/>
  </r>
  <r>
    <n v="10054354"/>
    <s v="HY242997"/>
    <x v="40"/>
    <x v="0"/>
    <x v="18"/>
    <n v="1320"/>
    <x v="11"/>
    <x v="87"/>
    <s v="STREET"/>
    <x v="0"/>
    <x v="0"/>
    <n v="14"/>
    <n v="2022"/>
  </r>
  <r>
    <n v="10054356"/>
    <s v="HY242998"/>
    <x v="40"/>
    <x v="0"/>
    <x v="2"/>
    <n v="1154"/>
    <x v="2"/>
    <x v="36"/>
    <s v="RESIDENCE"/>
    <x v="0"/>
    <x v="0"/>
    <n v="11"/>
    <n v="2022"/>
  </r>
  <r>
    <n v="10054360"/>
    <s v="HY243000"/>
    <x v="40"/>
    <x v="0"/>
    <x v="7"/>
    <n v="890"/>
    <x v="4"/>
    <x v="22"/>
    <s v="APARTMENT"/>
    <x v="0"/>
    <x v="0"/>
    <n v="6"/>
    <n v="2022"/>
  </r>
  <r>
    <n v="10054362"/>
    <s v="HY242964"/>
    <x v="40"/>
    <x v="0"/>
    <x v="5"/>
    <n v="860"/>
    <x v="4"/>
    <x v="74"/>
    <s v="MARKETS"/>
    <x v="1"/>
    <x v="0"/>
    <n v="6"/>
    <n v="2022"/>
  </r>
  <r>
    <n v="10054363"/>
    <s v="HY242924"/>
    <x v="142"/>
    <x v="7"/>
    <x v="19"/>
    <n v="810"/>
    <x v="4"/>
    <x v="4"/>
    <s v="STREET"/>
    <x v="0"/>
    <x v="0"/>
    <n v="6"/>
    <n v="2022"/>
  </r>
  <r>
    <n v="10054364"/>
    <s v="HY242962"/>
    <x v="40"/>
    <x v="0"/>
    <x v="7"/>
    <n v="2014"/>
    <x v="17"/>
    <x v="63"/>
    <s v="STREET"/>
    <x v="1"/>
    <x v="0"/>
    <n v="18"/>
    <n v="2022"/>
  </r>
  <r>
    <n v="10054369"/>
    <s v="HY243018"/>
    <x v="40"/>
    <x v="0"/>
    <x v="15"/>
    <n v="2024"/>
    <x v="17"/>
    <x v="55"/>
    <s v="STREET"/>
    <x v="1"/>
    <x v="0"/>
    <n v="18"/>
    <n v="2022"/>
  </r>
  <r>
    <n v="10054386"/>
    <s v="HY242655"/>
    <x v="40"/>
    <x v="0"/>
    <x v="8"/>
    <n v="545"/>
    <x v="12"/>
    <x v="166"/>
    <s v="SCHOOL (UNIVERSITY/DAYCARE/HIGH)"/>
    <x v="0"/>
    <x v="0"/>
    <s v="08A"/>
    <n v="2022"/>
  </r>
  <r>
    <n v="10054390"/>
    <s v="HY242788"/>
    <x v="40"/>
    <x v="0"/>
    <x v="4"/>
    <n v="610"/>
    <x v="7"/>
    <x v="15"/>
    <s v="MARKETS"/>
    <x v="0"/>
    <x v="0"/>
    <n v="5"/>
    <n v="2022"/>
  </r>
  <r>
    <n v="10054391"/>
    <s v="HY242968"/>
    <x v="40"/>
    <x v="0"/>
    <x v="11"/>
    <n v="498"/>
    <x v="1"/>
    <x v="164"/>
    <s v="APARTMENT"/>
    <x v="0"/>
    <x v="1"/>
    <s v="04B"/>
    <n v="2022"/>
  </r>
  <r>
    <n v="10054392"/>
    <s v="HY242960"/>
    <x v="40"/>
    <x v="0"/>
    <x v="10"/>
    <s v="041A"/>
    <x v="1"/>
    <x v="37"/>
    <s v="STREET"/>
    <x v="0"/>
    <x v="0"/>
    <s v="04B"/>
    <n v="2022"/>
  </r>
  <r>
    <n v="10054393"/>
    <s v="HY242819"/>
    <x v="40"/>
    <x v="0"/>
    <x v="14"/>
    <n v="2860"/>
    <x v="20"/>
    <x v="165"/>
    <s v="STREET"/>
    <x v="1"/>
    <x v="0"/>
    <n v="24"/>
    <n v="2022"/>
  </r>
  <r>
    <n v="10054396"/>
    <s v="HY240657"/>
    <x v="79"/>
    <x v="7"/>
    <x v="5"/>
    <n v="460"/>
    <x v="1"/>
    <x v="27"/>
    <s v="STREET"/>
    <x v="0"/>
    <x v="0"/>
    <s v="08B"/>
    <n v="2022"/>
  </r>
  <r>
    <n v="10054397"/>
    <s v="HY243015"/>
    <x v="40"/>
    <x v="0"/>
    <x v="15"/>
    <n v="460"/>
    <x v="1"/>
    <x v="27"/>
    <s v="APARTMENT"/>
    <x v="0"/>
    <x v="0"/>
    <s v="08B"/>
    <n v="2022"/>
  </r>
  <r>
    <n v="10054398"/>
    <s v="HY242935"/>
    <x v="142"/>
    <x v="7"/>
    <x v="16"/>
    <n v="890"/>
    <x v="4"/>
    <x v="22"/>
    <s v="SCHOOL (UNIVERSITY/DAYCARE/HIGH)"/>
    <x v="0"/>
    <x v="0"/>
    <n v="6"/>
    <n v="2022"/>
  </r>
  <r>
    <n v="10054399"/>
    <s v="HY242813"/>
    <x v="40"/>
    <x v="0"/>
    <x v="4"/>
    <n v="860"/>
    <x v="4"/>
    <x v="74"/>
    <s v="DEPARTMENT STORE/MALLS"/>
    <x v="1"/>
    <x v="0"/>
    <n v="6"/>
    <n v="2022"/>
  </r>
  <r>
    <n v="10054400"/>
    <s v="HY242563"/>
    <x v="313"/>
    <x v="7"/>
    <x v="11"/>
    <n v="610"/>
    <x v="7"/>
    <x v="15"/>
    <s v="APARTMENT"/>
    <x v="0"/>
    <x v="0"/>
    <n v="5"/>
    <n v="2022"/>
  </r>
  <r>
    <n v="10054401"/>
    <s v="HY242801"/>
    <x v="79"/>
    <x v="7"/>
    <x v="14"/>
    <n v="5002"/>
    <x v="5"/>
    <x v="5"/>
    <s v="STREET"/>
    <x v="0"/>
    <x v="0"/>
    <n v="26"/>
    <n v="2022"/>
  </r>
  <r>
    <n v="10054404"/>
    <s v="HY239580"/>
    <x v="313"/>
    <x v="7"/>
    <x v="17"/>
    <n v="610"/>
    <x v="7"/>
    <x v="15"/>
    <s v="RESIDENCE"/>
    <x v="0"/>
    <x v="0"/>
    <n v="5"/>
    <n v="2022"/>
  </r>
  <r>
    <n v="10054405"/>
    <s v="HY243026"/>
    <x v="40"/>
    <x v="0"/>
    <x v="6"/>
    <n v="860"/>
    <x v="4"/>
    <x v="74"/>
    <s v="DEPARTMENT STORE/MALLS"/>
    <x v="1"/>
    <x v="0"/>
    <n v="6"/>
    <n v="2022"/>
  </r>
  <r>
    <n v="10054408"/>
    <s v="HY241265"/>
    <x v="142"/>
    <x v="7"/>
    <x v="4"/>
    <s v="031A"/>
    <x v="10"/>
    <x v="156"/>
    <s v="STREET"/>
    <x v="0"/>
    <x v="0"/>
    <n v="3"/>
    <n v="2022"/>
  </r>
  <r>
    <n v="10054409"/>
    <s v="HY242842"/>
    <x v="40"/>
    <x v="0"/>
    <x v="11"/>
    <s v="031A"/>
    <x v="10"/>
    <x v="156"/>
    <s v="STREET"/>
    <x v="0"/>
    <x v="0"/>
    <n v="3"/>
    <n v="2022"/>
  </r>
  <r>
    <n v="10054411"/>
    <s v="HY242768"/>
    <x v="89"/>
    <x v="7"/>
    <x v="18"/>
    <n v="1261"/>
    <x v="2"/>
    <x v="139"/>
    <s v="APARTMENT"/>
    <x v="0"/>
    <x v="0"/>
    <n v="11"/>
    <n v="2022"/>
  </r>
  <r>
    <n v="10054412"/>
    <s v="HY242767"/>
    <x v="40"/>
    <x v="0"/>
    <x v="4"/>
    <s v="501A"/>
    <x v="5"/>
    <x v="225"/>
    <s v="RESIDENCE"/>
    <x v="0"/>
    <x v="0"/>
    <n v="26"/>
    <n v="2022"/>
  </r>
  <r>
    <n v="10054413"/>
    <s v="HY243039"/>
    <x v="142"/>
    <x v="7"/>
    <x v="15"/>
    <n v="610"/>
    <x v="7"/>
    <x v="15"/>
    <s v="STREET"/>
    <x v="0"/>
    <x v="0"/>
    <n v="5"/>
    <n v="2022"/>
  </r>
  <r>
    <n v="10054414"/>
    <s v="HY242770"/>
    <x v="40"/>
    <x v="0"/>
    <x v="4"/>
    <s v="501A"/>
    <x v="5"/>
    <x v="225"/>
    <s v="STREET"/>
    <x v="0"/>
    <x v="0"/>
    <n v="26"/>
    <n v="2022"/>
  </r>
  <r>
    <n v="10054415"/>
    <s v="HY243048"/>
    <x v="40"/>
    <x v="0"/>
    <x v="8"/>
    <n v="890"/>
    <x v="4"/>
    <x v="22"/>
    <s v="MARKETS"/>
    <x v="0"/>
    <x v="0"/>
    <n v="6"/>
    <n v="2022"/>
  </r>
  <r>
    <n v="10054417"/>
    <s v="HY243006"/>
    <x v="142"/>
    <x v="7"/>
    <x v="17"/>
    <n v="2820"/>
    <x v="5"/>
    <x v="46"/>
    <s v="APARTMENT"/>
    <x v="0"/>
    <x v="1"/>
    <n v="26"/>
    <n v="2022"/>
  </r>
  <r>
    <n v="10054418"/>
    <s v="HY242923"/>
    <x v="142"/>
    <x v="7"/>
    <x v="6"/>
    <n v="460"/>
    <x v="1"/>
    <x v="27"/>
    <s v="SPORTS/RECREATION CENTRE"/>
    <x v="0"/>
    <x v="0"/>
    <s v="08B"/>
    <n v="2022"/>
  </r>
  <r>
    <n v="10054419"/>
    <s v="HY243045"/>
    <x v="40"/>
    <x v="0"/>
    <x v="1"/>
    <n v="820"/>
    <x v="4"/>
    <x v="31"/>
    <s v="STREET"/>
    <x v="0"/>
    <x v="0"/>
    <n v="6"/>
    <n v="2022"/>
  </r>
  <r>
    <n v="10054421"/>
    <s v="HY240593"/>
    <x v="79"/>
    <x v="7"/>
    <x v="7"/>
    <n v="545"/>
    <x v="12"/>
    <x v="166"/>
    <s v="SCHOOL (UNIVERSITY/DAYCARE/HIGH)"/>
    <x v="0"/>
    <x v="0"/>
    <s v="08A"/>
    <n v="2022"/>
  </r>
  <r>
    <n v="10054422"/>
    <s v="HY242950"/>
    <x v="142"/>
    <x v="7"/>
    <x v="14"/>
    <n v="1320"/>
    <x v="11"/>
    <x v="87"/>
    <s v="RESIDENCE"/>
    <x v="0"/>
    <x v="0"/>
    <n v="14"/>
    <n v="2022"/>
  </r>
  <r>
    <n v="10054423"/>
    <s v="HY242888"/>
    <x v="40"/>
    <x v="0"/>
    <x v="7"/>
    <n v="486"/>
    <x v="1"/>
    <x v="77"/>
    <s v="APARTMENT"/>
    <x v="0"/>
    <x v="1"/>
    <s v="08B"/>
    <n v="2022"/>
  </r>
  <r>
    <n v="10054424"/>
    <s v="HY243030"/>
    <x v="40"/>
    <x v="0"/>
    <x v="0"/>
    <n v="1811"/>
    <x v="17"/>
    <x v="57"/>
    <s v="SCHOOL (UNIVERSITY/DAYCARE/HIGH)"/>
    <x v="1"/>
    <x v="0"/>
    <n v="18"/>
    <n v="2022"/>
  </r>
  <r>
    <n v="10054425"/>
    <s v="HY243071"/>
    <x v="79"/>
    <x v="7"/>
    <x v="14"/>
    <n v="820"/>
    <x v="4"/>
    <x v="31"/>
    <s v="STREET"/>
    <x v="0"/>
    <x v="0"/>
    <n v="6"/>
    <n v="2022"/>
  </r>
  <r>
    <n v="10054426"/>
    <s v="HY243038"/>
    <x v="40"/>
    <x v="0"/>
    <x v="4"/>
    <n v="860"/>
    <x v="4"/>
    <x v="74"/>
    <s v="DEPARTMENT STORE/MALLS"/>
    <x v="0"/>
    <x v="0"/>
    <n v="6"/>
    <n v="2022"/>
  </r>
  <r>
    <n v="10054427"/>
    <s v="HY242703"/>
    <x v="40"/>
    <x v="0"/>
    <x v="4"/>
    <n v="320"/>
    <x v="10"/>
    <x v="59"/>
    <s v="RESIDENCE"/>
    <x v="0"/>
    <x v="0"/>
    <n v="3"/>
    <n v="2022"/>
  </r>
  <r>
    <n v="10054428"/>
    <s v="HY243075"/>
    <x v="40"/>
    <x v="0"/>
    <x v="11"/>
    <n v="810"/>
    <x v="4"/>
    <x v="4"/>
    <s v="STREET"/>
    <x v="0"/>
    <x v="0"/>
    <n v="6"/>
    <n v="2022"/>
  </r>
  <r>
    <n v="10054429"/>
    <s v="HY243066"/>
    <x v="40"/>
    <x v="0"/>
    <x v="10"/>
    <n v="440"/>
    <x v="1"/>
    <x v="192"/>
    <s v="SCHOOL (UNIVERSITY/DAYCARE/HIGH)"/>
    <x v="1"/>
    <x v="0"/>
    <s v="08B"/>
    <n v="2022"/>
  </r>
  <r>
    <n v="10054432"/>
    <s v="HY242999"/>
    <x v="79"/>
    <x v="7"/>
    <x v="10"/>
    <n v="1310"/>
    <x v="11"/>
    <x v="13"/>
    <s v="SCHOOL (UNIVERSITY/DAYCARE/HIGH)"/>
    <x v="0"/>
    <x v="0"/>
    <n v="14"/>
    <n v="2022"/>
  </r>
  <r>
    <n v="10054433"/>
    <s v="HY243049"/>
    <x v="40"/>
    <x v="0"/>
    <x v="2"/>
    <n v="1330"/>
    <x v="13"/>
    <x v="130"/>
    <s v="SCHOOL (UNIVERSITY/DAYCARE/HIGH)"/>
    <x v="1"/>
    <x v="0"/>
    <n v="26"/>
    <n v="2022"/>
  </r>
  <r>
    <n v="10054434"/>
    <s v="HY243024"/>
    <x v="40"/>
    <x v="0"/>
    <x v="14"/>
    <n v="460"/>
    <x v="1"/>
    <x v="27"/>
    <s v="STREET"/>
    <x v="0"/>
    <x v="1"/>
    <s v="08B"/>
    <n v="2022"/>
  </r>
  <r>
    <n v="10054435"/>
    <s v="HY242892"/>
    <x v="40"/>
    <x v="0"/>
    <x v="14"/>
    <n v="560"/>
    <x v="12"/>
    <x v="27"/>
    <s v="SCHOOL (UNIVERSITY/DAYCARE/HIGH)"/>
    <x v="0"/>
    <x v="0"/>
    <s v="08A"/>
    <n v="2022"/>
  </r>
  <r>
    <n v="10054437"/>
    <s v="HY243088"/>
    <x v="40"/>
    <x v="0"/>
    <x v="2"/>
    <n v="1320"/>
    <x v="11"/>
    <x v="87"/>
    <s v="STREET"/>
    <x v="0"/>
    <x v="0"/>
    <n v="14"/>
    <n v="2022"/>
  </r>
  <r>
    <n v="10054438"/>
    <s v="HY243093"/>
    <x v="89"/>
    <x v="7"/>
    <x v="10"/>
    <n v="890"/>
    <x v="4"/>
    <x v="22"/>
    <s v="APARTMENT"/>
    <x v="0"/>
    <x v="0"/>
    <n v="6"/>
    <n v="2022"/>
  </r>
  <r>
    <n v="10054439"/>
    <s v="HY243003"/>
    <x v="40"/>
    <x v="0"/>
    <x v="11"/>
    <n v="560"/>
    <x v="12"/>
    <x v="27"/>
    <s v="SCHOOL (UNIVERSITY/DAYCARE/HIGH)"/>
    <x v="1"/>
    <x v="1"/>
    <s v="08A"/>
    <n v="2022"/>
  </r>
  <r>
    <n v="10054442"/>
    <s v="HY242821"/>
    <x v="40"/>
    <x v="0"/>
    <x v="8"/>
    <n v="560"/>
    <x v="12"/>
    <x v="27"/>
    <s v="RESIDENCE"/>
    <x v="0"/>
    <x v="1"/>
    <s v="08A"/>
    <n v="2022"/>
  </r>
  <r>
    <n v="10054443"/>
    <s v="HY242974"/>
    <x v="40"/>
    <x v="0"/>
    <x v="12"/>
    <n v="312"/>
    <x v="10"/>
    <x v="160"/>
    <s v="STREET"/>
    <x v="0"/>
    <x v="0"/>
    <n v="3"/>
    <n v="2022"/>
  </r>
  <r>
    <n v="10054445"/>
    <s v="HY242872"/>
    <x v="40"/>
    <x v="0"/>
    <x v="14"/>
    <n v="860"/>
    <x v="4"/>
    <x v="74"/>
    <s v="MARKETS"/>
    <x v="1"/>
    <x v="0"/>
    <n v="6"/>
    <n v="2022"/>
  </r>
  <r>
    <n v="10054446"/>
    <s v="HY241984"/>
    <x v="142"/>
    <x v="7"/>
    <x v="4"/>
    <n v="1154"/>
    <x v="2"/>
    <x v="36"/>
    <s v="STREET"/>
    <x v="0"/>
    <x v="0"/>
    <n v="11"/>
    <n v="2022"/>
  </r>
  <r>
    <n v="10054447"/>
    <s v="HY243056"/>
    <x v="356"/>
    <x v="3"/>
    <x v="19"/>
    <n v="560"/>
    <x v="12"/>
    <x v="27"/>
    <s v="RESIDENCE"/>
    <x v="0"/>
    <x v="1"/>
    <s v="08A"/>
    <n v="2022"/>
  </r>
  <r>
    <n v="10054449"/>
    <s v="HY243084"/>
    <x v="40"/>
    <x v="0"/>
    <x v="6"/>
    <n v="460"/>
    <x v="1"/>
    <x v="27"/>
    <s v="STREET"/>
    <x v="0"/>
    <x v="0"/>
    <s v="08B"/>
    <n v="2022"/>
  </r>
  <r>
    <n v="10054450"/>
    <s v="HY243089"/>
    <x v="40"/>
    <x v="0"/>
    <x v="10"/>
    <n v="820"/>
    <x v="4"/>
    <x v="31"/>
    <s v="STREET"/>
    <x v="0"/>
    <x v="0"/>
    <n v="6"/>
    <n v="2022"/>
  </r>
  <r>
    <n v="10054451"/>
    <s v="HY243112"/>
    <x v="142"/>
    <x v="7"/>
    <x v="10"/>
    <n v="810"/>
    <x v="4"/>
    <x v="4"/>
    <s v="RESIDENCE"/>
    <x v="0"/>
    <x v="0"/>
    <n v="6"/>
    <n v="2022"/>
  </r>
  <r>
    <n v="10054452"/>
    <s v="HY243009"/>
    <x v="40"/>
    <x v="0"/>
    <x v="14"/>
    <n v="486"/>
    <x v="1"/>
    <x v="77"/>
    <s v="RESIDENCE"/>
    <x v="1"/>
    <x v="1"/>
    <s v="08B"/>
    <n v="2022"/>
  </r>
  <r>
    <n v="10054453"/>
    <s v="HY243020"/>
    <x v="40"/>
    <x v="0"/>
    <x v="10"/>
    <n v="460"/>
    <x v="1"/>
    <x v="27"/>
    <s v="STREET"/>
    <x v="1"/>
    <x v="0"/>
    <s v="08B"/>
    <n v="2022"/>
  </r>
  <r>
    <n v="10054454"/>
    <s v="HY243064"/>
    <x v="40"/>
    <x v="0"/>
    <x v="8"/>
    <n v="860"/>
    <x v="4"/>
    <x v="74"/>
    <s v="MARKETS"/>
    <x v="1"/>
    <x v="0"/>
    <n v="6"/>
    <n v="2022"/>
  </r>
  <r>
    <n v="10054455"/>
    <s v="HY243083"/>
    <x v="40"/>
    <x v="0"/>
    <x v="18"/>
    <n v="4387"/>
    <x v="5"/>
    <x v="158"/>
    <s v="MARKETS"/>
    <x v="1"/>
    <x v="1"/>
    <n v="26"/>
    <n v="2022"/>
  </r>
  <r>
    <n v="10054456"/>
    <s v="HY243094"/>
    <x v="40"/>
    <x v="0"/>
    <x v="10"/>
    <n v="5002"/>
    <x v="5"/>
    <x v="5"/>
    <s v="STREET"/>
    <x v="0"/>
    <x v="0"/>
    <n v="26"/>
    <n v="2022"/>
  </r>
  <r>
    <n v="10054458"/>
    <s v="HY243100"/>
    <x v="89"/>
    <x v="7"/>
    <x v="10"/>
    <n v="1153"/>
    <x v="2"/>
    <x v="2"/>
    <s v="RESIDENCE"/>
    <x v="0"/>
    <x v="0"/>
    <n v="11"/>
    <n v="2022"/>
  </r>
  <r>
    <n v="10054459"/>
    <s v="HY243102"/>
    <x v="40"/>
    <x v="0"/>
    <x v="14"/>
    <n v="1320"/>
    <x v="11"/>
    <x v="87"/>
    <s v="RESIDENCE"/>
    <x v="0"/>
    <x v="0"/>
    <n v="14"/>
    <n v="2022"/>
  </r>
  <r>
    <n v="10054460"/>
    <s v="HY243082"/>
    <x v="40"/>
    <x v="0"/>
    <x v="5"/>
    <n v="1121"/>
    <x v="2"/>
    <x v="76"/>
    <s v="MARKETS"/>
    <x v="0"/>
    <x v="0"/>
    <n v="10"/>
    <n v="2022"/>
  </r>
  <r>
    <n v="10054461"/>
    <s v="HY243079"/>
    <x v="40"/>
    <x v="0"/>
    <x v="8"/>
    <n v="460"/>
    <x v="1"/>
    <x v="27"/>
    <s v="SCHOOL (UNIVERSITY/DAYCARE/HIGH)"/>
    <x v="1"/>
    <x v="0"/>
    <s v="08B"/>
    <n v="2022"/>
  </r>
  <r>
    <n v="10054462"/>
    <s v="HY243072"/>
    <x v="40"/>
    <x v="0"/>
    <x v="0"/>
    <n v="860"/>
    <x v="4"/>
    <x v="74"/>
    <s v="DEPARTMENT STORE/MALLS"/>
    <x v="0"/>
    <x v="0"/>
    <n v="6"/>
    <n v="2022"/>
  </r>
  <r>
    <n v="10054463"/>
    <s v="HY243070"/>
    <x v="40"/>
    <x v="0"/>
    <x v="14"/>
    <n v="1350"/>
    <x v="13"/>
    <x v="20"/>
    <s v="STREET"/>
    <x v="1"/>
    <x v="0"/>
    <n v="26"/>
    <n v="2022"/>
  </r>
  <r>
    <n v="10054464"/>
    <s v="HY243081"/>
    <x v="40"/>
    <x v="0"/>
    <x v="14"/>
    <s v="051A"/>
    <x v="12"/>
    <x v="37"/>
    <s v="STREET"/>
    <x v="0"/>
    <x v="0"/>
    <s v="04A"/>
    <n v="2022"/>
  </r>
  <r>
    <n v="10054465"/>
    <s v="HY243110"/>
    <x v="142"/>
    <x v="7"/>
    <x v="12"/>
    <n v="890"/>
    <x v="4"/>
    <x v="22"/>
    <s v="MARKETS"/>
    <x v="0"/>
    <x v="0"/>
    <n v="6"/>
    <n v="2022"/>
  </r>
  <r>
    <n v="10054466"/>
    <s v="HY243116"/>
    <x v="142"/>
    <x v="7"/>
    <x v="3"/>
    <n v="1150"/>
    <x v="2"/>
    <x v="39"/>
    <s v="DEPARTMENT STORE/MALLS"/>
    <x v="0"/>
    <x v="0"/>
    <n v="11"/>
    <n v="2022"/>
  </r>
  <r>
    <n v="10054467"/>
    <s v="HY243042"/>
    <x v="79"/>
    <x v="7"/>
    <x v="4"/>
    <n v="1320"/>
    <x v="11"/>
    <x v="87"/>
    <s v="STREET"/>
    <x v="0"/>
    <x v="0"/>
    <n v="14"/>
    <n v="2022"/>
  </r>
  <r>
    <n v="10054468"/>
    <s v="HY242694"/>
    <x v="40"/>
    <x v="0"/>
    <x v="10"/>
    <n v="1320"/>
    <x v="11"/>
    <x v="87"/>
    <s v="RESIDENCE"/>
    <x v="0"/>
    <x v="0"/>
    <n v="14"/>
    <n v="2022"/>
  </r>
  <r>
    <n v="10054469"/>
    <s v="HY243128"/>
    <x v="142"/>
    <x v="7"/>
    <x v="0"/>
    <n v="1320"/>
    <x v="11"/>
    <x v="87"/>
    <s v="STREET"/>
    <x v="0"/>
    <x v="0"/>
    <n v="14"/>
    <n v="2022"/>
  </r>
  <r>
    <n v="10054470"/>
    <s v="HY243125"/>
    <x v="40"/>
    <x v="0"/>
    <x v="2"/>
    <n v="860"/>
    <x v="4"/>
    <x v="74"/>
    <s v="MARKETS"/>
    <x v="0"/>
    <x v="0"/>
    <n v="6"/>
    <n v="2022"/>
  </r>
  <r>
    <n v="10054471"/>
    <s v="HY243101"/>
    <x v="40"/>
    <x v="0"/>
    <x v="18"/>
    <n v="3960"/>
    <x v="19"/>
    <x v="98"/>
    <s v="SPORTS/RECREATION CENTRE"/>
    <x v="0"/>
    <x v="0"/>
    <n v="26"/>
    <n v="2022"/>
  </r>
  <r>
    <n v="10054472"/>
    <s v="HY243137"/>
    <x v="79"/>
    <x v="7"/>
    <x v="13"/>
    <n v="890"/>
    <x v="4"/>
    <x v="22"/>
    <s v="SCHOOL (UNIVERSITY/DAYCARE/HIGH)"/>
    <x v="0"/>
    <x v="0"/>
    <n v="6"/>
    <n v="2022"/>
  </r>
  <r>
    <n v="10054474"/>
    <s v="HY243010"/>
    <x v="40"/>
    <x v="0"/>
    <x v="11"/>
    <n v="330"/>
    <x v="10"/>
    <x v="48"/>
    <s v="STREET"/>
    <x v="1"/>
    <x v="0"/>
    <n v="3"/>
    <n v="2022"/>
  </r>
  <r>
    <n v="10054476"/>
    <s v="HY243134"/>
    <x v="40"/>
    <x v="0"/>
    <x v="15"/>
    <n v="484"/>
    <x v="1"/>
    <x v="166"/>
    <s v="SCHOOL (UNIVERSITY/DAYCARE/HIGH)"/>
    <x v="0"/>
    <x v="0"/>
    <s v="08B"/>
    <n v="2022"/>
  </r>
  <r>
    <n v="10054478"/>
    <s v="HY243161"/>
    <x v="142"/>
    <x v="7"/>
    <x v="14"/>
    <n v="1570"/>
    <x v="9"/>
    <x v="162"/>
    <s v="STREET"/>
    <x v="0"/>
    <x v="0"/>
    <n v="17"/>
    <n v="2022"/>
  </r>
  <r>
    <n v="10054479"/>
    <s v="HY243154"/>
    <x v="142"/>
    <x v="7"/>
    <x v="5"/>
    <n v="910"/>
    <x v="6"/>
    <x v="6"/>
    <s v="STREET"/>
    <x v="0"/>
    <x v="0"/>
    <n v="7"/>
    <n v="2022"/>
  </r>
  <r>
    <n v="10054482"/>
    <s v="HY242956"/>
    <x v="140"/>
    <x v="3"/>
    <x v="17"/>
    <n v="610"/>
    <x v="7"/>
    <x v="15"/>
    <s v="APARTMENT"/>
    <x v="0"/>
    <x v="0"/>
    <n v="5"/>
    <n v="2022"/>
  </r>
  <r>
    <n v="10054483"/>
    <s v="HY243143"/>
    <x v="40"/>
    <x v="0"/>
    <x v="8"/>
    <n v="470"/>
    <x v="20"/>
    <x v="100"/>
    <s v="STREET"/>
    <x v="1"/>
    <x v="0"/>
    <n v="24"/>
    <n v="2022"/>
  </r>
  <r>
    <n v="10054485"/>
    <s v="HY243117"/>
    <x v="40"/>
    <x v="0"/>
    <x v="11"/>
    <n v="1811"/>
    <x v="17"/>
    <x v="57"/>
    <s v="STREET"/>
    <x v="1"/>
    <x v="0"/>
    <n v="18"/>
    <n v="2022"/>
  </r>
  <r>
    <n v="10054486"/>
    <s v="HY238437"/>
    <x v="89"/>
    <x v="7"/>
    <x v="2"/>
    <n v="486"/>
    <x v="1"/>
    <x v="77"/>
    <s v="RESIDENCE"/>
    <x v="0"/>
    <x v="1"/>
    <s v="08B"/>
    <n v="2022"/>
  </r>
  <r>
    <n v="10054487"/>
    <s v="HY243149"/>
    <x v="40"/>
    <x v="0"/>
    <x v="19"/>
    <n v="460"/>
    <x v="1"/>
    <x v="27"/>
    <s v="STREET"/>
    <x v="0"/>
    <x v="0"/>
    <s v="08B"/>
    <n v="2022"/>
  </r>
  <r>
    <n v="10054488"/>
    <s v="HY243151"/>
    <x v="40"/>
    <x v="0"/>
    <x v="13"/>
    <n v="810"/>
    <x v="4"/>
    <x v="4"/>
    <s v="SCHOOL (UNIVERSITY/DAYCARE/HIGH)"/>
    <x v="0"/>
    <x v="0"/>
    <n v="6"/>
    <n v="2022"/>
  </r>
  <r>
    <n v="10054490"/>
    <s v="HY243055"/>
    <x v="40"/>
    <x v="0"/>
    <x v="7"/>
    <n v="486"/>
    <x v="1"/>
    <x v="77"/>
    <s v="RESIDENCE"/>
    <x v="1"/>
    <x v="0"/>
    <s v="08B"/>
    <n v="2022"/>
  </r>
  <r>
    <n v="10054491"/>
    <s v="HY243164"/>
    <x v="40"/>
    <x v="0"/>
    <x v="13"/>
    <n v="1811"/>
    <x v="17"/>
    <x v="57"/>
    <s v="STREET"/>
    <x v="1"/>
    <x v="0"/>
    <n v="18"/>
    <n v="2022"/>
  </r>
  <r>
    <n v="10054493"/>
    <s v="HY243190"/>
    <x v="142"/>
    <x v="7"/>
    <x v="4"/>
    <n v="1150"/>
    <x v="2"/>
    <x v="39"/>
    <s v="RESIDENCE"/>
    <x v="0"/>
    <x v="0"/>
    <n v="11"/>
    <n v="2022"/>
  </r>
  <r>
    <n v="10054494"/>
    <s v="HY243159"/>
    <x v="40"/>
    <x v="0"/>
    <x v="6"/>
    <n v="486"/>
    <x v="1"/>
    <x v="77"/>
    <s v="RESIDENCE"/>
    <x v="1"/>
    <x v="1"/>
    <s v="08B"/>
    <n v="2022"/>
  </r>
  <r>
    <n v="10054495"/>
    <s v="HY243098"/>
    <x v="40"/>
    <x v="0"/>
    <x v="14"/>
    <n v="560"/>
    <x v="12"/>
    <x v="27"/>
    <s v="STREET"/>
    <x v="0"/>
    <x v="0"/>
    <s v="08A"/>
    <n v="2022"/>
  </r>
  <r>
    <n v="10054498"/>
    <s v="HY243037"/>
    <x v="142"/>
    <x v="7"/>
    <x v="8"/>
    <n v="460"/>
    <x v="1"/>
    <x v="27"/>
    <s v="SCHOOL (UNIVERSITY/DAYCARE/HIGH)"/>
    <x v="0"/>
    <x v="0"/>
    <s v="08B"/>
    <n v="2022"/>
  </r>
  <r>
    <n v="10054499"/>
    <s v="HY243080"/>
    <x v="40"/>
    <x v="0"/>
    <x v="2"/>
    <n v="860"/>
    <x v="4"/>
    <x v="74"/>
    <s v="DEPARTMENT STORE/MALLS"/>
    <x v="1"/>
    <x v="0"/>
    <n v="6"/>
    <n v="2022"/>
  </r>
  <r>
    <n v="10054500"/>
    <s v="HY241861"/>
    <x v="142"/>
    <x v="7"/>
    <x v="7"/>
    <n v="810"/>
    <x v="4"/>
    <x v="4"/>
    <s v="RESIDENCE"/>
    <x v="0"/>
    <x v="0"/>
    <n v="6"/>
    <n v="2022"/>
  </r>
  <r>
    <n v="10054501"/>
    <s v="HY243013"/>
    <x v="313"/>
    <x v="7"/>
    <x v="4"/>
    <n v="820"/>
    <x v="4"/>
    <x v="31"/>
    <s v="STREET"/>
    <x v="0"/>
    <x v="0"/>
    <n v="6"/>
    <n v="2022"/>
  </r>
  <r>
    <n v="10054502"/>
    <s v="HY243065"/>
    <x v="40"/>
    <x v="0"/>
    <x v="14"/>
    <n v="460"/>
    <x v="1"/>
    <x v="27"/>
    <s v="CHURCH/SYNAGOGUE/PLACE OF WORSHIP"/>
    <x v="0"/>
    <x v="0"/>
    <s v="08B"/>
    <n v="2022"/>
  </r>
  <r>
    <n v="10054503"/>
    <s v="HY243196"/>
    <x v="40"/>
    <x v="0"/>
    <x v="1"/>
    <n v="460"/>
    <x v="1"/>
    <x v="27"/>
    <s v="CHURCH/SYNAGOGUE/PLACE OF WORSHIP"/>
    <x v="0"/>
    <x v="0"/>
    <s v="08B"/>
    <n v="2022"/>
  </r>
  <r>
    <n v="10054504"/>
    <s v="HY243035"/>
    <x v="272"/>
    <x v="7"/>
    <x v="4"/>
    <n v="810"/>
    <x v="4"/>
    <x v="4"/>
    <s v="RESIDENCE"/>
    <x v="0"/>
    <x v="0"/>
    <n v="6"/>
    <n v="2022"/>
  </r>
  <r>
    <n v="10054505"/>
    <s v="HY243177"/>
    <x v="40"/>
    <x v="0"/>
    <x v="18"/>
    <n v="560"/>
    <x v="12"/>
    <x v="27"/>
    <s v="APARTMENT"/>
    <x v="0"/>
    <x v="0"/>
    <s v="08A"/>
    <n v="2022"/>
  </r>
  <r>
    <n v="10054506"/>
    <s v="HY243203"/>
    <x v="313"/>
    <x v="7"/>
    <x v="15"/>
    <n v="1153"/>
    <x v="2"/>
    <x v="2"/>
    <s v="APARTMENT"/>
    <x v="0"/>
    <x v="0"/>
    <n v="11"/>
    <n v="2022"/>
  </r>
  <r>
    <n v="10054507"/>
    <s v="HY243131"/>
    <x v="40"/>
    <x v="0"/>
    <x v="3"/>
    <n v="460"/>
    <x v="1"/>
    <x v="27"/>
    <s v="DEPARTMENT STORE/MALLS"/>
    <x v="0"/>
    <x v="0"/>
    <s v="08B"/>
    <n v="2022"/>
  </r>
  <r>
    <n v="10054509"/>
    <s v="HY243160"/>
    <x v="40"/>
    <x v="0"/>
    <x v="7"/>
    <n v="890"/>
    <x v="4"/>
    <x v="22"/>
    <s v="APARTMENT"/>
    <x v="0"/>
    <x v="0"/>
    <n v="6"/>
    <n v="2022"/>
  </r>
  <r>
    <n v="10054510"/>
    <s v="HY243114"/>
    <x v="40"/>
    <x v="0"/>
    <x v="10"/>
    <n v="484"/>
    <x v="1"/>
    <x v="166"/>
    <s v="SCHOOL (UNIVERSITY/DAYCARE/HIGH)"/>
    <x v="1"/>
    <x v="0"/>
    <s v="08B"/>
    <n v="2022"/>
  </r>
  <r>
    <n v="10054511"/>
    <s v="HY243158"/>
    <x v="40"/>
    <x v="0"/>
    <x v="16"/>
    <n v="484"/>
    <x v="1"/>
    <x v="166"/>
    <s v="STREET"/>
    <x v="1"/>
    <x v="0"/>
    <s v="08B"/>
    <n v="2022"/>
  </r>
  <r>
    <n v="10054512"/>
    <s v="HY243148"/>
    <x v="142"/>
    <x v="7"/>
    <x v="18"/>
    <n v="460"/>
    <x v="1"/>
    <x v="27"/>
    <s v="SPORTS/RECREATION CENTRE"/>
    <x v="0"/>
    <x v="0"/>
    <s v="08B"/>
    <n v="2022"/>
  </r>
  <r>
    <n v="10054513"/>
    <s v="HY243218"/>
    <x v="40"/>
    <x v="0"/>
    <x v="7"/>
    <n v="2026"/>
    <x v="17"/>
    <x v="122"/>
    <s v="STREET"/>
    <x v="1"/>
    <x v="0"/>
    <n v="18"/>
    <n v="2022"/>
  </r>
  <r>
    <n v="10054514"/>
    <s v="HY243123"/>
    <x v="40"/>
    <x v="0"/>
    <x v="1"/>
    <n v="860"/>
    <x v="4"/>
    <x v="74"/>
    <s v="DEPARTMENT STORE/MALLS"/>
    <x v="1"/>
    <x v="0"/>
    <n v="6"/>
    <n v="2022"/>
  </r>
  <r>
    <n v="10054516"/>
    <s v="HY243067"/>
    <x v="40"/>
    <x v="0"/>
    <x v="0"/>
    <n v="560"/>
    <x v="12"/>
    <x v="27"/>
    <s v="SCHOOL (UNIVERSITY/DAYCARE/HIGH)"/>
    <x v="0"/>
    <x v="0"/>
    <s v="08A"/>
    <n v="2022"/>
  </r>
  <r>
    <n v="10054518"/>
    <s v="HY243087"/>
    <x v="142"/>
    <x v="7"/>
    <x v="11"/>
    <n v="486"/>
    <x v="1"/>
    <x v="77"/>
    <s v="APARTMENT"/>
    <x v="1"/>
    <x v="1"/>
    <s v="08B"/>
    <n v="2022"/>
  </r>
  <r>
    <n v="10054520"/>
    <s v="HY243092"/>
    <x v="40"/>
    <x v="0"/>
    <x v="16"/>
    <n v="930"/>
    <x v="6"/>
    <x v="172"/>
    <s v="STREET"/>
    <x v="1"/>
    <x v="0"/>
    <n v="7"/>
    <n v="2022"/>
  </r>
  <r>
    <n v="10054521"/>
    <s v="HY243194"/>
    <x v="40"/>
    <x v="0"/>
    <x v="4"/>
    <n v="2022"/>
    <x v="17"/>
    <x v="65"/>
    <s v="STREET"/>
    <x v="1"/>
    <x v="0"/>
    <n v="18"/>
    <n v="2022"/>
  </r>
  <r>
    <n v="10054522"/>
    <s v="HY243244"/>
    <x v="40"/>
    <x v="0"/>
    <x v="0"/>
    <n v="2093"/>
    <x v="17"/>
    <x v="62"/>
    <s v="VEHICLE"/>
    <x v="1"/>
    <x v="0"/>
    <n v="26"/>
    <n v="2022"/>
  </r>
  <r>
    <n v="10054523"/>
    <s v="HY243178"/>
    <x v="142"/>
    <x v="7"/>
    <x v="6"/>
    <n v="486"/>
    <x v="1"/>
    <x v="77"/>
    <s v="RESIDENCE"/>
    <x v="0"/>
    <x v="1"/>
    <s v="08B"/>
    <n v="2022"/>
  </r>
  <r>
    <n v="10054524"/>
    <s v="HY243139"/>
    <x v="40"/>
    <x v="0"/>
    <x v="3"/>
    <n v="1330"/>
    <x v="13"/>
    <x v="130"/>
    <s v="MARKETS"/>
    <x v="1"/>
    <x v="0"/>
    <n v="26"/>
    <n v="2022"/>
  </r>
  <r>
    <n v="10054526"/>
    <s v="HY243150"/>
    <x v="40"/>
    <x v="0"/>
    <x v="11"/>
    <n v="520"/>
    <x v="12"/>
    <x v="176"/>
    <s v="MARKETS"/>
    <x v="1"/>
    <x v="0"/>
    <s v="04A"/>
    <n v="2022"/>
  </r>
  <r>
    <n v="10054527"/>
    <s v="HY243213"/>
    <x v="40"/>
    <x v="0"/>
    <x v="0"/>
    <n v="560"/>
    <x v="12"/>
    <x v="27"/>
    <s v="STREET"/>
    <x v="0"/>
    <x v="0"/>
    <s v="08A"/>
    <n v="2022"/>
  </r>
  <r>
    <n v="10054528"/>
    <s v="HY243265"/>
    <x v="40"/>
    <x v="0"/>
    <x v="4"/>
    <n v="820"/>
    <x v="4"/>
    <x v="31"/>
    <s v="STREET"/>
    <x v="0"/>
    <x v="1"/>
    <n v="6"/>
    <n v="2022"/>
  </r>
  <r>
    <n v="10054529"/>
    <s v="HY243209"/>
    <x v="142"/>
    <x v="7"/>
    <x v="4"/>
    <n v="610"/>
    <x v="7"/>
    <x v="15"/>
    <s v="STREET"/>
    <x v="0"/>
    <x v="0"/>
    <n v="5"/>
    <n v="2022"/>
  </r>
  <r>
    <n v="10054530"/>
    <s v="HY243276"/>
    <x v="142"/>
    <x v="7"/>
    <x v="8"/>
    <n v="1320"/>
    <x v="11"/>
    <x v="87"/>
    <s v="STREET"/>
    <x v="0"/>
    <x v="0"/>
    <n v="14"/>
    <n v="2022"/>
  </r>
  <r>
    <n v="10054531"/>
    <s v="HY243086"/>
    <x v="40"/>
    <x v="0"/>
    <x v="12"/>
    <s v="031A"/>
    <x v="10"/>
    <x v="156"/>
    <s v="STREET"/>
    <x v="0"/>
    <x v="0"/>
    <n v="3"/>
    <n v="2022"/>
  </r>
  <r>
    <n v="10054532"/>
    <s v="HY243260"/>
    <x v="40"/>
    <x v="0"/>
    <x v="15"/>
    <n v="810"/>
    <x v="4"/>
    <x v="4"/>
    <s v="STREET"/>
    <x v="0"/>
    <x v="0"/>
    <n v="6"/>
    <n v="2022"/>
  </r>
  <r>
    <n v="10054533"/>
    <s v="HY242939"/>
    <x v="40"/>
    <x v="0"/>
    <x v="8"/>
    <n v="1330"/>
    <x v="13"/>
    <x v="130"/>
    <s v="APARTMENT"/>
    <x v="1"/>
    <x v="0"/>
    <n v="26"/>
    <n v="2022"/>
  </r>
  <r>
    <n v="10054534"/>
    <s v="HY243239"/>
    <x v="142"/>
    <x v="7"/>
    <x v="10"/>
    <n v="1310"/>
    <x v="11"/>
    <x v="13"/>
    <s v="RESIDENCE"/>
    <x v="1"/>
    <x v="0"/>
    <n v="14"/>
    <n v="2022"/>
  </r>
  <r>
    <n v="10054535"/>
    <s v="HY243132"/>
    <x v="40"/>
    <x v="0"/>
    <x v="14"/>
    <n v="890"/>
    <x v="4"/>
    <x v="22"/>
    <s v="MARKETS"/>
    <x v="0"/>
    <x v="0"/>
    <n v="6"/>
    <n v="2022"/>
  </r>
  <r>
    <n v="10054536"/>
    <s v="HY243210"/>
    <x v="40"/>
    <x v="0"/>
    <x v="8"/>
    <n v="560"/>
    <x v="12"/>
    <x v="27"/>
    <s v="APARTMENT"/>
    <x v="0"/>
    <x v="0"/>
    <s v="08A"/>
    <n v="2022"/>
  </r>
  <r>
    <n v="10054537"/>
    <s v="HY243238"/>
    <x v="142"/>
    <x v="7"/>
    <x v="14"/>
    <n v="497"/>
    <x v="1"/>
    <x v="51"/>
    <s v="APARTMENT"/>
    <x v="0"/>
    <x v="1"/>
    <s v="04B"/>
    <n v="2022"/>
  </r>
  <r>
    <n v="10054538"/>
    <s v="HY243077"/>
    <x v="40"/>
    <x v="0"/>
    <x v="18"/>
    <n v="2029"/>
    <x v="17"/>
    <x v="154"/>
    <s v="STREET"/>
    <x v="1"/>
    <x v="0"/>
    <n v="18"/>
    <n v="2022"/>
  </r>
  <r>
    <n v="10054540"/>
    <s v="HY243223"/>
    <x v="208"/>
    <x v="7"/>
    <x v="11"/>
    <n v="1153"/>
    <x v="2"/>
    <x v="2"/>
    <s v="APARTMENT"/>
    <x v="0"/>
    <x v="0"/>
    <n v="11"/>
    <n v="2022"/>
  </r>
  <r>
    <n v="10054541"/>
    <s v="HY243225"/>
    <x v="40"/>
    <x v="0"/>
    <x v="7"/>
    <n v="910"/>
    <x v="6"/>
    <x v="6"/>
    <s v="STREET"/>
    <x v="0"/>
    <x v="0"/>
    <n v="7"/>
    <n v="2022"/>
  </r>
  <r>
    <n v="10054542"/>
    <s v="HY243191"/>
    <x v="40"/>
    <x v="0"/>
    <x v="9"/>
    <n v="860"/>
    <x v="4"/>
    <x v="74"/>
    <s v="MARKETS"/>
    <x v="1"/>
    <x v="0"/>
    <n v="6"/>
    <n v="2022"/>
  </r>
  <r>
    <n v="10054543"/>
    <s v="HY243230"/>
    <x v="142"/>
    <x v="7"/>
    <x v="14"/>
    <n v="890"/>
    <x v="4"/>
    <x v="22"/>
    <s v="SCHOOL (UNIVERSITY/DAYCARE/HIGH)"/>
    <x v="0"/>
    <x v="0"/>
    <n v="6"/>
    <n v="2022"/>
  </r>
  <r>
    <n v="10054544"/>
    <s v="HY243172"/>
    <x v="40"/>
    <x v="0"/>
    <x v="4"/>
    <n v="545"/>
    <x v="12"/>
    <x v="166"/>
    <s v="SCHOOL (UNIVERSITY/DAYCARE/HIGH)"/>
    <x v="0"/>
    <x v="0"/>
    <s v="08A"/>
    <n v="2022"/>
  </r>
  <r>
    <n v="10054545"/>
    <s v="HY243091"/>
    <x v="40"/>
    <x v="0"/>
    <x v="4"/>
    <n v="460"/>
    <x v="1"/>
    <x v="27"/>
    <s v="APARTMENT"/>
    <x v="0"/>
    <x v="0"/>
    <s v="08B"/>
    <n v="2022"/>
  </r>
  <r>
    <n v="10054547"/>
    <s v="HY243205"/>
    <x v="40"/>
    <x v="0"/>
    <x v="1"/>
    <n v="850"/>
    <x v="4"/>
    <x v="180"/>
    <s v="RESIDENCE"/>
    <x v="0"/>
    <x v="0"/>
    <n v="6"/>
    <n v="2022"/>
  </r>
  <r>
    <n v="10054548"/>
    <s v="HY243279"/>
    <x v="40"/>
    <x v="0"/>
    <x v="2"/>
    <n v="560"/>
    <x v="12"/>
    <x v="27"/>
    <s v="CHURCH/SYNAGOGUE/PLACE OF WORSHIP"/>
    <x v="0"/>
    <x v="1"/>
    <s v="08A"/>
    <n v="2022"/>
  </r>
  <r>
    <n v="10054549"/>
    <s v="HY243179"/>
    <x v="79"/>
    <x v="7"/>
    <x v="4"/>
    <n v="1310"/>
    <x v="11"/>
    <x v="13"/>
    <s v="APARTMENT"/>
    <x v="0"/>
    <x v="0"/>
    <n v="14"/>
    <n v="2022"/>
  </r>
  <r>
    <n v="10054550"/>
    <s v="HY243242"/>
    <x v="40"/>
    <x v="0"/>
    <x v="7"/>
    <n v="1320"/>
    <x v="11"/>
    <x v="87"/>
    <s v="RESIDENCE"/>
    <x v="0"/>
    <x v="0"/>
    <n v="14"/>
    <n v="2022"/>
  </r>
  <r>
    <n v="10054551"/>
    <s v="HY243257"/>
    <x v="40"/>
    <x v="0"/>
    <x v="3"/>
    <n v="860"/>
    <x v="4"/>
    <x v="74"/>
    <s v="DEPARTMENT STORE/MALLS"/>
    <x v="1"/>
    <x v="0"/>
    <n v="6"/>
    <n v="2022"/>
  </r>
  <r>
    <n v="10054552"/>
    <s v="HY243264"/>
    <x v="40"/>
    <x v="0"/>
    <x v="18"/>
    <n v="820"/>
    <x v="4"/>
    <x v="31"/>
    <s v="STREET"/>
    <x v="0"/>
    <x v="0"/>
    <n v="6"/>
    <n v="2022"/>
  </r>
  <r>
    <n v="10054553"/>
    <s v="HY243302"/>
    <x v="40"/>
    <x v="0"/>
    <x v="3"/>
    <n v="1170"/>
    <x v="2"/>
    <x v="68"/>
    <s v="RESIDENCE"/>
    <x v="0"/>
    <x v="0"/>
    <n v="11"/>
    <n v="2022"/>
  </r>
  <r>
    <n v="10054554"/>
    <s v="HY243303"/>
    <x v="40"/>
    <x v="0"/>
    <x v="10"/>
    <n v="1153"/>
    <x v="2"/>
    <x v="2"/>
    <s v="MARKETS"/>
    <x v="0"/>
    <x v="0"/>
    <n v="11"/>
    <n v="2022"/>
  </r>
  <r>
    <n v="10054555"/>
    <s v="HY243267"/>
    <x v="40"/>
    <x v="0"/>
    <x v="0"/>
    <n v="1320"/>
    <x v="11"/>
    <x v="87"/>
    <s v="VEHICLE"/>
    <x v="0"/>
    <x v="0"/>
    <n v="14"/>
    <n v="2022"/>
  </r>
  <r>
    <n v="10054556"/>
    <s v="HY243156"/>
    <x v="40"/>
    <x v="0"/>
    <x v="15"/>
    <n v="460"/>
    <x v="1"/>
    <x v="27"/>
    <s v="SCHOOL (UNIVERSITY/DAYCARE/HIGH)"/>
    <x v="1"/>
    <x v="0"/>
    <s v="08B"/>
    <n v="2022"/>
  </r>
  <r>
    <n v="10054557"/>
    <s v="HY243090"/>
    <x v="40"/>
    <x v="0"/>
    <x v="0"/>
    <n v="820"/>
    <x v="4"/>
    <x v="31"/>
    <s v="STREET"/>
    <x v="0"/>
    <x v="0"/>
    <n v="6"/>
    <n v="2022"/>
  </r>
  <r>
    <n v="10054558"/>
    <s v="HY243311"/>
    <x v="40"/>
    <x v="0"/>
    <x v="9"/>
    <n v="1320"/>
    <x v="11"/>
    <x v="87"/>
    <s v="STREET"/>
    <x v="0"/>
    <x v="0"/>
    <n v="14"/>
    <n v="2022"/>
  </r>
  <r>
    <n v="10054559"/>
    <s v="HY243277"/>
    <x v="40"/>
    <x v="0"/>
    <x v="10"/>
    <n v="1330"/>
    <x v="13"/>
    <x v="130"/>
    <s v="MARKETS"/>
    <x v="1"/>
    <x v="0"/>
    <n v="26"/>
    <n v="2022"/>
  </r>
  <r>
    <n v="10054560"/>
    <s v="HY243058"/>
    <x v="40"/>
    <x v="0"/>
    <x v="2"/>
    <n v="810"/>
    <x v="4"/>
    <x v="4"/>
    <s v="STREET"/>
    <x v="0"/>
    <x v="0"/>
    <n v="6"/>
    <n v="2022"/>
  </r>
  <r>
    <n v="10054561"/>
    <s v="HY243197"/>
    <x v="40"/>
    <x v="0"/>
    <x v="5"/>
    <n v="560"/>
    <x v="12"/>
    <x v="27"/>
    <s v="STREET"/>
    <x v="0"/>
    <x v="0"/>
    <s v="08A"/>
    <n v="2022"/>
  </r>
  <r>
    <n v="10054563"/>
    <s v="HY243175"/>
    <x v="40"/>
    <x v="0"/>
    <x v="7"/>
    <n v="820"/>
    <x v="4"/>
    <x v="31"/>
    <s v="STREET"/>
    <x v="0"/>
    <x v="0"/>
    <n v="6"/>
    <n v="2022"/>
  </r>
  <r>
    <n v="10054564"/>
    <s v="HY243259"/>
    <x v="79"/>
    <x v="7"/>
    <x v="15"/>
    <n v="2820"/>
    <x v="5"/>
    <x v="46"/>
    <s v="RESIDENCE"/>
    <x v="0"/>
    <x v="0"/>
    <n v="26"/>
    <n v="2022"/>
  </r>
  <r>
    <n v="10054565"/>
    <s v="HY243319"/>
    <x v="40"/>
    <x v="0"/>
    <x v="14"/>
    <n v="1811"/>
    <x v="17"/>
    <x v="57"/>
    <s v="STREET"/>
    <x v="1"/>
    <x v="0"/>
    <n v="18"/>
    <n v="2022"/>
  </r>
  <r>
    <n v="10054569"/>
    <s v="HY243337"/>
    <x v="40"/>
    <x v="0"/>
    <x v="0"/>
    <n v="2024"/>
    <x v="17"/>
    <x v="55"/>
    <s v="RESIDENCE"/>
    <x v="1"/>
    <x v="0"/>
    <n v="18"/>
    <n v="2022"/>
  </r>
  <r>
    <n v="10054570"/>
    <s v="HY243351"/>
    <x v="40"/>
    <x v="0"/>
    <x v="7"/>
    <n v="1780"/>
    <x v="8"/>
    <x v="52"/>
    <s v="SCHOOL (UNIVERSITY/DAYCARE/HIGH)"/>
    <x v="0"/>
    <x v="1"/>
    <n v="26"/>
    <n v="2022"/>
  </r>
  <r>
    <n v="10054571"/>
    <s v="HY243287"/>
    <x v="40"/>
    <x v="0"/>
    <x v="0"/>
    <n v="890"/>
    <x v="4"/>
    <x v="22"/>
    <s v="RESIDENCE"/>
    <x v="0"/>
    <x v="1"/>
    <n v="6"/>
    <n v="2022"/>
  </r>
  <r>
    <n v="10054572"/>
    <s v="HY243290"/>
    <x v="79"/>
    <x v="7"/>
    <x v="12"/>
    <n v="460"/>
    <x v="1"/>
    <x v="27"/>
    <s v="RESIDENCE"/>
    <x v="0"/>
    <x v="0"/>
    <s v="08B"/>
    <n v="2022"/>
  </r>
  <r>
    <n v="10054574"/>
    <s v="HY243294"/>
    <x v="40"/>
    <x v="0"/>
    <x v="18"/>
    <n v="820"/>
    <x v="4"/>
    <x v="31"/>
    <s v="STREET"/>
    <x v="0"/>
    <x v="0"/>
    <n v="6"/>
    <n v="2022"/>
  </r>
  <r>
    <n v="10054575"/>
    <s v="HY243323"/>
    <x v="40"/>
    <x v="0"/>
    <x v="4"/>
    <n v="1320"/>
    <x v="11"/>
    <x v="87"/>
    <s v="STREET"/>
    <x v="0"/>
    <x v="0"/>
    <n v="14"/>
    <n v="2022"/>
  </r>
  <r>
    <n v="10054576"/>
    <s v="HY243282"/>
    <x v="40"/>
    <x v="0"/>
    <x v="8"/>
    <n v="560"/>
    <x v="12"/>
    <x v="27"/>
    <s v="RESIDENCE"/>
    <x v="1"/>
    <x v="0"/>
    <s v="08A"/>
    <n v="2022"/>
  </r>
  <r>
    <n v="10054577"/>
    <s v="HY243258"/>
    <x v="133"/>
    <x v="7"/>
    <x v="1"/>
    <n v="460"/>
    <x v="1"/>
    <x v="27"/>
    <s v="SCHOOL (UNIVERSITY/DAYCARE/HIGH)"/>
    <x v="0"/>
    <x v="0"/>
    <s v="08B"/>
    <n v="2022"/>
  </r>
  <r>
    <n v="10054579"/>
    <s v="HY242975"/>
    <x v="40"/>
    <x v="0"/>
    <x v="13"/>
    <n v="1170"/>
    <x v="2"/>
    <x v="68"/>
    <s v="STREET"/>
    <x v="1"/>
    <x v="0"/>
    <n v="11"/>
    <n v="2022"/>
  </r>
  <r>
    <n v="10054580"/>
    <s v="HY243046"/>
    <x v="40"/>
    <x v="0"/>
    <x v="18"/>
    <s v="051A"/>
    <x v="12"/>
    <x v="37"/>
    <s v="APARTMENT"/>
    <x v="1"/>
    <x v="1"/>
    <s v="04A"/>
    <n v="2022"/>
  </r>
  <r>
    <n v="10054582"/>
    <s v="HY243320"/>
    <x v="40"/>
    <x v="0"/>
    <x v="0"/>
    <n v="1153"/>
    <x v="2"/>
    <x v="2"/>
    <s v="RESIDENCE"/>
    <x v="0"/>
    <x v="0"/>
    <n v="11"/>
    <n v="2022"/>
  </r>
  <r>
    <n v="10054584"/>
    <s v="HY243270"/>
    <x v="40"/>
    <x v="0"/>
    <x v="16"/>
    <n v="810"/>
    <x v="4"/>
    <x v="4"/>
    <s v="MARKETS"/>
    <x v="0"/>
    <x v="0"/>
    <n v="6"/>
    <n v="2022"/>
  </r>
  <r>
    <n v="10054585"/>
    <s v="HY243295"/>
    <x v="40"/>
    <x v="0"/>
    <x v="11"/>
    <n v="460"/>
    <x v="1"/>
    <x v="27"/>
    <s v="STREET"/>
    <x v="0"/>
    <x v="0"/>
    <s v="08B"/>
    <n v="2022"/>
  </r>
  <r>
    <n v="10054586"/>
    <s v="HY243186"/>
    <x v="79"/>
    <x v="7"/>
    <x v="17"/>
    <n v="460"/>
    <x v="1"/>
    <x v="27"/>
    <s v="STREET"/>
    <x v="0"/>
    <x v="0"/>
    <s v="08B"/>
    <n v="2022"/>
  </r>
  <r>
    <n v="10054587"/>
    <s v="HY243250"/>
    <x v="142"/>
    <x v="7"/>
    <x v="16"/>
    <n v="1320"/>
    <x v="11"/>
    <x v="87"/>
    <s v="STREET"/>
    <x v="0"/>
    <x v="0"/>
    <n v="14"/>
    <n v="2022"/>
  </r>
  <r>
    <n v="10054589"/>
    <s v="HY243356"/>
    <x v="40"/>
    <x v="0"/>
    <x v="12"/>
    <n v="2024"/>
    <x v="17"/>
    <x v="55"/>
    <s v="GARAGE/BUS STATION"/>
    <x v="1"/>
    <x v="0"/>
    <n v="18"/>
    <n v="2022"/>
  </r>
  <r>
    <n v="10054591"/>
    <s v="HY243237"/>
    <x v="313"/>
    <x v="7"/>
    <x v="16"/>
    <n v="820"/>
    <x v="4"/>
    <x v="31"/>
    <s v="RESIDENCE"/>
    <x v="0"/>
    <x v="0"/>
    <n v="6"/>
    <n v="2022"/>
  </r>
  <r>
    <n v="10054593"/>
    <s v="HY242987"/>
    <x v="79"/>
    <x v="7"/>
    <x v="0"/>
    <n v="460"/>
    <x v="1"/>
    <x v="27"/>
    <s v="SCHOOL (UNIVERSITY/DAYCARE/HIGH)"/>
    <x v="0"/>
    <x v="0"/>
    <s v="08B"/>
    <n v="2022"/>
  </r>
  <r>
    <n v="10054594"/>
    <s v="HY243051"/>
    <x v="40"/>
    <x v="0"/>
    <x v="14"/>
    <n v="486"/>
    <x v="1"/>
    <x v="77"/>
    <s v="RESIDENCE"/>
    <x v="0"/>
    <x v="1"/>
    <s v="08B"/>
    <n v="2022"/>
  </r>
  <r>
    <n v="10054595"/>
    <s v="HY243147"/>
    <x v="40"/>
    <x v="0"/>
    <x v="16"/>
    <n v="610"/>
    <x v="7"/>
    <x v="15"/>
    <s v="RESIDENCE"/>
    <x v="0"/>
    <x v="0"/>
    <n v="5"/>
    <n v="2022"/>
  </r>
  <r>
    <n v="10054596"/>
    <s v="HY243226"/>
    <x v="40"/>
    <x v="0"/>
    <x v="12"/>
    <n v="1305"/>
    <x v="11"/>
    <x v="21"/>
    <s v="SPORTS/RECREATION CENTRE"/>
    <x v="0"/>
    <x v="0"/>
    <n v="14"/>
    <n v="2022"/>
  </r>
  <r>
    <n v="10054597"/>
    <s v="HY243324"/>
    <x v="40"/>
    <x v="0"/>
    <x v="14"/>
    <n v="486"/>
    <x v="1"/>
    <x v="77"/>
    <s v="APARTMENT"/>
    <x v="0"/>
    <x v="1"/>
    <s v="08B"/>
    <n v="2022"/>
  </r>
  <r>
    <n v="10054599"/>
    <s v="HY243353"/>
    <x v="40"/>
    <x v="0"/>
    <x v="15"/>
    <n v="4625"/>
    <x v="5"/>
    <x v="181"/>
    <s v="STREET"/>
    <x v="1"/>
    <x v="0"/>
    <n v="26"/>
    <n v="2022"/>
  </r>
  <r>
    <n v="10054601"/>
    <s v="HY243371"/>
    <x v="40"/>
    <x v="0"/>
    <x v="16"/>
    <n v="890"/>
    <x v="4"/>
    <x v="22"/>
    <s v="MARKETS"/>
    <x v="0"/>
    <x v="0"/>
    <n v="6"/>
    <n v="2022"/>
  </r>
  <r>
    <n v="10054602"/>
    <s v="HY243214"/>
    <x v="349"/>
    <x v="7"/>
    <x v="18"/>
    <n v="560"/>
    <x v="12"/>
    <x v="27"/>
    <s v="MARKETS"/>
    <x v="0"/>
    <x v="0"/>
    <s v="08A"/>
    <n v="2022"/>
  </r>
  <r>
    <n v="10054603"/>
    <s v="HY243005"/>
    <x v="313"/>
    <x v="7"/>
    <x v="10"/>
    <n v="486"/>
    <x v="1"/>
    <x v="77"/>
    <s v="RESIDENCE"/>
    <x v="0"/>
    <x v="0"/>
    <s v="08B"/>
    <n v="2022"/>
  </r>
  <r>
    <n v="10054605"/>
    <s v="HY243368"/>
    <x v="40"/>
    <x v="0"/>
    <x v="8"/>
    <n v="4625"/>
    <x v="5"/>
    <x v="181"/>
    <s v="STREET"/>
    <x v="1"/>
    <x v="0"/>
    <n v="26"/>
    <n v="2022"/>
  </r>
  <r>
    <n v="10054606"/>
    <s v="HY243373"/>
    <x v="40"/>
    <x v="0"/>
    <x v="11"/>
    <n v="554"/>
    <x v="12"/>
    <x v="96"/>
    <s v="STREET"/>
    <x v="1"/>
    <x v="0"/>
    <s v="08A"/>
    <n v="2022"/>
  </r>
  <r>
    <n v="10054607"/>
    <s v="HY243124"/>
    <x v="40"/>
    <x v="0"/>
    <x v="18"/>
    <n v="820"/>
    <x v="4"/>
    <x v="31"/>
    <s v="SCHOOL (UNIVERSITY/DAYCARE/HIGH)"/>
    <x v="0"/>
    <x v="0"/>
    <n v="6"/>
    <n v="2022"/>
  </r>
  <r>
    <n v="10054609"/>
    <s v="HY242940"/>
    <x v="79"/>
    <x v="7"/>
    <x v="0"/>
    <n v="486"/>
    <x v="1"/>
    <x v="77"/>
    <s v="RESIDENCE"/>
    <x v="0"/>
    <x v="1"/>
    <s v="08B"/>
    <n v="2022"/>
  </r>
  <r>
    <n v="10054611"/>
    <s v="HY243301"/>
    <x v="40"/>
    <x v="0"/>
    <x v="14"/>
    <n v="486"/>
    <x v="1"/>
    <x v="77"/>
    <s v="STREET"/>
    <x v="0"/>
    <x v="1"/>
    <s v="08B"/>
    <n v="2022"/>
  </r>
  <r>
    <n v="10054612"/>
    <s v="HY242823"/>
    <x v="40"/>
    <x v="0"/>
    <x v="18"/>
    <n v="5011"/>
    <x v="5"/>
    <x v="157"/>
    <s v="MARKETS"/>
    <x v="1"/>
    <x v="0"/>
    <n v="26"/>
    <n v="2022"/>
  </r>
  <r>
    <n v="10054613"/>
    <s v="HY243291"/>
    <x v="40"/>
    <x v="0"/>
    <x v="14"/>
    <n v="1365"/>
    <x v="13"/>
    <x v="131"/>
    <s v="RESIDENCE"/>
    <x v="0"/>
    <x v="0"/>
    <n v="26"/>
    <n v="2022"/>
  </r>
  <r>
    <n v="10054614"/>
    <s v="HY243399"/>
    <x v="40"/>
    <x v="0"/>
    <x v="11"/>
    <n v="2027"/>
    <x v="17"/>
    <x v="56"/>
    <s v="STREET"/>
    <x v="1"/>
    <x v="0"/>
    <n v="18"/>
    <n v="2022"/>
  </r>
  <r>
    <n v="10054615"/>
    <s v="HY243414"/>
    <x v="40"/>
    <x v="0"/>
    <x v="0"/>
    <n v="4625"/>
    <x v="5"/>
    <x v="181"/>
    <s v="STREET"/>
    <x v="1"/>
    <x v="0"/>
    <n v="26"/>
    <n v="2022"/>
  </r>
  <r>
    <n v="10054617"/>
    <s v="HY243343"/>
    <x v="40"/>
    <x v="0"/>
    <x v="1"/>
    <n v="860"/>
    <x v="4"/>
    <x v="74"/>
    <s v="DEPARTMENT STORE/MALLS"/>
    <x v="1"/>
    <x v="0"/>
    <n v="6"/>
    <n v="2022"/>
  </r>
  <r>
    <n v="10054618"/>
    <s v="HY243099"/>
    <x v="40"/>
    <x v="0"/>
    <x v="11"/>
    <n v="430"/>
    <x v="1"/>
    <x v="133"/>
    <s v="CHURCH/SYNAGOGUE/PLACE OF WORSHIP"/>
    <x v="0"/>
    <x v="0"/>
    <s v="04B"/>
    <n v="2022"/>
  </r>
  <r>
    <n v="10054619"/>
    <s v="HY243032"/>
    <x v="40"/>
    <x v="0"/>
    <x v="9"/>
    <n v="810"/>
    <x v="4"/>
    <x v="4"/>
    <s v="SCHOOL (UNIVERSITY/DAYCARE/HIGH)"/>
    <x v="0"/>
    <x v="0"/>
    <n v="6"/>
    <n v="2022"/>
  </r>
  <r>
    <n v="10054622"/>
    <s v="HY243402"/>
    <x v="79"/>
    <x v="7"/>
    <x v="14"/>
    <n v="820"/>
    <x v="4"/>
    <x v="31"/>
    <s v="RESIDENCE"/>
    <x v="0"/>
    <x v="0"/>
    <n v="6"/>
    <n v="2022"/>
  </r>
  <r>
    <n v="10054623"/>
    <s v="HY243361"/>
    <x v="40"/>
    <x v="0"/>
    <x v="16"/>
    <n v="1310"/>
    <x v="11"/>
    <x v="13"/>
    <s v="RESIDENCE"/>
    <x v="0"/>
    <x v="0"/>
    <n v="14"/>
    <n v="2022"/>
  </r>
  <r>
    <n v="10054624"/>
    <s v="HY243180"/>
    <x v="40"/>
    <x v="0"/>
    <x v="8"/>
    <n v="460"/>
    <x v="1"/>
    <x v="27"/>
    <s v="STREET"/>
    <x v="0"/>
    <x v="0"/>
    <s v="08B"/>
    <n v="2022"/>
  </r>
  <r>
    <n v="10054625"/>
    <s v="HY243262"/>
    <x v="67"/>
    <x v="7"/>
    <x v="1"/>
    <n v="2825"/>
    <x v="5"/>
    <x v="88"/>
    <s v="RESIDENCE"/>
    <x v="0"/>
    <x v="0"/>
    <n v="26"/>
    <n v="2022"/>
  </r>
  <r>
    <n v="10054626"/>
    <s v="HY243407"/>
    <x v="40"/>
    <x v="0"/>
    <x v="7"/>
    <n v="486"/>
    <x v="1"/>
    <x v="77"/>
    <s v="RESIDENCE"/>
    <x v="0"/>
    <x v="1"/>
    <s v="08B"/>
    <n v="2022"/>
  </r>
  <r>
    <n v="10054627"/>
    <s v="HY243404"/>
    <x v="91"/>
    <x v="9"/>
    <x v="4"/>
    <n v="890"/>
    <x v="4"/>
    <x v="22"/>
    <s v="APARTMENT"/>
    <x v="0"/>
    <x v="0"/>
    <n v="6"/>
    <n v="2022"/>
  </r>
  <r>
    <n v="10054628"/>
    <s v="HY243392"/>
    <x v="40"/>
    <x v="0"/>
    <x v="16"/>
    <n v="2093"/>
    <x v="17"/>
    <x v="62"/>
    <s v="RESIDENCE"/>
    <x v="1"/>
    <x v="0"/>
    <n v="26"/>
    <n v="2022"/>
  </r>
  <r>
    <n v="10054629"/>
    <s v="HY243355"/>
    <x v="118"/>
    <x v="7"/>
    <x v="10"/>
    <n v="1152"/>
    <x v="2"/>
    <x v="91"/>
    <s v="RESIDENCE"/>
    <x v="0"/>
    <x v="0"/>
    <n v="11"/>
    <n v="2022"/>
  </r>
  <r>
    <n v="10054630"/>
    <s v="HY243394"/>
    <x v="40"/>
    <x v="0"/>
    <x v="7"/>
    <n v="890"/>
    <x v="4"/>
    <x v="22"/>
    <s v="MARKETS"/>
    <x v="0"/>
    <x v="0"/>
    <n v="6"/>
    <n v="2022"/>
  </r>
  <r>
    <n v="10054631"/>
    <s v="HY243325"/>
    <x v="40"/>
    <x v="0"/>
    <x v="18"/>
    <n v="820"/>
    <x v="4"/>
    <x v="31"/>
    <s v="STREET"/>
    <x v="0"/>
    <x v="0"/>
    <n v="6"/>
    <n v="2022"/>
  </r>
  <r>
    <n v="10054633"/>
    <s v="HY243427"/>
    <x v="347"/>
    <x v="7"/>
    <x v="2"/>
    <n v="1310"/>
    <x v="11"/>
    <x v="13"/>
    <s v="SCHOOL (UNIVERSITY/DAYCARE/HIGH)"/>
    <x v="0"/>
    <x v="0"/>
    <n v="14"/>
    <n v="2022"/>
  </r>
  <r>
    <n v="10054635"/>
    <s v="HY243224"/>
    <x v="40"/>
    <x v="0"/>
    <x v="15"/>
    <n v="486"/>
    <x v="1"/>
    <x v="77"/>
    <s v="STREET"/>
    <x v="0"/>
    <x v="0"/>
    <s v="08B"/>
    <n v="2022"/>
  </r>
  <r>
    <n v="10054636"/>
    <s v="HY243390"/>
    <x v="142"/>
    <x v="7"/>
    <x v="0"/>
    <n v="1310"/>
    <x v="11"/>
    <x v="13"/>
    <s v="RESIDENCE"/>
    <x v="0"/>
    <x v="0"/>
    <n v="14"/>
    <n v="2022"/>
  </r>
  <r>
    <n v="10054637"/>
    <s v="HY243363"/>
    <x v="40"/>
    <x v="0"/>
    <x v="15"/>
    <n v="486"/>
    <x v="1"/>
    <x v="77"/>
    <s v="STREET"/>
    <x v="0"/>
    <x v="1"/>
    <s v="08B"/>
    <n v="2022"/>
  </r>
  <r>
    <n v="10054639"/>
    <s v="HY243358"/>
    <x v="79"/>
    <x v="7"/>
    <x v="4"/>
    <n v="486"/>
    <x v="1"/>
    <x v="77"/>
    <s v="APARTMENT"/>
    <x v="0"/>
    <x v="1"/>
    <s v="08B"/>
    <n v="2022"/>
  </r>
  <r>
    <n v="10054640"/>
    <s v="HY243411"/>
    <x v="313"/>
    <x v="7"/>
    <x v="4"/>
    <n v="1345"/>
    <x v="11"/>
    <x v="191"/>
    <s v="SPORTS/RECREATION CENTRE"/>
    <x v="0"/>
    <x v="0"/>
    <n v="14"/>
    <n v="2022"/>
  </r>
  <r>
    <n v="10054642"/>
    <s v="HY243384"/>
    <x v="146"/>
    <x v="7"/>
    <x v="10"/>
    <n v="5002"/>
    <x v="5"/>
    <x v="5"/>
    <s v="SCHOOL (UNIVERSITY/DAYCARE/HIGH)"/>
    <x v="0"/>
    <x v="0"/>
    <n v="26"/>
    <n v="2022"/>
  </r>
  <r>
    <n v="10054643"/>
    <s v="HY243362"/>
    <x v="40"/>
    <x v="0"/>
    <x v="7"/>
    <n v="1330"/>
    <x v="13"/>
    <x v="130"/>
    <s v="DEPARTMENT STORE/MALLS"/>
    <x v="0"/>
    <x v="0"/>
    <n v="26"/>
    <n v="2022"/>
  </r>
  <r>
    <n v="10054644"/>
    <s v="HY243310"/>
    <x v="40"/>
    <x v="0"/>
    <x v="10"/>
    <n v="1661"/>
    <x v="26"/>
    <x v="179"/>
    <s v="STREET"/>
    <x v="1"/>
    <x v="0"/>
    <n v="19"/>
    <n v="2022"/>
  </r>
  <r>
    <n v="10054645"/>
    <s v="HY243416"/>
    <x v="40"/>
    <x v="0"/>
    <x v="10"/>
    <n v="486"/>
    <x v="1"/>
    <x v="77"/>
    <s v="STREET"/>
    <x v="0"/>
    <x v="1"/>
    <s v="08B"/>
    <n v="2022"/>
  </r>
  <r>
    <n v="10054646"/>
    <s v="HY243304"/>
    <x v="40"/>
    <x v="0"/>
    <x v="1"/>
    <n v="820"/>
    <x v="4"/>
    <x v="31"/>
    <s v="STREET"/>
    <x v="0"/>
    <x v="0"/>
    <n v="6"/>
    <n v="2022"/>
  </r>
  <r>
    <n v="10054647"/>
    <s v="HY243395"/>
    <x v="40"/>
    <x v="0"/>
    <x v="19"/>
    <n v="520"/>
    <x v="12"/>
    <x v="176"/>
    <s v="RESIDENCE"/>
    <x v="1"/>
    <x v="0"/>
    <s v="04A"/>
    <n v="2022"/>
  </r>
  <r>
    <n v="10054648"/>
    <s v="HY243078"/>
    <x v="40"/>
    <x v="0"/>
    <x v="0"/>
    <n v="460"/>
    <x v="1"/>
    <x v="27"/>
    <s v="MARKETS"/>
    <x v="0"/>
    <x v="0"/>
    <s v="08B"/>
    <n v="2022"/>
  </r>
  <r>
    <n v="10054649"/>
    <s v="HY243219"/>
    <x v="40"/>
    <x v="0"/>
    <x v="4"/>
    <n v="486"/>
    <x v="1"/>
    <x v="77"/>
    <s v="APARTMENT"/>
    <x v="0"/>
    <x v="1"/>
    <s v="08B"/>
    <n v="2022"/>
  </r>
  <r>
    <n v="10054650"/>
    <s v="HY243426"/>
    <x v="40"/>
    <x v="0"/>
    <x v="7"/>
    <n v="3100"/>
    <x v="20"/>
    <x v="219"/>
    <s v="STREET"/>
    <x v="1"/>
    <x v="0"/>
    <n v="24"/>
    <n v="2022"/>
  </r>
  <r>
    <n v="10054651"/>
    <s v="HY243457"/>
    <x v="40"/>
    <x v="0"/>
    <x v="11"/>
    <n v="1310"/>
    <x v="11"/>
    <x v="13"/>
    <s v="RESIDENCE"/>
    <x v="0"/>
    <x v="0"/>
    <n v="14"/>
    <n v="2022"/>
  </r>
  <r>
    <n v="10054652"/>
    <s v="HY243388"/>
    <x v="40"/>
    <x v="0"/>
    <x v="6"/>
    <n v="2025"/>
    <x v="17"/>
    <x v="106"/>
    <s v="STREET"/>
    <x v="1"/>
    <x v="0"/>
    <n v="18"/>
    <n v="2022"/>
  </r>
  <r>
    <n v="10054653"/>
    <s v="HY243372"/>
    <x v="40"/>
    <x v="0"/>
    <x v="8"/>
    <n v="560"/>
    <x v="12"/>
    <x v="27"/>
    <s v="SCHOOL (UNIVERSITY/DAYCARE/HIGH)"/>
    <x v="0"/>
    <x v="0"/>
    <s v="08A"/>
    <n v="2022"/>
  </r>
  <r>
    <n v="10054654"/>
    <s v="HY243422"/>
    <x v="40"/>
    <x v="0"/>
    <x v="4"/>
    <n v="890"/>
    <x v="4"/>
    <x v="22"/>
    <s v="RESIDENCE"/>
    <x v="0"/>
    <x v="0"/>
    <n v="6"/>
    <n v="2022"/>
  </r>
  <r>
    <n v="10054655"/>
    <s v="HY243441"/>
    <x v="40"/>
    <x v="0"/>
    <x v="6"/>
    <n v="820"/>
    <x v="4"/>
    <x v="31"/>
    <s v="RESIDENCE"/>
    <x v="0"/>
    <x v="0"/>
    <n v="6"/>
    <n v="2022"/>
  </r>
  <r>
    <n v="10054657"/>
    <s v="HY243241"/>
    <x v="40"/>
    <x v="0"/>
    <x v="12"/>
    <n v="1811"/>
    <x v="17"/>
    <x v="57"/>
    <s v="SCHOOL (UNIVERSITY/DAYCARE/HIGH)"/>
    <x v="1"/>
    <x v="0"/>
    <n v="18"/>
    <n v="2022"/>
  </r>
  <r>
    <n v="10054659"/>
    <s v="HY243308"/>
    <x v="349"/>
    <x v="7"/>
    <x v="11"/>
    <n v="890"/>
    <x v="4"/>
    <x v="22"/>
    <s v="APARTMENT"/>
    <x v="0"/>
    <x v="0"/>
    <n v="6"/>
    <n v="2022"/>
  </r>
  <r>
    <n v="10054661"/>
    <s v="HY243354"/>
    <x v="40"/>
    <x v="0"/>
    <x v="17"/>
    <n v="1320"/>
    <x v="11"/>
    <x v="87"/>
    <s v="STREET"/>
    <x v="0"/>
    <x v="0"/>
    <n v="14"/>
    <n v="2022"/>
  </r>
  <r>
    <n v="10054664"/>
    <s v="HY243326"/>
    <x v="138"/>
    <x v="7"/>
    <x v="9"/>
    <n v="1153"/>
    <x v="2"/>
    <x v="2"/>
    <s v="APARTMENT"/>
    <x v="1"/>
    <x v="0"/>
    <n v="11"/>
    <n v="2022"/>
  </r>
  <r>
    <n v="10054666"/>
    <s v="HY243423"/>
    <x v="172"/>
    <x v="7"/>
    <x v="11"/>
    <n v="460"/>
    <x v="1"/>
    <x v="27"/>
    <s v="STREET"/>
    <x v="0"/>
    <x v="0"/>
    <s v="08B"/>
    <n v="2022"/>
  </r>
  <r>
    <n v="10054667"/>
    <s v="HY243458"/>
    <x v="40"/>
    <x v="0"/>
    <x v="2"/>
    <n v="2860"/>
    <x v="20"/>
    <x v="165"/>
    <s v="APARTMENT"/>
    <x v="1"/>
    <x v="0"/>
    <n v="24"/>
    <n v="2022"/>
  </r>
  <r>
    <n v="10054668"/>
    <s v="HY243309"/>
    <x v="40"/>
    <x v="0"/>
    <x v="16"/>
    <n v="1154"/>
    <x v="2"/>
    <x v="36"/>
    <s v="DEPARTMENT STORE/MALLS"/>
    <x v="0"/>
    <x v="0"/>
    <n v="11"/>
    <n v="2022"/>
  </r>
  <r>
    <n v="10054669"/>
    <s v="HY243483"/>
    <x v="347"/>
    <x v="7"/>
    <x v="14"/>
    <n v="460"/>
    <x v="1"/>
    <x v="27"/>
    <s v="STREET"/>
    <x v="0"/>
    <x v="0"/>
    <s v="08B"/>
    <n v="2022"/>
  </r>
  <r>
    <n v="10054670"/>
    <s v="HY243477"/>
    <x v="40"/>
    <x v="0"/>
    <x v="8"/>
    <n v="870"/>
    <x v="4"/>
    <x v="97"/>
    <s v="MARKETS"/>
    <x v="0"/>
    <x v="0"/>
    <n v="6"/>
    <n v="2022"/>
  </r>
  <r>
    <n v="10054671"/>
    <s v="HY243462"/>
    <x v="40"/>
    <x v="0"/>
    <x v="4"/>
    <n v="1811"/>
    <x v="17"/>
    <x v="57"/>
    <s v="STREET"/>
    <x v="1"/>
    <x v="0"/>
    <n v="18"/>
    <n v="2022"/>
  </r>
  <r>
    <n v="10054672"/>
    <s v="HY243455"/>
    <x v="40"/>
    <x v="0"/>
    <x v="14"/>
    <n v="1811"/>
    <x v="17"/>
    <x v="57"/>
    <s v="STREET"/>
    <x v="1"/>
    <x v="0"/>
    <n v="18"/>
    <n v="2022"/>
  </r>
  <r>
    <n v="10054673"/>
    <s v="HY243486"/>
    <x v="40"/>
    <x v="0"/>
    <x v="11"/>
    <n v="2220"/>
    <x v="25"/>
    <x v="227"/>
    <s v="SCHOOL (UNIVERSITY/DAYCARE/HIGH)"/>
    <x v="1"/>
    <x v="0"/>
    <n v="22"/>
    <n v="2022"/>
  </r>
  <r>
    <n v="10054674"/>
    <s v="HY243484"/>
    <x v="40"/>
    <x v="0"/>
    <x v="7"/>
    <n v="910"/>
    <x v="6"/>
    <x v="6"/>
    <s v="STREET"/>
    <x v="0"/>
    <x v="0"/>
    <n v="7"/>
    <n v="2022"/>
  </r>
  <r>
    <n v="10054675"/>
    <s v="HY243367"/>
    <x v="40"/>
    <x v="0"/>
    <x v="1"/>
    <n v="2210"/>
    <x v="25"/>
    <x v="210"/>
    <s v="MARKETS"/>
    <x v="1"/>
    <x v="0"/>
    <n v="22"/>
    <n v="2022"/>
  </r>
  <r>
    <n v="10054676"/>
    <s v="HY243378"/>
    <x v="40"/>
    <x v="0"/>
    <x v="0"/>
    <n v="486"/>
    <x v="1"/>
    <x v="77"/>
    <s v="CHURCH/SYNAGOGUE/PLACE OF WORSHIP"/>
    <x v="0"/>
    <x v="1"/>
    <s v="08B"/>
    <n v="2022"/>
  </r>
  <r>
    <n v="10054677"/>
    <s v="HY243464"/>
    <x v="40"/>
    <x v="0"/>
    <x v="0"/>
    <n v="560"/>
    <x v="12"/>
    <x v="27"/>
    <s v="STREET"/>
    <x v="0"/>
    <x v="0"/>
    <s v="08A"/>
    <n v="2022"/>
  </r>
  <r>
    <n v="10054679"/>
    <s v="HY243269"/>
    <x v="152"/>
    <x v="7"/>
    <x v="9"/>
    <n v="860"/>
    <x v="4"/>
    <x v="74"/>
    <s v="MARKETS"/>
    <x v="1"/>
    <x v="0"/>
    <n v="6"/>
    <n v="2022"/>
  </r>
  <r>
    <n v="10054680"/>
    <s v="HY243493"/>
    <x v="40"/>
    <x v="0"/>
    <x v="9"/>
    <n v="1811"/>
    <x v="17"/>
    <x v="57"/>
    <s v="STREET"/>
    <x v="1"/>
    <x v="0"/>
    <n v="18"/>
    <n v="2022"/>
  </r>
  <r>
    <n v="10054681"/>
    <s v="HY243495"/>
    <x v="40"/>
    <x v="0"/>
    <x v="15"/>
    <n v="2024"/>
    <x v="17"/>
    <x v="55"/>
    <s v="STREET"/>
    <x v="1"/>
    <x v="0"/>
    <n v="18"/>
    <n v="2022"/>
  </r>
  <r>
    <n v="10054682"/>
    <s v="HY243360"/>
    <x v="40"/>
    <x v="0"/>
    <x v="10"/>
    <n v="1710"/>
    <x v="8"/>
    <x v="73"/>
    <s v="STREET"/>
    <x v="0"/>
    <x v="0"/>
    <n v="26"/>
    <n v="2022"/>
  </r>
  <r>
    <n v="10054683"/>
    <s v="HY243472"/>
    <x v="40"/>
    <x v="0"/>
    <x v="18"/>
    <n v="560"/>
    <x v="12"/>
    <x v="27"/>
    <s v="RESIDENCE"/>
    <x v="1"/>
    <x v="0"/>
    <s v="08A"/>
    <n v="2022"/>
  </r>
  <r>
    <n v="10054684"/>
    <s v="HY243461"/>
    <x v="40"/>
    <x v="0"/>
    <x v="8"/>
    <n v="1310"/>
    <x v="11"/>
    <x v="13"/>
    <s v="RESIDENCE"/>
    <x v="0"/>
    <x v="1"/>
    <n v="14"/>
    <n v="2022"/>
  </r>
  <r>
    <n v="10054685"/>
    <s v="HY243478"/>
    <x v="40"/>
    <x v="0"/>
    <x v="4"/>
    <n v="1780"/>
    <x v="8"/>
    <x v="52"/>
    <s v="SCHOOL (UNIVERSITY/DAYCARE/HIGH)"/>
    <x v="0"/>
    <x v="0"/>
    <n v="26"/>
    <n v="2022"/>
  </r>
  <r>
    <n v="10054688"/>
    <s v="HY243420"/>
    <x v="40"/>
    <x v="0"/>
    <x v="2"/>
    <n v="486"/>
    <x v="1"/>
    <x v="77"/>
    <s v="RESIDENCE"/>
    <x v="1"/>
    <x v="1"/>
    <s v="08B"/>
    <n v="2022"/>
  </r>
  <r>
    <n v="10054689"/>
    <s v="HY243296"/>
    <x v="40"/>
    <x v="0"/>
    <x v="3"/>
    <n v="486"/>
    <x v="1"/>
    <x v="77"/>
    <s v="STREET"/>
    <x v="0"/>
    <x v="1"/>
    <s v="08B"/>
    <n v="2022"/>
  </r>
  <r>
    <n v="10054690"/>
    <s v="HY243335"/>
    <x v="40"/>
    <x v="0"/>
    <x v="7"/>
    <n v="880"/>
    <x v="4"/>
    <x v="99"/>
    <s v="GARAGE/BUS STATION"/>
    <x v="0"/>
    <x v="0"/>
    <n v="6"/>
    <n v="2022"/>
  </r>
  <r>
    <n v="10054691"/>
    <s v="HY243509"/>
    <x v="40"/>
    <x v="0"/>
    <x v="4"/>
    <n v="1811"/>
    <x v="17"/>
    <x v="57"/>
    <s v="STREET"/>
    <x v="1"/>
    <x v="0"/>
    <n v="18"/>
    <n v="2022"/>
  </r>
  <r>
    <n v="10054693"/>
    <s v="HY243492"/>
    <x v="40"/>
    <x v="0"/>
    <x v="16"/>
    <n v="910"/>
    <x v="6"/>
    <x v="6"/>
    <s v="STREET"/>
    <x v="1"/>
    <x v="0"/>
    <n v="7"/>
    <n v="2022"/>
  </r>
  <r>
    <n v="10054694"/>
    <s v="HY243438"/>
    <x v="40"/>
    <x v="0"/>
    <x v="7"/>
    <n v="860"/>
    <x v="4"/>
    <x v="74"/>
    <s v="DEPARTMENT STORE/MALLS"/>
    <x v="0"/>
    <x v="0"/>
    <n v="6"/>
    <n v="2022"/>
  </r>
  <r>
    <n v="10054695"/>
    <s v="HY243406"/>
    <x v="40"/>
    <x v="0"/>
    <x v="14"/>
    <n v="1121"/>
    <x v="2"/>
    <x v="76"/>
    <s v="STREET"/>
    <x v="1"/>
    <x v="0"/>
    <n v="10"/>
    <n v="2022"/>
  </r>
  <r>
    <n v="10054696"/>
    <s v="HY243292"/>
    <x v="40"/>
    <x v="0"/>
    <x v="10"/>
    <n v="860"/>
    <x v="4"/>
    <x v="74"/>
    <s v="DEPARTMENT STORE/MALLS"/>
    <x v="1"/>
    <x v="0"/>
    <n v="6"/>
    <n v="2022"/>
  </r>
  <r>
    <n v="10054699"/>
    <s v="HY243189"/>
    <x v="40"/>
    <x v="0"/>
    <x v="5"/>
    <n v="486"/>
    <x v="1"/>
    <x v="77"/>
    <s v="APARTMENT"/>
    <x v="0"/>
    <x v="1"/>
    <s v="08B"/>
    <n v="2022"/>
  </r>
  <r>
    <n v="10054700"/>
    <s v="HY243451"/>
    <x v="40"/>
    <x v="0"/>
    <x v="4"/>
    <n v="497"/>
    <x v="1"/>
    <x v="51"/>
    <s v="RESIDENCE"/>
    <x v="0"/>
    <x v="1"/>
    <s v="04B"/>
    <n v="2022"/>
  </r>
  <r>
    <n v="10054701"/>
    <s v="HY243467"/>
    <x v="40"/>
    <x v="0"/>
    <x v="13"/>
    <n v="910"/>
    <x v="6"/>
    <x v="6"/>
    <s v="STREET"/>
    <x v="0"/>
    <x v="0"/>
    <n v="7"/>
    <n v="2022"/>
  </r>
  <r>
    <n v="10054704"/>
    <s v="HY243433"/>
    <x v="262"/>
    <x v="7"/>
    <x v="1"/>
    <n v="2090"/>
    <x v="17"/>
    <x v="128"/>
    <s v="MARKETS"/>
    <x v="1"/>
    <x v="0"/>
    <n v="18"/>
    <n v="2022"/>
  </r>
  <r>
    <n v="10054705"/>
    <s v="HY243474"/>
    <x v="40"/>
    <x v="0"/>
    <x v="18"/>
    <s v="051A"/>
    <x v="12"/>
    <x v="37"/>
    <s v="APARTMENT"/>
    <x v="0"/>
    <x v="0"/>
    <s v="04A"/>
    <n v="2022"/>
  </r>
  <r>
    <n v="10054706"/>
    <s v="HY242958"/>
    <x v="40"/>
    <x v="0"/>
    <x v="14"/>
    <n v="880"/>
    <x v="4"/>
    <x v="99"/>
    <s v="DEPARTMENT STORE/MALLS"/>
    <x v="0"/>
    <x v="0"/>
    <n v="6"/>
    <n v="2022"/>
  </r>
  <r>
    <n v="10054707"/>
    <s v="HY243463"/>
    <x v="40"/>
    <x v="0"/>
    <x v="7"/>
    <n v="860"/>
    <x v="4"/>
    <x v="74"/>
    <s v="DEPARTMENT STORE/MALLS"/>
    <x v="1"/>
    <x v="0"/>
    <n v="6"/>
    <n v="2022"/>
  </r>
  <r>
    <n v="10054708"/>
    <s v="HY230586"/>
    <x v="49"/>
    <x v="7"/>
    <x v="15"/>
    <n v="320"/>
    <x v="10"/>
    <x v="59"/>
    <s v="STREET"/>
    <x v="0"/>
    <x v="0"/>
    <n v="3"/>
    <n v="2022"/>
  </r>
  <r>
    <n v="10054709"/>
    <s v="HY243503"/>
    <x v="40"/>
    <x v="0"/>
    <x v="15"/>
    <n v="486"/>
    <x v="1"/>
    <x v="77"/>
    <s v="APARTMENT"/>
    <x v="0"/>
    <x v="0"/>
    <s v="08B"/>
    <n v="2022"/>
  </r>
  <r>
    <n v="10054710"/>
    <s v="HY243369"/>
    <x v="40"/>
    <x v="0"/>
    <x v="15"/>
    <n v="620"/>
    <x v="7"/>
    <x v="64"/>
    <s v="APARTMENT"/>
    <x v="0"/>
    <x v="0"/>
    <n v="5"/>
    <n v="2022"/>
  </r>
  <r>
    <n v="10054711"/>
    <s v="HY243448"/>
    <x v="40"/>
    <x v="0"/>
    <x v="1"/>
    <n v="1310"/>
    <x v="11"/>
    <x v="13"/>
    <s v="RESIDENCE"/>
    <x v="0"/>
    <x v="0"/>
    <n v="14"/>
    <n v="2022"/>
  </r>
  <r>
    <n v="10054712"/>
    <s v="HY243487"/>
    <x v="40"/>
    <x v="0"/>
    <x v="17"/>
    <n v="2027"/>
    <x v="17"/>
    <x v="56"/>
    <s v="STREET"/>
    <x v="1"/>
    <x v="0"/>
    <n v="18"/>
    <n v="2022"/>
  </r>
  <r>
    <n v="10054713"/>
    <s v="HY243273"/>
    <x v="40"/>
    <x v="0"/>
    <x v="11"/>
    <s v="041A"/>
    <x v="1"/>
    <x v="37"/>
    <s v="STREET"/>
    <x v="0"/>
    <x v="0"/>
    <s v="04B"/>
    <n v="2022"/>
  </r>
  <r>
    <n v="10054714"/>
    <s v="HY241829"/>
    <x v="142"/>
    <x v="7"/>
    <x v="19"/>
    <n v="620"/>
    <x v="7"/>
    <x v="64"/>
    <s v="APARTMENT"/>
    <x v="0"/>
    <x v="0"/>
    <n v="5"/>
    <n v="2022"/>
  </r>
  <r>
    <n v="10054715"/>
    <s v="HY243491"/>
    <x v="40"/>
    <x v="0"/>
    <x v="15"/>
    <n v="470"/>
    <x v="20"/>
    <x v="100"/>
    <s v="STREET"/>
    <x v="1"/>
    <x v="0"/>
    <n v="24"/>
    <n v="2022"/>
  </r>
  <r>
    <n v="10054716"/>
    <s v="HY243297"/>
    <x v="349"/>
    <x v="7"/>
    <x v="11"/>
    <n v="860"/>
    <x v="4"/>
    <x v="74"/>
    <s v="DEPARTMENT STORE/MALLS"/>
    <x v="1"/>
    <x v="0"/>
    <n v="6"/>
    <n v="2022"/>
  </r>
  <r>
    <n v="10054717"/>
    <s v="HY243498"/>
    <x v="40"/>
    <x v="0"/>
    <x v="0"/>
    <n v="610"/>
    <x v="7"/>
    <x v="15"/>
    <s v="APARTMENT"/>
    <x v="0"/>
    <x v="0"/>
    <n v="5"/>
    <n v="2022"/>
  </r>
  <r>
    <n v="10054718"/>
    <s v="HY243508"/>
    <x v="40"/>
    <x v="0"/>
    <x v="19"/>
    <n v="910"/>
    <x v="6"/>
    <x v="6"/>
    <s v="STREET"/>
    <x v="0"/>
    <x v="0"/>
    <n v="7"/>
    <n v="2022"/>
  </r>
  <r>
    <n v="10054719"/>
    <s v="HY243490"/>
    <x v="40"/>
    <x v="0"/>
    <x v="1"/>
    <n v="1811"/>
    <x v="17"/>
    <x v="57"/>
    <s v="RESIDENCE"/>
    <x v="1"/>
    <x v="0"/>
    <n v="18"/>
    <n v="2022"/>
  </r>
  <r>
    <n v="10054721"/>
    <s v="HY243312"/>
    <x v="40"/>
    <x v="0"/>
    <x v="14"/>
    <n v="320"/>
    <x v="10"/>
    <x v="59"/>
    <s v="STREET"/>
    <x v="0"/>
    <x v="0"/>
    <n v="3"/>
    <n v="2022"/>
  </r>
  <r>
    <n v="10054722"/>
    <s v="HY243527"/>
    <x v="40"/>
    <x v="0"/>
    <x v="2"/>
    <n v="890"/>
    <x v="4"/>
    <x v="22"/>
    <s v="MARKETS"/>
    <x v="0"/>
    <x v="0"/>
    <n v="6"/>
    <n v="2022"/>
  </r>
  <r>
    <n v="10054723"/>
    <s v="HY243408"/>
    <x v="40"/>
    <x v="0"/>
    <x v="10"/>
    <n v="560"/>
    <x v="12"/>
    <x v="27"/>
    <s v="STREET"/>
    <x v="1"/>
    <x v="0"/>
    <s v="08A"/>
    <n v="2022"/>
  </r>
  <r>
    <n v="10054724"/>
    <s v="HY241208"/>
    <x v="79"/>
    <x v="7"/>
    <x v="7"/>
    <n v="620"/>
    <x v="7"/>
    <x v="64"/>
    <s v="APARTMENT"/>
    <x v="0"/>
    <x v="0"/>
    <n v="5"/>
    <n v="2022"/>
  </r>
  <r>
    <n v="10054726"/>
    <s v="HY243518"/>
    <x v="138"/>
    <x v="7"/>
    <x v="2"/>
    <n v="820"/>
    <x v="4"/>
    <x v="31"/>
    <s v="CHURCH/SYNAGOGUE/PLACE OF WORSHIP"/>
    <x v="0"/>
    <x v="0"/>
    <n v="6"/>
    <n v="2022"/>
  </r>
  <r>
    <n v="10054727"/>
    <s v="HY243521"/>
    <x v="40"/>
    <x v="0"/>
    <x v="4"/>
    <n v="1811"/>
    <x v="17"/>
    <x v="57"/>
    <s v="STREET"/>
    <x v="1"/>
    <x v="0"/>
    <n v="18"/>
    <n v="2022"/>
  </r>
  <r>
    <n v="10054729"/>
    <s v="HY243515"/>
    <x v="40"/>
    <x v="0"/>
    <x v="19"/>
    <n v="1811"/>
    <x v="17"/>
    <x v="57"/>
    <s v="STREET"/>
    <x v="1"/>
    <x v="0"/>
    <n v="18"/>
    <n v="2022"/>
  </r>
  <r>
    <n v="10054731"/>
    <s v="HY243445"/>
    <x v="79"/>
    <x v="7"/>
    <x v="7"/>
    <n v="486"/>
    <x v="1"/>
    <x v="77"/>
    <s v="APARTMENT"/>
    <x v="0"/>
    <x v="1"/>
    <s v="08B"/>
    <n v="2022"/>
  </r>
  <r>
    <n v="10054733"/>
    <s v="HY243528"/>
    <x v="40"/>
    <x v="0"/>
    <x v="9"/>
    <n v="1330"/>
    <x v="13"/>
    <x v="130"/>
    <s v="RESIDENCE"/>
    <x v="1"/>
    <x v="0"/>
    <n v="26"/>
    <n v="2022"/>
  </r>
  <r>
    <n v="10054734"/>
    <s v="HY243167"/>
    <x v="40"/>
    <x v="0"/>
    <x v="5"/>
    <n v="530"/>
    <x v="12"/>
    <x v="133"/>
    <s v="RESIDENCE"/>
    <x v="0"/>
    <x v="1"/>
    <s v="04A"/>
    <n v="2022"/>
  </r>
  <r>
    <n v="10054735"/>
    <s v="HY243485"/>
    <x v="40"/>
    <x v="0"/>
    <x v="2"/>
    <n v="860"/>
    <x v="4"/>
    <x v="74"/>
    <s v="DEPARTMENT STORE/MALLS"/>
    <x v="1"/>
    <x v="0"/>
    <n v="6"/>
    <n v="2022"/>
  </r>
  <r>
    <n v="10054736"/>
    <s v="HY243397"/>
    <x v="313"/>
    <x v="7"/>
    <x v="11"/>
    <n v="2820"/>
    <x v="5"/>
    <x v="46"/>
    <s v="APARTMENT"/>
    <x v="0"/>
    <x v="1"/>
    <n v="26"/>
    <n v="2022"/>
  </r>
  <r>
    <n v="10054737"/>
    <s v="HY243446"/>
    <x v="40"/>
    <x v="0"/>
    <x v="13"/>
    <n v="486"/>
    <x v="1"/>
    <x v="77"/>
    <s v="MARKETS"/>
    <x v="1"/>
    <x v="1"/>
    <s v="08B"/>
    <n v="2022"/>
  </r>
  <r>
    <n v="10054738"/>
    <s v="HY243496"/>
    <x v="40"/>
    <x v="0"/>
    <x v="15"/>
    <n v="2825"/>
    <x v="5"/>
    <x v="88"/>
    <s v="MARKETS"/>
    <x v="0"/>
    <x v="0"/>
    <n v="26"/>
    <n v="2022"/>
  </r>
  <r>
    <n v="10054739"/>
    <s v="HY243473"/>
    <x v="40"/>
    <x v="0"/>
    <x v="9"/>
    <n v="2022"/>
    <x v="17"/>
    <x v="65"/>
    <s v="STREET"/>
    <x v="1"/>
    <x v="0"/>
    <n v="18"/>
    <n v="2022"/>
  </r>
  <r>
    <n v="10054740"/>
    <s v="HY243475"/>
    <x v="40"/>
    <x v="0"/>
    <x v="1"/>
    <n v="560"/>
    <x v="12"/>
    <x v="27"/>
    <s v="STREET"/>
    <x v="0"/>
    <x v="0"/>
    <s v="08A"/>
    <n v="2022"/>
  </r>
  <r>
    <n v="10054741"/>
    <s v="HY243511"/>
    <x v="40"/>
    <x v="0"/>
    <x v="15"/>
    <n v="1811"/>
    <x v="17"/>
    <x v="57"/>
    <s v="STREET"/>
    <x v="1"/>
    <x v="0"/>
    <n v="18"/>
    <n v="2022"/>
  </r>
  <r>
    <n v="10054742"/>
    <s v="HY243313"/>
    <x v="79"/>
    <x v="7"/>
    <x v="18"/>
    <n v="890"/>
    <x v="4"/>
    <x v="22"/>
    <s v="APARTMENT"/>
    <x v="0"/>
    <x v="0"/>
    <n v="6"/>
    <n v="2022"/>
  </r>
  <r>
    <n v="10054743"/>
    <s v="HY243562"/>
    <x v="40"/>
    <x v="0"/>
    <x v="15"/>
    <n v="1320"/>
    <x v="11"/>
    <x v="87"/>
    <s v="STREET"/>
    <x v="0"/>
    <x v="0"/>
    <n v="14"/>
    <n v="2022"/>
  </r>
  <r>
    <n v="10054744"/>
    <s v="HY242409"/>
    <x v="142"/>
    <x v="7"/>
    <x v="7"/>
    <n v="1310"/>
    <x v="11"/>
    <x v="13"/>
    <s v="RESIDENCE"/>
    <x v="0"/>
    <x v="0"/>
    <n v="14"/>
    <n v="2022"/>
  </r>
  <r>
    <n v="10054745"/>
    <s v="HY242493"/>
    <x v="40"/>
    <x v="0"/>
    <x v="10"/>
    <n v="460"/>
    <x v="1"/>
    <x v="27"/>
    <s v="BAR OR TAVERN"/>
    <x v="0"/>
    <x v="0"/>
    <s v="08B"/>
    <n v="2022"/>
  </r>
  <r>
    <n v="10054746"/>
    <s v="HY243476"/>
    <x v="40"/>
    <x v="0"/>
    <x v="8"/>
    <s v="143A"/>
    <x v="16"/>
    <x v="44"/>
    <s v="STREET"/>
    <x v="1"/>
    <x v="0"/>
    <n v="15"/>
    <n v="2022"/>
  </r>
  <r>
    <n v="10054747"/>
    <s v="HY243471"/>
    <x v="40"/>
    <x v="0"/>
    <x v="14"/>
    <n v="920"/>
    <x v="6"/>
    <x v="161"/>
    <s v="STREET"/>
    <x v="0"/>
    <x v="0"/>
    <n v="7"/>
    <n v="2022"/>
  </r>
  <r>
    <n v="10054748"/>
    <s v="HY243542"/>
    <x v="40"/>
    <x v="0"/>
    <x v="9"/>
    <n v="620"/>
    <x v="7"/>
    <x v="64"/>
    <s v="APARTMENT"/>
    <x v="0"/>
    <x v="0"/>
    <n v="5"/>
    <n v="2022"/>
  </r>
  <r>
    <n v="10054749"/>
    <s v="HY243505"/>
    <x v="40"/>
    <x v="0"/>
    <x v="11"/>
    <n v="1811"/>
    <x v="17"/>
    <x v="57"/>
    <s v="STREET"/>
    <x v="1"/>
    <x v="0"/>
    <n v="18"/>
    <n v="2022"/>
  </r>
  <r>
    <n v="10054750"/>
    <s v="HY243543"/>
    <x v="142"/>
    <x v="7"/>
    <x v="1"/>
    <n v="1310"/>
    <x v="11"/>
    <x v="13"/>
    <s v="APARTMENT"/>
    <x v="0"/>
    <x v="0"/>
    <n v="14"/>
    <n v="2022"/>
  </r>
  <r>
    <n v="10054751"/>
    <s v="HY243547"/>
    <x v="40"/>
    <x v="0"/>
    <x v="17"/>
    <n v="2023"/>
    <x v="17"/>
    <x v="115"/>
    <s v="RESIDENCE"/>
    <x v="1"/>
    <x v="0"/>
    <n v="18"/>
    <n v="2022"/>
  </r>
  <r>
    <n v="10054752"/>
    <s v="HY243529"/>
    <x v="40"/>
    <x v="0"/>
    <x v="11"/>
    <n v="1121"/>
    <x v="2"/>
    <x v="76"/>
    <s v="MARKETS"/>
    <x v="0"/>
    <x v="0"/>
    <n v="10"/>
    <n v="2022"/>
  </r>
  <r>
    <n v="10054753"/>
    <s v="HY243538"/>
    <x v="40"/>
    <x v="0"/>
    <x v="12"/>
    <n v="1320"/>
    <x v="11"/>
    <x v="87"/>
    <s v="STREET"/>
    <x v="1"/>
    <x v="0"/>
    <n v="14"/>
    <n v="2022"/>
  </r>
  <r>
    <n v="10054754"/>
    <s v="HY243574"/>
    <x v="40"/>
    <x v="0"/>
    <x v="7"/>
    <n v="2027"/>
    <x v="17"/>
    <x v="56"/>
    <s v="STREET"/>
    <x v="1"/>
    <x v="0"/>
    <n v="18"/>
    <n v="2022"/>
  </r>
  <r>
    <n v="10054755"/>
    <s v="HY243546"/>
    <x v="40"/>
    <x v="0"/>
    <x v="11"/>
    <n v="3100"/>
    <x v="20"/>
    <x v="219"/>
    <s v="STREET"/>
    <x v="1"/>
    <x v="0"/>
    <n v="24"/>
    <n v="2022"/>
  </r>
  <r>
    <n v="10054756"/>
    <s v="HY243575"/>
    <x v="40"/>
    <x v="0"/>
    <x v="0"/>
    <n v="4625"/>
    <x v="5"/>
    <x v="181"/>
    <s v="STREET"/>
    <x v="1"/>
    <x v="0"/>
    <n v="26"/>
    <n v="2022"/>
  </r>
  <r>
    <n v="10054757"/>
    <s v="HY243591"/>
    <x v="40"/>
    <x v="0"/>
    <x v="15"/>
    <n v="2027"/>
    <x v="17"/>
    <x v="56"/>
    <s v="STREET"/>
    <x v="1"/>
    <x v="0"/>
    <n v="18"/>
    <n v="2022"/>
  </r>
  <r>
    <n v="10054758"/>
    <s v="HY243540"/>
    <x v="40"/>
    <x v="0"/>
    <x v="7"/>
    <n v="460"/>
    <x v="1"/>
    <x v="27"/>
    <s v="MARKETS"/>
    <x v="1"/>
    <x v="0"/>
    <s v="08B"/>
    <n v="2022"/>
  </r>
  <r>
    <n v="10054759"/>
    <s v="HY243534"/>
    <x v="40"/>
    <x v="0"/>
    <x v="0"/>
    <n v="860"/>
    <x v="4"/>
    <x v="74"/>
    <s v="DEPARTMENT STORE/MALLS"/>
    <x v="1"/>
    <x v="0"/>
    <n v="6"/>
    <n v="2022"/>
  </r>
  <r>
    <n v="10054760"/>
    <s v="HY243576"/>
    <x v="40"/>
    <x v="0"/>
    <x v="18"/>
    <n v="2820"/>
    <x v="5"/>
    <x v="46"/>
    <s v="RESIDENCE"/>
    <x v="0"/>
    <x v="0"/>
    <n v="26"/>
    <n v="2022"/>
  </r>
  <r>
    <n v="10054761"/>
    <s v="HY243506"/>
    <x v="40"/>
    <x v="0"/>
    <x v="10"/>
    <s v="143A"/>
    <x v="16"/>
    <x v="44"/>
    <s v="SCHOOL (UNIVERSITY/DAYCARE/HIGH)"/>
    <x v="1"/>
    <x v="0"/>
    <n v="15"/>
    <n v="2022"/>
  </r>
  <r>
    <n v="10054762"/>
    <s v="HY243531"/>
    <x v="40"/>
    <x v="0"/>
    <x v="14"/>
    <n v="620"/>
    <x v="7"/>
    <x v="64"/>
    <s v="APARTMENT"/>
    <x v="0"/>
    <x v="0"/>
    <n v="5"/>
    <n v="2022"/>
  </r>
  <r>
    <n v="10054763"/>
    <s v="HY243504"/>
    <x v="40"/>
    <x v="0"/>
    <x v="4"/>
    <n v="620"/>
    <x v="7"/>
    <x v="64"/>
    <s v="APARTMENT"/>
    <x v="0"/>
    <x v="0"/>
    <n v="5"/>
    <n v="2022"/>
  </r>
  <r>
    <n v="10054764"/>
    <s v="HY243103"/>
    <x v="40"/>
    <x v="0"/>
    <x v="6"/>
    <n v="486"/>
    <x v="1"/>
    <x v="77"/>
    <s v="RESIDENCE"/>
    <x v="0"/>
    <x v="1"/>
    <s v="08B"/>
    <n v="2022"/>
  </r>
  <r>
    <n v="10054765"/>
    <s v="HY243561"/>
    <x v="40"/>
    <x v="0"/>
    <x v="7"/>
    <n v="486"/>
    <x v="1"/>
    <x v="77"/>
    <s v="APARTMENT"/>
    <x v="1"/>
    <x v="1"/>
    <s v="08B"/>
    <n v="2022"/>
  </r>
  <r>
    <n v="10054799"/>
    <s v="HY243630"/>
    <x v="142"/>
    <x v="7"/>
    <x v="14"/>
    <n v="820"/>
    <x v="4"/>
    <x v="31"/>
    <s v="APARTMENT"/>
    <x v="0"/>
    <x v="0"/>
    <n v="6"/>
    <n v="2022"/>
  </r>
  <r>
    <n v="10054766"/>
    <s v="HY243597"/>
    <x v="40"/>
    <x v="0"/>
    <x v="0"/>
    <n v="2825"/>
    <x v="5"/>
    <x v="88"/>
    <s v="SCHOOL (UNIVERSITY/DAYCARE/HIGH)"/>
    <x v="0"/>
    <x v="0"/>
    <n v="26"/>
    <n v="2022"/>
  </r>
  <r>
    <n v="10054767"/>
    <s v="HY243541"/>
    <x v="40"/>
    <x v="0"/>
    <x v="18"/>
    <n v="1310"/>
    <x v="11"/>
    <x v="13"/>
    <s v="APARTMENT"/>
    <x v="0"/>
    <x v="0"/>
    <n v="14"/>
    <n v="2022"/>
  </r>
  <r>
    <n v="10054768"/>
    <s v="HY243605"/>
    <x v="40"/>
    <x v="0"/>
    <x v="9"/>
    <n v="460"/>
    <x v="1"/>
    <x v="27"/>
    <s v="BAR OR TAVERN"/>
    <x v="1"/>
    <x v="0"/>
    <s v="08B"/>
    <n v="2022"/>
  </r>
  <r>
    <n v="10054771"/>
    <s v="HY243429"/>
    <x v="40"/>
    <x v="0"/>
    <x v="4"/>
    <n v="460"/>
    <x v="1"/>
    <x v="27"/>
    <s v="STREET"/>
    <x v="0"/>
    <x v="0"/>
    <s v="08B"/>
    <n v="2022"/>
  </r>
  <r>
    <n v="10054772"/>
    <s v="HY243607"/>
    <x v="40"/>
    <x v="0"/>
    <x v="11"/>
    <n v="486"/>
    <x v="1"/>
    <x v="77"/>
    <s v="APARTMENT"/>
    <x v="0"/>
    <x v="1"/>
    <s v="08B"/>
    <n v="2022"/>
  </r>
  <r>
    <n v="10054773"/>
    <s v="HY243550"/>
    <x v="40"/>
    <x v="0"/>
    <x v="12"/>
    <n v="1310"/>
    <x v="11"/>
    <x v="13"/>
    <s v="RESIDENCE"/>
    <x v="0"/>
    <x v="0"/>
    <n v="14"/>
    <n v="2022"/>
  </r>
  <r>
    <n v="10054774"/>
    <s v="HY243593"/>
    <x v="40"/>
    <x v="0"/>
    <x v="8"/>
    <n v="560"/>
    <x v="12"/>
    <x v="27"/>
    <s v="CHURCH/SYNAGOGUE/PLACE OF WORSHIP"/>
    <x v="0"/>
    <x v="0"/>
    <s v="08A"/>
    <n v="2022"/>
  </r>
  <r>
    <n v="10054775"/>
    <s v="HY243569"/>
    <x v="40"/>
    <x v="0"/>
    <x v="0"/>
    <n v="320"/>
    <x v="10"/>
    <x v="59"/>
    <s v="STREET"/>
    <x v="0"/>
    <x v="0"/>
    <n v="3"/>
    <n v="2022"/>
  </r>
  <r>
    <n v="10054776"/>
    <s v="HY243585"/>
    <x v="40"/>
    <x v="0"/>
    <x v="9"/>
    <n v="1811"/>
    <x v="17"/>
    <x v="57"/>
    <s v="STREET"/>
    <x v="1"/>
    <x v="0"/>
    <n v="18"/>
    <n v="2022"/>
  </r>
  <r>
    <n v="10054777"/>
    <s v="HY243639"/>
    <x v="40"/>
    <x v="0"/>
    <x v="17"/>
    <n v="1310"/>
    <x v="11"/>
    <x v="13"/>
    <s v="RESIDENCE"/>
    <x v="0"/>
    <x v="1"/>
    <n v="14"/>
    <n v="2022"/>
  </r>
  <r>
    <n v="10054778"/>
    <s v="HY243570"/>
    <x v="40"/>
    <x v="0"/>
    <x v="6"/>
    <n v="420"/>
    <x v="1"/>
    <x v="176"/>
    <s v="STREET"/>
    <x v="0"/>
    <x v="0"/>
    <s v="04B"/>
    <n v="2022"/>
  </r>
  <r>
    <n v="10054779"/>
    <s v="HY243650"/>
    <x v="79"/>
    <x v="7"/>
    <x v="11"/>
    <n v="1750"/>
    <x v="8"/>
    <x v="50"/>
    <s v="APARTMENT"/>
    <x v="0"/>
    <x v="1"/>
    <n v="20"/>
    <n v="2022"/>
  </r>
  <r>
    <n v="10054780"/>
    <s v="HY243481"/>
    <x v="40"/>
    <x v="0"/>
    <x v="10"/>
    <s v="031A"/>
    <x v="10"/>
    <x v="156"/>
    <s v="STREET"/>
    <x v="0"/>
    <x v="0"/>
    <n v="3"/>
    <n v="2022"/>
  </r>
  <r>
    <n v="10054781"/>
    <s v="HY243548"/>
    <x v="40"/>
    <x v="0"/>
    <x v="10"/>
    <n v="1345"/>
    <x v="11"/>
    <x v="191"/>
    <s v="STREET"/>
    <x v="1"/>
    <x v="0"/>
    <n v="14"/>
    <n v="2022"/>
  </r>
  <r>
    <n v="10054782"/>
    <s v="HY243530"/>
    <x v="40"/>
    <x v="0"/>
    <x v="9"/>
    <n v="4650"/>
    <x v="5"/>
    <x v="90"/>
    <s v="STREET"/>
    <x v="0"/>
    <x v="0"/>
    <n v="26"/>
    <n v="2022"/>
  </r>
  <r>
    <n v="10054783"/>
    <s v="HY243620"/>
    <x v="40"/>
    <x v="0"/>
    <x v="8"/>
    <n v="610"/>
    <x v="7"/>
    <x v="15"/>
    <s v="RESIDENCE"/>
    <x v="0"/>
    <x v="0"/>
    <n v="5"/>
    <n v="2022"/>
  </r>
  <r>
    <n v="10054785"/>
    <s v="HY243648"/>
    <x v="40"/>
    <x v="0"/>
    <x v="2"/>
    <n v="1811"/>
    <x v="17"/>
    <x v="57"/>
    <s v="STREET"/>
    <x v="1"/>
    <x v="0"/>
    <n v="18"/>
    <n v="2022"/>
  </r>
  <r>
    <n v="10054786"/>
    <s v="HY243586"/>
    <x v="79"/>
    <x v="7"/>
    <x v="15"/>
    <n v="1150"/>
    <x v="2"/>
    <x v="39"/>
    <s v="RESIDENCE"/>
    <x v="0"/>
    <x v="0"/>
    <n v="11"/>
    <n v="2022"/>
  </r>
  <r>
    <n v="10054789"/>
    <s v="HY243595"/>
    <x v="40"/>
    <x v="0"/>
    <x v="8"/>
    <n v="486"/>
    <x v="1"/>
    <x v="77"/>
    <s v="STREET"/>
    <x v="0"/>
    <x v="1"/>
    <s v="08B"/>
    <n v="2022"/>
  </r>
  <r>
    <n v="10054790"/>
    <s v="HY243469"/>
    <x v="40"/>
    <x v="0"/>
    <x v="5"/>
    <n v="1320"/>
    <x v="11"/>
    <x v="87"/>
    <s v="STREET"/>
    <x v="0"/>
    <x v="0"/>
    <n v="14"/>
    <n v="2022"/>
  </r>
  <r>
    <n v="10054791"/>
    <s v="HY243608"/>
    <x v="40"/>
    <x v="0"/>
    <x v="8"/>
    <n v="520"/>
    <x v="12"/>
    <x v="176"/>
    <s v="RESIDENCE"/>
    <x v="0"/>
    <x v="1"/>
    <s v="04A"/>
    <n v="2022"/>
  </r>
  <r>
    <n v="10054792"/>
    <s v="HY243594"/>
    <x v="40"/>
    <x v="0"/>
    <x v="16"/>
    <n v="520"/>
    <x v="12"/>
    <x v="176"/>
    <s v="DEPARTMENT STORE/MALLS"/>
    <x v="1"/>
    <x v="0"/>
    <s v="04A"/>
    <n v="2022"/>
  </r>
  <r>
    <n v="10054793"/>
    <s v="HY243345"/>
    <x v="40"/>
    <x v="0"/>
    <x v="0"/>
    <n v="560"/>
    <x v="12"/>
    <x v="27"/>
    <s v="STREET"/>
    <x v="0"/>
    <x v="1"/>
    <s v="08A"/>
    <n v="2022"/>
  </r>
  <r>
    <n v="10054794"/>
    <s v="HY223657"/>
    <x v="67"/>
    <x v="7"/>
    <x v="9"/>
    <s v="051A"/>
    <x v="12"/>
    <x v="37"/>
    <s v="MARKETS"/>
    <x v="0"/>
    <x v="0"/>
    <s v="04A"/>
    <n v="2022"/>
  </r>
  <r>
    <n v="10054796"/>
    <s v="HY243489"/>
    <x v="40"/>
    <x v="0"/>
    <x v="1"/>
    <n v="1345"/>
    <x v="11"/>
    <x v="191"/>
    <s v="VEHICLE"/>
    <x v="0"/>
    <x v="0"/>
    <n v="14"/>
    <n v="2022"/>
  </r>
  <r>
    <n v="10054798"/>
    <s v="HY243612"/>
    <x v="40"/>
    <x v="0"/>
    <x v="9"/>
    <n v="486"/>
    <x v="1"/>
    <x v="77"/>
    <s v="RESIDENCE"/>
    <x v="0"/>
    <x v="1"/>
    <s v="08B"/>
    <n v="2022"/>
  </r>
  <r>
    <n v="10054800"/>
    <s v="HY243501"/>
    <x v="40"/>
    <x v="0"/>
    <x v="10"/>
    <n v="1365"/>
    <x v="13"/>
    <x v="131"/>
    <s v="RESIDENCE"/>
    <x v="0"/>
    <x v="0"/>
    <n v="26"/>
    <n v="2022"/>
  </r>
  <r>
    <n v="10054801"/>
    <s v="HY243170"/>
    <x v="142"/>
    <x v="7"/>
    <x v="8"/>
    <n v="560"/>
    <x v="12"/>
    <x v="27"/>
    <s v="STREET"/>
    <x v="0"/>
    <x v="1"/>
    <s v="08A"/>
    <n v="2022"/>
  </r>
  <r>
    <n v="10054802"/>
    <s v="HY243626"/>
    <x v="40"/>
    <x v="0"/>
    <x v="11"/>
    <n v="460"/>
    <x v="1"/>
    <x v="27"/>
    <s v="STREET"/>
    <x v="0"/>
    <x v="0"/>
    <s v="08B"/>
    <n v="2022"/>
  </r>
  <r>
    <n v="10054803"/>
    <s v="HY243599"/>
    <x v="40"/>
    <x v="0"/>
    <x v="8"/>
    <n v="2860"/>
    <x v="20"/>
    <x v="165"/>
    <s v="APARTMENT"/>
    <x v="1"/>
    <x v="0"/>
    <n v="24"/>
    <n v="2022"/>
  </r>
  <r>
    <n v="10054804"/>
    <s v="HY243628"/>
    <x v="40"/>
    <x v="0"/>
    <x v="0"/>
    <s v="143A"/>
    <x v="16"/>
    <x v="44"/>
    <s v="STREET"/>
    <x v="1"/>
    <x v="0"/>
    <n v="15"/>
    <n v="2022"/>
  </r>
  <r>
    <n v="10054805"/>
    <s v="HY243634"/>
    <x v="40"/>
    <x v="0"/>
    <x v="7"/>
    <n v="1811"/>
    <x v="17"/>
    <x v="57"/>
    <s v="STREET"/>
    <x v="1"/>
    <x v="0"/>
    <n v="18"/>
    <n v="2022"/>
  </r>
  <r>
    <n v="10054806"/>
    <s v="HY243596"/>
    <x v="40"/>
    <x v="0"/>
    <x v="12"/>
    <n v="620"/>
    <x v="7"/>
    <x v="64"/>
    <s v="APARTMENT"/>
    <x v="0"/>
    <x v="0"/>
    <n v="5"/>
    <n v="2022"/>
  </r>
  <r>
    <n v="10054807"/>
    <s v="HY243589"/>
    <x v="40"/>
    <x v="0"/>
    <x v="17"/>
    <n v="460"/>
    <x v="1"/>
    <x v="27"/>
    <s v="STREET"/>
    <x v="0"/>
    <x v="0"/>
    <s v="08B"/>
    <n v="2022"/>
  </r>
  <r>
    <n v="10054808"/>
    <s v="HY243563"/>
    <x v="40"/>
    <x v="0"/>
    <x v="16"/>
    <n v="910"/>
    <x v="6"/>
    <x v="6"/>
    <s v="STREET"/>
    <x v="0"/>
    <x v="0"/>
    <n v="7"/>
    <n v="2022"/>
  </r>
  <r>
    <n v="10054809"/>
    <s v="HY243633"/>
    <x v="40"/>
    <x v="0"/>
    <x v="7"/>
    <n v="1310"/>
    <x v="11"/>
    <x v="13"/>
    <s v="RESIDENCE"/>
    <x v="0"/>
    <x v="0"/>
    <n v="14"/>
    <n v="2022"/>
  </r>
  <r>
    <n v="10054810"/>
    <s v="HY243611"/>
    <x v="40"/>
    <x v="0"/>
    <x v="7"/>
    <n v="486"/>
    <x v="1"/>
    <x v="77"/>
    <s v="RESIDENCE"/>
    <x v="0"/>
    <x v="1"/>
    <s v="08B"/>
    <n v="2022"/>
  </r>
  <r>
    <n v="10054811"/>
    <s v="HY243656"/>
    <x v="40"/>
    <x v="0"/>
    <x v="1"/>
    <n v="460"/>
    <x v="1"/>
    <x v="27"/>
    <s v="APARTMENT"/>
    <x v="1"/>
    <x v="0"/>
    <s v="08B"/>
    <n v="2022"/>
  </r>
  <r>
    <n v="10054812"/>
    <s v="HY243669"/>
    <x v="40"/>
    <x v="0"/>
    <x v="7"/>
    <n v="1821"/>
    <x v="17"/>
    <x v="79"/>
    <s v="STREET"/>
    <x v="1"/>
    <x v="0"/>
    <n v="18"/>
    <n v="2022"/>
  </r>
  <r>
    <n v="10054813"/>
    <s v="HY242147"/>
    <x v="142"/>
    <x v="7"/>
    <x v="17"/>
    <n v="330"/>
    <x v="10"/>
    <x v="48"/>
    <s v="STREET"/>
    <x v="0"/>
    <x v="0"/>
    <n v="3"/>
    <n v="2022"/>
  </r>
  <r>
    <n v="10054814"/>
    <s v="HY243352"/>
    <x v="142"/>
    <x v="7"/>
    <x v="16"/>
    <n v="2826"/>
    <x v="5"/>
    <x v="61"/>
    <s v="SCHOOL (UNIVERSITY/DAYCARE/HIGH)"/>
    <x v="0"/>
    <x v="0"/>
    <n v="26"/>
    <n v="2022"/>
  </r>
  <r>
    <n v="10054815"/>
    <s v="HY243641"/>
    <x v="40"/>
    <x v="0"/>
    <x v="13"/>
    <n v="1310"/>
    <x v="11"/>
    <x v="13"/>
    <s v="RESIDENCE"/>
    <x v="0"/>
    <x v="0"/>
    <n v="14"/>
    <n v="2022"/>
  </r>
  <r>
    <n v="10054816"/>
    <s v="HY243635"/>
    <x v="40"/>
    <x v="0"/>
    <x v="14"/>
    <n v="810"/>
    <x v="4"/>
    <x v="4"/>
    <s v="STREET"/>
    <x v="0"/>
    <x v="0"/>
    <n v="6"/>
    <n v="2022"/>
  </r>
  <r>
    <n v="10054817"/>
    <s v="HY243604"/>
    <x v="40"/>
    <x v="0"/>
    <x v="4"/>
    <n v="430"/>
    <x v="1"/>
    <x v="133"/>
    <s v="STREET"/>
    <x v="0"/>
    <x v="0"/>
    <s v="04B"/>
    <n v="2022"/>
  </r>
  <r>
    <n v="10054818"/>
    <s v="HY243631"/>
    <x v="40"/>
    <x v="0"/>
    <x v="0"/>
    <n v="1320"/>
    <x v="11"/>
    <x v="87"/>
    <s v="SCHOOL (UNIVERSITY/DAYCARE/HIGH)"/>
    <x v="0"/>
    <x v="0"/>
    <n v="14"/>
    <n v="2022"/>
  </r>
  <r>
    <n v="10054819"/>
    <s v="HY243644"/>
    <x v="40"/>
    <x v="0"/>
    <x v="4"/>
    <n v="560"/>
    <x v="12"/>
    <x v="27"/>
    <s v="BANK"/>
    <x v="0"/>
    <x v="0"/>
    <s v="08A"/>
    <n v="2022"/>
  </r>
  <r>
    <n v="10054820"/>
    <s v="HY243568"/>
    <x v="40"/>
    <x v="0"/>
    <x v="12"/>
    <n v="1310"/>
    <x v="11"/>
    <x v="13"/>
    <s v="CHURCH/SYNAGOGUE/PLACE OF WORSHIP"/>
    <x v="0"/>
    <x v="0"/>
    <n v="14"/>
    <n v="2022"/>
  </r>
  <r>
    <n v="10054821"/>
    <s v="HY243674"/>
    <x v="40"/>
    <x v="0"/>
    <x v="7"/>
    <n v="560"/>
    <x v="12"/>
    <x v="27"/>
    <s v="RESIDENCE"/>
    <x v="0"/>
    <x v="1"/>
    <s v="08A"/>
    <n v="2022"/>
  </r>
  <r>
    <n v="10054822"/>
    <s v="HY243627"/>
    <x v="40"/>
    <x v="0"/>
    <x v="7"/>
    <n v="820"/>
    <x v="4"/>
    <x v="31"/>
    <s v="RESIDENCE"/>
    <x v="0"/>
    <x v="1"/>
    <n v="6"/>
    <n v="2022"/>
  </r>
  <r>
    <n v="10054823"/>
    <s v="HY243645"/>
    <x v="40"/>
    <x v="0"/>
    <x v="12"/>
    <n v="560"/>
    <x v="12"/>
    <x v="27"/>
    <s v="STREET"/>
    <x v="0"/>
    <x v="0"/>
    <s v="08A"/>
    <n v="2022"/>
  </r>
  <r>
    <n v="10054824"/>
    <s v="HY243647"/>
    <x v="40"/>
    <x v="0"/>
    <x v="13"/>
    <n v="430"/>
    <x v="1"/>
    <x v="133"/>
    <s v="STREET"/>
    <x v="0"/>
    <x v="0"/>
    <s v="04B"/>
    <n v="2022"/>
  </r>
  <r>
    <n v="10054825"/>
    <s v="HY243670"/>
    <x v="40"/>
    <x v="0"/>
    <x v="19"/>
    <n v="470"/>
    <x v="20"/>
    <x v="100"/>
    <s v="STREET"/>
    <x v="1"/>
    <x v="0"/>
    <n v="24"/>
    <n v="2022"/>
  </r>
  <r>
    <n v="10054826"/>
    <s v="HY243646"/>
    <x v="40"/>
    <x v="0"/>
    <x v="15"/>
    <n v="486"/>
    <x v="1"/>
    <x v="77"/>
    <s v="RESIDENCE"/>
    <x v="0"/>
    <x v="1"/>
    <s v="08B"/>
    <n v="2022"/>
  </r>
  <r>
    <n v="10054827"/>
    <s v="HY243613"/>
    <x v="40"/>
    <x v="0"/>
    <x v="13"/>
    <n v="486"/>
    <x v="1"/>
    <x v="77"/>
    <s v="RESIDENCE"/>
    <x v="0"/>
    <x v="1"/>
    <s v="08B"/>
    <n v="2022"/>
  </r>
  <r>
    <n v="10054828"/>
    <s v="HY243385"/>
    <x v="40"/>
    <x v="0"/>
    <x v="6"/>
    <n v="460"/>
    <x v="1"/>
    <x v="27"/>
    <s v="MARKETS"/>
    <x v="0"/>
    <x v="0"/>
    <s v="08B"/>
    <n v="2022"/>
  </r>
  <r>
    <n v="10054829"/>
    <s v="HY243637"/>
    <x v="40"/>
    <x v="0"/>
    <x v="12"/>
    <n v="1811"/>
    <x v="17"/>
    <x v="57"/>
    <s v="RESIDENCE"/>
    <x v="1"/>
    <x v="0"/>
    <n v="18"/>
    <n v="2022"/>
  </r>
  <r>
    <n v="10054831"/>
    <s v="HY243682"/>
    <x v="40"/>
    <x v="0"/>
    <x v="2"/>
    <n v="460"/>
    <x v="1"/>
    <x v="27"/>
    <s v="STREET"/>
    <x v="0"/>
    <x v="0"/>
    <s v="08B"/>
    <n v="2022"/>
  </r>
  <r>
    <n v="10054833"/>
    <s v="HY243601"/>
    <x v="40"/>
    <x v="0"/>
    <x v="8"/>
    <n v="1310"/>
    <x v="11"/>
    <x v="13"/>
    <s v="RESIDENCE"/>
    <x v="0"/>
    <x v="0"/>
    <n v="14"/>
    <n v="2022"/>
  </r>
  <r>
    <n v="10054834"/>
    <s v="HY243659"/>
    <x v="40"/>
    <x v="0"/>
    <x v="4"/>
    <n v="1310"/>
    <x v="11"/>
    <x v="13"/>
    <s v="APARTMENT"/>
    <x v="0"/>
    <x v="1"/>
    <n v="14"/>
    <n v="2022"/>
  </r>
  <r>
    <n v="10054835"/>
    <s v="HY243695"/>
    <x v="40"/>
    <x v="0"/>
    <x v="1"/>
    <n v="2820"/>
    <x v="5"/>
    <x v="46"/>
    <s v="APARTMENT"/>
    <x v="0"/>
    <x v="0"/>
    <n v="26"/>
    <n v="2022"/>
  </r>
  <r>
    <n v="10054836"/>
    <s v="HY243640"/>
    <x v="40"/>
    <x v="0"/>
    <x v="0"/>
    <n v="460"/>
    <x v="1"/>
    <x v="27"/>
    <s v="STREET"/>
    <x v="0"/>
    <x v="0"/>
    <s v="08B"/>
    <n v="2022"/>
  </r>
  <r>
    <n v="10054837"/>
    <s v="HY243691"/>
    <x v="142"/>
    <x v="7"/>
    <x v="17"/>
    <n v="910"/>
    <x v="6"/>
    <x v="6"/>
    <s v="STREET"/>
    <x v="0"/>
    <x v="0"/>
    <n v="7"/>
    <n v="2022"/>
  </r>
  <r>
    <n v="10054838"/>
    <s v="HY243578"/>
    <x v="40"/>
    <x v="0"/>
    <x v="10"/>
    <s v="033A"/>
    <x v="10"/>
    <x v="201"/>
    <s v="STREET"/>
    <x v="0"/>
    <x v="0"/>
    <n v="3"/>
    <n v="2022"/>
  </r>
  <r>
    <n v="10054839"/>
    <s v="HY243660"/>
    <x v="40"/>
    <x v="0"/>
    <x v="8"/>
    <n v="460"/>
    <x v="1"/>
    <x v="27"/>
    <s v="BAR OR TAVERN"/>
    <x v="0"/>
    <x v="0"/>
    <s v="08B"/>
    <n v="2022"/>
  </r>
  <r>
    <n v="10054840"/>
    <s v="HY243687"/>
    <x v="40"/>
    <x v="0"/>
    <x v="17"/>
    <n v="1320"/>
    <x v="11"/>
    <x v="87"/>
    <s v="STREET"/>
    <x v="0"/>
    <x v="0"/>
    <n v="14"/>
    <n v="2022"/>
  </r>
  <r>
    <n v="10054841"/>
    <s v="HY243671"/>
    <x v="40"/>
    <x v="0"/>
    <x v="7"/>
    <n v="1330"/>
    <x v="13"/>
    <x v="130"/>
    <s v="RESIDENCE"/>
    <x v="0"/>
    <x v="0"/>
    <n v="26"/>
    <n v="2022"/>
  </r>
  <r>
    <n v="10054842"/>
    <s v="HY243621"/>
    <x v="40"/>
    <x v="0"/>
    <x v="19"/>
    <n v="1310"/>
    <x v="11"/>
    <x v="13"/>
    <s v="RESIDENCE"/>
    <x v="1"/>
    <x v="1"/>
    <n v="14"/>
    <n v="2022"/>
  </r>
  <r>
    <n v="10054843"/>
    <s v="HY243668"/>
    <x v="40"/>
    <x v="0"/>
    <x v="6"/>
    <n v="462"/>
    <x v="1"/>
    <x v="246"/>
    <s v="SPORTS/RECREATION CENTRE"/>
    <x v="0"/>
    <x v="0"/>
    <s v="04B"/>
    <n v="2022"/>
  </r>
  <r>
    <n v="10054844"/>
    <s v="HY243672"/>
    <x v="40"/>
    <x v="0"/>
    <x v="15"/>
    <n v="486"/>
    <x v="1"/>
    <x v="77"/>
    <s v="STREET"/>
    <x v="0"/>
    <x v="1"/>
    <s v="08B"/>
    <n v="2022"/>
  </r>
  <r>
    <n v="10054846"/>
    <s v="HY243712"/>
    <x v="40"/>
    <x v="0"/>
    <x v="10"/>
    <n v="890"/>
    <x v="4"/>
    <x v="22"/>
    <s v="RESIDENCE"/>
    <x v="0"/>
    <x v="0"/>
    <n v="6"/>
    <n v="2022"/>
  </r>
  <r>
    <n v="10054847"/>
    <s v="HY243460"/>
    <x v="40"/>
    <x v="0"/>
    <x v="15"/>
    <n v="820"/>
    <x v="4"/>
    <x v="31"/>
    <s v="RESIDENCE"/>
    <x v="0"/>
    <x v="0"/>
    <n v="6"/>
    <n v="2022"/>
  </r>
  <r>
    <n v="10054848"/>
    <s v="HY243573"/>
    <x v="40"/>
    <x v="0"/>
    <x v="15"/>
    <n v="1150"/>
    <x v="2"/>
    <x v="39"/>
    <s v="MARKETS"/>
    <x v="0"/>
    <x v="0"/>
    <n v="11"/>
    <n v="2022"/>
  </r>
  <r>
    <n v="10054850"/>
    <s v="HY243713"/>
    <x v="154"/>
    <x v="0"/>
    <x v="5"/>
    <n v="1811"/>
    <x v="17"/>
    <x v="57"/>
    <s v="STREET"/>
    <x v="1"/>
    <x v="0"/>
    <n v="18"/>
    <n v="2022"/>
  </r>
  <r>
    <n v="10054851"/>
    <s v="HY243553"/>
    <x v="40"/>
    <x v="0"/>
    <x v="4"/>
    <n v="1310"/>
    <x v="11"/>
    <x v="13"/>
    <s v="STREET"/>
    <x v="0"/>
    <x v="1"/>
    <n v="14"/>
    <n v="2022"/>
  </r>
  <r>
    <n v="10054852"/>
    <s v="HY243720"/>
    <x v="154"/>
    <x v="0"/>
    <x v="7"/>
    <n v="910"/>
    <x v="6"/>
    <x v="6"/>
    <s v="STREET"/>
    <x v="0"/>
    <x v="0"/>
    <n v="7"/>
    <n v="2022"/>
  </r>
  <r>
    <n v="10054853"/>
    <s v="HY243649"/>
    <x v="40"/>
    <x v="0"/>
    <x v="12"/>
    <n v="486"/>
    <x v="1"/>
    <x v="77"/>
    <s v="GARAGE/BUS STATION"/>
    <x v="1"/>
    <x v="0"/>
    <s v="08B"/>
    <n v="2022"/>
  </r>
  <r>
    <n v="10054854"/>
    <s v="HY243588"/>
    <x v="40"/>
    <x v="0"/>
    <x v="19"/>
    <n v="1320"/>
    <x v="11"/>
    <x v="87"/>
    <s v="STREET"/>
    <x v="0"/>
    <x v="0"/>
    <n v="14"/>
    <n v="2022"/>
  </r>
  <r>
    <n v="10054855"/>
    <s v="HY243665"/>
    <x v="40"/>
    <x v="0"/>
    <x v="2"/>
    <n v="1310"/>
    <x v="11"/>
    <x v="13"/>
    <s v="APARTMENT"/>
    <x v="0"/>
    <x v="1"/>
    <n v="14"/>
    <n v="2022"/>
  </r>
  <r>
    <n v="10054856"/>
    <s v="HY243556"/>
    <x v="76"/>
    <x v="7"/>
    <x v="17"/>
    <n v="910"/>
    <x v="6"/>
    <x v="6"/>
    <s v="APARTMENT"/>
    <x v="0"/>
    <x v="0"/>
    <n v="7"/>
    <n v="2022"/>
  </r>
  <r>
    <n v="10054857"/>
    <s v="HY243662"/>
    <x v="40"/>
    <x v="0"/>
    <x v="15"/>
    <n v="935"/>
    <x v="6"/>
    <x v="123"/>
    <s v="RESIDENCE"/>
    <x v="0"/>
    <x v="0"/>
    <n v="7"/>
    <n v="2022"/>
  </r>
  <r>
    <n v="10054858"/>
    <s v="HY243700"/>
    <x v="40"/>
    <x v="0"/>
    <x v="4"/>
    <n v="910"/>
    <x v="6"/>
    <x v="6"/>
    <s v="STREET"/>
    <x v="0"/>
    <x v="0"/>
    <n v="7"/>
    <n v="2022"/>
  </r>
  <r>
    <n v="10054859"/>
    <s v="HY243676"/>
    <x v="199"/>
    <x v="7"/>
    <x v="4"/>
    <n v="1153"/>
    <x v="2"/>
    <x v="2"/>
    <s v="RESIDENCE"/>
    <x v="0"/>
    <x v="0"/>
    <n v="11"/>
    <n v="2022"/>
  </r>
  <r>
    <n v="10054860"/>
    <s v="HY243606"/>
    <x v="40"/>
    <x v="0"/>
    <x v="7"/>
    <n v="486"/>
    <x v="1"/>
    <x v="77"/>
    <s v="APARTMENT"/>
    <x v="0"/>
    <x v="1"/>
    <s v="08B"/>
    <n v="2022"/>
  </r>
  <r>
    <n v="10054861"/>
    <s v="HY243654"/>
    <x v="40"/>
    <x v="0"/>
    <x v="17"/>
    <n v="460"/>
    <x v="1"/>
    <x v="27"/>
    <s v="RESIDENCE"/>
    <x v="0"/>
    <x v="1"/>
    <s v="08B"/>
    <n v="2022"/>
  </r>
  <r>
    <n v="10054862"/>
    <s v="HY243735"/>
    <x v="154"/>
    <x v="0"/>
    <x v="4"/>
    <n v="486"/>
    <x v="1"/>
    <x v="77"/>
    <s v="STREET"/>
    <x v="0"/>
    <x v="1"/>
    <s v="08B"/>
    <n v="2022"/>
  </r>
  <r>
    <n v="10054864"/>
    <s v="HY243616"/>
    <x v="347"/>
    <x v="7"/>
    <x v="17"/>
    <n v="1122"/>
    <x v="2"/>
    <x v="32"/>
    <s v="VEHICLE"/>
    <x v="0"/>
    <x v="0"/>
    <n v="10"/>
    <n v="2022"/>
  </r>
  <r>
    <n v="10054865"/>
    <s v="HY243689"/>
    <x v="40"/>
    <x v="0"/>
    <x v="4"/>
    <n v="486"/>
    <x v="1"/>
    <x v="77"/>
    <s v="RESIDENCE"/>
    <x v="1"/>
    <x v="1"/>
    <s v="08B"/>
    <n v="2022"/>
  </r>
  <r>
    <n v="10054867"/>
    <s v="HY243684"/>
    <x v="40"/>
    <x v="0"/>
    <x v="19"/>
    <n v="3730"/>
    <x v="23"/>
    <x v="136"/>
    <s v="STREET"/>
    <x v="1"/>
    <x v="0"/>
    <n v="24"/>
    <n v="2022"/>
  </r>
  <r>
    <n v="10054868"/>
    <s v="HY243715"/>
    <x v="40"/>
    <x v="0"/>
    <x v="14"/>
    <n v="2024"/>
    <x v="17"/>
    <x v="55"/>
    <s v="STREET"/>
    <x v="1"/>
    <x v="0"/>
    <n v="18"/>
    <n v="2022"/>
  </r>
  <r>
    <n v="10054869"/>
    <s v="HY243728"/>
    <x v="40"/>
    <x v="0"/>
    <x v="6"/>
    <n v="820"/>
    <x v="4"/>
    <x v="31"/>
    <s v="STREET"/>
    <x v="0"/>
    <x v="0"/>
    <n v="6"/>
    <n v="2022"/>
  </r>
  <r>
    <n v="10054870"/>
    <s v="HY243734"/>
    <x v="40"/>
    <x v="0"/>
    <x v="4"/>
    <n v="470"/>
    <x v="20"/>
    <x v="100"/>
    <s v="STREET"/>
    <x v="1"/>
    <x v="0"/>
    <n v="24"/>
    <n v="2022"/>
  </r>
  <r>
    <n v="10054871"/>
    <s v="HY243729"/>
    <x v="154"/>
    <x v="0"/>
    <x v="15"/>
    <n v="520"/>
    <x v="12"/>
    <x v="176"/>
    <s v="MARKETS"/>
    <x v="0"/>
    <x v="0"/>
    <s v="04A"/>
    <n v="2022"/>
  </r>
  <r>
    <n v="10054873"/>
    <s v="HY243723"/>
    <x v="154"/>
    <x v="0"/>
    <x v="10"/>
    <n v="460"/>
    <x v="1"/>
    <x v="27"/>
    <s v="MARKETS"/>
    <x v="1"/>
    <x v="0"/>
    <s v="08B"/>
    <n v="2022"/>
  </r>
  <r>
    <n v="10054874"/>
    <s v="HY243702"/>
    <x v="40"/>
    <x v="0"/>
    <x v="8"/>
    <n v="1350"/>
    <x v="13"/>
    <x v="20"/>
    <s v="STREET"/>
    <x v="1"/>
    <x v="0"/>
    <n v="26"/>
    <n v="2022"/>
  </r>
  <r>
    <n v="10054875"/>
    <s v="HY243703"/>
    <x v="40"/>
    <x v="0"/>
    <x v="18"/>
    <n v="820"/>
    <x v="4"/>
    <x v="31"/>
    <s v="DEPARTMENT STORE/MALLS"/>
    <x v="1"/>
    <x v="0"/>
    <n v="6"/>
    <n v="2022"/>
  </r>
  <r>
    <n v="10054876"/>
    <s v="HY243693"/>
    <x v="40"/>
    <x v="0"/>
    <x v="0"/>
    <n v="486"/>
    <x v="1"/>
    <x v="77"/>
    <s v="STREET"/>
    <x v="1"/>
    <x v="1"/>
    <s v="08B"/>
    <n v="2022"/>
  </r>
  <r>
    <n v="10054877"/>
    <s v="HY243706"/>
    <x v="40"/>
    <x v="0"/>
    <x v="14"/>
    <n v="554"/>
    <x v="12"/>
    <x v="96"/>
    <s v="STREET"/>
    <x v="1"/>
    <x v="0"/>
    <s v="08A"/>
    <n v="2022"/>
  </r>
  <r>
    <n v="10054878"/>
    <s v="HY243733"/>
    <x v="40"/>
    <x v="0"/>
    <x v="15"/>
    <n v="553"/>
    <x v="12"/>
    <x v="102"/>
    <s v="STREET"/>
    <x v="0"/>
    <x v="0"/>
    <s v="04A"/>
    <n v="2022"/>
  </r>
  <r>
    <n v="10054879"/>
    <s v="HY243537"/>
    <x v="40"/>
    <x v="0"/>
    <x v="10"/>
    <n v="890"/>
    <x v="4"/>
    <x v="22"/>
    <s v="STREET"/>
    <x v="0"/>
    <x v="0"/>
    <n v="6"/>
    <n v="2022"/>
  </r>
  <r>
    <n v="10054880"/>
    <s v="HY243721"/>
    <x v="154"/>
    <x v="0"/>
    <x v="11"/>
    <n v="496"/>
    <x v="1"/>
    <x v="147"/>
    <s v="APARTMENT"/>
    <x v="0"/>
    <x v="1"/>
    <s v="04B"/>
    <n v="2022"/>
  </r>
  <r>
    <n v="10054882"/>
    <s v="HY243636"/>
    <x v="40"/>
    <x v="0"/>
    <x v="10"/>
    <n v="470"/>
    <x v="20"/>
    <x v="100"/>
    <s v="STREET"/>
    <x v="1"/>
    <x v="0"/>
    <n v="24"/>
    <n v="2022"/>
  </r>
  <r>
    <n v="10054885"/>
    <s v="HY243759"/>
    <x v="154"/>
    <x v="0"/>
    <x v="0"/>
    <n v="1320"/>
    <x v="11"/>
    <x v="87"/>
    <s v="STREET"/>
    <x v="0"/>
    <x v="0"/>
    <n v="14"/>
    <n v="2022"/>
  </r>
  <r>
    <n v="10054886"/>
    <s v="HY243730"/>
    <x v="154"/>
    <x v="0"/>
    <x v="7"/>
    <n v="2022"/>
    <x v="17"/>
    <x v="65"/>
    <s v="VEHICLE"/>
    <x v="1"/>
    <x v="0"/>
    <n v="18"/>
    <n v="2022"/>
  </r>
  <r>
    <n v="10054887"/>
    <s v="HY243725"/>
    <x v="40"/>
    <x v="0"/>
    <x v="9"/>
    <n v="486"/>
    <x v="1"/>
    <x v="77"/>
    <s v="APARTMENT"/>
    <x v="1"/>
    <x v="0"/>
    <s v="08B"/>
    <n v="2022"/>
  </r>
  <r>
    <n v="10054889"/>
    <s v="HY243704"/>
    <x v="40"/>
    <x v="0"/>
    <x v="8"/>
    <n v="486"/>
    <x v="1"/>
    <x v="77"/>
    <s v="RESIDENCE"/>
    <x v="1"/>
    <x v="1"/>
    <s v="08B"/>
    <n v="2022"/>
  </r>
  <r>
    <n v="10054890"/>
    <s v="HY243657"/>
    <x v="40"/>
    <x v="0"/>
    <x v="17"/>
    <n v="460"/>
    <x v="1"/>
    <x v="27"/>
    <s v="CHURCH/SYNAGOGUE/PLACE OF WORSHIP"/>
    <x v="0"/>
    <x v="0"/>
    <s v="08B"/>
    <n v="2022"/>
  </r>
  <r>
    <n v="10054891"/>
    <s v="HY243707"/>
    <x v="154"/>
    <x v="0"/>
    <x v="5"/>
    <n v="2250"/>
    <x v="25"/>
    <x v="168"/>
    <s v="MARKETS"/>
    <x v="1"/>
    <x v="0"/>
    <n v="22"/>
    <n v="2022"/>
  </r>
  <r>
    <n v="10054892"/>
    <s v="HY243688"/>
    <x v="40"/>
    <x v="0"/>
    <x v="0"/>
    <n v="560"/>
    <x v="12"/>
    <x v="27"/>
    <s v="CHURCH/SYNAGOGUE/PLACE OF WORSHIP"/>
    <x v="0"/>
    <x v="1"/>
    <s v="08A"/>
    <n v="2022"/>
  </r>
  <r>
    <n v="10054893"/>
    <s v="HY243708"/>
    <x v="79"/>
    <x v="7"/>
    <x v="1"/>
    <n v="620"/>
    <x v="7"/>
    <x v="64"/>
    <s v="APARTMENT"/>
    <x v="0"/>
    <x v="0"/>
    <n v="5"/>
    <n v="2022"/>
  </r>
  <r>
    <n v="10054894"/>
    <s v="HY243739"/>
    <x v="154"/>
    <x v="0"/>
    <x v="17"/>
    <n v="1310"/>
    <x v="11"/>
    <x v="13"/>
    <s v="RESIDENCE"/>
    <x v="1"/>
    <x v="0"/>
    <n v="14"/>
    <n v="2022"/>
  </r>
  <r>
    <n v="10054896"/>
    <s v="HY243761"/>
    <x v="154"/>
    <x v="0"/>
    <x v="16"/>
    <n v="460"/>
    <x v="1"/>
    <x v="27"/>
    <s v="STREET"/>
    <x v="0"/>
    <x v="0"/>
    <s v="08B"/>
    <n v="2022"/>
  </r>
  <r>
    <n v="10054897"/>
    <s v="HY243692"/>
    <x v="79"/>
    <x v="7"/>
    <x v="2"/>
    <n v="486"/>
    <x v="1"/>
    <x v="77"/>
    <s v="STREET"/>
    <x v="0"/>
    <x v="1"/>
    <s v="08B"/>
    <n v="2022"/>
  </r>
  <r>
    <n v="10054898"/>
    <s v="HY243737"/>
    <x v="154"/>
    <x v="0"/>
    <x v="6"/>
    <n v="1330"/>
    <x v="13"/>
    <x v="130"/>
    <s v="SCHOOL (UNIVERSITY/DAYCARE/HIGH)"/>
    <x v="1"/>
    <x v="0"/>
    <n v="26"/>
    <n v="2022"/>
  </r>
  <r>
    <n v="10054899"/>
    <s v="HY243655"/>
    <x v="40"/>
    <x v="0"/>
    <x v="14"/>
    <n v="910"/>
    <x v="6"/>
    <x v="6"/>
    <s v="STREET"/>
    <x v="0"/>
    <x v="0"/>
    <n v="7"/>
    <n v="2022"/>
  </r>
  <r>
    <n v="10054900"/>
    <s v="HY243701"/>
    <x v="40"/>
    <x v="0"/>
    <x v="7"/>
    <n v="650"/>
    <x v="7"/>
    <x v="7"/>
    <s v="APARTMENT"/>
    <x v="0"/>
    <x v="0"/>
    <n v="5"/>
    <n v="2022"/>
  </r>
  <r>
    <n v="10054901"/>
    <s v="HY243747"/>
    <x v="154"/>
    <x v="0"/>
    <x v="0"/>
    <s v="031A"/>
    <x v="10"/>
    <x v="156"/>
    <s v="STREET"/>
    <x v="0"/>
    <x v="0"/>
    <n v="3"/>
    <n v="2022"/>
  </r>
  <r>
    <n v="10054902"/>
    <s v="HY243731"/>
    <x v="154"/>
    <x v="0"/>
    <x v="8"/>
    <n v="2024"/>
    <x v="17"/>
    <x v="55"/>
    <s v="RESIDENCE"/>
    <x v="1"/>
    <x v="0"/>
    <n v="18"/>
    <n v="2022"/>
  </r>
  <r>
    <n v="10054903"/>
    <s v="HY243718"/>
    <x v="154"/>
    <x v="0"/>
    <x v="4"/>
    <n v="460"/>
    <x v="1"/>
    <x v="27"/>
    <s v="STREET"/>
    <x v="0"/>
    <x v="0"/>
    <s v="08B"/>
    <n v="2022"/>
  </r>
  <r>
    <n v="10054904"/>
    <s v="HY243762"/>
    <x v="154"/>
    <x v="0"/>
    <x v="0"/>
    <n v="486"/>
    <x v="1"/>
    <x v="77"/>
    <s v="RESIDENCE"/>
    <x v="0"/>
    <x v="1"/>
    <s v="08B"/>
    <n v="2022"/>
  </r>
  <r>
    <n v="10054906"/>
    <s v="HY243794"/>
    <x v="40"/>
    <x v="0"/>
    <x v="11"/>
    <n v="810"/>
    <x v="4"/>
    <x v="4"/>
    <s v="MARKETS"/>
    <x v="0"/>
    <x v="0"/>
    <n v="6"/>
    <n v="2022"/>
  </r>
  <r>
    <n v="10054907"/>
    <s v="HY243716"/>
    <x v="154"/>
    <x v="0"/>
    <x v="15"/>
    <n v="610"/>
    <x v="7"/>
    <x v="15"/>
    <s v="STREET"/>
    <x v="1"/>
    <x v="0"/>
    <n v="5"/>
    <n v="2022"/>
  </r>
  <r>
    <n v="10054908"/>
    <s v="HY243732"/>
    <x v="154"/>
    <x v="0"/>
    <x v="15"/>
    <n v="1365"/>
    <x v="13"/>
    <x v="131"/>
    <s v="RESIDENCE"/>
    <x v="0"/>
    <x v="0"/>
    <n v="26"/>
    <n v="2022"/>
  </r>
  <r>
    <n v="10054909"/>
    <s v="HY243614"/>
    <x v="40"/>
    <x v="0"/>
    <x v="13"/>
    <s v="143A"/>
    <x v="16"/>
    <x v="44"/>
    <s v="STREET"/>
    <x v="1"/>
    <x v="0"/>
    <n v="15"/>
    <n v="2022"/>
  </r>
  <r>
    <n v="10054910"/>
    <s v="HY243776"/>
    <x v="154"/>
    <x v="0"/>
    <x v="5"/>
    <n v="870"/>
    <x v="4"/>
    <x v="97"/>
    <s v="STREET"/>
    <x v="0"/>
    <x v="0"/>
    <n v="6"/>
    <n v="2022"/>
  </r>
  <r>
    <n v="10054911"/>
    <s v="HY243714"/>
    <x v="154"/>
    <x v="0"/>
    <x v="11"/>
    <n v="890"/>
    <x v="4"/>
    <x v="22"/>
    <s v="APARTMENT"/>
    <x v="1"/>
    <x v="1"/>
    <n v="6"/>
    <n v="2022"/>
  </r>
  <r>
    <n v="10054912"/>
    <s v="HY243765"/>
    <x v="154"/>
    <x v="0"/>
    <x v="11"/>
    <n v="890"/>
    <x v="4"/>
    <x v="22"/>
    <s v="APARTMENT"/>
    <x v="0"/>
    <x v="1"/>
    <n v="6"/>
    <n v="2022"/>
  </r>
  <r>
    <n v="10054913"/>
    <s v="HY243756"/>
    <x v="154"/>
    <x v="0"/>
    <x v="2"/>
    <n v="1210"/>
    <x v="2"/>
    <x v="84"/>
    <s v="MARKETS"/>
    <x v="1"/>
    <x v="0"/>
    <n v="11"/>
    <n v="2022"/>
  </r>
  <r>
    <n v="10054914"/>
    <s v="HY243772"/>
    <x v="154"/>
    <x v="0"/>
    <x v="14"/>
    <n v="1210"/>
    <x v="2"/>
    <x v="84"/>
    <s v="VEHICLE"/>
    <x v="0"/>
    <x v="0"/>
    <n v="11"/>
    <n v="2022"/>
  </r>
  <r>
    <n v="10054916"/>
    <s v="HY243679"/>
    <x v="40"/>
    <x v="0"/>
    <x v="11"/>
    <n v="620"/>
    <x v="7"/>
    <x v="64"/>
    <s v="RESIDENCE"/>
    <x v="0"/>
    <x v="0"/>
    <n v="5"/>
    <n v="2022"/>
  </r>
  <r>
    <n v="10054917"/>
    <s v="HY243678"/>
    <x v="40"/>
    <x v="0"/>
    <x v="8"/>
    <n v="910"/>
    <x v="6"/>
    <x v="6"/>
    <s v="RESIDENCE"/>
    <x v="0"/>
    <x v="0"/>
    <n v="7"/>
    <n v="2022"/>
  </r>
  <r>
    <n v="10054918"/>
    <s v="HY243699"/>
    <x v="154"/>
    <x v="0"/>
    <x v="18"/>
    <n v="460"/>
    <x v="1"/>
    <x v="27"/>
    <s v="VEHICLE"/>
    <x v="0"/>
    <x v="0"/>
    <s v="08B"/>
    <n v="2022"/>
  </r>
  <r>
    <n v="10054919"/>
    <s v="HY243571"/>
    <x v="40"/>
    <x v="0"/>
    <x v="12"/>
    <n v="820"/>
    <x v="4"/>
    <x v="31"/>
    <s v="MARKETS"/>
    <x v="0"/>
    <x v="0"/>
    <n v="6"/>
    <n v="2022"/>
  </r>
  <r>
    <n v="10054920"/>
    <s v="HY243767"/>
    <x v="154"/>
    <x v="0"/>
    <x v="11"/>
    <s v="041A"/>
    <x v="1"/>
    <x v="37"/>
    <s v="STREET"/>
    <x v="0"/>
    <x v="0"/>
    <s v="04B"/>
    <n v="2022"/>
  </r>
  <r>
    <n v="10054921"/>
    <s v="HY243748"/>
    <x v="40"/>
    <x v="0"/>
    <x v="9"/>
    <n v="486"/>
    <x v="1"/>
    <x v="77"/>
    <s v="RESIDENCE"/>
    <x v="0"/>
    <x v="1"/>
    <s v="08B"/>
    <n v="2022"/>
  </r>
  <r>
    <n v="10054922"/>
    <s v="HY243773"/>
    <x v="154"/>
    <x v="0"/>
    <x v="19"/>
    <n v="460"/>
    <x v="1"/>
    <x v="27"/>
    <s v="STREET"/>
    <x v="1"/>
    <x v="0"/>
    <s v="08B"/>
    <n v="2022"/>
  </r>
  <r>
    <n v="10054923"/>
    <s v="HY243768"/>
    <x v="154"/>
    <x v="0"/>
    <x v="4"/>
    <n v="486"/>
    <x v="1"/>
    <x v="77"/>
    <s v="RESIDENCE"/>
    <x v="1"/>
    <x v="1"/>
    <s v="08B"/>
    <n v="2022"/>
  </r>
  <r>
    <n v="10054924"/>
    <s v="HY243738"/>
    <x v="154"/>
    <x v="0"/>
    <x v="4"/>
    <n v="496"/>
    <x v="1"/>
    <x v="147"/>
    <s v="APARTMENT"/>
    <x v="0"/>
    <x v="1"/>
    <s v="04B"/>
    <n v="2022"/>
  </r>
  <r>
    <n v="10054925"/>
    <s v="HY243802"/>
    <x v="40"/>
    <x v="0"/>
    <x v="8"/>
    <n v="610"/>
    <x v="7"/>
    <x v="15"/>
    <s v="STREET"/>
    <x v="0"/>
    <x v="0"/>
    <n v="5"/>
    <n v="2022"/>
  </r>
  <r>
    <n v="10054926"/>
    <s v="HY243770"/>
    <x v="154"/>
    <x v="0"/>
    <x v="13"/>
    <n v="486"/>
    <x v="1"/>
    <x v="77"/>
    <s v="STREET"/>
    <x v="1"/>
    <x v="1"/>
    <s v="08B"/>
    <n v="2022"/>
  </r>
  <r>
    <n v="10054927"/>
    <s v="HY243722"/>
    <x v="40"/>
    <x v="0"/>
    <x v="10"/>
    <n v="820"/>
    <x v="4"/>
    <x v="31"/>
    <s v="STREET"/>
    <x v="0"/>
    <x v="0"/>
    <n v="6"/>
    <n v="2022"/>
  </r>
  <r>
    <n v="10054928"/>
    <s v="HY243690"/>
    <x v="40"/>
    <x v="0"/>
    <x v="14"/>
    <n v="486"/>
    <x v="1"/>
    <x v="77"/>
    <s v="APARTMENT"/>
    <x v="0"/>
    <x v="1"/>
    <s v="08B"/>
    <n v="2022"/>
  </r>
  <r>
    <n v="10054929"/>
    <s v="HY243775"/>
    <x v="154"/>
    <x v="0"/>
    <x v="4"/>
    <n v="1320"/>
    <x v="11"/>
    <x v="87"/>
    <s v="STREET"/>
    <x v="0"/>
    <x v="0"/>
    <n v="14"/>
    <n v="2022"/>
  </r>
  <r>
    <n v="10054930"/>
    <s v="HY243796"/>
    <x v="154"/>
    <x v="0"/>
    <x v="14"/>
    <n v="486"/>
    <x v="1"/>
    <x v="77"/>
    <s v="RESIDENCE"/>
    <x v="1"/>
    <x v="1"/>
    <s v="08B"/>
    <n v="2022"/>
  </r>
  <r>
    <n v="10054931"/>
    <s v="HY243800"/>
    <x v="154"/>
    <x v="0"/>
    <x v="2"/>
    <n v="486"/>
    <x v="1"/>
    <x v="77"/>
    <s v="RESIDENCE"/>
    <x v="0"/>
    <x v="1"/>
    <s v="08B"/>
    <n v="2022"/>
  </r>
  <r>
    <n v="10054933"/>
    <s v="HY243793"/>
    <x v="154"/>
    <x v="0"/>
    <x v="11"/>
    <n v="496"/>
    <x v="1"/>
    <x v="147"/>
    <s v="APARTMENT"/>
    <x v="0"/>
    <x v="1"/>
    <s v="04B"/>
    <n v="2022"/>
  </r>
  <r>
    <n v="10054934"/>
    <s v="HY243751"/>
    <x v="154"/>
    <x v="0"/>
    <x v="11"/>
    <n v="1310"/>
    <x v="11"/>
    <x v="13"/>
    <s v="RESIDENCE"/>
    <x v="0"/>
    <x v="0"/>
    <n v="14"/>
    <n v="2022"/>
  </r>
  <r>
    <n v="10054935"/>
    <s v="HY243755"/>
    <x v="154"/>
    <x v="0"/>
    <x v="1"/>
    <s v="041A"/>
    <x v="1"/>
    <x v="37"/>
    <s v="STREET"/>
    <x v="0"/>
    <x v="0"/>
    <s v="04B"/>
    <n v="2022"/>
  </r>
  <r>
    <n v="10054936"/>
    <s v="HY243780"/>
    <x v="154"/>
    <x v="0"/>
    <x v="4"/>
    <s v="143A"/>
    <x v="16"/>
    <x v="44"/>
    <s v="STREET"/>
    <x v="1"/>
    <x v="0"/>
    <n v="15"/>
    <n v="2022"/>
  </r>
  <r>
    <n v="10054937"/>
    <s v="HY243673"/>
    <x v="40"/>
    <x v="0"/>
    <x v="1"/>
    <n v="1320"/>
    <x v="11"/>
    <x v="87"/>
    <s v="STREET"/>
    <x v="0"/>
    <x v="1"/>
    <n v="14"/>
    <n v="2022"/>
  </r>
  <r>
    <n v="10054939"/>
    <s v="HY243803"/>
    <x v="154"/>
    <x v="0"/>
    <x v="7"/>
    <n v="1506"/>
    <x v="27"/>
    <x v="198"/>
    <s v="STREET"/>
    <x v="1"/>
    <x v="0"/>
    <n v="16"/>
    <n v="2022"/>
  </r>
  <r>
    <n v="10054940"/>
    <s v="HY243790"/>
    <x v="154"/>
    <x v="0"/>
    <x v="12"/>
    <n v="486"/>
    <x v="1"/>
    <x v="77"/>
    <s v="SCHOOL (UNIVERSITY/DAYCARE/HIGH)"/>
    <x v="0"/>
    <x v="1"/>
    <s v="08B"/>
    <n v="2022"/>
  </r>
  <r>
    <n v="10054942"/>
    <s v="HY243815"/>
    <x v="154"/>
    <x v="0"/>
    <x v="4"/>
    <n v="486"/>
    <x v="1"/>
    <x v="77"/>
    <s v="APARTMENT"/>
    <x v="1"/>
    <x v="1"/>
    <s v="08B"/>
    <n v="2022"/>
  </r>
  <r>
    <n v="10054943"/>
    <s v="HY243821"/>
    <x v="154"/>
    <x v="0"/>
    <x v="12"/>
    <n v="486"/>
    <x v="1"/>
    <x v="77"/>
    <s v="STREET"/>
    <x v="0"/>
    <x v="1"/>
    <s v="08B"/>
    <n v="2022"/>
  </r>
  <r>
    <n v="10054944"/>
    <s v="HY243809"/>
    <x v="154"/>
    <x v="0"/>
    <x v="16"/>
    <n v="486"/>
    <x v="1"/>
    <x v="77"/>
    <s v="STREET"/>
    <x v="1"/>
    <x v="1"/>
    <s v="08B"/>
    <n v="2022"/>
  </r>
  <r>
    <n v="10054945"/>
    <s v="HY243779"/>
    <x v="154"/>
    <x v="0"/>
    <x v="14"/>
    <n v="460"/>
    <x v="1"/>
    <x v="27"/>
    <s v="BAR OR TAVERN"/>
    <x v="1"/>
    <x v="0"/>
    <s v="08B"/>
    <n v="2022"/>
  </r>
  <r>
    <n v="10054946"/>
    <s v="HY243786"/>
    <x v="154"/>
    <x v="0"/>
    <x v="4"/>
    <n v="2820"/>
    <x v="5"/>
    <x v="46"/>
    <s v="APARTMENT"/>
    <x v="0"/>
    <x v="0"/>
    <n v="26"/>
    <n v="2022"/>
  </r>
  <r>
    <n v="10054948"/>
    <s v="HY243811"/>
    <x v="154"/>
    <x v="0"/>
    <x v="19"/>
    <n v="810"/>
    <x v="4"/>
    <x v="4"/>
    <s v="STREET"/>
    <x v="0"/>
    <x v="0"/>
    <n v="6"/>
    <n v="2022"/>
  </r>
  <r>
    <n v="10054949"/>
    <s v="HY243727"/>
    <x v="154"/>
    <x v="0"/>
    <x v="14"/>
    <n v="820"/>
    <x v="4"/>
    <x v="31"/>
    <s v="STREET"/>
    <x v="0"/>
    <x v="1"/>
    <n v="6"/>
    <n v="2022"/>
  </r>
  <r>
    <n v="10054950"/>
    <s v="HY243788"/>
    <x v="154"/>
    <x v="0"/>
    <x v="9"/>
    <n v="430"/>
    <x v="1"/>
    <x v="133"/>
    <s v="VEHICLE"/>
    <x v="0"/>
    <x v="0"/>
    <s v="04B"/>
    <n v="2022"/>
  </r>
  <r>
    <n v="10054951"/>
    <s v="HY243758"/>
    <x v="154"/>
    <x v="0"/>
    <x v="8"/>
    <s v="041A"/>
    <x v="1"/>
    <x v="37"/>
    <s v="STREET"/>
    <x v="0"/>
    <x v="0"/>
    <s v="04B"/>
    <n v="2022"/>
  </r>
  <r>
    <n v="10054952"/>
    <s v="HY243785"/>
    <x v="154"/>
    <x v="0"/>
    <x v="4"/>
    <s v="041A"/>
    <x v="1"/>
    <x v="37"/>
    <s v="STREET"/>
    <x v="0"/>
    <x v="0"/>
    <s v="04B"/>
    <n v="2022"/>
  </r>
  <r>
    <n v="10054953"/>
    <s v="HY243833"/>
    <x v="154"/>
    <x v="0"/>
    <x v="14"/>
    <n v="850"/>
    <x v="4"/>
    <x v="180"/>
    <s v="MARKETS"/>
    <x v="0"/>
    <x v="0"/>
    <n v="6"/>
    <n v="2022"/>
  </r>
  <r>
    <n v="10054954"/>
    <s v="HY243824"/>
    <x v="154"/>
    <x v="0"/>
    <x v="4"/>
    <n v="486"/>
    <x v="1"/>
    <x v="77"/>
    <s v="APARTMENT"/>
    <x v="0"/>
    <x v="1"/>
    <s v="08B"/>
    <n v="2022"/>
  </r>
  <r>
    <n v="10054955"/>
    <s v="HY243771"/>
    <x v="154"/>
    <x v="0"/>
    <x v="2"/>
    <n v="920"/>
    <x v="6"/>
    <x v="161"/>
    <s v="STREET"/>
    <x v="1"/>
    <x v="0"/>
    <n v="7"/>
    <n v="2022"/>
  </r>
  <r>
    <n v="10054956"/>
    <s v="HY243831"/>
    <x v="154"/>
    <x v="0"/>
    <x v="11"/>
    <n v="460"/>
    <x v="1"/>
    <x v="27"/>
    <s v="STREET"/>
    <x v="0"/>
    <x v="0"/>
    <s v="08B"/>
    <n v="2022"/>
  </r>
  <r>
    <n v="10054957"/>
    <s v="HY243752"/>
    <x v="154"/>
    <x v="0"/>
    <x v="2"/>
    <n v="320"/>
    <x v="10"/>
    <x v="59"/>
    <s v="STREET"/>
    <x v="0"/>
    <x v="0"/>
    <n v="3"/>
    <n v="2022"/>
  </r>
  <r>
    <n v="10054958"/>
    <s v="HY243801"/>
    <x v="154"/>
    <x v="0"/>
    <x v="8"/>
    <n v="860"/>
    <x v="4"/>
    <x v="74"/>
    <s v="DEPARTMENT STORE/MALLS"/>
    <x v="0"/>
    <x v="0"/>
    <n v="6"/>
    <n v="2022"/>
  </r>
  <r>
    <n v="10054959"/>
    <s v="HY243819"/>
    <x v="154"/>
    <x v="0"/>
    <x v="12"/>
    <n v="1310"/>
    <x v="11"/>
    <x v="13"/>
    <s v="MARKETS"/>
    <x v="1"/>
    <x v="0"/>
    <n v="14"/>
    <n v="2022"/>
  </r>
  <r>
    <n v="10054960"/>
    <s v="HY243843"/>
    <x v="154"/>
    <x v="0"/>
    <x v="11"/>
    <n v="1320"/>
    <x v="11"/>
    <x v="87"/>
    <s v="STREET"/>
    <x v="0"/>
    <x v="0"/>
    <n v="14"/>
    <n v="2022"/>
  </r>
  <r>
    <n v="10054961"/>
    <s v="HY243826"/>
    <x v="154"/>
    <x v="0"/>
    <x v="9"/>
    <n v="1305"/>
    <x v="11"/>
    <x v="21"/>
    <s v="ABANDONED BUILDING"/>
    <x v="1"/>
    <x v="0"/>
    <n v="14"/>
    <n v="2022"/>
  </r>
  <r>
    <n v="10054962"/>
    <s v="HY243835"/>
    <x v="154"/>
    <x v="0"/>
    <x v="10"/>
    <n v="870"/>
    <x v="4"/>
    <x v="97"/>
    <s v="BAR OR TAVERN"/>
    <x v="0"/>
    <x v="0"/>
    <n v="6"/>
    <n v="2022"/>
  </r>
  <r>
    <n v="10054963"/>
    <s v="HY243822"/>
    <x v="154"/>
    <x v="0"/>
    <x v="4"/>
    <n v="460"/>
    <x v="1"/>
    <x v="27"/>
    <s v="APARTMENT"/>
    <x v="0"/>
    <x v="0"/>
    <s v="08B"/>
    <n v="2022"/>
  </r>
  <r>
    <n v="10054964"/>
    <s v="HY243810"/>
    <x v="154"/>
    <x v="0"/>
    <x v="15"/>
    <n v="3710"/>
    <x v="23"/>
    <x v="206"/>
    <s v="APARTMENT"/>
    <x v="1"/>
    <x v="0"/>
    <n v="24"/>
    <n v="2022"/>
  </r>
  <r>
    <n v="10054965"/>
    <s v="HY243806"/>
    <x v="154"/>
    <x v="0"/>
    <x v="15"/>
    <n v="460"/>
    <x v="1"/>
    <x v="27"/>
    <s v="RESIDENCE"/>
    <x v="1"/>
    <x v="0"/>
    <s v="08B"/>
    <n v="2022"/>
  </r>
  <r>
    <n v="10054966"/>
    <s v="HY243818"/>
    <x v="154"/>
    <x v="0"/>
    <x v="10"/>
    <n v="340"/>
    <x v="10"/>
    <x v="189"/>
    <s v="RESIDENCE"/>
    <x v="0"/>
    <x v="0"/>
    <n v="3"/>
    <n v="2022"/>
  </r>
  <r>
    <n v="10054967"/>
    <s v="HY243791"/>
    <x v="154"/>
    <x v="0"/>
    <x v="14"/>
    <n v="460"/>
    <x v="1"/>
    <x v="27"/>
    <s v="STREET"/>
    <x v="0"/>
    <x v="0"/>
    <s v="08B"/>
    <n v="2022"/>
  </r>
  <r>
    <n v="10054968"/>
    <s v="HY243777"/>
    <x v="154"/>
    <x v="0"/>
    <x v="16"/>
    <n v="560"/>
    <x v="12"/>
    <x v="27"/>
    <s v="RESIDENCE"/>
    <x v="1"/>
    <x v="0"/>
    <s v="08A"/>
    <n v="2022"/>
  </r>
  <r>
    <n v="10054969"/>
    <s v="HY243836"/>
    <x v="154"/>
    <x v="0"/>
    <x v="17"/>
    <n v="1310"/>
    <x v="11"/>
    <x v="13"/>
    <s v="BAR OR TAVERN"/>
    <x v="1"/>
    <x v="0"/>
    <n v="14"/>
    <n v="2022"/>
  </r>
  <r>
    <n v="10054970"/>
    <s v="HY243625"/>
    <x v="40"/>
    <x v="0"/>
    <x v="1"/>
    <n v="325"/>
    <x v="10"/>
    <x v="208"/>
    <s v="STREET"/>
    <x v="0"/>
    <x v="0"/>
    <n v="3"/>
    <n v="2022"/>
  </r>
  <r>
    <n v="10054971"/>
    <s v="HY243827"/>
    <x v="154"/>
    <x v="0"/>
    <x v="7"/>
    <s v="041A"/>
    <x v="1"/>
    <x v="37"/>
    <s v="STREET"/>
    <x v="0"/>
    <x v="0"/>
    <s v="04B"/>
    <n v="2022"/>
  </r>
  <r>
    <n v="10054972"/>
    <s v="HY243805"/>
    <x v="154"/>
    <x v="0"/>
    <x v="9"/>
    <n v="560"/>
    <x v="12"/>
    <x v="27"/>
    <s v="APARTMENT"/>
    <x v="0"/>
    <x v="1"/>
    <s v="08A"/>
    <n v="2022"/>
  </r>
  <r>
    <n v="10054973"/>
    <s v="HY238532"/>
    <x v="89"/>
    <x v="7"/>
    <x v="17"/>
    <n v="486"/>
    <x v="1"/>
    <x v="77"/>
    <s v="RESIDENCE"/>
    <x v="0"/>
    <x v="0"/>
    <s v="08B"/>
    <n v="2022"/>
  </r>
  <r>
    <n v="10054974"/>
    <s v="HY243846"/>
    <x v="154"/>
    <x v="0"/>
    <x v="18"/>
    <n v="810"/>
    <x v="4"/>
    <x v="4"/>
    <s v="STREET"/>
    <x v="0"/>
    <x v="0"/>
    <n v="6"/>
    <n v="2022"/>
  </r>
  <r>
    <n v="10054975"/>
    <s v="HY243829"/>
    <x v="154"/>
    <x v="0"/>
    <x v="2"/>
    <n v="4387"/>
    <x v="5"/>
    <x v="158"/>
    <s v="CHURCH/SYNAGOGUE/PLACE OF WORSHIP"/>
    <x v="1"/>
    <x v="1"/>
    <n v="26"/>
    <n v="2022"/>
  </r>
  <r>
    <n v="10054977"/>
    <s v="HY243855"/>
    <x v="154"/>
    <x v="0"/>
    <x v="18"/>
    <n v="620"/>
    <x v="7"/>
    <x v="64"/>
    <s v="STREET"/>
    <x v="0"/>
    <x v="0"/>
    <n v="5"/>
    <n v="2022"/>
  </r>
  <r>
    <n v="10054979"/>
    <s v="HY243774"/>
    <x v="40"/>
    <x v="0"/>
    <x v="7"/>
    <n v="890"/>
    <x v="4"/>
    <x v="22"/>
    <s v="APARTMENT"/>
    <x v="0"/>
    <x v="0"/>
    <n v="6"/>
    <n v="2022"/>
  </r>
  <r>
    <n v="10054980"/>
    <s v="HY243834"/>
    <x v="154"/>
    <x v="0"/>
    <x v="5"/>
    <n v="320"/>
    <x v="10"/>
    <x v="59"/>
    <s v="STREET"/>
    <x v="0"/>
    <x v="0"/>
    <n v="3"/>
    <n v="2022"/>
  </r>
  <r>
    <n v="10054981"/>
    <s v="HY243861"/>
    <x v="154"/>
    <x v="0"/>
    <x v="10"/>
    <n v="486"/>
    <x v="1"/>
    <x v="77"/>
    <s v="RESIDENCE"/>
    <x v="0"/>
    <x v="0"/>
    <s v="08B"/>
    <n v="2022"/>
  </r>
  <r>
    <n v="10054982"/>
    <s v="HY243856"/>
    <x v="154"/>
    <x v="0"/>
    <x v="13"/>
    <n v="486"/>
    <x v="1"/>
    <x v="77"/>
    <s v="RESIDENCE"/>
    <x v="0"/>
    <x v="1"/>
    <s v="08B"/>
    <n v="2022"/>
  </r>
  <r>
    <n v="10054983"/>
    <s v="HY243830"/>
    <x v="154"/>
    <x v="0"/>
    <x v="4"/>
    <n v="560"/>
    <x v="12"/>
    <x v="27"/>
    <s v="AIRPORT"/>
    <x v="1"/>
    <x v="0"/>
    <s v="08A"/>
    <n v="2022"/>
  </r>
  <r>
    <n v="10054984"/>
    <s v="HY243838"/>
    <x v="154"/>
    <x v="0"/>
    <x v="16"/>
    <s v="041A"/>
    <x v="1"/>
    <x v="37"/>
    <s v="STREET"/>
    <x v="0"/>
    <x v="0"/>
    <s v="04B"/>
    <n v="2022"/>
  </r>
  <r>
    <n v="10054985"/>
    <s v="HY243848"/>
    <x v="154"/>
    <x v="0"/>
    <x v="17"/>
    <n v="1210"/>
    <x v="2"/>
    <x v="84"/>
    <s v="VEHICLE"/>
    <x v="1"/>
    <x v="0"/>
    <n v="11"/>
    <n v="2022"/>
  </r>
  <r>
    <n v="10054986"/>
    <s v="HY230262"/>
    <x v="49"/>
    <x v="7"/>
    <x v="4"/>
    <n v="486"/>
    <x v="1"/>
    <x v="77"/>
    <s v="APARTMENT"/>
    <x v="0"/>
    <x v="1"/>
    <s v="08B"/>
    <n v="2022"/>
  </r>
  <r>
    <n v="10054987"/>
    <s v="HY241752"/>
    <x v="142"/>
    <x v="7"/>
    <x v="11"/>
    <n v="610"/>
    <x v="7"/>
    <x v="15"/>
    <s v="STREET"/>
    <x v="0"/>
    <x v="0"/>
    <n v="5"/>
    <n v="2022"/>
  </r>
  <r>
    <n v="10054988"/>
    <s v="HY243865"/>
    <x v="40"/>
    <x v="0"/>
    <x v="3"/>
    <n v="1310"/>
    <x v="11"/>
    <x v="13"/>
    <s v="RESIDENCE"/>
    <x v="0"/>
    <x v="0"/>
    <n v="14"/>
    <n v="2022"/>
  </r>
  <r>
    <n v="10054989"/>
    <s v="HY243434"/>
    <x v="40"/>
    <x v="0"/>
    <x v="4"/>
    <n v="486"/>
    <x v="1"/>
    <x v="77"/>
    <s v="APARTMENT"/>
    <x v="0"/>
    <x v="1"/>
    <s v="08B"/>
    <n v="2022"/>
  </r>
  <r>
    <n v="10054990"/>
    <s v="HY243523"/>
    <x v="40"/>
    <x v="0"/>
    <x v="4"/>
    <n v="820"/>
    <x v="4"/>
    <x v="31"/>
    <s v="STREET"/>
    <x v="0"/>
    <x v="0"/>
    <n v="6"/>
    <n v="2022"/>
  </r>
  <r>
    <n v="10054991"/>
    <s v="HY243555"/>
    <x v="40"/>
    <x v="0"/>
    <x v="8"/>
    <n v="330"/>
    <x v="10"/>
    <x v="48"/>
    <s v="STREET"/>
    <x v="0"/>
    <x v="0"/>
    <n v="3"/>
    <n v="2022"/>
  </r>
  <r>
    <n v="10054992"/>
    <s v="HY243564"/>
    <x v="40"/>
    <x v="0"/>
    <x v="12"/>
    <n v="820"/>
    <x v="4"/>
    <x v="31"/>
    <s v="STREET"/>
    <x v="0"/>
    <x v="1"/>
    <n v="6"/>
    <n v="2022"/>
  </r>
  <r>
    <n v="10054993"/>
    <s v="HY243849"/>
    <x v="154"/>
    <x v="0"/>
    <x v="4"/>
    <n v="486"/>
    <x v="1"/>
    <x v="77"/>
    <s v="RESIDENCE"/>
    <x v="0"/>
    <x v="1"/>
    <s v="08B"/>
    <n v="2022"/>
  </r>
  <r>
    <n v="10054994"/>
    <s v="HY243851"/>
    <x v="154"/>
    <x v="0"/>
    <x v="18"/>
    <n v="486"/>
    <x v="1"/>
    <x v="77"/>
    <s v="APARTMENT"/>
    <x v="1"/>
    <x v="1"/>
    <s v="08B"/>
    <n v="2022"/>
  </r>
  <r>
    <n v="10054995"/>
    <s v="HY243868"/>
    <x v="154"/>
    <x v="0"/>
    <x v="19"/>
    <n v="486"/>
    <x v="1"/>
    <x v="77"/>
    <s v="RESIDENCE"/>
    <x v="1"/>
    <x v="1"/>
    <s v="08B"/>
    <n v="2022"/>
  </r>
  <r>
    <n v="10054996"/>
    <s v="HY243860"/>
    <x v="40"/>
    <x v="0"/>
    <x v="5"/>
    <n v="1320"/>
    <x v="11"/>
    <x v="87"/>
    <s v="RESIDENCE"/>
    <x v="0"/>
    <x v="0"/>
    <n v="14"/>
    <n v="2022"/>
  </r>
  <r>
    <n v="10054997"/>
    <s v="HY243880"/>
    <x v="40"/>
    <x v="0"/>
    <x v="15"/>
    <n v="1360"/>
    <x v="13"/>
    <x v="87"/>
    <s v="STREET"/>
    <x v="0"/>
    <x v="0"/>
    <n v="26"/>
    <n v="2022"/>
  </r>
  <r>
    <n v="10054998"/>
    <s v="HY243859"/>
    <x v="154"/>
    <x v="0"/>
    <x v="7"/>
    <s v="041A"/>
    <x v="1"/>
    <x v="37"/>
    <s v="STREET"/>
    <x v="0"/>
    <x v="0"/>
    <s v="04B"/>
    <n v="2022"/>
  </r>
  <r>
    <n v="10054999"/>
    <s v="HY243887"/>
    <x v="40"/>
    <x v="0"/>
    <x v="7"/>
    <n v="820"/>
    <x v="4"/>
    <x v="31"/>
    <s v="STREET"/>
    <x v="0"/>
    <x v="0"/>
    <n v="6"/>
    <n v="2022"/>
  </r>
  <r>
    <n v="10055000"/>
    <s v="HY243878"/>
    <x v="40"/>
    <x v="0"/>
    <x v="16"/>
    <n v="1150"/>
    <x v="2"/>
    <x v="39"/>
    <s v="RESIDENCE"/>
    <x v="0"/>
    <x v="0"/>
    <n v="11"/>
    <n v="2022"/>
  </r>
  <r>
    <n v="10055001"/>
    <s v="HY243866"/>
    <x v="40"/>
    <x v="0"/>
    <x v="8"/>
    <n v="610"/>
    <x v="7"/>
    <x v="15"/>
    <s v="RESIDENCE"/>
    <x v="0"/>
    <x v="0"/>
    <n v="5"/>
    <n v="2022"/>
  </r>
  <r>
    <n v="10055002"/>
    <s v="HY243891"/>
    <x v="40"/>
    <x v="0"/>
    <x v="8"/>
    <n v="820"/>
    <x v="4"/>
    <x v="31"/>
    <s v="RESIDENCE"/>
    <x v="0"/>
    <x v="0"/>
    <n v="6"/>
    <n v="2022"/>
  </r>
  <r>
    <n v="10055003"/>
    <s v="HY243862"/>
    <x v="154"/>
    <x v="0"/>
    <x v="10"/>
    <n v="910"/>
    <x v="6"/>
    <x v="6"/>
    <s v="STREET"/>
    <x v="0"/>
    <x v="0"/>
    <n v="7"/>
    <n v="2022"/>
  </r>
  <r>
    <n v="10055004"/>
    <s v="HY243864"/>
    <x v="40"/>
    <x v="0"/>
    <x v="16"/>
    <n v="1310"/>
    <x v="11"/>
    <x v="13"/>
    <s v="MARKETS"/>
    <x v="0"/>
    <x v="0"/>
    <n v="14"/>
    <n v="2022"/>
  </r>
  <r>
    <n v="10055005"/>
    <s v="HY243874"/>
    <x v="40"/>
    <x v="0"/>
    <x v="7"/>
    <n v="1305"/>
    <x v="11"/>
    <x v="21"/>
    <s v="STREET"/>
    <x v="0"/>
    <x v="0"/>
    <n v="14"/>
    <n v="2022"/>
  </r>
  <r>
    <n v="10055007"/>
    <s v="HY243869"/>
    <x v="40"/>
    <x v="0"/>
    <x v="11"/>
    <n v="920"/>
    <x v="6"/>
    <x v="161"/>
    <s v="VEHICLE"/>
    <x v="0"/>
    <x v="0"/>
    <n v="7"/>
    <n v="2022"/>
  </r>
  <r>
    <n v="10055008"/>
    <s v="HY243892"/>
    <x v="154"/>
    <x v="0"/>
    <x v="17"/>
    <n v="1320"/>
    <x v="11"/>
    <x v="87"/>
    <s v="STREET"/>
    <x v="0"/>
    <x v="0"/>
    <n v="14"/>
    <n v="2022"/>
  </r>
  <r>
    <n v="10055009"/>
    <s v="HY243870"/>
    <x v="154"/>
    <x v="0"/>
    <x v="4"/>
    <n v="1310"/>
    <x v="11"/>
    <x v="13"/>
    <s v="RESIDENCE"/>
    <x v="0"/>
    <x v="1"/>
    <n v="14"/>
    <n v="2022"/>
  </r>
  <r>
    <n v="10055010"/>
    <s v="HY243873"/>
    <x v="154"/>
    <x v="0"/>
    <x v="1"/>
    <n v="560"/>
    <x v="12"/>
    <x v="27"/>
    <s v="MARKETS"/>
    <x v="1"/>
    <x v="0"/>
    <s v="08A"/>
    <n v="2022"/>
  </r>
  <r>
    <n v="10055011"/>
    <s v="HY242623"/>
    <x v="142"/>
    <x v="7"/>
    <x v="4"/>
    <n v="910"/>
    <x v="6"/>
    <x v="6"/>
    <s v="STREET"/>
    <x v="0"/>
    <x v="0"/>
    <n v="7"/>
    <n v="2022"/>
  </r>
  <r>
    <n v="10055012"/>
    <s v="HY243875"/>
    <x v="40"/>
    <x v="0"/>
    <x v="1"/>
    <n v="1320"/>
    <x v="11"/>
    <x v="87"/>
    <s v="STREET"/>
    <x v="0"/>
    <x v="0"/>
    <n v="14"/>
    <n v="2022"/>
  </r>
  <r>
    <n v="10055014"/>
    <s v="HY243897"/>
    <x v="40"/>
    <x v="0"/>
    <x v="0"/>
    <n v="486"/>
    <x v="1"/>
    <x v="77"/>
    <s v="RESIDENCE"/>
    <x v="0"/>
    <x v="1"/>
    <s v="08B"/>
    <n v="2022"/>
  </r>
  <r>
    <n v="10055018"/>
    <s v="HY243917"/>
    <x v="154"/>
    <x v="0"/>
    <x v="14"/>
    <n v="890"/>
    <x v="4"/>
    <x v="22"/>
    <s v="RESIDENCE"/>
    <x v="0"/>
    <x v="0"/>
    <n v="6"/>
    <n v="2022"/>
  </r>
  <r>
    <n v="10055020"/>
    <s v="HY243946"/>
    <x v="40"/>
    <x v="0"/>
    <x v="2"/>
    <n v="1320"/>
    <x v="11"/>
    <x v="87"/>
    <s v="STREET"/>
    <x v="0"/>
    <x v="0"/>
    <n v="14"/>
    <n v="2022"/>
  </r>
  <r>
    <n v="10055022"/>
    <s v="HY243950"/>
    <x v="154"/>
    <x v="0"/>
    <x v="16"/>
    <n v="820"/>
    <x v="4"/>
    <x v="31"/>
    <s v="RESIDENCE"/>
    <x v="0"/>
    <x v="0"/>
    <n v="6"/>
    <n v="2022"/>
  </r>
  <r>
    <n v="10055023"/>
    <s v="HY243837"/>
    <x v="154"/>
    <x v="0"/>
    <x v="1"/>
    <s v="041A"/>
    <x v="1"/>
    <x v="37"/>
    <s v="STREET"/>
    <x v="0"/>
    <x v="0"/>
    <s v="04B"/>
    <n v="2022"/>
  </r>
  <r>
    <n v="10055024"/>
    <s v="HY243922"/>
    <x v="40"/>
    <x v="0"/>
    <x v="10"/>
    <n v="910"/>
    <x v="6"/>
    <x v="6"/>
    <s v="STREET"/>
    <x v="0"/>
    <x v="0"/>
    <n v="7"/>
    <n v="2022"/>
  </r>
  <r>
    <n v="10055026"/>
    <s v="HY243914"/>
    <x v="40"/>
    <x v="0"/>
    <x v="4"/>
    <n v="810"/>
    <x v="4"/>
    <x v="4"/>
    <s v="STREET"/>
    <x v="0"/>
    <x v="0"/>
    <n v="6"/>
    <n v="2022"/>
  </r>
  <r>
    <n v="10055028"/>
    <s v="HY243920"/>
    <x v="40"/>
    <x v="0"/>
    <x v="19"/>
    <n v="910"/>
    <x v="6"/>
    <x v="6"/>
    <s v="STREET"/>
    <x v="0"/>
    <x v="0"/>
    <n v="7"/>
    <n v="2022"/>
  </r>
  <r>
    <n v="10055029"/>
    <s v="HY243918"/>
    <x v="154"/>
    <x v="0"/>
    <x v="12"/>
    <n v="1320"/>
    <x v="11"/>
    <x v="87"/>
    <s v="MARKETS"/>
    <x v="0"/>
    <x v="0"/>
    <n v="14"/>
    <n v="2022"/>
  </r>
  <r>
    <n v="10055030"/>
    <s v="HY243957"/>
    <x v="154"/>
    <x v="0"/>
    <x v="15"/>
    <n v="2820"/>
    <x v="5"/>
    <x v="46"/>
    <s v="APARTMENT"/>
    <x v="0"/>
    <x v="0"/>
    <n v="26"/>
    <n v="2022"/>
  </r>
  <r>
    <n v="10055031"/>
    <s v="HY243895"/>
    <x v="4"/>
    <x v="3"/>
    <x v="15"/>
    <n v="2826"/>
    <x v="5"/>
    <x v="61"/>
    <s v="APARTMENT"/>
    <x v="0"/>
    <x v="0"/>
    <n v="26"/>
    <n v="2022"/>
  </r>
  <r>
    <n v="10055032"/>
    <s v="HY243911"/>
    <x v="154"/>
    <x v="0"/>
    <x v="9"/>
    <n v="486"/>
    <x v="1"/>
    <x v="77"/>
    <s v="APARTMENT"/>
    <x v="0"/>
    <x v="1"/>
    <s v="08B"/>
    <n v="2022"/>
  </r>
  <r>
    <n v="10055033"/>
    <s v="HY243863"/>
    <x v="154"/>
    <x v="0"/>
    <x v="12"/>
    <n v="820"/>
    <x v="4"/>
    <x v="31"/>
    <s v="STREET"/>
    <x v="0"/>
    <x v="0"/>
    <n v="6"/>
    <n v="2022"/>
  </r>
  <r>
    <n v="10055034"/>
    <s v="HY243908"/>
    <x v="40"/>
    <x v="0"/>
    <x v="7"/>
    <n v="1310"/>
    <x v="11"/>
    <x v="13"/>
    <s v="RESIDENCE"/>
    <x v="0"/>
    <x v="0"/>
    <n v="14"/>
    <n v="2022"/>
  </r>
  <r>
    <n v="10055035"/>
    <s v="HY234626"/>
    <x v="152"/>
    <x v="7"/>
    <x v="15"/>
    <n v="460"/>
    <x v="1"/>
    <x v="27"/>
    <s v="AIRPORT"/>
    <x v="0"/>
    <x v="0"/>
    <s v="08B"/>
    <n v="2022"/>
  </r>
  <r>
    <n v="10055036"/>
    <s v="HY243951"/>
    <x v="349"/>
    <x v="7"/>
    <x v="10"/>
    <n v="1150"/>
    <x v="2"/>
    <x v="39"/>
    <s v="MARKETS"/>
    <x v="0"/>
    <x v="0"/>
    <n v="11"/>
    <n v="2022"/>
  </r>
  <r>
    <n v="10055039"/>
    <s v="HY243936"/>
    <x v="154"/>
    <x v="0"/>
    <x v="0"/>
    <n v="486"/>
    <x v="1"/>
    <x v="77"/>
    <s v="STREET"/>
    <x v="0"/>
    <x v="1"/>
    <s v="08B"/>
    <n v="2022"/>
  </r>
  <r>
    <n v="10055040"/>
    <s v="HY233459"/>
    <x v="138"/>
    <x v="7"/>
    <x v="12"/>
    <n v="820"/>
    <x v="4"/>
    <x v="31"/>
    <s v="AIRPORT"/>
    <x v="0"/>
    <x v="0"/>
    <n v="6"/>
    <n v="2022"/>
  </r>
  <r>
    <n v="10055041"/>
    <s v="HY243934"/>
    <x v="154"/>
    <x v="0"/>
    <x v="2"/>
    <n v="486"/>
    <x v="1"/>
    <x v="77"/>
    <s v="RESIDENCE"/>
    <x v="1"/>
    <x v="1"/>
    <s v="08B"/>
    <n v="2022"/>
  </r>
  <r>
    <n v="10055042"/>
    <s v="HY243916"/>
    <x v="154"/>
    <x v="0"/>
    <x v="7"/>
    <n v="486"/>
    <x v="1"/>
    <x v="77"/>
    <s v="STREET"/>
    <x v="1"/>
    <x v="1"/>
    <s v="08B"/>
    <n v="2022"/>
  </r>
  <r>
    <n v="10055046"/>
    <s v="HY243960"/>
    <x v="40"/>
    <x v="0"/>
    <x v="12"/>
    <n v="890"/>
    <x v="4"/>
    <x v="22"/>
    <s v="BAR OR TAVERN"/>
    <x v="0"/>
    <x v="0"/>
    <n v="6"/>
    <n v="2022"/>
  </r>
  <r>
    <n v="10055047"/>
    <s v="HY243963"/>
    <x v="40"/>
    <x v="0"/>
    <x v="8"/>
    <n v="1310"/>
    <x v="11"/>
    <x v="13"/>
    <s v="DEPARTMENT STORE/MALLS"/>
    <x v="0"/>
    <x v="0"/>
    <n v="14"/>
    <n v="2022"/>
  </r>
  <r>
    <n v="10055048"/>
    <s v="HY243930"/>
    <x v="40"/>
    <x v="0"/>
    <x v="5"/>
    <n v="910"/>
    <x v="6"/>
    <x v="6"/>
    <s v="STREET"/>
    <x v="0"/>
    <x v="0"/>
    <n v="7"/>
    <n v="2022"/>
  </r>
  <r>
    <n v="10055049"/>
    <s v="HY243909"/>
    <x v="154"/>
    <x v="0"/>
    <x v="2"/>
    <n v="1310"/>
    <x v="11"/>
    <x v="13"/>
    <s v="APARTMENT"/>
    <x v="0"/>
    <x v="0"/>
    <n v="14"/>
    <n v="2022"/>
  </r>
  <r>
    <n v="10055051"/>
    <s v="HY243899"/>
    <x v="154"/>
    <x v="0"/>
    <x v="17"/>
    <n v="560"/>
    <x v="12"/>
    <x v="27"/>
    <s v="STREET"/>
    <x v="1"/>
    <x v="0"/>
    <s v="08A"/>
    <n v="2022"/>
  </r>
  <r>
    <n v="10055052"/>
    <s v="HY243900"/>
    <x v="154"/>
    <x v="0"/>
    <x v="17"/>
    <n v="1320"/>
    <x v="11"/>
    <x v="87"/>
    <s v="STREET"/>
    <x v="1"/>
    <x v="0"/>
    <n v="14"/>
    <n v="2022"/>
  </r>
  <r>
    <n v="10055054"/>
    <s v="HY243935"/>
    <x v="40"/>
    <x v="0"/>
    <x v="12"/>
    <n v="930"/>
    <x v="6"/>
    <x v="172"/>
    <s v="STREET"/>
    <x v="0"/>
    <x v="0"/>
    <n v="7"/>
    <n v="2022"/>
  </r>
  <r>
    <n v="10055056"/>
    <s v="HY243888"/>
    <x v="154"/>
    <x v="0"/>
    <x v="10"/>
    <n v="486"/>
    <x v="1"/>
    <x v="77"/>
    <s v="RESIDENCE"/>
    <x v="0"/>
    <x v="1"/>
    <s v="08B"/>
    <n v="2022"/>
  </r>
  <r>
    <n v="10055057"/>
    <s v="HY243988"/>
    <x v="40"/>
    <x v="0"/>
    <x v="5"/>
    <n v="1153"/>
    <x v="2"/>
    <x v="2"/>
    <s v="RESIDENCE"/>
    <x v="0"/>
    <x v="0"/>
    <n v="11"/>
    <n v="2022"/>
  </r>
  <r>
    <n v="10055058"/>
    <s v="HY243876"/>
    <x v="154"/>
    <x v="0"/>
    <x v="4"/>
    <n v="460"/>
    <x v="1"/>
    <x v="27"/>
    <s v="HOSPITAL BUILDING/GROUNDS"/>
    <x v="0"/>
    <x v="0"/>
    <s v="08B"/>
    <n v="2022"/>
  </r>
  <r>
    <n v="10055059"/>
    <s v="HY243127"/>
    <x v="40"/>
    <x v="0"/>
    <x v="8"/>
    <n v="1585"/>
    <x v="9"/>
    <x v="49"/>
    <s v="SCHOOL (UNIVERSITY/DAYCARE/HIGH)"/>
    <x v="0"/>
    <x v="0"/>
    <n v="17"/>
    <n v="2022"/>
  </r>
  <r>
    <n v="10055060"/>
    <s v="HY243206"/>
    <x v="40"/>
    <x v="0"/>
    <x v="15"/>
    <n v="560"/>
    <x v="12"/>
    <x v="27"/>
    <s v="RESIDENCE"/>
    <x v="0"/>
    <x v="0"/>
    <s v="08A"/>
    <n v="2022"/>
  </r>
  <r>
    <n v="10055061"/>
    <s v="HY242855"/>
    <x v="40"/>
    <x v="0"/>
    <x v="8"/>
    <n v="430"/>
    <x v="1"/>
    <x v="133"/>
    <s v="SCHOOL (UNIVERSITY/DAYCARE/HIGH)"/>
    <x v="0"/>
    <x v="0"/>
    <s v="04B"/>
    <n v="2022"/>
  </r>
  <r>
    <n v="10055062"/>
    <s v="HY243985"/>
    <x v="154"/>
    <x v="0"/>
    <x v="2"/>
    <n v="560"/>
    <x v="12"/>
    <x v="27"/>
    <s v="STREET"/>
    <x v="0"/>
    <x v="1"/>
    <s v="08A"/>
    <n v="2022"/>
  </r>
  <r>
    <n v="10055063"/>
    <s v="HY243974"/>
    <x v="40"/>
    <x v="0"/>
    <x v="4"/>
    <n v="2825"/>
    <x v="5"/>
    <x v="88"/>
    <s v="RESIDENCE"/>
    <x v="0"/>
    <x v="0"/>
    <n v="26"/>
    <n v="2022"/>
  </r>
  <r>
    <n v="10055064"/>
    <s v="HY243967"/>
    <x v="40"/>
    <x v="0"/>
    <x v="15"/>
    <n v="485"/>
    <x v="1"/>
    <x v="144"/>
    <s v="STREET"/>
    <x v="0"/>
    <x v="0"/>
    <s v="04B"/>
    <n v="2022"/>
  </r>
  <r>
    <n v="10055065"/>
    <s v="HY243886"/>
    <x v="154"/>
    <x v="0"/>
    <x v="8"/>
    <n v="820"/>
    <x v="4"/>
    <x v="31"/>
    <s v="STREET"/>
    <x v="0"/>
    <x v="0"/>
    <n v="6"/>
    <n v="2022"/>
  </r>
  <r>
    <n v="10055066"/>
    <s v="HY243376"/>
    <x v="40"/>
    <x v="0"/>
    <x v="10"/>
    <n v="460"/>
    <x v="1"/>
    <x v="27"/>
    <s v="STREET"/>
    <x v="0"/>
    <x v="0"/>
    <s v="08B"/>
    <n v="2022"/>
  </r>
  <r>
    <n v="10055067"/>
    <s v="HY243766"/>
    <x v="154"/>
    <x v="0"/>
    <x v="4"/>
    <n v="486"/>
    <x v="1"/>
    <x v="77"/>
    <s v="RESIDENCE"/>
    <x v="0"/>
    <x v="1"/>
    <s v="08B"/>
    <n v="2022"/>
  </r>
  <r>
    <n v="10055068"/>
    <s v="HY241492"/>
    <x v="79"/>
    <x v="7"/>
    <x v="1"/>
    <n v="1310"/>
    <x v="11"/>
    <x v="13"/>
    <s v="RESIDENCE"/>
    <x v="0"/>
    <x v="0"/>
    <n v="14"/>
    <n v="2022"/>
  </r>
  <r>
    <n v="10055069"/>
    <s v="HY242809"/>
    <x v="40"/>
    <x v="0"/>
    <x v="18"/>
    <n v="486"/>
    <x v="1"/>
    <x v="77"/>
    <s v="RESIDENCE"/>
    <x v="0"/>
    <x v="1"/>
    <s v="08B"/>
    <n v="2022"/>
  </r>
  <r>
    <n v="10055070"/>
    <s v="HY243980"/>
    <x v="154"/>
    <x v="0"/>
    <x v="4"/>
    <n v="2820"/>
    <x v="5"/>
    <x v="46"/>
    <s v="RESIDENCE"/>
    <x v="0"/>
    <x v="1"/>
    <n v="26"/>
    <n v="2022"/>
  </r>
  <r>
    <n v="10055249"/>
    <s v="HY241362"/>
    <x v="142"/>
    <x v="7"/>
    <x v="8"/>
    <n v="560"/>
    <x v="12"/>
    <x v="27"/>
    <s v="STREET"/>
    <x v="0"/>
    <x v="1"/>
    <s v="08A"/>
    <n v="2022"/>
  </r>
  <r>
    <n v="10055071"/>
    <s v="HY243889"/>
    <x v="154"/>
    <x v="0"/>
    <x v="13"/>
    <n v="486"/>
    <x v="1"/>
    <x v="77"/>
    <s v="APARTMENT"/>
    <x v="0"/>
    <x v="1"/>
    <s v="08B"/>
    <n v="2022"/>
  </r>
  <r>
    <n v="10055073"/>
    <s v="HY243976"/>
    <x v="40"/>
    <x v="0"/>
    <x v="0"/>
    <n v="1310"/>
    <x v="11"/>
    <x v="13"/>
    <s v="STREET"/>
    <x v="0"/>
    <x v="0"/>
    <n v="14"/>
    <n v="2022"/>
  </r>
  <r>
    <n v="10055074"/>
    <s v="HY244002"/>
    <x v="154"/>
    <x v="0"/>
    <x v="6"/>
    <n v="1310"/>
    <x v="11"/>
    <x v="13"/>
    <s v="APARTMENT"/>
    <x v="0"/>
    <x v="0"/>
    <n v="14"/>
    <n v="2022"/>
  </r>
  <r>
    <n v="10055075"/>
    <s v="HY244011"/>
    <x v="40"/>
    <x v="0"/>
    <x v="1"/>
    <n v="820"/>
    <x v="4"/>
    <x v="31"/>
    <s v="STREET"/>
    <x v="0"/>
    <x v="0"/>
    <n v="6"/>
    <n v="2022"/>
  </r>
  <r>
    <n v="10055076"/>
    <s v="HY243968"/>
    <x v="262"/>
    <x v="7"/>
    <x v="9"/>
    <n v="1120"/>
    <x v="2"/>
    <x v="33"/>
    <s v="BANK"/>
    <x v="0"/>
    <x v="0"/>
    <n v="10"/>
    <n v="2022"/>
  </r>
  <r>
    <n v="10055077"/>
    <s v="HY243955"/>
    <x v="154"/>
    <x v="0"/>
    <x v="15"/>
    <n v="486"/>
    <x v="1"/>
    <x v="77"/>
    <s v="APARTMENT"/>
    <x v="0"/>
    <x v="1"/>
    <s v="08B"/>
    <n v="2022"/>
  </r>
  <r>
    <n v="10055079"/>
    <s v="HY243953"/>
    <x v="154"/>
    <x v="0"/>
    <x v="7"/>
    <s v="031A"/>
    <x v="10"/>
    <x v="156"/>
    <s v="STREET"/>
    <x v="0"/>
    <x v="0"/>
    <n v="3"/>
    <n v="2022"/>
  </r>
  <r>
    <n v="10055080"/>
    <s v="HY244027"/>
    <x v="40"/>
    <x v="0"/>
    <x v="14"/>
    <n v="1154"/>
    <x v="2"/>
    <x v="36"/>
    <s v="RESIDENCE"/>
    <x v="0"/>
    <x v="0"/>
    <n v="11"/>
    <n v="2022"/>
  </r>
  <r>
    <n v="10055081"/>
    <s v="HY244009"/>
    <x v="40"/>
    <x v="0"/>
    <x v="12"/>
    <n v="1320"/>
    <x v="11"/>
    <x v="87"/>
    <s v="STREET"/>
    <x v="0"/>
    <x v="0"/>
    <n v="14"/>
    <n v="2022"/>
  </r>
  <r>
    <n v="10055082"/>
    <s v="HY244023"/>
    <x v="142"/>
    <x v="7"/>
    <x v="6"/>
    <n v="820"/>
    <x v="4"/>
    <x v="31"/>
    <s v="APARTMENT"/>
    <x v="0"/>
    <x v="0"/>
    <n v="6"/>
    <n v="2022"/>
  </r>
  <r>
    <n v="10055083"/>
    <s v="HY243940"/>
    <x v="40"/>
    <x v="0"/>
    <x v="15"/>
    <n v="610"/>
    <x v="7"/>
    <x v="15"/>
    <s v="APARTMENT"/>
    <x v="0"/>
    <x v="0"/>
    <n v="5"/>
    <n v="2022"/>
  </r>
  <r>
    <n v="10055084"/>
    <s v="HY244003"/>
    <x v="154"/>
    <x v="0"/>
    <x v="12"/>
    <n v="2024"/>
    <x v="17"/>
    <x v="55"/>
    <s v="VEHICLE"/>
    <x v="1"/>
    <x v="0"/>
    <n v="18"/>
    <n v="2022"/>
  </r>
  <r>
    <n v="10055085"/>
    <s v="HY243949"/>
    <x v="79"/>
    <x v="7"/>
    <x v="5"/>
    <n v="4387"/>
    <x v="5"/>
    <x v="158"/>
    <s v="RESIDENCE"/>
    <x v="0"/>
    <x v="1"/>
    <n v="26"/>
    <n v="2022"/>
  </r>
  <r>
    <n v="10055086"/>
    <s v="HY243927"/>
    <x v="40"/>
    <x v="0"/>
    <x v="15"/>
    <n v="910"/>
    <x v="6"/>
    <x v="6"/>
    <s v="DRIVEWAY - RESIDENTIAL"/>
    <x v="0"/>
    <x v="0"/>
    <n v="7"/>
    <n v="2022"/>
  </r>
  <r>
    <n v="10055087"/>
    <s v="HY244064"/>
    <x v="154"/>
    <x v="0"/>
    <x v="1"/>
    <n v="2024"/>
    <x v="17"/>
    <x v="55"/>
    <s v="STREET"/>
    <x v="1"/>
    <x v="0"/>
    <n v="18"/>
    <n v="2022"/>
  </r>
  <r>
    <n v="10055088"/>
    <s v="HY244025"/>
    <x v="40"/>
    <x v="0"/>
    <x v="11"/>
    <n v="910"/>
    <x v="6"/>
    <x v="6"/>
    <s v="STREET"/>
    <x v="0"/>
    <x v="0"/>
    <n v="7"/>
    <n v="2022"/>
  </r>
  <r>
    <n v="10055090"/>
    <s v="HY244055"/>
    <x v="154"/>
    <x v="0"/>
    <x v="4"/>
    <n v="910"/>
    <x v="6"/>
    <x v="6"/>
    <s v="STREET"/>
    <x v="0"/>
    <x v="0"/>
    <n v="7"/>
    <n v="2022"/>
  </r>
  <r>
    <n v="10055091"/>
    <s v="HY244076"/>
    <x v="152"/>
    <x v="7"/>
    <x v="4"/>
    <n v="820"/>
    <x v="4"/>
    <x v="31"/>
    <s v="VEHICLE"/>
    <x v="0"/>
    <x v="0"/>
    <n v="6"/>
    <n v="2022"/>
  </r>
  <r>
    <n v="10055092"/>
    <s v="HY244032"/>
    <x v="154"/>
    <x v="0"/>
    <x v="6"/>
    <n v="2024"/>
    <x v="17"/>
    <x v="55"/>
    <s v="RESIDENCE"/>
    <x v="1"/>
    <x v="0"/>
    <n v="18"/>
    <n v="2022"/>
  </r>
  <r>
    <n v="10055093"/>
    <s v="HY244015"/>
    <x v="154"/>
    <x v="0"/>
    <x v="13"/>
    <n v="560"/>
    <x v="12"/>
    <x v="27"/>
    <s v="RESIDENCE"/>
    <x v="0"/>
    <x v="1"/>
    <s v="08A"/>
    <n v="2022"/>
  </r>
  <r>
    <n v="10055094"/>
    <s v="HY244040"/>
    <x v="40"/>
    <x v="0"/>
    <x v="1"/>
    <n v="486"/>
    <x v="1"/>
    <x v="77"/>
    <s v="APARTMENT"/>
    <x v="0"/>
    <x v="1"/>
    <s v="08B"/>
    <n v="2022"/>
  </r>
  <r>
    <n v="10055095"/>
    <s v="HY243915"/>
    <x v="154"/>
    <x v="0"/>
    <x v="4"/>
    <n v="320"/>
    <x v="10"/>
    <x v="59"/>
    <s v="STREET"/>
    <x v="1"/>
    <x v="0"/>
    <n v="3"/>
    <n v="2022"/>
  </r>
  <r>
    <n v="10055096"/>
    <s v="HY244087"/>
    <x v="40"/>
    <x v="0"/>
    <x v="1"/>
    <n v="820"/>
    <x v="4"/>
    <x v="31"/>
    <s v="STREET"/>
    <x v="0"/>
    <x v="0"/>
    <n v="6"/>
    <n v="2022"/>
  </r>
  <r>
    <n v="10055097"/>
    <s v="HY244039"/>
    <x v="154"/>
    <x v="0"/>
    <x v="7"/>
    <n v="2014"/>
    <x v="17"/>
    <x v="63"/>
    <s v="RESIDENCE"/>
    <x v="1"/>
    <x v="0"/>
    <n v="18"/>
    <n v="2022"/>
  </r>
  <r>
    <n v="10055099"/>
    <s v="HY244050"/>
    <x v="146"/>
    <x v="7"/>
    <x v="19"/>
    <n v="820"/>
    <x v="4"/>
    <x v="31"/>
    <s v="RESIDENCE"/>
    <x v="0"/>
    <x v="0"/>
    <n v="6"/>
    <n v="2022"/>
  </r>
  <r>
    <n v="10055101"/>
    <s v="HY244021"/>
    <x v="154"/>
    <x v="0"/>
    <x v="11"/>
    <n v="810"/>
    <x v="4"/>
    <x v="4"/>
    <s v="BANK"/>
    <x v="0"/>
    <x v="0"/>
    <n v="6"/>
    <n v="2022"/>
  </r>
  <r>
    <n v="10055102"/>
    <s v="HY244060"/>
    <x v="40"/>
    <x v="0"/>
    <x v="6"/>
    <n v="1310"/>
    <x v="11"/>
    <x v="13"/>
    <s v="APARTMENT"/>
    <x v="1"/>
    <x v="0"/>
    <n v="14"/>
    <n v="2022"/>
  </r>
  <r>
    <n v="10055104"/>
    <s v="HY243919"/>
    <x v="142"/>
    <x v="7"/>
    <x v="1"/>
    <n v="810"/>
    <x v="4"/>
    <x v="4"/>
    <s v="RESIDENCE"/>
    <x v="0"/>
    <x v="0"/>
    <n v="6"/>
    <n v="2022"/>
  </r>
  <r>
    <n v="10055106"/>
    <s v="HY243890"/>
    <x v="40"/>
    <x v="0"/>
    <x v="6"/>
    <n v="910"/>
    <x v="6"/>
    <x v="6"/>
    <s v="STREET"/>
    <x v="0"/>
    <x v="0"/>
    <n v="7"/>
    <n v="2022"/>
  </r>
  <r>
    <n v="10055108"/>
    <s v="HY244059"/>
    <x v="40"/>
    <x v="0"/>
    <x v="14"/>
    <n v="610"/>
    <x v="7"/>
    <x v="15"/>
    <s v="RESIDENCE"/>
    <x v="0"/>
    <x v="0"/>
    <n v="5"/>
    <n v="2022"/>
  </r>
  <r>
    <n v="10055110"/>
    <s v="HY243939"/>
    <x v="142"/>
    <x v="7"/>
    <x v="18"/>
    <n v="1150"/>
    <x v="2"/>
    <x v="39"/>
    <s v="MARKETS"/>
    <x v="0"/>
    <x v="0"/>
    <n v="11"/>
    <n v="2022"/>
  </r>
  <r>
    <n v="10055111"/>
    <s v="HY243885"/>
    <x v="40"/>
    <x v="0"/>
    <x v="7"/>
    <n v="1320"/>
    <x v="11"/>
    <x v="87"/>
    <s v="STREET"/>
    <x v="0"/>
    <x v="0"/>
    <n v="14"/>
    <n v="2022"/>
  </r>
  <r>
    <n v="10055113"/>
    <s v="HY244033"/>
    <x v="40"/>
    <x v="0"/>
    <x v="14"/>
    <n v="1320"/>
    <x v="11"/>
    <x v="87"/>
    <s v="STREET"/>
    <x v="0"/>
    <x v="0"/>
    <n v="14"/>
    <n v="2022"/>
  </r>
  <r>
    <n v="10055114"/>
    <s v="HY244028"/>
    <x v="40"/>
    <x v="0"/>
    <x v="15"/>
    <n v="820"/>
    <x v="4"/>
    <x v="31"/>
    <s v="STREET"/>
    <x v="0"/>
    <x v="0"/>
    <n v="6"/>
    <n v="2022"/>
  </r>
  <r>
    <n v="10055115"/>
    <s v="HY243991"/>
    <x v="40"/>
    <x v="0"/>
    <x v="0"/>
    <n v="890"/>
    <x v="4"/>
    <x v="22"/>
    <s v="MARKETS"/>
    <x v="0"/>
    <x v="0"/>
    <n v="6"/>
    <n v="2022"/>
  </r>
  <r>
    <n v="10055116"/>
    <s v="HY244085"/>
    <x v="154"/>
    <x v="0"/>
    <x v="15"/>
    <n v="1150"/>
    <x v="2"/>
    <x v="39"/>
    <s v="RESIDENCE"/>
    <x v="0"/>
    <x v="0"/>
    <n v="11"/>
    <n v="2022"/>
  </r>
  <r>
    <n v="10055118"/>
    <s v="HY244045"/>
    <x v="40"/>
    <x v="0"/>
    <x v="6"/>
    <n v="920"/>
    <x v="6"/>
    <x v="161"/>
    <s v="STREET"/>
    <x v="0"/>
    <x v="0"/>
    <n v="7"/>
    <n v="2022"/>
  </r>
  <r>
    <n v="10055121"/>
    <s v="HY244022"/>
    <x v="154"/>
    <x v="0"/>
    <x v="10"/>
    <n v="820"/>
    <x v="4"/>
    <x v="31"/>
    <s v="RESIDENCE"/>
    <x v="0"/>
    <x v="0"/>
    <n v="6"/>
    <n v="2022"/>
  </r>
  <r>
    <n v="10055123"/>
    <s v="HY244012"/>
    <x v="313"/>
    <x v="7"/>
    <x v="3"/>
    <n v="1154"/>
    <x v="2"/>
    <x v="36"/>
    <s v="RESIDENCE"/>
    <x v="0"/>
    <x v="0"/>
    <n v="11"/>
    <n v="2022"/>
  </r>
  <r>
    <n v="10055125"/>
    <s v="HY244001"/>
    <x v="40"/>
    <x v="0"/>
    <x v="14"/>
    <n v="910"/>
    <x v="6"/>
    <x v="6"/>
    <s v="SCHOOL (UNIVERSITY/DAYCARE/HIGH)"/>
    <x v="0"/>
    <x v="0"/>
    <n v="7"/>
    <n v="2022"/>
  </r>
  <r>
    <n v="10055126"/>
    <s v="HY244007"/>
    <x v="154"/>
    <x v="0"/>
    <x v="11"/>
    <n v="1330"/>
    <x v="13"/>
    <x v="130"/>
    <s v="MARKETS"/>
    <x v="1"/>
    <x v="0"/>
    <n v="26"/>
    <n v="2022"/>
  </r>
  <r>
    <n v="10055127"/>
    <s v="HY243986"/>
    <x v="40"/>
    <x v="0"/>
    <x v="14"/>
    <n v="486"/>
    <x v="1"/>
    <x v="77"/>
    <s v="STREET"/>
    <x v="0"/>
    <x v="1"/>
    <s v="08B"/>
    <n v="2022"/>
  </r>
  <r>
    <n v="10055129"/>
    <s v="HY244094"/>
    <x v="40"/>
    <x v="0"/>
    <x v="11"/>
    <n v="486"/>
    <x v="1"/>
    <x v="77"/>
    <s v="RESIDENCE"/>
    <x v="0"/>
    <x v="1"/>
    <s v="08B"/>
    <n v="2022"/>
  </r>
  <r>
    <n v="10055130"/>
    <s v="HY244111"/>
    <x v="40"/>
    <x v="0"/>
    <x v="14"/>
    <n v="460"/>
    <x v="1"/>
    <x v="27"/>
    <s v="SCHOOL (UNIVERSITY/DAYCARE/HIGH)"/>
    <x v="0"/>
    <x v="0"/>
    <s v="08B"/>
    <n v="2022"/>
  </r>
  <r>
    <n v="10055133"/>
    <s v="HY244058"/>
    <x v="154"/>
    <x v="0"/>
    <x v="17"/>
    <n v="320"/>
    <x v="10"/>
    <x v="59"/>
    <s v="STREET"/>
    <x v="0"/>
    <x v="0"/>
    <n v="3"/>
    <n v="2022"/>
  </r>
  <r>
    <n v="10055134"/>
    <s v="HY243987"/>
    <x v="154"/>
    <x v="0"/>
    <x v="15"/>
    <n v="486"/>
    <x v="1"/>
    <x v="77"/>
    <s v="BANK"/>
    <x v="0"/>
    <x v="1"/>
    <s v="08B"/>
    <n v="2022"/>
  </r>
  <r>
    <n v="10055135"/>
    <s v="HY243883"/>
    <x v="154"/>
    <x v="0"/>
    <x v="4"/>
    <n v="560"/>
    <x v="12"/>
    <x v="27"/>
    <s v="HIGHWAY/EXPRESSWAY"/>
    <x v="0"/>
    <x v="1"/>
    <s v="08A"/>
    <n v="2022"/>
  </r>
  <r>
    <n v="10055136"/>
    <s v="HY244136"/>
    <x v="39"/>
    <x v="11"/>
    <x v="8"/>
    <n v="1544"/>
    <x v="9"/>
    <x v="24"/>
    <s v="RESIDENCE"/>
    <x v="0"/>
    <x v="0"/>
    <n v="17"/>
    <n v="2022"/>
  </r>
  <r>
    <n v="10055137"/>
    <s v="HY243999"/>
    <x v="154"/>
    <x v="0"/>
    <x v="4"/>
    <n v="930"/>
    <x v="6"/>
    <x v="172"/>
    <s v="STREET"/>
    <x v="1"/>
    <x v="0"/>
    <n v="7"/>
    <n v="2022"/>
  </r>
  <r>
    <n v="10055138"/>
    <s v="HY244123"/>
    <x v="79"/>
    <x v="7"/>
    <x v="16"/>
    <n v="1750"/>
    <x v="8"/>
    <x v="50"/>
    <s v="APARTMENT"/>
    <x v="0"/>
    <x v="1"/>
    <n v="20"/>
    <n v="2022"/>
  </r>
  <r>
    <n v="10055141"/>
    <s v="HY244132"/>
    <x v="154"/>
    <x v="0"/>
    <x v="8"/>
    <n v="560"/>
    <x v="12"/>
    <x v="27"/>
    <s v="GARAGE/BUS STATION"/>
    <x v="1"/>
    <x v="0"/>
    <s v="08A"/>
    <n v="2022"/>
  </r>
  <r>
    <n v="10055142"/>
    <s v="HY244061"/>
    <x v="154"/>
    <x v="0"/>
    <x v="11"/>
    <n v="2014"/>
    <x v="17"/>
    <x v="63"/>
    <s v="RESIDENCE"/>
    <x v="1"/>
    <x v="0"/>
    <n v="18"/>
    <n v="2022"/>
  </r>
  <r>
    <n v="10055143"/>
    <s v="HY244073"/>
    <x v="154"/>
    <x v="0"/>
    <x v="7"/>
    <n v="2825"/>
    <x v="5"/>
    <x v="88"/>
    <s v="RESIDENCE"/>
    <x v="0"/>
    <x v="1"/>
    <n v="26"/>
    <n v="2022"/>
  </r>
  <r>
    <n v="10055144"/>
    <s v="HY244093"/>
    <x v="40"/>
    <x v="0"/>
    <x v="1"/>
    <n v="820"/>
    <x v="4"/>
    <x v="31"/>
    <s v="STREET"/>
    <x v="0"/>
    <x v="0"/>
    <n v="6"/>
    <n v="2022"/>
  </r>
  <r>
    <n v="10055145"/>
    <s v="HY244128"/>
    <x v="40"/>
    <x v="0"/>
    <x v="19"/>
    <n v="1320"/>
    <x v="11"/>
    <x v="87"/>
    <s v="STREET"/>
    <x v="0"/>
    <x v="0"/>
    <n v="14"/>
    <n v="2022"/>
  </r>
  <r>
    <n v="10055146"/>
    <s v="HY244104"/>
    <x v="347"/>
    <x v="7"/>
    <x v="3"/>
    <n v="486"/>
    <x v="1"/>
    <x v="77"/>
    <s v="STREET"/>
    <x v="0"/>
    <x v="1"/>
    <s v="08B"/>
    <n v="2022"/>
  </r>
  <r>
    <n v="10055148"/>
    <s v="HY243925"/>
    <x v="154"/>
    <x v="0"/>
    <x v="13"/>
    <n v="486"/>
    <x v="1"/>
    <x v="77"/>
    <s v="RESIDENCE"/>
    <x v="1"/>
    <x v="1"/>
    <s v="08B"/>
    <n v="2022"/>
  </r>
  <r>
    <n v="10055150"/>
    <s v="HY244020"/>
    <x v="40"/>
    <x v="0"/>
    <x v="18"/>
    <n v="810"/>
    <x v="4"/>
    <x v="4"/>
    <s v="STREET"/>
    <x v="0"/>
    <x v="0"/>
    <n v="6"/>
    <n v="2022"/>
  </r>
  <r>
    <n v="10055151"/>
    <s v="HY242239"/>
    <x v="258"/>
    <x v="3"/>
    <x v="12"/>
    <n v="1505"/>
    <x v="27"/>
    <x v="193"/>
    <s v="SPORTS/RECREATION CENTRE"/>
    <x v="1"/>
    <x v="0"/>
    <n v="16"/>
    <n v="2022"/>
  </r>
  <r>
    <n v="10055153"/>
    <s v="HY242224"/>
    <x v="142"/>
    <x v="7"/>
    <x v="12"/>
    <n v="1505"/>
    <x v="27"/>
    <x v="193"/>
    <s v="SPORTS/RECREATION CENTRE"/>
    <x v="1"/>
    <x v="0"/>
    <n v="16"/>
    <n v="2022"/>
  </r>
  <r>
    <n v="10055154"/>
    <s v="HY242267"/>
    <x v="142"/>
    <x v="7"/>
    <x v="12"/>
    <n v="1505"/>
    <x v="27"/>
    <x v="193"/>
    <s v="SPORTS/RECREATION CENTRE"/>
    <x v="1"/>
    <x v="0"/>
    <n v="16"/>
    <n v="2022"/>
  </r>
  <r>
    <n v="10055155"/>
    <s v="HY242276"/>
    <x v="142"/>
    <x v="7"/>
    <x v="12"/>
    <n v="1505"/>
    <x v="27"/>
    <x v="193"/>
    <s v="SPORTS/RECREATION CENTRE"/>
    <x v="1"/>
    <x v="0"/>
    <n v="16"/>
    <n v="2022"/>
  </r>
  <r>
    <n v="10055156"/>
    <s v="HY242084"/>
    <x v="142"/>
    <x v="7"/>
    <x v="12"/>
    <n v="1505"/>
    <x v="27"/>
    <x v="193"/>
    <s v="SPORTS/RECREATION CENTRE"/>
    <x v="1"/>
    <x v="0"/>
    <n v="16"/>
    <n v="2022"/>
  </r>
  <r>
    <n v="10055158"/>
    <s v="HY243400"/>
    <x v="142"/>
    <x v="7"/>
    <x v="8"/>
    <n v="2825"/>
    <x v="5"/>
    <x v="88"/>
    <s v="RESIDENCE"/>
    <x v="0"/>
    <x v="0"/>
    <n v="26"/>
    <n v="2022"/>
  </r>
  <r>
    <n v="10055161"/>
    <s v="HY243268"/>
    <x v="142"/>
    <x v="7"/>
    <x v="17"/>
    <n v="810"/>
    <x v="4"/>
    <x v="4"/>
    <s v="VEHICLE"/>
    <x v="0"/>
    <x v="0"/>
    <n v="6"/>
    <n v="2022"/>
  </r>
  <r>
    <n v="10055162"/>
    <s v="HY243272"/>
    <x v="142"/>
    <x v="7"/>
    <x v="19"/>
    <n v="890"/>
    <x v="4"/>
    <x v="22"/>
    <s v="MARKETS"/>
    <x v="0"/>
    <x v="0"/>
    <n v="6"/>
    <n v="2022"/>
  </r>
  <r>
    <n v="10055163"/>
    <s v="HY243366"/>
    <x v="313"/>
    <x v="7"/>
    <x v="10"/>
    <n v="2826"/>
    <x v="5"/>
    <x v="61"/>
    <s v="SCHOOL (UNIVERSITY/DAYCARE/HIGH)"/>
    <x v="0"/>
    <x v="0"/>
    <n v="26"/>
    <n v="2022"/>
  </r>
  <r>
    <n v="10055164"/>
    <s v="HY242022"/>
    <x v="142"/>
    <x v="7"/>
    <x v="12"/>
    <n v="1505"/>
    <x v="27"/>
    <x v="193"/>
    <s v="SPORTS/RECREATION CENTRE"/>
    <x v="1"/>
    <x v="0"/>
    <n v="16"/>
    <n v="2022"/>
  </r>
  <r>
    <n v="10055165"/>
    <s v="HY243449"/>
    <x v="152"/>
    <x v="7"/>
    <x v="11"/>
    <n v="890"/>
    <x v="4"/>
    <x v="22"/>
    <s v="MARKETS"/>
    <x v="0"/>
    <x v="0"/>
    <n v="6"/>
    <n v="2022"/>
  </r>
  <r>
    <n v="10055166"/>
    <s v="HY243344"/>
    <x v="138"/>
    <x v="7"/>
    <x v="18"/>
    <n v="870"/>
    <x v="4"/>
    <x v="97"/>
    <s v="DEPARTMENT STORE/MALLS"/>
    <x v="0"/>
    <x v="0"/>
    <n v="6"/>
    <n v="2022"/>
  </r>
  <r>
    <n v="10055167"/>
    <s v="HY243989"/>
    <x v="154"/>
    <x v="0"/>
    <x v="4"/>
    <s v="041A"/>
    <x v="1"/>
    <x v="37"/>
    <s v="STREET"/>
    <x v="0"/>
    <x v="0"/>
    <s v="04B"/>
    <n v="2022"/>
  </r>
  <r>
    <n v="10055168"/>
    <s v="HY241920"/>
    <x v="142"/>
    <x v="7"/>
    <x v="12"/>
    <n v="1505"/>
    <x v="27"/>
    <x v="193"/>
    <s v="SPORTS/RECREATION CENTRE"/>
    <x v="1"/>
    <x v="0"/>
    <n v="16"/>
    <n v="2022"/>
  </r>
  <r>
    <n v="10055169"/>
    <s v="HY242335"/>
    <x v="142"/>
    <x v="7"/>
    <x v="12"/>
    <n v="1505"/>
    <x v="27"/>
    <x v="193"/>
    <s v="SPORTS/RECREATION CENTRE"/>
    <x v="1"/>
    <x v="0"/>
    <n v="16"/>
    <n v="2022"/>
  </r>
  <r>
    <n v="10055170"/>
    <s v="HY244090"/>
    <x v="154"/>
    <x v="0"/>
    <x v="14"/>
    <n v="860"/>
    <x v="4"/>
    <x v="74"/>
    <s v="DEPARTMENT STORE/MALLS"/>
    <x v="1"/>
    <x v="0"/>
    <n v="6"/>
    <n v="2022"/>
  </r>
  <r>
    <n v="10055171"/>
    <s v="HY241898"/>
    <x v="142"/>
    <x v="7"/>
    <x v="12"/>
    <n v="1505"/>
    <x v="27"/>
    <x v="193"/>
    <s v="SPORTS/RECREATION CENTRE"/>
    <x v="1"/>
    <x v="0"/>
    <n v="16"/>
    <n v="2022"/>
  </r>
  <r>
    <n v="10055172"/>
    <s v="HY242066"/>
    <x v="142"/>
    <x v="7"/>
    <x v="12"/>
    <n v="1505"/>
    <x v="27"/>
    <x v="193"/>
    <s v="SPORTS/RECREATION CENTRE"/>
    <x v="1"/>
    <x v="0"/>
    <n v="16"/>
    <n v="2022"/>
  </r>
  <r>
    <n v="10055173"/>
    <s v="HY241834"/>
    <x v="142"/>
    <x v="7"/>
    <x v="12"/>
    <n v="1505"/>
    <x v="27"/>
    <x v="193"/>
    <s v="SPORTS/RECREATION CENTRE"/>
    <x v="1"/>
    <x v="0"/>
    <n v="16"/>
    <n v="2022"/>
  </r>
  <r>
    <n v="10055175"/>
    <s v="HY244091"/>
    <x v="154"/>
    <x v="0"/>
    <x v="12"/>
    <n v="4387"/>
    <x v="5"/>
    <x v="158"/>
    <s v="CHURCH/SYNAGOGUE/PLACE OF WORSHIP"/>
    <x v="1"/>
    <x v="1"/>
    <n v="26"/>
    <n v="2022"/>
  </r>
  <r>
    <n v="10055176"/>
    <s v="HY244098"/>
    <x v="154"/>
    <x v="0"/>
    <x v="15"/>
    <n v="1330"/>
    <x v="13"/>
    <x v="130"/>
    <s v="MARKETS"/>
    <x v="1"/>
    <x v="0"/>
    <n v="26"/>
    <n v="2022"/>
  </r>
  <r>
    <n v="10055177"/>
    <s v="HY244078"/>
    <x v="154"/>
    <x v="0"/>
    <x v="5"/>
    <n v="890"/>
    <x v="4"/>
    <x v="22"/>
    <s v="MARKETS"/>
    <x v="0"/>
    <x v="0"/>
    <n v="6"/>
    <n v="2022"/>
  </r>
  <r>
    <n v="10055179"/>
    <s v="HY244141"/>
    <x v="154"/>
    <x v="0"/>
    <x v="10"/>
    <n v="890"/>
    <x v="4"/>
    <x v="22"/>
    <s v="SPORTS/RECREATION CENTRE"/>
    <x v="0"/>
    <x v="0"/>
    <n v="6"/>
    <n v="2022"/>
  </r>
  <r>
    <n v="10055180"/>
    <s v="HY244103"/>
    <x v="40"/>
    <x v="0"/>
    <x v="14"/>
    <n v="810"/>
    <x v="4"/>
    <x v="4"/>
    <s v="STREET"/>
    <x v="0"/>
    <x v="0"/>
    <n v="6"/>
    <n v="2022"/>
  </r>
  <r>
    <n v="10055183"/>
    <s v="HY244004"/>
    <x v="118"/>
    <x v="7"/>
    <x v="14"/>
    <n v="1310"/>
    <x v="11"/>
    <x v="13"/>
    <s v="APARTMENT"/>
    <x v="0"/>
    <x v="0"/>
    <n v="14"/>
    <n v="2022"/>
  </r>
  <r>
    <n v="10055184"/>
    <s v="HY244056"/>
    <x v="40"/>
    <x v="0"/>
    <x v="1"/>
    <n v="610"/>
    <x v="7"/>
    <x v="15"/>
    <s v="MARKETS"/>
    <x v="0"/>
    <x v="0"/>
    <n v="5"/>
    <n v="2022"/>
  </r>
  <r>
    <n v="10055185"/>
    <s v="HY243984"/>
    <x v="154"/>
    <x v="0"/>
    <x v="5"/>
    <s v="051A"/>
    <x v="12"/>
    <x v="37"/>
    <s v="APARTMENT"/>
    <x v="0"/>
    <x v="1"/>
    <s v="04A"/>
    <n v="2022"/>
  </r>
  <r>
    <n v="10055186"/>
    <s v="HY244124"/>
    <x v="154"/>
    <x v="0"/>
    <x v="4"/>
    <n v="2025"/>
    <x v="17"/>
    <x v="106"/>
    <s v="STREET"/>
    <x v="1"/>
    <x v="0"/>
    <n v="18"/>
    <n v="2022"/>
  </r>
  <r>
    <n v="10055187"/>
    <s v="HY244142"/>
    <x v="154"/>
    <x v="0"/>
    <x v="4"/>
    <n v="610"/>
    <x v="7"/>
    <x v="15"/>
    <s v="RESIDENCE"/>
    <x v="0"/>
    <x v="0"/>
    <n v="5"/>
    <n v="2022"/>
  </r>
  <r>
    <n v="10055188"/>
    <s v="HY244115"/>
    <x v="40"/>
    <x v="0"/>
    <x v="16"/>
    <n v="910"/>
    <x v="6"/>
    <x v="6"/>
    <s v="STREET"/>
    <x v="1"/>
    <x v="0"/>
    <n v="7"/>
    <n v="2022"/>
  </r>
  <r>
    <n v="10055189"/>
    <s v="HY244034"/>
    <x v="154"/>
    <x v="0"/>
    <x v="19"/>
    <n v="1320"/>
    <x v="11"/>
    <x v="87"/>
    <s v="STREET"/>
    <x v="0"/>
    <x v="0"/>
    <n v="14"/>
    <n v="2022"/>
  </r>
  <r>
    <n v="10055190"/>
    <s v="HY244152"/>
    <x v="154"/>
    <x v="0"/>
    <x v="6"/>
    <n v="484"/>
    <x v="1"/>
    <x v="166"/>
    <s v="CHURCH/SYNAGOGUE/PLACE OF WORSHIP"/>
    <x v="1"/>
    <x v="0"/>
    <s v="08B"/>
    <n v="2022"/>
  </r>
  <r>
    <n v="10055191"/>
    <s v="HY244047"/>
    <x v="154"/>
    <x v="0"/>
    <x v="4"/>
    <n v="1330"/>
    <x v="13"/>
    <x v="130"/>
    <s v="APARTMENT"/>
    <x v="1"/>
    <x v="0"/>
    <n v="26"/>
    <n v="2022"/>
  </r>
  <r>
    <n v="10055192"/>
    <s v="HY244088"/>
    <x v="154"/>
    <x v="0"/>
    <x v="18"/>
    <n v="1811"/>
    <x v="17"/>
    <x v="57"/>
    <s v="STREET"/>
    <x v="1"/>
    <x v="0"/>
    <n v="18"/>
    <n v="2022"/>
  </r>
  <r>
    <n v="10055193"/>
    <s v="HY236360"/>
    <x v="347"/>
    <x v="7"/>
    <x v="12"/>
    <n v="1350"/>
    <x v="13"/>
    <x v="20"/>
    <s v="AIRPORT"/>
    <x v="1"/>
    <x v="0"/>
    <n v="26"/>
    <n v="2022"/>
  </r>
  <r>
    <n v="10055194"/>
    <s v="HY244086"/>
    <x v="154"/>
    <x v="0"/>
    <x v="11"/>
    <n v="2014"/>
    <x v="17"/>
    <x v="63"/>
    <s v="APARTMENT"/>
    <x v="1"/>
    <x v="0"/>
    <n v="18"/>
    <n v="2022"/>
  </r>
  <r>
    <n v="10055195"/>
    <s v="HY243901"/>
    <x v="154"/>
    <x v="0"/>
    <x v="7"/>
    <n v="610"/>
    <x v="7"/>
    <x v="15"/>
    <s v="MARKETS"/>
    <x v="0"/>
    <x v="0"/>
    <n v="5"/>
    <n v="2022"/>
  </r>
  <r>
    <n v="10055200"/>
    <s v="HY244117"/>
    <x v="142"/>
    <x v="7"/>
    <x v="0"/>
    <n v="486"/>
    <x v="1"/>
    <x v="77"/>
    <s v="RESIDENCE"/>
    <x v="1"/>
    <x v="1"/>
    <s v="08B"/>
    <n v="2022"/>
  </r>
  <r>
    <n v="10055201"/>
    <s v="HY243898"/>
    <x v="154"/>
    <x v="0"/>
    <x v="7"/>
    <s v="502P"/>
    <x v="5"/>
    <x v="205"/>
    <s v="RESIDENCE"/>
    <x v="0"/>
    <x v="0"/>
    <n v="26"/>
    <n v="2022"/>
  </r>
  <r>
    <n v="10055202"/>
    <s v="HY244179"/>
    <x v="154"/>
    <x v="0"/>
    <x v="7"/>
    <n v="2027"/>
    <x v="17"/>
    <x v="56"/>
    <s v="ABANDONED BUILDING"/>
    <x v="1"/>
    <x v="0"/>
    <n v="18"/>
    <n v="2022"/>
  </r>
  <r>
    <n v="10055203"/>
    <s v="HY243923"/>
    <x v="154"/>
    <x v="0"/>
    <x v="16"/>
    <n v="486"/>
    <x v="1"/>
    <x v="77"/>
    <s v="STREET"/>
    <x v="0"/>
    <x v="1"/>
    <s v="08B"/>
    <n v="2022"/>
  </r>
  <r>
    <n v="10055206"/>
    <s v="HY244095"/>
    <x v="154"/>
    <x v="0"/>
    <x v="14"/>
    <n v="486"/>
    <x v="1"/>
    <x v="77"/>
    <s v="RESIDENCE"/>
    <x v="0"/>
    <x v="1"/>
    <s v="08B"/>
    <n v="2022"/>
  </r>
  <r>
    <n v="10055207"/>
    <s v="HY244071"/>
    <x v="40"/>
    <x v="0"/>
    <x v="18"/>
    <n v="910"/>
    <x v="6"/>
    <x v="6"/>
    <s v="STREET"/>
    <x v="0"/>
    <x v="0"/>
    <n v="7"/>
    <n v="2022"/>
  </r>
  <r>
    <n v="10055208"/>
    <s v="HY244196"/>
    <x v="154"/>
    <x v="0"/>
    <x v="11"/>
    <n v="486"/>
    <x v="1"/>
    <x v="77"/>
    <s v="APARTMENT"/>
    <x v="0"/>
    <x v="1"/>
    <s v="08B"/>
    <n v="2022"/>
  </r>
  <r>
    <n v="10055209"/>
    <s v="HY244149"/>
    <x v="40"/>
    <x v="0"/>
    <x v="15"/>
    <n v="910"/>
    <x v="6"/>
    <x v="6"/>
    <s v="STREET"/>
    <x v="0"/>
    <x v="0"/>
    <n v="7"/>
    <n v="2022"/>
  </r>
  <r>
    <n v="10055210"/>
    <s v="HY244122"/>
    <x v="152"/>
    <x v="7"/>
    <x v="10"/>
    <n v="1310"/>
    <x v="11"/>
    <x v="13"/>
    <s v="APARTMENT"/>
    <x v="0"/>
    <x v="0"/>
    <n v="14"/>
    <n v="2022"/>
  </r>
  <r>
    <n v="10055211"/>
    <s v="HY244082"/>
    <x v="40"/>
    <x v="0"/>
    <x v="5"/>
    <n v="2825"/>
    <x v="5"/>
    <x v="88"/>
    <s v="APARTMENT"/>
    <x v="0"/>
    <x v="0"/>
    <n v="26"/>
    <n v="2022"/>
  </r>
  <r>
    <n v="10055212"/>
    <s v="HY244144"/>
    <x v="154"/>
    <x v="0"/>
    <x v="17"/>
    <n v="486"/>
    <x v="1"/>
    <x v="77"/>
    <s v="RESIDENCE"/>
    <x v="1"/>
    <x v="1"/>
    <s v="08B"/>
    <n v="2022"/>
  </r>
  <r>
    <n v="10055213"/>
    <s v="HY244177"/>
    <x v="154"/>
    <x v="0"/>
    <x v="4"/>
    <n v="486"/>
    <x v="1"/>
    <x v="77"/>
    <s v="APARTMENT"/>
    <x v="0"/>
    <x v="1"/>
    <s v="08B"/>
    <n v="2022"/>
  </r>
  <r>
    <n v="10055214"/>
    <s v="HY244195"/>
    <x v="154"/>
    <x v="0"/>
    <x v="4"/>
    <n v="620"/>
    <x v="7"/>
    <x v="64"/>
    <s v="RESIDENCE"/>
    <x v="0"/>
    <x v="0"/>
    <n v="5"/>
    <n v="2022"/>
  </r>
  <r>
    <n v="10055216"/>
    <s v="HY244143"/>
    <x v="154"/>
    <x v="0"/>
    <x v="11"/>
    <n v="1320"/>
    <x v="11"/>
    <x v="87"/>
    <s v="VEHICLE"/>
    <x v="0"/>
    <x v="0"/>
    <n v="14"/>
    <n v="2022"/>
  </r>
  <r>
    <n v="10055217"/>
    <s v="HY244112"/>
    <x v="40"/>
    <x v="0"/>
    <x v="8"/>
    <n v="560"/>
    <x v="12"/>
    <x v="27"/>
    <s v="STREET"/>
    <x v="0"/>
    <x v="0"/>
    <s v="08A"/>
    <n v="2022"/>
  </r>
  <r>
    <n v="10055218"/>
    <s v="HY243929"/>
    <x v="40"/>
    <x v="0"/>
    <x v="11"/>
    <n v="890"/>
    <x v="4"/>
    <x v="22"/>
    <s v="SCHOOL (UNIVERSITY/DAYCARE/HIGH)"/>
    <x v="0"/>
    <x v="0"/>
    <n v="6"/>
    <n v="2022"/>
  </r>
  <r>
    <n v="10055220"/>
    <s v="HY244178"/>
    <x v="89"/>
    <x v="7"/>
    <x v="7"/>
    <n v="1153"/>
    <x v="2"/>
    <x v="2"/>
    <s v="RESIDENCE"/>
    <x v="0"/>
    <x v="0"/>
    <n v="11"/>
    <n v="2022"/>
  </r>
  <r>
    <n v="10055222"/>
    <s v="HY243997"/>
    <x v="154"/>
    <x v="0"/>
    <x v="10"/>
    <n v="330"/>
    <x v="10"/>
    <x v="48"/>
    <s v="BANK"/>
    <x v="0"/>
    <x v="0"/>
    <n v="3"/>
    <n v="2022"/>
  </r>
  <r>
    <n v="10055224"/>
    <s v="HY244008"/>
    <x v="154"/>
    <x v="0"/>
    <x v="7"/>
    <n v="820"/>
    <x v="4"/>
    <x v="31"/>
    <s v="APARTMENT"/>
    <x v="0"/>
    <x v="1"/>
    <n v="6"/>
    <n v="2022"/>
  </r>
  <r>
    <n v="10055225"/>
    <s v="HY244173"/>
    <x v="313"/>
    <x v="7"/>
    <x v="5"/>
    <n v="810"/>
    <x v="4"/>
    <x v="4"/>
    <s v="MARKETS"/>
    <x v="0"/>
    <x v="0"/>
    <n v="6"/>
    <n v="2022"/>
  </r>
  <r>
    <n v="10055228"/>
    <s v="HY244096"/>
    <x v="40"/>
    <x v="0"/>
    <x v="11"/>
    <n v="610"/>
    <x v="7"/>
    <x v="15"/>
    <s v="MARKETS"/>
    <x v="0"/>
    <x v="0"/>
    <n v="5"/>
    <n v="2022"/>
  </r>
  <r>
    <n v="10055229"/>
    <s v="HY244077"/>
    <x v="154"/>
    <x v="0"/>
    <x v="11"/>
    <n v="1121"/>
    <x v="2"/>
    <x v="76"/>
    <s v="MARKETS"/>
    <x v="0"/>
    <x v="0"/>
    <n v="10"/>
    <n v="2022"/>
  </r>
  <r>
    <n v="10055230"/>
    <s v="HY244118"/>
    <x v="40"/>
    <x v="0"/>
    <x v="1"/>
    <n v="860"/>
    <x v="4"/>
    <x v="74"/>
    <s v="MARKETS"/>
    <x v="0"/>
    <x v="0"/>
    <n v="6"/>
    <n v="2022"/>
  </r>
  <r>
    <n v="10055231"/>
    <s v="HY244185"/>
    <x v="142"/>
    <x v="7"/>
    <x v="1"/>
    <n v="1150"/>
    <x v="2"/>
    <x v="39"/>
    <s v="RESIDENCE"/>
    <x v="0"/>
    <x v="0"/>
    <n v="11"/>
    <n v="2022"/>
  </r>
  <r>
    <n v="10055233"/>
    <s v="HY244219"/>
    <x v="40"/>
    <x v="0"/>
    <x v="12"/>
    <n v="890"/>
    <x v="4"/>
    <x v="22"/>
    <s v="SCHOOL (UNIVERSITY/DAYCARE/HIGH)"/>
    <x v="0"/>
    <x v="0"/>
    <n v="6"/>
    <n v="2022"/>
  </r>
  <r>
    <n v="10055234"/>
    <s v="HY244155"/>
    <x v="154"/>
    <x v="0"/>
    <x v="17"/>
    <n v="810"/>
    <x v="4"/>
    <x v="4"/>
    <s v="SCHOOL (UNIVERSITY/DAYCARE/HIGH)"/>
    <x v="0"/>
    <x v="0"/>
    <n v="6"/>
    <n v="2022"/>
  </r>
  <r>
    <n v="10055237"/>
    <s v="HY244172"/>
    <x v="138"/>
    <x v="7"/>
    <x v="17"/>
    <n v="430"/>
    <x v="1"/>
    <x v="133"/>
    <s v="APARTMENT"/>
    <x v="0"/>
    <x v="0"/>
    <s v="04B"/>
    <n v="2022"/>
  </r>
  <r>
    <n v="10055238"/>
    <s v="HY244209"/>
    <x v="40"/>
    <x v="0"/>
    <x v="1"/>
    <n v="820"/>
    <x v="4"/>
    <x v="31"/>
    <s v="STREET"/>
    <x v="0"/>
    <x v="0"/>
    <n v="6"/>
    <n v="2022"/>
  </r>
  <r>
    <n v="10055239"/>
    <s v="HY244227"/>
    <x v="40"/>
    <x v="0"/>
    <x v="6"/>
    <n v="810"/>
    <x v="4"/>
    <x v="4"/>
    <s v="STREET"/>
    <x v="0"/>
    <x v="0"/>
    <n v="6"/>
    <n v="2022"/>
  </r>
  <r>
    <n v="10055241"/>
    <s v="HY244204"/>
    <x v="154"/>
    <x v="0"/>
    <x v="9"/>
    <n v="810"/>
    <x v="4"/>
    <x v="4"/>
    <s v="MARKETS"/>
    <x v="0"/>
    <x v="0"/>
    <n v="6"/>
    <n v="2022"/>
  </r>
  <r>
    <n v="10055243"/>
    <s v="HY244230"/>
    <x v="154"/>
    <x v="0"/>
    <x v="10"/>
    <n v="2825"/>
    <x v="5"/>
    <x v="88"/>
    <s v="RESIDENCE"/>
    <x v="0"/>
    <x v="0"/>
    <n v="26"/>
    <n v="2022"/>
  </r>
  <r>
    <n v="10055244"/>
    <s v="HY243943"/>
    <x v="118"/>
    <x v="7"/>
    <x v="6"/>
    <n v="820"/>
    <x v="4"/>
    <x v="31"/>
    <s v="STREET"/>
    <x v="0"/>
    <x v="0"/>
    <n v="6"/>
    <n v="2022"/>
  </r>
  <r>
    <n v="10055245"/>
    <s v="HY244171"/>
    <x v="154"/>
    <x v="0"/>
    <x v="19"/>
    <n v="2027"/>
    <x v="17"/>
    <x v="56"/>
    <s v="STREET"/>
    <x v="1"/>
    <x v="0"/>
    <n v="18"/>
    <n v="2022"/>
  </r>
  <r>
    <n v="10055246"/>
    <s v="HY243396"/>
    <x v="40"/>
    <x v="0"/>
    <x v="4"/>
    <n v="820"/>
    <x v="4"/>
    <x v="31"/>
    <s v="RESIDENCE"/>
    <x v="0"/>
    <x v="0"/>
    <n v="6"/>
    <n v="2022"/>
  </r>
  <r>
    <n v="10055247"/>
    <s v="HY240829"/>
    <x v="79"/>
    <x v="7"/>
    <x v="4"/>
    <n v="460"/>
    <x v="1"/>
    <x v="27"/>
    <s v="STREET"/>
    <x v="0"/>
    <x v="0"/>
    <s v="08B"/>
    <n v="2022"/>
  </r>
  <r>
    <n v="10055250"/>
    <s v="HY244189"/>
    <x v="154"/>
    <x v="0"/>
    <x v="4"/>
    <n v="1310"/>
    <x v="11"/>
    <x v="13"/>
    <s v="RESIDENCE"/>
    <x v="0"/>
    <x v="1"/>
    <n v="14"/>
    <n v="2022"/>
  </r>
  <r>
    <n v="10055251"/>
    <s v="HY244221"/>
    <x v="154"/>
    <x v="0"/>
    <x v="12"/>
    <n v="440"/>
    <x v="1"/>
    <x v="192"/>
    <s v="MARKETS"/>
    <x v="0"/>
    <x v="0"/>
    <s v="08B"/>
    <n v="2022"/>
  </r>
  <r>
    <n v="10055252"/>
    <s v="HY244216"/>
    <x v="154"/>
    <x v="0"/>
    <x v="6"/>
    <n v="2170"/>
    <x v="17"/>
    <x v="186"/>
    <s v="STREET"/>
    <x v="1"/>
    <x v="0"/>
    <n v="18"/>
    <n v="2022"/>
  </r>
  <r>
    <n v="10055253"/>
    <s v="HY244262"/>
    <x v="154"/>
    <x v="0"/>
    <x v="7"/>
    <n v="1811"/>
    <x v="17"/>
    <x v="57"/>
    <s v="STREET"/>
    <x v="1"/>
    <x v="0"/>
    <n v="18"/>
    <n v="2022"/>
  </r>
  <r>
    <n v="10055254"/>
    <s v="HY244147"/>
    <x v="154"/>
    <x v="0"/>
    <x v="7"/>
    <n v="1780"/>
    <x v="8"/>
    <x v="52"/>
    <s v="RESIDENCE"/>
    <x v="0"/>
    <x v="1"/>
    <n v="26"/>
    <n v="2022"/>
  </r>
  <r>
    <n v="10055255"/>
    <s v="HY244154"/>
    <x v="40"/>
    <x v="0"/>
    <x v="18"/>
    <n v="910"/>
    <x v="6"/>
    <x v="6"/>
    <s v="STREET"/>
    <x v="0"/>
    <x v="0"/>
    <n v="7"/>
    <n v="2022"/>
  </r>
  <r>
    <n v="10055256"/>
    <s v="HY244270"/>
    <x v="154"/>
    <x v="0"/>
    <x v="4"/>
    <n v="2027"/>
    <x v="17"/>
    <x v="56"/>
    <s v="STREET"/>
    <x v="1"/>
    <x v="0"/>
    <n v="18"/>
    <n v="2022"/>
  </r>
  <r>
    <n v="10055257"/>
    <s v="HY244029"/>
    <x v="154"/>
    <x v="0"/>
    <x v="10"/>
    <s v="143A"/>
    <x v="16"/>
    <x v="44"/>
    <s v="STREET"/>
    <x v="1"/>
    <x v="0"/>
    <n v="15"/>
    <n v="2022"/>
  </r>
  <r>
    <n v="10055260"/>
    <s v="HY244222"/>
    <x v="154"/>
    <x v="0"/>
    <x v="1"/>
    <n v="1020"/>
    <x v="18"/>
    <x v="178"/>
    <s v="APARTMENT"/>
    <x v="0"/>
    <x v="0"/>
    <n v="9"/>
    <n v="2022"/>
  </r>
  <r>
    <n v="10055262"/>
    <s v="HY244276"/>
    <x v="40"/>
    <x v="0"/>
    <x v="19"/>
    <n v="810"/>
    <x v="4"/>
    <x v="4"/>
    <s v="VEHICLE"/>
    <x v="0"/>
    <x v="0"/>
    <n v="6"/>
    <n v="2022"/>
  </r>
  <r>
    <n v="10055263"/>
    <s v="HY244247"/>
    <x v="154"/>
    <x v="0"/>
    <x v="16"/>
    <n v="554"/>
    <x v="12"/>
    <x v="96"/>
    <s v="DEPARTMENT STORE/MALLS"/>
    <x v="0"/>
    <x v="0"/>
    <s v="08A"/>
    <n v="2022"/>
  </r>
  <r>
    <n v="10055264"/>
    <s v="HY243552"/>
    <x v="40"/>
    <x v="0"/>
    <x v="12"/>
    <n v="460"/>
    <x v="1"/>
    <x v="27"/>
    <s v="STREET"/>
    <x v="0"/>
    <x v="0"/>
    <s v="08B"/>
    <n v="2022"/>
  </r>
  <r>
    <n v="10055267"/>
    <s v="HY244254"/>
    <x v="142"/>
    <x v="7"/>
    <x v="19"/>
    <n v="1320"/>
    <x v="11"/>
    <x v="87"/>
    <s v="STREET"/>
    <x v="0"/>
    <x v="0"/>
    <n v="14"/>
    <n v="2022"/>
  </r>
  <r>
    <n v="10055268"/>
    <s v="HY244279"/>
    <x v="154"/>
    <x v="0"/>
    <x v="4"/>
    <n v="820"/>
    <x v="4"/>
    <x v="31"/>
    <s v="BAR OR TAVERN"/>
    <x v="0"/>
    <x v="0"/>
    <n v="6"/>
    <n v="2022"/>
  </r>
  <r>
    <n v="10055270"/>
    <s v="HY244225"/>
    <x v="40"/>
    <x v="0"/>
    <x v="7"/>
    <n v="1310"/>
    <x v="11"/>
    <x v="13"/>
    <s v="SCHOOL (UNIVERSITY/DAYCARE/HIGH)"/>
    <x v="0"/>
    <x v="0"/>
    <n v="14"/>
    <n v="2022"/>
  </r>
  <r>
    <n v="10055273"/>
    <s v="HY243603"/>
    <x v="40"/>
    <x v="0"/>
    <x v="12"/>
    <n v="860"/>
    <x v="4"/>
    <x v="74"/>
    <s v="DEPARTMENT STORE/MALLS"/>
    <x v="0"/>
    <x v="0"/>
    <n v="6"/>
    <n v="2022"/>
  </r>
  <r>
    <n v="10055274"/>
    <s v="HY244215"/>
    <x v="154"/>
    <x v="0"/>
    <x v="2"/>
    <n v="1811"/>
    <x v="17"/>
    <x v="57"/>
    <s v="STREET"/>
    <x v="1"/>
    <x v="0"/>
    <n v="18"/>
    <n v="2022"/>
  </r>
  <r>
    <n v="10055275"/>
    <s v="HY244265"/>
    <x v="154"/>
    <x v="0"/>
    <x v="0"/>
    <n v="2093"/>
    <x v="17"/>
    <x v="62"/>
    <s v="RESIDENCE"/>
    <x v="1"/>
    <x v="0"/>
    <n v="26"/>
    <n v="2022"/>
  </r>
  <r>
    <n v="10055276"/>
    <s v="HY244199"/>
    <x v="154"/>
    <x v="0"/>
    <x v="12"/>
    <n v="420"/>
    <x v="1"/>
    <x v="176"/>
    <s v="RESIDENCE"/>
    <x v="0"/>
    <x v="0"/>
    <s v="04B"/>
    <n v="2022"/>
  </r>
  <r>
    <n v="10055277"/>
    <s v="HY244174"/>
    <x v="154"/>
    <x v="0"/>
    <x v="17"/>
    <n v="486"/>
    <x v="1"/>
    <x v="77"/>
    <s v="APARTMENT"/>
    <x v="0"/>
    <x v="1"/>
    <s v="08B"/>
    <n v="2022"/>
  </r>
  <r>
    <n v="10055278"/>
    <s v="HY244165"/>
    <x v="313"/>
    <x v="7"/>
    <x v="14"/>
    <n v="890"/>
    <x v="4"/>
    <x v="22"/>
    <s v="RESIDENCE"/>
    <x v="0"/>
    <x v="0"/>
    <n v="6"/>
    <n v="2022"/>
  </r>
  <r>
    <n v="10055279"/>
    <s v="HY244246"/>
    <x v="154"/>
    <x v="0"/>
    <x v="10"/>
    <n v="560"/>
    <x v="12"/>
    <x v="27"/>
    <s v="STREET"/>
    <x v="0"/>
    <x v="0"/>
    <s v="08A"/>
    <n v="2022"/>
  </r>
  <r>
    <n v="10055281"/>
    <s v="HY244146"/>
    <x v="154"/>
    <x v="0"/>
    <x v="4"/>
    <n v="281"/>
    <x v="15"/>
    <x v="18"/>
    <s v="VEHICLE"/>
    <x v="0"/>
    <x v="0"/>
    <n v="2"/>
    <n v="2022"/>
  </r>
  <r>
    <n v="10055282"/>
    <s v="HY244121"/>
    <x v="154"/>
    <x v="0"/>
    <x v="11"/>
    <n v="486"/>
    <x v="1"/>
    <x v="77"/>
    <s v="STREET"/>
    <x v="0"/>
    <x v="0"/>
    <s v="08B"/>
    <n v="2022"/>
  </r>
  <r>
    <n v="10055283"/>
    <s v="HY242677"/>
    <x v="40"/>
    <x v="0"/>
    <x v="1"/>
    <n v="860"/>
    <x v="4"/>
    <x v="74"/>
    <s v="DEPARTMENT STORE/MALLS"/>
    <x v="0"/>
    <x v="0"/>
    <n v="6"/>
    <n v="2022"/>
  </r>
  <r>
    <n v="10055284"/>
    <s v="HY244079"/>
    <x v="40"/>
    <x v="0"/>
    <x v="11"/>
    <n v="820"/>
    <x v="4"/>
    <x v="31"/>
    <s v="RESIDENCE"/>
    <x v="0"/>
    <x v="0"/>
    <n v="6"/>
    <n v="2022"/>
  </r>
  <r>
    <n v="10055285"/>
    <s v="HY242299"/>
    <x v="142"/>
    <x v="7"/>
    <x v="17"/>
    <n v="460"/>
    <x v="1"/>
    <x v="27"/>
    <s v="STREET"/>
    <x v="0"/>
    <x v="0"/>
    <s v="08B"/>
    <n v="2022"/>
  </r>
  <r>
    <n v="10055287"/>
    <s v="HY243198"/>
    <x v="40"/>
    <x v="0"/>
    <x v="9"/>
    <n v="460"/>
    <x v="1"/>
    <x v="27"/>
    <s v="GARAGE/BUS STATION"/>
    <x v="0"/>
    <x v="0"/>
    <s v="08B"/>
    <n v="2022"/>
  </r>
  <r>
    <n v="10055288"/>
    <s v="HY244258"/>
    <x v="154"/>
    <x v="0"/>
    <x v="12"/>
    <n v="1320"/>
    <x v="11"/>
    <x v="87"/>
    <s v="STREET"/>
    <x v="1"/>
    <x v="1"/>
    <n v="14"/>
    <n v="2022"/>
  </r>
  <r>
    <n v="10055289"/>
    <s v="HY244263"/>
    <x v="154"/>
    <x v="0"/>
    <x v="4"/>
    <n v="486"/>
    <x v="1"/>
    <x v="77"/>
    <s v="STREET"/>
    <x v="0"/>
    <x v="1"/>
    <s v="08B"/>
    <n v="2022"/>
  </r>
  <r>
    <n v="10055290"/>
    <s v="HY244278"/>
    <x v="154"/>
    <x v="0"/>
    <x v="10"/>
    <n v="820"/>
    <x v="4"/>
    <x v="31"/>
    <s v="SCHOOL (UNIVERSITY/DAYCARE/HIGH)"/>
    <x v="1"/>
    <x v="0"/>
    <n v="6"/>
    <n v="2022"/>
  </r>
  <r>
    <n v="10055291"/>
    <s v="HY244232"/>
    <x v="154"/>
    <x v="0"/>
    <x v="17"/>
    <n v="2825"/>
    <x v="5"/>
    <x v="88"/>
    <s v="RESIDENCE"/>
    <x v="0"/>
    <x v="0"/>
    <n v="26"/>
    <n v="2022"/>
  </r>
  <r>
    <n v="10055294"/>
    <s v="HY244205"/>
    <x v="154"/>
    <x v="0"/>
    <x v="8"/>
    <n v="560"/>
    <x v="12"/>
    <x v="27"/>
    <s v="CHURCH/SYNAGOGUE/PLACE OF WORSHIP"/>
    <x v="0"/>
    <x v="0"/>
    <s v="08A"/>
    <n v="2022"/>
  </r>
  <r>
    <n v="10055296"/>
    <s v="HY244239"/>
    <x v="154"/>
    <x v="0"/>
    <x v="8"/>
    <n v="1320"/>
    <x v="11"/>
    <x v="87"/>
    <s v="STREET"/>
    <x v="0"/>
    <x v="0"/>
    <n v="14"/>
    <n v="2022"/>
  </r>
  <r>
    <n v="10055297"/>
    <s v="HY244200"/>
    <x v="154"/>
    <x v="0"/>
    <x v="18"/>
    <n v="890"/>
    <x v="4"/>
    <x v="22"/>
    <s v="MARKETS"/>
    <x v="0"/>
    <x v="0"/>
    <n v="6"/>
    <n v="2022"/>
  </r>
  <r>
    <n v="10055298"/>
    <s v="HY244313"/>
    <x v="154"/>
    <x v="0"/>
    <x v="6"/>
    <n v="1811"/>
    <x v="17"/>
    <x v="57"/>
    <s v="STREET"/>
    <x v="1"/>
    <x v="0"/>
    <n v="18"/>
    <n v="2022"/>
  </r>
  <r>
    <n v="10055299"/>
    <s v="HY244226"/>
    <x v="154"/>
    <x v="0"/>
    <x v="11"/>
    <n v="530"/>
    <x v="12"/>
    <x v="133"/>
    <s v="STREET"/>
    <x v="1"/>
    <x v="0"/>
    <s v="04A"/>
    <n v="2022"/>
  </r>
  <r>
    <n v="10055301"/>
    <s v="HY244292"/>
    <x v="154"/>
    <x v="0"/>
    <x v="6"/>
    <n v="860"/>
    <x v="4"/>
    <x v="74"/>
    <s v="DEPARTMENT STORE/MALLS"/>
    <x v="1"/>
    <x v="0"/>
    <n v="6"/>
    <n v="2022"/>
  </r>
  <r>
    <n v="10055304"/>
    <s v="HY242269"/>
    <x v="142"/>
    <x v="7"/>
    <x v="11"/>
    <n v="890"/>
    <x v="4"/>
    <x v="22"/>
    <s v="DEPARTMENT STORE/MALLS"/>
    <x v="0"/>
    <x v="0"/>
    <n v="6"/>
    <n v="2022"/>
  </r>
  <r>
    <n v="10055305"/>
    <s v="HY244333"/>
    <x v="152"/>
    <x v="7"/>
    <x v="2"/>
    <n v="1310"/>
    <x v="11"/>
    <x v="13"/>
    <s v="RESIDENCE"/>
    <x v="0"/>
    <x v="0"/>
    <n v="14"/>
    <n v="2022"/>
  </r>
  <r>
    <n v="10055308"/>
    <s v="HY244341"/>
    <x v="40"/>
    <x v="0"/>
    <x v="18"/>
    <n v="820"/>
    <x v="4"/>
    <x v="31"/>
    <s v="SCHOOL (UNIVERSITY/DAYCARE/HIGH)"/>
    <x v="0"/>
    <x v="0"/>
    <n v="6"/>
    <n v="2022"/>
  </r>
  <r>
    <n v="10055309"/>
    <s v="HY244300"/>
    <x v="40"/>
    <x v="0"/>
    <x v="6"/>
    <n v="810"/>
    <x v="4"/>
    <x v="4"/>
    <s v="APARTMENT"/>
    <x v="0"/>
    <x v="1"/>
    <n v="6"/>
    <n v="2022"/>
  </r>
  <r>
    <n v="10055310"/>
    <s v="HY244323"/>
    <x v="154"/>
    <x v="0"/>
    <x v="16"/>
    <n v="820"/>
    <x v="4"/>
    <x v="31"/>
    <s v="SCHOOL (UNIVERSITY/DAYCARE/HIGH)"/>
    <x v="0"/>
    <x v="0"/>
    <n v="6"/>
    <n v="2022"/>
  </r>
  <r>
    <n v="10055311"/>
    <s v="HY244310"/>
    <x v="154"/>
    <x v="0"/>
    <x v="7"/>
    <n v="1330"/>
    <x v="13"/>
    <x v="130"/>
    <s v="STREET"/>
    <x v="1"/>
    <x v="0"/>
    <n v="26"/>
    <n v="2022"/>
  </r>
  <r>
    <n v="10055312"/>
    <s v="HY244353"/>
    <x v="40"/>
    <x v="0"/>
    <x v="11"/>
    <n v="1320"/>
    <x v="11"/>
    <x v="87"/>
    <s v="VEHICLE"/>
    <x v="0"/>
    <x v="0"/>
    <n v="14"/>
    <n v="2022"/>
  </r>
  <r>
    <n v="10055313"/>
    <s v="HY244386"/>
    <x v="79"/>
    <x v="7"/>
    <x v="18"/>
    <n v="890"/>
    <x v="4"/>
    <x v="22"/>
    <s v="APARTMENT"/>
    <x v="0"/>
    <x v="0"/>
    <n v="6"/>
    <n v="2022"/>
  </r>
  <r>
    <n v="10055314"/>
    <s v="HY244381"/>
    <x v="154"/>
    <x v="0"/>
    <x v="14"/>
    <n v="1350"/>
    <x v="13"/>
    <x v="20"/>
    <s v="STREET"/>
    <x v="1"/>
    <x v="0"/>
    <n v="26"/>
    <n v="2022"/>
  </r>
  <r>
    <n v="10055315"/>
    <s v="HY244371"/>
    <x v="154"/>
    <x v="0"/>
    <x v="19"/>
    <n v="1811"/>
    <x v="17"/>
    <x v="57"/>
    <s v="MARKETS"/>
    <x v="1"/>
    <x v="0"/>
    <n v="18"/>
    <n v="2022"/>
  </r>
  <r>
    <n v="10055316"/>
    <s v="HY244391"/>
    <x v="142"/>
    <x v="7"/>
    <x v="17"/>
    <n v="820"/>
    <x v="4"/>
    <x v="31"/>
    <s v="RESIDENCE"/>
    <x v="0"/>
    <x v="0"/>
    <n v="6"/>
    <n v="2022"/>
  </r>
  <r>
    <n v="10055317"/>
    <s v="HY243377"/>
    <x v="40"/>
    <x v="0"/>
    <x v="15"/>
    <n v="1505"/>
    <x v="27"/>
    <x v="193"/>
    <s v="SPORTS/RECREATION CENTRE"/>
    <x v="1"/>
    <x v="0"/>
    <n v="16"/>
    <n v="2022"/>
  </r>
  <r>
    <n v="10055318"/>
    <s v="HY244366"/>
    <x v="154"/>
    <x v="0"/>
    <x v="15"/>
    <n v="820"/>
    <x v="4"/>
    <x v="31"/>
    <s v="APARTMENT"/>
    <x v="0"/>
    <x v="0"/>
    <n v="6"/>
    <n v="2022"/>
  </r>
  <r>
    <n v="10055319"/>
    <s v="HY244306"/>
    <x v="79"/>
    <x v="7"/>
    <x v="10"/>
    <n v="880"/>
    <x v="4"/>
    <x v="99"/>
    <s v="STREET"/>
    <x v="0"/>
    <x v="0"/>
    <n v="6"/>
    <n v="2022"/>
  </r>
  <r>
    <n v="10055322"/>
    <s v="HY244379"/>
    <x v="154"/>
    <x v="0"/>
    <x v="13"/>
    <n v="810"/>
    <x v="4"/>
    <x v="4"/>
    <s v="MARKETS"/>
    <x v="0"/>
    <x v="0"/>
    <n v="6"/>
    <n v="2022"/>
  </r>
  <r>
    <n v="10055323"/>
    <s v="HY244330"/>
    <x v="154"/>
    <x v="0"/>
    <x v="15"/>
    <n v="2023"/>
    <x v="17"/>
    <x v="115"/>
    <s v="STREET"/>
    <x v="1"/>
    <x v="0"/>
    <n v="18"/>
    <n v="2022"/>
  </r>
  <r>
    <n v="10055324"/>
    <s v="HY244291"/>
    <x v="154"/>
    <x v="0"/>
    <x v="18"/>
    <n v="1320"/>
    <x v="11"/>
    <x v="87"/>
    <s v="STREET"/>
    <x v="0"/>
    <x v="0"/>
    <n v="14"/>
    <n v="2022"/>
  </r>
  <r>
    <n v="10055325"/>
    <s v="HY244407"/>
    <x v="154"/>
    <x v="0"/>
    <x v="1"/>
    <n v="820"/>
    <x v="4"/>
    <x v="31"/>
    <s v="DEPARTMENT STORE/MALLS"/>
    <x v="0"/>
    <x v="0"/>
    <n v="6"/>
    <n v="2022"/>
  </r>
  <r>
    <n v="10055326"/>
    <s v="HY244384"/>
    <x v="154"/>
    <x v="0"/>
    <x v="13"/>
    <n v="2024"/>
    <x v="17"/>
    <x v="55"/>
    <s v="STREET"/>
    <x v="1"/>
    <x v="0"/>
    <n v="18"/>
    <n v="2022"/>
  </r>
  <r>
    <n v="10055327"/>
    <s v="HY244238"/>
    <x v="154"/>
    <x v="0"/>
    <x v="6"/>
    <n v="810"/>
    <x v="4"/>
    <x v="4"/>
    <s v="MARKETS"/>
    <x v="0"/>
    <x v="0"/>
    <n v="6"/>
    <n v="2022"/>
  </r>
  <r>
    <n v="10055328"/>
    <s v="HY244261"/>
    <x v="154"/>
    <x v="0"/>
    <x v="18"/>
    <n v="1320"/>
    <x v="11"/>
    <x v="87"/>
    <s v="STREET"/>
    <x v="1"/>
    <x v="0"/>
    <n v="14"/>
    <n v="2022"/>
  </r>
  <r>
    <n v="10055329"/>
    <s v="HY244392"/>
    <x v="40"/>
    <x v="0"/>
    <x v="11"/>
    <n v="460"/>
    <x v="1"/>
    <x v="27"/>
    <s v="STREET"/>
    <x v="0"/>
    <x v="0"/>
    <s v="08B"/>
    <n v="2022"/>
  </r>
  <r>
    <n v="10055330"/>
    <s v="HY244308"/>
    <x v="4"/>
    <x v="3"/>
    <x v="0"/>
    <n v="620"/>
    <x v="7"/>
    <x v="64"/>
    <s v="RESIDENCE"/>
    <x v="0"/>
    <x v="0"/>
    <n v="5"/>
    <n v="2022"/>
  </r>
  <r>
    <n v="10055331"/>
    <s v="HY244364"/>
    <x v="154"/>
    <x v="0"/>
    <x v="10"/>
    <n v="320"/>
    <x v="10"/>
    <x v="59"/>
    <s v="SCHOOL (UNIVERSITY/DAYCARE/HIGH)"/>
    <x v="0"/>
    <x v="0"/>
    <n v="3"/>
    <n v="2022"/>
  </r>
  <r>
    <n v="10055332"/>
    <s v="HY244284"/>
    <x v="154"/>
    <x v="0"/>
    <x v="6"/>
    <n v="2024"/>
    <x v="17"/>
    <x v="55"/>
    <s v="RESIDENCE"/>
    <x v="1"/>
    <x v="0"/>
    <n v="18"/>
    <n v="2022"/>
  </r>
  <r>
    <n v="10055334"/>
    <s v="HY244315"/>
    <x v="154"/>
    <x v="0"/>
    <x v="10"/>
    <n v="810"/>
    <x v="4"/>
    <x v="4"/>
    <s v="STREET"/>
    <x v="0"/>
    <x v="0"/>
    <n v="6"/>
    <n v="2022"/>
  </r>
  <r>
    <n v="10055335"/>
    <s v="HY244361"/>
    <x v="154"/>
    <x v="0"/>
    <x v="3"/>
    <n v="910"/>
    <x v="6"/>
    <x v="6"/>
    <s v="STREET"/>
    <x v="0"/>
    <x v="0"/>
    <n v="7"/>
    <n v="2022"/>
  </r>
  <r>
    <n v="10055336"/>
    <s v="HY244400"/>
    <x v="154"/>
    <x v="0"/>
    <x v="2"/>
    <n v="460"/>
    <x v="1"/>
    <x v="27"/>
    <s v="STREET"/>
    <x v="0"/>
    <x v="0"/>
    <s v="08B"/>
    <n v="2022"/>
  </r>
  <r>
    <n v="10055337"/>
    <s v="HY244410"/>
    <x v="154"/>
    <x v="0"/>
    <x v="11"/>
    <n v="5002"/>
    <x v="5"/>
    <x v="5"/>
    <s v="SPORTS/RECREATION CENTRE"/>
    <x v="0"/>
    <x v="0"/>
    <n v="26"/>
    <n v="2022"/>
  </r>
  <r>
    <n v="10055338"/>
    <s v="HY244332"/>
    <x v="154"/>
    <x v="0"/>
    <x v="6"/>
    <n v="5000"/>
    <x v="5"/>
    <x v="34"/>
    <s v="STREET"/>
    <x v="0"/>
    <x v="0"/>
    <n v="26"/>
    <n v="2022"/>
  </r>
  <r>
    <n v="10055339"/>
    <s v="HY244352"/>
    <x v="154"/>
    <x v="0"/>
    <x v="3"/>
    <n v="1330"/>
    <x v="13"/>
    <x v="130"/>
    <s v="DEPARTMENT STORE/MALLS"/>
    <x v="1"/>
    <x v="0"/>
    <n v="26"/>
    <n v="2022"/>
  </r>
  <r>
    <n v="10055341"/>
    <s v="HY244282"/>
    <x v="172"/>
    <x v="7"/>
    <x v="7"/>
    <n v="2820"/>
    <x v="5"/>
    <x v="46"/>
    <s v="RESIDENCE"/>
    <x v="0"/>
    <x v="0"/>
    <n v="26"/>
    <n v="2022"/>
  </r>
  <r>
    <n v="10055343"/>
    <s v="HY244357"/>
    <x v="40"/>
    <x v="0"/>
    <x v="0"/>
    <n v="870"/>
    <x v="4"/>
    <x v="97"/>
    <s v="MARKETS"/>
    <x v="0"/>
    <x v="0"/>
    <n v="6"/>
    <n v="2022"/>
  </r>
  <r>
    <n v="10055344"/>
    <s v="HY244380"/>
    <x v="154"/>
    <x v="0"/>
    <x v="11"/>
    <n v="1811"/>
    <x v="17"/>
    <x v="57"/>
    <s v="MARKETS"/>
    <x v="1"/>
    <x v="0"/>
    <n v="18"/>
    <n v="2022"/>
  </r>
  <r>
    <n v="10055345"/>
    <s v="HY244334"/>
    <x v="154"/>
    <x v="0"/>
    <x v="4"/>
    <n v="820"/>
    <x v="4"/>
    <x v="31"/>
    <s v="DEPARTMENT STORE/MALLS"/>
    <x v="1"/>
    <x v="0"/>
    <n v="6"/>
    <n v="2022"/>
  </r>
  <r>
    <n v="10055346"/>
    <s v="HY244370"/>
    <x v="40"/>
    <x v="0"/>
    <x v="18"/>
    <n v="910"/>
    <x v="6"/>
    <x v="6"/>
    <s v="STREET"/>
    <x v="0"/>
    <x v="0"/>
    <n v="7"/>
    <n v="2022"/>
  </r>
  <r>
    <n v="10055347"/>
    <s v="HY244415"/>
    <x v="154"/>
    <x v="0"/>
    <x v="11"/>
    <s v="502P"/>
    <x v="5"/>
    <x v="205"/>
    <s v="STREET"/>
    <x v="0"/>
    <x v="0"/>
    <n v="26"/>
    <n v="2022"/>
  </r>
  <r>
    <n v="10055348"/>
    <s v="HY244454"/>
    <x v="154"/>
    <x v="0"/>
    <x v="4"/>
    <n v="820"/>
    <x v="4"/>
    <x v="31"/>
    <s v="STREET"/>
    <x v="0"/>
    <x v="0"/>
    <n v="6"/>
    <n v="2022"/>
  </r>
  <r>
    <n v="10055350"/>
    <s v="HY244349"/>
    <x v="154"/>
    <x v="0"/>
    <x v="11"/>
    <n v="420"/>
    <x v="1"/>
    <x v="176"/>
    <s v="STREET"/>
    <x v="0"/>
    <x v="0"/>
    <s v="04B"/>
    <n v="2022"/>
  </r>
  <r>
    <n v="10055351"/>
    <s v="HY244413"/>
    <x v="154"/>
    <x v="0"/>
    <x v="2"/>
    <n v="2024"/>
    <x v="17"/>
    <x v="55"/>
    <s v="ABANDONED BUILDING"/>
    <x v="1"/>
    <x v="0"/>
    <n v="18"/>
    <n v="2022"/>
  </r>
  <r>
    <n v="10055352"/>
    <s v="HY244301"/>
    <x v="154"/>
    <x v="0"/>
    <x v="16"/>
    <n v="620"/>
    <x v="7"/>
    <x v="64"/>
    <s v="STREET"/>
    <x v="0"/>
    <x v="0"/>
    <n v="5"/>
    <n v="2022"/>
  </r>
  <r>
    <n v="10055353"/>
    <s v="HY244447"/>
    <x v="154"/>
    <x v="0"/>
    <x v="5"/>
    <n v="810"/>
    <x v="4"/>
    <x v="4"/>
    <s v="RESIDENCE"/>
    <x v="0"/>
    <x v="0"/>
    <n v="6"/>
    <n v="2022"/>
  </r>
  <r>
    <n v="10055354"/>
    <s v="HY244358"/>
    <x v="154"/>
    <x v="0"/>
    <x v="16"/>
    <n v="5002"/>
    <x v="5"/>
    <x v="5"/>
    <s v="RESIDENCE"/>
    <x v="0"/>
    <x v="1"/>
    <n v="26"/>
    <n v="2022"/>
  </r>
  <r>
    <n v="10055355"/>
    <s v="HY244337"/>
    <x v="154"/>
    <x v="0"/>
    <x v="4"/>
    <n v="1154"/>
    <x v="2"/>
    <x v="36"/>
    <s v="RESIDENCE"/>
    <x v="0"/>
    <x v="0"/>
    <n v="11"/>
    <n v="2022"/>
  </r>
  <r>
    <n v="10055356"/>
    <s v="HY244465"/>
    <x v="313"/>
    <x v="7"/>
    <x v="18"/>
    <n v="820"/>
    <x v="4"/>
    <x v="31"/>
    <s v="DEPARTMENT STORE/MALLS"/>
    <x v="0"/>
    <x v="0"/>
    <n v="6"/>
    <n v="2022"/>
  </r>
  <r>
    <n v="10055357"/>
    <s v="HY244397"/>
    <x v="154"/>
    <x v="0"/>
    <x v="15"/>
    <n v="910"/>
    <x v="6"/>
    <x v="6"/>
    <s v="STREET"/>
    <x v="0"/>
    <x v="0"/>
    <n v="7"/>
    <n v="2022"/>
  </r>
  <r>
    <n v="10055358"/>
    <s v="HY244441"/>
    <x v="154"/>
    <x v="0"/>
    <x v="19"/>
    <n v="820"/>
    <x v="4"/>
    <x v="31"/>
    <s v="STREET"/>
    <x v="0"/>
    <x v="0"/>
    <n v="6"/>
    <n v="2022"/>
  </r>
  <r>
    <n v="10055360"/>
    <s v="HY244438"/>
    <x v="154"/>
    <x v="0"/>
    <x v="7"/>
    <n v="560"/>
    <x v="12"/>
    <x v="27"/>
    <s v="STREET"/>
    <x v="0"/>
    <x v="1"/>
    <s v="08A"/>
    <n v="2022"/>
  </r>
  <r>
    <n v="10055361"/>
    <s v="HY244455"/>
    <x v="154"/>
    <x v="0"/>
    <x v="15"/>
    <n v="486"/>
    <x v="1"/>
    <x v="77"/>
    <s v="STREET"/>
    <x v="0"/>
    <x v="1"/>
    <s v="08B"/>
    <n v="2022"/>
  </r>
  <r>
    <n v="10055364"/>
    <s v="HY244463"/>
    <x v="154"/>
    <x v="0"/>
    <x v="15"/>
    <n v="1320"/>
    <x v="11"/>
    <x v="87"/>
    <s v="STREET"/>
    <x v="0"/>
    <x v="1"/>
    <n v="14"/>
    <n v="2022"/>
  </r>
  <r>
    <n v="10055366"/>
    <s v="HY244451"/>
    <x v="154"/>
    <x v="0"/>
    <x v="13"/>
    <n v="860"/>
    <x v="4"/>
    <x v="74"/>
    <s v="DEPARTMENT STORE/MALLS"/>
    <x v="0"/>
    <x v="0"/>
    <n v="6"/>
    <n v="2022"/>
  </r>
  <r>
    <n v="10055368"/>
    <s v="HY244259"/>
    <x v="154"/>
    <x v="0"/>
    <x v="5"/>
    <n v="1750"/>
    <x v="8"/>
    <x v="50"/>
    <s v="STREET"/>
    <x v="1"/>
    <x v="1"/>
    <n v="20"/>
    <n v="2022"/>
  </r>
  <r>
    <n v="10055369"/>
    <s v="HY244446"/>
    <x v="118"/>
    <x v="7"/>
    <x v="11"/>
    <n v="610"/>
    <x v="7"/>
    <x v="15"/>
    <s v="MARKETS"/>
    <x v="0"/>
    <x v="0"/>
    <n v="5"/>
    <n v="2022"/>
  </r>
  <r>
    <n v="10055370"/>
    <s v="HY244448"/>
    <x v="304"/>
    <x v="9"/>
    <x v="2"/>
    <n v="810"/>
    <x v="4"/>
    <x v="4"/>
    <s v="RESIDENCE"/>
    <x v="0"/>
    <x v="0"/>
    <n v="6"/>
    <n v="2022"/>
  </r>
  <r>
    <n v="10055371"/>
    <s v="HY244052"/>
    <x v="154"/>
    <x v="0"/>
    <x v="2"/>
    <n v="482"/>
    <x v="1"/>
    <x v="224"/>
    <s v="SPORTS/RECREATION CENTRE"/>
    <x v="1"/>
    <x v="0"/>
    <s v="04B"/>
    <n v="2022"/>
  </r>
  <r>
    <n v="10055373"/>
    <s v="HY243579"/>
    <x v="40"/>
    <x v="0"/>
    <x v="7"/>
    <n v="4387"/>
    <x v="5"/>
    <x v="158"/>
    <s v="RESIDENCE"/>
    <x v="0"/>
    <x v="1"/>
    <n v="26"/>
    <n v="2022"/>
  </r>
  <r>
    <n v="10055375"/>
    <s v="HY244414"/>
    <x v="154"/>
    <x v="0"/>
    <x v="18"/>
    <n v="486"/>
    <x v="1"/>
    <x v="77"/>
    <s v="APARTMENT"/>
    <x v="0"/>
    <x v="1"/>
    <s v="08B"/>
    <n v="2022"/>
  </r>
  <r>
    <n v="10055376"/>
    <s v="HY244464"/>
    <x v="154"/>
    <x v="0"/>
    <x v="5"/>
    <n v="560"/>
    <x v="12"/>
    <x v="27"/>
    <s v="BAR OR TAVERN"/>
    <x v="0"/>
    <x v="0"/>
    <s v="08A"/>
    <n v="2022"/>
  </r>
  <r>
    <n v="10055377"/>
    <s v="HY244484"/>
    <x v="142"/>
    <x v="7"/>
    <x v="14"/>
    <n v="1152"/>
    <x v="2"/>
    <x v="91"/>
    <s v="MARKETS"/>
    <x v="0"/>
    <x v="0"/>
    <n v="11"/>
    <n v="2022"/>
  </r>
  <r>
    <n v="10055378"/>
    <s v="HY244453"/>
    <x v="154"/>
    <x v="0"/>
    <x v="2"/>
    <n v="486"/>
    <x v="1"/>
    <x v="77"/>
    <s v="STREET"/>
    <x v="0"/>
    <x v="0"/>
    <s v="08B"/>
    <n v="2022"/>
  </r>
  <r>
    <n v="10055379"/>
    <s v="HY244525"/>
    <x v="142"/>
    <x v="7"/>
    <x v="10"/>
    <n v="890"/>
    <x v="4"/>
    <x v="22"/>
    <s v="SCHOOL (UNIVERSITY/DAYCARE/HIGH)"/>
    <x v="0"/>
    <x v="0"/>
    <n v="6"/>
    <n v="2022"/>
  </r>
  <r>
    <n v="10055380"/>
    <s v="HY244443"/>
    <x v="154"/>
    <x v="0"/>
    <x v="8"/>
    <n v="460"/>
    <x v="1"/>
    <x v="27"/>
    <s v="APARTMENT"/>
    <x v="0"/>
    <x v="0"/>
    <s v="08B"/>
    <n v="2022"/>
  </r>
  <r>
    <n v="10055382"/>
    <s v="HY244412"/>
    <x v="154"/>
    <x v="0"/>
    <x v="15"/>
    <n v="560"/>
    <x v="12"/>
    <x v="27"/>
    <s v="RESIDENCE"/>
    <x v="0"/>
    <x v="1"/>
    <s v="08A"/>
    <n v="2022"/>
  </r>
  <r>
    <n v="10055383"/>
    <s v="HY244373"/>
    <x v="154"/>
    <x v="0"/>
    <x v="3"/>
    <s v="031A"/>
    <x v="10"/>
    <x v="156"/>
    <s v="STREET"/>
    <x v="0"/>
    <x v="0"/>
    <n v="3"/>
    <n v="2022"/>
  </r>
  <r>
    <n v="10055385"/>
    <s v="HY244498"/>
    <x v="142"/>
    <x v="7"/>
    <x v="19"/>
    <n v="486"/>
    <x v="1"/>
    <x v="77"/>
    <s v="APARTMENT"/>
    <x v="0"/>
    <x v="1"/>
    <s v="08B"/>
    <n v="2022"/>
  </r>
  <r>
    <n v="10055386"/>
    <s v="HY244372"/>
    <x v="40"/>
    <x v="0"/>
    <x v="4"/>
    <n v="1153"/>
    <x v="2"/>
    <x v="2"/>
    <s v="RESIDENCE"/>
    <x v="0"/>
    <x v="0"/>
    <n v="11"/>
    <n v="2022"/>
  </r>
  <r>
    <n v="10055419"/>
    <s v="HY244513"/>
    <x v="154"/>
    <x v="0"/>
    <x v="19"/>
    <n v="1320"/>
    <x v="11"/>
    <x v="87"/>
    <s v="STREET"/>
    <x v="0"/>
    <x v="0"/>
    <n v="14"/>
    <n v="2022"/>
  </r>
  <r>
    <n v="10055387"/>
    <s v="HY244479"/>
    <x v="154"/>
    <x v="0"/>
    <x v="8"/>
    <n v="1330"/>
    <x v="13"/>
    <x v="130"/>
    <s v="APARTMENT"/>
    <x v="1"/>
    <x v="0"/>
    <n v="26"/>
    <n v="2022"/>
  </r>
  <r>
    <n v="10055388"/>
    <s v="HY241939"/>
    <x v="120"/>
    <x v="3"/>
    <x v="1"/>
    <n v="1790"/>
    <x v="8"/>
    <x v="146"/>
    <s v="APARTMENT"/>
    <x v="0"/>
    <x v="1"/>
    <n v="20"/>
    <n v="2022"/>
  </r>
  <r>
    <n v="10055389"/>
    <s v="HY244478"/>
    <x v="154"/>
    <x v="0"/>
    <x v="16"/>
    <n v="610"/>
    <x v="7"/>
    <x v="15"/>
    <s v="APARTMENT"/>
    <x v="0"/>
    <x v="0"/>
    <n v="5"/>
    <n v="2022"/>
  </r>
  <r>
    <n v="10055390"/>
    <s v="HY244342"/>
    <x v="154"/>
    <x v="0"/>
    <x v="2"/>
    <n v="486"/>
    <x v="1"/>
    <x v="77"/>
    <s v="CHURCH/SYNAGOGUE/PLACE OF WORSHIP"/>
    <x v="0"/>
    <x v="0"/>
    <s v="08B"/>
    <n v="2022"/>
  </r>
  <r>
    <n v="10055391"/>
    <s v="HY244314"/>
    <x v="154"/>
    <x v="0"/>
    <x v="14"/>
    <n v="1310"/>
    <x v="11"/>
    <x v="13"/>
    <s v="STREET"/>
    <x v="0"/>
    <x v="0"/>
    <n v="14"/>
    <n v="2022"/>
  </r>
  <r>
    <n v="10055392"/>
    <s v="HY244356"/>
    <x v="154"/>
    <x v="0"/>
    <x v="11"/>
    <n v="860"/>
    <x v="4"/>
    <x v="74"/>
    <s v="MARKETS"/>
    <x v="1"/>
    <x v="0"/>
    <n v="6"/>
    <n v="2022"/>
  </r>
  <r>
    <n v="10055394"/>
    <s v="HY244496"/>
    <x v="154"/>
    <x v="0"/>
    <x v="0"/>
    <n v="420"/>
    <x v="1"/>
    <x v="176"/>
    <s v="CHURCH/SYNAGOGUE/PLACE OF WORSHIP"/>
    <x v="0"/>
    <x v="0"/>
    <s v="04B"/>
    <n v="2022"/>
  </r>
  <r>
    <n v="10055395"/>
    <s v="HY239333"/>
    <x v="313"/>
    <x v="7"/>
    <x v="2"/>
    <n v="5002"/>
    <x v="5"/>
    <x v="5"/>
    <s v="STREET"/>
    <x v="0"/>
    <x v="0"/>
    <n v="26"/>
    <n v="2022"/>
  </r>
  <r>
    <n v="10055396"/>
    <s v="HY244248"/>
    <x v="154"/>
    <x v="0"/>
    <x v="2"/>
    <n v="610"/>
    <x v="7"/>
    <x v="15"/>
    <s v="APARTMENT"/>
    <x v="0"/>
    <x v="0"/>
    <n v="5"/>
    <n v="2022"/>
  </r>
  <r>
    <n v="10055397"/>
    <s v="HY244493"/>
    <x v="154"/>
    <x v="0"/>
    <x v="5"/>
    <n v="560"/>
    <x v="12"/>
    <x v="27"/>
    <s v="STREET"/>
    <x v="1"/>
    <x v="0"/>
    <s v="08A"/>
    <n v="2022"/>
  </r>
  <r>
    <n v="10055398"/>
    <s v="HY244433"/>
    <x v="154"/>
    <x v="0"/>
    <x v="10"/>
    <n v="860"/>
    <x v="4"/>
    <x v="74"/>
    <s v="MARKETS"/>
    <x v="1"/>
    <x v="0"/>
    <n v="6"/>
    <n v="2022"/>
  </r>
  <r>
    <n v="10055399"/>
    <s v="HY244249"/>
    <x v="154"/>
    <x v="0"/>
    <x v="14"/>
    <n v="820"/>
    <x v="4"/>
    <x v="31"/>
    <s v="APARTMENT"/>
    <x v="0"/>
    <x v="0"/>
    <n v="6"/>
    <n v="2022"/>
  </r>
  <r>
    <n v="10055400"/>
    <s v="HY244420"/>
    <x v="154"/>
    <x v="0"/>
    <x v="0"/>
    <n v="460"/>
    <x v="1"/>
    <x v="27"/>
    <s v="STREET"/>
    <x v="0"/>
    <x v="0"/>
    <s v="08B"/>
    <n v="2022"/>
  </r>
  <r>
    <n v="10055401"/>
    <s v="HY244544"/>
    <x v="154"/>
    <x v="0"/>
    <x v="0"/>
    <n v="810"/>
    <x v="4"/>
    <x v="4"/>
    <s v="GARAGE/BUS STATION"/>
    <x v="0"/>
    <x v="0"/>
    <n v="6"/>
    <n v="2022"/>
  </r>
  <r>
    <n v="10055402"/>
    <s v="HY244418"/>
    <x v="154"/>
    <x v="0"/>
    <x v="15"/>
    <n v="1330"/>
    <x v="13"/>
    <x v="130"/>
    <s v="MARKETS"/>
    <x v="1"/>
    <x v="0"/>
    <n v="26"/>
    <n v="2022"/>
  </r>
  <r>
    <n v="10055403"/>
    <s v="HY244466"/>
    <x v="40"/>
    <x v="0"/>
    <x v="10"/>
    <n v="820"/>
    <x v="4"/>
    <x v="31"/>
    <s v="RESIDENCE"/>
    <x v="0"/>
    <x v="0"/>
    <n v="6"/>
    <n v="2022"/>
  </r>
  <r>
    <n v="10055405"/>
    <s v="HY244405"/>
    <x v="40"/>
    <x v="0"/>
    <x v="9"/>
    <n v="1150"/>
    <x v="2"/>
    <x v="39"/>
    <s v="HOSPITAL BUILDING/GROUNDS"/>
    <x v="0"/>
    <x v="0"/>
    <n v="11"/>
    <n v="2022"/>
  </r>
  <r>
    <n v="10055407"/>
    <s v="HY244480"/>
    <x v="154"/>
    <x v="0"/>
    <x v="0"/>
    <n v="460"/>
    <x v="1"/>
    <x v="27"/>
    <s v="RESIDENCE"/>
    <x v="1"/>
    <x v="0"/>
    <s v="08B"/>
    <n v="2022"/>
  </r>
  <r>
    <n v="10055409"/>
    <s v="HY244475"/>
    <x v="154"/>
    <x v="0"/>
    <x v="19"/>
    <n v="460"/>
    <x v="1"/>
    <x v="27"/>
    <s v="STREET"/>
    <x v="0"/>
    <x v="0"/>
    <s v="08B"/>
    <n v="2022"/>
  </r>
  <r>
    <n v="10055410"/>
    <s v="HY244432"/>
    <x v="154"/>
    <x v="0"/>
    <x v="11"/>
    <n v="810"/>
    <x v="4"/>
    <x v="4"/>
    <s v="STREET"/>
    <x v="0"/>
    <x v="0"/>
    <n v="6"/>
    <n v="2022"/>
  </r>
  <r>
    <n v="10055411"/>
    <s v="HY244476"/>
    <x v="154"/>
    <x v="0"/>
    <x v="14"/>
    <n v="910"/>
    <x v="6"/>
    <x v="6"/>
    <s v="STREET"/>
    <x v="0"/>
    <x v="0"/>
    <n v="7"/>
    <n v="2022"/>
  </r>
  <r>
    <n v="10055412"/>
    <s v="HY244345"/>
    <x v="154"/>
    <x v="0"/>
    <x v="1"/>
    <n v="560"/>
    <x v="12"/>
    <x v="27"/>
    <s v="RESIDENCE"/>
    <x v="0"/>
    <x v="0"/>
    <s v="08A"/>
    <n v="2022"/>
  </r>
  <r>
    <n v="10055413"/>
    <s v="HY244531"/>
    <x v="154"/>
    <x v="0"/>
    <x v="14"/>
    <n v="5002"/>
    <x v="5"/>
    <x v="5"/>
    <s v="STREET"/>
    <x v="0"/>
    <x v="0"/>
    <n v="26"/>
    <n v="2022"/>
  </r>
  <r>
    <n v="10055415"/>
    <s v="HY244472"/>
    <x v="154"/>
    <x v="0"/>
    <x v="1"/>
    <n v="560"/>
    <x v="12"/>
    <x v="27"/>
    <s v="STREET"/>
    <x v="1"/>
    <x v="0"/>
    <s v="08A"/>
    <n v="2022"/>
  </r>
  <r>
    <n v="10055416"/>
    <s v="HY244529"/>
    <x v="154"/>
    <x v="0"/>
    <x v="4"/>
    <n v="520"/>
    <x v="12"/>
    <x v="176"/>
    <s v="RESIDENCE"/>
    <x v="1"/>
    <x v="1"/>
    <s v="04A"/>
    <n v="2022"/>
  </r>
  <r>
    <n v="10055417"/>
    <s v="HY244359"/>
    <x v="154"/>
    <x v="0"/>
    <x v="8"/>
    <n v="486"/>
    <x v="1"/>
    <x v="77"/>
    <s v="APARTMENT"/>
    <x v="0"/>
    <x v="0"/>
    <s v="08B"/>
    <n v="2022"/>
  </r>
  <r>
    <n v="10055418"/>
    <s v="HY244468"/>
    <x v="154"/>
    <x v="0"/>
    <x v="7"/>
    <n v="486"/>
    <x v="1"/>
    <x v="77"/>
    <s v="STREET"/>
    <x v="0"/>
    <x v="1"/>
    <s v="08B"/>
    <n v="2022"/>
  </r>
  <r>
    <n v="10055420"/>
    <s v="HY244473"/>
    <x v="154"/>
    <x v="0"/>
    <x v="2"/>
    <n v="1320"/>
    <x v="11"/>
    <x v="87"/>
    <s v="STREET"/>
    <x v="0"/>
    <x v="1"/>
    <n v="14"/>
    <n v="2022"/>
  </r>
  <r>
    <n v="10055421"/>
    <s v="HY244425"/>
    <x v="154"/>
    <x v="0"/>
    <x v="4"/>
    <n v="560"/>
    <x v="12"/>
    <x v="27"/>
    <s v="STREET"/>
    <x v="0"/>
    <x v="1"/>
    <s v="08A"/>
    <n v="2022"/>
  </r>
  <r>
    <n v="10055422"/>
    <s v="HY244347"/>
    <x v="154"/>
    <x v="0"/>
    <x v="14"/>
    <s v="143A"/>
    <x v="16"/>
    <x v="44"/>
    <s v="STREET"/>
    <x v="1"/>
    <x v="0"/>
    <n v="15"/>
    <n v="2022"/>
  </r>
  <r>
    <n v="10055423"/>
    <s v="HY243044"/>
    <x v="40"/>
    <x v="0"/>
    <x v="2"/>
    <n v="330"/>
    <x v="10"/>
    <x v="48"/>
    <s v="STREET"/>
    <x v="0"/>
    <x v="0"/>
    <n v="3"/>
    <n v="2022"/>
  </r>
  <r>
    <n v="10055424"/>
    <s v="HY244584"/>
    <x v="154"/>
    <x v="0"/>
    <x v="7"/>
    <n v="820"/>
    <x v="4"/>
    <x v="31"/>
    <s v="RESIDENCE"/>
    <x v="0"/>
    <x v="0"/>
    <n v="6"/>
    <n v="2022"/>
  </r>
  <r>
    <n v="10055425"/>
    <s v="HY244456"/>
    <x v="154"/>
    <x v="0"/>
    <x v="2"/>
    <n v="860"/>
    <x v="4"/>
    <x v="74"/>
    <s v="DEPARTMENT STORE/MALLS"/>
    <x v="1"/>
    <x v="0"/>
    <n v="6"/>
    <n v="2022"/>
  </r>
  <r>
    <n v="10055428"/>
    <s v="HY244573"/>
    <x v="154"/>
    <x v="0"/>
    <x v="12"/>
    <n v="1811"/>
    <x v="17"/>
    <x v="57"/>
    <s v="STREET"/>
    <x v="1"/>
    <x v="0"/>
    <n v="18"/>
    <n v="2022"/>
  </r>
  <r>
    <n v="10055429"/>
    <s v="HY244440"/>
    <x v="154"/>
    <x v="0"/>
    <x v="4"/>
    <n v="545"/>
    <x v="12"/>
    <x v="166"/>
    <s v="GARAGE/BUS STATION"/>
    <x v="1"/>
    <x v="0"/>
    <s v="08A"/>
    <n v="2022"/>
  </r>
  <r>
    <n v="10055430"/>
    <s v="HY244555"/>
    <x v="154"/>
    <x v="0"/>
    <x v="2"/>
    <n v="560"/>
    <x v="12"/>
    <x v="27"/>
    <s v="APARTMENT"/>
    <x v="0"/>
    <x v="1"/>
    <s v="08A"/>
    <n v="2022"/>
  </r>
  <r>
    <n v="10055431"/>
    <s v="HY244514"/>
    <x v="154"/>
    <x v="0"/>
    <x v="8"/>
    <n v="486"/>
    <x v="1"/>
    <x v="77"/>
    <s v="APARTMENT"/>
    <x v="1"/>
    <x v="1"/>
    <s v="08B"/>
    <n v="2022"/>
  </r>
  <r>
    <n v="10055432"/>
    <s v="HY244510"/>
    <x v="154"/>
    <x v="0"/>
    <x v="7"/>
    <n v="1130"/>
    <x v="2"/>
    <x v="19"/>
    <s v="RESIDENCE"/>
    <x v="0"/>
    <x v="0"/>
    <n v="11"/>
    <n v="2022"/>
  </r>
  <r>
    <n v="10055433"/>
    <s v="HY244298"/>
    <x v="154"/>
    <x v="0"/>
    <x v="11"/>
    <n v="810"/>
    <x v="4"/>
    <x v="4"/>
    <s v="RESIDENCE"/>
    <x v="0"/>
    <x v="0"/>
    <n v="6"/>
    <n v="2022"/>
  </r>
  <r>
    <n v="10055434"/>
    <s v="HY244580"/>
    <x v="154"/>
    <x v="0"/>
    <x v="11"/>
    <n v="890"/>
    <x v="4"/>
    <x v="22"/>
    <s v="DEPARTMENT STORE/MALLS"/>
    <x v="0"/>
    <x v="0"/>
    <n v="6"/>
    <n v="2022"/>
  </r>
  <r>
    <n v="10055435"/>
    <s v="HY244434"/>
    <x v="154"/>
    <x v="0"/>
    <x v="7"/>
    <n v="1710"/>
    <x v="8"/>
    <x v="73"/>
    <s v="APARTMENT"/>
    <x v="0"/>
    <x v="0"/>
    <n v="26"/>
    <n v="2022"/>
  </r>
  <r>
    <n v="10055436"/>
    <s v="HY244460"/>
    <x v="154"/>
    <x v="0"/>
    <x v="17"/>
    <n v="1152"/>
    <x v="2"/>
    <x v="91"/>
    <s v="APARTMENT"/>
    <x v="0"/>
    <x v="1"/>
    <n v="11"/>
    <n v="2022"/>
  </r>
  <r>
    <n v="10055438"/>
    <s v="HY244601"/>
    <x v="40"/>
    <x v="0"/>
    <x v="14"/>
    <n v="1154"/>
    <x v="2"/>
    <x v="36"/>
    <s v="RESIDENCE"/>
    <x v="0"/>
    <x v="0"/>
    <n v="11"/>
    <n v="2022"/>
  </r>
  <r>
    <n v="10055439"/>
    <s v="HY244399"/>
    <x v="11"/>
    <x v="7"/>
    <x v="10"/>
    <n v="2825"/>
    <x v="5"/>
    <x v="88"/>
    <s v="RESIDENCE"/>
    <x v="0"/>
    <x v="0"/>
    <n v="26"/>
    <n v="2022"/>
  </r>
  <r>
    <n v="10055440"/>
    <s v="HY244507"/>
    <x v="154"/>
    <x v="0"/>
    <x v="17"/>
    <n v="496"/>
    <x v="1"/>
    <x v="147"/>
    <s v="STREET"/>
    <x v="1"/>
    <x v="1"/>
    <s v="04B"/>
    <n v="2022"/>
  </r>
  <r>
    <n v="10055443"/>
    <s v="HY244297"/>
    <x v="154"/>
    <x v="0"/>
    <x v="10"/>
    <n v="1570"/>
    <x v="9"/>
    <x v="162"/>
    <s v="RESIDENCE"/>
    <x v="0"/>
    <x v="0"/>
    <n v="17"/>
    <n v="2022"/>
  </r>
  <r>
    <n v="10055445"/>
    <s v="HY244335"/>
    <x v="154"/>
    <x v="0"/>
    <x v="6"/>
    <n v="460"/>
    <x v="1"/>
    <x v="27"/>
    <s v="SCHOOL (UNIVERSITY/DAYCARE/HIGH)"/>
    <x v="0"/>
    <x v="0"/>
    <s v="08B"/>
    <n v="2022"/>
  </r>
  <r>
    <n v="10055446"/>
    <s v="HY244595"/>
    <x v="154"/>
    <x v="0"/>
    <x v="9"/>
    <n v="1320"/>
    <x v="11"/>
    <x v="87"/>
    <s v="STREET"/>
    <x v="0"/>
    <x v="0"/>
    <n v="14"/>
    <n v="2022"/>
  </r>
  <r>
    <n v="10055447"/>
    <s v="HY244605"/>
    <x v="262"/>
    <x v="7"/>
    <x v="18"/>
    <n v="1110"/>
    <x v="2"/>
    <x v="93"/>
    <s v="SCHOOL (UNIVERSITY/DAYCARE/HIGH)"/>
    <x v="0"/>
    <x v="0"/>
    <n v="11"/>
    <n v="2022"/>
  </r>
  <r>
    <n v="10055448"/>
    <s v="HY242171"/>
    <x v="142"/>
    <x v="7"/>
    <x v="6"/>
    <n v="910"/>
    <x v="6"/>
    <x v="6"/>
    <s v="STREET"/>
    <x v="0"/>
    <x v="0"/>
    <n v="7"/>
    <n v="2022"/>
  </r>
  <r>
    <n v="10055449"/>
    <s v="HY244241"/>
    <x v="154"/>
    <x v="0"/>
    <x v="18"/>
    <n v="910"/>
    <x v="6"/>
    <x v="6"/>
    <s v="DRIVEWAY - RESIDENTIAL"/>
    <x v="0"/>
    <x v="0"/>
    <n v="7"/>
    <n v="2022"/>
  </r>
  <r>
    <n v="10055450"/>
    <s v="HY244264"/>
    <x v="40"/>
    <x v="0"/>
    <x v="11"/>
    <n v="910"/>
    <x v="6"/>
    <x v="6"/>
    <s v="STREET"/>
    <x v="0"/>
    <x v="0"/>
    <n v="7"/>
    <n v="2022"/>
  </r>
  <r>
    <n v="10055451"/>
    <s v="HY244340"/>
    <x v="154"/>
    <x v="0"/>
    <x v="16"/>
    <n v="486"/>
    <x v="1"/>
    <x v="77"/>
    <s v="CHURCH/SYNAGOGUE/PLACE OF WORSHIP"/>
    <x v="0"/>
    <x v="1"/>
    <s v="08B"/>
    <n v="2022"/>
  </r>
  <r>
    <n v="10055454"/>
    <s v="HY244564"/>
    <x v="154"/>
    <x v="0"/>
    <x v="13"/>
    <n v="820"/>
    <x v="4"/>
    <x v="31"/>
    <s v="DRIVEWAY - RESIDENTIAL"/>
    <x v="0"/>
    <x v="0"/>
    <n v="6"/>
    <n v="2022"/>
  </r>
  <r>
    <n v="10055455"/>
    <s v="HY244511"/>
    <x v="154"/>
    <x v="0"/>
    <x v="0"/>
    <n v="560"/>
    <x v="12"/>
    <x v="27"/>
    <s v="RESIDENCE"/>
    <x v="0"/>
    <x v="1"/>
    <s v="08A"/>
    <n v="2022"/>
  </r>
  <r>
    <n v="10055456"/>
    <s v="HY244596"/>
    <x v="154"/>
    <x v="0"/>
    <x v="0"/>
    <n v="1811"/>
    <x v="17"/>
    <x v="57"/>
    <s v="STREET"/>
    <x v="1"/>
    <x v="0"/>
    <n v="18"/>
    <n v="2022"/>
  </r>
  <r>
    <n v="10055457"/>
    <s v="HY244614"/>
    <x v="154"/>
    <x v="0"/>
    <x v="2"/>
    <n v="1811"/>
    <x v="17"/>
    <x v="57"/>
    <s v="STREET"/>
    <x v="1"/>
    <x v="0"/>
    <n v="18"/>
    <n v="2022"/>
  </r>
  <r>
    <n v="10055458"/>
    <s v="HY244552"/>
    <x v="154"/>
    <x v="0"/>
    <x v="7"/>
    <n v="860"/>
    <x v="4"/>
    <x v="74"/>
    <s v="MARKETS"/>
    <x v="1"/>
    <x v="0"/>
    <n v="6"/>
    <n v="2022"/>
  </r>
  <r>
    <n v="10055459"/>
    <s v="HY244533"/>
    <x v="154"/>
    <x v="0"/>
    <x v="11"/>
    <n v="610"/>
    <x v="7"/>
    <x v="15"/>
    <s v="SCHOOL (UNIVERSITY/DAYCARE/HIGH)"/>
    <x v="1"/>
    <x v="0"/>
    <n v="5"/>
    <n v="2022"/>
  </r>
  <r>
    <n v="10055460"/>
    <s v="HY244612"/>
    <x v="40"/>
    <x v="0"/>
    <x v="0"/>
    <n v="2826"/>
    <x v="5"/>
    <x v="61"/>
    <s v="RESIDENCE"/>
    <x v="0"/>
    <x v="0"/>
    <n v="26"/>
    <n v="2022"/>
  </r>
  <r>
    <n v="10055461"/>
    <s v="HY244485"/>
    <x v="154"/>
    <x v="0"/>
    <x v="7"/>
    <n v="486"/>
    <x v="1"/>
    <x v="77"/>
    <s v="RESIDENCE"/>
    <x v="0"/>
    <x v="1"/>
    <s v="08B"/>
    <n v="2022"/>
  </r>
  <r>
    <n v="10055463"/>
    <s v="HY244537"/>
    <x v="154"/>
    <x v="0"/>
    <x v="10"/>
    <n v="860"/>
    <x v="4"/>
    <x v="74"/>
    <s v="DEPARTMENT STORE/MALLS"/>
    <x v="1"/>
    <x v="0"/>
    <n v="6"/>
    <n v="2022"/>
  </r>
  <r>
    <n v="10055464"/>
    <s v="HY244518"/>
    <x v="154"/>
    <x v="0"/>
    <x v="11"/>
    <n v="860"/>
    <x v="4"/>
    <x v="74"/>
    <s v="MARKETS"/>
    <x v="1"/>
    <x v="0"/>
    <n v="6"/>
    <n v="2022"/>
  </r>
  <r>
    <n v="10055465"/>
    <s v="HY244575"/>
    <x v="154"/>
    <x v="0"/>
    <x v="11"/>
    <n v="560"/>
    <x v="12"/>
    <x v="27"/>
    <s v="SCHOOL (UNIVERSITY/DAYCARE/HIGH)"/>
    <x v="0"/>
    <x v="0"/>
    <s v="08A"/>
    <n v="2022"/>
  </r>
  <r>
    <n v="10055466"/>
    <s v="HY244491"/>
    <x v="154"/>
    <x v="0"/>
    <x v="7"/>
    <n v="460"/>
    <x v="1"/>
    <x v="27"/>
    <s v="DEPARTMENT STORE/MALLS"/>
    <x v="0"/>
    <x v="0"/>
    <s v="08B"/>
    <n v="2022"/>
  </r>
  <r>
    <n v="10055467"/>
    <s v="HY244527"/>
    <x v="154"/>
    <x v="0"/>
    <x v="0"/>
    <n v="860"/>
    <x v="4"/>
    <x v="74"/>
    <s v="DEPARTMENT STORE/MALLS"/>
    <x v="1"/>
    <x v="0"/>
    <n v="6"/>
    <n v="2022"/>
  </r>
  <r>
    <n v="10055469"/>
    <s v="HY244362"/>
    <x v="154"/>
    <x v="0"/>
    <x v="11"/>
    <n v="560"/>
    <x v="12"/>
    <x v="27"/>
    <s v="RESIDENCE"/>
    <x v="0"/>
    <x v="1"/>
    <s v="08A"/>
    <n v="2022"/>
  </r>
  <r>
    <n v="10055471"/>
    <s v="HY243840"/>
    <x v="154"/>
    <x v="0"/>
    <x v="11"/>
    <n v="486"/>
    <x v="1"/>
    <x v="77"/>
    <s v="APARTMENT"/>
    <x v="0"/>
    <x v="1"/>
    <s v="08B"/>
    <n v="2022"/>
  </r>
  <r>
    <n v="10055472"/>
    <s v="HY244547"/>
    <x v="154"/>
    <x v="0"/>
    <x v="4"/>
    <n v="820"/>
    <x v="4"/>
    <x v="31"/>
    <s v="MARKETS"/>
    <x v="1"/>
    <x v="0"/>
    <n v="6"/>
    <n v="2022"/>
  </r>
  <r>
    <n v="10055474"/>
    <s v="HY244644"/>
    <x v="154"/>
    <x v="0"/>
    <x v="15"/>
    <n v="2093"/>
    <x v="17"/>
    <x v="62"/>
    <s v="STREET"/>
    <x v="1"/>
    <x v="0"/>
    <n v="26"/>
    <n v="2022"/>
  </r>
  <r>
    <n v="10055475"/>
    <s v="HY244597"/>
    <x v="154"/>
    <x v="0"/>
    <x v="11"/>
    <n v="1150"/>
    <x v="2"/>
    <x v="39"/>
    <s v="RESIDENCE"/>
    <x v="0"/>
    <x v="0"/>
    <n v="11"/>
    <n v="2022"/>
  </r>
  <r>
    <n v="10055476"/>
    <s v="HY244653"/>
    <x v="154"/>
    <x v="0"/>
    <x v="15"/>
    <n v="1320"/>
    <x v="11"/>
    <x v="87"/>
    <s v="STREET"/>
    <x v="0"/>
    <x v="0"/>
    <n v="14"/>
    <n v="2022"/>
  </r>
  <r>
    <n v="10055477"/>
    <s v="HY244603"/>
    <x v="154"/>
    <x v="0"/>
    <x v="4"/>
    <n v="910"/>
    <x v="6"/>
    <x v="6"/>
    <s v="STREET"/>
    <x v="1"/>
    <x v="0"/>
    <n v="7"/>
    <n v="2022"/>
  </r>
  <r>
    <n v="10055478"/>
    <s v="HY244549"/>
    <x v="154"/>
    <x v="0"/>
    <x v="15"/>
    <n v="810"/>
    <x v="4"/>
    <x v="4"/>
    <s v="MARKETS"/>
    <x v="0"/>
    <x v="0"/>
    <n v="6"/>
    <n v="2022"/>
  </r>
  <r>
    <n v="10055480"/>
    <s v="HY244621"/>
    <x v="40"/>
    <x v="0"/>
    <x v="9"/>
    <n v="1320"/>
    <x v="11"/>
    <x v="87"/>
    <s v="STREET"/>
    <x v="0"/>
    <x v="0"/>
    <n v="14"/>
    <n v="2022"/>
  </r>
  <r>
    <n v="10055481"/>
    <s v="HY244641"/>
    <x v="154"/>
    <x v="0"/>
    <x v="7"/>
    <n v="820"/>
    <x v="4"/>
    <x v="31"/>
    <s v="RESIDENCE"/>
    <x v="0"/>
    <x v="0"/>
    <n v="6"/>
    <n v="2022"/>
  </r>
  <r>
    <n v="10055482"/>
    <s v="HY244481"/>
    <x v="347"/>
    <x v="7"/>
    <x v="11"/>
    <n v="820"/>
    <x v="4"/>
    <x v="31"/>
    <s v="RESIDENCE"/>
    <x v="0"/>
    <x v="0"/>
    <n v="6"/>
    <n v="2022"/>
  </r>
  <r>
    <n v="10055484"/>
    <s v="HY244404"/>
    <x v="154"/>
    <x v="0"/>
    <x v="10"/>
    <n v="1320"/>
    <x v="11"/>
    <x v="87"/>
    <s v="STREET"/>
    <x v="0"/>
    <x v="0"/>
    <n v="14"/>
    <n v="2022"/>
  </r>
  <r>
    <n v="10055486"/>
    <s v="HY244251"/>
    <x v="40"/>
    <x v="0"/>
    <x v="0"/>
    <n v="890"/>
    <x v="4"/>
    <x v="22"/>
    <s v="MARKETS"/>
    <x v="0"/>
    <x v="0"/>
    <n v="6"/>
    <n v="2022"/>
  </r>
  <r>
    <n v="10055488"/>
    <s v="HY244497"/>
    <x v="154"/>
    <x v="0"/>
    <x v="2"/>
    <n v="930"/>
    <x v="6"/>
    <x v="172"/>
    <s v="STREET"/>
    <x v="0"/>
    <x v="0"/>
    <n v="7"/>
    <n v="2022"/>
  </r>
  <r>
    <n v="10055489"/>
    <s v="HY244659"/>
    <x v="154"/>
    <x v="0"/>
    <x v="10"/>
    <n v="4625"/>
    <x v="5"/>
    <x v="181"/>
    <s v="STREET"/>
    <x v="1"/>
    <x v="0"/>
    <n v="26"/>
    <n v="2022"/>
  </r>
  <r>
    <n v="10055491"/>
    <s v="HY244585"/>
    <x v="154"/>
    <x v="0"/>
    <x v="10"/>
    <n v="486"/>
    <x v="1"/>
    <x v="77"/>
    <s v="RESIDENCE"/>
    <x v="0"/>
    <x v="1"/>
    <s v="08B"/>
    <n v="2022"/>
  </r>
  <r>
    <n v="10055492"/>
    <s v="HY244662"/>
    <x v="154"/>
    <x v="0"/>
    <x v="10"/>
    <n v="1570"/>
    <x v="9"/>
    <x v="162"/>
    <s v="VEHICLE"/>
    <x v="1"/>
    <x v="0"/>
    <n v="17"/>
    <n v="2022"/>
  </r>
  <r>
    <n v="10055494"/>
    <s v="HY244528"/>
    <x v="154"/>
    <x v="0"/>
    <x v="3"/>
    <n v="860"/>
    <x v="4"/>
    <x v="74"/>
    <s v="DEPARTMENT STORE/MALLS"/>
    <x v="1"/>
    <x v="0"/>
    <n v="6"/>
    <n v="2022"/>
  </r>
  <r>
    <n v="10055495"/>
    <s v="HY244522"/>
    <x v="313"/>
    <x v="7"/>
    <x v="11"/>
    <n v="1153"/>
    <x v="2"/>
    <x v="2"/>
    <s v="APARTMENT"/>
    <x v="0"/>
    <x v="0"/>
    <n v="11"/>
    <n v="2022"/>
  </r>
  <r>
    <n v="10055497"/>
    <s v="HY244638"/>
    <x v="154"/>
    <x v="0"/>
    <x v="1"/>
    <n v="460"/>
    <x v="1"/>
    <x v="27"/>
    <s v="RESIDENCE"/>
    <x v="1"/>
    <x v="0"/>
    <s v="08B"/>
    <n v="2022"/>
  </r>
  <r>
    <n v="10055499"/>
    <s v="HY244624"/>
    <x v="154"/>
    <x v="0"/>
    <x v="2"/>
    <n v="1365"/>
    <x v="13"/>
    <x v="131"/>
    <s v="ABANDONED BUILDING"/>
    <x v="1"/>
    <x v="0"/>
    <n v="26"/>
    <n v="2022"/>
  </r>
  <r>
    <n v="10055501"/>
    <s v="HY242032"/>
    <x v="138"/>
    <x v="7"/>
    <x v="1"/>
    <n v="1130"/>
    <x v="2"/>
    <x v="19"/>
    <s v="RESIDENCE"/>
    <x v="0"/>
    <x v="0"/>
    <n v="11"/>
    <n v="2022"/>
  </r>
  <r>
    <n v="10055502"/>
    <s v="HY244606"/>
    <x v="154"/>
    <x v="0"/>
    <x v="14"/>
    <n v="2820"/>
    <x v="5"/>
    <x v="46"/>
    <s v="RESIDENCE"/>
    <x v="0"/>
    <x v="1"/>
    <n v="26"/>
    <n v="2022"/>
  </r>
  <r>
    <n v="10055503"/>
    <s v="HY244590"/>
    <x v="154"/>
    <x v="0"/>
    <x v="19"/>
    <n v="486"/>
    <x v="1"/>
    <x v="77"/>
    <s v="RESIDENCE"/>
    <x v="0"/>
    <x v="1"/>
    <s v="08B"/>
    <n v="2022"/>
  </r>
  <r>
    <n v="10055504"/>
    <s v="HY244665"/>
    <x v="79"/>
    <x v="7"/>
    <x v="18"/>
    <n v="1152"/>
    <x v="2"/>
    <x v="91"/>
    <s v="RESIDENCE"/>
    <x v="0"/>
    <x v="0"/>
    <n v="11"/>
    <n v="2022"/>
  </r>
  <r>
    <n v="10055505"/>
    <s v="HY244639"/>
    <x v="154"/>
    <x v="0"/>
    <x v="14"/>
    <n v="1330"/>
    <x v="13"/>
    <x v="130"/>
    <s v="DEPARTMENT STORE/MALLS"/>
    <x v="0"/>
    <x v="0"/>
    <n v="26"/>
    <n v="2022"/>
  </r>
  <r>
    <n v="10055506"/>
    <s v="HY244566"/>
    <x v="154"/>
    <x v="0"/>
    <x v="11"/>
    <n v="560"/>
    <x v="12"/>
    <x v="27"/>
    <s v="STREET"/>
    <x v="0"/>
    <x v="0"/>
    <s v="08A"/>
    <n v="2022"/>
  </r>
  <r>
    <n v="10055507"/>
    <s v="HY244220"/>
    <x v="154"/>
    <x v="0"/>
    <x v="14"/>
    <n v="486"/>
    <x v="1"/>
    <x v="77"/>
    <s v="STREET"/>
    <x v="0"/>
    <x v="1"/>
    <s v="08B"/>
    <n v="2022"/>
  </r>
  <r>
    <n v="10055508"/>
    <s v="HY244538"/>
    <x v="154"/>
    <x v="0"/>
    <x v="10"/>
    <n v="486"/>
    <x v="1"/>
    <x v="77"/>
    <s v="APARTMENT"/>
    <x v="0"/>
    <x v="1"/>
    <s v="08B"/>
    <n v="2022"/>
  </r>
  <r>
    <n v="10055511"/>
    <s v="HY244687"/>
    <x v="40"/>
    <x v="0"/>
    <x v="7"/>
    <n v="1310"/>
    <x v="11"/>
    <x v="13"/>
    <s v="STREET"/>
    <x v="0"/>
    <x v="0"/>
    <n v="14"/>
    <n v="2022"/>
  </r>
  <r>
    <n v="10055512"/>
    <s v="HY244609"/>
    <x v="154"/>
    <x v="0"/>
    <x v="15"/>
    <n v="5001"/>
    <x v="5"/>
    <x v="129"/>
    <s v="RESIDENCE"/>
    <x v="0"/>
    <x v="1"/>
    <n v="26"/>
    <n v="2022"/>
  </r>
  <r>
    <n v="10055513"/>
    <s v="HY244692"/>
    <x v="154"/>
    <x v="0"/>
    <x v="4"/>
    <n v="1320"/>
    <x v="11"/>
    <x v="87"/>
    <s v="STREET"/>
    <x v="0"/>
    <x v="0"/>
    <n v="14"/>
    <n v="2022"/>
  </r>
  <r>
    <n v="10055514"/>
    <s v="HY244588"/>
    <x v="154"/>
    <x v="0"/>
    <x v="14"/>
    <n v="1310"/>
    <x v="11"/>
    <x v="13"/>
    <s v="MARKETS"/>
    <x v="0"/>
    <x v="0"/>
    <n v="14"/>
    <n v="2022"/>
  </r>
  <r>
    <n v="10055515"/>
    <s v="HY244572"/>
    <x v="154"/>
    <x v="0"/>
    <x v="2"/>
    <n v="560"/>
    <x v="12"/>
    <x v="27"/>
    <s v="STREET"/>
    <x v="0"/>
    <x v="0"/>
    <s v="08A"/>
    <n v="2022"/>
  </r>
  <r>
    <n v="10055516"/>
    <s v="HY244690"/>
    <x v="154"/>
    <x v="0"/>
    <x v="13"/>
    <n v="2820"/>
    <x v="5"/>
    <x v="46"/>
    <s v="RESIDENCE"/>
    <x v="0"/>
    <x v="0"/>
    <n v="26"/>
    <n v="2022"/>
  </r>
  <r>
    <n v="10055517"/>
    <s v="HY244329"/>
    <x v="154"/>
    <x v="0"/>
    <x v="1"/>
    <n v="560"/>
    <x v="12"/>
    <x v="27"/>
    <s v="DEPARTMENT STORE/MALLS"/>
    <x v="0"/>
    <x v="0"/>
    <s v="08A"/>
    <n v="2022"/>
  </r>
  <r>
    <n v="10055521"/>
    <s v="HY244540"/>
    <x v="154"/>
    <x v="0"/>
    <x v="5"/>
    <n v="820"/>
    <x v="4"/>
    <x v="31"/>
    <s v="STREET"/>
    <x v="0"/>
    <x v="0"/>
    <n v="6"/>
    <n v="2022"/>
  </r>
  <r>
    <n v="10055522"/>
    <s v="HY244630"/>
    <x v="154"/>
    <x v="0"/>
    <x v="17"/>
    <n v="810"/>
    <x v="4"/>
    <x v="4"/>
    <s v="RESIDENCE"/>
    <x v="1"/>
    <x v="0"/>
    <n v="6"/>
    <n v="2022"/>
  </r>
  <r>
    <n v="10055523"/>
    <s v="HY244655"/>
    <x v="154"/>
    <x v="0"/>
    <x v="13"/>
    <n v="460"/>
    <x v="1"/>
    <x v="27"/>
    <s v="STREET"/>
    <x v="0"/>
    <x v="0"/>
    <s v="08B"/>
    <n v="2022"/>
  </r>
  <r>
    <n v="10055524"/>
    <s v="HY244640"/>
    <x v="154"/>
    <x v="0"/>
    <x v="2"/>
    <n v="610"/>
    <x v="7"/>
    <x v="15"/>
    <s v="APARTMENT"/>
    <x v="0"/>
    <x v="0"/>
    <n v="5"/>
    <n v="2022"/>
  </r>
  <r>
    <n v="10055525"/>
    <s v="HY244599"/>
    <x v="154"/>
    <x v="0"/>
    <x v="1"/>
    <s v="031A"/>
    <x v="10"/>
    <x v="156"/>
    <s v="STREET"/>
    <x v="0"/>
    <x v="0"/>
    <n v="3"/>
    <n v="2022"/>
  </r>
  <r>
    <n v="10055526"/>
    <s v="HY244633"/>
    <x v="154"/>
    <x v="0"/>
    <x v="14"/>
    <n v="860"/>
    <x v="4"/>
    <x v="74"/>
    <s v="DEPARTMENT STORE/MALLS"/>
    <x v="0"/>
    <x v="0"/>
    <n v="6"/>
    <n v="2022"/>
  </r>
  <r>
    <n v="10055527"/>
    <s v="HY244598"/>
    <x v="154"/>
    <x v="0"/>
    <x v="8"/>
    <n v="460"/>
    <x v="1"/>
    <x v="27"/>
    <s v="STREET"/>
    <x v="0"/>
    <x v="0"/>
    <s v="08B"/>
    <n v="2022"/>
  </r>
  <r>
    <n v="10055528"/>
    <s v="HY244657"/>
    <x v="40"/>
    <x v="0"/>
    <x v="8"/>
    <n v="2820"/>
    <x v="5"/>
    <x v="46"/>
    <s v="RESIDENCE"/>
    <x v="0"/>
    <x v="1"/>
    <n v="26"/>
    <n v="2022"/>
  </r>
  <r>
    <n v="10055529"/>
    <s v="HY244629"/>
    <x v="154"/>
    <x v="0"/>
    <x v="18"/>
    <n v="2028"/>
    <x v="17"/>
    <x v="108"/>
    <s v="STREET"/>
    <x v="1"/>
    <x v="0"/>
    <n v="18"/>
    <n v="2022"/>
  </r>
  <r>
    <n v="10055530"/>
    <s v="HY244519"/>
    <x v="154"/>
    <x v="0"/>
    <x v="11"/>
    <s v="041A"/>
    <x v="1"/>
    <x v="37"/>
    <s v="STREET"/>
    <x v="0"/>
    <x v="0"/>
    <s v="04B"/>
    <n v="2022"/>
  </r>
  <r>
    <n v="10055531"/>
    <s v="HY244654"/>
    <x v="154"/>
    <x v="0"/>
    <x v="12"/>
    <n v="2022"/>
    <x v="17"/>
    <x v="65"/>
    <s v="STREET"/>
    <x v="1"/>
    <x v="0"/>
    <n v="18"/>
    <n v="2022"/>
  </r>
  <r>
    <n v="10055532"/>
    <s v="HY244685"/>
    <x v="154"/>
    <x v="0"/>
    <x v="16"/>
    <n v="820"/>
    <x v="4"/>
    <x v="31"/>
    <s v="STREET"/>
    <x v="0"/>
    <x v="0"/>
    <n v="6"/>
    <n v="2022"/>
  </r>
  <r>
    <n v="10055533"/>
    <s v="HY244613"/>
    <x v="154"/>
    <x v="0"/>
    <x v="16"/>
    <n v="486"/>
    <x v="1"/>
    <x v="77"/>
    <s v="STREET"/>
    <x v="1"/>
    <x v="1"/>
    <s v="08B"/>
    <n v="2022"/>
  </r>
  <r>
    <n v="10055534"/>
    <s v="HY244682"/>
    <x v="154"/>
    <x v="0"/>
    <x v="10"/>
    <n v="1310"/>
    <x v="11"/>
    <x v="13"/>
    <s v="RESIDENCE"/>
    <x v="0"/>
    <x v="0"/>
    <n v="14"/>
    <n v="2022"/>
  </r>
  <r>
    <n v="10055536"/>
    <s v="HY244706"/>
    <x v="154"/>
    <x v="0"/>
    <x v="7"/>
    <n v="486"/>
    <x v="1"/>
    <x v="77"/>
    <s v="APARTMENT"/>
    <x v="1"/>
    <x v="1"/>
    <s v="08B"/>
    <n v="2022"/>
  </r>
  <r>
    <n v="10055537"/>
    <s v="HY244667"/>
    <x v="154"/>
    <x v="0"/>
    <x v="12"/>
    <n v="1811"/>
    <x v="17"/>
    <x v="57"/>
    <s v="STREET"/>
    <x v="1"/>
    <x v="0"/>
    <n v="18"/>
    <n v="2022"/>
  </r>
  <r>
    <n v="10055539"/>
    <s v="HY244691"/>
    <x v="154"/>
    <x v="0"/>
    <x v="9"/>
    <n v="554"/>
    <x v="12"/>
    <x v="96"/>
    <s v="RESIDENCE"/>
    <x v="1"/>
    <x v="0"/>
    <s v="08A"/>
    <n v="2022"/>
  </r>
  <r>
    <n v="10055540"/>
    <s v="HY244620"/>
    <x v="154"/>
    <x v="0"/>
    <x v="10"/>
    <s v="143A"/>
    <x v="16"/>
    <x v="44"/>
    <s v="CHURCH/SYNAGOGUE/PLACE OF WORSHIP"/>
    <x v="1"/>
    <x v="0"/>
    <n v="15"/>
    <n v="2022"/>
  </r>
  <r>
    <n v="10055541"/>
    <s v="HY244688"/>
    <x v="154"/>
    <x v="0"/>
    <x v="0"/>
    <n v="1156"/>
    <x v="2"/>
    <x v="28"/>
    <s v="RESIDENCE"/>
    <x v="0"/>
    <x v="0"/>
    <n v="11"/>
    <n v="2022"/>
  </r>
  <r>
    <n v="10055542"/>
    <s v="HY244673"/>
    <x v="154"/>
    <x v="0"/>
    <x v="11"/>
    <n v="820"/>
    <x v="4"/>
    <x v="31"/>
    <s v="RESIDENCE"/>
    <x v="0"/>
    <x v="0"/>
    <n v="6"/>
    <n v="2022"/>
  </r>
  <r>
    <n v="10055543"/>
    <s v="HY244676"/>
    <x v="154"/>
    <x v="0"/>
    <x v="12"/>
    <n v="2825"/>
    <x v="5"/>
    <x v="88"/>
    <s v="VEHICLE"/>
    <x v="0"/>
    <x v="1"/>
    <n v="26"/>
    <n v="2022"/>
  </r>
  <r>
    <n v="10055546"/>
    <s v="HY244277"/>
    <x v="154"/>
    <x v="0"/>
    <x v="16"/>
    <n v="810"/>
    <x v="4"/>
    <x v="4"/>
    <s v="MARKETS"/>
    <x v="0"/>
    <x v="0"/>
    <n v="6"/>
    <n v="2022"/>
  </r>
  <r>
    <n v="10055547"/>
    <s v="HY244554"/>
    <x v="154"/>
    <x v="0"/>
    <x v="1"/>
    <n v="560"/>
    <x v="12"/>
    <x v="27"/>
    <s v="RESIDENCE"/>
    <x v="0"/>
    <x v="0"/>
    <s v="08A"/>
    <n v="2022"/>
  </r>
  <r>
    <n v="10055549"/>
    <s v="HY244701"/>
    <x v="154"/>
    <x v="0"/>
    <x v="19"/>
    <n v="486"/>
    <x v="1"/>
    <x v="77"/>
    <s v="RESIDENCE"/>
    <x v="1"/>
    <x v="1"/>
    <s v="08B"/>
    <n v="2022"/>
  </r>
  <r>
    <n v="10055550"/>
    <s v="HY244674"/>
    <x v="154"/>
    <x v="0"/>
    <x v="8"/>
    <n v="486"/>
    <x v="1"/>
    <x v="77"/>
    <s v="RESIDENCE"/>
    <x v="1"/>
    <x v="1"/>
    <s v="08B"/>
    <n v="2022"/>
  </r>
  <r>
    <n v="10055551"/>
    <s v="HY244716"/>
    <x v="154"/>
    <x v="0"/>
    <x v="4"/>
    <n v="460"/>
    <x v="1"/>
    <x v="27"/>
    <s v="RESIDENCE"/>
    <x v="0"/>
    <x v="0"/>
    <s v="08B"/>
    <n v="2022"/>
  </r>
  <r>
    <n v="10055552"/>
    <s v="HY244417"/>
    <x v="154"/>
    <x v="0"/>
    <x v="4"/>
    <s v="051A"/>
    <x v="12"/>
    <x v="37"/>
    <s v="STREET"/>
    <x v="0"/>
    <x v="0"/>
    <s v="04A"/>
    <n v="2022"/>
  </r>
  <r>
    <n v="10055553"/>
    <s v="HY244660"/>
    <x v="154"/>
    <x v="0"/>
    <x v="8"/>
    <n v="610"/>
    <x v="7"/>
    <x v="15"/>
    <s v="RESIDENCE"/>
    <x v="0"/>
    <x v="0"/>
    <n v="5"/>
    <n v="2022"/>
  </r>
  <r>
    <n v="10055554"/>
    <s v="HY244730"/>
    <x v="154"/>
    <x v="0"/>
    <x v="14"/>
    <n v="1811"/>
    <x v="17"/>
    <x v="57"/>
    <s v="STREET"/>
    <x v="1"/>
    <x v="0"/>
    <n v="18"/>
    <n v="2022"/>
  </r>
  <r>
    <n v="10055555"/>
    <s v="HY244616"/>
    <x v="154"/>
    <x v="0"/>
    <x v="12"/>
    <n v="460"/>
    <x v="1"/>
    <x v="27"/>
    <s v="STREET"/>
    <x v="0"/>
    <x v="0"/>
    <s v="08B"/>
    <n v="2022"/>
  </r>
  <r>
    <n v="10055557"/>
    <s v="HY244718"/>
    <x v="154"/>
    <x v="0"/>
    <x v="10"/>
    <n v="1320"/>
    <x v="11"/>
    <x v="87"/>
    <s v="STREET"/>
    <x v="0"/>
    <x v="0"/>
    <n v="14"/>
    <n v="2022"/>
  </r>
  <r>
    <n v="10055560"/>
    <s v="HY244634"/>
    <x v="154"/>
    <x v="0"/>
    <x v="7"/>
    <n v="820"/>
    <x v="4"/>
    <x v="31"/>
    <s v="RESIDENCE"/>
    <x v="0"/>
    <x v="0"/>
    <n v="6"/>
    <n v="2022"/>
  </r>
  <r>
    <n v="10055561"/>
    <s v="HY244714"/>
    <x v="154"/>
    <x v="0"/>
    <x v="1"/>
    <n v="820"/>
    <x v="4"/>
    <x v="31"/>
    <s v="STREET"/>
    <x v="0"/>
    <x v="0"/>
    <n v="6"/>
    <n v="2022"/>
  </r>
  <r>
    <n v="10055563"/>
    <s v="HY244677"/>
    <x v="154"/>
    <x v="0"/>
    <x v="8"/>
    <n v="890"/>
    <x v="4"/>
    <x v="22"/>
    <s v="MARKETS"/>
    <x v="0"/>
    <x v="0"/>
    <n v="6"/>
    <n v="2022"/>
  </r>
  <r>
    <n v="10055565"/>
    <s v="HY244756"/>
    <x v="154"/>
    <x v="0"/>
    <x v="0"/>
    <n v="910"/>
    <x v="6"/>
    <x v="6"/>
    <s v="STREET"/>
    <x v="0"/>
    <x v="0"/>
    <n v="7"/>
    <n v="2022"/>
  </r>
  <r>
    <n v="10055566"/>
    <s v="HY244699"/>
    <x v="154"/>
    <x v="0"/>
    <x v="4"/>
    <n v="1310"/>
    <x v="11"/>
    <x v="13"/>
    <s v="MARKETS"/>
    <x v="1"/>
    <x v="0"/>
    <n v="14"/>
    <n v="2022"/>
  </r>
  <r>
    <n v="10055568"/>
    <s v="HY244398"/>
    <x v="40"/>
    <x v="0"/>
    <x v="3"/>
    <n v="486"/>
    <x v="1"/>
    <x v="77"/>
    <s v="STREET"/>
    <x v="1"/>
    <x v="1"/>
    <s v="08B"/>
    <n v="2022"/>
  </r>
  <r>
    <n v="10055570"/>
    <s v="HY244615"/>
    <x v="154"/>
    <x v="0"/>
    <x v="11"/>
    <n v="496"/>
    <x v="1"/>
    <x v="147"/>
    <s v="APARTMENT"/>
    <x v="1"/>
    <x v="0"/>
    <s v="04B"/>
    <n v="2022"/>
  </r>
  <r>
    <n v="10055572"/>
    <s v="HY244705"/>
    <x v="154"/>
    <x v="0"/>
    <x v="7"/>
    <n v="4650"/>
    <x v="5"/>
    <x v="90"/>
    <s v="STREET"/>
    <x v="1"/>
    <x v="0"/>
    <n v="26"/>
    <n v="2022"/>
  </r>
  <r>
    <n v="10055573"/>
    <s v="HY244747"/>
    <x v="40"/>
    <x v="0"/>
    <x v="16"/>
    <n v="460"/>
    <x v="1"/>
    <x v="27"/>
    <s v="STREET"/>
    <x v="0"/>
    <x v="0"/>
    <s v="08B"/>
    <n v="2022"/>
  </r>
  <r>
    <n v="10055574"/>
    <s v="HY244645"/>
    <x v="154"/>
    <x v="0"/>
    <x v="11"/>
    <n v="486"/>
    <x v="1"/>
    <x v="77"/>
    <s v="APARTMENT"/>
    <x v="1"/>
    <x v="0"/>
    <s v="08B"/>
    <n v="2022"/>
  </r>
  <r>
    <n v="10055575"/>
    <s v="HY244757"/>
    <x v="154"/>
    <x v="0"/>
    <x v="0"/>
    <n v="2170"/>
    <x v="17"/>
    <x v="186"/>
    <s v="STREET"/>
    <x v="1"/>
    <x v="0"/>
    <n v="18"/>
    <n v="2022"/>
  </r>
  <r>
    <n v="10055576"/>
    <s v="HY244535"/>
    <x v="154"/>
    <x v="0"/>
    <x v="13"/>
    <n v="460"/>
    <x v="1"/>
    <x v="27"/>
    <s v="STREET"/>
    <x v="1"/>
    <x v="0"/>
    <s v="08B"/>
    <n v="2022"/>
  </r>
  <r>
    <n v="10055577"/>
    <s v="HY244725"/>
    <x v="154"/>
    <x v="0"/>
    <x v="9"/>
    <n v="470"/>
    <x v="20"/>
    <x v="100"/>
    <s v="STREET"/>
    <x v="0"/>
    <x v="0"/>
    <n v="24"/>
    <n v="2022"/>
  </r>
  <r>
    <n v="10055578"/>
    <s v="HY244553"/>
    <x v="154"/>
    <x v="0"/>
    <x v="9"/>
    <n v="486"/>
    <x v="1"/>
    <x v="77"/>
    <s v="APARTMENT"/>
    <x v="0"/>
    <x v="1"/>
    <s v="08B"/>
    <n v="2022"/>
  </r>
  <r>
    <n v="10055579"/>
    <s v="HY244487"/>
    <x v="154"/>
    <x v="0"/>
    <x v="13"/>
    <n v="610"/>
    <x v="7"/>
    <x v="15"/>
    <s v="APARTMENT"/>
    <x v="0"/>
    <x v="0"/>
    <n v="5"/>
    <n v="2022"/>
  </r>
  <r>
    <n v="10055580"/>
    <s v="HY244724"/>
    <x v="154"/>
    <x v="0"/>
    <x v="1"/>
    <s v="502P"/>
    <x v="5"/>
    <x v="205"/>
    <s v="STREET"/>
    <x v="1"/>
    <x v="0"/>
    <n v="26"/>
    <n v="2022"/>
  </r>
  <r>
    <n v="10055583"/>
    <s v="HY244733"/>
    <x v="154"/>
    <x v="0"/>
    <x v="4"/>
    <n v="460"/>
    <x v="1"/>
    <x v="27"/>
    <s v="STREET"/>
    <x v="0"/>
    <x v="0"/>
    <s v="08B"/>
    <n v="2022"/>
  </r>
  <r>
    <n v="10055584"/>
    <s v="HY244565"/>
    <x v="154"/>
    <x v="0"/>
    <x v="2"/>
    <n v="890"/>
    <x v="4"/>
    <x v="22"/>
    <s v="CHURCH/SYNAGOGUE/PLACE OF WORSHIP"/>
    <x v="0"/>
    <x v="0"/>
    <n v="6"/>
    <n v="2022"/>
  </r>
  <r>
    <n v="10055586"/>
    <s v="HY244545"/>
    <x v="154"/>
    <x v="0"/>
    <x v="17"/>
    <n v="820"/>
    <x v="4"/>
    <x v="31"/>
    <s v="RESIDENCE"/>
    <x v="0"/>
    <x v="0"/>
    <n v="6"/>
    <n v="2022"/>
  </r>
  <r>
    <n v="10055588"/>
    <s v="HY244763"/>
    <x v="154"/>
    <x v="0"/>
    <x v="9"/>
    <n v="1811"/>
    <x v="17"/>
    <x v="57"/>
    <s v="STREET"/>
    <x v="1"/>
    <x v="0"/>
    <n v="18"/>
    <n v="2022"/>
  </r>
  <r>
    <n v="10055590"/>
    <s v="HY244693"/>
    <x v="154"/>
    <x v="0"/>
    <x v="11"/>
    <n v="620"/>
    <x v="7"/>
    <x v="64"/>
    <s v="RESIDENCE"/>
    <x v="0"/>
    <x v="0"/>
    <n v="5"/>
    <n v="2022"/>
  </r>
  <r>
    <n v="10055592"/>
    <s v="HY244770"/>
    <x v="154"/>
    <x v="0"/>
    <x v="10"/>
    <n v="486"/>
    <x v="1"/>
    <x v="77"/>
    <s v="RESIDENCE"/>
    <x v="1"/>
    <x v="1"/>
    <s v="08B"/>
    <n v="2022"/>
  </r>
  <r>
    <n v="10055593"/>
    <s v="HY244717"/>
    <x v="154"/>
    <x v="0"/>
    <x v="17"/>
    <n v="554"/>
    <x v="12"/>
    <x v="96"/>
    <s v="STREET"/>
    <x v="1"/>
    <x v="0"/>
    <s v="08A"/>
    <n v="2022"/>
  </r>
  <r>
    <n v="10055594"/>
    <s v="HY244772"/>
    <x v="154"/>
    <x v="0"/>
    <x v="10"/>
    <n v="4510"/>
    <x v="5"/>
    <x v="196"/>
    <s v="STREET"/>
    <x v="1"/>
    <x v="0"/>
    <n v="26"/>
    <n v="2022"/>
  </r>
  <r>
    <n v="10055595"/>
    <s v="HY244767"/>
    <x v="154"/>
    <x v="0"/>
    <x v="18"/>
    <n v="1320"/>
    <x v="11"/>
    <x v="87"/>
    <s v="STREET"/>
    <x v="0"/>
    <x v="0"/>
    <n v="14"/>
    <n v="2022"/>
  </r>
  <r>
    <n v="10055598"/>
    <s v="HY244694"/>
    <x v="154"/>
    <x v="0"/>
    <x v="17"/>
    <n v="820"/>
    <x v="4"/>
    <x v="31"/>
    <s v="STREET"/>
    <x v="0"/>
    <x v="0"/>
    <n v="6"/>
    <n v="2022"/>
  </r>
  <r>
    <n v="10055600"/>
    <s v="HY244727"/>
    <x v="154"/>
    <x v="0"/>
    <x v="17"/>
    <n v="430"/>
    <x v="1"/>
    <x v="133"/>
    <s v="STREET"/>
    <x v="0"/>
    <x v="0"/>
    <s v="04B"/>
    <n v="2022"/>
  </r>
  <r>
    <n v="10055601"/>
    <s v="HY244748"/>
    <x v="154"/>
    <x v="0"/>
    <x v="4"/>
    <n v="460"/>
    <x v="1"/>
    <x v="27"/>
    <s v="STREET"/>
    <x v="0"/>
    <x v="0"/>
    <s v="08B"/>
    <n v="2022"/>
  </r>
  <r>
    <n v="10055602"/>
    <s v="HY244649"/>
    <x v="154"/>
    <x v="0"/>
    <x v="3"/>
    <s v="051A"/>
    <x v="12"/>
    <x v="37"/>
    <s v="STREET"/>
    <x v="0"/>
    <x v="0"/>
    <s v="04A"/>
    <n v="2022"/>
  </r>
  <r>
    <n v="10055603"/>
    <s v="HY244791"/>
    <x v="154"/>
    <x v="0"/>
    <x v="2"/>
    <n v="560"/>
    <x v="12"/>
    <x v="27"/>
    <s v="APARTMENT"/>
    <x v="0"/>
    <x v="1"/>
    <s v="08A"/>
    <n v="2022"/>
  </r>
  <r>
    <n v="10055604"/>
    <s v="HY244766"/>
    <x v="313"/>
    <x v="7"/>
    <x v="8"/>
    <n v="820"/>
    <x v="4"/>
    <x v="31"/>
    <s v="APARTMENT"/>
    <x v="0"/>
    <x v="0"/>
    <n v="6"/>
    <n v="2022"/>
  </r>
  <r>
    <n v="10055605"/>
    <s v="HY244749"/>
    <x v="154"/>
    <x v="0"/>
    <x v="10"/>
    <n v="1811"/>
    <x v="17"/>
    <x v="57"/>
    <s v="STREET"/>
    <x v="1"/>
    <x v="0"/>
    <n v="18"/>
    <n v="2022"/>
  </r>
  <r>
    <n v="10055606"/>
    <s v="HY244698"/>
    <x v="154"/>
    <x v="0"/>
    <x v="8"/>
    <n v="1154"/>
    <x v="2"/>
    <x v="36"/>
    <s v="APARTMENT"/>
    <x v="0"/>
    <x v="0"/>
    <n v="11"/>
    <n v="2022"/>
  </r>
  <r>
    <n v="10055607"/>
    <s v="HY244759"/>
    <x v="154"/>
    <x v="0"/>
    <x v="10"/>
    <n v="3731"/>
    <x v="23"/>
    <x v="202"/>
    <s v="STREET"/>
    <x v="1"/>
    <x v="0"/>
    <n v="24"/>
    <n v="2022"/>
  </r>
  <r>
    <n v="10055608"/>
    <s v="HY244741"/>
    <x v="154"/>
    <x v="0"/>
    <x v="14"/>
    <n v="486"/>
    <x v="1"/>
    <x v="77"/>
    <s v="STREET"/>
    <x v="1"/>
    <x v="1"/>
    <s v="08B"/>
    <n v="2022"/>
  </r>
  <r>
    <n v="10055610"/>
    <s v="HY244797"/>
    <x v="154"/>
    <x v="0"/>
    <x v="2"/>
    <n v="910"/>
    <x v="6"/>
    <x v="6"/>
    <s v="STREET"/>
    <x v="0"/>
    <x v="0"/>
    <n v="7"/>
    <n v="2022"/>
  </r>
  <r>
    <n v="10055611"/>
    <s v="HY244801"/>
    <x v="154"/>
    <x v="0"/>
    <x v="18"/>
    <n v="1320"/>
    <x v="11"/>
    <x v="87"/>
    <s v="STREET"/>
    <x v="0"/>
    <x v="0"/>
    <n v="14"/>
    <n v="2022"/>
  </r>
  <r>
    <n v="10055612"/>
    <s v="HY244734"/>
    <x v="154"/>
    <x v="0"/>
    <x v="10"/>
    <n v="486"/>
    <x v="1"/>
    <x v="77"/>
    <s v="RESIDENCE"/>
    <x v="1"/>
    <x v="1"/>
    <s v="08B"/>
    <n v="2022"/>
  </r>
  <r>
    <n v="10055613"/>
    <s v="HY244739"/>
    <x v="154"/>
    <x v="0"/>
    <x v="6"/>
    <n v="460"/>
    <x v="1"/>
    <x v="27"/>
    <s v="MARKETS"/>
    <x v="1"/>
    <x v="0"/>
    <s v="08B"/>
    <n v="2022"/>
  </r>
  <r>
    <n v="10055614"/>
    <s v="HY244452"/>
    <x v="154"/>
    <x v="0"/>
    <x v="12"/>
    <n v="486"/>
    <x v="1"/>
    <x v="77"/>
    <s v="APARTMENT"/>
    <x v="0"/>
    <x v="1"/>
    <s v="08B"/>
    <n v="2022"/>
  </r>
  <r>
    <n v="10055615"/>
    <s v="HY244780"/>
    <x v="154"/>
    <x v="0"/>
    <x v="11"/>
    <n v="560"/>
    <x v="12"/>
    <x v="27"/>
    <s v="RESIDENCE"/>
    <x v="0"/>
    <x v="1"/>
    <s v="08A"/>
    <n v="2022"/>
  </r>
  <r>
    <n v="10055616"/>
    <s v="HA244376"/>
    <x v="154"/>
    <x v="0"/>
    <x v="11"/>
    <n v="1210"/>
    <x v="2"/>
    <x v="84"/>
    <s v="MARKETS"/>
    <x v="0"/>
    <x v="0"/>
    <n v="11"/>
    <n v="2022"/>
  </r>
  <r>
    <n v="10055617"/>
    <s v="HY244795"/>
    <x v="154"/>
    <x v="0"/>
    <x v="7"/>
    <n v="496"/>
    <x v="1"/>
    <x v="147"/>
    <s v="STREET"/>
    <x v="1"/>
    <x v="1"/>
    <s v="04B"/>
    <n v="2022"/>
  </r>
  <r>
    <n v="10055618"/>
    <s v="HY244781"/>
    <x v="154"/>
    <x v="0"/>
    <x v="19"/>
    <n v="460"/>
    <x v="1"/>
    <x v="27"/>
    <s v="STREET"/>
    <x v="1"/>
    <x v="0"/>
    <s v="08B"/>
    <n v="2022"/>
  </r>
  <r>
    <n v="10055619"/>
    <s v="HY244697"/>
    <x v="154"/>
    <x v="0"/>
    <x v="19"/>
    <n v="460"/>
    <x v="1"/>
    <x v="27"/>
    <s v="STREET"/>
    <x v="0"/>
    <x v="0"/>
    <s v="08B"/>
    <n v="2022"/>
  </r>
  <r>
    <n v="10055620"/>
    <s v="HY244776"/>
    <x v="154"/>
    <x v="0"/>
    <x v="14"/>
    <n v="2024"/>
    <x v="17"/>
    <x v="55"/>
    <s v="STREET"/>
    <x v="1"/>
    <x v="0"/>
    <n v="18"/>
    <n v="2022"/>
  </r>
  <r>
    <n v="10055621"/>
    <s v="HY244754"/>
    <x v="154"/>
    <x v="0"/>
    <x v="15"/>
    <n v="430"/>
    <x v="1"/>
    <x v="133"/>
    <s v="STREET"/>
    <x v="1"/>
    <x v="0"/>
    <s v="04B"/>
    <n v="2022"/>
  </r>
  <r>
    <n v="10055622"/>
    <s v="HY244803"/>
    <x v="154"/>
    <x v="0"/>
    <x v="14"/>
    <n v="1811"/>
    <x v="17"/>
    <x v="57"/>
    <s v="STREET"/>
    <x v="1"/>
    <x v="0"/>
    <n v="18"/>
    <n v="2022"/>
  </r>
  <r>
    <n v="10055623"/>
    <s v="HY244689"/>
    <x v="154"/>
    <x v="0"/>
    <x v="7"/>
    <n v="486"/>
    <x v="1"/>
    <x v="77"/>
    <s v="APARTMENT"/>
    <x v="1"/>
    <x v="1"/>
    <s v="08B"/>
    <n v="2022"/>
  </r>
  <r>
    <n v="10055624"/>
    <s v="HY244785"/>
    <x v="154"/>
    <x v="0"/>
    <x v="13"/>
    <s v="051A"/>
    <x v="12"/>
    <x v="37"/>
    <s v="STREET"/>
    <x v="0"/>
    <x v="0"/>
    <s v="04A"/>
    <n v="2022"/>
  </r>
  <r>
    <n v="10055625"/>
    <s v="HY244768"/>
    <x v="154"/>
    <x v="0"/>
    <x v="10"/>
    <n v="860"/>
    <x v="4"/>
    <x v="74"/>
    <s v="DEPARTMENT STORE/MALLS"/>
    <x v="1"/>
    <x v="0"/>
    <n v="6"/>
    <n v="2022"/>
  </r>
  <r>
    <n v="10055626"/>
    <s v="HY244720"/>
    <x v="154"/>
    <x v="0"/>
    <x v="11"/>
    <n v="486"/>
    <x v="1"/>
    <x v="77"/>
    <s v="STREET"/>
    <x v="0"/>
    <x v="1"/>
    <s v="08B"/>
    <n v="2022"/>
  </r>
  <r>
    <n v="10055627"/>
    <s v="HY244854"/>
    <x v="154"/>
    <x v="0"/>
    <x v="5"/>
    <n v="460"/>
    <x v="1"/>
    <x v="27"/>
    <s v="STREET"/>
    <x v="1"/>
    <x v="0"/>
    <s v="08B"/>
    <n v="2022"/>
  </r>
  <r>
    <n v="10055628"/>
    <s v="HY244773"/>
    <x v="154"/>
    <x v="0"/>
    <x v="2"/>
    <n v="420"/>
    <x v="1"/>
    <x v="176"/>
    <s v="STREET"/>
    <x v="0"/>
    <x v="0"/>
    <s v="04B"/>
    <n v="2022"/>
  </r>
  <r>
    <n v="10055630"/>
    <s v="HY244847"/>
    <x v="154"/>
    <x v="0"/>
    <x v="11"/>
    <n v="2022"/>
    <x v="17"/>
    <x v="65"/>
    <s v="RESIDENCE"/>
    <x v="1"/>
    <x v="0"/>
    <n v="18"/>
    <n v="2022"/>
  </r>
  <r>
    <n v="10055631"/>
    <s v="HY244832"/>
    <x v="154"/>
    <x v="0"/>
    <x v="11"/>
    <n v="460"/>
    <x v="1"/>
    <x v="27"/>
    <s v="STREET"/>
    <x v="0"/>
    <x v="0"/>
    <s v="08B"/>
    <n v="2022"/>
  </r>
  <r>
    <n v="10055633"/>
    <s v="HY244792"/>
    <x v="154"/>
    <x v="0"/>
    <x v="7"/>
    <n v="1811"/>
    <x v="17"/>
    <x v="57"/>
    <s v="STREET"/>
    <x v="1"/>
    <x v="0"/>
    <n v="18"/>
    <n v="2022"/>
  </r>
  <r>
    <n v="10055634"/>
    <s v="HY244840"/>
    <x v="154"/>
    <x v="0"/>
    <x v="10"/>
    <n v="1320"/>
    <x v="11"/>
    <x v="87"/>
    <s v="STREET"/>
    <x v="0"/>
    <x v="1"/>
    <n v="14"/>
    <n v="2022"/>
  </r>
  <r>
    <n v="10055635"/>
    <s v="HY244804"/>
    <x v="154"/>
    <x v="0"/>
    <x v="4"/>
    <n v="1345"/>
    <x v="11"/>
    <x v="191"/>
    <s v="STREET"/>
    <x v="1"/>
    <x v="0"/>
    <n v="14"/>
    <n v="2022"/>
  </r>
  <r>
    <n v="10055636"/>
    <s v="HY244833"/>
    <x v="154"/>
    <x v="0"/>
    <x v="18"/>
    <s v="143A"/>
    <x v="16"/>
    <x v="44"/>
    <s v="STREET"/>
    <x v="1"/>
    <x v="0"/>
    <n v="15"/>
    <n v="2022"/>
  </r>
  <r>
    <n v="10055637"/>
    <s v="HY244861"/>
    <x v="154"/>
    <x v="0"/>
    <x v="11"/>
    <n v="1310"/>
    <x v="11"/>
    <x v="13"/>
    <s v="RESIDENCE"/>
    <x v="0"/>
    <x v="0"/>
    <n v="14"/>
    <n v="2022"/>
  </r>
  <r>
    <n v="10055638"/>
    <s v="HY244855"/>
    <x v="154"/>
    <x v="0"/>
    <x v="16"/>
    <n v="810"/>
    <x v="4"/>
    <x v="4"/>
    <s v="RESIDENCE"/>
    <x v="0"/>
    <x v="0"/>
    <n v="6"/>
    <n v="2022"/>
  </r>
  <r>
    <n v="10055639"/>
    <s v="HY244851"/>
    <x v="154"/>
    <x v="0"/>
    <x v="10"/>
    <n v="890"/>
    <x v="4"/>
    <x v="22"/>
    <s v="BAR OR TAVERN"/>
    <x v="0"/>
    <x v="0"/>
    <n v="6"/>
    <n v="2022"/>
  </r>
  <r>
    <n v="10055640"/>
    <s v="HY244746"/>
    <x v="154"/>
    <x v="0"/>
    <x v="17"/>
    <n v="890"/>
    <x v="4"/>
    <x v="22"/>
    <s v="MARKETS"/>
    <x v="0"/>
    <x v="0"/>
    <n v="6"/>
    <n v="2022"/>
  </r>
  <r>
    <n v="10055641"/>
    <s v="HY244830"/>
    <x v="79"/>
    <x v="7"/>
    <x v="9"/>
    <n v="486"/>
    <x v="1"/>
    <x v="77"/>
    <s v="APARTMENT"/>
    <x v="0"/>
    <x v="1"/>
    <s v="08B"/>
    <n v="2022"/>
  </r>
  <r>
    <n v="10055642"/>
    <s v="HY244860"/>
    <x v="154"/>
    <x v="0"/>
    <x v="7"/>
    <n v="2022"/>
    <x v="17"/>
    <x v="65"/>
    <s v="VEHICLE"/>
    <x v="1"/>
    <x v="0"/>
    <n v="18"/>
    <n v="2022"/>
  </r>
  <r>
    <n v="10055643"/>
    <s v="HY244868"/>
    <x v="154"/>
    <x v="0"/>
    <x v="11"/>
    <n v="1811"/>
    <x v="17"/>
    <x v="57"/>
    <s v="STREET"/>
    <x v="1"/>
    <x v="0"/>
    <n v="18"/>
    <n v="2022"/>
  </r>
  <r>
    <n v="10055644"/>
    <s v="HY244764"/>
    <x v="154"/>
    <x v="0"/>
    <x v="13"/>
    <n v="560"/>
    <x v="12"/>
    <x v="27"/>
    <s v="APARTMENT"/>
    <x v="0"/>
    <x v="1"/>
    <s v="08A"/>
    <n v="2022"/>
  </r>
  <r>
    <n v="10055646"/>
    <s v="HY244576"/>
    <x v="154"/>
    <x v="0"/>
    <x v="18"/>
    <n v="810"/>
    <x v="4"/>
    <x v="4"/>
    <s v="MARKETS"/>
    <x v="0"/>
    <x v="0"/>
    <n v="6"/>
    <n v="2022"/>
  </r>
  <r>
    <n v="10055647"/>
    <s v="HY244814"/>
    <x v="154"/>
    <x v="0"/>
    <x v="9"/>
    <n v="1121"/>
    <x v="2"/>
    <x v="76"/>
    <s v="RESIDENCE"/>
    <x v="0"/>
    <x v="0"/>
    <n v="10"/>
    <n v="2022"/>
  </r>
  <r>
    <n v="10055648"/>
    <s v="HY244858"/>
    <x v="154"/>
    <x v="0"/>
    <x v="2"/>
    <n v="486"/>
    <x v="1"/>
    <x v="77"/>
    <s v="STREET"/>
    <x v="0"/>
    <x v="1"/>
    <s v="08B"/>
    <n v="2022"/>
  </r>
  <r>
    <n v="10055649"/>
    <s v="HY244856"/>
    <x v="154"/>
    <x v="0"/>
    <x v="14"/>
    <n v="1310"/>
    <x v="11"/>
    <x v="13"/>
    <s v="MARKETS"/>
    <x v="1"/>
    <x v="0"/>
    <n v="14"/>
    <n v="2022"/>
  </r>
  <r>
    <n v="10055650"/>
    <s v="HY244809"/>
    <x v="154"/>
    <x v="0"/>
    <x v="3"/>
    <n v="1220"/>
    <x v="2"/>
    <x v="183"/>
    <s v="STREET"/>
    <x v="1"/>
    <x v="0"/>
    <n v="11"/>
    <n v="2022"/>
  </r>
  <r>
    <n v="10055651"/>
    <s v="HY244663"/>
    <x v="154"/>
    <x v="0"/>
    <x v="14"/>
    <n v="486"/>
    <x v="1"/>
    <x v="77"/>
    <s v="RESIDENCE"/>
    <x v="0"/>
    <x v="1"/>
    <s v="08B"/>
    <n v="2022"/>
  </r>
  <r>
    <n v="10055652"/>
    <s v="HY244831"/>
    <x v="79"/>
    <x v="7"/>
    <x v="14"/>
    <n v="281"/>
    <x v="15"/>
    <x v="18"/>
    <s v="RESIDENCE"/>
    <x v="0"/>
    <x v="0"/>
    <n v="2"/>
    <n v="2022"/>
  </r>
  <r>
    <n v="10055653"/>
    <s v="HY244788"/>
    <x v="154"/>
    <x v="0"/>
    <x v="13"/>
    <n v="486"/>
    <x v="1"/>
    <x v="77"/>
    <s v="VEHICLE"/>
    <x v="0"/>
    <x v="1"/>
    <s v="08B"/>
    <n v="2022"/>
  </r>
  <r>
    <n v="10055655"/>
    <s v="HY244790"/>
    <x v="40"/>
    <x v="0"/>
    <x v="18"/>
    <n v="460"/>
    <x v="1"/>
    <x v="27"/>
    <s v="CHURCH/SYNAGOGUE/PLACE OF WORSHIP"/>
    <x v="0"/>
    <x v="0"/>
    <s v="08B"/>
    <n v="2022"/>
  </r>
  <r>
    <n v="10055656"/>
    <s v="HY244319"/>
    <x v="154"/>
    <x v="0"/>
    <x v="10"/>
    <n v="890"/>
    <x v="4"/>
    <x v="22"/>
    <s v="MARKETS"/>
    <x v="0"/>
    <x v="0"/>
    <n v="6"/>
    <n v="2022"/>
  </r>
  <r>
    <n v="10055657"/>
    <s v="HY244826"/>
    <x v="154"/>
    <x v="0"/>
    <x v="7"/>
    <n v="460"/>
    <x v="1"/>
    <x v="27"/>
    <s v="HOSPITAL BUILDING/GROUNDS"/>
    <x v="0"/>
    <x v="0"/>
    <s v="08B"/>
    <n v="2022"/>
  </r>
  <r>
    <n v="10055659"/>
    <s v="HY244852"/>
    <x v="154"/>
    <x v="0"/>
    <x v="1"/>
    <n v="1811"/>
    <x v="17"/>
    <x v="57"/>
    <s v="STREET"/>
    <x v="1"/>
    <x v="0"/>
    <n v="18"/>
    <n v="2022"/>
  </r>
  <r>
    <n v="10055660"/>
    <s v="HY244761"/>
    <x v="154"/>
    <x v="0"/>
    <x v="7"/>
    <n v="460"/>
    <x v="1"/>
    <x v="27"/>
    <s v="RESIDENCE"/>
    <x v="0"/>
    <x v="0"/>
    <s v="08B"/>
    <n v="2022"/>
  </r>
  <r>
    <n v="10055661"/>
    <s v="HY244882"/>
    <x v="154"/>
    <x v="0"/>
    <x v="16"/>
    <n v="1310"/>
    <x v="11"/>
    <x v="13"/>
    <s v="STREET"/>
    <x v="0"/>
    <x v="0"/>
    <n v="14"/>
    <n v="2022"/>
  </r>
  <r>
    <n v="10055662"/>
    <s v="HY244811"/>
    <x v="154"/>
    <x v="0"/>
    <x v="8"/>
    <s v="041A"/>
    <x v="1"/>
    <x v="37"/>
    <s v="STREET"/>
    <x v="0"/>
    <x v="0"/>
    <s v="04B"/>
    <n v="2022"/>
  </r>
  <r>
    <n v="10055663"/>
    <s v="HY244859"/>
    <x v="154"/>
    <x v="0"/>
    <x v="1"/>
    <n v="486"/>
    <x v="1"/>
    <x v="77"/>
    <s v="RESIDENCE"/>
    <x v="1"/>
    <x v="1"/>
    <s v="08B"/>
    <n v="2022"/>
  </r>
  <r>
    <n v="10055664"/>
    <s v="HY244836"/>
    <x v="154"/>
    <x v="0"/>
    <x v="11"/>
    <n v="910"/>
    <x v="6"/>
    <x v="6"/>
    <s v="VEHICLE"/>
    <x v="0"/>
    <x v="0"/>
    <n v="7"/>
    <n v="2022"/>
  </r>
  <r>
    <n v="10055665"/>
    <s v="HY244853"/>
    <x v="154"/>
    <x v="0"/>
    <x v="0"/>
    <n v="860"/>
    <x v="4"/>
    <x v="74"/>
    <s v="DEPARTMENT STORE/MALLS"/>
    <x v="1"/>
    <x v="0"/>
    <n v="6"/>
    <n v="2022"/>
  </r>
  <r>
    <n v="10055666"/>
    <s v="HY244821"/>
    <x v="142"/>
    <x v="7"/>
    <x v="0"/>
    <n v="890"/>
    <x v="4"/>
    <x v="22"/>
    <s v="SCHOOL (UNIVERSITY/DAYCARE/HIGH)"/>
    <x v="0"/>
    <x v="0"/>
    <n v="6"/>
    <n v="2022"/>
  </r>
  <r>
    <n v="10055667"/>
    <s v="HY244807"/>
    <x v="154"/>
    <x v="0"/>
    <x v="7"/>
    <n v="910"/>
    <x v="6"/>
    <x v="6"/>
    <s v="STREET"/>
    <x v="1"/>
    <x v="0"/>
    <n v="7"/>
    <n v="2022"/>
  </r>
  <r>
    <n v="10055668"/>
    <s v="HY244885"/>
    <x v="313"/>
    <x v="7"/>
    <x v="11"/>
    <n v="560"/>
    <x v="12"/>
    <x v="27"/>
    <s v="GARAGE/BUS STATION"/>
    <x v="0"/>
    <x v="0"/>
    <s v="08A"/>
    <n v="2022"/>
  </r>
  <r>
    <n v="10055670"/>
    <s v="HY244779"/>
    <x v="154"/>
    <x v="0"/>
    <x v="4"/>
    <n v="1130"/>
    <x v="2"/>
    <x v="19"/>
    <s v="CHURCH/SYNAGOGUE/PLACE OF WORSHIP"/>
    <x v="0"/>
    <x v="0"/>
    <n v="11"/>
    <n v="2022"/>
  </r>
  <r>
    <n v="10055671"/>
    <s v="HY244884"/>
    <x v="154"/>
    <x v="0"/>
    <x v="18"/>
    <n v="810"/>
    <x v="4"/>
    <x v="4"/>
    <s v="STREET"/>
    <x v="0"/>
    <x v="0"/>
    <n v="6"/>
    <n v="2022"/>
  </r>
  <r>
    <n v="10055672"/>
    <s v="HY244839"/>
    <x v="154"/>
    <x v="0"/>
    <x v="0"/>
    <n v="1310"/>
    <x v="11"/>
    <x v="13"/>
    <s v="RESIDENCE"/>
    <x v="0"/>
    <x v="0"/>
    <n v="14"/>
    <n v="2022"/>
  </r>
  <r>
    <n v="10055674"/>
    <s v="HY244877"/>
    <x v="154"/>
    <x v="0"/>
    <x v="0"/>
    <n v="486"/>
    <x v="1"/>
    <x v="77"/>
    <s v="STREET"/>
    <x v="0"/>
    <x v="1"/>
    <s v="08B"/>
    <n v="2022"/>
  </r>
  <r>
    <n v="10055675"/>
    <s v="HY244829"/>
    <x v="154"/>
    <x v="0"/>
    <x v="4"/>
    <n v="1320"/>
    <x v="11"/>
    <x v="87"/>
    <s v="STREET"/>
    <x v="0"/>
    <x v="0"/>
    <n v="14"/>
    <n v="2022"/>
  </r>
  <r>
    <n v="10055677"/>
    <s v="HY244891"/>
    <x v="154"/>
    <x v="0"/>
    <x v="16"/>
    <n v="1150"/>
    <x v="2"/>
    <x v="39"/>
    <s v="SCHOOL (UNIVERSITY/DAYCARE/HIGH)"/>
    <x v="0"/>
    <x v="0"/>
    <n v="11"/>
    <n v="2022"/>
  </r>
  <r>
    <n v="10055678"/>
    <s v="HY244875"/>
    <x v="154"/>
    <x v="0"/>
    <x v="7"/>
    <n v="860"/>
    <x v="4"/>
    <x v="74"/>
    <s v="DEPARTMENT STORE/MALLS"/>
    <x v="1"/>
    <x v="0"/>
    <n v="6"/>
    <n v="2022"/>
  </r>
  <r>
    <n v="10055679"/>
    <s v="HY244878"/>
    <x v="154"/>
    <x v="0"/>
    <x v="6"/>
    <s v="051A"/>
    <x v="12"/>
    <x v="37"/>
    <s v="APARTMENT"/>
    <x v="1"/>
    <x v="0"/>
    <s v="04A"/>
    <n v="2022"/>
  </r>
  <r>
    <n v="10055681"/>
    <s v="HY244905"/>
    <x v="154"/>
    <x v="0"/>
    <x v="15"/>
    <n v="320"/>
    <x v="10"/>
    <x v="59"/>
    <s v="STREET"/>
    <x v="0"/>
    <x v="0"/>
    <n v="3"/>
    <n v="2022"/>
  </r>
  <r>
    <n v="10055682"/>
    <s v="HY244892"/>
    <x v="270"/>
    <x v="0"/>
    <x v="16"/>
    <n v="486"/>
    <x v="1"/>
    <x v="77"/>
    <s v="STREET"/>
    <x v="1"/>
    <x v="1"/>
    <s v="08B"/>
    <n v="2022"/>
  </r>
  <r>
    <n v="10055683"/>
    <s v="HY244793"/>
    <x v="154"/>
    <x v="0"/>
    <x v="4"/>
    <n v="1477"/>
    <x v="16"/>
    <x v="53"/>
    <s v="APARTMENT"/>
    <x v="1"/>
    <x v="0"/>
    <n v="15"/>
    <n v="2022"/>
  </r>
  <r>
    <n v="10055685"/>
    <s v="HY244908"/>
    <x v="270"/>
    <x v="0"/>
    <x v="1"/>
    <n v="1330"/>
    <x v="13"/>
    <x v="130"/>
    <s v="CHURCH/SYNAGOGUE/PLACE OF WORSHIP"/>
    <x v="1"/>
    <x v="0"/>
    <n v="26"/>
    <n v="2022"/>
  </r>
  <r>
    <n v="10055686"/>
    <s v="HY244863"/>
    <x v="154"/>
    <x v="0"/>
    <x v="13"/>
    <n v="1365"/>
    <x v="13"/>
    <x v="131"/>
    <s v="RESIDENCE"/>
    <x v="1"/>
    <x v="0"/>
    <n v="26"/>
    <n v="2022"/>
  </r>
  <r>
    <n v="10055687"/>
    <s v="HY244846"/>
    <x v="154"/>
    <x v="0"/>
    <x v="18"/>
    <n v="460"/>
    <x v="1"/>
    <x v="27"/>
    <s v="MARKETS"/>
    <x v="0"/>
    <x v="0"/>
    <s v="08B"/>
    <n v="2022"/>
  </r>
  <r>
    <n v="10055688"/>
    <s v="HY244883"/>
    <x v="154"/>
    <x v="0"/>
    <x v="0"/>
    <n v="460"/>
    <x v="1"/>
    <x v="27"/>
    <s v="STREET"/>
    <x v="0"/>
    <x v="0"/>
    <s v="08B"/>
    <n v="2022"/>
  </r>
  <r>
    <n v="10055689"/>
    <s v="HY244844"/>
    <x v="154"/>
    <x v="0"/>
    <x v="9"/>
    <n v="820"/>
    <x v="4"/>
    <x v="31"/>
    <s v="MARKETS"/>
    <x v="0"/>
    <x v="0"/>
    <n v="6"/>
    <n v="2022"/>
  </r>
  <r>
    <n v="10055690"/>
    <s v="HY244841"/>
    <x v="154"/>
    <x v="0"/>
    <x v="2"/>
    <n v="880"/>
    <x v="4"/>
    <x v="99"/>
    <s v="STREET"/>
    <x v="0"/>
    <x v="0"/>
    <n v="6"/>
    <n v="2022"/>
  </r>
  <r>
    <n v="10055691"/>
    <s v="HY244924"/>
    <x v="270"/>
    <x v="0"/>
    <x v="5"/>
    <n v="460"/>
    <x v="1"/>
    <x v="27"/>
    <s v="CHURCH/SYNAGOGUE/PLACE OF WORSHIP"/>
    <x v="0"/>
    <x v="0"/>
    <s v="08B"/>
    <n v="2022"/>
  </r>
  <r>
    <n v="10055692"/>
    <s v="HY244822"/>
    <x v="154"/>
    <x v="0"/>
    <x v="6"/>
    <n v="460"/>
    <x v="1"/>
    <x v="27"/>
    <s v="RESIDENCE"/>
    <x v="0"/>
    <x v="0"/>
    <s v="08B"/>
    <n v="2022"/>
  </r>
  <r>
    <n v="10055693"/>
    <s v="HY244888"/>
    <x v="154"/>
    <x v="0"/>
    <x v="16"/>
    <n v="890"/>
    <x v="4"/>
    <x v="22"/>
    <s v="SCHOOL (UNIVERSITY/DAYCARE/HIGH)"/>
    <x v="0"/>
    <x v="0"/>
    <n v="6"/>
    <n v="2022"/>
  </r>
  <r>
    <n v="10055695"/>
    <s v="HY244930"/>
    <x v="154"/>
    <x v="0"/>
    <x v="15"/>
    <n v="1320"/>
    <x v="11"/>
    <x v="87"/>
    <s v="STREET"/>
    <x v="0"/>
    <x v="0"/>
    <n v="14"/>
    <n v="2022"/>
  </r>
  <r>
    <n v="10055698"/>
    <s v="HY244945"/>
    <x v="270"/>
    <x v="0"/>
    <x v="6"/>
    <n v="1350"/>
    <x v="13"/>
    <x v="20"/>
    <s v="STREET"/>
    <x v="1"/>
    <x v="0"/>
    <n v="26"/>
    <n v="2022"/>
  </r>
  <r>
    <n v="10055699"/>
    <s v="HY244907"/>
    <x v="270"/>
    <x v="0"/>
    <x v="14"/>
    <n v="810"/>
    <x v="4"/>
    <x v="4"/>
    <s v="VEHICLE"/>
    <x v="0"/>
    <x v="0"/>
    <n v="6"/>
    <n v="2022"/>
  </r>
  <r>
    <n v="10055700"/>
    <s v="HY244818"/>
    <x v="40"/>
    <x v="0"/>
    <x v="1"/>
    <n v="1320"/>
    <x v="11"/>
    <x v="87"/>
    <s v="STREET"/>
    <x v="0"/>
    <x v="0"/>
    <n v="14"/>
    <n v="2022"/>
  </r>
  <r>
    <n v="10055701"/>
    <s v="HY244923"/>
    <x v="270"/>
    <x v="0"/>
    <x v="2"/>
    <n v="910"/>
    <x v="6"/>
    <x v="6"/>
    <s v="STREET"/>
    <x v="0"/>
    <x v="0"/>
    <n v="7"/>
    <n v="2022"/>
  </r>
  <r>
    <n v="10055702"/>
    <s v="HY244958"/>
    <x v="270"/>
    <x v="0"/>
    <x v="12"/>
    <n v="820"/>
    <x v="4"/>
    <x v="31"/>
    <s v="STREET"/>
    <x v="0"/>
    <x v="0"/>
    <n v="6"/>
    <n v="2022"/>
  </r>
  <r>
    <n v="10055706"/>
    <s v="HY244886"/>
    <x v="154"/>
    <x v="0"/>
    <x v="1"/>
    <n v="420"/>
    <x v="1"/>
    <x v="176"/>
    <s v="STREET"/>
    <x v="0"/>
    <x v="0"/>
    <s v="04B"/>
    <n v="2022"/>
  </r>
  <r>
    <n v="10055707"/>
    <s v="HY244957"/>
    <x v="270"/>
    <x v="0"/>
    <x v="10"/>
    <n v="486"/>
    <x v="1"/>
    <x v="77"/>
    <s v="VEHICLE"/>
    <x v="0"/>
    <x v="1"/>
    <s v="08B"/>
    <n v="2022"/>
  </r>
  <r>
    <n v="10055708"/>
    <s v="HY244708"/>
    <x v="154"/>
    <x v="0"/>
    <x v="10"/>
    <n v="560"/>
    <x v="12"/>
    <x v="27"/>
    <s v="STREET"/>
    <x v="1"/>
    <x v="0"/>
    <s v="08A"/>
    <n v="2022"/>
  </r>
  <r>
    <n v="10055709"/>
    <s v="HY244954"/>
    <x v="270"/>
    <x v="0"/>
    <x v="14"/>
    <n v="1310"/>
    <x v="11"/>
    <x v="13"/>
    <s v="HOSPITAL BUILDING/GROUNDS"/>
    <x v="0"/>
    <x v="0"/>
    <n v="14"/>
    <n v="2022"/>
  </r>
  <r>
    <n v="10055710"/>
    <s v="HY244987"/>
    <x v="270"/>
    <x v="0"/>
    <x v="6"/>
    <n v="460"/>
    <x v="1"/>
    <x v="27"/>
    <s v="SPORTS/RECREATION CENTRE"/>
    <x v="1"/>
    <x v="0"/>
    <s v="08B"/>
    <n v="2022"/>
  </r>
  <r>
    <n v="10055711"/>
    <s v="HY244998"/>
    <x v="154"/>
    <x v="0"/>
    <x v="11"/>
    <n v="460"/>
    <x v="1"/>
    <x v="27"/>
    <s v="RESIDENCE"/>
    <x v="0"/>
    <x v="0"/>
    <s v="08B"/>
    <n v="2022"/>
  </r>
  <r>
    <n v="10055712"/>
    <s v="HY244869"/>
    <x v="154"/>
    <x v="0"/>
    <x v="19"/>
    <n v="1320"/>
    <x v="11"/>
    <x v="87"/>
    <s v="STREET"/>
    <x v="0"/>
    <x v="1"/>
    <n v="14"/>
    <n v="2022"/>
  </r>
  <r>
    <n v="10055713"/>
    <s v="HY244912"/>
    <x v="270"/>
    <x v="0"/>
    <x v="5"/>
    <n v="554"/>
    <x v="12"/>
    <x v="96"/>
    <s v="STREET"/>
    <x v="1"/>
    <x v="0"/>
    <s v="08A"/>
    <n v="2022"/>
  </r>
  <r>
    <n v="10055714"/>
    <s v="HY245010"/>
    <x v="270"/>
    <x v="0"/>
    <x v="12"/>
    <n v="486"/>
    <x v="1"/>
    <x v="77"/>
    <s v="APARTMENT"/>
    <x v="0"/>
    <x v="1"/>
    <s v="08B"/>
    <n v="2022"/>
  </r>
  <r>
    <n v="10055716"/>
    <s v="HY245005"/>
    <x v="270"/>
    <x v="0"/>
    <x v="8"/>
    <n v="1320"/>
    <x v="11"/>
    <x v="87"/>
    <s v="STREET"/>
    <x v="1"/>
    <x v="0"/>
    <n v="14"/>
    <n v="2022"/>
  </r>
  <r>
    <n v="10055717"/>
    <s v="HY244904"/>
    <x v="270"/>
    <x v="0"/>
    <x v="8"/>
    <n v="486"/>
    <x v="1"/>
    <x v="77"/>
    <s v="STREET"/>
    <x v="0"/>
    <x v="1"/>
    <s v="08B"/>
    <n v="2022"/>
  </r>
  <r>
    <n v="10055719"/>
    <s v="HY244982"/>
    <x v="270"/>
    <x v="0"/>
    <x v="18"/>
    <n v="1365"/>
    <x v="13"/>
    <x v="131"/>
    <s v="RESIDENCE"/>
    <x v="1"/>
    <x v="1"/>
    <n v="26"/>
    <n v="2022"/>
  </r>
  <r>
    <n v="10055721"/>
    <s v="HY244369"/>
    <x v="154"/>
    <x v="0"/>
    <x v="8"/>
    <n v="460"/>
    <x v="1"/>
    <x v="27"/>
    <s v="VEHICLE"/>
    <x v="0"/>
    <x v="0"/>
    <s v="08B"/>
    <n v="2022"/>
  </r>
  <r>
    <n v="10055722"/>
    <s v="HY244916"/>
    <x v="270"/>
    <x v="0"/>
    <x v="1"/>
    <n v="820"/>
    <x v="4"/>
    <x v="31"/>
    <s v="STREET"/>
    <x v="0"/>
    <x v="0"/>
    <n v="6"/>
    <n v="2022"/>
  </r>
  <r>
    <n v="10055723"/>
    <s v="HY243680"/>
    <x v="40"/>
    <x v="0"/>
    <x v="11"/>
    <n v="460"/>
    <x v="1"/>
    <x v="27"/>
    <s v="STREET"/>
    <x v="0"/>
    <x v="0"/>
    <s v="08B"/>
    <n v="2022"/>
  </r>
  <r>
    <n v="10055724"/>
    <s v="HY244950"/>
    <x v="270"/>
    <x v="0"/>
    <x v="11"/>
    <n v="486"/>
    <x v="1"/>
    <x v="77"/>
    <s v="APARTMENT"/>
    <x v="0"/>
    <x v="1"/>
    <s v="08B"/>
    <n v="2022"/>
  </r>
  <r>
    <n v="10055725"/>
    <s v="HY245018"/>
    <x v="40"/>
    <x v="0"/>
    <x v="5"/>
    <n v="3960"/>
    <x v="19"/>
    <x v="98"/>
    <s v="STREET"/>
    <x v="0"/>
    <x v="0"/>
    <n v="26"/>
    <n v="2022"/>
  </r>
  <r>
    <n v="10055726"/>
    <s v="HY244911"/>
    <x v="270"/>
    <x v="0"/>
    <x v="15"/>
    <n v="1320"/>
    <x v="11"/>
    <x v="87"/>
    <s v="APARTMENT"/>
    <x v="0"/>
    <x v="1"/>
    <n v="14"/>
    <n v="2022"/>
  </r>
  <r>
    <n v="10055727"/>
    <s v="HY244928"/>
    <x v="154"/>
    <x v="0"/>
    <x v="8"/>
    <n v="460"/>
    <x v="1"/>
    <x v="27"/>
    <s v="STREET"/>
    <x v="0"/>
    <x v="0"/>
    <s v="08B"/>
    <n v="2022"/>
  </r>
  <r>
    <n v="10055728"/>
    <s v="HY245020"/>
    <x v="270"/>
    <x v="0"/>
    <x v="11"/>
    <s v="051A"/>
    <x v="12"/>
    <x v="37"/>
    <s v="STREET"/>
    <x v="0"/>
    <x v="0"/>
    <s v="04A"/>
    <n v="2022"/>
  </r>
  <r>
    <n v="10055729"/>
    <s v="HY244808"/>
    <x v="154"/>
    <x v="0"/>
    <x v="7"/>
    <n v="486"/>
    <x v="1"/>
    <x v="77"/>
    <s v="APARTMENT"/>
    <x v="0"/>
    <x v="1"/>
    <s v="08B"/>
    <n v="2022"/>
  </r>
  <r>
    <n v="10055730"/>
    <s v="HY244941"/>
    <x v="270"/>
    <x v="0"/>
    <x v="16"/>
    <n v="420"/>
    <x v="1"/>
    <x v="176"/>
    <s v="STREET"/>
    <x v="0"/>
    <x v="0"/>
    <s v="04B"/>
    <n v="2022"/>
  </r>
  <r>
    <n v="10055731"/>
    <s v="HY244894"/>
    <x v="154"/>
    <x v="0"/>
    <x v="4"/>
    <n v="486"/>
    <x v="1"/>
    <x v="77"/>
    <s v="STREET"/>
    <x v="0"/>
    <x v="1"/>
    <s v="08B"/>
    <n v="2022"/>
  </r>
  <r>
    <n v="10055732"/>
    <s v="HY244943"/>
    <x v="270"/>
    <x v="0"/>
    <x v="17"/>
    <n v="460"/>
    <x v="1"/>
    <x v="27"/>
    <s v="MARKETS"/>
    <x v="0"/>
    <x v="0"/>
    <s v="08B"/>
    <n v="2022"/>
  </r>
  <r>
    <n v="10055733"/>
    <s v="HY244849"/>
    <x v="154"/>
    <x v="0"/>
    <x v="8"/>
    <n v="560"/>
    <x v="12"/>
    <x v="27"/>
    <s v="RESIDENCE"/>
    <x v="0"/>
    <x v="1"/>
    <s v="08A"/>
    <n v="2022"/>
  </r>
  <r>
    <n v="10055734"/>
    <s v="HY245034"/>
    <x v="270"/>
    <x v="0"/>
    <x v="5"/>
    <n v="486"/>
    <x v="1"/>
    <x v="77"/>
    <s v="APARTMENT"/>
    <x v="0"/>
    <x v="1"/>
    <s v="08B"/>
    <n v="2022"/>
  </r>
  <r>
    <n v="10055736"/>
    <s v="HY244817"/>
    <x v="154"/>
    <x v="0"/>
    <x v="16"/>
    <n v="320"/>
    <x v="10"/>
    <x v="59"/>
    <s v="STREET"/>
    <x v="0"/>
    <x v="0"/>
    <n v="3"/>
    <n v="2022"/>
  </r>
  <r>
    <n v="10055738"/>
    <s v="HY244955"/>
    <x v="270"/>
    <x v="0"/>
    <x v="0"/>
    <n v="460"/>
    <x v="1"/>
    <x v="27"/>
    <s v="BAR OR TAVERN"/>
    <x v="0"/>
    <x v="0"/>
    <s v="08B"/>
    <n v="2022"/>
  </r>
  <r>
    <n v="10055739"/>
    <s v="HY244989"/>
    <x v="270"/>
    <x v="0"/>
    <x v="16"/>
    <n v="486"/>
    <x v="1"/>
    <x v="77"/>
    <s v="APARTMENT"/>
    <x v="0"/>
    <x v="1"/>
    <s v="08B"/>
    <n v="2022"/>
  </r>
  <r>
    <n v="10055740"/>
    <s v="HY244909"/>
    <x v="154"/>
    <x v="0"/>
    <x v="9"/>
    <n v="610"/>
    <x v="7"/>
    <x v="15"/>
    <s v="RESIDENCE"/>
    <x v="0"/>
    <x v="0"/>
    <n v="5"/>
    <n v="2022"/>
  </r>
  <r>
    <n v="10055741"/>
    <s v="HY244991"/>
    <x v="270"/>
    <x v="0"/>
    <x v="19"/>
    <n v="1320"/>
    <x v="11"/>
    <x v="87"/>
    <s v="STREET"/>
    <x v="0"/>
    <x v="0"/>
    <n v="14"/>
    <n v="2022"/>
  </r>
  <r>
    <n v="10055742"/>
    <s v="HY244997"/>
    <x v="270"/>
    <x v="0"/>
    <x v="4"/>
    <n v="486"/>
    <x v="1"/>
    <x v="77"/>
    <s v="APARTMENT"/>
    <x v="0"/>
    <x v="1"/>
    <s v="08B"/>
    <n v="2022"/>
  </r>
  <r>
    <n v="10055743"/>
    <s v="HY245043"/>
    <x v="270"/>
    <x v="0"/>
    <x v="2"/>
    <n v="820"/>
    <x v="4"/>
    <x v="31"/>
    <s v="STREET"/>
    <x v="0"/>
    <x v="0"/>
    <n v="6"/>
    <n v="2022"/>
  </r>
  <r>
    <n v="10055744"/>
    <s v="HY245027"/>
    <x v="154"/>
    <x v="0"/>
    <x v="14"/>
    <n v="910"/>
    <x v="6"/>
    <x v="6"/>
    <s v="STREET"/>
    <x v="0"/>
    <x v="0"/>
    <n v="7"/>
    <n v="2022"/>
  </r>
  <r>
    <n v="10055745"/>
    <s v="HY245023"/>
    <x v="154"/>
    <x v="0"/>
    <x v="7"/>
    <n v="820"/>
    <x v="4"/>
    <x v="31"/>
    <s v="STREET"/>
    <x v="0"/>
    <x v="0"/>
    <n v="6"/>
    <n v="2022"/>
  </r>
  <r>
    <n v="10055746"/>
    <s v="HY244976"/>
    <x v="154"/>
    <x v="0"/>
    <x v="15"/>
    <n v="2825"/>
    <x v="5"/>
    <x v="88"/>
    <s v="RESIDENCE"/>
    <x v="0"/>
    <x v="1"/>
    <n v="26"/>
    <n v="2022"/>
  </r>
  <r>
    <n v="10055749"/>
    <s v="HY245014"/>
    <x v="270"/>
    <x v="0"/>
    <x v="19"/>
    <n v="1305"/>
    <x v="11"/>
    <x v="21"/>
    <s v="RESIDENCE"/>
    <x v="0"/>
    <x v="0"/>
    <n v="14"/>
    <n v="2022"/>
  </r>
  <r>
    <n v="10055750"/>
    <s v="HY245026"/>
    <x v="154"/>
    <x v="0"/>
    <x v="5"/>
    <n v="1310"/>
    <x v="11"/>
    <x v="13"/>
    <s v="APARTMENT"/>
    <x v="0"/>
    <x v="0"/>
    <n v="14"/>
    <n v="2022"/>
  </r>
  <r>
    <n v="10055751"/>
    <s v="HY244995"/>
    <x v="270"/>
    <x v="0"/>
    <x v="4"/>
    <n v="1320"/>
    <x v="11"/>
    <x v="87"/>
    <s v="STREET"/>
    <x v="0"/>
    <x v="0"/>
    <n v="14"/>
    <n v="2022"/>
  </r>
  <r>
    <n v="10055752"/>
    <s v="HY244755"/>
    <x v="154"/>
    <x v="0"/>
    <x v="10"/>
    <n v="2820"/>
    <x v="5"/>
    <x v="46"/>
    <s v="APARTMENT"/>
    <x v="0"/>
    <x v="0"/>
    <n v="26"/>
    <n v="2022"/>
  </r>
  <r>
    <n v="10055753"/>
    <s v="HY244962"/>
    <x v="270"/>
    <x v="0"/>
    <x v="13"/>
    <n v="430"/>
    <x v="1"/>
    <x v="133"/>
    <s v="STREET"/>
    <x v="0"/>
    <x v="0"/>
    <s v="04B"/>
    <n v="2022"/>
  </r>
  <r>
    <n v="10055754"/>
    <s v="HY245003"/>
    <x v="154"/>
    <x v="0"/>
    <x v="5"/>
    <n v="1210"/>
    <x v="2"/>
    <x v="84"/>
    <s v="SPORTS/RECREATION CENTRE"/>
    <x v="1"/>
    <x v="0"/>
    <n v="11"/>
    <n v="2022"/>
  </r>
  <r>
    <n v="10055755"/>
    <s v="HY244935"/>
    <x v="154"/>
    <x v="0"/>
    <x v="7"/>
    <n v="910"/>
    <x v="6"/>
    <x v="6"/>
    <s v="STREET"/>
    <x v="0"/>
    <x v="0"/>
    <n v="7"/>
    <n v="2022"/>
  </r>
  <r>
    <n v="10055756"/>
    <s v="HY245001"/>
    <x v="270"/>
    <x v="0"/>
    <x v="12"/>
    <n v="486"/>
    <x v="1"/>
    <x v="77"/>
    <s v="STREET"/>
    <x v="1"/>
    <x v="0"/>
    <s v="08B"/>
    <n v="2022"/>
  </r>
  <r>
    <n v="10055757"/>
    <s v="HY244872"/>
    <x v="154"/>
    <x v="0"/>
    <x v="7"/>
    <n v="460"/>
    <x v="1"/>
    <x v="27"/>
    <s v="VEHICLE"/>
    <x v="0"/>
    <x v="0"/>
    <s v="08B"/>
    <n v="2022"/>
  </r>
  <r>
    <n v="10055758"/>
    <s v="HY245060"/>
    <x v="270"/>
    <x v="0"/>
    <x v="10"/>
    <n v="460"/>
    <x v="1"/>
    <x v="27"/>
    <s v="CHURCH/SYNAGOGUE/PLACE OF WORSHIP"/>
    <x v="0"/>
    <x v="0"/>
    <s v="08B"/>
    <n v="2022"/>
  </r>
  <r>
    <n v="10055759"/>
    <s v="HY245015"/>
    <x v="270"/>
    <x v="0"/>
    <x v="12"/>
    <n v="1811"/>
    <x v="17"/>
    <x v="57"/>
    <s v="STREET"/>
    <x v="1"/>
    <x v="0"/>
    <n v="18"/>
    <n v="2022"/>
  </r>
  <r>
    <n v="10055761"/>
    <s v="HY244969"/>
    <x v="270"/>
    <x v="0"/>
    <x v="1"/>
    <n v="1310"/>
    <x v="11"/>
    <x v="13"/>
    <s v="RESIDENCE"/>
    <x v="0"/>
    <x v="0"/>
    <n v="14"/>
    <n v="2022"/>
  </r>
  <r>
    <n v="10055762"/>
    <s v="HY244986"/>
    <x v="270"/>
    <x v="0"/>
    <x v="7"/>
    <n v="486"/>
    <x v="1"/>
    <x v="77"/>
    <s v="STREET"/>
    <x v="0"/>
    <x v="0"/>
    <s v="08B"/>
    <n v="2022"/>
  </r>
  <r>
    <n v="10055763"/>
    <s v="HY245041"/>
    <x v="270"/>
    <x v="0"/>
    <x v="2"/>
    <n v="1310"/>
    <x v="11"/>
    <x v="13"/>
    <s v="RESIDENCE"/>
    <x v="0"/>
    <x v="0"/>
    <n v="14"/>
    <n v="2022"/>
  </r>
  <r>
    <n v="10055764"/>
    <s v="HY245031"/>
    <x v="270"/>
    <x v="0"/>
    <x v="7"/>
    <n v="486"/>
    <x v="1"/>
    <x v="77"/>
    <s v="APARTMENT"/>
    <x v="0"/>
    <x v="1"/>
    <s v="08B"/>
    <n v="2022"/>
  </r>
  <r>
    <n v="10055765"/>
    <s v="HY245013"/>
    <x v="270"/>
    <x v="0"/>
    <x v="4"/>
    <n v="1310"/>
    <x v="11"/>
    <x v="13"/>
    <s v="MARKETS"/>
    <x v="1"/>
    <x v="0"/>
    <n v="14"/>
    <n v="2022"/>
  </r>
  <r>
    <n v="10055767"/>
    <s v="HY245017"/>
    <x v="270"/>
    <x v="0"/>
    <x v="12"/>
    <n v="460"/>
    <x v="1"/>
    <x v="27"/>
    <s v="STREET"/>
    <x v="0"/>
    <x v="0"/>
    <s v="08B"/>
    <n v="2022"/>
  </r>
  <r>
    <n v="10055768"/>
    <s v="HY245036"/>
    <x v="270"/>
    <x v="0"/>
    <x v="14"/>
    <n v="610"/>
    <x v="7"/>
    <x v="15"/>
    <s v="APARTMENT"/>
    <x v="0"/>
    <x v="0"/>
    <n v="5"/>
    <n v="2022"/>
  </r>
  <r>
    <n v="10055769"/>
    <s v="HY245012"/>
    <x v="270"/>
    <x v="0"/>
    <x v="17"/>
    <n v="486"/>
    <x v="1"/>
    <x v="77"/>
    <s v="STREET"/>
    <x v="0"/>
    <x v="1"/>
    <s v="08B"/>
    <n v="2022"/>
  </r>
  <r>
    <n v="10055770"/>
    <s v="HY245049"/>
    <x v="270"/>
    <x v="0"/>
    <x v="9"/>
    <n v="486"/>
    <x v="1"/>
    <x v="77"/>
    <s v="RESIDENCE"/>
    <x v="1"/>
    <x v="1"/>
    <s v="08B"/>
    <n v="2022"/>
  </r>
  <r>
    <n v="10055771"/>
    <s v="HY245006"/>
    <x v="270"/>
    <x v="0"/>
    <x v="11"/>
    <n v="460"/>
    <x v="1"/>
    <x v="27"/>
    <s v="RESIDENCE"/>
    <x v="0"/>
    <x v="0"/>
    <s v="08B"/>
    <n v="2022"/>
  </r>
  <r>
    <n v="10055772"/>
    <s v="HY245078"/>
    <x v="270"/>
    <x v="0"/>
    <x v="1"/>
    <n v="460"/>
    <x v="1"/>
    <x v="27"/>
    <s v="RESIDENCE"/>
    <x v="0"/>
    <x v="0"/>
    <s v="08B"/>
    <n v="2022"/>
  </r>
  <r>
    <n v="10055773"/>
    <s v="HY245079"/>
    <x v="270"/>
    <x v="0"/>
    <x v="6"/>
    <n v="460"/>
    <x v="1"/>
    <x v="27"/>
    <s v="RESIDENCE"/>
    <x v="0"/>
    <x v="0"/>
    <s v="08B"/>
    <n v="2022"/>
  </r>
  <r>
    <n v="10055774"/>
    <s v="HY244990"/>
    <x v="270"/>
    <x v="0"/>
    <x v="15"/>
    <n v="910"/>
    <x v="6"/>
    <x v="6"/>
    <s v="STREET"/>
    <x v="0"/>
    <x v="0"/>
    <n v="7"/>
    <n v="2022"/>
  </r>
  <r>
    <n v="10055775"/>
    <s v="HY244985"/>
    <x v="270"/>
    <x v="0"/>
    <x v="17"/>
    <n v="810"/>
    <x v="4"/>
    <x v="4"/>
    <s v="STREET"/>
    <x v="0"/>
    <x v="0"/>
    <n v="6"/>
    <n v="2022"/>
  </r>
  <r>
    <n v="10055776"/>
    <s v="HY245047"/>
    <x v="270"/>
    <x v="0"/>
    <x v="0"/>
    <n v="890"/>
    <x v="4"/>
    <x v="22"/>
    <s v="MARKETS"/>
    <x v="0"/>
    <x v="0"/>
    <n v="6"/>
    <n v="2022"/>
  </r>
  <r>
    <n v="10055777"/>
    <s v="HY244898"/>
    <x v="154"/>
    <x v="0"/>
    <x v="18"/>
    <n v="1310"/>
    <x v="11"/>
    <x v="13"/>
    <s v="STREET"/>
    <x v="0"/>
    <x v="0"/>
    <n v="14"/>
    <n v="2022"/>
  </r>
  <r>
    <n v="10055778"/>
    <s v="HY245089"/>
    <x v="270"/>
    <x v="0"/>
    <x v="17"/>
    <n v="810"/>
    <x v="4"/>
    <x v="4"/>
    <s v="RESIDENCE"/>
    <x v="0"/>
    <x v="0"/>
    <n v="6"/>
    <n v="2022"/>
  </r>
  <r>
    <n v="10055779"/>
    <s v="HY245058"/>
    <x v="270"/>
    <x v="0"/>
    <x v="12"/>
    <n v="486"/>
    <x v="1"/>
    <x v="77"/>
    <s v="APARTMENT"/>
    <x v="1"/>
    <x v="1"/>
    <s v="08B"/>
    <n v="2022"/>
  </r>
  <r>
    <n v="10055782"/>
    <s v="HY245068"/>
    <x v="270"/>
    <x v="0"/>
    <x v="0"/>
    <n v="486"/>
    <x v="1"/>
    <x v="77"/>
    <s v="APARTMENT"/>
    <x v="0"/>
    <x v="1"/>
    <s v="08B"/>
    <n v="2022"/>
  </r>
  <r>
    <n v="10055783"/>
    <s v="HY245065"/>
    <x v="270"/>
    <x v="0"/>
    <x v="11"/>
    <n v="1320"/>
    <x v="11"/>
    <x v="87"/>
    <s v="STREET"/>
    <x v="1"/>
    <x v="0"/>
    <n v="14"/>
    <n v="2022"/>
  </r>
  <r>
    <n v="10055784"/>
    <s v="HY244906"/>
    <x v="270"/>
    <x v="0"/>
    <x v="4"/>
    <n v="486"/>
    <x v="1"/>
    <x v="77"/>
    <s v="APARTMENT"/>
    <x v="0"/>
    <x v="1"/>
    <s v="08B"/>
    <n v="2022"/>
  </r>
  <r>
    <n v="10055785"/>
    <s v="HY244925"/>
    <x v="270"/>
    <x v="0"/>
    <x v="19"/>
    <n v="1345"/>
    <x v="11"/>
    <x v="191"/>
    <s v="STREET"/>
    <x v="0"/>
    <x v="0"/>
    <n v="14"/>
    <n v="2022"/>
  </r>
  <r>
    <n v="10055786"/>
    <s v="HY245037"/>
    <x v="270"/>
    <x v="0"/>
    <x v="10"/>
    <n v="420"/>
    <x v="1"/>
    <x v="176"/>
    <s v="STREET"/>
    <x v="0"/>
    <x v="0"/>
    <s v="04B"/>
    <n v="2022"/>
  </r>
  <r>
    <n v="10055787"/>
    <s v="HY245055"/>
    <x v="270"/>
    <x v="0"/>
    <x v="13"/>
    <n v="460"/>
    <x v="1"/>
    <x v="27"/>
    <s v="BAR OR TAVERN"/>
    <x v="0"/>
    <x v="0"/>
    <s v="08B"/>
    <n v="2022"/>
  </r>
  <r>
    <n v="10055789"/>
    <s v="HY245062"/>
    <x v="270"/>
    <x v="0"/>
    <x v="11"/>
    <n v="1310"/>
    <x v="11"/>
    <x v="13"/>
    <s v="RESIDENCE"/>
    <x v="0"/>
    <x v="0"/>
    <n v="14"/>
    <n v="2022"/>
  </r>
  <r>
    <n v="10055790"/>
    <s v="HY245009"/>
    <x v="270"/>
    <x v="0"/>
    <x v="7"/>
    <s v="031A"/>
    <x v="10"/>
    <x v="156"/>
    <s v="STREET"/>
    <x v="0"/>
    <x v="0"/>
    <n v="3"/>
    <n v="2022"/>
  </r>
  <r>
    <n v="10055791"/>
    <s v="HY244919"/>
    <x v="40"/>
    <x v="0"/>
    <x v="0"/>
    <n v="610"/>
    <x v="7"/>
    <x v="15"/>
    <s v="RESIDENCE"/>
    <x v="0"/>
    <x v="0"/>
    <n v="5"/>
    <n v="2022"/>
  </r>
  <r>
    <n v="10055792"/>
    <s v="HY244926"/>
    <x v="270"/>
    <x v="0"/>
    <x v="14"/>
    <n v="1320"/>
    <x v="11"/>
    <x v="87"/>
    <s v="STREET"/>
    <x v="0"/>
    <x v="0"/>
    <n v="14"/>
    <n v="2022"/>
  </r>
  <r>
    <n v="10055793"/>
    <s v="HY245066"/>
    <x v="270"/>
    <x v="0"/>
    <x v="16"/>
    <n v="420"/>
    <x v="1"/>
    <x v="176"/>
    <s v="STREET"/>
    <x v="0"/>
    <x v="0"/>
    <s v="04B"/>
    <n v="2022"/>
  </r>
  <r>
    <n v="10055794"/>
    <s v="HY244944"/>
    <x v="270"/>
    <x v="0"/>
    <x v="13"/>
    <n v="486"/>
    <x v="1"/>
    <x v="77"/>
    <s v="RESIDENCE"/>
    <x v="0"/>
    <x v="1"/>
    <s v="08B"/>
    <n v="2022"/>
  </r>
  <r>
    <n v="10055795"/>
    <s v="HY245106"/>
    <x v="270"/>
    <x v="0"/>
    <x v="17"/>
    <n v="1320"/>
    <x v="11"/>
    <x v="87"/>
    <s v="VEHICLE"/>
    <x v="0"/>
    <x v="0"/>
    <n v="14"/>
    <n v="2022"/>
  </r>
  <r>
    <n v="10055796"/>
    <s v="HY245080"/>
    <x v="270"/>
    <x v="0"/>
    <x v="14"/>
    <n v="486"/>
    <x v="1"/>
    <x v="77"/>
    <s v="STREET"/>
    <x v="1"/>
    <x v="1"/>
    <s v="08B"/>
    <n v="2022"/>
  </r>
  <r>
    <n v="10055797"/>
    <s v="HY245029"/>
    <x v="270"/>
    <x v="0"/>
    <x v="14"/>
    <n v="860"/>
    <x v="4"/>
    <x v="74"/>
    <s v="MARKETS"/>
    <x v="0"/>
    <x v="0"/>
    <n v="6"/>
    <n v="2022"/>
  </r>
  <r>
    <n v="10055798"/>
    <s v="HY245086"/>
    <x v="270"/>
    <x v="0"/>
    <x v="18"/>
    <n v="486"/>
    <x v="1"/>
    <x v="77"/>
    <s v="RESIDENCE"/>
    <x v="1"/>
    <x v="1"/>
    <s v="08B"/>
    <n v="2022"/>
  </r>
  <r>
    <n v="10055800"/>
    <s v="HY245096"/>
    <x v="270"/>
    <x v="0"/>
    <x v="19"/>
    <n v="1811"/>
    <x v="17"/>
    <x v="57"/>
    <s v="RESIDENCE"/>
    <x v="1"/>
    <x v="0"/>
    <n v="18"/>
    <n v="2022"/>
  </r>
  <r>
    <n v="10055801"/>
    <s v="HY244796"/>
    <x v="189"/>
    <x v="3"/>
    <x v="18"/>
    <n v="810"/>
    <x v="4"/>
    <x v="4"/>
    <s v="MARKETS"/>
    <x v="0"/>
    <x v="0"/>
    <n v="6"/>
    <n v="2022"/>
  </r>
  <r>
    <n v="10055802"/>
    <s v="HY244880"/>
    <x v="154"/>
    <x v="0"/>
    <x v="7"/>
    <n v="910"/>
    <x v="6"/>
    <x v="6"/>
    <s v="APARTMENT"/>
    <x v="0"/>
    <x v="1"/>
    <n v="7"/>
    <n v="2022"/>
  </r>
  <r>
    <n v="10055804"/>
    <s v="HY245048"/>
    <x v="270"/>
    <x v="0"/>
    <x v="11"/>
    <n v="320"/>
    <x v="10"/>
    <x v="59"/>
    <s v="STREET"/>
    <x v="0"/>
    <x v="0"/>
    <n v="3"/>
    <n v="2022"/>
  </r>
  <r>
    <n v="10055805"/>
    <s v="HY245071"/>
    <x v="270"/>
    <x v="0"/>
    <x v="10"/>
    <n v="560"/>
    <x v="12"/>
    <x v="27"/>
    <s v="CHURCH/SYNAGOGUE/PLACE OF WORSHIP"/>
    <x v="0"/>
    <x v="0"/>
    <s v="08A"/>
    <n v="2022"/>
  </r>
  <r>
    <n v="10055806"/>
    <s v="HY245113"/>
    <x v="270"/>
    <x v="0"/>
    <x v="0"/>
    <n v="496"/>
    <x v="1"/>
    <x v="147"/>
    <s v="APARTMENT"/>
    <x v="0"/>
    <x v="1"/>
    <s v="04B"/>
    <n v="2022"/>
  </r>
  <r>
    <n v="10055807"/>
    <s v="HY245038"/>
    <x v="270"/>
    <x v="0"/>
    <x v="2"/>
    <n v="820"/>
    <x v="4"/>
    <x v="31"/>
    <s v="RESIDENCE"/>
    <x v="0"/>
    <x v="1"/>
    <n v="6"/>
    <n v="2022"/>
  </r>
  <r>
    <n v="10055808"/>
    <s v="HY245085"/>
    <x v="270"/>
    <x v="0"/>
    <x v="1"/>
    <n v="453"/>
    <x v="1"/>
    <x v="102"/>
    <s v="STREET"/>
    <x v="1"/>
    <x v="0"/>
    <s v="04B"/>
    <n v="2022"/>
  </r>
  <r>
    <n v="10055810"/>
    <s v="HY244159"/>
    <x v="154"/>
    <x v="0"/>
    <x v="9"/>
    <n v="880"/>
    <x v="4"/>
    <x v="99"/>
    <s v="STREET"/>
    <x v="0"/>
    <x v="0"/>
    <n v="6"/>
    <n v="2022"/>
  </r>
  <r>
    <n v="10055812"/>
    <s v="HY245120"/>
    <x v="270"/>
    <x v="0"/>
    <x v="4"/>
    <n v="560"/>
    <x v="12"/>
    <x v="27"/>
    <s v="APARTMENT"/>
    <x v="1"/>
    <x v="1"/>
    <s v="08A"/>
    <n v="2022"/>
  </r>
  <r>
    <n v="10055813"/>
    <s v="HY245097"/>
    <x v="154"/>
    <x v="0"/>
    <x v="1"/>
    <n v="460"/>
    <x v="1"/>
    <x v="27"/>
    <s v="STREET"/>
    <x v="0"/>
    <x v="0"/>
    <s v="08B"/>
    <n v="2022"/>
  </r>
  <r>
    <n v="10055814"/>
    <s v="HY245101"/>
    <x v="270"/>
    <x v="0"/>
    <x v="9"/>
    <n v="486"/>
    <x v="1"/>
    <x v="77"/>
    <s v="STREET"/>
    <x v="0"/>
    <x v="1"/>
    <s v="08B"/>
    <n v="2022"/>
  </r>
  <r>
    <n v="10055815"/>
    <s v="HY245144"/>
    <x v="270"/>
    <x v="0"/>
    <x v="17"/>
    <n v="1310"/>
    <x v="11"/>
    <x v="13"/>
    <s v="RESIDENCE"/>
    <x v="0"/>
    <x v="0"/>
    <n v="14"/>
    <n v="2022"/>
  </r>
  <r>
    <n v="10055816"/>
    <s v="HY244934"/>
    <x v="270"/>
    <x v="0"/>
    <x v="7"/>
    <n v="1320"/>
    <x v="11"/>
    <x v="87"/>
    <s v="STREET"/>
    <x v="0"/>
    <x v="0"/>
    <n v="14"/>
    <n v="2022"/>
  </r>
  <r>
    <n v="10055817"/>
    <s v="HY245087"/>
    <x v="270"/>
    <x v="0"/>
    <x v="5"/>
    <n v="460"/>
    <x v="1"/>
    <x v="27"/>
    <s v="STREET"/>
    <x v="0"/>
    <x v="0"/>
    <s v="08B"/>
    <n v="2022"/>
  </r>
  <r>
    <n v="10055818"/>
    <s v="HY245019"/>
    <x v="270"/>
    <x v="0"/>
    <x v="11"/>
    <n v="460"/>
    <x v="1"/>
    <x v="27"/>
    <s v="RESIDENCE"/>
    <x v="0"/>
    <x v="0"/>
    <s v="08B"/>
    <n v="2022"/>
  </r>
  <r>
    <n v="10055850"/>
    <s v="HY245118"/>
    <x v="270"/>
    <x v="0"/>
    <x v="8"/>
    <n v="460"/>
    <x v="1"/>
    <x v="27"/>
    <s v="STREET"/>
    <x v="0"/>
    <x v="0"/>
    <s v="08B"/>
    <n v="2022"/>
  </r>
  <r>
    <n v="10055819"/>
    <s v="HY245094"/>
    <x v="270"/>
    <x v="0"/>
    <x v="14"/>
    <n v="820"/>
    <x v="4"/>
    <x v="31"/>
    <s v="CHURCH/SYNAGOGUE/PLACE OF WORSHIP"/>
    <x v="0"/>
    <x v="1"/>
    <n v="6"/>
    <n v="2022"/>
  </r>
  <r>
    <n v="10055820"/>
    <s v="HY245124"/>
    <x v="270"/>
    <x v="0"/>
    <x v="6"/>
    <n v="496"/>
    <x v="1"/>
    <x v="147"/>
    <s v="STREET"/>
    <x v="0"/>
    <x v="1"/>
    <s v="04B"/>
    <n v="2022"/>
  </r>
  <r>
    <n v="10055821"/>
    <s v="HY245039"/>
    <x v="270"/>
    <x v="0"/>
    <x v="10"/>
    <n v="486"/>
    <x v="1"/>
    <x v="77"/>
    <s v="RESIDENCE"/>
    <x v="1"/>
    <x v="1"/>
    <s v="08B"/>
    <n v="2022"/>
  </r>
  <r>
    <n v="10055822"/>
    <s v="HY245107"/>
    <x v="270"/>
    <x v="0"/>
    <x v="12"/>
    <n v="1310"/>
    <x v="11"/>
    <x v="13"/>
    <s v="RESIDENCE"/>
    <x v="0"/>
    <x v="0"/>
    <n v="14"/>
    <n v="2022"/>
  </r>
  <r>
    <n v="10055823"/>
    <s v="HY245110"/>
    <x v="270"/>
    <x v="0"/>
    <x v="11"/>
    <n v="1320"/>
    <x v="11"/>
    <x v="87"/>
    <s v="STREET"/>
    <x v="1"/>
    <x v="1"/>
    <n v="14"/>
    <n v="2022"/>
  </r>
  <r>
    <n v="10055824"/>
    <s v="HY245024"/>
    <x v="270"/>
    <x v="0"/>
    <x v="4"/>
    <n v="460"/>
    <x v="1"/>
    <x v="27"/>
    <s v="STREET"/>
    <x v="0"/>
    <x v="0"/>
    <s v="08B"/>
    <n v="2022"/>
  </r>
  <r>
    <n v="10055825"/>
    <s v="HY245028"/>
    <x v="270"/>
    <x v="0"/>
    <x v="5"/>
    <n v="1320"/>
    <x v="11"/>
    <x v="87"/>
    <s v="RESIDENCE"/>
    <x v="0"/>
    <x v="0"/>
    <n v="14"/>
    <n v="2022"/>
  </r>
  <r>
    <n v="10055826"/>
    <s v="HY245092"/>
    <x v="270"/>
    <x v="0"/>
    <x v="14"/>
    <n v="486"/>
    <x v="1"/>
    <x v="77"/>
    <s v="APARTMENT"/>
    <x v="1"/>
    <x v="1"/>
    <s v="08B"/>
    <n v="2022"/>
  </r>
  <r>
    <n v="10055827"/>
    <s v="HY244893"/>
    <x v="154"/>
    <x v="0"/>
    <x v="11"/>
    <n v="486"/>
    <x v="1"/>
    <x v="77"/>
    <s v="STREET"/>
    <x v="0"/>
    <x v="1"/>
    <s v="08B"/>
    <n v="2022"/>
  </r>
  <r>
    <n v="10055828"/>
    <s v="HY244188"/>
    <x v="40"/>
    <x v="0"/>
    <x v="4"/>
    <n v="910"/>
    <x v="6"/>
    <x v="6"/>
    <s v="STREET"/>
    <x v="0"/>
    <x v="0"/>
    <n v="7"/>
    <n v="2022"/>
  </r>
  <r>
    <n v="10055829"/>
    <s v="HY245137"/>
    <x v="270"/>
    <x v="0"/>
    <x v="8"/>
    <n v="1330"/>
    <x v="13"/>
    <x v="130"/>
    <s v="CHURCH/SYNAGOGUE/PLACE OF WORSHIP"/>
    <x v="1"/>
    <x v="0"/>
    <n v="26"/>
    <n v="2022"/>
  </r>
  <r>
    <n v="10055830"/>
    <s v="HY242554"/>
    <x v="40"/>
    <x v="0"/>
    <x v="2"/>
    <s v="031A"/>
    <x v="10"/>
    <x v="156"/>
    <s v="STREET"/>
    <x v="0"/>
    <x v="0"/>
    <n v="3"/>
    <n v="2022"/>
  </r>
  <r>
    <n v="10055831"/>
    <s v="HY245082"/>
    <x v="270"/>
    <x v="0"/>
    <x v="7"/>
    <n v="1345"/>
    <x v="11"/>
    <x v="191"/>
    <s v="GARAGE/BUS STATION"/>
    <x v="0"/>
    <x v="0"/>
    <n v="14"/>
    <n v="2022"/>
  </r>
  <r>
    <n v="10055833"/>
    <s v="HY245123"/>
    <x v="154"/>
    <x v="0"/>
    <x v="18"/>
    <n v="1320"/>
    <x v="11"/>
    <x v="87"/>
    <s v="STREET"/>
    <x v="0"/>
    <x v="0"/>
    <n v="14"/>
    <n v="2022"/>
  </r>
  <r>
    <n v="10055835"/>
    <s v="HY245129"/>
    <x v="270"/>
    <x v="0"/>
    <x v="11"/>
    <n v="560"/>
    <x v="12"/>
    <x v="27"/>
    <s v="STREET"/>
    <x v="1"/>
    <x v="1"/>
    <s v="08A"/>
    <n v="2022"/>
  </r>
  <r>
    <n v="10055836"/>
    <s v="HY245151"/>
    <x v="270"/>
    <x v="0"/>
    <x v="7"/>
    <n v="497"/>
    <x v="1"/>
    <x v="51"/>
    <s v="APARTMENT"/>
    <x v="1"/>
    <x v="1"/>
    <s v="04B"/>
    <n v="2022"/>
  </r>
  <r>
    <n v="10055837"/>
    <s v="HY245091"/>
    <x v="270"/>
    <x v="0"/>
    <x v="15"/>
    <n v="486"/>
    <x v="1"/>
    <x v="77"/>
    <s v="RESIDENCE"/>
    <x v="1"/>
    <x v="1"/>
    <s v="08B"/>
    <n v="2022"/>
  </r>
  <r>
    <n v="10055838"/>
    <s v="HY244999"/>
    <x v="270"/>
    <x v="0"/>
    <x v="17"/>
    <n v="486"/>
    <x v="1"/>
    <x v="77"/>
    <s v="STREET"/>
    <x v="0"/>
    <x v="1"/>
    <s v="08B"/>
    <n v="2022"/>
  </r>
  <r>
    <n v="10055839"/>
    <s v="HY245073"/>
    <x v="270"/>
    <x v="0"/>
    <x v="18"/>
    <n v="1320"/>
    <x v="11"/>
    <x v="87"/>
    <s v="STREET"/>
    <x v="0"/>
    <x v="0"/>
    <n v="14"/>
    <n v="2022"/>
  </r>
  <r>
    <n v="10055840"/>
    <s v="HY244825"/>
    <x v="154"/>
    <x v="0"/>
    <x v="16"/>
    <n v="1310"/>
    <x v="11"/>
    <x v="13"/>
    <s v="STREET"/>
    <x v="0"/>
    <x v="0"/>
    <n v="14"/>
    <n v="2022"/>
  </r>
  <r>
    <n v="10055842"/>
    <s v="HY245021"/>
    <x v="270"/>
    <x v="0"/>
    <x v="1"/>
    <n v="479"/>
    <x v="1"/>
    <x v="120"/>
    <s v="STREET"/>
    <x v="0"/>
    <x v="0"/>
    <s v="04B"/>
    <n v="2022"/>
  </r>
  <r>
    <n v="10055844"/>
    <s v="HY244975"/>
    <x v="270"/>
    <x v="0"/>
    <x v="13"/>
    <n v="460"/>
    <x v="1"/>
    <x v="27"/>
    <s v="RESIDENCE"/>
    <x v="0"/>
    <x v="0"/>
    <s v="08B"/>
    <n v="2022"/>
  </r>
  <r>
    <n v="10055845"/>
    <s v="HY244918"/>
    <x v="154"/>
    <x v="0"/>
    <x v="18"/>
    <n v="610"/>
    <x v="7"/>
    <x v="15"/>
    <s v="RESIDENCE"/>
    <x v="0"/>
    <x v="0"/>
    <n v="5"/>
    <n v="2022"/>
  </r>
  <r>
    <n v="10055847"/>
    <s v="HY245141"/>
    <x v="270"/>
    <x v="0"/>
    <x v="17"/>
    <s v="051A"/>
    <x v="12"/>
    <x v="37"/>
    <s v="VEHICLE"/>
    <x v="0"/>
    <x v="0"/>
    <s v="04A"/>
    <n v="2022"/>
  </r>
  <r>
    <n v="10055848"/>
    <s v="HY245103"/>
    <x v="270"/>
    <x v="0"/>
    <x v="5"/>
    <n v="560"/>
    <x v="12"/>
    <x v="27"/>
    <s v="SPORTS/RECREATION CENTRE"/>
    <x v="0"/>
    <x v="0"/>
    <s v="08A"/>
    <n v="2022"/>
  </r>
  <r>
    <n v="10055849"/>
    <s v="HY245150"/>
    <x v="154"/>
    <x v="0"/>
    <x v="9"/>
    <n v="2820"/>
    <x v="5"/>
    <x v="46"/>
    <s v="RESIDENCE"/>
    <x v="0"/>
    <x v="1"/>
    <n v="26"/>
    <n v="2022"/>
  </r>
  <r>
    <n v="10055851"/>
    <s v="HY245142"/>
    <x v="270"/>
    <x v="0"/>
    <x v="12"/>
    <n v="486"/>
    <x v="1"/>
    <x v="77"/>
    <s v="STREET"/>
    <x v="0"/>
    <x v="1"/>
    <s v="08B"/>
    <n v="2022"/>
  </r>
  <r>
    <n v="10055852"/>
    <s v="HY245093"/>
    <x v="270"/>
    <x v="0"/>
    <x v="11"/>
    <n v="1320"/>
    <x v="11"/>
    <x v="87"/>
    <s v="STREET"/>
    <x v="0"/>
    <x v="1"/>
    <n v="14"/>
    <n v="2022"/>
  </r>
  <r>
    <n v="10055853"/>
    <s v="HY245153"/>
    <x v="270"/>
    <x v="0"/>
    <x v="7"/>
    <n v="486"/>
    <x v="1"/>
    <x v="77"/>
    <s v="APARTMENT"/>
    <x v="0"/>
    <x v="1"/>
    <s v="08B"/>
    <n v="2022"/>
  </r>
  <r>
    <n v="10055854"/>
    <s v="HY245051"/>
    <x v="270"/>
    <x v="0"/>
    <x v="13"/>
    <n v="486"/>
    <x v="1"/>
    <x v="77"/>
    <s v="RESIDENCE"/>
    <x v="0"/>
    <x v="1"/>
    <s v="08B"/>
    <n v="2022"/>
  </r>
  <r>
    <n v="10055855"/>
    <s v="HY245161"/>
    <x v="270"/>
    <x v="0"/>
    <x v="1"/>
    <n v="460"/>
    <x v="1"/>
    <x v="27"/>
    <s v="STREET"/>
    <x v="0"/>
    <x v="0"/>
    <s v="08B"/>
    <n v="2022"/>
  </r>
  <r>
    <n v="10055858"/>
    <s v="HY245152"/>
    <x v="270"/>
    <x v="0"/>
    <x v="15"/>
    <n v="486"/>
    <x v="1"/>
    <x v="77"/>
    <s v="APARTMENT"/>
    <x v="0"/>
    <x v="1"/>
    <s v="08B"/>
    <n v="2022"/>
  </r>
  <r>
    <n v="10055859"/>
    <s v="HY245054"/>
    <x v="142"/>
    <x v="7"/>
    <x v="5"/>
    <n v="460"/>
    <x v="1"/>
    <x v="27"/>
    <s v="STREET"/>
    <x v="0"/>
    <x v="0"/>
    <s v="08B"/>
    <n v="2022"/>
  </r>
  <r>
    <n v="10055861"/>
    <s v="HY245076"/>
    <x v="270"/>
    <x v="0"/>
    <x v="2"/>
    <s v="051A"/>
    <x v="12"/>
    <x v="37"/>
    <s v="STREET"/>
    <x v="0"/>
    <x v="0"/>
    <s v="04A"/>
    <n v="2022"/>
  </r>
  <r>
    <n v="10055862"/>
    <s v="HY245138"/>
    <x v="270"/>
    <x v="0"/>
    <x v="6"/>
    <n v="460"/>
    <x v="1"/>
    <x v="27"/>
    <s v="STREET"/>
    <x v="0"/>
    <x v="0"/>
    <s v="08B"/>
    <n v="2022"/>
  </r>
  <r>
    <n v="10055863"/>
    <s v="HY245083"/>
    <x v="270"/>
    <x v="0"/>
    <x v="14"/>
    <n v="1310"/>
    <x v="11"/>
    <x v="13"/>
    <s v="STREET"/>
    <x v="1"/>
    <x v="0"/>
    <n v="14"/>
    <n v="2022"/>
  </r>
  <r>
    <n v="10055864"/>
    <s v="HY236147"/>
    <x v="347"/>
    <x v="7"/>
    <x v="6"/>
    <n v="340"/>
    <x v="10"/>
    <x v="189"/>
    <s v="SCHOOL (UNIVERSITY/DAYCARE/HIGH)"/>
    <x v="0"/>
    <x v="0"/>
    <n v="3"/>
    <n v="2022"/>
  </r>
  <r>
    <n v="10055865"/>
    <s v="HY245128"/>
    <x v="270"/>
    <x v="0"/>
    <x v="4"/>
    <n v="460"/>
    <x v="1"/>
    <x v="27"/>
    <s v="BAR OR TAVERN"/>
    <x v="0"/>
    <x v="0"/>
    <s v="08B"/>
    <n v="2022"/>
  </r>
  <r>
    <n v="10055866"/>
    <s v="HY245176"/>
    <x v="270"/>
    <x v="0"/>
    <x v="1"/>
    <n v="460"/>
    <x v="1"/>
    <x v="27"/>
    <s v="CHURCH/SYNAGOGUE/PLACE OF WORSHIP"/>
    <x v="0"/>
    <x v="0"/>
    <s v="08B"/>
    <n v="2022"/>
  </r>
  <r>
    <n v="10055867"/>
    <s v="HY245126"/>
    <x v="270"/>
    <x v="0"/>
    <x v="4"/>
    <n v="820"/>
    <x v="4"/>
    <x v="31"/>
    <s v="STREET"/>
    <x v="0"/>
    <x v="0"/>
    <n v="6"/>
    <n v="2022"/>
  </r>
  <r>
    <n v="10055868"/>
    <s v="HY245189"/>
    <x v="270"/>
    <x v="0"/>
    <x v="10"/>
    <n v="820"/>
    <x v="4"/>
    <x v="31"/>
    <s v="APARTMENT"/>
    <x v="0"/>
    <x v="0"/>
    <n v="6"/>
    <n v="2022"/>
  </r>
  <r>
    <n v="10055869"/>
    <s v="HY245111"/>
    <x v="270"/>
    <x v="0"/>
    <x v="15"/>
    <n v="460"/>
    <x v="1"/>
    <x v="27"/>
    <s v="STREET"/>
    <x v="0"/>
    <x v="0"/>
    <s v="08B"/>
    <n v="2022"/>
  </r>
  <r>
    <n v="10055870"/>
    <s v="HY245170"/>
    <x v="270"/>
    <x v="0"/>
    <x v="14"/>
    <n v="1310"/>
    <x v="11"/>
    <x v="13"/>
    <s v="STREET"/>
    <x v="0"/>
    <x v="0"/>
    <n v="14"/>
    <n v="2022"/>
  </r>
  <r>
    <n v="10055871"/>
    <s v="HY245178"/>
    <x v="270"/>
    <x v="0"/>
    <x v="4"/>
    <s v="041A"/>
    <x v="1"/>
    <x v="37"/>
    <s v="VEHICLE"/>
    <x v="0"/>
    <x v="0"/>
    <s v="04B"/>
    <n v="2022"/>
  </r>
  <r>
    <n v="10055873"/>
    <s v="HY245201"/>
    <x v="270"/>
    <x v="0"/>
    <x v="2"/>
    <n v="1330"/>
    <x v="13"/>
    <x v="130"/>
    <s v="RESIDENCE"/>
    <x v="1"/>
    <x v="0"/>
    <n v="26"/>
    <n v="2022"/>
  </r>
  <r>
    <n v="10055874"/>
    <s v="HY245136"/>
    <x v="270"/>
    <x v="0"/>
    <x v="1"/>
    <n v="430"/>
    <x v="1"/>
    <x v="133"/>
    <s v="CHURCH/SYNAGOGUE/PLACE OF WORSHIP"/>
    <x v="0"/>
    <x v="0"/>
    <s v="04B"/>
    <n v="2022"/>
  </r>
  <r>
    <n v="10055876"/>
    <s v="HY245163"/>
    <x v="270"/>
    <x v="0"/>
    <x v="1"/>
    <n v="486"/>
    <x v="1"/>
    <x v="77"/>
    <s v="STREET"/>
    <x v="1"/>
    <x v="1"/>
    <s v="08B"/>
    <n v="2022"/>
  </r>
  <r>
    <n v="10055877"/>
    <s v="HY245188"/>
    <x v="270"/>
    <x v="0"/>
    <x v="19"/>
    <n v="281"/>
    <x v="15"/>
    <x v="18"/>
    <s v="STREET"/>
    <x v="0"/>
    <x v="0"/>
    <n v="2"/>
    <n v="2022"/>
  </r>
  <r>
    <n v="10055878"/>
    <s v="HY245154"/>
    <x v="270"/>
    <x v="0"/>
    <x v="9"/>
    <n v="497"/>
    <x v="1"/>
    <x v="51"/>
    <s v="APARTMENT"/>
    <x v="0"/>
    <x v="1"/>
    <s v="04B"/>
    <n v="2022"/>
  </r>
  <r>
    <n v="10055880"/>
    <s v="HY245108"/>
    <x v="270"/>
    <x v="0"/>
    <x v="3"/>
    <n v="3710"/>
    <x v="23"/>
    <x v="206"/>
    <s v="STREET"/>
    <x v="1"/>
    <x v="0"/>
    <n v="24"/>
    <n v="2022"/>
  </r>
  <r>
    <n v="10055881"/>
    <s v="HY245190"/>
    <x v="154"/>
    <x v="0"/>
    <x v="2"/>
    <s v="031A"/>
    <x v="10"/>
    <x v="156"/>
    <s v="CHURCH/SYNAGOGUE/PLACE OF WORSHIP"/>
    <x v="0"/>
    <x v="0"/>
    <n v="3"/>
    <n v="2022"/>
  </r>
  <r>
    <n v="10055882"/>
    <s v="HY245221"/>
    <x v="270"/>
    <x v="0"/>
    <x v="12"/>
    <n v="486"/>
    <x v="1"/>
    <x v="77"/>
    <s v="APARTMENT"/>
    <x v="0"/>
    <x v="1"/>
    <s v="08B"/>
    <n v="2022"/>
  </r>
  <r>
    <n v="10055883"/>
    <s v="HY245212"/>
    <x v="270"/>
    <x v="0"/>
    <x v="11"/>
    <n v="486"/>
    <x v="1"/>
    <x v="77"/>
    <s v="APARTMENT"/>
    <x v="1"/>
    <x v="1"/>
    <s v="08B"/>
    <n v="2022"/>
  </r>
  <r>
    <n v="10055886"/>
    <s v="HY244505"/>
    <x v="154"/>
    <x v="0"/>
    <x v="11"/>
    <n v="420"/>
    <x v="1"/>
    <x v="176"/>
    <s v="STREET"/>
    <x v="0"/>
    <x v="0"/>
    <s v="04B"/>
    <n v="2022"/>
  </r>
  <r>
    <n v="10055887"/>
    <s v="HY244658"/>
    <x v="154"/>
    <x v="0"/>
    <x v="11"/>
    <n v="1320"/>
    <x v="11"/>
    <x v="87"/>
    <s v="RESIDENCE"/>
    <x v="0"/>
    <x v="0"/>
    <n v="14"/>
    <n v="2022"/>
  </r>
  <r>
    <n v="10055889"/>
    <s v="HY245222"/>
    <x v="270"/>
    <x v="0"/>
    <x v="4"/>
    <n v="860"/>
    <x v="4"/>
    <x v="74"/>
    <s v="MARKETS"/>
    <x v="1"/>
    <x v="0"/>
    <n v="6"/>
    <n v="2022"/>
  </r>
  <r>
    <n v="10055893"/>
    <s v="HY245248"/>
    <x v="270"/>
    <x v="0"/>
    <x v="4"/>
    <n v="486"/>
    <x v="1"/>
    <x v="77"/>
    <s v="RESIDENCE"/>
    <x v="0"/>
    <x v="1"/>
    <s v="08B"/>
    <n v="2022"/>
  </r>
  <r>
    <n v="10055895"/>
    <s v="HY245256"/>
    <x v="154"/>
    <x v="0"/>
    <x v="1"/>
    <n v="820"/>
    <x v="4"/>
    <x v="31"/>
    <s v="STREET"/>
    <x v="0"/>
    <x v="0"/>
    <n v="6"/>
    <n v="2022"/>
  </r>
  <r>
    <n v="10055896"/>
    <s v="HY245165"/>
    <x v="270"/>
    <x v="0"/>
    <x v="16"/>
    <n v="910"/>
    <x v="6"/>
    <x v="6"/>
    <s v="STREET"/>
    <x v="0"/>
    <x v="0"/>
    <n v="7"/>
    <n v="2022"/>
  </r>
  <r>
    <n v="10055897"/>
    <s v="HY245160"/>
    <x v="270"/>
    <x v="0"/>
    <x v="13"/>
    <n v="1150"/>
    <x v="2"/>
    <x v="39"/>
    <s v="BANK"/>
    <x v="0"/>
    <x v="0"/>
    <n v="11"/>
    <n v="2022"/>
  </r>
  <r>
    <n v="10055898"/>
    <s v="HY245250"/>
    <x v="313"/>
    <x v="7"/>
    <x v="4"/>
    <n v="1130"/>
    <x v="2"/>
    <x v="19"/>
    <s v="APARTMENT"/>
    <x v="0"/>
    <x v="0"/>
    <n v="11"/>
    <n v="2022"/>
  </r>
  <r>
    <n v="10055899"/>
    <s v="HY245241"/>
    <x v="270"/>
    <x v="0"/>
    <x v="7"/>
    <n v="486"/>
    <x v="1"/>
    <x v="77"/>
    <s v="APARTMENT"/>
    <x v="1"/>
    <x v="1"/>
    <s v="08B"/>
    <n v="2022"/>
  </r>
  <r>
    <n v="10055900"/>
    <s v="HY245183"/>
    <x v="270"/>
    <x v="0"/>
    <x v="12"/>
    <n v="1320"/>
    <x v="11"/>
    <x v="87"/>
    <s v="MARKETS"/>
    <x v="0"/>
    <x v="0"/>
    <n v="14"/>
    <n v="2022"/>
  </r>
  <r>
    <n v="10055901"/>
    <s v="HY245155"/>
    <x v="154"/>
    <x v="0"/>
    <x v="15"/>
    <n v="560"/>
    <x v="12"/>
    <x v="27"/>
    <s v="APARTMENT"/>
    <x v="0"/>
    <x v="0"/>
    <s v="08A"/>
    <n v="2022"/>
  </r>
  <r>
    <n v="10055903"/>
    <s v="HY245277"/>
    <x v="270"/>
    <x v="0"/>
    <x v="8"/>
    <n v="890"/>
    <x v="4"/>
    <x v="22"/>
    <s v="STREET"/>
    <x v="0"/>
    <x v="0"/>
    <n v="6"/>
    <n v="2022"/>
  </r>
  <r>
    <n v="10055905"/>
    <s v="HY245194"/>
    <x v="270"/>
    <x v="0"/>
    <x v="17"/>
    <n v="820"/>
    <x v="4"/>
    <x v="31"/>
    <s v="VEHICLE"/>
    <x v="1"/>
    <x v="0"/>
    <n v="6"/>
    <n v="2022"/>
  </r>
  <r>
    <n v="10055907"/>
    <s v="HY245280"/>
    <x v="270"/>
    <x v="0"/>
    <x v="18"/>
    <n v="486"/>
    <x v="1"/>
    <x v="77"/>
    <s v="CHURCH/SYNAGOGUE/PLACE OF WORSHIP"/>
    <x v="0"/>
    <x v="1"/>
    <s v="08B"/>
    <n v="2022"/>
  </r>
  <r>
    <n v="10055908"/>
    <s v="HY245275"/>
    <x v="40"/>
    <x v="0"/>
    <x v="9"/>
    <n v="5002"/>
    <x v="5"/>
    <x v="5"/>
    <s v="RESIDENCE"/>
    <x v="0"/>
    <x v="0"/>
    <n v="26"/>
    <n v="2022"/>
  </r>
  <r>
    <n v="10055909"/>
    <s v="HY245289"/>
    <x v="270"/>
    <x v="0"/>
    <x v="1"/>
    <n v="1320"/>
    <x v="11"/>
    <x v="87"/>
    <s v="STREET"/>
    <x v="0"/>
    <x v="0"/>
    <n v="14"/>
    <n v="2022"/>
  </r>
  <r>
    <n v="10055910"/>
    <s v="HY245247"/>
    <x v="270"/>
    <x v="0"/>
    <x v="3"/>
    <n v="820"/>
    <x v="4"/>
    <x v="31"/>
    <s v="RESIDENCE"/>
    <x v="0"/>
    <x v="1"/>
    <n v="6"/>
    <n v="2022"/>
  </r>
  <r>
    <n v="10055911"/>
    <s v="HY245242"/>
    <x v="154"/>
    <x v="0"/>
    <x v="5"/>
    <n v="910"/>
    <x v="6"/>
    <x v="6"/>
    <s v="STREET"/>
    <x v="0"/>
    <x v="0"/>
    <n v="7"/>
    <n v="2022"/>
  </r>
  <r>
    <n v="10055912"/>
    <s v="HY244175"/>
    <x v="40"/>
    <x v="0"/>
    <x v="15"/>
    <n v="610"/>
    <x v="7"/>
    <x v="15"/>
    <s v="STREET"/>
    <x v="0"/>
    <x v="0"/>
    <n v="5"/>
    <n v="2022"/>
  </r>
  <r>
    <n v="10055914"/>
    <s v="HY245281"/>
    <x v="270"/>
    <x v="0"/>
    <x v="11"/>
    <n v="460"/>
    <x v="1"/>
    <x v="27"/>
    <s v="DEPARTMENT STORE/MALLS"/>
    <x v="0"/>
    <x v="0"/>
    <s v="08B"/>
    <n v="2022"/>
  </r>
  <r>
    <n v="10055915"/>
    <s v="HY245265"/>
    <x v="270"/>
    <x v="0"/>
    <x v="8"/>
    <n v="486"/>
    <x v="1"/>
    <x v="77"/>
    <s v="APARTMENT"/>
    <x v="0"/>
    <x v="1"/>
    <s v="08B"/>
    <n v="2022"/>
  </r>
  <r>
    <n v="10055916"/>
    <s v="HY245246"/>
    <x v="154"/>
    <x v="0"/>
    <x v="8"/>
    <n v="820"/>
    <x v="4"/>
    <x v="31"/>
    <s v="STREET"/>
    <x v="0"/>
    <x v="0"/>
    <n v="6"/>
    <n v="2022"/>
  </r>
  <r>
    <n v="10055917"/>
    <s v="HY245266"/>
    <x v="270"/>
    <x v="0"/>
    <x v="10"/>
    <n v="910"/>
    <x v="6"/>
    <x v="6"/>
    <s v="STREET"/>
    <x v="0"/>
    <x v="0"/>
    <n v="7"/>
    <n v="2022"/>
  </r>
  <r>
    <n v="10055918"/>
    <s v="HY245300"/>
    <x v="270"/>
    <x v="0"/>
    <x v="18"/>
    <n v="1310"/>
    <x v="11"/>
    <x v="13"/>
    <s v="RESIDENCE"/>
    <x v="0"/>
    <x v="0"/>
    <n v="14"/>
    <n v="2022"/>
  </r>
  <r>
    <n v="10055919"/>
    <s v="HY244062"/>
    <x v="67"/>
    <x v="7"/>
    <x v="1"/>
    <n v="820"/>
    <x v="4"/>
    <x v="31"/>
    <s v="RESIDENCE"/>
    <x v="0"/>
    <x v="0"/>
    <n v="6"/>
    <n v="2022"/>
  </r>
  <r>
    <n v="10055920"/>
    <s v="HY245254"/>
    <x v="270"/>
    <x v="0"/>
    <x v="1"/>
    <n v="560"/>
    <x v="12"/>
    <x v="27"/>
    <s v="STREET"/>
    <x v="0"/>
    <x v="0"/>
    <s v="08A"/>
    <n v="2022"/>
  </r>
  <r>
    <n v="10055921"/>
    <s v="HY245213"/>
    <x v="270"/>
    <x v="0"/>
    <x v="1"/>
    <n v="460"/>
    <x v="1"/>
    <x v="27"/>
    <s v="RESIDENCE"/>
    <x v="0"/>
    <x v="1"/>
    <s v="08B"/>
    <n v="2022"/>
  </r>
  <r>
    <n v="10055922"/>
    <s v="HY245240"/>
    <x v="154"/>
    <x v="0"/>
    <x v="0"/>
    <n v="610"/>
    <x v="7"/>
    <x v="15"/>
    <s v="STREET"/>
    <x v="0"/>
    <x v="0"/>
    <n v="5"/>
    <n v="2022"/>
  </r>
  <r>
    <n v="10055923"/>
    <s v="HY245230"/>
    <x v="349"/>
    <x v="7"/>
    <x v="12"/>
    <n v="820"/>
    <x v="4"/>
    <x v="31"/>
    <s v="SCHOOL (UNIVERSITY/DAYCARE/HIGH)"/>
    <x v="0"/>
    <x v="0"/>
    <n v="6"/>
    <n v="2022"/>
  </r>
  <r>
    <n v="10055925"/>
    <s v="HY245270"/>
    <x v="270"/>
    <x v="0"/>
    <x v="11"/>
    <n v="1320"/>
    <x v="11"/>
    <x v="87"/>
    <s v="STREET"/>
    <x v="0"/>
    <x v="0"/>
    <n v="14"/>
    <n v="2022"/>
  </r>
  <r>
    <n v="10055926"/>
    <s v="HY245196"/>
    <x v="154"/>
    <x v="0"/>
    <x v="9"/>
    <n v="486"/>
    <x v="1"/>
    <x v="77"/>
    <s v="APARTMENT"/>
    <x v="1"/>
    <x v="1"/>
    <s v="08B"/>
    <n v="2022"/>
  </r>
  <r>
    <n v="10055927"/>
    <s v="HY245195"/>
    <x v="154"/>
    <x v="0"/>
    <x v="15"/>
    <n v="910"/>
    <x v="6"/>
    <x v="6"/>
    <s v="STREET"/>
    <x v="0"/>
    <x v="0"/>
    <n v="7"/>
    <n v="2022"/>
  </r>
  <r>
    <n v="10055928"/>
    <s v="HY245172"/>
    <x v="270"/>
    <x v="0"/>
    <x v="11"/>
    <n v="5002"/>
    <x v="5"/>
    <x v="5"/>
    <s v="STREET"/>
    <x v="0"/>
    <x v="1"/>
    <n v="26"/>
    <n v="2022"/>
  </r>
  <r>
    <n v="10055929"/>
    <s v="HY245288"/>
    <x v="270"/>
    <x v="0"/>
    <x v="14"/>
    <n v="486"/>
    <x v="1"/>
    <x v="77"/>
    <s v="APARTMENT"/>
    <x v="0"/>
    <x v="1"/>
    <s v="08B"/>
    <n v="2022"/>
  </r>
  <r>
    <n v="10055930"/>
    <s v="HY245191"/>
    <x v="270"/>
    <x v="0"/>
    <x v="15"/>
    <n v="320"/>
    <x v="10"/>
    <x v="59"/>
    <s v="STREET"/>
    <x v="0"/>
    <x v="0"/>
    <n v="3"/>
    <n v="2022"/>
  </r>
  <r>
    <n v="10055931"/>
    <s v="HY245228"/>
    <x v="270"/>
    <x v="0"/>
    <x v="18"/>
    <n v="560"/>
    <x v="12"/>
    <x v="27"/>
    <s v="SCHOOL (UNIVERSITY/DAYCARE/HIGH)"/>
    <x v="0"/>
    <x v="0"/>
    <s v="08A"/>
    <n v="2022"/>
  </r>
  <r>
    <n v="10055933"/>
    <s v="HY245308"/>
    <x v="270"/>
    <x v="0"/>
    <x v="9"/>
    <n v="460"/>
    <x v="1"/>
    <x v="27"/>
    <s v="MARKETS"/>
    <x v="0"/>
    <x v="0"/>
    <s v="08B"/>
    <n v="2022"/>
  </r>
  <r>
    <n v="10055935"/>
    <s v="HY245317"/>
    <x v="270"/>
    <x v="0"/>
    <x v="8"/>
    <n v="810"/>
    <x v="4"/>
    <x v="4"/>
    <s v="BAR OR TAVERN"/>
    <x v="0"/>
    <x v="0"/>
    <n v="6"/>
    <n v="2022"/>
  </r>
  <r>
    <n v="10055938"/>
    <s v="HY245314"/>
    <x v="270"/>
    <x v="0"/>
    <x v="15"/>
    <n v="1811"/>
    <x v="17"/>
    <x v="57"/>
    <s v="STREET"/>
    <x v="1"/>
    <x v="0"/>
    <n v="18"/>
    <n v="2022"/>
  </r>
  <r>
    <n v="10055939"/>
    <s v="HY245249"/>
    <x v="270"/>
    <x v="0"/>
    <x v="14"/>
    <n v="486"/>
    <x v="1"/>
    <x v="77"/>
    <s v="APARTMENT"/>
    <x v="1"/>
    <x v="1"/>
    <s v="08B"/>
    <n v="2022"/>
  </r>
  <r>
    <n v="10055940"/>
    <s v="HY245299"/>
    <x v="270"/>
    <x v="0"/>
    <x v="5"/>
    <n v="1320"/>
    <x v="11"/>
    <x v="87"/>
    <s v="STREET"/>
    <x v="0"/>
    <x v="0"/>
    <n v="14"/>
    <n v="2022"/>
  </r>
  <r>
    <n v="10055941"/>
    <s v="HY245271"/>
    <x v="270"/>
    <x v="0"/>
    <x v="19"/>
    <n v="1310"/>
    <x v="11"/>
    <x v="13"/>
    <s v="APARTMENT"/>
    <x v="0"/>
    <x v="0"/>
    <n v="14"/>
    <n v="2022"/>
  </r>
  <r>
    <n v="10055943"/>
    <s v="HY245316"/>
    <x v="154"/>
    <x v="0"/>
    <x v="17"/>
    <n v="810"/>
    <x v="4"/>
    <x v="4"/>
    <s v="STREET"/>
    <x v="0"/>
    <x v="0"/>
    <n v="6"/>
    <n v="2022"/>
  </r>
  <r>
    <n v="10055944"/>
    <s v="HY245145"/>
    <x v="270"/>
    <x v="0"/>
    <x v="17"/>
    <s v="033A"/>
    <x v="10"/>
    <x v="201"/>
    <s v="STREET"/>
    <x v="1"/>
    <x v="0"/>
    <n v="3"/>
    <n v="2022"/>
  </r>
  <r>
    <n v="10055945"/>
    <s v="HY245237"/>
    <x v="154"/>
    <x v="0"/>
    <x v="18"/>
    <n v="1310"/>
    <x v="11"/>
    <x v="13"/>
    <s v="RESIDENCE"/>
    <x v="0"/>
    <x v="0"/>
    <n v="14"/>
    <n v="2022"/>
  </r>
  <r>
    <n v="10055946"/>
    <s v="HY245257"/>
    <x v="154"/>
    <x v="0"/>
    <x v="18"/>
    <n v="1310"/>
    <x v="11"/>
    <x v="13"/>
    <s v="STREET"/>
    <x v="0"/>
    <x v="0"/>
    <n v="14"/>
    <n v="2022"/>
  </r>
  <r>
    <n v="10055948"/>
    <s v="HY245231"/>
    <x v="154"/>
    <x v="0"/>
    <x v="16"/>
    <n v="890"/>
    <x v="4"/>
    <x v="22"/>
    <s v="APARTMENT"/>
    <x v="0"/>
    <x v="0"/>
    <n v="6"/>
    <n v="2022"/>
  </r>
  <r>
    <n v="10055949"/>
    <s v="HY245238"/>
    <x v="270"/>
    <x v="0"/>
    <x v="19"/>
    <n v="4387"/>
    <x v="5"/>
    <x v="158"/>
    <s v="APARTMENT"/>
    <x v="0"/>
    <x v="0"/>
    <n v="26"/>
    <n v="2022"/>
  </r>
  <r>
    <n v="10055950"/>
    <s v="HY245223"/>
    <x v="142"/>
    <x v="7"/>
    <x v="11"/>
    <n v="1310"/>
    <x v="11"/>
    <x v="13"/>
    <s v="RESIDENCE"/>
    <x v="0"/>
    <x v="0"/>
    <n v="14"/>
    <n v="2022"/>
  </r>
  <r>
    <n v="10055951"/>
    <s v="HY245210"/>
    <x v="154"/>
    <x v="0"/>
    <x v="19"/>
    <n v="820"/>
    <x v="4"/>
    <x v="31"/>
    <s v="STREET"/>
    <x v="0"/>
    <x v="0"/>
    <n v="6"/>
    <n v="2022"/>
  </r>
  <r>
    <n v="10055952"/>
    <s v="HY245174"/>
    <x v="258"/>
    <x v="3"/>
    <x v="16"/>
    <n v="486"/>
    <x v="1"/>
    <x v="77"/>
    <s v="APARTMENT"/>
    <x v="0"/>
    <x v="1"/>
    <s v="08B"/>
    <n v="2022"/>
  </r>
  <r>
    <n v="10055954"/>
    <s v="HY245216"/>
    <x v="270"/>
    <x v="0"/>
    <x v="16"/>
    <n v="820"/>
    <x v="4"/>
    <x v="31"/>
    <s v="STREET"/>
    <x v="0"/>
    <x v="0"/>
    <n v="6"/>
    <n v="2022"/>
  </r>
  <r>
    <n v="10055955"/>
    <s v="HY245217"/>
    <x v="270"/>
    <x v="0"/>
    <x v="11"/>
    <n v="820"/>
    <x v="4"/>
    <x v="31"/>
    <s v="STREET"/>
    <x v="0"/>
    <x v="0"/>
    <n v="6"/>
    <n v="2022"/>
  </r>
  <r>
    <n v="10055956"/>
    <s v="HY245207"/>
    <x v="270"/>
    <x v="0"/>
    <x v="16"/>
    <n v="810"/>
    <x v="4"/>
    <x v="4"/>
    <s v="STREET"/>
    <x v="0"/>
    <x v="0"/>
    <n v="6"/>
    <n v="2022"/>
  </r>
  <r>
    <n v="10055957"/>
    <s v="HY245215"/>
    <x v="154"/>
    <x v="0"/>
    <x v="4"/>
    <n v="910"/>
    <x v="6"/>
    <x v="6"/>
    <s v="STREET"/>
    <x v="0"/>
    <x v="0"/>
    <n v="7"/>
    <n v="2022"/>
  </r>
  <r>
    <n v="10055958"/>
    <s v="HY245219"/>
    <x v="154"/>
    <x v="0"/>
    <x v="2"/>
    <n v="810"/>
    <x v="4"/>
    <x v="4"/>
    <s v="STREET"/>
    <x v="0"/>
    <x v="0"/>
    <n v="6"/>
    <n v="2022"/>
  </r>
  <r>
    <n v="10055959"/>
    <s v="HY245166"/>
    <x v="270"/>
    <x v="0"/>
    <x v="7"/>
    <n v="910"/>
    <x v="6"/>
    <x v="6"/>
    <s v="STREET"/>
    <x v="0"/>
    <x v="0"/>
    <n v="7"/>
    <n v="2022"/>
  </r>
  <r>
    <n v="10055960"/>
    <s v="HY245169"/>
    <x v="142"/>
    <x v="7"/>
    <x v="4"/>
    <n v="1150"/>
    <x v="2"/>
    <x v="39"/>
    <s v="RESIDENCE"/>
    <x v="0"/>
    <x v="0"/>
    <n v="11"/>
    <n v="2022"/>
  </r>
  <r>
    <n v="10055961"/>
    <s v="HY245181"/>
    <x v="270"/>
    <x v="0"/>
    <x v="9"/>
    <n v="820"/>
    <x v="4"/>
    <x v="31"/>
    <s v="STREET"/>
    <x v="0"/>
    <x v="0"/>
    <n v="6"/>
    <n v="2022"/>
  </r>
  <r>
    <n v="10055962"/>
    <s v="HY245171"/>
    <x v="270"/>
    <x v="0"/>
    <x v="6"/>
    <n v="1310"/>
    <x v="11"/>
    <x v="13"/>
    <s v="APARTMENT"/>
    <x v="0"/>
    <x v="0"/>
    <n v="14"/>
    <n v="2022"/>
  </r>
  <r>
    <n v="10055963"/>
    <s v="HY245208"/>
    <x v="154"/>
    <x v="0"/>
    <x v="12"/>
    <n v="1320"/>
    <x v="11"/>
    <x v="87"/>
    <s v="STREET"/>
    <x v="0"/>
    <x v="0"/>
    <n v="14"/>
    <n v="2022"/>
  </r>
  <r>
    <n v="10055964"/>
    <s v="HY245159"/>
    <x v="270"/>
    <x v="0"/>
    <x v="13"/>
    <n v="820"/>
    <x v="4"/>
    <x v="31"/>
    <s v="STREET"/>
    <x v="0"/>
    <x v="0"/>
    <n v="6"/>
    <n v="2022"/>
  </r>
  <r>
    <n v="10055965"/>
    <s v="HY245336"/>
    <x v="154"/>
    <x v="0"/>
    <x v="0"/>
    <n v="1320"/>
    <x v="11"/>
    <x v="87"/>
    <s v="STREET"/>
    <x v="0"/>
    <x v="0"/>
    <n v="14"/>
    <n v="2022"/>
  </r>
  <r>
    <n v="10055966"/>
    <s v="HY245167"/>
    <x v="270"/>
    <x v="0"/>
    <x v="0"/>
    <n v="1320"/>
    <x v="11"/>
    <x v="87"/>
    <s v="STREET"/>
    <x v="0"/>
    <x v="0"/>
    <n v="14"/>
    <n v="2022"/>
  </r>
  <r>
    <n v="10055968"/>
    <s v="HY245164"/>
    <x v="40"/>
    <x v="0"/>
    <x v="18"/>
    <n v="610"/>
    <x v="7"/>
    <x v="15"/>
    <s v="STREET"/>
    <x v="0"/>
    <x v="0"/>
    <n v="5"/>
    <n v="2022"/>
  </r>
  <r>
    <n v="10055969"/>
    <s v="HY245284"/>
    <x v="270"/>
    <x v="0"/>
    <x v="15"/>
    <n v="910"/>
    <x v="6"/>
    <x v="6"/>
    <s v="STREET"/>
    <x v="0"/>
    <x v="0"/>
    <n v="7"/>
    <n v="2022"/>
  </r>
  <r>
    <n v="10055971"/>
    <s v="HY245177"/>
    <x v="270"/>
    <x v="0"/>
    <x v="5"/>
    <n v="460"/>
    <x v="1"/>
    <x v="27"/>
    <s v="STREET"/>
    <x v="0"/>
    <x v="0"/>
    <s v="08B"/>
    <n v="2022"/>
  </r>
  <r>
    <n v="10055972"/>
    <s v="HY245264"/>
    <x v="154"/>
    <x v="0"/>
    <x v="2"/>
    <n v="1320"/>
    <x v="11"/>
    <x v="87"/>
    <s v="STREET"/>
    <x v="0"/>
    <x v="0"/>
    <n v="14"/>
    <n v="2022"/>
  </r>
  <r>
    <n v="10055973"/>
    <s v="HY245278"/>
    <x v="270"/>
    <x v="0"/>
    <x v="18"/>
    <n v="486"/>
    <x v="1"/>
    <x v="77"/>
    <s v="APARTMENT"/>
    <x v="1"/>
    <x v="1"/>
    <s v="08B"/>
    <n v="2022"/>
  </r>
  <r>
    <n v="10055974"/>
    <s v="HY245335"/>
    <x v="270"/>
    <x v="0"/>
    <x v="14"/>
    <n v="1811"/>
    <x v="17"/>
    <x v="57"/>
    <s v="RESIDENCE"/>
    <x v="1"/>
    <x v="0"/>
    <n v="18"/>
    <n v="2022"/>
  </r>
  <r>
    <n v="10055975"/>
    <s v="HY245369"/>
    <x v="261"/>
    <x v="7"/>
    <x v="5"/>
    <n v="1153"/>
    <x v="2"/>
    <x v="2"/>
    <s v="RESIDENCE"/>
    <x v="0"/>
    <x v="0"/>
    <n v="11"/>
    <n v="2022"/>
  </r>
  <r>
    <n v="10055977"/>
    <s v="HY245326"/>
    <x v="154"/>
    <x v="0"/>
    <x v="4"/>
    <n v="1360"/>
    <x v="13"/>
    <x v="87"/>
    <s v="STREET"/>
    <x v="0"/>
    <x v="0"/>
    <n v="26"/>
    <n v="2022"/>
  </r>
  <r>
    <n v="10055978"/>
    <s v="HY245315"/>
    <x v="356"/>
    <x v="3"/>
    <x v="7"/>
    <n v="1154"/>
    <x v="2"/>
    <x v="36"/>
    <s v="RESIDENCE"/>
    <x v="0"/>
    <x v="0"/>
    <n v="11"/>
    <n v="2022"/>
  </r>
  <r>
    <n v="10055979"/>
    <s v="HY245276"/>
    <x v="223"/>
    <x v="7"/>
    <x v="11"/>
    <n v="1563"/>
    <x v="9"/>
    <x v="66"/>
    <s v="APARTMENT"/>
    <x v="1"/>
    <x v="1"/>
    <n v="17"/>
    <n v="2022"/>
  </r>
  <r>
    <n v="10055982"/>
    <s v="HY245293"/>
    <x v="270"/>
    <x v="0"/>
    <x v="4"/>
    <n v="1310"/>
    <x v="11"/>
    <x v="13"/>
    <s v="RESIDENCE"/>
    <x v="0"/>
    <x v="1"/>
    <n v="14"/>
    <n v="2022"/>
  </r>
  <r>
    <n v="10055983"/>
    <s v="HY245360"/>
    <x v="79"/>
    <x v="7"/>
    <x v="14"/>
    <n v="2825"/>
    <x v="5"/>
    <x v="88"/>
    <s v="RESIDENCE"/>
    <x v="0"/>
    <x v="0"/>
    <n v="26"/>
    <n v="2022"/>
  </r>
  <r>
    <n v="10055984"/>
    <s v="HY245373"/>
    <x v="270"/>
    <x v="0"/>
    <x v="12"/>
    <n v="1811"/>
    <x v="17"/>
    <x v="57"/>
    <s v="ABANDONED BUILDING"/>
    <x v="1"/>
    <x v="0"/>
    <n v="18"/>
    <n v="2022"/>
  </r>
  <r>
    <n v="10055985"/>
    <s v="HY245287"/>
    <x v="270"/>
    <x v="0"/>
    <x v="7"/>
    <n v="560"/>
    <x v="12"/>
    <x v="27"/>
    <s v="RESIDENCE"/>
    <x v="0"/>
    <x v="0"/>
    <s v="08A"/>
    <n v="2022"/>
  </r>
  <r>
    <n v="10056186"/>
    <s v="HY245544"/>
    <x v="270"/>
    <x v="0"/>
    <x v="2"/>
    <n v="560"/>
    <x v="12"/>
    <x v="27"/>
    <s v="RESIDENCE"/>
    <x v="0"/>
    <x v="1"/>
    <s v="08A"/>
    <n v="2022"/>
  </r>
  <r>
    <n v="10055986"/>
    <s v="HY245186"/>
    <x v="270"/>
    <x v="0"/>
    <x v="12"/>
    <n v="2230"/>
    <x v="25"/>
    <x v="212"/>
    <s v="STREET"/>
    <x v="1"/>
    <x v="0"/>
    <n v="22"/>
    <n v="2022"/>
  </r>
  <r>
    <n v="10055987"/>
    <s v="HY245348"/>
    <x v="270"/>
    <x v="0"/>
    <x v="8"/>
    <n v="1811"/>
    <x v="17"/>
    <x v="57"/>
    <s v="STREET"/>
    <x v="1"/>
    <x v="0"/>
    <n v="18"/>
    <n v="2022"/>
  </r>
  <r>
    <n v="10055988"/>
    <s v="HY245296"/>
    <x v="154"/>
    <x v="0"/>
    <x v="12"/>
    <n v="910"/>
    <x v="6"/>
    <x v="6"/>
    <s v="STREET"/>
    <x v="0"/>
    <x v="0"/>
    <n v="7"/>
    <n v="2022"/>
  </r>
  <r>
    <n v="10055989"/>
    <s v="HY245390"/>
    <x v="154"/>
    <x v="0"/>
    <x v="12"/>
    <n v="910"/>
    <x v="6"/>
    <x v="6"/>
    <s v="SCHOOL (UNIVERSITY/DAYCARE/HIGH)"/>
    <x v="0"/>
    <x v="0"/>
    <n v="7"/>
    <n v="2022"/>
  </r>
  <r>
    <n v="10055990"/>
    <s v="HY245355"/>
    <x v="270"/>
    <x v="0"/>
    <x v="8"/>
    <n v="460"/>
    <x v="1"/>
    <x v="27"/>
    <s v="RESIDENCE"/>
    <x v="0"/>
    <x v="0"/>
    <s v="08B"/>
    <n v="2022"/>
  </r>
  <r>
    <n v="10055991"/>
    <s v="HY245330"/>
    <x v="270"/>
    <x v="0"/>
    <x v="4"/>
    <n v="860"/>
    <x v="4"/>
    <x v="74"/>
    <s v="MARKETS"/>
    <x v="0"/>
    <x v="0"/>
    <n v="6"/>
    <n v="2022"/>
  </r>
  <r>
    <n v="10055993"/>
    <s v="HY245321"/>
    <x v="270"/>
    <x v="0"/>
    <x v="4"/>
    <n v="486"/>
    <x v="1"/>
    <x v="77"/>
    <s v="APARTMENT"/>
    <x v="0"/>
    <x v="1"/>
    <s v="08B"/>
    <n v="2022"/>
  </r>
  <r>
    <n v="10055996"/>
    <s v="HY245301"/>
    <x v="270"/>
    <x v="0"/>
    <x v="4"/>
    <n v="560"/>
    <x v="12"/>
    <x v="27"/>
    <s v="STREET"/>
    <x v="0"/>
    <x v="1"/>
    <s v="08A"/>
    <n v="2022"/>
  </r>
  <r>
    <n v="10055997"/>
    <s v="HY245378"/>
    <x v="270"/>
    <x v="0"/>
    <x v="14"/>
    <n v="610"/>
    <x v="7"/>
    <x v="15"/>
    <s v="APARTMENT"/>
    <x v="0"/>
    <x v="0"/>
    <n v="5"/>
    <n v="2022"/>
  </r>
  <r>
    <n v="10055998"/>
    <s v="HY243938"/>
    <x v="40"/>
    <x v="0"/>
    <x v="4"/>
    <n v="1310"/>
    <x v="11"/>
    <x v="13"/>
    <s v="APARTMENT"/>
    <x v="0"/>
    <x v="0"/>
    <n v="14"/>
    <n v="2022"/>
  </r>
  <r>
    <n v="10056000"/>
    <s v="HY245405"/>
    <x v="270"/>
    <x v="0"/>
    <x v="3"/>
    <n v="880"/>
    <x v="4"/>
    <x v="99"/>
    <s v="STREET"/>
    <x v="0"/>
    <x v="0"/>
    <n v="6"/>
    <n v="2022"/>
  </r>
  <r>
    <n v="10056001"/>
    <s v="HY245388"/>
    <x v="154"/>
    <x v="0"/>
    <x v="13"/>
    <n v="1310"/>
    <x v="11"/>
    <x v="13"/>
    <s v="APARTMENT"/>
    <x v="0"/>
    <x v="0"/>
    <n v="14"/>
    <n v="2022"/>
  </r>
  <r>
    <n v="10056002"/>
    <s v="HY245415"/>
    <x v="270"/>
    <x v="0"/>
    <x v="1"/>
    <n v="1310"/>
    <x v="11"/>
    <x v="13"/>
    <s v="MARKETS"/>
    <x v="0"/>
    <x v="0"/>
    <n v="14"/>
    <n v="2022"/>
  </r>
  <r>
    <n v="10056003"/>
    <s v="HY245368"/>
    <x v="270"/>
    <x v="0"/>
    <x v="6"/>
    <n v="820"/>
    <x v="4"/>
    <x v="31"/>
    <s v="STREET"/>
    <x v="0"/>
    <x v="0"/>
    <n v="6"/>
    <n v="2022"/>
  </r>
  <r>
    <n v="10056004"/>
    <s v="HY245351"/>
    <x v="270"/>
    <x v="0"/>
    <x v="11"/>
    <n v="820"/>
    <x v="4"/>
    <x v="31"/>
    <s v="SCHOOL (UNIVERSITY/DAYCARE/HIGH)"/>
    <x v="0"/>
    <x v="0"/>
    <n v="6"/>
    <n v="2022"/>
  </r>
  <r>
    <n v="10056006"/>
    <s v="HY245386"/>
    <x v="270"/>
    <x v="0"/>
    <x v="0"/>
    <n v="820"/>
    <x v="4"/>
    <x v="31"/>
    <s v="STREET"/>
    <x v="0"/>
    <x v="0"/>
    <n v="6"/>
    <n v="2022"/>
  </r>
  <r>
    <n v="10056007"/>
    <s v="HY245329"/>
    <x v="270"/>
    <x v="0"/>
    <x v="14"/>
    <n v="910"/>
    <x v="6"/>
    <x v="6"/>
    <s v="STREET"/>
    <x v="0"/>
    <x v="0"/>
    <n v="7"/>
    <n v="2022"/>
  </r>
  <r>
    <n v="10056009"/>
    <s v="HY245344"/>
    <x v="154"/>
    <x v="0"/>
    <x v="4"/>
    <n v="820"/>
    <x v="4"/>
    <x v="31"/>
    <s v="RESIDENCE"/>
    <x v="0"/>
    <x v="0"/>
    <n v="6"/>
    <n v="2022"/>
  </r>
  <r>
    <n v="10056010"/>
    <s v="HY244191"/>
    <x v="40"/>
    <x v="0"/>
    <x v="1"/>
    <n v="910"/>
    <x v="6"/>
    <x v="6"/>
    <s v="STREET"/>
    <x v="0"/>
    <x v="0"/>
    <n v="7"/>
    <n v="2022"/>
  </r>
  <r>
    <n v="10056012"/>
    <s v="HY245294"/>
    <x v="270"/>
    <x v="0"/>
    <x v="11"/>
    <n v="486"/>
    <x v="1"/>
    <x v="77"/>
    <s v="APARTMENT"/>
    <x v="0"/>
    <x v="1"/>
    <s v="08B"/>
    <n v="2022"/>
  </r>
  <r>
    <n v="10056013"/>
    <s v="HY245125"/>
    <x v="270"/>
    <x v="0"/>
    <x v="4"/>
    <n v="460"/>
    <x v="1"/>
    <x v="27"/>
    <s v="BAR OR TAVERN"/>
    <x v="0"/>
    <x v="0"/>
    <s v="08B"/>
    <n v="2022"/>
  </r>
  <r>
    <n v="10056014"/>
    <s v="HY245395"/>
    <x v="89"/>
    <x v="7"/>
    <x v="4"/>
    <n v="1320"/>
    <x v="11"/>
    <x v="87"/>
    <s v="STREET"/>
    <x v="0"/>
    <x v="0"/>
    <n v="14"/>
    <n v="2022"/>
  </r>
  <r>
    <n v="10056015"/>
    <s v="HY245408"/>
    <x v="272"/>
    <x v="7"/>
    <x v="10"/>
    <n v="486"/>
    <x v="1"/>
    <x v="77"/>
    <s v="RESIDENCE"/>
    <x v="0"/>
    <x v="1"/>
    <s v="08B"/>
    <n v="2022"/>
  </r>
  <r>
    <n v="10056016"/>
    <s v="HY245404"/>
    <x v="270"/>
    <x v="0"/>
    <x v="7"/>
    <n v="486"/>
    <x v="1"/>
    <x v="77"/>
    <s v="APARTMENT"/>
    <x v="0"/>
    <x v="1"/>
    <s v="08B"/>
    <n v="2022"/>
  </r>
  <r>
    <n v="10056017"/>
    <s v="HY245245"/>
    <x v="270"/>
    <x v="0"/>
    <x v="11"/>
    <n v="910"/>
    <x v="6"/>
    <x v="6"/>
    <s v="STREET"/>
    <x v="1"/>
    <x v="0"/>
    <n v="7"/>
    <n v="2022"/>
  </r>
  <r>
    <n v="10056018"/>
    <s v="HY245398"/>
    <x v="270"/>
    <x v="0"/>
    <x v="5"/>
    <n v="460"/>
    <x v="1"/>
    <x v="27"/>
    <s v="STREET"/>
    <x v="0"/>
    <x v="0"/>
    <s v="08B"/>
    <n v="2022"/>
  </r>
  <r>
    <n v="10056019"/>
    <s v="HY245356"/>
    <x v="40"/>
    <x v="0"/>
    <x v="11"/>
    <n v="930"/>
    <x v="6"/>
    <x v="172"/>
    <s v="STREET"/>
    <x v="0"/>
    <x v="0"/>
    <n v="7"/>
    <n v="2022"/>
  </r>
  <r>
    <n v="10056020"/>
    <s v="HY245366"/>
    <x v="270"/>
    <x v="0"/>
    <x v="5"/>
    <n v="860"/>
    <x v="4"/>
    <x v="74"/>
    <s v="DEPARTMENT STORE/MALLS"/>
    <x v="0"/>
    <x v="0"/>
    <n v="6"/>
    <n v="2022"/>
  </r>
  <r>
    <n v="10056021"/>
    <s v="HY245376"/>
    <x v="270"/>
    <x v="0"/>
    <x v="15"/>
    <n v="1365"/>
    <x v="13"/>
    <x v="131"/>
    <s v="STREET"/>
    <x v="1"/>
    <x v="0"/>
    <n v="26"/>
    <n v="2022"/>
  </r>
  <r>
    <n v="10056023"/>
    <s v="HY245412"/>
    <x v="154"/>
    <x v="0"/>
    <x v="9"/>
    <n v="1320"/>
    <x v="11"/>
    <x v="87"/>
    <s v="RESIDENCE"/>
    <x v="0"/>
    <x v="0"/>
    <n v="14"/>
    <n v="2022"/>
  </r>
  <r>
    <n v="10056024"/>
    <s v="HY245341"/>
    <x v="270"/>
    <x v="0"/>
    <x v="1"/>
    <n v="1320"/>
    <x v="11"/>
    <x v="87"/>
    <s v="VEHICLE"/>
    <x v="1"/>
    <x v="1"/>
    <n v="14"/>
    <n v="2022"/>
  </r>
  <r>
    <n v="10056026"/>
    <s v="HY245303"/>
    <x v="270"/>
    <x v="0"/>
    <x v="18"/>
    <n v="486"/>
    <x v="1"/>
    <x v="77"/>
    <s v="APARTMENT"/>
    <x v="0"/>
    <x v="1"/>
    <s v="08B"/>
    <n v="2022"/>
  </r>
  <r>
    <n v="10056027"/>
    <s v="HY245393"/>
    <x v="270"/>
    <x v="0"/>
    <x v="1"/>
    <n v="1365"/>
    <x v="13"/>
    <x v="131"/>
    <s v="RESIDENCE"/>
    <x v="0"/>
    <x v="1"/>
    <n v="26"/>
    <n v="2022"/>
  </r>
  <r>
    <n v="10056032"/>
    <s v="HY245401"/>
    <x v="154"/>
    <x v="0"/>
    <x v="9"/>
    <n v="890"/>
    <x v="4"/>
    <x v="22"/>
    <s v="MARKETS"/>
    <x v="0"/>
    <x v="0"/>
    <n v="6"/>
    <n v="2022"/>
  </r>
  <r>
    <n v="10056033"/>
    <s v="HY244208"/>
    <x v="154"/>
    <x v="0"/>
    <x v="13"/>
    <n v="1562"/>
    <x v="9"/>
    <x v="42"/>
    <s v="RESIDENCE"/>
    <x v="0"/>
    <x v="0"/>
    <n v="17"/>
    <n v="2022"/>
  </r>
  <r>
    <n v="10056034"/>
    <s v="HY245403"/>
    <x v="154"/>
    <x v="0"/>
    <x v="8"/>
    <n v="486"/>
    <x v="1"/>
    <x v="77"/>
    <s v="STREET"/>
    <x v="0"/>
    <x v="0"/>
    <s v="08B"/>
    <n v="2022"/>
  </r>
  <r>
    <n v="10056035"/>
    <s v="HY245387"/>
    <x v="270"/>
    <x v="0"/>
    <x v="5"/>
    <n v="470"/>
    <x v="20"/>
    <x v="100"/>
    <s v="STREET"/>
    <x v="1"/>
    <x v="0"/>
    <n v="24"/>
    <n v="2022"/>
  </r>
  <r>
    <n v="10056036"/>
    <s v="HY245377"/>
    <x v="270"/>
    <x v="0"/>
    <x v="7"/>
    <n v="560"/>
    <x v="12"/>
    <x v="27"/>
    <s v="APARTMENT"/>
    <x v="0"/>
    <x v="1"/>
    <s v="08A"/>
    <n v="2022"/>
  </r>
  <r>
    <n v="10056037"/>
    <s v="HY245350"/>
    <x v="270"/>
    <x v="0"/>
    <x v="17"/>
    <n v="860"/>
    <x v="4"/>
    <x v="74"/>
    <s v="DEPARTMENT STORE/MALLS"/>
    <x v="0"/>
    <x v="0"/>
    <n v="6"/>
    <n v="2022"/>
  </r>
  <r>
    <n v="10056038"/>
    <s v="HY245437"/>
    <x v="313"/>
    <x v="7"/>
    <x v="0"/>
    <n v="810"/>
    <x v="4"/>
    <x v="4"/>
    <s v="STREET"/>
    <x v="0"/>
    <x v="0"/>
    <n v="6"/>
    <n v="2022"/>
  </r>
  <r>
    <n v="10056040"/>
    <s v="HY245200"/>
    <x v="270"/>
    <x v="0"/>
    <x v="7"/>
    <n v="820"/>
    <x v="4"/>
    <x v="31"/>
    <s v="VEHICLE"/>
    <x v="0"/>
    <x v="0"/>
    <n v="6"/>
    <n v="2022"/>
  </r>
  <r>
    <n v="10056041"/>
    <s v="HY245429"/>
    <x v="270"/>
    <x v="0"/>
    <x v="8"/>
    <n v="1780"/>
    <x v="8"/>
    <x v="52"/>
    <s v="RESIDENCE"/>
    <x v="0"/>
    <x v="1"/>
    <n v="26"/>
    <n v="2022"/>
  </r>
  <r>
    <n v="10056043"/>
    <s v="HY244387"/>
    <x v="154"/>
    <x v="0"/>
    <x v="18"/>
    <n v="2826"/>
    <x v="5"/>
    <x v="61"/>
    <s v="RESIDENCE"/>
    <x v="0"/>
    <x v="1"/>
    <n v="26"/>
    <n v="2022"/>
  </r>
  <r>
    <n v="10056044"/>
    <s v="HY245402"/>
    <x v="270"/>
    <x v="0"/>
    <x v="2"/>
    <n v="486"/>
    <x v="1"/>
    <x v="77"/>
    <s v="STREET"/>
    <x v="0"/>
    <x v="1"/>
    <s v="08B"/>
    <n v="2022"/>
  </r>
  <r>
    <n v="10056045"/>
    <s v="HY245382"/>
    <x v="270"/>
    <x v="0"/>
    <x v="2"/>
    <n v="2027"/>
    <x v="17"/>
    <x v="56"/>
    <s v="STREET"/>
    <x v="1"/>
    <x v="0"/>
    <n v="18"/>
    <n v="2022"/>
  </r>
  <r>
    <n v="10056046"/>
    <s v="HY245449"/>
    <x v="270"/>
    <x v="0"/>
    <x v="11"/>
    <n v="910"/>
    <x v="6"/>
    <x v="6"/>
    <s v="STREET"/>
    <x v="0"/>
    <x v="0"/>
    <n v="7"/>
    <n v="2022"/>
  </r>
  <r>
    <n v="10056047"/>
    <s v="HY245438"/>
    <x v="142"/>
    <x v="7"/>
    <x v="15"/>
    <n v="560"/>
    <x v="12"/>
    <x v="27"/>
    <s v="MARKETS"/>
    <x v="0"/>
    <x v="0"/>
    <s v="08A"/>
    <n v="2022"/>
  </r>
  <r>
    <n v="10056048"/>
    <s v="HY242899"/>
    <x v="40"/>
    <x v="0"/>
    <x v="14"/>
    <n v="460"/>
    <x v="1"/>
    <x v="27"/>
    <s v="SCHOOL (UNIVERSITY/DAYCARE/HIGH)"/>
    <x v="0"/>
    <x v="0"/>
    <s v="08B"/>
    <n v="2022"/>
  </r>
  <r>
    <n v="10056049"/>
    <s v="HY245425"/>
    <x v="154"/>
    <x v="0"/>
    <x v="18"/>
    <n v="2826"/>
    <x v="5"/>
    <x v="61"/>
    <s v="STREET"/>
    <x v="0"/>
    <x v="0"/>
    <n v="26"/>
    <n v="2022"/>
  </r>
  <r>
    <n v="10056050"/>
    <s v="HY245451"/>
    <x v="154"/>
    <x v="0"/>
    <x v="4"/>
    <n v="910"/>
    <x v="6"/>
    <x v="6"/>
    <s v="STREET"/>
    <x v="0"/>
    <x v="0"/>
    <n v="7"/>
    <n v="2022"/>
  </r>
  <r>
    <n v="10056051"/>
    <s v="HY240653"/>
    <x v="89"/>
    <x v="7"/>
    <x v="18"/>
    <n v="620"/>
    <x v="7"/>
    <x v="64"/>
    <s v="RESIDENCE"/>
    <x v="0"/>
    <x v="0"/>
    <n v="5"/>
    <n v="2022"/>
  </r>
  <r>
    <n v="10056052"/>
    <s v="HY241603"/>
    <x v="347"/>
    <x v="7"/>
    <x v="10"/>
    <n v="1310"/>
    <x v="11"/>
    <x v="13"/>
    <s v="RESIDENCE"/>
    <x v="0"/>
    <x v="0"/>
    <n v="14"/>
    <n v="2022"/>
  </r>
  <r>
    <n v="10056382"/>
    <s v="HY245304"/>
    <x v="270"/>
    <x v="0"/>
    <x v="9"/>
    <n v="810"/>
    <x v="4"/>
    <x v="4"/>
    <s v="APARTMENT"/>
    <x v="0"/>
    <x v="0"/>
    <n v="6"/>
    <n v="2022"/>
  </r>
  <r>
    <n v="10056053"/>
    <s v="HY242907"/>
    <x v="40"/>
    <x v="0"/>
    <x v="13"/>
    <n v="5002"/>
    <x v="5"/>
    <x v="5"/>
    <s v="STREET"/>
    <x v="1"/>
    <x v="0"/>
    <n v="26"/>
    <n v="2022"/>
  </r>
  <r>
    <n v="10056054"/>
    <s v="HY245411"/>
    <x v="270"/>
    <x v="0"/>
    <x v="15"/>
    <n v="5002"/>
    <x v="5"/>
    <x v="5"/>
    <s v="STREET"/>
    <x v="1"/>
    <x v="0"/>
    <n v="26"/>
    <n v="2022"/>
  </r>
  <r>
    <n v="10056055"/>
    <s v="HY244176"/>
    <x v="154"/>
    <x v="0"/>
    <x v="19"/>
    <n v="560"/>
    <x v="12"/>
    <x v="27"/>
    <s v="RESIDENCE"/>
    <x v="0"/>
    <x v="0"/>
    <s v="08A"/>
    <n v="2022"/>
  </r>
  <r>
    <n v="10056056"/>
    <s v="HY245396"/>
    <x v="270"/>
    <x v="0"/>
    <x v="10"/>
    <n v="820"/>
    <x v="4"/>
    <x v="31"/>
    <s v="RESIDENCE"/>
    <x v="0"/>
    <x v="0"/>
    <n v="6"/>
    <n v="2022"/>
  </r>
  <r>
    <n v="10056057"/>
    <s v="HY245267"/>
    <x v="270"/>
    <x v="0"/>
    <x v="12"/>
    <n v="820"/>
    <x v="4"/>
    <x v="31"/>
    <s v="GARAGE/BUS STATION"/>
    <x v="0"/>
    <x v="0"/>
    <n v="6"/>
    <n v="2022"/>
  </r>
  <r>
    <n v="10056059"/>
    <s v="HY245433"/>
    <x v="154"/>
    <x v="0"/>
    <x v="16"/>
    <n v="1320"/>
    <x v="11"/>
    <x v="87"/>
    <s v="STREET"/>
    <x v="0"/>
    <x v="0"/>
    <n v="14"/>
    <n v="2022"/>
  </r>
  <r>
    <n v="10056060"/>
    <s v="HY244253"/>
    <x v="154"/>
    <x v="0"/>
    <x v="1"/>
    <n v="520"/>
    <x v="12"/>
    <x v="176"/>
    <s v="STREET"/>
    <x v="0"/>
    <x v="0"/>
    <s v="04A"/>
    <n v="2022"/>
  </r>
  <r>
    <n v="10056061"/>
    <s v="HY244181"/>
    <x v="40"/>
    <x v="0"/>
    <x v="19"/>
    <n v="810"/>
    <x v="4"/>
    <x v="4"/>
    <s v="VEHICLE"/>
    <x v="0"/>
    <x v="0"/>
    <n v="6"/>
    <n v="2022"/>
  </r>
  <r>
    <n v="10056063"/>
    <s v="HY245243"/>
    <x v="154"/>
    <x v="0"/>
    <x v="9"/>
    <n v="620"/>
    <x v="7"/>
    <x v="64"/>
    <s v="RESIDENCE"/>
    <x v="0"/>
    <x v="0"/>
    <n v="5"/>
    <n v="2022"/>
  </r>
  <r>
    <n v="10056064"/>
    <s v="HY245381"/>
    <x v="40"/>
    <x v="0"/>
    <x v="4"/>
    <n v="2825"/>
    <x v="5"/>
    <x v="88"/>
    <s v="RESIDENCE"/>
    <x v="0"/>
    <x v="0"/>
    <n v="26"/>
    <n v="2022"/>
  </r>
  <r>
    <n v="10056065"/>
    <s v="HY245439"/>
    <x v="270"/>
    <x v="0"/>
    <x v="10"/>
    <n v="1310"/>
    <x v="11"/>
    <x v="13"/>
    <s v="APARTMENT"/>
    <x v="0"/>
    <x v="1"/>
    <n v="14"/>
    <n v="2022"/>
  </r>
  <r>
    <n v="10056067"/>
    <s v="HY242597"/>
    <x v="40"/>
    <x v="0"/>
    <x v="11"/>
    <n v="1320"/>
    <x v="11"/>
    <x v="87"/>
    <s v="VEHICLE"/>
    <x v="0"/>
    <x v="0"/>
    <n v="14"/>
    <n v="2022"/>
  </r>
  <r>
    <n v="10056068"/>
    <s v="HY245088"/>
    <x v="270"/>
    <x v="0"/>
    <x v="7"/>
    <n v="2820"/>
    <x v="5"/>
    <x v="46"/>
    <s v="RESIDENCE"/>
    <x v="0"/>
    <x v="0"/>
    <n v="26"/>
    <n v="2022"/>
  </r>
  <r>
    <n v="10056069"/>
    <s v="HY245460"/>
    <x v="154"/>
    <x v="0"/>
    <x v="12"/>
    <n v="820"/>
    <x v="4"/>
    <x v="31"/>
    <s v="GARAGE/BUS STATION"/>
    <x v="0"/>
    <x v="0"/>
    <n v="6"/>
    <n v="2022"/>
  </r>
  <r>
    <n v="10056070"/>
    <s v="HY245327"/>
    <x v="270"/>
    <x v="0"/>
    <x v="12"/>
    <s v="041A"/>
    <x v="1"/>
    <x v="37"/>
    <s v="STREET"/>
    <x v="0"/>
    <x v="0"/>
    <s v="04B"/>
    <n v="2022"/>
  </r>
  <r>
    <n v="10056071"/>
    <s v="HY245448"/>
    <x v="89"/>
    <x v="7"/>
    <x v="8"/>
    <n v="620"/>
    <x v="7"/>
    <x v="64"/>
    <s v="STREET"/>
    <x v="0"/>
    <x v="0"/>
    <n v="5"/>
    <n v="2022"/>
  </r>
  <r>
    <n v="10056072"/>
    <s v="HY245443"/>
    <x v="270"/>
    <x v="0"/>
    <x v="8"/>
    <n v="486"/>
    <x v="1"/>
    <x v="77"/>
    <s v="RESIDENCE"/>
    <x v="0"/>
    <x v="1"/>
    <s v="08B"/>
    <n v="2022"/>
  </r>
  <r>
    <n v="10056073"/>
    <s v="HY245441"/>
    <x v="270"/>
    <x v="0"/>
    <x v="1"/>
    <n v="860"/>
    <x v="4"/>
    <x v="74"/>
    <s v="DEPARTMENT STORE/MALLS"/>
    <x v="1"/>
    <x v="0"/>
    <n v="6"/>
    <n v="2022"/>
  </r>
  <r>
    <n v="10056075"/>
    <s v="HY245453"/>
    <x v="40"/>
    <x v="0"/>
    <x v="6"/>
    <n v="820"/>
    <x v="4"/>
    <x v="31"/>
    <s v="STREET"/>
    <x v="0"/>
    <x v="0"/>
    <n v="6"/>
    <n v="2022"/>
  </r>
  <r>
    <n v="10056077"/>
    <s v="HY245162"/>
    <x v="270"/>
    <x v="0"/>
    <x v="12"/>
    <n v="560"/>
    <x v="12"/>
    <x v="27"/>
    <s v="MARKETS"/>
    <x v="0"/>
    <x v="0"/>
    <s v="08A"/>
    <n v="2022"/>
  </r>
  <r>
    <n v="10056078"/>
    <s v="HY245273"/>
    <x v="270"/>
    <x v="0"/>
    <x v="17"/>
    <n v="313"/>
    <x v="10"/>
    <x v="195"/>
    <s v="STREET"/>
    <x v="0"/>
    <x v="0"/>
    <n v="3"/>
    <n v="2022"/>
  </r>
  <r>
    <n v="10056080"/>
    <s v="HY245470"/>
    <x v="270"/>
    <x v="0"/>
    <x v="17"/>
    <n v="4625"/>
    <x v="5"/>
    <x v="181"/>
    <s v="STREET"/>
    <x v="1"/>
    <x v="0"/>
    <n v="26"/>
    <n v="2022"/>
  </r>
  <r>
    <n v="10056081"/>
    <s v="HY245456"/>
    <x v="270"/>
    <x v="0"/>
    <x v="17"/>
    <n v="620"/>
    <x v="7"/>
    <x v="64"/>
    <s v="STREET"/>
    <x v="0"/>
    <x v="0"/>
    <n v="5"/>
    <n v="2022"/>
  </r>
  <r>
    <n v="10056082"/>
    <s v="HY245431"/>
    <x v="79"/>
    <x v="7"/>
    <x v="11"/>
    <n v="1320"/>
    <x v="11"/>
    <x v="87"/>
    <s v="STREET"/>
    <x v="0"/>
    <x v="0"/>
    <n v="14"/>
    <n v="2022"/>
  </r>
  <r>
    <n v="10056083"/>
    <s v="HY245447"/>
    <x v="89"/>
    <x v="7"/>
    <x v="16"/>
    <n v="890"/>
    <x v="4"/>
    <x v="22"/>
    <s v="STREET"/>
    <x v="0"/>
    <x v="0"/>
    <n v="6"/>
    <n v="2022"/>
  </r>
  <r>
    <n v="10056084"/>
    <s v="HY245450"/>
    <x v="270"/>
    <x v="0"/>
    <x v="8"/>
    <n v="1310"/>
    <x v="11"/>
    <x v="13"/>
    <s v="APARTMENT"/>
    <x v="1"/>
    <x v="0"/>
    <n v="14"/>
    <n v="2022"/>
  </r>
  <r>
    <n v="10056085"/>
    <s v="HY245454"/>
    <x v="270"/>
    <x v="0"/>
    <x v="15"/>
    <n v="520"/>
    <x v="12"/>
    <x v="176"/>
    <s v="STREET"/>
    <x v="0"/>
    <x v="1"/>
    <s v="04A"/>
    <n v="2022"/>
  </r>
  <r>
    <n v="10056086"/>
    <s v="HY245480"/>
    <x v="40"/>
    <x v="0"/>
    <x v="11"/>
    <n v="1310"/>
    <x v="11"/>
    <x v="13"/>
    <s v="RESIDENCE"/>
    <x v="0"/>
    <x v="0"/>
    <n v="14"/>
    <n v="2022"/>
  </r>
  <r>
    <n v="10056090"/>
    <s v="HY245511"/>
    <x v="154"/>
    <x v="0"/>
    <x v="16"/>
    <n v="820"/>
    <x v="4"/>
    <x v="31"/>
    <s v="RESIDENCE"/>
    <x v="0"/>
    <x v="0"/>
    <n v="6"/>
    <n v="2022"/>
  </r>
  <r>
    <n v="10056092"/>
    <s v="HY245442"/>
    <x v="270"/>
    <x v="0"/>
    <x v="15"/>
    <n v="486"/>
    <x v="1"/>
    <x v="77"/>
    <s v="STREET"/>
    <x v="0"/>
    <x v="1"/>
    <s v="08B"/>
    <n v="2022"/>
  </r>
  <r>
    <n v="10056094"/>
    <s v="HY245406"/>
    <x v="270"/>
    <x v="0"/>
    <x v="16"/>
    <n v="486"/>
    <x v="1"/>
    <x v="77"/>
    <s v="APARTMENT"/>
    <x v="0"/>
    <x v="1"/>
    <s v="08B"/>
    <n v="2022"/>
  </r>
  <r>
    <n v="10056095"/>
    <s v="HY245410"/>
    <x v="270"/>
    <x v="0"/>
    <x v="7"/>
    <n v="4387"/>
    <x v="5"/>
    <x v="158"/>
    <s v="CHURCH/SYNAGOGUE/PLACE OF WORSHIP"/>
    <x v="0"/>
    <x v="1"/>
    <n v="26"/>
    <n v="2022"/>
  </r>
  <r>
    <n v="10056096"/>
    <s v="HY245467"/>
    <x v="270"/>
    <x v="0"/>
    <x v="19"/>
    <n v="820"/>
    <x v="4"/>
    <x v="31"/>
    <s v="VEHICLE"/>
    <x v="1"/>
    <x v="1"/>
    <n v="6"/>
    <n v="2022"/>
  </r>
  <r>
    <n v="10056097"/>
    <s v="HY245525"/>
    <x v="270"/>
    <x v="0"/>
    <x v="12"/>
    <n v="890"/>
    <x v="4"/>
    <x v="22"/>
    <s v="SCHOOL (UNIVERSITY/DAYCARE/HIGH)"/>
    <x v="0"/>
    <x v="0"/>
    <n v="6"/>
    <n v="2022"/>
  </r>
  <r>
    <n v="10056098"/>
    <s v="HY245513"/>
    <x v="154"/>
    <x v="0"/>
    <x v="5"/>
    <s v="031A"/>
    <x v="10"/>
    <x v="156"/>
    <s v="STREET"/>
    <x v="0"/>
    <x v="0"/>
    <n v="3"/>
    <n v="2022"/>
  </r>
  <r>
    <n v="10056099"/>
    <s v="HY245503"/>
    <x v="270"/>
    <x v="0"/>
    <x v="2"/>
    <n v="860"/>
    <x v="4"/>
    <x v="74"/>
    <s v="DEPARTMENT STORE/MALLS"/>
    <x v="0"/>
    <x v="0"/>
    <n v="6"/>
    <n v="2022"/>
  </r>
  <r>
    <n v="10056103"/>
    <s v="HY245414"/>
    <x v="270"/>
    <x v="0"/>
    <x v="15"/>
    <n v="4387"/>
    <x v="5"/>
    <x v="158"/>
    <s v="RESIDENCE"/>
    <x v="0"/>
    <x v="0"/>
    <n v="26"/>
    <n v="2022"/>
  </r>
  <r>
    <n v="10056104"/>
    <s v="HY245436"/>
    <x v="270"/>
    <x v="0"/>
    <x v="6"/>
    <n v="486"/>
    <x v="1"/>
    <x v="77"/>
    <s v="SPORTS/RECREATION CENTRE"/>
    <x v="0"/>
    <x v="1"/>
    <s v="08B"/>
    <n v="2022"/>
  </r>
  <r>
    <n v="10056105"/>
    <s v="HY245523"/>
    <x v="270"/>
    <x v="0"/>
    <x v="17"/>
    <n v="810"/>
    <x v="4"/>
    <x v="4"/>
    <s v="DEPARTMENT STORE/MALLS"/>
    <x v="0"/>
    <x v="0"/>
    <n v="6"/>
    <n v="2022"/>
  </r>
  <r>
    <n v="10056107"/>
    <s v="HY245479"/>
    <x v="270"/>
    <x v="0"/>
    <x v="9"/>
    <n v="486"/>
    <x v="1"/>
    <x v="77"/>
    <s v="RESIDENCE"/>
    <x v="0"/>
    <x v="1"/>
    <s v="08B"/>
    <n v="2022"/>
  </r>
  <r>
    <n v="10056108"/>
    <s v="HY245440"/>
    <x v="270"/>
    <x v="0"/>
    <x v="17"/>
    <n v="486"/>
    <x v="1"/>
    <x v="77"/>
    <s v="APARTMENT"/>
    <x v="0"/>
    <x v="1"/>
    <s v="08B"/>
    <n v="2022"/>
  </r>
  <r>
    <n v="10056110"/>
    <s v="HY245524"/>
    <x v="270"/>
    <x v="0"/>
    <x v="15"/>
    <n v="486"/>
    <x v="1"/>
    <x v="77"/>
    <s v="APARTMENT"/>
    <x v="1"/>
    <x v="1"/>
    <s v="08B"/>
    <n v="2022"/>
  </r>
  <r>
    <n v="10056112"/>
    <s v="HY245488"/>
    <x v="270"/>
    <x v="0"/>
    <x v="0"/>
    <n v="5002"/>
    <x v="5"/>
    <x v="5"/>
    <s v="STREET"/>
    <x v="0"/>
    <x v="0"/>
    <n v="26"/>
    <n v="2022"/>
  </r>
  <r>
    <n v="10056113"/>
    <s v="HY245474"/>
    <x v="270"/>
    <x v="0"/>
    <x v="7"/>
    <n v="810"/>
    <x v="4"/>
    <x v="4"/>
    <s v="STREET"/>
    <x v="0"/>
    <x v="0"/>
    <n v="6"/>
    <n v="2022"/>
  </r>
  <r>
    <n v="10056114"/>
    <s v="HY245426"/>
    <x v="270"/>
    <x v="0"/>
    <x v="7"/>
    <n v="560"/>
    <x v="12"/>
    <x v="27"/>
    <s v="RESIDENCE"/>
    <x v="0"/>
    <x v="0"/>
    <s v="08A"/>
    <n v="2022"/>
  </r>
  <r>
    <n v="10056115"/>
    <s v="HY245424"/>
    <x v="270"/>
    <x v="0"/>
    <x v="8"/>
    <n v="560"/>
    <x v="12"/>
    <x v="27"/>
    <s v="SPORTS/RECREATION CENTRE"/>
    <x v="0"/>
    <x v="1"/>
    <s v="08A"/>
    <n v="2022"/>
  </r>
  <r>
    <n v="10056116"/>
    <s v="HY245419"/>
    <x v="270"/>
    <x v="0"/>
    <x v="11"/>
    <n v="486"/>
    <x v="1"/>
    <x v="77"/>
    <s v="STREET"/>
    <x v="0"/>
    <x v="1"/>
    <s v="08B"/>
    <n v="2022"/>
  </r>
  <r>
    <n v="10056117"/>
    <s v="HY245372"/>
    <x v="154"/>
    <x v="0"/>
    <x v="7"/>
    <n v="820"/>
    <x v="4"/>
    <x v="31"/>
    <s v="CHURCH/SYNAGOGUE/PLACE OF WORSHIP"/>
    <x v="0"/>
    <x v="0"/>
    <n v="6"/>
    <n v="2022"/>
  </r>
  <r>
    <n v="10056118"/>
    <s v="HY245543"/>
    <x v="270"/>
    <x v="0"/>
    <x v="16"/>
    <n v="1310"/>
    <x v="11"/>
    <x v="13"/>
    <s v="APARTMENT"/>
    <x v="0"/>
    <x v="0"/>
    <n v="14"/>
    <n v="2022"/>
  </r>
  <r>
    <n v="10056121"/>
    <s v="HY245502"/>
    <x v="270"/>
    <x v="0"/>
    <x v="14"/>
    <n v="860"/>
    <x v="4"/>
    <x v="74"/>
    <s v="DEPARTMENT STORE/MALLS"/>
    <x v="1"/>
    <x v="0"/>
    <n v="6"/>
    <n v="2022"/>
  </r>
  <r>
    <n v="10056122"/>
    <s v="HY244778"/>
    <x v="154"/>
    <x v="0"/>
    <x v="18"/>
    <n v="860"/>
    <x v="4"/>
    <x v="74"/>
    <s v="MARKETS"/>
    <x v="0"/>
    <x v="0"/>
    <n v="6"/>
    <n v="2022"/>
  </r>
  <r>
    <n v="10056123"/>
    <s v="HY245504"/>
    <x v="154"/>
    <x v="0"/>
    <x v="10"/>
    <n v="486"/>
    <x v="1"/>
    <x v="77"/>
    <s v="APARTMENT"/>
    <x v="0"/>
    <x v="1"/>
    <s v="08B"/>
    <n v="2022"/>
  </r>
  <r>
    <n v="10056124"/>
    <s v="HY245462"/>
    <x v="270"/>
    <x v="0"/>
    <x v="17"/>
    <n v="1320"/>
    <x v="11"/>
    <x v="87"/>
    <s v="RESIDENCE"/>
    <x v="0"/>
    <x v="0"/>
    <n v="14"/>
    <n v="2022"/>
  </r>
  <r>
    <n v="10056125"/>
    <s v="HY245541"/>
    <x v="270"/>
    <x v="0"/>
    <x v="13"/>
    <n v="486"/>
    <x v="1"/>
    <x v="77"/>
    <s v="VEHICLE"/>
    <x v="0"/>
    <x v="1"/>
    <s v="08B"/>
    <n v="2022"/>
  </r>
  <r>
    <n v="10056126"/>
    <s v="HY245572"/>
    <x v="270"/>
    <x v="0"/>
    <x v="4"/>
    <n v="820"/>
    <x v="4"/>
    <x v="31"/>
    <s v="RESIDENCE"/>
    <x v="0"/>
    <x v="0"/>
    <n v="6"/>
    <n v="2022"/>
  </r>
  <r>
    <n v="10056127"/>
    <s v="HY245323"/>
    <x v="270"/>
    <x v="0"/>
    <x v="2"/>
    <n v="890"/>
    <x v="4"/>
    <x v="22"/>
    <s v="SPORTS/RECREATION CENTRE"/>
    <x v="0"/>
    <x v="0"/>
    <n v="6"/>
    <n v="2022"/>
  </r>
  <r>
    <n v="10056128"/>
    <s v="HY245570"/>
    <x v="154"/>
    <x v="0"/>
    <x v="4"/>
    <n v="820"/>
    <x v="4"/>
    <x v="31"/>
    <s v="RESIDENCE"/>
    <x v="0"/>
    <x v="0"/>
    <n v="6"/>
    <n v="2022"/>
  </r>
  <r>
    <n v="10056129"/>
    <s v="HY245521"/>
    <x v="154"/>
    <x v="0"/>
    <x v="4"/>
    <n v="820"/>
    <x v="4"/>
    <x v="31"/>
    <s v="SPORTS/RECREATION CENTRE"/>
    <x v="0"/>
    <x v="0"/>
    <n v="6"/>
    <n v="2022"/>
  </r>
  <r>
    <n v="10056130"/>
    <s v="HY245310"/>
    <x v="270"/>
    <x v="0"/>
    <x v="7"/>
    <n v="1305"/>
    <x v="11"/>
    <x v="21"/>
    <s v="GARAGE/BUS STATION"/>
    <x v="0"/>
    <x v="0"/>
    <n v="14"/>
    <n v="2022"/>
  </r>
  <r>
    <n v="10056131"/>
    <s v="HY245575"/>
    <x v="270"/>
    <x v="0"/>
    <x v="9"/>
    <n v="1310"/>
    <x v="11"/>
    <x v="13"/>
    <s v="APARTMENT"/>
    <x v="0"/>
    <x v="0"/>
    <n v="14"/>
    <n v="2022"/>
  </r>
  <r>
    <n v="10056132"/>
    <s v="HY245551"/>
    <x v="270"/>
    <x v="0"/>
    <x v="15"/>
    <n v="860"/>
    <x v="4"/>
    <x v="74"/>
    <s v="DEPARTMENT STORE/MALLS"/>
    <x v="0"/>
    <x v="0"/>
    <n v="6"/>
    <n v="2022"/>
  </r>
  <r>
    <n v="10056133"/>
    <s v="HY245471"/>
    <x v="270"/>
    <x v="0"/>
    <x v="17"/>
    <n v="1310"/>
    <x v="11"/>
    <x v="13"/>
    <s v="APARTMENT"/>
    <x v="0"/>
    <x v="1"/>
    <n v="14"/>
    <n v="2022"/>
  </r>
  <r>
    <n v="10056135"/>
    <s v="HY245458"/>
    <x v="270"/>
    <x v="0"/>
    <x v="2"/>
    <s v="051A"/>
    <x v="12"/>
    <x v="37"/>
    <s v="STREET"/>
    <x v="0"/>
    <x v="0"/>
    <s v="04A"/>
    <n v="2022"/>
  </r>
  <r>
    <n v="10056137"/>
    <s v="HY245537"/>
    <x v="270"/>
    <x v="0"/>
    <x v="16"/>
    <n v="470"/>
    <x v="20"/>
    <x v="100"/>
    <s v="STREET"/>
    <x v="1"/>
    <x v="0"/>
    <n v="24"/>
    <n v="2022"/>
  </r>
  <r>
    <n v="10056138"/>
    <s v="HY245446"/>
    <x v="270"/>
    <x v="0"/>
    <x v="2"/>
    <n v="1310"/>
    <x v="11"/>
    <x v="13"/>
    <s v="RESIDENCE"/>
    <x v="0"/>
    <x v="0"/>
    <n v="14"/>
    <n v="2022"/>
  </r>
  <r>
    <n v="10056140"/>
    <s v="HY242938"/>
    <x v="40"/>
    <x v="0"/>
    <x v="4"/>
    <n v="560"/>
    <x v="12"/>
    <x v="27"/>
    <s v="RESIDENCE"/>
    <x v="0"/>
    <x v="0"/>
    <s v="08A"/>
    <n v="2022"/>
  </r>
  <r>
    <n v="10056141"/>
    <s v="HY245349"/>
    <x v="270"/>
    <x v="0"/>
    <x v="11"/>
    <n v="860"/>
    <x v="4"/>
    <x v="74"/>
    <s v="MARKETS"/>
    <x v="0"/>
    <x v="0"/>
    <n v="6"/>
    <n v="2022"/>
  </r>
  <r>
    <n v="10056142"/>
    <s v="HY245542"/>
    <x v="270"/>
    <x v="0"/>
    <x v="1"/>
    <n v="860"/>
    <x v="4"/>
    <x v="74"/>
    <s v="DEPARTMENT STORE/MALLS"/>
    <x v="0"/>
    <x v="0"/>
    <n v="6"/>
    <n v="2022"/>
  </r>
  <r>
    <n v="10056143"/>
    <s v="HY245594"/>
    <x v="154"/>
    <x v="0"/>
    <x v="4"/>
    <n v="1310"/>
    <x v="11"/>
    <x v="13"/>
    <s v="RESIDENCE"/>
    <x v="0"/>
    <x v="0"/>
    <n v="14"/>
    <n v="2022"/>
  </r>
  <r>
    <n v="10056145"/>
    <s v="HY245134"/>
    <x v="270"/>
    <x v="0"/>
    <x v="12"/>
    <n v="460"/>
    <x v="1"/>
    <x v="27"/>
    <s v="BAR OR TAVERN"/>
    <x v="1"/>
    <x v="0"/>
    <s v="08B"/>
    <n v="2022"/>
  </r>
  <r>
    <n v="10056148"/>
    <s v="HY245486"/>
    <x v="154"/>
    <x v="0"/>
    <x v="18"/>
    <n v="810"/>
    <x v="4"/>
    <x v="4"/>
    <s v="STREET"/>
    <x v="0"/>
    <x v="0"/>
    <n v="6"/>
    <n v="2022"/>
  </r>
  <r>
    <n v="10056149"/>
    <s v="HY245601"/>
    <x v="270"/>
    <x v="0"/>
    <x v="17"/>
    <n v="810"/>
    <x v="4"/>
    <x v="4"/>
    <s v="STREET"/>
    <x v="0"/>
    <x v="0"/>
    <n v="6"/>
    <n v="2022"/>
  </r>
  <r>
    <n v="10056150"/>
    <s v="HY245555"/>
    <x v="270"/>
    <x v="0"/>
    <x v="1"/>
    <n v="860"/>
    <x v="4"/>
    <x v="74"/>
    <s v="SCHOOL (UNIVERSITY/DAYCARE/HIGH)"/>
    <x v="1"/>
    <x v="0"/>
    <n v="6"/>
    <n v="2022"/>
  </r>
  <r>
    <n v="10056152"/>
    <s v="HY245550"/>
    <x v="270"/>
    <x v="0"/>
    <x v="17"/>
    <n v="860"/>
    <x v="4"/>
    <x v="74"/>
    <s v="MARKETS"/>
    <x v="1"/>
    <x v="0"/>
    <n v="6"/>
    <n v="2022"/>
  </r>
  <r>
    <n v="10056153"/>
    <s v="HY244097"/>
    <x v="154"/>
    <x v="0"/>
    <x v="5"/>
    <n v="860"/>
    <x v="4"/>
    <x v="74"/>
    <s v="DEPARTMENT STORE/MALLS"/>
    <x v="0"/>
    <x v="0"/>
    <n v="6"/>
    <n v="2022"/>
  </r>
  <r>
    <n v="10056154"/>
    <s v="HY245626"/>
    <x v="133"/>
    <x v="7"/>
    <x v="9"/>
    <n v="2825"/>
    <x v="5"/>
    <x v="88"/>
    <s v="STREET"/>
    <x v="0"/>
    <x v="0"/>
    <n v="26"/>
    <n v="2022"/>
  </r>
  <r>
    <n v="10056155"/>
    <s v="HY245579"/>
    <x v="154"/>
    <x v="0"/>
    <x v="14"/>
    <n v="1320"/>
    <x v="11"/>
    <x v="87"/>
    <s v="STREET"/>
    <x v="0"/>
    <x v="0"/>
    <n v="14"/>
    <n v="2022"/>
  </r>
  <r>
    <n v="10056156"/>
    <s v="HY245586"/>
    <x v="270"/>
    <x v="0"/>
    <x v="12"/>
    <n v="496"/>
    <x v="1"/>
    <x v="147"/>
    <s v="RESIDENCE"/>
    <x v="0"/>
    <x v="1"/>
    <s v="04B"/>
    <n v="2022"/>
  </r>
  <r>
    <n v="10056157"/>
    <s v="HY245567"/>
    <x v="270"/>
    <x v="0"/>
    <x v="4"/>
    <n v="498"/>
    <x v="1"/>
    <x v="164"/>
    <s v="STREET"/>
    <x v="0"/>
    <x v="1"/>
    <s v="04B"/>
    <n v="2022"/>
  </r>
  <r>
    <n v="10056158"/>
    <s v="HY245566"/>
    <x v="40"/>
    <x v="0"/>
    <x v="2"/>
    <n v="810"/>
    <x v="4"/>
    <x v="4"/>
    <s v="STREET"/>
    <x v="0"/>
    <x v="0"/>
    <n v="6"/>
    <n v="2022"/>
  </r>
  <r>
    <n v="10056159"/>
    <s v="HY245574"/>
    <x v="270"/>
    <x v="0"/>
    <x v="0"/>
    <n v="910"/>
    <x v="6"/>
    <x v="6"/>
    <s v="STREET"/>
    <x v="0"/>
    <x v="0"/>
    <n v="7"/>
    <n v="2022"/>
  </r>
  <r>
    <n v="10056160"/>
    <s v="HY245392"/>
    <x v="270"/>
    <x v="0"/>
    <x v="14"/>
    <n v="820"/>
    <x v="4"/>
    <x v="31"/>
    <s v="APARTMENT"/>
    <x v="0"/>
    <x v="1"/>
    <n v="6"/>
    <n v="2022"/>
  </r>
  <r>
    <n v="10056161"/>
    <s v="HY245644"/>
    <x v="270"/>
    <x v="0"/>
    <x v="10"/>
    <n v="890"/>
    <x v="4"/>
    <x v="22"/>
    <s v="MARKETS"/>
    <x v="0"/>
    <x v="0"/>
    <n v="6"/>
    <n v="2022"/>
  </r>
  <r>
    <n v="10056162"/>
    <s v="HY245528"/>
    <x v="154"/>
    <x v="0"/>
    <x v="12"/>
    <n v="820"/>
    <x v="4"/>
    <x v="31"/>
    <s v="STREET"/>
    <x v="0"/>
    <x v="0"/>
    <n v="6"/>
    <n v="2022"/>
  </r>
  <r>
    <n v="10056163"/>
    <s v="HY244348"/>
    <x v="89"/>
    <x v="7"/>
    <x v="3"/>
    <n v="1152"/>
    <x v="2"/>
    <x v="91"/>
    <s v="RESIDENCE"/>
    <x v="0"/>
    <x v="0"/>
    <n v="11"/>
    <n v="2022"/>
  </r>
  <r>
    <n v="10056164"/>
    <s v="HY245639"/>
    <x v="154"/>
    <x v="0"/>
    <x v="11"/>
    <n v="890"/>
    <x v="4"/>
    <x v="22"/>
    <s v="CHURCH/SYNAGOGUE/PLACE OF WORSHIP"/>
    <x v="0"/>
    <x v="0"/>
    <n v="6"/>
    <n v="2022"/>
  </r>
  <r>
    <n v="10056165"/>
    <s v="HY245359"/>
    <x v="154"/>
    <x v="0"/>
    <x v="14"/>
    <n v="1320"/>
    <x v="11"/>
    <x v="87"/>
    <s v="STREET"/>
    <x v="0"/>
    <x v="0"/>
    <n v="14"/>
    <n v="2022"/>
  </r>
  <r>
    <n v="10056166"/>
    <s v="HY245546"/>
    <x v="270"/>
    <x v="0"/>
    <x v="5"/>
    <n v="1310"/>
    <x v="11"/>
    <x v="13"/>
    <s v="RESIDENCE"/>
    <x v="0"/>
    <x v="0"/>
    <n v="14"/>
    <n v="2022"/>
  </r>
  <r>
    <n v="10056167"/>
    <s v="HY245663"/>
    <x v="270"/>
    <x v="0"/>
    <x v="14"/>
    <n v="810"/>
    <x v="4"/>
    <x v="4"/>
    <s v="RESIDENCE"/>
    <x v="0"/>
    <x v="0"/>
    <n v="6"/>
    <n v="2022"/>
  </r>
  <r>
    <n v="10056169"/>
    <s v="HY245489"/>
    <x v="40"/>
    <x v="0"/>
    <x v="4"/>
    <n v="810"/>
    <x v="4"/>
    <x v="4"/>
    <s v="RESIDENCE"/>
    <x v="0"/>
    <x v="0"/>
    <n v="6"/>
    <n v="2022"/>
  </r>
  <r>
    <n v="10056171"/>
    <s v="HY245609"/>
    <x v="270"/>
    <x v="0"/>
    <x v="7"/>
    <n v="610"/>
    <x v="7"/>
    <x v="15"/>
    <s v="APARTMENT"/>
    <x v="0"/>
    <x v="0"/>
    <n v="5"/>
    <n v="2022"/>
  </r>
  <r>
    <n v="10056172"/>
    <s v="HY245564"/>
    <x v="40"/>
    <x v="0"/>
    <x v="7"/>
    <n v="486"/>
    <x v="1"/>
    <x v="77"/>
    <s v="APARTMENT"/>
    <x v="0"/>
    <x v="1"/>
    <s v="08B"/>
    <n v="2022"/>
  </r>
  <r>
    <n v="10056173"/>
    <s v="HY245569"/>
    <x v="270"/>
    <x v="0"/>
    <x v="1"/>
    <n v="554"/>
    <x v="12"/>
    <x v="96"/>
    <s v="STREET"/>
    <x v="1"/>
    <x v="0"/>
    <s v="08A"/>
    <n v="2022"/>
  </r>
  <r>
    <n v="10056174"/>
    <s v="HY245612"/>
    <x v="270"/>
    <x v="0"/>
    <x v="14"/>
    <n v="460"/>
    <x v="1"/>
    <x v="27"/>
    <s v="STREET"/>
    <x v="0"/>
    <x v="0"/>
    <s v="08B"/>
    <n v="2022"/>
  </r>
  <r>
    <n v="10056175"/>
    <s v="HY245668"/>
    <x v="270"/>
    <x v="0"/>
    <x v="0"/>
    <n v="1365"/>
    <x v="13"/>
    <x v="131"/>
    <s v="CHURCH/SYNAGOGUE/PLACE OF WORSHIP"/>
    <x v="1"/>
    <x v="0"/>
    <n v="26"/>
    <n v="2022"/>
  </r>
  <r>
    <n v="10056176"/>
    <s v="HY245595"/>
    <x v="270"/>
    <x v="0"/>
    <x v="12"/>
    <n v="486"/>
    <x v="1"/>
    <x v="77"/>
    <s v="APARTMENT"/>
    <x v="0"/>
    <x v="1"/>
    <s v="08B"/>
    <n v="2022"/>
  </r>
  <r>
    <n v="10056178"/>
    <s v="HY245558"/>
    <x v="270"/>
    <x v="0"/>
    <x v="14"/>
    <s v="041A"/>
    <x v="1"/>
    <x v="37"/>
    <s v="STREET"/>
    <x v="0"/>
    <x v="0"/>
    <s v="04B"/>
    <n v="2022"/>
  </r>
  <r>
    <n v="10056179"/>
    <s v="HY245457"/>
    <x v="270"/>
    <x v="0"/>
    <x v="10"/>
    <s v="141A"/>
    <x v="16"/>
    <x v="184"/>
    <s v="STREET"/>
    <x v="1"/>
    <x v="0"/>
    <n v="15"/>
    <n v="2022"/>
  </r>
  <r>
    <n v="10056181"/>
    <s v="HY245585"/>
    <x v="270"/>
    <x v="0"/>
    <x v="7"/>
    <n v="1310"/>
    <x v="11"/>
    <x v="13"/>
    <s v="APARTMENT"/>
    <x v="1"/>
    <x v="1"/>
    <n v="14"/>
    <n v="2022"/>
  </r>
  <r>
    <n v="10056182"/>
    <s v="HY245652"/>
    <x v="270"/>
    <x v="0"/>
    <x v="4"/>
    <n v="470"/>
    <x v="20"/>
    <x v="100"/>
    <s v="RESIDENCE"/>
    <x v="1"/>
    <x v="0"/>
    <n v="24"/>
    <n v="2022"/>
  </r>
  <r>
    <n v="10056183"/>
    <s v="HY245616"/>
    <x v="270"/>
    <x v="0"/>
    <x v="2"/>
    <n v="1365"/>
    <x v="13"/>
    <x v="131"/>
    <s v="CHURCH/SYNAGOGUE/PLACE OF WORSHIP"/>
    <x v="1"/>
    <x v="0"/>
    <n v="26"/>
    <n v="2022"/>
  </r>
  <r>
    <n v="10056184"/>
    <s v="HY242191"/>
    <x v="142"/>
    <x v="7"/>
    <x v="18"/>
    <n v="486"/>
    <x v="1"/>
    <x v="77"/>
    <s v="STREET"/>
    <x v="0"/>
    <x v="0"/>
    <s v="08B"/>
    <n v="2022"/>
  </r>
  <r>
    <n v="10056185"/>
    <s v="HY245563"/>
    <x v="270"/>
    <x v="0"/>
    <x v="18"/>
    <n v="1310"/>
    <x v="11"/>
    <x v="13"/>
    <s v="RESIDENCE"/>
    <x v="0"/>
    <x v="1"/>
    <n v="14"/>
    <n v="2022"/>
  </r>
  <r>
    <n v="10056187"/>
    <s v="HY245464"/>
    <x v="40"/>
    <x v="0"/>
    <x v="8"/>
    <n v="890"/>
    <x v="4"/>
    <x v="22"/>
    <s v="CHURCH/SYNAGOGUE/PLACE OF WORSHIP"/>
    <x v="0"/>
    <x v="0"/>
    <n v="6"/>
    <n v="2022"/>
  </r>
  <r>
    <n v="10056188"/>
    <s v="HY245610"/>
    <x v="270"/>
    <x v="0"/>
    <x v="16"/>
    <n v="1811"/>
    <x v="17"/>
    <x v="57"/>
    <s v="STREET"/>
    <x v="1"/>
    <x v="0"/>
    <n v="18"/>
    <n v="2022"/>
  </r>
  <r>
    <n v="10056189"/>
    <s v="HY245533"/>
    <x v="154"/>
    <x v="0"/>
    <x v="8"/>
    <n v="1320"/>
    <x v="11"/>
    <x v="87"/>
    <s v="MARKETS"/>
    <x v="0"/>
    <x v="0"/>
    <n v="14"/>
    <n v="2022"/>
  </r>
  <r>
    <n v="10056190"/>
    <s v="HY245565"/>
    <x v="270"/>
    <x v="0"/>
    <x v="4"/>
    <n v="486"/>
    <x v="1"/>
    <x v="77"/>
    <s v="APARTMENT"/>
    <x v="0"/>
    <x v="0"/>
    <s v="08B"/>
    <n v="2022"/>
  </r>
  <r>
    <n v="10056191"/>
    <s v="HY245635"/>
    <x v="270"/>
    <x v="0"/>
    <x v="12"/>
    <n v="1310"/>
    <x v="11"/>
    <x v="13"/>
    <s v="STREET"/>
    <x v="0"/>
    <x v="0"/>
    <n v="14"/>
    <n v="2022"/>
  </r>
  <r>
    <n v="10056192"/>
    <s v="HY245681"/>
    <x v="154"/>
    <x v="0"/>
    <x v="14"/>
    <n v="820"/>
    <x v="4"/>
    <x v="31"/>
    <s v="STREET"/>
    <x v="0"/>
    <x v="0"/>
    <n v="6"/>
    <n v="2022"/>
  </r>
  <r>
    <n v="10056193"/>
    <s v="HY245661"/>
    <x v="270"/>
    <x v="0"/>
    <x v="10"/>
    <n v="860"/>
    <x v="4"/>
    <x v="74"/>
    <s v="MARKETS"/>
    <x v="0"/>
    <x v="0"/>
    <n v="6"/>
    <n v="2022"/>
  </r>
  <r>
    <n v="10056194"/>
    <s v="HY245611"/>
    <x v="270"/>
    <x v="0"/>
    <x v="17"/>
    <n v="1310"/>
    <x v="11"/>
    <x v="13"/>
    <s v="STREET"/>
    <x v="0"/>
    <x v="0"/>
    <n v="14"/>
    <n v="2022"/>
  </r>
  <r>
    <n v="10056196"/>
    <s v="HY245531"/>
    <x v="270"/>
    <x v="0"/>
    <x v="11"/>
    <n v="810"/>
    <x v="4"/>
    <x v="4"/>
    <s v="STREET"/>
    <x v="0"/>
    <x v="0"/>
    <n v="6"/>
    <n v="2022"/>
  </r>
  <r>
    <n v="10056197"/>
    <s v="HY239397"/>
    <x v="76"/>
    <x v="7"/>
    <x v="14"/>
    <n v="1130"/>
    <x v="2"/>
    <x v="19"/>
    <s v="CHURCH/SYNAGOGUE/PLACE OF WORSHIP"/>
    <x v="0"/>
    <x v="0"/>
    <n v="11"/>
    <n v="2022"/>
  </r>
  <r>
    <n v="10056198"/>
    <s v="HY245669"/>
    <x v="270"/>
    <x v="0"/>
    <x v="4"/>
    <s v="502P"/>
    <x v="5"/>
    <x v="205"/>
    <s v="STREET"/>
    <x v="1"/>
    <x v="0"/>
    <n v="26"/>
    <n v="2022"/>
  </r>
  <r>
    <n v="10056199"/>
    <s v="HY244686"/>
    <x v="154"/>
    <x v="0"/>
    <x v="2"/>
    <n v="810"/>
    <x v="4"/>
    <x v="4"/>
    <s v="STREET"/>
    <x v="0"/>
    <x v="0"/>
    <n v="6"/>
    <n v="2022"/>
  </r>
  <r>
    <n v="10056200"/>
    <s v="HY243549"/>
    <x v="40"/>
    <x v="0"/>
    <x v="18"/>
    <n v="430"/>
    <x v="1"/>
    <x v="133"/>
    <s v="STREET"/>
    <x v="0"/>
    <x v="0"/>
    <s v="04B"/>
    <n v="2022"/>
  </r>
  <r>
    <n v="10056201"/>
    <s v="HY245584"/>
    <x v="270"/>
    <x v="0"/>
    <x v="14"/>
    <n v="820"/>
    <x v="4"/>
    <x v="31"/>
    <s v="VEHICLE"/>
    <x v="0"/>
    <x v="0"/>
    <n v="6"/>
    <n v="2022"/>
  </r>
  <r>
    <n v="10056202"/>
    <s v="HY244810"/>
    <x v="154"/>
    <x v="0"/>
    <x v="5"/>
    <n v="486"/>
    <x v="1"/>
    <x v="77"/>
    <s v="STREET"/>
    <x v="0"/>
    <x v="1"/>
    <s v="08B"/>
    <n v="2022"/>
  </r>
  <r>
    <n v="10056204"/>
    <s v="HY245687"/>
    <x v="270"/>
    <x v="0"/>
    <x v="2"/>
    <n v="820"/>
    <x v="4"/>
    <x v="31"/>
    <s v="STREET"/>
    <x v="0"/>
    <x v="0"/>
    <n v="6"/>
    <n v="2022"/>
  </r>
  <r>
    <n v="10056205"/>
    <s v="HY245607"/>
    <x v="270"/>
    <x v="0"/>
    <x v="19"/>
    <n v="460"/>
    <x v="1"/>
    <x v="27"/>
    <s v="RESIDENCE"/>
    <x v="0"/>
    <x v="0"/>
    <s v="08B"/>
    <n v="2022"/>
  </r>
  <r>
    <n v="10056206"/>
    <s v="HY244541"/>
    <x v="154"/>
    <x v="0"/>
    <x v="4"/>
    <n v="620"/>
    <x v="7"/>
    <x v="64"/>
    <s v="APARTMENT"/>
    <x v="0"/>
    <x v="0"/>
    <n v="5"/>
    <n v="2022"/>
  </r>
  <r>
    <n v="10056207"/>
    <s v="HY245562"/>
    <x v="270"/>
    <x v="0"/>
    <x v="4"/>
    <n v="810"/>
    <x v="4"/>
    <x v="4"/>
    <s v="SPORTS/RECREATION CENTRE"/>
    <x v="0"/>
    <x v="0"/>
    <n v="6"/>
    <n v="2022"/>
  </r>
  <r>
    <n v="10056208"/>
    <s v="HY245683"/>
    <x v="270"/>
    <x v="0"/>
    <x v="16"/>
    <n v="1320"/>
    <x v="11"/>
    <x v="87"/>
    <s v="STREET"/>
    <x v="0"/>
    <x v="1"/>
    <n v="14"/>
    <n v="2022"/>
  </r>
  <r>
    <n v="10056209"/>
    <s v="HY245692"/>
    <x v="270"/>
    <x v="0"/>
    <x v="15"/>
    <n v="1130"/>
    <x v="2"/>
    <x v="19"/>
    <s v="APARTMENT"/>
    <x v="0"/>
    <x v="0"/>
    <n v="11"/>
    <n v="2022"/>
  </r>
  <r>
    <n v="10056210"/>
    <s v="HY245615"/>
    <x v="270"/>
    <x v="0"/>
    <x v="10"/>
    <n v="1310"/>
    <x v="11"/>
    <x v="13"/>
    <s v="APARTMENT"/>
    <x v="0"/>
    <x v="1"/>
    <n v="14"/>
    <n v="2022"/>
  </r>
  <r>
    <n v="10056211"/>
    <s v="HY245578"/>
    <x v="154"/>
    <x v="0"/>
    <x v="3"/>
    <n v="1310"/>
    <x v="11"/>
    <x v="13"/>
    <s v="RESIDENCE"/>
    <x v="0"/>
    <x v="0"/>
    <n v="14"/>
    <n v="2022"/>
  </r>
  <r>
    <n v="10056212"/>
    <s v="HY245619"/>
    <x v="270"/>
    <x v="0"/>
    <x v="0"/>
    <n v="486"/>
    <x v="1"/>
    <x v="77"/>
    <s v="STREET"/>
    <x v="0"/>
    <x v="1"/>
    <s v="08B"/>
    <n v="2022"/>
  </r>
  <r>
    <n v="10056213"/>
    <s v="HY245600"/>
    <x v="270"/>
    <x v="0"/>
    <x v="8"/>
    <n v="1320"/>
    <x v="11"/>
    <x v="87"/>
    <s v="STREET"/>
    <x v="0"/>
    <x v="0"/>
    <n v="14"/>
    <n v="2022"/>
  </r>
  <r>
    <n v="10056214"/>
    <s v="HY245597"/>
    <x v="270"/>
    <x v="0"/>
    <x v="4"/>
    <n v="820"/>
    <x v="4"/>
    <x v="31"/>
    <s v="RESIDENCE"/>
    <x v="0"/>
    <x v="0"/>
    <n v="6"/>
    <n v="2022"/>
  </r>
  <r>
    <n v="10056546"/>
    <s v="HY246100"/>
    <x v="270"/>
    <x v="0"/>
    <x v="15"/>
    <n v="810"/>
    <x v="4"/>
    <x v="4"/>
    <s v="APARTMENT"/>
    <x v="0"/>
    <x v="1"/>
    <n v="6"/>
    <n v="2022"/>
  </r>
  <r>
    <n v="10056215"/>
    <s v="HY245709"/>
    <x v="270"/>
    <x v="0"/>
    <x v="9"/>
    <n v="1310"/>
    <x v="11"/>
    <x v="13"/>
    <s v="SPORTS/RECREATION CENTRE"/>
    <x v="1"/>
    <x v="0"/>
    <n v="14"/>
    <n v="2022"/>
  </r>
  <r>
    <n v="10056216"/>
    <s v="HY245400"/>
    <x v="270"/>
    <x v="0"/>
    <x v="6"/>
    <n v="2825"/>
    <x v="5"/>
    <x v="88"/>
    <s v="RESIDENCE"/>
    <x v="0"/>
    <x v="1"/>
    <n v="26"/>
    <n v="2022"/>
  </r>
  <r>
    <n v="10056218"/>
    <s v="HY245724"/>
    <x v="270"/>
    <x v="0"/>
    <x v="8"/>
    <n v="2825"/>
    <x v="5"/>
    <x v="88"/>
    <s v="RESIDENCE"/>
    <x v="0"/>
    <x v="0"/>
    <n v="26"/>
    <n v="2022"/>
  </r>
  <r>
    <n v="10056219"/>
    <s v="HY245733"/>
    <x v="270"/>
    <x v="0"/>
    <x v="7"/>
    <n v="460"/>
    <x v="1"/>
    <x v="27"/>
    <s v="DEPARTMENT STORE/MALLS"/>
    <x v="0"/>
    <x v="0"/>
    <s v="08B"/>
    <n v="2022"/>
  </r>
  <r>
    <n v="10056220"/>
    <s v="HY245713"/>
    <x v="270"/>
    <x v="0"/>
    <x v="7"/>
    <n v="2825"/>
    <x v="5"/>
    <x v="88"/>
    <s v="RESIDENCE"/>
    <x v="0"/>
    <x v="0"/>
    <n v="26"/>
    <n v="2022"/>
  </r>
  <r>
    <n v="10056221"/>
    <s v="HY245631"/>
    <x v="270"/>
    <x v="0"/>
    <x v="14"/>
    <s v="041A"/>
    <x v="1"/>
    <x v="37"/>
    <s v="STREET"/>
    <x v="0"/>
    <x v="0"/>
    <s v="04B"/>
    <n v="2022"/>
  </r>
  <r>
    <n v="10056222"/>
    <s v="HY245720"/>
    <x v="89"/>
    <x v="7"/>
    <x v="7"/>
    <n v="910"/>
    <x v="6"/>
    <x v="6"/>
    <s v="STREET"/>
    <x v="0"/>
    <x v="0"/>
    <n v="7"/>
    <n v="2022"/>
  </r>
  <r>
    <n v="10056225"/>
    <s v="HY245552"/>
    <x v="40"/>
    <x v="0"/>
    <x v="18"/>
    <n v="820"/>
    <x v="4"/>
    <x v="31"/>
    <s v="VEHICLE"/>
    <x v="0"/>
    <x v="0"/>
    <n v="6"/>
    <n v="2022"/>
  </r>
  <r>
    <n v="10056226"/>
    <s v="HY245695"/>
    <x v="270"/>
    <x v="0"/>
    <x v="17"/>
    <n v="486"/>
    <x v="1"/>
    <x v="77"/>
    <s v="STREET"/>
    <x v="0"/>
    <x v="0"/>
    <s v="08B"/>
    <n v="2022"/>
  </r>
  <r>
    <n v="10056227"/>
    <s v="HY245715"/>
    <x v="270"/>
    <x v="0"/>
    <x v="11"/>
    <n v="430"/>
    <x v="1"/>
    <x v="133"/>
    <s v="STREET"/>
    <x v="0"/>
    <x v="0"/>
    <s v="04B"/>
    <n v="2022"/>
  </r>
  <r>
    <n v="10056228"/>
    <s v="HY245633"/>
    <x v="270"/>
    <x v="0"/>
    <x v="7"/>
    <n v="460"/>
    <x v="1"/>
    <x v="27"/>
    <s v="STREET"/>
    <x v="0"/>
    <x v="0"/>
    <s v="08B"/>
    <n v="2022"/>
  </r>
  <r>
    <n v="10056229"/>
    <s v="HY245726"/>
    <x v="270"/>
    <x v="0"/>
    <x v="14"/>
    <n v="3731"/>
    <x v="23"/>
    <x v="202"/>
    <s v="STREET"/>
    <x v="1"/>
    <x v="0"/>
    <n v="24"/>
    <n v="2022"/>
  </r>
  <r>
    <n v="10056230"/>
    <s v="HY245756"/>
    <x v="270"/>
    <x v="0"/>
    <x v="2"/>
    <n v="3731"/>
    <x v="23"/>
    <x v="202"/>
    <s v="STREET"/>
    <x v="1"/>
    <x v="0"/>
    <n v="24"/>
    <n v="2022"/>
  </r>
  <r>
    <n v="10056231"/>
    <s v="HY245719"/>
    <x v="270"/>
    <x v="0"/>
    <x v="10"/>
    <n v="1811"/>
    <x v="17"/>
    <x v="57"/>
    <s v="STREET"/>
    <x v="1"/>
    <x v="0"/>
    <n v="18"/>
    <n v="2022"/>
  </r>
  <r>
    <n v="10056232"/>
    <s v="HY245748"/>
    <x v="270"/>
    <x v="0"/>
    <x v="0"/>
    <n v="520"/>
    <x v="12"/>
    <x v="176"/>
    <s v="STREET"/>
    <x v="0"/>
    <x v="0"/>
    <s v="04A"/>
    <n v="2022"/>
  </r>
  <r>
    <n v="10056233"/>
    <s v="HY245716"/>
    <x v="270"/>
    <x v="0"/>
    <x v="4"/>
    <n v="2820"/>
    <x v="5"/>
    <x v="46"/>
    <s v="RESIDENCE"/>
    <x v="0"/>
    <x v="1"/>
    <n v="26"/>
    <n v="2022"/>
  </r>
  <r>
    <n v="10056234"/>
    <s v="HY245703"/>
    <x v="270"/>
    <x v="0"/>
    <x v="18"/>
    <n v="910"/>
    <x v="6"/>
    <x v="6"/>
    <s v="STREET"/>
    <x v="1"/>
    <x v="0"/>
    <n v="7"/>
    <n v="2022"/>
  </r>
  <r>
    <n v="10056235"/>
    <s v="HY245587"/>
    <x v="350"/>
    <x v="3"/>
    <x v="11"/>
    <n v="1154"/>
    <x v="2"/>
    <x v="36"/>
    <s v="MARKETS"/>
    <x v="0"/>
    <x v="0"/>
    <n v="11"/>
    <n v="2022"/>
  </r>
  <r>
    <n v="10056236"/>
    <s v="HY245678"/>
    <x v="270"/>
    <x v="0"/>
    <x v="0"/>
    <n v="486"/>
    <x v="1"/>
    <x v="77"/>
    <s v="APARTMENT"/>
    <x v="1"/>
    <x v="1"/>
    <s v="08B"/>
    <n v="2022"/>
  </r>
  <r>
    <n v="10056237"/>
    <s v="HY245771"/>
    <x v="270"/>
    <x v="0"/>
    <x v="0"/>
    <n v="820"/>
    <x v="4"/>
    <x v="31"/>
    <s v="MARKETS"/>
    <x v="1"/>
    <x v="0"/>
    <n v="6"/>
    <n v="2022"/>
  </r>
  <r>
    <n v="10056238"/>
    <s v="HY245345"/>
    <x v="270"/>
    <x v="0"/>
    <x v="18"/>
    <n v="820"/>
    <x v="4"/>
    <x v="31"/>
    <s v="STREET"/>
    <x v="0"/>
    <x v="0"/>
    <n v="6"/>
    <n v="2022"/>
  </r>
  <r>
    <n v="10056240"/>
    <s v="HY245659"/>
    <x v="270"/>
    <x v="0"/>
    <x v="11"/>
    <n v="560"/>
    <x v="12"/>
    <x v="27"/>
    <s v="APARTMENT"/>
    <x v="0"/>
    <x v="1"/>
    <s v="08A"/>
    <n v="2022"/>
  </r>
  <r>
    <n v="10056242"/>
    <s v="HY245670"/>
    <x v="40"/>
    <x v="0"/>
    <x v="1"/>
    <n v="1152"/>
    <x v="2"/>
    <x v="91"/>
    <s v="RESIDENCE"/>
    <x v="0"/>
    <x v="0"/>
    <n v="11"/>
    <n v="2022"/>
  </r>
  <r>
    <n v="10056243"/>
    <s v="HY245328"/>
    <x v="270"/>
    <x v="0"/>
    <x v="15"/>
    <n v="560"/>
    <x v="12"/>
    <x v="27"/>
    <s v="STREET"/>
    <x v="0"/>
    <x v="1"/>
    <s v="08A"/>
    <n v="2022"/>
  </r>
  <r>
    <n v="10056244"/>
    <s v="HY245630"/>
    <x v="270"/>
    <x v="0"/>
    <x v="8"/>
    <n v="460"/>
    <x v="1"/>
    <x v="27"/>
    <s v="STREET"/>
    <x v="0"/>
    <x v="0"/>
    <s v="08B"/>
    <n v="2022"/>
  </r>
  <r>
    <n v="10056245"/>
    <s v="HY245553"/>
    <x v="270"/>
    <x v="0"/>
    <x v="1"/>
    <n v="460"/>
    <x v="1"/>
    <x v="27"/>
    <s v="STREET"/>
    <x v="0"/>
    <x v="0"/>
    <s v="08B"/>
    <n v="2022"/>
  </r>
  <r>
    <n v="10056246"/>
    <s v="HY245606"/>
    <x v="270"/>
    <x v="0"/>
    <x v="6"/>
    <n v="1320"/>
    <x v="11"/>
    <x v="87"/>
    <s v="STREET"/>
    <x v="0"/>
    <x v="0"/>
    <n v="14"/>
    <n v="2022"/>
  </r>
  <r>
    <n v="10056247"/>
    <s v="HY245490"/>
    <x v="270"/>
    <x v="0"/>
    <x v="10"/>
    <n v="486"/>
    <x v="1"/>
    <x v="77"/>
    <s v="RESIDENCE"/>
    <x v="0"/>
    <x v="1"/>
    <s v="08B"/>
    <n v="2022"/>
  </r>
  <r>
    <n v="10056248"/>
    <s v="HY245512"/>
    <x v="154"/>
    <x v="0"/>
    <x v="5"/>
    <n v="810"/>
    <x v="4"/>
    <x v="4"/>
    <s v="STREET"/>
    <x v="0"/>
    <x v="0"/>
    <n v="6"/>
    <n v="2022"/>
  </r>
  <r>
    <n v="10056249"/>
    <s v="HY245694"/>
    <x v="270"/>
    <x v="0"/>
    <x v="7"/>
    <n v="560"/>
    <x v="12"/>
    <x v="27"/>
    <s v="STREET"/>
    <x v="0"/>
    <x v="0"/>
    <s v="08A"/>
    <n v="2022"/>
  </r>
  <r>
    <n v="10056252"/>
    <s v="HY245745"/>
    <x v="270"/>
    <x v="0"/>
    <x v="2"/>
    <n v="860"/>
    <x v="4"/>
    <x v="74"/>
    <s v="MARKETS"/>
    <x v="0"/>
    <x v="0"/>
    <n v="6"/>
    <n v="2022"/>
  </r>
  <r>
    <n v="10056253"/>
    <s v="HY245796"/>
    <x v="270"/>
    <x v="0"/>
    <x v="1"/>
    <n v="1320"/>
    <x v="11"/>
    <x v="87"/>
    <s v="VEHICLE"/>
    <x v="0"/>
    <x v="0"/>
    <n v="14"/>
    <n v="2022"/>
  </r>
  <r>
    <n v="10056254"/>
    <s v="HY245780"/>
    <x v="118"/>
    <x v="7"/>
    <x v="8"/>
    <n v="1153"/>
    <x v="2"/>
    <x v="2"/>
    <s v="APARTMENT"/>
    <x v="0"/>
    <x v="0"/>
    <n v="11"/>
    <n v="2022"/>
  </r>
  <r>
    <n v="10056255"/>
    <s v="HY245741"/>
    <x v="270"/>
    <x v="0"/>
    <x v="3"/>
    <n v="460"/>
    <x v="1"/>
    <x v="27"/>
    <s v="STREET"/>
    <x v="0"/>
    <x v="0"/>
    <s v="08B"/>
    <n v="2022"/>
  </r>
  <r>
    <n v="10056256"/>
    <s v="HY245792"/>
    <x v="270"/>
    <x v="0"/>
    <x v="14"/>
    <n v="2024"/>
    <x v="17"/>
    <x v="55"/>
    <s v="STREET"/>
    <x v="1"/>
    <x v="0"/>
    <n v="18"/>
    <n v="2022"/>
  </r>
  <r>
    <n v="10056257"/>
    <s v="HY245705"/>
    <x v="270"/>
    <x v="0"/>
    <x v="0"/>
    <n v="820"/>
    <x v="4"/>
    <x v="31"/>
    <s v="MARKETS"/>
    <x v="0"/>
    <x v="0"/>
    <n v="6"/>
    <n v="2022"/>
  </r>
  <r>
    <n v="10056258"/>
    <s v="HY245781"/>
    <x v="40"/>
    <x v="0"/>
    <x v="6"/>
    <n v="810"/>
    <x v="4"/>
    <x v="4"/>
    <s v="STREET"/>
    <x v="0"/>
    <x v="0"/>
    <n v="6"/>
    <n v="2022"/>
  </r>
  <r>
    <n v="10056259"/>
    <s v="HY245729"/>
    <x v="270"/>
    <x v="0"/>
    <x v="13"/>
    <n v="460"/>
    <x v="1"/>
    <x v="27"/>
    <s v="MARKETS"/>
    <x v="0"/>
    <x v="0"/>
    <s v="08B"/>
    <n v="2022"/>
  </r>
  <r>
    <n v="10056260"/>
    <s v="HY245769"/>
    <x v="142"/>
    <x v="7"/>
    <x v="4"/>
    <n v="910"/>
    <x v="6"/>
    <x v="6"/>
    <s v="STREET"/>
    <x v="0"/>
    <x v="0"/>
    <n v="7"/>
    <n v="2022"/>
  </r>
  <r>
    <n v="10056262"/>
    <s v="HY245732"/>
    <x v="270"/>
    <x v="0"/>
    <x v="17"/>
    <n v="560"/>
    <x v="12"/>
    <x v="27"/>
    <s v="STREET"/>
    <x v="1"/>
    <x v="0"/>
    <s v="08A"/>
    <n v="2022"/>
  </r>
  <r>
    <n v="10056263"/>
    <s v="HY245768"/>
    <x v="270"/>
    <x v="0"/>
    <x v="11"/>
    <n v="320"/>
    <x v="10"/>
    <x v="59"/>
    <s v="STREET"/>
    <x v="0"/>
    <x v="0"/>
    <n v="3"/>
    <n v="2022"/>
  </r>
  <r>
    <n v="10056264"/>
    <s v="HY245763"/>
    <x v="270"/>
    <x v="0"/>
    <x v="7"/>
    <n v="1821"/>
    <x v="17"/>
    <x v="79"/>
    <s v="STREET"/>
    <x v="1"/>
    <x v="0"/>
    <n v="18"/>
    <n v="2022"/>
  </r>
  <r>
    <n v="10056265"/>
    <s v="HY245809"/>
    <x v="270"/>
    <x v="0"/>
    <x v="0"/>
    <n v="2024"/>
    <x v="17"/>
    <x v="55"/>
    <s v="STREET"/>
    <x v="1"/>
    <x v="0"/>
    <n v="18"/>
    <n v="2022"/>
  </r>
  <r>
    <n v="10056266"/>
    <s v="HY245764"/>
    <x v="270"/>
    <x v="0"/>
    <x v="5"/>
    <n v="3731"/>
    <x v="23"/>
    <x v="202"/>
    <s v="STREET"/>
    <x v="1"/>
    <x v="0"/>
    <n v="24"/>
    <n v="2022"/>
  </r>
  <r>
    <n v="10056268"/>
    <s v="HY245750"/>
    <x v="262"/>
    <x v="7"/>
    <x v="18"/>
    <n v="810"/>
    <x v="4"/>
    <x v="4"/>
    <s v="STREET"/>
    <x v="0"/>
    <x v="0"/>
    <n v="6"/>
    <n v="2022"/>
  </r>
  <r>
    <n v="10056269"/>
    <s v="HY245737"/>
    <x v="270"/>
    <x v="0"/>
    <x v="16"/>
    <n v="2027"/>
    <x v="17"/>
    <x v="56"/>
    <s v="STREET"/>
    <x v="1"/>
    <x v="0"/>
    <n v="18"/>
    <n v="2022"/>
  </r>
  <r>
    <n v="10056271"/>
    <s v="HY245680"/>
    <x v="270"/>
    <x v="0"/>
    <x v="17"/>
    <n v="1310"/>
    <x v="11"/>
    <x v="13"/>
    <s v="MARKETS"/>
    <x v="0"/>
    <x v="0"/>
    <n v="14"/>
    <n v="2022"/>
  </r>
  <r>
    <n v="10056272"/>
    <s v="HY245691"/>
    <x v="270"/>
    <x v="0"/>
    <x v="1"/>
    <n v="820"/>
    <x v="4"/>
    <x v="31"/>
    <s v="STREET"/>
    <x v="0"/>
    <x v="0"/>
    <n v="6"/>
    <n v="2022"/>
  </r>
  <r>
    <n v="10056273"/>
    <s v="HY245803"/>
    <x v="270"/>
    <x v="0"/>
    <x v="8"/>
    <n v="1780"/>
    <x v="8"/>
    <x v="52"/>
    <s v="APARTMENT"/>
    <x v="0"/>
    <x v="0"/>
    <n v="26"/>
    <n v="2022"/>
  </r>
  <r>
    <n v="10056274"/>
    <s v="HY245149"/>
    <x v="270"/>
    <x v="0"/>
    <x v="6"/>
    <n v="460"/>
    <x v="1"/>
    <x v="27"/>
    <s v="DEPARTMENT STORE/MALLS"/>
    <x v="0"/>
    <x v="0"/>
    <s v="08B"/>
    <n v="2022"/>
  </r>
  <r>
    <n v="10056276"/>
    <s v="HY245127"/>
    <x v="270"/>
    <x v="0"/>
    <x v="1"/>
    <n v="330"/>
    <x v="10"/>
    <x v="48"/>
    <s v="STREET"/>
    <x v="0"/>
    <x v="0"/>
    <n v="3"/>
    <n v="2022"/>
  </r>
  <r>
    <n v="10056278"/>
    <s v="HY245651"/>
    <x v="270"/>
    <x v="0"/>
    <x v="14"/>
    <n v="860"/>
    <x v="4"/>
    <x v="74"/>
    <s v="MARKETS"/>
    <x v="0"/>
    <x v="0"/>
    <n v="6"/>
    <n v="2022"/>
  </r>
  <r>
    <n v="10056279"/>
    <s v="HY245753"/>
    <x v="270"/>
    <x v="0"/>
    <x v="7"/>
    <n v="454"/>
    <x v="1"/>
    <x v="96"/>
    <s v="RESIDENCE"/>
    <x v="1"/>
    <x v="0"/>
    <s v="08B"/>
    <n v="2022"/>
  </r>
  <r>
    <n v="10056280"/>
    <s v="HY245817"/>
    <x v="154"/>
    <x v="0"/>
    <x v="10"/>
    <n v="910"/>
    <x v="6"/>
    <x v="6"/>
    <s v="RESIDENCE"/>
    <x v="0"/>
    <x v="0"/>
    <n v="7"/>
    <n v="2022"/>
  </r>
  <r>
    <n v="10056281"/>
    <s v="HY245816"/>
    <x v="270"/>
    <x v="0"/>
    <x v="19"/>
    <n v="820"/>
    <x v="4"/>
    <x v="31"/>
    <s v="STREET"/>
    <x v="0"/>
    <x v="0"/>
    <n v="6"/>
    <n v="2022"/>
  </r>
  <r>
    <n v="10056282"/>
    <s v="HY245723"/>
    <x v="270"/>
    <x v="0"/>
    <x v="13"/>
    <n v="860"/>
    <x v="4"/>
    <x v="74"/>
    <s v="DEPARTMENT STORE/MALLS"/>
    <x v="1"/>
    <x v="0"/>
    <n v="6"/>
    <n v="2022"/>
  </r>
  <r>
    <n v="10056283"/>
    <s v="HY245775"/>
    <x v="270"/>
    <x v="0"/>
    <x v="14"/>
    <n v="486"/>
    <x v="1"/>
    <x v="77"/>
    <s v="STREET"/>
    <x v="0"/>
    <x v="0"/>
    <s v="08B"/>
    <n v="2022"/>
  </r>
  <r>
    <n v="10056284"/>
    <s v="HY245735"/>
    <x v="270"/>
    <x v="0"/>
    <x v="2"/>
    <n v="860"/>
    <x v="4"/>
    <x v="74"/>
    <s v="DEPARTMENT STORE/MALLS"/>
    <x v="1"/>
    <x v="0"/>
    <n v="6"/>
    <n v="2022"/>
  </r>
  <r>
    <n v="10056285"/>
    <s v="HY245801"/>
    <x v="270"/>
    <x v="0"/>
    <x v="5"/>
    <n v="820"/>
    <x v="4"/>
    <x v="31"/>
    <s v="MARKETS"/>
    <x v="0"/>
    <x v="0"/>
    <n v="6"/>
    <n v="2022"/>
  </r>
  <r>
    <n v="10056286"/>
    <s v="HY245778"/>
    <x v="270"/>
    <x v="0"/>
    <x v="15"/>
    <n v="560"/>
    <x v="12"/>
    <x v="27"/>
    <s v="STREET"/>
    <x v="1"/>
    <x v="0"/>
    <s v="08A"/>
    <n v="2022"/>
  </r>
  <r>
    <n v="10056288"/>
    <s v="HY245802"/>
    <x v="270"/>
    <x v="0"/>
    <x v="4"/>
    <n v="820"/>
    <x v="4"/>
    <x v="31"/>
    <s v="AIRPORT"/>
    <x v="0"/>
    <x v="0"/>
    <n v="6"/>
    <n v="2022"/>
  </r>
  <r>
    <n v="10056289"/>
    <s v="HY245730"/>
    <x v="270"/>
    <x v="0"/>
    <x v="14"/>
    <n v="5002"/>
    <x v="5"/>
    <x v="5"/>
    <s v="STREET"/>
    <x v="0"/>
    <x v="0"/>
    <n v="26"/>
    <n v="2022"/>
  </r>
  <r>
    <n v="10056290"/>
    <s v="HY245794"/>
    <x v="270"/>
    <x v="0"/>
    <x v="7"/>
    <n v="1345"/>
    <x v="11"/>
    <x v="191"/>
    <s v="GARAGE/BUS STATION"/>
    <x v="0"/>
    <x v="0"/>
    <n v="14"/>
    <n v="2022"/>
  </r>
  <r>
    <n v="10056291"/>
    <s v="HY245795"/>
    <x v="270"/>
    <x v="0"/>
    <x v="7"/>
    <n v="1345"/>
    <x v="11"/>
    <x v="191"/>
    <s v="GARAGE/BUS STATION"/>
    <x v="0"/>
    <x v="0"/>
    <n v="14"/>
    <n v="2022"/>
  </r>
  <r>
    <n v="10056293"/>
    <s v="HY245761"/>
    <x v="270"/>
    <x v="0"/>
    <x v="11"/>
    <s v="143A"/>
    <x v="16"/>
    <x v="44"/>
    <s v="RESIDENCE"/>
    <x v="1"/>
    <x v="0"/>
    <n v="15"/>
    <n v="2022"/>
  </r>
  <r>
    <n v="10056294"/>
    <s v="HY245782"/>
    <x v="270"/>
    <x v="0"/>
    <x v="16"/>
    <n v="486"/>
    <x v="1"/>
    <x v="77"/>
    <s v="APARTMENT"/>
    <x v="1"/>
    <x v="1"/>
    <s v="08B"/>
    <n v="2022"/>
  </r>
  <r>
    <n v="10056295"/>
    <s v="HY245696"/>
    <x v="270"/>
    <x v="0"/>
    <x v="10"/>
    <n v="560"/>
    <x v="12"/>
    <x v="27"/>
    <s v="RESIDENCE"/>
    <x v="0"/>
    <x v="1"/>
    <s v="08A"/>
    <n v="2022"/>
  </r>
  <r>
    <n v="10056296"/>
    <s v="HY245765"/>
    <x v="349"/>
    <x v="7"/>
    <x v="7"/>
    <n v="1153"/>
    <x v="2"/>
    <x v="2"/>
    <s v="BANK"/>
    <x v="0"/>
    <x v="0"/>
    <n v="11"/>
    <n v="2022"/>
  </r>
  <r>
    <n v="10056297"/>
    <s v="HY245850"/>
    <x v="270"/>
    <x v="0"/>
    <x v="7"/>
    <n v="1811"/>
    <x v="17"/>
    <x v="57"/>
    <s v="MARKETS"/>
    <x v="1"/>
    <x v="0"/>
    <n v="18"/>
    <n v="2022"/>
  </r>
  <r>
    <n v="10056299"/>
    <s v="HY245808"/>
    <x v="270"/>
    <x v="0"/>
    <x v="15"/>
    <n v="2024"/>
    <x v="17"/>
    <x v="55"/>
    <s v="STREET"/>
    <x v="1"/>
    <x v="0"/>
    <n v="18"/>
    <n v="2022"/>
  </r>
  <r>
    <n v="10056300"/>
    <s v="HY245742"/>
    <x v="313"/>
    <x v="7"/>
    <x v="18"/>
    <n v="820"/>
    <x v="4"/>
    <x v="31"/>
    <s v="SCHOOL (UNIVERSITY/DAYCARE/HIGH)"/>
    <x v="0"/>
    <x v="0"/>
    <n v="6"/>
    <n v="2022"/>
  </r>
  <r>
    <n v="10056301"/>
    <s v="HY245824"/>
    <x v="270"/>
    <x v="0"/>
    <x v="14"/>
    <n v="2820"/>
    <x v="5"/>
    <x v="46"/>
    <s v="RESIDENCE"/>
    <x v="0"/>
    <x v="1"/>
    <n v="26"/>
    <n v="2022"/>
  </r>
  <r>
    <n v="10056303"/>
    <s v="HY245621"/>
    <x v="154"/>
    <x v="0"/>
    <x v="6"/>
    <n v="1563"/>
    <x v="9"/>
    <x v="66"/>
    <s v="APARTMENT"/>
    <x v="0"/>
    <x v="1"/>
    <n v="17"/>
    <n v="2022"/>
  </r>
  <r>
    <n v="10056307"/>
    <s v="HY245834"/>
    <x v="270"/>
    <x v="0"/>
    <x v="6"/>
    <n v="4625"/>
    <x v="5"/>
    <x v="181"/>
    <s v="STREET"/>
    <x v="1"/>
    <x v="0"/>
    <n v="26"/>
    <n v="2022"/>
  </r>
  <r>
    <n v="10056308"/>
    <s v="HY245870"/>
    <x v="270"/>
    <x v="0"/>
    <x v="3"/>
    <n v="810"/>
    <x v="4"/>
    <x v="4"/>
    <s v="GARAGE/BUS STATION"/>
    <x v="0"/>
    <x v="0"/>
    <n v="6"/>
    <n v="2022"/>
  </r>
  <r>
    <n v="10056310"/>
    <s v="HY245776"/>
    <x v="270"/>
    <x v="0"/>
    <x v="14"/>
    <n v="2021"/>
    <x v="17"/>
    <x v="109"/>
    <s v="STREET"/>
    <x v="1"/>
    <x v="0"/>
    <n v="18"/>
    <n v="2022"/>
  </r>
  <r>
    <n v="10056311"/>
    <s v="HY245682"/>
    <x v="270"/>
    <x v="0"/>
    <x v="17"/>
    <n v="454"/>
    <x v="1"/>
    <x v="96"/>
    <s v="SCHOOL (UNIVERSITY/DAYCARE/HIGH)"/>
    <x v="1"/>
    <x v="0"/>
    <s v="08B"/>
    <n v="2022"/>
  </r>
  <r>
    <n v="10056313"/>
    <s v="HY245843"/>
    <x v="270"/>
    <x v="0"/>
    <x v="15"/>
    <n v="1365"/>
    <x v="13"/>
    <x v="131"/>
    <s v="APARTMENT"/>
    <x v="1"/>
    <x v="1"/>
    <n v="26"/>
    <n v="2022"/>
  </r>
  <r>
    <n v="10056314"/>
    <s v="HY245873"/>
    <x v="270"/>
    <x v="0"/>
    <x v="15"/>
    <n v="910"/>
    <x v="6"/>
    <x v="6"/>
    <s v="STREET"/>
    <x v="0"/>
    <x v="0"/>
    <n v="7"/>
    <n v="2022"/>
  </r>
  <r>
    <n v="10056315"/>
    <s v="HY245854"/>
    <x v="270"/>
    <x v="0"/>
    <x v="10"/>
    <n v="1811"/>
    <x v="17"/>
    <x v="57"/>
    <s v="STREET"/>
    <x v="1"/>
    <x v="0"/>
    <n v="18"/>
    <n v="2022"/>
  </r>
  <r>
    <n v="10056317"/>
    <s v="HY245851"/>
    <x v="270"/>
    <x v="0"/>
    <x v="11"/>
    <n v="910"/>
    <x v="6"/>
    <x v="6"/>
    <s v="STREET"/>
    <x v="0"/>
    <x v="0"/>
    <n v="7"/>
    <n v="2022"/>
  </r>
  <r>
    <n v="10056318"/>
    <s v="HY244406"/>
    <x v="154"/>
    <x v="0"/>
    <x v="11"/>
    <n v="820"/>
    <x v="4"/>
    <x v="31"/>
    <s v="STREET"/>
    <x v="0"/>
    <x v="0"/>
    <n v="6"/>
    <n v="2022"/>
  </r>
  <r>
    <n v="10056319"/>
    <s v="HY245790"/>
    <x v="270"/>
    <x v="0"/>
    <x v="9"/>
    <n v="486"/>
    <x v="1"/>
    <x v="77"/>
    <s v="STREET"/>
    <x v="0"/>
    <x v="1"/>
    <s v="08B"/>
    <n v="2022"/>
  </r>
  <r>
    <n v="10056320"/>
    <s v="HY245815"/>
    <x v="270"/>
    <x v="0"/>
    <x v="18"/>
    <s v="141C"/>
    <x v="16"/>
    <x v="177"/>
    <s v="STREET"/>
    <x v="1"/>
    <x v="0"/>
    <n v="15"/>
    <n v="2022"/>
  </r>
  <r>
    <n v="10056321"/>
    <s v="HY245693"/>
    <x v="270"/>
    <x v="0"/>
    <x v="5"/>
    <n v="820"/>
    <x v="4"/>
    <x v="31"/>
    <s v="RESIDENCE"/>
    <x v="0"/>
    <x v="0"/>
    <n v="6"/>
    <n v="2022"/>
  </r>
  <r>
    <n v="10056322"/>
    <s v="HY245476"/>
    <x v="270"/>
    <x v="0"/>
    <x v="7"/>
    <s v="051A"/>
    <x v="12"/>
    <x v="37"/>
    <s v="STREET"/>
    <x v="0"/>
    <x v="0"/>
    <s v="04A"/>
    <n v="2022"/>
  </r>
  <r>
    <n v="10056324"/>
    <s v="HY245822"/>
    <x v="270"/>
    <x v="0"/>
    <x v="4"/>
    <n v="486"/>
    <x v="1"/>
    <x v="77"/>
    <s v="APARTMENT"/>
    <x v="0"/>
    <x v="1"/>
    <s v="08B"/>
    <n v="2022"/>
  </r>
  <r>
    <n v="10056325"/>
    <s v="HY245865"/>
    <x v="270"/>
    <x v="0"/>
    <x v="4"/>
    <n v="486"/>
    <x v="1"/>
    <x v="77"/>
    <s v="RESIDENCE"/>
    <x v="0"/>
    <x v="1"/>
    <s v="08B"/>
    <n v="2022"/>
  </r>
  <r>
    <n v="10056326"/>
    <s v="HY245848"/>
    <x v="270"/>
    <x v="0"/>
    <x v="7"/>
    <n v="820"/>
    <x v="4"/>
    <x v="31"/>
    <s v="CHURCH/SYNAGOGUE/PLACE OF WORSHIP"/>
    <x v="0"/>
    <x v="0"/>
    <n v="6"/>
    <n v="2022"/>
  </r>
  <r>
    <n v="10056328"/>
    <s v="HY245860"/>
    <x v="270"/>
    <x v="0"/>
    <x v="4"/>
    <n v="1563"/>
    <x v="9"/>
    <x v="66"/>
    <s v="APARTMENT"/>
    <x v="0"/>
    <x v="1"/>
    <n v="17"/>
    <n v="2022"/>
  </r>
  <r>
    <n v="10056329"/>
    <s v="HY245684"/>
    <x v="270"/>
    <x v="0"/>
    <x v="4"/>
    <s v="041A"/>
    <x v="1"/>
    <x v="37"/>
    <s v="STREET"/>
    <x v="0"/>
    <x v="0"/>
    <s v="04B"/>
    <n v="2022"/>
  </r>
  <r>
    <n v="10056330"/>
    <s v="HY245746"/>
    <x v="270"/>
    <x v="0"/>
    <x v="0"/>
    <s v="041A"/>
    <x v="1"/>
    <x v="37"/>
    <s v="STREET"/>
    <x v="0"/>
    <x v="0"/>
    <s v="04B"/>
    <n v="2022"/>
  </r>
  <r>
    <n v="10056331"/>
    <s v="HY245657"/>
    <x v="270"/>
    <x v="0"/>
    <x v="19"/>
    <n v="486"/>
    <x v="1"/>
    <x v="77"/>
    <s v="APARTMENT"/>
    <x v="0"/>
    <x v="0"/>
    <s v="08B"/>
    <n v="2022"/>
  </r>
  <r>
    <n v="10056333"/>
    <s v="HY245643"/>
    <x v="270"/>
    <x v="0"/>
    <x v="16"/>
    <n v="460"/>
    <x v="1"/>
    <x v="27"/>
    <s v="APARTMENT"/>
    <x v="0"/>
    <x v="0"/>
    <s v="08B"/>
    <n v="2022"/>
  </r>
  <r>
    <n v="10056334"/>
    <s v="HY245821"/>
    <x v="270"/>
    <x v="0"/>
    <x v="19"/>
    <n v="1350"/>
    <x v="13"/>
    <x v="20"/>
    <s v="STREET"/>
    <x v="1"/>
    <x v="0"/>
    <n v="26"/>
    <n v="2022"/>
  </r>
  <r>
    <n v="10056335"/>
    <s v="HY245840"/>
    <x v="270"/>
    <x v="0"/>
    <x v="18"/>
    <n v="910"/>
    <x v="6"/>
    <x v="6"/>
    <s v="RESIDENCE"/>
    <x v="0"/>
    <x v="0"/>
    <n v="7"/>
    <n v="2022"/>
  </r>
  <r>
    <n v="10056336"/>
    <s v="HY245898"/>
    <x v="270"/>
    <x v="0"/>
    <x v="17"/>
    <n v="1320"/>
    <x v="11"/>
    <x v="87"/>
    <s v="STREET"/>
    <x v="0"/>
    <x v="0"/>
    <n v="14"/>
    <n v="2022"/>
  </r>
  <r>
    <n v="10056338"/>
    <s v="HY245869"/>
    <x v="270"/>
    <x v="0"/>
    <x v="4"/>
    <n v="3731"/>
    <x v="23"/>
    <x v="202"/>
    <s v="STREET"/>
    <x v="1"/>
    <x v="0"/>
    <n v="24"/>
    <n v="2022"/>
  </r>
  <r>
    <n v="10056339"/>
    <s v="HY245832"/>
    <x v="270"/>
    <x v="0"/>
    <x v="10"/>
    <n v="486"/>
    <x v="1"/>
    <x v="77"/>
    <s v="RESIDENCE"/>
    <x v="1"/>
    <x v="1"/>
    <s v="08B"/>
    <n v="2022"/>
  </r>
  <r>
    <n v="10056340"/>
    <s v="HY245881"/>
    <x v="270"/>
    <x v="0"/>
    <x v="18"/>
    <n v="1320"/>
    <x v="11"/>
    <x v="87"/>
    <s v="STREET"/>
    <x v="0"/>
    <x v="0"/>
    <n v="14"/>
    <n v="2022"/>
  </r>
  <r>
    <n v="10056341"/>
    <s v="HY245883"/>
    <x v="270"/>
    <x v="0"/>
    <x v="19"/>
    <n v="460"/>
    <x v="1"/>
    <x v="27"/>
    <s v="APARTMENT"/>
    <x v="1"/>
    <x v="0"/>
    <s v="08B"/>
    <n v="2022"/>
  </r>
  <r>
    <n v="10056342"/>
    <s v="HY245896"/>
    <x v="270"/>
    <x v="0"/>
    <x v="15"/>
    <n v="820"/>
    <x v="4"/>
    <x v="31"/>
    <s v="APARTMENT"/>
    <x v="0"/>
    <x v="0"/>
    <n v="6"/>
    <n v="2022"/>
  </r>
  <r>
    <n v="10056343"/>
    <s v="HY245856"/>
    <x v="270"/>
    <x v="0"/>
    <x v="10"/>
    <n v="1320"/>
    <x v="11"/>
    <x v="87"/>
    <s v="RESIDENCE"/>
    <x v="0"/>
    <x v="0"/>
    <n v="14"/>
    <n v="2022"/>
  </r>
  <r>
    <n v="10056344"/>
    <s v="HY245846"/>
    <x v="270"/>
    <x v="0"/>
    <x v="3"/>
    <n v="860"/>
    <x v="4"/>
    <x v="74"/>
    <s v="DEPARTMENT STORE/MALLS"/>
    <x v="1"/>
    <x v="0"/>
    <n v="6"/>
    <n v="2022"/>
  </r>
  <r>
    <n v="10056345"/>
    <s v="HY245929"/>
    <x v="270"/>
    <x v="0"/>
    <x v="12"/>
    <n v="2825"/>
    <x v="5"/>
    <x v="88"/>
    <s v="MARKETS"/>
    <x v="0"/>
    <x v="1"/>
    <n v="26"/>
    <n v="2022"/>
  </r>
  <r>
    <n v="10056346"/>
    <s v="HY245884"/>
    <x v="270"/>
    <x v="0"/>
    <x v="17"/>
    <n v="4625"/>
    <x v="5"/>
    <x v="181"/>
    <s v="STREET"/>
    <x v="1"/>
    <x v="0"/>
    <n v="26"/>
    <n v="2022"/>
  </r>
  <r>
    <n v="10056349"/>
    <s v="HY245891"/>
    <x v="270"/>
    <x v="0"/>
    <x v="0"/>
    <n v="1310"/>
    <x v="11"/>
    <x v="13"/>
    <s v="RESIDENCE"/>
    <x v="0"/>
    <x v="0"/>
    <n v="14"/>
    <n v="2022"/>
  </r>
  <r>
    <n v="10056350"/>
    <s v="HY245783"/>
    <x v="270"/>
    <x v="0"/>
    <x v="13"/>
    <n v="420"/>
    <x v="1"/>
    <x v="176"/>
    <s v="STREET"/>
    <x v="0"/>
    <x v="0"/>
    <s v="04B"/>
    <n v="2022"/>
  </r>
  <r>
    <n v="10056351"/>
    <s v="HY245614"/>
    <x v="270"/>
    <x v="0"/>
    <x v="11"/>
    <n v="486"/>
    <x v="1"/>
    <x v="77"/>
    <s v="APARTMENT"/>
    <x v="0"/>
    <x v="1"/>
    <s v="08B"/>
    <n v="2022"/>
  </r>
  <r>
    <n v="10056352"/>
    <s v="HY245857"/>
    <x v="270"/>
    <x v="0"/>
    <x v="18"/>
    <n v="810"/>
    <x v="4"/>
    <x v="4"/>
    <s v="STREET"/>
    <x v="0"/>
    <x v="0"/>
    <n v="6"/>
    <n v="2022"/>
  </r>
  <r>
    <n v="10056353"/>
    <s v="HY245785"/>
    <x v="270"/>
    <x v="0"/>
    <x v="9"/>
    <n v="560"/>
    <x v="12"/>
    <x v="27"/>
    <s v="STREET"/>
    <x v="1"/>
    <x v="1"/>
    <s v="08A"/>
    <n v="2022"/>
  </r>
  <r>
    <n v="10056354"/>
    <s v="HY245320"/>
    <x v="270"/>
    <x v="0"/>
    <x v="4"/>
    <n v="610"/>
    <x v="7"/>
    <x v="15"/>
    <s v="MARKETS"/>
    <x v="0"/>
    <x v="0"/>
    <n v="5"/>
    <n v="2022"/>
  </r>
  <r>
    <n v="10056355"/>
    <s v="HY245859"/>
    <x v="270"/>
    <x v="0"/>
    <x v="16"/>
    <n v="560"/>
    <x v="12"/>
    <x v="27"/>
    <s v="RESIDENCE"/>
    <x v="1"/>
    <x v="0"/>
    <s v="08A"/>
    <n v="2022"/>
  </r>
  <r>
    <n v="10056357"/>
    <s v="HY245918"/>
    <x v="270"/>
    <x v="0"/>
    <x v="16"/>
    <n v="560"/>
    <x v="12"/>
    <x v="27"/>
    <s v="STREET"/>
    <x v="0"/>
    <x v="1"/>
    <s v="08A"/>
    <n v="2022"/>
  </r>
  <r>
    <n v="10056360"/>
    <s v="HY245903"/>
    <x v="270"/>
    <x v="0"/>
    <x v="2"/>
    <n v="560"/>
    <x v="12"/>
    <x v="27"/>
    <s v="SCHOOL (UNIVERSITY/DAYCARE/HIGH)"/>
    <x v="0"/>
    <x v="0"/>
    <s v="08A"/>
    <n v="2022"/>
  </r>
  <r>
    <n v="10056361"/>
    <s v="HY245936"/>
    <x v="270"/>
    <x v="0"/>
    <x v="18"/>
    <n v="820"/>
    <x v="4"/>
    <x v="31"/>
    <s v="MARKETS"/>
    <x v="0"/>
    <x v="0"/>
    <n v="6"/>
    <n v="2022"/>
  </r>
  <r>
    <n v="10056362"/>
    <s v="HY245949"/>
    <x v="270"/>
    <x v="0"/>
    <x v="7"/>
    <n v="1811"/>
    <x v="17"/>
    <x v="57"/>
    <s v="STREET"/>
    <x v="1"/>
    <x v="0"/>
    <n v="18"/>
    <n v="2022"/>
  </r>
  <r>
    <n v="10056364"/>
    <s v="HY245915"/>
    <x v="270"/>
    <x v="0"/>
    <x v="12"/>
    <n v="1811"/>
    <x v="17"/>
    <x v="57"/>
    <s v="STREET"/>
    <x v="1"/>
    <x v="0"/>
    <n v="18"/>
    <n v="2022"/>
  </r>
  <r>
    <n v="10056365"/>
    <s v="HY245866"/>
    <x v="270"/>
    <x v="0"/>
    <x v="4"/>
    <n v="1811"/>
    <x v="17"/>
    <x v="57"/>
    <s v="STREET"/>
    <x v="1"/>
    <x v="0"/>
    <n v="18"/>
    <n v="2022"/>
  </r>
  <r>
    <n v="10056366"/>
    <s v="HY245893"/>
    <x v="270"/>
    <x v="0"/>
    <x v="10"/>
    <n v="486"/>
    <x v="1"/>
    <x v="77"/>
    <s v="APARTMENT"/>
    <x v="1"/>
    <x v="1"/>
    <s v="08B"/>
    <n v="2022"/>
  </r>
  <r>
    <n v="10056367"/>
    <s v="HY245725"/>
    <x v="270"/>
    <x v="0"/>
    <x v="4"/>
    <n v="486"/>
    <x v="1"/>
    <x v="77"/>
    <s v="APARTMENT"/>
    <x v="0"/>
    <x v="1"/>
    <s v="08B"/>
    <n v="2022"/>
  </r>
  <r>
    <n v="10056368"/>
    <s v="HY245914"/>
    <x v="270"/>
    <x v="0"/>
    <x v="7"/>
    <n v="1310"/>
    <x v="11"/>
    <x v="13"/>
    <s v="RESIDENCE"/>
    <x v="0"/>
    <x v="0"/>
    <n v="14"/>
    <n v="2022"/>
  </r>
  <r>
    <n v="10056369"/>
    <s v="HY245924"/>
    <x v="270"/>
    <x v="0"/>
    <x v="0"/>
    <n v="560"/>
    <x v="12"/>
    <x v="27"/>
    <s v="STREET"/>
    <x v="1"/>
    <x v="0"/>
    <s v="08A"/>
    <n v="2022"/>
  </r>
  <r>
    <n v="10056370"/>
    <s v="HY245786"/>
    <x v="270"/>
    <x v="0"/>
    <x v="11"/>
    <n v="1310"/>
    <x v="11"/>
    <x v="13"/>
    <s v="APARTMENT"/>
    <x v="1"/>
    <x v="0"/>
    <n v="14"/>
    <n v="2022"/>
  </r>
  <r>
    <n v="10056373"/>
    <s v="HY245749"/>
    <x v="4"/>
    <x v="3"/>
    <x v="0"/>
    <n v="890"/>
    <x v="4"/>
    <x v="22"/>
    <s v="RESIDENCE"/>
    <x v="0"/>
    <x v="0"/>
    <n v="6"/>
    <n v="2022"/>
  </r>
  <r>
    <n v="10056374"/>
    <s v="HY245921"/>
    <x v="270"/>
    <x v="0"/>
    <x v="0"/>
    <n v="1330"/>
    <x v="13"/>
    <x v="130"/>
    <s v="STREET"/>
    <x v="1"/>
    <x v="0"/>
    <n v="26"/>
    <n v="2022"/>
  </r>
  <r>
    <n v="10056375"/>
    <s v="HY245895"/>
    <x v="270"/>
    <x v="0"/>
    <x v="1"/>
    <n v="460"/>
    <x v="1"/>
    <x v="27"/>
    <s v="SPORTS/RECREATION CENTRE"/>
    <x v="0"/>
    <x v="0"/>
    <s v="08B"/>
    <n v="2022"/>
  </r>
  <r>
    <n v="10056376"/>
    <s v="HY245879"/>
    <x v="270"/>
    <x v="0"/>
    <x v="7"/>
    <s v="501A"/>
    <x v="5"/>
    <x v="225"/>
    <s v="MARKETS"/>
    <x v="0"/>
    <x v="0"/>
    <n v="26"/>
    <n v="2022"/>
  </r>
  <r>
    <n v="10056377"/>
    <s v="HY245904"/>
    <x v="270"/>
    <x v="0"/>
    <x v="15"/>
    <n v="820"/>
    <x v="4"/>
    <x v="31"/>
    <s v="GARAGE/BUS STATION"/>
    <x v="0"/>
    <x v="0"/>
    <n v="6"/>
    <n v="2022"/>
  </r>
  <r>
    <n v="10056379"/>
    <s v="HY245917"/>
    <x v="270"/>
    <x v="0"/>
    <x v="4"/>
    <n v="1335"/>
    <x v="13"/>
    <x v="211"/>
    <s v="AIRPORT"/>
    <x v="1"/>
    <x v="0"/>
    <n v="26"/>
    <n v="2022"/>
  </r>
  <r>
    <n v="10056380"/>
    <s v="HY245475"/>
    <x v="270"/>
    <x v="0"/>
    <x v="11"/>
    <n v="860"/>
    <x v="4"/>
    <x v="74"/>
    <s v="MARKETS"/>
    <x v="0"/>
    <x v="0"/>
    <n v="6"/>
    <n v="2022"/>
  </r>
  <r>
    <n v="10056381"/>
    <s v="HY245793"/>
    <x v="270"/>
    <x v="0"/>
    <x v="7"/>
    <s v="143A"/>
    <x v="16"/>
    <x v="44"/>
    <s v="RESIDENCE"/>
    <x v="1"/>
    <x v="0"/>
    <n v="15"/>
    <n v="2022"/>
  </r>
  <r>
    <n v="10056384"/>
    <s v="HY245157"/>
    <x v="270"/>
    <x v="0"/>
    <x v="1"/>
    <n v="860"/>
    <x v="4"/>
    <x v="74"/>
    <s v="MARKETS"/>
    <x v="0"/>
    <x v="0"/>
    <n v="6"/>
    <n v="2022"/>
  </r>
  <r>
    <n v="10056385"/>
    <s v="HY245650"/>
    <x v="270"/>
    <x v="0"/>
    <x v="7"/>
    <n v="486"/>
    <x v="1"/>
    <x v="77"/>
    <s v="APARTMENT"/>
    <x v="0"/>
    <x v="0"/>
    <s v="08B"/>
    <n v="2022"/>
  </r>
  <r>
    <n v="10056386"/>
    <s v="HY245901"/>
    <x v="270"/>
    <x v="0"/>
    <x v="16"/>
    <s v="051A"/>
    <x v="12"/>
    <x v="37"/>
    <s v="STREET"/>
    <x v="0"/>
    <x v="0"/>
    <s v="04A"/>
    <n v="2022"/>
  </r>
  <r>
    <n v="10056387"/>
    <s v="HY245952"/>
    <x v="270"/>
    <x v="0"/>
    <x v="6"/>
    <n v="1310"/>
    <x v="11"/>
    <x v="13"/>
    <s v="APARTMENT"/>
    <x v="0"/>
    <x v="0"/>
    <n v="14"/>
    <n v="2022"/>
  </r>
  <r>
    <n v="10056388"/>
    <s v="HY245800"/>
    <x v="270"/>
    <x v="0"/>
    <x v="11"/>
    <n v="610"/>
    <x v="7"/>
    <x v="15"/>
    <s v="MARKETS"/>
    <x v="0"/>
    <x v="0"/>
    <n v="5"/>
    <n v="2022"/>
  </r>
  <r>
    <n v="10056389"/>
    <s v="HY245962"/>
    <x v="270"/>
    <x v="0"/>
    <x v="11"/>
    <n v="486"/>
    <x v="1"/>
    <x v="77"/>
    <s v="APARTMENT"/>
    <x v="0"/>
    <x v="1"/>
    <s v="08B"/>
    <n v="2022"/>
  </r>
  <r>
    <n v="10056390"/>
    <s v="HY245937"/>
    <x v="270"/>
    <x v="0"/>
    <x v="18"/>
    <n v="1150"/>
    <x v="2"/>
    <x v="39"/>
    <s v="DEPARTMENT STORE/MALLS"/>
    <x v="0"/>
    <x v="0"/>
    <n v="11"/>
    <n v="2022"/>
  </r>
  <r>
    <n v="10056391"/>
    <s v="HY245825"/>
    <x v="270"/>
    <x v="0"/>
    <x v="11"/>
    <n v="313"/>
    <x v="10"/>
    <x v="195"/>
    <s v="STREET"/>
    <x v="0"/>
    <x v="0"/>
    <n v="3"/>
    <n v="2022"/>
  </r>
  <r>
    <n v="10056392"/>
    <s v="HY245960"/>
    <x v="270"/>
    <x v="0"/>
    <x v="4"/>
    <n v="1320"/>
    <x v="11"/>
    <x v="87"/>
    <s v="STREET"/>
    <x v="0"/>
    <x v="0"/>
    <n v="14"/>
    <n v="2022"/>
  </r>
  <r>
    <n v="10056393"/>
    <s v="HY245946"/>
    <x v="270"/>
    <x v="0"/>
    <x v="7"/>
    <n v="460"/>
    <x v="1"/>
    <x v="27"/>
    <s v="RESIDENCE"/>
    <x v="0"/>
    <x v="0"/>
    <s v="08B"/>
    <n v="2022"/>
  </r>
  <r>
    <n v="10056395"/>
    <s v="HY245872"/>
    <x v="270"/>
    <x v="0"/>
    <x v="8"/>
    <n v="486"/>
    <x v="1"/>
    <x v="77"/>
    <s v="RESIDENCE"/>
    <x v="0"/>
    <x v="0"/>
    <s v="08B"/>
    <n v="2022"/>
  </r>
  <r>
    <n v="10056396"/>
    <s v="HY245934"/>
    <x v="270"/>
    <x v="0"/>
    <x v="6"/>
    <n v="430"/>
    <x v="1"/>
    <x v="133"/>
    <s v="STREET"/>
    <x v="0"/>
    <x v="0"/>
    <s v="04B"/>
    <n v="2022"/>
  </r>
  <r>
    <n v="10056397"/>
    <s v="HY245842"/>
    <x v="270"/>
    <x v="0"/>
    <x v="2"/>
    <n v="1320"/>
    <x v="11"/>
    <x v="87"/>
    <s v="RESIDENCE"/>
    <x v="0"/>
    <x v="1"/>
    <n v="14"/>
    <n v="2022"/>
  </r>
  <r>
    <n v="10056398"/>
    <s v="HY245945"/>
    <x v="270"/>
    <x v="0"/>
    <x v="10"/>
    <n v="486"/>
    <x v="1"/>
    <x v="77"/>
    <s v="STREET"/>
    <x v="0"/>
    <x v="1"/>
    <s v="08B"/>
    <n v="2022"/>
  </r>
  <r>
    <n v="10056399"/>
    <s v="HY245988"/>
    <x v="270"/>
    <x v="0"/>
    <x v="12"/>
    <n v="1320"/>
    <x v="11"/>
    <x v="87"/>
    <s v="STREET"/>
    <x v="0"/>
    <x v="0"/>
    <n v="14"/>
    <n v="2022"/>
  </r>
  <r>
    <n v="10056400"/>
    <s v="HY245941"/>
    <x v="270"/>
    <x v="0"/>
    <x v="8"/>
    <n v="560"/>
    <x v="12"/>
    <x v="27"/>
    <s v="STREET"/>
    <x v="0"/>
    <x v="0"/>
    <s v="08A"/>
    <n v="2022"/>
  </r>
  <r>
    <n v="10056401"/>
    <s v="HY245900"/>
    <x v="270"/>
    <x v="0"/>
    <x v="0"/>
    <n v="460"/>
    <x v="1"/>
    <x v="27"/>
    <s v="SCHOOL (UNIVERSITY/DAYCARE/HIGH)"/>
    <x v="0"/>
    <x v="0"/>
    <s v="08B"/>
    <n v="2022"/>
  </r>
  <r>
    <n v="10056402"/>
    <s v="HY245084"/>
    <x v="270"/>
    <x v="0"/>
    <x v="2"/>
    <n v="320"/>
    <x v="10"/>
    <x v="59"/>
    <s v="GARAGE/BUS STATION"/>
    <x v="0"/>
    <x v="0"/>
    <n v="3"/>
    <n v="2022"/>
  </r>
  <r>
    <n v="10056403"/>
    <s v="HY245955"/>
    <x v="270"/>
    <x v="0"/>
    <x v="16"/>
    <n v="560"/>
    <x v="12"/>
    <x v="27"/>
    <s v="APARTMENT"/>
    <x v="0"/>
    <x v="0"/>
    <s v="08A"/>
    <n v="2022"/>
  </r>
  <r>
    <n v="10056406"/>
    <s v="HY245970"/>
    <x v="270"/>
    <x v="0"/>
    <x v="2"/>
    <n v="860"/>
    <x v="4"/>
    <x v="74"/>
    <s v="DEPARTMENT STORE/MALLS"/>
    <x v="0"/>
    <x v="0"/>
    <n v="6"/>
    <n v="2022"/>
  </r>
  <r>
    <n v="10056407"/>
    <s v="HY245976"/>
    <x v="270"/>
    <x v="0"/>
    <x v="12"/>
    <n v="470"/>
    <x v="20"/>
    <x v="100"/>
    <s v="STREET"/>
    <x v="1"/>
    <x v="0"/>
    <n v="24"/>
    <n v="2022"/>
  </r>
  <r>
    <n v="10056408"/>
    <s v="HY245973"/>
    <x v="154"/>
    <x v="0"/>
    <x v="7"/>
    <n v="910"/>
    <x v="6"/>
    <x v="6"/>
    <s v="STREET"/>
    <x v="0"/>
    <x v="0"/>
    <n v="7"/>
    <n v="2022"/>
  </r>
  <r>
    <n v="10056409"/>
    <s v="HY245958"/>
    <x v="270"/>
    <x v="0"/>
    <x v="19"/>
    <n v="1811"/>
    <x v="17"/>
    <x v="57"/>
    <s v="STREET"/>
    <x v="1"/>
    <x v="0"/>
    <n v="18"/>
    <n v="2022"/>
  </r>
  <r>
    <n v="10056410"/>
    <s v="HY245706"/>
    <x v="270"/>
    <x v="0"/>
    <x v="9"/>
    <n v="486"/>
    <x v="1"/>
    <x v="77"/>
    <s v="STREET"/>
    <x v="1"/>
    <x v="1"/>
    <s v="08B"/>
    <n v="2022"/>
  </r>
  <r>
    <n v="10056411"/>
    <s v="HY245998"/>
    <x v="270"/>
    <x v="0"/>
    <x v="19"/>
    <n v="1811"/>
    <x v="17"/>
    <x v="57"/>
    <s v="RESIDENCE"/>
    <x v="1"/>
    <x v="0"/>
    <n v="18"/>
    <n v="2022"/>
  </r>
  <r>
    <n v="10056412"/>
    <s v="HY245967"/>
    <x v="270"/>
    <x v="0"/>
    <x v="12"/>
    <n v="2027"/>
    <x v="17"/>
    <x v="56"/>
    <s v="STREET"/>
    <x v="1"/>
    <x v="0"/>
    <n v="18"/>
    <n v="2022"/>
  </r>
  <r>
    <n v="10056414"/>
    <s v="HY245993"/>
    <x v="270"/>
    <x v="0"/>
    <x v="10"/>
    <n v="820"/>
    <x v="4"/>
    <x v="31"/>
    <s v="STREET"/>
    <x v="0"/>
    <x v="1"/>
    <n v="6"/>
    <n v="2022"/>
  </r>
  <r>
    <n v="10056415"/>
    <s v="HY245919"/>
    <x v="270"/>
    <x v="0"/>
    <x v="2"/>
    <n v="486"/>
    <x v="1"/>
    <x v="77"/>
    <s v="APARTMENT"/>
    <x v="0"/>
    <x v="1"/>
    <s v="08B"/>
    <n v="2022"/>
  </r>
  <r>
    <n v="10056416"/>
    <s v="HY245770"/>
    <x v="270"/>
    <x v="0"/>
    <x v="7"/>
    <n v="330"/>
    <x v="10"/>
    <x v="48"/>
    <s v="ABANDONED BUILDING"/>
    <x v="0"/>
    <x v="0"/>
    <n v="3"/>
    <n v="2022"/>
  </r>
  <r>
    <n v="10056418"/>
    <s v="HY245799"/>
    <x v="270"/>
    <x v="0"/>
    <x v="11"/>
    <n v="5011"/>
    <x v="5"/>
    <x v="157"/>
    <s v="STREET"/>
    <x v="1"/>
    <x v="0"/>
    <n v="26"/>
    <n v="2022"/>
  </r>
  <r>
    <n v="10056419"/>
    <s v="HY245991"/>
    <x v="270"/>
    <x v="0"/>
    <x v="18"/>
    <n v="1150"/>
    <x v="2"/>
    <x v="39"/>
    <s v="DEPARTMENT STORE/MALLS"/>
    <x v="0"/>
    <x v="0"/>
    <n v="11"/>
    <n v="2022"/>
  </r>
  <r>
    <n v="10056421"/>
    <s v="HY242286"/>
    <x v="142"/>
    <x v="7"/>
    <x v="13"/>
    <n v="486"/>
    <x v="1"/>
    <x v="77"/>
    <s v="HOSPITAL BUILDING/GROUNDS"/>
    <x v="0"/>
    <x v="0"/>
    <s v="08B"/>
    <n v="2022"/>
  </r>
  <r>
    <n v="10056422"/>
    <s v="HY245853"/>
    <x v="270"/>
    <x v="0"/>
    <x v="1"/>
    <n v="486"/>
    <x v="1"/>
    <x v="77"/>
    <s v="RESIDENCE"/>
    <x v="0"/>
    <x v="1"/>
    <s v="08B"/>
    <n v="2022"/>
  </r>
  <r>
    <n v="10056424"/>
    <s v="HY246008"/>
    <x v="270"/>
    <x v="0"/>
    <x v="12"/>
    <n v="1310"/>
    <x v="11"/>
    <x v="13"/>
    <s v="RESIDENCE"/>
    <x v="0"/>
    <x v="0"/>
    <n v="14"/>
    <n v="2022"/>
  </r>
  <r>
    <n v="10056425"/>
    <s v="HY243221"/>
    <x v="40"/>
    <x v="0"/>
    <x v="0"/>
    <n v="560"/>
    <x v="12"/>
    <x v="27"/>
    <s v="DEPARTMENT STORE/MALLS"/>
    <x v="0"/>
    <x v="0"/>
    <s v="08A"/>
    <n v="2022"/>
  </r>
  <r>
    <n v="10056426"/>
    <s v="HY245990"/>
    <x v="270"/>
    <x v="0"/>
    <x v="16"/>
    <n v="820"/>
    <x v="4"/>
    <x v="31"/>
    <s v="MARKETS"/>
    <x v="0"/>
    <x v="0"/>
    <n v="6"/>
    <n v="2022"/>
  </r>
  <r>
    <n v="10056427"/>
    <s v="HY245965"/>
    <x v="270"/>
    <x v="0"/>
    <x v="1"/>
    <n v="486"/>
    <x v="1"/>
    <x v="77"/>
    <s v="RESIDENCE"/>
    <x v="0"/>
    <x v="1"/>
    <s v="08B"/>
    <n v="2022"/>
  </r>
  <r>
    <n v="10056428"/>
    <s v="HY245104"/>
    <x v="270"/>
    <x v="0"/>
    <x v="19"/>
    <n v="430"/>
    <x v="1"/>
    <x v="133"/>
    <s v="STREET"/>
    <x v="0"/>
    <x v="0"/>
    <s v="04B"/>
    <n v="2022"/>
  </r>
  <r>
    <n v="10056429"/>
    <s v="HY245179"/>
    <x v="270"/>
    <x v="0"/>
    <x v="12"/>
    <n v="2826"/>
    <x v="5"/>
    <x v="61"/>
    <s v="APARTMENT"/>
    <x v="0"/>
    <x v="0"/>
    <n v="26"/>
    <n v="2022"/>
  </r>
  <r>
    <n v="10056430"/>
    <s v="HY245807"/>
    <x v="270"/>
    <x v="0"/>
    <x v="14"/>
    <n v="460"/>
    <x v="1"/>
    <x v="27"/>
    <s v="DEPARTMENT STORE/MALLS"/>
    <x v="0"/>
    <x v="0"/>
    <s v="08B"/>
    <n v="2022"/>
  </r>
  <r>
    <n v="10056431"/>
    <s v="HY245931"/>
    <x v="270"/>
    <x v="0"/>
    <x v="4"/>
    <n v="820"/>
    <x v="4"/>
    <x v="31"/>
    <s v="STREET"/>
    <x v="0"/>
    <x v="0"/>
    <n v="6"/>
    <n v="2022"/>
  </r>
  <r>
    <n v="10056432"/>
    <s v="HY239351"/>
    <x v="347"/>
    <x v="7"/>
    <x v="4"/>
    <n v="430"/>
    <x v="1"/>
    <x v="133"/>
    <s v="STREET"/>
    <x v="0"/>
    <x v="0"/>
    <s v="04B"/>
    <n v="2022"/>
  </r>
  <r>
    <n v="10056433"/>
    <s v="HY246007"/>
    <x v="270"/>
    <x v="0"/>
    <x v="3"/>
    <n v="2026"/>
    <x v="17"/>
    <x v="122"/>
    <s v="STREET"/>
    <x v="1"/>
    <x v="0"/>
    <n v="18"/>
    <n v="2022"/>
  </r>
  <r>
    <n v="10056434"/>
    <s v="HY242197"/>
    <x v="142"/>
    <x v="7"/>
    <x v="10"/>
    <n v="1310"/>
    <x v="11"/>
    <x v="13"/>
    <s v="MARKETS"/>
    <x v="0"/>
    <x v="0"/>
    <n v="14"/>
    <n v="2022"/>
  </r>
  <r>
    <n v="10056435"/>
    <s v="HY245938"/>
    <x v="270"/>
    <x v="0"/>
    <x v="2"/>
    <n v="486"/>
    <x v="1"/>
    <x v="77"/>
    <s v="SCHOOL (UNIVERSITY/DAYCARE/HIGH)"/>
    <x v="1"/>
    <x v="1"/>
    <s v="08B"/>
    <n v="2022"/>
  </r>
  <r>
    <n v="10056437"/>
    <s v="HY239256"/>
    <x v="313"/>
    <x v="7"/>
    <x v="4"/>
    <n v="320"/>
    <x v="10"/>
    <x v="59"/>
    <s v="STREET"/>
    <x v="0"/>
    <x v="1"/>
    <n v="3"/>
    <n v="2022"/>
  </r>
  <r>
    <n v="10056439"/>
    <s v="HY241953"/>
    <x v="142"/>
    <x v="7"/>
    <x v="4"/>
    <n v="4387"/>
    <x v="5"/>
    <x v="158"/>
    <s v="SCHOOL (UNIVERSITY/DAYCARE/HIGH)"/>
    <x v="0"/>
    <x v="0"/>
    <n v="26"/>
    <n v="2022"/>
  </r>
  <r>
    <n v="10056440"/>
    <s v="HY245999"/>
    <x v="270"/>
    <x v="0"/>
    <x v="6"/>
    <n v="486"/>
    <x v="1"/>
    <x v="77"/>
    <s v="APARTMENT"/>
    <x v="0"/>
    <x v="1"/>
    <s v="08B"/>
    <n v="2022"/>
  </r>
  <r>
    <n v="10056443"/>
    <s v="HY246028"/>
    <x v="270"/>
    <x v="0"/>
    <x v="4"/>
    <n v="460"/>
    <x v="1"/>
    <x v="27"/>
    <s v="STREET"/>
    <x v="0"/>
    <x v="0"/>
    <s v="08B"/>
    <n v="2022"/>
  </r>
  <r>
    <n v="10056446"/>
    <s v="HY245505"/>
    <x v="40"/>
    <x v="0"/>
    <x v="0"/>
    <n v="2820"/>
    <x v="5"/>
    <x v="46"/>
    <s v="BAR OR TAVERN"/>
    <x v="0"/>
    <x v="0"/>
    <n v="26"/>
    <n v="2022"/>
  </r>
  <r>
    <n v="10056447"/>
    <s v="HY246018"/>
    <x v="270"/>
    <x v="0"/>
    <x v="14"/>
    <n v="560"/>
    <x v="12"/>
    <x v="27"/>
    <s v="STREET"/>
    <x v="1"/>
    <x v="0"/>
    <s v="08A"/>
    <n v="2022"/>
  </r>
  <r>
    <n v="10056449"/>
    <s v="HY246026"/>
    <x v="270"/>
    <x v="0"/>
    <x v="10"/>
    <n v="890"/>
    <x v="4"/>
    <x v="22"/>
    <s v="RESIDENCE"/>
    <x v="0"/>
    <x v="0"/>
    <n v="6"/>
    <n v="2022"/>
  </r>
  <r>
    <n v="10056450"/>
    <s v="HY246006"/>
    <x v="67"/>
    <x v="7"/>
    <x v="7"/>
    <n v="610"/>
    <x v="7"/>
    <x v="15"/>
    <s v="RESIDENCE"/>
    <x v="0"/>
    <x v="0"/>
    <n v="5"/>
    <n v="2022"/>
  </r>
  <r>
    <n v="10056451"/>
    <s v="HY245977"/>
    <x v="270"/>
    <x v="0"/>
    <x v="7"/>
    <n v="486"/>
    <x v="1"/>
    <x v="77"/>
    <s v="APARTMENT"/>
    <x v="0"/>
    <x v="1"/>
    <s v="08B"/>
    <n v="2022"/>
  </r>
  <r>
    <n v="10056452"/>
    <s v="HY246032"/>
    <x v="270"/>
    <x v="0"/>
    <x v="13"/>
    <n v="486"/>
    <x v="1"/>
    <x v="77"/>
    <s v="RESIDENCE"/>
    <x v="0"/>
    <x v="1"/>
    <s v="08B"/>
    <n v="2022"/>
  </r>
  <r>
    <n v="10056453"/>
    <s v="HY246054"/>
    <x v="270"/>
    <x v="0"/>
    <x v="4"/>
    <n v="1320"/>
    <x v="11"/>
    <x v="87"/>
    <s v="STREET"/>
    <x v="0"/>
    <x v="0"/>
    <n v="14"/>
    <n v="2022"/>
  </r>
  <r>
    <n v="10056455"/>
    <s v="HY245847"/>
    <x v="270"/>
    <x v="0"/>
    <x v="11"/>
    <n v="554"/>
    <x v="12"/>
    <x v="96"/>
    <s v="RESIDENCE"/>
    <x v="1"/>
    <x v="0"/>
    <s v="08A"/>
    <n v="2022"/>
  </r>
  <r>
    <n v="10056456"/>
    <s v="HY245708"/>
    <x v="270"/>
    <x v="0"/>
    <x v="16"/>
    <n v="560"/>
    <x v="12"/>
    <x v="27"/>
    <s v="STREET"/>
    <x v="0"/>
    <x v="0"/>
    <s v="08A"/>
    <n v="2022"/>
  </r>
  <r>
    <n v="10056457"/>
    <s v="HY245942"/>
    <x v="270"/>
    <x v="0"/>
    <x v="8"/>
    <n v="486"/>
    <x v="1"/>
    <x v="77"/>
    <s v="STREET"/>
    <x v="0"/>
    <x v="1"/>
    <s v="08B"/>
    <n v="2022"/>
  </r>
  <r>
    <n v="10056458"/>
    <s v="HY245642"/>
    <x v="270"/>
    <x v="0"/>
    <x v="6"/>
    <n v="497"/>
    <x v="1"/>
    <x v="51"/>
    <s v="STREET"/>
    <x v="1"/>
    <x v="0"/>
    <s v="04B"/>
    <n v="2022"/>
  </r>
  <r>
    <n v="10056459"/>
    <s v="HY245992"/>
    <x v="270"/>
    <x v="0"/>
    <x v="2"/>
    <n v="1152"/>
    <x v="2"/>
    <x v="91"/>
    <s v="APARTMENT"/>
    <x v="0"/>
    <x v="0"/>
    <n v="11"/>
    <n v="2022"/>
  </r>
  <r>
    <n v="10056460"/>
    <s v="HY245888"/>
    <x v="270"/>
    <x v="0"/>
    <x v="17"/>
    <n v="1310"/>
    <x v="11"/>
    <x v="13"/>
    <s v="RESIDENCE"/>
    <x v="0"/>
    <x v="0"/>
    <n v="14"/>
    <n v="2022"/>
  </r>
  <r>
    <n v="10056461"/>
    <s v="HY245968"/>
    <x v="270"/>
    <x v="0"/>
    <x v="18"/>
    <n v="820"/>
    <x v="4"/>
    <x v="31"/>
    <s v="STREET"/>
    <x v="0"/>
    <x v="0"/>
    <n v="6"/>
    <n v="2022"/>
  </r>
  <r>
    <n v="10056462"/>
    <s v="HY246012"/>
    <x v="270"/>
    <x v="0"/>
    <x v="0"/>
    <n v="486"/>
    <x v="1"/>
    <x v="77"/>
    <s v="RESIDENCE"/>
    <x v="0"/>
    <x v="1"/>
    <s v="08B"/>
    <n v="2022"/>
  </r>
  <r>
    <n v="10056463"/>
    <s v="HY245986"/>
    <x v="270"/>
    <x v="0"/>
    <x v="1"/>
    <n v="460"/>
    <x v="1"/>
    <x v="27"/>
    <s v="RESIDENCE"/>
    <x v="0"/>
    <x v="0"/>
    <s v="08B"/>
    <n v="2022"/>
  </r>
  <r>
    <n v="10056465"/>
    <s v="HY245943"/>
    <x v="270"/>
    <x v="0"/>
    <x v="10"/>
    <n v="460"/>
    <x v="1"/>
    <x v="27"/>
    <s v="STREET"/>
    <x v="0"/>
    <x v="0"/>
    <s v="08B"/>
    <n v="2022"/>
  </r>
  <r>
    <n v="10056466"/>
    <s v="HY246071"/>
    <x v="349"/>
    <x v="7"/>
    <x v="17"/>
    <n v="1750"/>
    <x v="8"/>
    <x v="50"/>
    <s v="RESIDENCE"/>
    <x v="0"/>
    <x v="0"/>
    <n v="20"/>
    <n v="2022"/>
  </r>
  <r>
    <n v="10056470"/>
    <s v="HY245925"/>
    <x v="270"/>
    <x v="0"/>
    <x v="17"/>
    <s v="143A"/>
    <x v="16"/>
    <x v="44"/>
    <s v="STREET"/>
    <x v="1"/>
    <x v="0"/>
    <n v="15"/>
    <n v="2022"/>
  </r>
  <r>
    <n v="10056471"/>
    <s v="HY245618"/>
    <x v="270"/>
    <x v="0"/>
    <x v="7"/>
    <n v="430"/>
    <x v="1"/>
    <x v="133"/>
    <s v="APARTMENT"/>
    <x v="0"/>
    <x v="1"/>
    <s v="04B"/>
    <n v="2022"/>
  </r>
  <r>
    <n v="10056472"/>
    <s v="HY244899"/>
    <x v="270"/>
    <x v="0"/>
    <x v="4"/>
    <n v="486"/>
    <x v="1"/>
    <x v="77"/>
    <s v="APARTMENT"/>
    <x v="0"/>
    <x v="1"/>
    <s v="08B"/>
    <n v="2022"/>
  </r>
  <r>
    <n v="10056474"/>
    <s v="HY245829"/>
    <x v="270"/>
    <x v="0"/>
    <x v="2"/>
    <n v="1210"/>
    <x v="2"/>
    <x v="84"/>
    <s v="VEHICLE"/>
    <x v="0"/>
    <x v="0"/>
    <n v="11"/>
    <n v="2022"/>
  </r>
  <r>
    <n v="10056475"/>
    <s v="HY242909"/>
    <x v="40"/>
    <x v="0"/>
    <x v="7"/>
    <n v="610"/>
    <x v="7"/>
    <x v="15"/>
    <s v="RESIDENCE"/>
    <x v="0"/>
    <x v="0"/>
    <n v="5"/>
    <n v="2022"/>
  </r>
  <r>
    <n v="10056477"/>
    <s v="HY245930"/>
    <x v="270"/>
    <x v="0"/>
    <x v="2"/>
    <s v="143A"/>
    <x v="16"/>
    <x v="44"/>
    <s v="STREET"/>
    <x v="1"/>
    <x v="0"/>
    <n v="15"/>
    <n v="2022"/>
  </r>
  <r>
    <n v="10056478"/>
    <s v="HY246013"/>
    <x v="270"/>
    <x v="0"/>
    <x v="10"/>
    <n v="460"/>
    <x v="1"/>
    <x v="27"/>
    <s v="STREET"/>
    <x v="0"/>
    <x v="0"/>
    <s v="08B"/>
    <n v="2022"/>
  </r>
  <r>
    <n v="10056479"/>
    <s v="HY243979"/>
    <x v="142"/>
    <x v="7"/>
    <x v="15"/>
    <n v="810"/>
    <x v="4"/>
    <x v="4"/>
    <s v="ABANDONED BUILDING"/>
    <x v="0"/>
    <x v="0"/>
    <n v="6"/>
    <n v="2022"/>
  </r>
  <r>
    <n v="10056480"/>
    <s v="HY245897"/>
    <x v="270"/>
    <x v="0"/>
    <x v="2"/>
    <n v="810"/>
    <x v="4"/>
    <x v="4"/>
    <s v="VEHICLE"/>
    <x v="0"/>
    <x v="0"/>
    <n v="6"/>
    <n v="2022"/>
  </r>
  <r>
    <n v="10056481"/>
    <s v="HY245980"/>
    <x v="270"/>
    <x v="0"/>
    <x v="11"/>
    <s v="051A"/>
    <x v="12"/>
    <x v="37"/>
    <s v="STREET"/>
    <x v="1"/>
    <x v="1"/>
    <s v="04A"/>
    <n v="2022"/>
  </r>
  <r>
    <n v="10056482"/>
    <s v="HY246059"/>
    <x v="270"/>
    <x v="0"/>
    <x v="0"/>
    <n v="1330"/>
    <x v="13"/>
    <x v="130"/>
    <s v="STREET"/>
    <x v="1"/>
    <x v="0"/>
    <n v="26"/>
    <n v="2022"/>
  </r>
  <r>
    <n v="10056483"/>
    <s v="HY245375"/>
    <x v="270"/>
    <x v="0"/>
    <x v="2"/>
    <n v="486"/>
    <x v="1"/>
    <x v="77"/>
    <s v="APARTMENT"/>
    <x v="0"/>
    <x v="1"/>
    <s v="08B"/>
    <n v="2022"/>
  </r>
  <r>
    <n v="10056485"/>
    <s v="HY246067"/>
    <x v="270"/>
    <x v="0"/>
    <x v="4"/>
    <n v="2022"/>
    <x v="17"/>
    <x v="65"/>
    <s v="RESIDENCE"/>
    <x v="1"/>
    <x v="0"/>
    <n v="18"/>
    <n v="2022"/>
  </r>
  <r>
    <n v="10056486"/>
    <s v="HY245908"/>
    <x v="154"/>
    <x v="0"/>
    <x v="7"/>
    <n v="810"/>
    <x v="4"/>
    <x v="4"/>
    <s v="APARTMENT"/>
    <x v="0"/>
    <x v="0"/>
    <n v="6"/>
    <n v="2022"/>
  </r>
  <r>
    <n v="10056487"/>
    <s v="HY246058"/>
    <x v="270"/>
    <x v="0"/>
    <x v="2"/>
    <n v="1512"/>
    <x v="27"/>
    <x v="200"/>
    <s v="STREET"/>
    <x v="1"/>
    <x v="0"/>
    <n v="16"/>
    <n v="2022"/>
  </r>
  <r>
    <n v="10056489"/>
    <s v="HY246066"/>
    <x v="270"/>
    <x v="0"/>
    <x v="16"/>
    <n v="486"/>
    <x v="1"/>
    <x v="77"/>
    <s v="RESIDENCE"/>
    <x v="0"/>
    <x v="1"/>
    <s v="08B"/>
    <n v="2022"/>
  </r>
  <r>
    <n v="10056490"/>
    <s v="HY243157"/>
    <x v="40"/>
    <x v="0"/>
    <x v="4"/>
    <n v="910"/>
    <x v="6"/>
    <x v="6"/>
    <s v="RESIDENCE"/>
    <x v="0"/>
    <x v="0"/>
    <n v="7"/>
    <n v="2022"/>
  </r>
  <r>
    <n v="10056491"/>
    <s v="HY246077"/>
    <x v="270"/>
    <x v="0"/>
    <x v="3"/>
    <n v="1365"/>
    <x v="13"/>
    <x v="131"/>
    <s v="APARTMENT"/>
    <x v="0"/>
    <x v="0"/>
    <n v="26"/>
    <n v="2022"/>
  </r>
  <r>
    <n v="10056492"/>
    <s v="HY246078"/>
    <x v="270"/>
    <x v="0"/>
    <x v="16"/>
    <n v="4388"/>
    <x v="5"/>
    <x v="267"/>
    <s v="APARTMENT"/>
    <x v="1"/>
    <x v="1"/>
    <n v="26"/>
    <n v="2022"/>
  </r>
  <r>
    <n v="10056493"/>
    <s v="HY246045"/>
    <x v="270"/>
    <x v="0"/>
    <x v="11"/>
    <n v="1310"/>
    <x v="11"/>
    <x v="13"/>
    <s v="APARTMENT"/>
    <x v="0"/>
    <x v="0"/>
    <n v="14"/>
    <n v="2022"/>
  </r>
  <r>
    <n v="10056494"/>
    <s v="HY246063"/>
    <x v="270"/>
    <x v="0"/>
    <x v="2"/>
    <n v="1330"/>
    <x v="13"/>
    <x v="130"/>
    <s v="BAR OR TAVERN"/>
    <x v="1"/>
    <x v="0"/>
    <n v="26"/>
    <n v="2022"/>
  </r>
  <r>
    <n v="10056495"/>
    <s v="HY244938"/>
    <x v="270"/>
    <x v="0"/>
    <x v="4"/>
    <s v="051A"/>
    <x v="12"/>
    <x v="37"/>
    <s v="RESIDENCE"/>
    <x v="0"/>
    <x v="0"/>
    <s v="04A"/>
    <n v="2022"/>
  </r>
  <r>
    <n v="10056496"/>
    <s v="HY244936"/>
    <x v="270"/>
    <x v="0"/>
    <x v="19"/>
    <s v="051A"/>
    <x v="12"/>
    <x v="37"/>
    <s v="STREET"/>
    <x v="0"/>
    <x v="0"/>
    <s v="04A"/>
    <n v="2022"/>
  </r>
  <r>
    <n v="10056497"/>
    <s v="HY246014"/>
    <x v="270"/>
    <x v="0"/>
    <x v="5"/>
    <n v="320"/>
    <x v="10"/>
    <x v="59"/>
    <s v="VEHICLE"/>
    <x v="0"/>
    <x v="0"/>
    <n v="3"/>
    <n v="2022"/>
  </r>
  <r>
    <n v="10056499"/>
    <s v="HY246038"/>
    <x v="270"/>
    <x v="0"/>
    <x v="15"/>
    <n v="1811"/>
    <x v="17"/>
    <x v="57"/>
    <s v="STREET"/>
    <x v="1"/>
    <x v="0"/>
    <n v="18"/>
    <n v="2022"/>
  </r>
  <r>
    <n v="10056500"/>
    <s v="HY245907"/>
    <x v="270"/>
    <x v="0"/>
    <x v="14"/>
    <s v="031A"/>
    <x v="10"/>
    <x v="156"/>
    <s v="STREET"/>
    <x v="0"/>
    <x v="0"/>
    <n v="3"/>
    <n v="2022"/>
  </r>
  <r>
    <n v="10056501"/>
    <s v="HY245491"/>
    <x v="270"/>
    <x v="0"/>
    <x v="10"/>
    <n v="820"/>
    <x v="4"/>
    <x v="31"/>
    <s v="APARTMENT"/>
    <x v="0"/>
    <x v="0"/>
    <n v="6"/>
    <n v="2022"/>
  </r>
  <r>
    <n v="10056502"/>
    <s v="HY246068"/>
    <x v="270"/>
    <x v="0"/>
    <x v="7"/>
    <n v="486"/>
    <x v="1"/>
    <x v="77"/>
    <s v="MARKETS"/>
    <x v="0"/>
    <x v="1"/>
    <s v="08B"/>
    <n v="2022"/>
  </r>
  <r>
    <n v="10056503"/>
    <s v="HY245951"/>
    <x v="270"/>
    <x v="0"/>
    <x v="17"/>
    <s v="041A"/>
    <x v="1"/>
    <x v="37"/>
    <s v="STREET"/>
    <x v="0"/>
    <x v="0"/>
    <s v="04B"/>
    <n v="2022"/>
  </r>
  <r>
    <n v="10056504"/>
    <s v="HY246035"/>
    <x v="270"/>
    <x v="0"/>
    <x v="4"/>
    <n v="420"/>
    <x v="1"/>
    <x v="176"/>
    <s v="STREET"/>
    <x v="0"/>
    <x v="0"/>
    <s v="04B"/>
    <n v="2022"/>
  </r>
  <r>
    <n v="10056505"/>
    <s v="HY246041"/>
    <x v="270"/>
    <x v="0"/>
    <x v="4"/>
    <n v="4625"/>
    <x v="5"/>
    <x v="181"/>
    <s v="CHURCH/SYNAGOGUE/PLACE OF WORSHIP"/>
    <x v="1"/>
    <x v="0"/>
    <n v="26"/>
    <n v="2022"/>
  </r>
  <r>
    <n v="10056506"/>
    <s v="HY246001"/>
    <x v="270"/>
    <x v="0"/>
    <x v="16"/>
    <n v="2820"/>
    <x v="5"/>
    <x v="46"/>
    <s v="SCHOOL (UNIVERSITY/DAYCARE/HIGH)"/>
    <x v="0"/>
    <x v="0"/>
    <n v="26"/>
    <n v="2022"/>
  </r>
  <r>
    <n v="10056508"/>
    <s v="HY246070"/>
    <x v="270"/>
    <x v="0"/>
    <x v="0"/>
    <n v="486"/>
    <x v="1"/>
    <x v="77"/>
    <s v="STREET"/>
    <x v="1"/>
    <x v="1"/>
    <s v="08B"/>
    <n v="2022"/>
  </r>
  <r>
    <n v="10056509"/>
    <s v="HY246049"/>
    <x v="270"/>
    <x v="0"/>
    <x v="11"/>
    <n v="1320"/>
    <x v="11"/>
    <x v="87"/>
    <s v="STREET"/>
    <x v="0"/>
    <x v="1"/>
    <n v="14"/>
    <n v="2022"/>
  </r>
  <r>
    <n v="10056510"/>
    <s v="HY243847"/>
    <x v="154"/>
    <x v="0"/>
    <x v="0"/>
    <n v="486"/>
    <x v="1"/>
    <x v="77"/>
    <s v="STREET"/>
    <x v="0"/>
    <x v="1"/>
    <s v="08B"/>
    <n v="2022"/>
  </r>
  <r>
    <n v="10056511"/>
    <s v="HY246047"/>
    <x v="270"/>
    <x v="0"/>
    <x v="4"/>
    <n v="560"/>
    <x v="12"/>
    <x v="27"/>
    <s v="RESIDENCE"/>
    <x v="1"/>
    <x v="1"/>
    <s v="08A"/>
    <n v="2022"/>
  </r>
  <r>
    <n v="10056512"/>
    <s v="HY246102"/>
    <x v="142"/>
    <x v="7"/>
    <x v="4"/>
    <n v="930"/>
    <x v="6"/>
    <x v="172"/>
    <s v="STREET"/>
    <x v="1"/>
    <x v="0"/>
    <n v="7"/>
    <n v="2022"/>
  </r>
  <r>
    <n v="10056513"/>
    <s v="HY245987"/>
    <x v="270"/>
    <x v="0"/>
    <x v="13"/>
    <n v="454"/>
    <x v="1"/>
    <x v="96"/>
    <s v="DEPARTMENT STORE/MALLS"/>
    <x v="1"/>
    <x v="0"/>
    <s v="08B"/>
    <n v="2022"/>
  </r>
  <r>
    <n v="10056514"/>
    <s v="HY245139"/>
    <x v="270"/>
    <x v="0"/>
    <x v="4"/>
    <n v="486"/>
    <x v="1"/>
    <x v="77"/>
    <s v="VEHICLE"/>
    <x v="0"/>
    <x v="1"/>
    <s v="08B"/>
    <n v="2022"/>
  </r>
  <r>
    <n v="10056515"/>
    <s v="HY246081"/>
    <x v="270"/>
    <x v="0"/>
    <x v="16"/>
    <s v="051A"/>
    <x v="12"/>
    <x v="37"/>
    <s v="STREET"/>
    <x v="0"/>
    <x v="0"/>
    <s v="04A"/>
    <n v="2022"/>
  </r>
  <r>
    <n v="10056516"/>
    <s v="HY246096"/>
    <x v="314"/>
    <x v="0"/>
    <x v="11"/>
    <n v="2027"/>
    <x v="17"/>
    <x v="56"/>
    <s v="STREET"/>
    <x v="1"/>
    <x v="0"/>
    <n v="18"/>
    <n v="2022"/>
  </r>
  <r>
    <n v="10056518"/>
    <s v="HY246074"/>
    <x v="270"/>
    <x v="0"/>
    <x v="6"/>
    <n v="810"/>
    <x v="4"/>
    <x v="4"/>
    <s v="GARAGE/BUS STATION"/>
    <x v="1"/>
    <x v="0"/>
    <n v="6"/>
    <n v="2022"/>
  </r>
  <r>
    <n v="10056520"/>
    <s v="HY246039"/>
    <x v="270"/>
    <x v="0"/>
    <x v="8"/>
    <n v="1320"/>
    <x v="11"/>
    <x v="87"/>
    <s v="VEHICLE"/>
    <x v="0"/>
    <x v="0"/>
    <n v="14"/>
    <n v="2022"/>
  </r>
  <r>
    <n v="10056521"/>
    <s v="HY246092"/>
    <x v="270"/>
    <x v="0"/>
    <x v="5"/>
    <n v="1811"/>
    <x v="17"/>
    <x v="57"/>
    <s v="STREET"/>
    <x v="1"/>
    <x v="0"/>
    <n v="18"/>
    <n v="2022"/>
  </r>
  <r>
    <n v="10056523"/>
    <s v="HY245985"/>
    <x v="270"/>
    <x v="0"/>
    <x v="11"/>
    <n v="910"/>
    <x v="6"/>
    <x v="6"/>
    <s v="RESIDENCE"/>
    <x v="0"/>
    <x v="0"/>
    <n v="7"/>
    <n v="2022"/>
  </r>
  <r>
    <n v="10056524"/>
    <s v="HY246069"/>
    <x v="270"/>
    <x v="0"/>
    <x v="12"/>
    <s v="051A"/>
    <x v="12"/>
    <x v="37"/>
    <s v="MARKETS"/>
    <x v="0"/>
    <x v="0"/>
    <s v="04A"/>
    <n v="2022"/>
  </r>
  <r>
    <n v="10056525"/>
    <s v="HY245975"/>
    <x v="270"/>
    <x v="0"/>
    <x v="14"/>
    <n v="553"/>
    <x v="12"/>
    <x v="102"/>
    <s v="STREET"/>
    <x v="1"/>
    <x v="0"/>
    <s v="04A"/>
    <n v="2022"/>
  </r>
  <r>
    <n v="10056526"/>
    <s v="HY246017"/>
    <x v="270"/>
    <x v="0"/>
    <x v="7"/>
    <s v="143A"/>
    <x v="16"/>
    <x v="44"/>
    <s v="STREET"/>
    <x v="1"/>
    <x v="0"/>
    <n v="15"/>
    <n v="2022"/>
  </r>
  <r>
    <n v="10056528"/>
    <s v="HY246104"/>
    <x v="40"/>
    <x v="0"/>
    <x v="17"/>
    <n v="610"/>
    <x v="7"/>
    <x v="15"/>
    <s v="APARTMENT"/>
    <x v="0"/>
    <x v="0"/>
    <n v="5"/>
    <n v="2022"/>
  </r>
  <r>
    <n v="10056529"/>
    <s v="HY246040"/>
    <x v="270"/>
    <x v="0"/>
    <x v="18"/>
    <n v="460"/>
    <x v="1"/>
    <x v="27"/>
    <s v="STREET"/>
    <x v="0"/>
    <x v="0"/>
    <s v="08B"/>
    <n v="2022"/>
  </r>
  <r>
    <n v="10056530"/>
    <s v="HY246033"/>
    <x v="270"/>
    <x v="0"/>
    <x v="4"/>
    <n v="430"/>
    <x v="1"/>
    <x v="133"/>
    <s v="STREET"/>
    <x v="1"/>
    <x v="0"/>
    <s v="04B"/>
    <n v="2022"/>
  </r>
  <r>
    <n v="10056531"/>
    <s v="HY246119"/>
    <x v="314"/>
    <x v="0"/>
    <x v="10"/>
    <n v="560"/>
    <x v="12"/>
    <x v="27"/>
    <s v="CHURCH/SYNAGOGUE/PLACE OF WORSHIP"/>
    <x v="1"/>
    <x v="0"/>
    <s v="08A"/>
    <n v="2022"/>
  </r>
  <r>
    <n v="10056532"/>
    <s v="HY246108"/>
    <x v="314"/>
    <x v="0"/>
    <x v="19"/>
    <s v="051B"/>
    <x v="12"/>
    <x v="67"/>
    <s v="RESIDENCE"/>
    <x v="1"/>
    <x v="0"/>
    <s v="04A"/>
    <n v="2022"/>
  </r>
  <r>
    <n v="10056533"/>
    <s v="HY245030"/>
    <x v="270"/>
    <x v="0"/>
    <x v="6"/>
    <n v="4387"/>
    <x v="5"/>
    <x v="158"/>
    <s v="MARKETS"/>
    <x v="1"/>
    <x v="0"/>
    <n v="26"/>
    <n v="2022"/>
  </r>
  <r>
    <n v="10056534"/>
    <s v="HY246120"/>
    <x v="314"/>
    <x v="0"/>
    <x v="1"/>
    <n v="460"/>
    <x v="1"/>
    <x v="27"/>
    <s v="STREET"/>
    <x v="0"/>
    <x v="0"/>
    <s v="08B"/>
    <n v="2022"/>
  </r>
  <r>
    <n v="10056535"/>
    <s v="HY246122"/>
    <x v="314"/>
    <x v="0"/>
    <x v="1"/>
    <n v="486"/>
    <x v="1"/>
    <x v="77"/>
    <s v="RESIDENCE"/>
    <x v="0"/>
    <x v="1"/>
    <s v="08B"/>
    <n v="2022"/>
  </r>
  <r>
    <n v="10056536"/>
    <s v="HY246130"/>
    <x v="314"/>
    <x v="0"/>
    <x v="15"/>
    <s v="141B"/>
    <x v="16"/>
    <x v="203"/>
    <s v="RESIDENCE"/>
    <x v="0"/>
    <x v="0"/>
    <n v="15"/>
    <n v="2022"/>
  </r>
  <r>
    <n v="10056537"/>
    <s v="HY246117"/>
    <x v="314"/>
    <x v="0"/>
    <x v="11"/>
    <s v="143A"/>
    <x v="16"/>
    <x v="44"/>
    <s v="STREET"/>
    <x v="0"/>
    <x v="0"/>
    <n v="15"/>
    <n v="2022"/>
  </r>
  <r>
    <n v="10056538"/>
    <s v="HY246086"/>
    <x v="270"/>
    <x v="0"/>
    <x v="15"/>
    <n v="3710"/>
    <x v="23"/>
    <x v="206"/>
    <s v="STREET"/>
    <x v="1"/>
    <x v="0"/>
    <n v="24"/>
    <n v="2022"/>
  </r>
  <r>
    <n v="10056540"/>
    <s v="HY246031"/>
    <x v="270"/>
    <x v="0"/>
    <x v="10"/>
    <n v="890"/>
    <x v="4"/>
    <x v="22"/>
    <s v="SPORTS/RECREATION CENTRE"/>
    <x v="0"/>
    <x v="0"/>
    <n v="6"/>
    <n v="2022"/>
  </r>
  <r>
    <n v="10056542"/>
    <s v="HY246116"/>
    <x v="314"/>
    <x v="0"/>
    <x v="0"/>
    <n v="486"/>
    <x v="1"/>
    <x v="77"/>
    <s v="APARTMENT"/>
    <x v="1"/>
    <x v="1"/>
    <s v="08B"/>
    <n v="2022"/>
  </r>
  <r>
    <n v="10056543"/>
    <s v="HY246110"/>
    <x v="270"/>
    <x v="0"/>
    <x v="4"/>
    <n v="1310"/>
    <x v="11"/>
    <x v="13"/>
    <s v="CHURCH/SYNAGOGUE/PLACE OF WORSHIP"/>
    <x v="1"/>
    <x v="0"/>
    <n v="14"/>
    <n v="2022"/>
  </r>
  <r>
    <n v="10056544"/>
    <s v="HY246097"/>
    <x v="314"/>
    <x v="0"/>
    <x v="15"/>
    <n v="1310"/>
    <x v="11"/>
    <x v="13"/>
    <s v="MARKETS"/>
    <x v="1"/>
    <x v="0"/>
    <n v="14"/>
    <n v="2022"/>
  </r>
  <r>
    <n v="10056545"/>
    <s v="HY246083"/>
    <x v="270"/>
    <x v="0"/>
    <x v="2"/>
    <n v="2820"/>
    <x v="5"/>
    <x v="46"/>
    <s v="RESIDENCE"/>
    <x v="0"/>
    <x v="1"/>
    <n v="26"/>
    <n v="2022"/>
  </r>
  <r>
    <n v="10056547"/>
    <s v="HY246129"/>
    <x v="314"/>
    <x v="0"/>
    <x v="14"/>
    <n v="460"/>
    <x v="1"/>
    <x v="27"/>
    <s v="STREET"/>
    <x v="1"/>
    <x v="0"/>
    <s v="08B"/>
    <n v="2022"/>
  </r>
  <r>
    <n v="10056548"/>
    <s v="HY246114"/>
    <x v="314"/>
    <x v="0"/>
    <x v="17"/>
    <s v="502P"/>
    <x v="5"/>
    <x v="205"/>
    <s v="STREET"/>
    <x v="0"/>
    <x v="0"/>
    <n v="26"/>
    <n v="2022"/>
  </r>
  <r>
    <n v="10056550"/>
    <s v="HY246134"/>
    <x v="314"/>
    <x v="0"/>
    <x v="0"/>
    <n v="3710"/>
    <x v="23"/>
    <x v="206"/>
    <s v="BANK"/>
    <x v="1"/>
    <x v="0"/>
    <n v="24"/>
    <n v="2022"/>
  </r>
  <r>
    <n v="10056551"/>
    <s v="HY246131"/>
    <x v="314"/>
    <x v="0"/>
    <x v="2"/>
    <n v="486"/>
    <x v="1"/>
    <x v="77"/>
    <s v="RESIDENCE"/>
    <x v="1"/>
    <x v="1"/>
    <s v="08B"/>
    <n v="2022"/>
  </r>
  <r>
    <n v="10056552"/>
    <s v="HY246076"/>
    <x v="270"/>
    <x v="0"/>
    <x v="1"/>
    <n v="1320"/>
    <x v="11"/>
    <x v="87"/>
    <s v="STREET"/>
    <x v="0"/>
    <x v="0"/>
    <n v="14"/>
    <n v="2022"/>
  </r>
  <r>
    <n v="10056553"/>
    <s v="HY246094"/>
    <x v="270"/>
    <x v="0"/>
    <x v="10"/>
    <n v="880"/>
    <x v="4"/>
    <x v="99"/>
    <s v="STREET"/>
    <x v="0"/>
    <x v="0"/>
    <n v="6"/>
    <n v="2022"/>
  </r>
  <r>
    <n v="10056555"/>
    <s v="HY246139"/>
    <x v="314"/>
    <x v="0"/>
    <x v="2"/>
    <n v="3731"/>
    <x v="23"/>
    <x v="202"/>
    <s v="STREET"/>
    <x v="1"/>
    <x v="0"/>
    <n v="24"/>
    <n v="2022"/>
  </r>
  <r>
    <n v="10056556"/>
    <s v="HY246142"/>
    <x v="314"/>
    <x v="0"/>
    <x v="15"/>
    <n v="1330"/>
    <x v="13"/>
    <x v="130"/>
    <s v="RESIDENCE"/>
    <x v="1"/>
    <x v="0"/>
    <n v="26"/>
    <n v="2022"/>
  </r>
  <r>
    <n v="10056557"/>
    <s v="HY246152"/>
    <x v="314"/>
    <x v="0"/>
    <x v="8"/>
    <n v="460"/>
    <x v="1"/>
    <x v="27"/>
    <s v="STREET"/>
    <x v="0"/>
    <x v="0"/>
    <s v="08B"/>
    <n v="2022"/>
  </r>
  <r>
    <n v="10056558"/>
    <s v="HY246090"/>
    <x v="270"/>
    <x v="0"/>
    <x v="10"/>
    <s v="051A"/>
    <x v="12"/>
    <x v="37"/>
    <s v="STREET"/>
    <x v="1"/>
    <x v="0"/>
    <s v="04A"/>
    <n v="2022"/>
  </r>
  <r>
    <n v="10056559"/>
    <s v="HY246151"/>
    <x v="314"/>
    <x v="0"/>
    <x v="16"/>
    <n v="1330"/>
    <x v="13"/>
    <x v="130"/>
    <s v="SCHOOL (UNIVERSITY/DAYCARE/HIGH)"/>
    <x v="1"/>
    <x v="0"/>
    <n v="26"/>
    <n v="2022"/>
  </r>
  <r>
    <n v="10056560"/>
    <s v="HY246030"/>
    <x v="270"/>
    <x v="0"/>
    <x v="1"/>
    <n v="810"/>
    <x v="4"/>
    <x v="4"/>
    <s v="STREET"/>
    <x v="0"/>
    <x v="0"/>
    <n v="6"/>
    <n v="2022"/>
  </r>
  <r>
    <n v="10056561"/>
    <s v="HY246105"/>
    <x v="314"/>
    <x v="0"/>
    <x v="18"/>
    <n v="560"/>
    <x v="12"/>
    <x v="27"/>
    <s v="APARTMENT"/>
    <x v="0"/>
    <x v="1"/>
    <s v="08A"/>
    <n v="2022"/>
  </r>
  <r>
    <n v="10056562"/>
    <s v="HY246132"/>
    <x v="270"/>
    <x v="0"/>
    <x v="4"/>
    <n v="2820"/>
    <x v="5"/>
    <x v="46"/>
    <s v="APARTMENT"/>
    <x v="0"/>
    <x v="0"/>
    <n v="26"/>
    <n v="2022"/>
  </r>
  <r>
    <n v="10056563"/>
    <s v="HY246084"/>
    <x v="270"/>
    <x v="0"/>
    <x v="11"/>
    <n v="460"/>
    <x v="1"/>
    <x v="27"/>
    <s v="STREET"/>
    <x v="0"/>
    <x v="0"/>
    <s v="08B"/>
    <n v="2022"/>
  </r>
  <r>
    <n v="10056565"/>
    <s v="HY246150"/>
    <x v="314"/>
    <x v="0"/>
    <x v="7"/>
    <n v="4625"/>
    <x v="5"/>
    <x v="181"/>
    <s v="STREET"/>
    <x v="1"/>
    <x v="0"/>
    <n v="26"/>
    <n v="2022"/>
  </r>
  <r>
    <n v="10056566"/>
    <s v="HY246111"/>
    <x v="314"/>
    <x v="0"/>
    <x v="0"/>
    <n v="486"/>
    <x v="1"/>
    <x v="77"/>
    <s v="STREET"/>
    <x v="1"/>
    <x v="1"/>
    <s v="08B"/>
    <n v="2022"/>
  </r>
  <r>
    <n v="10056567"/>
    <s v="HY246149"/>
    <x v="314"/>
    <x v="0"/>
    <x v="11"/>
    <n v="2026"/>
    <x v="17"/>
    <x v="122"/>
    <s v="STREET"/>
    <x v="1"/>
    <x v="0"/>
    <n v="18"/>
    <n v="2022"/>
  </r>
  <r>
    <n v="10056569"/>
    <s v="HY246124"/>
    <x v="314"/>
    <x v="0"/>
    <x v="10"/>
    <n v="261"/>
    <x v="15"/>
    <x v="37"/>
    <s v="APARTMENT"/>
    <x v="0"/>
    <x v="0"/>
    <n v="2"/>
    <n v="2022"/>
  </r>
  <r>
    <n v="10056570"/>
    <s v="HY246158"/>
    <x v="314"/>
    <x v="0"/>
    <x v="4"/>
    <n v="560"/>
    <x v="12"/>
    <x v="27"/>
    <s v="STREET"/>
    <x v="0"/>
    <x v="0"/>
    <s v="08A"/>
    <n v="2022"/>
  </r>
  <r>
    <n v="10056571"/>
    <s v="HY246157"/>
    <x v="314"/>
    <x v="0"/>
    <x v="10"/>
    <s v="051A"/>
    <x v="12"/>
    <x v="37"/>
    <s v="APARTMENT"/>
    <x v="0"/>
    <x v="1"/>
    <s v="04A"/>
    <n v="2022"/>
  </r>
  <r>
    <n v="10056572"/>
    <s v="HY246147"/>
    <x v="314"/>
    <x v="0"/>
    <x v="11"/>
    <n v="820"/>
    <x v="4"/>
    <x v="31"/>
    <s v="GARAGE/BUS STATION"/>
    <x v="0"/>
    <x v="0"/>
    <n v="6"/>
    <n v="2022"/>
  </r>
  <r>
    <n v="10056573"/>
    <s v="HY246146"/>
    <x v="314"/>
    <x v="0"/>
    <x v="12"/>
    <n v="820"/>
    <x v="4"/>
    <x v="31"/>
    <s v="GARAGE/BUS STATION"/>
    <x v="1"/>
    <x v="0"/>
    <n v="6"/>
    <n v="2022"/>
  </r>
  <r>
    <n v="10056574"/>
    <s v="HY246136"/>
    <x v="314"/>
    <x v="0"/>
    <x v="18"/>
    <n v="560"/>
    <x v="12"/>
    <x v="27"/>
    <s v="RESIDENCE"/>
    <x v="0"/>
    <x v="0"/>
    <s v="08A"/>
    <n v="2022"/>
  </r>
  <r>
    <n v="10056575"/>
    <s v="HY246135"/>
    <x v="314"/>
    <x v="0"/>
    <x v="18"/>
    <n v="1310"/>
    <x v="11"/>
    <x v="13"/>
    <s v="RESIDENCE"/>
    <x v="0"/>
    <x v="0"/>
    <n v="14"/>
    <n v="2022"/>
  </r>
  <r>
    <n v="10056576"/>
    <s v="HY246061"/>
    <x v="270"/>
    <x v="0"/>
    <x v="5"/>
    <n v="460"/>
    <x v="1"/>
    <x v="27"/>
    <s v="APARTMENT"/>
    <x v="0"/>
    <x v="0"/>
    <s v="08B"/>
    <n v="2022"/>
  </r>
  <r>
    <n v="10056577"/>
    <s v="HY246002"/>
    <x v="270"/>
    <x v="0"/>
    <x v="7"/>
    <n v="4387"/>
    <x v="5"/>
    <x v="158"/>
    <s v="STREET"/>
    <x v="0"/>
    <x v="1"/>
    <n v="26"/>
    <n v="2022"/>
  </r>
  <r>
    <n v="10056578"/>
    <s v="HY246137"/>
    <x v="270"/>
    <x v="0"/>
    <x v="1"/>
    <n v="486"/>
    <x v="1"/>
    <x v="77"/>
    <s v="APARTMENT"/>
    <x v="1"/>
    <x v="0"/>
    <s v="08B"/>
    <n v="2022"/>
  </r>
  <r>
    <n v="10056579"/>
    <s v="HY246162"/>
    <x v="314"/>
    <x v="0"/>
    <x v="15"/>
    <n v="430"/>
    <x v="1"/>
    <x v="133"/>
    <s v="STREET"/>
    <x v="0"/>
    <x v="0"/>
    <s v="04B"/>
    <n v="2022"/>
  </r>
  <r>
    <n v="10056580"/>
    <s v="HY246016"/>
    <x v="270"/>
    <x v="0"/>
    <x v="15"/>
    <n v="860"/>
    <x v="4"/>
    <x v="74"/>
    <s v="MARKETS"/>
    <x v="0"/>
    <x v="0"/>
    <n v="6"/>
    <n v="2022"/>
  </r>
  <r>
    <n v="10056583"/>
    <s v="HY246163"/>
    <x v="314"/>
    <x v="0"/>
    <x v="5"/>
    <n v="460"/>
    <x v="1"/>
    <x v="27"/>
    <s v="STREET"/>
    <x v="0"/>
    <x v="0"/>
    <s v="08B"/>
    <n v="2022"/>
  </r>
  <r>
    <n v="10056585"/>
    <s v="HY246179"/>
    <x v="314"/>
    <x v="0"/>
    <x v="9"/>
    <n v="1310"/>
    <x v="11"/>
    <x v="13"/>
    <s v="STREET"/>
    <x v="0"/>
    <x v="0"/>
    <n v="14"/>
    <n v="2022"/>
  </r>
  <r>
    <n v="10056586"/>
    <s v="HY246180"/>
    <x v="314"/>
    <x v="0"/>
    <x v="2"/>
    <n v="460"/>
    <x v="1"/>
    <x v="27"/>
    <s v="STREET"/>
    <x v="0"/>
    <x v="0"/>
    <s v="08B"/>
    <n v="2022"/>
  </r>
  <r>
    <n v="10056589"/>
    <s v="HY246159"/>
    <x v="314"/>
    <x v="0"/>
    <x v="7"/>
    <n v="486"/>
    <x v="1"/>
    <x v="77"/>
    <s v="APARTMENT"/>
    <x v="0"/>
    <x v="1"/>
    <s v="08B"/>
    <n v="2022"/>
  </r>
  <r>
    <n v="10056590"/>
    <s v="HY246148"/>
    <x v="314"/>
    <x v="0"/>
    <x v="17"/>
    <n v="486"/>
    <x v="1"/>
    <x v="77"/>
    <s v="STREET"/>
    <x v="0"/>
    <x v="1"/>
    <s v="08B"/>
    <n v="2022"/>
  </r>
  <r>
    <n v="10056591"/>
    <s v="HY245966"/>
    <x v="270"/>
    <x v="0"/>
    <x v="7"/>
    <n v="460"/>
    <x v="1"/>
    <x v="27"/>
    <s v="STREET"/>
    <x v="0"/>
    <x v="0"/>
    <s v="08B"/>
    <n v="2022"/>
  </r>
  <r>
    <n v="10056592"/>
    <s v="HY246175"/>
    <x v="314"/>
    <x v="0"/>
    <x v="11"/>
    <n v="1310"/>
    <x v="11"/>
    <x v="13"/>
    <s v="APARTMENT"/>
    <x v="0"/>
    <x v="0"/>
    <n v="14"/>
    <n v="2022"/>
  </r>
  <r>
    <n v="10056594"/>
    <s v="HY246128"/>
    <x v="314"/>
    <x v="0"/>
    <x v="16"/>
    <n v="430"/>
    <x v="1"/>
    <x v="133"/>
    <s v="STREET"/>
    <x v="0"/>
    <x v="0"/>
    <s v="04B"/>
    <n v="2022"/>
  </r>
  <r>
    <n v="10056595"/>
    <s v="HY245147"/>
    <x v="270"/>
    <x v="0"/>
    <x v="2"/>
    <n v="620"/>
    <x v="7"/>
    <x v="64"/>
    <s v="APARTMENT"/>
    <x v="0"/>
    <x v="0"/>
    <n v="5"/>
    <n v="2022"/>
  </r>
  <r>
    <n v="10056596"/>
    <s v="HY246027"/>
    <x v="270"/>
    <x v="0"/>
    <x v="8"/>
    <n v="560"/>
    <x v="12"/>
    <x v="27"/>
    <s v="STREET"/>
    <x v="0"/>
    <x v="0"/>
    <s v="08A"/>
    <n v="2022"/>
  </r>
  <r>
    <n v="10056597"/>
    <s v="HY246082"/>
    <x v="314"/>
    <x v="0"/>
    <x v="4"/>
    <n v="486"/>
    <x v="1"/>
    <x v="77"/>
    <s v="RESIDENCE"/>
    <x v="0"/>
    <x v="1"/>
    <s v="08B"/>
    <n v="2022"/>
  </r>
  <r>
    <n v="10056598"/>
    <s v="HY246166"/>
    <x v="314"/>
    <x v="0"/>
    <x v="12"/>
    <n v="486"/>
    <x v="1"/>
    <x v="77"/>
    <s v="RESIDENCE"/>
    <x v="1"/>
    <x v="1"/>
    <s v="08B"/>
    <n v="2022"/>
  </r>
  <r>
    <n v="10056600"/>
    <s v="HY246169"/>
    <x v="314"/>
    <x v="0"/>
    <x v="18"/>
    <n v="820"/>
    <x v="4"/>
    <x v="31"/>
    <s v="STREET"/>
    <x v="0"/>
    <x v="0"/>
    <n v="6"/>
    <n v="2022"/>
  </r>
  <r>
    <n v="10056601"/>
    <s v="HY243825"/>
    <x v="154"/>
    <x v="0"/>
    <x v="14"/>
    <n v="530"/>
    <x v="12"/>
    <x v="133"/>
    <s v="VEHICLE"/>
    <x v="0"/>
    <x v="0"/>
    <s v="04A"/>
    <n v="2022"/>
  </r>
  <r>
    <n v="10056602"/>
    <s v="HY243852"/>
    <x v="154"/>
    <x v="0"/>
    <x v="4"/>
    <n v="1320"/>
    <x v="11"/>
    <x v="87"/>
    <s v="STREET"/>
    <x v="0"/>
    <x v="0"/>
    <n v="14"/>
    <n v="2022"/>
  </r>
  <r>
    <n v="10056603"/>
    <s v="HY242296"/>
    <x v="142"/>
    <x v="7"/>
    <x v="16"/>
    <n v="1320"/>
    <x v="11"/>
    <x v="87"/>
    <s v="STREET"/>
    <x v="0"/>
    <x v="0"/>
    <n v="14"/>
    <n v="2022"/>
  </r>
  <r>
    <n v="10056604"/>
    <s v="HY246165"/>
    <x v="314"/>
    <x v="0"/>
    <x v="0"/>
    <n v="460"/>
    <x v="1"/>
    <x v="27"/>
    <s v="SCHOOL (UNIVERSITY/DAYCARE/HIGH)"/>
    <x v="0"/>
    <x v="0"/>
    <s v="08B"/>
    <n v="2022"/>
  </r>
  <r>
    <n v="10056605"/>
    <s v="HY245995"/>
    <x v="270"/>
    <x v="0"/>
    <x v="1"/>
    <n v="2826"/>
    <x v="5"/>
    <x v="61"/>
    <s v="APARTMENT"/>
    <x v="0"/>
    <x v="1"/>
    <n v="26"/>
    <n v="2022"/>
  </r>
  <r>
    <n v="10056606"/>
    <s v="HY245984"/>
    <x v="270"/>
    <x v="0"/>
    <x v="12"/>
    <n v="2820"/>
    <x v="5"/>
    <x v="46"/>
    <s v="RESIDENCE"/>
    <x v="0"/>
    <x v="0"/>
    <n v="26"/>
    <n v="2022"/>
  </r>
  <r>
    <n v="10056607"/>
    <s v="HY246910"/>
    <x v="314"/>
    <x v="0"/>
    <x v="14"/>
    <n v="486"/>
    <x v="1"/>
    <x v="77"/>
    <s v="STREET"/>
    <x v="0"/>
    <x v="1"/>
    <s v="08B"/>
    <n v="2022"/>
  </r>
  <r>
    <n v="10056608"/>
    <s v="HY246138"/>
    <x v="314"/>
    <x v="0"/>
    <x v="13"/>
    <n v="486"/>
    <x v="1"/>
    <x v="77"/>
    <s v="RESIDENCE"/>
    <x v="0"/>
    <x v="1"/>
    <s v="08B"/>
    <n v="2022"/>
  </r>
  <r>
    <n v="10056610"/>
    <s v="HY246182"/>
    <x v="314"/>
    <x v="0"/>
    <x v="11"/>
    <n v="4387"/>
    <x v="5"/>
    <x v="158"/>
    <s v="APARTMENT"/>
    <x v="0"/>
    <x v="1"/>
    <n v="26"/>
    <n v="2022"/>
  </r>
  <r>
    <n v="10056612"/>
    <s v="HY246177"/>
    <x v="270"/>
    <x v="0"/>
    <x v="11"/>
    <n v="1210"/>
    <x v="2"/>
    <x v="84"/>
    <s v="SCHOOL (UNIVERSITY/DAYCARE/HIGH)"/>
    <x v="0"/>
    <x v="0"/>
    <n v="11"/>
    <n v="2022"/>
  </r>
  <r>
    <n v="10056613"/>
    <s v="HY246200"/>
    <x v="270"/>
    <x v="0"/>
    <x v="7"/>
    <n v="820"/>
    <x v="4"/>
    <x v="31"/>
    <s v="STREET"/>
    <x v="0"/>
    <x v="0"/>
    <n v="6"/>
    <n v="2022"/>
  </r>
  <r>
    <n v="10056614"/>
    <s v="HY246189"/>
    <x v="314"/>
    <x v="0"/>
    <x v="13"/>
    <n v="1330"/>
    <x v="13"/>
    <x v="130"/>
    <s v="RESIDENCE"/>
    <x v="0"/>
    <x v="0"/>
    <n v="26"/>
    <n v="2022"/>
  </r>
  <r>
    <n v="10056615"/>
    <s v="HY246199"/>
    <x v="314"/>
    <x v="0"/>
    <x v="12"/>
    <n v="486"/>
    <x v="1"/>
    <x v="77"/>
    <s v="STREET"/>
    <x v="0"/>
    <x v="1"/>
    <s v="08B"/>
    <n v="2022"/>
  </r>
  <r>
    <n v="10056619"/>
    <s v="HY246198"/>
    <x v="314"/>
    <x v="0"/>
    <x v="10"/>
    <n v="2820"/>
    <x v="5"/>
    <x v="46"/>
    <s v="APARTMENT"/>
    <x v="0"/>
    <x v="1"/>
    <n v="26"/>
    <n v="2022"/>
  </r>
  <r>
    <n v="10056620"/>
    <s v="HY246194"/>
    <x v="314"/>
    <x v="0"/>
    <x v="14"/>
    <n v="460"/>
    <x v="1"/>
    <x v="27"/>
    <s v="CHURCH/SYNAGOGUE/PLACE OF WORSHIP"/>
    <x v="0"/>
    <x v="0"/>
    <s v="08B"/>
    <n v="2022"/>
  </r>
  <r>
    <n v="10056621"/>
    <s v="HY246197"/>
    <x v="270"/>
    <x v="0"/>
    <x v="17"/>
    <n v="1310"/>
    <x v="11"/>
    <x v="13"/>
    <s v="STREET"/>
    <x v="0"/>
    <x v="0"/>
    <n v="14"/>
    <n v="2022"/>
  </r>
  <r>
    <n v="10056623"/>
    <s v="HY246193"/>
    <x v="314"/>
    <x v="0"/>
    <x v="7"/>
    <n v="430"/>
    <x v="1"/>
    <x v="133"/>
    <s v="SPORTS/RECREATION CENTRE"/>
    <x v="0"/>
    <x v="0"/>
    <s v="04B"/>
    <n v="2022"/>
  </r>
  <r>
    <n v="10056624"/>
    <s v="HY246178"/>
    <x v="314"/>
    <x v="0"/>
    <x v="4"/>
    <n v="313"/>
    <x v="10"/>
    <x v="195"/>
    <s v="STREET"/>
    <x v="0"/>
    <x v="0"/>
    <n v="3"/>
    <n v="2022"/>
  </r>
  <r>
    <n v="10056625"/>
    <s v="HY245944"/>
    <x v="215"/>
    <x v="9"/>
    <x v="0"/>
    <n v="5002"/>
    <x v="5"/>
    <x v="5"/>
    <s v="STREET"/>
    <x v="0"/>
    <x v="0"/>
    <n v="26"/>
    <n v="2022"/>
  </r>
  <r>
    <n v="10056626"/>
    <s v="HY246186"/>
    <x v="314"/>
    <x v="0"/>
    <x v="4"/>
    <n v="460"/>
    <x v="1"/>
    <x v="27"/>
    <s v="STREET"/>
    <x v="0"/>
    <x v="0"/>
    <s v="08B"/>
    <n v="2022"/>
  </r>
  <r>
    <n v="10056627"/>
    <s v="HY246201"/>
    <x v="314"/>
    <x v="0"/>
    <x v="4"/>
    <n v="486"/>
    <x v="1"/>
    <x v="77"/>
    <s v="RESIDENCE"/>
    <x v="0"/>
    <x v="1"/>
    <s v="08B"/>
    <n v="2022"/>
  </r>
  <r>
    <n v="10056628"/>
    <s v="HY242943"/>
    <x v="40"/>
    <x v="0"/>
    <x v="0"/>
    <n v="610"/>
    <x v="7"/>
    <x v="15"/>
    <s v="RESIDENCE"/>
    <x v="0"/>
    <x v="0"/>
    <n v="5"/>
    <n v="2022"/>
  </r>
  <r>
    <n v="10056629"/>
    <s v="HY246195"/>
    <x v="314"/>
    <x v="0"/>
    <x v="19"/>
    <n v="486"/>
    <x v="1"/>
    <x v="77"/>
    <s v="STREET"/>
    <x v="0"/>
    <x v="1"/>
    <s v="08B"/>
    <n v="2022"/>
  </r>
  <r>
    <n v="10056631"/>
    <s v="HY241489"/>
    <x v="79"/>
    <x v="7"/>
    <x v="4"/>
    <n v="1320"/>
    <x v="11"/>
    <x v="87"/>
    <s v="STREET"/>
    <x v="0"/>
    <x v="0"/>
    <n v="14"/>
    <n v="2022"/>
  </r>
  <r>
    <n v="10056633"/>
    <s v="HY246183"/>
    <x v="314"/>
    <x v="0"/>
    <x v="4"/>
    <n v="454"/>
    <x v="1"/>
    <x v="96"/>
    <s v="STREET"/>
    <x v="1"/>
    <x v="0"/>
    <s v="08B"/>
    <n v="2022"/>
  </r>
  <r>
    <n v="10056647"/>
    <s v="HY246207"/>
    <x v="270"/>
    <x v="0"/>
    <x v="0"/>
    <n v="820"/>
    <x v="4"/>
    <x v="31"/>
    <s v="STREET"/>
    <x v="0"/>
    <x v="0"/>
    <n v="6"/>
    <n v="2022"/>
  </r>
  <r>
    <n v="10056648"/>
    <s v="HY246203"/>
    <x v="314"/>
    <x v="0"/>
    <x v="8"/>
    <n v="1150"/>
    <x v="2"/>
    <x v="39"/>
    <s v="BANK"/>
    <x v="0"/>
    <x v="0"/>
    <n v="11"/>
    <n v="2022"/>
  </r>
  <r>
    <n v="10056649"/>
    <s v="HY246209"/>
    <x v="314"/>
    <x v="0"/>
    <x v="15"/>
    <n v="1310"/>
    <x v="11"/>
    <x v="13"/>
    <s v="MARKETS"/>
    <x v="0"/>
    <x v="0"/>
    <n v="14"/>
    <n v="2022"/>
  </r>
  <r>
    <n v="10056653"/>
    <s v="HY246216"/>
    <x v="314"/>
    <x v="0"/>
    <x v="14"/>
    <n v="820"/>
    <x v="4"/>
    <x v="31"/>
    <s v="RESIDENCE"/>
    <x v="0"/>
    <x v="0"/>
    <n v="6"/>
    <n v="2022"/>
  </r>
  <r>
    <n v="10056654"/>
    <s v="HY246230"/>
    <x v="270"/>
    <x v="0"/>
    <x v="16"/>
    <n v="820"/>
    <x v="4"/>
    <x v="31"/>
    <s v="STREET"/>
    <x v="0"/>
    <x v="0"/>
    <n v="6"/>
    <n v="2022"/>
  </r>
  <r>
    <n v="10056655"/>
    <s v="HY246213"/>
    <x v="314"/>
    <x v="0"/>
    <x v="4"/>
    <n v="486"/>
    <x v="1"/>
    <x v="77"/>
    <s v="APARTMENT"/>
    <x v="1"/>
    <x v="1"/>
    <s v="08B"/>
    <n v="2022"/>
  </r>
  <r>
    <n v="10056656"/>
    <s v="HY246214"/>
    <x v="270"/>
    <x v="0"/>
    <x v="9"/>
    <n v="820"/>
    <x v="4"/>
    <x v="31"/>
    <s v="RESIDENCE"/>
    <x v="0"/>
    <x v="1"/>
    <n v="6"/>
    <n v="2022"/>
  </r>
  <r>
    <n v="10056659"/>
    <s v="HY246206"/>
    <x v="270"/>
    <x v="0"/>
    <x v="4"/>
    <n v="1320"/>
    <x v="11"/>
    <x v="87"/>
    <s v="STREET"/>
    <x v="0"/>
    <x v="0"/>
    <n v="14"/>
    <n v="2022"/>
  </r>
  <r>
    <n v="10056660"/>
    <s v="HY242829"/>
    <x v="40"/>
    <x v="0"/>
    <x v="18"/>
    <n v="460"/>
    <x v="1"/>
    <x v="27"/>
    <s v="APARTMENT"/>
    <x v="0"/>
    <x v="0"/>
    <s v="08B"/>
    <n v="2022"/>
  </r>
  <r>
    <n v="10056661"/>
    <s v="HY246240"/>
    <x v="270"/>
    <x v="0"/>
    <x v="7"/>
    <n v="820"/>
    <x v="4"/>
    <x v="31"/>
    <s v="STREET"/>
    <x v="0"/>
    <x v="0"/>
    <n v="6"/>
    <n v="2022"/>
  </r>
  <r>
    <n v="10056666"/>
    <s v="HY240220"/>
    <x v="349"/>
    <x v="7"/>
    <x v="2"/>
    <n v="2826"/>
    <x v="5"/>
    <x v="61"/>
    <s v="SCHOOL (UNIVERSITY/DAYCARE/HIGH)"/>
    <x v="0"/>
    <x v="0"/>
    <n v="26"/>
    <n v="2022"/>
  </r>
  <r>
    <n v="10056668"/>
    <s v="HY246238"/>
    <x v="270"/>
    <x v="0"/>
    <x v="17"/>
    <n v="820"/>
    <x v="4"/>
    <x v="31"/>
    <s v="STREET"/>
    <x v="0"/>
    <x v="0"/>
    <n v="6"/>
    <n v="2022"/>
  </r>
  <r>
    <n v="10056673"/>
    <s v="HY246191"/>
    <x v="314"/>
    <x v="0"/>
    <x v="1"/>
    <n v="890"/>
    <x v="4"/>
    <x v="22"/>
    <s v="SPORTS/RECREATION CENTRE"/>
    <x v="0"/>
    <x v="0"/>
    <n v="6"/>
    <n v="2022"/>
  </r>
  <r>
    <n v="10056677"/>
    <s v="HY246235"/>
    <x v="270"/>
    <x v="0"/>
    <x v="2"/>
    <n v="890"/>
    <x v="4"/>
    <x v="22"/>
    <s v="SCHOOL (UNIVERSITY/DAYCARE/HIGH)"/>
    <x v="0"/>
    <x v="0"/>
    <n v="6"/>
    <n v="2022"/>
  </r>
  <r>
    <n v="10056682"/>
    <s v="HY246250"/>
    <x v="40"/>
    <x v="0"/>
    <x v="10"/>
    <n v="1360"/>
    <x v="13"/>
    <x v="87"/>
    <s v="STREET"/>
    <x v="0"/>
    <x v="0"/>
    <n v="26"/>
    <n v="2022"/>
  </r>
  <r>
    <n v="10056683"/>
    <s v="HY246223"/>
    <x v="270"/>
    <x v="0"/>
    <x v="8"/>
    <n v="820"/>
    <x v="4"/>
    <x v="31"/>
    <s v="STREET"/>
    <x v="0"/>
    <x v="0"/>
    <n v="6"/>
    <n v="2022"/>
  </r>
  <r>
    <n v="10056707"/>
    <s v="HY246236"/>
    <x v="314"/>
    <x v="0"/>
    <x v="1"/>
    <n v="520"/>
    <x v="12"/>
    <x v="176"/>
    <s v="APARTMENT"/>
    <x v="1"/>
    <x v="0"/>
    <s v="04A"/>
    <n v="2022"/>
  </r>
  <r>
    <n v="10056710"/>
    <s v="HY235592"/>
    <x v="138"/>
    <x v="7"/>
    <x v="2"/>
    <n v="820"/>
    <x v="4"/>
    <x v="31"/>
    <s v="AIRPORT"/>
    <x v="0"/>
    <x v="0"/>
    <n v="6"/>
    <n v="2022"/>
  </r>
  <r>
    <n v="10056717"/>
    <s v="HY245331"/>
    <x v="79"/>
    <x v="7"/>
    <x v="0"/>
    <n v="910"/>
    <x v="6"/>
    <x v="6"/>
    <s v="STREET"/>
    <x v="0"/>
    <x v="0"/>
    <n v="7"/>
    <n v="2022"/>
  </r>
  <r>
    <n v="10056726"/>
    <s v="HY246249"/>
    <x v="314"/>
    <x v="0"/>
    <x v="15"/>
    <n v="870"/>
    <x v="4"/>
    <x v="97"/>
    <s v="SCHOOL (UNIVERSITY/DAYCARE/HIGH)"/>
    <x v="0"/>
    <x v="0"/>
    <n v="6"/>
    <n v="2022"/>
  </r>
  <r>
    <n v="10056730"/>
    <s v="HY246091"/>
    <x v="270"/>
    <x v="0"/>
    <x v="11"/>
    <n v="430"/>
    <x v="1"/>
    <x v="133"/>
    <s v="VEHICLE"/>
    <x v="0"/>
    <x v="1"/>
    <s v="04B"/>
    <n v="2022"/>
  </r>
  <r>
    <n v="10056738"/>
    <s v="HY246220"/>
    <x v="270"/>
    <x v="0"/>
    <x v="9"/>
    <s v="031A"/>
    <x v="10"/>
    <x v="156"/>
    <s v="RESIDENCE"/>
    <x v="0"/>
    <x v="0"/>
    <n v="3"/>
    <n v="2022"/>
  </r>
  <r>
    <n v="10056739"/>
    <s v="HY245510"/>
    <x v="154"/>
    <x v="0"/>
    <x v="9"/>
    <n v="890"/>
    <x v="4"/>
    <x v="22"/>
    <s v="RESIDENCE"/>
    <x v="0"/>
    <x v="0"/>
    <n v="6"/>
    <n v="2022"/>
  </r>
  <r>
    <n v="10056746"/>
    <s v="HY246239"/>
    <x v="270"/>
    <x v="0"/>
    <x v="7"/>
    <n v="910"/>
    <x v="6"/>
    <x v="6"/>
    <s v="STREET"/>
    <x v="0"/>
    <x v="0"/>
    <n v="7"/>
    <n v="2022"/>
  </r>
  <r>
    <n v="10056748"/>
    <s v="HY246260"/>
    <x v="89"/>
    <x v="7"/>
    <x v="10"/>
    <n v="1153"/>
    <x v="2"/>
    <x v="2"/>
    <s v="MARKETS"/>
    <x v="0"/>
    <x v="0"/>
    <n v="11"/>
    <n v="2022"/>
  </r>
  <r>
    <n v="10056752"/>
    <s v="HY237235"/>
    <x v="347"/>
    <x v="7"/>
    <x v="12"/>
    <n v="560"/>
    <x v="12"/>
    <x v="27"/>
    <s v="AIRPORT"/>
    <x v="0"/>
    <x v="0"/>
    <s v="08A"/>
    <n v="2022"/>
  </r>
  <r>
    <n v="10056754"/>
    <s v="HY246294"/>
    <x v="314"/>
    <x v="0"/>
    <x v="6"/>
    <n v="1320"/>
    <x v="11"/>
    <x v="87"/>
    <s v="SCHOOL (UNIVERSITY/DAYCARE/HIGH)"/>
    <x v="0"/>
    <x v="0"/>
    <n v="14"/>
    <n v="2022"/>
  </r>
  <r>
    <n v="10056763"/>
    <s v="HY237317"/>
    <x v="89"/>
    <x v="7"/>
    <x v="12"/>
    <n v="5007"/>
    <x v="5"/>
    <x v="14"/>
    <s v="AIRPORT"/>
    <x v="0"/>
    <x v="0"/>
    <n v="26"/>
    <n v="2022"/>
  </r>
  <r>
    <n v="10056793"/>
    <s v="HY246270"/>
    <x v="270"/>
    <x v="0"/>
    <x v="4"/>
    <n v="870"/>
    <x v="4"/>
    <x v="97"/>
    <s v="GARAGE/BUS STATION"/>
    <x v="0"/>
    <x v="0"/>
    <n v="6"/>
    <n v="2022"/>
  </r>
  <r>
    <n v="10056795"/>
    <s v="HY246277"/>
    <x v="270"/>
    <x v="0"/>
    <x v="8"/>
    <n v="1320"/>
    <x v="11"/>
    <x v="87"/>
    <s v="STREET"/>
    <x v="0"/>
    <x v="0"/>
    <n v="14"/>
    <n v="2022"/>
  </r>
  <r>
    <n v="10056798"/>
    <s v="HY246259"/>
    <x v="314"/>
    <x v="0"/>
    <x v="4"/>
    <n v="486"/>
    <x v="1"/>
    <x v="77"/>
    <s v="MARKETS"/>
    <x v="0"/>
    <x v="1"/>
    <s v="08B"/>
    <n v="2022"/>
  </r>
  <r>
    <n v="10056802"/>
    <s v="HY246204"/>
    <x v="314"/>
    <x v="0"/>
    <x v="8"/>
    <s v="031A"/>
    <x v="10"/>
    <x v="156"/>
    <s v="RESIDENCE"/>
    <x v="0"/>
    <x v="0"/>
    <n v="3"/>
    <n v="2022"/>
  </r>
  <r>
    <n v="10056803"/>
    <s v="HY246341"/>
    <x v="270"/>
    <x v="0"/>
    <x v="11"/>
    <n v="820"/>
    <x v="4"/>
    <x v="31"/>
    <s v="STREET"/>
    <x v="0"/>
    <x v="0"/>
    <n v="6"/>
    <n v="2022"/>
  </r>
  <r>
    <n v="10056808"/>
    <s v="HY245940"/>
    <x v="270"/>
    <x v="0"/>
    <x v="2"/>
    <n v="430"/>
    <x v="1"/>
    <x v="133"/>
    <s v="RESIDENCE"/>
    <x v="1"/>
    <x v="0"/>
    <s v="04B"/>
    <n v="2022"/>
  </r>
  <r>
    <n v="10056817"/>
    <s v="HY246196"/>
    <x v="314"/>
    <x v="0"/>
    <x v="7"/>
    <n v="1310"/>
    <x v="11"/>
    <x v="13"/>
    <s v="SCHOOL (UNIVERSITY/DAYCARE/HIGH)"/>
    <x v="0"/>
    <x v="0"/>
    <n v="14"/>
    <n v="2022"/>
  </r>
  <r>
    <n v="10056818"/>
    <s v="HY245428"/>
    <x v="270"/>
    <x v="0"/>
    <x v="11"/>
    <n v="530"/>
    <x v="12"/>
    <x v="133"/>
    <s v="STREET"/>
    <x v="1"/>
    <x v="0"/>
    <s v="04A"/>
    <n v="2022"/>
  </r>
  <r>
    <n v="10056823"/>
    <s v="HY237476"/>
    <x v="89"/>
    <x v="7"/>
    <x v="12"/>
    <n v="1350"/>
    <x v="13"/>
    <x v="20"/>
    <s v="AIRPORT"/>
    <x v="1"/>
    <x v="0"/>
    <n v="26"/>
    <n v="2022"/>
  </r>
  <r>
    <n v="10056825"/>
    <s v="HY246211"/>
    <x v="270"/>
    <x v="0"/>
    <x v="14"/>
    <n v="910"/>
    <x v="6"/>
    <x v="6"/>
    <s v="STREET"/>
    <x v="1"/>
    <x v="0"/>
    <n v="7"/>
    <n v="2022"/>
  </r>
  <r>
    <n v="10056843"/>
    <s v="HY246361"/>
    <x v="270"/>
    <x v="0"/>
    <x v="10"/>
    <n v="820"/>
    <x v="4"/>
    <x v="31"/>
    <s v="STREET"/>
    <x v="0"/>
    <x v="0"/>
    <n v="6"/>
    <n v="2022"/>
  </r>
  <r>
    <n v="10056861"/>
    <s v="HY246349"/>
    <x v="154"/>
    <x v="0"/>
    <x v="17"/>
    <n v="460"/>
    <x v="1"/>
    <x v="27"/>
    <s v="SCHOOL (UNIVERSITY/DAYCARE/HIGH)"/>
    <x v="0"/>
    <x v="0"/>
    <s v="08B"/>
    <n v="2022"/>
  </r>
  <r>
    <n v="10056867"/>
    <s v="HY246331"/>
    <x v="270"/>
    <x v="0"/>
    <x v="8"/>
    <n v="880"/>
    <x v="4"/>
    <x v="99"/>
    <s v="STREET"/>
    <x v="0"/>
    <x v="0"/>
    <n v="6"/>
    <n v="2022"/>
  </r>
  <r>
    <n v="10056878"/>
    <s v="HY246244"/>
    <x v="314"/>
    <x v="0"/>
    <x v="4"/>
    <s v="502P"/>
    <x v="5"/>
    <x v="205"/>
    <s v="VEHICLE"/>
    <x v="1"/>
    <x v="0"/>
    <n v="26"/>
    <n v="2022"/>
  </r>
  <r>
    <n v="10056879"/>
    <s v="HY246337"/>
    <x v="270"/>
    <x v="0"/>
    <x v="0"/>
    <n v="910"/>
    <x v="6"/>
    <x v="6"/>
    <s v="STREET"/>
    <x v="0"/>
    <x v="0"/>
    <n v="7"/>
    <n v="2022"/>
  </r>
  <r>
    <n v="10056883"/>
    <s v="HY246345"/>
    <x v="270"/>
    <x v="0"/>
    <x v="5"/>
    <n v="910"/>
    <x v="6"/>
    <x v="6"/>
    <s v="STREET"/>
    <x v="0"/>
    <x v="0"/>
    <n v="7"/>
    <n v="2022"/>
  </r>
  <r>
    <n v="10056885"/>
    <s v="HY201347"/>
    <x v="363"/>
    <x v="3"/>
    <x v="14"/>
    <n v="1821"/>
    <x v="17"/>
    <x v="79"/>
    <s v="STREET"/>
    <x v="1"/>
    <x v="0"/>
    <n v="18"/>
    <n v="2022"/>
  </r>
  <r>
    <n v="10056886"/>
    <s v="HY243896"/>
    <x v="154"/>
    <x v="0"/>
    <x v="19"/>
    <n v="486"/>
    <x v="1"/>
    <x v="77"/>
    <s v="APARTMENT"/>
    <x v="0"/>
    <x v="1"/>
    <s v="08B"/>
    <n v="2022"/>
  </r>
  <r>
    <n v="10056888"/>
    <s v="HY244828"/>
    <x v="154"/>
    <x v="0"/>
    <x v="6"/>
    <n v="1320"/>
    <x v="11"/>
    <x v="87"/>
    <s v="STREET"/>
    <x v="0"/>
    <x v="0"/>
    <n v="14"/>
    <n v="2022"/>
  </r>
  <r>
    <n v="10056890"/>
    <s v="HY245472"/>
    <x v="270"/>
    <x v="0"/>
    <x v="9"/>
    <n v="820"/>
    <x v="4"/>
    <x v="31"/>
    <s v="RESIDENCE"/>
    <x v="0"/>
    <x v="0"/>
    <n v="6"/>
    <n v="2022"/>
  </r>
  <r>
    <n v="10056892"/>
    <s v="HY246274"/>
    <x v="270"/>
    <x v="0"/>
    <x v="7"/>
    <n v="1320"/>
    <x v="11"/>
    <x v="87"/>
    <s v="DRIVEWAY - RESIDENTIAL"/>
    <x v="0"/>
    <x v="0"/>
    <n v="14"/>
    <n v="2022"/>
  </r>
  <r>
    <n v="10056894"/>
    <s v="HY246316"/>
    <x v="314"/>
    <x v="0"/>
    <x v="9"/>
    <n v="610"/>
    <x v="7"/>
    <x v="15"/>
    <s v="MARKETS"/>
    <x v="0"/>
    <x v="0"/>
    <n v="5"/>
    <n v="2022"/>
  </r>
  <r>
    <n v="10056895"/>
    <s v="HY246377"/>
    <x v="89"/>
    <x v="7"/>
    <x v="15"/>
    <n v="820"/>
    <x v="4"/>
    <x v="31"/>
    <s v="SCHOOL (UNIVERSITY/DAYCARE/HIGH)"/>
    <x v="0"/>
    <x v="0"/>
    <n v="6"/>
    <n v="2022"/>
  </r>
  <r>
    <n v="10056898"/>
    <s v="HY246355"/>
    <x v="270"/>
    <x v="0"/>
    <x v="18"/>
    <n v="810"/>
    <x v="4"/>
    <x v="4"/>
    <s v="RESIDENCE"/>
    <x v="0"/>
    <x v="0"/>
    <n v="6"/>
    <n v="2022"/>
  </r>
  <r>
    <n v="10056901"/>
    <s v="HY246246"/>
    <x v="154"/>
    <x v="0"/>
    <x v="18"/>
    <n v="620"/>
    <x v="7"/>
    <x v="64"/>
    <s v="STREET"/>
    <x v="0"/>
    <x v="0"/>
    <n v="5"/>
    <n v="2022"/>
  </r>
  <r>
    <n v="10056904"/>
    <s v="HY246358"/>
    <x v="314"/>
    <x v="0"/>
    <x v="13"/>
    <n v="820"/>
    <x v="4"/>
    <x v="31"/>
    <s v="RESIDENCE"/>
    <x v="0"/>
    <x v="0"/>
    <n v="6"/>
    <n v="2022"/>
  </r>
  <r>
    <n v="10056906"/>
    <s v="HY246332"/>
    <x v="314"/>
    <x v="0"/>
    <x v="18"/>
    <n v="910"/>
    <x v="6"/>
    <x v="6"/>
    <s v="STREET"/>
    <x v="0"/>
    <x v="0"/>
    <n v="7"/>
    <n v="2022"/>
  </r>
  <r>
    <n v="10056908"/>
    <s v="HY237718"/>
    <x v="307"/>
    <x v="3"/>
    <x v="10"/>
    <n v="810"/>
    <x v="4"/>
    <x v="4"/>
    <s v="STREET"/>
    <x v="0"/>
    <x v="0"/>
    <n v="6"/>
    <n v="2022"/>
  </r>
  <r>
    <n v="10056912"/>
    <s v="HY246306"/>
    <x v="270"/>
    <x v="0"/>
    <x v="1"/>
    <n v="810"/>
    <x v="4"/>
    <x v="4"/>
    <s v="STREET"/>
    <x v="0"/>
    <x v="0"/>
    <n v="6"/>
    <n v="2022"/>
  </r>
  <r>
    <n v="10056914"/>
    <s v="HY246251"/>
    <x v="314"/>
    <x v="0"/>
    <x v="19"/>
    <n v="610"/>
    <x v="7"/>
    <x v="15"/>
    <s v="SCHOOL (UNIVERSITY/DAYCARE/HIGH)"/>
    <x v="1"/>
    <x v="0"/>
    <n v="5"/>
    <n v="2022"/>
  </r>
  <r>
    <n v="10056915"/>
    <s v="HY246320"/>
    <x v="40"/>
    <x v="0"/>
    <x v="10"/>
    <n v="560"/>
    <x v="12"/>
    <x v="27"/>
    <s v="RESIDENCE"/>
    <x v="0"/>
    <x v="0"/>
    <s v="08A"/>
    <n v="2022"/>
  </r>
  <r>
    <n v="10056918"/>
    <s v="HY246357"/>
    <x v="154"/>
    <x v="0"/>
    <x v="16"/>
    <n v="1305"/>
    <x v="11"/>
    <x v="21"/>
    <s v="SCHOOL (UNIVERSITY/DAYCARE/HIGH)"/>
    <x v="0"/>
    <x v="0"/>
    <n v="14"/>
    <n v="2022"/>
  </r>
  <r>
    <n v="10056919"/>
    <s v="HY246228"/>
    <x v="314"/>
    <x v="0"/>
    <x v="7"/>
    <n v="610"/>
    <x v="7"/>
    <x v="15"/>
    <s v="STREET"/>
    <x v="0"/>
    <x v="0"/>
    <n v="5"/>
    <n v="2022"/>
  </r>
  <r>
    <n v="10056922"/>
    <s v="HY246381"/>
    <x v="314"/>
    <x v="0"/>
    <x v="8"/>
    <n v="2820"/>
    <x v="5"/>
    <x v="46"/>
    <s v="APARTMENT"/>
    <x v="0"/>
    <x v="0"/>
    <n v="26"/>
    <n v="2022"/>
  </r>
  <r>
    <n v="10056923"/>
    <s v="HY246350"/>
    <x v="270"/>
    <x v="0"/>
    <x v="15"/>
    <n v="610"/>
    <x v="7"/>
    <x v="15"/>
    <s v="STREET"/>
    <x v="0"/>
    <x v="0"/>
    <n v="5"/>
    <n v="2022"/>
  </r>
  <r>
    <n v="10056924"/>
    <s v="HY246283"/>
    <x v="270"/>
    <x v="0"/>
    <x v="19"/>
    <n v="1320"/>
    <x v="11"/>
    <x v="87"/>
    <s v="STREET"/>
    <x v="0"/>
    <x v="0"/>
    <n v="14"/>
    <n v="2022"/>
  </r>
  <r>
    <n v="10056925"/>
    <s v="HY246390"/>
    <x v="314"/>
    <x v="0"/>
    <x v="12"/>
    <n v="820"/>
    <x v="4"/>
    <x v="31"/>
    <s v="STREET"/>
    <x v="0"/>
    <x v="0"/>
    <n v="6"/>
    <n v="2022"/>
  </r>
  <r>
    <n v="10056926"/>
    <s v="HY237751"/>
    <x v="347"/>
    <x v="7"/>
    <x v="10"/>
    <n v="820"/>
    <x v="4"/>
    <x v="31"/>
    <s v="GARAGE/BUS STATION"/>
    <x v="0"/>
    <x v="0"/>
    <n v="6"/>
    <n v="2022"/>
  </r>
  <r>
    <n v="10056927"/>
    <s v="HY246399"/>
    <x v="54"/>
    <x v="9"/>
    <x v="4"/>
    <n v="1154"/>
    <x v="2"/>
    <x v="36"/>
    <s v="APARTMENT"/>
    <x v="0"/>
    <x v="0"/>
    <n v="11"/>
    <n v="2022"/>
  </r>
  <r>
    <n v="10056928"/>
    <s v="HY246312"/>
    <x v="314"/>
    <x v="0"/>
    <x v="6"/>
    <n v="810"/>
    <x v="4"/>
    <x v="4"/>
    <s v="RESIDENCE"/>
    <x v="0"/>
    <x v="0"/>
    <n v="6"/>
    <n v="2022"/>
  </r>
  <r>
    <n v="10056929"/>
    <s v="HY246313"/>
    <x v="270"/>
    <x v="0"/>
    <x v="14"/>
    <n v="820"/>
    <x v="4"/>
    <x v="31"/>
    <s v="STREET"/>
    <x v="0"/>
    <x v="0"/>
    <n v="6"/>
    <n v="2022"/>
  </r>
  <r>
    <n v="10056930"/>
    <s v="HY246328"/>
    <x v="314"/>
    <x v="0"/>
    <x v="11"/>
    <n v="1152"/>
    <x v="2"/>
    <x v="91"/>
    <s v="SCHOOL (UNIVERSITY/DAYCARE/HIGH)"/>
    <x v="0"/>
    <x v="0"/>
    <n v="11"/>
    <n v="2022"/>
  </r>
  <r>
    <n v="10056931"/>
    <s v="HY246372"/>
    <x v="270"/>
    <x v="0"/>
    <x v="4"/>
    <n v="910"/>
    <x v="6"/>
    <x v="6"/>
    <s v="STREET"/>
    <x v="0"/>
    <x v="0"/>
    <n v="7"/>
    <n v="2022"/>
  </r>
  <r>
    <n v="10056933"/>
    <s v="HY246338"/>
    <x v="270"/>
    <x v="0"/>
    <x v="4"/>
    <n v="1320"/>
    <x v="11"/>
    <x v="87"/>
    <s v="STREET"/>
    <x v="0"/>
    <x v="0"/>
    <n v="14"/>
    <n v="2022"/>
  </r>
  <r>
    <n v="10056936"/>
    <s v="HY246221"/>
    <x v="154"/>
    <x v="0"/>
    <x v="14"/>
    <n v="910"/>
    <x v="6"/>
    <x v="6"/>
    <s v="STREET"/>
    <x v="0"/>
    <x v="0"/>
    <n v="7"/>
    <n v="2022"/>
  </r>
  <r>
    <n v="10056938"/>
    <s v="HY246276"/>
    <x v="270"/>
    <x v="0"/>
    <x v="4"/>
    <n v="1320"/>
    <x v="11"/>
    <x v="87"/>
    <s v="STREET"/>
    <x v="0"/>
    <x v="0"/>
    <n v="14"/>
    <n v="2022"/>
  </r>
  <r>
    <n v="10056940"/>
    <s v="HY246261"/>
    <x v="314"/>
    <x v="0"/>
    <x v="10"/>
    <n v="486"/>
    <x v="1"/>
    <x v="77"/>
    <s v="APARTMENT"/>
    <x v="0"/>
    <x v="1"/>
    <s v="08B"/>
    <n v="2022"/>
  </r>
  <r>
    <n v="10056943"/>
    <s v="HY246301"/>
    <x v="314"/>
    <x v="0"/>
    <x v="19"/>
    <n v="820"/>
    <x v="4"/>
    <x v="31"/>
    <s v="STREET"/>
    <x v="0"/>
    <x v="0"/>
    <n v="6"/>
    <n v="2022"/>
  </r>
  <r>
    <n v="10056946"/>
    <s v="HY246256"/>
    <x v="270"/>
    <x v="0"/>
    <x v="0"/>
    <n v="820"/>
    <x v="4"/>
    <x v="31"/>
    <s v="SCHOOL (UNIVERSITY/DAYCARE/HIGH)"/>
    <x v="0"/>
    <x v="0"/>
    <n v="6"/>
    <n v="2022"/>
  </r>
  <r>
    <n v="10056947"/>
    <s v="HY246252"/>
    <x v="270"/>
    <x v="0"/>
    <x v="12"/>
    <n v="820"/>
    <x v="4"/>
    <x v="31"/>
    <s v="STREET"/>
    <x v="0"/>
    <x v="0"/>
    <n v="6"/>
    <n v="2022"/>
  </r>
  <r>
    <n v="10056948"/>
    <s v="HY246271"/>
    <x v="270"/>
    <x v="0"/>
    <x v="7"/>
    <n v="610"/>
    <x v="7"/>
    <x v="15"/>
    <s v="STREET"/>
    <x v="0"/>
    <x v="0"/>
    <n v="5"/>
    <n v="2022"/>
  </r>
  <r>
    <n v="10056952"/>
    <s v="HY246299"/>
    <x v="270"/>
    <x v="0"/>
    <x v="11"/>
    <n v="810"/>
    <x v="4"/>
    <x v="4"/>
    <s v="DRIVEWAY - RESIDENTIAL"/>
    <x v="1"/>
    <x v="0"/>
    <n v="6"/>
    <n v="2022"/>
  </r>
  <r>
    <n v="10056953"/>
    <s v="HY246321"/>
    <x v="314"/>
    <x v="0"/>
    <x v="2"/>
    <s v="031A"/>
    <x v="10"/>
    <x v="156"/>
    <s v="STREET"/>
    <x v="0"/>
    <x v="0"/>
    <n v="3"/>
    <n v="2022"/>
  </r>
  <r>
    <n v="10056954"/>
    <s v="HY238352"/>
    <x v="89"/>
    <x v="7"/>
    <x v="12"/>
    <n v="486"/>
    <x v="1"/>
    <x v="77"/>
    <s v="AIRPORT"/>
    <x v="1"/>
    <x v="0"/>
    <s v="08B"/>
    <n v="2022"/>
  </r>
  <r>
    <n v="10056957"/>
    <s v="HY246386"/>
    <x v="314"/>
    <x v="0"/>
    <x v="7"/>
    <n v="560"/>
    <x v="12"/>
    <x v="27"/>
    <s v="SCHOOL (UNIVERSITY/DAYCARE/HIGH)"/>
    <x v="1"/>
    <x v="0"/>
    <s v="08A"/>
    <n v="2022"/>
  </r>
  <r>
    <n v="10056959"/>
    <s v="HY246418"/>
    <x v="314"/>
    <x v="0"/>
    <x v="15"/>
    <n v="820"/>
    <x v="4"/>
    <x v="31"/>
    <s v="GARAGE/BUS STATION"/>
    <x v="0"/>
    <x v="0"/>
    <n v="6"/>
    <n v="2022"/>
  </r>
  <r>
    <n v="10056972"/>
    <s v="HY165059"/>
    <x v="60"/>
    <x v="9"/>
    <x v="12"/>
    <n v="1811"/>
    <x v="17"/>
    <x v="57"/>
    <s v="RESIDENCE"/>
    <x v="1"/>
    <x v="0"/>
    <n v="18"/>
    <n v="2022"/>
  </r>
  <r>
    <n v="10056980"/>
    <s v="HY246380"/>
    <x v="314"/>
    <x v="0"/>
    <x v="1"/>
    <n v="460"/>
    <x v="1"/>
    <x v="27"/>
    <s v="SPORTS/RECREATION CENTRE"/>
    <x v="0"/>
    <x v="0"/>
    <s v="08B"/>
    <n v="2022"/>
  </r>
  <r>
    <n v="10056982"/>
    <s v="HY246394"/>
    <x v="314"/>
    <x v="0"/>
    <x v="10"/>
    <n v="460"/>
    <x v="1"/>
    <x v="27"/>
    <s v="HOSPITAL BUILDING/GROUNDS"/>
    <x v="0"/>
    <x v="0"/>
    <s v="08B"/>
    <n v="2022"/>
  </r>
  <r>
    <n v="10056988"/>
    <s v="HY246393"/>
    <x v="270"/>
    <x v="0"/>
    <x v="8"/>
    <n v="486"/>
    <x v="1"/>
    <x v="77"/>
    <s v="RESIDENCE"/>
    <x v="1"/>
    <x v="1"/>
    <s v="08B"/>
    <n v="2022"/>
  </r>
  <r>
    <n v="10056996"/>
    <s v="HY239523"/>
    <x v="313"/>
    <x v="7"/>
    <x v="19"/>
    <n v="560"/>
    <x v="12"/>
    <x v="27"/>
    <s v="AIRPORT"/>
    <x v="1"/>
    <x v="0"/>
    <s v="08A"/>
    <n v="2022"/>
  </r>
  <r>
    <n v="10057003"/>
    <s v="HY246346"/>
    <x v="314"/>
    <x v="0"/>
    <x v="7"/>
    <n v="1305"/>
    <x v="11"/>
    <x v="21"/>
    <s v="SCHOOL (UNIVERSITY/DAYCARE/HIGH)"/>
    <x v="1"/>
    <x v="0"/>
    <n v="14"/>
    <n v="2022"/>
  </r>
  <r>
    <n v="10057004"/>
    <s v="HY246416"/>
    <x v="146"/>
    <x v="7"/>
    <x v="8"/>
    <n v="820"/>
    <x v="4"/>
    <x v="31"/>
    <s v="STREET"/>
    <x v="0"/>
    <x v="0"/>
    <n v="6"/>
    <n v="2022"/>
  </r>
  <r>
    <n v="10057005"/>
    <s v="HY246210"/>
    <x v="314"/>
    <x v="0"/>
    <x v="4"/>
    <n v="1310"/>
    <x v="11"/>
    <x v="13"/>
    <s v="MARKETS"/>
    <x v="0"/>
    <x v="0"/>
    <n v="14"/>
    <n v="2022"/>
  </r>
  <r>
    <n v="10057019"/>
    <s v="HY246417"/>
    <x v="314"/>
    <x v="0"/>
    <x v="1"/>
    <n v="4651"/>
    <x v="5"/>
    <x v="110"/>
    <s v="APARTMENT"/>
    <x v="0"/>
    <x v="0"/>
    <n v="26"/>
    <n v="2022"/>
  </r>
  <r>
    <n v="10057032"/>
    <s v="HY246254"/>
    <x v="270"/>
    <x v="0"/>
    <x v="15"/>
    <n v="820"/>
    <x v="4"/>
    <x v="31"/>
    <s v="RESIDENCE"/>
    <x v="0"/>
    <x v="0"/>
    <n v="6"/>
    <n v="2022"/>
  </r>
  <r>
    <n v="10057034"/>
    <s v="HY246446"/>
    <x v="32"/>
    <x v="3"/>
    <x v="13"/>
    <n v="1310"/>
    <x v="11"/>
    <x v="13"/>
    <s v="RESIDENCE"/>
    <x v="0"/>
    <x v="0"/>
    <n v="14"/>
    <n v="2022"/>
  </r>
  <r>
    <n v="10057035"/>
    <s v="HY246400"/>
    <x v="270"/>
    <x v="0"/>
    <x v="14"/>
    <n v="910"/>
    <x v="6"/>
    <x v="6"/>
    <s v="STREET"/>
    <x v="0"/>
    <x v="0"/>
    <n v="7"/>
    <n v="2022"/>
  </r>
  <r>
    <n v="10057044"/>
    <s v="HY246426"/>
    <x v="89"/>
    <x v="7"/>
    <x v="14"/>
    <n v="610"/>
    <x v="7"/>
    <x v="15"/>
    <s v="APARTMENT"/>
    <x v="0"/>
    <x v="0"/>
    <n v="5"/>
    <n v="2022"/>
  </r>
  <r>
    <n v="10057046"/>
    <s v="HY246408"/>
    <x v="40"/>
    <x v="0"/>
    <x v="8"/>
    <n v="820"/>
    <x v="4"/>
    <x v="31"/>
    <s v="CHURCH/SYNAGOGUE/PLACE OF WORSHIP"/>
    <x v="0"/>
    <x v="0"/>
    <n v="6"/>
    <n v="2022"/>
  </r>
  <r>
    <n v="10057047"/>
    <s v="HY246404"/>
    <x v="142"/>
    <x v="7"/>
    <x v="18"/>
    <n v="890"/>
    <x v="4"/>
    <x v="22"/>
    <s v="SPORTS/RECREATION CENTRE"/>
    <x v="0"/>
    <x v="0"/>
    <n v="6"/>
    <n v="2022"/>
  </r>
  <r>
    <n v="10057059"/>
    <s v="HY246413"/>
    <x v="154"/>
    <x v="0"/>
    <x v="8"/>
    <n v="890"/>
    <x v="4"/>
    <x v="22"/>
    <s v="APARTMENT"/>
    <x v="0"/>
    <x v="0"/>
    <n v="6"/>
    <n v="2022"/>
  </r>
  <r>
    <n v="10057062"/>
    <s v="HY246423"/>
    <x v="270"/>
    <x v="0"/>
    <x v="10"/>
    <n v="910"/>
    <x v="6"/>
    <x v="6"/>
    <s v="STREET"/>
    <x v="0"/>
    <x v="0"/>
    <n v="7"/>
    <n v="2022"/>
  </r>
  <r>
    <n v="10057072"/>
    <s v="HY246411"/>
    <x v="314"/>
    <x v="0"/>
    <x v="1"/>
    <n v="1320"/>
    <x v="11"/>
    <x v="87"/>
    <s v="APARTMENT"/>
    <x v="0"/>
    <x v="0"/>
    <n v="14"/>
    <n v="2022"/>
  </r>
  <r>
    <n v="10057077"/>
    <s v="HY246451"/>
    <x v="142"/>
    <x v="7"/>
    <x v="4"/>
    <n v="610"/>
    <x v="7"/>
    <x v="15"/>
    <s v="STREET"/>
    <x v="0"/>
    <x v="0"/>
    <n v="5"/>
    <n v="2022"/>
  </r>
  <r>
    <n v="10057078"/>
    <s v="HY246232"/>
    <x v="270"/>
    <x v="0"/>
    <x v="11"/>
    <n v="810"/>
    <x v="4"/>
    <x v="4"/>
    <s v="STREET"/>
    <x v="0"/>
    <x v="0"/>
    <n v="6"/>
    <n v="2022"/>
  </r>
  <r>
    <n v="10057087"/>
    <s v="HY246421"/>
    <x v="270"/>
    <x v="0"/>
    <x v="4"/>
    <n v="1320"/>
    <x v="11"/>
    <x v="87"/>
    <s v="STREET"/>
    <x v="0"/>
    <x v="0"/>
    <n v="14"/>
    <n v="2022"/>
  </r>
  <r>
    <n v="10057088"/>
    <s v="HY246305"/>
    <x v="314"/>
    <x v="0"/>
    <x v="2"/>
    <n v="1310"/>
    <x v="11"/>
    <x v="13"/>
    <s v="APARTMENT"/>
    <x v="0"/>
    <x v="0"/>
    <n v="14"/>
    <n v="2022"/>
  </r>
  <r>
    <n v="10057089"/>
    <s v="HY246468"/>
    <x v="314"/>
    <x v="0"/>
    <x v="1"/>
    <n v="1320"/>
    <x v="11"/>
    <x v="87"/>
    <s v="STREET"/>
    <x v="0"/>
    <x v="0"/>
    <n v="14"/>
    <n v="2022"/>
  </r>
  <r>
    <n v="10057094"/>
    <s v="HY238797"/>
    <x v="313"/>
    <x v="7"/>
    <x v="19"/>
    <n v="1350"/>
    <x v="13"/>
    <x v="20"/>
    <s v="AIRPORT"/>
    <x v="1"/>
    <x v="0"/>
    <n v="26"/>
    <n v="2022"/>
  </r>
  <r>
    <n v="10057103"/>
    <s v="HY246461"/>
    <x v="40"/>
    <x v="0"/>
    <x v="18"/>
    <n v="1345"/>
    <x v="11"/>
    <x v="191"/>
    <s v="SCHOOL (UNIVERSITY/DAYCARE/HIGH)"/>
    <x v="0"/>
    <x v="0"/>
    <n v="14"/>
    <n v="2022"/>
  </r>
  <r>
    <n v="10057104"/>
    <s v="HY246374"/>
    <x v="314"/>
    <x v="0"/>
    <x v="16"/>
    <n v="486"/>
    <x v="1"/>
    <x v="77"/>
    <s v="CHURCH/SYNAGOGUE/PLACE OF WORSHIP"/>
    <x v="0"/>
    <x v="1"/>
    <s v="08B"/>
    <n v="2022"/>
  </r>
  <r>
    <n v="10057119"/>
    <s v="HY246265"/>
    <x v="270"/>
    <x v="0"/>
    <x v="19"/>
    <n v="620"/>
    <x v="7"/>
    <x v="64"/>
    <s v="RESIDENCE"/>
    <x v="0"/>
    <x v="0"/>
    <n v="5"/>
    <n v="2022"/>
  </r>
  <r>
    <n v="10057120"/>
    <s v="HY246340"/>
    <x v="270"/>
    <x v="0"/>
    <x v="4"/>
    <n v="610"/>
    <x v="7"/>
    <x v="15"/>
    <s v="MARKETS"/>
    <x v="0"/>
    <x v="0"/>
    <n v="5"/>
    <n v="2022"/>
  </r>
  <r>
    <n v="10057122"/>
    <s v="HY246280"/>
    <x v="79"/>
    <x v="7"/>
    <x v="9"/>
    <n v="496"/>
    <x v="1"/>
    <x v="147"/>
    <s v="APARTMENT"/>
    <x v="0"/>
    <x v="1"/>
    <s v="04B"/>
    <n v="2022"/>
  </r>
  <r>
    <n v="10057131"/>
    <s v="HY246325"/>
    <x v="314"/>
    <x v="0"/>
    <x v="14"/>
    <n v="486"/>
    <x v="1"/>
    <x v="77"/>
    <s v="STREET"/>
    <x v="0"/>
    <x v="1"/>
    <s v="08B"/>
    <n v="2022"/>
  </r>
  <r>
    <n v="10057132"/>
    <s v="HY246407"/>
    <x v="314"/>
    <x v="0"/>
    <x v="9"/>
    <n v="486"/>
    <x v="1"/>
    <x v="77"/>
    <s v="APARTMENT"/>
    <x v="0"/>
    <x v="1"/>
    <s v="08B"/>
    <n v="2022"/>
  </r>
  <r>
    <n v="10057139"/>
    <s v="HY246282"/>
    <x v="270"/>
    <x v="0"/>
    <x v="9"/>
    <n v="810"/>
    <x v="4"/>
    <x v="4"/>
    <s v="STREET"/>
    <x v="0"/>
    <x v="0"/>
    <n v="6"/>
    <n v="2022"/>
  </r>
  <r>
    <n v="10057143"/>
    <s v="HY246247"/>
    <x v="270"/>
    <x v="0"/>
    <x v="17"/>
    <n v="1310"/>
    <x v="11"/>
    <x v="13"/>
    <s v="APARTMENT"/>
    <x v="0"/>
    <x v="0"/>
    <n v="14"/>
    <n v="2022"/>
  </r>
  <r>
    <n v="10057144"/>
    <s v="HY246330"/>
    <x v="208"/>
    <x v="7"/>
    <x v="7"/>
    <n v="1153"/>
    <x v="2"/>
    <x v="2"/>
    <s v="APARTMENT"/>
    <x v="0"/>
    <x v="0"/>
    <n v="11"/>
    <n v="2022"/>
  </r>
  <r>
    <n v="10057147"/>
    <s v="HY246334"/>
    <x v="314"/>
    <x v="0"/>
    <x v="0"/>
    <n v="2024"/>
    <x v="17"/>
    <x v="55"/>
    <s v="STREET"/>
    <x v="1"/>
    <x v="0"/>
    <n v="18"/>
    <n v="2022"/>
  </r>
  <r>
    <n v="10057150"/>
    <s v="HY246474"/>
    <x v="314"/>
    <x v="0"/>
    <x v="6"/>
    <n v="1811"/>
    <x v="17"/>
    <x v="57"/>
    <s v="STREET"/>
    <x v="1"/>
    <x v="0"/>
    <n v="18"/>
    <n v="2022"/>
  </r>
  <r>
    <n v="10057151"/>
    <s v="HY246466"/>
    <x v="314"/>
    <x v="0"/>
    <x v="18"/>
    <n v="610"/>
    <x v="7"/>
    <x v="15"/>
    <s v="STREET"/>
    <x v="0"/>
    <x v="0"/>
    <n v="5"/>
    <n v="2022"/>
  </r>
  <r>
    <n v="10057153"/>
    <s v="HY246242"/>
    <x v="270"/>
    <x v="0"/>
    <x v="11"/>
    <n v="1310"/>
    <x v="11"/>
    <x v="13"/>
    <s v="STREET"/>
    <x v="0"/>
    <x v="0"/>
    <n v="14"/>
    <n v="2022"/>
  </r>
  <r>
    <n v="10057155"/>
    <s v="HY246479"/>
    <x v="270"/>
    <x v="0"/>
    <x v="6"/>
    <n v="820"/>
    <x v="4"/>
    <x v="31"/>
    <s v="STREET"/>
    <x v="0"/>
    <x v="0"/>
    <n v="6"/>
    <n v="2022"/>
  </r>
  <r>
    <n v="10057161"/>
    <s v="HY246427"/>
    <x v="154"/>
    <x v="0"/>
    <x v="17"/>
    <n v="890"/>
    <x v="4"/>
    <x v="22"/>
    <s v="STREET"/>
    <x v="0"/>
    <x v="0"/>
    <n v="6"/>
    <n v="2022"/>
  </r>
  <r>
    <n v="10057164"/>
    <s v="HY246472"/>
    <x v="270"/>
    <x v="0"/>
    <x v="15"/>
    <n v="820"/>
    <x v="4"/>
    <x v="31"/>
    <s v="DRIVEWAY - RESIDENTIAL"/>
    <x v="0"/>
    <x v="0"/>
    <n v="6"/>
    <n v="2022"/>
  </r>
  <r>
    <n v="10057166"/>
    <s v="HY206376"/>
    <x v="258"/>
    <x v="3"/>
    <x v="4"/>
    <n v="1750"/>
    <x v="8"/>
    <x v="50"/>
    <s v="RESIDENCE"/>
    <x v="0"/>
    <x v="1"/>
    <n v="20"/>
    <n v="2022"/>
  </r>
  <r>
    <n v="10057168"/>
    <s v="HY246255"/>
    <x v="40"/>
    <x v="0"/>
    <x v="12"/>
    <n v="890"/>
    <x v="4"/>
    <x v="22"/>
    <s v="SCHOOL (UNIVERSITY/DAYCARE/HIGH)"/>
    <x v="0"/>
    <x v="0"/>
    <n v="6"/>
    <n v="2022"/>
  </r>
  <r>
    <n v="10057172"/>
    <s v="HY246318"/>
    <x v="142"/>
    <x v="7"/>
    <x v="12"/>
    <n v="5002"/>
    <x v="5"/>
    <x v="5"/>
    <s v="RESIDENCE"/>
    <x v="0"/>
    <x v="0"/>
    <n v="26"/>
    <n v="2022"/>
  </r>
  <r>
    <n v="10057173"/>
    <s v="HY242643"/>
    <x v="142"/>
    <x v="7"/>
    <x v="4"/>
    <s v="031A"/>
    <x v="10"/>
    <x v="156"/>
    <s v="STREET"/>
    <x v="0"/>
    <x v="0"/>
    <n v="3"/>
    <n v="2022"/>
  </r>
  <r>
    <n v="10057182"/>
    <s v="HY246444"/>
    <x v="154"/>
    <x v="0"/>
    <x v="4"/>
    <n v="910"/>
    <x v="6"/>
    <x v="6"/>
    <s v="STREET"/>
    <x v="1"/>
    <x v="0"/>
    <n v="7"/>
    <n v="2022"/>
  </r>
  <r>
    <n v="10057185"/>
    <s v="HY246395"/>
    <x v="40"/>
    <x v="0"/>
    <x v="7"/>
    <n v="530"/>
    <x v="12"/>
    <x v="133"/>
    <s v="STREET"/>
    <x v="0"/>
    <x v="0"/>
    <s v="04A"/>
    <n v="2022"/>
  </r>
  <r>
    <n v="10057190"/>
    <s v="HY246422"/>
    <x v="314"/>
    <x v="0"/>
    <x v="0"/>
    <n v="486"/>
    <x v="1"/>
    <x v="77"/>
    <s v="RESIDENCE"/>
    <x v="0"/>
    <x v="0"/>
    <s v="08B"/>
    <n v="2022"/>
  </r>
  <r>
    <n v="10057191"/>
    <s v="HY246351"/>
    <x v="313"/>
    <x v="7"/>
    <x v="4"/>
    <n v="460"/>
    <x v="1"/>
    <x v="27"/>
    <s v="SCHOOL (UNIVERSITY/DAYCARE/HIGH)"/>
    <x v="0"/>
    <x v="0"/>
    <s v="08B"/>
    <n v="2022"/>
  </r>
  <r>
    <n v="10057193"/>
    <s v="HY239257"/>
    <x v="313"/>
    <x v="7"/>
    <x v="12"/>
    <n v="820"/>
    <x v="4"/>
    <x v="31"/>
    <s v="AIRPORT"/>
    <x v="0"/>
    <x v="0"/>
    <n v="6"/>
    <n v="2022"/>
  </r>
  <r>
    <n v="10057199"/>
    <s v="HY246226"/>
    <x v="314"/>
    <x v="0"/>
    <x v="1"/>
    <n v="610"/>
    <x v="7"/>
    <x v="15"/>
    <s v="MARKETS"/>
    <x v="0"/>
    <x v="0"/>
    <n v="5"/>
    <n v="2022"/>
  </r>
  <r>
    <n v="10057207"/>
    <s v="HY245465"/>
    <x v="49"/>
    <x v="7"/>
    <x v="9"/>
    <n v="820"/>
    <x v="4"/>
    <x v="31"/>
    <s v="STREET"/>
    <x v="0"/>
    <x v="0"/>
    <n v="6"/>
    <n v="2022"/>
  </r>
  <r>
    <n v="10057218"/>
    <s v="HY246315"/>
    <x v="314"/>
    <x v="0"/>
    <x v="7"/>
    <n v="486"/>
    <x v="1"/>
    <x v="77"/>
    <s v="RESIDENCE"/>
    <x v="0"/>
    <x v="1"/>
    <s v="08B"/>
    <n v="2022"/>
  </r>
  <r>
    <n v="10057219"/>
    <s v="HY246281"/>
    <x v="270"/>
    <x v="0"/>
    <x v="4"/>
    <n v="910"/>
    <x v="6"/>
    <x v="6"/>
    <s v="STREET"/>
    <x v="0"/>
    <x v="0"/>
    <n v="7"/>
    <n v="2022"/>
  </r>
  <r>
    <n v="10057221"/>
    <s v="HY244738"/>
    <x v="354"/>
    <x v="7"/>
    <x v="8"/>
    <n v="281"/>
    <x v="15"/>
    <x v="18"/>
    <s v="RESIDENCE"/>
    <x v="1"/>
    <x v="1"/>
    <n v="2"/>
    <n v="2022"/>
  </r>
  <r>
    <n v="10057223"/>
    <s v="HY246486"/>
    <x v="314"/>
    <x v="0"/>
    <x v="17"/>
    <n v="530"/>
    <x v="12"/>
    <x v="133"/>
    <s v="STREET"/>
    <x v="1"/>
    <x v="0"/>
    <s v="04A"/>
    <n v="2022"/>
  </r>
  <r>
    <n v="10057224"/>
    <s v="HY246267"/>
    <x v="270"/>
    <x v="0"/>
    <x v="3"/>
    <n v="820"/>
    <x v="4"/>
    <x v="31"/>
    <s v="STREET"/>
    <x v="0"/>
    <x v="0"/>
    <n v="6"/>
    <n v="2022"/>
  </r>
  <r>
    <n v="10057225"/>
    <s v="HY246508"/>
    <x v="314"/>
    <x v="0"/>
    <x v="4"/>
    <n v="486"/>
    <x v="1"/>
    <x v="77"/>
    <s v="APARTMENT"/>
    <x v="0"/>
    <x v="1"/>
    <s v="08B"/>
    <n v="2022"/>
  </r>
  <r>
    <n v="10057226"/>
    <s v="HY246456"/>
    <x v="105"/>
    <x v="3"/>
    <x v="7"/>
    <n v="890"/>
    <x v="4"/>
    <x v="22"/>
    <s v="MARKETS"/>
    <x v="0"/>
    <x v="0"/>
    <n v="6"/>
    <n v="2022"/>
  </r>
  <r>
    <n v="10057227"/>
    <s v="HY246485"/>
    <x v="314"/>
    <x v="0"/>
    <x v="14"/>
    <n v="486"/>
    <x v="1"/>
    <x v="77"/>
    <s v="STREET"/>
    <x v="0"/>
    <x v="1"/>
    <s v="08B"/>
    <n v="2022"/>
  </r>
  <r>
    <n v="10057228"/>
    <s v="HY246392"/>
    <x v="272"/>
    <x v="7"/>
    <x v="19"/>
    <n v="1153"/>
    <x v="2"/>
    <x v="2"/>
    <s v="RESIDENCE"/>
    <x v="0"/>
    <x v="0"/>
    <n v="11"/>
    <n v="2022"/>
  </r>
  <r>
    <n v="10057229"/>
    <s v="HY246492"/>
    <x v="270"/>
    <x v="0"/>
    <x v="16"/>
    <n v="810"/>
    <x v="4"/>
    <x v="4"/>
    <s v="STREET"/>
    <x v="0"/>
    <x v="0"/>
    <n v="6"/>
    <n v="2022"/>
  </r>
  <r>
    <n v="10057232"/>
    <s v="HY246514"/>
    <x v="314"/>
    <x v="0"/>
    <x v="2"/>
    <n v="2092"/>
    <x v="17"/>
    <x v="153"/>
    <s v="STREET"/>
    <x v="1"/>
    <x v="0"/>
    <n v="26"/>
    <n v="2022"/>
  </r>
  <r>
    <n v="10057233"/>
    <s v="HY246434"/>
    <x v="154"/>
    <x v="0"/>
    <x v="15"/>
    <n v="560"/>
    <x v="12"/>
    <x v="27"/>
    <s v="RESIDENCE"/>
    <x v="0"/>
    <x v="1"/>
    <s v="08A"/>
    <n v="2022"/>
  </r>
  <r>
    <n v="10057235"/>
    <s v="HY240109"/>
    <x v="313"/>
    <x v="7"/>
    <x v="12"/>
    <n v="460"/>
    <x v="1"/>
    <x v="27"/>
    <s v="AIRPORT"/>
    <x v="0"/>
    <x v="0"/>
    <s v="08B"/>
    <n v="2022"/>
  </r>
  <r>
    <n v="10057246"/>
    <s v="HY246435"/>
    <x v="270"/>
    <x v="0"/>
    <x v="0"/>
    <n v="610"/>
    <x v="7"/>
    <x v="15"/>
    <s v="DEPARTMENT STORE/MALLS"/>
    <x v="1"/>
    <x v="0"/>
    <n v="5"/>
    <n v="2022"/>
  </r>
  <r>
    <n v="10057252"/>
    <s v="HY246360"/>
    <x v="154"/>
    <x v="0"/>
    <x v="10"/>
    <n v="810"/>
    <x v="4"/>
    <x v="4"/>
    <s v="RESIDENCE"/>
    <x v="0"/>
    <x v="0"/>
    <n v="6"/>
    <n v="2022"/>
  </r>
  <r>
    <n v="10057253"/>
    <s v="HY246258"/>
    <x v="347"/>
    <x v="7"/>
    <x v="2"/>
    <n v="4650"/>
    <x v="5"/>
    <x v="90"/>
    <s v="RESIDENCE"/>
    <x v="0"/>
    <x v="0"/>
    <n v="26"/>
    <n v="2022"/>
  </r>
  <r>
    <n v="10057256"/>
    <s v="HY246521"/>
    <x v="314"/>
    <x v="0"/>
    <x v="5"/>
    <n v="820"/>
    <x v="4"/>
    <x v="31"/>
    <s v="GARAGE/BUS STATION"/>
    <x v="0"/>
    <x v="0"/>
    <n v="6"/>
    <n v="2022"/>
  </r>
  <r>
    <n v="10057258"/>
    <s v="HY246504"/>
    <x v="142"/>
    <x v="7"/>
    <x v="16"/>
    <n v="486"/>
    <x v="1"/>
    <x v="77"/>
    <s v="RESIDENCE"/>
    <x v="0"/>
    <x v="1"/>
    <s v="08B"/>
    <n v="2022"/>
  </r>
  <r>
    <n v="10057264"/>
    <s v="HY246512"/>
    <x v="40"/>
    <x v="0"/>
    <x v="4"/>
    <n v="460"/>
    <x v="1"/>
    <x v="27"/>
    <s v="STREET"/>
    <x v="0"/>
    <x v="0"/>
    <s v="08B"/>
    <n v="2022"/>
  </r>
  <r>
    <n v="10057265"/>
    <s v="HY246458"/>
    <x v="142"/>
    <x v="7"/>
    <x v="7"/>
    <n v="610"/>
    <x v="7"/>
    <x v="15"/>
    <s v="RESIDENCE"/>
    <x v="0"/>
    <x v="0"/>
    <n v="5"/>
    <n v="2022"/>
  </r>
  <r>
    <n v="10057273"/>
    <s v="HY246375"/>
    <x v="346"/>
    <x v="9"/>
    <x v="15"/>
    <n v="2826"/>
    <x v="5"/>
    <x v="61"/>
    <s v="RESIDENCE"/>
    <x v="0"/>
    <x v="0"/>
    <n v="26"/>
    <n v="2022"/>
  </r>
  <r>
    <n v="10057274"/>
    <s v="HY246553"/>
    <x v="314"/>
    <x v="0"/>
    <x v="14"/>
    <n v="910"/>
    <x v="6"/>
    <x v="6"/>
    <s v="STREET"/>
    <x v="0"/>
    <x v="0"/>
    <n v="7"/>
    <n v="2022"/>
  </r>
  <r>
    <n v="10057275"/>
    <s v="HY246555"/>
    <x v="314"/>
    <x v="0"/>
    <x v="2"/>
    <n v="890"/>
    <x v="4"/>
    <x v="22"/>
    <s v="APARTMENT"/>
    <x v="0"/>
    <x v="0"/>
    <n v="6"/>
    <n v="2022"/>
  </r>
  <r>
    <n v="10057276"/>
    <s v="HY246237"/>
    <x v="314"/>
    <x v="0"/>
    <x v="4"/>
    <n v="2014"/>
    <x v="17"/>
    <x v="63"/>
    <s v="RESIDENCE"/>
    <x v="1"/>
    <x v="0"/>
    <n v="18"/>
    <n v="2022"/>
  </r>
  <r>
    <n v="10057277"/>
    <s v="HY246448"/>
    <x v="172"/>
    <x v="7"/>
    <x v="3"/>
    <n v="2826"/>
    <x v="5"/>
    <x v="61"/>
    <s v="SCHOOL (UNIVERSITY/DAYCARE/HIGH)"/>
    <x v="0"/>
    <x v="0"/>
    <n v="26"/>
    <n v="2022"/>
  </r>
  <r>
    <n v="10057278"/>
    <s v="HY246343"/>
    <x v="270"/>
    <x v="0"/>
    <x v="7"/>
    <n v="620"/>
    <x v="7"/>
    <x v="64"/>
    <s v="STREET"/>
    <x v="0"/>
    <x v="0"/>
    <n v="5"/>
    <n v="2022"/>
  </r>
  <r>
    <n v="10057279"/>
    <s v="HY246253"/>
    <x v="314"/>
    <x v="0"/>
    <x v="9"/>
    <n v="1320"/>
    <x v="11"/>
    <x v="87"/>
    <s v="STREET"/>
    <x v="0"/>
    <x v="0"/>
    <n v="14"/>
    <n v="2022"/>
  </r>
  <r>
    <n v="10057280"/>
    <s v="HY246431"/>
    <x v="270"/>
    <x v="0"/>
    <x v="15"/>
    <n v="820"/>
    <x v="4"/>
    <x v="31"/>
    <s v="STREET"/>
    <x v="0"/>
    <x v="0"/>
    <n v="6"/>
    <n v="2022"/>
  </r>
  <r>
    <n v="10057283"/>
    <s v="HY246192"/>
    <x v="314"/>
    <x v="0"/>
    <x v="14"/>
    <n v="460"/>
    <x v="1"/>
    <x v="27"/>
    <s v="CHURCH/SYNAGOGUE/PLACE OF WORSHIP"/>
    <x v="1"/>
    <x v="0"/>
    <s v="08B"/>
    <n v="2022"/>
  </r>
  <r>
    <n v="10057286"/>
    <s v="HY246389"/>
    <x v="142"/>
    <x v="7"/>
    <x v="1"/>
    <n v="610"/>
    <x v="7"/>
    <x v="15"/>
    <s v="APARTMENT"/>
    <x v="0"/>
    <x v="0"/>
    <n v="5"/>
    <n v="2022"/>
  </r>
  <r>
    <n v="10057289"/>
    <s v="HY246536"/>
    <x v="314"/>
    <x v="0"/>
    <x v="15"/>
    <n v="3731"/>
    <x v="23"/>
    <x v="202"/>
    <s v="STREET"/>
    <x v="1"/>
    <x v="0"/>
    <n v="24"/>
    <n v="2022"/>
  </r>
  <r>
    <n v="10057293"/>
    <s v="HY246483"/>
    <x v="154"/>
    <x v="0"/>
    <x v="2"/>
    <n v="460"/>
    <x v="1"/>
    <x v="27"/>
    <s v="VEHICLE"/>
    <x v="0"/>
    <x v="0"/>
    <s v="08B"/>
    <n v="2022"/>
  </r>
  <r>
    <n v="10057294"/>
    <s v="HY246369"/>
    <x v="314"/>
    <x v="0"/>
    <x v="11"/>
    <n v="1310"/>
    <x v="11"/>
    <x v="13"/>
    <s v="RESIDENCE"/>
    <x v="1"/>
    <x v="1"/>
    <n v="14"/>
    <n v="2022"/>
  </r>
  <r>
    <n v="10057299"/>
    <s v="HY246488"/>
    <x v="314"/>
    <x v="0"/>
    <x v="6"/>
    <n v="560"/>
    <x v="12"/>
    <x v="27"/>
    <s v="RESIDENCE"/>
    <x v="0"/>
    <x v="1"/>
    <s v="08A"/>
    <n v="2022"/>
  </r>
  <r>
    <n v="10057301"/>
    <s v="HY246513"/>
    <x v="314"/>
    <x v="0"/>
    <x v="10"/>
    <n v="545"/>
    <x v="12"/>
    <x v="166"/>
    <s v="GARAGE/BUS STATION"/>
    <x v="1"/>
    <x v="0"/>
    <s v="08A"/>
    <n v="2022"/>
  </r>
  <r>
    <n v="10057303"/>
    <s v="HY246415"/>
    <x v="314"/>
    <x v="0"/>
    <x v="1"/>
    <n v="1811"/>
    <x v="17"/>
    <x v="57"/>
    <s v="STREET"/>
    <x v="1"/>
    <x v="0"/>
    <n v="18"/>
    <n v="2022"/>
  </r>
  <r>
    <n v="10057304"/>
    <s v="HY245492"/>
    <x v="270"/>
    <x v="0"/>
    <x v="14"/>
    <n v="890"/>
    <x v="4"/>
    <x v="22"/>
    <s v="BAR OR TAVERN"/>
    <x v="0"/>
    <x v="0"/>
    <n v="6"/>
    <n v="2022"/>
  </r>
  <r>
    <n v="10057306"/>
    <s v="HY246528"/>
    <x v="40"/>
    <x v="0"/>
    <x v="17"/>
    <n v="910"/>
    <x v="6"/>
    <x v="6"/>
    <s v="STREET"/>
    <x v="0"/>
    <x v="0"/>
    <n v="7"/>
    <n v="2022"/>
  </r>
  <r>
    <n v="10057307"/>
    <s v="HY246541"/>
    <x v="314"/>
    <x v="0"/>
    <x v="17"/>
    <n v="486"/>
    <x v="1"/>
    <x v="77"/>
    <s v="APARTMENT"/>
    <x v="0"/>
    <x v="1"/>
    <s v="08B"/>
    <n v="2022"/>
  </r>
  <r>
    <n v="10057308"/>
    <s v="HY246503"/>
    <x v="40"/>
    <x v="0"/>
    <x v="9"/>
    <n v="1310"/>
    <x v="11"/>
    <x v="13"/>
    <s v="RESIDENCE"/>
    <x v="0"/>
    <x v="0"/>
    <n v="14"/>
    <n v="2022"/>
  </r>
  <r>
    <n v="10057309"/>
    <s v="HY246543"/>
    <x v="314"/>
    <x v="0"/>
    <x v="11"/>
    <n v="820"/>
    <x v="4"/>
    <x v="31"/>
    <s v="STREET"/>
    <x v="0"/>
    <x v="0"/>
    <n v="6"/>
    <n v="2022"/>
  </r>
  <r>
    <n v="10057310"/>
    <s v="HY246454"/>
    <x v="314"/>
    <x v="0"/>
    <x v="15"/>
    <n v="1320"/>
    <x v="11"/>
    <x v="87"/>
    <s v="STREET"/>
    <x v="0"/>
    <x v="1"/>
    <n v="14"/>
    <n v="2022"/>
  </r>
  <r>
    <n v="10057313"/>
    <s v="HY246519"/>
    <x v="314"/>
    <x v="0"/>
    <x v="14"/>
    <n v="820"/>
    <x v="4"/>
    <x v="31"/>
    <s v="STREET"/>
    <x v="0"/>
    <x v="0"/>
    <n v="6"/>
    <n v="2022"/>
  </r>
  <r>
    <n v="10057314"/>
    <s v="HY246484"/>
    <x v="314"/>
    <x v="0"/>
    <x v="10"/>
    <n v="1320"/>
    <x v="11"/>
    <x v="87"/>
    <s v="STREET"/>
    <x v="0"/>
    <x v="0"/>
    <n v="14"/>
    <n v="2022"/>
  </r>
  <r>
    <n v="10057315"/>
    <s v="HY246403"/>
    <x v="314"/>
    <x v="0"/>
    <x v="4"/>
    <n v="560"/>
    <x v="12"/>
    <x v="27"/>
    <s v="STREET"/>
    <x v="0"/>
    <x v="0"/>
    <s v="08A"/>
    <n v="2022"/>
  </r>
  <r>
    <n v="10057317"/>
    <s v="HY246489"/>
    <x v="314"/>
    <x v="0"/>
    <x v="7"/>
    <n v="2820"/>
    <x v="5"/>
    <x v="46"/>
    <s v="SPORTS/RECREATION CENTRE"/>
    <x v="0"/>
    <x v="0"/>
    <n v="26"/>
    <n v="2022"/>
  </r>
  <r>
    <n v="10057318"/>
    <s v="HY246551"/>
    <x v="314"/>
    <x v="0"/>
    <x v="11"/>
    <n v="486"/>
    <x v="1"/>
    <x v="77"/>
    <s v="APARTMENT"/>
    <x v="0"/>
    <x v="0"/>
    <s v="08B"/>
    <n v="2022"/>
  </r>
  <r>
    <n v="10057319"/>
    <s v="HY246279"/>
    <x v="314"/>
    <x v="0"/>
    <x v="15"/>
    <n v="1025"/>
    <x v="18"/>
    <x v="48"/>
    <s v="SCHOOL (UNIVERSITY/DAYCARE/HIGH)"/>
    <x v="0"/>
    <x v="0"/>
    <n v="9"/>
    <n v="2022"/>
  </r>
  <r>
    <n v="10057320"/>
    <s v="HY246442"/>
    <x v="189"/>
    <x v="3"/>
    <x v="5"/>
    <n v="2820"/>
    <x v="5"/>
    <x v="46"/>
    <s v="RESIDENCE"/>
    <x v="0"/>
    <x v="0"/>
    <n v="26"/>
    <n v="2022"/>
  </r>
  <r>
    <n v="10057322"/>
    <s v="HY246546"/>
    <x v="154"/>
    <x v="0"/>
    <x v="0"/>
    <n v="820"/>
    <x v="4"/>
    <x v="31"/>
    <s v="SCHOOL (UNIVERSITY/DAYCARE/HIGH)"/>
    <x v="0"/>
    <x v="0"/>
    <n v="6"/>
    <n v="2022"/>
  </r>
  <r>
    <n v="10057323"/>
    <s v="HY246565"/>
    <x v="154"/>
    <x v="0"/>
    <x v="14"/>
    <n v="1320"/>
    <x v="11"/>
    <x v="87"/>
    <s v="STREET"/>
    <x v="0"/>
    <x v="0"/>
    <n v="14"/>
    <n v="2022"/>
  </r>
  <r>
    <n v="10057324"/>
    <s v="HY246465"/>
    <x v="314"/>
    <x v="0"/>
    <x v="0"/>
    <n v="486"/>
    <x v="1"/>
    <x v="77"/>
    <s v="CHURCH/SYNAGOGUE/PLACE OF WORSHIP"/>
    <x v="0"/>
    <x v="1"/>
    <s v="08B"/>
    <n v="2022"/>
  </r>
  <r>
    <n v="10057325"/>
    <s v="HY246353"/>
    <x v="314"/>
    <x v="0"/>
    <x v="10"/>
    <n v="320"/>
    <x v="10"/>
    <x v="59"/>
    <s v="STREET"/>
    <x v="0"/>
    <x v="0"/>
    <n v="3"/>
    <n v="2022"/>
  </r>
  <r>
    <n v="10057326"/>
    <s v="HY246582"/>
    <x v="313"/>
    <x v="7"/>
    <x v="4"/>
    <n v="820"/>
    <x v="4"/>
    <x v="31"/>
    <s v="SCHOOL (UNIVERSITY/DAYCARE/HIGH)"/>
    <x v="0"/>
    <x v="0"/>
    <n v="6"/>
    <n v="2022"/>
  </r>
  <r>
    <n v="10057328"/>
    <s v="HY246571"/>
    <x v="314"/>
    <x v="0"/>
    <x v="12"/>
    <n v="1310"/>
    <x v="11"/>
    <x v="13"/>
    <s v="RESIDENCE"/>
    <x v="0"/>
    <x v="0"/>
    <n v="14"/>
    <n v="2022"/>
  </r>
  <r>
    <n v="10057329"/>
    <s v="HY240216"/>
    <x v="79"/>
    <x v="7"/>
    <x v="12"/>
    <n v="820"/>
    <x v="4"/>
    <x v="31"/>
    <s v="AIRPORT"/>
    <x v="0"/>
    <x v="0"/>
    <n v="6"/>
    <n v="2022"/>
  </r>
  <r>
    <n v="10057333"/>
    <s v="HY246603"/>
    <x v="314"/>
    <x v="0"/>
    <x v="13"/>
    <n v="1330"/>
    <x v="13"/>
    <x v="130"/>
    <s v="RESIDENCE"/>
    <x v="0"/>
    <x v="0"/>
    <n v="26"/>
    <n v="2022"/>
  </r>
  <r>
    <n v="10057334"/>
    <s v="HY246534"/>
    <x v="314"/>
    <x v="0"/>
    <x v="11"/>
    <n v="2027"/>
    <x v="17"/>
    <x v="56"/>
    <s v="MARKETS"/>
    <x v="1"/>
    <x v="0"/>
    <n v="18"/>
    <n v="2022"/>
  </r>
  <r>
    <n v="10057335"/>
    <s v="HY246578"/>
    <x v="314"/>
    <x v="0"/>
    <x v="4"/>
    <n v="460"/>
    <x v="1"/>
    <x v="27"/>
    <s v="SCHOOL (UNIVERSITY/DAYCARE/HIGH)"/>
    <x v="0"/>
    <x v="0"/>
    <s v="08B"/>
    <n v="2022"/>
  </r>
  <r>
    <n v="10057336"/>
    <s v="HY246577"/>
    <x v="314"/>
    <x v="0"/>
    <x v="1"/>
    <n v="2024"/>
    <x v="17"/>
    <x v="55"/>
    <s v="STREET"/>
    <x v="1"/>
    <x v="0"/>
    <n v="18"/>
    <n v="2022"/>
  </r>
  <r>
    <n v="10057338"/>
    <s v="HY246569"/>
    <x v="314"/>
    <x v="0"/>
    <x v="16"/>
    <n v="320"/>
    <x v="10"/>
    <x v="59"/>
    <s v="STREET"/>
    <x v="0"/>
    <x v="0"/>
    <n v="3"/>
    <n v="2022"/>
  </r>
  <r>
    <n v="10057339"/>
    <s v="HY246605"/>
    <x v="40"/>
    <x v="0"/>
    <x v="8"/>
    <n v="486"/>
    <x v="1"/>
    <x v="77"/>
    <s v="APARTMENT"/>
    <x v="0"/>
    <x v="1"/>
    <s v="08B"/>
    <n v="2022"/>
  </r>
  <r>
    <n v="10057342"/>
    <s v="HY246477"/>
    <x v="270"/>
    <x v="0"/>
    <x v="12"/>
    <s v="031A"/>
    <x v="10"/>
    <x v="156"/>
    <s v="STREET"/>
    <x v="0"/>
    <x v="0"/>
    <n v="3"/>
    <n v="2022"/>
  </r>
  <r>
    <n v="10057343"/>
    <s v="HY246595"/>
    <x v="314"/>
    <x v="0"/>
    <x v="1"/>
    <n v="1320"/>
    <x v="11"/>
    <x v="87"/>
    <s v="STREET"/>
    <x v="0"/>
    <x v="0"/>
    <n v="14"/>
    <n v="2022"/>
  </r>
  <r>
    <n v="10057344"/>
    <s v="HY246506"/>
    <x v="314"/>
    <x v="0"/>
    <x v="0"/>
    <n v="1310"/>
    <x v="11"/>
    <x v="13"/>
    <s v="STREET"/>
    <x v="0"/>
    <x v="0"/>
    <n v="14"/>
    <n v="2022"/>
  </r>
  <r>
    <n v="10057345"/>
    <s v="HY246591"/>
    <x v="142"/>
    <x v="7"/>
    <x v="15"/>
    <n v="560"/>
    <x v="12"/>
    <x v="27"/>
    <s v="MARKETS"/>
    <x v="0"/>
    <x v="0"/>
    <s v="08A"/>
    <n v="2022"/>
  </r>
  <r>
    <n v="10057346"/>
    <s v="HY246447"/>
    <x v="154"/>
    <x v="0"/>
    <x v="10"/>
    <n v="820"/>
    <x v="4"/>
    <x v="31"/>
    <s v="GARAGE/BUS STATION"/>
    <x v="0"/>
    <x v="0"/>
    <n v="6"/>
    <n v="2022"/>
  </r>
  <r>
    <n v="10057348"/>
    <s v="HY246344"/>
    <x v="270"/>
    <x v="0"/>
    <x v="14"/>
    <n v="910"/>
    <x v="6"/>
    <x v="6"/>
    <s v="SCHOOL (UNIVERSITY/DAYCARE/HIGH)"/>
    <x v="0"/>
    <x v="0"/>
    <n v="7"/>
    <n v="2022"/>
  </r>
  <r>
    <n v="10057350"/>
    <s v="HY246612"/>
    <x v="313"/>
    <x v="7"/>
    <x v="2"/>
    <n v="486"/>
    <x v="1"/>
    <x v="77"/>
    <s v="STREET"/>
    <x v="0"/>
    <x v="1"/>
    <s v="08B"/>
    <n v="2022"/>
  </r>
  <r>
    <n v="10057352"/>
    <s v="HY246371"/>
    <x v="154"/>
    <x v="0"/>
    <x v="4"/>
    <n v="890"/>
    <x v="4"/>
    <x v="22"/>
    <s v="MARKETS"/>
    <x v="0"/>
    <x v="0"/>
    <n v="6"/>
    <n v="2022"/>
  </r>
  <r>
    <n v="10057353"/>
    <s v="HY246202"/>
    <x v="40"/>
    <x v="0"/>
    <x v="11"/>
    <n v="820"/>
    <x v="4"/>
    <x v="31"/>
    <s v="APARTMENT"/>
    <x v="0"/>
    <x v="0"/>
    <n v="6"/>
    <n v="2022"/>
  </r>
  <r>
    <n v="10057355"/>
    <s v="HY246212"/>
    <x v="314"/>
    <x v="0"/>
    <x v="4"/>
    <n v="560"/>
    <x v="12"/>
    <x v="27"/>
    <s v="STREET"/>
    <x v="0"/>
    <x v="0"/>
    <s v="08A"/>
    <n v="2022"/>
  </r>
  <r>
    <n v="10057356"/>
    <s v="HY246487"/>
    <x v="313"/>
    <x v="7"/>
    <x v="19"/>
    <n v="810"/>
    <x v="4"/>
    <x v="4"/>
    <s v="SCHOOL (UNIVERSITY/DAYCARE/HIGH)"/>
    <x v="0"/>
    <x v="0"/>
    <n v="6"/>
    <n v="2022"/>
  </r>
  <r>
    <n v="10057358"/>
    <s v="HY246580"/>
    <x v="152"/>
    <x v="7"/>
    <x v="15"/>
    <n v="890"/>
    <x v="4"/>
    <x v="22"/>
    <s v="SCHOOL (UNIVERSITY/DAYCARE/HIGH)"/>
    <x v="0"/>
    <x v="0"/>
    <n v="6"/>
    <n v="2022"/>
  </r>
  <r>
    <n v="10057359"/>
    <s v="HY246406"/>
    <x v="314"/>
    <x v="0"/>
    <x v="11"/>
    <n v="486"/>
    <x v="1"/>
    <x v="77"/>
    <s v="RESIDENCE"/>
    <x v="0"/>
    <x v="1"/>
    <s v="08B"/>
    <n v="2022"/>
  </r>
  <r>
    <n v="10057360"/>
    <s v="HY246405"/>
    <x v="314"/>
    <x v="0"/>
    <x v="18"/>
    <n v="430"/>
    <x v="1"/>
    <x v="133"/>
    <s v="STREET"/>
    <x v="0"/>
    <x v="0"/>
    <s v="04B"/>
    <n v="2022"/>
  </r>
  <r>
    <n v="10057361"/>
    <s v="HY246589"/>
    <x v="314"/>
    <x v="0"/>
    <x v="7"/>
    <n v="2820"/>
    <x v="5"/>
    <x v="46"/>
    <s v="RESIDENCE"/>
    <x v="0"/>
    <x v="1"/>
    <n v="26"/>
    <n v="2022"/>
  </r>
  <r>
    <n v="10057362"/>
    <s v="HY240987"/>
    <x v="79"/>
    <x v="7"/>
    <x v="12"/>
    <n v="820"/>
    <x v="4"/>
    <x v="31"/>
    <s v="AIRPORT"/>
    <x v="0"/>
    <x v="0"/>
    <n v="6"/>
    <n v="2022"/>
  </r>
  <r>
    <n v="10057363"/>
    <s v="HY246491"/>
    <x v="270"/>
    <x v="0"/>
    <x v="0"/>
    <n v="460"/>
    <x v="1"/>
    <x v="27"/>
    <s v="BANK"/>
    <x v="0"/>
    <x v="0"/>
    <s v="08B"/>
    <n v="2022"/>
  </r>
  <r>
    <n v="10057364"/>
    <s v="HY246302"/>
    <x v="314"/>
    <x v="0"/>
    <x v="9"/>
    <s v="041A"/>
    <x v="1"/>
    <x v="37"/>
    <s v="STREET"/>
    <x v="0"/>
    <x v="0"/>
    <s v="04B"/>
    <n v="2022"/>
  </r>
  <r>
    <n v="10057365"/>
    <s v="HY241044"/>
    <x v="79"/>
    <x v="7"/>
    <x v="2"/>
    <n v="810"/>
    <x v="4"/>
    <x v="4"/>
    <s v="AIRPORT"/>
    <x v="0"/>
    <x v="0"/>
    <n v="6"/>
    <n v="2022"/>
  </r>
  <r>
    <n v="10057366"/>
    <s v="HY246572"/>
    <x v="314"/>
    <x v="0"/>
    <x v="2"/>
    <n v="484"/>
    <x v="1"/>
    <x v="166"/>
    <s v="SCHOOL (UNIVERSITY/DAYCARE/HIGH)"/>
    <x v="1"/>
    <x v="0"/>
    <s v="08B"/>
    <n v="2022"/>
  </r>
  <r>
    <n v="10057367"/>
    <s v="HY246510"/>
    <x v="314"/>
    <x v="0"/>
    <x v="0"/>
    <n v="484"/>
    <x v="1"/>
    <x v="166"/>
    <s v="SCHOOL (UNIVERSITY/DAYCARE/HIGH)"/>
    <x v="0"/>
    <x v="0"/>
    <s v="08B"/>
    <n v="2022"/>
  </r>
  <r>
    <n v="10057369"/>
    <s v="HY246533"/>
    <x v="154"/>
    <x v="0"/>
    <x v="12"/>
    <n v="620"/>
    <x v="7"/>
    <x v="64"/>
    <s v="RESIDENCE"/>
    <x v="1"/>
    <x v="0"/>
    <n v="5"/>
    <n v="2022"/>
  </r>
  <r>
    <n v="10057370"/>
    <s v="HY246464"/>
    <x v="270"/>
    <x v="0"/>
    <x v="1"/>
    <n v="820"/>
    <x v="4"/>
    <x v="31"/>
    <s v="VEHICLE"/>
    <x v="0"/>
    <x v="0"/>
    <n v="6"/>
    <n v="2022"/>
  </r>
  <r>
    <n v="10057371"/>
    <s v="HY246579"/>
    <x v="40"/>
    <x v="0"/>
    <x v="12"/>
    <n v="2820"/>
    <x v="5"/>
    <x v="46"/>
    <s v="RESIDENCE"/>
    <x v="0"/>
    <x v="0"/>
    <n v="26"/>
    <n v="2022"/>
  </r>
  <r>
    <n v="10057372"/>
    <s v="HY246586"/>
    <x v="270"/>
    <x v="0"/>
    <x v="7"/>
    <n v="810"/>
    <x v="4"/>
    <x v="4"/>
    <s v="STREET"/>
    <x v="0"/>
    <x v="0"/>
    <n v="6"/>
    <n v="2022"/>
  </r>
  <r>
    <n v="10057374"/>
    <s v="HY246548"/>
    <x v="314"/>
    <x v="0"/>
    <x v="15"/>
    <n v="1811"/>
    <x v="17"/>
    <x v="57"/>
    <s v="CHURCH/SYNAGOGUE/PLACE OF WORSHIP"/>
    <x v="1"/>
    <x v="0"/>
    <n v="18"/>
    <n v="2022"/>
  </r>
  <r>
    <n v="10057375"/>
    <s v="HY246339"/>
    <x v="40"/>
    <x v="0"/>
    <x v="6"/>
    <n v="460"/>
    <x v="1"/>
    <x v="27"/>
    <s v="SCHOOL (UNIVERSITY/DAYCARE/HIGH)"/>
    <x v="0"/>
    <x v="0"/>
    <s v="08B"/>
    <n v="2022"/>
  </r>
  <r>
    <n v="10057379"/>
    <s v="HY246600"/>
    <x v="314"/>
    <x v="0"/>
    <x v="17"/>
    <n v="1811"/>
    <x v="17"/>
    <x v="57"/>
    <s v="STREET"/>
    <x v="1"/>
    <x v="0"/>
    <n v="18"/>
    <n v="2022"/>
  </r>
  <r>
    <n v="10057381"/>
    <s v="HY241109"/>
    <x v="79"/>
    <x v="7"/>
    <x v="12"/>
    <n v="820"/>
    <x v="4"/>
    <x v="31"/>
    <s v="AIRPORT"/>
    <x v="0"/>
    <x v="0"/>
    <n v="6"/>
    <n v="2022"/>
  </r>
  <r>
    <n v="10057384"/>
    <s v="HY246615"/>
    <x v="49"/>
    <x v="7"/>
    <x v="11"/>
    <n v="2825"/>
    <x v="5"/>
    <x v="88"/>
    <s v="RESIDENCE"/>
    <x v="0"/>
    <x v="0"/>
    <n v="26"/>
    <n v="2022"/>
  </r>
  <r>
    <n v="10057385"/>
    <s v="HY246642"/>
    <x v="40"/>
    <x v="0"/>
    <x v="11"/>
    <n v="1345"/>
    <x v="11"/>
    <x v="191"/>
    <s v="RESIDENCE"/>
    <x v="0"/>
    <x v="0"/>
    <n v="14"/>
    <n v="2022"/>
  </r>
  <r>
    <n v="10057386"/>
    <s v="HY246495"/>
    <x v="314"/>
    <x v="0"/>
    <x v="1"/>
    <n v="860"/>
    <x v="4"/>
    <x v="74"/>
    <s v="DEPARTMENT STORE/MALLS"/>
    <x v="0"/>
    <x v="0"/>
    <n v="6"/>
    <n v="2022"/>
  </r>
  <r>
    <n v="10057387"/>
    <s v="HY246535"/>
    <x v="314"/>
    <x v="0"/>
    <x v="0"/>
    <n v="486"/>
    <x v="1"/>
    <x v="77"/>
    <s v="APARTMENT"/>
    <x v="1"/>
    <x v="1"/>
    <s v="08B"/>
    <n v="2022"/>
  </r>
  <r>
    <n v="10057389"/>
    <s v="HY246564"/>
    <x v="130"/>
    <x v="11"/>
    <x v="2"/>
    <n v="5002"/>
    <x v="5"/>
    <x v="5"/>
    <s v="VEHICLE"/>
    <x v="0"/>
    <x v="0"/>
    <n v="26"/>
    <n v="2022"/>
  </r>
  <r>
    <n v="10057391"/>
    <s v="HY246657"/>
    <x v="40"/>
    <x v="0"/>
    <x v="17"/>
    <n v="820"/>
    <x v="4"/>
    <x v="31"/>
    <s v="RESIDENCE"/>
    <x v="0"/>
    <x v="0"/>
    <n v="6"/>
    <n v="2022"/>
  </r>
  <r>
    <n v="10057392"/>
    <s v="HY246619"/>
    <x v="314"/>
    <x v="0"/>
    <x v="1"/>
    <s v="502P"/>
    <x v="5"/>
    <x v="205"/>
    <s v="STREET"/>
    <x v="0"/>
    <x v="0"/>
    <n v="26"/>
    <n v="2022"/>
  </r>
  <r>
    <n v="10057393"/>
    <s v="HY246518"/>
    <x v="314"/>
    <x v="0"/>
    <x v="9"/>
    <n v="810"/>
    <x v="4"/>
    <x v="4"/>
    <s v="RESIDENCE"/>
    <x v="0"/>
    <x v="0"/>
    <n v="6"/>
    <n v="2022"/>
  </r>
  <r>
    <n v="10057396"/>
    <s v="HY246607"/>
    <x v="195"/>
    <x v="3"/>
    <x v="11"/>
    <n v="1153"/>
    <x v="2"/>
    <x v="2"/>
    <s v="RESIDENCE"/>
    <x v="0"/>
    <x v="0"/>
    <n v="11"/>
    <n v="2022"/>
  </r>
  <r>
    <n v="10057399"/>
    <s v="HY246526"/>
    <x v="314"/>
    <x v="0"/>
    <x v="4"/>
    <n v="820"/>
    <x v="4"/>
    <x v="31"/>
    <s v="STREET"/>
    <x v="0"/>
    <x v="0"/>
    <n v="6"/>
    <n v="2022"/>
  </r>
  <r>
    <n v="10057400"/>
    <s v="HY246566"/>
    <x v="347"/>
    <x v="7"/>
    <x v="4"/>
    <n v="810"/>
    <x v="4"/>
    <x v="4"/>
    <s v="MARKETS"/>
    <x v="0"/>
    <x v="0"/>
    <n v="6"/>
    <n v="2022"/>
  </r>
  <r>
    <n v="10057401"/>
    <s v="HY246225"/>
    <x v="270"/>
    <x v="0"/>
    <x v="7"/>
    <n v="1330"/>
    <x v="13"/>
    <x v="130"/>
    <s v="CHURCH/SYNAGOGUE/PLACE OF WORSHIP"/>
    <x v="0"/>
    <x v="0"/>
    <n v="26"/>
    <n v="2022"/>
  </r>
  <r>
    <n v="10057404"/>
    <s v="HY246585"/>
    <x v="270"/>
    <x v="0"/>
    <x v="16"/>
    <n v="610"/>
    <x v="7"/>
    <x v="15"/>
    <s v="RESIDENCE"/>
    <x v="0"/>
    <x v="0"/>
    <n v="5"/>
    <n v="2022"/>
  </r>
  <r>
    <n v="10057405"/>
    <s v="HY246644"/>
    <x v="40"/>
    <x v="0"/>
    <x v="7"/>
    <n v="1310"/>
    <x v="11"/>
    <x v="13"/>
    <s v="SCHOOL (UNIVERSITY/DAYCARE/HIGH)"/>
    <x v="0"/>
    <x v="0"/>
    <n v="14"/>
    <n v="2022"/>
  </r>
  <r>
    <n v="10057406"/>
    <s v="HY246531"/>
    <x v="314"/>
    <x v="0"/>
    <x v="6"/>
    <n v="486"/>
    <x v="1"/>
    <x v="77"/>
    <s v="RESIDENCE"/>
    <x v="1"/>
    <x v="1"/>
    <s v="08B"/>
    <n v="2022"/>
  </r>
  <r>
    <n v="10057410"/>
    <s v="HY246621"/>
    <x v="314"/>
    <x v="0"/>
    <x v="18"/>
    <n v="2022"/>
    <x v="17"/>
    <x v="65"/>
    <s v="STREET"/>
    <x v="1"/>
    <x v="0"/>
    <n v="18"/>
    <n v="2022"/>
  </r>
  <r>
    <n v="10057416"/>
    <s v="HY241883"/>
    <x v="258"/>
    <x v="3"/>
    <x v="10"/>
    <n v="1206"/>
    <x v="2"/>
    <x v="124"/>
    <s v="AIRPORT"/>
    <x v="0"/>
    <x v="0"/>
    <n v="11"/>
    <n v="2022"/>
  </r>
  <r>
    <n v="10057419"/>
    <s v="HY246460"/>
    <x v="314"/>
    <x v="0"/>
    <x v="14"/>
    <n v="484"/>
    <x v="1"/>
    <x v="166"/>
    <s v="SCHOOL (UNIVERSITY/DAYCARE/HIGH)"/>
    <x v="1"/>
    <x v="0"/>
    <s v="08B"/>
    <n v="2022"/>
  </r>
  <r>
    <n v="10057421"/>
    <s v="HY246641"/>
    <x v="154"/>
    <x v="0"/>
    <x v="14"/>
    <n v="1310"/>
    <x v="11"/>
    <x v="13"/>
    <s v="APARTMENT"/>
    <x v="0"/>
    <x v="0"/>
    <n v="14"/>
    <n v="2022"/>
  </r>
  <r>
    <n v="10057423"/>
    <s v="HY246633"/>
    <x v="314"/>
    <x v="0"/>
    <x v="1"/>
    <n v="820"/>
    <x v="4"/>
    <x v="31"/>
    <s v="STREET"/>
    <x v="0"/>
    <x v="0"/>
    <n v="6"/>
    <n v="2022"/>
  </r>
  <r>
    <n v="10057424"/>
    <s v="HY246639"/>
    <x v="314"/>
    <x v="0"/>
    <x v="11"/>
    <n v="560"/>
    <x v="12"/>
    <x v="27"/>
    <s v="STREET"/>
    <x v="0"/>
    <x v="0"/>
    <s v="08A"/>
    <n v="2022"/>
  </r>
  <r>
    <n v="10057425"/>
    <s v="HY246530"/>
    <x v="40"/>
    <x v="0"/>
    <x v="0"/>
    <n v="560"/>
    <x v="12"/>
    <x v="27"/>
    <s v="SCHOOL (UNIVERSITY/DAYCARE/HIGH)"/>
    <x v="0"/>
    <x v="0"/>
    <s v="08A"/>
    <n v="2022"/>
  </r>
  <r>
    <n v="10057429"/>
    <s v="HY246617"/>
    <x v="314"/>
    <x v="0"/>
    <x v="8"/>
    <n v="1122"/>
    <x v="2"/>
    <x v="32"/>
    <s v="MARKETS"/>
    <x v="0"/>
    <x v="0"/>
    <n v="10"/>
    <n v="2022"/>
  </r>
  <r>
    <n v="10057430"/>
    <s v="HY246659"/>
    <x v="314"/>
    <x v="0"/>
    <x v="8"/>
    <n v="820"/>
    <x v="4"/>
    <x v="31"/>
    <s v="SCHOOL (UNIVERSITY/DAYCARE/HIGH)"/>
    <x v="0"/>
    <x v="0"/>
    <n v="6"/>
    <n v="2022"/>
  </r>
  <r>
    <n v="10057431"/>
    <s v="HY246632"/>
    <x v="270"/>
    <x v="0"/>
    <x v="17"/>
    <n v="890"/>
    <x v="4"/>
    <x v="22"/>
    <s v="RESIDENCE"/>
    <x v="0"/>
    <x v="0"/>
    <n v="6"/>
    <n v="2022"/>
  </r>
  <r>
    <n v="10057435"/>
    <s v="HY246645"/>
    <x v="106"/>
    <x v="3"/>
    <x v="10"/>
    <n v="1153"/>
    <x v="2"/>
    <x v="2"/>
    <s v="RESIDENCE"/>
    <x v="0"/>
    <x v="0"/>
    <n v="11"/>
    <n v="2022"/>
  </r>
  <r>
    <n v="10057437"/>
    <s v="HY246549"/>
    <x v="270"/>
    <x v="0"/>
    <x v="11"/>
    <n v="820"/>
    <x v="4"/>
    <x v="31"/>
    <s v="STREET"/>
    <x v="0"/>
    <x v="0"/>
    <n v="6"/>
    <n v="2022"/>
  </r>
  <r>
    <n v="10057442"/>
    <s v="HY246656"/>
    <x v="349"/>
    <x v="7"/>
    <x v="11"/>
    <n v="4387"/>
    <x v="5"/>
    <x v="158"/>
    <s v="RESIDENCE"/>
    <x v="0"/>
    <x v="1"/>
    <n v="26"/>
    <n v="2022"/>
  </r>
  <r>
    <n v="10057444"/>
    <s v="HY246478"/>
    <x v="314"/>
    <x v="0"/>
    <x v="12"/>
    <s v="502P"/>
    <x v="5"/>
    <x v="205"/>
    <s v="VEHICLE"/>
    <x v="0"/>
    <x v="0"/>
    <n v="26"/>
    <n v="2022"/>
  </r>
  <r>
    <n v="10057448"/>
    <s v="HY246662"/>
    <x v="40"/>
    <x v="0"/>
    <x v="14"/>
    <n v="880"/>
    <x v="4"/>
    <x v="99"/>
    <s v="STREET"/>
    <x v="0"/>
    <x v="0"/>
    <n v="6"/>
    <n v="2022"/>
  </r>
  <r>
    <n v="10057449"/>
    <s v="HY246631"/>
    <x v="314"/>
    <x v="0"/>
    <x v="4"/>
    <n v="1310"/>
    <x v="11"/>
    <x v="13"/>
    <s v="STREET"/>
    <x v="0"/>
    <x v="0"/>
    <n v="14"/>
    <n v="2022"/>
  </r>
  <r>
    <n v="10057458"/>
    <s v="HY246637"/>
    <x v="314"/>
    <x v="0"/>
    <x v="4"/>
    <n v="1811"/>
    <x v="17"/>
    <x v="57"/>
    <s v="STREET"/>
    <x v="1"/>
    <x v="0"/>
    <n v="18"/>
    <n v="2022"/>
  </r>
  <r>
    <n v="10057459"/>
    <s v="HY246498"/>
    <x v="270"/>
    <x v="0"/>
    <x v="7"/>
    <n v="460"/>
    <x v="1"/>
    <x v="27"/>
    <s v="DEPARTMENT STORE/MALLS"/>
    <x v="0"/>
    <x v="0"/>
    <s v="08B"/>
    <n v="2022"/>
  </r>
  <r>
    <n v="10057460"/>
    <s v="HY246618"/>
    <x v="314"/>
    <x v="0"/>
    <x v="2"/>
    <n v="4651"/>
    <x v="5"/>
    <x v="110"/>
    <s v="APARTMENT"/>
    <x v="1"/>
    <x v="0"/>
    <n v="26"/>
    <n v="2022"/>
  </r>
  <r>
    <n v="10057465"/>
    <s v="HY246672"/>
    <x v="79"/>
    <x v="7"/>
    <x v="14"/>
    <n v="5002"/>
    <x v="5"/>
    <x v="5"/>
    <s v="STREET"/>
    <x v="0"/>
    <x v="1"/>
    <n v="26"/>
    <n v="2022"/>
  </r>
  <r>
    <n v="10057469"/>
    <s v="HY246626"/>
    <x v="314"/>
    <x v="0"/>
    <x v="4"/>
    <n v="860"/>
    <x v="4"/>
    <x v="74"/>
    <s v="DEPARTMENT STORE/MALLS"/>
    <x v="0"/>
    <x v="0"/>
    <n v="6"/>
    <n v="2022"/>
  </r>
  <r>
    <n v="10057470"/>
    <s v="HY246187"/>
    <x v="154"/>
    <x v="0"/>
    <x v="2"/>
    <n v="486"/>
    <x v="1"/>
    <x v="77"/>
    <s v="RESIDENCE"/>
    <x v="0"/>
    <x v="0"/>
    <s v="08B"/>
    <n v="2022"/>
  </r>
  <r>
    <n v="10057471"/>
    <s v="HY246388"/>
    <x v="270"/>
    <x v="0"/>
    <x v="18"/>
    <n v="820"/>
    <x v="4"/>
    <x v="31"/>
    <s v="STREET"/>
    <x v="0"/>
    <x v="0"/>
    <n v="6"/>
    <n v="2022"/>
  </r>
  <r>
    <n v="10057472"/>
    <s v="HY242077"/>
    <x v="140"/>
    <x v="3"/>
    <x v="10"/>
    <n v="1206"/>
    <x v="2"/>
    <x v="124"/>
    <s v="AIRPORT"/>
    <x v="0"/>
    <x v="0"/>
    <n v="11"/>
    <n v="2022"/>
  </r>
  <r>
    <n v="10057481"/>
    <s v="HY246625"/>
    <x v="314"/>
    <x v="0"/>
    <x v="0"/>
    <n v="810"/>
    <x v="4"/>
    <x v="4"/>
    <s v="RESIDENCE"/>
    <x v="0"/>
    <x v="0"/>
    <n v="6"/>
    <n v="2022"/>
  </r>
  <r>
    <n v="10057482"/>
    <s v="HY246463"/>
    <x v="270"/>
    <x v="0"/>
    <x v="1"/>
    <n v="1310"/>
    <x v="11"/>
    <x v="13"/>
    <s v="CHURCH/SYNAGOGUE/PLACE OF WORSHIP"/>
    <x v="0"/>
    <x v="0"/>
    <n v="14"/>
    <n v="2022"/>
  </r>
  <r>
    <n v="10057495"/>
    <s v="HY246583"/>
    <x v="270"/>
    <x v="0"/>
    <x v="4"/>
    <n v="1365"/>
    <x v="13"/>
    <x v="131"/>
    <s v="RESIDENCE"/>
    <x v="0"/>
    <x v="0"/>
    <n v="26"/>
    <n v="2022"/>
  </r>
  <r>
    <n v="10057499"/>
    <s v="HY246676"/>
    <x v="40"/>
    <x v="0"/>
    <x v="15"/>
    <n v="890"/>
    <x v="4"/>
    <x v="22"/>
    <s v="RESIDENCE"/>
    <x v="0"/>
    <x v="0"/>
    <n v="6"/>
    <n v="2022"/>
  </r>
  <r>
    <n v="10057504"/>
    <s v="HY246587"/>
    <x v="270"/>
    <x v="0"/>
    <x v="6"/>
    <n v="1320"/>
    <x v="11"/>
    <x v="87"/>
    <s v="STREET"/>
    <x v="0"/>
    <x v="0"/>
    <n v="14"/>
    <n v="2022"/>
  </r>
  <r>
    <n v="10057506"/>
    <s v="HY245906"/>
    <x v="352"/>
    <x v="7"/>
    <x v="5"/>
    <n v="2820"/>
    <x v="5"/>
    <x v="46"/>
    <s v="APARTMENT"/>
    <x v="0"/>
    <x v="0"/>
    <n v="26"/>
    <n v="2022"/>
  </r>
  <r>
    <n v="10057521"/>
    <s v="HY246696"/>
    <x v="314"/>
    <x v="0"/>
    <x v="4"/>
    <n v="4625"/>
    <x v="5"/>
    <x v="181"/>
    <s v="MARKETS"/>
    <x v="1"/>
    <x v="0"/>
    <n v="26"/>
    <n v="2022"/>
  </r>
  <r>
    <n v="10057525"/>
    <s v="HY246545"/>
    <x v="314"/>
    <x v="0"/>
    <x v="7"/>
    <n v="312"/>
    <x v="10"/>
    <x v="160"/>
    <s v="MARKETS"/>
    <x v="0"/>
    <x v="0"/>
    <n v="3"/>
    <n v="2022"/>
  </r>
  <r>
    <n v="10057532"/>
    <s v="HY246245"/>
    <x v="314"/>
    <x v="0"/>
    <x v="12"/>
    <n v="486"/>
    <x v="1"/>
    <x v="77"/>
    <s v="APARTMENT"/>
    <x v="0"/>
    <x v="1"/>
    <s v="08B"/>
    <n v="2022"/>
  </r>
  <r>
    <n v="10057538"/>
    <s v="HY246379"/>
    <x v="270"/>
    <x v="0"/>
    <x v="1"/>
    <n v="5001"/>
    <x v="5"/>
    <x v="129"/>
    <s v="STREET"/>
    <x v="0"/>
    <x v="0"/>
    <n v="26"/>
    <n v="2022"/>
  </r>
  <r>
    <n v="10057543"/>
    <s v="HY246673"/>
    <x v="79"/>
    <x v="7"/>
    <x v="15"/>
    <n v="890"/>
    <x v="4"/>
    <x v="22"/>
    <s v="CHURCH/SYNAGOGUE/PLACE OF WORSHIP"/>
    <x v="0"/>
    <x v="0"/>
    <n v="6"/>
    <n v="2022"/>
  </r>
  <r>
    <n v="10057545"/>
    <s v="HY246666"/>
    <x v="193"/>
    <x v="11"/>
    <x v="18"/>
    <n v="1310"/>
    <x v="11"/>
    <x v="13"/>
    <s v="APARTMENT"/>
    <x v="0"/>
    <x v="0"/>
    <n v="14"/>
    <n v="2022"/>
  </r>
  <r>
    <n v="10057548"/>
    <s v="HY246653"/>
    <x v="153"/>
    <x v="7"/>
    <x v="14"/>
    <n v="810"/>
    <x v="4"/>
    <x v="4"/>
    <s v="STREET"/>
    <x v="0"/>
    <x v="0"/>
    <n v="6"/>
    <n v="2022"/>
  </r>
  <r>
    <n v="10057554"/>
    <s v="HY246610"/>
    <x v="314"/>
    <x v="0"/>
    <x v="18"/>
    <n v="486"/>
    <x v="1"/>
    <x v="77"/>
    <s v="RESIDENCE"/>
    <x v="0"/>
    <x v="1"/>
    <s v="08B"/>
    <n v="2022"/>
  </r>
  <r>
    <n v="10057557"/>
    <s v="HY246689"/>
    <x v="172"/>
    <x v="7"/>
    <x v="11"/>
    <n v="820"/>
    <x v="4"/>
    <x v="31"/>
    <s v="STREET"/>
    <x v="0"/>
    <x v="0"/>
    <n v="6"/>
    <n v="2022"/>
  </r>
  <r>
    <n v="10057558"/>
    <s v="HY246574"/>
    <x v="314"/>
    <x v="0"/>
    <x v="5"/>
    <n v="610"/>
    <x v="7"/>
    <x v="15"/>
    <s v="RESIDENCE"/>
    <x v="0"/>
    <x v="0"/>
    <n v="5"/>
    <n v="2022"/>
  </r>
  <r>
    <n v="10057559"/>
    <s v="HY246735"/>
    <x v="270"/>
    <x v="0"/>
    <x v="10"/>
    <n v="1153"/>
    <x v="2"/>
    <x v="2"/>
    <s v="RESIDENCE"/>
    <x v="0"/>
    <x v="0"/>
    <n v="11"/>
    <n v="2022"/>
  </r>
  <r>
    <n v="10057560"/>
    <s v="HY246525"/>
    <x v="314"/>
    <x v="0"/>
    <x v="5"/>
    <n v="460"/>
    <x v="1"/>
    <x v="27"/>
    <s v="RESIDENCE"/>
    <x v="0"/>
    <x v="0"/>
    <s v="08B"/>
    <n v="2022"/>
  </r>
  <r>
    <n v="10057561"/>
    <s v="HY246581"/>
    <x v="352"/>
    <x v="7"/>
    <x v="10"/>
    <n v="1122"/>
    <x v="2"/>
    <x v="32"/>
    <s v="SCHOOL (UNIVERSITY/DAYCARE/HIGH)"/>
    <x v="0"/>
    <x v="0"/>
    <n v="10"/>
    <n v="2022"/>
  </r>
  <r>
    <n v="10057569"/>
    <s v="HY246695"/>
    <x v="40"/>
    <x v="0"/>
    <x v="11"/>
    <n v="1153"/>
    <x v="2"/>
    <x v="2"/>
    <s v="STREET"/>
    <x v="0"/>
    <x v="0"/>
    <n v="11"/>
    <n v="2022"/>
  </r>
  <r>
    <n v="10057570"/>
    <s v="HY246699"/>
    <x v="154"/>
    <x v="0"/>
    <x v="4"/>
    <n v="820"/>
    <x v="4"/>
    <x v="31"/>
    <s v="STREET"/>
    <x v="0"/>
    <x v="0"/>
    <n v="6"/>
    <n v="2022"/>
  </r>
  <r>
    <n v="10057571"/>
    <s v="HY246623"/>
    <x v="154"/>
    <x v="0"/>
    <x v="13"/>
    <n v="2826"/>
    <x v="5"/>
    <x v="61"/>
    <s v="RESIDENCE"/>
    <x v="0"/>
    <x v="1"/>
    <n v="26"/>
    <n v="2022"/>
  </r>
  <r>
    <n v="10057572"/>
    <s v="HY246741"/>
    <x v="314"/>
    <x v="0"/>
    <x v="1"/>
    <n v="460"/>
    <x v="1"/>
    <x v="27"/>
    <s v="SCHOOL (UNIVERSITY/DAYCARE/HIGH)"/>
    <x v="0"/>
    <x v="0"/>
    <s v="08B"/>
    <n v="2022"/>
  </r>
  <r>
    <n v="10057582"/>
    <s v="HY246601"/>
    <x v="314"/>
    <x v="0"/>
    <x v="4"/>
    <n v="810"/>
    <x v="4"/>
    <x v="4"/>
    <s v="RESIDENCE"/>
    <x v="0"/>
    <x v="0"/>
    <n v="6"/>
    <n v="2022"/>
  </r>
  <r>
    <n v="10057583"/>
    <s v="HY246677"/>
    <x v="314"/>
    <x v="0"/>
    <x v="2"/>
    <n v="890"/>
    <x v="4"/>
    <x v="22"/>
    <s v="SCHOOL (UNIVERSITY/DAYCARE/HIGH)"/>
    <x v="0"/>
    <x v="0"/>
    <n v="6"/>
    <n v="2022"/>
  </r>
  <r>
    <n v="10057591"/>
    <s v="HY246561"/>
    <x v="314"/>
    <x v="0"/>
    <x v="9"/>
    <n v="281"/>
    <x v="15"/>
    <x v="18"/>
    <s v="APARTMENT"/>
    <x v="1"/>
    <x v="0"/>
    <n v="2"/>
    <n v="2022"/>
  </r>
  <r>
    <n v="10057592"/>
    <s v="HY246719"/>
    <x v="314"/>
    <x v="0"/>
    <x v="17"/>
    <n v="810"/>
    <x v="4"/>
    <x v="4"/>
    <s v="STREET"/>
    <x v="1"/>
    <x v="0"/>
    <n v="6"/>
    <n v="2022"/>
  </r>
  <r>
    <n v="10057597"/>
    <s v="HY245515"/>
    <x v="270"/>
    <x v="0"/>
    <x v="4"/>
    <n v="520"/>
    <x v="12"/>
    <x v="176"/>
    <s v="MARKETS"/>
    <x v="0"/>
    <x v="0"/>
    <s v="04A"/>
    <n v="2022"/>
  </r>
  <r>
    <n v="10057598"/>
    <s v="HY246473"/>
    <x v="314"/>
    <x v="0"/>
    <x v="12"/>
    <s v="041A"/>
    <x v="1"/>
    <x v="37"/>
    <s v="STREET"/>
    <x v="0"/>
    <x v="0"/>
    <s v="04B"/>
    <n v="2022"/>
  </r>
  <r>
    <n v="10057600"/>
    <s v="HY246682"/>
    <x v="314"/>
    <x v="0"/>
    <x v="14"/>
    <n v="1330"/>
    <x v="13"/>
    <x v="130"/>
    <s v="RESIDENCE"/>
    <x v="1"/>
    <x v="0"/>
    <n v="26"/>
    <n v="2022"/>
  </r>
  <r>
    <n v="10057602"/>
    <s v="HY246670"/>
    <x v="314"/>
    <x v="0"/>
    <x v="14"/>
    <n v="460"/>
    <x v="1"/>
    <x v="27"/>
    <s v="SCHOOL (UNIVERSITY/DAYCARE/HIGH)"/>
    <x v="0"/>
    <x v="0"/>
    <s v="08B"/>
    <n v="2022"/>
  </r>
  <r>
    <n v="10057604"/>
    <s v="HY243263"/>
    <x v="142"/>
    <x v="7"/>
    <x v="2"/>
    <n v="610"/>
    <x v="7"/>
    <x v="15"/>
    <s v="APARTMENT"/>
    <x v="0"/>
    <x v="0"/>
    <n v="5"/>
    <n v="2022"/>
  </r>
  <r>
    <n v="10057605"/>
    <s v="HY246746"/>
    <x v="314"/>
    <x v="0"/>
    <x v="1"/>
    <n v="486"/>
    <x v="1"/>
    <x v="77"/>
    <s v="STREET"/>
    <x v="0"/>
    <x v="1"/>
    <s v="08B"/>
    <n v="2022"/>
  </r>
  <r>
    <n v="10057609"/>
    <s v="HY246718"/>
    <x v="314"/>
    <x v="0"/>
    <x v="6"/>
    <n v="1350"/>
    <x v="13"/>
    <x v="20"/>
    <s v="STREET"/>
    <x v="1"/>
    <x v="0"/>
    <n v="26"/>
    <n v="2022"/>
  </r>
  <r>
    <n v="10057610"/>
    <s v="HY246634"/>
    <x v="314"/>
    <x v="0"/>
    <x v="5"/>
    <n v="460"/>
    <x v="1"/>
    <x v="27"/>
    <s v="STREET"/>
    <x v="0"/>
    <x v="0"/>
    <s v="08B"/>
    <n v="2022"/>
  </r>
  <r>
    <n v="10057611"/>
    <s v="HY246700"/>
    <x v="91"/>
    <x v="9"/>
    <x v="1"/>
    <n v="1155"/>
    <x v="2"/>
    <x v="75"/>
    <s v="SPORTS/RECREATION CENTRE"/>
    <x v="0"/>
    <x v="0"/>
    <n v="11"/>
    <n v="2022"/>
  </r>
  <r>
    <n v="10057613"/>
    <s v="HY246728"/>
    <x v="314"/>
    <x v="0"/>
    <x v="7"/>
    <n v="1330"/>
    <x v="13"/>
    <x v="130"/>
    <s v="MARKETS"/>
    <x v="1"/>
    <x v="0"/>
    <n v="26"/>
    <n v="2022"/>
  </r>
  <r>
    <n v="10057617"/>
    <s v="HY246462"/>
    <x v="314"/>
    <x v="0"/>
    <x v="10"/>
    <s v="031A"/>
    <x v="10"/>
    <x v="156"/>
    <s v="STREET"/>
    <x v="0"/>
    <x v="0"/>
    <n v="3"/>
    <n v="2022"/>
  </r>
  <r>
    <n v="10057618"/>
    <s v="HY246721"/>
    <x v="314"/>
    <x v="0"/>
    <x v="5"/>
    <n v="545"/>
    <x v="12"/>
    <x v="166"/>
    <s v="SCHOOL (UNIVERSITY/DAYCARE/HIGH)"/>
    <x v="1"/>
    <x v="0"/>
    <s v="08A"/>
    <n v="2022"/>
  </r>
  <r>
    <n v="10057619"/>
    <s v="HY246556"/>
    <x v="314"/>
    <x v="0"/>
    <x v="8"/>
    <n v="860"/>
    <x v="4"/>
    <x v="74"/>
    <s v="MARKETS"/>
    <x v="1"/>
    <x v="0"/>
    <n v="6"/>
    <n v="2022"/>
  </r>
  <r>
    <n v="10057620"/>
    <s v="HY246734"/>
    <x v="146"/>
    <x v="7"/>
    <x v="3"/>
    <n v="1153"/>
    <x v="2"/>
    <x v="2"/>
    <s v="MARKETS"/>
    <x v="0"/>
    <x v="0"/>
    <n v="11"/>
    <n v="2022"/>
  </r>
  <r>
    <n v="10057621"/>
    <s v="HY246391"/>
    <x v="314"/>
    <x v="0"/>
    <x v="4"/>
    <n v="1310"/>
    <x v="11"/>
    <x v="13"/>
    <s v="APARTMENT"/>
    <x v="0"/>
    <x v="0"/>
    <n v="14"/>
    <n v="2022"/>
  </r>
  <r>
    <n v="10057626"/>
    <s v="HY246779"/>
    <x v="270"/>
    <x v="0"/>
    <x v="4"/>
    <n v="810"/>
    <x v="4"/>
    <x v="4"/>
    <s v="RESIDENCE"/>
    <x v="0"/>
    <x v="0"/>
    <n v="6"/>
    <n v="2022"/>
  </r>
  <r>
    <n v="10057627"/>
    <s v="HY246342"/>
    <x v="314"/>
    <x v="0"/>
    <x v="11"/>
    <n v="460"/>
    <x v="1"/>
    <x v="27"/>
    <s v="SCHOOL (UNIVERSITY/DAYCARE/HIGH)"/>
    <x v="0"/>
    <x v="0"/>
    <s v="08B"/>
    <n v="2022"/>
  </r>
  <r>
    <n v="10057629"/>
    <s v="HY246710"/>
    <x v="270"/>
    <x v="0"/>
    <x v="7"/>
    <n v="820"/>
    <x v="4"/>
    <x v="31"/>
    <s v="STREET"/>
    <x v="0"/>
    <x v="0"/>
    <n v="6"/>
    <n v="2022"/>
  </r>
  <r>
    <n v="10057630"/>
    <s v="HY246660"/>
    <x v="314"/>
    <x v="0"/>
    <x v="14"/>
    <n v="486"/>
    <x v="1"/>
    <x v="77"/>
    <s v="RESIDENCE"/>
    <x v="0"/>
    <x v="1"/>
    <s v="08B"/>
    <n v="2022"/>
  </r>
  <r>
    <n v="10057632"/>
    <s v="HY246747"/>
    <x v="314"/>
    <x v="0"/>
    <x v="4"/>
    <n v="820"/>
    <x v="4"/>
    <x v="31"/>
    <s v="STREET"/>
    <x v="0"/>
    <x v="0"/>
    <n v="6"/>
    <n v="2022"/>
  </r>
  <r>
    <n v="10057639"/>
    <s v="HY246725"/>
    <x v="314"/>
    <x v="0"/>
    <x v="1"/>
    <n v="2024"/>
    <x v="17"/>
    <x v="55"/>
    <s v="STREET"/>
    <x v="1"/>
    <x v="0"/>
    <n v="18"/>
    <n v="2022"/>
  </r>
  <r>
    <n v="10057646"/>
    <s v="HY245935"/>
    <x v="313"/>
    <x v="7"/>
    <x v="15"/>
    <n v="1153"/>
    <x v="2"/>
    <x v="2"/>
    <s v="STREET"/>
    <x v="0"/>
    <x v="0"/>
    <n v="11"/>
    <n v="2022"/>
  </r>
  <r>
    <n v="10057647"/>
    <s v="HY246771"/>
    <x v="314"/>
    <x v="0"/>
    <x v="10"/>
    <n v="2825"/>
    <x v="5"/>
    <x v="88"/>
    <s v="MARKETS"/>
    <x v="0"/>
    <x v="0"/>
    <n v="26"/>
    <n v="2022"/>
  </r>
  <r>
    <n v="10057653"/>
    <s v="HY246755"/>
    <x v="349"/>
    <x v="7"/>
    <x v="1"/>
    <n v="890"/>
    <x v="4"/>
    <x v="22"/>
    <s v="RESIDENCE"/>
    <x v="0"/>
    <x v="0"/>
    <n v="6"/>
    <n v="2022"/>
  </r>
  <r>
    <n v="10057656"/>
    <s v="HY246748"/>
    <x v="154"/>
    <x v="0"/>
    <x v="16"/>
    <n v="1150"/>
    <x v="2"/>
    <x v="39"/>
    <s v="STREET"/>
    <x v="0"/>
    <x v="0"/>
    <n v="11"/>
    <n v="2022"/>
  </r>
  <r>
    <n v="10057657"/>
    <s v="HY246608"/>
    <x v="154"/>
    <x v="0"/>
    <x v="4"/>
    <n v="610"/>
    <x v="7"/>
    <x v="15"/>
    <s v="APARTMENT"/>
    <x v="0"/>
    <x v="0"/>
    <n v="5"/>
    <n v="2022"/>
  </r>
  <r>
    <n v="10057662"/>
    <s v="HY246707"/>
    <x v="314"/>
    <x v="0"/>
    <x v="0"/>
    <n v="1811"/>
    <x v="17"/>
    <x v="57"/>
    <s v="STREET"/>
    <x v="1"/>
    <x v="0"/>
    <n v="18"/>
    <n v="2022"/>
  </r>
  <r>
    <n v="10057663"/>
    <s v="HY246611"/>
    <x v="142"/>
    <x v="7"/>
    <x v="19"/>
    <n v="890"/>
    <x v="4"/>
    <x v="22"/>
    <s v="MARKETS"/>
    <x v="0"/>
    <x v="0"/>
    <n v="6"/>
    <n v="2022"/>
  </r>
  <r>
    <n v="10057664"/>
    <s v="HY246522"/>
    <x v="270"/>
    <x v="0"/>
    <x v="1"/>
    <n v="910"/>
    <x v="6"/>
    <x v="6"/>
    <s v="STREET"/>
    <x v="0"/>
    <x v="0"/>
    <n v="7"/>
    <n v="2022"/>
  </r>
  <r>
    <n v="10057667"/>
    <s v="HY246409"/>
    <x v="40"/>
    <x v="0"/>
    <x v="0"/>
    <n v="610"/>
    <x v="7"/>
    <x v="15"/>
    <s v="APARTMENT"/>
    <x v="0"/>
    <x v="0"/>
    <n v="5"/>
    <n v="2022"/>
  </r>
  <r>
    <n v="10057669"/>
    <s v="HY246786"/>
    <x v="314"/>
    <x v="0"/>
    <x v="2"/>
    <n v="2024"/>
    <x v="17"/>
    <x v="55"/>
    <s v="RESIDENCE"/>
    <x v="1"/>
    <x v="0"/>
    <n v="18"/>
    <n v="2022"/>
  </r>
  <r>
    <n v="10057671"/>
    <s v="HY246691"/>
    <x v="270"/>
    <x v="0"/>
    <x v="16"/>
    <n v="1153"/>
    <x v="2"/>
    <x v="2"/>
    <s v="RESIDENCE"/>
    <x v="0"/>
    <x v="0"/>
    <n v="11"/>
    <n v="2022"/>
  </r>
  <r>
    <n v="10057673"/>
    <s v="HY246624"/>
    <x v="314"/>
    <x v="0"/>
    <x v="14"/>
    <n v="486"/>
    <x v="1"/>
    <x v="77"/>
    <s v="APARTMENT"/>
    <x v="1"/>
    <x v="1"/>
    <s v="08B"/>
    <n v="2022"/>
  </r>
  <r>
    <n v="10057674"/>
    <s v="HY246740"/>
    <x v="79"/>
    <x v="7"/>
    <x v="11"/>
    <n v="1153"/>
    <x v="2"/>
    <x v="2"/>
    <s v="SCHOOL (UNIVERSITY/DAYCARE/HIGH)"/>
    <x v="0"/>
    <x v="0"/>
    <n v="11"/>
    <n v="2022"/>
  </r>
  <r>
    <n v="10057678"/>
    <s v="HY246680"/>
    <x v="40"/>
    <x v="0"/>
    <x v="18"/>
    <n v="880"/>
    <x v="4"/>
    <x v="99"/>
    <s v="MARKETS"/>
    <x v="0"/>
    <x v="0"/>
    <n v="6"/>
    <n v="2022"/>
  </r>
  <r>
    <n v="10057680"/>
    <s v="HY246654"/>
    <x v="314"/>
    <x v="0"/>
    <x v="1"/>
    <n v="1710"/>
    <x v="8"/>
    <x v="73"/>
    <s v="RESIDENCE"/>
    <x v="0"/>
    <x v="1"/>
    <n v="26"/>
    <n v="2022"/>
  </r>
  <r>
    <n v="10057683"/>
    <s v="HY246742"/>
    <x v="314"/>
    <x v="0"/>
    <x v="13"/>
    <n v="560"/>
    <x v="12"/>
    <x v="27"/>
    <s v="SCHOOL (UNIVERSITY/DAYCARE/HIGH)"/>
    <x v="0"/>
    <x v="0"/>
    <s v="08A"/>
    <n v="2022"/>
  </r>
  <r>
    <n v="10057697"/>
    <s v="HY246616"/>
    <x v="314"/>
    <x v="0"/>
    <x v="0"/>
    <s v="143A"/>
    <x v="16"/>
    <x v="44"/>
    <s v="STREET"/>
    <x v="1"/>
    <x v="0"/>
    <n v="15"/>
    <n v="2022"/>
  </r>
  <r>
    <n v="10057708"/>
    <s v="HY246229"/>
    <x v="314"/>
    <x v="0"/>
    <x v="12"/>
    <s v="051A"/>
    <x v="12"/>
    <x v="37"/>
    <s v="STREET"/>
    <x v="0"/>
    <x v="1"/>
    <s v="04A"/>
    <n v="2022"/>
  </r>
  <r>
    <n v="10057709"/>
    <s v="HY246365"/>
    <x v="40"/>
    <x v="0"/>
    <x v="4"/>
    <n v="560"/>
    <x v="12"/>
    <x v="27"/>
    <s v="RESIDENCE"/>
    <x v="0"/>
    <x v="0"/>
    <s v="08A"/>
    <n v="2022"/>
  </r>
  <r>
    <n v="10057713"/>
    <s v="HY244994"/>
    <x v="270"/>
    <x v="0"/>
    <x v="4"/>
    <n v="1310"/>
    <x v="11"/>
    <x v="13"/>
    <s v="STREET"/>
    <x v="0"/>
    <x v="0"/>
    <n v="14"/>
    <n v="2022"/>
  </r>
  <r>
    <n v="10057716"/>
    <s v="HY246539"/>
    <x v="314"/>
    <x v="0"/>
    <x v="15"/>
    <n v="810"/>
    <x v="4"/>
    <x v="4"/>
    <s v="STREET"/>
    <x v="0"/>
    <x v="0"/>
    <n v="6"/>
    <n v="2022"/>
  </r>
  <r>
    <n v="10057717"/>
    <s v="HY246499"/>
    <x v="314"/>
    <x v="0"/>
    <x v="4"/>
    <s v="051A"/>
    <x v="12"/>
    <x v="37"/>
    <s v="STREET"/>
    <x v="0"/>
    <x v="0"/>
    <s v="04A"/>
    <n v="2022"/>
  </r>
  <r>
    <n v="10057721"/>
    <s v="HY246765"/>
    <x v="154"/>
    <x v="0"/>
    <x v="4"/>
    <n v="520"/>
    <x v="12"/>
    <x v="176"/>
    <s v="APARTMENT"/>
    <x v="0"/>
    <x v="1"/>
    <s v="04A"/>
    <n v="2022"/>
  </r>
  <r>
    <n v="10057725"/>
    <s v="HY246793"/>
    <x v="314"/>
    <x v="0"/>
    <x v="7"/>
    <n v="1811"/>
    <x v="17"/>
    <x v="57"/>
    <s v="STREET"/>
    <x v="1"/>
    <x v="0"/>
    <n v="18"/>
    <n v="2022"/>
  </r>
  <r>
    <n v="10057726"/>
    <s v="HY246668"/>
    <x v="76"/>
    <x v="7"/>
    <x v="12"/>
    <n v="1122"/>
    <x v="2"/>
    <x v="32"/>
    <s v="VEHICLE"/>
    <x v="0"/>
    <x v="0"/>
    <n v="10"/>
    <n v="2022"/>
  </r>
  <r>
    <n v="10057728"/>
    <s v="HY246436"/>
    <x v="314"/>
    <x v="0"/>
    <x v="9"/>
    <n v="1025"/>
    <x v="18"/>
    <x v="48"/>
    <s v="CHURCH/SYNAGOGUE/PLACE OF WORSHIP"/>
    <x v="0"/>
    <x v="0"/>
    <n v="9"/>
    <n v="2022"/>
  </r>
  <r>
    <n v="10057729"/>
    <s v="HY246767"/>
    <x v="270"/>
    <x v="0"/>
    <x v="18"/>
    <n v="486"/>
    <x v="1"/>
    <x v="77"/>
    <s v="RESIDENCE"/>
    <x v="0"/>
    <x v="1"/>
    <s v="08B"/>
    <n v="2022"/>
  </r>
  <r>
    <n v="10057730"/>
    <s v="HY246753"/>
    <x v="40"/>
    <x v="0"/>
    <x v="12"/>
    <n v="545"/>
    <x v="12"/>
    <x v="166"/>
    <s v="SCHOOL (UNIVERSITY/DAYCARE/HIGH)"/>
    <x v="1"/>
    <x v="0"/>
    <s v="08A"/>
    <n v="2022"/>
  </r>
  <r>
    <n v="10057734"/>
    <s v="HY246774"/>
    <x v="154"/>
    <x v="0"/>
    <x v="11"/>
    <n v="810"/>
    <x v="4"/>
    <x v="4"/>
    <s v="RESIDENCE"/>
    <x v="0"/>
    <x v="0"/>
    <n v="6"/>
    <n v="2022"/>
  </r>
  <r>
    <n v="10057744"/>
    <s v="HY246818"/>
    <x v="314"/>
    <x v="0"/>
    <x v="11"/>
    <n v="460"/>
    <x v="1"/>
    <x v="27"/>
    <s v="MARKETS"/>
    <x v="1"/>
    <x v="0"/>
    <s v="08B"/>
    <n v="2022"/>
  </r>
  <r>
    <n v="10057745"/>
    <s v="HY246757"/>
    <x v="314"/>
    <x v="0"/>
    <x v="3"/>
    <n v="2093"/>
    <x v="17"/>
    <x v="62"/>
    <s v="RESIDENCE"/>
    <x v="1"/>
    <x v="0"/>
    <n v="26"/>
    <n v="2022"/>
  </r>
  <r>
    <n v="10057748"/>
    <s v="HY246053"/>
    <x v="270"/>
    <x v="0"/>
    <x v="2"/>
    <n v="560"/>
    <x v="12"/>
    <x v="27"/>
    <s v="RESIDENCE"/>
    <x v="0"/>
    <x v="0"/>
    <s v="08A"/>
    <n v="2022"/>
  </r>
  <r>
    <n v="10057749"/>
    <s v="HY246796"/>
    <x v="314"/>
    <x v="0"/>
    <x v="10"/>
    <n v="1350"/>
    <x v="13"/>
    <x v="20"/>
    <s v="CHURCH/SYNAGOGUE/PLACE OF WORSHIP"/>
    <x v="1"/>
    <x v="0"/>
    <n v="26"/>
    <n v="2022"/>
  </r>
  <r>
    <n v="10057752"/>
    <s v="HY246787"/>
    <x v="314"/>
    <x v="0"/>
    <x v="6"/>
    <n v="1310"/>
    <x v="11"/>
    <x v="13"/>
    <s v="STREET"/>
    <x v="0"/>
    <x v="0"/>
    <n v="14"/>
    <n v="2022"/>
  </r>
  <r>
    <n v="10057753"/>
    <s v="HY246770"/>
    <x v="314"/>
    <x v="0"/>
    <x v="1"/>
    <n v="860"/>
    <x v="4"/>
    <x v="74"/>
    <s v="DEPARTMENT STORE/MALLS"/>
    <x v="0"/>
    <x v="0"/>
    <n v="6"/>
    <n v="2022"/>
  </r>
  <r>
    <n v="10057755"/>
    <s v="HY246819"/>
    <x v="40"/>
    <x v="0"/>
    <x v="0"/>
    <n v="810"/>
    <x v="4"/>
    <x v="4"/>
    <s v="STREET"/>
    <x v="0"/>
    <x v="0"/>
    <n v="6"/>
    <n v="2022"/>
  </r>
  <r>
    <n v="10057756"/>
    <s v="HY246781"/>
    <x v="40"/>
    <x v="0"/>
    <x v="11"/>
    <n v="820"/>
    <x v="4"/>
    <x v="31"/>
    <s v="SCHOOL (UNIVERSITY/DAYCARE/HIGH)"/>
    <x v="0"/>
    <x v="0"/>
    <n v="6"/>
    <n v="2022"/>
  </r>
  <r>
    <n v="10057757"/>
    <s v="HY246820"/>
    <x v="314"/>
    <x v="0"/>
    <x v="7"/>
    <s v="141C"/>
    <x v="16"/>
    <x v="177"/>
    <s v="STREET"/>
    <x v="1"/>
    <x v="0"/>
    <n v="15"/>
    <n v="2022"/>
  </r>
  <r>
    <n v="10057758"/>
    <s v="HY246821"/>
    <x v="314"/>
    <x v="0"/>
    <x v="1"/>
    <n v="1350"/>
    <x v="13"/>
    <x v="20"/>
    <s v="STREET"/>
    <x v="1"/>
    <x v="0"/>
    <n v="26"/>
    <n v="2022"/>
  </r>
  <r>
    <n v="10057759"/>
    <s v="HY246816"/>
    <x v="314"/>
    <x v="0"/>
    <x v="14"/>
    <n v="810"/>
    <x v="4"/>
    <x v="4"/>
    <s v="RESIDENCE"/>
    <x v="0"/>
    <x v="0"/>
    <n v="6"/>
    <n v="2022"/>
  </r>
  <r>
    <n v="10057761"/>
    <s v="HY246801"/>
    <x v="154"/>
    <x v="0"/>
    <x v="6"/>
    <n v="820"/>
    <x v="4"/>
    <x v="31"/>
    <s v="STREET"/>
    <x v="0"/>
    <x v="0"/>
    <n v="6"/>
    <n v="2022"/>
  </r>
  <r>
    <n v="10057763"/>
    <s v="HY246776"/>
    <x v="314"/>
    <x v="0"/>
    <x v="2"/>
    <n v="820"/>
    <x v="4"/>
    <x v="31"/>
    <s v="STREET"/>
    <x v="0"/>
    <x v="0"/>
    <n v="6"/>
    <n v="2022"/>
  </r>
  <r>
    <n v="10057764"/>
    <s v="HY246844"/>
    <x v="314"/>
    <x v="0"/>
    <x v="2"/>
    <n v="1310"/>
    <x v="11"/>
    <x v="13"/>
    <s v="RESIDENCE"/>
    <x v="0"/>
    <x v="0"/>
    <n v="14"/>
    <n v="2022"/>
  </r>
  <r>
    <n v="10057765"/>
    <s v="HY246764"/>
    <x v="345"/>
    <x v="9"/>
    <x v="6"/>
    <n v="1153"/>
    <x v="2"/>
    <x v="2"/>
    <s v="SCHOOL (UNIVERSITY/DAYCARE/HIGH)"/>
    <x v="0"/>
    <x v="0"/>
    <n v="11"/>
    <n v="2022"/>
  </r>
  <r>
    <n v="10057766"/>
    <s v="HY246527"/>
    <x v="314"/>
    <x v="0"/>
    <x v="1"/>
    <n v="460"/>
    <x v="1"/>
    <x v="27"/>
    <s v="APARTMENT"/>
    <x v="1"/>
    <x v="1"/>
    <s v="08B"/>
    <n v="2022"/>
  </r>
  <r>
    <n v="10057767"/>
    <s v="HY246839"/>
    <x v="152"/>
    <x v="7"/>
    <x v="15"/>
    <n v="890"/>
    <x v="4"/>
    <x v="22"/>
    <s v="SPORTS/RECREATION CENTRE"/>
    <x v="0"/>
    <x v="0"/>
    <n v="6"/>
    <n v="2022"/>
  </r>
  <r>
    <n v="10057768"/>
    <s v="HY246359"/>
    <x v="40"/>
    <x v="0"/>
    <x v="10"/>
    <n v="560"/>
    <x v="12"/>
    <x v="27"/>
    <s v="STREET"/>
    <x v="1"/>
    <x v="0"/>
    <s v="08A"/>
    <n v="2022"/>
  </r>
  <r>
    <n v="10057769"/>
    <s v="HY246723"/>
    <x v="314"/>
    <x v="0"/>
    <x v="6"/>
    <n v="2820"/>
    <x v="5"/>
    <x v="46"/>
    <s v="SCHOOL (UNIVERSITY/DAYCARE/HIGH)"/>
    <x v="0"/>
    <x v="0"/>
    <n v="26"/>
    <n v="2022"/>
  </r>
  <r>
    <n v="10057772"/>
    <s v="HY246647"/>
    <x v="314"/>
    <x v="0"/>
    <x v="17"/>
    <s v="031A"/>
    <x v="10"/>
    <x v="156"/>
    <s v="STREET"/>
    <x v="0"/>
    <x v="0"/>
    <n v="3"/>
    <n v="2022"/>
  </r>
  <r>
    <n v="10057773"/>
    <s v="HY246862"/>
    <x v="314"/>
    <x v="0"/>
    <x v="14"/>
    <n v="1320"/>
    <x v="11"/>
    <x v="87"/>
    <s v="STREET"/>
    <x v="0"/>
    <x v="0"/>
    <n v="14"/>
    <n v="2022"/>
  </r>
  <r>
    <n v="10057774"/>
    <s v="HY246841"/>
    <x v="314"/>
    <x v="0"/>
    <x v="4"/>
    <n v="860"/>
    <x v="4"/>
    <x v="74"/>
    <s v="MARKETS"/>
    <x v="1"/>
    <x v="0"/>
    <n v="6"/>
    <n v="2022"/>
  </r>
  <r>
    <n v="10057775"/>
    <s v="HY246759"/>
    <x v="314"/>
    <x v="0"/>
    <x v="12"/>
    <n v="486"/>
    <x v="1"/>
    <x v="77"/>
    <s v="RESIDENCE"/>
    <x v="1"/>
    <x v="1"/>
    <s v="08B"/>
    <n v="2022"/>
  </r>
  <r>
    <n v="10057776"/>
    <s v="HY246829"/>
    <x v="314"/>
    <x v="0"/>
    <x v="10"/>
    <n v="1811"/>
    <x v="17"/>
    <x v="57"/>
    <s v="STREET"/>
    <x v="1"/>
    <x v="0"/>
    <n v="18"/>
    <n v="2022"/>
  </r>
  <r>
    <n v="10057777"/>
    <s v="HY246562"/>
    <x v="314"/>
    <x v="0"/>
    <x v="5"/>
    <s v="501A"/>
    <x v="5"/>
    <x v="225"/>
    <s v="RESIDENCE"/>
    <x v="1"/>
    <x v="0"/>
    <n v="26"/>
    <n v="2022"/>
  </r>
  <r>
    <n v="10057779"/>
    <s v="HY246563"/>
    <x v="314"/>
    <x v="0"/>
    <x v="5"/>
    <s v="501A"/>
    <x v="5"/>
    <x v="225"/>
    <s v="STREET"/>
    <x v="1"/>
    <x v="0"/>
    <n v="26"/>
    <n v="2022"/>
  </r>
  <r>
    <n v="10057781"/>
    <s v="HY246736"/>
    <x v="314"/>
    <x v="0"/>
    <x v="15"/>
    <n v="820"/>
    <x v="4"/>
    <x v="31"/>
    <s v="VEHICLE"/>
    <x v="0"/>
    <x v="0"/>
    <n v="6"/>
    <n v="2022"/>
  </r>
  <r>
    <n v="10057782"/>
    <s v="HY246674"/>
    <x v="142"/>
    <x v="7"/>
    <x v="14"/>
    <n v="820"/>
    <x v="4"/>
    <x v="31"/>
    <s v="STREET"/>
    <x v="0"/>
    <x v="0"/>
    <n v="6"/>
    <n v="2022"/>
  </r>
  <r>
    <n v="10057786"/>
    <s v="HY246708"/>
    <x v="270"/>
    <x v="0"/>
    <x v="0"/>
    <n v="2820"/>
    <x v="5"/>
    <x v="46"/>
    <s v="APARTMENT"/>
    <x v="0"/>
    <x v="1"/>
    <n v="26"/>
    <n v="2022"/>
  </r>
  <r>
    <n v="10057787"/>
    <s v="HY246828"/>
    <x v="352"/>
    <x v="7"/>
    <x v="10"/>
    <n v="1154"/>
    <x v="2"/>
    <x v="36"/>
    <s v="RESIDENCE"/>
    <x v="0"/>
    <x v="0"/>
    <n v="11"/>
    <n v="2022"/>
  </r>
  <r>
    <n v="10057788"/>
    <s v="HY246756"/>
    <x v="314"/>
    <x v="0"/>
    <x v="8"/>
    <n v="320"/>
    <x v="10"/>
    <x v="59"/>
    <s v="STREET"/>
    <x v="0"/>
    <x v="0"/>
    <n v="3"/>
    <n v="2022"/>
  </r>
  <r>
    <n v="10057789"/>
    <s v="HY246864"/>
    <x v="270"/>
    <x v="0"/>
    <x v="14"/>
    <n v="820"/>
    <x v="4"/>
    <x v="31"/>
    <s v="STREET"/>
    <x v="0"/>
    <x v="0"/>
    <n v="6"/>
    <n v="2022"/>
  </r>
  <r>
    <n v="10057790"/>
    <s v="HY246867"/>
    <x v="314"/>
    <x v="0"/>
    <x v="4"/>
    <n v="610"/>
    <x v="7"/>
    <x v="15"/>
    <s v="APARTMENT"/>
    <x v="0"/>
    <x v="0"/>
    <n v="5"/>
    <n v="2022"/>
  </r>
  <r>
    <n v="10057792"/>
    <s v="HY246842"/>
    <x v="270"/>
    <x v="0"/>
    <x v="19"/>
    <n v="281"/>
    <x v="15"/>
    <x v="18"/>
    <s v="APARTMENT"/>
    <x v="0"/>
    <x v="0"/>
    <n v="2"/>
    <n v="2022"/>
  </r>
  <r>
    <n v="10057793"/>
    <s v="HY246859"/>
    <x v="43"/>
    <x v="7"/>
    <x v="13"/>
    <n v="3960"/>
    <x v="19"/>
    <x v="98"/>
    <s v="SPORTS/RECREATION CENTRE"/>
    <x v="0"/>
    <x v="0"/>
    <n v="26"/>
    <n v="2022"/>
  </r>
  <r>
    <n v="10057794"/>
    <s v="HY246888"/>
    <x v="314"/>
    <x v="0"/>
    <x v="7"/>
    <n v="610"/>
    <x v="7"/>
    <x v="15"/>
    <s v="RESIDENCE"/>
    <x v="0"/>
    <x v="0"/>
    <n v="5"/>
    <n v="2022"/>
  </r>
  <r>
    <n v="10057795"/>
    <s v="HY246824"/>
    <x v="261"/>
    <x v="7"/>
    <x v="0"/>
    <n v="1153"/>
    <x v="2"/>
    <x v="2"/>
    <s v="RESIDENCE"/>
    <x v="0"/>
    <x v="0"/>
    <n v="11"/>
    <n v="2022"/>
  </r>
  <r>
    <n v="10057796"/>
    <s v="HY246890"/>
    <x v="314"/>
    <x v="0"/>
    <x v="6"/>
    <n v="560"/>
    <x v="12"/>
    <x v="27"/>
    <s v="MARKETS"/>
    <x v="0"/>
    <x v="0"/>
    <s v="08A"/>
    <n v="2022"/>
  </r>
  <r>
    <n v="10057797"/>
    <s v="HY246802"/>
    <x v="314"/>
    <x v="0"/>
    <x v="4"/>
    <n v="2028"/>
    <x v="17"/>
    <x v="108"/>
    <s v="STREET"/>
    <x v="1"/>
    <x v="0"/>
    <n v="18"/>
    <n v="2022"/>
  </r>
  <r>
    <n v="10057801"/>
    <s v="HY246827"/>
    <x v="270"/>
    <x v="0"/>
    <x v="16"/>
    <n v="620"/>
    <x v="7"/>
    <x v="64"/>
    <s v="RESIDENCE"/>
    <x v="0"/>
    <x v="0"/>
    <n v="5"/>
    <n v="2022"/>
  </r>
  <r>
    <n v="10057804"/>
    <s v="HY246902"/>
    <x v="342"/>
    <x v="9"/>
    <x v="2"/>
    <n v="610"/>
    <x v="7"/>
    <x v="15"/>
    <s v="APARTMENT"/>
    <x v="0"/>
    <x v="0"/>
    <n v="5"/>
    <n v="2022"/>
  </r>
  <r>
    <n v="10057805"/>
    <s v="HY246701"/>
    <x v="314"/>
    <x v="0"/>
    <x v="14"/>
    <n v="1310"/>
    <x v="11"/>
    <x v="13"/>
    <s v="STREET"/>
    <x v="0"/>
    <x v="0"/>
    <n v="14"/>
    <n v="2022"/>
  </r>
  <r>
    <n v="10057806"/>
    <s v="HY246876"/>
    <x v="314"/>
    <x v="0"/>
    <x v="5"/>
    <n v="460"/>
    <x v="1"/>
    <x v="27"/>
    <s v="STREET"/>
    <x v="1"/>
    <x v="1"/>
    <s v="08B"/>
    <n v="2022"/>
  </r>
  <r>
    <n v="10057808"/>
    <s v="HY246909"/>
    <x v="314"/>
    <x v="0"/>
    <x v="10"/>
    <n v="890"/>
    <x v="4"/>
    <x v="22"/>
    <s v="MARKETS"/>
    <x v="0"/>
    <x v="0"/>
    <n v="6"/>
    <n v="2022"/>
  </r>
  <r>
    <n v="10057809"/>
    <s v="HY246941"/>
    <x v="270"/>
    <x v="0"/>
    <x v="7"/>
    <n v="820"/>
    <x v="4"/>
    <x v="31"/>
    <s v="RESIDENCE"/>
    <x v="0"/>
    <x v="0"/>
    <n v="6"/>
    <n v="2022"/>
  </r>
  <r>
    <n v="10057810"/>
    <s v="HY246836"/>
    <x v="49"/>
    <x v="7"/>
    <x v="18"/>
    <n v="1154"/>
    <x v="2"/>
    <x v="36"/>
    <s v="APARTMENT"/>
    <x v="0"/>
    <x v="0"/>
    <n v="11"/>
    <n v="2022"/>
  </r>
  <r>
    <n v="10057811"/>
    <s v="HY246769"/>
    <x v="314"/>
    <x v="0"/>
    <x v="15"/>
    <n v="2028"/>
    <x v="17"/>
    <x v="108"/>
    <s v="STREET"/>
    <x v="1"/>
    <x v="0"/>
    <n v="18"/>
    <n v="2022"/>
  </r>
  <r>
    <n v="10057812"/>
    <s v="HY246934"/>
    <x v="314"/>
    <x v="0"/>
    <x v="9"/>
    <n v="810"/>
    <x v="4"/>
    <x v="4"/>
    <s v="STREET"/>
    <x v="0"/>
    <x v="0"/>
    <n v="6"/>
    <n v="2022"/>
  </r>
  <r>
    <n v="10057813"/>
    <s v="HY246878"/>
    <x v="314"/>
    <x v="0"/>
    <x v="16"/>
    <n v="1320"/>
    <x v="11"/>
    <x v="87"/>
    <s v="RESIDENCE"/>
    <x v="1"/>
    <x v="0"/>
    <n v="14"/>
    <n v="2022"/>
  </r>
  <r>
    <n v="10057815"/>
    <s v="HY246640"/>
    <x v="313"/>
    <x v="7"/>
    <x v="11"/>
    <n v="820"/>
    <x v="4"/>
    <x v="31"/>
    <s v="SCHOOL (UNIVERSITY/DAYCARE/HIGH)"/>
    <x v="0"/>
    <x v="0"/>
    <n v="6"/>
    <n v="2022"/>
  </r>
  <r>
    <n v="10057816"/>
    <s v="HY246919"/>
    <x v="314"/>
    <x v="0"/>
    <x v="17"/>
    <n v="320"/>
    <x v="10"/>
    <x v="59"/>
    <s v="VEHICLE"/>
    <x v="0"/>
    <x v="1"/>
    <n v="3"/>
    <n v="2022"/>
  </r>
  <r>
    <n v="10057817"/>
    <s v="HY246831"/>
    <x v="314"/>
    <x v="0"/>
    <x v="8"/>
    <n v="2820"/>
    <x v="5"/>
    <x v="46"/>
    <s v="RESIDENCE"/>
    <x v="0"/>
    <x v="0"/>
    <n v="26"/>
    <n v="2022"/>
  </r>
  <r>
    <n v="10057818"/>
    <s v="HY246835"/>
    <x v="314"/>
    <x v="0"/>
    <x v="10"/>
    <n v="1121"/>
    <x v="2"/>
    <x v="76"/>
    <s v="MARKETS"/>
    <x v="0"/>
    <x v="0"/>
    <n v="10"/>
    <n v="2022"/>
  </r>
  <r>
    <n v="10057819"/>
    <s v="HY246803"/>
    <x v="314"/>
    <x v="0"/>
    <x v="15"/>
    <n v="2023"/>
    <x v="17"/>
    <x v="115"/>
    <s v="STREET"/>
    <x v="1"/>
    <x v="0"/>
    <n v="18"/>
    <n v="2022"/>
  </r>
  <r>
    <n v="10057820"/>
    <s v="HY245496"/>
    <x v="270"/>
    <x v="0"/>
    <x v="2"/>
    <n v="1320"/>
    <x v="11"/>
    <x v="87"/>
    <s v="STREET"/>
    <x v="0"/>
    <x v="0"/>
    <n v="14"/>
    <n v="2022"/>
  </r>
  <r>
    <n v="10057821"/>
    <s v="HY246942"/>
    <x v="40"/>
    <x v="0"/>
    <x v="7"/>
    <n v="890"/>
    <x v="4"/>
    <x v="22"/>
    <s v="RESIDENCE"/>
    <x v="0"/>
    <x v="0"/>
    <n v="6"/>
    <n v="2022"/>
  </r>
  <r>
    <n v="10057822"/>
    <s v="HY246884"/>
    <x v="146"/>
    <x v="7"/>
    <x v="19"/>
    <n v="820"/>
    <x v="4"/>
    <x v="31"/>
    <s v="STREET"/>
    <x v="0"/>
    <x v="0"/>
    <n v="6"/>
    <n v="2022"/>
  </r>
  <r>
    <n v="10057824"/>
    <s v="HY246947"/>
    <x v="154"/>
    <x v="0"/>
    <x v="14"/>
    <n v="1153"/>
    <x v="2"/>
    <x v="2"/>
    <s v="RESIDENCE"/>
    <x v="0"/>
    <x v="0"/>
    <n v="11"/>
    <n v="2022"/>
  </r>
  <r>
    <n v="10057825"/>
    <s v="HY246911"/>
    <x v="314"/>
    <x v="0"/>
    <x v="10"/>
    <n v="1153"/>
    <x v="2"/>
    <x v="2"/>
    <s v="RESIDENCE"/>
    <x v="0"/>
    <x v="0"/>
    <n v="11"/>
    <n v="2022"/>
  </r>
  <r>
    <n v="10057826"/>
    <s v="HY246652"/>
    <x v="314"/>
    <x v="0"/>
    <x v="18"/>
    <n v="485"/>
    <x v="1"/>
    <x v="144"/>
    <s v="STREET"/>
    <x v="1"/>
    <x v="0"/>
    <s v="04B"/>
    <n v="2022"/>
  </r>
  <r>
    <n v="10057827"/>
    <s v="HY246930"/>
    <x v="314"/>
    <x v="0"/>
    <x v="8"/>
    <n v="820"/>
    <x v="4"/>
    <x v="31"/>
    <s v="STREET"/>
    <x v="0"/>
    <x v="0"/>
    <n v="6"/>
    <n v="2022"/>
  </r>
  <r>
    <n v="10057828"/>
    <s v="HY246889"/>
    <x v="40"/>
    <x v="0"/>
    <x v="10"/>
    <n v="890"/>
    <x v="4"/>
    <x v="22"/>
    <s v="MARKETS"/>
    <x v="0"/>
    <x v="0"/>
    <n v="6"/>
    <n v="2022"/>
  </r>
  <r>
    <n v="10057829"/>
    <s v="HY246953"/>
    <x v="314"/>
    <x v="0"/>
    <x v="8"/>
    <n v="820"/>
    <x v="4"/>
    <x v="31"/>
    <s v="STREET"/>
    <x v="0"/>
    <x v="0"/>
    <n v="6"/>
    <n v="2022"/>
  </r>
  <r>
    <n v="10057831"/>
    <s v="HY246438"/>
    <x v="201"/>
    <x v="7"/>
    <x v="19"/>
    <n v="890"/>
    <x v="4"/>
    <x v="22"/>
    <s v="MARKETS"/>
    <x v="0"/>
    <x v="0"/>
    <n v="6"/>
    <n v="2022"/>
  </r>
  <r>
    <n v="10057832"/>
    <s v="HY246945"/>
    <x v="314"/>
    <x v="0"/>
    <x v="19"/>
    <n v="860"/>
    <x v="4"/>
    <x v="74"/>
    <s v="MARKETS"/>
    <x v="0"/>
    <x v="0"/>
    <n v="6"/>
    <n v="2022"/>
  </r>
  <r>
    <n v="10057833"/>
    <s v="HY246875"/>
    <x v="270"/>
    <x v="0"/>
    <x v="7"/>
    <n v="820"/>
    <x v="4"/>
    <x v="31"/>
    <s v="APARTMENT"/>
    <x v="0"/>
    <x v="0"/>
    <n v="6"/>
    <n v="2022"/>
  </r>
  <r>
    <n v="10057834"/>
    <s v="HY246950"/>
    <x v="314"/>
    <x v="0"/>
    <x v="19"/>
    <n v="560"/>
    <x v="12"/>
    <x v="27"/>
    <s v="SCHOOL (UNIVERSITY/DAYCARE/HIGH)"/>
    <x v="0"/>
    <x v="0"/>
    <s v="08A"/>
    <n v="2022"/>
  </r>
  <r>
    <n v="10057835"/>
    <s v="HY246848"/>
    <x v="270"/>
    <x v="0"/>
    <x v="9"/>
    <n v="1305"/>
    <x v="11"/>
    <x v="21"/>
    <s v="STREET"/>
    <x v="0"/>
    <x v="0"/>
    <n v="14"/>
    <n v="2022"/>
  </r>
  <r>
    <n v="10057836"/>
    <s v="HY246952"/>
    <x v="314"/>
    <x v="0"/>
    <x v="17"/>
    <n v="820"/>
    <x v="4"/>
    <x v="31"/>
    <s v="STREET"/>
    <x v="0"/>
    <x v="0"/>
    <n v="6"/>
    <n v="2022"/>
  </r>
  <r>
    <n v="10057838"/>
    <s v="HY245535"/>
    <x v="270"/>
    <x v="0"/>
    <x v="0"/>
    <n v="890"/>
    <x v="4"/>
    <x v="22"/>
    <s v="MARKETS"/>
    <x v="0"/>
    <x v="0"/>
    <n v="6"/>
    <n v="2022"/>
  </r>
  <r>
    <n v="10057840"/>
    <s v="HY246858"/>
    <x v="314"/>
    <x v="0"/>
    <x v="6"/>
    <n v="1330"/>
    <x v="13"/>
    <x v="130"/>
    <s v="MARKETS"/>
    <x v="1"/>
    <x v="0"/>
    <n v="26"/>
    <n v="2022"/>
  </r>
  <r>
    <n v="10057842"/>
    <s v="HY246800"/>
    <x v="314"/>
    <x v="0"/>
    <x v="3"/>
    <n v="930"/>
    <x v="6"/>
    <x v="172"/>
    <s v="RESIDENCE"/>
    <x v="1"/>
    <x v="0"/>
    <n v="7"/>
    <n v="2022"/>
  </r>
  <r>
    <n v="10057843"/>
    <s v="HY246714"/>
    <x v="314"/>
    <x v="0"/>
    <x v="0"/>
    <n v="890"/>
    <x v="4"/>
    <x v="22"/>
    <s v="SCHOOL (UNIVERSITY/DAYCARE/HIGH)"/>
    <x v="0"/>
    <x v="0"/>
    <n v="6"/>
    <n v="2022"/>
  </r>
  <r>
    <n v="10057844"/>
    <s v="HY246823"/>
    <x v="314"/>
    <x v="0"/>
    <x v="10"/>
    <n v="820"/>
    <x v="4"/>
    <x v="31"/>
    <s v="RESIDENCE"/>
    <x v="0"/>
    <x v="0"/>
    <n v="6"/>
    <n v="2022"/>
  </r>
  <r>
    <n v="10057845"/>
    <s v="HY246939"/>
    <x v="270"/>
    <x v="0"/>
    <x v="9"/>
    <n v="560"/>
    <x v="12"/>
    <x v="27"/>
    <s v="APARTMENT"/>
    <x v="0"/>
    <x v="0"/>
    <s v="08A"/>
    <n v="2022"/>
  </r>
  <r>
    <n v="10057846"/>
    <s v="HY246576"/>
    <x v="314"/>
    <x v="0"/>
    <x v="17"/>
    <n v="2820"/>
    <x v="5"/>
    <x v="46"/>
    <s v="APARTMENT"/>
    <x v="0"/>
    <x v="0"/>
    <n v="26"/>
    <n v="2022"/>
  </r>
  <r>
    <n v="10057847"/>
    <s v="HY246988"/>
    <x v="314"/>
    <x v="0"/>
    <x v="14"/>
    <n v="1750"/>
    <x v="8"/>
    <x v="50"/>
    <s v="RESIDENCE"/>
    <x v="0"/>
    <x v="0"/>
    <n v="20"/>
    <n v="2022"/>
  </r>
  <r>
    <n v="10057848"/>
    <s v="HY245818"/>
    <x v="270"/>
    <x v="0"/>
    <x v="11"/>
    <n v="1152"/>
    <x v="2"/>
    <x v="91"/>
    <s v="VEHICLE"/>
    <x v="0"/>
    <x v="0"/>
    <n v="11"/>
    <n v="2022"/>
  </r>
  <r>
    <n v="10057849"/>
    <s v="HY246866"/>
    <x v="314"/>
    <x v="0"/>
    <x v="16"/>
    <n v="4387"/>
    <x v="5"/>
    <x v="158"/>
    <s v="STREET"/>
    <x v="1"/>
    <x v="1"/>
    <n v="26"/>
    <n v="2022"/>
  </r>
  <r>
    <n v="10057850"/>
    <s v="HY246675"/>
    <x v="314"/>
    <x v="0"/>
    <x v="16"/>
    <n v="610"/>
    <x v="7"/>
    <x v="15"/>
    <s v="APARTMENT"/>
    <x v="1"/>
    <x v="0"/>
    <n v="5"/>
    <n v="2022"/>
  </r>
  <r>
    <n v="10057856"/>
    <s v="HY246957"/>
    <x v="314"/>
    <x v="0"/>
    <x v="13"/>
    <n v="1330"/>
    <x v="13"/>
    <x v="130"/>
    <s v="MARKETS"/>
    <x v="1"/>
    <x v="0"/>
    <n v="26"/>
    <n v="2022"/>
  </r>
  <r>
    <n v="10057857"/>
    <s v="HY246733"/>
    <x v="270"/>
    <x v="0"/>
    <x v="17"/>
    <n v="1320"/>
    <x v="11"/>
    <x v="87"/>
    <s v="STREET"/>
    <x v="0"/>
    <x v="0"/>
    <n v="14"/>
    <n v="2022"/>
  </r>
  <r>
    <n v="10057858"/>
    <s v="HY246763"/>
    <x v="154"/>
    <x v="0"/>
    <x v="0"/>
    <n v="810"/>
    <x v="4"/>
    <x v="4"/>
    <s v="RESIDENCE"/>
    <x v="0"/>
    <x v="0"/>
    <n v="6"/>
    <n v="2022"/>
  </r>
  <r>
    <n v="10057859"/>
    <s v="HY247019"/>
    <x v="86"/>
    <x v="7"/>
    <x v="6"/>
    <n v="1122"/>
    <x v="2"/>
    <x v="32"/>
    <s v="BANK"/>
    <x v="0"/>
    <x v="0"/>
    <n v="10"/>
    <n v="2022"/>
  </r>
  <r>
    <n v="10057861"/>
    <s v="HY246922"/>
    <x v="154"/>
    <x v="0"/>
    <x v="1"/>
    <n v="560"/>
    <x v="12"/>
    <x v="27"/>
    <s v="STREET"/>
    <x v="0"/>
    <x v="0"/>
    <s v="08A"/>
    <n v="2022"/>
  </r>
  <r>
    <n v="10057862"/>
    <s v="HY246900"/>
    <x v="89"/>
    <x v="7"/>
    <x v="4"/>
    <n v="1340"/>
    <x v="11"/>
    <x v="190"/>
    <s v="CHURCH/SYNAGOGUE/PLACE OF WORSHIP"/>
    <x v="0"/>
    <x v="0"/>
    <n v="14"/>
    <n v="2022"/>
  </r>
  <r>
    <n v="10057863"/>
    <s v="HY246938"/>
    <x v="314"/>
    <x v="0"/>
    <x v="2"/>
    <n v="486"/>
    <x v="1"/>
    <x v="77"/>
    <s v="APARTMENT"/>
    <x v="0"/>
    <x v="1"/>
    <s v="08B"/>
    <n v="2022"/>
  </r>
  <r>
    <n v="10057864"/>
    <s v="HY246916"/>
    <x v="314"/>
    <x v="0"/>
    <x v="18"/>
    <n v="860"/>
    <x v="4"/>
    <x v="74"/>
    <s v="DEPARTMENT STORE/MALLS"/>
    <x v="1"/>
    <x v="0"/>
    <n v="6"/>
    <n v="2022"/>
  </r>
  <r>
    <n v="10057865"/>
    <s v="HY246773"/>
    <x v="314"/>
    <x v="0"/>
    <x v="12"/>
    <s v="143C"/>
    <x v="16"/>
    <x v="101"/>
    <s v="RESIDENCE"/>
    <x v="1"/>
    <x v="0"/>
    <n v="15"/>
    <n v="2022"/>
  </r>
  <r>
    <n v="10057866"/>
    <s v="HY246809"/>
    <x v="89"/>
    <x v="7"/>
    <x v="8"/>
    <n v="910"/>
    <x v="6"/>
    <x v="6"/>
    <s v="STREET"/>
    <x v="0"/>
    <x v="0"/>
    <n v="7"/>
    <n v="2022"/>
  </r>
  <r>
    <n v="10057869"/>
    <s v="HY246791"/>
    <x v="39"/>
    <x v="11"/>
    <x v="17"/>
    <n v="1195"/>
    <x v="2"/>
    <x v="38"/>
    <s v="APARTMENT"/>
    <x v="0"/>
    <x v="1"/>
    <n v="11"/>
    <n v="2022"/>
  </r>
  <r>
    <n v="10057870"/>
    <s v="HY246885"/>
    <x v="314"/>
    <x v="0"/>
    <x v="17"/>
    <n v="486"/>
    <x v="1"/>
    <x v="77"/>
    <s v="RESIDENCE"/>
    <x v="0"/>
    <x v="1"/>
    <s v="08B"/>
    <n v="2022"/>
  </r>
  <r>
    <n v="10057872"/>
    <s v="HY246925"/>
    <x v="314"/>
    <x v="0"/>
    <x v="8"/>
    <n v="460"/>
    <x v="1"/>
    <x v="27"/>
    <s v="STREET"/>
    <x v="0"/>
    <x v="0"/>
    <s v="08B"/>
    <n v="2022"/>
  </r>
  <r>
    <n v="10057873"/>
    <s v="HY247002"/>
    <x v="314"/>
    <x v="0"/>
    <x v="4"/>
    <n v="560"/>
    <x v="12"/>
    <x v="27"/>
    <s v="STREET"/>
    <x v="0"/>
    <x v="0"/>
    <s v="08A"/>
    <n v="2022"/>
  </r>
  <r>
    <n v="10057875"/>
    <s v="HY246643"/>
    <x v="40"/>
    <x v="0"/>
    <x v="2"/>
    <n v="460"/>
    <x v="1"/>
    <x v="27"/>
    <s v="STREET"/>
    <x v="0"/>
    <x v="0"/>
    <s v="08B"/>
    <n v="2022"/>
  </r>
  <r>
    <n v="10057876"/>
    <s v="HY246497"/>
    <x v="270"/>
    <x v="0"/>
    <x v="6"/>
    <n v="1310"/>
    <x v="11"/>
    <x v="13"/>
    <s v="APARTMENT"/>
    <x v="0"/>
    <x v="0"/>
    <n v="14"/>
    <n v="2022"/>
  </r>
  <r>
    <n v="10057877"/>
    <s v="HY247012"/>
    <x v="314"/>
    <x v="0"/>
    <x v="12"/>
    <n v="460"/>
    <x v="1"/>
    <x v="27"/>
    <s v="STREET"/>
    <x v="1"/>
    <x v="0"/>
    <s v="08B"/>
    <n v="2022"/>
  </r>
  <r>
    <n v="10057879"/>
    <s v="HY246872"/>
    <x v="314"/>
    <x v="0"/>
    <x v="2"/>
    <n v="420"/>
    <x v="1"/>
    <x v="176"/>
    <s v="APARTMENT"/>
    <x v="0"/>
    <x v="0"/>
    <s v="04B"/>
    <n v="2022"/>
  </r>
  <r>
    <n v="10057881"/>
    <s v="HY246850"/>
    <x v="314"/>
    <x v="0"/>
    <x v="19"/>
    <n v="486"/>
    <x v="1"/>
    <x v="77"/>
    <s v="APARTMENT"/>
    <x v="0"/>
    <x v="1"/>
    <s v="08B"/>
    <n v="2022"/>
  </r>
  <r>
    <n v="10057882"/>
    <s v="HY246974"/>
    <x v="314"/>
    <x v="0"/>
    <x v="11"/>
    <n v="1200"/>
    <x v="2"/>
    <x v="150"/>
    <s v="STREET"/>
    <x v="1"/>
    <x v="0"/>
    <n v="13"/>
    <n v="2022"/>
  </r>
  <r>
    <n v="10057884"/>
    <s v="HY246879"/>
    <x v="146"/>
    <x v="7"/>
    <x v="2"/>
    <n v="560"/>
    <x v="12"/>
    <x v="27"/>
    <s v="RESIDENCE"/>
    <x v="0"/>
    <x v="0"/>
    <s v="08A"/>
    <n v="2022"/>
  </r>
  <r>
    <n v="10057885"/>
    <s v="HY247009"/>
    <x v="314"/>
    <x v="0"/>
    <x v="10"/>
    <n v="1121"/>
    <x v="2"/>
    <x v="76"/>
    <s v="BAR OR TAVERN"/>
    <x v="0"/>
    <x v="0"/>
    <n v="10"/>
    <n v="2022"/>
  </r>
  <r>
    <n v="10057887"/>
    <s v="HY247026"/>
    <x v="79"/>
    <x v="7"/>
    <x v="4"/>
    <n v="910"/>
    <x v="6"/>
    <x v="6"/>
    <s v="STREET"/>
    <x v="0"/>
    <x v="0"/>
    <n v="7"/>
    <n v="2022"/>
  </r>
  <r>
    <n v="10057888"/>
    <s v="HY246913"/>
    <x v="314"/>
    <x v="0"/>
    <x v="9"/>
    <s v="143A"/>
    <x v="16"/>
    <x v="44"/>
    <s v="MARKETS"/>
    <x v="1"/>
    <x v="0"/>
    <n v="15"/>
    <n v="2022"/>
  </r>
  <r>
    <n v="10057892"/>
    <s v="HY247072"/>
    <x v="314"/>
    <x v="0"/>
    <x v="6"/>
    <n v="860"/>
    <x v="4"/>
    <x v="74"/>
    <s v="MARKETS"/>
    <x v="0"/>
    <x v="0"/>
    <n v="6"/>
    <n v="2022"/>
  </r>
  <r>
    <n v="10057893"/>
    <s v="HY246766"/>
    <x v="40"/>
    <x v="0"/>
    <x v="1"/>
    <n v="4387"/>
    <x v="5"/>
    <x v="158"/>
    <s v="APARTMENT"/>
    <x v="0"/>
    <x v="1"/>
    <n v="26"/>
    <n v="2022"/>
  </r>
  <r>
    <n v="10057894"/>
    <s v="HY246987"/>
    <x v="314"/>
    <x v="0"/>
    <x v="1"/>
    <n v="620"/>
    <x v="7"/>
    <x v="64"/>
    <s v="RESIDENCE"/>
    <x v="0"/>
    <x v="0"/>
    <n v="5"/>
    <n v="2022"/>
  </r>
  <r>
    <n v="10057897"/>
    <s v="HY246907"/>
    <x v="347"/>
    <x v="7"/>
    <x v="4"/>
    <n v="1122"/>
    <x v="2"/>
    <x v="32"/>
    <s v="APARTMENT"/>
    <x v="0"/>
    <x v="0"/>
    <n v="10"/>
    <n v="2022"/>
  </r>
  <r>
    <n v="10057898"/>
    <s v="HY246966"/>
    <x v="314"/>
    <x v="0"/>
    <x v="13"/>
    <n v="810"/>
    <x v="4"/>
    <x v="4"/>
    <s v="MARKETS"/>
    <x v="0"/>
    <x v="0"/>
    <n v="6"/>
    <n v="2022"/>
  </r>
  <r>
    <n v="10057901"/>
    <s v="HY246996"/>
    <x v="314"/>
    <x v="0"/>
    <x v="13"/>
    <n v="890"/>
    <x v="4"/>
    <x v="22"/>
    <s v="SCHOOL (UNIVERSITY/DAYCARE/HIGH)"/>
    <x v="0"/>
    <x v="0"/>
    <n v="6"/>
    <n v="2022"/>
  </r>
  <r>
    <n v="10057902"/>
    <s v="HY246871"/>
    <x v="270"/>
    <x v="0"/>
    <x v="10"/>
    <n v="820"/>
    <x v="4"/>
    <x v="31"/>
    <s v="APARTMENT"/>
    <x v="0"/>
    <x v="0"/>
    <n v="6"/>
    <n v="2022"/>
  </r>
  <r>
    <n v="10057903"/>
    <s v="HY246999"/>
    <x v="314"/>
    <x v="0"/>
    <x v="12"/>
    <n v="1220"/>
    <x v="2"/>
    <x v="183"/>
    <s v="DEPARTMENT STORE/MALLS"/>
    <x v="0"/>
    <x v="0"/>
    <n v="11"/>
    <n v="2022"/>
  </r>
  <r>
    <n v="10057904"/>
    <s v="HY243266"/>
    <x v="40"/>
    <x v="0"/>
    <x v="6"/>
    <n v="496"/>
    <x v="1"/>
    <x v="147"/>
    <s v="MARKETS"/>
    <x v="0"/>
    <x v="1"/>
    <s v="04B"/>
    <n v="2022"/>
  </r>
  <r>
    <n v="10057907"/>
    <s v="HY247044"/>
    <x v="142"/>
    <x v="7"/>
    <x v="8"/>
    <n v="810"/>
    <x v="4"/>
    <x v="4"/>
    <s v="STREET"/>
    <x v="0"/>
    <x v="0"/>
    <n v="6"/>
    <n v="2022"/>
  </r>
  <r>
    <n v="10057911"/>
    <s v="HY247048"/>
    <x v="314"/>
    <x v="0"/>
    <x v="15"/>
    <n v="2820"/>
    <x v="5"/>
    <x v="46"/>
    <s v="RESIDENCE"/>
    <x v="0"/>
    <x v="0"/>
    <n v="26"/>
    <n v="2022"/>
  </r>
  <r>
    <n v="10057912"/>
    <s v="HY247018"/>
    <x v="314"/>
    <x v="0"/>
    <x v="10"/>
    <n v="860"/>
    <x v="4"/>
    <x v="74"/>
    <s v="DEPARTMENT STORE/MALLS"/>
    <x v="1"/>
    <x v="0"/>
    <n v="6"/>
    <n v="2022"/>
  </r>
  <r>
    <n v="10057913"/>
    <s v="HY247071"/>
    <x v="314"/>
    <x v="0"/>
    <x v="14"/>
    <n v="320"/>
    <x v="10"/>
    <x v="59"/>
    <s v="MARKETS"/>
    <x v="0"/>
    <x v="0"/>
    <n v="3"/>
    <n v="2022"/>
  </r>
  <r>
    <n v="10057914"/>
    <s v="HY247055"/>
    <x v="314"/>
    <x v="0"/>
    <x v="4"/>
    <n v="460"/>
    <x v="1"/>
    <x v="27"/>
    <s v="RESIDENCE"/>
    <x v="0"/>
    <x v="0"/>
    <s v="08B"/>
    <n v="2022"/>
  </r>
  <r>
    <n v="10057915"/>
    <s v="HY247031"/>
    <x v="270"/>
    <x v="0"/>
    <x v="0"/>
    <n v="1310"/>
    <x v="11"/>
    <x v="13"/>
    <s v="APARTMENT"/>
    <x v="0"/>
    <x v="0"/>
    <n v="14"/>
    <n v="2022"/>
  </r>
  <r>
    <n v="10057918"/>
    <s v="HY246978"/>
    <x v="314"/>
    <x v="0"/>
    <x v="12"/>
    <n v="486"/>
    <x v="1"/>
    <x v="77"/>
    <s v="RESIDENCE"/>
    <x v="0"/>
    <x v="1"/>
    <s v="08B"/>
    <n v="2022"/>
  </r>
  <r>
    <n v="10057919"/>
    <s v="HY247112"/>
    <x v="49"/>
    <x v="7"/>
    <x v="14"/>
    <n v="1153"/>
    <x v="2"/>
    <x v="2"/>
    <s v="RESIDENCE"/>
    <x v="0"/>
    <x v="0"/>
    <n v="11"/>
    <n v="2022"/>
  </r>
  <r>
    <n v="10057921"/>
    <s v="HY247076"/>
    <x v="314"/>
    <x v="0"/>
    <x v="11"/>
    <n v="560"/>
    <x v="12"/>
    <x v="27"/>
    <s v="RESIDENCE"/>
    <x v="0"/>
    <x v="0"/>
    <s v="08A"/>
    <n v="2022"/>
  </r>
  <r>
    <n v="10057922"/>
    <s v="HY246973"/>
    <x v="347"/>
    <x v="7"/>
    <x v="11"/>
    <n v="486"/>
    <x v="1"/>
    <x v="77"/>
    <s v="APARTMENT"/>
    <x v="0"/>
    <x v="1"/>
    <s v="08B"/>
    <n v="2022"/>
  </r>
  <r>
    <n v="10057923"/>
    <s v="HY247113"/>
    <x v="40"/>
    <x v="0"/>
    <x v="11"/>
    <n v="2825"/>
    <x v="5"/>
    <x v="88"/>
    <s v="RESIDENCE"/>
    <x v="0"/>
    <x v="0"/>
    <n v="26"/>
    <n v="2022"/>
  </r>
  <r>
    <n v="10057929"/>
    <s v="HY246933"/>
    <x v="314"/>
    <x v="0"/>
    <x v="2"/>
    <n v="460"/>
    <x v="1"/>
    <x v="27"/>
    <s v="STREET"/>
    <x v="0"/>
    <x v="0"/>
    <s v="08B"/>
    <n v="2022"/>
  </r>
  <r>
    <n v="10057930"/>
    <s v="HY245069"/>
    <x v="270"/>
    <x v="0"/>
    <x v="7"/>
    <n v="460"/>
    <x v="1"/>
    <x v="27"/>
    <s v="SPORTS/RECREATION CENTRE"/>
    <x v="0"/>
    <x v="0"/>
    <s v="08B"/>
    <n v="2022"/>
  </r>
  <r>
    <n v="10057931"/>
    <s v="HY247093"/>
    <x v="314"/>
    <x v="0"/>
    <x v="0"/>
    <n v="560"/>
    <x v="12"/>
    <x v="27"/>
    <s v="STREET"/>
    <x v="0"/>
    <x v="1"/>
    <s v="08A"/>
    <n v="2022"/>
  </r>
  <r>
    <n v="10057933"/>
    <s v="HY246954"/>
    <x v="40"/>
    <x v="0"/>
    <x v="4"/>
    <n v="1345"/>
    <x v="11"/>
    <x v="191"/>
    <s v="SCHOOL (UNIVERSITY/DAYCARE/HIGH)"/>
    <x v="0"/>
    <x v="0"/>
    <n v="14"/>
    <n v="2022"/>
  </r>
  <r>
    <n v="10057934"/>
    <s v="HY247075"/>
    <x v="314"/>
    <x v="0"/>
    <x v="7"/>
    <n v="1811"/>
    <x v="17"/>
    <x v="57"/>
    <s v="STREET"/>
    <x v="1"/>
    <x v="0"/>
    <n v="18"/>
    <n v="2022"/>
  </r>
  <r>
    <n v="10057935"/>
    <s v="HY247001"/>
    <x v="314"/>
    <x v="0"/>
    <x v="15"/>
    <n v="486"/>
    <x v="1"/>
    <x v="77"/>
    <s v="APARTMENT"/>
    <x v="1"/>
    <x v="1"/>
    <s v="08B"/>
    <n v="2022"/>
  </r>
  <r>
    <n v="10057936"/>
    <s v="HY247064"/>
    <x v="314"/>
    <x v="0"/>
    <x v="4"/>
    <n v="460"/>
    <x v="1"/>
    <x v="27"/>
    <s v="STREET"/>
    <x v="0"/>
    <x v="0"/>
    <s v="08B"/>
    <n v="2022"/>
  </r>
  <r>
    <n v="10057937"/>
    <s v="HY246048"/>
    <x v="270"/>
    <x v="0"/>
    <x v="12"/>
    <n v="1310"/>
    <x v="11"/>
    <x v="13"/>
    <s v="RESIDENCE"/>
    <x v="0"/>
    <x v="1"/>
    <n v="14"/>
    <n v="2022"/>
  </r>
  <r>
    <n v="10057938"/>
    <s v="HY246926"/>
    <x v="314"/>
    <x v="0"/>
    <x v="15"/>
    <n v="560"/>
    <x v="12"/>
    <x v="27"/>
    <s v="MARKETS"/>
    <x v="0"/>
    <x v="0"/>
    <s v="08A"/>
    <n v="2022"/>
  </r>
  <r>
    <n v="10057940"/>
    <s v="HY246932"/>
    <x v="314"/>
    <x v="0"/>
    <x v="12"/>
    <n v="860"/>
    <x v="4"/>
    <x v="74"/>
    <s v="DEPARTMENT STORE/MALLS"/>
    <x v="1"/>
    <x v="0"/>
    <n v="6"/>
    <n v="2022"/>
  </r>
  <r>
    <n v="10057941"/>
    <s v="HY247117"/>
    <x v="314"/>
    <x v="0"/>
    <x v="3"/>
    <n v="2027"/>
    <x v="17"/>
    <x v="56"/>
    <s v="STREET"/>
    <x v="1"/>
    <x v="0"/>
    <n v="18"/>
    <n v="2022"/>
  </r>
  <r>
    <n v="10057944"/>
    <s v="HY247033"/>
    <x v="314"/>
    <x v="0"/>
    <x v="15"/>
    <n v="460"/>
    <x v="1"/>
    <x v="27"/>
    <s v="STREET"/>
    <x v="0"/>
    <x v="0"/>
    <s v="08B"/>
    <n v="2022"/>
  </r>
  <r>
    <n v="10057947"/>
    <s v="HY246906"/>
    <x v="314"/>
    <x v="0"/>
    <x v="14"/>
    <n v="610"/>
    <x v="7"/>
    <x v="15"/>
    <s v="APARTMENT"/>
    <x v="0"/>
    <x v="0"/>
    <n v="5"/>
    <n v="2022"/>
  </r>
  <r>
    <n v="10057948"/>
    <s v="HY247065"/>
    <x v="314"/>
    <x v="0"/>
    <x v="7"/>
    <n v="560"/>
    <x v="12"/>
    <x v="27"/>
    <s v="STREET"/>
    <x v="0"/>
    <x v="0"/>
    <s v="08A"/>
    <n v="2022"/>
  </r>
  <r>
    <n v="10057950"/>
    <s v="HY247011"/>
    <x v="314"/>
    <x v="0"/>
    <x v="4"/>
    <n v="313"/>
    <x v="10"/>
    <x v="195"/>
    <s v="STREET"/>
    <x v="0"/>
    <x v="0"/>
    <n v="3"/>
    <n v="2022"/>
  </r>
  <r>
    <n v="10057953"/>
    <s v="HY247067"/>
    <x v="154"/>
    <x v="0"/>
    <x v="10"/>
    <n v="1153"/>
    <x v="2"/>
    <x v="2"/>
    <s v="RESIDENCE"/>
    <x v="0"/>
    <x v="0"/>
    <n v="11"/>
    <n v="2022"/>
  </r>
  <r>
    <n v="10057955"/>
    <s v="HY247038"/>
    <x v="314"/>
    <x v="0"/>
    <x v="4"/>
    <n v="1811"/>
    <x v="17"/>
    <x v="57"/>
    <s v="STREET"/>
    <x v="1"/>
    <x v="0"/>
    <n v="18"/>
    <n v="2022"/>
  </r>
  <r>
    <n v="10057958"/>
    <s v="HY247137"/>
    <x v="314"/>
    <x v="0"/>
    <x v="16"/>
    <n v="890"/>
    <x v="4"/>
    <x v="22"/>
    <s v="CHURCH/SYNAGOGUE/PLACE OF WORSHIP"/>
    <x v="0"/>
    <x v="0"/>
    <n v="6"/>
    <n v="2022"/>
  </r>
  <r>
    <n v="10057961"/>
    <s v="HY247003"/>
    <x v="314"/>
    <x v="0"/>
    <x v="13"/>
    <n v="1150"/>
    <x v="2"/>
    <x v="39"/>
    <s v="SCHOOL (UNIVERSITY/DAYCARE/HIGH)"/>
    <x v="0"/>
    <x v="0"/>
    <n v="11"/>
    <n v="2022"/>
  </r>
  <r>
    <n v="10057963"/>
    <s v="HY247115"/>
    <x v="314"/>
    <x v="0"/>
    <x v="7"/>
    <n v="460"/>
    <x v="1"/>
    <x v="27"/>
    <s v="STREET"/>
    <x v="0"/>
    <x v="0"/>
    <s v="08B"/>
    <n v="2022"/>
  </r>
  <r>
    <n v="10057964"/>
    <s v="HY247162"/>
    <x v="314"/>
    <x v="0"/>
    <x v="16"/>
    <n v="1310"/>
    <x v="11"/>
    <x v="13"/>
    <s v="STREET"/>
    <x v="0"/>
    <x v="0"/>
    <n v="14"/>
    <n v="2022"/>
  </r>
  <r>
    <n v="10057965"/>
    <s v="HY247165"/>
    <x v="314"/>
    <x v="0"/>
    <x v="19"/>
    <n v="890"/>
    <x v="4"/>
    <x v="22"/>
    <s v="SCHOOL (UNIVERSITY/DAYCARE/HIGH)"/>
    <x v="0"/>
    <x v="0"/>
    <n v="6"/>
    <n v="2022"/>
  </r>
  <r>
    <n v="10057966"/>
    <s v="HY247063"/>
    <x v="314"/>
    <x v="0"/>
    <x v="9"/>
    <n v="320"/>
    <x v="10"/>
    <x v="59"/>
    <s v="RESIDENCE"/>
    <x v="0"/>
    <x v="0"/>
    <n v="3"/>
    <n v="2022"/>
  </r>
  <r>
    <n v="10057968"/>
    <s v="HY247102"/>
    <x v="314"/>
    <x v="0"/>
    <x v="7"/>
    <n v="320"/>
    <x v="10"/>
    <x v="59"/>
    <s v="STREET"/>
    <x v="0"/>
    <x v="0"/>
    <n v="3"/>
    <n v="2022"/>
  </r>
  <r>
    <n v="10057969"/>
    <s v="HY246762"/>
    <x v="314"/>
    <x v="0"/>
    <x v="12"/>
    <s v="041A"/>
    <x v="1"/>
    <x v="37"/>
    <s v="STREET"/>
    <x v="0"/>
    <x v="0"/>
    <s v="04B"/>
    <n v="2022"/>
  </r>
  <r>
    <n v="10057971"/>
    <s v="HY247154"/>
    <x v="270"/>
    <x v="0"/>
    <x v="16"/>
    <n v="486"/>
    <x v="1"/>
    <x v="77"/>
    <s v="STREET"/>
    <x v="0"/>
    <x v="0"/>
    <s v="08B"/>
    <n v="2022"/>
  </r>
  <r>
    <n v="10057972"/>
    <s v="HY245758"/>
    <x v="270"/>
    <x v="0"/>
    <x v="15"/>
    <n v="486"/>
    <x v="1"/>
    <x v="77"/>
    <s v="APARTMENT"/>
    <x v="0"/>
    <x v="0"/>
    <s v="08B"/>
    <n v="2022"/>
  </r>
  <r>
    <n v="10057973"/>
    <s v="HY246961"/>
    <x v="314"/>
    <x v="0"/>
    <x v="7"/>
    <n v="810"/>
    <x v="4"/>
    <x v="4"/>
    <s v="STREET"/>
    <x v="0"/>
    <x v="0"/>
    <n v="6"/>
    <n v="2022"/>
  </r>
  <r>
    <n v="10057974"/>
    <s v="HY247039"/>
    <x v="314"/>
    <x v="0"/>
    <x v="11"/>
    <n v="2024"/>
    <x v="17"/>
    <x v="55"/>
    <s v="STREET"/>
    <x v="1"/>
    <x v="0"/>
    <n v="18"/>
    <n v="2022"/>
  </r>
  <r>
    <n v="10057977"/>
    <s v="HY247164"/>
    <x v="314"/>
    <x v="0"/>
    <x v="7"/>
    <n v="2820"/>
    <x v="5"/>
    <x v="46"/>
    <s v="RESIDENCE"/>
    <x v="0"/>
    <x v="0"/>
    <n v="26"/>
    <n v="2022"/>
  </r>
  <r>
    <n v="10057980"/>
    <s v="HY247135"/>
    <x v="314"/>
    <x v="0"/>
    <x v="4"/>
    <n v="486"/>
    <x v="1"/>
    <x v="77"/>
    <s v="APARTMENT"/>
    <x v="0"/>
    <x v="1"/>
    <s v="08B"/>
    <n v="2022"/>
  </r>
  <r>
    <n v="10057981"/>
    <s v="HY247168"/>
    <x v="314"/>
    <x v="0"/>
    <x v="4"/>
    <n v="545"/>
    <x v="12"/>
    <x v="166"/>
    <s v="RESIDENCE"/>
    <x v="0"/>
    <x v="0"/>
    <s v="08A"/>
    <n v="2022"/>
  </r>
  <r>
    <n v="10057983"/>
    <s v="HY247036"/>
    <x v="314"/>
    <x v="0"/>
    <x v="13"/>
    <n v="312"/>
    <x v="10"/>
    <x v="160"/>
    <s v="STREET"/>
    <x v="0"/>
    <x v="0"/>
    <n v="3"/>
    <n v="2022"/>
  </r>
  <r>
    <n v="10057984"/>
    <s v="HY246895"/>
    <x v="314"/>
    <x v="0"/>
    <x v="16"/>
    <n v="495"/>
    <x v="1"/>
    <x v="140"/>
    <s v="GARAGE/BUS STATION"/>
    <x v="0"/>
    <x v="0"/>
    <s v="04B"/>
    <n v="2022"/>
  </r>
  <r>
    <n v="10057985"/>
    <s v="HY247094"/>
    <x v="314"/>
    <x v="0"/>
    <x v="12"/>
    <n v="460"/>
    <x v="1"/>
    <x v="27"/>
    <s v="DEPARTMENT STORE/MALLS"/>
    <x v="1"/>
    <x v="0"/>
    <s v="08B"/>
    <n v="2022"/>
  </r>
  <r>
    <n v="10057988"/>
    <s v="HY247128"/>
    <x v="314"/>
    <x v="0"/>
    <x v="10"/>
    <n v="486"/>
    <x v="1"/>
    <x v="77"/>
    <s v="APARTMENT"/>
    <x v="0"/>
    <x v="1"/>
    <s v="08B"/>
    <n v="2022"/>
  </r>
  <r>
    <n v="10057990"/>
    <s v="HY247006"/>
    <x v="142"/>
    <x v="7"/>
    <x v="13"/>
    <n v="910"/>
    <x v="6"/>
    <x v="6"/>
    <s v="STREET"/>
    <x v="0"/>
    <x v="0"/>
    <n v="7"/>
    <n v="2022"/>
  </r>
  <r>
    <n v="10057992"/>
    <s v="HY247147"/>
    <x v="314"/>
    <x v="0"/>
    <x v="7"/>
    <s v="141C"/>
    <x v="16"/>
    <x v="177"/>
    <s v="STREET"/>
    <x v="1"/>
    <x v="0"/>
    <n v="15"/>
    <n v="2022"/>
  </r>
  <r>
    <n v="10057994"/>
    <s v="HY247191"/>
    <x v="154"/>
    <x v="0"/>
    <x v="15"/>
    <n v="1153"/>
    <x v="2"/>
    <x v="2"/>
    <s v="SCHOOL (UNIVERSITY/DAYCARE/HIGH)"/>
    <x v="0"/>
    <x v="0"/>
    <n v="11"/>
    <n v="2022"/>
  </r>
  <r>
    <n v="10057995"/>
    <s v="HY247142"/>
    <x v="314"/>
    <x v="0"/>
    <x v="14"/>
    <n v="810"/>
    <x v="4"/>
    <x v="4"/>
    <s v="VEHICLE"/>
    <x v="0"/>
    <x v="0"/>
    <n v="6"/>
    <n v="2022"/>
  </r>
  <r>
    <n v="10057996"/>
    <s v="HY247183"/>
    <x v="270"/>
    <x v="0"/>
    <x v="4"/>
    <n v="820"/>
    <x v="4"/>
    <x v="31"/>
    <s v="STREET"/>
    <x v="0"/>
    <x v="0"/>
    <n v="6"/>
    <n v="2022"/>
  </r>
  <r>
    <n v="10057997"/>
    <s v="HY246813"/>
    <x v="270"/>
    <x v="0"/>
    <x v="4"/>
    <n v="620"/>
    <x v="7"/>
    <x v="64"/>
    <s v="APARTMENT"/>
    <x v="0"/>
    <x v="0"/>
    <n v="5"/>
    <n v="2022"/>
  </r>
  <r>
    <n v="10057998"/>
    <s v="HY247158"/>
    <x v="314"/>
    <x v="0"/>
    <x v="11"/>
    <n v="520"/>
    <x v="12"/>
    <x v="176"/>
    <s v="STREET"/>
    <x v="0"/>
    <x v="0"/>
    <s v="04A"/>
    <n v="2022"/>
  </r>
  <r>
    <n v="10057999"/>
    <s v="HY247166"/>
    <x v="314"/>
    <x v="0"/>
    <x v="18"/>
    <n v="820"/>
    <x v="4"/>
    <x v="31"/>
    <s v="SCHOOL (UNIVERSITY/DAYCARE/HIGH)"/>
    <x v="0"/>
    <x v="0"/>
    <n v="6"/>
    <n v="2022"/>
  </r>
  <r>
    <n v="10058001"/>
    <s v="HY244422"/>
    <x v="154"/>
    <x v="0"/>
    <x v="4"/>
    <n v="1310"/>
    <x v="11"/>
    <x v="13"/>
    <s v="APARTMENT"/>
    <x v="0"/>
    <x v="0"/>
    <n v="14"/>
    <n v="2022"/>
  </r>
  <r>
    <n v="10058003"/>
    <s v="HY247041"/>
    <x v="314"/>
    <x v="0"/>
    <x v="12"/>
    <s v="143A"/>
    <x v="16"/>
    <x v="44"/>
    <s v="STREET"/>
    <x v="1"/>
    <x v="0"/>
    <n v="15"/>
    <n v="2022"/>
  </r>
  <r>
    <n v="10058004"/>
    <s v="HY247024"/>
    <x v="314"/>
    <x v="0"/>
    <x v="19"/>
    <n v="5002"/>
    <x v="5"/>
    <x v="5"/>
    <s v="APARTMENT"/>
    <x v="0"/>
    <x v="0"/>
    <n v="26"/>
    <n v="2022"/>
  </r>
  <r>
    <n v="10058008"/>
    <s v="HY247161"/>
    <x v="314"/>
    <x v="0"/>
    <x v="14"/>
    <n v="460"/>
    <x v="1"/>
    <x v="27"/>
    <s v="STREET"/>
    <x v="1"/>
    <x v="0"/>
    <s v="08B"/>
    <n v="2022"/>
  </r>
  <r>
    <n v="10058009"/>
    <s v="HY247150"/>
    <x v="270"/>
    <x v="0"/>
    <x v="4"/>
    <n v="486"/>
    <x v="1"/>
    <x v="77"/>
    <s v="APARTMENT"/>
    <x v="1"/>
    <x v="1"/>
    <s v="08B"/>
    <n v="2022"/>
  </r>
  <r>
    <n v="10058010"/>
    <s v="HY247218"/>
    <x v="314"/>
    <x v="0"/>
    <x v="14"/>
    <n v="560"/>
    <x v="12"/>
    <x v="27"/>
    <s v="DEPARTMENT STORE/MALLS"/>
    <x v="0"/>
    <x v="0"/>
    <s v="08A"/>
    <n v="2022"/>
  </r>
  <r>
    <n v="10058012"/>
    <s v="HY247126"/>
    <x v="270"/>
    <x v="0"/>
    <x v="1"/>
    <n v="486"/>
    <x v="1"/>
    <x v="77"/>
    <s v="RESIDENCE"/>
    <x v="0"/>
    <x v="1"/>
    <s v="08B"/>
    <n v="2022"/>
  </r>
  <r>
    <n v="10058015"/>
    <s v="HY247196"/>
    <x v="314"/>
    <x v="0"/>
    <x v="11"/>
    <n v="1811"/>
    <x v="17"/>
    <x v="57"/>
    <s v="SCHOOL (UNIVERSITY/DAYCARE/HIGH)"/>
    <x v="1"/>
    <x v="0"/>
    <n v="18"/>
    <n v="2022"/>
  </r>
  <r>
    <n v="10058018"/>
    <s v="HY247177"/>
    <x v="154"/>
    <x v="0"/>
    <x v="18"/>
    <n v="910"/>
    <x v="6"/>
    <x v="6"/>
    <s v="STREET"/>
    <x v="0"/>
    <x v="0"/>
    <n v="7"/>
    <n v="2022"/>
  </r>
  <r>
    <n v="10058020"/>
    <s v="HY247171"/>
    <x v="314"/>
    <x v="0"/>
    <x v="18"/>
    <n v="610"/>
    <x v="7"/>
    <x v="15"/>
    <s v="APARTMENT"/>
    <x v="0"/>
    <x v="0"/>
    <n v="5"/>
    <n v="2022"/>
  </r>
  <r>
    <n v="10058022"/>
    <s v="HY247016"/>
    <x v="314"/>
    <x v="0"/>
    <x v="4"/>
    <n v="486"/>
    <x v="1"/>
    <x v="77"/>
    <s v="VEHICLE"/>
    <x v="0"/>
    <x v="1"/>
    <s v="08B"/>
    <n v="2022"/>
  </r>
  <r>
    <n v="10058025"/>
    <s v="HY247175"/>
    <x v="314"/>
    <x v="0"/>
    <x v="2"/>
    <n v="486"/>
    <x v="1"/>
    <x v="77"/>
    <s v="APARTMENT"/>
    <x v="0"/>
    <x v="1"/>
    <s v="08B"/>
    <n v="2022"/>
  </r>
  <r>
    <n v="10058028"/>
    <s v="HY247186"/>
    <x v="314"/>
    <x v="0"/>
    <x v="14"/>
    <n v="1320"/>
    <x v="11"/>
    <x v="87"/>
    <s v="VEHICLE"/>
    <x v="0"/>
    <x v="0"/>
    <n v="14"/>
    <n v="2022"/>
  </r>
  <r>
    <n v="10058029"/>
    <s v="HY247023"/>
    <x v="314"/>
    <x v="0"/>
    <x v="11"/>
    <n v="486"/>
    <x v="1"/>
    <x v="77"/>
    <s v="APARTMENT"/>
    <x v="1"/>
    <x v="1"/>
    <s v="08B"/>
    <n v="2022"/>
  </r>
  <r>
    <n v="10058030"/>
    <s v="HY247197"/>
    <x v="314"/>
    <x v="0"/>
    <x v="3"/>
    <n v="860"/>
    <x v="4"/>
    <x v="74"/>
    <s v="DEPARTMENT STORE/MALLS"/>
    <x v="0"/>
    <x v="0"/>
    <n v="6"/>
    <n v="2022"/>
  </r>
  <r>
    <n v="10058032"/>
    <s v="HY247192"/>
    <x v="314"/>
    <x v="0"/>
    <x v="4"/>
    <n v="820"/>
    <x v="4"/>
    <x v="31"/>
    <s v="STREET"/>
    <x v="0"/>
    <x v="0"/>
    <n v="6"/>
    <n v="2022"/>
  </r>
  <r>
    <n v="10058033"/>
    <s v="HY247074"/>
    <x v="314"/>
    <x v="0"/>
    <x v="9"/>
    <n v="560"/>
    <x v="12"/>
    <x v="27"/>
    <s v="RESIDENCE"/>
    <x v="0"/>
    <x v="0"/>
    <s v="08A"/>
    <n v="2022"/>
  </r>
  <r>
    <n v="10058034"/>
    <s v="HY247241"/>
    <x v="314"/>
    <x v="0"/>
    <x v="19"/>
    <n v="560"/>
    <x v="12"/>
    <x v="27"/>
    <s v="APARTMENT"/>
    <x v="0"/>
    <x v="1"/>
    <s v="08A"/>
    <n v="2022"/>
  </r>
  <r>
    <n v="10058036"/>
    <s v="HY247189"/>
    <x v="314"/>
    <x v="0"/>
    <x v="2"/>
    <n v="4625"/>
    <x v="5"/>
    <x v="181"/>
    <s v="STREET"/>
    <x v="1"/>
    <x v="0"/>
    <n v="26"/>
    <n v="2022"/>
  </r>
  <r>
    <n v="10058040"/>
    <s v="HY247095"/>
    <x v="314"/>
    <x v="0"/>
    <x v="6"/>
    <n v="1320"/>
    <x v="11"/>
    <x v="87"/>
    <s v="STREET"/>
    <x v="0"/>
    <x v="0"/>
    <n v="14"/>
    <n v="2022"/>
  </r>
  <r>
    <n v="10058042"/>
    <s v="HY247157"/>
    <x v="314"/>
    <x v="0"/>
    <x v="4"/>
    <s v="031A"/>
    <x v="10"/>
    <x v="156"/>
    <s v="STREET"/>
    <x v="0"/>
    <x v="0"/>
    <n v="3"/>
    <n v="2022"/>
  </r>
  <r>
    <n v="10058043"/>
    <s v="HY247195"/>
    <x v="314"/>
    <x v="0"/>
    <x v="2"/>
    <n v="890"/>
    <x v="4"/>
    <x v="22"/>
    <s v="MARKETS"/>
    <x v="0"/>
    <x v="0"/>
    <n v="6"/>
    <n v="2022"/>
  </r>
  <r>
    <n v="10058045"/>
    <s v="HY247152"/>
    <x v="314"/>
    <x v="0"/>
    <x v="5"/>
    <n v="860"/>
    <x v="4"/>
    <x v="74"/>
    <s v="DEPARTMENT STORE/MALLS"/>
    <x v="1"/>
    <x v="0"/>
    <n v="6"/>
    <n v="2022"/>
  </r>
  <r>
    <n v="10058046"/>
    <s v="HY247014"/>
    <x v="270"/>
    <x v="0"/>
    <x v="7"/>
    <n v="810"/>
    <x v="4"/>
    <x v="4"/>
    <s v="SCHOOL (UNIVERSITY/DAYCARE/HIGH)"/>
    <x v="0"/>
    <x v="0"/>
    <n v="6"/>
    <n v="2022"/>
  </r>
  <r>
    <n v="10058047"/>
    <s v="HY247111"/>
    <x v="314"/>
    <x v="0"/>
    <x v="2"/>
    <n v="860"/>
    <x v="4"/>
    <x v="74"/>
    <s v="MARKETS"/>
    <x v="0"/>
    <x v="0"/>
    <n v="6"/>
    <n v="2022"/>
  </r>
  <r>
    <n v="10058049"/>
    <s v="HY246834"/>
    <x v="142"/>
    <x v="7"/>
    <x v="12"/>
    <n v="610"/>
    <x v="7"/>
    <x v="15"/>
    <s v="MARKETS"/>
    <x v="0"/>
    <x v="0"/>
    <n v="5"/>
    <n v="2022"/>
  </r>
  <r>
    <n v="10058050"/>
    <s v="HY247201"/>
    <x v="314"/>
    <x v="0"/>
    <x v="0"/>
    <n v="460"/>
    <x v="1"/>
    <x v="27"/>
    <s v="STREET"/>
    <x v="0"/>
    <x v="0"/>
    <s v="08B"/>
    <n v="2022"/>
  </r>
  <r>
    <n v="10058056"/>
    <s v="HY247212"/>
    <x v="314"/>
    <x v="0"/>
    <x v="14"/>
    <n v="5002"/>
    <x v="5"/>
    <x v="5"/>
    <s v="STREET"/>
    <x v="0"/>
    <x v="1"/>
    <n v="26"/>
    <n v="2022"/>
  </r>
  <r>
    <n v="10058057"/>
    <s v="HY247020"/>
    <x v="270"/>
    <x v="0"/>
    <x v="17"/>
    <n v="460"/>
    <x v="1"/>
    <x v="27"/>
    <s v="BAR OR TAVERN"/>
    <x v="0"/>
    <x v="0"/>
    <s v="08B"/>
    <n v="2022"/>
  </r>
  <r>
    <n v="10058058"/>
    <s v="HY247204"/>
    <x v="347"/>
    <x v="7"/>
    <x v="0"/>
    <n v="1154"/>
    <x v="2"/>
    <x v="36"/>
    <s v="RESIDENCE"/>
    <x v="0"/>
    <x v="0"/>
    <n v="11"/>
    <n v="2022"/>
  </r>
  <r>
    <n v="10058060"/>
    <s v="HY247230"/>
    <x v="314"/>
    <x v="0"/>
    <x v="7"/>
    <n v="1330"/>
    <x v="13"/>
    <x v="130"/>
    <s v="RESIDENCE"/>
    <x v="1"/>
    <x v="0"/>
    <n v="26"/>
    <n v="2022"/>
  </r>
  <r>
    <n v="10058061"/>
    <s v="HY247188"/>
    <x v="314"/>
    <x v="0"/>
    <x v="19"/>
    <n v="460"/>
    <x v="1"/>
    <x v="27"/>
    <s v="STREET"/>
    <x v="0"/>
    <x v="0"/>
    <s v="08B"/>
    <n v="2022"/>
  </r>
  <r>
    <n v="10058062"/>
    <s v="HY247225"/>
    <x v="314"/>
    <x v="0"/>
    <x v="4"/>
    <n v="1811"/>
    <x v="17"/>
    <x v="57"/>
    <s v="RESIDENCE"/>
    <x v="1"/>
    <x v="0"/>
    <n v="18"/>
    <n v="2022"/>
  </r>
  <r>
    <n v="10058063"/>
    <s v="HY247106"/>
    <x v="314"/>
    <x v="0"/>
    <x v="7"/>
    <n v="484"/>
    <x v="1"/>
    <x v="166"/>
    <s v="STREET"/>
    <x v="1"/>
    <x v="0"/>
    <s v="08B"/>
    <n v="2022"/>
  </r>
  <r>
    <n v="10058064"/>
    <s v="HY247174"/>
    <x v="314"/>
    <x v="0"/>
    <x v="11"/>
    <n v="486"/>
    <x v="1"/>
    <x v="77"/>
    <s v="APARTMENT"/>
    <x v="0"/>
    <x v="1"/>
    <s v="08B"/>
    <n v="2022"/>
  </r>
  <r>
    <n v="10058065"/>
    <s v="HY247151"/>
    <x v="314"/>
    <x v="0"/>
    <x v="18"/>
    <n v="560"/>
    <x v="12"/>
    <x v="27"/>
    <s v="STREET"/>
    <x v="0"/>
    <x v="0"/>
    <s v="08A"/>
    <n v="2022"/>
  </r>
  <r>
    <n v="10058066"/>
    <s v="HY247032"/>
    <x v="40"/>
    <x v="0"/>
    <x v="10"/>
    <n v="810"/>
    <x v="4"/>
    <x v="4"/>
    <s v="STREET"/>
    <x v="0"/>
    <x v="0"/>
    <n v="6"/>
    <n v="2022"/>
  </r>
  <r>
    <n v="10058067"/>
    <s v="HY247256"/>
    <x v="314"/>
    <x v="0"/>
    <x v="11"/>
    <n v="1330"/>
    <x v="13"/>
    <x v="130"/>
    <s v="SCHOOL (UNIVERSITY/DAYCARE/HIGH)"/>
    <x v="1"/>
    <x v="0"/>
    <n v="26"/>
    <n v="2022"/>
  </r>
  <r>
    <n v="10058068"/>
    <s v="HY247062"/>
    <x v="314"/>
    <x v="0"/>
    <x v="14"/>
    <n v="460"/>
    <x v="1"/>
    <x v="27"/>
    <s v="MARKETS"/>
    <x v="0"/>
    <x v="0"/>
    <s v="08B"/>
    <n v="2022"/>
  </r>
  <r>
    <n v="10058069"/>
    <s v="HY247132"/>
    <x v="314"/>
    <x v="0"/>
    <x v="1"/>
    <n v="560"/>
    <x v="12"/>
    <x v="27"/>
    <s v="SCHOOL (UNIVERSITY/DAYCARE/HIGH)"/>
    <x v="0"/>
    <x v="0"/>
    <s v="08A"/>
    <n v="2022"/>
  </r>
  <r>
    <n v="10058071"/>
    <s v="HY247257"/>
    <x v="314"/>
    <x v="0"/>
    <x v="18"/>
    <n v="560"/>
    <x v="12"/>
    <x v="27"/>
    <s v="STREET"/>
    <x v="0"/>
    <x v="0"/>
    <s v="08A"/>
    <n v="2022"/>
  </r>
  <r>
    <n v="10058072"/>
    <s v="HY246705"/>
    <x v="40"/>
    <x v="0"/>
    <x v="4"/>
    <n v="1320"/>
    <x v="11"/>
    <x v="87"/>
    <s v="STREET"/>
    <x v="0"/>
    <x v="0"/>
    <n v="14"/>
    <n v="2022"/>
  </r>
  <r>
    <n v="10058074"/>
    <s v="HY247245"/>
    <x v="314"/>
    <x v="0"/>
    <x v="11"/>
    <n v="1811"/>
    <x v="17"/>
    <x v="57"/>
    <s v="STREET"/>
    <x v="1"/>
    <x v="0"/>
    <n v="18"/>
    <n v="2022"/>
  </r>
  <r>
    <n v="10058075"/>
    <s v="HY246838"/>
    <x v="314"/>
    <x v="0"/>
    <x v="6"/>
    <n v="860"/>
    <x v="4"/>
    <x v="74"/>
    <s v="SCHOOL (UNIVERSITY/DAYCARE/HIGH)"/>
    <x v="1"/>
    <x v="0"/>
    <n v="6"/>
    <n v="2022"/>
  </r>
  <r>
    <n v="10058076"/>
    <s v="HY247244"/>
    <x v="314"/>
    <x v="0"/>
    <x v="9"/>
    <n v="486"/>
    <x v="1"/>
    <x v="77"/>
    <s v="APARTMENT"/>
    <x v="0"/>
    <x v="1"/>
    <s v="08B"/>
    <n v="2022"/>
  </r>
  <r>
    <n v="10058077"/>
    <s v="HY247096"/>
    <x v="314"/>
    <x v="0"/>
    <x v="8"/>
    <s v="051A"/>
    <x v="12"/>
    <x v="37"/>
    <s v="SPORTS/RECREATION CENTRE"/>
    <x v="0"/>
    <x v="0"/>
    <s v="04A"/>
    <n v="2022"/>
  </r>
  <r>
    <n v="10058078"/>
    <s v="HY247149"/>
    <x v="314"/>
    <x v="0"/>
    <x v="8"/>
    <n v="486"/>
    <x v="1"/>
    <x v="77"/>
    <s v="STREET"/>
    <x v="0"/>
    <x v="1"/>
    <s v="08B"/>
    <n v="2022"/>
  </r>
  <r>
    <n v="10058079"/>
    <s v="HY247232"/>
    <x v="314"/>
    <x v="0"/>
    <x v="17"/>
    <n v="486"/>
    <x v="1"/>
    <x v="77"/>
    <s v="APARTMENT"/>
    <x v="0"/>
    <x v="0"/>
    <s v="08B"/>
    <n v="2022"/>
  </r>
  <r>
    <n v="10058080"/>
    <s v="HY247198"/>
    <x v="314"/>
    <x v="0"/>
    <x v="2"/>
    <n v="610"/>
    <x v="7"/>
    <x v="15"/>
    <s v="RESIDENCE"/>
    <x v="0"/>
    <x v="0"/>
    <n v="5"/>
    <n v="2022"/>
  </r>
  <r>
    <n v="10058081"/>
    <s v="HY247061"/>
    <x v="314"/>
    <x v="0"/>
    <x v="4"/>
    <n v="860"/>
    <x v="4"/>
    <x v="74"/>
    <s v="SCHOOL (UNIVERSITY/DAYCARE/HIGH)"/>
    <x v="1"/>
    <x v="0"/>
    <n v="6"/>
    <n v="2022"/>
  </r>
  <r>
    <n v="10058082"/>
    <s v="HY247145"/>
    <x v="314"/>
    <x v="0"/>
    <x v="1"/>
    <n v="610"/>
    <x v="7"/>
    <x v="15"/>
    <s v="APARTMENT"/>
    <x v="0"/>
    <x v="0"/>
    <n v="5"/>
    <n v="2022"/>
  </r>
  <r>
    <n v="10058083"/>
    <s v="HY247264"/>
    <x v="314"/>
    <x v="0"/>
    <x v="17"/>
    <n v="4625"/>
    <x v="5"/>
    <x v="181"/>
    <s v="STREET"/>
    <x v="1"/>
    <x v="0"/>
    <n v="26"/>
    <n v="2022"/>
  </r>
  <r>
    <n v="10058084"/>
    <s v="HY247275"/>
    <x v="314"/>
    <x v="0"/>
    <x v="1"/>
    <n v="820"/>
    <x v="4"/>
    <x v="31"/>
    <s v="DRIVEWAY - RESIDENTIAL"/>
    <x v="0"/>
    <x v="0"/>
    <n v="6"/>
    <n v="2022"/>
  </r>
  <r>
    <n v="10058085"/>
    <s v="HY247265"/>
    <x v="314"/>
    <x v="0"/>
    <x v="13"/>
    <n v="486"/>
    <x v="1"/>
    <x v="77"/>
    <s v="RESIDENCE"/>
    <x v="0"/>
    <x v="1"/>
    <s v="08B"/>
    <n v="2022"/>
  </r>
  <r>
    <n v="10058086"/>
    <s v="HY247091"/>
    <x v="314"/>
    <x v="0"/>
    <x v="15"/>
    <s v="143A"/>
    <x v="16"/>
    <x v="44"/>
    <s v="STREET"/>
    <x v="0"/>
    <x v="0"/>
    <n v="15"/>
    <n v="2022"/>
  </r>
  <r>
    <n v="10058087"/>
    <s v="HY247080"/>
    <x v="314"/>
    <x v="0"/>
    <x v="11"/>
    <n v="2820"/>
    <x v="5"/>
    <x v="46"/>
    <s v="RESIDENCE"/>
    <x v="0"/>
    <x v="0"/>
    <n v="26"/>
    <n v="2022"/>
  </r>
  <r>
    <n v="10058088"/>
    <s v="HY247220"/>
    <x v="168"/>
    <x v="3"/>
    <x v="0"/>
    <n v="860"/>
    <x v="4"/>
    <x v="74"/>
    <s v="DEPARTMENT STORE/MALLS"/>
    <x v="0"/>
    <x v="0"/>
    <n v="6"/>
    <n v="2022"/>
  </r>
  <r>
    <n v="10058089"/>
    <s v="HY247273"/>
    <x v="314"/>
    <x v="0"/>
    <x v="2"/>
    <n v="1477"/>
    <x v="16"/>
    <x v="53"/>
    <s v="STREET"/>
    <x v="0"/>
    <x v="0"/>
    <n v="15"/>
    <n v="2022"/>
  </r>
  <r>
    <n v="10058091"/>
    <s v="HY247007"/>
    <x v="270"/>
    <x v="0"/>
    <x v="16"/>
    <n v="820"/>
    <x v="4"/>
    <x v="31"/>
    <s v="STREET"/>
    <x v="0"/>
    <x v="0"/>
    <n v="6"/>
    <n v="2022"/>
  </r>
  <r>
    <n v="10058092"/>
    <s v="HY246963"/>
    <x v="314"/>
    <x v="0"/>
    <x v="2"/>
    <n v="330"/>
    <x v="10"/>
    <x v="48"/>
    <s v="STREET"/>
    <x v="0"/>
    <x v="0"/>
    <n v="3"/>
    <n v="2022"/>
  </r>
  <r>
    <n v="10058093"/>
    <s v="HY247066"/>
    <x v="314"/>
    <x v="0"/>
    <x v="11"/>
    <n v="610"/>
    <x v="7"/>
    <x v="15"/>
    <s v="RESIDENCE"/>
    <x v="0"/>
    <x v="0"/>
    <n v="5"/>
    <n v="2022"/>
  </r>
  <r>
    <n v="10058094"/>
    <s v="HY247213"/>
    <x v="314"/>
    <x v="0"/>
    <x v="3"/>
    <n v="520"/>
    <x v="12"/>
    <x v="176"/>
    <s v="STREET"/>
    <x v="1"/>
    <x v="0"/>
    <s v="04A"/>
    <n v="2022"/>
  </r>
  <r>
    <n v="10058095"/>
    <s v="HY247159"/>
    <x v="314"/>
    <x v="0"/>
    <x v="8"/>
    <n v="2110"/>
    <x v="17"/>
    <x v="254"/>
    <s v="STREET"/>
    <x v="1"/>
    <x v="0"/>
    <n v="18"/>
    <n v="2022"/>
  </r>
  <r>
    <n v="10058096"/>
    <s v="HY247242"/>
    <x v="314"/>
    <x v="0"/>
    <x v="16"/>
    <n v="1661"/>
    <x v="26"/>
    <x v="179"/>
    <s v="STREET"/>
    <x v="1"/>
    <x v="0"/>
    <n v="19"/>
    <n v="2022"/>
  </r>
  <r>
    <n v="10058097"/>
    <s v="HY247248"/>
    <x v="154"/>
    <x v="0"/>
    <x v="3"/>
    <n v="820"/>
    <x v="4"/>
    <x v="31"/>
    <s v="RESIDENCE"/>
    <x v="0"/>
    <x v="0"/>
    <n v="6"/>
    <n v="2022"/>
  </r>
  <r>
    <n v="10058098"/>
    <s v="HY247263"/>
    <x v="314"/>
    <x v="0"/>
    <x v="0"/>
    <n v="910"/>
    <x v="6"/>
    <x v="6"/>
    <s v="STREET"/>
    <x v="0"/>
    <x v="0"/>
    <n v="7"/>
    <n v="2022"/>
  </r>
  <r>
    <n v="10058100"/>
    <s v="HY247259"/>
    <x v="314"/>
    <x v="0"/>
    <x v="8"/>
    <n v="486"/>
    <x v="1"/>
    <x v="77"/>
    <s v="RESIDENCE"/>
    <x v="0"/>
    <x v="1"/>
    <s v="08B"/>
    <n v="2022"/>
  </r>
  <r>
    <n v="10058101"/>
    <s v="HY247302"/>
    <x v="314"/>
    <x v="0"/>
    <x v="17"/>
    <n v="890"/>
    <x v="4"/>
    <x v="22"/>
    <s v="HOSPITAL BUILDING/GROUNDS"/>
    <x v="0"/>
    <x v="0"/>
    <n v="6"/>
    <n v="2022"/>
  </r>
  <r>
    <n v="10058102"/>
    <s v="HY247290"/>
    <x v="314"/>
    <x v="0"/>
    <x v="17"/>
    <n v="3731"/>
    <x v="23"/>
    <x v="202"/>
    <s v="STREET"/>
    <x v="1"/>
    <x v="0"/>
    <n v="24"/>
    <n v="2022"/>
  </r>
  <r>
    <n v="10058104"/>
    <s v="HY247287"/>
    <x v="314"/>
    <x v="0"/>
    <x v="5"/>
    <n v="820"/>
    <x v="4"/>
    <x v="31"/>
    <s v="STREET"/>
    <x v="0"/>
    <x v="0"/>
    <n v="6"/>
    <n v="2022"/>
  </r>
  <r>
    <n v="10058105"/>
    <s v="HY247253"/>
    <x v="314"/>
    <x v="0"/>
    <x v="18"/>
    <n v="1360"/>
    <x v="13"/>
    <x v="87"/>
    <s v="STREET"/>
    <x v="1"/>
    <x v="0"/>
    <n v="26"/>
    <n v="2022"/>
  </r>
  <r>
    <n v="10058106"/>
    <s v="HY247239"/>
    <x v="314"/>
    <x v="0"/>
    <x v="13"/>
    <n v="3731"/>
    <x v="23"/>
    <x v="202"/>
    <s v="STREET"/>
    <x v="1"/>
    <x v="0"/>
    <n v="24"/>
    <n v="2022"/>
  </r>
  <r>
    <n v="10058107"/>
    <s v="HY247124"/>
    <x v="314"/>
    <x v="0"/>
    <x v="8"/>
    <n v="497"/>
    <x v="1"/>
    <x v="51"/>
    <s v="RESIDENCE"/>
    <x v="0"/>
    <x v="1"/>
    <s v="04B"/>
    <n v="2022"/>
  </r>
  <r>
    <n v="10058108"/>
    <s v="HY247114"/>
    <x v="349"/>
    <x v="7"/>
    <x v="0"/>
    <n v="1206"/>
    <x v="2"/>
    <x v="124"/>
    <s v="AIRPORT"/>
    <x v="0"/>
    <x v="0"/>
    <n v="11"/>
    <n v="2022"/>
  </r>
  <r>
    <n v="10058109"/>
    <s v="HY247251"/>
    <x v="314"/>
    <x v="0"/>
    <x v="14"/>
    <n v="610"/>
    <x v="7"/>
    <x v="15"/>
    <s v="APARTMENT"/>
    <x v="0"/>
    <x v="0"/>
    <n v="5"/>
    <n v="2022"/>
  </r>
  <r>
    <n v="10058110"/>
    <s v="HY247294"/>
    <x v="314"/>
    <x v="0"/>
    <x v="7"/>
    <n v="1811"/>
    <x v="17"/>
    <x v="57"/>
    <s v="MARKETS"/>
    <x v="1"/>
    <x v="0"/>
    <n v="18"/>
    <n v="2022"/>
  </r>
  <r>
    <n v="10058111"/>
    <s v="HY247068"/>
    <x v="314"/>
    <x v="0"/>
    <x v="8"/>
    <n v="820"/>
    <x v="4"/>
    <x v="31"/>
    <s v="STREET"/>
    <x v="0"/>
    <x v="0"/>
    <n v="6"/>
    <n v="2022"/>
  </r>
  <r>
    <n v="10058113"/>
    <s v="HY247300"/>
    <x v="314"/>
    <x v="0"/>
    <x v="3"/>
    <n v="460"/>
    <x v="1"/>
    <x v="27"/>
    <s v="RESIDENCE"/>
    <x v="0"/>
    <x v="0"/>
    <s v="08B"/>
    <n v="2022"/>
  </r>
  <r>
    <n v="10058114"/>
    <s v="HY247211"/>
    <x v="314"/>
    <x v="0"/>
    <x v="10"/>
    <n v="5110"/>
    <x v="5"/>
    <x v="135"/>
    <s v="STREET"/>
    <x v="1"/>
    <x v="0"/>
    <n v="26"/>
    <n v="2022"/>
  </r>
  <r>
    <n v="10058115"/>
    <s v="HY247271"/>
    <x v="270"/>
    <x v="0"/>
    <x v="14"/>
    <n v="560"/>
    <x v="12"/>
    <x v="27"/>
    <s v="RESIDENCE"/>
    <x v="0"/>
    <x v="1"/>
    <s v="08A"/>
    <n v="2022"/>
  </r>
  <r>
    <n v="10058116"/>
    <s v="HY247309"/>
    <x v="262"/>
    <x v="7"/>
    <x v="10"/>
    <n v="910"/>
    <x v="6"/>
    <x v="6"/>
    <s v="STREET"/>
    <x v="0"/>
    <x v="0"/>
    <n v="7"/>
    <n v="2022"/>
  </r>
  <r>
    <n v="10058117"/>
    <s v="HY247122"/>
    <x v="314"/>
    <x v="0"/>
    <x v="7"/>
    <n v="820"/>
    <x v="4"/>
    <x v="31"/>
    <s v="RESIDENCE"/>
    <x v="0"/>
    <x v="0"/>
    <n v="6"/>
    <n v="2022"/>
  </r>
  <r>
    <n v="10058119"/>
    <s v="HY247246"/>
    <x v="314"/>
    <x v="0"/>
    <x v="15"/>
    <n v="1811"/>
    <x v="17"/>
    <x v="57"/>
    <s v="GARAGE/BUS STATION"/>
    <x v="1"/>
    <x v="0"/>
    <n v="18"/>
    <n v="2022"/>
  </r>
  <r>
    <n v="10058120"/>
    <s v="HY247258"/>
    <x v="314"/>
    <x v="0"/>
    <x v="14"/>
    <n v="930"/>
    <x v="6"/>
    <x v="172"/>
    <s v="STREET"/>
    <x v="0"/>
    <x v="0"/>
    <n v="7"/>
    <n v="2022"/>
  </r>
  <r>
    <n v="10058121"/>
    <s v="HY247228"/>
    <x v="314"/>
    <x v="0"/>
    <x v="4"/>
    <n v="486"/>
    <x v="1"/>
    <x v="77"/>
    <s v="STREET"/>
    <x v="0"/>
    <x v="1"/>
    <s v="08B"/>
    <n v="2022"/>
  </r>
  <r>
    <n v="10058122"/>
    <s v="HY247194"/>
    <x v="314"/>
    <x v="0"/>
    <x v="0"/>
    <n v="460"/>
    <x v="1"/>
    <x v="27"/>
    <s v="STREET"/>
    <x v="1"/>
    <x v="0"/>
    <s v="08B"/>
    <n v="2022"/>
  </r>
  <r>
    <n v="10058123"/>
    <s v="HY247285"/>
    <x v="314"/>
    <x v="0"/>
    <x v="11"/>
    <n v="2017"/>
    <x v="17"/>
    <x v="60"/>
    <s v="STREET"/>
    <x v="1"/>
    <x v="0"/>
    <n v="18"/>
    <n v="2022"/>
  </r>
  <r>
    <n v="10058124"/>
    <s v="HY247282"/>
    <x v="314"/>
    <x v="0"/>
    <x v="18"/>
    <n v="1811"/>
    <x v="17"/>
    <x v="57"/>
    <s v="STREET"/>
    <x v="1"/>
    <x v="0"/>
    <n v="18"/>
    <n v="2022"/>
  </r>
  <r>
    <n v="10058126"/>
    <s v="HY246822"/>
    <x v="314"/>
    <x v="0"/>
    <x v="0"/>
    <s v="031A"/>
    <x v="10"/>
    <x v="156"/>
    <s v="MARKETS"/>
    <x v="0"/>
    <x v="0"/>
    <n v="3"/>
    <n v="2022"/>
  </r>
  <r>
    <n v="10058127"/>
    <s v="HY246908"/>
    <x v="313"/>
    <x v="7"/>
    <x v="4"/>
    <n v="810"/>
    <x v="4"/>
    <x v="4"/>
    <s v="RESIDENCE"/>
    <x v="0"/>
    <x v="1"/>
    <n v="6"/>
    <n v="2022"/>
  </r>
  <r>
    <n v="10058129"/>
    <s v="HY247301"/>
    <x v="314"/>
    <x v="0"/>
    <x v="8"/>
    <n v="530"/>
    <x v="12"/>
    <x v="133"/>
    <s v="STREET"/>
    <x v="0"/>
    <x v="0"/>
    <s v="04A"/>
    <n v="2022"/>
  </r>
  <r>
    <n v="10058130"/>
    <s v="HY247329"/>
    <x v="314"/>
    <x v="0"/>
    <x v="10"/>
    <n v="320"/>
    <x v="10"/>
    <x v="59"/>
    <s v="STREET"/>
    <x v="0"/>
    <x v="0"/>
    <n v="3"/>
    <n v="2022"/>
  </r>
  <r>
    <n v="10058131"/>
    <s v="HY246886"/>
    <x v="314"/>
    <x v="0"/>
    <x v="4"/>
    <n v="460"/>
    <x v="1"/>
    <x v="27"/>
    <s v="DEPARTMENT STORE/MALLS"/>
    <x v="0"/>
    <x v="0"/>
    <s v="08B"/>
    <n v="2022"/>
  </r>
  <r>
    <n v="10058132"/>
    <s v="HY247140"/>
    <x v="314"/>
    <x v="0"/>
    <x v="7"/>
    <n v="460"/>
    <x v="1"/>
    <x v="27"/>
    <s v="STREET"/>
    <x v="0"/>
    <x v="0"/>
    <s v="08B"/>
    <n v="2022"/>
  </r>
  <r>
    <n v="10058133"/>
    <s v="HY247325"/>
    <x v="314"/>
    <x v="0"/>
    <x v="11"/>
    <n v="820"/>
    <x v="4"/>
    <x v="31"/>
    <s v="VEHICLE"/>
    <x v="0"/>
    <x v="0"/>
    <n v="6"/>
    <n v="2022"/>
  </r>
  <r>
    <n v="10058137"/>
    <s v="HY247314"/>
    <x v="314"/>
    <x v="0"/>
    <x v="4"/>
    <n v="460"/>
    <x v="1"/>
    <x v="27"/>
    <s v="DEPARTMENT STORE/MALLS"/>
    <x v="0"/>
    <x v="0"/>
    <s v="08B"/>
    <n v="2022"/>
  </r>
  <r>
    <n v="10058138"/>
    <s v="HY247082"/>
    <x v="314"/>
    <x v="0"/>
    <x v="4"/>
    <n v="610"/>
    <x v="7"/>
    <x v="15"/>
    <s v="RESIDENCE"/>
    <x v="0"/>
    <x v="0"/>
    <n v="5"/>
    <n v="2022"/>
  </r>
  <r>
    <n v="10058139"/>
    <s v="HY247000"/>
    <x v="314"/>
    <x v="0"/>
    <x v="4"/>
    <n v="2021"/>
    <x v="17"/>
    <x v="109"/>
    <s v="STREET"/>
    <x v="1"/>
    <x v="0"/>
    <n v="18"/>
    <n v="2022"/>
  </r>
  <r>
    <n v="10058140"/>
    <s v="HY247088"/>
    <x v="314"/>
    <x v="0"/>
    <x v="11"/>
    <n v="1310"/>
    <x v="11"/>
    <x v="13"/>
    <s v="APARTMENT"/>
    <x v="0"/>
    <x v="0"/>
    <n v="14"/>
    <n v="2022"/>
  </r>
  <r>
    <n v="10058141"/>
    <s v="HY247208"/>
    <x v="314"/>
    <x v="0"/>
    <x v="10"/>
    <n v="486"/>
    <x v="1"/>
    <x v="77"/>
    <s v="APARTMENT"/>
    <x v="0"/>
    <x v="1"/>
    <s v="08B"/>
    <n v="2022"/>
  </r>
  <r>
    <n v="10058142"/>
    <s v="HY247269"/>
    <x v="314"/>
    <x v="0"/>
    <x v="10"/>
    <s v="143A"/>
    <x v="16"/>
    <x v="44"/>
    <s v="STREET"/>
    <x v="1"/>
    <x v="0"/>
    <n v="15"/>
    <n v="2022"/>
  </r>
  <r>
    <n v="10058143"/>
    <s v="HY243602"/>
    <x v="40"/>
    <x v="0"/>
    <x v="19"/>
    <n v="1365"/>
    <x v="13"/>
    <x v="131"/>
    <s v="APARTMENT"/>
    <x v="0"/>
    <x v="0"/>
    <n v="26"/>
    <n v="2022"/>
  </r>
  <r>
    <n v="10058144"/>
    <s v="HY246894"/>
    <x v="314"/>
    <x v="0"/>
    <x v="16"/>
    <n v="460"/>
    <x v="1"/>
    <x v="27"/>
    <s v="SPORTS/RECREATION CENTRE"/>
    <x v="0"/>
    <x v="0"/>
    <s v="08B"/>
    <n v="2022"/>
  </r>
  <r>
    <n v="10058145"/>
    <s v="HY246984"/>
    <x v="314"/>
    <x v="0"/>
    <x v="13"/>
    <n v="460"/>
    <x v="1"/>
    <x v="27"/>
    <s v="STREET"/>
    <x v="0"/>
    <x v="0"/>
    <s v="08B"/>
    <n v="2022"/>
  </r>
  <r>
    <n v="10058146"/>
    <s v="HY247025"/>
    <x v="314"/>
    <x v="0"/>
    <x v="16"/>
    <n v="1310"/>
    <x v="11"/>
    <x v="13"/>
    <s v="APARTMENT"/>
    <x v="0"/>
    <x v="0"/>
    <n v="14"/>
    <n v="2022"/>
  </r>
  <r>
    <n v="10058147"/>
    <s v="HY247279"/>
    <x v="314"/>
    <x v="0"/>
    <x v="11"/>
    <s v="502R"/>
    <x v="5"/>
    <x v="188"/>
    <s v="VEHICLE"/>
    <x v="1"/>
    <x v="0"/>
    <n v="26"/>
    <n v="2022"/>
  </r>
  <r>
    <n v="10058148"/>
    <s v="HY246739"/>
    <x v="313"/>
    <x v="7"/>
    <x v="7"/>
    <n v="1154"/>
    <x v="2"/>
    <x v="36"/>
    <s v="RESIDENCE"/>
    <x v="0"/>
    <x v="0"/>
    <n v="11"/>
    <n v="2022"/>
  </r>
  <r>
    <n v="10058149"/>
    <s v="HY247209"/>
    <x v="152"/>
    <x v="7"/>
    <x v="7"/>
    <n v="820"/>
    <x v="4"/>
    <x v="31"/>
    <s v="STREET"/>
    <x v="0"/>
    <x v="0"/>
    <n v="6"/>
    <n v="2022"/>
  </r>
  <r>
    <n v="10058151"/>
    <s v="HY247101"/>
    <x v="105"/>
    <x v="3"/>
    <x v="5"/>
    <n v="2825"/>
    <x v="5"/>
    <x v="88"/>
    <s v="RESIDENCE"/>
    <x v="0"/>
    <x v="1"/>
    <n v="26"/>
    <n v="2022"/>
  </r>
  <r>
    <n v="10058152"/>
    <s v="HY247098"/>
    <x v="40"/>
    <x v="0"/>
    <x v="7"/>
    <n v="820"/>
    <x v="4"/>
    <x v="31"/>
    <s v="RESIDENCE"/>
    <x v="0"/>
    <x v="0"/>
    <n v="6"/>
    <n v="2022"/>
  </r>
  <r>
    <n v="10058153"/>
    <s v="HY246986"/>
    <x v="79"/>
    <x v="7"/>
    <x v="18"/>
    <n v="610"/>
    <x v="7"/>
    <x v="15"/>
    <s v="MARKETS"/>
    <x v="0"/>
    <x v="0"/>
    <n v="5"/>
    <n v="2022"/>
  </r>
  <r>
    <n v="10058154"/>
    <s v="HY247312"/>
    <x v="314"/>
    <x v="0"/>
    <x v="10"/>
    <n v="460"/>
    <x v="1"/>
    <x v="27"/>
    <s v="GARAGE/BUS STATION"/>
    <x v="0"/>
    <x v="0"/>
    <s v="08B"/>
    <n v="2022"/>
  </r>
  <r>
    <n v="10058156"/>
    <s v="HY247319"/>
    <x v="314"/>
    <x v="0"/>
    <x v="10"/>
    <n v="860"/>
    <x v="4"/>
    <x v="74"/>
    <s v="MARKETS"/>
    <x v="0"/>
    <x v="0"/>
    <n v="6"/>
    <n v="2022"/>
  </r>
  <r>
    <n v="10058157"/>
    <s v="HY247353"/>
    <x v="314"/>
    <x v="0"/>
    <x v="7"/>
    <n v="2170"/>
    <x v="17"/>
    <x v="186"/>
    <s v="STREET"/>
    <x v="1"/>
    <x v="0"/>
    <n v="18"/>
    <n v="2022"/>
  </r>
  <r>
    <n v="10058158"/>
    <s v="HY247089"/>
    <x v="314"/>
    <x v="0"/>
    <x v="4"/>
    <n v="1310"/>
    <x v="11"/>
    <x v="13"/>
    <s v="APARTMENT"/>
    <x v="0"/>
    <x v="0"/>
    <n v="14"/>
    <n v="2022"/>
  </r>
  <r>
    <n v="10058159"/>
    <s v="HY247335"/>
    <x v="154"/>
    <x v="0"/>
    <x v="4"/>
    <n v="820"/>
    <x v="4"/>
    <x v="31"/>
    <s v="STREET"/>
    <x v="0"/>
    <x v="0"/>
    <n v="6"/>
    <n v="2022"/>
  </r>
  <r>
    <n v="10058160"/>
    <s v="HY247283"/>
    <x v="314"/>
    <x v="0"/>
    <x v="11"/>
    <n v="2860"/>
    <x v="20"/>
    <x v="165"/>
    <s v="STREET"/>
    <x v="1"/>
    <x v="0"/>
    <n v="24"/>
    <n v="2022"/>
  </r>
  <r>
    <n v="10058161"/>
    <s v="HY247318"/>
    <x v="314"/>
    <x v="0"/>
    <x v="9"/>
    <n v="460"/>
    <x v="1"/>
    <x v="27"/>
    <s v="STREET"/>
    <x v="0"/>
    <x v="0"/>
    <s v="08B"/>
    <n v="2022"/>
  </r>
  <r>
    <n v="10058162"/>
    <s v="HY247332"/>
    <x v="314"/>
    <x v="0"/>
    <x v="14"/>
    <n v="820"/>
    <x v="4"/>
    <x v="31"/>
    <s v="GARAGE/BUS STATION"/>
    <x v="0"/>
    <x v="0"/>
    <n v="6"/>
    <n v="2022"/>
  </r>
  <r>
    <n v="10058163"/>
    <s v="HY246937"/>
    <x v="314"/>
    <x v="0"/>
    <x v="4"/>
    <n v="820"/>
    <x v="4"/>
    <x v="31"/>
    <s v="STREET"/>
    <x v="1"/>
    <x v="0"/>
    <n v="6"/>
    <n v="2022"/>
  </r>
  <r>
    <n v="10058164"/>
    <s v="HY247327"/>
    <x v="314"/>
    <x v="0"/>
    <x v="10"/>
    <n v="470"/>
    <x v="20"/>
    <x v="100"/>
    <s v="STREET"/>
    <x v="1"/>
    <x v="0"/>
    <n v="24"/>
    <n v="2022"/>
  </r>
  <r>
    <n v="10058165"/>
    <s v="HY247331"/>
    <x v="314"/>
    <x v="0"/>
    <x v="8"/>
    <n v="430"/>
    <x v="1"/>
    <x v="133"/>
    <s v="STREET"/>
    <x v="0"/>
    <x v="0"/>
    <s v="04B"/>
    <n v="2022"/>
  </r>
  <r>
    <n v="10058167"/>
    <s v="HY247303"/>
    <x v="314"/>
    <x v="0"/>
    <x v="17"/>
    <n v="1811"/>
    <x v="17"/>
    <x v="57"/>
    <s v="STREET"/>
    <x v="1"/>
    <x v="0"/>
    <n v="18"/>
    <n v="2022"/>
  </r>
  <r>
    <n v="10058168"/>
    <s v="HY247100"/>
    <x v="314"/>
    <x v="0"/>
    <x v="19"/>
    <n v="1320"/>
    <x v="11"/>
    <x v="87"/>
    <s v="STREET"/>
    <x v="0"/>
    <x v="0"/>
    <n v="14"/>
    <n v="2022"/>
  </r>
  <r>
    <n v="10058169"/>
    <s v="HY247233"/>
    <x v="314"/>
    <x v="0"/>
    <x v="18"/>
    <n v="1365"/>
    <x v="13"/>
    <x v="131"/>
    <s v="ABANDONED BUILDING"/>
    <x v="1"/>
    <x v="0"/>
    <n v="26"/>
    <n v="2022"/>
  </r>
  <r>
    <n v="10058170"/>
    <s v="HY247270"/>
    <x v="314"/>
    <x v="0"/>
    <x v="4"/>
    <n v="560"/>
    <x v="12"/>
    <x v="27"/>
    <s v="STREET"/>
    <x v="0"/>
    <x v="0"/>
    <s v="08A"/>
    <n v="2022"/>
  </r>
  <r>
    <n v="10058171"/>
    <s v="HY247179"/>
    <x v="314"/>
    <x v="0"/>
    <x v="15"/>
    <n v="520"/>
    <x v="12"/>
    <x v="176"/>
    <s v="STREET"/>
    <x v="0"/>
    <x v="0"/>
    <s v="04A"/>
    <n v="2022"/>
  </r>
  <r>
    <n v="10058172"/>
    <s v="HY247330"/>
    <x v="314"/>
    <x v="0"/>
    <x v="2"/>
    <n v="2027"/>
    <x v="17"/>
    <x v="56"/>
    <s v="STREET"/>
    <x v="1"/>
    <x v="0"/>
    <n v="18"/>
    <n v="2022"/>
  </r>
  <r>
    <n v="10058174"/>
    <s v="HY247205"/>
    <x v="314"/>
    <x v="0"/>
    <x v="11"/>
    <n v="486"/>
    <x v="1"/>
    <x v="77"/>
    <s v="RESIDENCE"/>
    <x v="1"/>
    <x v="1"/>
    <s v="08B"/>
    <n v="2022"/>
  </r>
  <r>
    <n v="10058175"/>
    <s v="HY247247"/>
    <x v="314"/>
    <x v="0"/>
    <x v="6"/>
    <n v="2027"/>
    <x v="17"/>
    <x v="56"/>
    <s v="STREET"/>
    <x v="1"/>
    <x v="0"/>
    <n v="18"/>
    <n v="2022"/>
  </r>
  <r>
    <n v="10058176"/>
    <s v="HY247236"/>
    <x v="314"/>
    <x v="0"/>
    <x v="0"/>
    <n v="560"/>
    <x v="12"/>
    <x v="27"/>
    <s v="APARTMENT"/>
    <x v="0"/>
    <x v="1"/>
    <s v="08A"/>
    <n v="2022"/>
  </r>
  <r>
    <n v="10058177"/>
    <s v="HY247342"/>
    <x v="314"/>
    <x v="0"/>
    <x v="3"/>
    <n v="4625"/>
    <x v="5"/>
    <x v="181"/>
    <s v="STREET"/>
    <x v="1"/>
    <x v="0"/>
    <n v="26"/>
    <n v="2022"/>
  </r>
  <r>
    <n v="10058180"/>
    <s v="HY247254"/>
    <x v="314"/>
    <x v="0"/>
    <x v="10"/>
    <n v="1330"/>
    <x v="13"/>
    <x v="130"/>
    <s v="STREET"/>
    <x v="1"/>
    <x v="0"/>
    <n v="26"/>
    <n v="2022"/>
  </r>
  <r>
    <n v="10058181"/>
    <s v="HY247317"/>
    <x v="154"/>
    <x v="0"/>
    <x v="14"/>
    <n v="1320"/>
    <x v="11"/>
    <x v="87"/>
    <s v="STREET"/>
    <x v="0"/>
    <x v="0"/>
    <n v="14"/>
    <n v="2022"/>
  </r>
  <r>
    <n v="10058182"/>
    <s v="HY247255"/>
    <x v="314"/>
    <x v="0"/>
    <x v="16"/>
    <n v="560"/>
    <x v="12"/>
    <x v="27"/>
    <s v="STREET"/>
    <x v="1"/>
    <x v="0"/>
    <s v="08A"/>
    <n v="2022"/>
  </r>
  <r>
    <n v="10058185"/>
    <s v="HY247354"/>
    <x v="40"/>
    <x v="0"/>
    <x v="11"/>
    <n v="560"/>
    <x v="12"/>
    <x v="27"/>
    <s v="STREET"/>
    <x v="0"/>
    <x v="0"/>
    <s v="08A"/>
    <n v="2022"/>
  </r>
  <r>
    <n v="10058186"/>
    <s v="HY247338"/>
    <x v="314"/>
    <x v="0"/>
    <x v="0"/>
    <n v="1320"/>
    <x v="11"/>
    <x v="87"/>
    <s v="RESIDENCE"/>
    <x v="0"/>
    <x v="0"/>
    <n v="14"/>
    <n v="2022"/>
  </r>
  <r>
    <n v="10058187"/>
    <s v="HY247310"/>
    <x v="40"/>
    <x v="0"/>
    <x v="17"/>
    <n v="820"/>
    <x v="4"/>
    <x v="31"/>
    <s v="STREET"/>
    <x v="0"/>
    <x v="0"/>
    <n v="6"/>
    <n v="2022"/>
  </r>
  <r>
    <n v="10058188"/>
    <s v="HY247315"/>
    <x v="314"/>
    <x v="0"/>
    <x v="3"/>
    <n v="920"/>
    <x v="6"/>
    <x v="161"/>
    <s v="RESIDENCE"/>
    <x v="1"/>
    <x v="0"/>
    <n v="7"/>
    <n v="2022"/>
  </r>
  <r>
    <n v="10058190"/>
    <s v="HY247249"/>
    <x v="314"/>
    <x v="0"/>
    <x v="7"/>
    <n v="486"/>
    <x v="1"/>
    <x v="77"/>
    <s v="STREET"/>
    <x v="0"/>
    <x v="1"/>
    <s v="08B"/>
    <n v="2022"/>
  </r>
  <r>
    <n v="10058191"/>
    <s v="HY246981"/>
    <x v="154"/>
    <x v="0"/>
    <x v="15"/>
    <n v="890"/>
    <x v="4"/>
    <x v="22"/>
    <s v="RESIDENCE"/>
    <x v="0"/>
    <x v="0"/>
    <n v="6"/>
    <n v="2022"/>
  </r>
  <r>
    <n v="10058192"/>
    <s v="HY246977"/>
    <x v="314"/>
    <x v="0"/>
    <x v="0"/>
    <n v="890"/>
    <x v="4"/>
    <x v="22"/>
    <s v="SCHOOL (UNIVERSITY/DAYCARE/HIGH)"/>
    <x v="0"/>
    <x v="0"/>
    <n v="6"/>
    <n v="2022"/>
  </r>
  <r>
    <n v="10058193"/>
    <s v="HY247336"/>
    <x v="314"/>
    <x v="0"/>
    <x v="8"/>
    <n v="2028"/>
    <x v="17"/>
    <x v="108"/>
    <s v="STREET"/>
    <x v="1"/>
    <x v="0"/>
    <n v="18"/>
    <n v="2022"/>
  </r>
  <r>
    <n v="10058194"/>
    <s v="HY247276"/>
    <x v="314"/>
    <x v="0"/>
    <x v="6"/>
    <n v="530"/>
    <x v="12"/>
    <x v="133"/>
    <s v="STREET"/>
    <x v="0"/>
    <x v="0"/>
    <s v="04A"/>
    <n v="2022"/>
  </r>
  <r>
    <n v="10058195"/>
    <s v="HY247349"/>
    <x v="314"/>
    <x v="0"/>
    <x v="0"/>
    <n v="1330"/>
    <x v="13"/>
    <x v="130"/>
    <s v="RESIDENCE"/>
    <x v="1"/>
    <x v="0"/>
    <n v="26"/>
    <n v="2022"/>
  </r>
  <r>
    <n v="10058196"/>
    <s v="HY247359"/>
    <x v="314"/>
    <x v="0"/>
    <x v="5"/>
    <n v="2092"/>
    <x v="17"/>
    <x v="153"/>
    <s v="STREET"/>
    <x v="1"/>
    <x v="0"/>
    <n v="26"/>
    <n v="2022"/>
  </r>
  <r>
    <n v="10058197"/>
    <s v="HY247286"/>
    <x v="314"/>
    <x v="0"/>
    <x v="14"/>
    <n v="1365"/>
    <x v="13"/>
    <x v="131"/>
    <s v="STREET"/>
    <x v="1"/>
    <x v="0"/>
    <n v="26"/>
    <n v="2022"/>
  </r>
  <r>
    <n v="10058198"/>
    <s v="HY247163"/>
    <x v="138"/>
    <x v="7"/>
    <x v="5"/>
    <n v="810"/>
    <x v="4"/>
    <x v="4"/>
    <s v="APARTMENT"/>
    <x v="0"/>
    <x v="0"/>
    <n v="6"/>
    <n v="2022"/>
  </r>
  <r>
    <n v="10058199"/>
    <s v="HY247355"/>
    <x v="314"/>
    <x v="0"/>
    <x v="11"/>
    <n v="486"/>
    <x v="1"/>
    <x v="77"/>
    <s v="APARTMENT"/>
    <x v="0"/>
    <x v="1"/>
    <s v="08B"/>
    <n v="2022"/>
  </r>
  <r>
    <n v="10058200"/>
    <s v="HY247119"/>
    <x v="314"/>
    <x v="0"/>
    <x v="2"/>
    <n v="320"/>
    <x v="10"/>
    <x v="59"/>
    <s v="APARTMENT"/>
    <x v="0"/>
    <x v="0"/>
    <n v="3"/>
    <n v="2022"/>
  </r>
  <r>
    <n v="10058201"/>
    <s v="HY247386"/>
    <x v="314"/>
    <x v="0"/>
    <x v="11"/>
    <n v="2024"/>
    <x v="17"/>
    <x v="55"/>
    <s v="STREET"/>
    <x v="1"/>
    <x v="0"/>
    <n v="18"/>
    <n v="2022"/>
  </r>
  <r>
    <n v="10058203"/>
    <s v="HY247266"/>
    <x v="314"/>
    <x v="0"/>
    <x v="15"/>
    <n v="2027"/>
    <x v="17"/>
    <x v="56"/>
    <s v="STREET"/>
    <x v="1"/>
    <x v="0"/>
    <n v="18"/>
    <n v="2022"/>
  </r>
  <r>
    <n v="10058204"/>
    <s v="HY247372"/>
    <x v="314"/>
    <x v="0"/>
    <x v="0"/>
    <n v="820"/>
    <x v="4"/>
    <x v="31"/>
    <s v="RESIDENCE"/>
    <x v="0"/>
    <x v="0"/>
    <n v="6"/>
    <n v="2022"/>
  </r>
  <r>
    <n v="10058205"/>
    <s v="HY247267"/>
    <x v="314"/>
    <x v="0"/>
    <x v="4"/>
    <n v="1310"/>
    <x v="11"/>
    <x v="13"/>
    <s v="APARTMENT"/>
    <x v="0"/>
    <x v="0"/>
    <n v="14"/>
    <n v="2022"/>
  </r>
  <r>
    <n v="10058206"/>
    <s v="HY247360"/>
    <x v="314"/>
    <x v="0"/>
    <x v="2"/>
    <n v="810"/>
    <x v="4"/>
    <x v="4"/>
    <s v="RESIDENCE"/>
    <x v="0"/>
    <x v="0"/>
    <n v="6"/>
    <n v="2022"/>
  </r>
  <r>
    <n v="10058207"/>
    <s v="HY247250"/>
    <x v="314"/>
    <x v="0"/>
    <x v="15"/>
    <n v="1811"/>
    <x v="17"/>
    <x v="57"/>
    <s v="STREET"/>
    <x v="1"/>
    <x v="0"/>
    <n v="18"/>
    <n v="2022"/>
  </r>
  <r>
    <n v="10058208"/>
    <s v="HY247369"/>
    <x v="314"/>
    <x v="0"/>
    <x v="15"/>
    <n v="1330"/>
    <x v="13"/>
    <x v="130"/>
    <s v="MARKETS"/>
    <x v="1"/>
    <x v="0"/>
    <n v="26"/>
    <n v="2022"/>
  </r>
  <r>
    <n v="10058209"/>
    <s v="HY247345"/>
    <x v="314"/>
    <x v="0"/>
    <x v="10"/>
    <n v="486"/>
    <x v="1"/>
    <x v="77"/>
    <s v="RESIDENCE"/>
    <x v="1"/>
    <x v="0"/>
    <s v="08B"/>
    <n v="2022"/>
  </r>
  <r>
    <n v="10058210"/>
    <s v="HY247289"/>
    <x v="314"/>
    <x v="0"/>
    <x v="7"/>
    <n v="460"/>
    <x v="1"/>
    <x v="27"/>
    <s v="CHURCH/SYNAGOGUE/PLACE OF WORSHIP"/>
    <x v="1"/>
    <x v="0"/>
    <s v="08B"/>
    <n v="2022"/>
  </r>
  <r>
    <n v="10058211"/>
    <s v="HY247326"/>
    <x v="314"/>
    <x v="0"/>
    <x v="2"/>
    <n v="486"/>
    <x v="1"/>
    <x v="77"/>
    <s v="RESIDENCE"/>
    <x v="0"/>
    <x v="1"/>
    <s v="08B"/>
    <n v="2022"/>
  </r>
  <r>
    <n v="10058213"/>
    <s v="HY247333"/>
    <x v="314"/>
    <x v="0"/>
    <x v="11"/>
    <n v="560"/>
    <x v="12"/>
    <x v="27"/>
    <s v="RESIDENCE"/>
    <x v="0"/>
    <x v="0"/>
    <s v="08A"/>
    <n v="2022"/>
  </r>
  <r>
    <n v="10058214"/>
    <s v="HY247295"/>
    <x v="270"/>
    <x v="0"/>
    <x v="18"/>
    <n v="560"/>
    <x v="12"/>
    <x v="27"/>
    <s v="SCHOOL (UNIVERSITY/DAYCARE/HIGH)"/>
    <x v="0"/>
    <x v="0"/>
    <s v="08A"/>
    <n v="2022"/>
  </r>
  <r>
    <n v="10058217"/>
    <s v="HY247391"/>
    <x v="314"/>
    <x v="0"/>
    <x v="10"/>
    <n v="1360"/>
    <x v="13"/>
    <x v="87"/>
    <s v="RESIDENCE"/>
    <x v="1"/>
    <x v="0"/>
    <n v="26"/>
    <n v="2022"/>
  </r>
  <r>
    <n v="10058219"/>
    <s v="HY247277"/>
    <x v="314"/>
    <x v="0"/>
    <x v="19"/>
    <s v="041A"/>
    <x v="1"/>
    <x v="37"/>
    <s v="STREET"/>
    <x v="0"/>
    <x v="0"/>
    <s v="04B"/>
    <n v="2022"/>
  </r>
  <r>
    <n v="10058220"/>
    <s v="HY247406"/>
    <x v="314"/>
    <x v="0"/>
    <x v="8"/>
    <n v="820"/>
    <x v="4"/>
    <x v="31"/>
    <s v="SCHOOL (UNIVERSITY/DAYCARE/HIGH)"/>
    <x v="0"/>
    <x v="0"/>
    <n v="6"/>
    <n v="2022"/>
  </r>
  <r>
    <n v="10058221"/>
    <s v="HY247378"/>
    <x v="314"/>
    <x v="0"/>
    <x v="2"/>
    <n v="486"/>
    <x v="1"/>
    <x v="77"/>
    <s v="APARTMENT"/>
    <x v="0"/>
    <x v="1"/>
    <s v="08B"/>
    <n v="2022"/>
  </r>
  <r>
    <n v="10058223"/>
    <s v="HY247337"/>
    <x v="314"/>
    <x v="0"/>
    <x v="17"/>
    <n v="820"/>
    <x v="4"/>
    <x v="31"/>
    <s v="RESIDENCE"/>
    <x v="0"/>
    <x v="0"/>
    <n v="6"/>
    <n v="2022"/>
  </r>
  <r>
    <n v="10058224"/>
    <s v="HY247200"/>
    <x v="314"/>
    <x v="0"/>
    <x v="10"/>
    <s v="031A"/>
    <x v="10"/>
    <x v="156"/>
    <s v="MARKETS"/>
    <x v="0"/>
    <x v="0"/>
    <n v="3"/>
    <n v="2022"/>
  </r>
  <r>
    <n v="10058225"/>
    <s v="HY247379"/>
    <x v="314"/>
    <x v="0"/>
    <x v="7"/>
    <n v="460"/>
    <x v="1"/>
    <x v="27"/>
    <s v="RESIDENCE"/>
    <x v="0"/>
    <x v="0"/>
    <s v="08B"/>
    <n v="2022"/>
  </r>
  <r>
    <n v="10058226"/>
    <s v="HY247328"/>
    <x v="314"/>
    <x v="0"/>
    <x v="6"/>
    <n v="430"/>
    <x v="1"/>
    <x v="133"/>
    <s v="STREET"/>
    <x v="0"/>
    <x v="0"/>
    <s v="04B"/>
    <n v="2022"/>
  </r>
  <r>
    <n v="10058227"/>
    <s v="HY247373"/>
    <x v="314"/>
    <x v="0"/>
    <x v="1"/>
    <n v="560"/>
    <x v="12"/>
    <x v="27"/>
    <s v="STREET"/>
    <x v="1"/>
    <x v="0"/>
    <s v="08A"/>
    <n v="2022"/>
  </r>
  <r>
    <n v="10058259"/>
    <s v="HY247428"/>
    <x v="314"/>
    <x v="0"/>
    <x v="6"/>
    <n v="820"/>
    <x v="4"/>
    <x v="31"/>
    <s v="APARTMENT"/>
    <x v="0"/>
    <x v="0"/>
    <n v="6"/>
    <n v="2022"/>
  </r>
  <r>
    <n v="10058228"/>
    <s v="HY247311"/>
    <x v="314"/>
    <x v="0"/>
    <x v="14"/>
    <n v="820"/>
    <x v="4"/>
    <x v="31"/>
    <s v="RESIDENCE"/>
    <x v="0"/>
    <x v="0"/>
    <n v="6"/>
    <n v="2022"/>
  </r>
  <r>
    <n v="10058229"/>
    <s v="HY247056"/>
    <x v="270"/>
    <x v="0"/>
    <x v="7"/>
    <n v="1750"/>
    <x v="8"/>
    <x v="50"/>
    <s v="RESIDENCE"/>
    <x v="0"/>
    <x v="1"/>
    <n v="20"/>
    <n v="2022"/>
  </r>
  <r>
    <n v="10058230"/>
    <s v="HY247058"/>
    <x v="314"/>
    <x v="0"/>
    <x v="19"/>
    <n v="486"/>
    <x v="1"/>
    <x v="77"/>
    <s v="VEHICLE"/>
    <x v="0"/>
    <x v="1"/>
    <s v="08B"/>
    <n v="2022"/>
  </r>
  <r>
    <n v="10058231"/>
    <s v="HY247340"/>
    <x v="314"/>
    <x v="0"/>
    <x v="3"/>
    <n v="810"/>
    <x v="4"/>
    <x v="4"/>
    <s v="VEHICLE"/>
    <x v="1"/>
    <x v="0"/>
    <n v="6"/>
    <n v="2022"/>
  </r>
  <r>
    <n v="10058233"/>
    <s v="HY247367"/>
    <x v="314"/>
    <x v="0"/>
    <x v="1"/>
    <n v="454"/>
    <x v="1"/>
    <x v="96"/>
    <s v="STREET"/>
    <x v="1"/>
    <x v="0"/>
    <s v="08B"/>
    <n v="2022"/>
  </r>
  <r>
    <n v="10058234"/>
    <s v="HY247385"/>
    <x v="314"/>
    <x v="0"/>
    <x v="17"/>
    <n v="860"/>
    <x v="4"/>
    <x v="74"/>
    <s v="MARKETS"/>
    <x v="1"/>
    <x v="0"/>
    <n v="6"/>
    <n v="2022"/>
  </r>
  <r>
    <n v="10058237"/>
    <s v="HY247381"/>
    <x v="314"/>
    <x v="0"/>
    <x v="17"/>
    <n v="1310"/>
    <x v="11"/>
    <x v="13"/>
    <s v="VEHICLE"/>
    <x v="0"/>
    <x v="0"/>
    <n v="14"/>
    <n v="2022"/>
  </r>
  <r>
    <n v="10058238"/>
    <s v="HY247410"/>
    <x v="314"/>
    <x v="0"/>
    <x v="0"/>
    <n v="1811"/>
    <x v="17"/>
    <x v="57"/>
    <s v="STREET"/>
    <x v="1"/>
    <x v="0"/>
    <n v="18"/>
    <n v="2022"/>
  </r>
  <r>
    <n v="10058239"/>
    <s v="HY247141"/>
    <x v="314"/>
    <x v="0"/>
    <x v="18"/>
    <n v="820"/>
    <x v="4"/>
    <x v="31"/>
    <s v="VEHICLE"/>
    <x v="0"/>
    <x v="0"/>
    <n v="6"/>
    <n v="2022"/>
  </r>
  <r>
    <n v="10058240"/>
    <s v="HY247274"/>
    <x v="76"/>
    <x v="7"/>
    <x v="0"/>
    <n v="486"/>
    <x v="1"/>
    <x v="77"/>
    <s v="RESIDENCE"/>
    <x v="0"/>
    <x v="1"/>
    <s v="08B"/>
    <n v="2022"/>
  </r>
  <r>
    <n v="10058241"/>
    <s v="HY247467"/>
    <x v="154"/>
    <x v="0"/>
    <x v="1"/>
    <n v="1710"/>
    <x v="8"/>
    <x v="73"/>
    <s v="APARTMENT"/>
    <x v="0"/>
    <x v="0"/>
    <n v="26"/>
    <n v="2022"/>
  </r>
  <r>
    <n v="10058242"/>
    <s v="HY247035"/>
    <x v="142"/>
    <x v="7"/>
    <x v="9"/>
    <n v="610"/>
    <x v="7"/>
    <x v="15"/>
    <s v="RESIDENCE"/>
    <x v="0"/>
    <x v="0"/>
    <n v="5"/>
    <n v="2022"/>
  </r>
  <r>
    <n v="10058243"/>
    <s v="HY247388"/>
    <x v="314"/>
    <x v="0"/>
    <x v="10"/>
    <n v="2027"/>
    <x v="17"/>
    <x v="56"/>
    <s v="STREET"/>
    <x v="1"/>
    <x v="0"/>
    <n v="18"/>
    <n v="2022"/>
  </r>
  <r>
    <n v="10058244"/>
    <s v="HY247448"/>
    <x v="314"/>
    <x v="0"/>
    <x v="19"/>
    <n v="1811"/>
    <x v="17"/>
    <x v="57"/>
    <s v="STREET"/>
    <x v="1"/>
    <x v="0"/>
    <n v="18"/>
    <n v="2022"/>
  </r>
  <r>
    <n v="10058246"/>
    <s v="HY247442"/>
    <x v="314"/>
    <x v="0"/>
    <x v="13"/>
    <n v="340"/>
    <x v="10"/>
    <x v="189"/>
    <s v="STREET"/>
    <x v="0"/>
    <x v="0"/>
    <n v="3"/>
    <n v="2022"/>
  </r>
  <r>
    <n v="10058247"/>
    <s v="HY247429"/>
    <x v="314"/>
    <x v="0"/>
    <x v="17"/>
    <n v="1811"/>
    <x v="17"/>
    <x v="57"/>
    <s v="STREET"/>
    <x v="1"/>
    <x v="0"/>
    <n v="18"/>
    <n v="2022"/>
  </r>
  <r>
    <n v="10058248"/>
    <s v="HY247401"/>
    <x v="314"/>
    <x v="0"/>
    <x v="11"/>
    <n v="530"/>
    <x v="12"/>
    <x v="133"/>
    <s v="VEHICLE"/>
    <x v="1"/>
    <x v="1"/>
    <s v="04A"/>
    <n v="2022"/>
  </r>
  <r>
    <n v="10058249"/>
    <s v="HY247466"/>
    <x v="314"/>
    <x v="0"/>
    <x v="19"/>
    <n v="320"/>
    <x v="10"/>
    <x v="59"/>
    <s v="STREET"/>
    <x v="0"/>
    <x v="0"/>
    <n v="3"/>
    <n v="2022"/>
  </r>
  <r>
    <n v="10058250"/>
    <s v="HY247364"/>
    <x v="314"/>
    <x v="0"/>
    <x v="6"/>
    <n v="486"/>
    <x v="1"/>
    <x v="77"/>
    <s v="RESIDENCE"/>
    <x v="1"/>
    <x v="1"/>
    <s v="08B"/>
    <n v="2022"/>
  </r>
  <r>
    <n v="10058251"/>
    <s v="HY247455"/>
    <x v="314"/>
    <x v="0"/>
    <x v="14"/>
    <n v="1811"/>
    <x v="17"/>
    <x v="57"/>
    <s v="STREET"/>
    <x v="1"/>
    <x v="0"/>
    <n v="18"/>
    <n v="2022"/>
  </r>
  <r>
    <n v="10058253"/>
    <s v="HY247405"/>
    <x v="314"/>
    <x v="0"/>
    <x v="18"/>
    <n v="460"/>
    <x v="1"/>
    <x v="27"/>
    <s v="STREET"/>
    <x v="0"/>
    <x v="0"/>
    <s v="08B"/>
    <n v="2022"/>
  </r>
  <r>
    <n v="10058254"/>
    <s v="HY247376"/>
    <x v="314"/>
    <x v="0"/>
    <x v="8"/>
    <n v="486"/>
    <x v="1"/>
    <x v="77"/>
    <s v="RESIDENCE"/>
    <x v="0"/>
    <x v="1"/>
    <s v="08B"/>
    <n v="2022"/>
  </r>
  <r>
    <n v="10058255"/>
    <s v="HY247450"/>
    <x v="154"/>
    <x v="0"/>
    <x v="7"/>
    <n v="486"/>
    <x v="1"/>
    <x v="77"/>
    <s v="MARKETS"/>
    <x v="0"/>
    <x v="1"/>
    <s v="08B"/>
    <n v="2022"/>
  </r>
  <r>
    <n v="10058256"/>
    <s v="HY247368"/>
    <x v="314"/>
    <x v="0"/>
    <x v="1"/>
    <n v="486"/>
    <x v="1"/>
    <x v="77"/>
    <s v="RESIDENCE"/>
    <x v="0"/>
    <x v="1"/>
    <s v="08B"/>
    <n v="2022"/>
  </r>
  <r>
    <n v="10058257"/>
    <s v="HY247435"/>
    <x v="314"/>
    <x v="0"/>
    <x v="0"/>
    <n v="2027"/>
    <x v="17"/>
    <x v="56"/>
    <s v="STREET"/>
    <x v="1"/>
    <x v="0"/>
    <n v="18"/>
    <n v="2022"/>
  </r>
  <r>
    <n v="10058258"/>
    <s v="HY247395"/>
    <x v="314"/>
    <x v="0"/>
    <x v="15"/>
    <n v="312"/>
    <x v="10"/>
    <x v="160"/>
    <s v="STREET"/>
    <x v="0"/>
    <x v="0"/>
    <n v="3"/>
    <n v="2022"/>
  </r>
  <r>
    <n v="10058260"/>
    <s v="HY247447"/>
    <x v="314"/>
    <x v="0"/>
    <x v="8"/>
    <n v="2027"/>
    <x v="17"/>
    <x v="56"/>
    <s v="STREET"/>
    <x v="1"/>
    <x v="0"/>
    <n v="18"/>
    <n v="2022"/>
  </r>
  <r>
    <n v="10058261"/>
    <s v="HY247419"/>
    <x v="314"/>
    <x v="0"/>
    <x v="10"/>
    <n v="2091"/>
    <x v="17"/>
    <x v="82"/>
    <s v="STREET"/>
    <x v="1"/>
    <x v="0"/>
    <n v="26"/>
    <n v="2022"/>
  </r>
  <r>
    <n v="10058262"/>
    <s v="HY247451"/>
    <x v="314"/>
    <x v="0"/>
    <x v="12"/>
    <n v="1821"/>
    <x v="17"/>
    <x v="79"/>
    <s v="STREET"/>
    <x v="1"/>
    <x v="0"/>
    <n v="18"/>
    <n v="2022"/>
  </r>
  <r>
    <n v="10058263"/>
    <s v="HY247452"/>
    <x v="314"/>
    <x v="0"/>
    <x v="0"/>
    <n v="1320"/>
    <x v="11"/>
    <x v="87"/>
    <s v="STREET"/>
    <x v="0"/>
    <x v="0"/>
    <n v="14"/>
    <n v="2022"/>
  </r>
  <r>
    <n v="10058264"/>
    <s v="HY247390"/>
    <x v="314"/>
    <x v="0"/>
    <x v="13"/>
    <n v="560"/>
    <x v="12"/>
    <x v="27"/>
    <s v="MARKETS"/>
    <x v="0"/>
    <x v="0"/>
    <s v="08A"/>
    <n v="2022"/>
  </r>
  <r>
    <n v="10058265"/>
    <s v="HY247445"/>
    <x v="314"/>
    <x v="0"/>
    <x v="18"/>
    <n v="1310"/>
    <x v="11"/>
    <x v="13"/>
    <s v="RESIDENCE"/>
    <x v="0"/>
    <x v="0"/>
    <n v="14"/>
    <n v="2022"/>
  </r>
  <r>
    <n v="10058266"/>
    <s v="HY247392"/>
    <x v="314"/>
    <x v="0"/>
    <x v="0"/>
    <n v="810"/>
    <x v="4"/>
    <x v="4"/>
    <s v="GARAGE/BUS STATION"/>
    <x v="0"/>
    <x v="0"/>
    <n v="6"/>
    <n v="2022"/>
  </r>
  <r>
    <n v="10058267"/>
    <s v="HY243816"/>
    <x v="40"/>
    <x v="0"/>
    <x v="14"/>
    <n v="620"/>
    <x v="7"/>
    <x v="64"/>
    <s v="RESIDENCE"/>
    <x v="0"/>
    <x v="0"/>
    <n v="5"/>
    <n v="2022"/>
  </r>
  <r>
    <n v="10058268"/>
    <s v="HY247436"/>
    <x v="314"/>
    <x v="0"/>
    <x v="19"/>
    <n v="560"/>
    <x v="12"/>
    <x v="27"/>
    <s v="RESIDENCE"/>
    <x v="1"/>
    <x v="1"/>
    <s v="08A"/>
    <n v="2022"/>
  </r>
  <r>
    <n v="10058269"/>
    <s v="HY247411"/>
    <x v="314"/>
    <x v="0"/>
    <x v="10"/>
    <n v="486"/>
    <x v="1"/>
    <x v="77"/>
    <s v="RESIDENCE"/>
    <x v="0"/>
    <x v="1"/>
    <s v="08B"/>
    <n v="2022"/>
  </r>
  <r>
    <n v="10058270"/>
    <s v="HY247382"/>
    <x v="314"/>
    <x v="0"/>
    <x v="7"/>
    <n v="460"/>
    <x v="1"/>
    <x v="27"/>
    <s v="RESIDENCE"/>
    <x v="0"/>
    <x v="0"/>
    <s v="08B"/>
    <n v="2022"/>
  </r>
  <r>
    <n v="10058271"/>
    <s v="HY247443"/>
    <x v="314"/>
    <x v="0"/>
    <x v="4"/>
    <n v="460"/>
    <x v="1"/>
    <x v="27"/>
    <s v="MARKETS"/>
    <x v="0"/>
    <x v="0"/>
    <s v="08B"/>
    <n v="2022"/>
  </r>
  <r>
    <n v="10058272"/>
    <s v="HY247409"/>
    <x v="314"/>
    <x v="0"/>
    <x v="9"/>
    <n v="460"/>
    <x v="1"/>
    <x v="27"/>
    <s v="VEHICLE"/>
    <x v="1"/>
    <x v="0"/>
    <s v="08B"/>
    <n v="2022"/>
  </r>
  <r>
    <n v="10058274"/>
    <s v="HY247465"/>
    <x v="314"/>
    <x v="0"/>
    <x v="17"/>
    <n v="890"/>
    <x v="4"/>
    <x v="22"/>
    <s v="RESIDENCE"/>
    <x v="0"/>
    <x v="0"/>
    <n v="6"/>
    <n v="2022"/>
  </r>
  <r>
    <n v="10058275"/>
    <s v="HY247464"/>
    <x v="314"/>
    <x v="0"/>
    <x v="2"/>
    <n v="1330"/>
    <x v="13"/>
    <x v="130"/>
    <s v="MARKETS"/>
    <x v="1"/>
    <x v="0"/>
    <n v="26"/>
    <n v="2022"/>
  </r>
  <r>
    <n v="10058277"/>
    <s v="HY247453"/>
    <x v="314"/>
    <x v="0"/>
    <x v="19"/>
    <n v="486"/>
    <x v="1"/>
    <x v="77"/>
    <s v="RESIDENCE"/>
    <x v="0"/>
    <x v="1"/>
    <s v="08B"/>
    <n v="2022"/>
  </r>
  <r>
    <n v="10058278"/>
    <s v="HY247400"/>
    <x v="314"/>
    <x v="0"/>
    <x v="7"/>
    <s v="031A"/>
    <x v="10"/>
    <x v="156"/>
    <s v="STREET"/>
    <x v="0"/>
    <x v="0"/>
    <n v="3"/>
    <n v="2022"/>
  </r>
  <r>
    <n v="10058279"/>
    <s v="HY245112"/>
    <x v="154"/>
    <x v="0"/>
    <x v="17"/>
    <n v="820"/>
    <x v="4"/>
    <x v="31"/>
    <s v="APARTMENT"/>
    <x v="0"/>
    <x v="0"/>
    <n v="6"/>
    <n v="2022"/>
  </r>
  <r>
    <n v="10058280"/>
    <s v="HY247412"/>
    <x v="314"/>
    <x v="0"/>
    <x v="10"/>
    <n v="910"/>
    <x v="6"/>
    <x v="6"/>
    <s v="RESIDENCE"/>
    <x v="1"/>
    <x v="0"/>
    <n v="7"/>
    <n v="2022"/>
  </r>
  <r>
    <n v="10058284"/>
    <s v="HY247475"/>
    <x v="314"/>
    <x v="0"/>
    <x v="7"/>
    <n v="560"/>
    <x v="12"/>
    <x v="27"/>
    <s v="STREET"/>
    <x v="1"/>
    <x v="1"/>
    <s v="08A"/>
    <n v="2022"/>
  </r>
  <r>
    <n v="10058285"/>
    <s v="HY247449"/>
    <x v="314"/>
    <x v="0"/>
    <x v="15"/>
    <n v="560"/>
    <x v="12"/>
    <x v="27"/>
    <s v="VEHICLE"/>
    <x v="0"/>
    <x v="1"/>
    <s v="08A"/>
    <n v="2022"/>
  </r>
  <r>
    <n v="10058290"/>
    <s v="HY247493"/>
    <x v="314"/>
    <x v="0"/>
    <x v="3"/>
    <n v="2022"/>
    <x v="17"/>
    <x v="65"/>
    <s v="STREET"/>
    <x v="1"/>
    <x v="0"/>
    <n v="18"/>
    <n v="2022"/>
  </r>
  <r>
    <n v="10058291"/>
    <s v="HY247490"/>
    <x v="314"/>
    <x v="0"/>
    <x v="14"/>
    <n v="2024"/>
    <x v="17"/>
    <x v="55"/>
    <s v="STREET"/>
    <x v="1"/>
    <x v="0"/>
    <n v="18"/>
    <n v="2022"/>
  </r>
  <r>
    <n v="10058293"/>
    <s v="HY247480"/>
    <x v="314"/>
    <x v="0"/>
    <x v="10"/>
    <n v="486"/>
    <x v="1"/>
    <x v="77"/>
    <s v="STREET"/>
    <x v="1"/>
    <x v="1"/>
    <s v="08B"/>
    <n v="2022"/>
  </r>
  <r>
    <n v="10058295"/>
    <s v="HY247416"/>
    <x v="314"/>
    <x v="0"/>
    <x v="10"/>
    <n v="1320"/>
    <x v="11"/>
    <x v="87"/>
    <s v="SCHOOL (UNIVERSITY/DAYCARE/HIGH)"/>
    <x v="0"/>
    <x v="0"/>
    <n v="14"/>
    <n v="2022"/>
  </r>
  <r>
    <n v="10058296"/>
    <s v="HY247422"/>
    <x v="314"/>
    <x v="0"/>
    <x v="10"/>
    <n v="1320"/>
    <x v="11"/>
    <x v="87"/>
    <s v="SCHOOL (UNIVERSITY/DAYCARE/HIGH)"/>
    <x v="0"/>
    <x v="0"/>
    <n v="14"/>
    <n v="2022"/>
  </r>
  <r>
    <n v="10058297"/>
    <s v="HY247351"/>
    <x v="314"/>
    <x v="0"/>
    <x v="11"/>
    <n v="1320"/>
    <x v="11"/>
    <x v="87"/>
    <s v="STREET"/>
    <x v="0"/>
    <x v="0"/>
    <n v="14"/>
    <n v="2022"/>
  </r>
  <r>
    <n v="10058298"/>
    <s v="HY247446"/>
    <x v="314"/>
    <x v="0"/>
    <x v="18"/>
    <n v="1812"/>
    <x v="17"/>
    <x v="54"/>
    <s v="ABANDONED BUILDING"/>
    <x v="1"/>
    <x v="0"/>
    <n v="18"/>
    <n v="2022"/>
  </r>
  <r>
    <n v="10058299"/>
    <s v="HY247425"/>
    <x v="314"/>
    <x v="0"/>
    <x v="0"/>
    <n v="1320"/>
    <x v="11"/>
    <x v="87"/>
    <s v="STREET"/>
    <x v="0"/>
    <x v="0"/>
    <n v="14"/>
    <n v="2022"/>
  </r>
  <r>
    <n v="10058300"/>
    <s v="HY247423"/>
    <x v="314"/>
    <x v="0"/>
    <x v="10"/>
    <n v="1320"/>
    <x v="11"/>
    <x v="87"/>
    <s v="SCHOOL (UNIVERSITY/DAYCARE/HIGH)"/>
    <x v="0"/>
    <x v="0"/>
    <n v="14"/>
    <n v="2022"/>
  </r>
  <r>
    <n v="10058301"/>
    <s v="HY247424"/>
    <x v="314"/>
    <x v="0"/>
    <x v="10"/>
    <n v="1320"/>
    <x v="11"/>
    <x v="87"/>
    <s v="SCHOOL (UNIVERSITY/DAYCARE/HIGH)"/>
    <x v="0"/>
    <x v="0"/>
    <n v="14"/>
    <n v="2022"/>
  </r>
  <r>
    <n v="10058302"/>
    <s v="HY247498"/>
    <x v="314"/>
    <x v="0"/>
    <x v="7"/>
    <n v="1310"/>
    <x v="11"/>
    <x v="13"/>
    <s v="MARKETS"/>
    <x v="0"/>
    <x v="0"/>
    <n v="14"/>
    <n v="2022"/>
  </r>
  <r>
    <n v="10058303"/>
    <s v="HY247474"/>
    <x v="314"/>
    <x v="0"/>
    <x v="14"/>
    <n v="460"/>
    <x v="1"/>
    <x v="27"/>
    <s v="CHURCH/SYNAGOGUE/PLACE OF WORSHIP"/>
    <x v="0"/>
    <x v="0"/>
    <s v="08B"/>
    <n v="2022"/>
  </r>
  <r>
    <n v="10058304"/>
    <s v="HY247356"/>
    <x v="270"/>
    <x v="0"/>
    <x v="10"/>
    <n v="2826"/>
    <x v="5"/>
    <x v="61"/>
    <s v="RESIDENCE"/>
    <x v="0"/>
    <x v="0"/>
    <n v="26"/>
    <n v="2022"/>
  </r>
  <r>
    <n v="10058305"/>
    <s v="HY247497"/>
    <x v="314"/>
    <x v="0"/>
    <x v="3"/>
    <n v="1320"/>
    <x v="11"/>
    <x v="87"/>
    <s v="STREET"/>
    <x v="0"/>
    <x v="1"/>
    <n v="14"/>
    <n v="2022"/>
  </r>
  <r>
    <n v="10058306"/>
    <s v="HY247485"/>
    <x v="314"/>
    <x v="0"/>
    <x v="14"/>
    <n v="420"/>
    <x v="1"/>
    <x v="176"/>
    <s v="STREET"/>
    <x v="0"/>
    <x v="0"/>
    <s v="04B"/>
    <n v="2022"/>
  </r>
  <r>
    <n v="10058307"/>
    <s v="HY247431"/>
    <x v="79"/>
    <x v="7"/>
    <x v="11"/>
    <n v="810"/>
    <x v="4"/>
    <x v="4"/>
    <s v="RESIDENCE"/>
    <x v="0"/>
    <x v="0"/>
    <n v="6"/>
    <n v="2022"/>
  </r>
  <r>
    <n v="10058308"/>
    <s v="HY247508"/>
    <x v="314"/>
    <x v="0"/>
    <x v="11"/>
    <n v="486"/>
    <x v="1"/>
    <x v="77"/>
    <s v="APARTMENT"/>
    <x v="1"/>
    <x v="1"/>
    <s v="08B"/>
    <n v="2022"/>
  </r>
  <r>
    <n v="10058309"/>
    <s v="HY247517"/>
    <x v="249"/>
    <x v="0"/>
    <x v="0"/>
    <n v="4625"/>
    <x v="5"/>
    <x v="181"/>
    <s v="STREET"/>
    <x v="1"/>
    <x v="0"/>
    <n v="26"/>
    <n v="2022"/>
  </r>
  <r>
    <n v="10058310"/>
    <s v="HY247426"/>
    <x v="314"/>
    <x v="0"/>
    <x v="4"/>
    <n v="420"/>
    <x v="1"/>
    <x v="176"/>
    <s v="STREET"/>
    <x v="1"/>
    <x v="1"/>
    <s v="04B"/>
    <n v="2022"/>
  </r>
  <r>
    <n v="10058311"/>
    <s v="HY247440"/>
    <x v="314"/>
    <x v="0"/>
    <x v="7"/>
    <n v="2031"/>
    <x v="17"/>
    <x v="85"/>
    <s v="VEHICLE"/>
    <x v="1"/>
    <x v="0"/>
    <n v="18"/>
    <n v="2022"/>
  </r>
  <r>
    <n v="10058314"/>
    <s v="HY247207"/>
    <x v="314"/>
    <x v="0"/>
    <x v="17"/>
    <n v="820"/>
    <x v="4"/>
    <x v="31"/>
    <s v="STREET"/>
    <x v="0"/>
    <x v="0"/>
    <n v="6"/>
    <n v="2022"/>
  </r>
  <r>
    <n v="10058315"/>
    <s v="HY247521"/>
    <x v="249"/>
    <x v="0"/>
    <x v="11"/>
    <n v="2022"/>
    <x v="17"/>
    <x v="65"/>
    <s v="VEHICLE"/>
    <x v="1"/>
    <x v="0"/>
    <n v="18"/>
    <n v="2022"/>
  </r>
  <r>
    <n v="10058316"/>
    <s v="HY247523"/>
    <x v="314"/>
    <x v="0"/>
    <x v="10"/>
    <n v="810"/>
    <x v="4"/>
    <x v="4"/>
    <s v="VEHICLE"/>
    <x v="0"/>
    <x v="0"/>
    <n v="6"/>
    <n v="2022"/>
  </r>
  <r>
    <n v="10058317"/>
    <s v="HY247487"/>
    <x v="314"/>
    <x v="0"/>
    <x v="15"/>
    <n v="610"/>
    <x v="7"/>
    <x v="15"/>
    <s v="STREET"/>
    <x v="0"/>
    <x v="0"/>
    <n v="5"/>
    <n v="2022"/>
  </r>
  <r>
    <n v="10058318"/>
    <s v="HY247322"/>
    <x v="314"/>
    <x v="0"/>
    <x v="2"/>
    <n v="810"/>
    <x v="4"/>
    <x v="4"/>
    <s v="CHURCH/SYNAGOGUE/PLACE OF WORSHIP"/>
    <x v="0"/>
    <x v="0"/>
    <n v="6"/>
    <n v="2022"/>
  </r>
  <r>
    <n v="10058319"/>
    <s v="HY247432"/>
    <x v="314"/>
    <x v="0"/>
    <x v="15"/>
    <n v="486"/>
    <x v="1"/>
    <x v="77"/>
    <s v="APARTMENT"/>
    <x v="0"/>
    <x v="1"/>
    <s v="08B"/>
    <n v="2022"/>
  </r>
  <r>
    <n v="10058320"/>
    <s v="HY247500"/>
    <x v="314"/>
    <x v="0"/>
    <x v="4"/>
    <n v="560"/>
    <x v="12"/>
    <x v="27"/>
    <s v="SPORTS/RECREATION CENTRE"/>
    <x v="0"/>
    <x v="1"/>
    <s v="08A"/>
    <n v="2022"/>
  </r>
  <r>
    <n v="10058321"/>
    <s v="HY247504"/>
    <x v="314"/>
    <x v="0"/>
    <x v="7"/>
    <n v="486"/>
    <x v="1"/>
    <x v="77"/>
    <s v="APARTMENT"/>
    <x v="0"/>
    <x v="1"/>
    <s v="08B"/>
    <n v="2022"/>
  </r>
  <r>
    <n v="10058322"/>
    <s v="HY247281"/>
    <x v="314"/>
    <x v="0"/>
    <x v="8"/>
    <n v="560"/>
    <x v="12"/>
    <x v="27"/>
    <s v="RESIDENCE"/>
    <x v="0"/>
    <x v="1"/>
    <s v="08A"/>
    <n v="2022"/>
  </r>
  <r>
    <n v="10058323"/>
    <s v="HY247456"/>
    <x v="314"/>
    <x v="0"/>
    <x v="4"/>
    <n v="810"/>
    <x v="4"/>
    <x v="4"/>
    <s v="RESIDENCE"/>
    <x v="0"/>
    <x v="0"/>
    <n v="6"/>
    <n v="2022"/>
  </r>
  <r>
    <n v="10058325"/>
    <s v="HY247535"/>
    <x v="249"/>
    <x v="0"/>
    <x v="1"/>
    <n v="1811"/>
    <x v="17"/>
    <x v="57"/>
    <s v="STREET"/>
    <x v="1"/>
    <x v="0"/>
    <n v="18"/>
    <n v="2022"/>
  </r>
  <r>
    <n v="10058326"/>
    <s v="HY247470"/>
    <x v="314"/>
    <x v="0"/>
    <x v="7"/>
    <n v="1752"/>
    <x v="8"/>
    <x v="40"/>
    <s v="APARTMENT"/>
    <x v="1"/>
    <x v="1"/>
    <n v="20"/>
    <n v="2022"/>
  </r>
  <r>
    <n v="10058327"/>
    <s v="HY247347"/>
    <x v="314"/>
    <x v="0"/>
    <x v="16"/>
    <s v="041A"/>
    <x v="1"/>
    <x v="37"/>
    <s v="STREET"/>
    <x v="0"/>
    <x v="0"/>
    <s v="04B"/>
    <n v="2022"/>
  </r>
  <r>
    <n v="10058328"/>
    <s v="HY247522"/>
    <x v="249"/>
    <x v="0"/>
    <x v="11"/>
    <n v="320"/>
    <x v="10"/>
    <x v="59"/>
    <s v="STREET"/>
    <x v="0"/>
    <x v="0"/>
    <n v="3"/>
    <n v="2022"/>
  </r>
  <r>
    <n v="10058329"/>
    <s v="HY247527"/>
    <x v="249"/>
    <x v="0"/>
    <x v="17"/>
    <n v="486"/>
    <x v="1"/>
    <x v="77"/>
    <s v="STREET"/>
    <x v="0"/>
    <x v="1"/>
    <s v="08B"/>
    <n v="2022"/>
  </r>
  <r>
    <n v="10058331"/>
    <s v="HY247471"/>
    <x v="314"/>
    <x v="0"/>
    <x v="4"/>
    <n v="610"/>
    <x v="7"/>
    <x v="15"/>
    <s v="STREET"/>
    <x v="0"/>
    <x v="0"/>
    <n v="5"/>
    <n v="2022"/>
  </r>
  <r>
    <n v="10058332"/>
    <s v="HY247537"/>
    <x v="249"/>
    <x v="0"/>
    <x v="2"/>
    <s v="502P"/>
    <x v="5"/>
    <x v="205"/>
    <s v="STREET"/>
    <x v="1"/>
    <x v="0"/>
    <n v="26"/>
    <n v="2022"/>
  </r>
  <r>
    <n v="10058333"/>
    <s v="HY247510"/>
    <x v="314"/>
    <x v="0"/>
    <x v="17"/>
    <n v="560"/>
    <x v="12"/>
    <x v="27"/>
    <s v="RESIDENCE"/>
    <x v="1"/>
    <x v="0"/>
    <s v="08A"/>
    <n v="2022"/>
  </r>
  <r>
    <n v="10058334"/>
    <s v="HY247515"/>
    <x v="314"/>
    <x v="0"/>
    <x v="16"/>
    <n v="430"/>
    <x v="1"/>
    <x v="133"/>
    <s v="STREET"/>
    <x v="0"/>
    <x v="0"/>
    <s v="04B"/>
    <n v="2022"/>
  </r>
  <r>
    <n v="10058335"/>
    <s v="HY247525"/>
    <x v="314"/>
    <x v="0"/>
    <x v="7"/>
    <n v="266"/>
    <x v="15"/>
    <x v="3"/>
    <s v="RESIDENCE"/>
    <x v="1"/>
    <x v="0"/>
    <n v="2"/>
    <n v="2022"/>
  </r>
  <r>
    <n v="10058336"/>
    <s v="HY247408"/>
    <x v="314"/>
    <x v="0"/>
    <x v="4"/>
    <n v="486"/>
    <x v="1"/>
    <x v="77"/>
    <s v="RESIDENCE"/>
    <x v="0"/>
    <x v="1"/>
    <s v="08B"/>
    <n v="2022"/>
  </r>
  <r>
    <n v="10058337"/>
    <s v="HY247524"/>
    <x v="249"/>
    <x v="0"/>
    <x v="1"/>
    <n v="486"/>
    <x v="1"/>
    <x v="77"/>
    <s v="STREET"/>
    <x v="0"/>
    <x v="1"/>
    <s v="08B"/>
    <n v="2022"/>
  </r>
  <r>
    <n v="10058338"/>
    <s v="HY247494"/>
    <x v="314"/>
    <x v="0"/>
    <x v="4"/>
    <n v="486"/>
    <x v="1"/>
    <x v="77"/>
    <s v="RESIDENCE"/>
    <x v="0"/>
    <x v="1"/>
    <s v="08B"/>
    <n v="2022"/>
  </r>
  <r>
    <n v="10058339"/>
    <s v="HY247352"/>
    <x v="314"/>
    <x v="0"/>
    <x v="0"/>
    <n v="1320"/>
    <x v="11"/>
    <x v="87"/>
    <s v="STREET"/>
    <x v="0"/>
    <x v="0"/>
    <n v="14"/>
    <n v="2022"/>
  </r>
  <r>
    <n v="10058340"/>
    <s v="HY247546"/>
    <x v="314"/>
    <x v="0"/>
    <x v="7"/>
    <n v="486"/>
    <x v="1"/>
    <x v="77"/>
    <s v="APARTMENT"/>
    <x v="0"/>
    <x v="1"/>
    <s v="08B"/>
    <n v="2022"/>
  </r>
  <r>
    <n v="10058341"/>
    <s v="HY247518"/>
    <x v="249"/>
    <x v="0"/>
    <x v="7"/>
    <n v="320"/>
    <x v="10"/>
    <x v="59"/>
    <s v="STREET"/>
    <x v="0"/>
    <x v="0"/>
    <n v="3"/>
    <n v="2022"/>
  </r>
  <r>
    <n v="10058343"/>
    <s v="HY247297"/>
    <x v="314"/>
    <x v="0"/>
    <x v="14"/>
    <n v="460"/>
    <x v="1"/>
    <x v="27"/>
    <s v="STREET"/>
    <x v="0"/>
    <x v="0"/>
    <s v="08B"/>
    <n v="2022"/>
  </r>
  <r>
    <n v="10058344"/>
    <s v="HY247051"/>
    <x v="154"/>
    <x v="0"/>
    <x v="12"/>
    <n v="810"/>
    <x v="4"/>
    <x v="4"/>
    <s v="SCHOOL (UNIVERSITY/DAYCARE/HIGH)"/>
    <x v="0"/>
    <x v="0"/>
    <n v="6"/>
    <n v="2022"/>
  </r>
  <r>
    <n v="10058345"/>
    <s v="HY247532"/>
    <x v="249"/>
    <x v="0"/>
    <x v="5"/>
    <n v="486"/>
    <x v="1"/>
    <x v="77"/>
    <s v="RESIDENCE"/>
    <x v="0"/>
    <x v="1"/>
    <s v="08B"/>
    <n v="2022"/>
  </r>
  <r>
    <n v="10058346"/>
    <s v="HY247519"/>
    <x v="314"/>
    <x v="0"/>
    <x v="1"/>
    <n v="1320"/>
    <x v="11"/>
    <x v="87"/>
    <s v="STREET"/>
    <x v="0"/>
    <x v="1"/>
    <n v="14"/>
    <n v="2022"/>
  </r>
  <r>
    <n v="10058347"/>
    <s v="HY247559"/>
    <x v="270"/>
    <x v="0"/>
    <x v="11"/>
    <n v="820"/>
    <x v="4"/>
    <x v="31"/>
    <s v="STREET"/>
    <x v="0"/>
    <x v="0"/>
    <n v="6"/>
    <n v="2022"/>
  </r>
  <r>
    <n v="10058348"/>
    <s v="HY247542"/>
    <x v="249"/>
    <x v="0"/>
    <x v="16"/>
    <n v="1477"/>
    <x v="16"/>
    <x v="53"/>
    <s v="RESIDENCE"/>
    <x v="1"/>
    <x v="0"/>
    <n v="15"/>
    <n v="2022"/>
  </r>
  <r>
    <n v="10058349"/>
    <s v="HY247543"/>
    <x v="249"/>
    <x v="0"/>
    <x v="10"/>
    <n v="320"/>
    <x v="10"/>
    <x v="59"/>
    <s v="MARKETS"/>
    <x v="1"/>
    <x v="0"/>
    <n v="3"/>
    <n v="2022"/>
  </r>
  <r>
    <n v="10058350"/>
    <s v="HY247528"/>
    <x v="249"/>
    <x v="0"/>
    <x v="4"/>
    <s v="051A"/>
    <x v="12"/>
    <x v="37"/>
    <s v="STREET"/>
    <x v="0"/>
    <x v="0"/>
    <s v="04A"/>
    <n v="2022"/>
  </r>
  <r>
    <n v="10058351"/>
    <s v="HY247540"/>
    <x v="249"/>
    <x v="0"/>
    <x v="15"/>
    <n v="486"/>
    <x v="1"/>
    <x v="77"/>
    <s v="RESIDENCE"/>
    <x v="0"/>
    <x v="1"/>
    <s v="08B"/>
    <n v="2022"/>
  </r>
  <r>
    <n v="10058353"/>
    <s v="HY247484"/>
    <x v="314"/>
    <x v="0"/>
    <x v="17"/>
    <n v="486"/>
    <x v="1"/>
    <x v="77"/>
    <s v="RESIDENCE"/>
    <x v="0"/>
    <x v="1"/>
    <s v="08B"/>
    <n v="2022"/>
  </r>
  <r>
    <n v="10058355"/>
    <s v="HY247511"/>
    <x v="314"/>
    <x v="0"/>
    <x v="15"/>
    <n v="486"/>
    <x v="1"/>
    <x v="77"/>
    <s v="APARTMENT"/>
    <x v="0"/>
    <x v="0"/>
    <s v="08B"/>
    <n v="2022"/>
  </r>
  <r>
    <n v="10058357"/>
    <s v="HY247375"/>
    <x v="314"/>
    <x v="0"/>
    <x v="10"/>
    <n v="890"/>
    <x v="4"/>
    <x v="22"/>
    <s v="MARKETS"/>
    <x v="0"/>
    <x v="0"/>
    <n v="6"/>
    <n v="2022"/>
  </r>
  <r>
    <n v="10058358"/>
    <s v="HY247531"/>
    <x v="249"/>
    <x v="0"/>
    <x v="18"/>
    <n v="560"/>
    <x v="12"/>
    <x v="27"/>
    <s v="CHURCH/SYNAGOGUE/PLACE OF WORSHIP"/>
    <x v="0"/>
    <x v="0"/>
    <s v="08A"/>
    <n v="2022"/>
  </r>
  <r>
    <n v="10058359"/>
    <s v="HY247370"/>
    <x v="314"/>
    <x v="0"/>
    <x v="6"/>
    <n v="454"/>
    <x v="1"/>
    <x v="96"/>
    <s v="STREET"/>
    <x v="1"/>
    <x v="0"/>
    <s v="08B"/>
    <n v="2022"/>
  </r>
  <r>
    <n v="10058360"/>
    <s v="HY247561"/>
    <x v="249"/>
    <x v="0"/>
    <x v="18"/>
    <n v="486"/>
    <x v="1"/>
    <x v="77"/>
    <s v="APARTMENT"/>
    <x v="0"/>
    <x v="1"/>
    <s v="08B"/>
    <n v="2022"/>
  </r>
  <r>
    <n v="10058361"/>
    <s v="HY247393"/>
    <x v="314"/>
    <x v="0"/>
    <x v="19"/>
    <n v="320"/>
    <x v="10"/>
    <x v="59"/>
    <s v="STREET"/>
    <x v="0"/>
    <x v="0"/>
    <n v="3"/>
    <n v="2022"/>
  </r>
  <r>
    <n v="10058362"/>
    <s v="HY247539"/>
    <x v="249"/>
    <x v="0"/>
    <x v="8"/>
    <n v="498"/>
    <x v="1"/>
    <x v="164"/>
    <s v="STREET"/>
    <x v="0"/>
    <x v="1"/>
    <s v="04B"/>
    <n v="2022"/>
  </r>
  <r>
    <n v="10058363"/>
    <s v="HY247552"/>
    <x v="314"/>
    <x v="0"/>
    <x v="11"/>
    <n v="810"/>
    <x v="4"/>
    <x v="4"/>
    <s v="RESIDENCE"/>
    <x v="0"/>
    <x v="0"/>
    <n v="6"/>
    <n v="2022"/>
  </r>
  <r>
    <n v="10058364"/>
    <s v="HY247562"/>
    <x v="249"/>
    <x v="0"/>
    <x v="18"/>
    <n v="910"/>
    <x v="6"/>
    <x v="6"/>
    <s v="HOSPITAL BUILDING/GROUNDS"/>
    <x v="0"/>
    <x v="0"/>
    <n v="7"/>
    <n v="2022"/>
  </r>
  <r>
    <n v="10058371"/>
    <s v="HY244769"/>
    <x v="154"/>
    <x v="0"/>
    <x v="12"/>
    <n v="810"/>
    <x v="4"/>
    <x v="4"/>
    <s v="STREET"/>
    <x v="0"/>
    <x v="0"/>
    <n v="6"/>
    <n v="2022"/>
  </r>
  <r>
    <n v="10058372"/>
    <s v="HY247463"/>
    <x v="314"/>
    <x v="0"/>
    <x v="5"/>
    <n v="460"/>
    <x v="1"/>
    <x v="27"/>
    <s v="SCHOOL (UNIVERSITY/DAYCARE/HIGH)"/>
    <x v="0"/>
    <x v="0"/>
    <s v="08B"/>
    <n v="2022"/>
  </r>
  <r>
    <n v="10058373"/>
    <s v="HY247563"/>
    <x v="249"/>
    <x v="0"/>
    <x v="7"/>
    <n v="484"/>
    <x v="1"/>
    <x v="166"/>
    <s v="GARAGE/BUS STATION"/>
    <x v="1"/>
    <x v="0"/>
    <s v="08B"/>
    <n v="2022"/>
  </r>
  <r>
    <n v="10058374"/>
    <s v="HY247570"/>
    <x v="249"/>
    <x v="0"/>
    <x v="2"/>
    <n v="1121"/>
    <x v="2"/>
    <x v="76"/>
    <s v="MARKETS"/>
    <x v="0"/>
    <x v="0"/>
    <n v="10"/>
    <n v="2022"/>
  </r>
  <r>
    <n v="10058375"/>
    <s v="HY247477"/>
    <x v="314"/>
    <x v="0"/>
    <x v="0"/>
    <n v="1365"/>
    <x v="13"/>
    <x v="131"/>
    <s v="RESIDENCE"/>
    <x v="1"/>
    <x v="0"/>
    <n v="26"/>
    <n v="2022"/>
  </r>
  <r>
    <n v="10058376"/>
    <s v="HY247553"/>
    <x v="249"/>
    <x v="0"/>
    <x v="13"/>
    <n v="1310"/>
    <x v="11"/>
    <x v="13"/>
    <s v="APARTMENT"/>
    <x v="0"/>
    <x v="0"/>
    <n v="14"/>
    <n v="2022"/>
  </r>
  <r>
    <n v="10058377"/>
    <s v="HY247560"/>
    <x v="249"/>
    <x v="0"/>
    <x v="8"/>
    <n v="1330"/>
    <x v="13"/>
    <x v="130"/>
    <s v="MARKETS"/>
    <x v="1"/>
    <x v="0"/>
    <n v="26"/>
    <n v="2022"/>
  </r>
  <r>
    <n v="10058378"/>
    <s v="HY247427"/>
    <x v="146"/>
    <x v="7"/>
    <x v="6"/>
    <n v="2826"/>
    <x v="5"/>
    <x v="61"/>
    <s v="RESIDENCE"/>
    <x v="0"/>
    <x v="0"/>
    <n v="26"/>
    <n v="2022"/>
  </r>
  <r>
    <n v="10058379"/>
    <s v="HY247389"/>
    <x v="178"/>
    <x v="9"/>
    <x v="14"/>
    <n v="2820"/>
    <x v="5"/>
    <x v="46"/>
    <s v="RESIDENCE"/>
    <x v="0"/>
    <x v="0"/>
    <n v="26"/>
    <n v="2022"/>
  </r>
  <r>
    <n v="10058380"/>
    <s v="HY247551"/>
    <x v="249"/>
    <x v="0"/>
    <x v="9"/>
    <n v="880"/>
    <x v="4"/>
    <x v="99"/>
    <s v="BAR OR TAVERN"/>
    <x v="0"/>
    <x v="0"/>
    <n v="6"/>
    <n v="2022"/>
  </r>
  <r>
    <n v="10058382"/>
    <s v="HY247457"/>
    <x v="314"/>
    <x v="0"/>
    <x v="4"/>
    <n v="486"/>
    <x v="1"/>
    <x v="77"/>
    <s v="APARTMENT"/>
    <x v="0"/>
    <x v="1"/>
    <s v="08B"/>
    <n v="2022"/>
  </r>
  <r>
    <n v="10058384"/>
    <s v="HY247404"/>
    <x v="314"/>
    <x v="0"/>
    <x v="4"/>
    <n v="1310"/>
    <x v="11"/>
    <x v="13"/>
    <s v="RESIDENCE"/>
    <x v="0"/>
    <x v="1"/>
    <n v="14"/>
    <n v="2022"/>
  </r>
  <r>
    <n v="10058385"/>
    <s v="HY247576"/>
    <x v="249"/>
    <x v="0"/>
    <x v="7"/>
    <n v="530"/>
    <x v="12"/>
    <x v="133"/>
    <s v="RESIDENCE"/>
    <x v="1"/>
    <x v="1"/>
    <s v="04A"/>
    <n v="2022"/>
  </r>
  <r>
    <n v="10058386"/>
    <s v="HY246693"/>
    <x v="314"/>
    <x v="0"/>
    <x v="1"/>
    <n v="486"/>
    <x v="1"/>
    <x v="77"/>
    <s v="RESIDENCE"/>
    <x v="0"/>
    <x v="1"/>
    <s v="08B"/>
    <n v="2022"/>
  </r>
  <r>
    <n v="10058387"/>
    <s v="HY247468"/>
    <x v="314"/>
    <x v="0"/>
    <x v="0"/>
    <n v="1330"/>
    <x v="13"/>
    <x v="130"/>
    <s v="RESIDENCE"/>
    <x v="0"/>
    <x v="0"/>
    <n v="26"/>
    <n v="2022"/>
  </r>
  <r>
    <n v="10058388"/>
    <s v="HY247565"/>
    <x v="249"/>
    <x v="0"/>
    <x v="0"/>
    <n v="1210"/>
    <x v="2"/>
    <x v="84"/>
    <s v="VEHICLE"/>
    <x v="0"/>
    <x v="0"/>
    <n v="11"/>
    <n v="2022"/>
  </r>
  <r>
    <n v="10058390"/>
    <s v="HY247564"/>
    <x v="249"/>
    <x v="0"/>
    <x v="14"/>
    <n v="320"/>
    <x v="10"/>
    <x v="59"/>
    <s v="STREET"/>
    <x v="0"/>
    <x v="0"/>
    <n v="3"/>
    <n v="2022"/>
  </r>
  <r>
    <n v="10058392"/>
    <s v="HY247439"/>
    <x v="314"/>
    <x v="0"/>
    <x v="0"/>
    <n v="460"/>
    <x v="1"/>
    <x v="27"/>
    <s v="STREET"/>
    <x v="0"/>
    <x v="0"/>
    <s v="08B"/>
    <n v="2022"/>
  </r>
  <r>
    <n v="10058395"/>
    <s v="HY247549"/>
    <x v="249"/>
    <x v="0"/>
    <x v="14"/>
    <n v="460"/>
    <x v="1"/>
    <x v="27"/>
    <s v="BAR OR TAVERN"/>
    <x v="0"/>
    <x v="0"/>
    <s v="08B"/>
    <n v="2022"/>
  </r>
  <r>
    <n v="10058396"/>
    <s v="HY247371"/>
    <x v="314"/>
    <x v="0"/>
    <x v="9"/>
    <n v="2825"/>
    <x v="5"/>
    <x v="88"/>
    <s v="RESIDENCE"/>
    <x v="0"/>
    <x v="0"/>
    <n v="26"/>
    <n v="2022"/>
  </r>
  <r>
    <n v="10058397"/>
    <s v="HY247479"/>
    <x v="154"/>
    <x v="0"/>
    <x v="19"/>
    <n v="460"/>
    <x v="1"/>
    <x v="27"/>
    <s v="STREET"/>
    <x v="0"/>
    <x v="0"/>
    <s v="08B"/>
    <n v="2022"/>
  </r>
  <r>
    <n v="10058398"/>
    <s v="HY247558"/>
    <x v="249"/>
    <x v="0"/>
    <x v="9"/>
    <s v="051A"/>
    <x v="12"/>
    <x v="37"/>
    <s v="APARTMENT"/>
    <x v="0"/>
    <x v="0"/>
    <s v="04A"/>
    <n v="2022"/>
  </r>
  <r>
    <n v="10058399"/>
    <s v="HY247548"/>
    <x v="314"/>
    <x v="0"/>
    <x v="10"/>
    <n v="5002"/>
    <x v="5"/>
    <x v="5"/>
    <s v="STREET"/>
    <x v="0"/>
    <x v="1"/>
    <n v="26"/>
    <n v="2022"/>
  </r>
  <r>
    <n v="10058401"/>
    <s v="HY247513"/>
    <x v="314"/>
    <x v="0"/>
    <x v="14"/>
    <n v="486"/>
    <x v="1"/>
    <x v="77"/>
    <s v="RESIDENCE"/>
    <x v="1"/>
    <x v="1"/>
    <s v="08B"/>
    <n v="2022"/>
  </r>
  <r>
    <n v="10058402"/>
    <s v="HY245000"/>
    <x v="270"/>
    <x v="0"/>
    <x v="1"/>
    <n v="1310"/>
    <x v="11"/>
    <x v="13"/>
    <s v="RESIDENCE"/>
    <x v="0"/>
    <x v="0"/>
    <n v="14"/>
    <n v="2022"/>
  </r>
  <r>
    <n v="10058403"/>
    <s v="HY247582"/>
    <x v="314"/>
    <x v="0"/>
    <x v="18"/>
    <n v="1153"/>
    <x v="2"/>
    <x v="2"/>
    <s v="RESIDENCE"/>
    <x v="0"/>
    <x v="0"/>
    <n v="11"/>
    <n v="2022"/>
  </r>
  <r>
    <n v="10058405"/>
    <s v="HY247578"/>
    <x v="249"/>
    <x v="0"/>
    <x v="7"/>
    <s v="051A"/>
    <x v="12"/>
    <x v="37"/>
    <s v="CHURCH/SYNAGOGUE/PLACE OF WORSHIP"/>
    <x v="0"/>
    <x v="1"/>
    <s v="04A"/>
    <n v="2022"/>
  </r>
  <r>
    <n v="10058406"/>
    <s v="HY239766"/>
    <x v="89"/>
    <x v="7"/>
    <x v="2"/>
    <n v="1310"/>
    <x v="11"/>
    <x v="13"/>
    <s v="RESIDENCE"/>
    <x v="0"/>
    <x v="0"/>
    <n v="14"/>
    <n v="2022"/>
  </r>
  <r>
    <n v="10058407"/>
    <s v="HY247577"/>
    <x v="249"/>
    <x v="0"/>
    <x v="15"/>
    <n v="486"/>
    <x v="1"/>
    <x v="77"/>
    <s v="APARTMENT"/>
    <x v="0"/>
    <x v="1"/>
    <s v="08B"/>
    <n v="2022"/>
  </r>
  <r>
    <n v="10058408"/>
    <s v="HY246732"/>
    <x v="314"/>
    <x v="0"/>
    <x v="4"/>
    <n v="1310"/>
    <x v="11"/>
    <x v="13"/>
    <s v="MARKETS"/>
    <x v="0"/>
    <x v="0"/>
    <n v="14"/>
    <n v="2022"/>
  </r>
  <r>
    <n v="10058409"/>
    <s v="HY243975"/>
    <x v="40"/>
    <x v="0"/>
    <x v="3"/>
    <n v="820"/>
    <x v="4"/>
    <x v="31"/>
    <s v="APARTMENT"/>
    <x v="0"/>
    <x v="0"/>
    <n v="6"/>
    <n v="2022"/>
  </r>
  <r>
    <n v="10058411"/>
    <s v="HY246685"/>
    <x v="314"/>
    <x v="0"/>
    <x v="12"/>
    <n v="460"/>
    <x v="1"/>
    <x v="27"/>
    <s v="RESIDENCE"/>
    <x v="0"/>
    <x v="0"/>
    <s v="08B"/>
    <n v="2022"/>
  </r>
  <r>
    <n v="10058412"/>
    <s v="HY247595"/>
    <x v="249"/>
    <x v="0"/>
    <x v="9"/>
    <n v="910"/>
    <x v="6"/>
    <x v="6"/>
    <s v="STREET"/>
    <x v="0"/>
    <x v="0"/>
    <n v="7"/>
    <n v="2022"/>
  </r>
  <r>
    <n v="10058413"/>
    <s v="HY247591"/>
    <x v="314"/>
    <x v="0"/>
    <x v="10"/>
    <n v="1320"/>
    <x v="11"/>
    <x v="87"/>
    <s v="STREET"/>
    <x v="0"/>
    <x v="0"/>
    <n v="14"/>
    <n v="2022"/>
  </r>
  <r>
    <n v="10058414"/>
    <s v="HY247589"/>
    <x v="154"/>
    <x v="0"/>
    <x v="19"/>
    <n v="890"/>
    <x v="4"/>
    <x v="22"/>
    <s v="AIRPORT"/>
    <x v="0"/>
    <x v="0"/>
    <n v="6"/>
    <n v="2022"/>
  </r>
  <r>
    <n v="10058415"/>
    <s v="HY243981"/>
    <x v="40"/>
    <x v="0"/>
    <x v="12"/>
    <n v="820"/>
    <x v="4"/>
    <x v="31"/>
    <s v="STREET"/>
    <x v="0"/>
    <x v="0"/>
    <n v="6"/>
    <n v="2022"/>
  </r>
  <r>
    <n v="10058417"/>
    <s v="HY247580"/>
    <x v="249"/>
    <x v="0"/>
    <x v="8"/>
    <n v="1365"/>
    <x v="13"/>
    <x v="131"/>
    <s v="RESIDENCE"/>
    <x v="0"/>
    <x v="0"/>
    <n v="26"/>
    <n v="2022"/>
  </r>
  <r>
    <n v="10058418"/>
    <s v="HY247586"/>
    <x v="249"/>
    <x v="0"/>
    <x v="17"/>
    <n v="820"/>
    <x v="4"/>
    <x v="31"/>
    <s v="MARKETS"/>
    <x v="0"/>
    <x v="0"/>
    <n v="6"/>
    <n v="2022"/>
  </r>
  <r>
    <n v="10058426"/>
    <s v="HY247588"/>
    <x v="249"/>
    <x v="0"/>
    <x v="13"/>
    <n v="320"/>
    <x v="10"/>
    <x v="59"/>
    <s v="STREET"/>
    <x v="0"/>
    <x v="0"/>
    <n v="3"/>
    <n v="2022"/>
  </r>
  <r>
    <n v="10058433"/>
    <s v="HY245823"/>
    <x v="270"/>
    <x v="0"/>
    <x v="4"/>
    <n v="460"/>
    <x v="1"/>
    <x v="27"/>
    <s v="RESIDENCE"/>
    <x v="0"/>
    <x v="0"/>
    <s v="08B"/>
    <n v="2022"/>
  </r>
  <r>
    <n v="10058437"/>
    <s v="HY245645"/>
    <x v="270"/>
    <x v="0"/>
    <x v="0"/>
    <n v="430"/>
    <x v="1"/>
    <x v="133"/>
    <s v="STREET"/>
    <x v="0"/>
    <x v="0"/>
    <s v="04B"/>
    <n v="2022"/>
  </r>
  <r>
    <n v="10058442"/>
    <s v="HY247615"/>
    <x v="314"/>
    <x v="0"/>
    <x v="11"/>
    <n v="820"/>
    <x v="4"/>
    <x v="31"/>
    <s v="STREET"/>
    <x v="0"/>
    <x v="0"/>
    <n v="6"/>
    <n v="2022"/>
  </r>
  <r>
    <n v="10058444"/>
    <s v="HY247587"/>
    <x v="249"/>
    <x v="0"/>
    <x v="10"/>
    <n v="610"/>
    <x v="7"/>
    <x v="15"/>
    <s v="DEPARTMENT STORE/MALLS"/>
    <x v="0"/>
    <x v="0"/>
    <n v="5"/>
    <n v="2022"/>
  </r>
  <r>
    <n v="10058446"/>
    <s v="HY246651"/>
    <x v="314"/>
    <x v="0"/>
    <x v="15"/>
    <n v="486"/>
    <x v="1"/>
    <x v="77"/>
    <s v="APARTMENT"/>
    <x v="0"/>
    <x v="1"/>
    <s v="08B"/>
    <n v="2022"/>
  </r>
  <r>
    <n v="10058449"/>
    <s v="HY244346"/>
    <x v="154"/>
    <x v="0"/>
    <x v="2"/>
    <n v="486"/>
    <x v="1"/>
    <x v="77"/>
    <s v="STREET"/>
    <x v="0"/>
    <x v="1"/>
    <s v="08B"/>
    <n v="2022"/>
  </r>
  <r>
    <n v="10058457"/>
    <s v="HY243096"/>
    <x v="142"/>
    <x v="7"/>
    <x v="10"/>
    <n v="860"/>
    <x v="4"/>
    <x v="74"/>
    <s v="MARKETS"/>
    <x v="0"/>
    <x v="0"/>
    <n v="6"/>
    <n v="2022"/>
  </r>
  <r>
    <n v="10058458"/>
    <s v="HY247622"/>
    <x v="249"/>
    <x v="0"/>
    <x v="18"/>
    <n v="820"/>
    <x v="4"/>
    <x v="31"/>
    <s v="STREET"/>
    <x v="0"/>
    <x v="0"/>
    <n v="6"/>
    <n v="2022"/>
  </r>
  <r>
    <n v="10058460"/>
    <s v="HY247614"/>
    <x v="314"/>
    <x v="0"/>
    <x v="7"/>
    <n v="1310"/>
    <x v="11"/>
    <x v="13"/>
    <s v="RESIDENCE"/>
    <x v="0"/>
    <x v="0"/>
    <n v="14"/>
    <n v="2022"/>
  </r>
  <r>
    <n v="10058468"/>
    <s v="HY235856"/>
    <x v="349"/>
    <x v="7"/>
    <x v="19"/>
    <n v="486"/>
    <x v="1"/>
    <x v="77"/>
    <s v="STREET"/>
    <x v="0"/>
    <x v="0"/>
    <s v="08B"/>
    <n v="2022"/>
  </r>
  <r>
    <n v="10058470"/>
    <s v="HY247619"/>
    <x v="314"/>
    <x v="0"/>
    <x v="5"/>
    <n v="820"/>
    <x v="4"/>
    <x v="31"/>
    <s v="STREET"/>
    <x v="0"/>
    <x v="0"/>
    <n v="6"/>
    <n v="2022"/>
  </r>
  <r>
    <n v="10058477"/>
    <s v="HY247403"/>
    <x v="314"/>
    <x v="0"/>
    <x v="4"/>
    <n v="486"/>
    <x v="1"/>
    <x v="77"/>
    <s v="RESIDENCE"/>
    <x v="1"/>
    <x v="0"/>
    <s v="08B"/>
    <n v="2022"/>
  </r>
  <r>
    <n v="10058481"/>
    <s v="HY246300"/>
    <x v="314"/>
    <x v="0"/>
    <x v="15"/>
    <n v="820"/>
    <x v="4"/>
    <x v="31"/>
    <s v="DRIVEWAY - RESIDENTIAL"/>
    <x v="1"/>
    <x v="0"/>
    <n v="6"/>
    <n v="2022"/>
  </r>
  <r>
    <n v="10058482"/>
    <s v="HY241356"/>
    <x v="292"/>
    <x v="3"/>
    <x v="10"/>
    <n v="910"/>
    <x v="6"/>
    <x v="6"/>
    <s v="AIRPORT"/>
    <x v="0"/>
    <x v="0"/>
    <n v="7"/>
    <n v="2022"/>
  </r>
  <r>
    <n v="10058484"/>
    <s v="HY241309"/>
    <x v="79"/>
    <x v="7"/>
    <x v="4"/>
    <n v="810"/>
    <x v="4"/>
    <x v="4"/>
    <s v="STREET"/>
    <x v="0"/>
    <x v="0"/>
    <n v="6"/>
    <n v="2022"/>
  </r>
  <r>
    <n v="10058487"/>
    <s v="HY247593"/>
    <x v="249"/>
    <x v="0"/>
    <x v="10"/>
    <n v="2024"/>
    <x v="17"/>
    <x v="55"/>
    <s v="APARTMENT"/>
    <x v="1"/>
    <x v="0"/>
    <n v="18"/>
    <n v="2022"/>
  </r>
  <r>
    <n v="10058490"/>
    <s v="HY247603"/>
    <x v="249"/>
    <x v="0"/>
    <x v="12"/>
    <n v="860"/>
    <x v="4"/>
    <x v="74"/>
    <s v="MARKETS"/>
    <x v="1"/>
    <x v="0"/>
    <n v="6"/>
    <n v="2022"/>
  </r>
  <r>
    <n v="10058501"/>
    <s v="HY247621"/>
    <x v="249"/>
    <x v="0"/>
    <x v="10"/>
    <n v="910"/>
    <x v="6"/>
    <x v="6"/>
    <s v="MARKETS"/>
    <x v="0"/>
    <x v="0"/>
    <n v="7"/>
    <n v="2022"/>
  </r>
  <r>
    <n v="10058527"/>
    <s v="HY247639"/>
    <x v="314"/>
    <x v="0"/>
    <x v="7"/>
    <n v="1310"/>
    <x v="11"/>
    <x v="13"/>
    <s v="STREET"/>
    <x v="0"/>
    <x v="0"/>
    <n v="14"/>
    <n v="2022"/>
  </r>
  <r>
    <n v="10058529"/>
    <s v="HY247598"/>
    <x v="249"/>
    <x v="0"/>
    <x v="11"/>
    <s v="051A"/>
    <x v="12"/>
    <x v="37"/>
    <s v="APARTMENT"/>
    <x v="1"/>
    <x v="1"/>
    <s v="04A"/>
    <n v="2022"/>
  </r>
  <r>
    <n v="10058534"/>
    <s v="HY247665"/>
    <x v="314"/>
    <x v="0"/>
    <x v="2"/>
    <n v="870"/>
    <x v="4"/>
    <x v="97"/>
    <s v="MARKETS"/>
    <x v="0"/>
    <x v="0"/>
    <n v="6"/>
    <n v="2022"/>
  </r>
  <r>
    <n v="10058535"/>
    <s v="HY247644"/>
    <x v="118"/>
    <x v="7"/>
    <x v="18"/>
    <n v="486"/>
    <x v="1"/>
    <x v="77"/>
    <s v="RESIDENCE"/>
    <x v="0"/>
    <x v="1"/>
    <s v="08B"/>
    <n v="2022"/>
  </r>
  <r>
    <n v="10058539"/>
    <s v="HY247637"/>
    <x v="249"/>
    <x v="0"/>
    <x v="7"/>
    <n v="1345"/>
    <x v="11"/>
    <x v="191"/>
    <s v="STREET"/>
    <x v="0"/>
    <x v="0"/>
    <n v="14"/>
    <n v="2022"/>
  </r>
  <r>
    <n v="10058560"/>
    <s v="HY246552"/>
    <x v="270"/>
    <x v="0"/>
    <x v="11"/>
    <n v="420"/>
    <x v="1"/>
    <x v="176"/>
    <s v="RESIDENCE"/>
    <x v="1"/>
    <x v="0"/>
    <s v="04B"/>
    <n v="2022"/>
  </r>
  <r>
    <n v="10058563"/>
    <s v="HY247649"/>
    <x v="249"/>
    <x v="0"/>
    <x v="14"/>
    <n v="820"/>
    <x v="4"/>
    <x v="31"/>
    <s v="STREET"/>
    <x v="0"/>
    <x v="0"/>
    <n v="6"/>
    <n v="2022"/>
  </r>
  <r>
    <n v="10058564"/>
    <s v="HY247624"/>
    <x v="314"/>
    <x v="0"/>
    <x v="4"/>
    <n v="1020"/>
    <x v="18"/>
    <x v="178"/>
    <s v="STREET"/>
    <x v="0"/>
    <x v="0"/>
    <n v="9"/>
    <n v="2022"/>
  </r>
  <r>
    <n v="10058568"/>
    <s v="HY246287"/>
    <x v="270"/>
    <x v="0"/>
    <x v="9"/>
    <n v="820"/>
    <x v="4"/>
    <x v="31"/>
    <s v="APARTMENT"/>
    <x v="0"/>
    <x v="0"/>
    <n v="6"/>
    <n v="2022"/>
  </r>
  <r>
    <n v="10058569"/>
    <s v="HY247599"/>
    <x v="314"/>
    <x v="0"/>
    <x v="17"/>
    <n v="910"/>
    <x v="6"/>
    <x v="6"/>
    <s v="RESIDENCE"/>
    <x v="0"/>
    <x v="0"/>
    <n v="7"/>
    <n v="2022"/>
  </r>
  <r>
    <n v="10058571"/>
    <s v="HY247690"/>
    <x v="314"/>
    <x v="0"/>
    <x v="19"/>
    <n v="1310"/>
    <x v="11"/>
    <x v="13"/>
    <s v="STREET"/>
    <x v="0"/>
    <x v="0"/>
    <n v="14"/>
    <n v="2022"/>
  </r>
  <r>
    <n v="10058591"/>
    <s v="HY247602"/>
    <x v="314"/>
    <x v="0"/>
    <x v="19"/>
    <n v="1310"/>
    <x v="11"/>
    <x v="13"/>
    <s v="STREET"/>
    <x v="0"/>
    <x v="0"/>
    <n v="14"/>
    <n v="2022"/>
  </r>
  <r>
    <n v="10058593"/>
    <s v="HY247627"/>
    <x v="314"/>
    <x v="0"/>
    <x v="8"/>
    <n v="820"/>
    <x v="4"/>
    <x v="31"/>
    <s v="STREET"/>
    <x v="0"/>
    <x v="0"/>
    <n v="6"/>
    <n v="2022"/>
  </r>
  <r>
    <n v="10058602"/>
    <s v="HY247648"/>
    <x v="314"/>
    <x v="0"/>
    <x v="5"/>
    <n v="820"/>
    <x v="4"/>
    <x v="31"/>
    <s v="STREET"/>
    <x v="0"/>
    <x v="0"/>
    <n v="6"/>
    <n v="2022"/>
  </r>
  <r>
    <n v="10058603"/>
    <s v="HY247626"/>
    <x v="314"/>
    <x v="0"/>
    <x v="12"/>
    <n v="920"/>
    <x v="6"/>
    <x v="161"/>
    <s v="STREET"/>
    <x v="0"/>
    <x v="0"/>
    <n v="7"/>
    <n v="2022"/>
  </r>
  <r>
    <n v="10058605"/>
    <s v="HY247666"/>
    <x v="314"/>
    <x v="0"/>
    <x v="4"/>
    <n v="1305"/>
    <x v="11"/>
    <x v="21"/>
    <s v="STREET"/>
    <x v="0"/>
    <x v="0"/>
    <n v="14"/>
    <n v="2022"/>
  </r>
  <r>
    <n v="10058609"/>
    <s v="HY247608"/>
    <x v="314"/>
    <x v="0"/>
    <x v="0"/>
    <n v="820"/>
    <x v="4"/>
    <x v="31"/>
    <s v="STREET"/>
    <x v="0"/>
    <x v="0"/>
    <n v="6"/>
    <n v="2022"/>
  </r>
  <r>
    <n v="10058611"/>
    <s v="HY247689"/>
    <x v="249"/>
    <x v="0"/>
    <x v="4"/>
    <n v="1320"/>
    <x v="11"/>
    <x v="87"/>
    <s v="STREET"/>
    <x v="0"/>
    <x v="0"/>
    <n v="14"/>
    <n v="2022"/>
  </r>
  <r>
    <n v="10058612"/>
    <s v="HY247629"/>
    <x v="314"/>
    <x v="0"/>
    <x v="0"/>
    <n v="820"/>
    <x v="4"/>
    <x v="31"/>
    <s v="STREET"/>
    <x v="0"/>
    <x v="0"/>
    <n v="6"/>
    <n v="2022"/>
  </r>
  <r>
    <n v="10058615"/>
    <s v="HY246761"/>
    <x v="314"/>
    <x v="0"/>
    <x v="13"/>
    <s v="033A"/>
    <x v="10"/>
    <x v="201"/>
    <s v="SCHOOL (UNIVERSITY/DAYCARE/HIGH)"/>
    <x v="0"/>
    <x v="0"/>
    <n v="3"/>
    <n v="2022"/>
  </r>
  <r>
    <n v="10058630"/>
    <s v="HY243450"/>
    <x v="40"/>
    <x v="0"/>
    <x v="12"/>
    <n v="810"/>
    <x v="4"/>
    <x v="4"/>
    <s v="AIRPORT"/>
    <x v="0"/>
    <x v="0"/>
    <n v="6"/>
    <n v="2022"/>
  </r>
  <r>
    <n v="10058632"/>
    <s v="HY427723"/>
    <x v="154"/>
    <x v="0"/>
    <x v="14"/>
    <n v="820"/>
    <x v="4"/>
    <x v="31"/>
    <s v="SCHOOL (UNIVERSITY/DAYCARE/HIGH)"/>
    <x v="0"/>
    <x v="0"/>
    <n v="6"/>
    <n v="2022"/>
  </r>
  <r>
    <n v="10058634"/>
    <s v="HY243520"/>
    <x v="40"/>
    <x v="0"/>
    <x v="2"/>
    <n v="470"/>
    <x v="20"/>
    <x v="100"/>
    <s v="AIRPORT"/>
    <x v="0"/>
    <x v="0"/>
    <n v="24"/>
    <n v="2022"/>
  </r>
  <r>
    <n v="10058640"/>
    <s v="HY246704"/>
    <x v="89"/>
    <x v="7"/>
    <x v="11"/>
    <n v="560"/>
    <x v="12"/>
    <x v="27"/>
    <s v="RESIDENCE"/>
    <x v="0"/>
    <x v="1"/>
    <s v="08A"/>
    <n v="2022"/>
  </r>
  <r>
    <n v="10058644"/>
    <s v="HY243977"/>
    <x v="142"/>
    <x v="7"/>
    <x v="10"/>
    <n v="820"/>
    <x v="4"/>
    <x v="31"/>
    <s v="AIRPORT"/>
    <x v="0"/>
    <x v="0"/>
    <n v="6"/>
    <n v="2022"/>
  </r>
  <r>
    <n v="10058646"/>
    <s v="HY247569"/>
    <x v="249"/>
    <x v="0"/>
    <x v="19"/>
    <n v="910"/>
    <x v="6"/>
    <x v="6"/>
    <s v="RESIDENCE"/>
    <x v="0"/>
    <x v="0"/>
    <n v="7"/>
    <n v="2022"/>
  </r>
  <r>
    <n v="10058647"/>
    <s v="HY247667"/>
    <x v="249"/>
    <x v="0"/>
    <x v="14"/>
    <n v="1330"/>
    <x v="13"/>
    <x v="130"/>
    <s v="SCHOOL (UNIVERSITY/DAYCARE/HIGH)"/>
    <x v="1"/>
    <x v="0"/>
    <n v="26"/>
    <n v="2022"/>
  </r>
  <r>
    <n v="10058648"/>
    <s v="HY247711"/>
    <x v="138"/>
    <x v="7"/>
    <x v="12"/>
    <n v="1153"/>
    <x v="2"/>
    <x v="2"/>
    <s v="RESIDENCE"/>
    <x v="0"/>
    <x v="0"/>
    <n v="11"/>
    <n v="2022"/>
  </r>
  <r>
    <n v="10058649"/>
    <s v="HY241575"/>
    <x v="79"/>
    <x v="7"/>
    <x v="14"/>
    <n v="910"/>
    <x v="6"/>
    <x v="6"/>
    <s v="STREET"/>
    <x v="0"/>
    <x v="0"/>
    <n v="7"/>
    <n v="2022"/>
  </r>
  <r>
    <n v="10058655"/>
    <s v="HY243877"/>
    <x v="40"/>
    <x v="0"/>
    <x v="16"/>
    <n v="820"/>
    <x v="4"/>
    <x v="31"/>
    <s v="RESIDENCE"/>
    <x v="0"/>
    <x v="0"/>
    <n v="6"/>
    <n v="2022"/>
  </r>
  <r>
    <n v="10058657"/>
    <s v="HY247643"/>
    <x v="249"/>
    <x v="0"/>
    <x v="18"/>
    <n v="1563"/>
    <x v="9"/>
    <x v="66"/>
    <s v="STREET"/>
    <x v="0"/>
    <x v="0"/>
    <n v="17"/>
    <n v="2022"/>
  </r>
  <r>
    <n v="10058661"/>
    <s v="HY247226"/>
    <x v="39"/>
    <x v="11"/>
    <x v="8"/>
    <n v="890"/>
    <x v="4"/>
    <x v="22"/>
    <s v="APARTMENT"/>
    <x v="0"/>
    <x v="0"/>
    <n v="6"/>
    <n v="2022"/>
  </r>
  <r>
    <n v="10058662"/>
    <s v="HY247659"/>
    <x v="314"/>
    <x v="0"/>
    <x v="1"/>
    <n v="1320"/>
    <x v="11"/>
    <x v="87"/>
    <s v="STREET"/>
    <x v="0"/>
    <x v="0"/>
    <n v="14"/>
    <n v="2022"/>
  </r>
  <r>
    <n v="10058666"/>
    <s v="HY247628"/>
    <x v="249"/>
    <x v="0"/>
    <x v="7"/>
    <n v="486"/>
    <x v="1"/>
    <x v="77"/>
    <s v="RESIDENCE"/>
    <x v="0"/>
    <x v="1"/>
    <s v="08B"/>
    <n v="2022"/>
  </r>
  <r>
    <n v="10058667"/>
    <s v="HY247679"/>
    <x v="314"/>
    <x v="0"/>
    <x v="4"/>
    <n v="560"/>
    <x v="12"/>
    <x v="27"/>
    <s v="STREET"/>
    <x v="0"/>
    <x v="0"/>
    <s v="08A"/>
    <n v="2022"/>
  </r>
  <r>
    <n v="10058668"/>
    <s v="HY247701"/>
    <x v="270"/>
    <x v="0"/>
    <x v="9"/>
    <n v="890"/>
    <x v="4"/>
    <x v="22"/>
    <s v="RESIDENCE"/>
    <x v="0"/>
    <x v="0"/>
    <n v="6"/>
    <n v="2022"/>
  </r>
  <r>
    <n v="10058670"/>
    <s v="HY244065"/>
    <x v="154"/>
    <x v="0"/>
    <x v="9"/>
    <n v="486"/>
    <x v="1"/>
    <x v="77"/>
    <s v="APARTMENT"/>
    <x v="0"/>
    <x v="1"/>
    <s v="08B"/>
    <n v="2022"/>
  </r>
  <r>
    <n v="10058672"/>
    <s v="HY247600"/>
    <x v="314"/>
    <x v="0"/>
    <x v="18"/>
    <n v="810"/>
    <x v="4"/>
    <x v="4"/>
    <s v="RESIDENCE"/>
    <x v="0"/>
    <x v="0"/>
    <n v="6"/>
    <n v="2022"/>
  </r>
  <r>
    <n v="10058703"/>
    <s v="HY247707"/>
    <x v="249"/>
    <x v="0"/>
    <x v="8"/>
    <n v="1320"/>
    <x v="11"/>
    <x v="87"/>
    <s v="RESIDENCE"/>
    <x v="0"/>
    <x v="1"/>
    <n v="14"/>
    <n v="2022"/>
  </r>
  <r>
    <n v="10058704"/>
    <s v="HY247610"/>
    <x v="314"/>
    <x v="0"/>
    <x v="18"/>
    <n v="610"/>
    <x v="7"/>
    <x v="15"/>
    <s v="MARKETS"/>
    <x v="0"/>
    <x v="0"/>
    <n v="5"/>
    <n v="2022"/>
  </r>
  <r>
    <n v="10058706"/>
    <s v="HY247724"/>
    <x v="249"/>
    <x v="0"/>
    <x v="10"/>
    <n v="1210"/>
    <x v="2"/>
    <x v="84"/>
    <s v="MARKETS"/>
    <x v="1"/>
    <x v="0"/>
    <n v="11"/>
    <n v="2022"/>
  </r>
  <r>
    <n v="10058720"/>
    <s v="HY246845"/>
    <x v="270"/>
    <x v="0"/>
    <x v="9"/>
    <n v="1563"/>
    <x v="9"/>
    <x v="66"/>
    <s v="SCHOOL (UNIVERSITY/DAYCARE/HIGH)"/>
    <x v="0"/>
    <x v="1"/>
    <n v="17"/>
    <n v="2022"/>
  </r>
  <r>
    <n v="10058725"/>
    <s v="HY247780"/>
    <x v="249"/>
    <x v="0"/>
    <x v="2"/>
    <n v="2024"/>
    <x v="17"/>
    <x v="55"/>
    <s v="SCHOOL (UNIVERSITY/DAYCARE/HIGH)"/>
    <x v="1"/>
    <x v="0"/>
    <n v="18"/>
    <n v="2022"/>
  </r>
  <r>
    <n v="10058727"/>
    <s v="HY247756"/>
    <x v="249"/>
    <x v="0"/>
    <x v="9"/>
    <n v="460"/>
    <x v="1"/>
    <x v="27"/>
    <s v="STREET"/>
    <x v="0"/>
    <x v="0"/>
    <s v="08B"/>
    <n v="2022"/>
  </r>
  <r>
    <n v="10058729"/>
    <s v="HY247728"/>
    <x v="314"/>
    <x v="0"/>
    <x v="10"/>
    <n v="910"/>
    <x v="6"/>
    <x v="6"/>
    <s v="STREET"/>
    <x v="0"/>
    <x v="0"/>
    <n v="7"/>
    <n v="2022"/>
  </r>
  <r>
    <n v="10058738"/>
    <s v="HY245593"/>
    <x v="270"/>
    <x v="0"/>
    <x v="7"/>
    <n v="1150"/>
    <x v="2"/>
    <x v="39"/>
    <s v="STREET"/>
    <x v="0"/>
    <x v="0"/>
    <n v="11"/>
    <n v="2022"/>
  </r>
  <r>
    <n v="10058743"/>
    <s v="HY247713"/>
    <x v="249"/>
    <x v="0"/>
    <x v="12"/>
    <n v="1330"/>
    <x v="13"/>
    <x v="130"/>
    <s v="RESIDENCE"/>
    <x v="1"/>
    <x v="0"/>
    <n v="26"/>
    <n v="2022"/>
  </r>
  <r>
    <n v="10058744"/>
    <s v="HY247731"/>
    <x v="314"/>
    <x v="0"/>
    <x v="11"/>
    <n v="810"/>
    <x v="4"/>
    <x v="4"/>
    <s v="STREET"/>
    <x v="0"/>
    <x v="0"/>
    <n v="6"/>
    <n v="2022"/>
  </r>
  <r>
    <n v="10058746"/>
    <s v="HY247745"/>
    <x v="314"/>
    <x v="0"/>
    <x v="14"/>
    <n v="1320"/>
    <x v="11"/>
    <x v="87"/>
    <s v="STREET"/>
    <x v="0"/>
    <x v="0"/>
    <n v="14"/>
    <n v="2022"/>
  </r>
  <r>
    <n v="10058751"/>
    <s v="HY247761"/>
    <x v="347"/>
    <x v="7"/>
    <x v="1"/>
    <n v="890"/>
    <x v="4"/>
    <x v="22"/>
    <s v="SPORTS/RECREATION CENTRE"/>
    <x v="0"/>
    <x v="0"/>
    <n v="6"/>
    <n v="2022"/>
  </r>
  <r>
    <n v="10058753"/>
    <s v="HY247737"/>
    <x v="249"/>
    <x v="0"/>
    <x v="0"/>
    <n v="486"/>
    <x v="1"/>
    <x v="77"/>
    <s v="APARTMENT"/>
    <x v="0"/>
    <x v="1"/>
    <s v="08B"/>
    <n v="2022"/>
  </r>
  <r>
    <n v="10058755"/>
    <s v="HY247669"/>
    <x v="314"/>
    <x v="0"/>
    <x v="1"/>
    <n v="620"/>
    <x v="7"/>
    <x v="64"/>
    <s v="STREET"/>
    <x v="0"/>
    <x v="0"/>
    <n v="5"/>
    <n v="2022"/>
  </r>
  <r>
    <n v="10058757"/>
    <s v="HY178893"/>
    <x v="260"/>
    <x v="3"/>
    <x v="4"/>
    <n v="2014"/>
    <x v="17"/>
    <x v="63"/>
    <s v="VEHICLE"/>
    <x v="1"/>
    <x v="0"/>
    <n v="18"/>
    <n v="2022"/>
  </r>
  <r>
    <n v="10058761"/>
    <s v="HY246507"/>
    <x v="314"/>
    <x v="0"/>
    <x v="7"/>
    <n v="810"/>
    <x v="4"/>
    <x v="4"/>
    <s v="STREET"/>
    <x v="0"/>
    <x v="0"/>
    <n v="6"/>
    <n v="2022"/>
  </r>
  <r>
    <n v="10058762"/>
    <s v="HY247817"/>
    <x v="347"/>
    <x v="7"/>
    <x v="11"/>
    <n v="820"/>
    <x v="4"/>
    <x v="31"/>
    <s v="MARKETS"/>
    <x v="0"/>
    <x v="0"/>
    <n v="6"/>
    <n v="2022"/>
  </r>
  <r>
    <n v="10058763"/>
    <s v="HY247752"/>
    <x v="270"/>
    <x v="0"/>
    <x v="4"/>
    <n v="820"/>
    <x v="4"/>
    <x v="31"/>
    <s v="STREET"/>
    <x v="0"/>
    <x v="0"/>
    <n v="6"/>
    <n v="2022"/>
  </r>
  <r>
    <n v="10058765"/>
    <s v="HY246544"/>
    <x v="146"/>
    <x v="7"/>
    <x v="0"/>
    <n v="890"/>
    <x v="4"/>
    <x v="22"/>
    <s v="CHURCH/SYNAGOGUE/PLACE OF WORSHIP"/>
    <x v="0"/>
    <x v="0"/>
    <n v="6"/>
    <n v="2022"/>
  </r>
  <r>
    <n v="10058767"/>
    <s v="HY247645"/>
    <x v="249"/>
    <x v="0"/>
    <x v="11"/>
    <n v="860"/>
    <x v="4"/>
    <x v="74"/>
    <s v="MARKETS"/>
    <x v="1"/>
    <x v="0"/>
    <n v="6"/>
    <n v="2022"/>
  </r>
  <r>
    <n v="10058769"/>
    <s v="HY247790"/>
    <x v="314"/>
    <x v="0"/>
    <x v="16"/>
    <n v="820"/>
    <x v="4"/>
    <x v="31"/>
    <s v="STREET"/>
    <x v="0"/>
    <x v="0"/>
    <n v="6"/>
    <n v="2022"/>
  </r>
  <r>
    <n v="10058770"/>
    <s v="HY247757"/>
    <x v="314"/>
    <x v="0"/>
    <x v="4"/>
    <n v="820"/>
    <x v="4"/>
    <x v="31"/>
    <s v="STREET"/>
    <x v="0"/>
    <x v="0"/>
    <n v="6"/>
    <n v="2022"/>
  </r>
  <r>
    <n v="10058773"/>
    <s v="HY247709"/>
    <x v="314"/>
    <x v="0"/>
    <x v="11"/>
    <n v="920"/>
    <x v="6"/>
    <x v="161"/>
    <s v="STREET"/>
    <x v="0"/>
    <x v="0"/>
    <n v="7"/>
    <n v="2022"/>
  </r>
  <r>
    <n v="10058774"/>
    <s v="HY247798"/>
    <x v="154"/>
    <x v="0"/>
    <x v="4"/>
    <n v="1152"/>
    <x v="2"/>
    <x v="91"/>
    <s v="DEPARTMENT STORE/MALLS"/>
    <x v="0"/>
    <x v="0"/>
    <n v="11"/>
    <n v="2022"/>
  </r>
  <r>
    <n v="10058777"/>
    <s v="HY178066"/>
    <x v="214"/>
    <x v="3"/>
    <x v="15"/>
    <n v="2014"/>
    <x v="17"/>
    <x v="63"/>
    <s v="STREET"/>
    <x v="1"/>
    <x v="0"/>
    <n v="18"/>
    <n v="2022"/>
  </r>
  <r>
    <n v="10058779"/>
    <s v="HY247683"/>
    <x v="40"/>
    <x v="0"/>
    <x v="14"/>
    <n v="1154"/>
    <x v="2"/>
    <x v="36"/>
    <s v="RESIDENCE"/>
    <x v="0"/>
    <x v="0"/>
    <n v="11"/>
    <n v="2022"/>
  </r>
  <r>
    <n v="10058780"/>
    <s v="HY247696"/>
    <x v="314"/>
    <x v="0"/>
    <x v="4"/>
    <n v="1090"/>
    <x v="18"/>
    <x v="70"/>
    <s v="STREET"/>
    <x v="0"/>
    <x v="0"/>
    <n v="9"/>
    <n v="2022"/>
  </r>
  <r>
    <n v="10058808"/>
    <s v="HY247720"/>
    <x v="249"/>
    <x v="0"/>
    <x v="2"/>
    <n v="560"/>
    <x v="12"/>
    <x v="27"/>
    <s v="APARTMENT"/>
    <x v="0"/>
    <x v="1"/>
    <s v="08A"/>
    <n v="2022"/>
  </r>
  <r>
    <n v="10058810"/>
    <s v="HY247833"/>
    <x v="118"/>
    <x v="7"/>
    <x v="12"/>
    <n v="1152"/>
    <x v="2"/>
    <x v="91"/>
    <s v="APARTMENT"/>
    <x v="0"/>
    <x v="0"/>
    <n v="11"/>
    <n v="2022"/>
  </r>
  <r>
    <n v="10058819"/>
    <s v="HY247740"/>
    <x v="249"/>
    <x v="0"/>
    <x v="0"/>
    <n v="930"/>
    <x v="6"/>
    <x v="172"/>
    <s v="STREET"/>
    <x v="0"/>
    <x v="0"/>
    <n v="7"/>
    <n v="2022"/>
  </r>
  <r>
    <n v="10058825"/>
    <s v="HY247806"/>
    <x v="314"/>
    <x v="0"/>
    <x v="5"/>
    <n v="820"/>
    <x v="4"/>
    <x v="31"/>
    <s v="STREET"/>
    <x v="0"/>
    <x v="0"/>
    <n v="6"/>
    <n v="2022"/>
  </r>
  <r>
    <n v="10058838"/>
    <s v="HY244014"/>
    <x v="154"/>
    <x v="0"/>
    <x v="19"/>
    <n v="5007"/>
    <x v="5"/>
    <x v="14"/>
    <s v="AIRPORT"/>
    <x v="0"/>
    <x v="0"/>
    <n v="26"/>
    <n v="2022"/>
  </r>
  <r>
    <n v="10058841"/>
    <s v="HY247680"/>
    <x v="314"/>
    <x v="0"/>
    <x v="10"/>
    <n v="460"/>
    <x v="1"/>
    <x v="27"/>
    <s v="SCHOOL (UNIVERSITY/DAYCARE/HIGH)"/>
    <x v="0"/>
    <x v="0"/>
    <s v="08B"/>
    <n v="2022"/>
  </r>
  <r>
    <n v="10058845"/>
    <s v="HY177311"/>
    <x v="214"/>
    <x v="3"/>
    <x v="17"/>
    <n v="1811"/>
    <x v="17"/>
    <x v="57"/>
    <s v="STREET"/>
    <x v="1"/>
    <x v="0"/>
    <n v="18"/>
    <n v="2022"/>
  </r>
  <r>
    <n v="10058851"/>
    <s v="HY247771"/>
    <x v="314"/>
    <x v="0"/>
    <x v="14"/>
    <n v="820"/>
    <x v="4"/>
    <x v="31"/>
    <s v="STREET"/>
    <x v="0"/>
    <x v="0"/>
    <n v="6"/>
    <n v="2022"/>
  </r>
  <r>
    <n v="10058865"/>
    <s v="HY176624"/>
    <x v="36"/>
    <x v="3"/>
    <x v="11"/>
    <n v="1821"/>
    <x v="17"/>
    <x v="79"/>
    <s v="RESIDENCE"/>
    <x v="1"/>
    <x v="0"/>
    <n v="18"/>
    <n v="2022"/>
  </r>
  <r>
    <n v="10058882"/>
    <s v="HY247828"/>
    <x v="249"/>
    <x v="0"/>
    <x v="9"/>
    <n v="460"/>
    <x v="1"/>
    <x v="27"/>
    <s v="STREET"/>
    <x v="1"/>
    <x v="0"/>
    <s v="08B"/>
    <n v="2022"/>
  </r>
  <r>
    <n v="10058884"/>
    <s v="HY247719"/>
    <x v="249"/>
    <x v="0"/>
    <x v="15"/>
    <n v="486"/>
    <x v="1"/>
    <x v="77"/>
    <s v="STREET"/>
    <x v="1"/>
    <x v="1"/>
    <s v="08B"/>
    <n v="2022"/>
  </r>
  <r>
    <n v="10058893"/>
    <s v="HY246905"/>
    <x v="314"/>
    <x v="0"/>
    <x v="4"/>
    <n v="460"/>
    <x v="1"/>
    <x v="27"/>
    <s v="STREET"/>
    <x v="0"/>
    <x v="0"/>
    <s v="08B"/>
    <n v="2022"/>
  </r>
  <r>
    <n v="10058900"/>
    <s v="HY246936"/>
    <x v="314"/>
    <x v="0"/>
    <x v="2"/>
    <n v="460"/>
    <x v="1"/>
    <x v="27"/>
    <s v="AIRPORT"/>
    <x v="0"/>
    <x v="0"/>
    <s v="08B"/>
    <n v="2022"/>
  </r>
  <r>
    <n v="10058902"/>
    <s v="HY247783"/>
    <x v="314"/>
    <x v="0"/>
    <x v="0"/>
    <n v="486"/>
    <x v="1"/>
    <x v="77"/>
    <s v="APARTMENT"/>
    <x v="0"/>
    <x v="1"/>
    <s v="08B"/>
    <n v="2022"/>
  </r>
  <r>
    <n v="10058907"/>
    <s v="HY247794"/>
    <x v="249"/>
    <x v="0"/>
    <x v="8"/>
    <n v="810"/>
    <x v="4"/>
    <x v="4"/>
    <s v="STREET"/>
    <x v="0"/>
    <x v="0"/>
    <n v="6"/>
    <n v="2022"/>
  </r>
  <r>
    <n v="10058914"/>
    <s v="HY175657"/>
    <x v="7"/>
    <x v="3"/>
    <x v="11"/>
    <n v="2014"/>
    <x v="17"/>
    <x v="63"/>
    <s v="VEHICLE"/>
    <x v="1"/>
    <x v="0"/>
    <n v="18"/>
    <n v="2022"/>
  </r>
  <r>
    <n v="10058915"/>
    <s v="HY246184"/>
    <x v="314"/>
    <x v="0"/>
    <x v="10"/>
    <n v="810"/>
    <x v="4"/>
    <x v="4"/>
    <s v="GARAGE/BUS STATION"/>
    <x v="0"/>
    <x v="0"/>
    <n v="6"/>
    <n v="2022"/>
  </r>
  <r>
    <n v="10058919"/>
    <s v="HY247650"/>
    <x v="249"/>
    <x v="0"/>
    <x v="5"/>
    <n v="486"/>
    <x v="1"/>
    <x v="77"/>
    <s v="RESIDENCE"/>
    <x v="0"/>
    <x v="1"/>
    <s v="08B"/>
    <n v="2022"/>
  </r>
  <r>
    <n v="10058921"/>
    <s v="HY243965"/>
    <x v="154"/>
    <x v="0"/>
    <x v="7"/>
    <n v="486"/>
    <x v="1"/>
    <x v="77"/>
    <s v="VEHICLE"/>
    <x v="0"/>
    <x v="1"/>
    <s v="08B"/>
    <n v="2022"/>
  </r>
  <r>
    <n v="10058927"/>
    <s v="HY247738"/>
    <x v="249"/>
    <x v="0"/>
    <x v="0"/>
    <n v="1320"/>
    <x v="11"/>
    <x v="87"/>
    <s v="STREET"/>
    <x v="0"/>
    <x v="0"/>
    <n v="14"/>
    <n v="2022"/>
  </r>
  <r>
    <n v="10058941"/>
    <s v="HY179288"/>
    <x v="260"/>
    <x v="3"/>
    <x v="14"/>
    <n v="2017"/>
    <x v="17"/>
    <x v="60"/>
    <s v="STREET"/>
    <x v="1"/>
    <x v="0"/>
    <n v="18"/>
    <n v="2022"/>
  </r>
  <r>
    <n v="10058947"/>
    <s v="HY247848"/>
    <x v="249"/>
    <x v="0"/>
    <x v="8"/>
    <n v="560"/>
    <x v="12"/>
    <x v="27"/>
    <s v="RESIDENCE"/>
    <x v="0"/>
    <x v="0"/>
    <s v="08A"/>
    <n v="2022"/>
  </r>
  <r>
    <n v="10058948"/>
    <s v="HY246997"/>
    <x v="314"/>
    <x v="0"/>
    <x v="12"/>
    <n v="460"/>
    <x v="1"/>
    <x v="27"/>
    <s v="SCHOOL (UNIVERSITY/DAYCARE/HIGH)"/>
    <x v="0"/>
    <x v="0"/>
    <s v="08B"/>
    <n v="2022"/>
  </r>
  <r>
    <n v="10058952"/>
    <s v="HY247869"/>
    <x v="314"/>
    <x v="0"/>
    <x v="7"/>
    <n v="810"/>
    <x v="4"/>
    <x v="4"/>
    <s v="APARTMENT"/>
    <x v="0"/>
    <x v="0"/>
    <n v="6"/>
    <n v="2022"/>
  </r>
  <r>
    <n v="10058954"/>
    <s v="HY247805"/>
    <x v="314"/>
    <x v="0"/>
    <x v="2"/>
    <n v="460"/>
    <x v="1"/>
    <x v="27"/>
    <s v="STREET"/>
    <x v="0"/>
    <x v="0"/>
    <s v="08B"/>
    <n v="2022"/>
  </r>
  <r>
    <n v="10058958"/>
    <s v="HY247815"/>
    <x v="270"/>
    <x v="0"/>
    <x v="11"/>
    <n v="1320"/>
    <x v="11"/>
    <x v="87"/>
    <s v="STREET"/>
    <x v="0"/>
    <x v="0"/>
    <n v="14"/>
    <n v="2022"/>
  </r>
  <r>
    <n v="10058959"/>
    <s v="HY247852"/>
    <x v="249"/>
    <x v="0"/>
    <x v="8"/>
    <n v="1330"/>
    <x v="13"/>
    <x v="130"/>
    <s v="MARKETS"/>
    <x v="1"/>
    <x v="0"/>
    <n v="26"/>
    <n v="2022"/>
  </r>
  <r>
    <n v="10058968"/>
    <s v="HY247767"/>
    <x v="249"/>
    <x v="0"/>
    <x v="4"/>
    <n v="1570"/>
    <x v="9"/>
    <x v="162"/>
    <s v="STREET"/>
    <x v="0"/>
    <x v="0"/>
    <n v="17"/>
    <n v="2022"/>
  </r>
  <r>
    <n v="10058970"/>
    <s v="HY247818"/>
    <x v="314"/>
    <x v="0"/>
    <x v="1"/>
    <n v="620"/>
    <x v="7"/>
    <x v="64"/>
    <s v="SCHOOL (UNIVERSITY/DAYCARE/HIGH)"/>
    <x v="0"/>
    <x v="0"/>
    <n v="5"/>
    <n v="2022"/>
  </r>
  <r>
    <n v="10058971"/>
    <s v="HY247759"/>
    <x v="249"/>
    <x v="0"/>
    <x v="19"/>
    <n v="1320"/>
    <x v="11"/>
    <x v="87"/>
    <s v="STREET"/>
    <x v="0"/>
    <x v="0"/>
    <n v="14"/>
    <n v="2022"/>
  </r>
  <r>
    <n v="10058972"/>
    <s v="HY180670"/>
    <x v="75"/>
    <x v="3"/>
    <x v="11"/>
    <n v="2014"/>
    <x v="17"/>
    <x v="63"/>
    <s v="STREET"/>
    <x v="1"/>
    <x v="0"/>
    <n v="18"/>
    <n v="2022"/>
  </r>
  <r>
    <n v="10058975"/>
    <s v="HY247748"/>
    <x v="249"/>
    <x v="0"/>
    <x v="10"/>
    <n v="610"/>
    <x v="7"/>
    <x v="15"/>
    <s v="RESIDENCE"/>
    <x v="0"/>
    <x v="0"/>
    <n v="5"/>
    <n v="2022"/>
  </r>
  <r>
    <n v="10058977"/>
    <s v="HY247846"/>
    <x v="249"/>
    <x v="0"/>
    <x v="18"/>
    <s v="502P"/>
    <x v="5"/>
    <x v="205"/>
    <s v="STREET"/>
    <x v="0"/>
    <x v="0"/>
    <n v="26"/>
    <n v="2022"/>
  </r>
  <r>
    <n v="10058978"/>
    <s v="HY247886"/>
    <x v="249"/>
    <x v="0"/>
    <x v="14"/>
    <n v="1811"/>
    <x v="17"/>
    <x v="57"/>
    <s v="STREET"/>
    <x v="1"/>
    <x v="0"/>
    <n v="18"/>
    <n v="2022"/>
  </r>
  <r>
    <n v="10058980"/>
    <s v="HY247753"/>
    <x v="249"/>
    <x v="0"/>
    <x v="11"/>
    <n v="810"/>
    <x v="4"/>
    <x v="4"/>
    <s v="MARKETS"/>
    <x v="0"/>
    <x v="0"/>
    <n v="6"/>
    <n v="2022"/>
  </r>
  <r>
    <n v="10058983"/>
    <s v="HY247710"/>
    <x v="249"/>
    <x v="0"/>
    <x v="16"/>
    <n v="1310"/>
    <x v="11"/>
    <x v="13"/>
    <s v="STREET"/>
    <x v="0"/>
    <x v="0"/>
    <n v="14"/>
    <n v="2022"/>
  </r>
  <r>
    <n v="10058990"/>
    <s v="HY247673"/>
    <x v="249"/>
    <x v="0"/>
    <x v="13"/>
    <n v="520"/>
    <x v="12"/>
    <x v="176"/>
    <s v="APARTMENT"/>
    <x v="0"/>
    <x v="1"/>
    <s v="04A"/>
    <n v="2022"/>
  </r>
  <r>
    <n v="10058992"/>
    <s v="HY247840"/>
    <x v="133"/>
    <x v="7"/>
    <x v="2"/>
    <n v="1120"/>
    <x v="2"/>
    <x v="33"/>
    <s v="MARKETS"/>
    <x v="0"/>
    <x v="0"/>
    <n v="10"/>
    <n v="2022"/>
  </r>
  <r>
    <n v="10058996"/>
    <s v="HY247620"/>
    <x v="249"/>
    <x v="0"/>
    <x v="7"/>
    <n v="610"/>
    <x v="7"/>
    <x v="15"/>
    <s v="MARKETS"/>
    <x v="0"/>
    <x v="0"/>
    <n v="5"/>
    <n v="2022"/>
  </r>
  <r>
    <n v="10059004"/>
    <s v="HY247854"/>
    <x v="249"/>
    <x v="0"/>
    <x v="4"/>
    <n v="486"/>
    <x v="1"/>
    <x v="77"/>
    <s v="STREET"/>
    <x v="0"/>
    <x v="1"/>
    <s v="08B"/>
    <n v="2022"/>
  </r>
  <r>
    <n v="10059005"/>
    <s v="HY247803"/>
    <x v="223"/>
    <x v="7"/>
    <x v="4"/>
    <n v="1310"/>
    <x v="11"/>
    <x v="13"/>
    <s v="APARTMENT"/>
    <x v="0"/>
    <x v="1"/>
    <n v="14"/>
    <n v="2022"/>
  </r>
  <r>
    <n v="10059010"/>
    <s v="HY247778"/>
    <x v="142"/>
    <x v="7"/>
    <x v="2"/>
    <n v="820"/>
    <x v="4"/>
    <x v="31"/>
    <s v="STREET"/>
    <x v="0"/>
    <x v="0"/>
    <n v="6"/>
    <n v="2022"/>
  </r>
  <r>
    <n v="10059012"/>
    <s v="HY247804"/>
    <x v="249"/>
    <x v="0"/>
    <x v="5"/>
    <n v="484"/>
    <x v="1"/>
    <x v="166"/>
    <s v="SCHOOL (UNIVERSITY/DAYCARE/HIGH)"/>
    <x v="1"/>
    <x v="0"/>
    <s v="08B"/>
    <n v="2022"/>
  </r>
  <r>
    <n v="10059017"/>
    <s v="HY245371"/>
    <x v="154"/>
    <x v="0"/>
    <x v="19"/>
    <n v="890"/>
    <x v="4"/>
    <x v="22"/>
    <s v="MARKETS"/>
    <x v="0"/>
    <x v="0"/>
    <n v="6"/>
    <n v="2022"/>
  </r>
  <r>
    <n v="10059022"/>
    <s v="HY246814"/>
    <x v="299"/>
    <x v="7"/>
    <x v="9"/>
    <n v="1153"/>
    <x v="2"/>
    <x v="2"/>
    <s v="RESIDENCE"/>
    <x v="0"/>
    <x v="0"/>
    <n v="11"/>
    <n v="2022"/>
  </r>
  <r>
    <n v="10059023"/>
    <s v="HY247880"/>
    <x v="314"/>
    <x v="0"/>
    <x v="10"/>
    <n v="910"/>
    <x v="6"/>
    <x v="6"/>
    <s v="STREET"/>
    <x v="0"/>
    <x v="0"/>
    <n v="7"/>
    <n v="2022"/>
  </r>
  <r>
    <n v="10059025"/>
    <s v="HY247654"/>
    <x v="249"/>
    <x v="0"/>
    <x v="7"/>
    <n v="486"/>
    <x v="1"/>
    <x v="77"/>
    <s v="RESIDENCE"/>
    <x v="0"/>
    <x v="1"/>
    <s v="08B"/>
    <n v="2022"/>
  </r>
  <r>
    <n v="10059028"/>
    <s v="HY247357"/>
    <x v="154"/>
    <x v="0"/>
    <x v="4"/>
    <n v="1320"/>
    <x v="11"/>
    <x v="87"/>
    <s v="STREET"/>
    <x v="0"/>
    <x v="0"/>
    <n v="14"/>
    <n v="2022"/>
  </r>
  <r>
    <n v="10059032"/>
    <s v="HY247604"/>
    <x v="249"/>
    <x v="0"/>
    <x v="7"/>
    <n v="1310"/>
    <x v="11"/>
    <x v="13"/>
    <s v="RESIDENCE"/>
    <x v="0"/>
    <x v="0"/>
    <n v="14"/>
    <n v="2022"/>
  </r>
  <r>
    <n v="10059034"/>
    <s v="HY247900"/>
    <x v="89"/>
    <x v="7"/>
    <x v="4"/>
    <n v="610"/>
    <x v="7"/>
    <x v="15"/>
    <s v="RESIDENCE"/>
    <x v="0"/>
    <x v="0"/>
    <n v="5"/>
    <n v="2022"/>
  </r>
  <r>
    <n v="10059036"/>
    <s v="HY180519"/>
    <x v="75"/>
    <x v="3"/>
    <x v="10"/>
    <n v="1811"/>
    <x v="17"/>
    <x v="57"/>
    <s v="RESIDENCE"/>
    <x v="1"/>
    <x v="0"/>
    <n v="18"/>
    <n v="2022"/>
  </r>
  <r>
    <n v="10059039"/>
    <s v="HY247796"/>
    <x v="249"/>
    <x v="0"/>
    <x v="7"/>
    <n v="560"/>
    <x v="12"/>
    <x v="27"/>
    <s v="STREET"/>
    <x v="0"/>
    <x v="1"/>
    <s v="08A"/>
    <n v="2022"/>
  </r>
  <r>
    <n v="10059040"/>
    <s v="HY247911"/>
    <x v="249"/>
    <x v="0"/>
    <x v="12"/>
    <n v="820"/>
    <x v="4"/>
    <x v="31"/>
    <s v="SCHOOL (UNIVERSITY/DAYCARE/HIGH)"/>
    <x v="0"/>
    <x v="0"/>
    <n v="6"/>
    <n v="2022"/>
  </r>
  <r>
    <n v="10059044"/>
    <s v="HY247825"/>
    <x v="249"/>
    <x v="0"/>
    <x v="11"/>
    <n v="560"/>
    <x v="12"/>
    <x v="27"/>
    <s v="SCHOOL (UNIVERSITY/DAYCARE/HIGH)"/>
    <x v="1"/>
    <x v="0"/>
    <s v="08A"/>
    <n v="2022"/>
  </r>
  <r>
    <n v="10059049"/>
    <s v="HY247810"/>
    <x v="314"/>
    <x v="0"/>
    <x v="2"/>
    <n v="910"/>
    <x v="6"/>
    <x v="6"/>
    <s v="STREET"/>
    <x v="0"/>
    <x v="0"/>
    <n v="7"/>
    <n v="2022"/>
  </r>
  <r>
    <n v="10059056"/>
    <s v="HY247830"/>
    <x v="314"/>
    <x v="0"/>
    <x v="7"/>
    <n v="820"/>
    <x v="4"/>
    <x v="31"/>
    <s v="STREET"/>
    <x v="0"/>
    <x v="0"/>
    <n v="6"/>
    <n v="2022"/>
  </r>
  <r>
    <n v="10059057"/>
    <s v="HY247763"/>
    <x v="314"/>
    <x v="0"/>
    <x v="11"/>
    <n v="2825"/>
    <x v="5"/>
    <x v="88"/>
    <s v="RESIDENCE"/>
    <x v="0"/>
    <x v="1"/>
    <n v="26"/>
    <n v="2022"/>
  </r>
  <r>
    <n v="10059063"/>
    <s v="HY247838"/>
    <x v="138"/>
    <x v="7"/>
    <x v="7"/>
    <n v="1153"/>
    <x v="2"/>
    <x v="2"/>
    <s v="RESIDENCE"/>
    <x v="0"/>
    <x v="0"/>
    <n v="11"/>
    <n v="2022"/>
  </r>
  <r>
    <n v="10059064"/>
    <s v="HY247776"/>
    <x v="249"/>
    <x v="0"/>
    <x v="19"/>
    <n v="486"/>
    <x v="1"/>
    <x v="77"/>
    <s v="RESIDENCE"/>
    <x v="0"/>
    <x v="0"/>
    <s v="08B"/>
    <n v="2022"/>
  </r>
  <r>
    <n v="10059067"/>
    <s v="HY247936"/>
    <x v="314"/>
    <x v="0"/>
    <x v="15"/>
    <n v="1310"/>
    <x v="11"/>
    <x v="13"/>
    <s v="GARAGE/BUS STATION"/>
    <x v="0"/>
    <x v="0"/>
    <n v="14"/>
    <n v="2022"/>
  </r>
  <r>
    <n v="10059068"/>
    <s v="HY247844"/>
    <x v="249"/>
    <x v="0"/>
    <x v="11"/>
    <n v="1330"/>
    <x v="13"/>
    <x v="130"/>
    <s v="SPORTS/RECREATION CENTRE"/>
    <x v="1"/>
    <x v="0"/>
    <n v="26"/>
    <n v="2022"/>
  </r>
  <r>
    <n v="10059069"/>
    <s v="HY247907"/>
    <x v="314"/>
    <x v="0"/>
    <x v="4"/>
    <n v="860"/>
    <x v="4"/>
    <x v="74"/>
    <s v="MARKETS"/>
    <x v="0"/>
    <x v="0"/>
    <n v="6"/>
    <n v="2022"/>
  </r>
  <r>
    <n v="10059070"/>
    <s v="HY247912"/>
    <x v="249"/>
    <x v="0"/>
    <x v="8"/>
    <n v="486"/>
    <x v="1"/>
    <x v="77"/>
    <s v="RESIDENCE"/>
    <x v="0"/>
    <x v="1"/>
    <s v="08B"/>
    <n v="2022"/>
  </r>
  <r>
    <n v="10059074"/>
    <s v="HY247925"/>
    <x v="249"/>
    <x v="0"/>
    <x v="16"/>
    <n v="820"/>
    <x v="4"/>
    <x v="31"/>
    <s v="STREET"/>
    <x v="0"/>
    <x v="0"/>
    <n v="6"/>
    <n v="2022"/>
  </r>
  <r>
    <n v="10059077"/>
    <s v="HY247789"/>
    <x v="249"/>
    <x v="0"/>
    <x v="4"/>
    <n v="486"/>
    <x v="1"/>
    <x v="77"/>
    <s v="APARTMENT"/>
    <x v="0"/>
    <x v="1"/>
    <s v="08B"/>
    <n v="2022"/>
  </r>
  <r>
    <n v="10059078"/>
    <s v="HY247917"/>
    <x v="249"/>
    <x v="0"/>
    <x v="4"/>
    <n v="560"/>
    <x v="12"/>
    <x v="27"/>
    <s v="RESIDENCE"/>
    <x v="0"/>
    <x v="1"/>
    <s v="08A"/>
    <n v="2022"/>
  </r>
  <r>
    <n v="10059083"/>
    <s v="HY247864"/>
    <x v="249"/>
    <x v="0"/>
    <x v="18"/>
    <n v="560"/>
    <x v="12"/>
    <x v="27"/>
    <s v="RESIDENCE"/>
    <x v="0"/>
    <x v="0"/>
    <s v="08A"/>
    <n v="2022"/>
  </r>
  <r>
    <n v="10059085"/>
    <s v="HY245185"/>
    <x v="270"/>
    <x v="0"/>
    <x v="10"/>
    <n v="460"/>
    <x v="1"/>
    <x v="27"/>
    <s v="BAR OR TAVERN"/>
    <x v="0"/>
    <x v="0"/>
    <s v="08B"/>
    <n v="2022"/>
  </r>
  <r>
    <n v="10059086"/>
    <s v="HY247807"/>
    <x v="314"/>
    <x v="0"/>
    <x v="6"/>
    <n v="460"/>
    <x v="1"/>
    <x v="27"/>
    <s v="STREET"/>
    <x v="0"/>
    <x v="0"/>
    <s v="08B"/>
    <n v="2022"/>
  </r>
  <r>
    <n v="10059087"/>
    <s v="HY247836"/>
    <x v="249"/>
    <x v="0"/>
    <x v="12"/>
    <n v="820"/>
    <x v="4"/>
    <x v="31"/>
    <s v="STREET"/>
    <x v="0"/>
    <x v="0"/>
    <n v="6"/>
    <n v="2022"/>
  </r>
  <r>
    <n v="10059088"/>
    <s v="HY247913"/>
    <x v="249"/>
    <x v="0"/>
    <x v="7"/>
    <n v="1821"/>
    <x v="17"/>
    <x v="79"/>
    <s v="STREET"/>
    <x v="1"/>
    <x v="0"/>
    <n v="18"/>
    <n v="2022"/>
  </r>
  <r>
    <n v="10059089"/>
    <s v="HY247947"/>
    <x v="249"/>
    <x v="0"/>
    <x v="15"/>
    <n v="1320"/>
    <x v="11"/>
    <x v="87"/>
    <s v="VEHICLE"/>
    <x v="0"/>
    <x v="1"/>
    <n v="14"/>
    <n v="2022"/>
  </r>
  <r>
    <n v="10059090"/>
    <s v="HY246808"/>
    <x v="270"/>
    <x v="0"/>
    <x v="11"/>
    <n v="890"/>
    <x v="4"/>
    <x v="22"/>
    <s v="MARKETS"/>
    <x v="0"/>
    <x v="0"/>
    <n v="6"/>
    <n v="2022"/>
  </r>
  <r>
    <n v="10059092"/>
    <s v="HY247831"/>
    <x v="249"/>
    <x v="0"/>
    <x v="7"/>
    <n v="1661"/>
    <x v="26"/>
    <x v="179"/>
    <s v="SCHOOL (UNIVERSITY/DAYCARE/HIGH)"/>
    <x v="1"/>
    <x v="0"/>
    <n v="19"/>
    <n v="2022"/>
  </r>
  <r>
    <n v="10059093"/>
    <s v="HY247742"/>
    <x v="314"/>
    <x v="0"/>
    <x v="10"/>
    <n v="610"/>
    <x v="7"/>
    <x v="15"/>
    <s v="RESIDENCE"/>
    <x v="0"/>
    <x v="0"/>
    <n v="5"/>
    <n v="2022"/>
  </r>
  <r>
    <n v="10059096"/>
    <s v="HY247861"/>
    <x v="270"/>
    <x v="0"/>
    <x v="19"/>
    <n v="870"/>
    <x v="4"/>
    <x v="97"/>
    <s v="STREET"/>
    <x v="0"/>
    <x v="0"/>
    <n v="6"/>
    <n v="2022"/>
  </r>
  <r>
    <n v="10059097"/>
    <s v="HY242893"/>
    <x v="142"/>
    <x v="7"/>
    <x v="15"/>
    <n v="890"/>
    <x v="4"/>
    <x v="22"/>
    <s v="MARKETS"/>
    <x v="0"/>
    <x v="0"/>
    <n v="6"/>
    <n v="2022"/>
  </r>
  <r>
    <n v="10059098"/>
    <s v="HY247762"/>
    <x v="314"/>
    <x v="0"/>
    <x v="4"/>
    <n v="1154"/>
    <x v="2"/>
    <x v="36"/>
    <s v="SCHOOL (UNIVERSITY/DAYCARE/HIGH)"/>
    <x v="0"/>
    <x v="0"/>
    <n v="11"/>
    <n v="2022"/>
  </r>
  <r>
    <n v="10059100"/>
    <s v="HY247819"/>
    <x v="249"/>
    <x v="0"/>
    <x v="11"/>
    <n v="860"/>
    <x v="4"/>
    <x v="74"/>
    <s v="DEPARTMENT STORE/MALLS"/>
    <x v="1"/>
    <x v="0"/>
    <n v="6"/>
    <n v="2022"/>
  </r>
  <r>
    <n v="10059101"/>
    <s v="HY247896"/>
    <x v="314"/>
    <x v="0"/>
    <x v="12"/>
    <n v="1150"/>
    <x v="2"/>
    <x v="39"/>
    <s v="MARKETS"/>
    <x v="0"/>
    <x v="0"/>
    <n v="11"/>
    <n v="2022"/>
  </r>
  <r>
    <n v="10059103"/>
    <s v="HY247845"/>
    <x v="67"/>
    <x v="7"/>
    <x v="2"/>
    <n v="890"/>
    <x v="4"/>
    <x v="22"/>
    <s v="SCHOOL (UNIVERSITY/DAYCARE/HIGH)"/>
    <x v="0"/>
    <x v="0"/>
    <n v="6"/>
    <n v="2022"/>
  </r>
  <r>
    <n v="10059104"/>
    <s v="HY247786"/>
    <x v="270"/>
    <x v="0"/>
    <x v="13"/>
    <n v="486"/>
    <x v="1"/>
    <x v="77"/>
    <s v="RESIDENCE"/>
    <x v="0"/>
    <x v="1"/>
    <s v="08B"/>
    <n v="2022"/>
  </r>
  <r>
    <n v="10059105"/>
    <s v="HY247837"/>
    <x v="249"/>
    <x v="0"/>
    <x v="2"/>
    <n v="5002"/>
    <x v="5"/>
    <x v="5"/>
    <s v="STREET"/>
    <x v="0"/>
    <x v="1"/>
    <n v="26"/>
    <n v="2022"/>
  </r>
  <r>
    <n v="10059106"/>
    <s v="HY247813"/>
    <x v="40"/>
    <x v="0"/>
    <x v="13"/>
    <n v="870"/>
    <x v="4"/>
    <x v="97"/>
    <s v="RESIDENCE"/>
    <x v="0"/>
    <x v="0"/>
    <n v="6"/>
    <n v="2022"/>
  </r>
  <r>
    <n v="10059110"/>
    <s v="HY247928"/>
    <x v="249"/>
    <x v="0"/>
    <x v="15"/>
    <n v="4625"/>
    <x v="5"/>
    <x v="181"/>
    <s v="STREET"/>
    <x v="1"/>
    <x v="0"/>
    <n v="26"/>
    <n v="2022"/>
  </r>
  <r>
    <n v="10059112"/>
    <s v="HY247918"/>
    <x v="138"/>
    <x v="7"/>
    <x v="6"/>
    <n v="1121"/>
    <x v="2"/>
    <x v="76"/>
    <s v="SCHOOL (UNIVERSITY/DAYCARE/HIGH)"/>
    <x v="0"/>
    <x v="0"/>
    <n v="10"/>
    <n v="2022"/>
  </r>
  <r>
    <n v="10059113"/>
    <s v="HY247483"/>
    <x v="314"/>
    <x v="0"/>
    <x v="6"/>
    <n v="486"/>
    <x v="1"/>
    <x v="77"/>
    <s v="APARTMENT"/>
    <x v="0"/>
    <x v="1"/>
    <s v="08B"/>
    <n v="2022"/>
  </r>
  <r>
    <n v="10059116"/>
    <s v="HY247872"/>
    <x v="249"/>
    <x v="0"/>
    <x v="14"/>
    <n v="2826"/>
    <x v="5"/>
    <x v="61"/>
    <s v="RESIDENCE"/>
    <x v="0"/>
    <x v="1"/>
    <n v="26"/>
    <n v="2022"/>
  </r>
  <r>
    <n v="10059118"/>
    <s v="HY247923"/>
    <x v="249"/>
    <x v="0"/>
    <x v="16"/>
    <n v="545"/>
    <x v="12"/>
    <x v="166"/>
    <s v="SCHOOL (UNIVERSITY/DAYCARE/HIGH)"/>
    <x v="0"/>
    <x v="0"/>
    <s v="08A"/>
    <n v="2022"/>
  </r>
  <r>
    <n v="10059121"/>
    <s v="HY247959"/>
    <x v="249"/>
    <x v="0"/>
    <x v="15"/>
    <n v="460"/>
    <x v="1"/>
    <x v="27"/>
    <s v="SCHOOL (UNIVERSITY/DAYCARE/HIGH)"/>
    <x v="0"/>
    <x v="0"/>
    <s v="08B"/>
    <n v="2022"/>
  </r>
  <r>
    <n v="10059122"/>
    <s v="HY247971"/>
    <x v="314"/>
    <x v="0"/>
    <x v="7"/>
    <n v="820"/>
    <x v="4"/>
    <x v="31"/>
    <s v="STREET"/>
    <x v="0"/>
    <x v="0"/>
    <n v="6"/>
    <n v="2022"/>
  </r>
  <r>
    <n v="10059126"/>
    <s v="HY247944"/>
    <x v="249"/>
    <x v="0"/>
    <x v="18"/>
    <n v="2022"/>
    <x v="17"/>
    <x v="65"/>
    <s v="STREET"/>
    <x v="1"/>
    <x v="0"/>
    <n v="18"/>
    <n v="2022"/>
  </r>
  <r>
    <n v="10059130"/>
    <s v="HY247956"/>
    <x v="98"/>
    <x v="9"/>
    <x v="17"/>
    <n v="1310"/>
    <x v="11"/>
    <x v="13"/>
    <s v="RESIDENCE"/>
    <x v="0"/>
    <x v="0"/>
    <n v="14"/>
    <n v="2022"/>
  </r>
  <r>
    <n v="10059134"/>
    <s v="HY243906"/>
    <x v="154"/>
    <x v="0"/>
    <x v="19"/>
    <n v="920"/>
    <x v="6"/>
    <x v="161"/>
    <s v="STREET"/>
    <x v="0"/>
    <x v="0"/>
    <n v="7"/>
    <n v="2022"/>
  </r>
  <r>
    <n v="10059135"/>
    <s v="HY247962"/>
    <x v="42"/>
    <x v="11"/>
    <x v="0"/>
    <n v="1153"/>
    <x v="2"/>
    <x v="2"/>
    <s v="RESIDENCE"/>
    <x v="0"/>
    <x v="0"/>
    <n v="11"/>
    <n v="2022"/>
  </r>
  <r>
    <n v="10059142"/>
    <s v="HY247953"/>
    <x v="314"/>
    <x v="0"/>
    <x v="15"/>
    <n v="1310"/>
    <x v="11"/>
    <x v="13"/>
    <s v="APARTMENT"/>
    <x v="0"/>
    <x v="0"/>
    <n v="14"/>
    <n v="2022"/>
  </r>
  <r>
    <n v="10059144"/>
    <s v="HY247999"/>
    <x v="249"/>
    <x v="0"/>
    <x v="18"/>
    <s v="141C"/>
    <x v="16"/>
    <x v="177"/>
    <s v="STREET"/>
    <x v="1"/>
    <x v="0"/>
    <n v="15"/>
    <n v="2022"/>
  </r>
  <r>
    <n v="10059147"/>
    <s v="HY248010"/>
    <x v="79"/>
    <x v="7"/>
    <x v="6"/>
    <n v="910"/>
    <x v="6"/>
    <x v="6"/>
    <s v="STREET"/>
    <x v="0"/>
    <x v="0"/>
    <n v="7"/>
    <n v="2022"/>
  </r>
  <r>
    <n v="10059165"/>
    <s v="HY248017"/>
    <x v="249"/>
    <x v="0"/>
    <x v="15"/>
    <n v="4625"/>
    <x v="5"/>
    <x v="181"/>
    <s v="MARKETS"/>
    <x v="1"/>
    <x v="0"/>
    <n v="26"/>
    <n v="2022"/>
  </r>
  <r>
    <n v="10059170"/>
    <s v="HY247952"/>
    <x v="154"/>
    <x v="0"/>
    <x v="1"/>
    <n v="5002"/>
    <x v="5"/>
    <x v="5"/>
    <s v="STREET"/>
    <x v="1"/>
    <x v="1"/>
    <n v="26"/>
    <n v="2022"/>
  </r>
  <r>
    <n v="10059173"/>
    <s v="HY247991"/>
    <x v="249"/>
    <x v="0"/>
    <x v="17"/>
    <n v="1320"/>
    <x v="11"/>
    <x v="87"/>
    <s v="STREET"/>
    <x v="0"/>
    <x v="0"/>
    <n v="14"/>
    <n v="2022"/>
  </r>
  <r>
    <n v="10059176"/>
    <s v="HY247946"/>
    <x v="249"/>
    <x v="0"/>
    <x v="11"/>
    <n v="486"/>
    <x v="1"/>
    <x v="77"/>
    <s v="VEHICLE"/>
    <x v="1"/>
    <x v="1"/>
    <s v="08B"/>
    <n v="2022"/>
  </r>
  <r>
    <n v="10059179"/>
    <s v="HY247777"/>
    <x v="249"/>
    <x v="0"/>
    <x v="1"/>
    <n v="486"/>
    <x v="1"/>
    <x v="77"/>
    <s v="APARTMENT"/>
    <x v="0"/>
    <x v="1"/>
    <s v="08B"/>
    <n v="2022"/>
  </r>
  <r>
    <n v="10059180"/>
    <s v="HY247989"/>
    <x v="249"/>
    <x v="0"/>
    <x v="10"/>
    <n v="810"/>
    <x v="4"/>
    <x v="4"/>
    <s v="RESIDENCE"/>
    <x v="0"/>
    <x v="0"/>
    <n v="6"/>
    <n v="2022"/>
  </r>
  <r>
    <n v="10059183"/>
    <s v="HY248022"/>
    <x v="249"/>
    <x v="0"/>
    <x v="16"/>
    <n v="5002"/>
    <x v="5"/>
    <x v="5"/>
    <s v="STREET"/>
    <x v="1"/>
    <x v="0"/>
    <n v="26"/>
    <n v="2022"/>
  </r>
  <r>
    <n v="10059184"/>
    <s v="HY247870"/>
    <x v="249"/>
    <x v="0"/>
    <x v="16"/>
    <n v="460"/>
    <x v="1"/>
    <x v="27"/>
    <s v="MARKETS"/>
    <x v="0"/>
    <x v="0"/>
    <s v="08B"/>
    <n v="2022"/>
  </r>
  <r>
    <n v="10059191"/>
    <s v="HY247700"/>
    <x v="314"/>
    <x v="0"/>
    <x v="6"/>
    <n v="460"/>
    <x v="1"/>
    <x v="27"/>
    <s v="STREET"/>
    <x v="0"/>
    <x v="0"/>
    <s v="08B"/>
    <n v="2022"/>
  </r>
  <r>
    <n v="10059195"/>
    <s v="HY248008"/>
    <x v="249"/>
    <x v="0"/>
    <x v="10"/>
    <n v="2820"/>
    <x v="5"/>
    <x v="46"/>
    <s v="RESIDENCE"/>
    <x v="0"/>
    <x v="0"/>
    <n v="26"/>
    <n v="2022"/>
  </r>
  <r>
    <n v="10059198"/>
    <s v="HY247943"/>
    <x v="249"/>
    <x v="0"/>
    <x v="13"/>
    <n v="460"/>
    <x v="1"/>
    <x v="27"/>
    <s v="SPORTS/RECREATION CENTRE"/>
    <x v="0"/>
    <x v="0"/>
    <s v="08B"/>
    <n v="2022"/>
  </r>
  <r>
    <n v="10059200"/>
    <s v="HY248024"/>
    <x v="249"/>
    <x v="0"/>
    <x v="13"/>
    <n v="2014"/>
    <x v="17"/>
    <x v="63"/>
    <s v="CHURCH/SYNAGOGUE/PLACE OF WORSHIP"/>
    <x v="1"/>
    <x v="0"/>
    <n v="18"/>
    <n v="2022"/>
  </r>
  <r>
    <n v="10059208"/>
    <s v="HY247839"/>
    <x v="249"/>
    <x v="0"/>
    <x v="11"/>
    <n v="820"/>
    <x v="4"/>
    <x v="31"/>
    <s v="GARAGE/BUS STATION"/>
    <x v="1"/>
    <x v="0"/>
    <n v="6"/>
    <n v="2022"/>
  </r>
  <r>
    <n v="10059209"/>
    <s v="HY247961"/>
    <x v="249"/>
    <x v="0"/>
    <x v="15"/>
    <n v="810"/>
    <x v="4"/>
    <x v="4"/>
    <s v="STREET"/>
    <x v="0"/>
    <x v="0"/>
    <n v="6"/>
    <n v="2022"/>
  </r>
  <r>
    <n v="10059210"/>
    <s v="HY247904"/>
    <x v="249"/>
    <x v="0"/>
    <x v="16"/>
    <n v="1811"/>
    <x v="17"/>
    <x v="57"/>
    <s v="STREET"/>
    <x v="1"/>
    <x v="0"/>
    <n v="18"/>
    <n v="2022"/>
  </r>
  <r>
    <n v="10059211"/>
    <s v="HY248009"/>
    <x v="249"/>
    <x v="0"/>
    <x v="6"/>
    <n v="2024"/>
    <x v="17"/>
    <x v="55"/>
    <s v="STREET"/>
    <x v="1"/>
    <x v="0"/>
    <n v="18"/>
    <n v="2022"/>
  </r>
  <r>
    <n v="10059213"/>
    <s v="HY247949"/>
    <x v="249"/>
    <x v="0"/>
    <x v="7"/>
    <n v="820"/>
    <x v="4"/>
    <x v="31"/>
    <s v="RESIDENCE"/>
    <x v="0"/>
    <x v="1"/>
    <n v="6"/>
    <n v="2022"/>
  </r>
  <r>
    <n v="10059217"/>
    <s v="HY247770"/>
    <x v="142"/>
    <x v="7"/>
    <x v="10"/>
    <n v="430"/>
    <x v="1"/>
    <x v="133"/>
    <s v="STREET"/>
    <x v="0"/>
    <x v="0"/>
    <s v="04B"/>
    <n v="2022"/>
  </r>
  <r>
    <n v="10059222"/>
    <s v="HY247951"/>
    <x v="249"/>
    <x v="0"/>
    <x v="6"/>
    <s v="031A"/>
    <x v="10"/>
    <x v="156"/>
    <s v="STREET"/>
    <x v="0"/>
    <x v="0"/>
    <n v="3"/>
    <n v="2022"/>
  </r>
  <r>
    <n v="10059227"/>
    <s v="HY247963"/>
    <x v="249"/>
    <x v="0"/>
    <x v="7"/>
    <n v="1154"/>
    <x v="2"/>
    <x v="36"/>
    <s v="RESIDENCE"/>
    <x v="0"/>
    <x v="0"/>
    <n v="11"/>
    <n v="2022"/>
  </r>
  <r>
    <n v="10059233"/>
    <s v="HY247887"/>
    <x v="314"/>
    <x v="0"/>
    <x v="12"/>
    <n v="5002"/>
    <x v="5"/>
    <x v="5"/>
    <s v="STREET"/>
    <x v="0"/>
    <x v="0"/>
    <n v="26"/>
    <n v="2022"/>
  </r>
  <r>
    <n v="10059235"/>
    <s v="HY247729"/>
    <x v="314"/>
    <x v="0"/>
    <x v="8"/>
    <n v="810"/>
    <x v="4"/>
    <x v="4"/>
    <s v="STREET"/>
    <x v="0"/>
    <x v="0"/>
    <n v="6"/>
    <n v="2022"/>
  </r>
  <r>
    <n v="10059238"/>
    <s v="HY247903"/>
    <x v="249"/>
    <x v="0"/>
    <x v="0"/>
    <n v="560"/>
    <x v="12"/>
    <x v="27"/>
    <s v="APARTMENT"/>
    <x v="0"/>
    <x v="0"/>
    <s v="08A"/>
    <n v="2022"/>
  </r>
  <r>
    <n v="10059242"/>
    <s v="HY247888"/>
    <x v="249"/>
    <x v="0"/>
    <x v="11"/>
    <n v="850"/>
    <x v="4"/>
    <x v="180"/>
    <s v="MARKETS"/>
    <x v="0"/>
    <x v="0"/>
    <n v="6"/>
    <n v="2022"/>
  </r>
  <r>
    <n v="10059243"/>
    <s v="HY248033"/>
    <x v="40"/>
    <x v="0"/>
    <x v="8"/>
    <n v="1150"/>
    <x v="2"/>
    <x v="39"/>
    <s v="VEHICLE"/>
    <x v="0"/>
    <x v="0"/>
    <n v="11"/>
    <n v="2022"/>
  </r>
  <r>
    <n v="10059245"/>
    <s v="HY247914"/>
    <x v="249"/>
    <x v="0"/>
    <x v="4"/>
    <n v="486"/>
    <x v="1"/>
    <x v="77"/>
    <s v="APARTMENT"/>
    <x v="0"/>
    <x v="1"/>
    <s v="08B"/>
    <n v="2022"/>
  </r>
  <r>
    <n v="10059248"/>
    <s v="HY247942"/>
    <x v="249"/>
    <x v="0"/>
    <x v="14"/>
    <n v="486"/>
    <x v="1"/>
    <x v="77"/>
    <s v="STREET"/>
    <x v="0"/>
    <x v="1"/>
    <s v="08B"/>
    <n v="2022"/>
  </r>
  <r>
    <n v="10059250"/>
    <s v="HY247927"/>
    <x v="314"/>
    <x v="0"/>
    <x v="4"/>
    <n v="820"/>
    <x v="4"/>
    <x v="31"/>
    <s v="STREET"/>
    <x v="0"/>
    <x v="0"/>
    <n v="6"/>
    <n v="2022"/>
  </r>
  <r>
    <n v="10059251"/>
    <s v="HY247997"/>
    <x v="314"/>
    <x v="0"/>
    <x v="12"/>
    <n v="5002"/>
    <x v="5"/>
    <x v="5"/>
    <s v="AIRPORT"/>
    <x v="1"/>
    <x v="0"/>
    <n v="26"/>
    <n v="2022"/>
  </r>
  <r>
    <n v="10059254"/>
    <s v="HY248015"/>
    <x v="249"/>
    <x v="0"/>
    <x v="19"/>
    <n v="2820"/>
    <x v="5"/>
    <x v="46"/>
    <s v="RESIDENCE"/>
    <x v="0"/>
    <x v="1"/>
    <n v="26"/>
    <n v="2022"/>
  </r>
  <r>
    <n v="10059255"/>
    <s v="HY247988"/>
    <x v="249"/>
    <x v="0"/>
    <x v="13"/>
    <n v="1320"/>
    <x v="11"/>
    <x v="87"/>
    <s v="STREET"/>
    <x v="0"/>
    <x v="0"/>
    <n v="14"/>
    <n v="2022"/>
  </r>
  <r>
    <n v="10059257"/>
    <s v="HY247998"/>
    <x v="249"/>
    <x v="0"/>
    <x v="19"/>
    <n v="2820"/>
    <x v="5"/>
    <x v="46"/>
    <s v="SCHOOL (UNIVERSITY/DAYCARE/HIGH)"/>
    <x v="0"/>
    <x v="1"/>
    <n v="26"/>
    <n v="2022"/>
  </r>
  <r>
    <n v="10059261"/>
    <s v="HY247996"/>
    <x v="249"/>
    <x v="0"/>
    <x v="14"/>
    <n v="1305"/>
    <x v="11"/>
    <x v="21"/>
    <s v="STREET"/>
    <x v="1"/>
    <x v="0"/>
    <n v="14"/>
    <n v="2022"/>
  </r>
  <r>
    <n v="10059262"/>
    <s v="HY247966"/>
    <x v="249"/>
    <x v="0"/>
    <x v="12"/>
    <n v="1330"/>
    <x v="13"/>
    <x v="130"/>
    <s v="DEPARTMENT STORE/MALLS"/>
    <x v="1"/>
    <x v="0"/>
    <n v="26"/>
    <n v="2022"/>
  </r>
  <r>
    <n v="10059263"/>
    <s v="HY247169"/>
    <x v="314"/>
    <x v="0"/>
    <x v="12"/>
    <n v="1310"/>
    <x v="11"/>
    <x v="13"/>
    <s v="RESIDENCE"/>
    <x v="0"/>
    <x v="1"/>
    <n v="14"/>
    <n v="2022"/>
  </r>
  <r>
    <n v="10059264"/>
    <s v="HY247905"/>
    <x v="40"/>
    <x v="0"/>
    <x v="1"/>
    <n v="810"/>
    <x v="4"/>
    <x v="4"/>
    <s v="SPORTS/RECREATION CENTRE"/>
    <x v="0"/>
    <x v="0"/>
    <n v="6"/>
    <n v="2022"/>
  </r>
  <r>
    <n v="10059265"/>
    <s v="HY247890"/>
    <x v="171"/>
    <x v="3"/>
    <x v="1"/>
    <n v="1150"/>
    <x v="2"/>
    <x v="39"/>
    <s v="APARTMENT"/>
    <x v="0"/>
    <x v="0"/>
    <n v="11"/>
    <n v="2022"/>
  </r>
  <r>
    <n v="10059267"/>
    <s v="HY248059"/>
    <x v="249"/>
    <x v="0"/>
    <x v="18"/>
    <n v="1505"/>
    <x v="27"/>
    <x v="193"/>
    <s v="RESIDENCE"/>
    <x v="1"/>
    <x v="0"/>
    <n v="16"/>
    <n v="2022"/>
  </r>
  <r>
    <n v="10059268"/>
    <s v="HY248042"/>
    <x v="249"/>
    <x v="0"/>
    <x v="4"/>
    <n v="820"/>
    <x v="4"/>
    <x v="31"/>
    <s v="MARKETS"/>
    <x v="0"/>
    <x v="0"/>
    <n v="6"/>
    <n v="2022"/>
  </r>
  <r>
    <n v="10059286"/>
    <s v="HY248006"/>
    <x v="249"/>
    <x v="0"/>
    <x v="8"/>
    <n v="1320"/>
    <x v="11"/>
    <x v="87"/>
    <s v="STREET"/>
    <x v="0"/>
    <x v="0"/>
    <n v="14"/>
    <n v="2022"/>
  </r>
  <r>
    <n v="10059292"/>
    <s v="HY248029"/>
    <x v="249"/>
    <x v="0"/>
    <x v="7"/>
    <n v="486"/>
    <x v="1"/>
    <x v="77"/>
    <s v="RESIDENCE"/>
    <x v="0"/>
    <x v="1"/>
    <s v="08B"/>
    <n v="2022"/>
  </r>
  <r>
    <n v="10059294"/>
    <s v="HY247941"/>
    <x v="249"/>
    <x v="0"/>
    <x v="14"/>
    <n v="860"/>
    <x v="4"/>
    <x v="74"/>
    <s v="DEPARTMENT STORE/MALLS"/>
    <x v="1"/>
    <x v="0"/>
    <n v="6"/>
    <n v="2022"/>
  </r>
  <r>
    <n v="10059295"/>
    <s v="HY248005"/>
    <x v="249"/>
    <x v="0"/>
    <x v="8"/>
    <n v="620"/>
    <x v="7"/>
    <x v="64"/>
    <s v="RESIDENCE"/>
    <x v="0"/>
    <x v="0"/>
    <n v="5"/>
    <n v="2022"/>
  </r>
  <r>
    <n v="10059300"/>
    <s v="HY247714"/>
    <x v="314"/>
    <x v="0"/>
    <x v="16"/>
    <n v="620"/>
    <x v="7"/>
    <x v="64"/>
    <s v="APARTMENT"/>
    <x v="0"/>
    <x v="0"/>
    <n v="5"/>
    <n v="2022"/>
  </r>
  <r>
    <n v="10059303"/>
    <s v="HY124635"/>
    <x v="193"/>
    <x v="11"/>
    <x v="6"/>
    <n v="1812"/>
    <x v="17"/>
    <x v="54"/>
    <s v="RESIDENCE"/>
    <x v="1"/>
    <x v="0"/>
    <n v="18"/>
    <n v="2022"/>
  </r>
  <r>
    <n v="10059304"/>
    <s v="HY248072"/>
    <x v="249"/>
    <x v="0"/>
    <x v="2"/>
    <n v="2024"/>
    <x v="17"/>
    <x v="55"/>
    <s v="STREET"/>
    <x v="1"/>
    <x v="0"/>
    <n v="18"/>
    <n v="2022"/>
  </r>
  <r>
    <n v="10059305"/>
    <s v="HY247910"/>
    <x v="270"/>
    <x v="0"/>
    <x v="4"/>
    <n v="2826"/>
    <x v="5"/>
    <x v="61"/>
    <s v="RESIDENCE"/>
    <x v="0"/>
    <x v="0"/>
    <n v="26"/>
    <n v="2022"/>
  </r>
  <r>
    <n v="10059312"/>
    <s v="HY247919"/>
    <x v="314"/>
    <x v="0"/>
    <x v="4"/>
    <n v="2826"/>
    <x v="5"/>
    <x v="61"/>
    <s v="RESIDENCE"/>
    <x v="0"/>
    <x v="0"/>
    <n v="26"/>
    <n v="2022"/>
  </r>
  <r>
    <n v="10059315"/>
    <s v="HY247894"/>
    <x v="314"/>
    <x v="0"/>
    <x v="4"/>
    <n v="460"/>
    <x v="1"/>
    <x v="27"/>
    <s v="SCHOOL (UNIVERSITY/DAYCARE/HIGH)"/>
    <x v="0"/>
    <x v="0"/>
    <s v="08B"/>
    <n v="2022"/>
  </r>
  <r>
    <n v="10059316"/>
    <s v="HY248038"/>
    <x v="249"/>
    <x v="0"/>
    <x v="8"/>
    <n v="1811"/>
    <x v="17"/>
    <x v="57"/>
    <s v="STREET"/>
    <x v="1"/>
    <x v="0"/>
    <n v="18"/>
    <n v="2022"/>
  </r>
  <r>
    <n v="10059323"/>
    <s v="HY247868"/>
    <x v="249"/>
    <x v="0"/>
    <x v="1"/>
    <n v="486"/>
    <x v="1"/>
    <x v="77"/>
    <s v="RESIDENCE"/>
    <x v="0"/>
    <x v="1"/>
    <s v="08B"/>
    <n v="2022"/>
  </r>
  <r>
    <n v="10059324"/>
    <s v="HY247969"/>
    <x v="249"/>
    <x v="0"/>
    <x v="3"/>
    <n v="820"/>
    <x v="4"/>
    <x v="31"/>
    <s v="STREET"/>
    <x v="0"/>
    <x v="0"/>
    <n v="6"/>
    <n v="2022"/>
  </r>
  <r>
    <n v="10059325"/>
    <s v="HY248013"/>
    <x v="249"/>
    <x v="0"/>
    <x v="17"/>
    <n v="810"/>
    <x v="4"/>
    <x v="4"/>
    <s v="SCHOOL (UNIVERSITY/DAYCARE/HIGH)"/>
    <x v="0"/>
    <x v="0"/>
    <n v="6"/>
    <n v="2022"/>
  </r>
  <r>
    <n v="10059328"/>
    <s v="HY247862"/>
    <x v="249"/>
    <x v="0"/>
    <x v="2"/>
    <n v="820"/>
    <x v="4"/>
    <x v="31"/>
    <s v="RESIDENCE"/>
    <x v="0"/>
    <x v="0"/>
    <n v="6"/>
    <n v="2022"/>
  </r>
  <r>
    <n v="10059331"/>
    <s v="HY247860"/>
    <x v="270"/>
    <x v="0"/>
    <x v="7"/>
    <n v="340"/>
    <x v="10"/>
    <x v="189"/>
    <s v="STREET"/>
    <x v="0"/>
    <x v="0"/>
    <n v="3"/>
    <n v="2022"/>
  </r>
  <r>
    <n v="10059335"/>
    <s v="HY124535"/>
    <x v="193"/>
    <x v="11"/>
    <x v="2"/>
    <n v="2027"/>
    <x v="17"/>
    <x v="56"/>
    <s v="APARTMENT"/>
    <x v="1"/>
    <x v="0"/>
    <n v="18"/>
    <n v="2022"/>
  </r>
  <r>
    <n v="10059336"/>
    <s v="HY247920"/>
    <x v="314"/>
    <x v="0"/>
    <x v="14"/>
    <n v="2840"/>
    <x v="20"/>
    <x v="260"/>
    <s v="SCHOOL (UNIVERSITY/DAYCARE/HIGH)"/>
    <x v="0"/>
    <x v="0"/>
    <n v="24"/>
    <n v="2022"/>
  </r>
  <r>
    <n v="10059338"/>
    <s v="HY248035"/>
    <x v="7"/>
    <x v="3"/>
    <x v="18"/>
    <n v="610"/>
    <x v="7"/>
    <x v="15"/>
    <s v="APARTMENT"/>
    <x v="0"/>
    <x v="0"/>
    <n v="5"/>
    <n v="2022"/>
  </r>
  <r>
    <n v="10059343"/>
    <s v="HY247785"/>
    <x v="314"/>
    <x v="0"/>
    <x v="2"/>
    <n v="281"/>
    <x v="15"/>
    <x v="18"/>
    <s v="APARTMENT"/>
    <x v="1"/>
    <x v="0"/>
    <n v="2"/>
    <n v="2022"/>
  </r>
  <r>
    <n v="10059346"/>
    <s v="HY247934"/>
    <x v="249"/>
    <x v="0"/>
    <x v="14"/>
    <n v="610"/>
    <x v="7"/>
    <x v="15"/>
    <s v="RESIDENCE"/>
    <x v="0"/>
    <x v="0"/>
    <n v="5"/>
    <n v="2022"/>
  </r>
  <r>
    <n v="10059347"/>
    <s v="HY247929"/>
    <x v="249"/>
    <x v="0"/>
    <x v="14"/>
    <n v="610"/>
    <x v="7"/>
    <x v="15"/>
    <s v="RESIDENCE"/>
    <x v="0"/>
    <x v="0"/>
    <n v="5"/>
    <n v="2022"/>
  </r>
  <r>
    <n v="10059350"/>
    <s v="HY247901"/>
    <x v="154"/>
    <x v="0"/>
    <x v="9"/>
    <n v="1153"/>
    <x v="2"/>
    <x v="2"/>
    <s v="RESIDENCE"/>
    <x v="0"/>
    <x v="0"/>
    <n v="11"/>
    <n v="2022"/>
  </r>
  <r>
    <n v="10059353"/>
    <s v="HY247695"/>
    <x v="249"/>
    <x v="0"/>
    <x v="9"/>
    <n v="486"/>
    <x v="1"/>
    <x v="77"/>
    <s v="APARTMENT"/>
    <x v="0"/>
    <x v="1"/>
    <s v="08B"/>
    <n v="2022"/>
  </r>
  <r>
    <n v="10059355"/>
    <s v="HY248048"/>
    <x v="249"/>
    <x v="0"/>
    <x v="12"/>
    <n v="860"/>
    <x v="4"/>
    <x v="74"/>
    <s v="MARKETS"/>
    <x v="0"/>
    <x v="0"/>
    <n v="6"/>
    <n v="2022"/>
  </r>
  <r>
    <n v="10059356"/>
    <s v="HY247981"/>
    <x v="314"/>
    <x v="0"/>
    <x v="16"/>
    <n v="1310"/>
    <x v="11"/>
    <x v="13"/>
    <s v="APARTMENT"/>
    <x v="0"/>
    <x v="1"/>
    <n v="14"/>
    <n v="2022"/>
  </r>
  <r>
    <n v="10059358"/>
    <s v="HY248050"/>
    <x v="249"/>
    <x v="0"/>
    <x v="1"/>
    <n v="820"/>
    <x v="4"/>
    <x v="31"/>
    <s v="STREET"/>
    <x v="0"/>
    <x v="0"/>
    <n v="6"/>
    <n v="2022"/>
  </r>
  <r>
    <n v="10059361"/>
    <s v="HY248081"/>
    <x v="314"/>
    <x v="0"/>
    <x v="16"/>
    <n v="560"/>
    <x v="12"/>
    <x v="27"/>
    <s v="STREET"/>
    <x v="0"/>
    <x v="0"/>
    <s v="08A"/>
    <n v="2022"/>
  </r>
  <r>
    <n v="10059364"/>
    <s v="HY248104"/>
    <x v="314"/>
    <x v="0"/>
    <x v="19"/>
    <n v="910"/>
    <x v="6"/>
    <x v="6"/>
    <s v="STREET"/>
    <x v="0"/>
    <x v="0"/>
    <n v="7"/>
    <n v="2022"/>
  </r>
  <r>
    <n v="10059366"/>
    <s v="HY248095"/>
    <x v="314"/>
    <x v="0"/>
    <x v="9"/>
    <n v="910"/>
    <x v="6"/>
    <x v="6"/>
    <s v="STREET"/>
    <x v="0"/>
    <x v="0"/>
    <n v="7"/>
    <n v="2022"/>
  </r>
  <r>
    <n v="10059368"/>
    <s v="HY248025"/>
    <x v="249"/>
    <x v="0"/>
    <x v="7"/>
    <n v="1330"/>
    <x v="13"/>
    <x v="130"/>
    <s v="SCHOOL (UNIVERSITY/DAYCARE/HIGH)"/>
    <x v="1"/>
    <x v="0"/>
    <n v="26"/>
    <n v="2022"/>
  </r>
  <r>
    <n v="10059369"/>
    <s v="HY236396"/>
    <x v="347"/>
    <x v="7"/>
    <x v="8"/>
    <n v="890"/>
    <x v="4"/>
    <x v="22"/>
    <s v="SCHOOL (UNIVERSITY/DAYCARE/HIGH)"/>
    <x v="0"/>
    <x v="0"/>
    <n v="6"/>
    <n v="2022"/>
  </r>
  <r>
    <n v="10059370"/>
    <s v="HY248014"/>
    <x v="249"/>
    <x v="0"/>
    <x v="7"/>
    <n v="1661"/>
    <x v="26"/>
    <x v="179"/>
    <s v="STREET"/>
    <x v="1"/>
    <x v="0"/>
    <n v="19"/>
    <n v="2022"/>
  </r>
  <r>
    <n v="10059371"/>
    <s v="HY248113"/>
    <x v="249"/>
    <x v="0"/>
    <x v="15"/>
    <n v="860"/>
    <x v="4"/>
    <x v="74"/>
    <s v="MARKETS"/>
    <x v="0"/>
    <x v="0"/>
    <n v="6"/>
    <n v="2022"/>
  </r>
  <r>
    <n v="10059372"/>
    <s v="HY248084"/>
    <x v="249"/>
    <x v="0"/>
    <x v="11"/>
    <n v="470"/>
    <x v="20"/>
    <x v="100"/>
    <s v="MARKETS"/>
    <x v="1"/>
    <x v="0"/>
    <n v="24"/>
    <n v="2022"/>
  </r>
  <r>
    <n v="10059374"/>
    <s v="HY248120"/>
    <x v="314"/>
    <x v="0"/>
    <x v="11"/>
    <n v="820"/>
    <x v="4"/>
    <x v="31"/>
    <s v="STREET"/>
    <x v="0"/>
    <x v="0"/>
    <n v="6"/>
    <n v="2022"/>
  </r>
  <r>
    <n v="10059375"/>
    <s v="HY247937"/>
    <x v="249"/>
    <x v="0"/>
    <x v="17"/>
    <s v="502P"/>
    <x v="5"/>
    <x v="205"/>
    <s v="STREET"/>
    <x v="0"/>
    <x v="0"/>
    <n v="26"/>
    <n v="2022"/>
  </r>
  <r>
    <n v="10059380"/>
    <s v="HY248069"/>
    <x v="249"/>
    <x v="0"/>
    <x v="2"/>
    <n v="430"/>
    <x v="1"/>
    <x v="133"/>
    <s v="STREET"/>
    <x v="0"/>
    <x v="0"/>
    <s v="04B"/>
    <n v="2022"/>
  </r>
  <r>
    <n v="10059381"/>
    <s v="HY247889"/>
    <x v="118"/>
    <x v="7"/>
    <x v="8"/>
    <n v="560"/>
    <x v="12"/>
    <x v="27"/>
    <s v="STREET"/>
    <x v="0"/>
    <x v="0"/>
    <s v="08A"/>
    <n v="2022"/>
  </r>
  <r>
    <n v="10059386"/>
    <s v="HY246412"/>
    <x v="314"/>
    <x v="0"/>
    <x v="15"/>
    <n v="330"/>
    <x v="10"/>
    <x v="48"/>
    <s v="STREET"/>
    <x v="0"/>
    <x v="0"/>
    <n v="3"/>
    <n v="2022"/>
  </r>
  <r>
    <n v="10059392"/>
    <s v="HY247902"/>
    <x v="249"/>
    <x v="0"/>
    <x v="17"/>
    <s v="031A"/>
    <x v="10"/>
    <x v="156"/>
    <s v="STREET"/>
    <x v="0"/>
    <x v="0"/>
    <n v="3"/>
    <n v="2022"/>
  </r>
  <r>
    <n v="10059393"/>
    <s v="HY248080"/>
    <x v="249"/>
    <x v="0"/>
    <x v="12"/>
    <n v="820"/>
    <x v="4"/>
    <x v="31"/>
    <s v="STREET"/>
    <x v="0"/>
    <x v="0"/>
    <n v="6"/>
    <n v="2022"/>
  </r>
  <r>
    <n v="10059394"/>
    <s v="HY248023"/>
    <x v="249"/>
    <x v="0"/>
    <x v="4"/>
    <n v="2027"/>
    <x v="17"/>
    <x v="56"/>
    <s v="STREET"/>
    <x v="1"/>
    <x v="0"/>
    <n v="18"/>
    <n v="2022"/>
  </r>
  <r>
    <n v="10059395"/>
    <s v="HY248098"/>
    <x v="249"/>
    <x v="0"/>
    <x v="18"/>
    <n v="810"/>
    <x v="4"/>
    <x v="4"/>
    <s v="STREET"/>
    <x v="0"/>
    <x v="0"/>
    <n v="6"/>
    <n v="2022"/>
  </r>
  <r>
    <n v="10059398"/>
    <s v="HY247982"/>
    <x v="249"/>
    <x v="0"/>
    <x v="18"/>
    <n v="5011"/>
    <x v="5"/>
    <x v="157"/>
    <s v="DEPARTMENT STORE/MALLS"/>
    <x v="1"/>
    <x v="0"/>
    <n v="26"/>
    <n v="2022"/>
  </r>
  <r>
    <n v="10059399"/>
    <s v="HY248044"/>
    <x v="314"/>
    <x v="0"/>
    <x v="4"/>
    <n v="2825"/>
    <x v="5"/>
    <x v="88"/>
    <s v="HOSPITAL BUILDING/GROUNDS"/>
    <x v="0"/>
    <x v="1"/>
    <n v="26"/>
    <n v="2022"/>
  </r>
  <r>
    <n v="10059402"/>
    <s v="HY247954"/>
    <x v="314"/>
    <x v="0"/>
    <x v="11"/>
    <n v="820"/>
    <x v="4"/>
    <x v="31"/>
    <s v="STREET"/>
    <x v="0"/>
    <x v="0"/>
    <n v="6"/>
    <n v="2022"/>
  </r>
  <r>
    <n v="10059405"/>
    <s v="HY247823"/>
    <x v="349"/>
    <x v="7"/>
    <x v="14"/>
    <n v="1110"/>
    <x v="2"/>
    <x v="93"/>
    <s v="RESIDENCE"/>
    <x v="0"/>
    <x v="0"/>
    <n v="11"/>
    <n v="2022"/>
  </r>
  <r>
    <n v="10059406"/>
    <s v="HY247977"/>
    <x v="249"/>
    <x v="0"/>
    <x v="4"/>
    <n v="2024"/>
    <x v="17"/>
    <x v="55"/>
    <s v="STREET"/>
    <x v="1"/>
    <x v="0"/>
    <n v="18"/>
    <n v="2022"/>
  </r>
  <r>
    <n v="10059410"/>
    <s v="HY248065"/>
    <x v="249"/>
    <x v="0"/>
    <x v="11"/>
    <s v="141C"/>
    <x v="16"/>
    <x v="177"/>
    <s v="SCHOOL (UNIVERSITY/DAYCARE/HIGH)"/>
    <x v="1"/>
    <x v="0"/>
    <n v="15"/>
    <n v="2022"/>
  </r>
  <r>
    <n v="10059417"/>
    <s v="HY248109"/>
    <x v="249"/>
    <x v="0"/>
    <x v="7"/>
    <n v="460"/>
    <x v="1"/>
    <x v="27"/>
    <s v="RESIDENCE"/>
    <x v="0"/>
    <x v="0"/>
    <s v="08B"/>
    <n v="2022"/>
  </r>
  <r>
    <n v="10059425"/>
    <s v="HY248055"/>
    <x v="249"/>
    <x v="0"/>
    <x v="2"/>
    <n v="486"/>
    <x v="1"/>
    <x v="77"/>
    <s v="STREET"/>
    <x v="0"/>
    <x v="1"/>
    <s v="08B"/>
    <n v="2022"/>
  </r>
  <r>
    <n v="10059429"/>
    <s v="HY248106"/>
    <x v="249"/>
    <x v="0"/>
    <x v="9"/>
    <n v="2027"/>
    <x v="17"/>
    <x v="56"/>
    <s v="STREET"/>
    <x v="1"/>
    <x v="0"/>
    <n v="18"/>
    <n v="2022"/>
  </r>
  <r>
    <n v="10059431"/>
    <s v="HY247992"/>
    <x v="314"/>
    <x v="0"/>
    <x v="7"/>
    <n v="430"/>
    <x v="1"/>
    <x v="133"/>
    <s v="STREET"/>
    <x v="0"/>
    <x v="0"/>
    <s v="04B"/>
    <n v="2022"/>
  </r>
  <r>
    <n v="10059434"/>
    <s v="HY247994"/>
    <x v="249"/>
    <x v="0"/>
    <x v="7"/>
    <n v="430"/>
    <x v="1"/>
    <x v="133"/>
    <s v="STREET"/>
    <x v="0"/>
    <x v="0"/>
    <s v="04B"/>
    <n v="2022"/>
  </r>
  <r>
    <n v="10059438"/>
    <s v="HY248151"/>
    <x v="249"/>
    <x v="0"/>
    <x v="14"/>
    <n v="820"/>
    <x v="4"/>
    <x v="31"/>
    <s v="STREET"/>
    <x v="0"/>
    <x v="0"/>
    <n v="6"/>
    <n v="2022"/>
  </r>
  <r>
    <n v="10059441"/>
    <s v="HY248124"/>
    <x v="9"/>
    <x v="3"/>
    <x v="16"/>
    <n v="1320"/>
    <x v="11"/>
    <x v="87"/>
    <s v="RESIDENCE"/>
    <x v="0"/>
    <x v="0"/>
    <n v="14"/>
    <n v="2022"/>
  </r>
  <r>
    <n v="10059442"/>
    <s v="HY248125"/>
    <x v="249"/>
    <x v="0"/>
    <x v="9"/>
    <n v="810"/>
    <x v="4"/>
    <x v="4"/>
    <s v="SCHOOL (UNIVERSITY/DAYCARE/HIGH)"/>
    <x v="0"/>
    <x v="0"/>
    <n v="6"/>
    <n v="2022"/>
  </r>
  <r>
    <n v="10059443"/>
    <s v="HY247743"/>
    <x v="249"/>
    <x v="0"/>
    <x v="16"/>
    <n v="910"/>
    <x v="6"/>
    <x v="6"/>
    <s v="STREET"/>
    <x v="0"/>
    <x v="0"/>
    <n v="7"/>
    <n v="2022"/>
  </r>
  <r>
    <n v="10059444"/>
    <s v="HY248136"/>
    <x v="314"/>
    <x v="0"/>
    <x v="13"/>
    <n v="910"/>
    <x v="6"/>
    <x v="6"/>
    <s v="STREET"/>
    <x v="0"/>
    <x v="0"/>
    <n v="7"/>
    <n v="2022"/>
  </r>
  <r>
    <n v="10059446"/>
    <s v="HY248134"/>
    <x v="249"/>
    <x v="0"/>
    <x v="1"/>
    <n v="2820"/>
    <x v="5"/>
    <x v="46"/>
    <s v="APARTMENT"/>
    <x v="0"/>
    <x v="0"/>
    <n v="26"/>
    <n v="2022"/>
  </r>
  <r>
    <n v="10059448"/>
    <s v="HY248110"/>
    <x v="249"/>
    <x v="0"/>
    <x v="11"/>
    <n v="4651"/>
    <x v="5"/>
    <x v="110"/>
    <s v="RESIDENCE"/>
    <x v="0"/>
    <x v="0"/>
    <n v="26"/>
    <n v="2022"/>
  </r>
  <r>
    <n v="10059449"/>
    <s v="HY247972"/>
    <x v="249"/>
    <x v="0"/>
    <x v="17"/>
    <n v="610"/>
    <x v="7"/>
    <x v="15"/>
    <s v="RESIDENCE"/>
    <x v="0"/>
    <x v="0"/>
    <n v="5"/>
    <n v="2022"/>
  </r>
  <r>
    <n v="10059450"/>
    <s v="HY248118"/>
    <x v="249"/>
    <x v="0"/>
    <x v="15"/>
    <n v="460"/>
    <x v="1"/>
    <x v="27"/>
    <s v="STREET"/>
    <x v="1"/>
    <x v="0"/>
    <s v="08B"/>
    <n v="2022"/>
  </r>
  <r>
    <n v="10059453"/>
    <s v="HY247932"/>
    <x v="314"/>
    <x v="0"/>
    <x v="17"/>
    <n v="610"/>
    <x v="7"/>
    <x v="15"/>
    <s v="MARKETS"/>
    <x v="0"/>
    <x v="0"/>
    <n v="5"/>
    <n v="2022"/>
  </r>
  <r>
    <n v="10059454"/>
    <s v="HY248165"/>
    <x v="249"/>
    <x v="0"/>
    <x v="2"/>
    <n v="1811"/>
    <x v="17"/>
    <x v="57"/>
    <s v="STREET"/>
    <x v="1"/>
    <x v="0"/>
    <n v="18"/>
    <n v="2022"/>
  </r>
  <r>
    <n v="10059455"/>
    <s v="HY248190"/>
    <x v="249"/>
    <x v="0"/>
    <x v="2"/>
    <n v="2024"/>
    <x v="17"/>
    <x v="55"/>
    <s v="STREET"/>
    <x v="1"/>
    <x v="0"/>
    <n v="18"/>
    <n v="2022"/>
  </r>
  <r>
    <n v="10059457"/>
    <s v="HY247795"/>
    <x v="314"/>
    <x v="0"/>
    <x v="6"/>
    <n v="890"/>
    <x v="4"/>
    <x v="22"/>
    <s v="SCHOOL (UNIVERSITY/DAYCARE/HIGH)"/>
    <x v="0"/>
    <x v="0"/>
    <n v="6"/>
    <n v="2022"/>
  </r>
  <r>
    <n v="10059458"/>
    <s v="HY248188"/>
    <x v="154"/>
    <x v="0"/>
    <x v="17"/>
    <n v="1154"/>
    <x v="2"/>
    <x v="36"/>
    <s v="DEPARTMENT STORE/MALLS"/>
    <x v="0"/>
    <x v="0"/>
    <n v="11"/>
    <n v="2022"/>
  </r>
  <r>
    <n v="10059459"/>
    <s v="HY248043"/>
    <x v="249"/>
    <x v="0"/>
    <x v="14"/>
    <n v="910"/>
    <x v="6"/>
    <x v="6"/>
    <s v="STREET"/>
    <x v="0"/>
    <x v="0"/>
    <n v="7"/>
    <n v="2022"/>
  </r>
  <r>
    <n v="10059460"/>
    <s v="HY247017"/>
    <x v="314"/>
    <x v="0"/>
    <x v="8"/>
    <n v="1154"/>
    <x v="2"/>
    <x v="36"/>
    <s v="RESIDENCE"/>
    <x v="0"/>
    <x v="0"/>
    <n v="11"/>
    <n v="2022"/>
  </r>
  <r>
    <n v="10059461"/>
    <s v="HY248191"/>
    <x v="249"/>
    <x v="0"/>
    <x v="10"/>
    <n v="1506"/>
    <x v="27"/>
    <x v="198"/>
    <s v="STREET"/>
    <x v="1"/>
    <x v="0"/>
    <n v="16"/>
    <n v="2022"/>
  </r>
  <r>
    <n v="10059463"/>
    <s v="HY247874"/>
    <x v="249"/>
    <x v="0"/>
    <x v="10"/>
    <n v="460"/>
    <x v="1"/>
    <x v="27"/>
    <s v="VEHICLE"/>
    <x v="0"/>
    <x v="0"/>
    <s v="08B"/>
    <n v="2022"/>
  </r>
  <r>
    <n v="10059464"/>
    <s v="HY248108"/>
    <x v="249"/>
    <x v="0"/>
    <x v="15"/>
    <n v="650"/>
    <x v="7"/>
    <x v="7"/>
    <s v="RESIDENCE"/>
    <x v="0"/>
    <x v="0"/>
    <n v="5"/>
    <n v="2022"/>
  </r>
  <r>
    <n v="10059465"/>
    <s v="HY248161"/>
    <x v="270"/>
    <x v="0"/>
    <x v="4"/>
    <n v="890"/>
    <x v="4"/>
    <x v="22"/>
    <s v="BAR OR TAVERN"/>
    <x v="0"/>
    <x v="0"/>
    <n v="6"/>
    <n v="2022"/>
  </r>
  <r>
    <n v="10059466"/>
    <s v="HY248079"/>
    <x v="249"/>
    <x v="0"/>
    <x v="3"/>
    <n v="860"/>
    <x v="4"/>
    <x v="74"/>
    <s v="DEPARTMENT STORE/MALLS"/>
    <x v="1"/>
    <x v="0"/>
    <n v="6"/>
    <n v="2022"/>
  </r>
  <r>
    <n v="10059468"/>
    <s v="HY248064"/>
    <x v="249"/>
    <x v="0"/>
    <x v="12"/>
    <n v="486"/>
    <x v="1"/>
    <x v="77"/>
    <s v="APARTMENT"/>
    <x v="0"/>
    <x v="1"/>
    <s v="08B"/>
    <n v="2022"/>
  </r>
  <r>
    <n v="10059469"/>
    <s v="HY248174"/>
    <x v="249"/>
    <x v="0"/>
    <x v="10"/>
    <n v="1320"/>
    <x v="11"/>
    <x v="87"/>
    <s v="STREET"/>
    <x v="0"/>
    <x v="0"/>
    <n v="14"/>
    <n v="2022"/>
  </r>
  <r>
    <n v="10059470"/>
    <s v="HY248011"/>
    <x v="249"/>
    <x v="0"/>
    <x v="15"/>
    <n v="5002"/>
    <x v="5"/>
    <x v="5"/>
    <s v="STREET"/>
    <x v="1"/>
    <x v="0"/>
    <n v="26"/>
    <n v="2022"/>
  </r>
  <r>
    <n v="10059471"/>
    <s v="HY248181"/>
    <x v="249"/>
    <x v="0"/>
    <x v="6"/>
    <n v="860"/>
    <x v="4"/>
    <x v="74"/>
    <s v="DEPARTMENT STORE/MALLS"/>
    <x v="1"/>
    <x v="0"/>
    <n v="6"/>
    <n v="2022"/>
  </r>
  <r>
    <n v="10059472"/>
    <s v="HY247933"/>
    <x v="314"/>
    <x v="0"/>
    <x v="7"/>
    <n v="910"/>
    <x v="6"/>
    <x v="6"/>
    <s v="STREET"/>
    <x v="0"/>
    <x v="0"/>
    <n v="7"/>
    <n v="2022"/>
  </r>
  <r>
    <n v="10059473"/>
    <s v="HY247995"/>
    <x v="249"/>
    <x v="0"/>
    <x v="19"/>
    <n v="560"/>
    <x v="12"/>
    <x v="27"/>
    <s v="RESIDENCE"/>
    <x v="0"/>
    <x v="0"/>
    <s v="08A"/>
    <n v="2022"/>
  </r>
  <r>
    <n v="10059474"/>
    <s v="HY248116"/>
    <x v="249"/>
    <x v="0"/>
    <x v="14"/>
    <n v="486"/>
    <x v="1"/>
    <x v="77"/>
    <s v="MARKETS"/>
    <x v="0"/>
    <x v="1"/>
    <s v="08B"/>
    <n v="2022"/>
  </r>
  <r>
    <n v="10059475"/>
    <s v="HY248034"/>
    <x v="249"/>
    <x v="0"/>
    <x v="19"/>
    <n v="860"/>
    <x v="4"/>
    <x v="74"/>
    <s v="DEPARTMENT STORE/MALLS"/>
    <x v="1"/>
    <x v="0"/>
    <n v="6"/>
    <n v="2022"/>
  </r>
  <r>
    <n v="10059476"/>
    <s v="HY248169"/>
    <x v="249"/>
    <x v="0"/>
    <x v="11"/>
    <n v="460"/>
    <x v="1"/>
    <x v="27"/>
    <s v="SCHOOL (UNIVERSITY/DAYCARE/HIGH)"/>
    <x v="0"/>
    <x v="0"/>
    <s v="08B"/>
    <n v="2022"/>
  </r>
  <r>
    <n v="10059478"/>
    <s v="HY248200"/>
    <x v="249"/>
    <x v="0"/>
    <x v="7"/>
    <n v="4625"/>
    <x v="5"/>
    <x v="181"/>
    <s v="STREET"/>
    <x v="1"/>
    <x v="0"/>
    <n v="26"/>
    <n v="2022"/>
  </r>
  <r>
    <n v="10059479"/>
    <s v="HY248180"/>
    <x v="79"/>
    <x v="7"/>
    <x v="18"/>
    <n v="1153"/>
    <x v="2"/>
    <x v="2"/>
    <s v="SCHOOL (UNIVERSITY/DAYCARE/HIGH)"/>
    <x v="0"/>
    <x v="0"/>
    <n v="11"/>
    <n v="2022"/>
  </r>
  <r>
    <n v="10059480"/>
    <s v="HY248078"/>
    <x v="249"/>
    <x v="0"/>
    <x v="15"/>
    <n v="484"/>
    <x v="1"/>
    <x v="166"/>
    <s v="SCHOOL (UNIVERSITY/DAYCARE/HIGH)"/>
    <x v="1"/>
    <x v="0"/>
    <s v="08B"/>
    <n v="2022"/>
  </r>
  <r>
    <n v="10059482"/>
    <s v="HY248111"/>
    <x v="249"/>
    <x v="0"/>
    <x v="18"/>
    <s v="051A"/>
    <x v="12"/>
    <x v="37"/>
    <s v="SCHOOL (UNIVERSITY/DAYCARE/HIGH)"/>
    <x v="1"/>
    <x v="1"/>
    <s v="04A"/>
    <n v="2022"/>
  </r>
  <r>
    <n v="10059483"/>
    <s v="HY248208"/>
    <x v="249"/>
    <x v="0"/>
    <x v="15"/>
    <n v="1310"/>
    <x v="11"/>
    <x v="13"/>
    <s v="RESIDENCE"/>
    <x v="0"/>
    <x v="0"/>
    <n v="14"/>
    <n v="2022"/>
  </r>
  <r>
    <n v="10059484"/>
    <s v="HY248185"/>
    <x v="249"/>
    <x v="0"/>
    <x v="14"/>
    <n v="1320"/>
    <x v="11"/>
    <x v="87"/>
    <s v="STREET"/>
    <x v="1"/>
    <x v="0"/>
    <n v="14"/>
    <n v="2022"/>
  </r>
  <r>
    <n v="10059485"/>
    <s v="HY248217"/>
    <x v="314"/>
    <x v="0"/>
    <x v="4"/>
    <n v="1153"/>
    <x v="2"/>
    <x v="2"/>
    <s v="RESIDENCE"/>
    <x v="0"/>
    <x v="0"/>
    <n v="11"/>
    <n v="2022"/>
  </r>
  <r>
    <n v="10059486"/>
    <s v="HY248144"/>
    <x v="249"/>
    <x v="0"/>
    <x v="4"/>
    <s v="143A"/>
    <x v="16"/>
    <x v="44"/>
    <s v="SCHOOL (UNIVERSITY/DAYCARE/HIGH)"/>
    <x v="1"/>
    <x v="0"/>
    <n v="15"/>
    <n v="2022"/>
  </r>
  <r>
    <n v="10059487"/>
    <s v="HY248173"/>
    <x v="299"/>
    <x v="7"/>
    <x v="10"/>
    <n v="2825"/>
    <x v="5"/>
    <x v="88"/>
    <s v="RESIDENCE"/>
    <x v="0"/>
    <x v="0"/>
    <n v="26"/>
    <n v="2022"/>
  </r>
  <r>
    <n v="10059488"/>
    <s v="HY248198"/>
    <x v="249"/>
    <x v="0"/>
    <x v="17"/>
    <n v="2820"/>
    <x v="5"/>
    <x v="46"/>
    <s v="SCHOOL (UNIVERSITY/DAYCARE/HIGH)"/>
    <x v="0"/>
    <x v="0"/>
    <n v="26"/>
    <n v="2022"/>
  </r>
  <r>
    <n v="10059489"/>
    <s v="HY248182"/>
    <x v="249"/>
    <x v="0"/>
    <x v="18"/>
    <n v="1345"/>
    <x v="11"/>
    <x v="191"/>
    <s v="STREET"/>
    <x v="0"/>
    <x v="0"/>
    <n v="14"/>
    <n v="2022"/>
  </r>
  <r>
    <n v="10059490"/>
    <s v="HY248184"/>
    <x v="249"/>
    <x v="0"/>
    <x v="4"/>
    <n v="1811"/>
    <x v="17"/>
    <x v="57"/>
    <s v="STREET"/>
    <x v="1"/>
    <x v="0"/>
    <n v="18"/>
    <n v="2022"/>
  </r>
  <r>
    <n v="10059492"/>
    <s v="HY248143"/>
    <x v="249"/>
    <x v="0"/>
    <x v="19"/>
    <n v="1580"/>
    <x v="9"/>
    <x v="69"/>
    <s v="RESIDENCE"/>
    <x v="0"/>
    <x v="1"/>
    <n v="17"/>
    <n v="2022"/>
  </r>
  <r>
    <n v="10059493"/>
    <s v="HY248156"/>
    <x v="249"/>
    <x v="0"/>
    <x v="7"/>
    <n v="560"/>
    <x v="12"/>
    <x v="27"/>
    <s v="RESIDENCE"/>
    <x v="0"/>
    <x v="1"/>
    <s v="08A"/>
    <n v="2022"/>
  </r>
  <r>
    <n v="10059494"/>
    <s v="HY248239"/>
    <x v="249"/>
    <x v="0"/>
    <x v="10"/>
    <n v="1330"/>
    <x v="13"/>
    <x v="130"/>
    <s v="SCHOOL (UNIVERSITY/DAYCARE/HIGH)"/>
    <x v="1"/>
    <x v="0"/>
    <n v="26"/>
    <n v="2022"/>
  </r>
  <r>
    <n v="10059496"/>
    <s v="HY248215"/>
    <x v="313"/>
    <x v="7"/>
    <x v="11"/>
    <n v="1320"/>
    <x v="11"/>
    <x v="87"/>
    <s v="STREET"/>
    <x v="0"/>
    <x v="0"/>
    <n v="14"/>
    <n v="2022"/>
  </r>
  <r>
    <n v="10059497"/>
    <s v="HY248092"/>
    <x v="249"/>
    <x v="0"/>
    <x v="4"/>
    <n v="2024"/>
    <x v="17"/>
    <x v="55"/>
    <s v="STREET"/>
    <x v="1"/>
    <x v="0"/>
    <n v="18"/>
    <n v="2022"/>
  </r>
  <r>
    <n v="10059499"/>
    <s v="HY248122"/>
    <x v="249"/>
    <x v="0"/>
    <x v="2"/>
    <n v="810"/>
    <x v="4"/>
    <x v="4"/>
    <s v="STREET"/>
    <x v="0"/>
    <x v="0"/>
    <n v="6"/>
    <n v="2022"/>
  </r>
  <r>
    <n v="10059500"/>
    <s v="HY248177"/>
    <x v="249"/>
    <x v="0"/>
    <x v="17"/>
    <n v="484"/>
    <x v="1"/>
    <x v="166"/>
    <s v="SCHOOL (UNIVERSITY/DAYCARE/HIGH)"/>
    <x v="1"/>
    <x v="0"/>
    <s v="08B"/>
    <n v="2022"/>
  </r>
  <r>
    <n v="10059502"/>
    <s v="HY248164"/>
    <x v="249"/>
    <x v="0"/>
    <x v="13"/>
    <n v="820"/>
    <x v="4"/>
    <x v="31"/>
    <s v="STREET"/>
    <x v="0"/>
    <x v="0"/>
    <n v="6"/>
    <n v="2022"/>
  </r>
  <r>
    <n v="10059503"/>
    <s v="HY248246"/>
    <x v="154"/>
    <x v="0"/>
    <x v="15"/>
    <n v="620"/>
    <x v="7"/>
    <x v="64"/>
    <s v="STREET"/>
    <x v="0"/>
    <x v="0"/>
    <n v="5"/>
    <n v="2022"/>
  </r>
  <r>
    <n v="10059504"/>
    <s v="HY247935"/>
    <x v="249"/>
    <x v="0"/>
    <x v="4"/>
    <n v="460"/>
    <x v="1"/>
    <x v="27"/>
    <s v="STREET"/>
    <x v="0"/>
    <x v="0"/>
    <s v="08B"/>
    <n v="2022"/>
  </r>
  <r>
    <n v="10059505"/>
    <s v="HY248237"/>
    <x v="249"/>
    <x v="0"/>
    <x v="12"/>
    <n v="320"/>
    <x v="10"/>
    <x v="59"/>
    <s v="STREET"/>
    <x v="0"/>
    <x v="0"/>
    <n v="3"/>
    <n v="2022"/>
  </r>
  <r>
    <n v="10059506"/>
    <s v="HY248262"/>
    <x v="249"/>
    <x v="0"/>
    <x v="7"/>
    <n v="890"/>
    <x v="4"/>
    <x v="22"/>
    <s v="DEPARTMENT STORE/MALLS"/>
    <x v="0"/>
    <x v="0"/>
    <n v="6"/>
    <n v="2022"/>
  </r>
  <r>
    <n v="10059509"/>
    <s v="HY247193"/>
    <x v="314"/>
    <x v="0"/>
    <x v="12"/>
    <n v="4387"/>
    <x v="5"/>
    <x v="158"/>
    <s v="RESIDENCE"/>
    <x v="0"/>
    <x v="1"/>
    <n v="26"/>
    <n v="2022"/>
  </r>
  <r>
    <n v="10059510"/>
    <s v="HY247881"/>
    <x v="172"/>
    <x v="7"/>
    <x v="10"/>
    <n v="1155"/>
    <x v="2"/>
    <x v="75"/>
    <s v="RESIDENCE"/>
    <x v="0"/>
    <x v="0"/>
    <n v="11"/>
    <n v="2022"/>
  </r>
  <r>
    <n v="10059511"/>
    <s v="HY247979"/>
    <x v="314"/>
    <x v="0"/>
    <x v="19"/>
    <n v="2820"/>
    <x v="5"/>
    <x v="46"/>
    <s v="RESIDENCE"/>
    <x v="0"/>
    <x v="0"/>
    <n v="26"/>
    <n v="2022"/>
  </r>
  <r>
    <n v="10059512"/>
    <s v="HY248233"/>
    <x v="142"/>
    <x v="7"/>
    <x v="10"/>
    <n v="820"/>
    <x v="4"/>
    <x v="31"/>
    <s v="APARTMENT"/>
    <x v="0"/>
    <x v="0"/>
    <n v="6"/>
    <n v="2022"/>
  </r>
  <r>
    <n v="10059513"/>
    <s v="HY248197"/>
    <x v="249"/>
    <x v="0"/>
    <x v="10"/>
    <n v="2825"/>
    <x v="5"/>
    <x v="88"/>
    <s v="SPORTS/RECREATION CENTRE"/>
    <x v="1"/>
    <x v="1"/>
    <n v="26"/>
    <n v="2022"/>
  </r>
  <r>
    <n v="10059515"/>
    <s v="HY248241"/>
    <x v="152"/>
    <x v="7"/>
    <x v="6"/>
    <n v="560"/>
    <x v="12"/>
    <x v="27"/>
    <s v="SCHOOL (UNIVERSITY/DAYCARE/HIGH)"/>
    <x v="0"/>
    <x v="0"/>
    <s v="08A"/>
    <n v="2022"/>
  </r>
  <r>
    <n v="10059516"/>
    <s v="HY248234"/>
    <x v="270"/>
    <x v="0"/>
    <x v="10"/>
    <n v="1320"/>
    <x v="11"/>
    <x v="87"/>
    <s v="STREET"/>
    <x v="0"/>
    <x v="0"/>
    <n v="14"/>
    <n v="2022"/>
  </r>
  <r>
    <n v="10059517"/>
    <s v="HY248278"/>
    <x v="142"/>
    <x v="7"/>
    <x v="12"/>
    <n v="610"/>
    <x v="7"/>
    <x v="15"/>
    <s v="MARKETS"/>
    <x v="0"/>
    <x v="0"/>
    <n v="5"/>
    <n v="2022"/>
  </r>
  <r>
    <n v="10059518"/>
    <s v="HY248218"/>
    <x v="249"/>
    <x v="0"/>
    <x v="17"/>
    <n v="454"/>
    <x v="1"/>
    <x v="96"/>
    <s v="STREET"/>
    <x v="1"/>
    <x v="0"/>
    <s v="08B"/>
    <n v="2022"/>
  </r>
  <r>
    <n v="10059519"/>
    <s v="HY248088"/>
    <x v="146"/>
    <x v="7"/>
    <x v="19"/>
    <n v="1153"/>
    <x v="2"/>
    <x v="2"/>
    <s v="SCHOOL (UNIVERSITY/DAYCARE/HIGH)"/>
    <x v="0"/>
    <x v="0"/>
    <n v="11"/>
    <n v="2022"/>
  </r>
  <r>
    <n v="10059520"/>
    <s v="HY248207"/>
    <x v="249"/>
    <x v="0"/>
    <x v="8"/>
    <n v="1210"/>
    <x v="2"/>
    <x v="84"/>
    <s v="GARAGE/BUS STATION"/>
    <x v="1"/>
    <x v="0"/>
    <n v="11"/>
    <n v="2022"/>
  </r>
  <r>
    <n v="10059521"/>
    <s v="HY248307"/>
    <x v="314"/>
    <x v="0"/>
    <x v="0"/>
    <n v="820"/>
    <x v="4"/>
    <x v="31"/>
    <s v="STREET"/>
    <x v="0"/>
    <x v="0"/>
    <n v="6"/>
    <n v="2022"/>
  </r>
  <r>
    <n v="10059524"/>
    <s v="HY248318"/>
    <x v="118"/>
    <x v="7"/>
    <x v="1"/>
    <n v="1153"/>
    <x v="2"/>
    <x v="2"/>
    <s v="APARTMENT"/>
    <x v="0"/>
    <x v="0"/>
    <n v="11"/>
    <n v="2022"/>
  </r>
  <r>
    <n v="10059526"/>
    <s v="HY247921"/>
    <x v="249"/>
    <x v="0"/>
    <x v="0"/>
    <n v="910"/>
    <x v="6"/>
    <x v="6"/>
    <s v="STREET"/>
    <x v="0"/>
    <x v="0"/>
    <n v="7"/>
    <n v="2022"/>
  </r>
  <r>
    <n v="10059527"/>
    <s v="HY248317"/>
    <x v="133"/>
    <x v="7"/>
    <x v="16"/>
    <n v="1154"/>
    <x v="2"/>
    <x v="36"/>
    <s v="RESIDENCE"/>
    <x v="0"/>
    <x v="0"/>
    <n v="11"/>
    <n v="2022"/>
  </r>
  <r>
    <n v="10059528"/>
    <s v="HY248032"/>
    <x v="154"/>
    <x v="0"/>
    <x v="7"/>
    <n v="560"/>
    <x v="12"/>
    <x v="27"/>
    <s v="STREET"/>
    <x v="0"/>
    <x v="0"/>
    <s v="08A"/>
    <n v="2022"/>
  </r>
  <r>
    <n v="10059529"/>
    <s v="HY248283"/>
    <x v="54"/>
    <x v="9"/>
    <x v="17"/>
    <n v="1310"/>
    <x v="11"/>
    <x v="13"/>
    <s v="APARTMENT"/>
    <x v="0"/>
    <x v="1"/>
    <n v="14"/>
    <n v="2022"/>
  </r>
  <r>
    <n v="10059530"/>
    <s v="HY245711"/>
    <x v="270"/>
    <x v="0"/>
    <x v="19"/>
    <n v="320"/>
    <x v="10"/>
    <x v="59"/>
    <s v="STREET"/>
    <x v="0"/>
    <x v="0"/>
    <n v="3"/>
    <n v="2022"/>
  </r>
  <r>
    <n v="10059531"/>
    <s v="HY248238"/>
    <x v="249"/>
    <x v="0"/>
    <x v="18"/>
    <n v="560"/>
    <x v="12"/>
    <x v="27"/>
    <s v="SCHOOL (UNIVERSITY/DAYCARE/HIGH)"/>
    <x v="0"/>
    <x v="0"/>
    <s v="08A"/>
    <n v="2022"/>
  </r>
  <r>
    <n v="10059532"/>
    <s v="HY248315"/>
    <x v="249"/>
    <x v="0"/>
    <x v="11"/>
    <n v="1811"/>
    <x v="17"/>
    <x v="57"/>
    <s v="STREET"/>
    <x v="1"/>
    <x v="0"/>
    <n v="18"/>
    <n v="2022"/>
  </r>
  <r>
    <n v="10059533"/>
    <s v="HY248251"/>
    <x v="142"/>
    <x v="7"/>
    <x v="1"/>
    <n v="890"/>
    <x v="4"/>
    <x v="22"/>
    <s v="SCHOOL (UNIVERSITY/DAYCARE/HIGH)"/>
    <x v="0"/>
    <x v="0"/>
    <n v="6"/>
    <n v="2022"/>
  </r>
  <r>
    <n v="10059534"/>
    <s v="HY248096"/>
    <x v="199"/>
    <x v="7"/>
    <x v="1"/>
    <n v="281"/>
    <x v="15"/>
    <x v="18"/>
    <s v="RESIDENCE"/>
    <x v="0"/>
    <x v="1"/>
    <n v="2"/>
    <n v="2022"/>
  </r>
  <r>
    <n v="10059535"/>
    <s v="HY248261"/>
    <x v="152"/>
    <x v="7"/>
    <x v="11"/>
    <n v="820"/>
    <x v="4"/>
    <x v="31"/>
    <s v="STREET"/>
    <x v="0"/>
    <x v="0"/>
    <n v="6"/>
    <n v="2022"/>
  </r>
  <r>
    <n v="10059536"/>
    <s v="HY248266"/>
    <x v="249"/>
    <x v="0"/>
    <x v="14"/>
    <n v="610"/>
    <x v="7"/>
    <x v="15"/>
    <s v="APARTMENT"/>
    <x v="0"/>
    <x v="0"/>
    <n v="5"/>
    <n v="2022"/>
  </r>
  <r>
    <n v="10059537"/>
    <s v="HY248227"/>
    <x v="142"/>
    <x v="7"/>
    <x v="17"/>
    <n v="460"/>
    <x v="1"/>
    <x v="27"/>
    <s v="HOSPITAL BUILDING/GROUNDS"/>
    <x v="0"/>
    <x v="0"/>
    <s v="08B"/>
    <n v="2022"/>
  </r>
  <r>
    <n v="10059538"/>
    <s v="HY248287"/>
    <x v="249"/>
    <x v="0"/>
    <x v="16"/>
    <n v="430"/>
    <x v="1"/>
    <x v="133"/>
    <s v="STREET"/>
    <x v="0"/>
    <x v="0"/>
    <s v="04B"/>
    <n v="2022"/>
  </r>
  <r>
    <n v="10059539"/>
    <s v="HY248230"/>
    <x v="249"/>
    <x v="0"/>
    <x v="13"/>
    <n v="820"/>
    <x v="4"/>
    <x v="31"/>
    <s v="APARTMENT"/>
    <x v="0"/>
    <x v="1"/>
    <n v="6"/>
    <n v="2022"/>
  </r>
  <r>
    <n v="10059541"/>
    <s v="HY248250"/>
    <x v="249"/>
    <x v="0"/>
    <x v="16"/>
    <n v="460"/>
    <x v="1"/>
    <x v="27"/>
    <s v="RESIDENCE"/>
    <x v="0"/>
    <x v="0"/>
    <s v="08B"/>
    <n v="2022"/>
  </r>
  <r>
    <n v="10059542"/>
    <s v="HY248267"/>
    <x v="154"/>
    <x v="0"/>
    <x v="17"/>
    <n v="486"/>
    <x v="1"/>
    <x v="77"/>
    <s v="APARTMENT"/>
    <x v="0"/>
    <x v="1"/>
    <s v="08B"/>
    <n v="2022"/>
  </r>
  <r>
    <n v="10059544"/>
    <s v="HY248289"/>
    <x v="40"/>
    <x v="0"/>
    <x v="12"/>
    <n v="820"/>
    <x v="4"/>
    <x v="31"/>
    <s v="STREET"/>
    <x v="0"/>
    <x v="0"/>
    <n v="6"/>
    <n v="2022"/>
  </r>
  <r>
    <n v="10059546"/>
    <s v="HY248290"/>
    <x v="249"/>
    <x v="0"/>
    <x v="1"/>
    <n v="820"/>
    <x v="4"/>
    <x v="31"/>
    <s v="RESIDENCE"/>
    <x v="0"/>
    <x v="0"/>
    <n v="6"/>
    <n v="2022"/>
  </r>
  <r>
    <n v="10059547"/>
    <s v="HY248242"/>
    <x v="249"/>
    <x v="0"/>
    <x v="18"/>
    <n v="1811"/>
    <x v="17"/>
    <x v="57"/>
    <s v="STREET"/>
    <x v="1"/>
    <x v="0"/>
    <n v="18"/>
    <n v="2022"/>
  </r>
  <r>
    <n v="10059550"/>
    <s v="HY248068"/>
    <x v="249"/>
    <x v="0"/>
    <x v="0"/>
    <n v="1811"/>
    <x v="17"/>
    <x v="57"/>
    <s v="SCHOOL (UNIVERSITY/DAYCARE/HIGH)"/>
    <x v="1"/>
    <x v="0"/>
    <n v="18"/>
    <n v="2022"/>
  </r>
  <r>
    <n v="10059553"/>
    <s v="HY248319"/>
    <x v="249"/>
    <x v="0"/>
    <x v="4"/>
    <n v="1153"/>
    <x v="2"/>
    <x v="2"/>
    <s v="RESIDENCE"/>
    <x v="0"/>
    <x v="0"/>
    <n v="11"/>
    <n v="2022"/>
  </r>
  <r>
    <n v="10059558"/>
    <s v="HY248308"/>
    <x v="249"/>
    <x v="0"/>
    <x v="10"/>
    <n v="860"/>
    <x v="4"/>
    <x v="74"/>
    <s v="DEPARTMENT STORE/MALLS"/>
    <x v="1"/>
    <x v="0"/>
    <n v="6"/>
    <n v="2022"/>
  </r>
  <r>
    <n v="10059560"/>
    <s v="HY248341"/>
    <x v="76"/>
    <x v="7"/>
    <x v="6"/>
    <n v="810"/>
    <x v="4"/>
    <x v="4"/>
    <s v="RESIDENCE"/>
    <x v="0"/>
    <x v="0"/>
    <n v="6"/>
    <n v="2022"/>
  </r>
  <r>
    <n v="10059561"/>
    <s v="HY248325"/>
    <x v="249"/>
    <x v="0"/>
    <x v="10"/>
    <n v="1320"/>
    <x v="11"/>
    <x v="87"/>
    <s v="STREET"/>
    <x v="0"/>
    <x v="0"/>
    <n v="14"/>
    <n v="2022"/>
  </r>
  <r>
    <n v="10059564"/>
    <s v="HY248275"/>
    <x v="54"/>
    <x v="9"/>
    <x v="4"/>
    <n v="1153"/>
    <x v="2"/>
    <x v="2"/>
    <s v="APARTMENT"/>
    <x v="0"/>
    <x v="0"/>
    <n v="11"/>
    <n v="2022"/>
  </r>
  <r>
    <n v="10059565"/>
    <s v="HY248007"/>
    <x v="40"/>
    <x v="0"/>
    <x v="13"/>
    <n v="1152"/>
    <x v="2"/>
    <x v="91"/>
    <s v="RESIDENCE"/>
    <x v="0"/>
    <x v="0"/>
    <n v="11"/>
    <n v="2022"/>
  </r>
  <r>
    <n v="10059567"/>
    <s v="HY248194"/>
    <x v="249"/>
    <x v="0"/>
    <x v="17"/>
    <n v="810"/>
    <x v="4"/>
    <x v="4"/>
    <s v="APARTMENT"/>
    <x v="0"/>
    <x v="1"/>
    <n v="6"/>
    <n v="2022"/>
  </r>
  <r>
    <n v="10059568"/>
    <s v="HY248358"/>
    <x v="249"/>
    <x v="0"/>
    <x v="9"/>
    <n v="1130"/>
    <x v="2"/>
    <x v="19"/>
    <s v="RESIDENCE"/>
    <x v="0"/>
    <x v="0"/>
    <n v="11"/>
    <n v="2022"/>
  </r>
  <r>
    <n v="10059572"/>
    <s v="HY248225"/>
    <x v="40"/>
    <x v="0"/>
    <x v="4"/>
    <n v="610"/>
    <x v="7"/>
    <x v="15"/>
    <s v="MARKETS"/>
    <x v="0"/>
    <x v="0"/>
    <n v="5"/>
    <n v="2022"/>
  </r>
  <r>
    <n v="10059574"/>
    <s v="HY248331"/>
    <x v="249"/>
    <x v="0"/>
    <x v="7"/>
    <n v="320"/>
    <x v="10"/>
    <x v="59"/>
    <s v="STREET"/>
    <x v="0"/>
    <x v="0"/>
    <n v="3"/>
    <n v="2022"/>
  </r>
  <r>
    <n v="10059577"/>
    <s v="HY248276"/>
    <x v="249"/>
    <x v="0"/>
    <x v="16"/>
    <n v="470"/>
    <x v="20"/>
    <x v="100"/>
    <s v="STREET"/>
    <x v="1"/>
    <x v="0"/>
    <n v="24"/>
    <n v="2022"/>
  </r>
  <r>
    <n v="10059578"/>
    <s v="HY248345"/>
    <x v="249"/>
    <x v="0"/>
    <x v="8"/>
    <n v="2825"/>
    <x v="5"/>
    <x v="88"/>
    <s v="RESIDENCE"/>
    <x v="0"/>
    <x v="1"/>
    <n v="26"/>
    <n v="2022"/>
  </r>
  <r>
    <n v="10059579"/>
    <s v="HY248213"/>
    <x v="249"/>
    <x v="0"/>
    <x v="14"/>
    <n v="460"/>
    <x v="1"/>
    <x v="27"/>
    <s v="SPORTS/RECREATION CENTRE"/>
    <x v="0"/>
    <x v="0"/>
    <s v="08B"/>
    <n v="2022"/>
  </r>
  <r>
    <n v="10059581"/>
    <s v="HY247321"/>
    <x v="270"/>
    <x v="0"/>
    <x v="11"/>
    <n v="820"/>
    <x v="4"/>
    <x v="31"/>
    <s v="STREET"/>
    <x v="0"/>
    <x v="0"/>
    <n v="6"/>
    <n v="2022"/>
  </r>
  <r>
    <n v="10059582"/>
    <s v="HY248236"/>
    <x v="89"/>
    <x v="7"/>
    <x v="4"/>
    <n v="820"/>
    <x v="4"/>
    <x v="31"/>
    <s v="STREET"/>
    <x v="0"/>
    <x v="0"/>
    <n v="6"/>
    <n v="2022"/>
  </r>
  <r>
    <n v="10059583"/>
    <s v="HY248248"/>
    <x v="249"/>
    <x v="0"/>
    <x v="18"/>
    <n v="430"/>
    <x v="1"/>
    <x v="133"/>
    <s v="SCHOOL (UNIVERSITY/DAYCARE/HIGH)"/>
    <x v="0"/>
    <x v="0"/>
    <s v="04B"/>
    <n v="2022"/>
  </r>
  <r>
    <n v="10059584"/>
    <s v="HY248206"/>
    <x v="314"/>
    <x v="0"/>
    <x v="0"/>
    <n v="1156"/>
    <x v="2"/>
    <x v="28"/>
    <s v="RESIDENCE"/>
    <x v="0"/>
    <x v="0"/>
    <n v="11"/>
    <n v="2022"/>
  </r>
  <r>
    <n v="10059585"/>
    <s v="HY248323"/>
    <x v="40"/>
    <x v="0"/>
    <x v="16"/>
    <n v="2825"/>
    <x v="5"/>
    <x v="88"/>
    <s v="APARTMENT"/>
    <x v="0"/>
    <x v="0"/>
    <n v="26"/>
    <n v="2022"/>
  </r>
  <r>
    <n v="10059586"/>
    <s v="HY248271"/>
    <x v="249"/>
    <x v="0"/>
    <x v="1"/>
    <n v="496"/>
    <x v="1"/>
    <x v="147"/>
    <s v="RESIDENCE"/>
    <x v="1"/>
    <x v="1"/>
    <s v="04B"/>
    <n v="2022"/>
  </r>
  <r>
    <n v="10059588"/>
    <s v="HY248272"/>
    <x v="270"/>
    <x v="0"/>
    <x v="2"/>
    <n v="820"/>
    <x v="4"/>
    <x v="31"/>
    <s v="BAR OR TAVERN"/>
    <x v="0"/>
    <x v="0"/>
    <n v="6"/>
    <n v="2022"/>
  </r>
  <r>
    <n v="10059589"/>
    <s v="HY248285"/>
    <x v="249"/>
    <x v="0"/>
    <x v="1"/>
    <n v="486"/>
    <x v="1"/>
    <x v="77"/>
    <s v="RESIDENCE"/>
    <x v="0"/>
    <x v="1"/>
    <s v="08B"/>
    <n v="2022"/>
  </r>
  <r>
    <n v="10059590"/>
    <s v="HY248141"/>
    <x v="154"/>
    <x v="0"/>
    <x v="16"/>
    <n v="560"/>
    <x v="12"/>
    <x v="27"/>
    <s v="CHURCH/SYNAGOGUE/PLACE OF WORSHIP"/>
    <x v="0"/>
    <x v="0"/>
    <s v="08A"/>
    <n v="2022"/>
  </r>
  <r>
    <n v="10059593"/>
    <s v="HY248193"/>
    <x v="249"/>
    <x v="0"/>
    <x v="9"/>
    <n v="486"/>
    <x v="1"/>
    <x v="77"/>
    <s v="APARTMENT"/>
    <x v="1"/>
    <x v="1"/>
    <s v="08B"/>
    <n v="2022"/>
  </r>
  <r>
    <n v="10059598"/>
    <s v="HY248353"/>
    <x v="249"/>
    <x v="0"/>
    <x v="4"/>
    <n v="2014"/>
    <x v="17"/>
    <x v="63"/>
    <s v="RESIDENCE"/>
    <x v="1"/>
    <x v="0"/>
    <n v="18"/>
    <n v="2022"/>
  </r>
  <r>
    <n v="10059601"/>
    <s v="HY248377"/>
    <x v="249"/>
    <x v="0"/>
    <x v="5"/>
    <n v="1350"/>
    <x v="13"/>
    <x v="20"/>
    <s v="STREET"/>
    <x v="1"/>
    <x v="0"/>
    <n v="26"/>
    <n v="2022"/>
  </r>
  <r>
    <n v="10059604"/>
    <s v="HY248409"/>
    <x v="79"/>
    <x v="7"/>
    <x v="7"/>
    <n v="1750"/>
    <x v="8"/>
    <x v="50"/>
    <s v="RESIDENCE"/>
    <x v="0"/>
    <x v="1"/>
    <n v="20"/>
    <n v="2022"/>
  </r>
  <r>
    <n v="10059606"/>
    <s v="HY248288"/>
    <x v="249"/>
    <x v="0"/>
    <x v="11"/>
    <n v="4625"/>
    <x v="5"/>
    <x v="181"/>
    <s v="STREET"/>
    <x v="1"/>
    <x v="0"/>
    <n v="26"/>
    <n v="2022"/>
  </r>
  <r>
    <n v="10059608"/>
    <s v="HY248168"/>
    <x v="249"/>
    <x v="0"/>
    <x v="14"/>
    <n v="1750"/>
    <x v="8"/>
    <x v="50"/>
    <s v="RESIDENCE"/>
    <x v="0"/>
    <x v="1"/>
    <n v="20"/>
    <n v="2022"/>
  </r>
  <r>
    <n v="10059611"/>
    <s v="HY248395"/>
    <x v="154"/>
    <x v="0"/>
    <x v="14"/>
    <n v="810"/>
    <x v="4"/>
    <x v="4"/>
    <s v="STREET"/>
    <x v="0"/>
    <x v="0"/>
    <n v="6"/>
    <n v="2022"/>
  </r>
  <r>
    <n v="10059612"/>
    <s v="HY248264"/>
    <x v="249"/>
    <x v="0"/>
    <x v="15"/>
    <n v="610"/>
    <x v="7"/>
    <x v="15"/>
    <s v="APARTMENT"/>
    <x v="0"/>
    <x v="0"/>
    <n v="5"/>
    <n v="2022"/>
  </r>
  <r>
    <n v="10059613"/>
    <s v="HY248268"/>
    <x v="249"/>
    <x v="0"/>
    <x v="8"/>
    <n v="2825"/>
    <x v="5"/>
    <x v="88"/>
    <s v="APARTMENT"/>
    <x v="0"/>
    <x v="0"/>
    <n v="26"/>
    <n v="2022"/>
  </r>
  <r>
    <n v="10059614"/>
    <s v="HY248163"/>
    <x v="249"/>
    <x v="0"/>
    <x v="13"/>
    <n v="486"/>
    <x v="1"/>
    <x v="77"/>
    <s v="APARTMENT"/>
    <x v="0"/>
    <x v="1"/>
    <s v="08B"/>
    <n v="2022"/>
  </r>
  <r>
    <n v="10059615"/>
    <s v="HY248245"/>
    <x v="154"/>
    <x v="0"/>
    <x v="0"/>
    <s v="051A"/>
    <x v="12"/>
    <x v="37"/>
    <s v="STREET"/>
    <x v="0"/>
    <x v="0"/>
    <s v="04A"/>
    <n v="2022"/>
  </r>
  <r>
    <n v="10059617"/>
    <s v="HY248332"/>
    <x v="270"/>
    <x v="0"/>
    <x v="12"/>
    <n v="460"/>
    <x v="1"/>
    <x v="27"/>
    <s v="RESIDENCE"/>
    <x v="0"/>
    <x v="0"/>
    <s v="08B"/>
    <n v="2022"/>
  </r>
  <r>
    <n v="10059618"/>
    <s v="HY244745"/>
    <x v="154"/>
    <x v="0"/>
    <x v="4"/>
    <n v="560"/>
    <x v="12"/>
    <x v="27"/>
    <s v="STREET"/>
    <x v="0"/>
    <x v="0"/>
    <s v="08A"/>
    <n v="2022"/>
  </r>
  <r>
    <n v="10059619"/>
    <s v="HY246080"/>
    <x v="270"/>
    <x v="0"/>
    <x v="13"/>
    <n v="460"/>
    <x v="1"/>
    <x v="27"/>
    <s v="APARTMENT"/>
    <x v="0"/>
    <x v="0"/>
    <s v="08B"/>
    <n v="2022"/>
  </r>
  <r>
    <n v="10059620"/>
    <s v="HY248349"/>
    <x v="249"/>
    <x v="0"/>
    <x v="15"/>
    <n v="560"/>
    <x v="12"/>
    <x v="27"/>
    <s v="MARKETS"/>
    <x v="1"/>
    <x v="0"/>
    <s v="08A"/>
    <n v="2022"/>
  </r>
  <r>
    <n v="10059621"/>
    <s v="HY246103"/>
    <x v="270"/>
    <x v="0"/>
    <x v="14"/>
    <n v="560"/>
    <x v="12"/>
    <x v="27"/>
    <s v="APARTMENT"/>
    <x v="0"/>
    <x v="0"/>
    <s v="08A"/>
    <n v="2022"/>
  </r>
  <r>
    <n v="10059622"/>
    <s v="HY247571"/>
    <x v="249"/>
    <x v="0"/>
    <x v="8"/>
    <n v="910"/>
    <x v="6"/>
    <x v="6"/>
    <s v="STREET"/>
    <x v="0"/>
    <x v="0"/>
    <n v="7"/>
    <n v="2022"/>
  </r>
  <r>
    <n v="10059624"/>
    <s v="HY248355"/>
    <x v="249"/>
    <x v="0"/>
    <x v="12"/>
    <n v="1320"/>
    <x v="11"/>
    <x v="87"/>
    <s v="RESIDENCE"/>
    <x v="0"/>
    <x v="0"/>
    <n v="14"/>
    <n v="2022"/>
  </r>
  <r>
    <n v="10059626"/>
    <s v="HY248357"/>
    <x v="249"/>
    <x v="0"/>
    <x v="10"/>
    <n v="2820"/>
    <x v="5"/>
    <x v="46"/>
    <s v="APARTMENT"/>
    <x v="0"/>
    <x v="1"/>
    <n v="26"/>
    <n v="2022"/>
  </r>
  <r>
    <n v="10059630"/>
    <s v="HY248244"/>
    <x v="249"/>
    <x v="0"/>
    <x v="11"/>
    <s v="041A"/>
    <x v="1"/>
    <x v="37"/>
    <s v="STREET"/>
    <x v="0"/>
    <x v="0"/>
    <s v="04B"/>
    <n v="2022"/>
  </r>
  <r>
    <n v="10059634"/>
    <s v="HY248324"/>
    <x v="249"/>
    <x v="0"/>
    <x v="14"/>
    <n v="620"/>
    <x v="7"/>
    <x v="64"/>
    <s v="STREET"/>
    <x v="0"/>
    <x v="0"/>
    <n v="5"/>
    <n v="2022"/>
  </r>
  <r>
    <n v="10059635"/>
    <s v="HY248364"/>
    <x v="249"/>
    <x v="0"/>
    <x v="2"/>
    <n v="520"/>
    <x v="12"/>
    <x v="176"/>
    <s v="RESIDENCE"/>
    <x v="1"/>
    <x v="0"/>
    <s v="04A"/>
    <n v="2022"/>
  </r>
  <r>
    <n v="10059636"/>
    <s v="HY248360"/>
    <x v="249"/>
    <x v="0"/>
    <x v="14"/>
    <n v="2820"/>
    <x v="5"/>
    <x v="46"/>
    <s v="SCHOOL (UNIVERSITY/DAYCARE/HIGH)"/>
    <x v="0"/>
    <x v="0"/>
    <n v="26"/>
    <n v="2022"/>
  </r>
  <r>
    <n v="10059637"/>
    <s v="HY248376"/>
    <x v="249"/>
    <x v="0"/>
    <x v="14"/>
    <n v="4387"/>
    <x v="5"/>
    <x v="158"/>
    <s v="APARTMENT"/>
    <x v="0"/>
    <x v="1"/>
    <n v="26"/>
    <n v="2022"/>
  </r>
  <r>
    <n v="10059639"/>
    <s v="HY246005"/>
    <x v="270"/>
    <x v="0"/>
    <x v="11"/>
    <n v="1310"/>
    <x v="11"/>
    <x v="13"/>
    <s v="RESIDENCE"/>
    <x v="0"/>
    <x v="0"/>
    <n v="14"/>
    <n v="2022"/>
  </r>
  <r>
    <n v="10059642"/>
    <s v="HY248172"/>
    <x v="249"/>
    <x v="0"/>
    <x v="17"/>
    <n v="890"/>
    <x v="4"/>
    <x v="22"/>
    <s v="CHURCH/SYNAGOGUE/PLACE OF WORSHIP"/>
    <x v="1"/>
    <x v="0"/>
    <n v="6"/>
    <n v="2022"/>
  </r>
  <r>
    <n v="10059646"/>
    <s v="HY248295"/>
    <x v="146"/>
    <x v="7"/>
    <x v="18"/>
    <n v="281"/>
    <x v="15"/>
    <x v="18"/>
    <s v="APARTMENT"/>
    <x v="1"/>
    <x v="1"/>
    <n v="2"/>
    <n v="2022"/>
  </r>
  <r>
    <n v="10059647"/>
    <s v="HY248440"/>
    <x v="40"/>
    <x v="0"/>
    <x v="11"/>
    <n v="560"/>
    <x v="12"/>
    <x v="27"/>
    <s v="RESIDENCE"/>
    <x v="0"/>
    <x v="0"/>
    <s v="08A"/>
    <n v="2022"/>
  </r>
  <r>
    <n v="10059648"/>
    <s v="HY248249"/>
    <x v="152"/>
    <x v="7"/>
    <x v="13"/>
    <n v="890"/>
    <x v="4"/>
    <x v="22"/>
    <s v="BAR OR TAVERN"/>
    <x v="0"/>
    <x v="0"/>
    <n v="6"/>
    <n v="2022"/>
  </r>
  <r>
    <n v="10059649"/>
    <s v="HY248390"/>
    <x v="314"/>
    <x v="0"/>
    <x v="4"/>
    <n v="890"/>
    <x v="4"/>
    <x v="22"/>
    <s v="RESIDENCE"/>
    <x v="0"/>
    <x v="0"/>
    <n v="6"/>
    <n v="2022"/>
  </r>
  <r>
    <n v="10059651"/>
    <s v="HY248346"/>
    <x v="314"/>
    <x v="0"/>
    <x v="6"/>
    <n v="620"/>
    <x v="7"/>
    <x v="64"/>
    <s v="SCHOOL (UNIVERSITY/DAYCARE/HIGH)"/>
    <x v="0"/>
    <x v="0"/>
    <n v="5"/>
    <n v="2022"/>
  </r>
  <r>
    <n v="10059654"/>
    <s v="HY248167"/>
    <x v="314"/>
    <x v="0"/>
    <x v="1"/>
    <n v="560"/>
    <x v="12"/>
    <x v="27"/>
    <s v="RESIDENCE"/>
    <x v="0"/>
    <x v="1"/>
    <s v="08A"/>
    <n v="2022"/>
  </r>
  <r>
    <n v="10059655"/>
    <s v="HY248330"/>
    <x v="249"/>
    <x v="0"/>
    <x v="9"/>
    <n v="860"/>
    <x v="4"/>
    <x v="74"/>
    <s v="DEPARTMENT STORE/MALLS"/>
    <x v="1"/>
    <x v="0"/>
    <n v="6"/>
    <n v="2022"/>
  </r>
  <r>
    <n v="10059657"/>
    <s v="HY248119"/>
    <x v="249"/>
    <x v="0"/>
    <x v="18"/>
    <n v="820"/>
    <x v="4"/>
    <x v="31"/>
    <s v="DEPARTMENT STORE/MALLS"/>
    <x v="0"/>
    <x v="0"/>
    <n v="6"/>
    <n v="2022"/>
  </r>
  <r>
    <n v="10059659"/>
    <s v="HY248369"/>
    <x v="249"/>
    <x v="0"/>
    <x v="18"/>
    <n v="1310"/>
    <x v="11"/>
    <x v="13"/>
    <s v="RESIDENCE"/>
    <x v="0"/>
    <x v="0"/>
    <n v="14"/>
    <n v="2022"/>
  </r>
  <r>
    <n v="10059661"/>
    <s v="HY248372"/>
    <x v="249"/>
    <x v="0"/>
    <x v="6"/>
    <n v="860"/>
    <x v="4"/>
    <x v="74"/>
    <s v="DEPARTMENT STORE/MALLS"/>
    <x v="1"/>
    <x v="0"/>
    <n v="6"/>
    <n v="2022"/>
  </r>
  <r>
    <n v="10059662"/>
    <s v="HY248446"/>
    <x v="249"/>
    <x v="0"/>
    <x v="11"/>
    <n v="1811"/>
    <x v="17"/>
    <x v="57"/>
    <s v="STREET"/>
    <x v="1"/>
    <x v="0"/>
    <n v="18"/>
    <n v="2022"/>
  </r>
  <r>
    <n v="10059664"/>
    <s v="HY248384"/>
    <x v="314"/>
    <x v="0"/>
    <x v="7"/>
    <n v="1210"/>
    <x v="2"/>
    <x v="84"/>
    <s v="MARKETS"/>
    <x v="0"/>
    <x v="0"/>
    <n v="11"/>
    <n v="2022"/>
  </r>
  <r>
    <n v="10059666"/>
    <s v="HY248204"/>
    <x v="154"/>
    <x v="0"/>
    <x v="7"/>
    <n v="2826"/>
    <x v="5"/>
    <x v="61"/>
    <s v="RESIDENCE"/>
    <x v="0"/>
    <x v="0"/>
    <n v="26"/>
    <n v="2022"/>
  </r>
  <r>
    <n v="10059667"/>
    <s v="HY248146"/>
    <x v="153"/>
    <x v="7"/>
    <x v="11"/>
    <n v="2820"/>
    <x v="5"/>
    <x v="46"/>
    <s v="RESIDENCE"/>
    <x v="0"/>
    <x v="1"/>
    <n v="26"/>
    <n v="2022"/>
  </r>
  <r>
    <n v="10059668"/>
    <s v="HY248074"/>
    <x v="154"/>
    <x v="0"/>
    <x v="9"/>
    <n v="2825"/>
    <x v="5"/>
    <x v="88"/>
    <s v="SCHOOL (UNIVERSITY/DAYCARE/HIGH)"/>
    <x v="0"/>
    <x v="1"/>
    <n v="26"/>
    <n v="2022"/>
  </r>
  <r>
    <n v="10059669"/>
    <s v="HY248430"/>
    <x v="249"/>
    <x v="0"/>
    <x v="7"/>
    <n v="3731"/>
    <x v="23"/>
    <x v="202"/>
    <s v="RESIDENCE"/>
    <x v="1"/>
    <x v="0"/>
    <n v="24"/>
    <n v="2022"/>
  </r>
  <r>
    <n v="10059673"/>
    <s v="HY248397"/>
    <x v="249"/>
    <x v="0"/>
    <x v="11"/>
    <n v="2025"/>
    <x v="17"/>
    <x v="106"/>
    <s v="ABANDONED BUILDING"/>
    <x v="1"/>
    <x v="0"/>
    <n v="18"/>
    <n v="2022"/>
  </r>
  <r>
    <n v="10059674"/>
    <s v="HY248352"/>
    <x v="249"/>
    <x v="0"/>
    <x v="14"/>
    <n v="497"/>
    <x v="1"/>
    <x v="51"/>
    <s v="APARTMENT"/>
    <x v="1"/>
    <x v="1"/>
    <s v="04B"/>
    <n v="2022"/>
  </r>
  <r>
    <n v="10059677"/>
    <s v="HY248254"/>
    <x v="201"/>
    <x v="7"/>
    <x v="12"/>
    <n v="1153"/>
    <x v="2"/>
    <x v="2"/>
    <s v="RESIDENCE"/>
    <x v="0"/>
    <x v="0"/>
    <n v="11"/>
    <n v="2022"/>
  </r>
  <r>
    <n v="10059679"/>
    <s v="HY248339"/>
    <x v="40"/>
    <x v="0"/>
    <x v="4"/>
    <n v="820"/>
    <x v="4"/>
    <x v="31"/>
    <s v="DEPARTMENT STORE/MALLS"/>
    <x v="0"/>
    <x v="0"/>
    <n v="6"/>
    <n v="2022"/>
  </r>
  <r>
    <n v="10059680"/>
    <s v="HY248179"/>
    <x v="314"/>
    <x v="0"/>
    <x v="0"/>
    <n v="820"/>
    <x v="4"/>
    <x v="31"/>
    <s v="STREET"/>
    <x v="0"/>
    <x v="0"/>
    <n v="6"/>
    <n v="2022"/>
  </r>
  <r>
    <n v="10059682"/>
    <s v="HY248452"/>
    <x v="314"/>
    <x v="0"/>
    <x v="7"/>
    <n v="917"/>
    <x v="6"/>
    <x v="134"/>
    <s v="STREET"/>
    <x v="0"/>
    <x v="0"/>
    <n v="7"/>
    <n v="2022"/>
  </r>
  <r>
    <n v="10059684"/>
    <s v="HY248482"/>
    <x v="142"/>
    <x v="7"/>
    <x v="6"/>
    <n v="860"/>
    <x v="4"/>
    <x v="74"/>
    <s v="SCHOOL (UNIVERSITY/DAYCARE/HIGH)"/>
    <x v="0"/>
    <x v="0"/>
    <n v="6"/>
    <n v="2022"/>
  </r>
  <r>
    <n v="10059685"/>
    <s v="HY247908"/>
    <x v="154"/>
    <x v="0"/>
    <x v="10"/>
    <n v="910"/>
    <x v="6"/>
    <x v="6"/>
    <s v="STREET"/>
    <x v="0"/>
    <x v="0"/>
    <n v="7"/>
    <n v="2022"/>
  </r>
  <r>
    <n v="10059686"/>
    <s v="HY248438"/>
    <x v="249"/>
    <x v="0"/>
    <x v="14"/>
    <n v="1320"/>
    <x v="11"/>
    <x v="87"/>
    <s v="STREET"/>
    <x v="1"/>
    <x v="1"/>
    <n v="14"/>
    <n v="2022"/>
  </r>
  <r>
    <n v="10059687"/>
    <s v="HY248441"/>
    <x v="249"/>
    <x v="0"/>
    <x v="4"/>
    <n v="560"/>
    <x v="12"/>
    <x v="27"/>
    <s v="DEPARTMENT STORE/MALLS"/>
    <x v="1"/>
    <x v="0"/>
    <s v="08A"/>
    <n v="2022"/>
  </r>
  <r>
    <n v="10059688"/>
    <s v="HY247397"/>
    <x v="314"/>
    <x v="0"/>
    <x v="1"/>
    <n v="486"/>
    <x v="1"/>
    <x v="77"/>
    <s v="RESIDENCE"/>
    <x v="0"/>
    <x v="0"/>
    <s v="08B"/>
    <n v="2022"/>
  </r>
  <r>
    <n v="10059690"/>
    <s v="HY248410"/>
    <x v="249"/>
    <x v="0"/>
    <x v="10"/>
    <n v="820"/>
    <x v="4"/>
    <x v="31"/>
    <s v="STREET"/>
    <x v="0"/>
    <x v="0"/>
    <n v="6"/>
    <n v="2022"/>
  </r>
  <r>
    <n v="10059692"/>
    <s v="HY248460"/>
    <x v="314"/>
    <x v="0"/>
    <x v="2"/>
    <n v="910"/>
    <x v="6"/>
    <x v="6"/>
    <s v="STREET"/>
    <x v="0"/>
    <x v="0"/>
    <n v="7"/>
    <n v="2022"/>
  </r>
  <r>
    <n v="10059693"/>
    <s v="HY248265"/>
    <x v="249"/>
    <x v="0"/>
    <x v="15"/>
    <n v="610"/>
    <x v="7"/>
    <x v="15"/>
    <s v="APARTMENT"/>
    <x v="0"/>
    <x v="0"/>
    <n v="5"/>
    <n v="2022"/>
  </r>
  <r>
    <n v="10059695"/>
    <s v="HY248313"/>
    <x v="249"/>
    <x v="0"/>
    <x v="4"/>
    <n v="558"/>
    <x v="12"/>
    <x v="187"/>
    <s v="SCHOOL (UNIVERSITY/DAYCARE/HIGH)"/>
    <x v="0"/>
    <x v="0"/>
    <s v="04A"/>
    <n v="2022"/>
  </r>
  <r>
    <n v="10059697"/>
    <s v="HY248508"/>
    <x v="249"/>
    <x v="0"/>
    <x v="12"/>
    <n v="4625"/>
    <x v="5"/>
    <x v="181"/>
    <s v="STREET"/>
    <x v="1"/>
    <x v="0"/>
    <n v="26"/>
    <n v="2022"/>
  </r>
  <r>
    <n v="10059698"/>
    <s v="HY248479"/>
    <x v="249"/>
    <x v="0"/>
    <x v="4"/>
    <n v="620"/>
    <x v="7"/>
    <x v="64"/>
    <s v="STREET"/>
    <x v="0"/>
    <x v="0"/>
    <n v="5"/>
    <n v="2022"/>
  </r>
  <r>
    <n v="10059699"/>
    <s v="HY248387"/>
    <x v="79"/>
    <x v="7"/>
    <x v="1"/>
    <n v="910"/>
    <x v="6"/>
    <x v="6"/>
    <s v="STREET"/>
    <x v="0"/>
    <x v="0"/>
    <n v="7"/>
    <n v="2022"/>
  </r>
  <r>
    <n v="10059702"/>
    <s v="HY248327"/>
    <x v="154"/>
    <x v="0"/>
    <x v="12"/>
    <n v="810"/>
    <x v="4"/>
    <x v="4"/>
    <s v="APARTMENT"/>
    <x v="0"/>
    <x v="0"/>
    <n v="6"/>
    <n v="2022"/>
  </r>
  <r>
    <n v="10059705"/>
    <s v="HY248481"/>
    <x v="249"/>
    <x v="0"/>
    <x v="10"/>
    <n v="460"/>
    <x v="1"/>
    <x v="27"/>
    <s v="BAR OR TAVERN"/>
    <x v="0"/>
    <x v="0"/>
    <s v="08B"/>
    <n v="2022"/>
  </r>
  <r>
    <n v="10059706"/>
    <s v="HY248311"/>
    <x v="249"/>
    <x v="0"/>
    <x v="14"/>
    <n v="560"/>
    <x v="12"/>
    <x v="27"/>
    <s v="DEPARTMENT STORE/MALLS"/>
    <x v="0"/>
    <x v="0"/>
    <s v="08A"/>
    <n v="2022"/>
  </r>
  <r>
    <n v="10059707"/>
    <s v="HY246126"/>
    <x v="314"/>
    <x v="0"/>
    <x v="7"/>
    <n v="320"/>
    <x v="10"/>
    <x v="59"/>
    <s v="APARTMENT"/>
    <x v="0"/>
    <x v="0"/>
    <n v="3"/>
    <n v="2022"/>
  </r>
  <r>
    <n v="10059708"/>
    <s v="HY248304"/>
    <x v="249"/>
    <x v="0"/>
    <x v="11"/>
    <n v="460"/>
    <x v="1"/>
    <x v="27"/>
    <s v="STREET"/>
    <x v="1"/>
    <x v="0"/>
    <s v="08B"/>
    <n v="2022"/>
  </r>
  <r>
    <n v="10059709"/>
    <s v="HY248523"/>
    <x v="249"/>
    <x v="0"/>
    <x v="18"/>
    <n v="4650"/>
    <x v="5"/>
    <x v="90"/>
    <s v="BANK"/>
    <x v="1"/>
    <x v="0"/>
    <n v="26"/>
    <n v="2022"/>
  </r>
  <r>
    <n v="10059710"/>
    <s v="HY248453"/>
    <x v="249"/>
    <x v="0"/>
    <x v="18"/>
    <n v="860"/>
    <x v="4"/>
    <x v="74"/>
    <s v="DEPARTMENT STORE/MALLS"/>
    <x v="1"/>
    <x v="0"/>
    <n v="6"/>
    <n v="2022"/>
  </r>
  <r>
    <n v="10059711"/>
    <s v="HY248359"/>
    <x v="249"/>
    <x v="0"/>
    <x v="19"/>
    <n v="460"/>
    <x v="1"/>
    <x v="27"/>
    <s v="STREET"/>
    <x v="0"/>
    <x v="0"/>
    <s v="08B"/>
    <n v="2022"/>
  </r>
  <r>
    <n v="10059712"/>
    <s v="HY248500"/>
    <x v="249"/>
    <x v="0"/>
    <x v="7"/>
    <n v="1330"/>
    <x v="13"/>
    <x v="130"/>
    <s v="RESIDENCE"/>
    <x v="1"/>
    <x v="0"/>
    <n v="26"/>
    <n v="2022"/>
  </r>
  <r>
    <n v="10059713"/>
    <s v="HY248406"/>
    <x v="249"/>
    <x v="0"/>
    <x v="4"/>
    <n v="610"/>
    <x v="7"/>
    <x v="15"/>
    <s v="APARTMENT"/>
    <x v="0"/>
    <x v="0"/>
    <n v="5"/>
    <n v="2022"/>
  </r>
  <r>
    <n v="10059714"/>
    <s v="HY248408"/>
    <x v="249"/>
    <x v="0"/>
    <x v="0"/>
    <n v="610"/>
    <x v="7"/>
    <x v="15"/>
    <s v="RESIDENCE"/>
    <x v="0"/>
    <x v="0"/>
    <n v="5"/>
    <n v="2022"/>
  </r>
  <r>
    <n v="10059715"/>
    <s v="HY248401"/>
    <x v="249"/>
    <x v="0"/>
    <x v="1"/>
    <n v="520"/>
    <x v="12"/>
    <x v="176"/>
    <s v="STREET"/>
    <x v="1"/>
    <x v="0"/>
    <s v="04A"/>
    <n v="2022"/>
  </r>
  <r>
    <n v="10059716"/>
    <s v="HY248541"/>
    <x v="249"/>
    <x v="0"/>
    <x v="19"/>
    <n v="3731"/>
    <x v="23"/>
    <x v="202"/>
    <s v="STREET"/>
    <x v="1"/>
    <x v="0"/>
    <n v="24"/>
    <n v="2022"/>
  </r>
  <r>
    <n v="10059718"/>
    <s v="HY248342"/>
    <x v="249"/>
    <x v="0"/>
    <x v="12"/>
    <n v="554"/>
    <x v="12"/>
    <x v="96"/>
    <s v="AIRPORT"/>
    <x v="1"/>
    <x v="0"/>
    <s v="08A"/>
    <n v="2022"/>
  </r>
  <r>
    <n v="10059720"/>
    <s v="HY248370"/>
    <x v="249"/>
    <x v="0"/>
    <x v="10"/>
    <n v="1210"/>
    <x v="2"/>
    <x v="84"/>
    <s v="STREET"/>
    <x v="1"/>
    <x v="0"/>
    <n v="11"/>
    <n v="2022"/>
  </r>
  <r>
    <n v="10059721"/>
    <s v="HY248107"/>
    <x v="314"/>
    <x v="0"/>
    <x v="11"/>
    <n v="2825"/>
    <x v="5"/>
    <x v="88"/>
    <s v="RESIDENCE"/>
    <x v="0"/>
    <x v="0"/>
    <n v="26"/>
    <n v="2022"/>
  </r>
  <r>
    <n v="10059722"/>
    <s v="HY248056"/>
    <x v="152"/>
    <x v="7"/>
    <x v="2"/>
    <n v="1122"/>
    <x v="2"/>
    <x v="32"/>
    <s v="RESIDENCE"/>
    <x v="0"/>
    <x v="0"/>
    <n v="10"/>
    <n v="2022"/>
  </r>
  <r>
    <n v="10059724"/>
    <s v="HY248083"/>
    <x v="89"/>
    <x v="7"/>
    <x v="11"/>
    <n v="1153"/>
    <x v="2"/>
    <x v="2"/>
    <s v="APARTMENT"/>
    <x v="0"/>
    <x v="0"/>
    <n v="11"/>
    <n v="2022"/>
  </r>
  <r>
    <n v="10059725"/>
    <s v="HY248455"/>
    <x v="249"/>
    <x v="0"/>
    <x v="10"/>
    <n v="320"/>
    <x v="10"/>
    <x v="59"/>
    <s v="STREET"/>
    <x v="0"/>
    <x v="0"/>
    <n v="3"/>
    <n v="2022"/>
  </r>
  <r>
    <n v="10059728"/>
    <s v="HY248412"/>
    <x v="314"/>
    <x v="0"/>
    <x v="1"/>
    <n v="1320"/>
    <x v="11"/>
    <x v="87"/>
    <s v="STREET"/>
    <x v="0"/>
    <x v="0"/>
    <n v="14"/>
    <n v="2022"/>
  </r>
  <r>
    <n v="10059730"/>
    <s v="HY244250"/>
    <x v="79"/>
    <x v="7"/>
    <x v="10"/>
    <n v="1130"/>
    <x v="2"/>
    <x v="19"/>
    <s v="RESIDENCE"/>
    <x v="0"/>
    <x v="0"/>
    <n v="11"/>
    <n v="2022"/>
  </r>
  <r>
    <n v="10059731"/>
    <s v="HY248473"/>
    <x v="249"/>
    <x v="0"/>
    <x v="2"/>
    <n v="610"/>
    <x v="7"/>
    <x v="15"/>
    <s v="APARTMENT"/>
    <x v="0"/>
    <x v="0"/>
    <n v="5"/>
    <n v="2022"/>
  </r>
  <r>
    <n v="10059732"/>
    <s v="HY248374"/>
    <x v="249"/>
    <x v="0"/>
    <x v="12"/>
    <n v="860"/>
    <x v="4"/>
    <x v="74"/>
    <s v="MARKETS"/>
    <x v="0"/>
    <x v="0"/>
    <n v="6"/>
    <n v="2022"/>
  </r>
  <r>
    <n v="10059733"/>
    <s v="HY248507"/>
    <x v="249"/>
    <x v="0"/>
    <x v="16"/>
    <n v="460"/>
    <x v="1"/>
    <x v="27"/>
    <s v="MARKETS"/>
    <x v="0"/>
    <x v="0"/>
    <s v="08B"/>
    <n v="2022"/>
  </r>
  <r>
    <n v="10059734"/>
    <s v="HY248533"/>
    <x v="249"/>
    <x v="0"/>
    <x v="16"/>
    <n v="1330"/>
    <x v="13"/>
    <x v="130"/>
    <s v="MARKETS"/>
    <x v="0"/>
    <x v="0"/>
    <n v="26"/>
    <n v="2022"/>
  </r>
  <r>
    <n v="10059735"/>
    <s v="HY248564"/>
    <x v="349"/>
    <x v="7"/>
    <x v="3"/>
    <n v="820"/>
    <x v="4"/>
    <x v="31"/>
    <s v="STREET"/>
    <x v="0"/>
    <x v="0"/>
    <n v="6"/>
    <n v="2022"/>
  </r>
  <r>
    <n v="10059736"/>
    <s v="HY248396"/>
    <x v="249"/>
    <x v="0"/>
    <x v="0"/>
    <n v="860"/>
    <x v="4"/>
    <x v="74"/>
    <s v="DEPARTMENT STORE/MALLS"/>
    <x v="1"/>
    <x v="0"/>
    <n v="6"/>
    <n v="2022"/>
  </r>
  <r>
    <n v="10059738"/>
    <s v="HY248386"/>
    <x v="249"/>
    <x v="0"/>
    <x v="15"/>
    <n v="1811"/>
    <x v="17"/>
    <x v="57"/>
    <s v="STREET"/>
    <x v="1"/>
    <x v="0"/>
    <n v="18"/>
    <n v="2022"/>
  </r>
  <r>
    <n v="10059739"/>
    <s v="HY248363"/>
    <x v="270"/>
    <x v="0"/>
    <x v="16"/>
    <n v="281"/>
    <x v="15"/>
    <x v="18"/>
    <s v="APARTMENT"/>
    <x v="0"/>
    <x v="0"/>
    <n v="2"/>
    <n v="2022"/>
  </r>
  <r>
    <n v="10059740"/>
    <s v="HY248545"/>
    <x v="314"/>
    <x v="0"/>
    <x v="19"/>
    <n v="820"/>
    <x v="4"/>
    <x v="31"/>
    <s v="AIRPORT"/>
    <x v="0"/>
    <x v="0"/>
    <n v="6"/>
    <n v="2022"/>
  </r>
  <r>
    <n v="10059741"/>
    <s v="HY248428"/>
    <x v="249"/>
    <x v="0"/>
    <x v="14"/>
    <n v="320"/>
    <x v="10"/>
    <x v="59"/>
    <s v="STREET"/>
    <x v="0"/>
    <x v="0"/>
    <n v="3"/>
    <n v="2022"/>
  </r>
  <r>
    <n v="10059742"/>
    <s v="HY248490"/>
    <x v="354"/>
    <x v="7"/>
    <x v="10"/>
    <n v="5002"/>
    <x v="5"/>
    <x v="5"/>
    <s v="STREET"/>
    <x v="1"/>
    <x v="1"/>
    <n v="26"/>
    <n v="2022"/>
  </r>
  <r>
    <n v="10059743"/>
    <s v="HY248480"/>
    <x v="249"/>
    <x v="0"/>
    <x v="6"/>
    <n v="460"/>
    <x v="1"/>
    <x v="27"/>
    <s v="STREET"/>
    <x v="1"/>
    <x v="0"/>
    <s v="08B"/>
    <n v="2022"/>
  </r>
  <r>
    <n v="10059744"/>
    <s v="HY248522"/>
    <x v="249"/>
    <x v="0"/>
    <x v="7"/>
    <n v="810"/>
    <x v="4"/>
    <x v="4"/>
    <s v="CHURCH/SYNAGOGUE/PLACE OF WORSHIP"/>
    <x v="0"/>
    <x v="0"/>
    <n v="6"/>
    <n v="2022"/>
  </r>
  <r>
    <n v="10059747"/>
    <s v="HY248509"/>
    <x v="249"/>
    <x v="0"/>
    <x v="2"/>
    <n v="910"/>
    <x v="6"/>
    <x v="6"/>
    <s v="DRIVEWAY - RESIDENTIAL"/>
    <x v="0"/>
    <x v="0"/>
    <n v="7"/>
    <n v="2022"/>
  </r>
  <r>
    <n v="10059749"/>
    <s v="HY248464"/>
    <x v="314"/>
    <x v="0"/>
    <x v="10"/>
    <n v="460"/>
    <x v="1"/>
    <x v="27"/>
    <s v="STREET"/>
    <x v="0"/>
    <x v="0"/>
    <s v="08B"/>
    <n v="2022"/>
  </r>
  <r>
    <n v="10059750"/>
    <s v="HY248297"/>
    <x v="249"/>
    <x v="0"/>
    <x v="15"/>
    <n v="560"/>
    <x v="12"/>
    <x v="27"/>
    <s v="RESIDENCE"/>
    <x v="0"/>
    <x v="0"/>
    <s v="08A"/>
    <n v="2022"/>
  </r>
  <r>
    <n v="10059751"/>
    <s v="HY285515"/>
    <x v="270"/>
    <x v="0"/>
    <x v="7"/>
    <n v="1310"/>
    <x v="11"/>
    <x v="13"/>
    <s v="CHURCH/SYNAGOGUE/PLACE OF WORSHIP"/>
    <x v="0"/>
    <x v="0"/>
    <n v="14"/>
    <n v="2022"/>
  </r>
  <r>
    <n v="10059753"/>
    <s v="HY248550"/>
    <x v="66"/>
    <x v="3"/>
    <x v="14"/>
    <n v="820"/>
    <x v="4"/>
    <x v="31"/>
    <s v="STREET"/>
    <x v="0"/>
    <x v="0"/>
    <n v="6"/>
    <n v="2022"/>
  </r>
  <r>
    <n v="10059754"/>
    <s v="HY248563"/>
    <x v="249"/>
    <x v="0"/>
    <x v="8"/>
    <n v="4625"/>
    <x v="5"/>
    <x v="181"/>
    <s v="STREET"/>
    <x v="1"/>
    <x v="0"/>
    <n v="26"/>
    <n v="2022"/>
  </r>
  <r>
    <n v="10059755"/>
    <s v="HY248542"/>
    <x v="249"/>
    <x v="0"/>
    <x v="14"/>
    <n v="820"/>
    <x v="4"/>
    <x v="31"/>
    <s v="RESIDENCE"/>
    <x v="0"/>
    <x v="0"/>
    <n v="6"/>
    <n v="2022"/>
  </r>
  <r>
    <n v="10059756"/>
    <s v="HY248404"/>
    <x v="249"/>
    <x v="0"/>
    <x v="19"/>
    <n v="860"/>
    <x v="4"/>
    <x v="74"/>
    <s v="DEPARTMENT STORE/MALLS"/>
    <x v="1"/>
    <x v="0"/>
    <n v="6"/>
    <n v="2022"/>
  </r>
  <r>
    <n v="10059757"/>
    <s v="HY248557"/>
    <x v="249"/>
    <x v="0"/>
    <x v="3"/>
    <n v="1811"/>
    <x v="17"/>
    <x v="57"/>
    <s v="STREET"/>
    <x v="1"/>
    <x v="0"/>
    <n v="18"/>
    <n v="2022"/>
  </r>
  <r>
    <n v="10059758"/>
    <s v="HY248530"/>
    <x v="314"/>
    <x v="0"/>
    <x v="7"/>
    <n v="530"/>
    <x v="12"/>
    <x v="133"/>
    <s v="CHURCH/SYNAGOGUE/PLACE OF WORSHIP"/>
    <x v="0"/>
    <x v="0"/>
    <s v="04A"/>
    <n v="2022"/>
  </r>
  <r>
    <n v="10059760"/>
    <s v="HY248424"/>
    <x v="314"/>
    <x v="0"/>
    <x v="15"/>
    <n v="1310"/>
    <x v="11"/>
    <x v="13"/>
    <s v="STREET"/>
    <x v="0"/>
    <x v="0"/>
    <n v="14"/>
    <n v="2022"/>
  </r>
  <r>
    <n v="10059762"/>
    <s v="HY248489"/>
    <x v="249"/>
    <x v="0"/>
    <x v="11"/>
    <n v="486"/>
    <x v="1"/>
    <x v="77"/>
    <s v="STREET"/>
    <x v="1"/>
    <x v="1"/>
    <s v="08B"/>
    <n v="2022"/>
  </r>
  <r>
    <n v="10059763"/>
    <s v="HY248432"/>
    <x v="249"/>
    <x v="0"/>
    <x v="16"/>
    <n v="870"/>
    <x v="4"/>
    <x v="97"/>
    <s v="STREET"/>
    <x v="0"/>
    <x v="0"/>
    <n v="6"/>
    <n v="2022"/>
  </r>
  <r>
    <n v="10059765"/>
    <s v="HY248524"/>
    <x v="249"/>
    <x v="0"/>
    <x v="16"/>
    <s v="141A"/>
    <x v="16"/>
    <x v="184"/>
    <s v="STREET"/>
    <x v="0"/>
    <x v="0"/>
    <n v="15"/>
    <n v="2022"/>
  </r>
  <r>
    <n v="10059768"/>
    <s v="HY248486"/>
    <x v="249"/>
    <x v="0"/>
    <x v="15"/>
    <n v="1310"/>
    <x v="11"/>
    <x v="13"/>
    <s v="APARTMENT"/>
    <x v="0"/>
    <x v="0"/>
    <n v="14"/>
    <n v="2022"/>
  </r>
  <r>
    <n v="10059769"/>
    <s v="HY248086"/>
    <x v="79"/>
    <x v="7"/>
    <x v="4"/>
    <n v="810"/>
    <x v="4"/>
    <x v="4"/>
    <s v="RESIDENCE"/>
    <x v="0"/>
    <x v="0"/>
    <n v="6"/>
    <n v="2022"/>
  </r>
  <r>
    <n v="10059770"/>
    <s v="HY248411"/>
    <x v="249"/>
    <x v="0"/>
    <x v="10"/>
    <n v="486"/>
    <x v="1"/>
    <x v="77"/>
    <s v="STREET"/>
    <x v="0"/>
    <x v="0"/>
    <s v="08B"/>
    <n v="2022"/>
  </r>
  <r>
    <n v="10059771"/>
    <s v="HY248468"/>
    <x v="249"/>
    <x v="0"/>
    <x v="12"/>
    <n v="4387"/>
    <x v="5"/>
    <x v="158"/>
    <s v="RESIDENCE"/>
    <x v="0"/>
    <x v="1"/>
    <n v="26"/>
    <n v="2022"/>
  </r>
  <r>
    <n v="10059772"/>
    <s v="HY248586"/>
    <x v="201"/>
    <x v="7"/>
    <x v="10"/>
    <n v="820"/>
    <x v="4"/>
    <x v="31"/>
    <s v="RESIDENCE"/>
    <x v="0"/>
    <x v="0"/>
    <n v="6"/>
    <n v="2022"/>
  </r>
  <r>
    <n v="10059773"/>
    <s v="HY248588"/>
    <x v="154"/>
    <x v="0"/>
    <x v="15"/>
    <s v="051A"/>
    <x v="12"/>
    <x v="37"/>
    <s v="STREET"/>
    <x v="0"/>
    <x v="0"/>
    <s v="04A"/>
    <n v="2022"/>
  </r>
  <r>
    <n v="10059774"/>
    <s v="HY248402"/>
    <x v="249"/>
    <x v="0"/>
    <x v="6"/>
    <s v="051A"/>
    <x v="12"/>
    <x v="37"/>
    <s v="STREET"/>
    <x v="1"/>
    <x v="0"/>
    <s v="04A"/>
    <n v="2022"/>
  </r>
  <r>
    <n v="10059775"/>
    <s v="HY248568"/>
    <x v="154"/>
    <x v="0"/>
    <x v="15"/>
    <n v="430"/>
    <x v="1"/>
    <x v="133"/>
    <s v="STREET"/>
    <x v="0"/>
    <x v="0"/>
    <s v="04B"/>
    <n v="2022"/>
  </r>
  <r>
    <n v="10059776"/>
    <s v="HY248539"/>
    <x v="249"/>
    <x v="0"/>
    <x v="18"/>
    <n v="1310"/>
    <x v="11"/>
    <x v="13"/>
    <s v="APARTMENT"/>
    <x v="0"/>
    <x v="0"/>
    <n v="14"/>
    <n v="2022"/>
  </r>
  <r>
    <n v="10059777"/>
    <s v="HY248620"/>
    <x v="314"/>
    <x v="0"/>
    <x v="7"/>
    <n v="1750"/>
    <x v="8"/>
    <x v="50"/>
    <s v="APARTMENT"/>
    <x v="0"/>
    <x v="0"/>
    <n v="20"/>
    <n v="2022"/>
  </r>
  <r>
    <n v="10059778"/>
    <s v="HY248602"/>
    <x v="249"/>
    <x v="0"/>
    <x v="0"/>
    <n v="890"/>
    <x v="4"/>
    <x v="22"/>
    <s v="RESIDENCE"/>
    <x v="0"/>
    <x v="0"/>
    <n v="6"/>
    <n v="2022"/>
  </r>
  <r>
    <n v="10059779"/>
    <s v="HY248608"/>
    <x v="249"/>
    <x v="0"/>
    <x v="6"/>
    <n v="1310"/>
    <x v="11"/>
    <x v="13"/>
    <s v="APARTMENT"/>
    <x v="0"/>
    <x v="0"/>
    <n v="14"/>
    <n v="2022"/>
  </r>
  <r>
    <n v="10059780"/>
    <s v="HY248561"/>
    <x v="154"/>
    <x v="0"/>
    <x v="18"/>
    <n v="930"/>
    <x v="6"/>
    <x v="172"/>
    <s v="STREET"/>
    <x v="0"/>
    <x v="0"/>
    <n v="7"/>
    <n v="2022"/>
  </r>
  <r>
    <n v="10059782"/>
    <s v="HY248531"/>
    <x v="249"/>
    <x v="0"/>
    <x v="11"/>
    <n v="460"/>
    <x v="1"/>
    <x v="27"/>
    <s v="GARAGE/BUS STATION"/>
    <x v="0"/>
    <x v="0"/>
    <s v="08B"/>
    <n v="2022"/>
  </r>
  <r>
    <n v="10059783"/>
    <s v="HY248584"/>
    <x v="249"/>
    <x v="0"/>
    <x v="7"/>
    <n v="2825"/>
    <x v="5"/>
    <x v="88"/>
    <s v="APARTMENT"/>
    <x v="0"/>
    <x v="1"/>
    <n v="26"/>
    <n v="2022"/>
  </r>
  <r>
    <n v="10059784"/>
    <s v="HY248558"/>
    <x v="249"/>
    <x v="0"/>
    <x v="10"/>
    <n v="460"/>
    <x v="1"/>
    <x v="27"/>
    <s v="STREET"/>
    <x v="0"/>
    <x v="0"/>
    <s v="08B"/>
    <n v="2022"/>
  </r>
  <r>
    <n v="10059785"/>
    <s v="HY248585"/>
    <x v="249"/>
    <x v="0"/>
    <x v="7"/>
    <n v="1821"/>
    <x v="17"/>
    <x v="79"/>
    <s v="RESIDENCE"/>
    <x v="1"/>
    <x v="0"/>
    <n v="18"/>
    <n v="2022"/>
  </r>
  <r>
    <n v="10059786"/>
    <s v="HY248556"/>
    <x v="314"/>
    <x v="0"/>
    <x v="4"/>
    <n v="460"/>
    <x v="1"/>
    <x v="27"/>
    <s v="SCHOOL (UNIVERSITY/DAYCARE/HIGH)"/>
    <x v="0"/>
    <x v="0"/>
    <s v="08B"/>
    <n v="2022"/>
  </r>
  <r>
    <n v="10059787"/>
    <s v="HY248589"/>
    <x v="249"/>
    <x v="0"/>
    <x v="16"/>
    <n v="1821"/>
    <x v="17"/>
    <x v="79"/>
    <s v="STREET"/>
    <x v="1"/>
    <x v="0"/>
    <n v="18"/>
    <n v="2022"/>
  </r>
  <r>
    <n v="10059788"/>
    <s v="HY248574"/>
    <x v="249"/>
    <x v="0"/>
    <x v="19"/>
    <n v="4625"/>
    <x v="5"/>
    <x v="181"/>
    <s v="VEHICLE"/>
    <x v="1"/>
    <x v="0"/>
    <n v="26"/>
    <n v="2022"/>
  </r>
  <r>
    <n v="10059789"/>
    <s v="HY248609"/>
    <x v="249"/>
    <x v="0"/>
    <x v="10"/>
    <n v="560"/>
    <x v="12"/>
    <x v="27"/>
    <s v="RESIDENCE"/>
    <x v="1"/>
    <x v="0"/>
    <s v="08A"/>
    <n v="2022"/>
  </r>
  <r>
    <n v="10059790"/>
    <s v="HY248383"/>
    <x v="249"/>
    <x v="0"/>
    <x v="2"/>
    <n v="860"/>
    <x v="4"/>
    <x v="74"/>
    <s v="DEPARTMENT STORE/MALLS"/>
    <x v="1"/>
    <x v="0"/>
    <n v="6"/>
    <n v="2022"/>
  </r>
  <r>
    <n v="10059791"/>
    <s v="HY248256"/>
    <x v="249"/>
    <x v="0"/>
    <x v="19"/>
    <n v="560"/>
    <x v="12"/>
    <x v="27"/>
    <s v="SCHOOL (UNIVERSITY/DAYCARE/HIGH)"/>
    <x v="1"/>
    <x v="0"/>
    <s v="08A"/>
    <n v="2022"/>
  </r>
  <r>
    <n v="10059792"/>
    <s v="HY248578"/>
    <x v="249"/>
    <x v="0"/>
    <x v="5"/>
    <n v="820"/>
    <x v="4"/>
    <x v="31"/>
    <s v="STREET"/>
    <x v="0"/>
    <x v="0"/>
    <n v="6"/>
    <n v="2022"/>
  </r>
  <r>
    <n v="10059793"/>
    <s v="HY248617"/>
    <x v="314"/>
    <x v="0"/>
    <x v="10"/>
    <n v="460"/>
    <x v="1"/>
    <x v="27"/>
    <s v="GARAGE/BUS STATION"/>
    <x v="0"/>
    <x v="0"/>
    <s v="08B"/>
    <n v="2022"/>
  </r>
  <r>
    <n v="10059794"/>
    <s v="HY248474"/>
    <x v="249"/>
    <x v="0"/>
    <x v="19"/>
    <n v="1811"/>
    <x v="17"/>
    <x v="57"/>
    <s v="MARKETS"/>
    <x v="1"/>
    <x v="0"/>
    <n v="18"/>
    <n v="2022"/>
  </r>
  <r>
    <n v="10059796"/>
    <s v="HY248253"/>
    <x v="249"/>
    <x v="0"/>
    <x v="7"/>
    <n v="560"/>
    <x v="12"/>
    <x v="27"/>
    <s v="SCHOOL (UNIVERSITY/DAYCARE/HIGH)"/>
    <x v="0"/>
    <x v="0"/>
    <s v="08A"/>
    <n v="2022"/>
  </r>
  <r>
    <n v="10059797"/>
    <s v="HY248365"/>
    <x v="349"/>
    <x v="7"/>
    <x v="0"/>
    <n v="810"/>
    <x v="4"/>
    <x v="4"/>
    <s v="SPORTS/RECREATION CENTRE"/>
    <x v="0"/>
    <x v="0"/>
    <n v="6"/>
    <n v="2022"/>
  </r>
  <r>
    <n v="10059799"/>
    <s v="HY248549"/>
    <x v="249"/>
    <x v="0"/>
    <x v="6"/>
    <n v="860"/>
    <x v="4"/>
    <x v="74"/>
    <s v="DEPARTMENT STORE/MALLS"/>
    <x v="1"/>
    <x v="0"/>
    <n v="6"/>
    <n v="2022"/>
  </r>
  <r>
    <n v="10059800"/>
    <s v="HY248087"/>
    <x v="249"/>
    <x v="0"/>
    <x v="8"/>
    <n v="610"/>
    <x v="7"/>
    <x v="15"/>
    <s v="RESIDENCE"/>
    <x v="0"/>
    <x v="0"/>
    <n v="5"/>
    <n v="2022"/>
  </r>
  <r>
    <n v="10059801"/>
    <s v="HY248613"/>
    <x v="249"/>
    <x v="0"/>
    <x v="10"/>
    <n v="820"/>
    <x v="4"/>
    <x v="31"/>
    <s v="STREET"/>
    <x v="0"/>
    <x v="0"/>
    <n v="6"/>
    <n v="2022"/>
  </r>
  <r>
    <n v="10059802"/>
    <s v="HY247407"/>
    <x v="314"/>
    <x v="0"/>
    <x v="8"/>
    <n v="486"/>
    <x v="1"/>
    <x v="77"/>
    <s v="RESIDENCE"/>
    <x v="0"/>
    <x v="1"/>
    <s v="08B"/>
    <n v="2022"/>
  </r>
  <r>
    <n v="10059803"/>
    <s v="HY248569"/>
    <x v="249"/>
    <x v="0"/>
    <x v="11"/>
    <n v="2820"/>
    <x v="5"/>
    <x v="46"/>
    <s v="APARTMENT"/>
    <x v="0"/>
    <x v="1"/>
    <n v="26"/>
    <n v="2022"/>
  </r>
  <r>
    <n v="10059804"/>
    <s v="HY248610"/>
    <x v="249"/>
    <x v="0"/>
    <x v="15"/>
    <n v="2027"/>
    <x v="17"/>
    <x v="56"/>
    <s v="STREET"/>
    <x v="1"/>
    <x v="0"/>
    <n v="18"/>
    <n v="2022"/>
  </r>
  <r>
    <n v="10059806"/>
    <s v="HY248415"/>
    <x v="152"/>
    <x v="7"/>
    <x v="6"/>
    <n v="2826"/>
    <x v="5"/>
    <x v="61"/>
    <s v="APARTMENT"/>
    <x v="0"/>
    <x v="0"/>
    <n v="26"/>
    <n v="2022"/>
  </r>
  <r>
    <n v="10059807"/>
    <s v="HY248514"/>
    <x v="154"/>
    <x v="0"/>
    <x v="9"/>
    <n v="2826"/>
    <x v="5"/>
    <x v="61"/>
    <s v="APARTMENT"/>
    <x v="0"/>
    <x v="0"/>
    <n v="26"/>
    <n v="2022"/>
  </r>
  <r>
    <n v="10059808"/>
    <s v="HY248611"/>
    <x v="270"/>
    <x v="0"/>
    <x v="0"/>
    <n v="2825"/>
    <x v="5"/>
    <x v="88"/>
    <s v="APARTMENT"/>
    <x v="0"/>
    <x v="1"/>
    <n v="26"/>
    <n v="2022"/>
  </r>
  <r>
    <n v="10059809"/>
    <s v="HY248614"/>
    <x v="249"/>
    <x v="0"/>
    <x v="10"/>
    <n v="1150"/>
    <x v="2"/>
    <x v="39"/>
    <s v="STREET"/>
    <x v="0"/>
    <x v="0"/>
    <n v="11"/>
    <n v="2022"/>
  </r>
  <r>
    <n v="10059810"/>
    <s v="HY248625"/>
    <x v="249"/>
    <x v="0"/>
    <x v="1"/>
    <n v="5111"/>
    <x v="5"/>
    <x v="194"/>
    <s v="STREET"/>
    <x v="1"/>
    <x v="0"/>
    <n v="26"/>
    <n v="2022"/>
  </r>
  <r>
    <n v="10059811"/>
    <s v="HY248604"/>
    <x v="118"/>
    <x v="7"/>
    <x v="10"/>
    <n v="2820"/>
    <x v="5"/>
    <x v="46"/>
    <s v="APARTMENT"/>
    <x v="0"/>
    <x v="0"/>
    <n v="26"/>
    <n v="2022"/>
  </r>
  <r>
    <n v="10059812"/>
    <s v="HY248632"/>
    <x v="249"/>
    <x v="0"/>
    <x v="2"/>
    <n v="5002"/>
    <x v="5"/>
    <x v="5"/>
    <s v="RESIDENCE"/>
    <x v="0"/>
    <x v="1"/>
    <n v="26"/>
    <n v="2022"/>
  </r>
  <r>
    <n v="10059814"/>
    <s v="HY248593"/>
    <x v="249"/>
    <x v="0"/>
    <x v="5"/>
    <n v="1330"/>
    <x v="13"/>
    <x v="130"/>
    <s v="SPORTS/RECREATION CENTRE"/>
    <x v="1"/>
    <x v="0"/>
    <n v="26"/>
    <n v="2022"/>
  </r>
  <r>
    <n v="10059815"/>
    <s v="HY248553"/>
    <x v="249"/>
    <x v="0"/>
    <x v="19"/>
    <n v="1310"/>
    <x v="11"/>
    <x v="13"/>
    <s v="RESIDENCE"/>
    <x v="1"/>
    <x v="0"/>
    <n v="14"/>
    <n v="2022"/>
  </r>
  <r>
    <n v="10059816"/>
    <s v="HY248581"/>
    <x v="314"/>
    <x v="0"/>
    <x v="14"/>
    <n v="460"/>
    <x v="1"/>
    <x v="27"/>
    <s v="RESIDENCE"/>
    <x v="0"/>
    <x v="0"/>
    <s v="08B"/>
    <n v="2022"/>
  </r>
  <r>
    <n v="10059817"/>
    <s v="HY248571"/>
    <x v="249"/>
    <x v="0"/>
    <x v="0"/>
    <n v="460"/>
    <x v="1"/>
    <x v="27"/>
    <s v="SCHOOL (UNIVERSITY/DAYCARE/HIGH)"/>
    <x v="0"/>
    <x v="0"/>
    <s v="08B"/>
    <n v="2022"/>
  </r>
  <r>
    <n v="10059818"/>
    <s v="HY248388"/>
    <x v="249"/>
    <x v="0"/>
    <x v="13"/>
    <n v="1310"/>
    <x v="11"/>
    <x v="13"/>
    <s v="STREET"/>
    <x v="0"/>
    <x v="0"/>
    <n v="14"/>
    <n v="2022"/>
  </r>
  <r>
    <n v="10059819"/>
    <s v="HY248492"/>
    <x v="249"/>
    <x v="0"/>
    <x v="17"/>
    <n v="460"/>
    <x v="1"/>
    <x v="27"/>
    <s v="STREET"/>
    <x v="0"/>
    <x v="0"/>
    <s v="08B"/>
    <n v="2022"/>
  </r>
  <r>
    <n v="10059821"/>
    <s v="HY247437"/>
    <x v="314"/>
    <x v="0"/>
    <x v="10"/>
    <n v="1725"/>
    <x v="8"/>
    <x v="171"/>
    <s v="APARTMENT"/>
    <x v="0"/>
    <x v="0"/>
    <n v="26"/>
    <n v="2022"/>
  </r>
  <r>
    <n v="10059822"/>
    <s v="HY248603"/>
    <x v="249"/>
    <x v="0"/>
    <x v="9"/>
    <n v="1811"/>
    <x v="17"/>
    <x v="57"/>
    <s v="STREET"/>
    <x v="1"/>
    <x v="0"/>
    <n v="18"/>
    <n v="2022"/>
  </r>
  <r>
    <n v="10059823"/>
    <s v="HY248491"/>
    <x v="314"/>
    <x v="0"/>
    <x v="9"/>
    <n v="460"/>
    <x v="1"/>
    <x v="27"/>
    <s v="APARTMENT"/>
    <x v="0"/>
    <x v="0"/>
    <s v="08B"/>
    <n v="2022"/>
  </r>
  <r>
    <n v="10059824"/>
    <s v="HY248560"/>
    <x v="249"/>
    <x v="0"/>
    <x v="7"/>
    <n v="560"/>
    <x v="12"/>
    <x v="27"/>
    <s v="STREET"/>
    <x v="1"/>
    <x v="0"/>
    <s v="08A"/>
    <n v="2022"/>
  </r>
  <r>
    <n v="10059826"/>
    <s v="HY248605"/>
    <x v="313"/>
    <x v="7"/>
    <x v="3"/>
    <n v="820"/>
    <x v="4"/>
    <x v="31"/>
    <s v="DEPARTMENT STORE/MALLS"/>
    <x v="1"/>
    <x v="0"/>
    <n v="6"/>
    <n v="2022"/>
  </r>
  <r>
    <n v="10059827"/>
    <s v="HY248652"/>
    <x v="249"/>
    <x v="0"/>
    <x v="13"/>
    <n v="1350"/>
    <x v="13"/>
    <x v="20"/>
    <s v="STREET"/>
    <x v="1"/>
    <x v="0"/>
    <n v="26"/>
    <n v="2022"/>
  </r>
  <r>
    <n v="10059828"/>
    <s v="HY248595"/>
    <x v="249"/>
    <x v="0"/>
    <x v="11"/>
    <n v="460"/>
    <x v="1"/>
    <x v="27"/>
    <s v="STREET"/>
    <x v="0"/>
    <x v="0"/>
    <s v="08B"/>
    <n v="2022"/>
  </r>
  <r>
    <n v="10059829"/>
    <s v="HY248634"/>
    <x v="249"/>
    <x v="0"/>
    <x v="6"/>
    <n v="1320"/>
    <x v="11"/>
    <x v="87"/>
    <s v="STREET"/>
    <x v="0"/>
    <x v="0"/>
    <n v="14"/>
    <n v="2022"/>
  </r>
  <r>
    <n v="10059830"/>
    <s v="HY248429"/>
    <x v="249"/>
    <x v="0"/>
    <x v="7"/>
    <n v="320"/>
    <x v="10"/>
    <x v="59"/>
    <s v="RESIDENCE"/>
    <x v="0"/>
    <x v="0"/>
    <n v="3"/>
    <n v="2022"/>
  </r>
  <r>
    <n v="10059831"/>
    <s v="HY248597"/>
    <x v="249"/>
    <x v="0"/>
    <x v="12"/>
    <n v="460"/>
    <x v="1"/>
    <x v="27"/>
    <s v="STREET"/>
    <x v="0"/>
    <x v="0"/>
    <s v="08B"/>
    <n v="2022"/>
  </r>
  <r>
    <n v="10059832"/>
    <s v="HY248520"/>
    <x v="249"/>
    <x v="0"/>
    <x v="9"/>
    <n v="2024"/>
    <x v="17"/>
    <x v="55"/>
    <s v="STREET"/>
    <x v="1"/>
    <x v="0"/>
    <n v="18"/>
    <n v="2022"/>
  </r>
  <r>
    <n v="10059833"/>
    <s v="HY248655"/>
    <x v="249"/>
    <x v="0"/>
    <x v="11"/>
    <n v="610"/>
    <x v="7"/>
    <x v="15"/>
    <s v="STREET"/>
    <x v="0"/>
    <x v="0"/>
    <n v="5"/>
    <n v="2022"/>
  </r>
  <r>
    <n v="10059834"/>
    <s v="HY248499"/>
    <x v="249"/>
    <x v="0"/>
    <x v="12"/>
    <n v="486"/>
    <x v="1"/>
    <x v="77"/>
    <s v="RESIDENCE"/>
    <x v="1"/>
    <x v="1"/>
    <s v="08B"/>
    <n v="2022"/>
  </r>
  <r>
    <n v="10059835"/>
    <s v="HY248649"/>
    <x v="249"/>
    <x v="0"/>
    <x v="1"/>
    <n v="820"/>
    <x v="4"/>
    <x v="31"/>
    <s v="RESIDENCE"/>
    <x v="0"/>
    <x v="0"/>
    <n v="6"/>
    <n v="2022"/>
  </r>
  <r>
    <n v="10059836"/>
    <s v="HY248669"/>
    <x v="249"/>
    <x v="0"/>
    <x v="11"/>
    <n v="1310"/>
    <x v="11"/>
    <x v="13"/>
    <s v="RESIDENCE"/>
    <x v="0"/>
    <x v="1"/>
    <n v="14"/>
    <n v="2022"/>
  </r>
  <r>
    <n v="10059837"/>
    <s v="HY248582"/>
    <x v="249"/>
    <x v="0"/>
    <x v="14"/>
    <n v="860"/>
    <x v="4"/>
    <x v="74"/>
    <s v="DEPARTMENT STORE/MALLS"/>
    <x v="1"/>
    <x v="0"/>
    <n v="6"/>
    <n v="2022"/>
  </r>
  <r>
    <n v="10059838"/>
    <s v="HY248627"/>
    <x v="249"/>
    <x v="0"/>
    <x v="8"/>
    <n v="1121"/>
    <x v="2"/>
    <x v="76"/>
    <s v="MARKETS"/>
    <x v="0"/>
    <x v="0"/>
    <n v="10"/>
    <n v="2022"/>
  </r>
  <r>
    <n v="10059839"/>
    <s v="HY248587"/>
    <x v="249"/>
    <x v="0"/>
    <x v="4"/>
    <n v="337"/>
    <x v="10"/>
    <x v="199"/>
    <s v="STREET"/>
    <x v="0"/>
    <x v="0"/>
    <n v="3"/>
    <n v="2022"/>
  </r>
  <r>
    <n v="10059840"/>
    <s v="HY248496"/>
    <x v="249"/>
    <x v="0"/>
    <x v="7"/>
    <n v="820"/>
    <x v="4"/>
    <x v="31"/>
    <s v="STREET"/>
    <x v="0"/>
    <x v="0"/>
    <n v="6"/>
    <n v="2022"/>
  </r>
  <r>
    <n v="10059841"/>
    <s v="HY248639"/>
    <x v="249"/>
    <x v="0"/>
    <x v="11"/>
    <n v="2024"/>
    <x v="17"/>
    <x v="55"/>
    <s v="STREET"/>
    <x v="1"/>
    <x v="0"/>
    <n v="18"/>
    <n v="2022"/>
  </r>
  <r>
    <n v="10059842"/>
    <s v="HY248653"/>
    <x v="249"/>
    <x v="0"/>
    <x v="2"/>
    <n v="486"/>
    <x v="1"/>
    <x v="77"/>
    <s v="RESIDENCE"/>
    <x v="0"/>
    <x v="1"/>
    <s v="08B"/>
    <n v="2022"/>
  </r>
  <r>
    <n v="10059843"/>
    <s v="HY248451"/>
    <x v="249"/>
    <x v="0"/>
    <x v="14"/>
    <n v="890"/>
    <x v="4"/>
    <x v="22"/>
    <s v="MARKETS"/>
    <x v="0"/>
    <x v="0"/>
    <n v="6"/>
    <n v="2022"/>
  </r>
  <r>
    <n v="10059845"/>
    <s v="HY248661"/>
    <x v="249"/>
    <x v="0"/>
    <x v="7"/>
    <n v="2820"/>
    <x v="5"/>
    <x v="46"/>
    <s v="APARTMENT"/>
    <x v="0"/>
    <x v="0"/>
    <n v="26"/>
    <n v="2022"/>
  </r>
  <r>
    <n v="10059846"/>
    <s v="HY248467"/>
    <x v="89"/>
    <x v="7"/>
    <x v="10"/>
    <n v="810"/>
    <x v="4"/>
    <x v="4"/>
    <s v="RESIDENCE"/>
    <x v="0"/>
    <x v="0"/>
    <n v="6"/>
    <n v="2022"/>
  </r>
  <r>
    <n v="10059847"/>
    <s v="HY248646"/>
    <x v="249"/>
    <x v="0"/>
    <x v="4"/>
    <n v="1310"/>
    <x v="11"/>
    <x v="13"/>
    <s v="APARTMENT"/>
    <x v="0"/>
    <x v="1"/>
    <n v="14"/>
    <n v="2022"/>
  </r>
  <r>
    <n v="10059848"/>
    <s v="HY248659"/>
    <x v="249"/>
    <x v="0"/>
    <x v="4"/>
    <n v="2825"/>
    <x v="5"/>
    <x v="88"/>
    <s v="SCHOOL (UNIVERSITY/DAYCARE/HIGH)"/>
    <x v="1"/>
    <x v="1"/>
    <n v="26"/>
    <n v="2022"/>
  </r>
  <r>
    <n v="10059849"/>
    <s v="HY248654"/>
    <x v="249"/>
    <x v="0"/>
    <x v="14"/>
    <n v="820"/>
    <x v="4"/>
    <x v="31"/>
    <s v="SCHOOL (UNIVERSITY/DAYCARE/HIGH)"/>
    <x v="0"/>
    <x v="0"/>
    <n v="6"/>
    <n v="2022"/>
  </r>
  <r>
    <n v="10059850"/>
    <s v="HY248459"/>
    <x v="249"/>
    <x v="0"/>
    <x v="10"/>
    <n v="810"/>
    <x v="4"/>
    <x v="4"/>
    <s v="RESIDENCE"/>
    <x v="0"/>
    <x v="0"/>
    <n v="6"/>
    <n v="2022"/>
  </r>
  <r>
    <n v="10059851"/>
    <s v="HY248513"/>
    <x v="249"/>
    <x v="0"/>
    <x v="11"/>
    <n v="486"/>
    <x v="1"/>
    <x v="77"/>
    <s v="APARTMENT"/>
    <x v="0"/>
    <x v="1"/>
    <s v="08B"/>
    <n v="2022"/>
  </r>
  <r>
    <n v="10059854"/>
    <s v="HY248576"/>
    <x v="249"/>
    <x v="0"/>
    <x v="1"/>
    <n v="890"/>
    <x v="4"/>
    <x v="22"/>
    <s v="APARTMENT"/>
    <x v="0"/>
    <x v="0"/>
    <n v="6"/>
    <n v="2022"/>
  </r>
  <r>
    <n v="10059855"/>
    <s v="HY248612"/>
    <x v="249"/>
    <x v="0"/>
    <x v="11"/>
    <n v="620"/>
    <x v="7"/>
    <x v="64"/>
    <s v="APARTMENT"/>
    <x v="0"/>
    <x v="0"/>
    <n v="5"/>
    <n v="2022"/>
  </r>
  <r>
    <n v="10059856"/>
    <s v="HY248552"/>
    <x v="249"/>
    <x v="0"/>
    <x v="7"/>
    <n v="560"/>
    <x v="12"/>
    <x v="27"/>
    <s v="STREET"/>
    <x v="0"/>
    <x v="0"/>
    <s v="08A"/>
    <n v="2022"/>
  </r>
  <r>
    <n v="10059857"/>
    <s v="HY248671"/>
    <x v="249"/>
    <x v="0"/>
    <x v="2"/>
    <n v="486"/>
    <x v="1"/>
    <x v="77"/>
    <s v="APARTMENT"/>
    <x v="0"/>
    <x v="1"/>
    <s v="08B"/>
    <n v="2022"/>
  </r>
  <r>
    <n v="10059858"/>
    <s v="HY248580"/>
    <x v="249"/>
    <x v="0"/>
    <x v="8"/>
    <n v="3731"/>
    <x v="23"/>
    <x v="202"/>
    <s v="RESIDENCE"/>
    <x v="1"/>
    <x v="0"/>
    <n v="24"/>
    <n v="2022"/>
  </r>
  <r>
    <n v="10059859"/>
    <s v="HY248525"/>
    <x v="249"/>
    <x v="0"/>
    <x v="0"/>
    <n v="498"/>
    <x v="1"/>
    <x v="164"/>
    <s v="APARTMENT"/>
    <x v="0"/>
    <x v="1"/>
    <s v="04B"/>
    <n v="2022"/>
  </r>
  <r>
    <n v="10059860"/>
    <s v="HY248673"/>
    <x v="314"/>
    <x v="0"/>
    <x v="17"/>
    <n v="2820"/>
    <x v="5"/>
    <x v="46"/>
    <s v="APARTMENT"/>
    <x v="0"/>
    <x v="0"/>
    <n v="26"/>
    <n v="2022"/>
  </r>
  <r>
    <n v="10059861"/>
    <s v="HY248565"/>
    <x v="249"/>
    <x v="0"/>
    <x v="13"/>
    <n v="486"/>
    <x v="1"/>
    <x v="77"/>
    <s v="STREET"/>
    <x v="1"/>
    <x v="1"/>
    <s v="08B"/>
    <n v="2022"/>
  </r>
  <r>
    <n v="10059863"/>
    <s v="HY248689"/>
    <x v="270"/>
    <x v="0"/>
    <x v="4"/>
    <n v="2825"/>
    <x v="5"/>
    <x v="88"/>
    <s v="RESIDENCE"/>
    <x v="0"/>
    <x v="0"/>
    <n v="26"/>
    <n v="2022"/>
  </r>
  <r>
    <n v="10059865"/>
    <s v="HY248575"/>
    <x v="249"/>
    <x v="0"/>
    <x v="4"/>
    <n v="460"/>
    <x v="1"/>
    <x v="27"/>
    <s v="STREET"/>
    <x v="0"/>
    <x v="0"/>
    <s v="08B"/>
    <n v="2022"/>
  </r>
  <r>
    <n v="10059866"/>
    <s v="HY248567"/>
    <x v="249"/>
    <x v="0"/>
    <x v="6"/>
    <n v="930"/>
    <x v="6"/>
    <x v="172"/>
    <s v="STREET"/>
    <x v="0"/>
    <x v="0"/>
    <n v="7"/>
    <n v="2022"/>
  </r>
  <r>
    <n v="10059867"/>
    <s v="HY248291"/>
    <x v="249"/>
    <x v="0"/>
    <x v="18"/>
    <n v="610"/>
    <x v="7"/>
    <x v="15"/>
    <s v="APARTMENT"/>
    <x v="0"/>
    <x v="0"/>
    <n v="5"/>
    <n v="2022"/>
  </r>
  <r>
    <n v="10059868"/>
    <s v="HY248688"/>
    <x v="249"/>
    <x v="0"/>
    <x v="16"/>
    <n v="810"/>
    <x v="4"/>
    <x v="4"/>
    <s v="RESIDENCE"/>
    <x v="0"/>
    <x v="0"/>
    <n v="6"/>
    <n v="2022"/>
  </r>
  <r>
    <n v="10059869"/>
    <s v="HY248519"/>
    <x v="249"/>
    <x v="0"/>
    <x v="10"/>
    <n v="420"/>
    <x v="1"/>
    <x v="176"/>
    <s v="STREET"/>
    <x v="0"/>
    <x v="0"/>
    <s v="04B"/>
    <n v="2022"/>
  </r>
  <r>
    <n v="10059870"/>
    <s v="HY248279"/>
    <x v="249"/>
    <x v="0"/>
    <x v="0"/>
    <n v="610"/>
    <x v="7"/>
    <x v="15"/>
    <s v="RESIDENCE"/>
    <x v="0"/>
    <x v="0"/>
    <n v="5"/>
    <n v="2022"/>
  </r>
  <r>
    <n v="10059871"/>
    <s v="HY248573"/>
    <x v="249"/>
    <x v="0"/>
    <x v="11"/>
    <n v="1310"/>
    <x v="11"/>
    <x v="13"/>
    <s v="RESIDENCE"/>
    <x v="0"/>
    <x v="0"/>
    <n v="14"/>
    <n v="2022"/>
  </r>
  <r>
    <n v="10059872"/>
    <s v="HY248687"/>
    <x v="249"/>
    <x v="0"/>
    <x v="16"/>
    <n v="2024"/>
    <x v="17"/>
    <x v="55"/>
    <s v="STREET"/>
    <x v="1"/>
    <x v="0"/>
    <n v="18"/>
    <n v="2022"/>
  </r>
  <r>
    <n v="10059873"/>
    <s v="HY248695"/>
    <x v="249"/>
    <x v="0"/>
    <x v="7"/>
    <n v="1811"/>
    <x v="17"/>
    <x v="57"/>
    <s v="STREET"/>
    <x v="1"/>
    <x v="0"/>
    <n v="18"/>
    <n v="2022"/>
  </r>
  <r>
    <n v="10059874"/>
    <s v="HY248668"/>
    <x v="249"/>
    <x v="0"/>
    <x v="17"/>
    <n v="1811"/>
    <x v="17"/>
    <x v="57"/>
    <s v="STREET"/>
    <x v="1"/>
    <x v="0"/>
    <n v="18"/>
    <n v="2022"/>
  </r>
  <r>
    <n v="10059875"/>
    <s v="HY248691"/>
    <x v="249"/>
    <x v="0"/>
    <x v="10"/>
    <n v="860"/>
    <x v="4"/>
    <x v="74"/>
    <s v="DEPARTMENT STORE/MALLS"/>
    <x v="1"/>
    <x v="0"/>
    <n v="6"/>
    <n v="2022"/>
  </r>
  <r>
    <n v="10059876"/>
    <s v="HY248694"/>
    <x v="249"/>
    <x v="0"/>
    <x v="16"/>
    <n v="610"/>
    <x v="7"/>
    <x v="15"/>
    <s v="APARTMENT"/>
    <x v="0"/>
    <x v="0"/>
    <n v="5"/>
    <n v="2022"/>
  </r>
  <r>
    <n v="10059877"/>
    <s v="HY247993"/>
    <x v="249"/>
    <x v="0"/>
    <x v="4"/>
    <n v="860"/>
    <x v="4"/>
    <x v="74"/>
    <s v="MARKETS"/>
    <x v="1"/>
    <x v="0"/>
    <n v="6"/>
    <n v="2022"/>
  </r>
  <r>
    <n v="10059878"/>
    <s v="HY248651"/>
    <x v="249"/>
    <x v="0"/>
    <x v="19"/>
    <n v="1310"/>
    <x v="11"/>
    <x v="13"/>
    <s v="RESIDENCE"/>
    <x v="0"/>
    <x v="0"/>
    <n v="14"/>
    <n v="2022"/>
  </r>
  <r>
    <n v="10059879"/>
    <s v="HY248680"/>
    <x v="249"/>
    <x v="0"/>
    <x v="15"/>
    <s v="051A"/>
    <x v="12"/>
    <x v="37"/>
    <s v="STREET"/>
    <x v="0"/>
    <x v="0"/>
    <s v="04A"/>
    <n v="2022"/>
  </r>
  <r>
    <n v="10059880"/>
    <s v="HY246231"/>
    <x v="314"/>
    <x v="0"/>
    <x v="7"/>
    <n v="820"/>
    <x v="4"/>
    <x v="31"/>
    <s v="RESIDENCE"/>
    <x v="0"/>
    <x v="0"/>
    <n v="6"/>
    <n v="2022"/>
  </r>
  <r>
    <n v="10059881"/>
    <s v="HY248700"/>
    <x v="249"/>
    <x v="0"/>
    <x v="12"/>
    <n v="1330"/>
    <x v="13"/>
    <x v="130"/>
    <s v="RESIDENCE"/>
    <x v="1"/>
    <x v="0"/>
    <n v="26"/>
    <n v="2022"/>
  </r>
  <r>
    <n v="10059883"/>
    <s v="HY248685"/>
    <x v="249"/>
    <x v="0"/>
    <x v="1"/>
    <n v="3730"/>
    <x v="23"/>
    <x v="136"/>
    <s v="STREET"/>
    <x v="1"/>
    <x v="0"/>
    <n v="24"/>
    <n v="2022"/>
  </r>
  <r>
    <n v="10059884"/>
    <s v="HY248686"/>
    <x v="249"/>
    <x v="0"/>
    <x v="10"/>
    <n v="1811"/>
    <x v="17"/>
    <x v="57"/>
    <s v="GARAGE/BUS STATION"/>
    <x v="1"/>
    <x v="0"/>
    <n v="18"/>
    <n v="2022"/>
  </r>
  <r>
    <n v="10059885"/>
    <s v="HY248674"/>
    <x v="249"/>
    <x v="0"/>
    <x v="11"/>
    <n v="460"/>
    <x v="1"/>
    <x v="27"/>
    <s v="SCHOOL (UNIVERSITY/DAYCARE/HIGH)"/>
    <x v="0"/>
    <x v="0"/>
    <s v="08B"/>
    <n v="2022"/>
  </r>
  <r>
    <n v="10059886"/>
    <s v="HY248517"/>
    <x v="249"/>
    <x v="0"/>
    <x v="10"/>
    <n v="560"/>
    <x v="12"/>
    <x v="27"/>
    <s v="APARTMENT"/>
    <x v="0"/>
    <x v="0"/>
    <s v="08A"/>
    <n v="2022"/>
  </r>
  <r>
    <n v="10059887"/>
    <s v="HY248657"/>
    <x v="249"/>
    <x v="0"/>
    <x v="8"/>
    <n v="486"/>
    <x v="1"/>
    <x v="77"/>
    <s v="APARTMENT"/>
    <x v="1"/>
    <x v="1"/>
    <s v="08B"/>
    <n v="2022"/>
  </r>
  <r>
    <n v="10059888"/>
    <s v="HY248692"/>
    <x v="249"/>
    <x v="0"/>
    <x v="16"/>
    <n v="486"/>
    <x v="1"/>
    <x v="77"/>
    <s v="RESIDENCE"/>
    <x v="1"/>
    <x v="1"/>
    <s v="08B"/>
    <n v="2022"/>
  </r>
  <r>
    <n v="10059889"/>
    <s v="HY248711"/>
    <x v="249"/>
    <x v="0"/>
    <x v="11"/>
    <n v="820"/>
    <x v="4"/>
    <x v="31"/>
    <s v="RESIDENCE"/>
    <x v="0"/>
    <x v="1"/>
    <n v="6"/>
    <n v="2022"/>
  </r>
  <r>
    <n v="10059891"/>
    <s v="HY248419"/>
    <x v="249"/>
    <x v="0"/>
    <x v="8"/>
    <n v="430"/>
    <x v="1"/>
    <x v="133"/>
    <s v="STREET"/>
    <x v="0"/>
    <x v="0"/>
    <s v="04B"/>
    <n v="2022"/>
  </r>
  <r>
    <n v="10059892"/>
    <s v="HY248705"/>
    <x v="249"/>
    <x v="0"/>
    <x v="7"/>
    <n v="486"/>
    <x v="1"/>
    <x v="77"/>
    <s v="APARTMENT"/>
    <x v="0"/>
    <x v="0"/>
    <s v="08B"/>
    <n v="2022"/>
  </r>
  <r>
    <n v="10059893"/>
    <s v="HY247476"/>
    <x v="314"/>
    <x v="0"/>
    <x v="18"/>
    <n v="820"/>
    <x v="4"/>
    <x v="31"/>
    <s v="STREET"/>
    <x v="0"/>
    <x v="0"/>
    <n v="6"/>
    <n v="2022"/>
  </r>
  <r>
    <n v="10059896"/>
    <s v="HY248727"/>
    <x v="249"/>
    <x v="0"/>
    <x v="3"/>
    <n v="2027"/>
    <x v="17"/>
    <x v="56"/>
    <s v="STREET"/>
    <x v="1"/>
    <x v="0"/>
    <n v="18"/>
    <n v="2022"/>
  </r>
  <r>
    <n v="10059897"/>
    <s v="HY248720"/>
    <x v="249"/>
    <x v="0"/>
    <x v="10"/>
    <n v="520"/>
    <x v="12"/>
    <x v="176"/>
    <s v="STREET"/>
    <x v="0"/>
    <x v="0"/>
    <s v="04A"/>
    <n v="2022"/>
  </r>
  <r>
    <n v="10059898"/>
    <s v="HY248708"/>
    <x v="249"/>
    <x v="0"/>
    <x v="19"/>
    <n v="1811"/>
    <x v="17"/>
    <x v="57"/>
    <s v="STREET"/>
    <x v="1"/>
    <x v="0"/>
    <n v="18"/>
    <n v="2022"/>
  </r>
  <r>
    <n v="10059900"/>
    <s v="HY248469"/>
    <x v="249"/>
    <x v="0"/>
    <x v="7"/>
    <n v="610"/>
    <x v="7"/>
    <x v="15"/>
    <s v="RESIDENCE"/>
    <x v="0"/>
    <x v="0"/>
    <n v="5"/>
    <n v="2022"/>
  </r>
  <r>
    <n v="10059901"/>
    <s v="HY248706"/>
    <x v="249"/>
    <x v="0"/>
    <x v="4"/>
    <n v="1811"/>
    <x v="17"/>
    <x v="57"/>
    <s v="MARKETS"/>
    <x v="1"/>
    <x v="0"/>
    <n v="18"/>
    <n v="2022"/>
  </r>
  <r>
    <n v="10059902"/>
    <s v="HY248718"/>
    <x v="249"/>
    <x v="0"/>
    <x v="11"/>
    <n v="460"/>
    <x v="1"/>
    <x v="27"/>
    <s v="HOSPITAL BUILDING/GROUNDS"/>
    <x v="0"/>
    <x v="0"/>
    <s v="08B"/>
    <n v="2022"/>
  </r>
  <r>
    <n v="10059903"/>
    <s v="HY248642"/>
    <x v="249"/>
    <x v="0"/>
    <x v="16"/>
    <n v="2826"/>
    <x v="5"/>
    <x v="61"/>
    <s v="RESIDENCE"/>
    <x v="0"/>
    <x v="1"/>
    <n v="26"/>
    <n v="2022"/>
  </r>
  <r>
    <n v="10059905"/>
    <s v="HY248739"/>
    <x v="249"/>
    <x v="0"/>
    <x v="3"/>
    <n v="2027"/>
    <x v="17"/>
    <x v="56"/>
    <s v="STREET"/>
    <x v="1"/>
    <x v="0"/>
    <n v="18"/>
    <n v="2022"/>
  </r>
  <r>
    <n v="10059908"/>
    <s v="HY248715"/>
    <x v="249"/>
    <x v="0"/>
    <x v="11"/>
    <n v="1811"/>
    <x v="17"/>
    <x v="57"/>
    <s v="RESIDENCE"/>
    <x v="1"/>
    <x v="0"/>
    <n v="18"/>
    <n v="2022"/>
  </r>
  <r>
    <n v="10059909"/>
    <s v="HY247938"/>
    <x v="249"/>
    <x v="0"/>
    <x v="2"/>
    <n v="4651"/>
    <x v="5"/>
    <x v="110"/>
    <s v="APARTMENT"/>
    <x v="0"/>
    <x v="0"/>
    <n v="26"/>
    <n v="2022"/>
  </r>
  <r>
    <n v="10059911"/>
    <s v="HY248699"/>
    <x v="249"/>
    <x v="0"/>
    <x v="11"/>
    <n v="2820"/>
    <x v="5"/>
    <x v="46"/>
    <s v="RESIDENCE"/>
    <x v="0"/>
    <x v="0"/>
    <n v="26"/>
    <n v="2022"/>
  </r>
  <r>
    <n v="10059912"/>
    <s v="HY248719"/>
    <x v="249"/>
    <x v="0"/>
    <x v="4"/>
    <n v="560"/>
    <x v="12"/>
    <x v="27"/>
    <s v="GARAGE/BUS STATION"/>
    <x v="0"/>
    <x v="0"/>
    <s v="08A"/>
    <n v="2022"/>
  </r>
  <r>
    <n v="10059913"/>
    <s v="HY248748"/>
    <x v="249"/>
    <x v="0"/>
    <x v="13"/>
    <n v="1330"/>
    <x v="13"/>
    <x v="130"/>
    <s v="GARAGE/BUS STATION"/>
    <x v="1"/>
    <x v="0"/>
    <n v="26"/>
    <n v="2022"/>
  </r>
  <r>
    <n v="10059914"/>
    <s v="HY248274"/>
    <x v="249"/>
    <x v="0"/>
    <x v="7"/>
    <n v="320"/>
    <x v="10"/>
    <x v="59"/>
    <s v="GARAGE/BUS STATION"/>
    <x v="0"/>
    <x v="0"/>
    <n v="3"/>
    <n v="2022"/>
  </r>
  <r>
    <n v="10059915"/>
    <s v="HY248543"/>
    <x v="249"/>
    <x v="0"/>
    <x v="18"/>
    <n v="486"/>
    <x v="1"/>
    <x v="77"/>
    <s v="APARTMENT"/>
    <x v="0"/>
    <x v="1"/>
    <s v="08B"/>
    <n v="2022"/>
  </r>
  <r>
    <n v="10059916"/>
    <s v="HY248591"/>
    <x v="249"/>
    <x v="0"/>
    <x v="19"/>
    <n v="860"/>
    <x v="4"/>
    <x v="74"/>
    <s v="DEPARTMENT STORE/MALLS"/>
    <x v="0"/>
    <x v="0"/>
    <n v="6"/>
    <n v="2022"/>
  </r>
  <r>
    <n v="10059917"/>
    <s v="HY248599"/>
    <x v="249"/>
    <x v="0"/>
    <x v="14"/>
    <s v="041A"/>
    <x v="1"/>
    <x v="37"/>
    <s v="VEHICLE"/>
    <x v="0"/>
    <x v="0"/>
    <s v="04B"/>
    <n v="2022"/>
  </r>
  <r>
    <n v="10059918"/>
    <s v="HY248636"/>
    <x v="249"/>
    <x v="0"/>
    <x v="8"/>
    <n v="1822"/>
    <x v="17"/>
    <x v="89"/>
    <s v="RESIDENCE"/>
    <x v="1"/>
    <x v="0"/>
    <n v="18"/>
    <n v="2022"/>
  </r>
  <r>
    <n v="10059920"/>
    <s v="HY248758"/>
    <x v="249"/>
    <x v="0"/>
    <x v="17"/>
    <n v="1811"/>
    <x v="17"/>
    <x v="57"/>
    <s v="STREET"/>
    <x v="1"/>
    <x v="0"/>
    <n v="18"/>
    <n v="2022"/>
  </r>
  <r>
    <n v="10059921"/>
    <s v="HY248696"/>
    <x v="249"/>
    <x v="0"/>
    <x v="8"/>
    <n v="1330"/>
    <x v="13"/>
    <x v="130"/>
    <s v="APARTMENT"/>
    <x v="0"/>
    <x v="0"/>
    <n v="26"/>
    <n v="2022"/>
  </r>
  <r>
    <n v="10059922"/>
    <s v="HY248737"/>
    <x v="249"/>
    <x v="0"/>
    <x v="4"/>
    <n v="820"/>
    <x v="4"/>
    <x v="31"/>
    <s v="STREET"/>
    <x v="0"/>
    <x v="0"/>
    <n v="6"/>
    <n v="2022"/>
  </r>
  <r>
    <n v="10059923"/>
    <s v="HY248759"/>
    <x v="249"/>
    <x v="0"/>
    <x v="16"/>
    <n v="1811"/>
    <x v="17"/>
    <x v="57"/>
    <s v="STREET"/>
    <x v="1"/>
    <x v="0"/>
    <n v="18"/>
    <n v="2022"/>
  </r>
  <r>
    <n v="10059925"/>
    <s v="HY248665"/>
    <x v="249"/>
    <x v="0"/>
    <x v="18"/>
    <s v="051A"/>
    <x v="12"/>
    <x v="37"/>
    <s v="STREET"/>
    <x v="1"/>
    <x v="0"/>
    <s v="04A"/>
    <n v="2022"/>
  </r>
  <r>
    <n v="10059926"/>
    <s v="HY248772"/>
    <x v="249"/>
    <x v="0"/>
    <x v="14"/>
    <n v="3731"/>
    <x v="23"/>
    <x v="202"/>
    <s v="STREET"/>
    <x v="1"/>
    <x v="0"/>
    <n v="24"/>
    <n v="2022"/>
  </r>
  <r>
    <n v="10059927"/>
    <s v="HY248734"/>
    <x v="249"/>
    <x v="0"/>
    <x v="2"/>
    <n v="2027"/>
    <x v="17"/>
    <x v="56"/>
    <s v="STREET"/>
    <x v="1"/>
    <x v="0"/>
    <n v="18"/>
    <n v="2022"/>
  </r>
  <r>
    <n v="10059928"/>
    <s v="HY248721"/>
    <x v="249"/>
    <x v="0"/>
    <x v="4"/>
    <n v="630"/>
    <x v="7"/>
    <x v="182"/>
    <s v="APARTMENT"/>
    <x v="0"/>
    <x v="0"/>
    <n v="5"/>
    <n v="2022"/>
  </r>
  <r>
    <n v="10059929"/>
    <s v="HY248725"/>
    <x v="249"/>
    <x v="0"/>
    <x v="13"/>
    <n v="910"/>
    <x v="6"/>
    <x v="6"/>
    <s v="STREET"/>
    <x v="0"/>
    <x v="0"/>
    <n v="7"/>
    <n v="2022"/>
  </r>
  <r>
    <n v="10059931"/>
    <s v="HY248676"/>
    <x v="249"/>
    <x v="0"/>
    <x v="7"/>
    <n v="820"/>
    <x v="4"/>
    <x v="31"/>
    <s v="VEHICLE"/>
    <x v="0"/>
    <x v="1"/>
    <n v="6"/>
    <n v="2022"/>
  </r>
  <r>
    <n v="10059932"/>
    <s v="HY248776"/>
    <x v="249"/>
    <x v="0"/>
    <x v="0"/>
    <n v="1811"/>
    <x v="17"/>
    <x v="57"/>
    <s v="STREET"/>
    <x v="1"/>
    <x v="0"/>
    <n v="18"/>
    <n v="2022"/>
  </r>
  <r>
    <n v="10059933"/>
    <s v="HY248641"/>
    <x v="249"/>
    <x v="0"/>
    <x v="16"/>
    <s v="051A"/>
    <x v="12"/>
    <x v="37"/>
    <s v="STREET"/>
    <x v="0"/>
    <x v="0"/>
    <s v="04A"/>
    <n v="2022"/>
  </r>
  <r>
    <n v="10059934"/>
    <s v="HY248633"/>
    <x v="313"/>
    <x v="7"/>
    <x v="4"/>
    <n v="890"/>
    <x v="4"/>
    <x v="22"/>
    <s v="APARTMENT"/>
    <x v="0"/>
    <x v="0"/>
    <n v="6"/>
    <n v="2022"/>
  </r>
  <r>
    <n v="10059935"/>
    <s v="HY248762"/>
    <x v="249"/>
    <x v="0"/>
    <x v="11"/>
    <n v="1310"/>
    <x v="11"/>
    <x v="13"/>
    <s v="APARTMENT"/>
    <x v="0"/>
    <x v="1"/>
    <n v="14"/>
    <n v="2022"/>
  </r>
  <r>
    <n v="10059936"/>
    <s v="HY248637"/>
    <x v="314"/>
    <x v="0"/>
    <x v="1"/>
    <n v="2820"/>
    <x v="5"/>
    <x v="46"/>
    <s v="RESIDENCE"/>
    <x v="0"/>
    <x v="0"/>
    <n v="26"/>
    <n v="2022"/>
  </r>
  <r>
    <n v="10059937"/>
    <s v="HY248756"/>
    <x v="249"/>
    <x v="0"/>
    <x v="10"/>
    <n v="1811"/>
    <x v="17"/>
    <x v="57"/>
    <s v="STREET"/>
    <x v="1"/>
    <x v="0"/>
    <n v="18"/>
    <n v="2022"/>
  </r>
  <r>
    <n v="10059938"/>
    <s v="HY248730"/>
    <x v="249"/>
    <x v="0"/>
    <x v="15"/>
    <n v="1320"/>
    <x v="11"/>
    <x v="87"/>
    <s v="STREET"/>
    <x v="0"/>
    <x v="0"/>
    <n v="14"/>
    <n v="2022"/>
  </r>
  <r>
    <n v="10059939"/>
    <s v="HY248771"/>
    <x v="249"/>
    <x v="0"/>
    <x v="14"/>
    <n v="1365"/>
    <x v="13"/>
    <x v="131"/>
    <s v="CHURCH/SYNAGOGUE/PLACE OF WORSHIP"/>
    <x v="1"/>
    <x v="0"/>
    <n v="26"/>
    <n v="2022"/>
  </r>
  <r>
    <n v="10059940"/>
    <s v="HY248747"/>
    <x v="249"/>
    <x v="0"/>
    <x v="7"/>
    <n v="560"/>
    <x v="12"/>
    <x v="27"/>
    <s v="SCHOOL (UNIVERSITY/DAYCARE/HIGH)"/>
    <x v="0"/>
    <x v="0"/>
    <s v="08A"/>
    <n v="2022"/>
  </r>
  <r>
    <n v="10059941"/>
    <s v="HY248757"/>
    <x v="249"/>
    <x v="0"/>
    <x v="10"/>
    <n v="820"/>
    <x v="4"/>
    <x v="31"/>
    <s v="RESIDENCE"/>
    <x v="0"/>
    <x v="0"/>
    <n v="6"/>
    <n v="2022"/>
  </r>
  <r>
    <n v="10059942"/>
    <s v="HY248764"/>
    <x v="249"/>
    <x v="0"/>
    <x v="4"/>
    <n v="486"/>
    <x v="1"/>
    <x v="77"/>
    <s v="STREET"/>
    <x v="0"/>
    <x v="1"/>
    <s v="08B"/>
    <n v="2022"/>
  </r>
  <r>
    <n v="10059943"/>
    <s v="HY248672"/>
    <x v="249"/>
    <x v="0"/>
    <x v="12"/>
    <n v="486"/>
    <x v="1"/>
    <x v="77"/>
    <s v="RESIDENCE"/>
    <x v="0"/>
    <x v="1"/>
    <s v="08B"/>
    <n v="2022"/>
  </r>
  <r>
    <n v="10059944"/>
    <s v="HY248782"/>
    <x v="249"/>
    <x v="0"/>
    <x v="2"/>
    <n v="2024"/>
    <x v="17"/>
    <x v="55"/>
    <s v="STREET"/>
    <x v="1"/>
    <x v="0"/>
    <n v="18"/>
    <n v="2022"/>
  </r>
  <r>
    <n v="10059945"/>
    <s v="HY248735"/>
    <x v="249"/>
    <x v="0"/>
    <x v="7"/>
    <n v="430"/>
    <x v="1"/>
    <x v="133"/>
    <s v="RESIDENCE"/>
    <x v="0"/>
    <x v="0"/>
    <s v="04B"/>
    <n v="2022"/>
  </r>
  <r>
    <n v="10059946"/>
    <s v="HY248789"/>
    <x v="249"/>
    <x v="0"/>
    <x v="5"/>
    <n v="486"/>
    <x v="1"/>
    <x v="77"/>
    <s v="APARTMENT"/>
    <x v="0"/>
    <x v="1"/>
    <s v="08B"/>
    <n v="2022"/>
  </r>
  <r>
    <n v="10059947"/>
    <s v="HY248697"/>
    <x v="249"/>
    <x v="0"/>
    <x v="4"/>
    <n v="1477"/>
    <x v="16"/>
    <x v="53"/>
    <s v="STREET"/>
    <x v="1"/>
    <x v="0"/>
    <n v="15"/>
    <n v="2022"/>
  </r>
  <r>
    <n v="10059948"/>
    <s v="HY248714"/>
    <x v="249"/>
    <x v="0"/>
    <x v="15"/>
    <n v="910"/>
    <x v="6"/>
    <x v="6"/>
    <s v="STREET"/>
    <x v="1"/>
    <x v="0"/>
    <n v="7"/>
    <n v="2022"/>
  </r>
  <r>
    <n v="10059949"/>
    <s v="HY248749"/>
    <x v="249"/>
    <x v="0"/>
    <x v="4"/>
    <n v="1310"/>
    <x v="11"/>
    <x v="13"/>
    <s v="APARTMENT"/>
    <x v="0"/>
    <x v="0"/>
    <n v="14"/>
    <n v="2022"/>
  </r>
  <r>
    <n v="10059950"/>
    <s v="HY248783"/>
    <x v="249"/>
    <x v="0"/>
    <x v="11"/>
    <n v="820"/>
    <x v="4"/>
    <x v="31"/>
    <s v="STREET"/>
    <x v="0"/>
    <x v="0"/>
    <n v="6"/>
    <n v="2022"/>
  </r>
  <r>
    <n v="10059952"/>
    <s v="HY248707"/>
    <x v="249"/>
    <x v="0"/>
    <x v="2"/>
    <n v="2028"/>
    <x v="17"/>
    <x v="108"/>
    <s v="STREET"/>
    <x v="1"/>
    <x v="0"/>
    <n v="18"/>
    <n v="2022"/>
  </r>
  <r>
    <n v="10059953"/>
    <s v="HY248791"/>
    <x v="249"/>
    <x v="0"/>
    <x v="18"/>
    <n v="2027"/>
    <x v="17"/>
    <x v="56"/>
    <s v="STREET"/>
    <x v="1"/>
    <x v="0"/>
    <n v="18"/>
    <n v="2022"/>
  </r>
  <r>
    <n v="10059954"/>
    <s v="HY248722"/>
    <x v="249"/>
    <x v="0"/>
    <x v="2"/>
    <n v="1345"/>
    <x v="11"/>
    <x v="191"/>
    <s v="STREET"/>
    <x v="1"/>
    <x v="0"/>
    <n v="14"/>
    <n v="2022"/>
  </r>
  <r>
    <n v="10059955"/>
    <s v="HY248793"/>
    <x v="50"/>
    <x v="0"/>
    <x v="10"/>
    <n v="486"/>
    <x v="1"/>
    <x v="77"/>
    <s v="APARTMENT"/>
    <x v="0"/>
    <x v="1"/>
    <s v="08B"/>
    <n v="2022"/>
  </r>
  <r>
    <n v="10059956"/>
    <s v="HY248732"/>
    <x v="249"/>
    <x v="0"/>
    <x v="12"/>
    <n v="1320"/>
    <x v="11"/>
    <x v="87"/>
    <s v="STREET"/>
    <x v="0"/>
    <x v="0"/>
    <n v="14"/>
    <n v="2022"/>
  </r>
  <r>
    <n v="10059957"/>
    <s v="HY248780"/>
    <x v="249"/>
    <x v="0"/>
    <x v="4"/>
    <n v="497"/>
    <x v="1"/>
    <x v="51"/>
    <s v="CHURCH/SYNAGOGUE/PLACE OF WORSHIP"/>
    <x v="0"/>
    <x v="0"/>
    <s v="04B"/>
    <n v="2022"/>
  </r>
  <r>
    <n v="10059958"/>
    <s v="HY248778"/>
    <x v="249"/>
    <x v="0"/>
    <x v="8"/>
    <s v="502R"/>
    <x v="5"/>
    <x v="188"/>
    <s v="STREET"/>
    <x v="1"/>
    <x v="0"/>
    <n v="26"/>
    <n v="2022"/>
  </r>
  <r>
    <n v="10059959"/>
    <s v="HY248703"/>
    <x v="249"/>
    <x v="0"/>
    <x v="2"/>
    <n v="560"/>
    <x v="12"/>
    <x v="27"/>
    <s v="RESIDENCE"/>
    <x v="0"/>
    <x v="0"/>
    <s v="08A"/>
    <n v="2022"/>
  </r>
  <r>
    <n v="10059960"/>
    <s v="HY248769"/>
    <x v="249"/>
    <x v="0"/>
    <x v="18"/>
    <n v="460"/>
    <x v="1"/>
    <x v="27"/>
    <s v="CHURCH/SYNAGOGUE/PLACE OF WORSHIP"/>
    <x v="0"/>
    <x v="0"/>
    <s v="08B"/>
    <n v="2022"/>
  </r>
  <r>
    <n v="10059961"/>
    <s v="HY248751"/>
    <x v="249"/>
    <x v="0"/>
    <x v="11"/>
    <n v="870"/>
    <x v="4"/>
    <x v="97"/>
    <s v="STREET"/>
    <x v="1"/>
    <x v="0"/>
    <n v="6"/>
    <n v="2022"/>
  </r>
  <r>
    <n v="10059962"/>
    <s v="HY248750"/>
    <x v="249"/>
    <x v="0"/>
    <x v="15"/>
    <n v="320"/>
    <x v="10"/>
    <x v="59"/>
    <s v="GARAGE/BUS STATION"/>
    <x v="0"/>
    <x v="0"/>
    <n v="3"/>
    <n v="2022"/>
  </r>
  <r>
    <n v="10059963"/>
    <s v="HY247387"/>
    <x v="314"/>
    <x v="0"/>
    <x v="16"/>
    <n v="910"/>
    <x v="6"/>
    <x v="6"/>
    <s v="STREET"/>
    <x v="0"/>
    <x v="0"/>
    <n v="7"/>
    <n v="2022"/>
  </r>
  <r>
    <n v="10059964"/>
    <s v="HY248773"/>
    <x v="249"/>
    <x v="0"/>
    <x v="7"/>
    <n v="486"/>
    <x v="1"/>
    <x v="77"/>
    <s v="RESIDENCE"/>
    <x v="1"/>
    <x v="1"/>
    <s v="08B"/>
    <n v="2022"/>
  </r>
  <r>
    <n v="10059965"/>
    <s v="HY248796"/>
    <x v="249"/>
    <x v="0"/>
    <x v="13"/>
    <n v="820"/>
    <x v="4"/>
    <x v="31"/>
    <s v="RESIDENCE"/>
    <x v="0"/>
    <x v="0"/>
    <n v="6"/>
    <n v="2022"/>
  </r>
  <r>
    <n v="10059966"/>
    <s v="HY248340"/>
    <x v="314"/>
    <x v="0"/>
    <x v="12"/>
    <n v="558"/>
    <x v="12"/>
    <x v="187"/>
    <s v="SCHOOL (UNIVERSITY/DAYCARE/HIGH)"/>
    <x v="0"/>
    <x v="0"/>
    <s v="04A"/>
    <n v="2022"/>
  </r>
  <r>
    <n v="10059971"/>
    <s v="HY248798"/>
    <x v="50"/>
    <x v="0"/>
    <x v="3"/>
    <s v="031A"/>
    <x v="10"/>
    <x v="156"/>
    <s v="SCHOOL (UNIVERSITY/DAYCARE/HIGH)"/>
    <x v="0"/>
    <x v="0"/>
    <n v="3"/>
    <n v="2022"/>
  </r>
  <r>
    <n v="10059972"/>
    <s v="HY248817"/>
    <x v="249"/>
    <x v="0"/>
    <x v="4"/>
    <n v="486"/>
    <x v="1"/>
    <x v="77"/>
    <s v="STREET"/>
    <x v="0"/>
    <x v="1"/>
    <s v="08B"/>
    <n v="2022"/>
  </r>
  <r>
    <n v="10059973"/>
    <s v="HY248822"/>
    <x v="314"/>
    <x v="0"/>
    <x v="4"/>
    <n v="1152"/>
    <x v="2"/>
    <x v="91"/>
    <s v="SCHOOL (UNIVERSITY/DAYCARE/HIGH)"/>
    <x v="0"/>
    <x v="0"/>
    <n v="11"/>
    <n v="2022"/>
  </r>
  <r>
    <n v="10059974"/>
    <s v="HY248807"/>
    <x v="50"/>
    <x v="0"/>
    <x v="4"/>
    <n v="1821"/>
    <x v="17"/>
    <x v="79"/>
    <s v="STREET"/>
    <x v="1"/>
    <x v="0"/>
    <n v="18"/>
    <n v="2022"/>
  </r>
  <r>
    <n v="10059975"/>
    <s v="HY248666"/>
    <x v="249"/>
    <x v="0"/>
    <x v="18"/>
    <n v="5000"/>
    <x v="5"/>
    <x v="34"/>
    <s v="APARTMENT"/>
    <x v="0"/>
    <x v="0"/>
    <n v="26"/>
    <n v="2022"/>
  </r>
  <r>
    <n v="10059976"/>
    <s v="HY248809"/>
    <x v="50"/>
    <x v="0"/>
    <x v="2"/>
    <s v="502R"/>
    <x v="5"/>
    <x v="188"/>
    <s v="STREET"/>
    <x v="1"/>
    <x v="0"/>
    <n v="26"/>
    <n v="2022"/>
  </r>
  <r>
    <n v="10059977"/>
    <s v="HY248684"/>
    <x v="140"/>
    <x v="3"/>
    <x v="5"/>
    <n v="1153"/>
    <x v="2"/>
    <x v="2"/>
    <s v="RESIDENCE"/>
    <x v="0"/>
    <x v="0"/>
    <n v="11"/>
    <n v="2022"/>
  </r>
  <r>
    <n v="10059978"/>
    <s v="HY248763"/>
    <x v="249"/>
    <x v="0"/>
    <x v="10"/>
    <n v="4387"/>
    <x v="5"/>
    <x v="158"/>
    <s v="APARTMENT"/>
    <x v="1"/>
    <x v="1"/>
    <n v="26"/>
    <n v="2022"/>
  </r>
  <r>
    <n v="10059979"/>
    <s v="HY248775"/>
    <x v="249"/>
    <x v="0"/>
    <x v="18"/>
    <n v="460"/>
    <x v="1"/>
    <x v="27"/>
    <s v="STREET"/>
    <x v="0"/>
    <x v="0"/>
    <s v="08B"/>
    <n v="2022"/>
  </r>
  <r>
    <n v="10059980"/>
    <s v="HY248785"/>
    <x v="146"/>
    <x v="7"/>
    <x v="1"/>
    <n v="1752"/>
    <x v="8"/>
    <x v="40"/>
    <s v="RESIDENCE"/>
    <x v="0"/>
    <x v="1"/>
    <n v="20"/>
    <n v="2022"/>
  </r>
  <r>
    <n v="10059981"/>
    <s v="HY248788"/>
    <x v="249"/>
    <x v="0"/>
    <x v="2"/>
    <n v="1330"/>
    <x v="13"/>
    <x v="130"/>
    <s v="AIRPORT"/>
    <x v="1"/>
    <x v="0"/>
    <n v="26"/>
    <n v="2022"/>
  </r>
  <r>
    <n v="10059982"/>
    <s v="HY248801"/>
    <x v="249"/>
    <x v="0"/>
    <x v="8"/>
    <n v="420"/>
    <x v="1"/>
    <x v="176"/>
    <s v="RESIDENCE"/>
    <x v="0"/>
    <x v="0"/>
    <s v="04B"/>
    <n v="2022"/>
  </r>
  <r>
    <n v="10059985"/>
    <s v="HY248829"/>
    <x v="249"/>
    <x v="0"/>
    <x v="18"/>
    <n v="1320"/>
    <x v="11"/>
    <x v="87"/>
    <s v="STREET"/>
    <x v="0"/>
    <x v="0"/>
    <n v="14"/>
    <n v="2022"/>
  </r>
  <r>
    <n v="10059987"/>
    <s v="HY248820"/>
    <x v="50"/>
    <x v="0"/>
    <x v="10"/>
    <n v="486"/>
    <x v="1"/>
    <x v="77"/>
    <s v="APARTMENT"/>
    <x v="0"/>
    <x v="1"/>
    <s v="08B"/>
    <n v="2022"/>
  </r>
  <r>
    <n v="10059988"/>
    <s v="HY248813"/>
    <x v="50"/>
    <x v="0"/>
    <x v="17"/>
    <n v="486"/>
    <x v="1"/>
    <x v="77"/>
    <s v="APARTMENT"/>
    <x v="0"/>
    <x v="1"/>
    <s v="08B"/>
    <n v="2022"/>
  </r>
  <r>
    <n v="10059989"/>
    <s v="HY248819"/>
    <x v="50"/>
    <x v="0"/>
    <x v="4"/>
    <n v="1310"/>
    <x v="11"/>
    <x v="13"/>
    <s v="RESIDENCE"/>
    <x v="0"/>
    <x v="0"/>
    <n v="14"/>
    <n v="2022"/>
  </r>
  <r>
    <n v="10059990"/>
    <s v="HY248777"/>
    <x v="249"/>
    <x v="0"/>
    <x v="1"/>
    <n v="860"/>
    <x v="4"/>
    <x v="74"/>
    <s v="MARKETS"/>
    <x v="0"/>
    <x v="0"/>
    <n v="6"/>
    <n v="2022"/>
  </r>
  <r>
    <n v="10059991"/>
    <s v="HY248823"/>
    <x v="50"/>
    <x v="0"/>
    <x v="5"/>
    <n v="1811"/>
    <x v="17"/>
    <x v="57"/>
    <s v="MARKETS"/>
    <x v="1"/>
    <x v="0"/>
    <n v="18"/>
    <n v="2022"/>
  </r>
  <r>
    <n v="10059993"/>
    <s v="HY248834"/>
    <x v="49"/>
    <x v="7"/>
    <x v="8"/>
    <n v="486"/>
    <x v="1"/>
    <x v="77"/>
    <s v="APARTMENT"/>
    <x v="0"/>
    <x v="1"/>
    <s v="08B"/>
    <n v="2022"/>
  </r>
  <r>
    <n v="10059994"/>
    <s v="HY248832"/>
    <x v="50"/>
    <x v="0"/>
    <x v="4"/>
    <n v="486"/>
    <x v="1"/>
    <x v="77"/>
    <s v="APARTMENT"/>
    <x v="0"/>
    <x v="1"/>
    <s v="08B"/>
    <n v="2022"/>
  </r>
  <r>
    <n v="10059995"/>
    <s v="HY248842"/>
    <x v="50"/>
    <x v="0"/>
    <x v="7"/>
    <n v="2825"/>
    <x v="5"/>
    <x v="88"/>
    <s v="RESIDENCE"/>
    <x v="0"/>
    <x v="0"/>
    <n v="26"/>
    <n v="2022"/>
  </r>
  <r>
    <n v="10059996"/>
    <s v="HY248844"/>
    <x v="249"/>
    <x v="0"/>
    <x v="10"/>
    <n v="820"/>
    <x v="4"/>
    <x v="31"/>
    <s v="STREET"/>
    <x v="0"/>
    <x v="0"/>
    <n v="6"/>
    <n v="2022"/>
  </r>
  <r>
    <n v="10059997"/>
    <s v="HY248837"/>
    <x v="50"/>
    <x v="0"/>
    <x v="19"/>
    <n v="810"/>
    <x v="4"/>
    <x v="4"/>
    <s v="BAR OR TAVERN"/>
    <x v="0"/>
    <x v="0"/>
    <n v="6"/>
    <n v="2022"/>
  </r>
  <r>
    <n v="10059998"/>
    <s v="HY248830"/>
    <x v="249"/>
    <x v="0"/>
    <x v="18"/>
    <n v="910"/>
    <x v="6"/>
    <x v="6"/>
    <s v="RESIDENCE"/>
    <x v="0"/>
    <x v="0"/>
    <n v="7"/>
    <n v="2022"/>
  </r>
  <r>
    <n v="10059999"/>
    <s v="HY248814"/>
    <x v="249"/>
    <x v="0"/>
    <x v="16"/>
    <n v="810"/>
    <x v="4"/>
    <x v="4"/>
    <s v="STREET"/>
    <x v="0"/>
    <x v="0"/>
    <n v="6"/>
    <n v="2022"/>
  </r>
  <r>
    <n v="10060000"/>
    <s v="HY248752"/>
    <x v="249"/>
    <x v="0"/>
    <x v="2"/>
    <n v="2825"/>
    <x v="5"/>
    <x v="88"/>
    <s v="SCHOOL (UNIVERSITY/DAYCARE/HIGH)"/>
    <x v="0"/>
    <x v="0"/>
    <n v="26"/>
    <n v="2022"/>
  </r>
  <r>
    <n v="10060003"/>
    <s v="HY248841"/>
    <x v="249"/>
    <x v="0"/>
    <x v="2"/>
    <n v="1310"/>
    <x v="11"/>
    <x v="13"/>
    <s v="DEPARTMENT STORE/MALLS"/>
    <x v="0"/>
    <x v="0"/>
    <n v="14"/>
    <n v="2022"/>
  </r>
  <r>
    <n v="10060004"/>
    <s v="HY248774"/>
    <x v="249"/>
    <x v="0"/>
    <x v="2"/>
    <n v="460"/>
    <x v="1"/>
    <x v="27"/>
    <s v="STREET"/>
    <x v="0"/>
    <x v="0"/>
    <s v="08B"/>
    <n v="2022"/>
  </r>
  <r>
    <n v="10060005"/>
    <s v="HY248836"/>
    <x v="50"/>
    <x v="0"/>
    <x v="10"/>
    <s v="143A"/>
    <x v="16"/>
    <x v="44"/>
    <s v="STREET"/>
    <x v="1"/>
    <x v="0"/>
    <n v="15"/>
    <n v="2022"/>
  </r>
  <r>
    <n v="10060008"/>
    <s v="HY248815"/>
    <x v="50"/>
    <x v="0"/>
    <x v="10"/>
    <n v="820"/>
    <x v="4"/>
    <x v="31"/>
    <s v="APARTMENT"/>
    <x v="0"/>
    <x v="0"/>
    <n v="6"/>
    <n v="2022"/>
  </r>
  <r>
    <n v="10060009"/>
    <s v="HY248797"/>
    <x v="50"/>
    <x v="0"/>
    <x v="2"/>
    <s v="031A"/>
    <x v="10"/>
    <x v="156"/>
    <s v="STREET"/>
    <x v="0"/>
    <x v="0"/>
    <n v="3"/>
    <n v="2022"/>
  </r>
  <r>
    <n v="10060010"/>
    <s v="HY248795"/>
    <x v="249"/>
    <x v="0"/>
    <x v="10"/>
    <n v="486"/>
    <x v="1"/>
    <x v="77"/>
    <s v="APARTMENT"/>
    <x v="0"/>
    <x v="1"/>
    <s v="08B"/>
    <n v="2022"/>
  </r>
  <r>
    <n v="10060011"/>
    <s v="HY248799"/>
    <x v="249"/>
    <x v="0"/>
    <x v="1"/>
    <n v="620"/>
    <x v="7"/>
    <x v="64"/>
    <s v="RESIDENCE"/>
    <x v="0"/>
    <x v="0"/>
    <n v="5"/>
    <n v="2022"/>
  </r>
  <r>
    <n v="10060012"/>
    <s v="HY248840"/>
    <x v="50"/>
    <x v="0"/>
    <x v="7"/>
    <n v="486"/>
    <x v="1"/>
    <x v="77"/>
    <s v="STREET"/>
    <x v="1"/>
    <x v="1"/>
    <s v="08B"/>
    <n v="2022"/>
  </r>
  <r>
    <n v="10060013"/>
    <s v="HY248740"/>
    <x v="249"/>
    <x v="0"/>
    <x v="7"/>
    <n v="486"/>
    <x v="1"/>
    <x v="77"/>
    <s v="STREET"/>
    <x v="0"/>
    <x v="1"/>
    <s v="08B"/>
    <n v="2022"/>
  </r>
  <r>
    <n v="10060014"/>
    <s v="HY248804"/>
    <x v="50"/>
    <x v="0"/>
    <x v="19"/>
    <n v="1310"/>
    <x v="11"/>
    <x v="13"/>
    <s v="RESIDENCE"/>
    <x v="0"/>
    <x v="0"/>
    <n v="14"/>
    <n v="2022"/>
  </r>
  <r>
    <n v="10060015"/>
    <s v="HY248790"/>
    <x v="249"/>
    <x v="0"/>
    <x v="18"/>
    <n v="275"/>
    <x v="15"/>
    <x v="235"/>
    <s v="STREET"/>
    <x v="0"/>
    <x v="0"/>
    <n v="2"/>
    <n v="2022"/>
  </r>
  <r>
    <n v="10060016"/>
    <s v="HY248846"/>
    <x v="50"/>
    <x v="0"/>
    <x v="8"/>
    <n v="486"/>
    <x v="1"/>
    <x v="77"/>
    <s v="RESIDENCE"/>
    <x v="1"/>
    <x v="1"/>
    <s v="08B"/>
    <n v="2022"/>
  </r>
  <r>
    <n v="10060017"/>
    <s v="HY248850"/>
    <x v="154"/>
    <x v="0"/>
    <x v="6"/>
    <n v="620"/>
    <x v="7"/>
    <x v="64"/>
    <s v="APARTMENT"/>
    <x v="0"/>
    <x v="0"/>
    <n v="5"/>
    <n v="2022"/>
  </r>
  <r>
    <n v="10060018"/>
    <s v="HY248784"/>
    <x v="249"/>
    <x v="0"/>
    <x v="18"/>
    <n v="460"/>
    <x v="1"/>
    <x v="27"/>
    <s v="RESIDENCE"/>
    <x v="0"/>
    <x v="0"/>
    <s v="08B"/>
    <n v="2022"/>
  </r>
  <r>
    <n v="10060019"/>
    <s v="HY248853"/>
    <x v="249"/>
    <x v="0"/>
    <x v="0"/>
    <n v="910"/>
    <x v="6"/>
    <x v="6"/>
    <s v="STREET"/>
    <x v="0"/>
    <x v="0"/>
    <n v="7"/>
    <n v="2022"/>
  </r>
  <r>
    <n v="10060020"/>
    <s v="HY248851"/>
    <x v="249"/>
    <x v="0"/>
    <x v="11"/>
    <n v="820"/>
    <x v="4"/>
    <x v="31"/>
    <s v="STREET"/>
    <x v="0"/>
    <x v="0"/>
    <n v="6"/>
    <n v="2022"/>
  </r>
  <r>
    <n v="10060021"/>
    <s v="HY248839"/>
    <x v="50"/>
    <x v="0"/>
    <x v="15"/>
    <n v="560"/>
    <x v="12"/>
    <x v="27"/>
    <s v="APARTMENT"/>
    <x v="1"/>
    <x v="1"/>
    <s v="08A"/>
    <n v="2022"/>
  </r>
  <r>
    <n v="10060023"/>
    <s v="HY248827"/>
    <x v="314"/>
    <x v="0"/>
    <x v="2"/>
    <n v="4387"/>
    <x v="5"/>
    <x v="158"/>
    <s v="MARKETS"/>
    <x v="1"/>
    <x v="1"/>
    <n v="26"/>
    <n v="2022"/>
  </r>
  <r>
    <n v="10060024"/>
    <s v="HY248856"/>
    <x v="50"/>
    <x v="0"/>
    <x v="11"/>
    <n v="2027"/>
    <x v="17"/>
    <x v="56"/>
    <s v="STREET"/>
    <x v="1"/>
    <x v="0"/>
    <n v="18"/>
    <n v="2022"/>
  </r>
  <r>
    <n v="10060025"/>
    <s v="HY248806"/>
    <x v="50"/>
    <x v="0"/>
    <x v="2"/>
    <n v="820"/>
    <x v="4"/>
    <x v="31"/>
    <s v="STREET"/>
    <x v="0"/>
    <x v="1"/>
    <n v="6"/>
    <n v="2022"/>
  </r>
  <r>
    <n v="10060026"/>
    <s v="HY248843"/>
    <x v="50"/>
    <x v="0"/>
    <x v="2"/>
    <n v="460"/>
    <x v="1"/>
    <x v="27"/>
    <s v="RESIDENCE"/>
    <x v="1"/>
    <x v="0"/>
    <s v="08B"/>
    <n v="2022"/>
  </r>
  <r>
    <n v="10060027"/>
    <s v="HY248755"/>
    <x v="249"/>
    <x v="0"/>
    <x v="19"/>
    <n v="320"/>
    <x v="10"/>
    <x v="59"/>
    <s v="STREET"/>
    <x v="0"/>
    <x v="0"/>
    <n v="3"/>
    <n v="2022"/>
  </r>
  <r>
    <n v="10060028"/>
    <s v="HY248862"/>
    <x v="249"/>
    <x v="0"/>
    <x v="10"/>
    <n v="610"/>
    <x v="7"/>
    <x v="15"/>
    <s v="RESIDENCE"/>
    <x v="0"/>
    <x v="0"/>
    <n v="5"/>
    <n v="2022"/>
  </r>
  <r>
    <n v="10060029"/>
    <s v="HY248867"/>
    <x v="50"/>
    <x v="0"/>
    <x v="4"/>
    <n v="5007"/>
    <x v="5"/>
    <x v="14"/>
    <s v="STREET"/>
    <x v="1"/>
    <x v="0"/>
    <n v="26"/>
    <n v="2022"/>
  </r>
  <r>
    <n v="10060031"/>
    <s v="HY248854"/>
    <x v="50"/>
    <x v="0"/>
    <x v="7"/>
    <s v="031A"/>
    <x v="10"/>
    <x v="156"/>
    <s v="STREET"/>
    <x v="0"/>
    <x v="0"/>
    <n v="3"/>
    <n v="2022"/>
  </r>
  <r>
    <n v="10060032"/>
    <s v="HY248859"/>
    <x v="50"/>
    <x v="0"/>
    <x v="17"/>
    <n v="910"/>
    <x v="6"/>
    <x v="6"/>
    <s v="STREET"/>
    <x v="0"/>
    <x v="0"/>
    <n v="7"/>
    <n v="2022"/>
  </r>
  <r>
    <n v="10060033"/>
    <s v="HY248855"/>
    <x v="50"/>
    <x v="0"/>
    <x v="6"/>
    <n v="820"/>
    <x v="4"/>
    <x v="31"/>
    <s v="STREET"/>
    <x v="0"/>
    <x v="0"/>
    <n v="6"/>
    <n v="2022"/>
  </r>
  <r>
    <n v="10060034"/>
    <s v="HY248860"/>
    <x v="249"/>
    <x v="0"/>
    <x v="4"/>
    <n v="530"/>
    <x v="12"/>
    <x v="133"/>
    <s v="STREET"/>
    <x v="0"/>
    <x v="0"/>
    <s v="04A"/>
    <n v="2022"/>
  </r>
  <r>
    <n v="10060035"/>
    <s v="HY247916"/>
    <x v="142"/>
    <x v="7"/>
    <x v="18"/>
    <n v="850"/>
    <x v="4"/>
    <x v="180"/>
    <s v="SCHOOL (UNIVERSITY/DAYCARE/HIGH)"/>
    <x v="0"/>
    <x v="0"/>
    <n v="6"/>
    <n v="2022"/>
  </r>
  <r>
    <n v="10060036"/>
    <s v="HY248849"/>
    <x v="50"/>
    <x v="0"/>
    <x v="19"/>
    <s v="502T"/>
    <x v="5"/>
    <x v="255"/>
    <s v="STREET"/>
    <x v="0"/>
    <x v="0"/>
    <n v="26"/>
    <n v="2022"/>
  </r>
  <r>
    <n v="10060037"/>
    <s v="HY248831"/>
    <x v="50"/>
    <x v="0"/>
    <x v="18"/>
    <n v="460"/>
    <x v="1"/>
    <x v="27"/>
    <s v="STREET"/>
    <x v="0"/>
    <x v="0"/>
    <s v="08B"/>
    <n v="2022"/>
  </r>
  <r>
    <n v="10060038"/>
    <s v="HY248724"/>
    <x v="249"/>
    <x v="0"/>
    <x v="6"/>
    <n v="890"/>
    <x v="4"/>
    <x v="22"/>
    <s v="MARKETS"/>
    <x v="0"/>
    <x v="0"/>
    <n v="6"/>
    <n v="2022"/>
  </r>
  <r>
    <n v="10060039"/>
    <s v="HY248871"/>
    <x v="50"/>
    <x v="0"/>
    <x v="17"/>
    <n v="486"/>
    <x v="1"/>
    <x v="77"/>
    <s v="APARTMENT"/>
    <x v="0"/>
    <x v="1"/>
    <s v="08B"/>
    <n v="2022"/>
  </r>
  <r>
    <n v="10060040"/>
    <s v="HY248865"/>
    <x v="50"/>
    <x v="0"/>
    <x v="16"/>
    <n v="820"/>
    <x v="4"/>
    <x v="31"/>
    <s v="RESIDENCE"/>
    <x v="0"/>
    <x v="0"/>
    <n v="6"/>
    <n v="2022"/>
  </r>
  <r>
    <n v="10060041"/>
    <s v="HY248870"/>
    <x v="50"/>
    <x v="0"/>
    <x v="10"/>
    <n v="2825"/>
    <x v="5"/>
    <x v="88"/>
    <s v="RESIDENCE"/>
    <x v="0"/>
    <x v="1"/>
    <n v="26"/>
    <n v="2022"/>
  </r>
  <r>
    <n v="10060042"/>
    <s v="HY248874"/>
    <x v="249"/>
    <x v="0"/>
    <x v="14"/>
    <n v="910"/>
    <x v="6"/>
    <x v="6"/>
    <s v="STREET"/>
    <x v="0"/>
    <x v="0"/>
    <n v="7"/>
    <n v="2022"/>
  </r>
  <r>
    <n v="10060043"/>
    <s v="HY248873"/>
    <x v="50"/>
    <x v="0"/>
    <x v="11"/>
    <n v="2017"/>
    <x v="17"/>
    <x v="60"/>
    <s v="STREET"/>
    <x v="1"/>
    <x v="0"/>
    <n v="18"/>
    <n v="2022"/>
  </r>
  <r>
    <n v="10060044"/>
    <s v="HY248766"/>
    <x v="249"/>
    <x v="0"/>
    <x v="2"/>
    <n v="2820"/>
    <x v="5"/>
    <x v="46"/>
    <s v="VEHICLE"/>
    <x v="0"/>
    <x v="1"/>
    <n v="26"/>
    <n v="2022"/>
  </r>
  <r>
    <n v="10060045"/>
    <s v="HY248423"/>
    <x v="249"/>
    <x v="0"/>
    <x v="11"/>
    <n v="810"/>
    <x v="4"/>
    <x v="4"/>
    <s v="APARTMENT"/>
    <x v="0"/>
    <x v="0"/>
    <n v="6"/>
    <n v="2022"/>
  </r>
  <r>
    <n v="10060046"/>
    <s v="HY247557"/>
    <x v="249"/>
    <x v="0"/>
    <x v="8"/>
    <n v="460"/>
    <x v="1"/>
    <x v="27"/>
    <s v="STREET"/>
    <x v="0"/>
    <x v="0"/>
    <s v="08B"/>
    <n v="2022"/>
  </r>
  <r>
    <n v="10060048"/>
    <s v="HY248816"/>
    <x v="50"/>
    <x v="0"/>
    <x v="11"/>
    <n v="460"/>
    <x v="1"/>
    <x v="27"/>
    <s v="STREET"/>
    <x v="0"/>
    <x v="0"/>
    <s v="08B"/>
    <n v="2022"/>
  </r>
  <r>
    <n v="10060049"/>
    <s v="HY248375"/>
    <x v="314"/>
    <x v="0"/>
    <x v="4"/>
    <n v="1320"/>
    <x v="11"/>
    <x v="87"/>
    <s v="RESIDENCE"/>
    <x v="0"/>
    <x v="0"/>
    <n v="14"/>
    <n v="2022"/>
  </r>
  <r>
    <n v="10060050"/>
    <s v="HY248012"/>
    <x v="314"/>
    <x v="0"/>
    <x v="2"/>
    <n v="2820"/>
    <x v="5"/>
    <x v="46"/>
    <s v="RESIDENCE"/>
    <x v="0"/>
    <x v="1"/>
    <n v="26"/>
    <n v="2022"/>
  </r>
  <r>
    <n v="10060051"/>
    <s v="HY248852"/>
    <x v="50"/>
    <x v="0"/>
    <x v="7"/>
    <n v="486"/>
    <x v="1"/>
    <x v="77"/>
    <s v="RESIDENCE"/>
    <x v="1"/>
    <x v="1"/>
    <s v="08B"/>
    <n v="2022"/>
  </r>
  <r>
    <n v="10060052"/>
    <s v="HY248869"/>
    <x v="50"/>
    <x v="0"/>
    <x v="7"/>
    <n v="610"/>
    <x v="7"/>
    <x v="15"/>
    <s v="MARKETS"/>
    <x v="0"/>
    <x v="0"/>
    <n v="5"/>
    <n v="2022"/>
  </r>
  <r>
    <n v="10060053"/>
    <s v="HY248848"/>
    <x v="50"/>
    <x v="0"/>
    <x v="0"/>
    <n v="1310"/>
    <x v="11"/>
    <x v="13"/>
    <s v="RESIDENCE"/>
    <x v="0"/>
    <x v="0"/>
    <n v="14"/>
    <n v="2022"/>
  </r>
  <r>
    <n v="10060054"/>
    <s v="HY248847"/>
    <x v="50"/>
    <x v="0"/>
    <x v="2"/>
    <s v="031A"/>
    <x v="10"/>
    <x v="156"/>
    <s v="STREET"/>
    <x v="0"/>
    <x v="0"/>
    <n v="3"/>
    <n v="2022"/>
  </r>
  <r>
    <n v="10060055"/>
    <s v="HY248858"/>
    <x v="50"/>
    <x v="0"/>
    <x v="1"/>
    <n v="326"/>
    <x v="10"/>
    <x v="45"/>
    <s v="STREET"/>
    <x v="0"/>
    <x v="0"/>
    <n v="3"/>
    <n v="2022"/>
  </r>
  <r>
    <n v="10060057"/>
    <s v="HY248835"/>
    <x v="50"/>
    <x v="0"/>
    <x v="6"/>
    <n v="520"/>
    <x v="12"/>
    <x v="176"/>
    <s v="APARTMENT"/>
    <x v="0"/>
    <x v="1"/>
    <s v="04A"/>
    <n v="2022"/>
  </r>
  <r>
    <n v="10060058"/>
    <s v="HY248872"/>
    <x v="50"/>
    <x v="0"/>
    <x v="17"/>
    <n v="1750"/>
    <x v="8"/>
    <x v="50"/>
    <s v="APARTMENT"/>
    <x v="0"/>
    <x v="1"/>
    <n v="20"/>
    <n v="2022"/>
  </r>
  <r>
    <n v="10060059"/>
    <s v="HY248868"/>
    <x v="50"/>
    <x v="0"/>
    <x v="6"/>
    <n v="1310"/>
    <x v="11"/>
    <x v="13"/>
    <s v="APARTMENT"/>
    <x v="0"/>
    <x v="0"/>
    <n v="14"/>
    <n v="2022"/>
  </r>
  <r>
    <n v="10060061"/>
    <s v="HY248888"/>
    <x v="50"/>
    <x v="0"/>
    <x v="12"/>
    <n v="1310"/>
    <x v="11"/>
    <x v="13"/>
    <s v="APARTMENT"/>
    <x v="0"/>
    <x v="0"/>
    <n v="14"/>
    <n v="2022"/>
  </r>
  <r>
    <n v="10060062"/>
    <s v="HY248883"/>
    <x v="50"/>
    <x v="0"/>
    <x v="10"/>
    <n v="910"/>
    <x v="6"/>
    <x v="6"/>
    <s v="STREET"/>
    <x v="0"/>
    <x v="0"/>
    <n v="7"/>
    <n v="2022"/>
  </r>
  <r>
    <n v="10060064"/>
    <s v="HY248838"/>
    <x v="50"/>
    <x v="0"/>
    <x v="7"/>
    <n v="1310"/>
    <x v="11"/>
    <x v="13"/>
    <s v="CHURCH/SYNAGOGUE/PLACE OF WORSHIP"/>
    <x v="1"/>
    <x v="1"/>
    <n v="14"/>
    <n v="2022"/>
  </r>
  <r>
    <n v="10060065"/>
    <s v="HY248745"/>
    <x v="249"/>
    <x v="0"/>
    <x v="4"/>
    <s v="051A"/>
    <x v="12"/>
    <x v="37"/>
    <s v="STREET"/>
    <x v="0"/>
    <x v="0"/>
    <s v="04A"/>
    <n v="2022"/>
  </r>
  <r>
    <n v="10060071"/>
    <s v="HY248876"/>
    <x v="50"/>
    <x v="0"/>
    <x v="10"/>
    <n v="291"/>
    <x v="15"/>
    <x v="72"/>
    <s v="APARTMENT"/>
    <x v="0"/>
    <x v="0"/>
    <n v="2"/>
    <n v="2022"/>
  </r>
  <r>
    <n v="10060072"/>
    <s v="HY248886"/>
    <x v="50"/>
    <x v="0"/>
    <x v="10"/>
    <n v="486"/>
    <x v="1"/>
    <x v="77"/>
    <s v="APARTMENT"/>
    <x v="0"/>
    <x v="1"/>
    <s v="08B"/>
    <n v="2022"/>
  </r>
  <r>
    <n v="10060074"/>
    <s v="HY247873"/>
    <x v="249"/>
    <x v="0"/>
    <x v="7"/>
    <n v="560"/>
    <x v="12"/>
    <x v="27"/>
    <s v="STREET"/>
    <x v="0"/>
    <x v="0"/>
    <s v="08A"/>
    <n v="2022"/>
  </r>
  <r>
    <n v="10060076"/>
    <s v="HY248892"/>
    <x v="249"/>
    <x v="0"/>
    <x v="11"/>
    <n v="1320"/>
    <x v="11"/>
    <x v="87"/>
    <s v="RESIDENCE"/>
    <x v="0"/>
    <x v="0"/>
    <n v="14"/>
    <n v="2022"/>
  </r>
  <r>
    <n v="10060078"/>
    <s v="HY248891"/>
    <x v="50"/>
    <x v="0"/>
    <x v="11"/>
    <n v="4387"/>
    <x v="5"/>
    <x v="158"/>
    <s v="STREET"/>
    <x v="0"/>
    <x v="1"/>
    <n v="26"/>
    <n v="2022"/>
  </r>
  <r>
    <n v="10060079"/>
    <s v="HY248893"/>
    <x v="249"/>
    <x v="0"/>
    <x v="15"/>
    <n v="1320"/>
    <x v="11"/>
    <x v="87"/>
    <s v="STREET"/>
    <x v="0"/>
    <x v="0"/>
    <n v="14"/>
    <n v="2022"/>
  </r>
  <r>
    <n v="10060082"/>
    <s v="HY248908"/>
    <x v="249"/>
    <x v="0"/>
    <x v="7"/>
    <n v="1320"/>
    <x v="11"/>
    <x v="87"/>
    <s v="STREET"/>
    <x v="0"/>
    <x v="0"/>
    <n v="14"/>
    <n v="2022"/>
  </r>
  <r>
    <n v="10060085"/>
    <s v="HY248135"/>
    <x v="40"/>
    <x v="0"/>
    <x v="11"/>
    <n v="460"/>
    <x v="1"/>
    <x v="27"/>
    <s v="SCHOOL (UNIVERSITY/DAYCARE/HIGH)"/>
    <x v="0"/>
    <x v="0"/>
    <s v="08B"/>
    <n v="2022"/>
  </r>
  <r>
    <n v="10060086"/>
    <s v="HY248878"/>
    <x v="50"/>
    <x v="0"/>
    <x v="8"/>
    <n v="910"/>
    <x v="6"/>
    <x v="6"/>
    <s v="STREET"/>
    <x v="0"/>
    <x v="0"/>
    <n v="7"/>
    <n v="2022"/>
  </r>
  <r>
    <n v="10060087"/>
    <s v="HY248887"/>
    <x v="249"/>
    <x v="0"/>
    <x v="15"/>
    <n v="1320"/>
    <x v="11"/>
    <x v="87"/>
    <s v="STREET"/>
    <x v="0"/>
    <x v="0"/>
    <n v="14"/>
    <n v="2022"/>
  </r>
  <r>
    <n v="10060088"/>
    <s v="HY248889"/>
    <x v="50"/>
    <x v="0"/>
    <x v="19"/>
    <n v="1310"/>
    <x v="11"/>
    <x v="13"/>
    <s v="RESIDENCE"/>
    <x v="1"/>
    <x v="1"/>
    <n v="14"/>
    <n v="2022"/>
  </r>
  <r>
    <n v="10060091"/>
    <s v="HY248885"/>
    <x v="249"/>
    <x v="0"/>
    <x v="16"/>
    <n v="1320"/>
    <x v="11"/>
    <x v="87"/>
    <s v="STREET"/>
    <x v="0"/>
    <x v="0"/>
    <n v="14"/>
    <n v="2022"/>
  </r>
  <r>
    <n v="10060092"/>
    <s v="HY248910"/>
    <x v="249"/>
    <x v="0"/>
    <x v="6"/>
    <n v="820"/>
    <x v="4"/>
    <x v="31"/>
    <s v="RESIDENCE"/>
    <x v="0"/>
    <x v="0"/>
    <n v="6"/>
    <n v="2022"/>
  </r>
  <r>
    <n v="10060094"/>
    <s v="HY247638"/>
    <x v="40"/>
    <x v="0"/>
    <x v="11"/>
    <n v="820"/>
    <x v="4"/>
    <x v="31"/>
    <s v="RESIDENCE"/>
    <x v="0"/>
    <x v="0"/>
    <n v="6"/>
    <n v="2022"/>
  </r>
  <r>
    <n v="10060096"/>
    <s v="HY248897"/>
    <x v="50"/>
    <x v="0"/>
    <x v="11"/>
    <s v="502P"/>
    <x v="5"/>
    <x v="205"/>
    <s v="VEHICLE"/>
    <x v="0"/>
    <x v="0"/>
    <n v="26"/>
    <n v="2022"/>
  </r>
  <r>
    <n v="10060097"/>
    <s v="HY243002"/>
    <x v="40"/>
    <x v="0"/>
    <x v="3"/>
    <n v="1261"/>
    <x v="2"/>
    <x v="139"/>
    <s v="SCHOOL (UNIVERSITY/DAYCARE/HIGH)"/>
    <x v="0"/>
    <x v="0"/>
    <n v="11"/>
    <n v="2022"/>
  </r>
  <r>
    <n v="10060107"/>
    <s v="HY248896"/>
    <x v="50"/>
    <x v="0"/>
    <x v="2"/>
    <n v="312"/>
    <x v="10"/>
    <x v="160"/>
    <s v="STREET"/>
    <x v="0"/>
    <x v="0"/>
    <n v="3"/>
    <n v="2022"/>
  </r>
  <r>
    <n v="10060108"/>
    <s v="HY248907"/>
    <x v="249"/>
    <x v="0"/>
    <x v="7"/>
    <n v="1320"/>
    <x v="11"/>
    <x v="87"/>
    <s v="STREET"/>
    <x v="0"/>
    <x v="0"/>
    <n v="14"/>
    <n v="2022"/>
  </r>
  <r>
    <n v="10060114"/>
    <s v="HY239140"/>
    <x v="39"/>
    <x v="11"/>
    <x v="3"/>
    <n v="1751"/>
    <x v="8"/>
    <x v="43"/>
    <s v="RESIDENCE"/>
    <x v="0"/>
    <x v="0"/>
    <n v="20"/>
    <n v="2022"/>
  </r>
  <r>
    <n v="10060119"/>
    <s v="HY248902"/>
    <x v="50"/>
    <x v="0"/>
    <x v="15"/>
    <n v="486"/>
    <x v="1"/>
    <x v="77"/>
    <s v="RESIDENCE"/>
    <x v="1"/>
    <x v="1"/>
    <s v="08B"/>
    <n v="2022"/>
  </r>
  <r>
    <n v="10060139"/>
    <s v="HY248538"/>
    <x v="249"/>
    <x v="0"/>
    <x v="7"/>
    <n v="486"/>
    <x v="1"/>
    <x v="77"/>
    <s v="STREET"/>
    <x v="0"/>
    <x v="1"/>
    <s v="08B"/>
    <n v="2022"/>
  </r>
  <r>
    <n v="10060141"/>
    <s v="HY248615"/>
    <x v="249"/>
    <x v="0"/>
    <x v="7"/>
    <n v="460"/>
    <x v="1"/>
    <x v="27"/>
    <s v="STREET"/>
    <x v="0"/>
    <x v="0"/>
    <s v="08B"/>
    <n v="2022"/>
  </r>
  <r>
    <n v="10060142"/>
    <s v="HY183061"/>
    <x v="350"/>
    <x v="3"/>
    <x v="4"/>
    <n v="2024"/>
    <x v="17"/>
    <x v="55"/>
    <s v="RESIDENCE"/>
    <x v="1"/>
    <x v="0"/>
    <n v="18"/>
    <n v="2022"/>
  </r>
  <r>
    <n v="10060145"/>
    <s v="HY248650"/>
    <x v="249"/>
    <x v="0"/>
    <x v="11"/>
    <n v="1150"/>
    <x v="2"/>
    <x v="39"/>
    <s v="RESIDENCE"/>
    <x v="0"/>
    <x v="0"/>
    <n v="11"/>
    <n v="2022"/>
  </r>
  <r>
    <n v="10060146"/>
    <s v="HY248656"/>
    <x v="249"/>
    <x v="0"/>
    <x v="0"/>
    <n v="820"/>
    <x v="4"/>
    <x v="31"/>
    <s v="STREET"/>
    <x v="0"/>
    <x v="0"/>
    <n v="6"/>
    <n v="2022"/>
  </r>
  <r>
    <n v="10060161"/>
    <s v="HY183099"/>
    <x v="350"/>
    <x v="3"/>
    <x v="13"/>
    <n v="2014"/>
    <x v="17"/>
    <x v="63"/>
    <s v="STREET"/>
    <x v="1"/>
    <x v="0"/>
    <n v="18"/>
    <n v="2022"/>
  </r>
  <r>
    <n v="10060163"/>
    <s v="HY244006"/>
    <x v="154"/>
    <x v="0"/>
    <x v="1"/>
    <n v="870"/>
    <x v="4"/>
    <x v="97"/>
    <s v="STREET"/>
    <x v="0"/>
    <x v="0"/>
    <n v="6"/>
    <n v="2022"/>
  </r>
  <r>
    <n v="10060170"/>
    <s v="HY248927"/>
    <x v="50"/>
    <x v="0"/>
    <x v="9"/>
    <n v="1153"/>
    <x v="2"/>
    <x v="2"/>
    <s v="SCHOOL (UNIVERSITY/DAYCARE/HIGH)"/>
    <x v="0"/>
    <x v="0"/>
    <n v="11"/>
    <n v="2022"/>
  </r>
  <r>
    <n v="10060172"/>
    <s v="HY248879"/>
    <x v="50"/>
    <x v="0"/>
    <x v="9"/>
    <n v="486"/>
    <x v="1"/>
    <x v="77"/>
    <s v="RESIDENCE"/>
    <x v="1"/>
    <x v="1"/>
    <s v="08B"/>
    <n v="2022"/>
  </r>
  <r>
    <n v="10060179"/>
    <s v="HY248920"/>
    <x v="249"/>
    <x v="0"/>
    <x v="4"/>
    <n v="1320"/>
    <x v="11"/>
    <x v="87"/>
    <s v="SPORTS/RECREATION CENTRE"/>
    <x v="0"/>
    <x v="0"/>
    <n v="14"/>
    <n v="2022"/>
  </r>
  <r>
    <n v="10060192"/>
    <s v="HY248877"/>
    <x v="50"/>
    <x v="0"/>
    <x v="4"/>
    <n v="486"/>
    <x v="1"/>
    <x v="77"/>
    <s v="RESIDENCE"/>
    <x v="0"/>
    <x v="1"/>
    <s v="08B"/>
    <n v="2022"/>
  </r>
  <r>
    <n v="10060198"/>
    <s v="HY248857"/>
    <x v="50"/>
    <x v="0"/>
    <x v="0"/>
    <n v="486"/>
    <x v="1"/>
    <x v="77"/>
    <s v="APARTMENT"/>
    <x v="1"/>
    <x v="1"/>
    <s v="08B"/>
    <n v="2022"/>
  </r>
  <r>
    <n v="10060200"/>
    <s v="HY189387"/>
    <x v="210"/>
    <x v="3"/>
    <x v="7"/>
    <n v="2014"/>
    <x v="17"/>
    <x v="63"/>
    <s v="STREET"/>
    <x v="1"/>
    <x v="0"/>
    <n v="18"/>
    <n v="2022"/>
  </r>
  <r>
    <n v="10060205"/>
    <s v="HY241357"/>
    <x v="142"/>
    <x v="7"/>
    <x v="13"/>
    <n v="810"/>
    <x v="4"/>
    <x v="4"/>
    <s v="STREET"/>
    <x v="0"/>
    <x v="1"/>
    <n v="6"/>
    <n v="2022"/>
  </r>
  <r>
    <n v="10060207"/>
    <s v="HY248960"/>
    <x v="50"/>
    <x v="0"/>
    <x v="6"/>
    <n v="1320"/>
    <x v="11"/>
    <x v="87"/>
    <s v="STREET"/>
    <x v="0"/>
    <x v="0"/>
    <n v="14"/>
    <n v="2022"/>
  </r>
  <r>
    <n v="10060208"/>
    <s v="HY248890"/>
    <x v="50"/>
    <x v="0"/>
    <x v="9"/>
    <n v="910"/>
    <x v="6"/>
    <x v="6"/>
    <s v="STREET"/>
    <x v="0"/>
    <x v="0"/>
    <n v="7"/>
    <n v="2022"/>
  </r>
  <r>
    <n v="10060211"/>
    <s v="HY248970"/>
    <x v="249"/>
    <x v="0"/>
    <x v="12"/>
    <n v="820"/>
    <x v="4"/>
    <x v="31"/>
    <s v="STREET"/>
    <x v="0"/>
    <x v="0"/>
    <n v="6"/>
    <n v="2022"/>
  </r>
  <r>
    <n v="10060212"/>
    <s v="HY070006"/>
    <x v="138"/>
    <x v="7"/>
    <x v="8"/>
    <n v="820"/>
    <x v="4"/>
    <x v="31"/>
    <s v="STREET"/>
    <x v="0"/>
    <x v="0"/>
    <n v="6"/>
    <n v="2022"/>
  </r>
  <r>
    <n v="10060215"/>
    <s v="HY248945"/>
    <x v="50"/>
    <x v="0"/>
    <x v="9"/>
    <n v="1540"/>
    <x v="14"/>
    <x v="25"/>
    <s v="SCHOOL (UNIVERSITY/DAYCARE/HIGH)"/>
    <x v="1"/>
    <x v="0"/>
    <n v="17"/>
    <n v="2022"/>
  </r>
  <r>
    <n v="10060216"/>
    <s v="HY248980"/>
    <x v="50"/>
    <x v="0"/>
    <x v="18"/>
    <n v="1320"/>
    <x v="11"/>
    <x v="87"/>
    <s v="STREET"/>
    <x v="0"/>
    <x v="0"/>
    <n v="14"/>
    <n v="2022"/>
  </r>
  <r>
    <n v="10060219"/>
    <s v="HY188390"/>
    <x v="106"/>
    <x v="3"/>
    <x v="14"/>
    <n v="2017"/>
    <x v="17"/>
    <x v="60"/>
    <s v="STREET"/>
    <x v="1"/>
    <x v="0"/>
    <n v="18"/>
    <n v="2022"/>
  </r>
  <r>
    <n v="10060220"/>
    <s v="HY248921"/>
    <x v="249"/>
    <x v="0"/>
    <x v="11"/>
    <n v="2826"/>
    <x v="5"/>
    <x v="61"/>
    <s v="RESIDENCE"/>
    <x v="0"/>
    <x v="0"/>
    <n v="26"/>
    <n v="2022"/>
  </r>
  <r>
    <n v="10060232"/>
    <s v="HY248953"/>
    <x v="172"/>
    <x v="7"/>
    <x v="3"/>
    <n v="1152"/>
    <x v="2"/>
    <x v="91"/>
    <s v="BANK"/>
    <x v="0"/>
    <x v="0"/>
    <n v="11"/>
    <n v="2022"/>
  </r>
  <r>
    <n v="10060234"/>
    <s v="HY248975"/>
    <x v="270"/>
    <x v="0"/>
    <x v="9"/>
    <n v="890"/>
    <x v="4"/>
    <x v="22"/>
    <s v="STREET"/>
    <x v="0"/>
    <x v="0"/>
    <n v="6"/>
    <n v="2022"/>
  </r>
  <r>
    <n v="10060249"/>
    <s v="HY248924"/>
    <x v="50"/>
    <x v="0"/>
    <x v="4"/>
    <n v="820"/>
    <x v="4"/>
    <x v="31"/>
    <s v="STREET"/>
    <x v="0"/>
    <x v="0"/>
    <n v="6"/>
    <n v="2022"/>
  </r>
  <r>
    <n v="10060251"/>
    <s v="HY248950"/>
    <x v="50"/>
    <x v="0"/>
    <x v="12"/>
    <n v="1330"/>
    <x v="13"/>
    <x v="130"/>
    <s v="RESIDENCE"/>
    <x v="1"/>
    <x v="0"/>
    <n v="26"/>
    <n v="2022"/>
  </r>
  <r>
    <n v="10060252"/>
    <s v="HY190673"/>
    <x v="66"/>
    <x v="3"/>
    <x v="6"/>
    <n v="1811"/>
    <x v="17"/>
    <x v="57"/>
    <s v="RESIDENCE"/>
    <x v="1"/>
    <x v="0"/>
    <n v="18"/>
    <n v="2022"/>
  </r>
  <r>
    <n v="10060265"/>
    <s v="HY248998"/>
    <x v="249"/>
    <x v="0"/>
    <x v="18"/>
    <n v="1320"/>
    <x v="11"/>
    <x v="87"/>
    <s v="VEHICLE"/>
    <x v="0"/>
    <x v="0"/>
    <n v="14"/>
    <n v="2022"/>
  </r>
  <r>
    <n v="10060266"/>
    <s v="HY248977"/>
    <x v="50"/>
    <x v="0"/>
    <x v="0"/>
    <n v="820"/>
    <x v="4"/>
    <x v="31"/>
    <s v="STREET"/>
    <x v="0"/>
    <x v="0"/>
    <n v="6"/>
    <n v="2022"/>
  </r>
  <r>
    <n v="10060269"/>
    <s v="HY248989"/>
    <x v="249"/>
    <x v="0"/>
    <x v="5"/>
    <n v="820"/>
    <x v="4"/>
    <x v="31"/>
    <s v="SCHOOL (UNIVERSITY/DAYCARE/HIGH)"/>
    <x v="0"/>
    <x v="0"/>
    <n v="6"/>
    <n v="2022"/>
  </r>
  <r>
    <n v="10060278"/>
    <s v="HY247816"/>
    <x v="249"/>
    <x v="0"/>
    <x v="9"/>
    <n v="560"/>
    <x v="12"/>
    <x v="27"/>
    <s v="STREET"/>
    <x v="0"/>
    <x v="0"/>
    <s v="08A"/>
    <n v="2022"/>
  </r>
  <r>
    <n v="10060280"/>
    <s v="HY190895"/>
    <x v="66"/>
    <x v="3"/>
    <x v="11"/>
    <n v="2014"/>
    <x v="17"/>
    <x v="63"/>
    <s v="STREET"/>
    <x v="1"/>
    <x v="0"/>
    <n v="18"/>
    <n v="2022"/>
  </r>
  <r>
    <n v="10060282"/>
    <s v="HY247788"/>
    <x v="314"/>
    <x v="0"/>
    <x v="8"/>
    <n v="2820"/>
    <x v="5"/>
    <x v="46"/>
    <s v="RESIDENCE"/>
    <x v="0"/>
    <x v="0"/>
    <n v="26"/>
    <n v="2022"/>
  </r>
  <r>
    <n v="10060284"/>
    <s v="HY248978"/>
    <x v="76"/>
    <x v="7"/>
    <x v="0"/>
    <n v="1150"/>
    <x v="2"/>
    <x v="39"/>
    <s v="RESIDENCE"/>
    <x v="0"/>
    <x v="0"/>
    <n v="11"/>
    <n v="2022"/>
  </r>
  <r>
    <n v="10060289"/>
    <s v="HY247606"/>
    <x v="154"/>
    <x v="0"/>
    <x v="16"/>
    <n v="460"/>
    <x v="1"/>
    <x v="27"/>
    <s v="STREET"/>
    <x v="0"/>
    <x v="0"/>
    <s v="08B"/>
    <n v="2022"/>
  </r>
  <r>
    <n v="10060293"/>
    <s v="HY248983"/>
    <x v="50"/>
    <x v="0"/>
    <x v="11"/>
    <n v="820"/>
    <x v="4"/>
    <x v="31"/>
    <s v="STREET"/>
    <x v="0"/>
    <x v="0"/>
    <n v="6"/>
    <n v="2022"/>
  </r>
  <r>
    <n v="10060297"/>
    <s v="HY248926"/>
    <x v="249"/>
    <x v="0"/>
    <x v="16"/>
    <n v="890"/>
    <x v="4"/>
    <x v="22"/>
    <s v="RESIDENCE"/>
    <x v="0"/>
    <x v="0"/>
    <n v="6"/>
    <n v="2022"/>
  </r>
  <r>
    <n v="10060298"/>
    <s v="HY248932"/>
    <x v="50"/>
    <x v="0"/>
    <x v="16"/>
    <n v="1350"/>
    <x v="13"/>
    <x v="20"/>
    <s v="SCHOOL (UNIVERSITY/DAYCARE/HIGH)"/>
    <x v="1"/>
    <x v="0"/>
    <n v="26"/>
    <n v="2022"/>
  </r>
  <r>
    <n v="10060308"/>
    <s v="HY248986"/>
    <x v="249"/>
    <x v="0"/>
    <x v="13"/>
    <n v="1320"/>
    <x v="11"/>
    <x v="87"/>
    <s v="STREET"/>
    <x v="0"/>
    <x v="0"/>
    <n v="14"/>
    <n v="2022"/>
  </r>
  <r>
    <n v="10060310"/>
    <s v="HY248959"/>
    <x v="50"/>
    <x v="0"/>
    <x v="17"/>
    <n v="620"/>
    <x v="7"/>
    <x v="64"/>
    <s v="APARTMENT"/>
    <x v="0"/>
    <x v="0"/>
    <n v="5"/>
    <n v="2022"/>
  </r>
  <r>
    <n v="10060313"/>
    <s v="HY249016"/>
    <x v="249"/>
    <x v="0"/>
    <x v="14"/>
    <n v="820"/>
    <x v="4"/>
    <x v="31"/>
    <s v="STREET"/>
    <x v="0"/>
    <x v="0"/>
    <n v="6"/>
    <n v="2022"/>
  </r>
  <r>
    <n v="10060314"/>
    <s v="HY248941"/>
    <x v="50"/>
    <x v="0"/>
    <x v="18"/>
    <n v="486"/>
    <x v="1"/>
    <x v="77"/>
    <s v="APARTMENT"/>
    <x v="1"/>
    <x v="1"/>
    <s v="08B"/>
    <n v="2022"/>
  </r>
  <r>
    <n v="10060316"/>
    <s v="HY248995"/>
    <x v="79"/>
    <x v="7"/>
    <x v="15"/>
    <n v="460"/>
    <x v="1"/>
    <x v="27"/>
    <s v="SCHOOL (UNIVERSITY/DAYCARE/HIGH)"/>
    <x v="0"/>
    <x v="0"/>
    <s v="08B"/>
    <n v="2022"/>
  </r>
  <r>
    <n v="10060319"/>
    <s v="HY248971"/>
    <x v="50"/>
    <x v="0"/>
    <x v="18"/>
    <n v="860"/>
    <x v="4"/>
    <x v="74"/>
    <s v="DEPARTMENT STORE/MALLS"/>
    <x v="1"/>
    <x v="0"/>
    <n v="6"/>
    <n v="2022"/>
  </r>
  <r>
    <n v="10060353"/>
    <s v="HY248997"/>
    <x v="50"/>
    <x v="0"/>
    <x v="1"/>
    <n v="454"/>
    <x v="1"/>
    <x v="96"/>
    <s v="STREET"/>
    <x v="1"/>
    <x v="1"/>
    <s v="08B"/>
    <n v="2022"/>
  </r>
  <r>
    <n v="10060357"/>
    <s v="HY247877"/>
    <x v="249"/>
    <x v="0"/>
    <x v="13"/>
    <n v="545"/>
    <x v="12"/>
    <x v="166"/>
    <s v="HOSPITAL BUILDING/GROUNDS"/>
    <x v="0"/>
    <x v="0"/>
    <s v="08A"/>
    <n v="2022"/>
  </r>
  <r>
    <n v="10060359"/>
    <s v="HY248936"/>
    <x v="50"/>
    <x v="0"/>
    <x v="6"/>
    <n v="460"/>
    <x v="1"/>
    <x v="27"/>
    <s v="SPORTS/RECREATION CENTRE"/>
    <x v="0"/>
    <x v="0"/>
    <s v="08B"/>
    <n v="2022"/>
  </r>
  <r>
    <n v="10060360"/>
    <s v="HY248994"/>
    <x v="50"/>
    <x v="0"/>
    <x v="2"/>
    <n v="915"/>
    <x v="6"/>
    <x v="132"/>
    <s v="STREET"/>
    <x v="0"/>
    <x v="0"/>
    <n v="7"/>
    <n v="2022"/>
  </r>
  <r>
    <n v="10060366"/>
    <s v="HY249040"/>
    <x v="146"/>
    <x v="7"/>
    <x v="2"/>
    <n v="890"/>
    <x v="4"/>
    <x v="22"/>
    <s v="CHURCH/SYNAGOGUE/PLACE OF WORSHIP"/>
    <x v="0"/>
    <x v="0"/>
    <n v="6"/>
    <n v="2022"/>
  </r>
  <r>
    <n v="10060367"/>
    <s v="HY248982"/>
    <x v="50"/>
    <x v="0"/>
    <x v="12"/>
    <n v="486"/>
    <x v="1"/>
    <x v="77"/>
    <s v="APARTMENT"/>
    <x v="1"/>
    <x v="1"/>
    <s v="08B"/>
    <n v="2022"/>
  </r>
  <r>
    <n v="10060368"/>
    <s v="HY249037"/>
    <x v="249"/>
    <x v="0"/>
    <x v="5"/>
    <n v="890"/>
    <x v="4"/>
    <x v="22"/>
    <s v="STREET"/>
    <x v="0"/>
    <x v="0"/>
    <n v="6"/>
    <n v="2022"/>
  </r>
  <r>
    <n v="10060378"/>
    <s v="HY249046"/>
    <x v="76"/>
    <x v="7"/>
    <x v="17"/>
    <n v="1320"/>
    <x v="11"/>
    <x v="87"/>
    <s v="STREET"/>
    <x v="0"/>
    <x v="0"/>
    <n v="14"/>
    <n v="2022"/>
  </r>
  <r>
    <n v="10060381"/>
    <s v="HY249053"/>
    <x v="184"/>
    <x v="9"/>
    <x v="12"/>
    <n v="2820"/>
    <x v="5"/>
    <x v="46"/>
    <s v="RESIDENCE"/>
    <x v="0"/>
    <x v="0"/>
    <n v="26"/>
    <n v="2022"/>
  </r>
  <r>
    <n v="10060387"/>
    <s v="HY249007"/>
    <x v="61"/>
    <x v="11"/>
    <x v="10"/>
    <n v="810"/>
    <x v="4"/>
    <x v="4"/>
    <s v="BANK"/>
    <x v="0"/>
    <x v="0"/>
    <n v="6"/>
    <n v="2022"/>
  </r>
  <r>
    <n v="10060392"/>
    <s v="HY248973"/>
    <x v="76"/>
    <x v="7"/>
    <x v="6"/>
    <n v="1153"/>
    <x v="2"/>
    <x v="2"/>
    <s v="SCHOOL (UNIVERSITY/DAYCARE/HIGH)"/>
    <x v="0"/>
    <x v="0"/>
    <n v="11"/>
    <n v="2022"/>
  </r>
  <r>
    <n v="10060395"/>
    <s v="HY241682"/>
    <x v="201"/>
    <x v="7"/>
    <x v="15"/>
    <n v="910"/>
    <x v="6"/>
    <x v="6"/>
    <s v="RESIDENCE"/>
    <x v="0"/>
    <x v="0"/>
    <n v="7"/>
    <n v="2022"/>
  </r>
  <r>
    <n v="10060406"/>
    <s v="HY190816"/>
    <x v="66"/>
    <x v="3"/>
    <x v="11"/>
    <n v="2014"/>
    <x v="17"/>
    <x v="63"/>
    <s v="VEHICLE"/>
    <x v="1"/>
    <x v="0"/>
    <n v="18"/>
    <n v="2022"/>
  </r>
  <r>
    <n v="10060409"/>
    <s v="HY248923"/>
    <x v="50"/>
    <x v="0"/>
    <x v="6"/>
    <n v="560"/>
    <x v="12"/>
    <x v="27"/>
    <s v="STREET"/>
    <x v="1"/>
    <x v="0"/>
    <s v="08A"/>
    <n v="2022"/>
  </r>
  <r>
    <n v="10060416"/>
    <s v="HY249072"/>
    <x v="86"/>
    <x v="7"/>
    <x v="0"/>
    <n v="1153"/>
    <x v="2"/>
    <x v="2"/>
    <s v="RESIDENCE"/>
    <x v="0"/>
    <x v="0"/>
    <n v="11"/>
    <n v="2022"/>
  </r>
  <r>
    <n v="10060431"/>
    <s v="HY249004"/>
    <x v="50"/>
    <x v="0"/>
    <x v="7"/>
    <n v="810"/>
    <x v="4"/>
    <x v="4"/>
    <s v="SCHOOL (UNIVERSITY/DAYCARE/HIGH)"/>
    <x v="0"/>
    <x v="0"/>
    <n v="6"/>
    <n v="2022"/>
  </r>
  <r>
    <n v="10060433"/>
    <s v="HY249000"/>
    <x v="50"/>
    <x v="0"/>
    <x v="16"/>
    <n v="610"/>
    <x v="7"/>
    <x v="15"/>
    <s v="SPORTS/RECREATION CENTRE"/>
    <x v="1"/>
    <x v="0"/>
    <n v="5"/>
    <n v="2022"/>
  </r>
  <r>
    <n v="10060434"/>
    <s v="HY249025"/>
    <x v="249"/>
    <x v="0"/>
    <x v="17"/>
    <n v="810"/>
    <x v="4"/>
    <x v="4"/>
    <s v="RESIDENCE"/>
    <x v="0"/>
    <x v="0"/>
    <n v="6"/>
    <n v="2022"/>
  </r>
  <r>
    <n v="10060439"/>
    <s v="HY249039"/>
    <x v="249"/>
    <x v="0"/>
    <x v="4"/>
    <n v="820"/>
    <x v="4"/>
    <x v="31"/>
    <s v="STREET"/>
    <x v="0"/>
    <x v="0"/>
    <n v="6"/>
    <n v="2022"/>
  </r>
  <r>
    <n v="10060450"/>
    <s v="HY249032"/>
    <x v="50"/>
    <x v="0"/>
    <x v="9"/>
    <n v="860"/>
    <x v="4"/>
    <x v="74"/>
    <s v="SCHOOL (UNIVERSITY/DAYCARE/HIGH)"/>
    <x v="1"/>
    <x v="0"/>
    <n v="6"/>
    <n v="2022"/>
  </r>
  <r>
    <n v="10060451"/>
    <s v="HY248925"/>
    <x v="50"/>
    <x v="0"/>
    <x v="14"/>
    <n v="820"/>
    <x v="4"/>
    <x v="31"/>
    <s v="VEHICLE"/>
    <x v="0"/>
    <x v="0"/>
    <n v="6"/>
    <n v="2022"/>
  </r>
  <r>
    <n v="10060453"/>
    <s v="HY248951"/>
    <x v="50"/>
    <x v="0"/>
    <x v="12"/>
    <n v="1320"/>
    <x v="11"/>
    <x v="87"/>
    <s v="MARKETS"/>
    <x v="0"/>
    <x v="1"/>
    <n v="14"/>
    <n v="2022"/>
  </r>
  <r>
    <n v="10060454"/>
    <s v="HY247787"/>
    <x v="314"/>
    <x v="0"/>
    <x v="11"/>
    <n v="486"/>
    <x v="1"/>
    <x v="77"/>
    <s v="STREET"/>
    <x v="0"/>
    <x v="1"/>
    <s v="08B"/>
    <n v="2022"/>
  </r>
  <r>
    <n v="10060459"/>
    <s v="HY249009"/>
    <x v="142"/>
    <x v="7"/>
    <x v="10"/>
    <n v="560"/>
    <x v="12"/>
    <x v="27"/>
    <s v="RESIDENCE"/>
    <x v="0"/>
    <x v="1"/>
    <s v="08A"/>
    <n v="2022"/>
  </r>
  <r>
    <n v="10060460"/>
    <s v="HY249043"/>
    <x v="40"/>
    <x v="0"/>
    <x v="0"/>
    <n v="1150"/>
    <x v="2"/>
    <x v="39"/>
    <s v="RESIDENCE"/>
    <x v="0"/>
    <x v="0"/>
    <n v="11"/>
    <n v="2022"/>
  </r>
  <r>
    <n v="10060462"/>
    <s v="HY248933"/>
    <x v="50"/>
    <x v="0"/>
    <x v="12"/>
    <s v="031A"/>
    <x v="10"/>
    <x v="156"/>
    <s v="STREET"/>
    <x v="0"/>
    <x v="0"/>
    <n v="3"/>
    <n v="2022"/>
  </r>
  <r>
    <n v="10060465"/>
    <s v="HY189342"/>
    <x v="210"/>
    <x v="3"/>
    <x v="16"/>
    <n v="2014"/>
    <x v="17"/>
    <x v="63"/>
    <s v="VEHICLE"/>
    <x v="1"/>
    <x v="0"/>
    <n v="18"/>
    <n v="2022"/>
  </r>
  <r>
    <n v="10060466"/>
    <s v="HY249035"/>
    <x v="50"/>
    <x v="0"/>
    <x v="0"/>
    <n v="820"/>
    <x v="4"/>
    <x v="31"/>
    <s v="STREET"/>
    <x v="0"/>
    <x v="0"/>
    <n v="6"/>
    <n v="2022"/>
  </r>
  <r>
    <n v="10060470"/>
    <s v="HY249085"/>
    <x v="50"/>
    <x v="0"/>
    <x v="10"/>
    <n v="820"/>
    <x v="4"/>
    <x v="31"/>
    <s v="STREET"/>
    <x v="0"/>
    <x v="0"/>
    <n v="6"/>
    <n v="2022"/>
  </r>
  <r>
    <n v="10060472"/>
    <s v="HY247945"/>
    <x v="314"/>
    <x v="0"/>
    <x v="14"/>
    <n v="460"/>
    <x v="1"/>
    <x v="27"/>
    <s v="SCHOOL (UNIVERSITY/DAYCARE/HIGH)"/>
    <x v="0"/>
    <x v="0"/>
    <s v="08B"/>
    <n v="2022"/>
  </r>
  <r>
    <n v="10060475"/>
    <s v="HY249018"/>
    <x v="50"/>
    <x v="0"/>
    <x v="11"/>
    <n v="460"/>
    <x v="1"/>
    <x v="27"/>
    <s v="SCHOOL (UNIVERSITY/DAYCARE/HIGH)"/>
    <x v="1"/>
    <x v="0"/>
    <s v="08B"/>
    <n v="2022"/>
  </r>
  <r>
    <n v="10060478"/>
    <s v="HY249051"/>
    <x v="50"/>
    <x v="0"/>
    <x v="0"/>
    <n v="820"/>
    <x v="4"/>
    <x v="31"/>
    <s v="STREET"/>
    <x v="0"/>
    <x v="1"/>
    <n v="6"/>
    <n v="2022"/>
  </r>
  <r>
    <n v="10060503"/>
    <s v="HY248123"/>
    <x v="249"/>
    <x v="0"/>
    <x v="0"/>
    <n v="860"/>
    <x v="4"/>
    <x v="74"/>
    <s v="DEPARTMENT STORE/MALLS"/>
    <x v="0"/>
    <x v="0"/>
    <n v="6"/>
    <n v="2022"/>
  </r>
  <r>
    <n v="10060504"/>
    <s v="HY249124"/>
    <x v="249"/>
    <x v="0"/>
    <x v="16"/>
    <n v="820"/>
    <x v="4"/>
    <x v="31"/>
    <s v="STREET"/>
    <x v="0"/>
    <x v="0"/>
    <n v="6"/>
    <n v="2022"/>
  </r>
  <r>
    <n v="10060509"/>
    <s v="HY248037"/>
    <x v="249"/>
    <x v="0"/>
    <x v="0"/>
    <n v="479"/>
    <x v="1"/>
    <x v="120"/>
    <s v="APARTMENT"/>
    <x v="0"/>
    <x v="0"/>
    <s v="04B"/>
    <n v="2022"/>
  </r>
  <r>
    <n v="10060511"/>
    <s v="HY249026"/>
    <x v="50"/>
    <x v="0"/>
    <x v="14"/>
    <n v="486"/>
    <x v="1"/>
    <x v="77"/>
    <s v="RESIDENCE"/>
    <x v="0"/>
    <x v="1"/>
    <s v="08B"/>
    <n v="2022"/>
  </r>
  <r>
    <n v="10060513"/>
    <s v="HY249109"/>
    <x v="249"/>
    <x v="0"/>
    <x v="0"/>
    <n v="5002"/>
    <x v="5"/>
    <x v="5"/>
    <s v="STREET"/>
    <x v="0"/>
    <x v="0"/>
    <n v="26"/>
    <n v="2022"/>
  </r>
  <r>
    <n v="10060515"/>
    <s v="HY249019"/>
    <x v="249"/>
    <x v="0"/>
    <x v="17"/>
    <n v="486"/>
    <x v="1"/>
    <x v="77"/>
    <s v="GARAGE/BUS STATION"/>
    <x v="0"/>
    <x v="1"/>
    <s v="08B"/>
    <n v="2022"/>
  </r>
  <r>
    <n v="10060516"/>
    <s v="HY249138"/>
    <x v="50"/>
    <x v="0"/>
    <x v="16"/>
    <n v="1320"/>
    <x v="11"/>
    <x v="87"/>
    <s v="STREET"/>
    <x v="0"/>
    <x v="0"/>
    <n v="14"/>
    <n v="2022"/>
  </r>
  <r>
    <n v="10060518"/>
    <s v="HY249052"/>
    <x v="249"/>
    <x v="0"/>
    <x v="15"/>
    <n v="1320"/>
    <x v="11"/>
    <x v="87"/>
    <s v="STREET"/>
    <x v="0"/>
    <x v="0"/>
    <n v="14"/>
    <n v="2022"/>
  </r>
  <r>
    <n v="10060519"/>
    <s v="HY249156"/>
    <x v="50"/>
    <x v="0"/>
    <x v="11"/>
    <n v="2820"/>
    <x v="5"/>
    <x v="46"/>
    <s v="MARKETS"/>
    <x v="0"/>
    <x v="0"/>
    <n v="26"/>
    <n v="2022"/>
  </r>
  <r>
    <n v="10060523"/>
    <s v="HY248937"/>
    <x v="50"/>
    <x v="0"/>
    <x v="7"/>
    <n v="1320"/>
    <x v="11"/>
    <x v="87"/>
    <s v="STREET"/>
    <x v="0"/>
    <x v="0"/>
    <n v="14"/>
    <n v="2022"/>
  </r>
  <r>
    <n v="10060524"/>
    <s v="HY249111"/>
    <x v="50"/>
    <x v="0"/>
    <x v="18"/>
    <n v="2024"/>
    <x v="17"/>
    <x v="55"/>
    <s v="STREET"/>
    <x v="1"/>
    <x v="0"/>
    <n v="18"/>
    <n v="2022"/>
  </r>
  <r>
    <n v="10060525"/>
    <s v="HY249136"/>
    <x v="249"/>
    <x v="0"/>
    <x v="4"/>
    <n v="1320"/>
    <x v="11"/>
    <x v="87"/>
    <s v="STREET"/>
    <x v="0"/>
    <x v="0"/>
    <n v="14"/>
    <n v="2022"/>
  </r>
  <r>
    <n v="10060527"/>
    <s v="HY249082"/>
    <x v="50"/>
    <x v="0"/>
    <x v="7"/>
    <n v="820"/>
    <x v="4"/>
    <x v="31"/>
    <s v="RESIDENCE"/>
    <x v="0"/>
    <x v="0"/>
    <n v="6"/>
    <n v="2022"/>
  </r>
  <r>
    <n v="10060530"/>
    <s v="HY249086"/>
    <x v="50"/>
    <x v="0"/>
    <x v="1"/>
    <n v="890"/>
    <x v="4"/>
    <x v="22"/>
    <s v="SCHOOL (UNIVERSITY/DAYCARE/HIGH)"/>
    <x v="0"/>
    <x v="0"/>
    <n v="6"/>
    <n v="2022"/>
  </r>
  <r>
    <n v="10060532"/>
    <s v="HY249069"/>
    <x v="249"/>
    <x v="0"/>
    <x v="14"/>
    <n v="865"/>
    <x v="4"/>
    <x v="207"/>
    <s v="STREET"/>
    <x v="0"/>
    <x v="0"/>
    <n v="6"/>
    <n v="2022"/>
  </r>
  <r>
    <n v="10060534"/>
    <s v="HY249120"/>
    <x v="270"/>
    <x v="0"/>
    <x v="11"/>
    <n v="5002"/>
    <x v="5"/>
    <x v="5"/>
    <s v="STREET"/>
    <x v="0"/>
    <x v="0"/>
    <n v="26"/>
    <n v="2022"/>
  </r>
  <r>
    <n v="10060540"/>
    <s v="HY249119"/>
    <x v="249"/>
    <x v="0"/>
    <x v="17"/>
    <n v="890"/>
    <x v="4"/>
    <x v="22"/>
    <s v="RESIDENCE"/>
    <x v="0"/>
    <x v="0"/>
    <n v="6"/>
    <n v="2022"/>
  </r>
  <r>
    <n v="10060542"/>
    <s v="HY249114"/>
    <x v="314"/>
    <x v="0"/>
    <x v="10"/>
    <n v="890"/>
    <x v="4"/>
    <x v="22"/>
    <s v="SCHOOL (UNIVERSITY/DAYCARE/HIGH)"/>
    <x v="0"/>
    <x v="0"/>
    <n v="6"/>
    <n v="2022"/>
  </r>
  <r>
    <n v="10060544"/>
    <s v="HY249065"/>
    <x v="50"/>
    <x v="0"/>
    <x v="0"/>
    <n v="820"/>
    <x v="4"/>
    <x v="31"/>
    <s v="RESIDENCE"/>
    <x v="0"/>
    <x v="0"/>
    <n v="6"/>
    <n v="2022"/>
  </r>
  <r>
    <n v="10060545"/>
    <s v="HY249062"/>
    <x v="50"/>
    <x v="0"/>
    <x v="10"/>
    <n v="1153"/>
    <x v="2"/>
    <x v="2"/>
    <s v="SCHOOL (UNIVERSITY/DAYCARE/HIGH)"/>
    <x v="0"/>
    <x v="0"/>
    <n v="11"/>
    <n v="2022"/>
  </r>
  <r>
    <n v="10060546"/>
    <s v="HY249063"/>
    <x v="314"/>
    <x v="0"/>
    <x v="18"/>
    <n v="2820"/>
    <x v="5"/>
    <x v="46"/>
    <s v="RESIDENCE"/>
    <x v="0"/>
    <x v="0"/>
    <n v="26"/>
    <n v="2022"/>
  </r>
  <r>
    <n v="10060548"/>
    <s v="HY249013"/>
    <x v="50"/>
    <x v="0"/>
    <x v="16"/>
    <n v="820"/>
    <x v="4"/>
    <x v="31"/>
    <s v="STREET"/>
    <x v="0"/>
    <x v="0"/>
    <n v="6"/>
    <n v="2022"/>
  </r>
  <r>
    <n v="10060549"/>
    <s v="HY248993"/>
    <x v="50"/>
    <x v="0"/>
    <x v="12"/>
    <n v="486"/>
    <x v="1"/>
    <x v="77"/>
    <s v="RESIDENCE"/>
    <x v="0"/>
    <x v="1"/>
    <s v="08B"/>
    <n v="2022"/>
  </r>
  <r>
    <n v="10060551"/>
    <s v="HY248944"/>
    <x v="249"/>
    <x v="0"/>
    <x v="15"/>
    <n v="1310"/>
    <x v="11"/>
    <x v="13"/>
    <s v="ABANDONED BUILDING"/>
    <x v="0"/>
    <x v="0"/>
    <n v="14"/>
    <n v="2022"/>
  </r>
  <r>
    <n v="10060552"/>
    <s v="HY249153"/>
    <x v="50"/>
    <x v="0"/>
    <x v="8"/>
    <n v="820"/>
    <x v="4"/>
    <x v="31"/>
    <s v="STREET"/>
    <x v="0"/>
    <x v="0"/>
    <n v="6"/>
    <n v="2022"/>
  </r>
  <r>
    <n v="10060555"/>
    <s v="HY249151"/>
    <x v="50"/>
    <x v="0"/>
    <x v="9"/>
    <n v="2024"/>
    <x v="17"/>
    <x v="55"/>
    <s v="STREET"/>
    <x v="1"/>
    <x v="0"/>
    <n v="18"/>
    <n v="2022"/>
  </r>
  <r>
    <n v="10060561"/>
    <s v="HY249058"/>
    <x v="249"/>
    <x v="0"/>
    <x v="6"/>
    <n v="460"/>
    <x v="1"/>
    <x v="27"/>
    <s v="SCHOOL (UNIVERSITY/DAYCARE/HIGH)"/>
    <x v="1"/>
    <x v="0"/>
    <s v="08B"/>
    <n v="2022"/>
  </r>
  <r>
    <n v="10060564"/>
    <s v="HY249118"/>
    <x v="249"/>
    <x v="0"/>
    <x v="0"/>
    <n v="610"/>
    <x v="7"/>
    <x v="15"/>
    <s v="ABANDONED BUILDING"/>
    <x v="0"/>
    <x v="0"/>
    <n v="5"/>
    <n v="2022"/>
  </r>
  <r>
    <n v="10060565"/>
    <s v="HY249113"/>
    <x v="50"/>
    <x v="0"/>
    <x v="2"/>
    <n v="610"/>
    <x v="7"/>
    <x v="15"/>
    <s v="DEPARTMENT STORE/MALLS"/>
    <x v="0"/>
    <x v="0"/>
    <n v="5"/>
    <n v="2022"/>
  </r>
  <r>
    <n v="10060568"/>
    <s v="HY249089"/>
    <x v="50"/>
    <x v="0"/>
    <x v="4"/>
    <n v="1811"/>
    <x v="17"/>
    <x v="57"/>
    <s v="GARAGE/BUS STATION"/>
    <x v="1"/>
    <x v="0"/>
    <n v="18"/>
    <n v="2022"/>
  </r>
  <r>
    <n v="10060570"/>
    <s v="HY249088"/>
    <x v="50"/>
    <x v="0"/>
    <x v="17"/>
    <n v="460"/>
    <x v="1"/>
    <x v="27"/>
    <s v="STREET"/>
    <x v="0"/>
    <x v="0"/>
    <s v="08B"/>
    <n v="2022"/>
  </r>
  <r>
    <n v="10060571"/>
    <s v="HY249146"/>
    <x v="314"/>
    <x v="0"/>
    <x v="6"/>
    <n v="1310"/>
    <x v="11"/>
    <x v="13"/>
    <s v="STREET"/>
    <x v="0"/>
    <x v="0"/>
    <n v="14"/>
    <n v="2022"/>
  </r>
  <r>
    <n v="10060574"/>
    <s v="HY249181"/>
    <x v="249"/>
    <x v="0"/>
    <x v="11"/>
    <n v="1310"/>
    <x v="11"/>
    <x v="13"/>
    <s v="RESIDENCE"/>
    <x v="0"/>
    <x v="0"/>
    <n v="14"/>
    <n v="2022"/>
  </r>
  <r>
    <n v="10060576"/>
    <s v="HY249003"/>
    <x v="50"/>
    <x v="0"/>
    <x v="4"/>
    <n v="610"/>
    <x v="7"/>
    <x v="15"/>
    <s v="MARKETS"/>
    <x v="0"/>
    <x v="0"/>
    <n v="5"/>
    <n v="2022"/>
  </r>
  <r>
    <n v="10060579"/>
    <s v="HY249105"/>
    <x v="50"/>
    <x v="0"/>
    <x v="7"/>
    <n v="1792"/>
    <x v="24"/>
    <x v="197"/>
    <s v="GARAGE/BUS STATION"/>
    <x v="0"/>
    <x v="0"/>
    <n v="20"/>
    <n v="2022"/>
  </r>
  <r>
    <n v="10060581"/>
    <s v="HY249167"/>
    <x v="50"/>
    <x v="0"/>
    <x v="13"/>
    <n v="4387"/>
    <x v="5"/>
    <x v="158"/>
    <s v="RESIDENCE"/>
    <x v="0"/>
    <x v="1"/>
    <n v="26"/>
    <n v="2022"/>
  </r>
  <r>
    <n v="10060583"/>
    <s v="HY248985"/>
    <x v="249"/>
    <x v="0"/>
    <x v="10"/>
    <n v="810"/>
    <x v="4"/>
    <x v="4"/>
    <s v="STREET"/>
    <x v="0"/>
    <x v="0"/>
    <n v="6"/>
    <n v="2022"/>
  </r>
  <r>
    <n v="10060585"/>
    <s v="HY249196"/>
    <x v="142"/>
    <x v="7"/>
    <x v="17"/>
    <n v="1305"/>
    <x v="11"/>
    <x v="21"/>
    <s v="GARAGE/BUS STATION"/>
    <x v="0"/>
    <x v="0"/>
    <n v="14"/>
    <n v="2022"/>
  </r>
  <r>
    <n v="10060586"/>
    <s v="HY249047"/>
    <x v="40"/>
    <x v="0"/>
    <x v="2"/>
    <n v="560"/>
    <x v="12"/>
    <x v="27"/>
    <s v="MARKETS"/>
    <x v="0"/>
    <x v="0"/>
    <s v="08A"/>
    <n v="2022"/>
  </r>
  <r>
    <n v="10060587"/>
    <s v="HY249076"/>
    <x v="50"/>
    <x v="0"/>
    <x v="14"/>
    <n v="2820"/>
    <x v="5"/>
    <x v="46"/>
    <s v="SCHOOL (UNIVERSITY/DAYCARE/HIGH)"/>
    <x v="0"/>
    <x v="0"/>
    <n v="26"/>
    <n v="2022"/>
  </r>
  <r>
    <n v="10060588"/>
    <s v="HY249188"/>
    <x v="50"/>
    <x v="0"/>
    <x v="17"/>
    <n v="1320"/>
    <x v="11"/>
    <x v="87"/>
    <s v="STREET"/>
    <x v="0"/>
    <x v="0"/>
    <n v="14"/>
    <n v="2022"/>
  </r>
  <r>
    <n v="10060592"/>
    <s v="HY249199"/>
    <x v="50"/>
    <x v="0"/>
    <x v="6"/>
    <n v="2826"/>
    <x v="5"/>
    <x v="61"/>
    <s v="RESIDENCE"/>
    <x v="0"/>
    <x v="0"/>
    <n v="26"/>
    <n v="2022"/>
  </r>
  <r>
    <n v="10060594"/>
    <s v="HY249104"/>
    <x v="154"/>
    <x v="0"/>
    <x v="10"/>
    <n v="1153"/>
    <x v="2"/>
    <x v="2"/>
    <s v="RESIDENCE"/>
    <x v="0"/>
    <x v="0"/>
    <n v="11"/>
    <n v="2022"/>
  </r>
  <r>
    <n v="10060595"/>
    <s v="HY248940"/>
    <x v="249"/>
    <x v="0"/>
    <x v="7"/>
    <n v="2825"/>
    <x v="5"/>
    <x v="88"/>
    <s v="RESIDENCE"/>
    <x v="0"/>
    <x v="1"/>
    <n v="26"/>
    <n v="2022"/>
  </r>
  <r>
    <n v="10060599"/>
    <s v="HY249208"/>
    <x v="249"/>
    <x v="0"/>
    <x v="13"/>
    <n v="820"/>
    <x v="4"/>
    <x v="31"/>
    <s v="STREET"/>
    <x v="0"/>
    <x v="0"/>
    <n v="6"/>
    <n v="2022"/>
  </r>
  <r>
    <n v="10060600"/>
    <s v="HY249214"/>
    <x v="50"/>
    <x v="0"/>
    <x v="4"/>
    <n v="1310"/>
    <x v="11"/>
    <x v="13"/>
    <s v="CHURCH/SYNAGOGUE/PLACE OF WORSHIP"/>
    <x v="0"/>
    <x v="0"/>
    <n v="14"/>
    <n v="2022"/>
  </r>
  <r>
    <n v="10060604"/>
    <s v="HY248943"/>
    <x v="249"/>
    <x v="0"/>
    <x v="1"/>
    <n v="820"/>
    <x v="4"/>
    <x v="31"/>
    <s v="RESIDENCE"/>
    <x v="0"/>
    <x v="0"/>
    <n v="6"/>
    <n v="2022"/>
  </r>
  <r>
    <n v="10060605"/>
    <s v="HY249202"/>
    <x v="249"/>
    <x v="0"/>
    <x v="2"/>
    <n v="460"/>
    <x v="1"/>
    <x v="27"/>
    <s v="SCHOOL (UNIVERSITY/DAYCARE/HIGH)"/>
    <x v="0"/>
    <x v="0"/>
    <s v="08B"/>
    <n v="2022"/>
  </r>
  <r>
    <n v="10060606"/>
    <s v="HY249021"/>
    <x v="249"/>
    <x v="0"/>
    <x v="4"/>
    <n v="880"/>
    <x v="4"/>
    <x v="99"/>
    <s v="STREET"/>
    <x v="0"/>
    <x v="0"/>
    <n v="6"/>
    <n v="2022"/>
  </r>
  <r>
    <n v="10060607"/>
    <s v="HY249033"/>
    <x v="50"/>
    <x v="0"/>
    <x v="19"/>
    <n v="4387"/>
    <x v="5"/>
    <x v="158"/>
    <s v="RESIDENCE"/>
    <x v="0"/>
    <x v="1"/>
    <n v="26"/>
    <n v="2022"/>
  </r>
  <r>
    <n v="10060608"/>
    <s v="HY249041"/>
    <x v="50"/>
    <x v="0"/>
    <x v="7"/>
    <n v="910"/>
    <x v="6"/>
    <x v="6"/>
    <s v="STREET"/>
    <x v="0"/>
    <x v="0"/>
    <n v="7"/>
    <n v="2022"/>
  </r>
  <r>
    <n v="10060610"/>
    <s v="HY248946"/>
    <x v="249"/>
    <x v="0"/>
    <x v="18"/>
    <n v="1310"/>
    <x v="11"/>
    <x v="13"/>
    <s v="RESIDENCE"/>
    <x v="0"/>
    <x v="0"/>
    <n v="14"/>
    <n v="2022"/>
  </r>
  <r>
    <n v="10060612"/>
    <s v="HY248919"/>
    <x v="50"/>
    <x v="0"/>
    <x v="0"/>
    <n v="460"/>
    <x v="1"/>
    <x v="27"/>
    <s v="MARKETS"/>
    <x v="0"/>
    <x v="0"/>
    <s v="08B"/>
    <n v="2022"/>
  </r>
  <r>
    <n v="10060613"/>
    <s v="HY249190"/>
    <x v="249"/>
    <x v="0"/>
    <x v="10"/>
    <n v="610"/>
    <x v="7"/>
    <x v="15"/>
    <s v="APARTMENT"/>
    <x v="0"/>
    <x v="0"/>
    <n v="5"/>
    <n v="2022"/>
  </r>
  <r>
    <n v="10060615"/>
    <s v="HY249101"/>
    <x v="50"/>
    <x v="0"/>
    <x v="11"/>
    <n v="1811"/>
    <x v="17"/>
    <x v="57"/>
    <s v="SCHOOL (UNIVERSITY/DAYCARE/HIGH)"/>
    <x v="1"/>
    <x v="0"/>
    <n v="18"/>
    <n v="2022"/>
  </r>
  <r>
    <n v="10060616"/>
    <s v="HY249155"/>
    <x v="86"/>
    <x v="7"/>
    <x v="11"/>
    <n v="1320"/>
    <x v="11"/>
    <x v="87"/>
    <s v="STREET"/>
    <x v="0"/>
    <x v="0"/>
    <n v="14"/>
    <n v="2022"/>
  </r>
  <r>
    <n v="10060617"/>
    <s v="HY249169"/>
    <x v="50"/>
    <x v="0"/>
    <x v="14"/>
    <n v="890"/>
    <x v="4"/>
    <x v="22"/>
    <s v="AIRPORT"/>
    <x v="0"/>
    <x v="0"/>
    <n v="6"/>
    <n v="2022"/>
  </r>
  <r>
    <n v="10060618"/>
    <s v="HY248928"/>
    <x v="249"/>
    <x v="0"/>
    <x v="0"/>
    <n v="820"/>
    <x v="4"/>
    <x v="31"/>
    <s v="STREET"/>
    <x v="0"/>
    <x v="0"/>
    <n v="6"/>
    <n v="2022"/>
  </r>
  <r>
    <n v="10060619"/>
    <s v="HY249219"/>
    <x v="270"/>
    <x v="0"/>
    <x v="7"/>
    <n v="1152"/>
    <x v="2"/>
    <x v="91"/>
    <s v="DEPARTMENT STORE/MALLS"/>
    <x v="0"/>
    <x v="0"/>
    <n v="11"/>
    <n v="2022"/>
  </r>
  <r>
    <n v="10060622"/>
    <s v="HY249185"/>
    <x v="50"/>
    <x v="0"/>
    <x v="4"/>
    <n v="460"/>
    <x v="1"/>
    <x v="27"/>
    <s v="SCHOOL (UNIVERSITY/DAYCARE/HIGH)"/>
    <x v="0"/>
    <x v="0"/>
    <s v="08B"/>
    <n v="2022"/>
  </r>
  <r>
    <n v="10060623"/>
    <s v="HY249098"/>
    <x v="50"/>
    <x v="0"/>
    <x v="2"/>
    <n v="560"/>
    <x v="12"/>
    <x v="27"/>
    <s v="DEPARTMENT STORE/MALLS"/>
    <x v="0"/>
    <x v="0"/>
    <s v="08A"/>
    <n v="2022"/>
  </r>
  <r>
    <n v="10060624"/>
    <s v="HY249054"/>
    <x v="76"/>
    <x v="7"/>
    <x v="16"/>
    <n v="486"/>
    <x v="1"/>
    <x v="77"/>
    <s v="APARTMENT"/>
    <x v="0"/>
    <x v="1"/>
    <s v="08B"/>
    <n v="2022"/>
  </r>
  <r>
    <n v="10060625"/>
    <s v="HY249162"/>
    <x v="270"/>
    <x v="0"/>
    <x v="12"/>
    <n v="479"/>
    <x v="1"/>
    <x v="120"/>
    <s v="STREET"/>
    <x v="1"/>
    <x v="0"/>
    <s v="04B"/>
    <n v="2022"/>
  </r>
  <r>
    <n v="10060626"/>
    <s v="HY249178"/>
    <x v="50"/>
    <x v="0"/>
    <x v="11"/>
    <n v="1365"/>
    <x v="13"/>
    <x v="131"/>
    <s v="APARTMENT"/>
    <x v="0"/>
    <x v="0"/>
    <n v="26"/>
    <n v="2022"/>
  </r>
  <r>
    <n v="10060628"/>
    <s v="HY249093"/>
    <x v="11"/>
    <x v="7"/>
    <x v="12"/>
    <n v="610"/>
    <x v="7"/>
    <x v="15"/>
    <s v="SCHOOL (UNIVERSITY/DAYCARE/HIGH)"/>
    <x v="0"/>
    <x v="0"/>
    <n v="5"/>
    <n v="2022"/>
  </r>
  <r>
    <n v="10060629"/>
    <s v="HY248911"/>
    <x v="50"/>
    <x v="0"/>
    <x v="12"/>
    <n v="1152"/>
    <x v="2"/>
    <x v="91"/>
    <s v="MARKETS"/>
    <x v="0"/>
    <x v="0"/>
    <n v="11"/>
    <n v="2022"/>
  </r>
  <r>
    <n v="10060630"/>
    <s v="HY249195"/>
    <x v="50"/>
    <x v="0"/>
    <x v="10"/>
    <n v="1811"/>
    <x v="17"/>
    <x v="57"/>
    <s v="GARAGE/BUS STATION"/>
    <x v="1"/>
    <x v="0"/>
    <n v="18"/>
    <n v="2022"/>
  </r>
  <r>
    <n v="10060631"/>
    <s v="HY249134"/>
    <x v="50"/>
    <x v="0"/>
    <x v="11"/>
    <n v="1320"/>
    <x v="11"/>
    <x v="87"/>
    <s v="RESIDENCE"/>
    <x v="0"/>
    <x v="0"/>
    <n v="14"/>
    <n v="2022"/>
  </r>
  <r>
    <n v="10060633"/>
    <s v="HY249187"/>
    <x v="50"/>
    <x v="0"/>
    <x v="14"/>
    <n v="1811"/>
    <x v="17"/>
    <x v="57"/>
    <s v="RESIDENCE"/>
    <x v="1"/>
    <x v="0"/>
    <n v="18"/>
    <n v="2022"/>
  </r>
  <r>
    <n v="10060634"/>
    <s v="HY249172"/>
    <x v="249"/>
    <x v="0"/>
    <x v="4"/>
    <n v="920"/>
    <x v="6"/>
    <x v="161"/>
    <s v="STREET"/>
    <x v="0"/>
    <x v="0"/>
    <n v="7"/>
    <n v="2022"/>
  </r>
  <r>
    <n v="10060635"/>
    <s v="HY249075"/>
    <x v="50"/>
    <x v="0"/>
    <x v="12"/>
    <n v="860"/>
    <x v="4"/>
    <x v="74"/>
    <s v="DEPARTMENT STORE/MALLS"/>
    <x v="1"/>
    <x v="0"/>
    <n v="6"/>
    <n v="2022"/>
  </r>
  <r>
    <n v="10060636"/>
    <s v="HY249017"/>
    <x v="50"/>
    <x v="0"/>
    <x v="12"/>
    <n v="313"/>
    <x v="10"/>
    <x v="195"/>
    <s v="STREET"/>
    <x v="0"/>
    <x v="0"/>
    <n v="3"/>
    <n v="2022"/>
  </r>
  <r>
    <n v="10060637"/>
    <s v="HY248273"/>
    <x v="154"/>
    <x v="0"/>
    <x v="1"/>
    <n v="820"/>
    <x v="4"/>
    <x v="31"/>
    <s v="VEHICLE"/>
    <x v="0"/>
    <x v="0"/>
    <n v="6"/>
    <n v="2022"/>
  </r>
  <r>
    <n v="10060639"/>
    <s v="HY249161"/>
    <x v="50"/>
    <x v="0"/>
    <x v="19"/>
    <n v="560"/>
    <x v="12"/>
    <x v="27"/>
    <s v="STREET"/>
    <x v="0"/>
    <x v="0"/>
    <s v="08A"/>
    <n v="2022"/>
  </r>
  <r>
    <n v="10060640"/>
    <s v="HY249184"/>
    <x v="50"/>
    <x v="0"/>
    <x v="7"/>
    <n v="910"/>
    <x v="6"/>
    <x v="6"/>
    <s v="STREET"/>
    <x v="1"/>
    <x v="0"/>
    <n v="7"/>
    <n v="2022"/>
  </r>
  <r>
    <n v="10060641"/>
    <s v="HY249159"/>
    <x v="249"/>
    <x v="0"/>
    <x v="2"/>
    <s v="051A"/>
    <x v="12"/>
    <x v="37"/>
    <s v="STREET"/>
    <x v="0"/>
    <x v="0"/>
    <s v="04A"/>
    <n v="2022"/>
  </r>
  <r>
    <n v="10060642"/>
    <s v="HY249067"/>
    <x v="50"/>
    <x v="0"/>
    <x v="11"/>
    <n v="610"/>
    <x v="7"/>
    <x v="15"/>
    <s v="RESIDENCE"/>
    <x v="0"/>
    <x v="0"/>
    <n v="5"/>
    <n v="2022"/>
  </r>
  <r>
    <n v="10060643"/>
    <s v="HY249183"/>
    <x v="50"/>
    <x v="0"/>
    <x v="7"/>
    <n v="820"/>
    <x v="4"/>
    <x v="31"/>
    <s v="STREET"/>
    <x v="0"/>
    <x v="0"/>
    <n v="6"/>
    <n v="2022"/>
  </r>
  <r>
    <n v="10060645"/>
    <s v="HY249175"/>
    <x v="50"/>
    <x v="0"/>
    <x v="17"/>
    <n v="486"/>
    <x v="1"/>
    <x v="77"/>
    <s v="SCHOOL (UNIVERSITY/DAYCARE/HIGH)"/>
    <x v="1"/>
    <x v="1"/>
    <s v="08B"/>
    <n v="2022"/>
  </r>
  <r>
    <n v="10060646"/>
    <s v="HY249106"/>
    <x v="50"/>
    <x v="0"/>
    <x v="17"/>
    <n v="486"/>
    <x v="1"/>
    <x v="77"/>
    <s v="STREET"/>
    <x v="0"/>
    <x v="1"/>
    <s v="08B"/>
    <n v="2022"/>
  </r>
  <r>
    <n v="10060647"/>
    <s v="HY249176"/>
    <x v="142"/>
    <x v="7"/>
    <x v="18"/>
    <n v="820"/>
    <x v="4"/>
    <x v="31"/>
    <s v="STREET"/>
    <x v="0"/>
    <x v="0"/>
    <n v="6"/>
    <n v="2022"/>
  </r>
  <r>
    <n v="10060649"/>
    <s v="HY249205"/>
    <x v="249"/>
    <x v="0"/>
    <x v="17"/>
    <n v="5002"/>
    <x v="5"/>
    <x v="5"/>
    <s v="STREET"/>
    <x v="0"/>
    <x v="0"/>
    <n v="26"/>
    <n v="2022"/>
  </r>
  <r>
    <n v="10060650"/>
    <s v="HY249034"/>
    <x v="50"/>
    <x v="0"/>
    <x v="4"/>
    <n v="1330"/>
    <x v="13"/>
    <x v="130"/>
    <s v="RESIDENCE"/>
    <x v="1"/>
    <x v="0"/>
    <n v="26"/>
    <n v="2022"/>
  </r>
  <r>
    <n v="10060653"/>
    <s v="HY249132"/>
    <x v="50"/>
    <x v="0"/>
    <x v="11"/>
    <n v="1330"/>
    <x v="13"/>
    <x v="130"/>
    <s v="RESIDENCE"/>
    <x v="0"/>
    <x v="0"/>
    <n v="26"/>
    <n v="2022"/>
  </r>
  <r>
    <n v="10060655"/>
    <s v="HY249163"/>
    <x v="154"/>
    <x v="0"/>
    <x v="15"/>
    <n v="2826"/>
    <x v="5"/>
    <x v="61"/>
    <s v="APARTMENT"/>
    <x v="0"/>
    <x v="0"/>
    <n v="26"/>
    <n v="2022"/>
  </r>
  <r>
    <n v="10060656"/>
    <s v="HY248047"/>
    <x v="249"/>
    <x v="0"/>
    <x v="14"/>
    <n v="860"/>
    <x v="4"/>
    <x v="74"/>
    <s v="MARKETS"/>
    <x v="0"/>
    <x v="0"/>
    <n v="6"/>
    <n v="2022"/>
  </r>
  <r>
    <n v="10060658"/>
    <s v="HY249231"/>
    <x v="50"/>
    <x v="0"/>
    <x v="1"/>
    <n v="560"/>
    <x v="12"/>
    <x v="27"/>
    <s v="STREET"/>
    <x v="1"/>
    <x v="0"/>
    <s v="08A"/>
    <n v="2022"/>
  </r>
  <r>
    <n v="10060661"/>
    <s v="HY249223"/>
    <x v="50"/>
    <x v="0"/>
    <x v="6"/>
    <n v="2014"/>
    <x v="17"/>
    <x v="63"/>
    <s v="STREET"/>
    <x v="1"/>
    <x v="0"/>
    <n v="18"/>
    <n v="2022"/>
  </r>
  <r>
    <n v="10060664"/>
    <s v="HY249241"/>
    <x v="210"/>
    <x v="3"/>
    <x v="18"/>
    <n v="810"/>
    <x v="4"/>
    <x v="4"/>
    <s v="STREET"/>
    <x v="0"/>
    <x v="0"/>
    <n v="6"/>
    <n v="2022"/>
  </r>
  <r>
    <n v="10060666"/>
    <s v="HY249270"/>
    <x v="50"/>
    <x v="0"/>
    <x v="11"/>
    <n v="820"/>
    <x v="4"/>
    <x v="31"/>
    <s v="STREET"/>
    <x v="0"/>
    <x v="0"/>
    <n v="6"/>
    <n v="2022"/>
  </r>
  <r>
    <n v="10060667"/>
    <s v="HY249230"/>
    <x v="50"/>
    <x v="0"/>
    <x v="2"/>
    <s v="141C"/>
    <x v="16"/>
    <x v="177"/>
    <s v="STREET"/>
    <x v="1"/>
    <x v="0"/>
    <n v="15"/>
    <n v="2022"/>
  </r>
  <r>
    <n v="10060668"/>
    <s v="HY249193"/>
    <x v="50"/>
    <x v="0"/>
    <x v="10"/>
    <n v="1811"/>
    <x v="17"/>
    <x v="57"/>
    <s v="VEHICLE"/>
    <x v="1"/>
    <x v="0"/>
    <n v="18"/>
    <n v="2022"/>
  </r>
  <r>
    <n v="10060669"/>
    <s v="HY249254"/>
    <x v="50"/>
    <x v="0"/>
    <x v="4"/>
    <n v="4387"/>
    <x v="5"/>
    <x v="158"/>
    <s v="STREET"/>
    <x v="0"/>
    <x v="1"/>
    <n v="26"/>
    <n v="2022"/>
  </r>
  <r>
    <n v="10060672"/>
    <s v="HY249284"/>
    <x v="314"/>
    <x v="0"/>
    <x v="18"/>
    <n v="1152"/>
    <x v="2"/>
    <x v="91"/>
    <s v="DEPARTMENT STORE/MALLS"/>
    <x v="0"/>
    <x v="0"/>
    <n v="11"/>
    <n v="2022"/>
  </r>
  <r>
    <n v="10060675"/>
    <s v="HY249269"/>
    <x v="249"/>
    <x v="0"/>
    <x v="19"/>
    <n v="810"/>
    <x v="4"/>
    <x v="4"/>
    <s v="CHURCH/SYNAGOGUE/PLACE OF WORSHIP"/>
    <x v="0"/>
    <x v="0"/>
    <n v="6"/>
    <n v="2022"/>
  </r>
  <r>
    <n v="10060678"/>
    <s v="HY249121"/>
    <x v="50"/>
    <x v="0"/>
    <x v="17"/>
    <n v="620"/>
    <x v="7"/>
    <x v="64"/>
    <s v="APARTMENT"/>
    <x v="0"/>
    <x v="0"/>
    <n v="5"/>
    <n v="2022"/>
  </r>
  <r>
    <n v="10060679"/>
    <s v="HY249197"/>
    <x v="50"/>
    <x v="0"/>
    <x v="10"/>
    <n v="860"/>
    <x v="4"/>
    <x v="74"/>
    <s v="MARKETS"/>
    <x v="1"/>
    <x v="0"/>
    <n v="6"/>
    <n v="2022"/>
  </r>
  <r>
    <n v="10060680"/>
    <s v="HY249220"/>
    <x v="50"/>
    <x v="0"/>
    <x v="12"/>
    <n v="1811"/>
    <x v="17"/>
    <x v="57"/>
    <s v="STREET"/>
    <x v="1"/>
    <x v="0"/>
    <n v="18"/>
    <n v="2022"/>
  </r>
  <r>
    <n v="10060685"/>
    <s v="HY249259"/>
    <x v="249"/>
    <x v="0"/>
    <x v="16"/>
    <n v="1305"/>
    <x v="11"/>
    <x v="21"/>
    <s v="STREET"/>
    <x v="0"/>
    <x v="0"/>
    <n v="14"/>
    <n v="2022"/>
  </r>
  <r>
    <n v="10060688"/>
    <s v="HY249102"/>
    <x v="249"/>
    <x v="0"/>
    <x v="2"/>
    <n v="460"/>
    <x v="1"/>
    <x v="27"/>
    <s v="STREET"/>
    <x v="0"/>
    <x v="0"/>
    <s v="08B"/>
    <n v="2022"/>
  </r>
  <r>
    <n v="10060689"/>
    <s v="HY249239"/>
    <x v="50"/>
    <x v="0"/>
    <x v="4"/>
    <n v="560"/>
    <x v="12"/>
    <x v="27"/>
    <s v="STREET"/>
    <x v="0"/>
    <x v="0"/>
    <s v="08A"/>
    <n v="2022"/>
  </r>
  <r>
    <n v="10060692"/>
    <s v="HY249244"/>
    <x v="50"/>
    <x v="0"/>
    <x v="4"/>
    <n v="4625"/>
    <x v="5"/>
    <x v="181"/>
    <s v="STREET"/>
    <x v="1"/>
    <x v="0"/>
    <n v="26"/>
    <n v="2022"/>
  </r>
  <r>
    <n v="10060693"/>
    <s v="HY249137"/>
    <x v="50"/>
    <x v="0"/>
    <x v="8"/>
    <n v="486"/>
    <x v="1"/>
    <x v="77"/>
    <s v="RESIDENCE"/>
    <x v="0"/>
    <x v="0"/>
    <s v="08B"/>
    <n v="2022"/>
  </r>
  <r>
    <n v="10060694"/>
    <s v="HY208372"/>
    <x v="133"/>
    <x v="7"/>
    <x v="11"/>
    <n v="2024"/>
    <x v="17"/>
    <x v="55"/>
    <s v="STREET"/>
    <x v="1"/>
    <x v="0"/>
    <n v="18"/>
    <n v="2022"/>
  </r>
  <r>
    <n v="10060695"/>
    <s v="HY249057"/>
    <x v="249"/>
    <x v="0"/>
    <x v="1"/>
    <n v="460"/>
    <x v="1"/>
    <x v="27"/>
    <s v="STREET"/>
    <x v="0"/>
    <x v="0"/>
    <s v="08B"/>
    <n v="2022"/>
  </r>
  <r>
    <n v="10060696"/>
    <s v="HY249042"/>
    <x v="50"/>
    <x v="0"/>
    <x v="10"/>
    <n v="486"/>
    <x v="1"/>
    <x v="77"/>
    <s v="RESIDENCE"/>
    <x v="0"/>
    <x v="1"/>
    <s v="08B"/>
    <n v="2022"/>
  </r>
  <r>
    <n v="10060697"/>
    <s v="HY249142"/>
    <x v="50"/>
    <x v="0"/>
    <x v="12"/>
    <n v="880"/>
    <x v="4"/>
    <x v="99"/>
    <s v="STREET"/>
    <x v="0"/>
    <x v="0"/>
    <n v="6"/>
    <n v="2022"/>
  </r>
  <r>
    <n v="10060700"/>
    <s v="HY249123"/>
    <x v="50"/>
    <x v="0"/>
    <x v="15"/>
    <n v="4255"/>
    <x v="24"/>
    <x v="163"/>
    <s v="STREET"/>
    <x v="0"/>
    <x v="1"/>
    <n v="26"/>
    <n v="2022"/>
  </r>
  <r>
    <n v="10060704"/>
    <s v="HY249179"/>
    <x v="249"/>
    <x v="0"/>
    <x v="8"/>
    <n v="460"/>
    <x v="1"/>
    <x v="27"/>
    <s v="GARAGE/BUS STATION"/>
    <x v="1"/>
    <x v="0"/>
    <s v="08B"/>
    <n v="2022"/>
  </r>
  <r>
    <n v="10060712"/>
    <s v="HY249036"/>
    <x v="249"/>
    <x v="0"/>
    <x v="18"/>
    <n v="2825"/>
    <x v="5"/>
    <x v="88"/>
    <s v="APARTMENT"/>
    <x v="0"/>
    <x v="1"/>
    <n v="26"/>
    <n v="2022"/>
  </r>
  <r>
    <n v="10060713"/>
    <s v="HY249229"/>
    <x v="249"/>
    <x v="0"/>
    <x v="10"/>
    <n v="820"/>
    <x v="4"/>
    <x v="31"/>
    <s v="SCHOOL (UNIVERSITY/DAYCARE/HIGH)"/>
    <x v="0"/>
    <x v="0"/>
    <n v="6"/>
    <n v="2022"/>
  </r>
  <r>
    <n v="10060714"/>
    <s v="HY249207"/>
    <x v="40"/>
    <x v="0"/>
    <x v="14"/>
    <n v="486"/>
    <x v="1"/>
    <x v="77"/>
    <s v="APARTMENT"/>
    <x v="1"/>
    <x v="0"/>
    <s v="08B"/>
    <n v="2022"/>
  </r>
  <r>
    <n v="10060806"/>
    <s v="HY249294"/>
    <x v="50"/>
    <x v="0"/>
    <x v="16"/>
    <n v="470"/>
    <x v="20"/>
    <x v="100"/>
    <s v="STREET"/>
    <x v="1"/>
    <x v="0"/>
    <n v="24"/>
    <n v="2022"/>
  </r>
  <r>
    <n v="10060722"/>
    <s v="HY249247"/>
    <x v="18"/>
    <x v="9"/>
    <x v="4"/>
    <n v="1130"/>
    <x v="2"/>
    <x v="19"/>
    <s v="VEHICLE"/>
    <x v="0"/>
    <x v="0"/>
    <n v="11"/>
    <n v="2022"/>
  </r>
  <r>
    <n v="10060724"/>
    <s v="HY249248"/>
    <x v="249"/>
    <x v="0"/>
    <x v="14"/>
    <n v="5011"/>
    <x v="5"/>
    <x v="157"/>
    <s v="MARKETS"/>
    <x v="0"/>
    <x v="0"/>
    <n v="26"/>
    <n v="2022"/>
  </r>
  <r>
    <n v="10060725"/>
    <s v="HY249256"/>
    <x v="50"/>
    <x v="0"/>
    <x v="1"/>
    <n v="820"/>
    <x v="4"/>
    <x v="31"/>
    <s v="RESIDENCE"/>
    <x v="0"/>
    <x v="0"/>
    <n v="6"/>
    <n v="2022"/>
  </r>
  <r>
    <n v="10060726"/>
    <s v="HY249001"/>
    <x v="249"/>
    <x v="0"/>
    <x v="4"/>
    <n v="890"/>
    <x v="4"/>
    <x v="22"/>
    <s v="RESIDENCE"/>
    <x v="0"/>
    <x v="0"/>
    <n v="6"/>
    <n v="2022"/>
  </r>
  <r>
    <n v="10060727"/>
    <s v="HY249243"/>
    <x v="50"/>
    <x v="0"/>
    <x v="4"/>
    <n v="1811"/>
    <x v="17"/>
    <x v="57"/>
    <s v="STREET"/>
    <x v="1"/>
    <x v="0"/>
    <n v="18"/>
    <n v="2022"/>
  </r>
  <r>
    <n v="10060733"/>
    <s v="HY249158"/>
    <x v="249"/>
    <x v="0"/>
    <x v="9"/>
    <n v="620"/>
    <x v="7"/>
    <x v="64"/>
    <s v="STREET"/>
    <x v="0"/>
    <x v="0"/>
    <n v="5"/>
    <n v="2022"/>
  </r>
  <r>
    <n v="10060735"/>
    <s v="HY249296"/>
    <x v="50"/>
    <x v="0"/>
    <x v="18"/>
    <n v="2024"/>
    <x v="17"/>
    <x v="55"/>
    <s v="STREET"/>
    <x v="1"/>
    <x v="0"/>
    <n v="18"/>
    <n v="2022"/>
  </r>
  <r>
    <n v="10060737"/>
    <s v="HY249307"/>
    <x v="79"/>
    <x v="7"/>
    <x v="11"/>
    <n v="860"/>
    <x v="4"/>
    <x v="74"/>
    <s v="MARKETS"/>
    <x v="0"/>
    <x v="0"/>
    <n v="6"/>
    <n v="2022"/>
  </r>
  <r>
    <n v="10060738"/>
    <s v="HY249237"/>
    <x v="50"/>
    <x v="0"/>
    <x v="0"/>
    <n v="1310"/>
    <x v="11"/>
    <x v="13"/>
    <s v="APARTMENT"/>
    <x v="0"/>
    <x v="0"/>
    <n v="14"/>
    <n v="2022"/>
  </r>
  <r>
    <n v="10060747"/>
    <s v="HY249304"/>
    <x v="50"/>
    <x v="0"/>
    <x v="16"/>
    <n v="560"/>
    <x v="12"/>
    <x v="27"/>
    <s v="RESIDENCE"/>
    <x v="0"/>
    <x v="0"/>
    <s v="08A"/>
    <n v="2022"/>
  </r>
  <r>
    <n v="10060757"/>
    <s v="HY249277"/>
    <x v="314"/>
    <x v="0"/>
    <x v="0"/>
    <n v="1153"/>
    <x v="2"/>
    <x v="2"/>
    <s v="BANK"/>
    <x v="0"/>
    <x v="0"/>
    <n v="11"/>
    <n v="2022"/>
  </r>
  <r>
    <n v="10060760"/>
    <s v="HY249245"/>
    <x v="50"/>
    <x v="0"/>
    <x v="13"/>
    <n v="1320"/>
    <x v="11"/>
    <x v="87"/>
    <s v="STREET"/>
    <x v="0"/>
    <x v="0"/>
    <n v="14"/>
    <n v="2022"/>
  </r>
  <r>
    <n v="10060763"/>
    <s v="HY249286"/>
    <x v="249"/>
    <x v="0"/>
    <x v="2"/>
    <n v="325"/>
    <x v="10"/>
    <x v="208"/>
    <s v="STREET"/>
    <x v="0"/>
    <x v="0"/>
    <n v="3"/>
    <n v="2022"/>
  </r>
  <r>
    <n v="10060764"/>
    <s v="HY249165"/>
    <x v="50"/>
    <x v="0"/>
    <x v="12"/>
    <n v="810"/>
    <x v="4"/>
    <x v="4"/>
    <s v="STREET"/>
    <x v="1"/>
    <x v="0"/>
    <n v="6"/>
    <n v="2022"/>
  </r>
  <r>
    <n v="10060766"/>
    <s v="HY249226"/>
    <x v="154"/>
    <x v="0"/>
    <x v="15"/>
    <n v="460"/>
    <x v="1"/>
    <x v="27"/>
    <s v="STREET"/>
    <x v="0"/>
    <x v="0"/>
    <s v="08B"/>
    <n v="2022"/>
  </r>
  <r>
    <n v="10060767"/>
    <s v="HY249144"/>
    <x v="249"/>
    <x v="0"/>
    <x v="14"/>
    <n v="560"/>
    <x v="12"/>
    <x v="27"/>
    <s v="STREET"/>
    <x v="0"/>
    <x v="0"/>
    <s v="08A"/>
    <n v="2022"/>
  </r>
  <r>
    <n v="10060768"/>
    <s v="HY247350"/>
    <x v="314"/>
    <x v="0"/>
    <x v="16"/>
    <n v="520"/>
    <x v="12"/>
    <x v="176"/>
    <s v="RESIDENCE"/>
    <x v="1"/>
    <x v="0"/>
    <s v="04A"/>
    <n v="2022"/>
  </r>
  <r>
    <n v="10060773"/>
    <s v="HY249186"/>
    <x v="50"/>
    <x v="0"/>
    <x v="15"/>
    <n v="470"/>
    <x v="20"/>
    <x v="100"/>
    <s v="STREET"/>
    <x v="0"/>
    <x v="0"/>
    <n v="24"/>
    <n v="2022"/>
  </r>
  <r>
    <n v="10060775"/>
    <s v="HY247316"/>
    <x v="154"/>
    <x v="0"/>
    <x v="4"/>
    <n v="1020"/>
    <x v="18"/>
    <x v="178"/>
    <s v="RESIDENCE"/>
    <x v="0"/>
    <x v="0"/>
    <n v="9"/>
    <n v="2022"/>
  </r>
  <r>
    <n v="10060776"/>
    <s v="HY249203"/>
    <x v="50"/>
    <x v="0"/>
    <x v="1"/>
    <n v="1822"/>
    <x v="17"/>
    <x v="89"/>
    <s v="STREET"/>
    <x v="1"/>
    <x v="0"/>
    <n v="18"/>
    <n v="2022"/>
  </r>
  <r>
    <n v="10060787"/>
    <s v="HY249056"/>
    <x v="50"/>
    <x v="0"/>
    <x v="13"/>
    <n v="610"/>
    <x v="7"/>
    <x v="15"/>
    <s v="MARKETS"/>
    <x v="0"/>
    <x v="0"/>
    <n v="5"/>
    <n v="2022"/>
  </r>
  <r>
    <n v="10060788"/>
    <s v="HY249317"/>
    <x v="314"/>
    <x v="0"/>
    <x v="10"/>
    <n v="484"/>
    <x v="1"/>
    <x v="166"/>
    <s v="SCHOOL (UNIVERSITY/DAYCARE/HIGH)"/>
    <x v="1"/>
    <x v="0"/>
    <s v="08B"/>
    <n v="2022"/>
  </r>
  <r>
    <n v="10060795"/>
    <s v="HY249213"/>
    <x v="50"/>
    <x v="0"/>
    <x v="0"/>
    <n v="4651"/>
    <x v="5"/>
    <x v="110"/>
    <s v="APARTMENT"/>
    <x v="1"/>
    <x v="0"/>
    <n v="26"/>
    <n v="2022"/>
  </r>
  <r>
    <n v="10060796"/>
    <s v="HY249309"/>
    <x v="50"/>
    <x v="0"/>
    <x v="2"/>
    <n v="620"/>
    <x v="7"/>
    <x v="64"/>
    <s v="STREET"/>
    <x v="0"/>
    <x v="0"/>
    <n v="5"/>
    <n v="2022"/>
  </r>
  <r>
    <n v="10060802"/>
    <s v="HY249014"/>
    <x v="50"/>
    <x v="0"/>
    <x v="17"/>
    <n v="820"/>
    <x v="4"/>
    <x v="31"/>
    <s v="STREET"/>
    <x v="0"/>
    <x v="0"/>
    <n v="6"/>
    <n v="2022"/>
  </r>
  <r>
    <n v="10060803"/>
    <s v="HY249313"/>
    <x v="50"/>
    <x v="0"/>
    <x v="18"/>
    <n v="5011"/>
    <x v="5"/>
    <x v="157"/>
    <s v="DEPARTMENT STORE/MALLS"/>
    <x v="1"/>
    <x v="0"/>
    <n v="26"/>
    <n v="2022"/>
  </r>
  <r>
    <n v="10060811"/>
    <s v="HY249267"/>
    <x v="50"/>
    <x v="0"/>
    <x v="15"/>
    <n v="5002"/>
    <x v="5"/>
    <x v="5"/>
    <s v="SCHOOL (UNIVERSITY/DAYCARE/HIGH)"/>
    <x v="0"/>
    <x v="0"/>
    <n v="26"/>
    <n v="2022"/>
  </r>
  <r>
    <n v="10060813"/>
    <s v="HY248963"/>
    <x v="249"/>
    <x v="0"/>
    <x v="10"/>
    <n v="1310"/>
    <x v="11"/>
    <x v="13"/>
    <s v="RESIDENCE"/>
    <x v="0"/>
    <x v="0"/>
    <n v="14"/>
    <n v="2022"/>
  </r>
  <r>
    <n v="10060815"/>
    <s v="HY249285"/>
    <x v="50"/>
    <x v="0"/>
    <x v="15"/>
    <n v="1811"/>
    <x v="17"/>
    <x v="57"/>
    <s v="SCHOOL (UNIVERSITY/DAYCARE/HIGH)"/>
    <x v="1"/>
    <x v="0"/>
    <n v="18"/>
    <n v="2022"/>
  </r>
  <r>
    <n v="10060816"/>
    <s v="HY248968"/>
    <x v="50"/>
    <x v="0"/>
    <x v="15"/>
    <n v="486"/>
    <x v="1"/>
    <x v="77"/>
    <s v="RESIDENCE"/>
    <x v="0"/>
    <x v="1"/>
    <s v="08B"/>
    <n v="2022"/>
  </r>
  <r>
    <n v="10060818"/>
    <s v="HY249303"/>
    <x v="314"/>
    <x v="0"/>
    <x v="0"/>
    <n v="1154"/>
    <x v="2"/>
    <x v="36"/>
    <s v="RESIDENCE"/>
    <x v="0"/>
    <x v="0"/>
    <n v="11"/>
    <n v="2022"/>
  </r>
  <r>
    <n v="10060820"/>
    <s v="HY249323"/>
    <x v="313"/>
    <x v="7"/>
    <x v="14"/>
    <n v="5011"/>
    <x v="5"/>
    <x v="157"/>
    <s v="MARKETS"/>
    <x v="0"/>
    <x v="0"/>
    <n v="26"/>
    <n v="2022"/>
  </r>
  <r>
    <n v="10060822"/>
    <s v="HY249152"/>
    <x v="50"/>
    <x v="0"/>
    <x v="4"/>
    <n v="2820"/>
    <x v="5"/>
    <x v="46"/>
    <s v="RESIDENCE"/>
    <x v="0"/>
    <x v="0"/>
    <n v="26"/>
    <n v="2022"/>
  </r>
  <r>
    <n v="10060825"/>
    <s v="HY249204"/>
    <x v="349"/>
    <x v="7"/>
    <x v="7"/>
    <n v="1153"/>
    <x v="2"/>
    <x v="2"/>
    <s v="DEPARTMENT STORE/MALLS"/>
    <x v="0"/>
    <x v="0"/>
    <n v="11"/>
    <n v="2022"/>
  </r>
  <r>
    <n v="10060828"/>
    <s v="HY248991"/>
    <x v="50"/>
    <x v="0"/>
    <x v="18"/>
    <n v="486"/>
    <x v="1"/>
    <x v="77"/>
    <s v="STREET"/>
    <x v="0"/>
    <x v="1"/>
    <s v="08B"/>
    <n v="2022"/>
  </r>
  <r>
    <n v="10060829"/>
    <s v="HY249315"/>
    <x v="50"/>
    <x v="0"/>
    <x v="6"/>
    <n v="5011"/>
    <x v="5"/>
    <x v="157"/>
    <s v="MARKETS"/>
    <x v="0"/>
    <x v="0"/>
    <n v="26"/>
    <n v="2022"/>
  </r>
  <r>
    <n v="10060830"/>
    <s v="HY248912"/>
    <x v="50"/>
    <x v="0"/>
    <x v="11"/>
    <n v="820"/>
    <x v="4"/>
    <x v="31"/>
    <s v="APARTMENT"/>
    <x v="1"/>
    <x v="1"/>
    <n v="6"/>
    <n v="2022"/>
  </r>
  <r>
    <n v="10060832"/>
    <s v="HY194620"/>
    <x v="120"/>
    <x v="3"/>
    <x v="11"/>
    <n v="1811"/>
    <x v="17"/>
    <x v="57"/>
    <s v="RESIDENCE"/>
    <x v="1"/>
    <x v="0"/>
    <n v="18"/>
    <n v="2022"/>
  </r>
  <r>
    <n v="10060835"/>
    <s v="HY249338"/>
    <x v="50"/>
    <x v="0"/>
    <x v="3"/>
    <n v="890"/>
    <x v="4"/>
    <x v="22"/>
    <s v="MARKETS"/>
    <x v="0"/>
    <x v="0"/>
    <n v="6"/>
    <n v="2022"/>
  </r>
  <r>
    <n v="10060837"/>
    <s v="HY249334"/>
    <x v="249"/>
    <x v="0"/>
    <x v="18"/>
    <n v="820"/>
    <x v="4"/>
    <x v="31"/>
    <s v="STREET"/>
    <x v="0"/>
    <x v="0"/>
    <n v="6"/>
    <n v="2022"/>
  </r>
  <r>
    <n v="10060839"/>
    <s v="HY249265"/>
    <x v="50"/>
    <x v="0"/>
    <x v="14"/>
    <n v="1310"/>
    <x v="11"/>
    <x v="13"/>
    <s v="APARTMENT"/>
    <x v="0"/>
    <x v="0"/>
    <n v="14"/>
    <n v="2022"/>
  </r>
  <r>
    <n v="10060841"/>
    <s v="HY249333"/>
    <x v="50"/>
    <x v="0"/>
    <x v="8"/>
    <n v="890"/>
    <x v="4"/>
    <x v="22"/>
    <s v="DEPARTMENT STORE/MALLS"/>
    <x v="0"/>
    <x v="0"/>
    <n v="6"/>
    <n v="2022"/>
  </r>
  <r>
    <n v="10060842"/>
    <s v="HY249319"/>
    <x v="249"/>
    <x v="0"/>
    <x v="11"/>
    <n v="2826"/>
    <x v="5"/>
    <x v="61"/>
    <s v="APARTMENT"/>
    <x v="0"/>
    <x v="0"/>
    <n v="26"/>
    <n v="2022"/>
  </r>
  <r>
    <n v="10060843"/>
    <s v="HY249293"/>
    <x v="50"/>
    <x v="0"/>
    <x v="12"/>
    <n v="820"/>
    <x v="4"/>
    <x v="31"/>
    <s v="STREET"/>
    <x v="1"/>
    <x v="0"/>
    <n v="6"/>
    <n v="2022"/>
  </r>
  <r>
    <n v="10060846"/>
    <s v="HY249339"/>
    <x v="89"/>
    <x v="7"/>
    <x v="5"/>
    <n v="820"/>
    <x v="4"/>
    <x v="31"/>
    <s v="STREET"/>
    <x v="0"/>
    <x v="0"/>
    <n v="6"/>
    <n v="2022"/>
  </r>
  <r>
    <n v="10060847"/>
    <s v="HY246893"/>
    <x v="270"/>
    <x v="0"/>
    <x v="8"/>
    <n v="460"/>
    <x v="1"/>
    <x v="27"/>
    <s v="RESIDENCE"/>
    <x v="0"/>
    <x v="0"/>
    <s v="08B"/>
    <n v="2022"/>
  </r>
  <r>
    <n v="10060850"/>
    <s v="HY249359"/>
    <x v="40"/>
    <x v="0"/>
    <x v="1"/>
    <n v="1320"/>
    <x v="11"/>
    <x v="87"/>
    <s v="VEHICLE"/>
    <x v="0"/>
    <x v="0"/>
    <n v="14"/>
    <n v="2022"/>
  </r>
  <r>
    <n v="10060852"/>
    <s v="HY249343"/>
    <x v="313"/>
    <x v="7"/>
    <x v="10"/>
    <n v="5011"/>
    <x v="5"/>
    <x v="157"/>
    <s v="MARKETS"/>
    <x v="0"/>
    <x v="0"/>
    <n v="26"/>
    <n v="2022"/>
  </r>
  <r>
    <n v="10060853"/>
    <s v="HY249255"/>
    <x v="50"/>
    <x v="0"/>
    <x v="6"/>
    <n v="560"/>
    <x v="12"/>
    <x v="27"/>
    <s v="RESIDENCE"/>
    <x v="1"/>
    <x v="0"/>
    <s v="08A"/>
    <n v="2022"/>
  </r>
  <r>
    <n v="10060856"/>
    <s v="HY194572"/>
    <x v="120"/>
    <x v="3"/>
    <x v="11"/>
    <n v="2018"/>
    <x v="17"/>
    <x v="113"/>
    <s v="STREET"/>
    <x v="1"/>
    <x v="0"/>
    <n v="18"/>
    <n v="2022"/>
  </r>
  <r>
    <n v="10060857"/>
    <s v="HY249260"/>
    <x v="50"/>
    <x v="0"/>
    <x v="15"/>
    <n v="486"/>
    <x v="1"/>
    <x v="77"/>
    <s v="APARTMENT"/>
    <x v="0"/>
    <x v="1"/>
    <s v="08B"/>
    <n v="2022"/>
  </r>
  <r>
    <n v="10060859"/>
    <s v="HY249308"/>
    <x v="270"/>
    <x v="0"/>
    <x v="9"/>
    <n v="486"/>
    <x v="1"/>
    <x v="77"/>
    <s v="APARTMENT"/>
    <x v="0"/>
    <x v="1"/>
    <s v="08B"/>
    <n v="2022"/>
  </r>
  <r>
    <n v="10060868"/>
    <s v="HY249287"/>
    <x v="50"/>
    <x v="0"/>
    <x v="2"/>
    <n v="1320"/>
    <x v="11"/>
    <x v="87"/>
    <s v="STREET"/>
    <x v="0"/>
    <x v="0"/>
    <n v="14"/>
    <n v="2022"/>
  </r>
  <r>
    <n v="10060869"/>
    <s v="HY249242"/>
    <x v="249"/>
    <x v="0"/>
    <x v="18"/>
    <n v="820"/>
    <x v="4"/>
    <x v="31"/>
    <s v="STREET"/>
    <x v="0"/>
    <x v="0"/>
    <n v="6"/>
    <n v="2022"/>
  </r>
  <r>
    <n v="10060870"/>
    <s v="HY120591"/>
    <x v="343"/>
    <x v="11"/>
    <x v="19"/>
    <n v="2091"/>
    <x v="17"/>
    <x v="82"/>
    <s v="AIRPORT"/>
    <x v="1"/>
    <x v="0"/>
    <n v="18"/>
    <n v="2022"/>
  </r>
  <r>
    <n v="10060875"/>
    <s v="HY249355"/>
    <x v="301"/>
    <x v="3"/>
    <x v="14"/>
    <n v="1110"/>
    <x v="2"/>
    <x v="93"/>
    <s v="VEHICLE"/>
    <x v="0"/>
    <x v="0"/>
    <n v="11"/>
    <n v="2022"/>
  </r>
  <r>
    <n v="10060876"/>
    <s v="HY249369"/>
    <x v="313"/>
    <x v="7"/>
    <x v="7"/>
    <n v="460"/>
    <x v="1"/>
    <x v="27"/>
    <s v="GARAGE/BUS STATION"/>
    <x v="1"/>
    <x v="0"/>
    <s v="08B"/>
    <n v="2022"/>
  </r>
  <r>
    <n v="10060881"/>
    <s v="HY193523"/>
    <x v="292"/>
    <x v="3"/>
    <x v="11"/>
    <n v="1821"/>
    <x v="17"/>
    <x v="79"/>
    <s v="STREET"/>
    <x v="1"/>
    <x v="0"/>
    <n v="18"/>
    <n v="2022"/>
  </r>
  <r>
    <n v="10060884"/>
    <s v="HY249371"/>
    <x v="270"/>
    <x v="0"/>
    <x v="14"/>
    <n v="2825"/>
    <x v="5"/>
    <x v="88"/>
    <s v="APARTMENT"/>
    <x v="0"/>
    <x v="0"/>
    <n v="26"/>
    <n v="2022"/>
  </r>
  <r>
    <n v="10060887"/>
    <s v="HY122421"/>
    <x v="100"/>
    <x v="11"/>
    <x v="19"/>
    <n v="2017"/>
    <x v="17"/>
    <x v="60"/>
    <s v="VEHICLE"/>
    <x v="1"/>
    <x v="0"/>
    <n v="18"/>
    <n v="2022"/>
  </r>
  <r>
    <n v="10060888"/>
    <s v="HY249305"/>
    <x v="249"/>
    <x v="0"/>
    <x v="1"/>
    <n v="1150"/>
    <x v="2"/>
    <x v="39"/>
    <s v="MARKETS"/>
    <x v="0"/>
    <x v="0"/>
    <n v="11"/>
    <n v="2022"/>
  </r>
  <r>
    <n v="10060890"/>
    <s v="HY249366"/>
    <x v="50"/>
    <x v="0"/>
    <x v="9"/>
    <n v="560"/>
    <x v="12"/>
    <x v="27"/>
    <s v="RESIDENCE"/>
    <x v="0"/>
    <x v="0"/>
    <s v="08A"/>
    <n v="2022"/>
  </r>
  <r>
    <n v="10060895"/>
    <s v="HY122110"/>
    <x v="100"/>
    <x v="11"/>
    <x v="6"/>
    <n v="2024"/>
    <x v="17"/>
    <x v="55"/>
    <s v="STREET"/>
    <x v="1"/>
    <x v="0"/>
    <n v="18"/>
    <n v="2022"/>
  </r>
  <r>
    <n v="10060905"/>
    <s v="HY249273"/>
    <x v="50"/>
    <x v="0"/>
    <x v="9"/>
    <n v="486"/>
    <x v="1"/>
    <x v="77"/>
    <s v="APARTMENT"/>
    <x v="0"/>
    <x v="1"/>
    <s v="08B"/>
    <n v="2022"/>
  </r>
  <r>
    <n v="10060911"/>
    <s v="HY124675"/>
    <x v="193"/>
    <x v="11"/>
    <x v="8"/>
    <n v="2017"/>
    <x v="17"/>
    <x v="60"/>
    <s v="STREET"/>
    <x v="1"/>
    <x v="0"/>
    <n v="18"/>
    <n v="2022"/>
  </r>
  <r>
    <n v="10060931"/>
    <s v="HY192191"/>
    <x v="105"/>
    <x v="3"/>
    <x v="11"/>
    <n v="2014"/>
    <x v="17"/>
    <x v="63"/>
    <s v="VEHICLE"/>
    <x v="1"/>
    <x v="0"/>
    <n v="18"/>
    <n v="2022"/>
  </r>
  <r>
    <n v="10060935"/>
    <s v="HY249344"/>
    <x v="50"/>
    <x v="0"/>
    <x v="7"/>
    <n v="2022"/>
    <x v="17"/>
    <x v="65"/>
    <s v="RESIDENCE"/>
    <x v="1"/>
    <x v="0"/>
    <n v="18"/>
    <n v="2022"/>
  </r>
  <r>
    <n v="10060942"/>
    <s v="HY249370"/>
    <x v="50"/>
    <x v="0"/>
    <x v="4"/>
    <n v="2024"/>
    <x v="17"/>
    <x v="55"/>
    <s v="RESIDENCE"/>
    <x v="1"/>
    <x v="0"/>
    <n v="18"/>
    <n v="2022"/>
  </r>
  <r>
    <n v="10060947"/>
    <s v="HY124640"/>
    <x v="193"/>
    <x v="11"/>
    <x v="4"/>
    <n v="2014"/>
    <x v="17"/>
    <x v="63"/>
    <s v="VEHICLE"/>
    <x v="1"/>
    <x v="0"/>
    <n v="18"/>
    <n v="2022"/>
  </r>
  <r>
    <n v="10060951"/>
    <s v="HY249363"/>
    <x v="50"/>
    <x v="0"/>
    <x v="7"/>
    <n v="1811"/>
    <x v="17"/>
    <x v="57"/>
    <s v="RESIDENCE"/>
    <x v="1"/>
    <x v="0"/>
    <n v="18"/>
    <n v="2022"/>
  </r>
  <r>
    <n v="10060961"/>
    <s v="HY249329"/>
    <x v="50"/>
    <x v="0"/>
    <x v="18"/>
    <n v="5007"/>
    <x v="5"/>
    <x v="14"/>
    <s v="SCHOOL (UNIVERSITY/DAYCARE/HIGH)"/>
    <x v="1"/>
    <x v="0"/>
    <n v="26"/>
    <n v="2022"/>
  </r>
  <r>
    <n v="10060962"/>
    <s v="HY124417"/>
    <x v="193"/>
    <x v="11"/>
    <x v="5"/>
    <n v="2014"/>
    <x v="17"/>
    <x v="63"/>
    <s v="STREET"/>
    <x v="1"/>
    <x v="0"/>
    <n v="18"/>
    <n v="2022"/>
  </r>
  <r>
    <n v="10060963"/>
    <s v="HY249407"/>
    <x v="50"/>
    <x v="0"/>
    <x v="19"/>
    <n v="1320"/>
    <x v="11"/>
    <x v="87"/>
    <s v="STREET"/>
    <x v="0"/>
    <x v="0"/>
    <n v="14"/>
    <n v="2022"/>
  </r>
  <r>
    <n v="10060965"/>
    <s v="HY249100"/>
    <x v="154"/>
    <x v="0"/>
    <x v="9"/>
    <n v="915"/>
    <x v="6"/>
    <x v="132"/>
    <s v="STREET"/>
    <x v="0"/>
    <x v="0"/>
    <n v="7"/>
    <n v="2022"/>
  </r>
  <r>
    <n v="10060969"/>
    <s v="HY249397"/>
    <x v="50"/>
    <x v="0"/>
    <x v="15"/>
    <n v="2024"/>
    <x v="17"/>
    <x v="55"/>
    <s v="STREET"/>
    <x v="1"/>
    <x v="0"/>
    <n v="18"/>
    <n v="2022"/>
  </r>
  <r>
    <n v="10060972"/>
    <s v="HY249398"/>
    <x v="76"/>
    <x v="7"/>
    <x v="14"/>
    <n v="1122"/>
    <x v="2"/>
    <x v="32"/>
    <s v="VEHICLE"/>
    <x v="0"/>
    <x v="0"/>
    <n v="10"/>
    <n v="2022"/>
  </r>
  <r>
    <n v="10060977"/>
    <s v="HY249375"/>
    <x v="50"/>
    <x v="0"/>
    <x v="4"/>
    <n v="610"/>
    <x v="7"/>
    <x v="15"/>
    <s v="RESIDENCE"/>
    <x v="0"/>
    <x v="0"/>
    <n v="5"/>
    <n v="2022"/>
  </r>
  <r>
    <n v="10060979"/>
    <s v="HY249318"/>
    <x v="50"/>
    <x v="0"/>
    <x v="14"/>
    <n v="860"/>
    <x v="4"/>
    <x v="74"/>
    <s v="DEPARTMENT STORE/MALLS"/>
    <x v="1"/>
    <x v="0"/>
    <n v="6"/>
    <n v="2022"/>
  </r>
  <r>
    <n v="10060982"/>
    <s v="HY249376"/>
    <x v="50"/>
    <x v="0"/>
    <x v="18"/>
    <n v="930"/>
    <x v="6"/>
    <x v="172"/>
    <s v="RESIDENCE"/>
    <x v="1"/>
    <x v="0"/>
    <n v="7"/>
    <n v="2022"/>
  </r>
  <r>
    <n v="10060985"/>
    <s v="HY248506"/>
    <x v="249"/>
    <x v="0"/>
    <x v="12"/>
    <n v="486"/>
    <x v="1"/>
    <x v="77"/>
    <s v="RESIDENCE"/>
    <x v="0"/>
    <x v="1"/>
    <s v="08B"/>
    <n v="2022"/>
  </r>
  <r>
    <n v="10060986"/>
    <s v="HY243524"/>
    <x v="40"/>
    <x v="0"/>
    <x v="15"/>
    <n v="1505"/>
    <x v="27"/>
    <x v="193"/>
    <s v="SPORTS/RECREATION CENTRE"/>
    <x v="1"/>
    <x v="0"/>
    <n v="16"/>
    <n v="2022"/>
  </r>
  <r>
    <n v="10060987"/>
    <s v="HY249290"/>
    <x v="50"/>
    <x v="0"/>
    <x v="1"/>
    <n v="1320"/>
    <x v="11"/>
    <x v="87"/>
    <s v="STREET"/>
    <x v="0"/>
    <x v="0"/>
    <n v="14"/>
    <n v="2022"/>
  </r>
  <r>
    <n v="10060988"/>
    <s v="HY243456"/>
    <x v="40"/>
    <x v="0"/>
    <x v="15"/>
    <n v="1505"/>
    <x v="27"/>
    <x v="193"/>
    <s v="SPORTS/RECREATION CENTRE"/>
    <x v="1"/>
    <x v="0"/>
    <n v="16"/>
    <n v="2022"/>
  </r>
  <r>
    <n v="10060992"/>
    <s v="HY249341"/>
    <x v="172"/>
    <x v="7"/>
    <x v="4"/>
    <n v="545"/>
    <x v="12"/>
    <x v="166"/>
    <s v="SCHOOL (UNIVERSITY/DAYCARE/HIGH)"/>
    <x v="0"/>
    <x v="0"/>
    <s v="08A"/>
    <n v="2022"/>
  </r>
  <r>
    <n v="10060993"/>
    <s v="HY249383"/>
    <x v="50"/>
    <x v="0"/>
    <x v="2"/>
    <n v="1310"/>
    <x v="11"/>
    <x v="13"/>
    <s v="SCHOOL (UNIVERSITY/DAYCARE/HIGH)"/>
    <x v="0"/>
    <x v="0"/>
    <n v="14"/>
    <n v="2022"/>
  </r>
  <r>
    <n v="10060994"/>
    <s v="HY249390"/>
    <x v="314"/>
    <x v="0"/>
    <x v="15"/>
    <n v="486"/>
    <x v="1"/>
    <x v="77"/>
    <s v="SCHOOL (UNIVERSITY/DAYCARE/HIGH)"/>
    <x v="0"/>
    <x v="1"/>
    <s v="08B"/>
    <n v="2022"/>
  </r>
  <r>
    <n v="10060995"/>
    <s v="HY249099"/>
    <x v="50"/>
    <x v="0"/>
    <x v="18"/>
    <n v="1513"/>
    <x v="27"/>
    <x v="209"/>
    <s v="STREET"/>
    <x v="1"/>
    <x v="0"/>
    <n v="16"/>
    <n v="2022"/>
  </r>
  <r>
    <n v="10060998"/>
    <s v="HY249378"/>
    <x v="345"/>
    <x v="9"/>
    <x v="14"/>
    <n v="1110"/>
    <x v="2"/>
    <x v="93"/>
    <s v="VEHICLE"/>
    <x v="0"/>
    <x v="0"/>
    <n v="11"/>
    <n v="2022"/>
  </r>
  <r>
    <n v="10060999"/>
    <s v="HY249416"/>
    <x v="50"/>
    <x v="0"/>
    <x v="8"/>
    <n v="810"/>
    <x v="4"/>
    <x v="4"/>
    <s v="SCHOOL (UNIVERSITY/DAYCARE/HIGH)"/>
    <x v="0"/>
    <x v="0"/>
    <n v="6"/>
    <n v="2022"/>
  </r>
  <r>
    <n v="10061000"/>
    <s v="HY249129"/>
    <x v="249"/>
    <x v="0"/>
    <x v="16"/>
    <n v="1310"/>
    <x v="11"/>
    <x v="13"/>
    <s v="MARKETS"/>
    <x v="0"/>
    <x v="0"/>
    <n v="14"/>
    <n v="2022"/>
  </r>
  <r>
    <n v="10061002"/>
    <s v="HY248422"/>
    <x v="249"/>
    <x v="0"/>
    <x v="18"/>
    <n v="890"/>
    <x v="4"/>
    <x v="22"/>
    <s v="APARTMENT"/>
    <x v="0"/>
    <x v="0"/>
    <n v="6"/>
    <n v="2022"/>
  </r>
  <r>
    <n v="10061004"/>
    <s v="HY249027"/>
    <x v="314"/>
    <x v="0"/>
    <x v="1"/>
    <n v="910"/>
    <x v="6"/>
    <x v="6"/>
    <s v="STREET"/>
    <x v="0"/>
    <x v="0"/>
    <n v="7"/>
    <n v="2022"/>
  </r>
  <r>
    <n v="10061005"/>
    <s v="HY248621"/>
    <x v="314"/>
    <x v="0"/>
    <x v="5"/>
    <n v="620"/>
    <x v="7"/>
    <x v="64"/>
    <s v="STREET"/>
    <x v="0"/>
    <x v="0"/>
    <n v="5"/>
    <n v="2022"/>
  </r>
  <r>
    <n v="10061006"/>
    <s v="HY249377"/>
    <x v="50"/>
    <x v="0"/>
    <x v="6"/>
    <n v="610"/>
    <x v="7"/>
    <x v="15"/>
    <s v="APARTMENT"/>
    <x v="0"/>
    <x v="0"/>
    <n v="5"/>
    <n v="2022"/>
  </r>
  <r>
    <n v="10061007"/>
    <s v="HY249206"/>
    <x v="50"/>
    <x v="0"/>
    <x v="11"/>
    <n v="2820"/>
    <x v="5"/>
    <x v="46"/>
    <s v="SCHOOL (UNIVERSITY/DAYCARE/HIGH)"/>
    <x v="0"/>
    <x v="0"/>
    <n v="26"/>
    <n v="2022"/>
  </r>
  <r>
    <n v="10061009"/>
    <s v="HY249427"/>
    <x v="50"/>
    <x v="0"/>
    <x v="0"/>
    <n v="1811"/>
    <x v="17"/>
    <x v="57"/>
    <s v="STREET"/>
    <x v="1"/>
    <x v="0"/>
    <n v="18"/>
    <n v="2022"/>
  </r>
  <r>
    <n v="10061011"/>
    <s v="HY249395"/>
    <x v="154"/>
    <x v="0"/>
    <x v="7"/>
    <n v="486"/>
    <x v="1"/>
    <x v="77"/>
    <s v="RESIDENCE"/>
    <x v="0"/>
    <x v="1"/>
    <s v="08B"/>
    <n v="2022"/>
  </r>
  <r>
    <n v="10061012"/>
    <s v="HY249424"/>
    <x v="50"/>
    <x v="0"/>
    <x v="18"/>
    <n v="810"/>
    <x v="4"/>
    <x v="4"/>
    <s v="RESIDENCE"/>
    <x v="0"/>
    <x v="0"/>
    <n v="6"/>
    <n v="2022"/>
  </r>
  <r>
    <n v="10061014"/>
    <s v="HY249154"/>
    <x v="50"/>
    <x v="0"/>
    <x v="18"/>
    <n v="1513"/>
    <x v="27"/>
    <x v="209"/>
    <s v="STREET"/>
    <x v="1"/>
    <x v="0"/>
    <n v="16"/>
    <n v="2022"/>
  </r>
  <r>
    <n v="10061015"/>
    <s v="HY249425"/>
    <x v="50"/>
    <x v="0"/>
    <x v="11"/>
    <n v="1310"/>
    <x v="11"/>
    <x v="13"/>
    <s v="RESIDENCE"/>
    <x v="1"/>
    <x v="0"/>
    <n v="14"/>
    <n v="2022"/>
  </r>
  <r>
    <n v="10061016"/>
    <s v="HY249282"/>
    <x v="50"/>
    <x v="0"/>
    <x v="18"/>
    <n v="1513"/>
    <x v="27"/>
    <x v="209"/>
    <s v="STREET"/>
    <x v="1"/>
    <x v="0"/>
    <n v="16"/>
    <n v="2022"/>
  </r>
  <r>
    <n v="10061017"/>
    <s v="HY249346"/>
    <x v="50"/>
    <x v="0"/>
    <x v="18"/>
    <n v="1582"/>
    <x v="8"/>
    <x v="103"/>
    <s v="RESIDENCE"/>
    <x v="0"/>
    <x v="1"/>
    <n v="17"/>
    <n v="2022"/>
  </r>
  <r>
    <n v="10061018"/>
    <s v="HY249050"/>
    <x v="40"/>
    <x v="0"/>
    <x v="7"/>
    <n v="486"/>
    <x v="1"/>
    <x v="77"/>
    <s v="STREET"/>
    <x v="1"/>
    <x v="0"/>
    <s v="08B"/>
    <n v="2022"/>
  </r>
  <r>
    <n v="10061019"/>
    <s v="HY249337"/>
    <x v="249"/>
    <x v="0"/>
    <x v="18"/>
    <n v="1320"/>
    <x v="11"/>
    <x v="87"/>
    <s v="RESIDENCE"/>
    <x v="0"/>
    <x v="0"/>
    <n v="14"/>
    <n v="2022"/>
  </r>
  <r>
    <n v="10061020"/>
    <s v="HY249413"/>
    <x v="50"/>
    <x v="0"/>
    <x v="4"/>
    <n v="1320"/>
    <x v="11"/>
    <x v="87"/>
    <s v="STREET"/>
    <x v="0"/>
    <x v="0"/>
    <n v="14"/>
    <n v="2022"/>
  </r>
  <r>
    <n v="10061021"/>
    <s v="HY249459"/>
    <x v="314"/>
    <x v="0"/>
    <x v="9"/>
    <n v="1320"/>
    <x v="11"/>
    <x v="87"/>
    <s v="RESIDENCE"/>
    <x v="0"/>
    <x v="0"/>
    <n v="14"/>
    <n v="2022"/>
  </r>
  <r>
    <n v="10061022"/>
    <s v="HY249426"/>
    <x v="50"/>
    <x v="0"/>
    <x v="18"/>
    <n v="2014"/>
    <x v="17"/>
    <x v="63"/>
    <s v="MARKETS"/>
    <x v="1"/>
    <x v="0"/>
    <n v="18"/>
    <n v="2022"/>
  </r>
  <r>
    <n v="10061023"/>
    <s v="HY249445"/>
    <x v="249"/>
    <x v="0"/>
    <x v="10"/>
    <n v="1320"/>
    <x v="11"/>
    <x v="87"/>
    <s v="STREET"/>
    <x v="0"/>
    <x v="0"/>
    <n v="14"/>
    <n v="2022"/>
  </r>
  <r>
    <n v="10061025"/>
    <s v="HY249103"/>
    <x v="249"/>
    <x v="0"/>
    <x v="18"/>
    <n v="820"/>
    <x v="4"/>
    <x v="31"/>
    <s v="STREET"/>
    <x v="0"/>
    <x v="0"/>
    <n v="6"/>
    <n v="2022"/>
  </r>
  <r>
    <n v="10061026"/>
    <s v="HY249458"/>
    <x v="50"/>
    <x v="0"/>
    <x v="4"/>
    <n v="820"/>
    <x v="4"/>
    <x v="31"/>
    <s v="APARTMENT"/>
    <x v="0"/>
    <x v="0"/>
    <n v="6"/>
    <n v="2022"/>
  </r>
  <r>
    <n v="10061027"/>
    <s v="HY249412"/>
    <x v="313"/>
    <x v="7"/>
    <x v="2"/>
    <n v="860"/>
    <x v="4"/>
    <x v="74"/>
    <s v="MARKETS"/>
    <x v="0"/>
    <x v="0"/>
    <n v="6"/>
    <n v="2022"/>
  </r>
  <r>
    <n v="10061028"/>
    <s v="HY249401"/>
    <x v="314"/>
    <x v="0"/>
    <x v="18"/>
    <n v="1152"/>
    <x v="2"/>
    <x v="91"/>
    <s v="RESIDENCE"/>
    <x v="0"/>
    <x v="1"/>
    <n v="11"/>
    <n v="2022"/>
  </r>
  <r>
    <n v="10061029"/>
    <s v="HY249402"/>
    <x v="249"/>
    <x v="0"/>
    <x v="9"/>
    <n v="910"/>
    <x v="6"/>
    <x v="6"/>
    <s v="STREET"/>
    <x v="0"/>
    <x v="0"/>
    <n v="7"/>
    <n v="2022"/>
  </r>
  <r>
    <n v="10061030"/>
    <s v="HY249411"/>
    <x v="154"/>
    <x v="0"/>
    <x v="2"/>
    <n v="1320"/>
    <x v="11"/>
    <x v="87"/>
    <s v="STREET"/>
    <x v="0"/>
    <x v="0"/>
    <n v="14"/>
    <n v="2022"/>
  </r>
  <r>
    <n v="10061031"/>
    <s v="HY249410"/>
    <x v="50"/>
    <x v="0"/>
    <x v="10"/>
    <n v="560"/>
    <x v="12"/>
    <x v="27"/>
    <s v="APARTMENT"/>
    <x v="1"/>
    <x v="0"/>
    <s v="08A"/>
    <n v="2022"/>
  </r>
  <r>
    <n v="10061032"/>
    <s v="HY249452"/>
    <x v="50"/>
    <x v="0"/>
    <x v="10"/>
    <n v="1811"/>
    <x v="17"/>
    <x v="57"/>
    <s v="STREET"/>
    <x v="1"/>
    <x v="0"/>
    <n v="18"/>
    <n v="2022"/>
  </r>
  <r>
    <n v="10061033"/>
    <s v="HY249456"/>
    <x v="50"/>
    <x v="0"/>
    <x v="12"/>
    <n v="1320"/>
    <x v="11"/>
    <x v="87"/>
    <s v="STREET"/>
    <x v="0"/>
    <x v="0"/>
    <n v="14"/>
    <n v="2022"/>
  </r>
  <r>
    <n v="10061035"/>
    <s v="HY249463"/>
    <x v="50"/>
    <x v="0"/>
    <x v="11"/>
    <n v="2024"/>
    <x v="17"/>
    <x v="55"/>
    <s v="STREET"/>
    <x v="1"/>
    <x v="0"/>
    <n v="18"/>
    <n v="2022"/>
  </r>
  <r>
    <n v="10061036"/>
    <s v="HY249455"/>
    <x v="50"/>
    <x v="0"/>
    <x v="11"/>
    <n v="1811"/>
    <x v="17"/>
    <x v="57"/>
    <s v="STREET"/>
    <x v="1"/>
    <x v="0"/>
    <n v="18"/>
    <n v="2022"/>
  </r>
  <r>
    <n v="10061037"/>
    <s v="HY249310"/>
    <x v="50"/>
    <x v="0"/>
    <x v="17"/>
    <n v="312"/>
    <x v="10"/>
    <x v="160"/>
    <s v="DEPARTMENT STORE/MALLS"/>
    <x v="1"/>
    <x v="0"/>
    <n v="3"/>
    <n v="2022"/>
  </r>
  <r>
    <n v="10061038"/>
    <s v="HY249471"/>
    <x v="249"/>
    <x v="0"/>
    <x v="1"/>
    <n v="880"/>
    <x v="4"/>
    <x v="99"/>
    <s v="STREET"/>
    <x v="0"/>
    <x v="0"/>
    <n v="6"/>
    <n v="2022"/>
  </r>
  <r>
    <n v="10061039"/>
    <s v="HY249430"/>
    <x v="50"/>
    <x v="0"/>
    <x v="14"/>
    <n v="486"/>
    <x v="1"/>
    <x v="77"/>
    <s v="APARTMENT"/>
    <x v="1"/>
    <x v="1"/>
    <s v="08B"/>
    <n v="2022"/>
  </r>
  <r>
    <n v="10061040"/>
    <s v="HY249420"/>
    <x v="50"/>
    <x v="0"/>
    <x v="10"/>
    <n v="2820"/>
    <x v="5"/>
    <x v="46"/>
    <s v="RESIDENCE"/>
    <x v="0"/>
    <x v="0"/>
    <n v="26"/>
    <n v="2022"/>
  </r>
  <r>
    <n v="10061041"/>
    <s v="HY249437"/>
    <x v="50"/>
    <x v="0"/>
    <x v="11"/>
    <n v="620"/>
    <x v="7"/>
    <x v="64"/>
    <s v="APARTMENT"/>
    <x v="0"/>
    <x v="0"/>
    <n v="5"/>
    <n v="2022"/>
  </r>
  <r>
    <n v="10061043"/>
    <s v="HY249030"/>
    <x v="50"/>
    <x v="0"/>
    <x v="10"/>
    <n v="1305"/>
    <x v="11"/>
    <x v="21"/>
    <s v="RESIDENCE"/>
    <x v="0"/>
    <x v="0"/>
    <n v="14"/>
    <n v="2022"/>
  </r>
  <r>
    <n v="10061044"/>
    <s v="HY249419"/>
    <x v="50"/>
    <x v="0"/>
    <x v="7"/>
    <n v="545"/>
    <x v="12"/>
    <x v="166"/>
    <s v="STREET"/>
    <x v="1"/>
    <x v="0"/>
    <s v="08A"/>
    <n v="2022"/>
  </r>
  <r>
    <n v="10061047"/>
    <s v="HY249464"/>
    <x v="50"/>
    <x v="0"/>
    <x v="18"/>
    <n v="1310"/>
    <x v="11"/>
    <x v="13"/>
    <s v="ABANDONED BUILDING"/>
    <x v="0"/>
    <x v="0"/>
    <n v="14"/>
    <n v="2022"/>
  </r>
  <r>
    <n v="10061049"/>
    <s v="HY249485"/>
    <x v="249"/>
    <x v="0"/>
    <x v="9"/>
    <n v="910"/>
    <x v="6"/>
    <x v="6"/>
    <s v="STREET"/>
    <x v="0"/>
    <x v="0"/>
    <n v="7"/>
    <n v="2022"/>
  </r>
  <r>
    <n v="10061052"/>
    <s v="HY249131"/>
    <x v="50"/>
    <x v="0"/>
    <x v="11"/>
    <s v="051A"/>
    <x v="12"/>
    <x v="37"/>
    <s v="STREET"/>
    <x v="0"/>
    <x v="0"/>
    <s v="04A"/>
    <n v="2022"/>
  </r>
  <r>
    <n v="10061054"/>
    <s v="HY249078"/>
    <x v="50"/>
    <x v="0"/>
    <x v="11"/>
    <n v="1310"/>
    <x v="11"/>
    <x v="13"/>
    <s v="RESIDENCE"/>
    <x v="0"/>
    <x v="0"/>
    <n v="14"/>
    <n v="2022"/>
  </r>
  <r>
    <n v="10061055"/>
    <s v="HY249525"/>
    <x v="50"/>
    <x v="0"/>
    <x v="15"/>
    <n v="560"/>
    <x v="12"/>
    <x v="27"/>
    <s v="MARKETS"/>
    <x v="0"/>
    <x v="0"/>
    <s v="08A"/>
    <n v="2022"/>
  </r>
  <r>
    <n v="10061057"/>
    <s v="HY249092"/>
    <x v="249"/>
    <x v="0"/>
    <x v="4"/>
    <n v="820"/>
    <x v="4"/>
    <x v="31"/>
    <s v="APARTMENT"/>
    <x v="0"/>
    <x v="0"/>
    <n v="6"/>
    <n v="2022"/>
  </r>
  <r>
    <n v="10061058"/>
    <s v="HY249084"/>
    <x v="249"/>
    <x v="0"/>
    <x v="14"/>
    <n v="890"/>
    <x v="4"/>
    <x v="22"/>
    <s v="DEPARTMENT STORE/MALLS"/>
    <x v="0"/>
    <x v="0"/>
    <n v="6"/>
    <n v="2022"/>
  </r>
  <r>
    <n v="10061059"/>
    <s v="HY249508"/>
    <x v="50"/>
    <x v="0"/>
    <x v="1"/>
    <n v="820"/>
    <x v="4"/>
    <x v="31"/>
    <s v="STREET"/>
    <x v="0"/>
    <x v="0"/>
    <n v="6"/>
    <n v="2022"/>
  </r>
  <r>
    <n v="10061060"/>
    <s v="HY249513"/>
    <x v="50"/>
    <x v="0"/>
    <x v="17"/>
    <n v="2820"/>
    <x v="5"/>
    <x v="46"/>
    <s v="SCHOOL (UNIVERSITY/DAYCARE/HIGH)"/>
    <x v="0"/>
    <x v="0"/>
    <n v="26"/>
    <n v="2022"/>
  </r>
  <r>
    <n v="10061061"/>
    <s v="HY249460"/>
    <x v="50"/>
    <x v="0"/>
    <x v="13"/>
    <n v="1150"/>
    <x v="2"/>
    <x v="39"/>
    <s v="MARKETS"/>
    <x v="0"/>
    <x v="0"/>
    <n v="11"/>
    <n v="2022"/>
  </r>
  <r>
    <n v="10061062"/>
    <s v="HY249524"/>
    <x v="50"/>
    <x v="0"/>
    <x v="15"/>
    <n v="460"/>
    <x v="1"/>
    <x v="27"/>
    <s v="STREET"/>
    <x v="1"/>
    <x v="0"/>
    <s v="08B"/>
    <n v="2022"/>
  </r>
  <r>
    <n v="10061064"/>
    <s v="HY249468"/>
    <x v="50"/>
    <x v="0"/>
    <x v="13"/>
    <n v="2825"/>
    <x v="5"/>
    <x v="88"/>
    <s v="SCHOOL (UNIVERSITY/DAYCARE/HIGH)"/>
    <x v="0"/>
    <x v="0"/>
    <n v="26"/>
    <n v="2022"/>
  </r>
  <r>
    <n v="10061065"/>
    <s v="HY249330"/>
    <x v="349"/>
    <x v="7"/>
    <x v="17"/>
    <n v="820"/>
    <x v="4"/>
    <x v="31"/>
    <s v="RESIDENCE"/>
    <x v="0"/>
    <x v="0"/>
    <n v="6"/>
    <n v="2022"/>
  </r>
  <r>
    <n v="10061066"/>
    <s v="HY249492"/>
    <x v="50"/>
    <x v="0"/>
    <x v="11"/>
    <n v="910"/>
    <x v="6"/>
    <x v="6"/>
    <s v="STREET"/>
    <x v="1"/>
    <x v="0"/>
    <n v="7"/>
    <n v="2022"/>
  </r>
  <r>
    <n v="10061067"/>
    <s v="HY249438"/>
    <x v="50"/>
    <x v="0"/>
    <x v="6"/>
    <n v="2820"/>
    <x v="5"/>
    <x v="46"/>
    <s v="STREET"/>
    <x v="0"/>
    <x v="1"/>
    <n v="26"/>
    <n v="2022"/>
  </r>
  <r>
    <n v="10061068"/>
    <s v="HY249484"/>
    <x v="172"/>
    <x v="7"/>
    <x v="4"/>
    <n v="1120"/>
    <x v="2"/>
    <x v="33"/>
    <s v="RESIDENCE"/>
    <x v="0"/>
    <x v="0"/>
    <n v="10"/>
    <n v="2022"/>
  </r>
  <r>
    <n v="10061070"/>
    <s v="HY249447"/>
    <x v="50"/>
    <x v="0"/>
    <x v="10"/>
    <n v="470"/>
    <x v="20"/>
    <x v="100"/>
    <s v="STREET"/>
    <x v="0"/>
    <x v="0"/>
    <n v="24"/>
    <n v="2022"/>
  </r>
  <r>
    <n v="10061071"/>
    <s v="HY249360"/>
    <x v="347"/>
    <x v="7"/>
    <x v="0"/>
    <n v="810"/>
    <x v="4"/>
    <x v="4"/>
    <s v="RESIDENCE"/>
    <x v="0"/>
    <x v="0"/>
    <n v="6"/>
    <n v="2022"/>
  </r>
  <r>
    <n v="10061073"/>
    <s v="HY249545"/>
    <x v="50"/>
    <x v="0"/>
    <x v="7"/>
    <n v="460"/>
    <x v="1"/>
    <x v="27"/>
    <s v="STREET"/>
    <x v="0"/>
    <x v="0"/>
    <s v="08B"/>
    <n v="2022"/>
  </r>
  <r>
    <n v="10061074"/>
    <s v="HY249514"/>
    <x v="50"/>
    <x v="0"/>
    <x v="4"/>
    <n v="470"/>
    <x v="20"/>
    <x v="100"/>
    <s v="STREET"/>
    <x v="1"/>
    <x v="0"/>
    <n v="24"/>
    <n v="2022"/>
  </r>
  <r>
    <n v="10061075"/>
    <s v="HY249271"/>
    <x v="50"/>
    <x v="0"/>
    <x v="2"/>
    <s v="033A"/>
    <x v="10"/>
    <x v="201"/>
    <s v="DEPARTMENT STORE/MALLS"/>
    <x v="1"/>
    <x v="0"/>
    <n v="3"/>
    <n v="2022"/>
  </r>
  <r>
    <n v="10061077"/>
    <s v="HY249423"/>
    <x v="195"/>
    <x v="3"/>
    <x v="4"/>
    <n v="1750"/>
    <x v="8"/>
    <x v="50"/>
    <s v="RESIDENCE"/>
    <x v="0"/>
    <x v="1"/>
    <n v="20"/>
    <n v="2022"/>
  </r>
  <r>
    <n v="10061078"/>
    <s v="HY249509"/>
    <x v="249"/>
    <x v="0"/>
    <x v="0"/>
    <n v="820"/>
    <x v="4"/>
    <x v="31"/>
    <s v="STREET"/>
    <x v="0"/>
    <x v="0"/>
    <n v="6"/>
    <n v="2022"/>
  </r>
  <r>
    <n v="10061080"/>
    <s v="HY249336"/>
    <x v="50"/>
    <x v="0"/>
    <x v="2"/>
    <n v="620"/>
    <x v="7"/>
    <x v="64"/>
    <s v="APARTMENT"/>
    <x v="0"/>
    <x v="0"/>
    <n v="5"/>
    <n v="2022"/>
  </r>
  <r>
    <n v="10061082"/>
    <s v="HY249539"/>
    <x v="50"/>
    <x v="0"/>
    <x v="14"/>
    <s v="031A"/>
    <x v="10"/>
    <x v="156"/>
    <s v="STREET"/>
    <x v="0"/>
    <x v="0"/>
    <n v="3"/>
    <n v="2022"/>
  </r>
  <r>
    <n v="10061083"/>
    <s v="HY249354"/>
    <x v="50"/>
    <x v="0"/>
    <x v="10"/>
    <s v="031A"/>
    <x v="10"/>
    <x v="156"/>
    <s v="APARTMENT"/>
    <x v="0"/>
    <x v="0"/>
    <n v="3"/>
    <n v="2022"/>
  </r>
  <r>
    <n v="10061084"/>
    <s v="HY249530"/>
    <x v="50"/>
    <x v="0"/>
    <x v="4"/>
    <n v="560"/>
    <x v="12"/>
    <x v="27"/>
    <s v="RESIDENCE"/>
    <x v="0"/>
    <x v="0"/>
    <s v="08A"/>
    <n v="2022"/>
  </r>
  <r>
    <n v="10061085"/>
    <s v="HY249506"/>
    <x v="50"/>
    <x v="0"/>
    <x v="8"/>
    <n v="440"/>
    <x v="1"/>
    <x v="192"/>
    <s v="SCHOOL (UNIVERSITY/DAYCARE/HIGH)"/>
    <x v="0"/>
    <x v="0"/>
    <s v="08B"/>
    <n v="2022"/>
  </r>
  <r>
    <n v="10061086"/>
    <s v="HY249571"/>
    <x v="258"/>
    <x v="3"/>
    <x v="2"/>
    <n v="810"/>
    <x v="4"/>
    <x v="4"/>
    <s v="SCHOOL (UNIVERSITY/DAYCARE/HIGH)"/>
    <x v="0"/>
    <x v="0"/>
    <n v="6"/>
    <n v="2022"/>
  </r>
  <r>
    <n v="10061087"/>
    <s v="HY249428"/>
    <x v="50"/>
    <x v="0"/>
    <x v="2"/>
    <n v="486"/>
    <x v="1"/>
    <x v="77"/>
    <s v="APARTMENT"/>
    <x v="0"/>
    <x v="1"/>
    <s v="08B"/>
    <n v="2022"/>
  </r>
  <r>
    <n v="10061088"/>
    <s v="HY249519"/>
    <x v="50"/>
    <x v="0"/>
    <x v="9"/>
    <n v="1563"/>
    <x v="9"/>
    <x v="66"/>
    <s v="APARTMENT"/>
    <x v="0"/>
    <x v="1"/>
    <n v="17"/>
    <n v="2022"/>
  </r>
  <r>
    <n v="10061089"/>
    <s v="HY249544"/>
    <x v="270"/>
    <x v="0"/>
    <x v="11"/>
    <n v="460"/>
    <x v="1"/>
    <x v="27"/>
    <s v="STREET"/>
    <x v="1"/>
    <x v="0"/>
    <s v="08B"/>
    <n v="2022"/>
  </r>
  <r>
    <n v="10061091"/>
    <s v="HY249454"/>
    <x v="67"/>
    <x v="7"/>
    <x v="6"/>
    <n v="810"/>
    <x v="4"/>
    <x v="4"/>
    <s v="SCHOOL (UNIVERSITY/DAYCARE/HIGH)"/>
    <x v="0"/>
    <x v="0"/>
    <n v="6"/>
    <n v="2022"/>
  </r>
  <r>
    <n v="10061092"/>
    <s v="HY249272"/>
    <x v="50"/>
    <x v="0"/>
    <x v="3"/>
    <n v="810"/>
    <x v="4"/>
    <x v="4"/>
    <s v="SCHOOL (UNIVERSITY/DAYCARE/HIGH)"/>
    <x v="0"/>
    <x v="0"/>
    <n v="6"/>
    <n v="2022"/>
  </r>
  <r>
    <n v="10061093"/>
    <s v="HY249556"/>
    <x v="249"/>
    <x v="0"/>
    <x v="2"/>
    <n v="460"/>
    <x v="1"/>
    <x v="27"/>
    <s v="STREET"/>
    <x v="0"/>
    <x v="0"/>
    <s v="08B"/>
    <n v="2022"/>
  </r>
  <r>
    <n v="10061094"/>
    <s v="HY249590"/>
    <x v="249"/>
    <x v="0"/>
    <x v="18"/>
    <n v="820"/>
    <x v="4"/>
    <x v="31"/>
    <s v="STREET"/>
    <x v="0"/>
    <x v="0"/>
    <n v="6"/>
    <n v="2022"/>
  </r>
  <r>
    <n v="10061095"/>
    <s v="HY249573"/>
    <x v="43"/>
    <x v="7"/>
    <x v="8"/>
    <n v="1150"/>
    <x v="2"/>
    <x v="39"/>
    <s v="SCHOOL (UNIVERSITY/DAYCARE/HIGH)"/>
    <x v="0"/>
    <x v="0"/>
    <n v="11"/>
    <n v="2022"/>
  </r>
  <r>
    <n v="10061096"/>
    <s v="HY249379"/>
    <x v="50"/>
    <x v="0"/>
    <x v="9"/>
    <n v="860"/>
    <x v="4"/>
    <x v="74"/>
    <s v="MARKETS"/>
    <x v="0"/>
    <x v="0"/>
    <n v="6"/>
    <n v="2022"/>
  </r>
  <r>
    <n v="10061097"/>
    <s v="HY249570"/>
    <x v="40"/>
    <x v="0"/>
    <x v="18"/>
    <n v="1310"/>
    <x v="11"/>
    <x v="13"/>
    <s v="MARKETS"/>
    <x v="0"/>
    <x v="0"/>
    <n v="14"/>
    <n v="2022"/>
  </r>
  <r>
    <n v="10061098"/>
    <s v="HY249522"/>
    <x v="50"/>
    <x v="0"/>
    <x v="19"/>
    <n v="2820"/>
    <x v="5"/>
    <x v="46"/>
    <s v="APARTMENT"/>
    <x v="0"/>
    <x v="1"/>
    <n v="26"/>
    <n v="2022"/>
  </r>
  <r>
    <n v="10061100"/>
    <s v="HY249553"/>
    <x v="249"/>
    <x v="0"/>
    <x v="6"/>
    <n v="2820"/>
    <x v="5"/>
    <x v="46"/>
    <s v="RESIDENCE"/>
    <x v="0"/>
    <x v="0"/>
    <n v="26"/>
    <n v="2022"/>
  </r>
  <r>
    <n v="10061102"/>
    <s v="HY249433"/>
    <x v="50"/>
    <x v="0"/>
    <x v="10"/>
    <s v="031A"/>
    <x v="10"/>
    <x v="156"/>
    <s v="RESIDENCE"/>
    <x v="0"/>
    <x v="0"/>
    <n v="3"/>
    <n v="2022"/>
  </r>
  <r>
    <n v="10061104"/>
    <s v="HY249541"/>
    <x v="208"/>
    <x v="7"/>
    <x v="10"/>
    <n v="1154"/>
    <x v="2"/>
    <x v="36"/>
    <s v="APARTMENT"/>
    <x v="0"/>
    <x v="0"/>
    <n v="11"/>
    <n v="2022"/>
  </r>
  <r>
    <n v="10061105"/>
    <s v="HY249476"/>
    <x v="314"/>
    <x v="0"/>
    <x v="9"/>
    <n v="560"/>
    <x v="12"/>
    <x v="27"/>
    <s v="SCHOOL (UNIVERSITY/DAYCARE/HIGH)"/>
    <x v="0"/>
    <x v="0"/>
    <s v="08A"/>
    <n v="2022"/>
  </r>
  <r>
    <n v="10061106"/>
    <s v="HY249493"/>
    <x v="168"/>
    <x v="3"/>
    <x v="15"/>
    <n v="2825"/>
    <x v="5"/>
    <x v="88"/>
    <s v="APARTMENT"/>
    <x v="0"/>
    <x v="0"/>
    <n v="26"/>
    <n v="2022"/>
  </r>
  <r>
    <n v="10061108"/>
    <s v="HY249441"/>
    <x v="50"/>
    <x v="0"/>
    <x v="13"/>
    <n v="860"/>
    <x v="4"/>
    <x v="74"/>
    <s v="MARKETS"/>
    <x v="1"/>
    <x v="0"/>
    <n v="6"/>
    <n v="2022"/>
  </r>
  <r>
    <n v="10061109"/>
    <s v="HY249552"/>
    <x v="50"/>
    <x v="0"/>
    <x v="6"/>
    <n v="610"/>
    <x v="7"/>
    <x v="15"/>
    <s v="APARTMENT"/>
    <x v="0"/>
    <x v="0"/>
    <n v="5"/>
    <n v="2022"/>
  </r>
  <r>
    <n v="10061110"/>
    <s v="HY249500"/>
    <x v="50"/>
    <x v="0"/>
    <x v="12"/>
    <n v="1365"/>
    <x v="13"/>
    <x v="131"/>
    <s v="CHURCH/SYNAGOGUE/PLACE OF WORSHIP"/>
    <x v="1"/>
    <x v="0"/>
    <n v="26"/>
    <n v="2022"/>
  </r>
  <r>
    <n v="10061112"/>
    <s v="HY249568"/>
    <x v="50"/>
    <x v="0"/>
    <x v="5"/>
    <n v="2026"/>
    <x v="17"/>
    <x v="122"/>
    <s v="SCHOOL (UNIVERSITY/DAYCARE/HIGH)"/>
    <x v="1"/>
    <x v="0"/>
    <n v="18"/>
    <n v="2022"/>
  </r>
  <r>
    <n v="10061113"/>
    <s v="HY249589"/>
    <x v="50"/>
    <x v="0"/>
    <x v="17"/>
    <n v="4510"/>
    <x v="5"/>
    <x v="196"/>
    <s v="SPORTS/RECREATION CENTRE"/>
    <x v="1"/>
    <x v="0"/>
    <n v="26"/>
    <n v="2022"/>
  </r>
  <r>
    <n v="10061114"/>
    <s v="HY249512"/>
    <x v="50"/>
    <x v="0"/>
    <x v="3"/>
    <n v="484"/>
    <x v="1"/>
    <x v="166"/>
    <s v="SCHOOL (UNIVERSITY/DAYCARE/HIGH)"/>
    <x v="1"/>
    <x v="0"/>
    <s v="08B"/>
    <n v="2022"/>
  </r>
  <r>
    <n v="10061115"/>
    <s v="HY249630"/>
    <x v="50"/>
    <x v="0"/>
    <x v="0"/>
    <n v="3731"/>
    <x v="23"/>
    <x v="202"/>
    <s v="STREET"/>
    <x v="1"/>
    <x v="0"/>
    <n v="24"/>
    <n v="2022"/>
  </r>
  <r>
    <n v="10061116"/>
    <s v="HY249486"/>
    <x v="50"/>
    <x v="0"/>
    <x v="1"/>
    <n v="460"/>
    <x v="1"/>
    <x v="27"/>
    <s v="STREET"/>
    <x v="1"/>
    <x v="0"/>
    <s v="08B"/>
    <n v="2022"/>
  </r>
  <r>
    <n v="10061117"/>
    <s v="HY249599"/>
    <x v="50"/>
    <x v="0"/>
    <x v="4"/>
    <n v="620"/>
    <x v="7"/>
    <x v="64"/>
    <s v="APARTMENT"/>
    <x v="0"/>
    <x v="0"/>
    <n v="5"/>
    <n v="2022"/>
  </r>
  <r>
    <n v="10061118"/>
    <s v="HY249480"/>
    <x v="142"/>
    <x v="7"/>
    <x v="19"/>
    <n v="820"/>
    <x v="4"/>
    <x v="31"/>
    <s v="DEPARTMENT STORE/MALLS"/>
    <x v="1"/>
    <x v="0"/>
    <n v="6"/>
    <n v="2022"/>
  </r>
  <r>
    <n v="10061122"/>
    <s v="HY249572"/>
    <x v="50"/>
    <x v="0"/>
    <x v="15"/>
    <n v="430"/>
    <x v="1"/>
    <x v="133"/>
    <s v="STREET"/>
    <x v="0"/>
    <x v="0"/>
    <s v="04B"/>
    <n v="2022"/>
  </r>
  <r>
    <n v="10061123"/>
    <s v="HY249494"/>
    <x v="50"/>
    <x v="0"/>
    <x v="9"/>
    <n v="820"/>
    <x v="4"/>
    <x v="31"/>
    <s v="STREET"/>
    <x v="0"/>
    <x v="0"/>
    <n v="6"/>
    <n v="2022"/>
  </r>
  <r>
    <n v="10061124"/>
    <s v="HY249620"/>
    <x v="50"/>
    <x v="0"/>
    <x v="10"/>
    <n v="460"/>
    <x v="1"/>
    <x v="27"/>
    <s v="RESIDENCE"/>
    <x v="0"/>
    <x v="0"/>
    <s v="08B"/>
    <n v="2022"/>
  </r>
  <r>
    <n v="10061125"/>
    <s v="HY249622"/>
    <x v="50"/>
    <x v="0"/>
    <x v="7"/>
    <n v="560"/>
    <x v="12"/>
    <x v="27"/>
    <s v="APARTMENT"/>
    <x v="0"/>
    <x v="0"/>
    <s v="08A"/>
    <n v="2022"/>
  </r>
  <r>
    <n v="10061126"/>
    <s v="HY249642"/>
    <x v="50"/>
    <x v="0"/>
    <x v="14"/>
    <n v="486"/>
    <x v="1"/>
    <x v="77"/>
    <s v="APARTMENT"/>
    <x v="0"/>
    <x v="1"/>
    <s v="08B"/>
    <n v="2022"/>
  </r>
  <r>
    <n v="10061127"/>
    <s v="HY249543"/>
    <x v="50"/>
    <x v="0"/>
    <x v="0"/>
    <n v="4625"/>
    <x v="5"/>
    <x v="181"/>
    <s v="CHURCH/SYNAGOGUE/PLACE OF WORSHIP"/>
    <x v="1"/>
    <x v="0"/>
    <n v="26"/>
    <n v="2022"/>
  </r>
  <r>
    <n v="10061132"/>
    <s v="HY248693"/>
    <x v="39"/>
    <x v="11"/>
    <x v="18"/>
    <n v="1751"/>
    <x v="8"/>
    <x v="43"/>
    <s v="APARTMENT"/>
    <x v="0"/>
    <x v="0"/>
    <n v="20"/>
    <n v="2022"/>
  </r>
  <r>
    <n v="10061133"/>
    <s v="HY249631"/>
    <x v="50"/>
    <x v="0"/>
    <x v="5"/>
    <n v="1320"/>
    <x v="11"/>
    <x v="87"/>
    <s v="RESIDENCE"/>
    <x v="0"/>
    <x v="0"/>
    <n v="14"/>
    <n v="2022"/>
  </r>
  <r>
    <n v="10061135"/>
    <s v="HY249628"/>
    <x v="50"/>
    <x v="0"/>
    <x v="4"/>
    <n v="820"/>
    <x v="4"/>
    <x v="31"/>
    <s v="APARTMENT"/>
    <x v="0"/>
    <x v="0"/>
    <n v="6"/>
    <n v="2022"/>
  </r>
  <r>
    <n v="10061136"/>
    <s v="HY249614"/>
    <x v="350"/>
    <x v="3"/>
    <x v="3"/>
    <n v="810"/>
    <x v="4"/>
    <x v="4"/>
    <s v="GARAGE/BUS STATION"/>
    <x v="0"/>
    <x v="0"/>
    <n v="6"/>
    <n v="2022"/>
  </r>
  <r>
    <n v="10061139"/>
    <s v="HY249661"/>
    <x v="50"/>
    <x v="0"/>
    <x v="0"/>
    <n v="1150"/>
    <x v="2"/>
    <x v="39"/>
    <s v="SCHOOL (UNIVERSITY/DAYCARE/HIGH)"/>
    <x v="0"/>
    <x v="0"/>
    <n v="11"/>
    <n v="2022"/>
  </r>
  <r>
    <n v="10061140"/>
    <s v="HY249517"/>
    <x v="50"/>
    <x v="0"/>
    <x v="11"/>
    <n v="890"/>
    <x v="4"/>
    <x v="22"/>
    <s v="MARKETS"/>
    <x v="0"/>
    <x v="0"/>
    <n v="6"/>
    <n v="2022"/>
  </r>
  <r>
    <n v="10061141"/>
    <s v="HY249668"/>
    <x v="50"/>
    <x v="0"/>
    <x v="11"/>
    <n v="2820"/>
    <x v="5"/>
    <x v="46"/>
    <s v="RESIDENCE"/>
    <x v="0"/>
    <x v="0"/>
    <n v="26"/>
    <n v="2022"/>
  </r>
  <r>
    <n v="10061144"/>
    <s v="HY249652"/>
    <x v="40"/>
    <x v="0"/>
    <x v="2"/>
    <n v="1156"/>
    <x v="2"/>
    <x v="28"/>
    <s v="RESIDENCE"/>
    <x v="0"/>
    <x v="0"/>
    <n v="11"/>
    <n v="2022"/>
  </r>
  <r>
    <n v="10061146"/>
    <s v="HY249627"/>
    <x v="363"/>
    <x v="3"/>
    <x v="3"/>
    <n v="890"/>
    <x v="4"/>
    <x v="22"/>
    <s v="SCHOOL (UNIVERSITY/DAYCARE/HIGH)"/>
    <x v="0"/>
    <x v="0"/>
    <n v="6"/>
    <n v="2022"/>
  </r>
  <r>
    <n v="10061147"/>
    <s v="HY249657"/>
    <x v="50"/>
    <x v="0"/>
    <x v="0"/>
    <n v="820"/>
    <x v="4"/>
    <x v="31"/>
    <s v="STREET"/>
    <x v="0"/>
    <x v="0"/>
    <n v="6"/>
    <n v="2022"/>
  </r>
  <r>
    <n v="10061148"/>
    <s v="HY249629"/>
    <x v="50"/>
    <x v="0"/>
    <x v="9"/>
    <n v="820"/>
    <x v="4"/>
    <x v="31"/>
    <s v="STREET"/>
    <x v="0"/>
    <x v="0"/>
    <n v="6"/>
    <n v="2022"/>
  </r>
  <r>
    <n v="10061149"/>
    <s v="HY249708"/>
    <x v="50"/>
    <x v="0"/>
    <x v="8"/>
    <n v="890"/>
    <x v="4"/>
    <x v="22"/>
    <s v="SCHOOL (UNIVERSITY/DAYCARE/HIGH)"/>
    <x v="0"/>
    <x v="0"/>
    <n v="6"/>
    <n v="2022"/>
  </r>
  <r>
    <n v="10061150"/>
    <s v="HY249591"/>
    <x v="50"/>
    <x v="0"/>
    <x v="14"/>
    <n v="2826"/>
    <x v="5"/>
    <x v="61"/>
    <s v="RESIDENCE"/>
    <x v="0"/>
    <x v="1"/>
    <n v="26"/>
    <n v="2022"/>
  </r>
  <r>
    <n v="10061151"/>
    <s v="HY249600"/>
    <x v="50"/>
    <x v="0"/>
    <x v="4"/>
    <n v="1320"/>
    <x v="11"/>
    <x v="87"/>
    <s v="STREET"/>
    <x v="0"/>
    <x v="1"/>
    <n v="14"/>
    <n v="2022"/>
  </r>
  <r>
    <n v="10061152"/>
    <s v="HY249528"/>
    <x v="249"/>
    <x v="0"/>
    <x v="4"/>
    <n v="1150"/>
    <x v="2"/>
    <x v="39"/>
    <s v="RESIDENCE"/>
    <x v="0"/>
    <x v="0"/>
    <n v="11"/>
    <n v="2022"/>
  </r>
  <r>
    <n v="10061153"/>
    <s v="HY249559"/>
    <x v="50"/>
    <x v="0"/>
    <x v="0"/>
    <n v="820"/>
    <x v="4"/>
    <x v="31"/>
    <s v="RESIDENCE"/>
    <x v="0"/>
    <x v="0"/>
    <n v="6"/>
    <n v="2022"/>
  </r>
  <r>
    <n v="10061154"/>
    <s v="HY249651"/>
    <x v="50"/>
    <x v="0"/>
    <x v="2"/>
    <n v="486"/>
    <x v="1"/>
    <x v="77"/>
    <s v="APARTMENT"/>
    <x v="0"/>
    <x v="1"/>
    <s v="08B"/>
    <n v="2022"/>
  </r>
  <r>
    <n v="10061155"/>
    <s v="HY249688"/>
    <x v="50"/>
    <x v="0"/>
    <x v="16"/>
    <n v="4625"/>
    <x v="5"/>
    <x v="181"/>
    <s v="STREET"/>
    <x v="1"/>
    <x v="0"/>
    <n v="26"/>
    <n v="2022"/>
  </r>
  <r>
    <n v="10061156"/>
    <s v="HY249659"/>
    <x v="249"/>
    <x v="0"/>
    <x v="6"/>
    <n v="810"/>
    <x v="4"/>
    <x v="4"/>
    <s v="STREET"/>
    <x v="0"/>
    <x v="0"/>
    <n v="6"/>
    <n v="2022"/>
  </r>
  <r>
    <n v="10061157"/>
    <s v="HY248350"/>
    <x v="249"/>
    <x v="0"/>
    <x v="4"/>
    <n v="810"/>
    <x v="4"/>
    <x v="4"/>
    <s v="RESIDENCE"/>
    <x v="0"/>
    <x v="0"/>
    <n v="6"/>
    <n v="2022"/>
  </r>
  <r>
    <n v="10061158"/>
    <s v="HY249713"/>
    <x v="50"/>
    <x v="0"/>
    <x v="13"/>
    <n v="3731"/>
    <x v="23"/>
    <x v="202"/>
    <s v="RESIDENCE"/>
    <x v="1"/>
    <x v="0"/>
    <n v="24"/>
    <n v="2022"/>
  </r>
  <r>
    <n v="10061159"/>
    <s v="HY249677"/>
    <x v="50"/>
    <x v="0"/>
    <x v="17"/>
    <n v="454"/>
    <x v="1"/>
    <x v="96"/>
    <s v="APARTMENT"/>
    <x v="1"/>
    <x v="0"/>
    <s v="08B"/>
    <n v="2022"/>
  </r>
  <r>
    <n v="10061160"/>
    <s v="HY249349"/>
    <x v="270"/>
    <x v="0"/>
    <x v="9"/>
    <n v="2820"/>
    <x v="5"/>
    <x v="46"/>
    <s v="RESIDENCE"/>
    <x v="0"/>
    <x v="0"/>
    <n v="26"/>
    <n v="2022"/>
  </r>
  <r>
    <n v="10061161"/>
    <s v="HY249632"/>
    <x v="50"/>
    <x v="0"/>
    <x v="12"/>
    <n v="4651"/>
    <x v="5"/>
    <x v="110"/>
    <s v="STREET"/>
    <x v="1"/>
    <x v="0"/>
    <n v="26"/>
    <n v="2022"/>
  </r>
  <r>
    <n v="10061162"/>
    <s v="HY249695"/>
    <x v="50"/>
    <x v="0"/>
    <x v="13"/>
    <n v="1811"/>
    <x v="17"/>
    <x v="57"/>
    <s v="STREET"/>
    <x v="1"/>
    <x v="0"/>
    <n v="18"/>
    <n v="2022"/>
  </r>
  <r>
    <n v="10061163"/>
    <s v="HY249675"/>
    <x v="50"/>
    <x v="0"/>
    <x v="7"/>
    <n v="2024"/>
    <x v="17"/>
    <x v="55"/>
    <s v="SCHOOL (UNIVERSITY/DAYCARE/HIGH)"/>
    <x v="1"/>
    <x v="0"/>
    <n v="18"/>
    <n v="2022"/>
  </r>
  <r>
    <n v="10061164"/>
    <s v="HY249714"/>
    <x v="270"/>
    <x v="0"/>
    <x v="9"/>
    <n v="890"/>
    <x v="4"/>
    <x v="22"/>
    <s v="MARKETS"/>
    <x v="0"/>
    <x v="0"/>
    <n v="6"/>
    <n v="2022"/>
  </r>
  <r>
    <n v="10061165"/>
    <s v="HY246995"/>
    <x v="270"/>
    <x v="0"/>
    <x v="14"/>
    <n v="2820"/>
    <x v="5"/>
    <x v="46"/>
    <s v="APARTMENT"/>
    <x v="0"/>
    <x v="1"/>
    <n v="26"/>
    <n v="2022"/>
  </r>
  <r>
    <n v="10061166"/>
    <s v="HY249557"/>
    <x v="314"/>
    <x v="0"/>
    <x v="4"/>
    <n v="460"/>
    <x v="1"/>
    <x v="27"/>
    <s v="STREET"/>
    <x v="0"/>
    <x v="0"/>
    <s v="08B"/>
    <n v="2022"/>
  </r>
  <r>
    <n v="10061167"/>
    <s v="HY249649"/>
    <x v="50"/>
    <x v="0"/>
    <x v="4"/>
    <n v="1811"/>
    <x v="17"/>
    <x v="57"/>
    <s v="STREET"/>
    <x v="1"/>
    <x v="0"/>
    <n v="18"/>
    <n v="2022"/>
  </r>
  <r>
    <n v="10061168"/>
    <s v="HY249148"/>
    <x v="50"/>
    <x v="0"/>
    <x v="12"/>
    <n v="320"/>
    <x v="10"/>
    <x v="59"/>
    <s v="STREET"/>
    <x v="0"/>
    <x v="0"/>
    <n v="3"/>
    <n v="2022"/>
  </r>
  <r>
    <n v="10061169"/>
    <s v="HY249638"/>
    <x v="314"/>
    <x v="0"/>
    <x v="14"/>
    <n v="820"/>
    <x v="4"/>
    <x v="31"/>
    <s v="APARTMENT"/>
    <x v="0"/>
    <x v="0"/>
    <n v="6"/>
    <n v="2022"/>
  </r>
  <r>
    <n v="10061170"/>
    <s v="HY249718"/>
    <x v="50"/>
    <x v="0"/>
    <x v="14"/>
    <n v="620"/>
    <x v="7"/>
    <x v="64"/>
    <s v="APARTMENT"/>
    <x v="0"/>
    <x v="0"/>
    <n v="5"/>
    <n v="2022"/>
  </r>
  <r>
    <n v="10061171"/>
    <s v="HY249672"/>
    <x v="50"/>
    <x v="0"/>
    <x v="10"/>
    <n v="4625"/>
    <x v="5"/>
    <x v="181"/>
    <s v="STREET"/>
    <x v="1"/>
    <x v="0"/>
    <n v="26"/>
    <n v="2022"/>
  </r>
  <r>
    <n v="10061172"/>
    <s v="HY249579"/>
    <x v="50"/>
    <x v="0"/>
    <x v="4"/>
    <n v="530"/>
    <x v="12"/>
    <x v="133"/>
    <s v="APARTMENT"/>
    <x v="0"/>
    <x v="0"/>
    <s v="04A"/>
    <n v="2022"/>
  </r>
  <r>
    <n v="10061173"/>
    <s v="HY249526"/>
    <x v="50"/>
    <x v="0"/>
    <x v="7"/>
    <n v="4625"/>
    <x v="5"/>
    <x v="181"/>
    <s v="STREET"/>
    <x v="1"/>
    <x v="0"/>
    <n v="26"/>
    <n v="2022"/>
  </r>
  <r>
    <n v="10061174"/>
    <s v="HY249699"/>
    <x v="50"/>
    <x v="0"/>
    <x v="4"/>
    <n v="2027"/>
    <x v="17"/>
    <x v="56"/>
    <s v="STREET"/>
    <x v="1"/>
    <x v="0"/>
    <n v="18"/>
    <n v="2022"/>
  </r>
  <r>
    <n v="10061175"/>
    <s v="HY249504"/>
    <x v="40"/>
    <x v="0"/>
    <x v="16"/>
    <n v="1310"/>
    <x v="11"/>
    <x v="13"/>
    <s v="APARTMENT"/>
    <x v="0"/>
    <x v="0"/>
    <n v="14"/>
    <n v="2022"/>
  </r>
  <r>
    <n v="10061176"/>
    <s v="HY249706"/>
    <x v="50"/>
    <x v="0"/>
    <x v="19"/>
    <n v="520"/>
    <x v="12"/>
    <x v="176"/>
    <s v="STREET"/>
    <x v="1"/>
    <x v="0"/>
    <s v="04A"/>
    <n v="2022"/>
  </r>
  <r>
    <n v="10061177"/>
    <s v="HY249730"/>
    <x v="270"/>
    <x v="0"/>
    <x v="4"/>
    <n v="610"/>
    <x v="7"/>
    <x v="15"/>
    <s v="RESIDENCE"/>
    <x v="0"/>
    <x v="0"/>
    <n v="5"/>
    <n v="2022"/>
  </r>
  <r>
    <n v="10061178"/>
    <s v="HY249516"/>
    <x v="50"/>
    <x v="0"/>
    <x v="5"/>
    <n v="486"/>
    <x v="1"/>
    <x v="77"/>
    <s v="STREET"/>
    <x v="0"/>
    <x v="1"/>
    <s v="08B"/>
    <n v="2022"/>
  </r>
  <r>
    <n v="10061179"/>
    <s v="HY249697"/>
    <x v="50"/>
    <x v="0"/>
    <x v="11"/>
    <n v="620"/>
    <x v="7"/>
    <x v="64"/>
    <s v="APARTMENT"/>
    <x v="0"/>
    <x v="0"/>
    <n v="5"/>
    <n v="2022"/>
  </r>
  <r>
    <n v="10061180"/>
    <s v="HY249750"/>
    <x v="50"/>
    <x v="0"/>
    <x v="6"/>
    <n v="4387"/>
    <x v="5"/>
    <x v="158"/>
    <s v="APARTMENT"/>
    <x v="0"/>
    <x v="1"/>
    <n v="26"/>
    <n v="2022"/>
  </r>
  <r>
    <n v="10061182"/>
    <s v="HY249669"/>
    <x v="50"/>
    <x v="0"/>
    <x v="17"/>
    <n v="1320"/>
    <x v="11"/>
    <x v="87"/>
    <s v="STREET"/>
    <x v="0"/>
    <x v="1"/>
    <n v="14"/>
    <n v="2022"/>
  </r>
  <r>
    <n v="10061183"/>
    <s v="HY249645"/>
    <x v="50"/>
    <x v="0"/>
    <x v="16"/>
    <n v="2851"/>
    <x v="20"/>
    <x v="216"/>
    <s v="RESIDENCE"/>
    <x v="0"/>
    <x v="0"/>
    <n v="26"/>
    <n v="2022"/>
  </r>
  <r>
    <n v="10061184"/>
    <s v="HY249667"/>
    <x v="50"/>
    <x v="0"/>
    <x v="7"/>
    <n v="486"/>
    <x v="1"/>
    <x v="77"/>
    <s v="APARTMENT"/>
    <x v="1"/>
    <x v="1"/>
    <s v="08B"/>
    <n v="2022"/>
  </r>
  <r>
    <n v="10061185"/>
    <s v="HY249404"/>
    <x v="314"/>
    <x v="0"/>
    <x v="12"/>
    <n v="870"/>
    <x v="4"/>
    <x v="97"/>
    <s v="APARTMENT"/>
    <x v="0"/>
    <x v="0"/>
    <n v="6"/>
    <n v="2022"/>
  </r>
  <r>
    <n v="10061186"/>
    <s v="HY249637"/>
    <x v="11"/>
    <x v="7"/>
    <x v="18"/>
    <n v="1153"/>
    <x v="2"/>
    <x v="2"/>
    <s v="APARTMENT"/>
    <x v="0"/>
    <x v="0"/>
    <n v="11"/>
    <n v="2022"/>
  </r>
  <r>
    <n v="10061188"/>
    <s v="HY249754"/>
    <x v="175"/>
    <x v="3"/>
    <x v="8"/>
    <n v="1153"/>
    <x v="2"/>
    <x v="2"/>
    <s v="RESIDENCE"/>
    <x v="0"/>
    <x v="0"/>
    <n v="11"/>
    <n v="2022"/>
  </r>
  <r>
    <n v="10061189"/>
    <s v="HY249705"/>
    <x v="50"/>
    <x v="0"/>
    <x v="6"/>
    <n v="910"/>
    <x v="6"/>
    <x v="6"/>
    <s v="RESIDENCE"/>
    <x v="0"/>
    <x v="0"/>
    <n v="7"/>
    <n v="2022"/>
  </r>
  <r>
    <n v="10061191"/>
    <s v="HY249610"/>
    <x v="50"/>
    <x v="0"/>
    <x v="2"/>
    <n v="3710"/>
    <x v="23"/>
    <x v="206"/>
    <s v="STREET"/>
    <x v="1"/>
    <x v="0"/>
    <n v="24"/>
    <n v="2022"/>
  </r>
  <r>
    <n v="10061192"/>
    <s v="HY249518"/>
    <x v="50"/>
    <x v="0"/>
    <x v="11"/>
    <n v="1150"/>
    <x v="2"/>
    <x v="39"/>
    <s v="MARKETS"/>
    <x v="0"/>
    <x v="0"/>
    <n v="11"/>
    <n v="2022"/>
  </r>
  <r>
    <n v="10061193"/>
    <s v="HY249598"/>
    <x v="50"/>
    <x v="0"/>
    <x v="4"/>
    <n v="486"/>
    <x v="1"/>
    <x v="77"/>
    <s v="RESIDENCE"/>
    <x v="0"/>
    <x v="1"/>
    <s v="08B"/>
    <n v="2022"/>
  </r>
  <r>
    <n v="10061194"/>
    <s v="HY249727"/>
    <x v="50"/>
    <x v="0"/>
    <x v="4"/>
    <n v="460"/>
    <x v="1"/>
    <x v="27"/>
    <s v="STREET"/>
    <x v="0"/>
    <x v="0"/>
    <s v="08B"/>
    <n v="2022"/>
  </r>
  <r>
    <n v="10061195"/>
    <s v="HY249734"/>
    <x v="50"/>
    <x v="0"/>
    <x v="10"/>
    <n v="460"/>
    <x v="1"/>
    <x v="27"/>
    <s v="STREET"/>
    <x v="0"/>
    <x v="0"/>
    <s v="08B"/>
    <n v="2022"/>
  </r>
  <r>
    <n v="10061197"/>
    <s v="HY249634"/>
    <x v="50"/>
    <x v="0"/>
    <x v="15"/>
    <n v="820"/>
    <x v="4"/>
    <x v="31"/>
    <s v="STREET"/>
    <x v="0"/>
    <x v="0"/>
    <n v="6"/>
    <n v="2022"/>
  </r>
  <r>
    <n v="10061198"/>
    <s v="HY249467"/>
    <x v="50"/>
    <x v="0"/>
    <x v="7"/>
    <n v="484"/>
    <x v="1"/>
    <x v="166"/>
    <s v="SCHOOL (UNIVERSITY/DAYCARE/HIGH)"/>
    <x v="0"/>
    <x v="0"/>
    <s v="08B"/>
    <n v="2022"/>
  </r>
  <r>
    <n v="10061199"/>
    <s v="HY249744"/>
    <x v="50"/>
    <x v="0"/>
    <x v="11"/>
    <n v="486"/>
    <x v="1"/>
    <x v="77"/>
    <s v="APARTMENT"/>
    <x v="0"/>
    <x v="1"/>
    <s v="08B"/>
    <n v="2022"/>
  </r>
  <r>
    <n v="10061200"/>
    <s v="HY249562"/>
    <x v="50"/>
    <x v="0"/>
    <x v="10"/>
    <n v="552"/>
    <x v="12"/>
    <x v="237"/>
    <s v="RESIDENCE"/>
    <x v="1"/>
    <x v="0"/>
    <s v="04A"/>
    <n v="2022"/>
  </r>
  <r>
    <n v="10061201"/>
    <s v="HY249498"/>
    <x v="50"/>
    <x v="0"/>
    <x v="7"/>
    <n v="1310"/>
    <x v="11"/>
    <x v="13"/>
    <s v="APARTMENT"/>
    <x v="0"/>
    <x v="0"/>
    <n v="14"/>
    <n v="2022"/>
  </r>
  <r>
    <n v="10061202"/>
    <s v="HY249709"/>
    <x v="249"/>
    <x v="0"/>
    <x v="7"/>
    <n v="820"/>
    <x v="4"/>
    <x v="31"/>
    <s v="APARTMENT"/>
    <x v="0"/>
    <x v="0"/>
    <n v="6"/>
    <n v="2022"/>
  </r>
  <r>
    <n v="10061203"/>
    <s v="HY249646"/>
    <x v="270"/>
    <x v="0"/>
    <x v="1"/>
    <n v="486"/>
    <x v="1"/>
    <x v="77"/>
    <s v="APARTMENT"/>
    <x v="0"/>
    <x v="1"/>
    <s v="08B"/>
    <n v="2022"/>
  </r>
  <r>
    <n v="10061205"/>
    <s v="HY249636"/>
    <x v="50"/>
    <x v="0"/>
    <x v="11"/>
    <n v="496"/>
    <x v="1"/>
    <x v="147"/>
    <s v="APARTMENT"/>
    <x v="0"/>
    <x v="1"/>
    <s v="04B"/>
    <n v="2022"/>
  </r>
  <r>
    <n v="10061207"/>
    <s v="HY249769"/>
    <x v="50"/>
    <x v="0"/>
    <x v="0"/>
    <n v="1821"/>
    <x v="17"/>
    <x v="79"/>
    <s v="STREET"/>
    <x v="1"/>
    <x v="0"/>
    <n v="18"/>
    <n v="2022"/>
  </r>
  <r>
    <n v="10061208"/>
    <s v="HY249394"/>
    <x v="50"/>
    <x v="0"/>
    <x v="7"/>
    <n v="1153"/>
    <x v="2"/>
    <x v="2"/>
    <s v="APARTMENT"/>
    <x v="0"/>
    <x v="0"/>
    <n v="11"/>
    <n v="2022"/>
  </r>
  <r>
    <n v="10061209"/>
    <s v="HY249342"/>
    <x v="314"/>
    <x v="0"/>
    <x v="16"/>
    <n v="910"/>
    <x v="6"/>
    <x v="6"/>
    <s v="STREET"/>
    <x v="0"/>
    <x v="0"/>
    <n v="7"/>
    <n v="2022"/>
  </r>
  <r>
    <n v="10061210"/>
    <s v="HY249687"/>
    <x v="50"/>
    <x v="0"/>
    <x v="0"/>
    <n v="281"/>
    <x v="15"/>
    <x v="18"/>
    <s v="APARTMENT"/>
    <x v="0"/>
    <x v="1"/>
    <n v="2"/>
    <n v="2022"/>
  </r>
  <r>
    <n v="10061212"/>
    <s v="HY249691"/>
    <x v="50"/>
    <x v="0"/>
    <x v="7"/>
    <n v="460"/>
    <x v="1"/>
    <x v="27"/>
    <s v="RESIDENCE"/>
    <x v="1"/>
    <x v="0"/>
    <s v="08B"/>
    <n v="2022"/>
  </r>
  <r>
    <n v="10061213"/>
    <s v="HY249434"/>
    <x v="50"/>
    <x v="0"/>
    <x v="7"/>
    <n v="880"/>
    <x v="4"/>
    <x v="99"/>
    <s v="STREET"/>
    <x v="0"/>
    <x v="0"/>
    <n v="6"/>
    <n v="2022"/>
  </r>
  <r>
    <n v="10061214"/>
    <s v="HY249780"/>
    <x v="50"/>
    <x v="0"/>
    <x v="14"/>
    <n v="4625"/>
    <x v="5"/>
    <x v="181"/>
    <s v="STREET"/>
    <x v="1"/>
    <x v="0"/>
    <n v="26"/>
    <n v="2022"/>
  </r>
  <r>
    <n v="10061215"/>
    <s v="HY249532"/>
    <x v="50"/>
    <x v="0"/>
    <x v="0"/>
    <n v="610"/>
    <x v="7"/>
    <x v="15"/>
    <s v="RESIDENCE"/>
    <x v="0"/>
    <x v="0"/>
    <n v="5"/>
    <n v="2022"/>
  </r>
  <r>
    <n v="10061218"/>
    <s v="HY249529"/>
    <x v="313"/>
    <x v="7"/>
    <x v="17"/>
    <n v="486"/>
    <x v="1"/>
    <x v="77"/>
    <s v="RESIDENCE"/>
    <x v="0"/>
    <x v="0"/>
    <s v="08B"/>
    <n v="2022"/>
  </r>
  <r>
    <n v="10061219"/>
    <s v="HY249700"/>
    <x v="50"/>
    <x v="0"/>
    <x v="7"/>
    <n v="453"/>
    <x v="1"/>
    <x v="102"/>
    <s v="RESIDENCE"/>
    <x v="1"/>
    <x v="0"/>
    <s v="04B"/>
    <n v="2022"/>
  </r>
  <r>
    <n v="10061220"/>
    <s v="HY249674"/>
    <x v="50"/>
    <x v="0"/>
    <x v="11"/>
    <n v="2820"/>
    <x v="5"/>
    <x v="46"/>
    <s v="APARTMENT"/>
    <x v="0"/>
    <x v="0"/>
    <n v="26"/>
    <n v="2022"/>
  </r>
  <r>
    <n v="10061221"/>
    <s v="HY249711"/>
    <x v="50"/>
    <x v="0"/>
    <x v="14"/>
    <n v="486"/>
    <x v="1"/>
    <x v="77"/>
    <s v="STREET"/>
    <x v="1"/>
    <x v="1"/>
    <s v="08B"/>
    <n v="2022"/>
  </r>
  <r>
    <n v="10061223"/>
    <s v="HY249608"/>
    <x v="50"/>
    <x v="0"/>
    <x v="1"/>
    <n v="545"/>
    <x v="12"/>
    <x v="166"/>
    <s v="SPORTS/RECREATION CENTRE"/>
    <x v="0"/>
    <x v="0"/>
    <s v="08A"/>
    <n v="2022"/>
  </r>
  <r>
    <n v="10061224"/>
    <s v="HY249548"/>
    <x v="49"/>
    <x v="7"/>
    <x v="5"/>
    <n v="2825"/>
    <x v="5"/>
    <x v="88"/>
    <s v="RESIDENCE"/>
    <x v="0"/>
    <x v="0"/>
    <n v="26"/>
    <n v="2022"/>
  </r>
  <r>
    <n v="10061225"/>
    <s v="HY249757"/>
    <x v="314"/>
    <x v="0"/>
    <x v="0"/>
    <n v="810"/>
    <x v="4"/>
    <x v="4"/>
    <s v="RESIDENCE"/>
    <x v="0"/>
    <x v="0"/>
    <n v="6"/>
    <n v="2022"/>
  </r>
  <r>
    <n v="10061226"/>
    <s v="HY249798"/>
    <x v="50"/>
    <x v="0"/>
    <x v="4"/>
    <n v="2820"/>
    <x v="5"/>
    <x v="46"/>
    <s v="RESIDENCE"/>
    <x v="0"/>
    <x v="0"/>
    <n v="26"/>
    <n v="2022"/>
  </r>
  <r>
    <n v="10061227"/>
    <s v="HY249660"/>
    <x v="50"/>
    <x v="0"/>
    <x v="6"/>
    <n v="486"/>
    <x v="1"/>
    <x v="77"/>
    <s v="APARTMENT"/>
    <x v="1"/>
    <x v="1"/>
    <s v="08B"/>
    <n v="2022"/>
  </r>
  <r>
    <n v="10061228"/>
    <s v="HY249686"/>
    <x v="50"/>
    <x v="0"/>
    <x v="7"/>
    <n v="470"/>
    <x v="20"/>
    <x v="100"/>
    <s v="RESIDENCE"/>
    <x v="1"/>
    <x v="0"/>
    <n v="24"/>
    <n v="2022"/>
  </r>
  <r>
    <n v="10061229"/>
    <s v="HY249809"/>
    <x v="50"/>
    <x v="0"/>
    <x v="17"/>
    <n v="1320"/>
    <x v="11"/>
    <x v="87"/>
    <s v="VEHICLE"/>
    <x v="0"/>
    <x v="0"/>
    <n v="14"/>
    <n v="2022"/>
  </r>
  <r>
    <n v="10061230"/>
    <s v="HY249698"/>
    <x v="50"/>
    <x v="0"/>
    <x v="10"/>
    <n v="1310"/>
    <x v="11"/>
    <x v="13"/>
    <s v="RESIDENCE"/>
    <x v="0"/>
    <x v="0"/>
    <n v="14"/>
    <n v="2022"/>
  </r>
  <r>
    <n v="10061234"/>
    <s v="HY249641"/>
    <x v="50"/>
    <x v="0"/>
    <x v="19"/>
    <n v="820"/>
    <x v="4"/>
    <x v="31"/>
    <s v="STREET"/>
    <x v="0"/>
    <x v="0"/>
    <n v="6"/>
    <n v="2022"/>
  </r>
  <r>
    <n v="10061236"/>
    <s v="HY248400"/>
    <x v="249"/>
    <x v="0"/>
    <x v="6"/>
    <n v="460"/>
    <x v="1"/>
    <x v="27"/>
    <s v="STREET"/>
    <x v="0"/>
    <x v="0"/>
    <s v="08B"/>
    <n v="2022"/>
  </r>
  <r>
    <n v="10061237"/>
    <s v="HY249694"/>
    <x v="50"/>
    <x v="0"/>
    <x v="18"/>
    <n v="1210"/>
    <x v="2"/>
    <x v="84"/>
    <s v="STREET"/>
    <x v="0"/>
    <x v="0"/>
    <n v="11"/>
    <n v="2022"/>
  </r>
  <r>
    <n v="10061238"/>
    <s v="HY249737"/>
    <x v="50"/>
    <x v="0"/>
    <x v="11"/>
    <n v="820"/>
    <x v="4"/>
    <x v="31"/>
    <s v="STREET"/>
    <x v="0"/>
    <x v="0"/>
    <n v="6"/>
    <n v="2022"/>
  </r>
  <r>
    <n v="10061239"/>
    <s v="HY249703"/>
    <x v="50"/>
    <x v="0"/>
    <x v="10"/>
    <n v="4625"/>
    <x v="5"/>
    <x v="181"/>
    <s v="STREET"/>
    <x v="1"/>
    <x v="0"/>
    <n v="26"/>
    <n v="2022"/>
  </r>
  <r>
    <n v="10061241"/>
    <s v="HY249577"/>
    <x v="50"/>
    <x v="0"/>
    <x v="4"/>
    <n v="460"/>
    <x v="1"/>
    <x v="27"/>
    <s v="HIGHWAY/EXPRESSWAY"/>
    <x v="0"/>
    <x v="0"/>
    <s v="08B"/>
    <n v="2022"/>
  </r>
  <r>
    <n v="10061242"/>
    <s v="HY249790"/>
    <x v="50"/>
    <x v="0"/>
    <x v="2"/>
    <n v="890"/>
    <x v="4"/>
    <x v="22"/>
    <s v="STREET"/>
    <x v="0"/>
    <x v="0"/>
    <n v="6"/>
    <n v="2022"/>
  </r>
  <r>
    <n v="10061243"/>
    <s v="HY249671"/>
    <x v="249"/>
    <x v="0"/>
    <x v="4"/>
    <n v="1320"/>
    <x v="11"/>
    <x v="87"/>
    <s v="STREET"/>
    <x v="0"/>
    <x v="0"/>
    <n v="14"/>
    <n v="2022"/>
  </r>
  <r>
    <n v="10061244"/>
    <s v="HY249738"/>
    <x v="50"/>
    <x v="0"/>
    <x v="1"/>
    <n v="810"/>
    <x v="4"/>
    <x v="4"/>
    <s v="STREET"/>
    <x v="0"/>
    <x v="0"/>
    <n v="6"/>
    <n v="2022"/>
  </r>
  <r>
    <n v="10061245"/>
    <s v="HY249717"/>
    <x v="50"/>
    <x v="0"/>
    <x v="0"/>
    <n v="820"/>
    <x v="4"/>
    <x v="31"/>
    <s v="STREET"/>
    <x v="1"/>
    <x v="0"/>
    <n v="6"/>
    <n v="2022"/>
  </r>
  <r>
    <n v="10061246"/>
    <s v="HY249716"/>
    <x v="50"/>
    <x v="0"/>
    <x v="0"/>
    <n v="910"/>
    <x v="6"/>
    <x v="6"/>
    <s v="STREET"/>
    <x v="0"/>
    <x v="0"/>
    <n v="7"/>
    <n v="2022"/>
  </r>
  <r>
    <n v="10061248"/>
    <s v="HY249662"/>
    <x v="50"/>
    <x v="0"/>
    <x v="14"/>
    <n v="460"/>
    <x v="1"/>
    <x v="27"/>
    <s v="STREET"/>
    <x v="0"/>
    <x v="0"/>
    <s v="08B"/>
    <n v="2022"/>
  </r>
  <r>
    <n v="10061249"/>
    <s v="HY249829"/>
    <x v="223"/>
    <x v="7"/>
    <x v="7"/>
    <n v="2825"/>
    <x v="5"/>
    <x v="88"/>
    <s v="RESIDENCE"/>
    <x v="0"/>
    <x v="0"/>
    <n v="26"/>
    <n v="2022"/>
  </r>
  <r>
    <n v="10061251"/>
    <s v="HY249774"/>
    <x v="50"/>
    <x v="0"/>
    <x v="6"/>
    <n v="610"/>
    <x v="7"/>
    <x v="15"/>
    <s v="APARTMENT"/>
    <x v="0"/>
    <x v="0"/>
    <n v="5"/>
    <n v="2022"/>
  </r>
  <r>
    <n v="10061252"/>
    <s v="HY249763"/>
    <x v="50"/>
    <x v="0"/>
    <x v="11"/>
    <n v="1811"/>
    <x v="17"/>
    <x v="57"/>
    <s v="STREET"/>
    <x v="1"/>
    <x v="0"/>
    <n v="18"/>
    <n v="2022"/>
  </r>
  <r>
    <n v="10061253"/>
    <s v="HY249762"/>
    <x v="50"/>
    <x v="0"/>
    <x v="7"/>
    <n v="486"/>
    <x v="1"/>
    <x v="77"/>
    <s v="RESIDENCE"/>
    <x v="0"/>
    <x v="1"/>
    <s v="08B"/>
    <n v="2022"/>
  </r>
  <r>
    <n v="10061254"/>
    <s v="HY249739"/>
    <x v="50"/>
    <x v="0"/>
    <x v="11"/>
    <n v="2027"/>
    <x v="17"/>
    <x v="56"/>
    <s v="STREET"/>
    <x v="1"/>
    <x v="0"/>
    <n v="18"/>
    <n v="2022"/>
  </r>
  <r>
    <n v="10061255"/>
    <s v="HY249648"/>
    <x v="50"/>
    <x v="0"/>
    <x v="15"/>
    <n v="820"/>
    <x v="4"/>
    <x v="31"/>
    <s v="MARKETS"/>
    <x v="0"/>
    <x v="0"/>
    <n v="6"/>
    <n v="2022"/>
  </r>
  <r>
    <n v="10061256"/>
    <s v="HY249772"/>
    <x v="249"/>
    <x v="0"/>
    <x v="1"/>
    <n v="810"/>
    <x v="4"/>
    <x v="4"/>
    <s v="APARTMENT"/>
    <x v="0"/>
    <x v="0"/>
    <n v="6"/>
    <n v="2022"/>
  </r>
  <r>
    <n v="10061257"/>
    <s v="HY249766"/>
    <x v="50"/>
    <x v="0"/>
    <x v="16"/>
    <n v="1310"/>
    <x v="11"/>
    <x v="13"/>
    <s v="APARTMENT"/>
    <x v="0"/>
    <x v="0"/>
    <n v="14"/>
    <n v="2022"/>
  </r>
  <r>
    <n v="10061258"/>
    <s v="HY249768"/>
    <x v="50"/>
    <x v="0"/>
    <x v="2"/>
    <n v="860"/>
    <x v="4"/>
    <x v="74"/>
    <s v="DEPARTMENT STORE/MALLS"/>
    <x v="1"/>
    <x v="0"/>
    <n v="6"/>
    <n v="2022"/>
  </r>
  <r>
    <n v="10061259"/>
    <s v="HY249786"/>
    <x v="249"/>
    <x v="0"/>
    <x v="18"/>
    <n v="820"/>
    <x v="4"/>
    <x v="31"/>
    <s v="RESIDENCE"/>
    <x v="0"/>
    <x v="0"/>
    <n v="6"/>
    <n v="2022"/>
  </r>
  <r>
    <n v="10061260"/>
    <s v="HY249826"/>
    <x v="50"/>
    <x v="0"/>
    <x v="0"/>
    <n v="1811"/>
    <x v="17"/>
    <x v="57"/>
    <s v="STREET"/>
    <x v="1"/>
    <x v="0"/>
    <n v="18"/>
    <n v="2022"/>
  </r>
  <r>
    <n v="10061261"/>
    <s v="HY249759"/>
    <x v="50"/>
    <x v="0"/>
    <x v="8"/>
    <n v="1330"/>
    <x v="13"/>
    <x v="130"/>
    <s v="RESIDENCE"/>
    <x v="1"/>
    <x v="0"/>
    <n v="26"/>
    <n v="2022"/>
  </r>
  <r>
    <n v="10061263"/>
    <s v="HY249778"/>
    <x v="50"/>
    <x v="0"/>
    <x v="4"/>
    <s v="031A"/>
    <x v="10"/>
    <x v="156"/>
    <s v="STREET"/>
    <x v="0"/>
    <x v="0"/>
    <n v="3"/>
    <n v="2022"/>
  </r>
  <r>
    <n v="10061264"/>
    <s v="HY249822"/>
    <x v="50"/>
    <x v="0"/>
    <x v="8"/>
    <n v="1811"/>
    <x v="17"/>
    <x v="57"/>
    <s v="STREET"/>
    <x v="1"/>
    <x v="0"/>
    <n v="18"/>
    <n v="2022"/>
  </r>
  <r>
    <n v="10061266"/>
    <s v="HY249850"/>
    <x v="50"/>
    <x v="0"/>
    <x v="4"/>
    <n v="2027"/>
    <x v="17"/>
    <x v="56"/>
    <s v="STREET"/>
    <x v="1"/>
    <x v="0"/>
    <n v="18"/>
    <n v="2022"/>
  </r>
  <r>
    <n v="10061268"/>
    <s v="HY249417"/>
    <x v="50"/>
    <x v="0"/>
    <x v="7"/>
    <n v="560"/>
    <x v="12"/>
    <x v="27"/>
    <s v="STREET"/>
    <x v="0"/>
    <x v="0"/>
    <s v="08A"/>
    <n v="2022"/>
  </r>
  <r>
    <n v="10061269"/>
    <s v="HY249834"/>
    <x v="50"/>
    <x v="0"/>
    <x v="5"/>
    <n v="2028"/>
    <x v="17"/>
    <x v="108"/>
    <s v="STREET"/>
    <x v="1"/>
    <x v="0"/>
    <n v="18"/>
    <n v="2022"/>
  </r>
  <r>
    <n v="10061270"/>
    <s v="HY249607"/>
    <x v="50"/>
    <x v="0"/>
    <x v="11"/>
    <n v="820"/>
    <x v="4"/>
    <x v="31"/>
    <s v="SCHOOL (UNIVERSITY/DAYCARE/HIGH)"/>
    <x v="0"/>
    <x v="0"/>
    <n v="6"/>
    <n v="2022"/>
  </r>
  <r>
    <n v="10061272"/>
    <s v="HY249838"/>
    <x v="50"/>
    <x v="0"/>
    <x v="4"/>
    <n v="1821"/>
    <x v="17"/>
    <x v="79"/>
    <s v="STREET"/>
    <x v="1"/>
    <x v="0"/>
    <n v="18"/>
    <n v="2022"/>
  </r>
  <r>
    <n v="10061274"/>
    <s v="HY249775"/>
    <x v="50"/>
    <x v="0"/>
    <x v="13"/>
    <n v="1345"/>
    <x v="11"/>
    <x v="191"/>
    <s v="STREET"/>
    <x v="0"/>
    <x v="0"/>
    <n v="14"/>
    <n v="2022"/>
  </r>
  <r>
    <n v="10061276"/>
    <s v="HY249874"/>
    <x v="50"/>
    <x v="0"/>
    <x v="4"/>
    <n v="2024"/>
    <x v="17"/>
    <x v="55"/>
    <s v="RESIDENCE"/>
    <x v="1"/>
    <x v="0"/>
    <n v="18"/>
    <n v="2022"/>
  </r>
  <r>
    <n v="10061277"/>
    <s v="HY249802"/>
    <x v="50"/>
    <x v="0"/>
    <x v="8"/>
    <n v="610"/>
    <x v="7"/>
    <x v="15"/>
    <s v="RESIDENCE"/>
    <x v="0"/>
    <x v="0"/>
    <n v="5"/>
    <n v="2022"/>
  </r>
  <r>
    <n v="10061282"/>
    <s v="HY249843"/>
    <x v="270"/>
    <x v="0"/>
    <x v="1"/>
    <n v="820"/>
    <x v="4"/>
    <x v="31"/>
    <s v="DRIVEWAY - RESIDENTIAL"/>
    <x v="0"/>
    <x v="0"/>
    <n v="6"/>
    <n v="2022"/>
  </r>
  <r>
    <n v="10061283"/>
    <s v="HY249836"/>
    <x v="50"/>
    <x v="0"/>
    <x v="7"/>
    <n v="560"/>
    <x v="12"/>
    <x v="27"/>
    <s v="RESIDENCE"/>
    <x v="0"/>
    <x v="0"/>
    <s v="08A"/>
    <n v="2022"/>
  </r>
  <r>
    <n v="10061284"/>
    <s v="HY249872"/>
    <x v="138"/>
    <x v="7"/>
    <x v="9"/>
    <n v="610"/>
    <x v="7"/>
    <x v="15"/>
    <s v="MARKETS"/>
    <x v="0"/>
    <x v="0"/>
    <n v="5"/>
    <n v="2022"/>
  </r>
  <r>
    <n v="10061285"/>
    <s v="HY249818"/>
    <x v="50"/>
    <x v="0"/>
    <x v="17"/>
    <n v="486"/>
    <x v="1"/>
    <x v="77"/>
    <s v="APARTMENT"/>
    <x v="1"/>
    <x v="1"/>
    <s v="08B"/>
    <n v="2022"/>
  </r>
  <r>
    <n v="10061287"/>
    <s v="HY249837"/>
    <x v="50"/>
    <x v="0"/>
    <x v="7"/>
    <n v="2027"/>
    <x v="17"/>
    <x v="56"/>
    <s v="STREET"/>
    <x v="1"/>
    <x v="0"/>
    <n v="18"/>
    <n v="2022"/>
  </r>
  <r>
    <n v="10061288"/>
    <s v="HY249845"/>
    <x v="50"/>
    <x v="0"/>
    <x v="19"/>
    <n v="470"/>
    <x v="20"/>
    <x v="100"/>
    <s v="STREET"/>
    <x v="1"/>
    <x v="0"/>
    <n v="24"/>
    <n v="2022"/>
  </r>
  <r>
    <n v="10061289"/>
    <s v="HY249753"/>
    <x v="249"/>
    <x v="0"/>
    <x v="19"/>
    <n v="2820"/>
    <x v="5"/>
    <x v="46"/>
    <s v="RESIDENCE"/>
    <x v="0"/>
    <x v="1"/>
    <n v="26"/>
    <n v="2022"/>
  </r>
  <r>
    <n v="10061290"/>
    <s v="HY249869"/>
    <x v="50"/>
    <x v="0"/>
    <x v="9"/>
    <n v="1310"/>
    <x v="11"/>
    <x v="13"/>
    <s v="RESIDENCE"/>
    <x v="0"/>
    <x v="0"/>
    <n v="14"/>
    <n v="2022"/>
  </r>
  <r>
    <n v="10061291"/>
    <s v="HY249825"/>
    <x v="50"/>
    <x v="0"/>
    <x v="0"/>
    <n v="486"/>
    <x v="1"/>
    <x v="77"/>
    <s v="STREET"/>
    <x v="0"/>
    <x v="1"/>
    <s v="08B"/>
    <n v="2022"/>
  </r>
  <r>
    <n v="10061292"/>
    <s v="HY249779"/>
    <x v="89"/>
    <x v="7"/>
    <x v="11"/>
    <n v="1122"/>
    <x v="2"/>
    <x v="32"/>
    <s v="BANK"/>
    <x v="0"/>
    <x v="0"/>
    <n v="10"/>
    <n v="2022"/>
  </r>
  <r>
    <n v="10061293"/>
    <s v="HY249824"/>
    <x v="40"/>
    <x v="0"/>
    <x v="6"/>
    <n v="820"/>
    <x v="4"/>
    <x v="31"/>
    <s v="STREET"/>
    <x v="0"/>
    <x v="0"/>
    <n v="6"/>
    <n v="2022"/>
  </r>
  <r>
    <n v="10061294"/>
    <s v="HY249692"/>
    <x v="50"/>
    <x v="0"/>
    <x v="15"/>
    <n v="610"/>
    <x v="7"/>
    <x v="15"/>
    <s v="APARTMENT"/>
    <x v="0"/>
    <x v="0"/>
    <n v="5"/>
    <n v="2022"/>
  </r>
  <r>
    <n v="10061295"/>
    <s v="HY249891"/>
    <x v="50"/>
    <x v="0"/>
    <x v="6"/>
    <n v="1310"/>
    <x v="11"/>
    <x v="13"/>
    <s v="RESIDENCE"/>
    <x v="0"/>
    <x v="0"/>
    <n v="14"/>
    <n v="2022"/>
  </r>
  <r>
    <n v="10061297"/>
    <s v="HY249451"/>
    <x v="249"/>
    <x v="0"/>
    <x v="16"/>
    <n v="497"/>
    <x v="1"/>
    <x v="51"/>
    <s v="RESIDENCE"/>
    <x v="0"/>
    <x v="0"/>
    <s v="04B"/>
    <n v="2022"/>
  </r>
  <r>
    <n v="10061298"/>
    <s v="HY249856"/>
    <x v="50"/>
    <x v="0"/>
    <x v="18"/>
    <n v="820"/>
    <x v="4"/>
    <x v="31"/>
    <s v="STREET"/>
    <x v="0"/>
    <x v="0"/>
    <n v="6"/>
    <n v="2022"/>
  </r>
  <r>
    <n v="10061299"/>
    <s v="HY249815"/>
    <x v="50"/>
    <x v="0"/>
    <x v="18"/>
    <n v="460"/>
    <x v="1"/>
    <x v="27"/>
    <s v="RESIDENCE"/>
    <x v="0"/>
    <x v="0"/>
    <s v="08B"/>
    <n v="2022"/>
  </r>
  <r>
    <n v="10061300"/>
    <s v="HY249860"/>
    <x v="32"/>
    <x v="3"/>
    <x v="2"/>
    <n v="820"/>
    <x v="4"/>
    <x v="31"/>
    <s v="APARTMENT"/>
    <x v="0"/>
    <x v="0"/>
    <n v="6"/>
    <n v="2022"/>
  </r>
  <r>
    <n v="10061301"/>
    <s v="HY249859"/>
    <x v="50"/>
    <x v="0"/>
    <x v="17"/>
    <n v="560"/>
    <x v="12"/>
    <x v="27"/>
    <s v="STREET"/>
    <x v="0"/>
    <x v="0"/>
    <s v="08A"/>
    <n v="2022"/>
  </r>
  <r>
    <n v="10061302"/>
    <s v="HY249835"/>
    <x v="50"/>
    <x v="0"/>
    <x v="4"/>
    <n v="820"/>
    <x v="4"/>
    <x v="31"/>
    <s v="RESIDENCE"/>
    <x v="0"/>
    <x v="0"/>
    <n v="6"/>
    <n v="2022"/>
  </r>
  <r>
    <n v="10061303"/>
    <s v="HY249878"/>
    <x v="50"/>
    <x v="0"/>
    <x v="4"/>
    <n v="2820"/>
    <x v="5"/>
    <x v="46"/>
    <s v="RESIDENCE"/>
    <x v="0"/>
    <x v="0"/>
    <n v="26"/>
    <n v="2022"/>
  </r>
  <r>
    <n v="10061304"/>
    <s v="HY249915"/>
    <x v="50"/>
    <x v="0"/>
    <x v="5"/>
    <n v="890"/>
    <x v="4"/>
    <x v="22"/>
    <s v="SCHOOL (UNIVERSITY/DAYCARE/HIGH)"/>
    <x v="0"/>
    <x v="0"/>
    <n v="6"/>
    <n v="2022"/>
  </r>
  <r>
    <n v="10061305"/>
    <s v="HY249905"/>
    <x v="50"/>
    <x v="0"/>
    <x v="6"/>
    <n v="2820"/>
    <x v="5"/>
    <x v="46"/>
    <s v="RESIDENCE"/>
    <x v="0"/>
    <x v="1"/>
    <n v="26"/>
    <n v="2022"/>
  </r>
  <r>
    <n v="10061306"/>
    <s v="HY249899"/>
    <x v="50"/>
    <x v="0"/>
    <x v="14"/>
    <n v="560"/>
    <x v="12"/>
    <x v="27"/>
    <s v="STREET"/>
    <x v="0"/>
    <x v="0"/>
    <s v="08A"/>
    <n v="2022"/>
  </r>
  <r>
    <n v="10061307"/>
    <s v="HY249827"/>
    <x v="50"/>
    <x v="0"/>
    <x v="5"/>
    <n v="2024"/>
    <x v="17"/>
    <x v="55"/>
    <s v="STREET"/>
    <x v="1"/>
    <x v="0"/>
    <n v="18"/>
    <n v="2022"/>
  </r>
  <r>
    <n v="10061308"/>
    <s v="HY249770"/>
    <x v="249"/>
    <x v="0"/>
    <x v="16"/>
    <n v="810"/>
    <x v="4"/>
    <x v="4"/>
    <s v="RESIDENCE"/>
    <x v="0"/>
    <x v="0"/>
    <n v="6"/>
    <n v="2022"/>
  </r>
  <r>
    <n v="10061311"/>
    <s v="HY249791"/>
    <x v="50"/>
    <x v="0"/>
    <x v="17"/>
    <n v="430"/>
    <x v="1"/>
    <x v="133"/>
    <s v="RESIDENCE"/>
    <x v="0"/>
    <x v="0"/>
    <s v="04B"/>
    <n v="2022"/>
  </r>
  <r>
    <n v="10061312"/>
    <s v="HY249839"/>
    <x v="50"/>
    <x v="0"/>
    <x v="0"/>
    <n v="1320"/>
    <x v="11"/>
    <x v="87"/>
    <s v="STREET"/>
    <x v="0"/>
    <x v="0"/>
    <n v="14"/>
    <n v="2022"/>
  </r>
  <r>
    <n v="10061313"/>
    <s v="HY249453"/>
    <x v="50"/>
    <x v="0"/>
    <x v="9"/>
    <n v="460"/>
    <x v="1"/>
    <x v="27"/>
    <s v="APARTMENT"/>
    <x v="0"/>
    <x v="0"/>
    <s v="08B"/>
    <n v="2022"/>
  </r>
  <r>
    <n v="10061314"/>
    <s v="HY249542"/>
    <x v="249"/>
    <x v="0"/>
    <x v="4"/>
    <n v="820"/>
    <x v="4"/>
    <x v="31"/>
    <s v="DEPARTMENT STORE/MALLS"/>
    <x v="0"/>
    <x v="0"/>
    <n v="6"/>
    <n v="2022"/>
  </r>
  <r>
    <n v="10061315"/>
    <s v="HY249654"/>
    <x v="50"/>
    <x v="0"/>
    <x v="8"/>
    <n v="460"/>
    <x v="1"/>
    <x v="27"/>
    <s v="STREET"/>
    <x v="0"/>
    <x v="0"/>
    <s v="08B"/>
    <n v="2022"/>
  </r>
  <r>
    <n v="10061316"/>
    <s v="HY249681"/>
    <x v="50"/>
    <x v="0"/>
    <x v="11"/>
    <n v="820"/>
    <x v="4"/>
    <x v="31"/>
    <s v="VEHICLE"/>
    <x v="0"/>
    <x v="0"/>
    <n v="6"/>
    <n v="2022"/>
  </r>
  <r>
    <n v="10061317"/>
    <s v="HY249816"/>
    <x v="50"/>
    <x v="0"/>
    <x v="14"/>
    <n v="460"/>
    <x v="1"/>
    <x v="27"/>
    <s v="STREET"/>
    <x v="1"/>
    <x v="0"/>
    <s v="08B"/>
    <n v="2022"/>
  </r>
  <r>
    <n v="10061318"/>
    <s v="HY249844"/>
    <x v="314"/>
    <x v="0"/>
    <x v="0"/>
    <n v="810"/>
    <x v="4"/>
    <x v="4"/>
    <s v="STREET"/>
    <x v="0"/>
    <x v="0"/>
    <n v="6"/>
    <n v="2022"/>
  </r>
  <r>
    <n v="10061319"/>
    <s v="HY249870"/>
    <x v="249"/>
    <x v="0"/>
    <x v="1"/>
    <n v="1320"/>
    <x v="11"/>
    <x v="87"/>
    <s v="RESIDENCE"/>
    <x v="0"/>
    <x v="0"/>
    <n v="14"/>
    <n v="2022"/>
  </r>
  <r>
    <n v="10061321"/>
    <s v="HY249732"/>
    <x v="50"/>
    <x v="0"/>
    <x v="18"/>
    <n v="460"/>
    <x v="1"/>
    <x v="27"/>
    <s v="STREET"/>
    <x v="0"/>
    <x v="0"/>
    <s v="08B"/>
    <n v="2022"/>
  </r>
  <r>
    <n v="10061322"/>
    <s v="HY249894"/>
    <x v="50"/>
    <x v="0"/>
    <x v="11"/>
    <n v="2027"/>
    <x v="17"/>
    <x v="56"/>
    <s v="STREET"/>
    <x v="1"/>
    <x v="0"/>
    <n v="18"/>
    <n v="2022"/>
  </r>
  <r>
    <n v="10061323"/>
    <s v="HY249871"/>
    <x v="50"/>
    <x v="0"/>
    <x v="16"/>
    <n v="1310"/>
    <x v="11"/>
    <x v="13"/>
    <s v="RESIDENCE"/>
    <x v="1"/>
    <x v="0"/>
    <n v="14"/>
    <n v="2022"/>
  </r>
  <r>
    <n v="10061324"/>
    <s v="HY249707"/>
    <x v="50"/>
    <x v="0"/>
    <x v="1"/>
    <n v="460"/>
    <x v="1"/>
    <x v="27"/>
    <s v="STREET"/>
    <x v="0"/>
    <x v="0"/>
    <s v="08B"/>
    <n v="2022"/>
  </r>
  <r>
    <n v="10061325"/>
    <s v="HY249851"/>
    <x v="50"/>
    <x v="0"/>
    <x v="8"/>
    <n v="610"/>
    <x v="7"/>
    <x v="15"/>
    <s v="RESIDENCE"/>
    <x v="0"/>
    <x v="0"/>
    <n v="5"/>
    <n v="2022"/>
  </r>
  <r>
    <n v="10061326"/>
    <s v="HY249767"/>
    <x v="50"/>
    <x v="0"/>
    <x v="0"/>
    <n v="560"/>
    <x v="12"/>
    <x v="27"/>
    <s v="APARTMENT"/>
    <x v="0"/>
    <x v="1"/>
    <s v="08A"/>
    <n v="2022"/>
  </r>
  <r>
    <n v="10061327"/>
    <s v="HY249882"/>
    <x v="50"/>
    <x v="0"/>
    <x v="17"/>
    <n v="430"/>
    <x v="1"/>
    <x v="133"/>
    <s v="MARKETS"/>
    <x v="1"/>
    <x v="0"/>
    <s v="04B"/>
    <n v="2022"/>
  </r>
  <r>
    <n v="10061328"/>
    <s v="HY249935"/>
    <x v="50"/>
    <x v="0"/>
    <x v="4"/>
    <n v="486"/>
    <x v="1"/>
    <x v="77"/>
    <s v="APARTMENT"/>
    <x v="0"/>
    <x v="1"/>
    <s v="08B"/>
    <n v="2022"/>
  </r>
  <r>
    <n v="10061329"/>
    <s v="HY249833"/>
    <x v="50"/>
    <x v="0"/>
    <x v="14"/>
    <n v="486"/>
    <x v="1"/>
    <x v="77"/>
    <s v="RESIDENCE"/>
    <x v="0"/>
    <x v="1"/>
    <s v="08B"/>
    <n v="2022"/>
  </r>
  <r>
    <n v="10061330"/>
    <s v="HY249912"/>
    <x v="50"/>
    <x v="0"/>
    <x v="11"/>
    <n v="610"/>
    <x v="7"/>
    <x v="15"/>
    <s v="APARTMENT"/>
    <x v="0"/>
    <x v="0"/>
    <n v="5"/>
    <n v="2022"/>
  </r>
  <r>
    <n v="10061331"/>
    <s v="HY249933"/>
    <x v="50"/>
    <x v="0"/>
    <x v="18"/>
    <n v="820"/>
    <x v="4"/>
    <x v="31"/>
    <s v="STREET"/>
    <x v="0"/>
    <x v="0"/>
    <n v="6"/>
    <n v="2022"/>
  </r>
  <r>
    <n v="10061332"/>
    <s v="HY249875"/>
    <x v="50"/>
    <x v="0"/>
    <x v="4"/>
    <n v="2027"/>
    <x v="17"/>
    <x v="56"/>
    <s v="STREET"/>
    <x v="1"/>
    <x v="0"/>
    <n v="18"/>
    <n v="2022"/>
  </r>
  <r>
    <n v="10061334"/>
    <s v="HY249682"/>
    <x v="50"/>
    <x v="0"/>
    <x v="0"/>
    <n v="1310"/>
    <x v="11"/>
    <x v="13"/>
    <s v="STREET"/>
    <x v="0"/>
    <x v="1"/>
    <n v="14"/>
    <n v="2022"/>
  </r>
  <r>
    <n v="10061335"/>
    <s v="HY249925"/>
    <x v="50"/>
    <x v="0"/>
    <x v="0"/>
    <n v="530"/>
    <x v="12"/>
    <x v="133"/>
    <s v="RESIDENCE"/>
    <x v="0"/>
    <x v="1"/>
    <s v="04A"/>
    <n v="2022"/>
  </r>
  <r>
    <n v="10061336"/>
    <s v="HY249789"/>
    <x v="50"/>
    <x v="0"/>
    <x v="7"/>
    <s v="502P"/>
    <x v="5"/>
    <x v="205"/>
    <s v="STREET"/>
    <x v="1"/>
    <x v="0"/>
    <n v="26"/>
    <n v="2022"/>
  </r>
  <r>
    <n v="10061337"/>
    <s v="HY249916"/>
    <x v="50"/>
    <x v="0"/>
    <x v="17"/>
    <n v="1821"/>
    <x v="17"/>
    <x v="79"/>
    <s v="STREET"/>
    <x v="1"/>
    <x v="0"/>
    <n v="18"/>
    <n v="2022"/>
  </r>
  <r>
    <n v="10061338"/>
    <s v="HY249616"/>
    <x v="50"/>
    <x v="0"/>
    <x v="7"/>
    <n v="1320"/>
    <x v="11"/>
    <x v="87"/>
    <s v="STREET"/>
    <x v="0"/>
    <x v="0"/>
    <n v="14"/>
    <n v="2022"/>
  </r>
  <r>
    <n v="10061339"/>
    <s v="HY249909"/>
    <x v="50"/>
    <x v="0"/>
    <x v="17"/>
    <n v="486"/>
    <x v="1"/>
    <x v="77"/>
    <s v="RESIDENCE"/>
    <x v="1"/>
    <x v="1"/>
    <s v="08B"/>
    <n v="2022"/>
  </r>
  <r>
    <n v="10061341"/>
    <s v="HY249640"/>
    <x v="50"/>
    <x v="0"/>
    <x v="14"/>
    <n v="1780"/>
    <x v="8"/>
    <x v="52"/>
    <s v="SCHOOL (UNIVERSITY/DAYCARE/HIGH)"/>
    <x v="0"/>
    <x v="0"/>
    <n v="26"/>
    <n v="2022"/>
  </r>
  <r>
    <n v="10061342"/>
    <s v="HY249865"/>
    <x v="50"/>
    <x v="0"/>
    <x v="4"/>
    <n v="560"/>
    <x v="12"/>
    <x v="27"/>
    <s v="RESIDENCE"/>
    <x v="1"/>
    <x v="1"/>
    <s v="08A"/>
    <n v="2022"/>
  </r>
  <r>
    <n v="10061343"/>
    <s v="HY249612"/>
    <x v="50"/>
    <x v="0"/>
    <x v="14"/>
    <n v="810"/>
    <x v="4"/>
    <x v="4"/>
    <s v="MARKETS"/>
    <x v="0"/>
    <x v="0"/>
    <n v="6"/>
    <n v="2022"/>
  </r>
  <r>
    <n v="10061344"/>
    <s v="HY249956"/>
    <x v="50"/>
    <x v="0"/>
    <x v="4"/>
    <n v="5007"/>
    <x v="5"/>
    <x v="14"/>
    <s v="RESIDENCE"/>
    <x v="0"/>
    <x v="0"/>
    <n v="26"/>
    <n v="2022"/>
  </r>
  <r>
    <n v="10061345"/>
    <s v="HY249855"/>
    <x v="50"/>
    <x v="0"/>
    <x v="15"/>
    <n v="470"/>
    <x v="20"/>
    <x v="100"/>
    <s v="STREET"/>
    <x v="1"/>
    <x v="0"/>
    <n v="24"/>
    <n v="2022"/>
  </r>
  <r>
    <n v="10061346"/>
    <s v="HY249904"/>
    <x v="50"/>
    <x v="0"/>
    <x v="11"/>
    <n v="1310"/>
    <x v="11"/>
    <x v="13"/>
    <s v="STREET"/>
    <x v="1"/>
    <x v="1"/>
    <n v="14"/>
    <n v="2022"/>
  </r>
  <r>
    <n v="10061347"/>
    <s v="HY249942"/>
    <x v="50"/>
    <x v="0"/>
    <x v="10"/>
    <n v="2820"/>
    <x v="5"/>
    <x v="46"/>
    <s v="RESIDENCE"/>
    <x v="0"/>
    <x v="1"/>
    <n v="26"/>
    <n v="2022"/>
  </r>
  <r>
    <n v="10061348"/>
    <s v="HY249941"/>
    <x v="50"/>
    <x v="0"/>
    <x v="0"/>
    <n v="2022"/>
    <x v="17"/>
    <x v="65"/>
    <s v="STREET"/>
    <x v="1"/>
    <x v="0"/>
    <n v="18"/>
    <n v="2022"/>
  </r>
  <r>
    <n v="10061349"/>
    <s v="HY249931"/>
    <x v="50"/>
    <x v="0"/>
    <x v="11"/>
    <n v="2024"/>
    <x v="17"/>
    <x v="55"/>
    <s v="STREET"/>
    <x v="1"/>
    <x v="0"/>
    <n v="18"/>
    <n v="2022"/>
  </r>
  <r>
    <n v="10061350"/>
    <s v="HY249930"/>
    <x v="50"/>
    <x v="0"/>
    <x v="8"/>
    <n v="470"/>
    <x v="20"/>
    <x v="100"/>
    <s v="STREET"/>
    <x v="1"/>
    <x v="0"/>
    <n v="24"/>
    <n v="2022"/>
  </r>
  <r>
    <n v="10061351"/>
    <s v="HY249884"/>
    <x v="50"/>
    <x v="0"/>
    <x v="2"/>
    <n v="2024"/>
    <x v="17"/>
    <x v="55"/>
    <s v="MARKETS"/>
    <x v="1"/>
    <x v="0"/>
    <n v="18"/>
    <n v="2022"/>
  </r>
  <r>
    <n v="10061352"/>
    <s v="HY249921"/>
    <x v="50"/>
    <x v="0"/>
    <x v="12"/>
    <n v="460"/>
    <x v="1"/>
    <x v="27"/>
    <s v="STREET"/>
    <x v="0"/>
    <x v="0"/>
    <s v="08B"/>
    <n v="2022"/>
  </r>
  <r>
    <n v="10061353"/>
    <s v="HY249898"/>
    <x v="50"/>
    <x v="0"/>
    <x v="12"/>
    <n v="1310"/>
    <x v="11"/>
    <x v="13"/>
    <s v="APARTMENT"/>
    <x v="0"/>
    <x v="0"/>
    <n v="14"/>
    <n v="2022"/>
  </r>
  <r>
    <n v="10061356"/>
    <s v="HY249832"/>
    <x v="249"/>
    <x v="0"/>
    <x v="14"/>
    <n v="560"/>
    <x v="12"/>
    <x v="27"/>
    <s v="RESIDENCE"/>
    <x v="0"/>
    <x v="0"/>
    <s v="08A"/>
    <n v="2022"/>
  </r>
  <r>
    <n v="10061357"/>
    <s v="HY249910"/>
    <x v="50"/>
    <x v="0"/>
    <x v="10"/>
    <n v="281"/>
    <x v="15"/>
    <x v="18"/>
    <s v="RESIDENCE"/>
    <x v="0"/>
    <x v="0"/>
    <n v="2"/>
    <n v="2022"/>
  </r>
  <r>
    <n v="10061358"/>
    <s v="HY249928"/>
    <x v="50"/>
    <x v="0"/>
    <x v="11"/>
    <n v="2024"/>
    <x v="17"/>
    <x v="55"/>
    <s v="CHURCH/SYNAGOGUE/PLACE OF WORSHIP"/>
    <x v="1"/>
    <x v="0"/>
    <n v="18"/>
    <n v="2022"/>
  </r>
  <r>
    <n v="10061359"/>
    <s v="HY249913"/>
    <x v="50"/>
    <x v="0"/>
    <x v="17"/>
    <n v="560"/>
    <x v="12"/>
    <x v="27"/>
    <s v="APARTMENT"/>
    <x v="0"/>
    <x v="1"/>
    <s v="08A"/>
    <n v="2022"/>
  </r>
  <r>
    <n v="10061360"/>
    <s v="HY249937"/>
    <x v="249"/>
    <x v="0"/>
    <x v="4"/>
    <n v="560"/>
    <x v="12"/>
    <x v="27"/>
    <s v="RESIDENCE"/>
    <x v="0"/>
    <x v="0"/>
    <s v="08A"/>
    <n v="2022"/>
  </r>
  <r>
    <n v="10061361"/>
    <s v="HY249897"/>
    <x v="50"/>
    <x v="0"/>
    <x v="10"/>
    <n v="860"/>
    <x v="4"/>
    <x v="74"/>
    <s v="MARKETS"/>
    <x v="1"/>
    <x v="0"/>
    <n v="6"/>
    <n v="2022"/>
  </r>
  <r>
    <n v="10061362"/>
    <s v="HY249785"/>
    <x v="50"/>
    <x v="0"/>
    <x v="3"/>
    <n v="486"/>
    <x v="1"/>
    <x v="77"/>
    <s v="STREET"/>
    <x v="0"/>
    <x v="1"/>
    <s v="08B"/>
    <n v="2022"/>
  </r>
  <r>
    <n v="10061363"/>
    <s v="HY249866"/>
    <x v="50"/>
    <x v="0"/>
    <x v="6"/>
    <n v="610"/>
    <x v="7"/>
    <x v="15"/>
    <s v="APARTMENT"/>
    <x v="0"/>
    <x v="0"/>
    <n v="5"/>
    <n v="2022"/>
  </r>
  <r>
    <n v="10061365"/>
    <s v="HY249906"/>
    <x v="50"/>
    <x v="0"/>
    <x v="7"/>
    <n v="1310"/>
    <x v="11"/>
    <x v="13"/>
    <s v="APARTMENT"/>
    <x v="0"/>
    <x v="0"/>
    <n v="14"/>
    <n v="2022"/>
  </r>
  <r>
    <n v="10061366"/>
    <s v="HY249951"/>
    <x v="50"/>
    <x v="0"/>
    <x v="18"/>
    <n v="810"/>
    <x v="4"/>
    <x v="4"/>
    <s v="SPORTS/RECREATION CENTRE"/>
    <x v="0"/>
    <x v="0"/>
    <n v="6"/>
    <n v="2022"/>
  </r>
  <r>
    <n v="10061367"/>
    <s v="HY249712"/>
    <x v="50"/>
    <x v="0"/>
    <x v="4"/>
    <n v="1477"/>
    <x v="16"/>
    <x v="53"/>
    <s v="MARKETS"/>
    <x v="0"/>
    <x v="0"/>
    <n v="15"/>
    <n v="2022"/>
  </r>
  <r>
    <n v="10061368"/>
    <s v="HY249847"/>
    <x v="50"/>
    <x v="0"/>
    <x v="9"/>
    <n v="1310"/>
    <x v="11"/>
    <x v="13"/>
    <s v="APARTMENT"/>
    <x v="0"/>
    <x v="0"/>
    <n v="14"/>
    <n v="2022"/>
  </r>
  <r>
    <n v="10061370"/>
    <s v="HY249900"/>
    <x v="50"/>
    <x v="0"/>
    <x v="15"/>
    <n v="486"/>
    <x v="1"/>
    <x v="77"/>
    <s v="APARTMENT"/>
    <x v="0"/>
    <x v="1"/>
    <s v="08B"/>
    <n v="2022"/>
  </r>
  <r>
    <n v="10061372"/>
    <s v="HY249959"/>
    <x v="50"/>
    <x v="0"/>
    <x v="4"/>
    <n v="1210"/>
    <x v="2"/>
    <x v="84"/>
    <s v="MARKETS"/>
    <x v="1"/>
    <x v="0"/>
    <n v="11"/>
    <n v="2022"/>
  </r>
  <r>
    <n v="10061374"/>
    <s v="HY249960"/>
    <x v="50"/>
    <x v="0"/>
    <x v="12"/>
    <n v="1811"/>
    <x v="17"/>
    <x v="57"/>
    <s v="STREET"/>
    <x v="1"/>
    <x v="0"/>
    <n v="18"/>
    <n v="2022"/>
  </r>
  <r>
    <n v="10061375"/>
    <s v="HY249952"/>
    <x v="50"/>
    <x v="0"/>
    <x v="7"/>
    <n v="610"/>
    <x v="7"/>
    <x v="15"/>
    <s v="RESIDENCE"/>
    <x v="1"/>
    <x v="0"/>
    <n v="5"/>
    <n v="2022"/>
  </r>
  <r>
    <n v="10061376"/>
    <s v="HY249987"/>
    <x v="50"/>
    <x v="0"/>
    <x v="9"/>
    <n v="2825"/>
    <x v="5"/>
    <x v="88"/>
    <s v="RESIDENCE"/>
    <x v="0"/>
    <x v="0"/>
    <n v="26"/>
    <n v="2022"/>
  </r>
  <r>
    <n v="10061377"/>
    <s v="HY249947"/>
    <x v="50"/>
    <x v="0"/>
    <x v="15"/>
    <n v="2026"/>
    <x v="17"/>
    <x v="122"/>
    <s v="STREET"/>
    <x v="1"/>
    <x v="0"/>
    <n v="18"/>
    <n v="2022"/>
  </r>
  <r>
    <n v="10061378"/>
    <s v="HY250002"/>
    <x v="314"/>
    <x v="0"/>
    <x v="9"/>
    <n v="1320"/>
    <x v="11"/>
    <x v="87"/>
    <s v="STREET"/>
    <x v="0"/>
    <x v="0"/>
    <n v="14"/>
    <n v="2022"/>
  </r>
  <r>
    <n v="10061379"/>
    <s v="HY249848"/>
    <x v="50"/>
    <x v="0"/>
    <x v="4"/>
    <s v="143A"/>
    <x v="16"/>
    <x v="44"/>
    <s v="RESIDENCE"/>
    <x v="1"/>
    <x v="0"/>
    <n v="15"/>
    <n v="2022"/>
  </r>
  <r>
    <n v="10061380"/>
    <s v="HY249954"/>
    <x v="50"/>
    <x v="0"/>
    <x v="16"/>
    <n v="1320"/>
    <x v="11"/>
    <x v="87"/>
    <s v="STREET"/>
    <x v="0"/>
    <x v="0"/>
    <n v="14"/>
    <n v="2022"/>
  </r>
  <r>
    <n v="10061381"/>
    <s v="HY249907"/>
    <x v="50"/>
    <x v="0"/>
    <x v="18"/>
    <n v="4625"/>
    <x v="5"/>
    <x v="181"/>
    <s v="STREET"/>
    <x v="1"/>
    <x v="0"/>
    <n v="26"/>
    <n v="2022"/>
  </r>
  <r>
    <n v="10061382"/>
    <s v="HY249823"/>
    <x v="50"/>
    <x v="0"/>
    <x v="0"/>
    <n v="520"/>
    <x v="12"/>
    <x v="176"/>
    <s v="STREET"/>
    <x v="0"/>
    <x v="0"/>
    <s v="04A"/>
    <n v="2022"/>
  </r>
  <r>
    <n v="10061383"/>
    <s v="HY249399"/>
    <x v="50"/>
    <x v="0"/>
    <x v="9"/>
    <n v="560"/>
    <x v="12"/>
    <x v="27"/>
    <s v="RESIDENCE"/>
    <x v="0"/>
    <x v="0"/>
    <s v="08A"/>
    <n v="2022"/>
  </r>
  <r>
    <n v="10061384"/>
    <s v="HY250003"/>
    <x v="50"/>
    <x v="0"/>
    <x v="18"/>
    <n v="1320"/>
    <x v="11"/>
    <x v="87"/>
    <s v="STREET"/>
    <x v="0"/>
    <x v="0"/>
    <n v="14"/>
    <n v="2022"/>
  </r>
  <r>
    <n v="10061385"/>
    <s v="HY249849"/>
    <x v="50"/>
    <x v="0"/>
    <x v="0"/>
    <n v="820"/>
    <x v="4"/>
    <x v="31"/>
    <s v="MARKETS"/>
    <x v="1"/>
    <x v="0"/>
    <n v="6"/>
    <n v="2022"/>
  </r>
  <r>
    <n v="10061386"/>
    <s v="HY249932"/>
    <x v="50"/>
    <x v="0"/>
    <x v="14"/>
    <n v="610"/>
    <x v="7"/>
    <x v="15"/>
    <s v="RESIDENCE"/>
    <x v="0"/>
    <x v="0"/>
    <n v="5"/>
    <n v="2022"/>
  </r>
  <r>
    <n v="10061387"/>
    <s v="HY249985"/>
    <x v="50"/>
    <x v="0"/>
    <x v="16"/>
    <n v="486"/>
    <x v="1"/>
    <x v="77"/>
    <s v="RESIDENCE"/>
    <x v="0"/>
    <x v="1"/>
    <s v="08B"/>
    <n v="2022"/>
  </r>
  <r>
    <n v="10061388"/>
    <s v="HY249927"/>
    <x v="50"/>
    <x v="0"/>
    <x v="6"/>
    <n v="4650"/>
    <x v="5"/>
    <x v="90"/>
    <s v="STREET"/>
    <x v="0"/>
    <x v="0"/>
    <n v="26"/>
    <n v="2022"/>
  </r>
  <r>
    <n v="10061389"/>
    <s v="HY249994"/>
    <x v="50"/>
    <x v="0"/>
    <x v="10"/>
    <n v="460"/>
    <x v="1"/>
    <x v="27"/>
    <s v="STREET"/>
    <x v="0"/>
    <x v="0"/>
    <s v="08B"/>
    <n v="2022"/>
  </r>
  <r>
    <n v="10061390"/>
    <s v="HY249911"/>
    <x v="50"/>
    <x v="0"/>
    <x v="0"/>
    <n v="460"/>
    <x v="1"/>
    <x v="27"/>
    <s v="SCHOOL (UNIVERSITY/DAYCARE/HIGH)"/>
    <x v="0"/>
    <x v="0"/>
    <s v="08B"/>
    <n v="2022"/>
  </r>
  <r>
    <n v="10061392"/>
    <s v="HY249965"/>
    <x v="50"/>
    <x v="0"/>
    <x v="7"/>
    <n v="460"/>
    <x v="1"/>
    <x v="27"/>
    <s v="STREET"/>
    <x v="0"/>
    <x v="0"/>
    <s v="08B"/>
    <n v="2022"/>
  </r>
  <r>
    <n v="10061393"/>
    <s v="HY249756"/>
    <x v="50"/>
    <x v="0"/>
    <x v="7"/>
    <n v="486"/>
    <x v="1"/>
    <x v="77"/>
    <s v="RESIDENCE"/>
    <x v="0"/>
    <x v="1"/>
    <s v="08B"/>
    <n v="2022"/>
  </r>
  <r>
    <n v="10061396"/>
    <s v="HY249968"/>
    <x v="50"/>
    <x v="0"/>
    <x v="8"/>
    <s v="143A"/>
    <x v="16"/>
    <x v="44"/>
    <s v="STREET"/>
    <x v="1"/>
    <x v="0"/>
    <n v="15"/>
    <n v="2022"/>
  </r>
  <r>
    <n v="10061397"/>
    <s v="HY249996"/>
    <x v="50"/>
    <x v="0"/>
    <x v="4"/>
    <n v="470"/>
    <x v="20"/>
    <x v="100"/>
    <s v="RESIDENCE"/>
    <x v="1"/>
    <x v="0"/>
    <n v="24"/>
    <n v="2022"/>
  </r>
  <r>
    <n v="10061399"/>
    <s v="HY249950"/>
    <x v="50"/>
    <x v="0"/>
    <x v="18"/>
    <n v="486"/>
    <x v="1"/>
    <x v="77"/>
    <s v="RESIDENCE"/>
    <x v="0"/>
    <x v="1"/>
    <s v="08B"/>
    <n v="2022"/>
  </r>
  <r>
    <n v="10061400"/>
    <s v="HY249989"/>
    <x v="50"/>
    <x v="0"/>
    <x v="10"/>
    <n v="1811"/>
    <x v="17"/>
    <x v="57"/>
    <s v="GARAGE/BUS STATION"/>
    <x v="1"/>
    <x v="0"/>
    <n v="18"/>
    <n v="2022"/>
  </r>
  <r>
    <n v="10061401"/>
    <s v="HY249940"/>
    <x v="50"/>
    <x v="0"/>
    <x v="14"/>
    <n v="560"/>
    <x v="12"/>
    <x v="27"/>
    <s v="RESIDENCE"/>
    <x v="0"/>
    <x v="0"/>
    <s v="08A"/>
    <n v="2022"/>
  </r>
  <r>
    <n v="10061402"/>
    <s v="HY249938"/>
    <x v="50"/>
    <x v="0"/>
    <x v="14"/>
    <n v="820"/>
    <x v="4"/>
    <x v="31"/>
    <s v="MARKETS"/>
    <x v="0"/>
    <x v="0"/>
    <n v="6"/>
    <n v="2022"/>
  </r>
  <r>
    <n v="10061403"/>
    <s v="HY249980"/>
    <x v="314"/>
    <x v="0"/>
    <x v="16"/>
    <n v="281"/>
    <x v="15"/>
    <x v="18"/>
    <s v="APARTMENT"/>
    <x v="0"/>
    <x v="0"/>
    <n v="2"/>
    <n v="2022"/>
  </r>
  <r>
    <n v="10061406"/>
    <s v="HY250027"/>
    <x v="50"/>
    <x v="0"/>
    <x v="17"/>
    <n v="2017"/>
    <x v="17"/>
    <x v="60"/>
    <s v="STREET"/>
    <x v="1"/>
    <x v="0"/>
    <n v="18"/>
    <n v="2022"/>
  </r>
  <r>
    <n v="10061408"/>
    <s v="HY249914"/>
    <x v="50"/>
    <x v="0"/>
    <x v="6"/>
    <n v="1811"/>
    <x v="17"/>
    <x v="57"/>
    <s v="STREET"/>
    <x v="1"/>
    <x v="0"/>
    <n v="18"/>
    <n v="2022"/>
  </r>
  <r>
    <n v="10061409"/>
    <s v="HY249605"/>
    <x v="270"/>
    <x v="0"/>
    <x v="4"/>
    <n v="1565"/>
    <x v="9"/>
    <x v="167"/>
    <s v="SCHOOL (UNIVERSITY/DAYCARE/HIGH)"/>
    <x v="0"/>
    <x v="1"/>
    <n v="17"/>
    <n v="2022"/>
  </r>
  <r>
    <n v="10061410"/>
    <s v="HY249961"/>
    <x v="50"/>
    <x v="0"/>
    <x v="17"/>
    <s v="031A"/>
    <x v="10"/>
    <x v="156"/>
    <s v="STREET"/>
    <x v="0"/>
    <x v="0"/>
    <n v="3"/>
    <n v="2022"/>
  </r>
  <r>
    <n v="10061411"/>
    <s v="HY249948"/>
    <x v="50"/>
    <x v="0"/>
    <x v="17"/>
    <n v="460"/>
    <x v="1"/>
    <x v="27"/>
    <s v="APARTMENT"/>
    <x v="1"/>
    <x v="0"/>
    <s v="08B"/>
    <n v="2022"/>
  </r>
  <r>
    <n v="10061412"/>
    <s v="HY249982"/>
    <x v="249"/>
    <x v="0"/>
    <x v="17"/>
    <n v="620"/>
    <x v="7"/>
    <x v="64"/>
    <s v="APARTMENT"/>
    <x v="0"/>
    <x v="0"/>
    <n v="5"/>
    <n v="2022"/>
  </r>
  <r>
    <n v="10061413"/>
    <s v="HY249988"/>
    <x v="50"/>
    <x v="0"/>
    <x v="17"/>
    <n v="2024"/>
    <x v="17"/>
    <x v="55"/>
    <s v="STREET"/>
    <x v="1"/>
    <x v="0"/>
    <n v="18"/>
    <n v="2022"/>
  </r>
  <r>
    <n v="10061415"/>
    <s v="HY249977"/>
    <x v="50"/>
    <x v="0"/>
    <x v="16"/>
    <n v="610"/>
    <x v="7"/>
    <x v="15"/>
    <s v="STREET"/>
    <x v="0"/>
    <x v="0"/>
    <n v="5"/>
    <n v="2022"/>
  </r>
  <r>
    <n v="10061416"/>
    <s v="HY250047"/>
    <x v="50"/>
    <x v="0"/>
    <x v="2"/>
    <n v="1310"/>
    <x v="11"/>
    <x v="13"/>
    <s v="STREET"/>
    <x v="0"/>
    <x v="0"/>
    <n v="14"/>
    <n v="2022"/>
  </r>
  <r>
    <n v="10061417"/>
    <s v="HY249924"/>
    <x v="50"/>
    <x v="0"/>
    <x v="15"/>
    <n v="1535"/>
    <x v="14"/>
    <x v="137"/>
    <s v="STREET"/>
    <x v="1"/>
    <x v="0"/>
    <n v="17"/>
    <n v="2022"/>
  </r>
  <r>
    <n v="10061419"/>
    <s v="HY250025"/>
    <x v="50"/>
    <x v="0"/>
    <x v="11"/>
    <n v="820"/>
    <x v="4"/>
    <x v="31"/>
    <s v="GARAGE/BUS STATION"/>
    <x v="0"/>
    <x v="0"/>
    <n v="6"/>
    <n v="2022"/>
  </r>
  <r>
    <n v="10061421"/>
    <s v="HY250029"/>
    <x v="50"/>
    <x v="0"/>
    <x v="8"/>
    <n v="810"/>
    <x v="4"/>
    <x v="4"/>
    <s v="RESIDENCE"/>
    <x v="0"/>
    <x v="0"/>
    <n v="6"/>
    <n v="2022"/>
  </r>
  <r>
    <n v="10061423"/>
    <s v="HY250000"/>
    <x v="50"/>
    <x v="0"/>
    <x v="10"/>
    <n v="560"/>
    <x v="12"/>
    <x v="27"/>
    <s v="RESIDENCE"/>
    <x v="0"/>
    <x v="0"/>
    <s v="08A"/>
    <n v="2022"/>
  </r>
  <r>
    <n v="10061424"/>
    <s v="HY250034"/>
    <x v="50"/>
    <x v="0"/>
    <x v="2"/>
    <n v="920"/>
    <x v="6"/>
    <x v="161"/>
    <s v="STREET"/>
    <x v="0"/>
    <x v="0"/>
    <n v="7"/>
    <n v="2022"/>
  </r>
  <r>
    <n v="10061425"/>
    <s v="HY249751"/>
    <x v="249"/>
    <x v="0"/>
    <x v="6"/>
    <n v="820"/>
    <x v="4"/>
    <x v="31"/>
    <s v="STREET"/>
    <x v="0"/>
    <x v="0"/>
    <n v="6"/>
    <n v="2022"/>
  </r>
  <r>
    <n v="10061426"/>
    <s v="HY250043"/>
    <x v="50"/>
    <x v="0"/>
    <x v="8"/>
    <n v="1811"/>
    <x v="17"/>
    <x v="57"/>
    <s v="STREET"/>
    <x v="1"/>
    <x v="0"/>
    <n v="18"/>
    <n v="2022"/>
  </r>
  <r>
    <n v="10061427"/>
    <s v="HY249936"/>
    <x v="249"/>
    <x v="0"/>
    <x v="9"/>
    <n v="820"/>
    <x v="4"/>
    <x v="31"/>
    <s v="STREET"/>
    <x v="0"/>
    <x v="0"/>
    <n v="6"/>
    <n v="2022"/>
  </r>
  <r>
    <n v="10061428"/>
    <s v="HY250045"/>
    <x v="50"/>
    <x v="0"/>
    <x v="0"/>
    <n v="1811"/>
    <x v="17"/>
    <x v="57"/>
    <s v="STREET"/>
    <x v="1"/>
    <x v="0"/>
    <n v="18"/>
    <n v="2022"/>
  </r>
  <r>
    <n v="10061429"/>
    <s v="HY250036"/>
    <x v="50"/>
    <x v="0"/>
    <x v="7"/>
    <n v="1811"/>
    <x v="17"/>
    <x v="57"/>
    <s v="STREET"/>
    <x v="1"/>
    <x v="0"/>
    <n v="18"/>
    <n v="2022"/>
  </r>
  <r>
    <n v="10061430"/>
    <s v="HY250050"/>
    <x v="50"/>
    <x v="0"/>
    <x v="4"/>
    <n v="2027"/>
    <x v="17"/>
    <x v="56"/>
    <s v="STREET"/>
    <x v="1"/>
    <x v="0"/>
    <n v="18"/>
    <n v="2022"/>
  </r>
  <r>
    <n v="10061431"/>
    <s v="HY250051"/>
    <x v="50"/>
    <x v="0"/>
    <x v="10"/>
    <n v="1821"/>
    <x v="17"/>
    <x v="79"/>
    <s v="STREET"/>
    <x v="1"/>
    <x v="0"/>
    <n v="18"/>
    <n v="2022"/>
  </r>
  <r>
    <n v="10061432"/>
    <s v="HY249981"/>
    <x v="50"/>
    <x v="0"/>
    <x v="7"/>
    <n v="486"/>
    <x v="1"/>
    <x v="77"/>
    <s v="STREET"/>
    <x v="0"/>
    <x v="1"/>
    <s v="08B"/>
    <n v="2022"/>
  </r>
  <r>
    <n v="10061433"/>
    <s v="HY250007"/>
    <x v="249"/>
    <x v="0"/>
    <x v="11"/>
    <n v="890"/>
    <x v="4"/>
    <x v="22"/>
    <s v="APARTMENT"/>
    <x v="0"/>
    <x v="0"/>
    <n v="6"/>
    <n v="2022"/>
  </r>
  <r>
    <n v="10061436"/>
    <s v="HY250016"/>
    <x v="50"/>
    <x v="0"/>
    <x v="1"/>
    <n v="610"/>
    <x v="7"/>
    <x v="15"/>
    <s v="APARTMENT"/>
    <x v="1"/>
    <x v="0"/>
    <n v="5"/>
    <n v="2022"/>
  </r>
  <r>
    <n v="10061438"/>
    <s v="HY250039"/>
    <x v="50"/>
    <x v="0"/>
    <x v="8"/>
    <s v="143A"/>
    <x v="16"/>
    <x v="44"/>
    <s v="MARKETS"/>
    <x v="1"/>
    <x v="0"/>
    <n v="15"/>
    <n v="2022"/>
  </r>
  <r>
    <n v="10061439"/>
    <s v="HY250004"/>
    <x v="50"/>
    <x v="0"/>
    <x v="11"/>
    <n v="460"/>
    <x v="1"/>
    <x v="27"/>
    <s v="BAR OR TAVERN"/>
    <x v="0"/>
    <x v="0"/>
    <s v="08B"/>
    <n v="2022"/>
  </r>
  <r>
    <n v="10061440"/>
    <s v="HY250073"/>
    <x v="50"/>
    <x v="0"/>
    <x v="18"/>
    <n v="1310"/>
    <x v="11"/>
    <x v="13"/>
    <s v="APARTMENT"/>
    <x v="0"/>
    <x v="0"/>
    <n v="14"/>
    <n v="2022"/>
  </r>
  <r>
    <n v="10061441"/>
    <s v="HY249880"/>
    <x v="50"/>
    <x v="0"/>
    <x v="11"/>
    <n v="486"/>
    <x v="1"/>
    <x v="77"/>
    <s v="RESIDENCE"/>
    <x v="0"/>
    <x v="1"/>
    <s v="08B"/>
    <n v="2022"/>
  </r>
  <r>
    <n v="10061442"/>
    <s v="HY249922"/>
    <x v="50"/>
    <x v="0"/>
    <x v="16"/>
    <n v="486"/>
    <x v="1"/>
    <x v="77"/>
    <s v="STREET"/>
    <x v="0"/>
    <x v="1"/>
    <s v="08B"/>
    <n v="2022"/>
  </r>
  <r>
    <n v="10061443"/>
    <s v="HY249538"/>
    <x v="50"/>
    <x v="0"/>
    <x v="8"/>
    <n v="560"/>
    <x v="12"/>
    <x v="27"/>
    <s v="STREET"/>
    <x v="0"/>
    <x v="0"/>
    <s v="08A"/>
    <n v="2022"/>
  </r>
  <r>
    <n v="10061445"/>
    <s v="HY249984"/>
    <x v="50"/>
    <x v="0"/>
    <x v="6"/>
    <n v="560"/>
    <x v="12"/>
    <x v="27"/>
    <s v="APARTMENT"/>
    <x v="0"/>
    <x v="0"/>
    <s v="08A"/>
    <n v="2022"/>
  </r>
  <r>
    <n v="10061446"/>
    <s v="HY250046"/>
    <x v="50"/>
    <x v="0"/>
    <x v="10"/>
    <n v="1330"/>
    <x v="13"/>
    <x v="130"/>
    <s v="MARKETS"/>
    <x v="0"/>
    <x v="0"/>
    <n v="26"/>
    <n v="2022"/>
  </r>
  <r>
    <n v="10061447"/>
    <s v="HY249969"/>
    <x v="50"/>
    <x v="0"/>
    <x v="2"/>
    <n v="1310"/>
    <x v="11"/>
    <x v="13"/>
    <s v="APARTMENT"/>
    <x v="0"/>
    <x v="0"/>
    <n v="14"/>
    <n v="2022"/>
  </r>
  <r>
    <n v="10061448"/>
    <s v="HY250037"/>
    <x v="50"/>
    <x v="0"/>
    <x v="10"/>
    <n v="1121"/>
    <x v="2"/>
    <x v="76"/>
    <s v="STREET"/>
    <x v="0"/>
    <x v="0"/>
    <n v="10"/>
    <n v="2022"/>
  </r>
  <r>
    <n v="10061449"/>
    <s v="HY250062"/>
    <x v="50"/>
    <x v="0"/>
    <x v="11"/>
    <n v="1811"/>
    <x v="17"/>
    <x v="57"/>
    <s v="STREET"/>
    <x v="1"/>
    <x v="0"/>
    <n v="18"/>
    <n v="2022"/>
  </r>
  <r>
    <n v="10061450"/>
    <s v="HY246745"/>
    <x v="314"/>
    <x v="0"/>
    <x v="18"/>
    <n v="610"/>
    <x v="7"/>
    <x v="15"/>
    <s v="RESIDENCE"/>
    <x v="0"/>
    <x v="0"/>
    <n v="5"/>
    <n v="2022"/>
  </r>
  <r>
    <n v="10061451"/>
    <s v="HY250068"/>
    <x v="50"/>
    <x v="0"/>
    <x v="11"/>
    <n v="1661"/>
    <x v="26"/>
    <x v="179"/>
    <s v="STREET"/>
    <x v="1"/>
    <x v="0"/>
    <n v="19"/>
    <n v="2022"/>
  </r>
  <r>
    <n v="10061453"/>
    <s v="HY250053"/>
    <x v="249"/>
    <x v="0"/>
    <x v="11"/>
    <n v="460"/>
    <x v="1"/>
    <x v="27"/>
    <s v="APARTMENT"/>
    <x v="1"/>
    <x v="0"/>
    <s v="08B"/>
    <n v="2022"/>
  </r>
  <r>
    <n v="10061454"/>
    <s v="HY250021"/>
    <x v="50"/>
    <x v="0"/>
    <x v="9"/>
    <n v="484"/>
    <x v="1"/>
    <x v="166"/>
    <s v="HOSPITAL BUILDING/GROUNDS"/>
    <x v="0"/>
    <x v="0"/>
    <s v="08B"/>
    <n v="2022"/>
  </r>
  <r>
    <n v="10061455"/>
    <s v="HY250089"/>
    <x v="50"/>
    <x v="0"/>
    <x v="13"/>
    <n v="1821"/>
    <x v="17"/>
    <x v="79"/>
    <s v="STREET"/>
    <x v="1"/>
    <x v="0"/>
    <n v="18"/>
    <n v="2022"/>
  </r>
  <r>
    <n v="10061456"/>
    <s v="HY250063"/>
    <x v="50"/>
    <x v="0"/>
    <x v="7"/>
    <n v="2820"/>
    <x v="5"/>
    <x v="46"/>
    <s v="APARTMENT"/>
    <x v="0"/>
    <x v="0"/>
    <n v="26"/>
    <n v="2022"/>
  </r>
  <r>
    <n v="10061457"/>
    <s v="HY249992"/>
    <x v="50"/>
    <x v="0"/>
    <x v="18"/>
    <n v="850"/>
    <x v="4"/>
    <x v="180"/>
    <s v="DEPARTMENT STORE/MALLS"/>
    <x v="0"/>
    <x v="0"/>
    <n v="6"/>
    <n v="2022"/>
  </r>
  <r>
    <n v="10061458"/>
    <s v="HY250077"/>
    <x v="50"/>
    <x v="0"/>
    <x v="4"/>
    <n v="560"/>
    <x v="12"/>
    <x v="27"/>
    <s v="STREET"/>
    <x v="0"/>
    <x v="1"/>
    <s v="08A"/>
    <n v="2022"/>
  </r>
  <r>
    <n v="10061459"/>
    <s v="HY250014"/>
    <x v="50"/>
    <x v="0"/>
    <x v="8"/>
    <n v="486"/>
    <x v="1"/>
    <x v="77"/>
    <s v="APARTMENT"/>
    <x v="1"/>
    <x v="1"/>
    <s v="08B"/>
    <n v="2022"/>
  </r>
  <r>
    <n v="10061460"/>
    <s v="HY250018"/>
    <x v="50"/>
    <x v="0"/>
    <x v="1"/>
    <n v="610"/>
    <x v="7"/>
    <x v="15"/>
    <s v="RESIDENCE"/>
    <x v="0"/>
    <x v="0"/>
    <n v="5"/>
    <n v="2022"/>
  </r>
  <r>
    <n v="10061462"/>
    <s v="HY250009"/>
    <x v="50"/>
    <x v="0"/>
    <x v="15"/>
    <n v="486"/>
    <x v="1"/>
    <x v="77"/>
    <s v="APARTMENT"/>
    <x v="0"/>
    <x v="1"/>
    <s v="08B"/>
    <n v="2022"/>
  </r>
  <r>
    <n v="10061463"/>
    <s v="HY250084"/>
    <x v="50"/>
    <x v="0"/>
    <x v="2"/>
    <n v="610"/>
    <x v="7"/>
    <x v="15"/>
    <s v="CHURCH/SYNAGOGUE/PLACE OF WORSHIP"/>
    <x v="0"/>
    <x v="0"/>
    <n v="5"/>
    <n v="2022"/>
  </r>
  <r>
    <n v="10061464"/>
    <s v="HY249976"/>
    <x v="152"/>
    <x v="7"/>
    <x v="7"/>
    <n v="1150"/>
    <x v="2"/>
    <x v="39"/>
    <s v="BANK"/>
    <x v="0"/>
    <x v="0"/>
    <n v="11"/>
    <n v="2022"/>
  </r>
  <r>
    <n v="10061466"/>
    <s v="HY250017"/>
    <x v="50"/>
    <x v="0"/>
    <x v="2"/>
    <n v="460"/>
    <x v="1"/>
    <x v="27"/>
    <s v="MARKETS"/>
    <x v="0"/>
    <x v="0"/>
    <s v="08B"/>
    <n v="2022"/>
  </r>
  <r>
    <n v="10061468"/>
    <s v="HY250105"/>
    <x v="50"/>
    <x v="0"/>
    <x v="17"/>
    <n v="810"/>
    <x v="4"/>
    <x v="4"/>
    <s v="RESIDENCE"/>
    <x v="0"/>
    <x v="0"/>
    <n v="6"/>
    <n v="2022"/>
  </r>
  <r>
    <n v="10061469"/>
    <s v="HY250054"/>
    <x v="313"/>
    <x v="7"/>
    <x v="1"/>
    <n v="4387"/>
    <x v="5"/>
    <x v="158"/>
    <s v="APARTMENT"/>
    <x v="0"/>
    <x v="1"/>
    <n v="26"/>
    <n v="2022"/>
  </r>
  <r>
    <n v="10061470"/>
    <s v="HY249926"/>
    <x v="50"/>
    <x v="0"/>
    <x v="9"/>
    <s v="143A"/>
    <x v="16"/>
    <x v="44"/>
    <s v="STREET"/>
    <x v="1"/>
    <x v="0"/>
    <n v="15"/>
    <n v="2022"/>
  </r>
  <r>
    <n v="10061472"/>
    <s v="HY250133"/>
    <x v="79"/>
    <x v="7"/>
    <x v="11"/>
    <n v="1153"/>
    <x v="2"/>
    <x v="2"/>
    <s v="RESIDENCE"/>
    <x v="0"/>
    <x v="0"/>
    <n v="11"/>
    <n v="2022"/>
  </r>
  <r>
    <n v="10061473"/>
    <s v="HY250070"/>
    <x v="50"/>
    <x v="0"/>
    <x v="5"/>
    <n v="1210"/>
    <x v="2"/>
    <x v="84"/>
    <s v="BAR OR TAVERN"/>
    <x v="1"/>
    <x v="0"/>
    <n v="11"/>
    <n v="2022"/>
  </r>
  <r>
    <n v="10061474"/>
    <s v="HY250102"/>
    <x v="107"/>
    <x v="0"/>
    <x v="7"/>
    <n v="486"/>
    <x v="1"/>
    <x v="77"/>
    <s v="CHURCH/SYNAGOGUE/PLACE OF WORSHIP"/>
    <x v="0"/>
    <x v="1"/>
    <s v="08B"/>
    <n v="2022"/>
  </r>
  <r>
    <n v="10061475"/>
    <s v="HY250060"/>
    <x v="50"/>
    <x v="0"/>
    <x v="10"/>
    <n v="890"/>
    <x v="4"/>
    <x v="22"/>
    <s v="MARKETS"/>
    <x v="0"/>
    <x v="0"/>
    <n v="6"/>
    <n v="2022"/>
  </r>
  <r>
    <n v="10061477"/>
    <s v="HY250069"/>
    <x v="50"/>
    <x v="0"/>
    <x v="7"/>
    <n v="5002"/>
    <x v="5"/>
    <x v="5"/>
    <s v="STREET"/>
    <x v="0"/>
    <x v="1"/>
    <n v="26"/>
    <n v="2022"/>
  </r>
  <r>
    <n v="10061478"/>
    <s v="HY249974"/>
    <x v="50"/>
    <x v="0"/>
    <x v="17"/>
    <n v="486"/>
    <x v="1"/>
    <x v="77"/>
    <s v="RESIDENCE"/>
    <x v="0"/>
    <x v="1"/>
    <s v="08B"/>
    <n v="2022"/>
  </r>
  <r>
    <n v="10061479"/>
    <s v="HY249998"/>
    <x v="50"/>
    <x v="0"/>
    <x v="2"/>
    <n v="2826"/>
    <x v="5"/>
    <x v="61"/>
    <s v="RESIDENCE"/>
    <x v="0"/>
    <x v="0"/>
    <n v="26"/>
    <n v="2022"/>
  </r>
  <r>
    <n v="10061480"/>
    <s v="HY250012"/>
    <x v="50"/>
    <x v="0"/>
    <x v="8"/>
    <n v="820"/>
    <x v="4"/>
    <x v="31"/>
    <s v="SCHOOL (UNIVERSITY/DAYCARE/HIGH)"/>
    <x v="0"/>
    <x v="0"/>
    <n v="6"/>
    <n v="2022"/>
  </r>
  <r>
    <n v="10061481"/>
    <s v="HY250031"/>
    <x v="50"/>
    <x v="0"/>
    <x v="4"/>
    <s v="041A"/>
    <x v="1"/>
    <x v="37"/>
    <s v="STREET"/>
    <x v="0"/>
    <x v="0"/>
    <s v="04B"/>
    <n v="2022"/>
  </r>
  <r>
    <n v="10061483"/>
    <s v="HY250080"/>
    <x v="50"/>
    <x v="0"/>
    <x v="16"/>
    <n v="1320"/>
    <x v="11"/>
    <x v="87"/>
    <s v="STREET"/>
    <x v="0"/>
    <x v="1"/>
    <n v="14"/>
    <n v="2022"/>
  </r>
  <r>
    <n v="10061484"/>
    <s v="HY250058"/>
    <x v="50"/>
    <x v="0"/>
    <x v="15"/>
    <n v="520"/>
    <x v="12"/>
    <x v="176"/>
    <s v="RESIDENCE"/>
    <x v="0"/>
    <x v="1"/>
    <s v="04A"/>
    <n v="2022"/>
  </r>
  <r>
    <n v="10061486"/>
    <s v="HY250087"/>
    <x v="50"/>
    <x v="0"/>
    <x v="17"/>
    <n v="1025"/>
    <x v="18"/>
    <x v="48"/>
    <s v="RESIDENCE"/>
    <x v="0"/>
    <x v="0"/>
    <n v="9"/>
    <n v="2022"/>
  </r>
  <r>
    <n v="10061487"/>
    <s v="HY250113"/>
    <x v="107"/>
    <x v="0"/>
    <x v="2"/>
    <n v="1320"/>
    <x v="11"/>
    <x v="87"/>
    <s v="STREET"/>
    <x v="0"/>
    <x v="0"/>
    <n v="14"/>
    <n v="2022"/>
  </r>
  <r>
    <n v="10061488"/>
    <s v="HY250110"/>
    <x v="107"/>
    <x v="0"/>
    <x v="18"/>
    <n v="560"/>
    <x v="12"/>
    <x v="27"/>
    <s v="HOSPITAL BUILDING/GROUNDS"/>
    <x v="0"/>
    <x v="0"/>
    <s v="08A"/>
    <n v="2022"/>
  </r>
  <r>
    <n v="10061490"/>
    <s v="HY250107"/>
    <x v="107"/>
    <x v="0"/>
    <x v="1"/>
    <n v="497"/>
    <x v="1"/>
    <x v="51"/>
    <s v="RESIDENCE"/>
    <x v="1"/>
    <x v="1"/>
    <s v="04B"/>
    <n v="2022"/>
  </r>
  <r>
    <n v="10061491"/>
    <s v="HY250112"/>
    <x v="107"/>
    <x v="0"/>
    <x v="4"/>
    <n v="2022"/>
    <x v="17"/>
    <x v="65"/>
    <s v="STREET"/>
    <x v="1"/>
    <x v="0"/>
    <n v="18"/>
    <n v="2022"/>
  </r>
  <r>
    <n v="10061492"/>
    <s v="HY250011"/>
    <x v="50"/>
    <x v="0"/>
    <x v="5"/>
    <n v="810"/>
    <x v="4"/>
    <x v="4"/>
    <s v="BAR OR TAVERN"/>
    <x v="1"/>
    <x v="0"/>
    <n v="6"/>
    <n v="2022"/>
  </r>
  <r>
    <n v="10061494"/>
    <s v="HY250134"/>
    <x v="107"/>
    <x v="0"/>
    <x v="0"/>
    <n v="3731"/>
    <x v="23"/>
    <x v="202"/>
    <s v="STREET"/>
    <x v="1"/>
    <x v="0"/>
    <n v="24"/>
    <n v="2022"/>
  </r>
  <r>
    <n v="10061495"/>
    <s v="HY250100"/>
    <x v="50"/>
    <x v="0"/>
    <x v="2"/>
    <n v="484"/>
    <x v="1"/>
    <x v="166"/>
    <s v="APARTMENT"/>
    <x v="1"/>
    <x v="0"/>
    <s v="08B"/>
    <n v="2022"/>
  </r>
  <r>
    <n v="10061496"/>
    <s v="HY250088"/>
    <x v="314"/>
    <x v="0"/>
    <x v="8"/>
    <n v="820"/>
    <x v="4"/>
    <x v="31"/>
    <s v="STREET"/>
    <x v="0"/>
    <x v="0"/>
    <n v="6"/>
    <n v="2022"/>
  </r>
  <r>
    <n v="10061497"/>
    <s v="HY250103"/>
    <x v="107"/>
    <x v="0"/>
    <x v="2"/>
    <n v="1330"/>
    <x v="13"/>
    <x v="130"/>
    <s v="MARKETS"/>
    <x v="1"/>
    <x v="0"/>
    <n v="26"/>
    <n v="2022"/>
  </r>
  <r>
    <n v="10061498"/>
    <s v="HY250137"/>
    <x v="107"/>
    <x v="0"/>
    <x v="0"/>
    <n v="1330"/>
    <x v="13"/>
    <x v="130"/>
    <s v="HOSPITAL BUILDING/GROUNDS"/>
    <x v="1"/>
    <x v="0"/>
    <n v="26"/>
    <n v="2022"/>
  </r>
  <r>
    <n v="10061499"/>
    <s v="HY250115"/>
    <x v="107"/>
    <x v="0"/>
    <x v="11"/>
    <n v="486"/>
    <x v="1"/>
    <x v="77"/>
    <s v="RESIDENCE"/>
    <x v="0"/>
    <x v="1"/>
    <s v="08B"/>
    <n v="2022"/>
  </r>
  <r>
    <n v="10061500"/>
    <s v="HY250023"/>
    <x v="50"/>
    <x v="0"/>
    <x v="4"/>
    <n v="281"/>
    <x v="15"/>
    <x v="18"/>
    <s v="RESIDENCE"/>
    <x v="0"/>
    <x v="0"/>
    <n v="2"/>
    <n v="2022"/>
  </r>
  <r>
    <n v="10061501"/>
    <s v="HY249946"/>
    <x v="50"/>
    <x v="0"/>
    <x v="12"/>
    <n v="820"/>
    <x v="4"/>
    <x v="31"/>
    <s v="STREET"/>
    <x v="0"/>
    <x v="0"/>
    <n v="6"/>
    <n v="2022"/>
  </r>
  <r>
    <n v="10061502"/>
    <s v="HY250126"/>
    <x v="107"/>
    <x v="0"/>
    <x v="7"/>
    <n v="2093"/>
    <x v="17"/>
    <x v="62"/>
    <s v="STREET"/>
    <x v="1"/>
    <x v="0"/>
    <n v="26"/>
    <n v="2022"/>
  </r>
  <r>
    <n v="10061503"/>
    <s v="HY250131"/>
    <x v="107"/>
    <x v="0"/>
    <x v="17"/>
    <n v="486"/>
    <x v="1"/>
    <x v="77"/>
    <s v="APARTMENT"/>
    <x v="0"/>
    <x v="1"/>
    <s v="08B"/>
    <n v="2022"/>
  </r>
  <r>
    <n v="10061504"/>
    <s v="HY250108"/>
    <x v="107"/>
    <x v="0"/>
    <x v="14"/>
    <s v="031A"/>
    <x v="10"/>
    <x v="156"/>
    <s v="STREET"/>
    <x v="0"/>
    <x v="0"/>
    <n v="3"/>
    <n v="2022"/>
  </r>
  <r>
    <n v="10061505"/>
    <s v="HY250071"/>
    <x v="50"/>
    <x v="0"/>
    <x v="14"/>
    <n v="460"/>
    <x v="1"/>
    <x v="27"/>
    <s v="STREET"/>
    <x v="0"/>
    <x v="0"/>
    <s v="08B"/>
    <n v="2022"/>
  </r>
  <r>
    <n v="10061506"/>
    <s v="HY250104"/>
    <x v="50"/>
    <x v="0"/>
    <x v="6"/>
    <n v="610"/>
    <x v="7"/>
    <x v="15"/>
    <s v="APARTMENT"/>
    <x v="0"/>
    <x v="0"/>
    <n v="5"/>
    <n v="2022"/>
  </r>
  <r>
    <n v="10061507"/>
    <s v="HY250139"/>
    <x v="107"/>
    <x v="0"/>
    <x v="12"/>
    <n v="3710"/>
    <x v="23"/>
    <x v="206"/>
    <s v="MARKETS"/>
    <x v="1"/>
    <x v="1"/>
    <n v="24"/>
    <n v="2022"/>
  </r>
  <r>
    <n v="10061509"/>
    <s v="HY250151"/>
    <x v="107"/>
    <x v="0"/>
    <x v="18"/>
    <n v="486"/>
    <x v="1"/>
    <x v="77"/>
    <s v="STREET"/>
    <x v="1"/>
    <x v="1"/>
    <s v="08B"/>
    <n v="2022"/>
  </r>
  <r>
    <n v="10061510"/>
    <s v="HY250067"/>
    <x v="50"/>
    <x v="0"/>
    <x v="16"/>
    <n v="486"/>
    <x v="1"/>
    <x v="77"/>
    <s v="STREET"/>
    <x v="0"/>
    <x v="1"/>
    <s v="08B"/>
    <n v="2022"/>
  </r>
  <r>
    <n v="10061511"/>
    <s v="HY250092"/>
    <x v="107"/>
    <x v="0"/>
    <x v="16"/>
    <n v="486"/>
    <x v="1"/>
    <x v="77"/>
    <s v="RESIDENCE"/>
    <x v="0"/>
    <x v="1"/>
    <s v="08B"/>
    <n v="2022"/>
  </r>
  <r>
    <n v="10061512"/>
    <s v="HY250142"/>
    <x v="107"/>
    <x v="0"/>
    <x v="12"/>
    <n v="486"/>
    <x v="1"/>
    <x v="77"/>
    <s v="APARTMENT"/>
    <x v="0"/>
    <x v="1"/>
    <s v="08B"/>
    <n v="2022"/>
  </r>
  <r>
    <n v="10061513"/>
    <s v="HY250144"/>
    <x v="107"/>
    <x v="0"/>
    <x v="14"/>
    <n v="486"/>
    <x v="1"/>
    <x v="77"/>
    <s v="VEHICLE"/>
    <x v="0"/>
    <x v="1"/>
    <s v="08B"/>
    <n v="2022"/>
  </r>
  <r>
    <n v="10061514"/>
    <s v="HY250130"/>
    <x v="107"/>
    <x v="0"/>
    <x v="0"/>
    <n v="560"/>
    <x v="12"/>
    <x v="27"/>
    <s v="APARTMENT"/>
    <x v="0"/>
    <x v="1"/>
    <s v="08A"/>
    <n v="2022"/>
  </r>
  <r>
    <n v="10061515"/>
    <s v="HY250153"/>
    <x v="107"/>
    <x v="0"/>
    <x v="11"/>
    <n v="1811"/>
    <x v="17"/>
    <x v="57"/>
    <s v="STREET"/>
    <x v="1"/>
    <x v="0"/>
    <n v="18"/>
    <n v="2022"/>
  </r>
  <r>
    <n v="10061516"/>
    <s v="HY250076"/>
    <x v="50"/>
    <x v="0"/>
    <x v="10"/>
    <n v="486"/>
    <x v="1"/>
    <x v="77"/>
    <s v="APARTMENT"/>
    <x v="0"/>
    <x v="1"/>
    <s v="08B"/>
    <n v="2022"/>
  </r>
  <r>
    <n v="10061517"/>
    <s v="HY250120"/>
    <x v="107"/>
    <x v="0"/>
    <x v="15"/>
    <n v="1750"/>
    <x v="8"/>
    <x v="50"/>
    <s v="RESIDENCE"/>
    <x v="0"/>
    <x v="1"/>
    <n v="20"/>
    <n v="2022"/>
  </r>
  <r>
    <n v="10061519"/>
    <s v="HY249971"/>
    <x v="50"/>
    <x v="0"/>
    <x v="7"/>
    <n v="2826"/>
    <x v="5"/>
    <x v="61"/>
    <s v="SCHOOL (UNIVERSITY/DAYCARE/HIGH)"/>
    <x v="0"/>
    <x v="1"/>
    <n v="26"/>
    <n v="2022"/>
  </r>
  <r>
    <n v="10061521"/>
    <s v="HY250125"/>
    <x v="107"/>
    <x v="0"/>
    <x v="0"/>
    <n v="1320"/>
    <x v="11"/>
    <x v="87"/>
    <s v="STREET"/>
    <x v="0"/>
    <x v="1"/>
    <n v="14"/>
    <n v="2022"/>
  </r>
  <r>
    <n v="10061522"/>
    <s v="HY250141"/>
    <x v="107"/>
    <x v="0"/>
    <x v="13"/>
    <n v="1811"/>
    <x v="17"/>
    <x v="57"/>
    <s v="STREET"/>
    <x v="1"/>
    <x v="0"/>
    <n v="18"/>
    <n v="2022"/>
  </r>
  <r>
    <n v="10061523"/>
    <s v="HY250165"/>
    <x v="107"/>
    <x v="0"/>
    <x v="2"/>
    <n v="1310"/>
    <x v="11"/>
    <x v="13"/>
    <s v="SPORTS/RECREATION CENTRE"/>
    <x v="0"/>
    <x v="0"/>
    <n v="14"/>
    <n v="2022"/>
  </r>
  <r>
    <n v="10061524"/>
    <s v="HY249879"/>
    <x v="50"/>
    <x v="0"/>
    <x v="5"/>
    <n v="910"/>
    <x v="6"/>
    <x v="6"/>
    <s v="STREET"/>
    <x v="1"/>
    <x v="0"/>
    <n v="7"/>
    <n v="2022"/>
  </r>
  <r>
    <n v="10061525"/>
    <s v="HY250150"/>
    <x v="107"/>
    <x v="0"/>
    <x v="8"/>
    <n v="486"/>
    <x v="1"/>
    <x v="77"/>
    <s v="STREET"/>
    <x v="1"/>
    <x v="1"/>
    <s v="08B"/>
    <n v="2022"/>
  </r>
  <r>
    <n v="10061527"/>
    <s v="HY250158"/>
    <x v="50"/>
    <x v="0"/>
    <x v="14"/>
    <n v="1320"/>
    <x v="11"/>
    <x v="87"/>
    <s v="STREET"/>
    <x v="0"/>
    <x v="0"/>
    <n v="14"/>
    <n v="2022"/>
  </r>
  <r>
    <n v="10061528"/>
    <s v="HY250094"/>
    <x v="50"/>
    <x v="0"/>
    <x v="13"/>
    <n v="4387"/>
    <x v="5"/>
    <x v="158"/>
    <s v="RESIDENCE"/>
    <x v="0"/>
    <x v="1"/>
    <n v="26"/>
    <n v="2022"/>
  </r>
  <r>
    <n v="10061529"/>
    <s v="HY250163"/>
    <x v="107"/>
    <x v="0"/>
    <x v="8"/>
    <n v="2022"/>
    <x v="17"/>
    <x v="65"/>
    <s v="STREET"/>
    <x v="1"/>
    <x v="0"/>
    <n v="18"/>
    <n v="2022"/>
  </r>
  <r>
    <n v="10061530"/>
    <s v="HY250096"/>
    <x v="50"/>
    <x v="0"/>
    <x v="15"/>
    <n v="1320"/>
    <x v="11"/>
    <x v="87"/>
    <s v="STREET"/>
    <x v="0"/>
    <x v="1"/>
    <n v="14"/>
    <n v="2022"/>
  </r>
  <r>
    <n v="10061531"/>
    <s v="HY250118"/>
    <x v="107"/>
    <x v="0"/>
    <x v="17"/>
    <n v="1310"/>
    <x v="11"/>
    <x v="13"/>
    <s v="RESIDENCE"/>
    <x v="1"/>
    <x v="0"/>
    <n v="14"/>
    <n v="2022"/>
  </r>
  <r>
    <n v="10061532"/>
    <s v="HY250066"/>
    <x v="249"/>
    <x v="0"/>
    <x v="10"/>
    <n v="2820"/>
    <x v="5"/>
    <x v="46"/>
    <s v="SPORTS/RECREATION CENTRE"/>
    <x v="0"/>
    <x v="0"/>
    <n v="26"/>
    <n v="2022"/>
  </r>
  <r>
    <n v="10061533"/>
    <s v="HY250169"/>
    <x v="107"/>
    <x v="0"/>
    <x v="4"/>
    <n v="1310"/>
    <x v="11"/>
    <x v="13"/>
    <s v="APARTMENT"/>
    <x v="0"/>
    <x v="1"/>
    <n v="14"/>
    <n v="2022"/>
  </r>
  <r>
    <n v="10061534"/>
    <s v="HY250168"/>
    <x v="107"/>
    <x v="0"/>
    <x v="9"/>
    <n v="430"/>
    <x v="1"/>
    <x v="133"/>
    <s v="APARTMENT"/>
    <x v="0"/>
    <x v="0"/>
    <s v="04B"/>
    <n v="2022"/>
  </r>
  <r>
    <n v="10061538"/>
    <s v="HY250064"/>
    <x v="50"/>
    <x v="0"/>
    <x v="17"/>
    <n v="265"/>
    <x v="15"/>
    <x v="71"/>
    <s v="RESIDENCE"/>
    <x v="1"/>
    <x v="0"/>
    <n v="2"/>
    <n v="2022"/>
  </r>
  <r>
    <n v="10061539"/>
    <s v="HY250135"/>
    <x v="50"/>
    <x v="0"/>
    <x v="9"/>
    <n v="470"/>
    <x v="20"/>
    <x v="100"/>
    <s v="STREET"/>
    <x v="1"/>
    <x v="0"/>
    <n v="24"/>
    <n v="2022"/>
  </r>
  <r>
    <n v="10061540"/>
    <s v="HY250164"/>
    <x v="107"/>
    <x v="0"/>
    <x v="13"/>
    <n v="486"/>
    <x v="1"/>
    <x v="77"/>
    <s v="STREET"/>
    <x v="1"/>
    <x v="1"/>
    <s v="08B"/>
    <n v="2022"/>
  </r>
  <r>
    <n v="10061541"/>
    <s v="HY250081"/>
    <x v="50"/>
    <x v="0"/>
    <x v="10"/>
    <n v="1320"/>
    <x v="11"/>
    <x v="87"/>
    <s v="STREET"/>
    <x v="0"/>
    <x v="1"/>
    <n v="14"/>
    <n v="2022"/>
  </r>
  <r>
    <n v="10061542"/>
    <s v="HY250121"/>
    <x v="107"/>
    <x v="0"/>
    <x v="9"/>
    <n v="610"/>
    <x v="7"/>
    <x v="15"/>
    <s v="SCHOOL (UNIVERSITY/DAYCARE/HIGH)"/>
    <x v="1"/>
    <x v="0"/>
    <n v="5"/>
    <n v="2022"/>
  </r>
  <r>
    <n v="10061543"/>
    <s v="HY250171"/>
    <x v="107"/>
    <x v="0"/>
    <x v="15"/>
    <n v="486"/>
    <x v="1"/>
    <x v="77"/>
    <s v="APARTMENT"/>
    <x v="1"/>
    <x v="1"/>
    <s v="08B"/>
    <n v="2022"/>
  </r>
  <r>
    <n v="10061544"/>
    <s v="HY250177"/>
    <x v="50"/>
    <x v="0"/>
    <x v="18"/>
    <n v="810"/>
    <x v="4"/>
    <x v="4"/>
    <s v="RESIDENCE"/>
    <x v="0"/>
    <x v="0"/>
    <n v="6"/>
    <n v="2022"/>
  </r>
  <r>
    <n v="10061546"/>
    <s v="HY250055"/>
    <x v="50"/>
    <x v="0"/>
    <x v="4"/>
    <n v="486"/>
    <x v="1"/>
    <x v="77"/>
    <s v="APARTMENT"/>
    <x v="0"/>
    <x v="1"/>
    <s v="08B"/>
    <n v="2022"/>
  </r>
  <r>
    <n v="10061547"/>
    <s v="HY250162"/>
    <x v="107"/>
    <x v="0"/>
    <x v="16"/>
    <n v="1563"/>
    <x v="9"/>
    <x v="66"/>
    <s v="SPORTS/RECREATION CENTRE"/>
    <x v="0"/>
    <x v="0"/>
    <n v="17"/>
    <n v="2022"/>
  </r>
  <r>
    <n v="10061548"/>
    <s v="HY250117"/>
    <x v="50"/>
    <x v="0"/>
    <x v="0"/>
    <n v="486"/>
    <x v="1"/>
    <x v="77"/>
    <s v="RESIDENCE"/>
    <x v="0"/>
    <x v="1"/>
    <s v="08B"/>
    <n v="2022"/>
  </r>
  <r>
    <n v="10061549"/>
    <s v="HY250138"/>
    <x v="107"/>
    <x v="0"/>
    <x v="11"/>
    <n v="497"/>
    <x v="1"/>
    <x v="51"/>
    <s v="APARTMENT"/>
    <x v="0"/>
    <x v="1"/>
    <s v="04B"/>
    <n v="2022"/>
  </r>
  <r>
    <n v="10061550"/>
    <s v="HY250161"/>
    <x v="107"/>
    <x v="0"/>
    <x v="7"/>
    <n v="486"/>
    <x v="1"/>
    <x v="77"/>
    <s v="APARTMENT"/>
    <x v="0"/>
    <x v="0"/>
    <s v="08B"/>
    <n v="2022"/>
  </r>
  <r>
    <n v="10061551"/>
    <s v="HY250128"/>
    <x v="107"/>
    <x v="0"/>
    <x v="8"/>
    <n v="420"/>
    <x v="1"/>
    <x v="176"/>
    <s v="VEHICLE"/>
    <x v="0"/>
    <x v="0"/>
    <s v="04B"/>
    <n v="2022"/>
  </r>
  <r>
    <n v="10061553"/>
    <s v="HY247536"/>
    <x v="249"/>
    <x v="0"/>
    <x v="8"/>
    <n v="650"/>
    <x v="7"/>
    <x v="7"/>
    <s v="RESIDENCE"/>
    <x v="0"/>
    <x v="0"/>
    <n v="5"/>
    <n v="2022"/>
  </r>
  <r>
    <n v="10061555"/>
    <s v="HY250175"/>
    <x v="107"/>
    <x v="0"/>
    <x v="4"/>
    <n v="610"/>
    <x v="7"/>
    <x v="15"/>
    <s v="STREET"/>
    <x v="0"/>
    <x v="0"/>
    <n v="5"/>
    <n v="2022"/>
  </r>
  <r>
    <n v="10061558"/>
    <s v="HY250061"/>
    <x v="249"/>
    <x v="0"/>
    <x v="10"/>
    <n v="910"/>
    <x v="6"/>
    <x v="6"/>
    <s v="STREET"/>
    <x v="0"/>
    <x v="0"/>
    <n v="7"/>
    <n v="2022"/>
  </r>
  <r>
    <n v="10061559"/>
    <s v="HY250178"/>
    <x v="107"/>
    <x v="0"/>
    <x v="4"/>
    <n v="1310"/>
    <x v="11"/>
    <x v="13"/>
    <s v="MARKETS"/>
    <x v="0"/>
    <x v="0"/>
    <n v="14"/>
    <n v="2022"/>
  </r>
  <r>
    <n v="10061560"/>
    <s v="HY250170"/>
    <x v="107"/>
    <x v="0"/>
    <x v="11"/>
    <s v="041A"/>
    <x v="1"/>
    <x v="37"/>
    <s v="RESIDENCE"/>
    <x v="0"/>
    <x v="0"/>
    <s v="04B"/>
    <n v="2022"/>
  </r>
  <r>
    <n v="10061562"/>
    <s v="HY250186"/>
    <x v="107"/>
    <x v="0"/>
    <x v="7"/>
    <n v="520"/>
    <x v="12"/>
    <x v="176"/>
    <s v="STREET"/>
    <x v="1"/>
    <x v="0"/>
    <s v="04A"/>
    <n v="2022"/>
  </r>
  <r>
    <n v="10061563"/>
    <s v="HY250184"/>
    <x v="107"/>
    <x v="0"/>
    <x v="10"/>
    <n v="486"/>
    <x v="1"/>
    <x v="77"/>
    <s v="APARTMENT"/>
    <x v="0"/>
    <x v="1"/>
    <s v="08B"/>
    <n v="2022"/>
  </r>
  <r>
    <n v="10061564"/>
    <s v="HY250143"/>
    <x v="107"/>
    <x v="0"/>
    <x v="10"/>
    <n v="820"/>
    <x v="4"/>
    <x v="31"/>
    <s v="STREET"/>
    <x v="0"/>
    <x v="0"/>
    <n v="6"/>
    <n v="2022"/>
  </r>
  <r>
    <n v="10061565"/>
    <s v="HY250192"/>
    <x v="50"/>
    <x v="0"/>
    <x v="18"/>
    <n v="810"/>
    <x v="4"/>
    <x v="4"/>
    <s v="STREET"/>
    <x v="0"/>
    <x v="0"/>
    <n v="6"/>
    <n v="2022"/>
  </r>
  <r>
    <n v="10061566"/>
    <s v="HY250183"/>
    <x v="107"/>
    <x v="0"/>
    <x v="7"/>
    <n v="486"/>
    <x v="1"/>
    <x v="77"/>
    <s v="APARTMENT"/>
    <x v="0"/>
    <x v="1"/>
    <s v="08B"/>
    <n v="2022"/>
  </r>
  <r>
    <n v="10061567"/>
    <s v="HY250152"/>
    <x v="50"/>
    <x v="0"/>
    <x v="17"/>
    <s v="051A"/>
    <x v="12"/>
    <x v="37"/>
    <s v="STREET"/>
    <x v="1"/>
    <x v="0"/>
    <s v="04A"/>
    <n v="2022"/>
  </r>
  <r>
    <n v="10061568"/>
    <s v="HY250188"/>
    <x v="50"/>
    <x v="0"/>
    <x v="10"/>
    <n v="930"/>
    <x v="6"/>
    <x v="172"/>
    <s v="STREET"/>
    <x v="1"/>
    <x v="0"/>
    <n v="7"/>
    <n v="2022"/>
  </r>
  <r>
    <n v="10061570"/>
    <s v="HY250187"/>
    <x v="107"/>
    <x v="0"/>
    <x v="4"/>
    <n v="486"/>
    <x v="1"/>
    <x v="77"/>
    <s v="STREET"/>
    <x v="1"/>
    <x v="1"/>
    <s v="08B"/>
    <n v="2022"/>
  </r>
  <r>
    <n v="10061571"/>
    <s v="HY250019"/>
    <x v="50"/>
    <x v="0"/>
    <x v="0"/>
    <n v="930"/>
    <x v="6"/>
    <x v="172"/>
    <s v="STREET"/>
    <x v="0"/>
    <x v="0"/>
    <n v="7"/>
    <n v="2022"/>
  </r>
  <r>
    <n v="10061572"/>
    <s v="HY250127"/>
    <x v="50"/>
    <x v="0"/>
    <x v="2"/>
    <n v="1310"/>
    <x v="11"/>
    <x v="13"/>
    <s v="RESIDENCE"/>
    <x v="0"/>
    <x v="0"/>
    <n v="14"/>
    <n v="2022"/>
  </r>
  <r>
    <n v="10061573"/>
    <s v="HY250200"/>
    <x v="107"/>
    <x v="0"/>
    <x v="11"/>
    <n v="2027"/>
    <x v="17"/>
    <x v="56"/>
    <s v="STREET"/>
    <x v="1"/>
    <x v="0"/>
    <n v="18"/>
    <n v="2022"/>
  </r>
  <r>
    <n v="10061574"/>
    <s v="HY250173"/>
    <x v="107"/>
    <x v="0"/>
    <x v="5"/>
    <n v="334"/>
    <x v="10"/>
    <x v="247"/>
    <s v="RESIDENCE"/>
    <x v="0"/>
    <x v="0"/>
    <n v="3"/>
    <n v="2022"/>
  </r>
  <r>
    <n v="10061576"/>
    <s v="HY250180"/>
    <x v="107"/>
    <x v="0"/>
    <x v="7"/>
    <n v="2028"/>
    <x v="17"/>
    <x v="108"/>
    <s v="STREET"/>
    <x v="1"/>
    <x v="0"/>
    <n v="18"/>
    <n v="2022"/>
  </r>
  <r>
    <n v="10061577"/>
    <s v="HY248812"/>
    <x v="50"/>
    <x v="0"/>
    <x v="0"/>
    <n v="1310"/>
    <x v="11"/>
    <x v="13"/>
    <s v="CHURCH/SYNAGOGUE/PLACE OF WORSHIP"/>
    <x v="0"/>
    <x v="0"/>
    <n v="14"/>
    <n v="2022"/>
  </r>
  <r>
    <n v="10061579"/>
    <s v="HY250194"/>
    <x v="107"/>
    <x v="0"/>
    <x v="10"/>
    <n v="460"/>
    <x v="1"/>
    <x v="27"/>
    <s v="STREET"/>
    <x v="1"/>
    <x v="0"/>
    <s v="08B"/>
    <n v="2022"/>
  </r>
  <r>
    <n v="10061582"/>
    <s v="HY250195"/>
    <x v="107"/>
    <x v="0"/>
    <x v="15"/>
    <n v="1025"/>
    <x v="18"/>
    <x v="48"/>
    <s v="SCHOOL (UNIVERSITY/DAYCARE/HIGH)"/>
    <x v="0"/>
    <x v="0"/>
    <n v="9"/>
    <n v="2022"/>
  </r>
  <r>
    <n v="10061584"/>
    <s v="HY250189"/>
    <x v="107"/>
    <x v="0"/>
    <x v="4"/>
    <n v="610"/>
    <x v="7"/>
    <x v="15"/>
    <s v="MARKETS"/>
    <x v="0"/>
    <x v="0"/>
    <n v="5"/>
    <n v="2022"/>
  </r>
  <r>
    <n v="10061585"/>
    <s v="HY249742"/>
    <x v="50"/>
    <x v="0"/>
    <x v="7"/>
    <n v="460"/>
    <x v="1"/>
    <x v="27"/>
    <s v="GARAGE/BUS STATION"/>
    <x v="0"/>
    <x v="0"/>
    <s v="08B"/>
    <n v="2022"/>
  </r>
  <r>
    <n v="10061586"/>
    <s v="HY250198"/>
    <x v="107"/>
    <x v="0"/>
    <x v="14"/>
    <n v="870"/>
    <x v="4"/>
    <x v="97"/>
    <s v="STREET"/>
    <x v="0"/>
    <x v="0"/>
    <n v="6"/>
    <n v="2022"/>
  </r>
  <r>
    <n v="10061590"/>
    <s v="HY250201"/>
    <x v="107"/>
    <x v="0"/>
    <x v="14"/>
    <n v="1150"/>
    <x v="2"/>
    <x v="39"/>
    <s v="STREET"/>
    <x v="0"/>
    <x v="0"/>
    <n v="11"/>
    <n v="2022"/>
  </r>
  <r>
    <n v="10061592"/>
    <s v="HY250207"/>
    <x v="50"/>
    <x v="0"/>
    <x v="17"/>
    <n v="1320"/>
    <x v="11"/>
    <x v="87"/>
    <s v="STREET"/>
    <x v="0"/>
    <x v="0"/>
    <n v="14"/>
    <n v="2022"/>
  </r>
  <r>
    <n v="10061593"/>
    <s v="HY250209"/>
    <x v="50"/>
    <x v="0"/>
    <x v="11"/>
    <n v="820"/>
    <x v="4"/>
    <x v="31"/>
    <s v="STREET"/>
    <x v="0"/>
    <x v="0"/>
    <n v="6"/>
    <n v="2022"/>
  </r>
  <r>
    <n v="10061613"/>
    <s v="HY250214"/>
    <x v="50"/>
    <x v="0"/>
    <x v="17"/>
    <n v="820"/>
    <x v="4"/>
    <x v="31"/>
    <s v="STREET"/>
    <x v="0"/>
    <x v="0"/>
    <n v="6"/>
    <n v="2022"/>
  </r>
  <r>
    <n v="10061617"/>
    <s v="HY250240"/>
    <x v="50"/>
    <x v="0"/>
    <x v="2"/>
    <n v="1320"/>
    <x v="11"/>
    <x v="87"/>
    <s v="VEHICLE"/>
    <x v="0"/>
    <x v="0"/>
    <n v="14"/>
    <n v="2022"/>
  </r>
  <r>
    <n v="10061620"/>
    <s v="HY250231"/>
    <x v="50"/>
    <x v="0"/>
    <x v="6"/>
    <n v="810"/>
    <x v="4"/>
    <x v="4"/>
    <s v="STREET"/>
    <x v="0"/>
    <x v="0"/>
    <n v="6"/>
    <n v="2022"/>
  </r>
  <r>
    <n v="10061644"/>
    <s v="HY250230"/>
    <x v="107"/>
    <x v="0"/>
    <x v="4"/>
    <n v="3710"/>
    <x v="23"/>
    <x v="206"/>
    <s v="APARTMENT"/>
    <x v="1"/>
    <x v="0"/>
    <n v="24"/>
    <n v="2022"/>
  </r>
  <r>
    <n v="10061648"/>
    <s v="HY250249"/>
    <x v="50"/>
    <x v="0"/>
    <x v="6"/>
    <n v="810"/>
    <x v="4"/>
    <x v="4"/>
    <s v="STREET"/>
    <x v="0"/>
    <x v="0"/>
    <n v="6"/>
    <n v="2022"/>
  </r>
  <r>
    <n v="10061654"/>
    <s v="HY250222"/>
    <x v="107"/>
    <x v="0"/>
    <x v="4"/>
    <n v="497"/>
    <x v="1"/>
    <x v="51"/>
    <s v="RESIDENCE"/>
    <x v="1"/>
    <x v="0"/>
    <s v="04B"/>
    <n v="2022"/>
  </r>
  <r>
    <n v="10061671"/>
    <s v="HY250237"/>
    <x v="107"/>
    <x v="0"/>
    <x v="10"/>
    <n v="460"/>
    <x v="1"/>
    <x v="27"/>
    <s v="GARAGE/BUS STATION"/>
    <x v="0"/>
    <x v="0"/>
    <s v="08B"/>
    <n v="2022"/>
  </r>
  <r>
    <n v="10061672"/>
    <s v="HY249280"/>
    <x v="50"/>
    <x v="0"/>
    <x v="4"/>
    <n v="820"/>
    <x v="4"/>
    <x v="31"/>
    <s v="STREET"/>
    <x v="0"/>
    <x v="0"/>
    <n v="6"/>
    <n v="2022"/>
  </r>
  <r>
    <n v="10061676"/>
    <s v="HY249278"/>
    <x v="50"/>
    <x v="0"/>
    <x v="11"/>
    <n v="610"/>
    <x v="7"/>
    <x v="15"/>
    <s v="APARTMENT"/>
    <x v="0"/>
    <x v="0"/>
    <n v="5"/>
    <n v="2022"/>
  </r>
  <r>
    <n v="10061696"/>
    <s v="HY249367"/>
    <x v="50"/>
    <x v="0"/>
    <x v="4"/>
    <n v="1150"/>
    <x v="2"/>
    <x v="39"/>
    <s v="MARKETS"/>
    <x v="0"/>
    <x v="0"/>
    <n v="11"/>
    <n v="2022"/>
  </r>
  <r>
    <n v="10061704"/>
    <s v="HY228936"/>
    <x v="76"/>
    <x v="7"/>
    <x v="10"/>
    <n v="620"/>
    <x v="7"/>
    <x v="64"/>
    <s v="MARKETS"/>
    <x v="0"/>
    <x v="0"/>
    <n v="5"/>
    <n v="2022"/>
  </r>
  <r>
    <n v="10061727"/>
    <s v="HY242348"/>
    <x v="142"/>
    <x v="7"/>
    <x v="11"/>
    <n v="320"/>
    <x v="10"/>
    <x v="59"/>
    <s v="STREET"/>
    <x v="0"/>
    <x v="0"/>
    <n v="3"/>
    <n v="2022"/>
  </r>
  <r>
    <n v="10061735"/>
    <s v="HY249794"/>
    <x v="50"/>
    <x v="0"/>
    <x v="18"/>
    <n v="460"/>
    <x v="1"/>
    <x v="27"/>
    <s v="MARKETS"/>
    <x v="0"/>
    <x v="0"/>
    <s v="08B"/>
    <n v="2022"/>
  </r>
  <r>
    <n v="10061737"/>
    <s v="HY250146"/>
    <x v="50"/>
    <x v="0"/>
    <x v="17"/>
    <n v="560"/>
    <x v="12"/>
    <x v="27"/>
    <s v="STREET"/>
    <x v="1"/>
    <x v="0"/>
    <s v="08A"/>
    <n v="2022"/>
  </r>
  <r>
    <n v="10061750"/>
    <s v="HY250303"/>
    <x v="50"/>
    <x v="0"/>
    <x v="5"/>
    <n v="910"/>
    <x v="6"/>
    <x v="6"/>
    <s v="STREET"/>
    <x v="0"/>
    <x v="0"/>
    <n v="7"/>
    <n v="2022"/>
  </r>
  <r>
    <n v="10061759"/>
    <s v="HY250265"/>
    <x v="107"/>
    <x v="0"/>
    <x v="18"/>
    <n v="1305"/>
    <x v="11"/>
    <x v="21"/>
    <s v="CHURCH/SYNAGOGUE/PLACE OF WORSHIP"/>
    <x v="0"/>
    <x v="0"/>
    <n v="14"/>
    <n v="2022"/>
  </r>
  <r>
    <n v="10061774"/>
    <s v="HY250259"/>
    <x v="107"/>
    <x v="0"/>
    <x v="14"/>
    <n v="1310"/>
    <x v="11"/>
    <x v="13"/>
    <s v="STREET"/>
    <x v="0"/>
    <x v="0"/>
    <n v="14"/>
    <n v="2022"/>
  </r>
  <r>
    <n v="10061790"/>
    <s v="HY250235"/>
    <x v="107"/>
    <x v="0"/>
    <x v="11"/>
    <n v="291"/>
    <x v="15"/>
    <x v="72"/>
    <s v="STREET"/>
    <x v="0"/>
    <x v="0"/>
    <n v="2"/>
    <n v="2022"/>
  </r>
  <r>
    <n v="10061792"/>
    <s v="HY250286"/>
    <x v="50"/>
    <x v="0"/>
    <x v="7"/>
    <n v="560"/>
    <x v="12"/>
    <x v="27"/>
    <s v="STREET"/>
    <x v="0"/>
    <x v="0"/>
    <s v="08A"/>
    <n v="2022"/>
  </r>
  <r>
    <n v="10061806"/>
    <s v="HY250258"/>
    <x v="50"/>
    <x v="0"/>
    <x v="12"/>
    <n v="910"/>
    <x v="6"/>
    <x v="6"/>
    <s v="STREET"/>
    <x v="0"/>
    <x v="0"/>
    <n v="7"/>
    <n v="2022"/>
  </r>
  <r>
    <n v="10061825"/>
    <s v="HY250282"/>
    <x v="107"/>
    <x v="0"/>
    <x v="18"/>
    <n v="860"/>
    <x v="4"/>
    <x v="74"/>
    <s v="DEPARTMENT STORE/MALLS"/>
    <x v="1"/>
    <x v="0"/>
    <n v="6"/>
    <n v="2022"/>
  </r>
  <r>
    <n v="10061829"/>
    <s v="HY250242"/>
    <x v="50"/>
    <x v="0"/>
    <x v="1"/>
    <n v="917"/>
    <x v="6"/>
    <x v="134"/>
    <s v="STREET"/>
    <x v="0"/>
    <x v="0"/>
    <n v="7"/>
    <n v="2022"/>
  </r>
  <r>
    <n v="10061834"/>
    <s v="HY250218"/>
    <x v="50"/>
    <x v="0"/>
    <x v="18"/>
    <n v="910"/>
    <x v="6"/>
    <x v="6"/>
    <s v="STREET"/>
    <x v="0"/>
    <x v="0"/>
    <n v="7"/>
    <n v="2022"/>
  </r>
  <r>
    <n v="10061842"/>
    <s v="HY250234"/>
    <x v="107"/>
    <x v="0"/>
    <x v="1"/>
    <n v="1320"/>
    <x v="11"/>
    <x v="87"/>
    <s v="STREET"/>
    <x v="0"/>
    <x v="0"/>
    <n v="14"/>
    <n v="2022"/>
  </r>
  <r>
    <n v="10061850"/>
    <s v="HY250311"/>
    <x v="107"/>
    <x v="0"/>
    <x v="7"/>
    <n v="460"/>
    <x v="1"/>
    <x v="27"/>
    <s v="GARAGE/BUS STATION"/>
    <x v="1"/>
    <x v="0"/>
    <s v="08B"/>
    <n v="2022"/>
  </r>
  <r>
    <n v="10061852"/>
    <s v="HY250243"/>
    <x v="50"/>
    <x v="0"/>
    <x v="9"/>
    <s v="033A"/>
    <x v="10"/>
    <x v="201"/>
    <s v="STREET"/>
    <x v="0"/>
    <x v="0"/>
    <n v="3"/>
    <n v="2022"/>
  </r>
  <r>
    <n v="10061855"/>
    <s v="HY250215"/>
    <x v="107"/>
    <x v="0"/>
    <x v="7"/>
    <n v="820"/>
    <x v="4"/>
    <x v="31"/>
    <s v="CHURCH/SYNAGOGUE/PLACE OF WORSHIP"/>
    <x v="0"/>
    <x v="0"/>
    <n v="6"/>
    <n v="2022"/>
  </r>
  <r>
    <n v="10061857"/>
    <s v="HY250345"/>
    <x v="107"/>
    <x v="0"/>
    <x v="13"/>
    <n v="1320"/>
    <x v="11"/>
    <x v="87"/>
    <s v="STREET"/>
    <x v="0"/>
    <x v="0"/>
    <n v="14"/>
    <n v="2022"/>
  </r>
  <r>
    <n v="10061859"/>
    <s v="HY250291"/>
    <x v="200"/>
    <x v="9"/>
    <x v="11"/>
    <n v="620"/>
    <x v="7"/>
    <x v="64"/>
    <s v="RESIDENCE"/>
    <x v="0"/>
    <x v="0"/>
    <n v="5"/>
    <n v="2022"/>
  </r>
  <r>
    <n v="10061863"/>
    <s v="HY250241"/>
    <x v="50"/>
    <x v="0"/>
    <x v="1"/>
    <n v="1310"/>
    <x v="11"/>
    <x v="13"/>
    <s v="RESIDENCE"/>
    <x v="0"/>
    <x v="0"/>
    <n v="14"/>
    <n v="2022"/>
  </r>
  <r>
    <n v="10061871"/>
    <s v="HY249232"/>
    <x v="50"/>
    <x v="0"/>
    <x v="5"/>
    <n v="820"/>
    <x v="4"/>
    <x v="31"/>
    <s v="BANK"/>
    <x v="0"/>
    <x v="0"/>
    <n v="6"/>
    <n v="2022"/>
  </r>
  <r>
    <n v="10061873"/>
    <s v="HY250333"/>
    <x v="107"/>
    <x v="0"/>
    <x v="1"/>
    <n v="486"/>
    <x v="1"/>
    <x v="77"/>
    <s v="APARTMENT"/>
    <x v="1"/>
    <x v="1"/>
    <s v="08B"/>
    <n v="2022"/>
  </r>
  <r>
    <n v="10061874"/>
    <s v="HY250354"/>
    <x v="314"/>
    <x v="0"/>
    <x v="16"/>
    <n v="1320"/>
    <x v="11"/>
    <x v="87"/>
    <s v="VEHICLE"/>
    <x v="0"/>
    <x v="0"/>
    <n v="14"/>
    <n v="2022"/>
  </r>
  <r>
    <n v="10061877"/>
    <s v="HY250246"/>
    <x v="40"/>
    <x v="0"/>
    <x v="4"/>
    <n v="1156"/>
    <x v="2"/>
    <x v="28"/>
    <s v="APARTMENT"/>
    <x v="0"/>
    <x v="0"/>
    <n v="11"/>
    <n v="2022"/>
  </r>
  <r>
    <n v="10061879"/>
    <s v="HY250357"/>
    <x v="50"/>
    <x v="0"/>
    <x v="16"/>
    <n v="820"/>
    <x v="4"/>
    <x v="31"/>
    <s v="RESIDENCE"/>
    <x v="0"/>
    <x v="0"/>
    <n v="6"/>
    <n v="2022"/>
  </r>
  <r>
    <n v="10061880"/>
    <s v="HY250348"/>
    <x v="50"/>
    <x v="0"/>
    <x v="11"/>
    <n v="1310"/>
    <x v="11"/>
    <x v="13"/>
    <s v="MARKETS"/>
    <x v="0"/>
    <x v="0"/>
    <n v="14"/>
    <n v="2022"/>
  </r>
  <r>
    <n v="10061887"/>
    <s v="HY250279"/>
    <x v="50"/>
    <x v="0"/>
    <x v="2"/>
    <n v="810"/>
    <x v="4"/>
    <x v="4"/>
    <s v="STREET"/>
    <x v="0"/>
    <x v="0"/>
    <n v="6"/>
    <n v="2022"/>
  </r>
  <r>
    <n v="10061889"/>
    <s v="HY250288"/>
    <x v="107"/>
    <x v="0"/>
    <x v="4"/>
    <n v="460"/>
    <x v="1"/>
    <x v="27"/>
    <s v="STREET"/>
    <x v="1"/>
    <x v="0"/>
    <s v="08B"/>
    <n v="2022"/>
  </r>
  <r>
    <n v="10061893"/>
    <s v="HY249288"/>
    <x v="249"/>
    <x v="0"/>
    <x v="6"/>
    <n v="1320"/>
    <x v="11"/>
    <x v="87"/>
    <s v="RESIDENCE"/>
    <x v="0"/>
    <x v="1"/>
    <n v="14"/>
    <n v="2022"/>
  </r>
  <r>
    <n v="10061898"/>
    <s v="HY250393"/>
    <x v="107"/>
    <x v="0"/>
    <x v="7"/>
    <n v="820"/>
    <x v="4"/>
    <x v="31"/>
    <s v="STREET"/>
    <x v="0"/>
    <x v="0"/>
    <n v="6"/>
    <n v="2022"/>
  </r>
  <r>
    <n v="10061899"/>
    <s v="HY250363"/>
    <x v="107"/>
    <x v="0"/>
    <x v="4"/>
    <n v="560"/>
    <x v="12"/>
    <x v="27"/>
    <s v="RESIDENCE"/>
    <x v="0"/>
    <x v="1"/>
    <s v="08A"/>
    <n v="2022"/>
  </r>
  <r>
    <n v="10061907"/>
    <s v="HY248938"/>
    <x v="50"/>
    <x v="0"/>
    <x v="19"/>
    <n v="560"/>
    <x v="12"/>
    <x v="27"/>
    <s v="APARTMENT"/>
    <x v="0"/>
    <x v="1"/>
    <s v="08A"/>
    <n v="2022"/>
  </r>
  <r>
    <n v="10061911"/>
    <s v="HY250309"/>
    <x v="50"/>
    <x v="0"/>
    <x v="2"/>
    <n v="890"/>
    <x v="4"/>
    <x v="22"/>
    <s v="SPORTS/RECREATION CENTRE"/>
    <x v="0"/>
    <x v="0"/>
    <n v="6"/>
    <n v="2022"/>
  </r>
  <r>
    <n v="10061918"/>
    <s v="HY249266"/>
    <x v="50"/>
    <x v="0"/>
    <x v="0"/>
    <n v="320"/>
    <x v="10"/>
    <x v="59"/>
    <s v="STREET"/>
    <x v="0"/>
    <x v="0"/>
    <n v="3"/>
    <n v="2022"/>
  </r>
  <r>
    <n v="10061919"/>
    <s v="HY249215"/>
    <x v="50"/>
    <x v="0"/>
    <x v="14"/>
    <n v="1310"/>
    <x v="11"/>
    <x v="13"/>
    <s v="RESIDENCE"/>
    <x v="0"/>
    <x v="0"/>
    <n v="14"/>
    <n v="2022"/>
  </r>
  <r>
    <n v="10061920"/>
    <s v="HY250336"/>
    <x v="349"/>
    <x v="7"/>
    <x v="10"/>
    <n v="820"/>
    <x v="4"/>
    <x v="31"/>
    <s v="STREET"/>
    <x v="0"/>
    <x v="0"/>
    <n v="6"/>
    <n v="2022"/>
  </r>
  <r>
    <n v="10061921"/>
    <s v="HY250380"/>
    <x v="314"/>
    <x v="0"/>
    <x v="2"/>
    <n v="1154"/>
    <x v="2"/>
    <x v="36"/>
    <s v="SPORTS/RECREATION CENTRE"/>
    <x v="0"/>
    <x v="0"/>
    <n v="11"/>
    <n v="2022"/>
  </r>
  <r>
    <n v="10061924"/>
    <s v="HY250321"/>
    <x v="107"/>
    <x v="0"/>
    <x v="7"/>
    <n v="1310"/>
    <x v="11"/>
    <x v="13"/>
    <s v="CHURCH/SYNAGOGUE/PLACE OF WORSHIP"/>
    <x v="1"/>
    <x v="0"/>
    <n v="14"/>
    <n v="2022"/>
  </r>
  <r>
    <n v="10061926"/>
    <s v="HY250295"/>
    <x v="272"/>
    <x v="7"/>
    <x v="12"/>
    <n v="810"/>
    <x v="4"/>
    <x v="4"/>
    <s v="RESIDENCE"/>
    <x v="0"/>
    <x v="0"/>
    <n v="6"/>
    <n v="2022"/>
  </r>
  <r>
    <n v="10061927"/>
    <s v="HY250253"/>
    <x v="50"/>
    <x v="0"/>
    <x v="6"/>
    <n v="810"/>
    <x v="4"/>
    <x v="4"/>
    <s v="STREET"/>
    <x v="0"/>
    <x v="0"/>
    <n v="6"/>
    <n v="2022"/>
  </r>
  <r>
    <n v="10061932"/>
    <s v="HY250228"/>
    <x v="107"/>
    <x v="0"/>
    <x v="10"/>
    <n v="880"/>
    <x v="4"/>
    <x v="99"/>
    <s v="GARAGE/BUS STATION"/>
    <x v="0"/>
    <x v="0"/>
    <n v="6"/>
    <n v="2022"/>
  </r>
  <r>
    <n v="10061935"/>
    <s v="HY250252"/>
    <x v="50"/>
    <x v="0"/>
    <x v="4"/>
    <n v="820"/>
    <x v="4"/>
    <x v="31"/>
    <s v="VEHICLE"/>
    <x v="0"/>
    <x v="0"/>
    <n v="6"/>
    <n v="2022"/>
  </r>
  <r>
    <n v="10061942"/>
    <s v="HY250381"/>
    <x v="107"/>
    <x v="0"/>
    <x v="7"/>
    <n v="2024"/>
    <x v="17"/>
    <x v="55"/>
    <s v="STREET"/>
    <x v="1"/>
    <x v="0"/>
    <n v="18"/>
    <n v="2022"/>
  </r>
  <r>
    <n v="10061943"/>
    <s v="HY250362"/>
    <x v="50"/>
    <x v="0"/>
    <x v="14"/>
    <n v="820"/>
    <x v="4"/>
    <x v="31"/>
    <s v="APARTMENT"/>
    <x v="0"/>
    <x v="0"/>
    <n v="6"/>
    <n v="2022"/>
  </r>
  <r>
    <n v="10061948"/>
    <s v="HY244744"/>
    <x v="154"/>
    <x v="0"/>
    <x v="7"/>
    <n v="1320"/>
    <x v="11"/>
    <x v="87"/>
    <s v="STREET"/>
    <x v="0"/>
    <x v="1"/>
    <n v="14"/>
    <n v="2022"/>
  </r>
  <r>
    <n v="10061949"/>
    <s v="HY250349"/>
    <x v="107"/>
    <x v="0"/>
    <x v="7"/>
    <n v="1811"/>
    <x v="17"/>
    <x v="57"/>
    <s v="SCHOOL (UNIVERSITY/DAYCARE/HIGH)"/>
    <x v="1"/>
    <x v="0"/>
    <n v="18"/>
    <n v="2022"/>
  </r>
  <r>
    <n v="10061979"/>
    <s v="HY250395"/>
    <x v="107"/>
    <x v="0"/>
    <x v="0"/>
    <n v="560"/>
    <x v="12"/>
    <x v="27"/>
    <s v="CHURCH/SYNAGOGUE/PLACE OF WORSHIP"/>
    <x v="0"/>
    <x v="0"/>
    <s v="08A"/>
    <n v="2022"/>
  </r>
  <r>
    <n v="10061988"/>
    <s v="HY250419"/>
    <x v="107"/>
    <x v="0"/>
    <x v="4"/>
    <n v="2022"/>
    <x v="17"/>
    <x v="65"/>
    <s v="STREET"/>
    <x v="1"/>
    <x v="0"/>
    <n v="18"/>
    <n v="2022"/>
  </r>
  <r>
    <n v="10061992"/>
    <s v="HY250375"/>
    <x v="40"/>
    <x v="0"/>
    <x v="19"/>
    <n v="870"/>
    <x v="4"/>
    <x v="97"/>
    <s v="AIRPORT"/>
    <x v="0"/>
    <x v="0"/>
    <n v="6"/>
    <n v="2022"/>
  </r>
  <r>
    <n v="10061998"/>
    <s v="HY250412"/>
    <x v="50"/>
    <x v="0"/>
    <x v="11"/>
    <n v="1305"/>
    <x v="11"/>
    <x v="21"/>
    <s v="RESIDENCE"/>
    <x v="0"/>
    <x v="0"/>
    <n v="14"/>
    <n v="2022"/>
  </r>
  <r>
    <n v="10061999"/>
    <s v="HY249490"/>
    <x v="50"/>
    <x v="0"/>
    <x v="18"/>
    <n v="560"/>
    <x v="12"/>
    <x v="27"/>
    <s v="SCHOOL (UNIVERSITY/DAYCARE/HIGH)"/>
    <x v="0"/>
    <x v="0"/>
    <s v="08A"/>
    <n v="2022"/>
  </r>
  <r>
    <n v="10062002"/>
    <s v="HY250406"/>
    <x v="50"/>
    <x v="0"/>
    <x v="11"/>
    <n v="610"/>
    <x v="7"/>
    <x v="15"/>
    <s v="STREET"/>
    <x v="0"/>
    <x v="0"/>
    <n v="5"/>
    <n v="2022"/>
  </r>
  <r>
    <n v="10062004"/>
    <s v="HY250322"/>
    <x v="50"/>
    <x v="0"/>
    <x v="7"/>
    <n v="910"/>
    <x v="6"/>
    <x v="6"/>
    <s v="STREET"/>
    <x v="0"/>
    <x v="0"/>
    <n v="7"/>
    <n v="2022"/>
  </r>
  <r>
    <n v="10062022"/>
    <s v="HY250421"/>
    <x v="50"/>
    <x v="0"/>
    <x v="14"/>
    <n v="1320"/>
    <x v="11"/>
    <x v="87"/>
    <s v="STREET"/>
    <x v="0"/>
    <x v="0"/>
    <n v="14"/>
    <n v="2022"/>
  </r>
  <r>
    <n v="10062022"/>
    <s v="HY250339"/>
    <x v="107"/>
    <x v="0"/>
    <x v="18"/>
    <n v="486"/>
    <x v="1"/>
    <x v="77"/>
    <s v="APARTMENT"/>
    <x v="1"/>
    <x v="1"/>
    <s v="08B"/>
    <n v="2022"/>
  </r>
  <r>
    <n v="10062030"/>
    <s v="HY250384"/>
    <x v="50"/>
    <x v="0"/>
    <x v="13"/>
    <n v="2826"/>
    <x v="5"/>
    <x v="61"/>
    <s v="RESIDENCE"/>
    <x v="1"/>
    <x v="0"/>
    <n v="26"/>
    <n v="2022"/>
  </r>
  <r>
    <n v="10062041"/>
    <s v="HY250366"/>
    <x v="249"/>
    <x v="0"/>
    <x v="18"/>
    <n v="820"/>
    <x v="4"/>
    <x v="31"/>
    <s v="SCHOOL (UNIVERSITY/DAYCARE/HIGH)"/>
    <x v="0"/>
    <x v="0"/>
    <n v="6"/>
    <n v="2022"/>
  </r>
  <r>
    <n v="10062047"/>
    <s v="HY250442"/>
    <x v="107"/>
    <x v="0"/>
    <x v="18"/>
    <n v="1345"/>
    <x v="11"/>
    <x v="191"/>
    <s v="RESIDENCE"/>
    <x v="0"/>
    <x v="0"/>
    <n v="14"/>
    <n v="2022"/>
  </r>
  <r>
    <n v="10062048"/>
    <s v="HY250261"/>
    <x v="152"/>
    <x v="7"/>
    <x v="9"/>
    <n v="890"/>
    <x v="4"/>
    <x v="22"/>
    <s v="RESIDENCE"/>
    <x v="0"/>
    <x v="0"/>
    <n v="6"/>
    <n v="2022"/>
  </r>
  <r>
    <n v="10062053"/>
    <s v="HY250361"/>
    <x v="107"/>
    <x v="0"/>
    <x v="14"/>
    <n v="890"/>
    <x v="4"/>
    <x v="22"/>
    <s v="SCHOOL (UNIVERSITY/DAYCARE/HIGH)"/>
    <x v="0"/>
    <x v="0"/>
    <n v="6"/>
    <n v="2022"/>
  </r>
  <r>
    <n v="10062077"/>
    <s v="HY250414"/>
    <x v="142"/>
    <x v="7"/>
    <x v="11"/>
    <n v="4651"/>
    <x v="5"/>
    <x v="110"/>
    <s v="APARTMENT"/>
    <x v="1"/>
    <x v="0"/>
    <n v="26"/>
    <n v="2022"/>
  </r>
  <r>
    <n v="10062083"/>
    <s v="HY250465"/>
    <x v="107"/>
    <x v="0"/>
    <x v="4"/>
    <n v="1811"/>
    <x v="17"/>
    <x v="57"/>
    <s v="STREET"/>
    <x v="1"/>
    <x v="0"/>
    <n v="18"/>
    <n v="2022"/>
  </r>
  <r>
    <n v="10062088"/>
    <s v="HY250443"/>
    <x v="107"/>
    <x v="0"/>
    <x v="15"/>
    <n v="910"/>
    <x v="6"/>
    <x v="6"/>
    <s v="RESIDENCE"/>
    <x v="0"/>
    <x v="0"/>
    <n v="7"/>
    <n v="2022"/>
  </r>
  <r>
    <n v="10062089"/>
    <s v="HY250452"/>
    <x v="50"/>
    <x v="0"/>
    <x v="5"/>
    <n v="2820"/>
    <x v="5"/>
    <x v="46"/>
    <s v="APARTMENT"/>
    <x v="0"/>
    <x v="0"/>
    <n v="26"/>
    <n v="2022"/>
  </r>
  <r>
    <n v="10062091"/>
    <s v="HY250456"/>
    <x v="249"/>
    <x v="0"/>
    <x v="2"/>
    <n v="810"/>
    <x v="4"/>
    <x v="4"/>
    <s v="MARKETS"/>
    <x v="1"/>
    <x v="0"/>
    <n v="6"/>
    <n v="2022"/>
  </r>
  <r>
    <n v="10062093"/>
    <s v="HY250411"/>
    <x v="107"/>
    <x v="0"/>
    <x v="13"/>
    <n v="2825"/>
    <x v="5"/>
    <x v="88"/>
    <s v="APARTMENT"/>
    <x v="0"/>
    <x v="1"/>
    <n v="26"/>
    <n v="2022"/>
  </r>
  <r>
    <n v="10062094"/>
    <s v="HY250376"/>
    <x v="107"/>
    <x v="0"/>
    <x v="14"/>
    <n v="4651"/>
    <x v="5"/>
    <x v="110"/>
    <s v="APARTMENT"/>
    <x v="1"/>
    <x v="0"/>
    <n v="26"/>
    <n v="2022"/>
  </r>
  <r>
    <n v="10062095"/>
    <s v="HY250440"/>
    <x v="50"/>
    <x v="0"/>
    <x v="13"/>
    <n v="810"/>
    <x v="4"/>
    <x v="4"/>
    <s v="STREET"/>
    <x v="0"/>
    <x v="0"/>
    <n v="6"/>
    <n v="2022"/>
  </r>
  <r>
    <n v="10062098"/>
    <s v="HY249683"/>
    <x v="50"/>
    <x v="0"/>
    <x v="1"/>
    <n v="320"/>
    <x v="10"/>
    <x v="59"/>
    <s v="STREET"/>
    <x v="1"/>
    <x v="0"/>
    <n v="3"/>
    <n v="2022"/>
  </r>
  <r>
    <n v="10062101"/>
    <s v="HY250320"/>
    <x v="107"/>
    <x v="0"/>
    <x v="14"/>
    <n v="486"/>
    <x v="1"/>
    <x v="77"/>
    <s v="APARTMENT"/>
    <x v="0"/>
    <x v="1"/>
    <s v="08B"/>
    <n v="2022"/>
  </r>
  <r>
    <n v="10062105"/>
    <s v="HY250405"/>
    <x v="107"/>
    <x v="0"/>
    <x v="9"/>
    <n v="2826"/>
    <x v="5"/>
    <x v="61"/>
    <s v="SCHOOL (UNIVERSITY/DAYCARE/HIGH)"/>
    <x v="0"/>
    <x v="1"/>
    <n v="26"/>
    <n v="2022"/>
  </r>
  <r>
    <n v="10062108"/>
    <s v="HY250308"/>
    <x v="138"/>
    <x v="7"/>
    <x v="18"/>
    <n v="460"/>
    <x v="1"/>
    <x v="27"/>
    <s v="STREET"/>
    <x v="0"/>
    <x v="0"/>
    <s v="08B"/>
    <n v="2022"/>
  </r>
  <r>
    <n v="10062110"/>
    <s v="HY250468"/>
    <x v="107"/>
    <x v="0"/>
    <x v="5"/>
    <n v="484"/>
    <x v="1"/>
    <x v="166"/>
    <s v="SCHOOL (UNIVERSITY/DAYCARE/HIGH)"/>
    <x v="0"/>
    <x v="0"/>
    <s v="08B"/>
    <n v="2022"/>
  </r>
  <r>
    <n v="10062113"/>
    <s v="HY250341"/>
    <x v="107"/>
    <x v="0"/>
    <x v="9"/>
    <n v="560"/>
    <x v="12"/>
    <x v="27"/>
    <s v="SCHOOL (UNIVERSITY/DAYCARE/HIGH)"/>
    <x v="0"/>
    <x v="0"/>
    <s v="08A"/>
    <n v="2022"/>
  </r>
  <r>
    <n v="10062120"/>
    <s v="HY250444"/>
    <x v="107"/>
    <x v="0"/>
    <x v="15"/>
    <n v="1811"/>
    <x v="17"/>
    <x v="57"/>
    <s v="SCHOOL (UNIVERSITY/DAYCARE/HIGH)"/>
    <x v="1"/>
    <x v="0"/>
    <n v="18"/>
    <n v="2022"/>
  </r>
  <r>
    <n v="10062121"/>
    <s v="HY250420"/>
    <x v="107"/>
    <x v="0"/>
    <x v="11"/>
    <n v="520"/>
    <x v="12"/>
    <x v="176"/>
    <s v="APARTMENT"/>
    <x v="1"/>
    <x v="0"/>
    <s v="04A"/>
    <n v="2022"/>
  </r>
  <r>
    <n v="10062124"/>
    <s v="HY250391"/>
    <x v="50"/>
    <x v="0"/>
    <x v="14"/>
    <n v="486"/>
    <x v="1"/>
    <x v="77"/>
    <s v="RESIDENCE"/>
    <x v="1"/>
    <x v="0"/>
    <s v="08B"/>
    <n v="2022"/>
  </r>
  <r>
    <n v="10062125"/>
    <s v="HY250416"/>
    <x v="50"/>
    <x v="0"/>
    <x v="4"/>
    <n v="486"/>
    <x v="1"/>
    <x v="77"/>
    <s v="SCHOOL (UNIVERSITY/DAYCARE/HIGH)"/>
    <x v="0"/>
    <x v="1"/>
    <s v="08B"/>
    <n v="2022"/>
  </r>
  <r>
    <n v="10062127"/>
    <s v="HY250425"/>
    <x v="50"/>
    <x v="0"/>
    <x v="14"/>
    <n v="2820"/>
    <x v="5"/>
    <x v="46"/>
    <s v="RESIDENCE"/>
    <x v="0"/>
    <x v="0"/>
    <n v="26"/>
    <n v="2022"/>
  </r>
  <r>
    <n v="10062128"/>
    <s v="HY245286"/>
    <x v="270"/>
    <x v="0"/>
    <x v="4"/>
    <n v="610"/>
    <x v="7"/>
    <x v="15"/>
    <s v="RESIDENCE"/>
    <x v="0"/>
    <x v="0"/>
    <n v="5"/>
    <n v="2022"/>
  </r>
  <r>
    <n v="10062129"/>
    <s v="HY250438"/>
    <x v="50"/>
    <x v="0"/>
    <x v="2"/>
    <n v="486"/>
    <x v="1"/>
    <x v="77"/>
    <s v="RESIDENCE"/>
    <x v="0"/>
    <x v="1"/>
    <s v="08B"/>
    <n v="2022"/>
  </r>
  <r>
    <n v="10062134"/>
    <s v="HY250300"/>
    <x v="107"/>
    <x v="0"/>
    <x v="4"/>
    <n v="460"/>
    <x v="1"/>
    <x v="27"/>
    <s v="SCHOOL (UNIVERSITY/DAYCARE/HIGH)"/>
    <x v="0"/>
    <x v="0"/>
    <s v="08B"/>
    <n v="2022"/>
  </r>
  <r>
    <n v="10062139"/>
    <s v="HY250502"/>
    <x v="107"/>
    <x v="0"/>
    <x v="15"/>
    <n v="470"/>
    <x v="20"/>
    <x v="100"/>
    <s v="SCHOOL (UNIVERSITY/DAYCARE/HIGH)"/>
    <x v="1"/>
    <x v="0"/>
    <n v="24"/>
    <n v="2022"/>
  </r>
  <r>
    <n v="10062140"/>
    <s v="HY250477"/>
    <x v="107"/>
    <x v="0"/>
    <x v="4"/>
    <n v="460"/>
    <x v="1"/>
    <x v="27"/>
    <s v="SCHOOL (UNIVERSITY/DAYCARE/HIGH)"/>
    <x v="0"/>
    <x v="0"/>
    <s v="08B"/>
    <n v="2022"/>
  </r>
  <r>
    <n v="10062141"/>
    <s v="HY250461"/>
    <x v="107"/>
    <x v="0"/>
    <x v="9"/>
    <n v="2825"/>
    <x v="5"/>
    <x v="88"/>
    <s v="RESIDENCE"/>
    <x v="0"/>
    <x v="0"/>
    <n v="26"/>
    <n v="2022"/>
  </r>
  <r>
    <n v="10062144"/>
    <s v="HY250479"/>
    <x v="107"/>
    <x v="0"/>
    <x v="16"/>
    <n v="484"/>
    <x v="1"/>
    <x v="166"/>
    <s v="SCHOOL (UNIVERSITY/DAYCARE/HIGH)"/>
    <x v="1"/>
    <x v="0"/>
    <s v="08B"/>
    <n v="2022"/>
  </r>
  <r>
    <n v="10062150"/>
    <s v="HY250385"/>
    <x v="107"/>
    <x v="0"/>
    <x v="0"/>
    <n v="484"/>
    <x v="1"/>
    <x v="166"/>
    <s v="SCHOOL (UNIVERSITY/DAYCARE/HIGH)"/>
    <x v="1"/>
    <x v="0"/>
    <s v="08B"/>
    <n v="2022"/>
  </r>
  <r>
    <n v="10062151"/>
    <s v="HY250437"/>
    <x v="107"/>
    <x v="0"/>
    <x v="7"/>
    <n v="2820"/>
    <x v="5"/>
    <x v="46"/>
    <s v="SCHOOL (UNIVERSITY/DAYCARE/HIGH)"/>
    <x v="0"/>
    <x v="0"/>
    <n v="26"/>
    <n v="2022"/>
  </r>
  <r>
    <n v="10062158"/>
    <s v="HY250467"/>
    <x v="107"/>
    <x v="0"/>
    <x v="9"/>
    <n v="2170"/>
    <x v="17"/>
    <x v="186"/>
    <s v="STREET"/>
    <x v="1"/>
    <x v="0"/>
    <n v="18"/>
    <n v="2022"/>
  </r>
  <r>
    <n v="10062159"/>
    <s v="HY250466"/>
    <x v="107"/>
    <x v="0"/>
    <x v="10"/>
    <n v="460"/>
    <x v="1"/>
    <x v="27"/>
    <s v="SCHOOL (UNIVERSITY/DAYCARE/HIGH)"/>
    <x v="1"/>
    <x v="0"/>
    <s v="08B"/>
    <n v="2022"/>
  </r>
  <r>
    <n v="10062160"/>
    <s v="HY250500"/>
    <x v="270"/>
    <x v="0"/>
    <x v="10"/>
    <n v="1320"/>
    <x v="11"/>
    <x v="87"/>
    <s v="VEHICLE"/>
    <x v="0"/>
    <x v="0"/>
    <n v="14"/>
    <n v="2022"/>
  </r>
  <r>
    <n v="10062164"/>
    <s v="HY250464"/>
    <x v="107"/>
    <x v="0"/>
    <x v="6"/>
    <n v="460"/>
    <x v="1"/>
    <x v="27"/>
    <s v="RESIDENCE"/>
    <x v="1"/>
    <x v="0"/>
    <s v="08B"/>
    <n v="2022"/>
  </r>
  <r>
    <n v="10062165"/>
    <s v="HY250302"/>
    <x v="249"/>
    <x v="0"/>
    <x v="18"/>
    <n v="820"/>
    <x v="4"/>
    <x v="31"/>
    <s v="STREET"/>
    <x v="0"/>
    <x v="0"/>
    <n v="6"/>
    <n v="2022"/>
  </r>
  <r>
    <n v="10062167"/>
    <s v="HY250516"/>
    <x v="107"/>
    <x v="0"/>
    <x v="10"/>
    <n v="1330"/>
    <x v="13"/>
    <x v="130"/>
    <s v="MARKETS"/>
    <x v="1"/>
    <x v="0"/>
    <n v="26"/>
    <n v="2022"/>
  </r>
  <r>
    <n v="10062168"/>
    <s v="HY250454"/>
    <x v="107"/>
    <x v="0"/>
    <x v="12"/>
    <n v="460"/>
    <x v="1"/>
    <x v="27"/>
    <s v="SCHOOL (UNIVERSITY/DAYCARE/HIGH)"/>
    <x v="0"/>
    <x v="0"/>
    <s v="08B"/>
    <n v="2022"/>
  </r>
  <r>
    <n v="10062170"/>
    <s v="HY250287"/>
    <x v="107"/>
    <x v="0"/>
    <x v="6"/>
    <n v="486"/>
    <x v="1"/>
    <x v="77"/>
    <s v="VEHICLE"/>
    <x v="0"/>
    <x v="1"/>
    <s v="08B"/>
    <n v="2022"/>
  </r>
  <r>
    <n v="10062171"/>
    <s v="HY250323"/>
    <x v="107"/>
    <x v="0"/>
    <x v="6"/>
    <n v="520"/>
    <x v="12"/>
    <x v="176"/>
    <s v="SCHOOL (UNIVERSITY/DAYCARE/HIGH)"/>
    <x v="0"/>
    <x v="0"/>
    <s v="04A"/>
    <n v="2022"/>
  </r>
  <r>
    <n v="10062172"/>
    <s v="HY250432"/>
    <x v="172"/>
    <x v="7"/>
    <x v="2"/>
    <n v="810"/>
    <x v="4"/>
    <x v="4"/>
    <s v="SCHOOL (UNIVERSITY/DAYCARE/HIGH)"/>
    <x v="0"/>
    <x v="0"/>
    <n v="6"/>
    <n v="2022"/>
  </r>
  <r>
    <n v="10062173"/>
    <s v="HY250486"/>
    <x v="314"/>
    <x v="0"/>
    <x v="8"/>
    <n v="820"/>
    <x v="4"/>
    <x v="31"/>
    <s v="APARTMENT"/>
    <x v="0"/>
    <x v="0"/>
    <n v="6"/>
    <n v="2022"/>
  </r>
  <r>
    <n v="10062174"/>
    <s v="HY250517"/>
    <x v="79"/>
    <x v="7"/>
    <x v="4"/>
    <n v="810"/>
    <x v="4"/>
    <x v="4"/>
    <s v="MARKETS"/>
    <x v="0"/>
    <x v="0"/>
    <n v="6"/>
    <n v="2022"/>
  </r>
  <r>
    <n v="10062175"/>
    <s v="HY250407"/>
    <x v="107"/>
    <x v="0"/>
    <x v="19"/>
    <s v="141C"/>
    <x v="16"/>
    <x v="177"/>
    <s v="SCHOOL (UNIVERSITY/DAYCARE/HIGH)"/>
    <x v="0"/>
    <x v="0"/>
    <n v="15"/>
    <n v="2022"/>
  </r>
  <r>
    <n v="10062176"/>
    <s v="HY250485"/>
    <x v="270"/>
    <x v="0"/>
    <x v="18"/>
    <n v="820"/>
    <x v="4"/>
    <x v="31"/>
    <s v="DEPARTMENT STORE/MALLS"/>
    <x v="0"/>
    <x v="0"/>
    <n v="6"/>
    <n v="2022"/>
  </r>
  <r>
    <n v="10062177"/>
    <s v="HY250324"/>
    <x v="107"/>
    <x v="0"/>
    <x v="7"/>
    <n v="860"/>
    <x v="4"/>
    <x v="74"/>
    <s v="DEPARTMENT STORE/MALLS"/>
    <x v="1"/>
    <x v="0"/>
    <n v="6"/>
    <n v="2022"/>
  </r>
  <r>
    <n v="10062178"/>
    <s v="HY250457"/>
    <x v="107"/>
    <x v="0"/>
    <x v="2"/>
    <n v="1130"/>
    <x v="2"/>
    <x v="19"/>
    <s v="RESIDENCE"/>
    <x v="0"/>
    <x v="0"/>
    <n v="11"/>
    <n v="2022"/>
  </r>
  <r>
    <n v="10062180"/>
    <s v="HY250459"/>
    <x v="107"/>
    <x v="0"/>
    <x v="18"/>
    <n v="890"/>
    <x v="4"/>
    <x v="22"/>
    <s v="RESIDENCE"/>
    <x v="0"/>
    <x v="1"/>
    <n v="6"/>
    <n v="2022"/>
  </r>
  <r>
    <n v="10062181"/>
    <s v="HY250525"/>
    <x v="89"/>
    <x v="7"/>
    <x v="11"/>
    <n v="910"/>
    <x v="6"/>
    <x v="6"/>
    <s v="STREET"/>
    <x v="0"/>
    <x v="0"/>
    <n v="7"/>
    <n v="2022"/>
  </r>
  <r>
    <n v="10062182"/>
    <s v="HY250424"/>
    <x v="50"/>
    <x v="0"/>
    <x v="10"/>
    <n v="2825"/>
    <x v="5"/>
    <x v="88"/>
    <s v="RESIDENCE"/>
    <x v="0"/>
    <x v="0"/>
    <n v="26"/>
    <n v="2022"/>
  </r>
  <r>
    <n v="10062183"/>
    <s v="HY250504"/>
    <x v="107"/>
    <x v="0"/>
    <x v="2"/>
    <n v="1661"/>
    <x v="26"/>
    <x v="179"/>
    <s v="STREET"/>
    <x v="1"/>
    <x v="0"/>
    <n v="19"/>
    <n v="2022"/>
  </r>
  <r>
    <n v="10062184"/>
    <s v="HY250528"/>
    <x v="107"/>
    <x v="0"/>
    <x v="1"/>
    <n v="460"/>
    <x v="1"/>
    <x v="27"/>
    <s v="STREET"/>
    <x v="0"/>
    <x v="0"/>
    <s v="08B"/>
    <n v="2022"/>
  </r>
  <r>
    <n v="10062185"/>
    <s v="HY250522"/>
    <x v="50"/>
    <x v="0"/>
    <x v="5"/>
    <n v="860"/>
    <x v="4"/>
    <x v="74"/>
    <s v="DEPARTMENT STORE/MALLS"/>
    <x v="0"/>
    <x v="0"/>
    <n v="6"/>
    <n v="2022"/>
  </r>
  <r>
    <n v="10062187"/>
    <s v="HY250478"/>
    <x v="50"/>
    <x v="0"/>
    <x v="9"/>
    <n v="460"/>
    <x v="1"/>
    <x v="27"/>
    <s v="SCHOOL (UNIVERSITY/DAYCARE/HIGH)"/>
    <x v="0"/>
    <x v="0"/>
    <s v="08B"/>
    <n v="2022"/>
  </r>
  <r>
    <n v="10062188"/>
    <s v="HY250507"/>
    <x v="107"/>
    <x v="0"/>
    <x v="7"/>
    <n v="910"/>
    <x v="6"/>
    <x v="6"/>
    <s v="STREET"/>
    <x v="0"/>
    <x v="0"/>
    <n v="7"/>
    <n v="2022"/>
  </r>
  <r>
    <n v="10062189"/>
    <s v="HY250490"/>
    <x v="50"/>
    <x v="0"/>
    <x v="15"/>
    <n v="1122"/>
    <x v="2"/>
    <x v="32"/>
    <s v="BANK"/>
    <x v="0"/>
    <x v="0"/>
    <n v="10"/>
    <n v="2022"/>
  </r>
  <r>
    <n v="10062191"/>
    <s v="HY250462"/>
    <x v="50"/>
    <x v="0"/>
    <x v="11"/>
    <n v="460"/>
    <x v="1"/>
    <x v="27"/>
    <s v="STREET"/>
    <x v="1"/>
    <x v="0"/>
    <s v="08B"/>
    <n v="2022"/>
  </r>
  <r>
    <n v="10062195"/>
    <s v="HY250509"/>
    <x v="261"/>
    <x v="7"/>
    <x v="14"/>
    <n v="1310"/>
    <x v="11"/>
    <x v="13"/>
    <s v="RESIDENCE"/>
    <x v="1"/>
    <x v="1"/>
    <n v="14"/>
    <n v="2022"/>
  </r>
  <r>
    <n v="10062196"/>
    <s v="HY250263"/>
    <x v="199"/>
    <x v="7"/>
    <x v="10"/>
    <n v="820"/>
    <x v="4"/>
    <x v="31"/>
    <s v="RESIDENCE"/>
    <x v="0"/>
    <x v="0"/>
    <n v="6"/>
    <n v="2022"/>
  </r>
  <r>
    <n v="10062197"/>
    <s v="HY250445"/>
    <x v="107"/>
    <x v="0"/>
    <x v="15"/>
    <n v="1310"/>
    <x v="11"/>
    <x v="13"/>
    <s v="APARTMENT"/>
    <x v="0"/>
    <x v="0"/>
    <n v="14"/>
    <n v="2022"/>
  </r>
  <r>
    <n v="10062200"/>
    <s v="HY250458"/>
    <x v="107"/>
    <x v="0"/>
    <x v="10"/>
    <n v="486"/>
    <x v="1"/>
    <x v="77"/>
    <s v="GARAGE/BUS STATION"/>
    <x v="0"/>
    <x v="0"/>
    <s v="08B"/>
    <n v="2022"/>
  </r>
  <r>
    <n v="10062201"/>
    <s v="HY250364"/>
    <x v="107"/>
    <x v="0"/>
    <x v="5"/>
    <n v="486"/>
    <x v="1"/>
    <x v="77"/>
    <s v="RESIDENCE"/>
    <x v="0"/>
    <x v="1"/>
    <s v="08B"/>
    <n v="2022"/>
  </r>
  <r>
    <n v="10062202"/>
    <s v="HY250247"/>
    <x v="50"/>
    <x v="0"/>
    <x v="7"/>
    <n v="820"/>
    <x v="4"/>
    <x v="31"/>
    <s v="STREET"/>
    <x v="0"/>
    <x v="0"/>
    <n v="6"/>
    <n v="2022"/>
  </r>
  <r>
    <n v="10062203"/>
    <s v="HY250371"/>
    <x v="107"/>
    <x v="0"/>
    <x v="1"/>
    <n v="1320"/>
    <x v="11"/>
    <x v="87"/>
    <s v="STREET"/>
    <x v="0"/>
    <x v="0"/>
    <n v="14"/>
    <n v="2022"/>
  </r>
  <r>
    <n v="10062204"/>
    <s v="HY250338"/>
    <x v="107"/>
    <x v="0"/>
    <x v="7"/>
    <n v="486"/>
    <x v="1"/>
    <x v="77"/>
    <s v="STREET"/>
    <x v="0"/>
    <x v="0"/>
    <s v="08B"/>
    <n v="2022"/>
  </r>
  <r>
    <n v="10062207"/>
    <s v="HY250535"/>
    <x v="142"/>
    <x v="7"/>
    <x v="11"/>
    <n v="810"/>
    <x v="4"/>
    <x v="4"/>
    <s v="RESIDENCE"/>
    <x v="0"/>
    <x v="0"/>
    <n v="6"/>
    <n v="2022"/>
  </r>
  <r>
    <n v="10062209"/>
    <s v="HY250293"/>
    <x v="50"/>
    <x v="0"/>
    <x v="12"/>
    <n v="486"/>
    <x v="1"/>
    <x v="77"/>
    <s v="MARKETS"/>
    <x v="0"/>
    <x v="1"/>
    <s v="08B"/>
    <n v="2022"/>
  </r>
  <r>
    <n v="10062210"/>
    <s v="HY250278"/>
    <x v="107"/>
    <x v="0"/>
    <x v="7"/>
    <n v="820"/>
    <x v="4"/>
    <x v="31"/>
    <s v="GARAGE/BUS STATION"/>
    <x v="1"/>
    <x v="1"/>
    <n v="6"/>
    <n v="2022"/>
  </r>
  <r>
    <n v="10062212"/>
    <s v="HY250260"/>
    <x v="107"/>
    <x v="0"/>
    <x v="1"/>
    <n v="460"/>
    <x v="1"/>
    <x v="27"/>
    <s v="SCHOOL (UNIVERSITY/DAYCARE/HIGH)"/>
    <x v="0"/>
    <x v="0"/>
    <s v="08B"/>
    <n v="2022"/>
  </r>
  <r>
    <n v="10062214"/>
    <s v="HY250526"/>
    <x v="107"/>
    <x v="0"/>
    <x v="6"/>
    <n v="1811"/>
    <x v="17"/>
    <x v="57"/>
    <s v="STREET"/>
    <x v="1"/>
    <x v="0"/>
    <n v="18"/>
    <n v="2022"/>
  </r>
  <r>
    <n v="10062215"/>
    <s v="HY250483"/>
    <x v="107"/>
    <x v="0"/>
    <x v="15"/>
    <n v="560"/>
    <x v="12"/>
    <x v="27"/>
    <s v="SCHOOL (UNIVERSITY/DAYCARE/HIGH)"/>
    <x v="0"/>
    <x v="0"/>
    <s v="08A"/>
    <n v="2022"/>
  </r>
  <r>
    <n v="10062216"/>
    <s v="HY250448"/>
    <x v="142"/>
    <x v="7"/>
    <x v="16"/>
    <n v="1310"/>
    <x v="11"/>
    <x v="13"/>
    <s v="APARTMENT"/>
    <x v="0"/>
    <x v="0"/>
    <n v="14"/>
    <n v="2022"/>
  </r>
  <r>
    <n v="10062217"/>
    <s v="HY250328"/>
    <x v="154"/>
    <x v="0"/>
    <x v="16"/>
    <n v="870"/>
    <x v="4"/>
    <x v="97"/>
    <s v="GARAGE/BUS STATION"/>
    <x v="0"/>
    <x v="0"/>
    <n v="6"/>
    <n v="2022"/>
  </r>
  <r>
    <n v="10062219"/>
    <s v="HY250251"/>
    <x v="107"/>
    <x v="0"/>
    <x v="0"/>
    <n v="420"/>
    <x v="1"/>
    <x v="176"/>
    <s v="STREET"/>
    <x v="0"/>
    <x v="0"/>
    <s v="04B"/>
    <n v="2022"/>
  </r>
  <r>
    <n v="10062221"/>
    <s v="HY250531"/>
    <x v="107"/>
    <x v="0"/>
    <x v="12"/>
    <n v="1811"/>
    <x v="17"/>
    <x v="57"/>
    <s v="RESIDENCE"/>
    <x v="1"/>
    <x v="0"/>
    <n v="18"/>
    <n v="2022"/>
  </r>
  <r>
    <n v="10062222"/>
    <s v="HY250426"/>
    <x v="107"/>
    <x v="0"/>
    <x v="17"/>
    <n v="486"/>
    <x v="1"/>
    <x v="77"/>
    <s v="APARTMENT"/>
    <x v="0"/>
    <x v="1"/>
    <s v="08B"/>
    <n v="2022"/>
  </r>
  <r>
    <n v="10062223"/>
    <s v="HY250400"/>
    <x v="107"/>
    <x v="0"/>
    <x v="18"/>
    <n v="820"/>
    <x v="4"/>
    <x v="31"/>
    <s v="DRIVEWAY - RESIDENTIAL"/>
    <x v="0"/>
    <x v="0"/>
    <n v="6"/>
    <n v="2022"/>
  </r>
  <r>
    <n v="10062231"/>
    <s v="HY250413"/>
    <x v="107"/>
    <x v="0"/>
    <x v="11"/>
    <n v="460"/>
    <x v="1"/>
    <x v="27"/>
    <s v="STREET"/>
    <x v="0"/>
    <x v="0"/>
    <s v="08B"/>
    <n v="2022"/>
  </r>
  <r>
    <n v="10062236"/>
    <s v="HY250555"/>
    <x v="107"/>
    <x v="0"/>
    <x v="7"/>
    <n v="1811"/>
    <x v="17"/>
    <x v="57"/>
    <s v="MARKETS"/>
    <x v="1"/>
    <x v="0"/>
    <n v="18"/>
    <n v="2022"/>
  </r>
  <r>
    <n v="10062237"/>
    <s v="HY250475"/>
    <x v="152"/>
    <x v="7"/>
    <x v="10"/>
    <n v="810"/>
    <x v="4"/>
    <x v="4"/>
    <s v="RESIDENCE"/>
    <x v="0"/>
    <x v="0"/>
    <n v="6"/>
    <n v="2022"/>
  </r>
  <r>
    <n v="10062239"/>
    <s v="HY250496"/>
    <x v="50"/>
    <x v="0"/>
    <x v="13"/>
    <n v="1122"/>
    <x v="2"/>
    <x v="32"/>
    <s v="BANK"/>
    <x v="0"/>
    <x v="0"/>
    <n v="10"/>
    <n v="2022"/>
  </r>
  <r>
    <n v="10062240"/>
    <s v="HY249483"/>
    <x v="50"/>
    <x v="0"/>
    <x v="2"/>
    <n v="890"/>
    <x v="4"/>
    <x v="22"/>
    <s v="MARKETS"/>
    <x v="0"/>
    <x v="0"/>
    <n v="6"/>
    <n v="2022"/>
  </r>
  <r>
    <n v="10062241"/>
    <s v="HY250580"/>
    <x v="50"/>
    <x v="0"/>
    <x v="16"/>
    <n v="820"/>
    <x v="4"/>
    <x v="31"/>
    <s v="STREET"/>
    <x v="0"/>
    <x v="0"/>
    <n v="6"/>
    <n v="2022"/>
  </r>
  <r>
    <n v="10062242"/>
    <s v="HY250487"/>
    <x v="107"/>
    <x v="0"/>
    <x v="2"/>
    <n v="486"/>
    <x v="1"/>
    <x v="77"/>
    <s v="RESIDENCE"/>
    <x v="1"/>
    <x v="1"/>
    <s v="08B"/>
    <n v="2022"/>
  </r>
  <r>
    <n v="10062243"/>
    <s v="HY250576"/>
    <x v="249"/>
    <x v="0"/>
    <x v="18"/>
    <n v="1310"/>
    <x v="11"/>
    <x v="13"/>
    <s v="APARTMENT"/>
    <x v="0"/>
    <x v="0"/>
    <n v="14"/>
    <n v="2022"/>
  </r>
  <r>
    <n v="10062244"/>
    <s v="HY250305"/>
    <x v="50"/>
    <x v="0"/>
    <x v="8"/>
    <n v="820"/>
    <x v="4"/>
    <x v="31"/>
    <s v="DRIVEWAY - RESIDENTIAL"/>
    <x v="0"/>
    <x v="0"/>
    <n v="6"/>
    <n v="2022"/>
  </r>
  <r>
    <n v="10062245"/>
    <s v="HY250510"/>
    <x v="107"/>
    <x v="0"/>
    <x v="8"/>
    <n v="870"/>
    <x v="4"/>
    <x v="97"/>
    <s v="DEPARTMENT STORE/MALLS"/>
    <x v="0"/>
    <x v="0"/>
    <n v="6"/>
    <n v="2022"/>
  </r>
  <r>
    <n v="10062246"/>
    <s v="HY250289"/>
    <x v="107"/>
    <x v="0"/>
    <x v="13"/>
    <n v="486"/>
    <x v="1"/>
    <x v="77"/>
    <s v="CHURCH/SYNAGOGUE/PLACE OF WORSHIP"/>
    <x v="0"/>
    <x v="1"/>
    <s v="08B"/>
    <n v="2022"/>
  </r>
  <r>
    <n v="10062247"/>
    <s v="HY250533"/>
    <x v="347"/>
    <x v="7"/>
    <x v="10"/>
    <n v="810"/>
    <x v="4"/>
    <x v="4"/>
    <s v="MARKETS"/>
    <x v="0"/>
    <x v="0"/>
    <n v="6"/>
    <n v="2022"/>
  </r>
  <r>
    <n v="10062248"/>
    <s v="HY250494"/>
    <x v="107"/>
    <x v="0"/>
    <x v="9"/>
    <n v="460"/>
    <x v="1"/>
    <x v="27"/>
    <s v="SCHOOL (UNIVERSITY/DAYCARE/HIGH)"/>
    <x v="1"/>
    <x v="0"/>
    <s v="08B"/>
    <n v="2022"/>
  </r>
  <r>
    <n v="10062249"/>
    <s v="HY250430"/>
    <x v="107"/>
    <x v="0"/>
    <x v="14"/>
    <n v="430"/>
    <x v="1"/>
    <x v="133"/>
    <s v="CHURCH/SYNAGOGUE/PLACE OF WORSHIP"/>
    <x v="0"/>
    <x v="0"/>
    <s v="04B"/>
    <n v="2022"/>
  </r>
  <r>
    <n v="10062250"/>
    <s v="HY250536"/>
    <x v="314"/>
    <x v="0"/>
    <x v="8"/>
    <n v="810"/>
    <x v="4"/>
    <x v="4"/>
    <s v="RESIDENCE"/>
    <x v="0"/>
    <x v="0"/>
    <n v="6"/>
    <n v="2022"/>
  </r>
  <r>
    <n v="10062251"/>
    <s v="HY250550"/>
    <x v="107"/>
    <x v="0"/>
    <x v="0"/>
    <n v="1360"/>
    <x v="13"/>
    <x v="87"/>
    <s v="VEHICLE"/>
    <x v="1"/>
    <x v="0"/>
    <n v="26"/>
    <n v="2022"/>
  </r>
  <r>
    <n v="10062252"/>
    <s v="HY250318"/>
    <x v="50"/>
    <x v="0"/>
    <x v="1"/>
    <n v="460"/>
    <x v="1"/>
    <x v="27"/>
    <s v="STREET"/>
    <x v="0"/>
    <x v="0"/>
    <s v="08B"/>
    <n v="2022"/>
  </r>
  <r>
    <n v="10062253"/>
    <s v="HY250545"/>
    <x v="270"/>
    <x v="0"/>
    <x v="1"/>
    <n v="460"/>
    <x v="1"/>
    <x v="27"/>
    <s v="STREET"/>
    <x v="1"/>
    <x v="0"/>
    <s v="08B"/>
    <n v="2022"/>
  </r>
  <r>
    <n v="10062254"/>
    <s v="HY250481"/>
    <x v="107"/>
    <x v="0"/>
    <x v="2"/>
    <n v="2022"/>
    <x v="17"/>
    <x v="65"/>
    <s v="STREET"/>
    <x v="1"/>
    <x v="0"/>
    <n v="18"/>
    <n v="2022"/>
  </r>
  <r>
    <n v="10062256"/>
    <s v="HY250570"/>
    <x v="154"/>
    <x v="0"/>
    <x v="4"/>
    <n v="820"/>
    <x v="4"/>
    <x v="31"/>
    <s v="STREET"/>
    <x v="0"/>
    <x v="0"/>
    <n v="6"/>
    <n v="2022"/>
  </r>
  <r>
    <n v="10062258"/>
    <s v="HY250499"/>
    <x v="107"/>
    <x v="0"/>
    <x v="1"/>
    <n v="820"/>
    <x v="4"/>
    <x v="31"/>
    <s v="GARAGE/BUS STATION"/>
    <x v="0"/>
    <x v="0"/>
    <n v="6"/>
    <n v="2022"/>
  </r>
  <r>
    <n v="10062260"/>
    <s v="HY250488"/>
    <x v="50"/>
    <x v="0"/>
    <x v="11"/>
    <n v="820"/>
    <x v="4"/>
    <x v="31"/>
    <s v="CHURCH/SYNAGOGUE/PLACE OF WORSHIP"/>
    <x v="0"/>
    <x v="0"/>
    <n v="6"/>
    <n v="2022"/>
  </r>
  <r>
    <n v="10062264"/>
    <s v="HY250431"/>
    <x v="107"/>
    <x v="0"/>
    <x v="11"/>
    <n v="610"/>
    <x v="7"/>
    <x v="15"/>
    <s v="APARTMENT"/>
    <x v="0"/>
    <x v="0"/>
    <n v="5"/>
    <n v="2022"/>
  </r>
  <r>
    <n v="10062267"/>
    <s v="HY250519"/>
    <x v="50"/>
    <x v="0"/>
    <x v="0"/>
    <n v="520"/>
    <x v="12"/>
    <x v="176"/>
    <s v="RESIDENCE"/>
    <x v="0"/>
    <x v="1"/>
    <s v="04A"/>
    <n v="2022"/>
  </r>
  <r>
    <n v="10062270"/>
    <s v="HY250447"/>
    <x v="50"/>
    <x v="0"/>
    <x v="19"/>
    <n v="460"/>
    <x v="1"/>
    <x v="27"/>
    <s v="STREET"/>
    <x v="0"/>
    <x v="0"/>
    <s v="08B"/>
    <n v="2022"/>
  </r>
  <r>
    <n v="10062276"/>
    <s v="HY250346"/>
    <x v="107"/>
    <x v="0"/>
    <x v="5"/>
    <n v="545"/>
    <x v="12"/>
    <x v="166"/>
    <s v="STREET"/>
    <x v="1"/>
    <x v="0"/>
    <s v="08A"/>
    <n v="2022"/>
  </r>
  <r>
    <n v="10062281"/>
    <s v="HY250566"/>
    <x v="107"/>
    <x v="0"/>
    <x v="12"/>
    <n v="910"/>
    <x v="6"/>
    <x v="6"/>
    <s v="STREET"/>
    <x v="0"/>
    <x v="0"/>
    <n v="7"/>
    <n v="2022"/>
  </r>
  <r>
    <n v="10062282"/>
    <s v="HY250594"/>
    <x v="107"/>
    <x v="0"/>
    <x v="17"/>
    <n v="860"/>
    <x v="4"/>
    <x v="74"/>
    <s v="MARKETS"/>
    <x v="0"/>
    <x v="0"/>
    <n v="6"/>
    <n v="2022"/>
  </r>
  <r>
    <n v="10062283"/>
    <s v="HY250558"/>
    <x v="152"/>
    <x v="7"/>
    <x v="11"/>
    <n v="470"/>
    <x v="20"/>
    <x v="100"/>
    <s v="STREET"/>
    <x v="1"/>
    <x v="0"/>
    <n v="24"/>
    <n v="2022"/>
  </r>
  <r>
    <n v="10062296"/>
    <s v="HY250409"/>
    <x v="107"/>
    <x v="0"/>
    <x v="10"/>
    <n v="560"/>
    <x v="12"/>
    <x v="27"/>
    <s v="RESIDENCE"/>
    <x v="0"/>
    <x v="0"/>
    <s v="08A"/>
    <n v="2022"/>
  </r>
  <r>
    <n v="10062309"/>
    <s v="HY250589"/>
    <x v="107"/>
    <x v="0"/>
    <x v="18"/>
    <n v="860"/>
    <x v="4"/>
    <x v="74"/>
    <s v="MARKETS"/>
    <x v="0"/>
    <x v="0"/>
    <n v="6"/>
    <n v="2022"/>
  </r>
  <r>
    <n v="10062310"/>
    <s v="HY250616"/>
    <x v="107"/>
    <x v="0"/>
    <x v="8"/>
    <n v="620"/>
    <x v="7"/>
    <x v="64"/>
    <s v="RESIDENCE"/>
    <x v="0"/>
    <x v="0"/>
    <n v="5"/>
    <n v="2022"/>
  </r>
  <r>
    <n v="10062319"/>
    <s v="HY250433"/>
    <x v="107"/>
    <x v="0"/>
    <x v="18"/>
    <n v="810"/>
    <x v="4"/>
    <x v="4"/>
    <s v="RESIDENCE"/>
    <x v="0"/>
    <x v="0"/>
    <n v="6"/>
    <n v="2022"/>
  </r>
  <r>
    <n v="10062326"/>
    <s v="HY250597"/>
    <x v="107"/>
    <x v="0"/>
    <x v="15"/>
    <n v="1320"/>
    <x v="11"/>
    <x v="87"/>
    <s v="STREET"/>
    <x v="0"/>
    <x v="0"/>
    <n v="14"/>
    <n v="2022"/>
  </r>
  <r>
    <n v="10062329"/>
    <s v="HY250572"/>
    <x v="107"/>
    <x v="0"/>
    <x v="1"/>
    <n v="4625"/>
    <x v="5"/>
    <x v="181"/>
    <s v="STREET"/>
    <x v="1"/>
    <x v="0"/>
    <n v="26"/>
    <n v="2022"/>
  </r>
  <r>
    <n v="10062331"/>
    <s v="HY250498"/>
    <x v="40"/>
    <x v="0"/>
    <x v="8"/>
    <n v="820"/>
    <x v="4"/>
    <x v="31"/>
    <s v="DRIVEWAY - RESIDENTIAL"/>
    <x v="0"/>
    <x v="0"/>
    <n v="6"/>
    <n v="2022"/>
  </r>
  <r>
    <n v="10062339"/>
    <s v="HY250489"/>
    <x v="107"/>
    <x v="0"/>
    <x v="14"/>
    <s v="502P"/>
    <x v="5"/>
    <x v="205"/>
    <s v="STREET"/>
    <x v="1"/>
    <x v="0"/>
    <n v="26"/>
    <n v="2022"/>
  </r>
  <r>
    <n v="10062340"/>
    <s v="HY250633"/>
    <x v="107"/>
    <x v="0"/>
    <x v="19"/>
    <n v="2092"/>
    <x v="17"/>
    <x v="153"/>
    <s v="STREET"/>
    <x v="1"/>
    <x v="0"/>
    <n v="26"/>
    <n v="2022"/>
  </r>
  <r>
    <n v="10062343"/>
    <s v="HY250472"/>
    <x v="107"/>
    <x v="0"/>
    <x v="7"/>
    <n v="545"/>
    <x v="12"/>
    <x v="166"/>
    <s v="CHURCH/SYNAGOGUE/PLACE OF WORSHIP"/>
    <x v="1"/>
    <x v="0"/>
    <s v="08A"/>
    <n v="2022"/>
  </r>
  <r>
    <n v="10062347"/>
    <s v="HY250360"/>
    <x v="107"/>
    <x v="0"/>
    <x v="13"/>
    <n v="810"/>
    <x v="4"/>
    <x v="4"/>
    <s v="CHURCH/SYNAGOGUE/PLACE OF WORSHIP"/>
    <x v="0"/>
    <x v="0"/>
    <n v="6"/>
    <n v="2022"/>
  </r>
  <r>
    <n v="10062353"/>
    <s v="HY250568"/>
    <x v="107"/>
    <x v="0"/>
    <x v="7"/>
    <n v="610"/>
    <x v="7"/>
    <x v="15"/>
    <s v="RESIDENCE"/>
    <x v="1"/>
    <x v="0"/>
    <n v="5"/>
    <n v="2022"/>
  </r>
  <r>
    <n v="10062357"/>
    <s v="HY250544"/>
    <x v="50"/>
    <x v="0"/>
    <x v="8"/>
    <n v="820"/>
    <x v="4"/>
    <x v="31"/>
    <s v="STREET"/>
    <x v="0"/>
    <x v="0"/>
    <n v="6"/>
    <n v="2022"/>
  </r>
  <r>
    <n v="10062360"/>
    <s v="HY250521"/>
    <x v="107"/>
    <x v="0"/>
    <x v="14"/>
    <n v="486"/>
    <x v="1"/>
    <x v="77"/>
    <s v="STREET"/>
    <x v="0"/>
    <x v="1"/>
    <s v="08B"/>
    <n v="2022"/>
  </r>
  <r>
    <n v="10062365"/>
    <s v="HY250601"/>
    <x v="107"/>
    <x v="0"/>
    <x v="1"/>
    <n v="486"/>
    <x v="1"/>
    <x v="77"/>
    <s v="APARTMENT"/>
    <x v="0"/>
    <x v="1"/>
    <s v="08B"/>
    <n v="2022"/>
  </r>
  <r>
    <n v="10062370"/>
    <s v="HY250561"/>
    <x v="303"/>
    <x v="11"/>
    <x v="12"/>
    <n v="1153"/>
    <x v="2"/>
    <x v="2"/>
    <s v="SCHOOL (UNIVERSITY/DAYCARE/HIGH)"/>
    <x v="0"/>
    <x v="0"/>
    <n v="11"/>
    <n v="2022"/>
  </r>
  <r>
    <n v="10062377"/>
    <s v="HY250484"/>
    <x v="50"/>
    <x v="0"/>
    <x v="11"/>
    <n v="610"/>
    <x v="7"/>
    <x v="15"/>
    <s v="SCHOOL (UNIVERSITY/DAYCARE/HIGH)"/>
    <x v="0"/>
    <x v="0"/>
    <n v="5"/>
    <n v="2022"/>
  </r>
  <r>
    <n v="10062380"/>
    <s v="HY250590"/>
    <x v="107"/>
    <x v="0"/>
    <x v="6"/>
    <n v="1150"/>
    <x v="2"/>
    <x v="39"/>
    <s v="RESIDENCE"/>
    <x v="0"/>
    <x v="0"/>
    <n v="11"/>
    <n v="2022"/>
  </r>
  <r>
    <n v="10062382"/>
    <s v="HY250648"/>
    <x v="107"/>
    <x v="0"/>
    <x v="11"/>
    <n v="820"/>
    <x v="4"/>
    <x v="31"/>
    <s v="STREET"/>
    <x v="0"/>
    <x v="0"/>
    <n v="6"/>
    <n v="2022"/>
  </r>
  <r>
    <n v="10062383"/>
    <s v="HY250592"/>
    <x v="50"/>
    <x v="0"/>
    <x v="7"/>
    <n v="1152"/>
    <x v="2"/>
    <x v="91"/>
    <s v="RESIDENCE"/>
    <x v="0"/>
    <x v="0"/>
    <n v="11"/>
    <n v="2022"/>
  </r>
  <r>
    <n v="10062387"/>
    <s v="HY250653"/>
    <x v="107"/>
    <x v="0"/>
    <x v="0"/>
    <n v="820"/>
    <x v="4"/>
    <x v="31"/>
    <s v="SCHOOL (UNIVERSITY/DAYCARE/HIGH)"/>
    <x v="0"/>
    <x v="0"/>
    <n v="6"/>
    <n v="2022"/>
  </r>
  <r>
    <n v="10062388"/>
    <s v="HY250559"/>
    <x v="107"/>
    <x v="0"/>
    <x v="1"/>
    <n v="620"/>
    <x v="7"/>
    <x v="64"/>
    <s v="STREET"/>
    <x v="0"/>
    <x v="0"/>
    <n v="5"/>
    <n v="2022"/>
  </r>
  <r>
    <n v="10062391"/>
    <s v="HY250470"/>
    <x v="50"/>
    <x v="0"/>
    <x v="15"/>
    <n v="2825"/>
    <x v="5"/>
    <x v="88"/>
    <s v="APARTMENT"/>
    <x v="0"/>
    <x v="1"/>
    <n v="26"/>
    <n v="2022"/>
  </r>
  <r>
    <n v="10062392"/>
    <s v="HY250564"/>
    <x v="50"/>
    <x v="0"/>
    <x v="11"/>
    <n v="915"/>
    <x v="6"/>
    <x v="132"/>
    <s v="SCHOOL (UNIVERSITY/DAYCARE/HIGH)"/>
    <x v="0"/>
    <x v="0"/>
    <n v="7"/>
    <n v="2022"/>
  </r>
  <r>
    <n v="10062394"/>
    <s v="HY250402"/>
    <x v="107"/>
    <x v="0"/>
    <x v="15"/>
    <n v="460"/>
    <x v="1"/>
    <x v="27"/>
    <s v="SCHOOL (UNIVERSITY/DAYCARE/HIGH)"/>
    <x v="0"/>
    <x v="0"/>
    <s v="08B"/>
    <n v="2022"/>
  </r>
  <r>
    <n v="10062397"/>
    <s v="HY250618"/>
    <x v="50"/>
    <x v="0"/>
    <x v="1"/>
    <n v="610"/>
    <x v="7"/>
    <x v="15"/>
    <s v="STREET"/>
    <x v="0"/>
    <x v="0"/>
    <n v="5"/>
    <n v="2022"/>
  </r>
  <r>
    <n v="10062403"/>
    <s v="HY250661"/>
    <x v="50"/>
    <x v="0"/>
    <x v="7"/>
    <n v="545"/>
    <x v="12"/>
    <x v="166"/>
    <s v="SCHOOL (UNIVERSITY/DAYCARE/HIGH)"/>
    <x v="1"/>
    <x v="0"/>
    <s v="08A"/>
    <n v="2022"/>
  </r>
  <r>
    <n v="10062408"/>
    <s v="HY250644"/>
    <x v="107"/>
    <x v="0"/>
    <x v="14"/>
    <n v="2024"/>
    <x v="17"/>
    <x v="55"/>
    <s v="RESIDENCE"/>
    <x v="1"/>
    <x v="0"/>
    <n v="18"/>
    <n v="2022"/>
  </r>
  <r>
    <n v="10062411"/>
    <s v="HY250587"/>
    <x v="107"/>
    <x v="0"/>
    <x v="12"/>
    <n v="1812"/>
    <x v="17"/>
    <x v="54"/>
    <s v="RESIDENCE"/>
    <x v="1"/>
    <x v="0"/>
    <n v="18"/>
    <n v="2022"/>
  </r>
  <r>
    <n v="10062413"/>
    <s v="HY250596"/>
    <x v="107"/>
    <x v="0"/>
    <x v="10"/>
    <n v="2825"/>
    <x v="5"/>
    <x v="88"/>
    <s v="APARTMENT"/>
    <x v="0"/>
    <x v="1"/>
    <n v="26"/>
    <n v="2022"/>
  </r>
  <r>
    <n v="10062414"/>
    <s v="HY250638"/>
    <x v="50"/>
    <x v="0"/>
    <x v="0"/>
    <n v="910"/>
    <x v="6"/>
    <x v="6"/>
    <s v="STREET"/>
    <x v="0"/>
    <x v="0"/>
    <n v="7"/>
    <n v="2022"/>
  </r>
  <r>
    <n v="10062416"/>
    <s v="HY250359"/>
    <x v="107"/>
    <x v="0"/>
    <x v="2"/>
    <s v="031A"/>
    <x v="10"/>
    <x v="156"/>
    <s v="STREET"/>
    <x v="0"/>
    <x v="0"/>
    <n v="3"/>
    <n v="2022"/>
  </r>
  <r>
    <n v="10062421"/>
    <s v="HY250541"/>
    <x v="107"/>
    <x v="0"/>
    <x v="4"/>
    <n v="520"/>
    <x v="12"/>
    <x v="176"/>
    <s v="RESIDENCE"/>
    <x v="0"/>
    <x v="1"/>
    <s v="04A"/>
    <n v="2022"/>
  </r>
  <r>
    <n v="10062426"/>
    <s v="HY250657"/>
    <x v="107"/>
    <x v="0"/>
    <x v="12"/>
    <n v="4625"/>
    <x v="5"/>
    <x v="181"/>
    <s v="STREET"/>
    <x v="1"/>
    <x v="0"/>
    <n v="26"/>
    <n v="2022"/>
  </r>
  <r>
    <n v="10062428"/>
    <s v="HY250611"/>
    <x v="107"/>
    <x v="0"/>
    <x v="11"/>
    <n v="1330"/>
    <x v="13"/>
    <x v="130"/>
    <s v="RESIDENCE"/>
    <x v="1"/>
    <x v="0"/>
    <n v="26"/>
    <n v="2022"/>
  </r>
  <r>
    <n v="10062429"/>
    <s v="HY250669"/>
    <x v="50"/>
    <x v="0"/>
    <x v="8"/>
    <n v="1150"/>
    <x v="2"/>
    <x v="39"/>
    <s v="MARKETS"/>
    <x v="0"/>
    <x v="0"/>
    <n v="11"/>
    <n v="2022"/>
  </r>
  <r>
    <n v="10062431"/>
    <s v="HY250609"/>
    <x v="107"/>
    <x v="0"/>
    <x v="16"/>
    <n v="560"/>
    <x v="12"/>
    <x v="27"/>
    <s v="SCHOOL (UNIVERSITY/DAYCARE/HIGH)"/>
    <x v="0"/>
    <x v="0"/>
    <s v="08A"/>
    <n v="2022"/>
  </r>
  <r>
    <n v="10062435"/>
    <s v="HY250604"/>
    <x v="50"/>
    <x v="0"/>
    <x v="10"/>
    <n v="460"/>
    <x v="1"/>
    <x v="27"/>
    <s v="SCHOOL (UNIVERSITY/DAYCARE/HIGH)"/>
    <x v="0"/>
    <x v="0"/>
    <s v="08B"/>
    <n v="2022"/>
  </r>
  <r>
    <n v="10062440"/>
    <s v="HY250636"/>
    <x v="107"/>
    <x v="0"/>
    <x v="16"/>
    <n v="470"/>
    <x v="20"/>
    <x v="100"/>
    <s v="STREET"/>
    <x v="1"/>
    <x v="0"/>
    <n v="24"/>
    <n v="2022"/>
  </r>
  <r>
    <n v="10062441"/>
    <s v="HY250685"/>
    <x v="107"/>
    <x v="0"/>
    <x v="13"/>
    <n v="5114"/>
    <x v="32"/>
    <x v="155"/>
    <s v="RESIDENCE"/>
    <x v="0"/>
    <x v="0"/>
    <n v="26"/>
    <n v="2022"/>
  </r>
  <r>
    <n v="10062445"/>
    <s v="HY250617"/>
    <x v="107"/>
    <x v="0"/>
    <x v="7"/>
    <n v="560"/>
    <x v="12"/>
    <x v="27"/>
    <s v="MARKETS"/>
    <x v="0"/>
    <x v="1"/>
    <s v="08A"/>
    <n v="2022"/>
  </r>
  <r>
    <n v="10062447"/>
    <s v="HY250506"/>
    <x v="107"/>
    <x v="0"/>
    <x v="15"/>
    <n v="810"/>
    <x v="4"/>
    <x v="4"/>
    <s v="RESIDENCE"/>
    <x v="0"/>
    <x v="0"/>
    <n v="6"/>
    <n v="2022"/>
  </r>
  <r>
    <n v="10062448"/>
    <s v="HY250614"/>
    <x v="107"/>
    <x v="0"/>
    <x v="11"/>
    <n v="1822"/>
    <x v="17"/>
    <x v="89"/>
    <s v="CHURCH/SYNAGOGUE/PLACE OF WORSHIP"/>
    <x v="1"/>
    <x v="0"/>
    <n v="18"/>
    <n v="2022"/>
  </r>
  <r>
    <n v="10062449"/>
    <s v="HY250307"/>
    <x v="50"/>
    <x v="0"/>
    <x v="19"/>
    <n v="890"/>
    <x v="4"/>
    <x v="22"/>
    <s v="APARTMENT"/>
    <x v="0"/>
    <x v="0"/>
    <n v="6"/>
    <n v="2022"/>
  </r>
  <r>
    <n v="10062450"/>
    <s v="HY250581"/>
    <x v="107"/>
    <x v="0"/>
    <x v="10"/>
    <n v="1710"/>
    <x v="8"/>
    <x v="73"/>
    <s v="STREET"/>
    <x v="1"/>
    <x v="0"/>
    <n v="26"/>
    <n v="2022"/>
  </r>
  <r>
    <n v="10062451"/>
    <s v="HY250677"/>
    <x v="107"/>
    <x v="0"/>
    <x v="6"/>
    <n v="2014"/>
    <x v="17"/>
    <x v="63"/>
    <s v="STREET"/>
    <x v="1"/>
    <x v="0"/>
    <n v="18"/>
    <n v="2022"/>
  </r>
  <r>
    <n v="10062454"/>
    <s v="HY250473"/>
    <x v="107"/>
    <x v="0"/>
    <x v="11"/>
    <n v="1513"/>
    <x v="27"/>
    <x v="209"/>
    <s v="STREET"/>
    <x v="1"/>
    <x v="0"/>
    <n v="16"/>
    <n v="2022"/>
  </r>
  <r>
    <n v="10062455"/>
    <s v="HY250658"/>
    <x v="358"/>
    <x v="7"/>
    <x v="2"/>
    <n v="810"/>
    <x v="4"/>
    <x v="4"/>
    <s v="RESIDENCE"/>
    <x v="0"/>
    <x v="0"/>
    <n v="6"/>
    <n v="2022"/>
  </r>
  <r>
    <n v="10062456"/>
    <s v="HY250606"/>
    <x v="107"/>
    <x v="0"/>
    <x v="11"/>
    <n v="1513"/>
    <x v="27"/>
    <x v="209"/>
    <s v="STREET"/>
    <x v="1"/>
    <x v="0"/>
    <n v="16"/>
    <n v="2022"/>
  </r>
  <r>
    <n v="10062459"/>
    <s v="HY250748"/>
    <x v="107"/>
    <x v="0"/>
    <x v="1"/>
    <n v="2170"/>
    <x v="17"/>
    <x v="186"/>
    <s v="STREET"/>
    <x v="1"/>
    <x v="0"/>
    <n v="18"/>
    <n v="2022"/>
  </r>
  <r>
    <n v="10062460"/>
    <s v="HY250750"/>
    <x v="249"/>
    <x v="0"/>
    <x v="10"/>
    <n v="486"/>
    <x v="1"/>
    <x v="77"/>
    <s v="RESIDENCE"/>
    <x v="0"/>
    <x v="1"/>
    <s v="08B"/>
    <n v="2022"/>
  </r>
  <r>
    <n v="10062461"/>
    <s v="HY250686"/>
    <x v="107"/>
    <x v="0"/>
    <x v="6"/>
    <n v="1811"/>
    <x v="17"/>
    <x v="57"/>
    <s v="STREET"/>
    <x v="1"/>
    <x v="0"/>
    <n v="18"/>
    <n v="2022"/>
  </r>
  <r>
    <n v="10062462"/>
    <s v="HY250664"/>
    <x v="270"/>
    <x v="0"/>
    <x v="16"/>
    <n v="890"/>
    <x v="4"/>
    <x v="22"/>
    <s v="APARTMENT"/>
    <x v="0"/>
    <x v="0"/>
    <n v="6"/>
    <n v="2022"/>
  </r>
  <r>
    <n v="10062463"/>
    <s v="HY243642"/>
    <x v="40"/>
    <x v="0"/>
    <x v="15"/>
    <n v="1505"/>
    <x v="27"/>
    <x v="193"/>
    <s v="SPORTS/RECREATION CENTRE"/>
    <x v="1"/>
    <x v="0"/>
    <n v="16"/>
    <n v="2022"/>
  </r>
  <r>
    <n v="10062465"/>
    <s v="HY250546"/>
    <x v="107"/>
    <x v="0"/>
    <x v="18"/>
    <n v="1320"/>
    <x v="11"/>
    <x v="87"/>
    <s v="STREET"/>
    <x v="0"/>
    <x v="0"/>
    <n v="14"/>
    <n v="2022"/>
  </r>
  <r>
    <n v="10062466"/>
    <s v="HY250680"/>
    <x v="89"/>
    <x v="7"/>
    <x v="11"/>
    <n v="890"/>
    <x v="4"/>
    <x v="22"/>
    <s v="SCHOOL (UNIVERSITY/DAYCARE/HIGH)"/>
    <x v="0"/>
    <x v="0"/>
    <n v="6"/>
    <n v="2022"/>
  </r>
  <r>
    <n v="10062468"/>
    <s v="HY250652"/>
    <x v="107"/>
    <x v="0"/>
    <x v="11"/>
    <n v="1811"/>
    <x v="17"/>
    <x v="57"/>
    <s v="STREET"/>
    <x v="1"/>
    <x v="0"/>
    <n v="18"/>
    <n v="2022"/>
  </r>
  <r>
    <n v="10062469"/>
    <s v="HY250471"/>
    <x v="249"/>
    <x v="0"/>
    <x v="4"/>
    <n v="2826"/>
    <x v="5"/>
    <x v="61"/>
    <s v="MARKETS"/>
    <x v="0"/>
    <x v="0"/>
    <n v="26"/>
    <n v="2022"/>
  </r>
  <r>
    <n v="10062470"/>
    <s v="HY250740"/>
    <x v="107"/>
    <x v="0"/>
    <x v="14"/>
    <n v="810"/>
    <x v="4"/>
    <x v="4"/>
    <s v="STREET"/>
    <x v="0"/>
    <x v="0"/>
    <n v="6"/>
    <n v="2022"/>
  </r>
  <r>
    <n v="10062471"/>
    <s v="HY250532"/>
    <x v="50"/>
    <x v="0"/>
    <x v="6"/>
    <n v="2826"/>
    <x v="5"/>
    <x v="61"/>
    <s v="SCHOOL (UNIVERSITY/DAYCARE/HIGH)"/>
    <x v="1"/>
    <x v="1"/>
    <n v="26"/>
    <n v="2022"/>
  </r>
  <r>
    <n v="10062474"/>
    <s v="HY250641"/>
    <x v="107"/>
    <x v="0"/>
    <x v="2"/>
    <n v="1812"/>
    <x v="17"/>
    <x v="54"/>
    <s v="STREET"/>
    <x v="1"/>
    <x v="0"/>
    <n v="18"/>
    <n v="2022"/>
  </r>
  <r>
    <n v="10062475"/>
    <s v="HY249970"/>
    <x v="50"/>
    <x v="0"/>
    <x v="14"/>
    <n v="460"/>
    <x v="1"/>
    <x v="27"/>
    <s v="APARTMENT"/>
    <x v="0"/>
    <x v="1"/>
    <s v="08B"/>
    <n v="2022"/>
  </r>
  <r>
    <n v="10062477"/>
    <s v="HY250635"/>
    <x v="107"/>
    <x v="0"/>
    <x v="12"/>
    <n v="520"/>
    <x v="12"/>
    <x v="176"/>
    <s v="SCHOOL (UNIVERSITY/DAYCARE/HIGH)"/>
    <x v="1"/>
    <x v="0"/>
    <s v="04A"/>
    <n v="2022"/>
  </r>
  <r>
    <n v="10062479"/>
    <s v="HY248129"/>
    <x v="40"/>
    <x v="0"/>
    <x v="16"/>
    <n v="1350"/>
    <x v="13"/>
    <x v="20"/>
    <s v="SCHOOL (UNIVERSITY/DAYCARE/HIGH)"/>
    <x v="0"/>
    <x v="0"/>
    <n v="26"/>
    <n v="2022"/>
  </r>
  <r>
    <n v="10062480"/>
    <s v="HY250695"/>
    <x v="107"/>
    <x v="0"/>
    <x v="2"/>
    <n v="560"/>
    <x v="12"/>
    <x v="27"/>
    <s v="SCHOOL (UNIVERSITY/DAYCARE/HIGH)"/>
    <x v="0"/>
    <x v="0"/>
    <s v="08A"/>
    <n v="2022"/>
  </r>
  <r>
    <n v="10062482"/>
    <s v="HY245416"/>
    <x v="270"/>
    <x v="0"/>
    <x v="0"/>
    <n v="890"/>
    <x v="4"/>
    <x v="22"/>
    <s v="SCHOOL (UNIVERSITY/DAYCARE/HIGH)"/>
    <x v="0"/>
    <x v="0"/>
    <n v="6"/>
    <n v="2022"/>
  </r>
  <r>
    <n v="10062483"/>
    <s v="HY250717"/>
    <x v="50"/>
    <x v="0"/>
    <x v="17"/>
    <n v="820"/>
    <x v="4"/>
    <x v="31"/>
    <s v="STREET"/>
    <x v="0"/>
    <x v="0"/>
    <n v="6"/>
    <n v="2022"/>
  </r>
  <r>
    <n v="10062486"/>
    <s v="HY250728"/>
    <x v="50"/>
    <x v="0"/>
    <x v="3"/>
    <n v="820"/>
    <x v="4"/>
    <x v="31"/>
    <s v="GARAGE/BUS STATION"/>
    <x v="0"/>
    <x v="0"/>
    <n v="6"/>
    <n v="2022"/>
  </r>
  <r>
    <n v="10062488"/>
    <s v="HY250691"/>
    <x v="50"/>
    <x v="0"/>
    <x v="14"/>
    <n v="810"/>
    <x v="4"/>
    <x v="4"/>
    <s v="SCHOOL (UNIVERSITY/DAYCARE/HIGH)"/>
    <x v="0"/>
    <x v="0"/>
    <n v="6"/>
    <n v="2022"/>
  </r>
  <r>
    <n v="10062489"/>
    <s v="HY250547"/>
    <x v="107"/>
    <x v="0"/>
    <x v="19"/>
    <n v="560"/>
    <x v="12"/>
    <x v="27"/>
    <s v="STREET"/>
    <x v="0"/>
    <x v="0"/>
    <s v="08A"/>
    <n v="2022"/>
  </r>
  <r>
    <n v="10062491"/>
    <s v="HY248675"/>
    <x v="249"/>
    <x v="0"/>
    <x v="2"/>
    <n v="460"/>
    <x v="1"/>
    <x v="27"/>
    <s v="RESIDENCE"/>
    <x v="0"/>
    <x v="0"/>
    <s v="08B"/>
    <n v="2022"/>
  </r>
  <r>
    <n v="10062493"/>
    <s v="HY250760"/>
    <x v="107"/>
    <x v="0"/>
    <x v="0"/>
    <n v="820"/>
    <x v="4"/>
    <x v="31"/>
    <s v="DEPARTMENT STORE/MALLS"/>
    <x v="0"/>
    <x v="0"/>
    <n v="6"/>
    <n v="2022"/>
  </r>
  <r>
    <n v="10062495"/>
    <s v="HY250593"/>
    <x v="107"/>
    <x v="0"/>
    <x v="10"/>
    <n v="486"/>
    <x v="1"/>
    <x v="77"/>
    <s v="STREET"/>
    <x v="1"/>
    <x v="1"/>
    <s v="08B"/>
    <n v="2022"/>
  </r>
  <r>
    <n v="10062497"/>
    <s v="HY250727"/>
    <x v="107"/>
    <x v="0"/>
    <x v="4"/>
    <n v="620"/>
    <x v="7"/>
    <x v="64"/>
    <s v="RESIDENCE"/>
    <x v="0"/>
    <x v="0"/>
    <n v="5"/>
    <n v="2022"/>
  </r>
  <r>
    <n v="10062498"/>
    <s v="HY250723"/>
    <x v="172"/>
    <x v="7"/>
    <x v="7"/>
    <n v="1153"/>
    <x v="2"/>
    <x v="2"/>
    <s v="RESIDENCE"/>
    <x v="0"/>
    <x v="0"/>
    <n v="11"/>
    <n v="2022"/>
  </r>
  <r>
    <n v="10062500"/>
    <s v="HY250650"/>
    <x v="107"/>
    <x v="0"/>
    <x v="11"/>
    <n v="890"/>
    <x v="4"/>
    <x v="22"/>
    <s v="RESIDENCE"/>
    <x v="0"/>
    <x v="0"/>
    <n v="6"/>
    <n v="2022"/>
  </r>
  <r>
    <n v="10062502"/>
    <s v="HY250709"/>
    <x v="107"/>
    <x v="0"/>
    <x v="0"/>
    <n v="610"/>
    <x v="7"/>
    <x v="15"/>
    <s v="STREET"/>
    <x v="1"/>
    <x v="0"/>
    <n v="5"/>
    <n v="2022"/>
  </r>
  <r>
    <n v="10062503"/>
    <s v="HY250647"/>
    <x v="107"/>
    <x v="0"/>
    <x v="19"/>
    <n v="486"/>
    <x v="1"/>
    <x v="77"/>
    <s v="RESIDENCE"/>
    <x v="0"/>
    <x v="1"/>
    <s v="08B"/>
    <n v="2022"/>
  </r>
  <r>
    <n v="10062505"/>
    <s v="HY250388"/>
    <x v="107"/>
    <x v="0"/>
    <x v="12"/>
    <n v="1310"/>
    <x v="11"/>
    <x v="13"/>
    <s v="RESIDENCE"/>
    <x v="0"/>
    <x v="0"/>
    <n v="14"/>
    <n v="2022"/>
  </r>
  <r>
    <n v="10062506"/>
    <s v="HY250689"/>
    <x v="249"/>
    <x v="0"/>
    <x v="11"/>
    <n v="1310"/>
    <x v="11"/>
    <x v="13"/>
    <s v="APARTMENT"/>
    <x v="0"/>
    <x v="0"/>
    <n v="14"/>
    <n v="2022"/>
  </r>
  <r>
    <n v="10062507"/>
    <s v="HY250542"/>
    <x v="107"/>
    <x v="0"/>
    <x v="12"/>
    <s v="041A"/>
    <x v="1"/>
    <x v="37"/>
    <s v="STREET"/>
    <x v="0"/>
    <x v="0"/>
    <s v="04B"/>
    <n v="2022"/>
  </r>
  <r>
    <n v="10062508"/>
    <s v="HY250726"/>
    <x v="107"/>
    <x v="0"/>
    <x v="11"/>
    <n v="870"/>
    <x v="4"/>
    <x v="97"/>
    <s v="GARAGE/BUS STATION"/>
    <x v="0"/>
    <x v="0"/>
    <n v="6"/>
    <n v="2022"/>
  </r>
  <r>
    <n v="10062509"/>
    <s v="HY250752"/>
    <x v="107"/>
    <x v="0"/>
    <x v="1"/>
    <n v="1811"/>
    <x v="17"/>
    <x v="57"/>
    <s v="STREET"/>
    <x v="1"/>
    <x v="0"/>
    <n v="18"/>
    <n v="2022"/>
  </r>
  <r>
    <n v="10062510"/>
    <s v="HY250552"/>
    <x v="107"/>
    <x v="0"/>
    <x v="1"/>
    <n v="820"/>
    <x v="4"/>
    <x v="31"/>
    <s v="SCHOOL (UNIVERSITY/DAYCARE/HIGH)"/>
    <x v="1"/>
    <x v="0"/>
    <n v="6"/>
    <n v="2022"/>
  </r>
  <r>
    <n v="10062512"/>
    <s v="HY250491"/>
    <x v="50"/>
    <x v="0"/>
    <x v="6"/>
    <n v="930"/>
    <x v="6"/>
    <x v="172"/>
    <s v="STREET"/>
    <x v="0"/>
    <x v="0"/>
    <n v="7"/>
    <n v="2022"/>
  </r>
  <r>
    <n v="10062516"/>
    <s v="HY250764"/>
    <x v="107"/>
    <x v="0"/>
    <x v="14"/>
    <n v="1811"/>
    <x v="17"/>
    <x v="57"/>
    <s v="STREET"/>
    <x v="1"/>
    <x v="0"/>
    <n v="18"/>
    <n v="2022"/>
  </r>
  <r>
    <n v="10062517"/>
    <s v="HY250630"/>
    <x v="107"/>
    <x v="0"/>
    <x v="18"/>
    <n v="1153"/>
    <x v="2"/>
    <x v="2"/>
    <s v="RESIDENCE"/>
    <x v="0"/>
    <x v="0"/>
    <n v="11"/>
    <n v="2022"/>
  </r>
  <r>
    <n v="10062519"/>
    <s v="HY250734"/>
    <x v="50"/>
    <x v="0"/>
    <x v="3"/>
    <n v="1150"/>
    <x v="2"/>
    <x v="39"/>
    <s v="SCHOOL (UNIVERSITY/DAYCARE/HIGH)"/>
    <x v="0"/>
    <x v="0"/>
    <n v="11"/>
    <n v="2022"/>
  </r>
  <r>
    <n v="10062522"/>
    <s v="HY250714"/>
    <x v="107"/>
    <x v="0"/>
    <x v="10"/>
    <n v="610"/>
    <x v="7"/>
    <x v="15"/>
    <s v="APARTMENT"/>
    <x v="0"/>
    <x v="0"/>
    <n v="5"/>
    <n v="2022"/>
  </r>
  <r>
    <n v="10062524"/>
    <s v="HY250786"/>
    <x v="107"/>
    <x v="0"/>
    <x v="12"/>
    <n v="820"/>
    <x v="4"/>
    <x v="31"/>
    <s v="RESIDENCE"/>
    <x v="0"/>
    <x v="0"/>
    <n v="6"/>
    <n v="2022"/>
  </r>
  <r>
    <n v="10062526"/>
    <s v="HY250781"/>
    <x v="50"/>
    <x v="0"/>
    <x v="14"/>
    <n v="810"/>
    <x v="4"/>
    <x v="4"/>
    <s v="STREET"/>
    <x v="0"/>
    <x v="0"/>
    <n v="6"/>
    <n v="2022"/>
  </r>
  <r>
    <n v="10062530"/>
    <s v="HY250698"/>
    <x v="107"/>
    <x v="0"/>
    <x v="15"/>
    <n v="460"/>
    <x v="1"/>
    <x v="27"/>
    <s v="STREET"/>
    <x v="1"/>
    <x v="0"/>
    <s v="08B"/>
    <n v="2022"/>
  </r>
  <r>
    <n v="10062532"/>
    <s v="HY250772"/>
    <x v="50"/>
    <x v="0"/>
    <x v="12"/>
    <n v="890"/>
    <x v="4"/>
    <x v="22"/>
    <s v="RESIDENCE"/>
    <x v="0"/>
    <x v="0"/>
    <n v="6"/>
    <n v="2022"/>
  </r>
  <r>
    <n v="10062534"/>
    <s v="HY249108"/>
    <x v="270"/>
    <x v="0"/>
    <x v="2"/>
    <n v="460"/>
    <x v="1"/>
    <x v="27"/>
    <s v="STREET"/>
    <x v="0"/>
    <x v="0"/>
    <s v="08B"/>
    <n v="2022"/>
  </r>
  <r>
    <n v="10062535"/>
    <s v="HY250802"/>
    <x v="107"/>
    <x v="0"/>
    <x v="8"/>
    <n v="1310"/>
    <x v="11"/>
    <x v="13"/>
    <s v="RESIDENCE"/>
    <x v="0"/>
    <x v="0"/>
    <n v="14"/>
    <n v="2022"/>
  </r>
  <r>
    <n v="10062536"/>
    <s v="HY250778"/>
    <x v="107"/>
    <x v="0"/>
    <x v="8"/>
    <n v="4625"/>
    <x v="5"/>
    <x v="181"/>
    <s v="STREET"/>
    <x v="1"/>
    <x v="0"/>
    <n v="26"/>
    <n v="2022"/>
  </r>
  <r>
    <n v="10062538"/>
    <s v="HY250800"/>
    <x v="107"/>
    <x v="0"/>
    <x v="16"/>
    <n v="820"/>
    <x v="4"/>
    <x v="31"/>
    <s v="STREET"/>
    <x v="0"/>
    <x v="0"/>
    <n v="6"/>
    <n v="2022"/>
  </r>
  <r>
    <n v="10062539"/>
    <s v="HY250793"/>
    <x v="107"/>
    <x v="0"/>
    <x v="10"/>
    <n v="2027"/>
    <x v="17"/>
    <x v="56"/>
    <s v="STREET"/>
    <x v="1"/>
    <x v="0"/>
    <n v="18"/>
    <n v="2022"/>
  </r>
  <r>
    <n v="10062542"/>
    <s v="HY250710"/>
    <x v="154"/>
    <x v="0"/>
    <x v="9"/>
    <n v="1150"/>
    <x v="2"/>
    <x v="39"/>
    <s v="MARKETS"/>
    <x v="0"/>
    <x v="0"/>
    <n v="11"/>
    <n v="2022"/>
  </r>
  <r>
    <n v="10062543"/>
    <s v="HY250678"/>
    <x v="39"/>
    <x v="11"/>
    <x v="7"/>
    <n v="1752"/>
    <x v="8"/>
    <x v="40"/>
    <s v="RESIDENCE"/>
    <x v="0"/>
    <x v="0"/>
    <n v="20"/>
    <n v="2022"/>
  </r>
  <r>
    <n v="10062545"/>
    <s v="HY250762"/>
    <x v="39"/>
    <x v="11"/>
    <x v="18"/>
    <n v="810"/>
    <x v="4"/>
    <x v="4"/>
    <s v="SCHOOL (UNIVERSITY/DAYCARE/HIGH)"/>
    <x v="0"/>
    <x v="0"/>
    <n v="6"/>
    <n v="2022"/>
  </r>
  <r>
    <n v="10062868"/>
    <s v="HY251215"/>
    <x v="107"/>
    <x v="0"/>
    <x v="6"/>
    <n v="810"/>
    <x v="4"/>
    <x v="4"/>
    <s v="STREET"/>
    <x v="0"/>
    <x v="0"/>
    <n v="6"/>
    <n v="2022"/>
  </r>
  <r>
    <n v="10062548"/>
    <s v="HY250699"/>
    <x v="107"/>
    <x v="0"/>
    <x v="5"/>
    <n v="1811"/>
    <x v="17"/>
    <x v="57"/>
    <s v="RESIDENCE"/>
    <x v="1"/>
    <x v="0"/>
    <n v="18"/>
    <n v="2022"/>
  </r>
  <r>
    <n v="10062550"/>
    <s v="HY250730"/>
    <x v="107"/>
    <x v="0"/>
    <x v="15"/>
    <n v="2014"/>
    <x v="17"/>
    <x v="63"/>
    <s v="STREET"/>
    <x v="1"/>
    <x v="0"/>
    <n v="18"/>
    <n v="2022"/>
  </r>
  <r>
    <n v="10062551"/>
    <s v="HY250795"/>
    <x v="107"/>
    <x v="0"/>
    <x v="18"/>
    <n v="890"/>
    <x v="4"/>
    <x v="22"/>
    <s v="MARKETS"/>
    <x v="0"/>
    <x v="0"/>
    <n v="6"/>
    <n v="2022"/>
  </r>
  <r>
    <n v="10062553"/>
    <s v="HY250676"/>
    <x v="50"/>
    <x v="0"/>
    <x v="0"/>
    <n v="1305"/>
    <x v="11"/>
    <x v="21"/>
    <s v="APARTMENT"/>
    <x v="0"/>
    <x v="0"/>
    <n v="14"/>
    <n v="2022"/>
  </r>
  <r>
    <n v="10062557"/>
    <s v="HY250794"/>
    <x v="152"/>
    <x v="7"/>
    <x v="12"/>
    <n v="1154"/>
    <x v="2"/>
    <x v="36"/>
    <s v="RESIDENCE"/>
    <x v="0"/>
    <x v="0"/>
    <n v="11"/>
    <n v="2022"/>
  </r>
  <r>
    <n v="10062558"/>
    <s v="HY250796"/>
    <x v="79"/>
    <x v="7"/>
    <x v="3"/>
    <n v="820"/>
    <x v="4"/>
    <x v="31"/>
    <s v="STREET"/>
    <x v="0"/>
    <x v="0"/>
    <n v="6"/>
    <n v="2022"/>
  </r>
  <r>
    <n v="10062559"/>
    <s v="HY250372"/>
    <x v="50"/>
    <x v="0"/>
    <x v="18"/>
    <n v="620"/>
    <x v="7"/>
    <x v="64"/>
    <s v="STREET"/>
    <x v="0"/>
    <x v="0"/>
    <n v="5"/>
    <n v="2022"/>
  </r>
  <r>
    <n v="10062561"/>
    <s v="HY250787"/>
    <x v="107"/>
    <x v="0"/>
    <x v="0"/>
    <n v="1661"/>
    <x v="26"/>
    <x v="179"/>
    <s v="STREET"/>
    <x v="1"/>
    <x v="0"/>
    <n v="19"/>
    <n v="2022"/>
  </r>
  <r>
    <n v="10062563"/>
    <s v="HY250812"/>
    <x v="107"/>
    <x v="0"/>
    <x v="2"/>
    <n v="486"/>
    <x v="1"/>
    <x v="77"/>
    <s v="STREET"/>
    <x v="0"/>
    <x v="1"/>
    <s v="08B"/>
    <n v="2022"/>
  </r>
  <r>
    <n v="10062564"/>
    <s v="HY250713"/>
    <x v="107"/>
    <x v="0"/>
    <x v="11"/>
    <n v="486"/>
    <x v="1"/>
    <x v="77"/>
    <s v="RESIDENCE"/>
    <x v="0"/>
    <x v="1"/>
    <s v="08B"/>
    <n v="2022"/>
  </r>
  <r>
    <n v="10062567"/>
    <s v="HY250747"/>
    <x v="107"/>
    <x v="0"/>
    <x v="14"/>
    <n v="460"/>
    <x v="1"/>
    <x v="27"/>
    <s v="STREET"/>
    <x v="0"/>
    <x v="0"/>
    <s v="08B"/>
    <n v="2022"/>
  </r>
  <r>
    <n v="10062568"/>
    <s v="HY250814"/>
    <x v="107"/>
    <x v="0"/>
    <x v="12"/>
    <n v="890"/>
    <x v="4"/>
    <x v="22"/>
    <s v="SPORTS/RECREATION CENTRE"/>
    <x v="0"/>
    <x v="0"/>
    <n v="6"/>
    <n v="2022"/>
  </r>
  <r>
    <n v="10062571"/>
    <s v="HY250834"/>
    <x v="107"/>
    <x v="0"/>
    <x v="14"/>
    <n v="1310"/>
    <x v="11"/>
    <x v="13"/>
    <s v="RESIDENCE"/>
    <x v="0"/>
    <x v="0"/>
    <n v="14"/>
    <n v="2022"/>
  </r>
  <r>
    <n v="10062572"/>
    <s v="HY250806"/>
    <x v="50"/>
    <x v="0"/>
    <x v="3"/>
    <n v="890"/>
    <x v="4"/>
    <x v="22"/>
    <s v="SCHOOL (UNIVERSITY/DAYCARE/HIGH)"/>
    <x v="0"/>
    <x v="0"/>
    <n v="6"/>
    <n v="2022"/>
  </r>
  <r>
    <n v="10062573"/>
    <s v="HY250831"/>
    <x v="107"/>
    <x v="0"/>
    <x v="18"/>
    <n v="1130"/>
    <x v="2"/>
    <x v="19"/>
    <s v="SCHOOL (UNIVERSITY/DAYCARE/HIGH)"/>
    <x v="0"/>
    <x v="0"/>
    <n v="11"/>
    <n v="2022"/>
  </r>
  <r>
    <n v="10062574"/>
    <s v="HY250801"/>
    <x v="142"/>
    <x v="7"/>
    <x v="11"/>
    <n v="890"/>
    <x v="4"/>
    <x v="22"/>
    <s v="APARTMENT"/>
    <x v="0"/>
    <x v="0"/>
    <n v="6"/>
    <n v="2022"/>
  </r>
  <r>
    <n v="10062575"/>
    <s v="HY250684"/>
    <x v="50"/>
    <x v="0"/>
    <x v="2"/>
    <n v="810"/>
    <x v="4"/>
    <x v="4"/>
    <s v="MARKETS"/>
    <x v="1"/>
    <x v="0"/>
    <n v="6"/>
    <n v="2022"/>
  </r>
  <r>
    <n v="10062576"/>
    <s v="HY250789"/>
    <x v="107"/>
    <x v="0"/>
    <x v="0"/>
    <n v="460"/>
    <x v="1"/>
    <x v="27"/>
    <s v="SCHOOL (UNIVERSITY/DAYCARE/HIGH)"/>
    <x v="1"/>
    <x v="0"/>
    <s v="08B"/>
    <n v="2022"/>
  </r>
  <r>
    <n v="10062577"/>
    <s v="HY250746"/>
    <x v="107"/>
    <x v="0"/>
    <x v="2"/>
    <n v="1130"/>
    <x v="2"/>
    <x v="19"/>
    <s v="STREET"/>
    <x v="1"/>
    <x v="0"/>
    <n v="11"/>
    <n v="2022"/>
  </r>
  <r>
    <n v="10062579"/>
    <s v="HY250745"/>
    <x v="172"/>
    <x v="7"/>
    <x v="18"/>
    <n v="810"/>
    <x v="4"/>
    <x v="4"/>
    <s v="RESIDENCE"/>
    <x v="0"/>
    <x v="0"/>
    <n v="6"/>
    <n v="2022"/>
  </r>
  <r>
    <n v="10062580"/>
    <s v="HY250694"/>
    <x v="142"/>
    <x v="7"/>
    <x v="4"/>
    <n v="2820"/>
    <x v="5"/>
    <x v="46"/>
    <s v="RESIDENCE"/>
    <x v="0"/>
    <x v="0"/>
    <n v="26"/>
    <n v="2022"/>
  </r>
  <r>
    <n v="10062581"/>
    <s v="HY250766"/>
    <x v="91"/>
    <x v="9"/>
    <x v="0"/>
    <n v="1153"/>
    <x v="2"/>
    <x v="2"/>
    <s v="RESIDENCE"/>
    <x v="0"/>
    <x v="0"/>
    <n v="11"/>
    <n v="2022"/>
  </r>
  <r>
    <n v="10062582"/>
    <s v="HY250809"/>
    <x v="249"/>
    <x v="0"/>
    <x v="10"/>
    <n v="1154"/>
    <x v="2"/>
    <x v="36"/>
    <s v="RESIDENCE"/>
    <x v="0"/>
    <x v="0"/>
    <n v="11"/>
    <n v="2022"/>
  </r>
  <r>
    <n v="10062584"/>
    <s v="HY250864"/>
    <x v="107"/>
    <x v="0"/>
    <x v="8"/>
    <n v="890"/>
    <x v="4"/>
    <x v="22"/>
    <s v="HOSPITAL BUILDING/GROUNDS"/>
    <x v="0"/>
    <x v="0"/>
    <n v="6"/>
    <n v="2022"/>
  </r>
  <r>
    <n v="10062585"/>
    <s v="HY250860"/>
    <x v="107"/>
    <x v="0"/>
    <x v="7"/>
    <n v="2093"/>
    <x v="17"/>
    <x v="62"/>
    <s v="MARKETS"/>
    <x v="1"/>
    <x v="0"/>
    <n v="26"/>
    <n v="2022"/>
  </r>
  <r>
    <n v="10062586"/>
    <s v="HY249358"/>
    <x v="50"/>
    <x v="0"/>
    <x v="1"/>
    <n v="1310"/>
    <x v="11"/>
    <x v="13"/>
    <s v="APARTMENT"/>
    <x v="0"/>
    <x v="0"/>
    <n v="14"/>
    <n v="2022"/>
  </r>
  <r>
    <n v="10062587"/>
    <s v="HY250668"/>
    <x v="107"/>
    <x v="0"/>
    <x v="3"/>
    <n v="860"/>
    <x v="4"/>
    <x v="74"/>
    <s v="DEPARTMENT STORE/MALLS"/>
    <x v="1"/>
    <x v="0"/>
    <n v="6"/>
    <n v="2022"/>
  </r>
  <r>
    <n v="10062588"/>
    <s v="HY250873"/>
    <x v="50"/>
    <x v="0"/>
    <x v="2"/>
    <n v="1310"/>
    <x v="11"/>
    <x v="13"/>
    <s v="MARKETS"/>
    <x v="0"/>
    <x v="0"/>
    <n v="14"/>
    <n v="2022"/>
  </r>
  <r>
    <n v="10062589"/>
    <s v="HY250855"/>
    <x v="107"/>
    <x v="0"/>
    <x v="2"/>
    <n v="1811"/>
    <x v="17"/>
    <x v="57"/>
    <s v="STREET"/>
    <x v="1"/>
    <x v="0"/>
    <n v="18"/>
    <n v="2022"/>
  </r>
  <r>
    <n v="10062592"/>
    <s v="HY250829"/>
    <x v="107"/>
    <x v="0"/>
    <x v="17"/>
    <n v="2022"/>
    <x v="17"/>
    <x v="65"/>
    <s v="RESIDENCE"/>
    <x v="1"/>
    <x v="0"/>
    <n v="18"/>
    <n v="2022"/>
  </r>
  <r>
    <n v="10062593"/>
    <s v="HY250705"/>
    <x v="107"/>
    <x v="0"/>
    <x v="10"/>
    <n v="470"/>
    <x v="20"/>
    <x v="100"/>
    <s v="SCHOOL (UNIVERSITY/DAYCARE/HIGH)"/>
    <x v="1"/>
    <x v="0"/>
    <n v="24"/>
    <n v="2022"/>
  </r>
  <r>
    <n v="10062595"/>
    <s v="HY250897"/>
    <x v="107"/>
    <x v="0"/>
    <x v="4"/>
    <n v="2820"/>
    <x v="5"/>
    <x v="46"/>
    <s v="RESIDENCE"/>
    <x v="0"/>
    <x v="1"/>
    <n v="26"/>
    <n v="2022"/>
  </r>
  <r>
    <n v="10062596"/>
    <s v="HY250645"/>
    <x v="249"/>
    <x v="0"/>
    <x v="19"/>
    <n v="460"/>
    <x v="1"/>
    <x v="27"/>
    <s v="SCHOOL (UNIVERSITY/DAYCARE/HIGH)"/>
    <x v="0"/>
    <x v="0"/>
    <s v="08B"/>
    <n v="2022"/>
  </r>
  <r>
    <n v="10062597"/>
    <s v="HY250837"/>
    <x v="107"/>
    <x v="0"/>
    <x v="17"/>
    <n v="860"/>
    <x v="4"/>
    <x v="74"/>
    <s v="DEPARTMENT STORE/MALLS"/>
    <x v="0"/>
    <x v="0"/>
    <n v="6"/>
    <n v="2022"/>
  </r>
  <r>
    <n v="10062599"/>
    <s v="HY250859"/>
    <x v="107"/>
    <x v="0"/>
    <x v="7"/>
    <n v="3731"/>
    <x v="23"/>
    <x v="202"/>
    <s v="STREET"/>
    <x v="1"/>
    <x v="0"/>
    <n v="24"/>
    <n v="2022"/>
  </r>
  <r>
    <n v="10062600"/>
    <s v="HY250675"/>
    <x v="249"/>
    <x v="0"/>
    <x v="18"/>
    <n v="584"/>
    <x v="21"/>
    <x v="118"/>
    <s v="SCHOOL (UNIVERSITY/DAYCARE/HIGH)"/>
    <x v="0"/>
    <x v="0"/>
    <n v="26"/>
    <n v="2022"/>
  </r>
  <r>
    <n v="10062602"/>
    <s v="HY250896"/>
    <x v="107"/>
    <x v="0"/>
    <x v="16"/>
    <n v="910"/>
    <x v="6"/>
    <x v="6"/>
    <s v="STREET"/>
    <x v="1"/>
    <x v="0"/>
    <n v="7"/>
    <n v="2022"/>
  </r>
  <r>
    <n v="10062603"/>
    <s v="HY250913"/>
    <x v="50"/>
    <x v="0"/>
    <x v="4"/>
    <n v="1750"/>
    <x v="8"/>
    <x v="50"/>
    <s v="RESIDENCE"/>
    <x v="0"/>
    <x v="0"/>
    <n v="20"/>
    <n v="2022"/>
  </r>
  <r>
    <n v="10062604"/>
    <s v="HY250739"/>
    <x v="50"/>
    <x v="0"/>
    <x v="19"/>
    <n v="820"/>
    <x v="4"/>
    <x v="31"/>
    <s v="CHURCH/SYNAGOGUE/PLACE OF WORSHIP"/>
    <x v="0"/>
    <x v="0"/>
    <n v="6"/>
    <n v="2022"/>
  </r>
  <r>
    <n v="10062605"/>
    <s v="HY250613"/>
    <x v="50"/>
    <x v="0"/>
    <x v="8"/>
    <n v="1310"/>
    <x v="11"/>
    <x v="13"/>
    <s v="APARTMENT"/>
    <x v="0"/>
    <x v="0"/>
    <n v="14"/>
    <n v="2022"/>
  </r>
  <r>
    <n v="10062606"/>
    <s v="HY250815"/>
    <x v="107"/>
    <x v="0"/>
    <x v="2"/>
    <n v="560"/>
    <x v="12"/>
    <x v="27"/>
    <s v="CHURCH/SYNAGOGUE/PLACE OF WORSHIP"/>
    <x v="0"/>
    <x v="0"/>
    <s v="08A"/>
    <n v="2022"/>
  </r>
  <r>
    <n v="10062607"/>
    <s v="HY250792"/>
    <x v="107"/>
    <x v="0"/>
    <x v="10"/>
    <n v="486"/>
    <x v="1"/>
    <x v="77"/>
    <s v="DEPARTMENT STORE/MALLS"/>
    <x v="1"/>
    <x v="1"/>
    <s v="08B"/>
    <n v="2022"/>
  </r>
  <r>
    <n v="10062608"/>
    <s v="HY250674"/>
    <x v="107"/>
    <x v="0"/>
    <x v="8"/>
    <n v="2012"/>
    <x v="17"/>
    <x v="83"/>
    <s v="APARTMENT"/>
    <x v="1"/>
    <x v="0"/>
    <n v="18"/>
    <n v="2022"/>
  </r>
  <r>
    <n v="10062609"/>
    <s v="HY250799"/>
    <x v="107"/>
    <x v="0"/>
    <x v="17"/>
    <n v="486"/>
    <x v="1"/>
    <x v="77"/>
    <s v="SCHOOL (UNIVERSITY/DAYCARE/HIGH)"/>
    <x v="0"/>
    <x v="0"/>
    <s v="08B"/>
    <n v="2022"/>
  </r>
  <r>
    <n v="10062610"/>
    <s v="HY250882"/>
    <x v="107"/>
    <x v="0"/>
    <x v="19"/>
    <n v="560"/>
    <x v="12"/>
    <x v="27"/>
    <s v="SCHOOL (UNIVERSITY/DAYCARE/HIGH)"/>
    <x v="0"/>
    <x v="0"/>
    <s v="08A"/>
    <n v="2022"/>
  </r>
  <r>
    <n v="10062611"/>
    <s v="HY250841"/>
    <x v="107"/>
    <x v="0"/>
    <x v="4"/>
    <n v="1330"/>
    <x v="13"/>
    <x v="130"/>
    <s v="STREET"/>
    <x v="1"/>
    <x v="0"/>
    <n v="26"/>
    <n v="2022"/>
  </r>
  <r>
    <n v="10062612"/>
    <s v="HY250848"/>
    <x v="50"/>
    <x v="0"/>
    <x v="7"/>
    <n v="2825"/>
    <x v="5"/>
    <x v="88"/>
    <s v="SCHOOL (UNIVERSITY/DAYCARE/HIGH)"/>
    <x v="0"/>
    <x v="1"/>
    <n v="26"/>
    <n v="2022"/>
  </r>
  <r>
    <n v="10062613"/>
    <s v="HY250878"/>
    <x v="50"/>
    <x v="0"/>
    <x v="11"/>
    <n v="917"/>
    <x v="6"/>
    <x v="134"/>
    <s v="STREET"/>
    <x v="0"/>
    <x v="0"/>
    <n v="7"/>
    <n v="2022"/>
  </r>
  <r>
    <n v="10062614"/>
    <s v="HY250919"/>
    <x v="107"/>
    <x v="0"/>
    <x v="4"/>
    <n v="860"/>
    <x v="4"/>
    <x v="74"/>
    <s v="MARKETS"/>
    <x v="0"/>
    <x v="0"/>
    <n v="6"/>
    <n v="2022"/>
  </r>
  <r>
    <n v="10062616"/>
    <s v="HY250911"/>
    <x v="314"/>
    <x v="0"/>
    <x v="16"/>
    <n v="820"/>
    <x v="4"/>
    <x v="31"/>
    <s v="STREET"/>
    <x v="0"/>
    <x v="0"/>
    <n v="6"/>
    <n v="2022"/>
  </r>
  <r>
    <n v="10062617"/>
    <s v="HY250788"/>
    <x v="107"/>
    <x v="0"/>
    <x v="2"/>
    <n v="545"/>
    <x v="12"/>
    <x v="166"/>
    <s v="GARAGE/BUS STATION"/>
    <x v="0"/>
    <x v="0"/>
    <s v="08A"/>
    <n v="2022"/>
  </r>
  <r>
    <n v="10062618"/>
    <s v="HY250779"/>
    <x v="107"/>
    <x v="0"/>
    <x v="8"/>
    <n v="486"/>
    <x v="1"/>
    <x v="77"/>
    <s v="RESIDENCE"/>
    <x v="0"/>
    <x v="1"/>
    <s v="08B"/>
    <n v="2022"/>
  </r>
  <r>
    <n v="10062619"/>
    <s v="HY250870"/>
    <x v="107"/>
    <x v="0"/>
    <x v="8"/>
    <n v="460"/>
    <x v="1"/>
    <x v="27"/>
    <s v="STREET"/>
    <x v="0"/>
    <x v="0"/>
    <s v="08B"/>
    <n v="2022"/>
  </r>
  <r>
    <n v="10062620"/>
    <s v="HY250820"/>
    <x v="107"/>
    <x v="0"/>
    <x v="12"/>
    <n v="560"/>
    <x v="12"/>
    <x v="27"/>
    <s v="STREET"/>
    <x v="0"/>
    <x v="0"/>
    <s v="08A"/>
    <n v="2022"/>
  </r>
  <r>
    <n v="10062621"/>
    <s v="HY250924"/>
    <x v="107"/>
    <x v="0"/>
    <x v="12"/>
    <n v="820"/>
    <x v="4"/>
    <x v="31"/>
    <s v="GARAGE/BUS STATION"/>
    <x v="0"/>
    <x v="0"/>
    <n v="6"/>
    <n v="2022"/>
  </r>
  <r>
    <n v="10062622"/>
    <s v="HY250899"/>
    <x v="107"/>
    <x v="0"/>
    <x v="11"/>
    <n v="890"/>
    <x v="4"/>
    <x v="22"/>
    <s v="APARTMENT"/>
    <x v="0"/>
    <x v="0"/>
    <n v="6"/>
    <n v="2022"/>
  </r>
  <r>
    <n v="10062623"/>
    <s v="HY250909"/>
    <x v="107"/>
    <x v="0"/>
    <x v="15"/>
    <s v="141C"/>
    <x v="16"/>
    <x v="177"/>
    <s v="STREET"/>
    <x v="1"/>
    <x v="0"/>
    <n v="15"/>
    <n v="2022"/>
  </r>
  <r>
    <n v="10062624"/>
    <s v="HY250852"/>
    <x v="107"/>
    <x v="0"/>
    <x v="13"/>
    <n v="1811"/>
    <x v="17"/>
    <x v="57"/>
    <s v="STREET"/>
    <x v="1"/>
    <x v="0"/>
    <n v="18"/>
    <n v="2022"/>
  </r>
  <r>
    <n v="10062625"/>
    <s v="HY250938"/>
    <x v="107"/>
    <x v="0"/>
    <x v="11"/>
    <n v="560"/>
    <x v="12"/>
    <x v="27"/>
    <s v="STREET"/>
    <x v="0"/>
    <x v="0"/>
    <s v="08A"/>
    <n v="2022"/>
  </r>
  <r>
    <n v="10062626"/>
    <s v="HY250922"/>
    <x v="107"/>
    <x v="0"/>
    <x v="10"/>
    <n v="1811"/>
    <x v="17"/>
    <x v="57"/>
    <s v="DEPARTMENT STORE/MALLS"/>
    <x v="1"/>
    <x v="0"/>
    <n v="18"/>
    <n v="2022"/>
  </r>
  <r>
    <n v="10062628"/>
    <s v="HY250662"/>
    <x v="133"/>
    <x v="7"/>
    <x v="12"/>
    <n v="1153"/>
    <x v="2"/>
    <x v="2"/>
    <s v="RESIDENCE"/>
    <x v="0"/>
    <x v="0"/>
    <n v="11"/>
    <n v="2022"/>
  </r>
  <r>
    <n v="10062629"/>
    <s v="HY250918"/>
    <x v="107"/>
    <x v="0"/>
    <x v="0"/>
    <n v="860"/>
    <x v="4"/>
    <x v="74"/>
    <s v="DEPARTMENT STORE/MALLS"/>
    <x v="0"/>
    <x v="0"/>
    <n v="6"/>
    <n v="2022"/>
  </r>
  <r>
    <n v="10062631"/>
    <s v="HY250926"/>
    <x v="50"/>
    <x v="0"/>
    <x v="10"/>
    <n v="1310"/>
    <x v="11"/>
    <x v="13"/>
    <s v="APARTMENT"/>
    <x v="0"/>
    <x v="0"/>
    <n v="14"/>
    <n v="2022"/>
  </r>
  <r>
    <n v="10062632"/>
    <s v="HY250853"/>
    <x v="107"/>
    <x v="0"/>
    <x v="2"/>
    <n v="1710"/>
    <x v="8"/>
    <x v="73"/>
    <s v="APARTMENT"/>
    <x v="0"/>
    <x v="1"/>
    <n v="26"/>
    <n v="2022"/>
  </r>
  <r>
    <n v="10062633"/>
    <s v="HY250884"/>
    <x v="107"/>
    <x v="0"/>
    <x v="11"/>
    <n v="1330"/>
    <x v="13"/>
    <x v="130"/>
    <s v="SCHOOL (UNIVERSITY/DAYCARE/HIGH)"/>
    <x v="1"/>
    <x v="0"/>
    <n v="26"/>
    <n v="2022"/>
  </r>
  <r>
    <n v="10062636"/>
    <s v="HY250890"/>
    <x v="50"/>
    <x v="0"/>
    <x v="11"/>
    <n v="460"/>
    <x v="1"/>
    <x v="27"/>
    <s v="SCHOOL (UNIVERSITY/DAYCARE/HIGH)"/>
    <x v="0"/>
    <x v="0"/>
    <s v="08B"/>
    <n v="2022"/>
  </r>
  <r>
    <n v="10062637"/>
    <s v="HY250935"/>
    <x v="107"/>
    <x v="0"/>
    <x v="8"/>
    <s v="051A"/>
    <x v="12"/>
    <x v="37"/>
    <s v="STREET"/>
    <x v="0"/>
    <x v="0"/>
    <s v="04A"/>
    <n v="2022"/>
  </r>
  <r>
    <n v="10062639"/>
    <s v="HY249665"/>
    <x v="50"/>
    <x v="0"/>
    <x v="1"/>
    <n v="460"/>
    <x v="1"/>
    <x v="27"/>
    <s v="STREET"/>
    <x v="0"/>
    <x v="0"/>
    <s v="08B"/>
    <n v="2022"/>
  </r>
  <r>
    <n v="10062640"/>
    <s v="HY250844"/>
    <x v="107"/>
    <x v="0"/>
    <x v="10"/>
    <n v="530"/>
    <x v="12"/>
    <x v="133"/>
    <s v="STREET"/>
    <x v="1"/>
    <x v="0"/>
    <s v="04A"/>
    <n v="2022"/>
  </r>
  <r>
    <n v="10062642"/>
    <s v="HY250869"/>
    <x v="107"/>
    <x v="0"/>
    <x v="11"/>
    <n v="486"/>
    <x v="1"/>
    <x v="77"/>
    <s v="STREET"/>
    <x v="1"/>
    <x v="1"/>
    <s v="08B"/>
    <n v="2022"/>
  </r>
  <r>
    <n v="10062643"/>
    <s v="HY250912"/>
    <x v="107"/>
    <x v="0"/>
    <x v="14"/>
    <n v="1365"/>
    <x v="13"/>
    <x v="131"/>
    <s v="APARTMENT"/>
    <x v="0"/>
    <x v="0"/>
    <n v="26"/>
    <n v="2022"/>
  </r>
  <r>
    <n v="10062645"/>
    <s v="HY250784"/>
    <x v="107"/>
    <x v="0"/>
    <x v="1"/>
    <n v="820"/>
    <x v="4"/>
    <x v="31"/>
    <s v="STREET"/>
    <x v="0"/>
    <x v="0"/>
    <n v="6"/>
    <n v="2022"/>
  </r>
  <r>
    <n v="10062646"/>
    <s v="HY250821"/>
    <x v="107"/>
    <x v="0"/>
    <x v="16"/>
    <n v="820"/>
    <x v="4"/>
    <x v="31"/>
    <s v="RESIDENCE"/>
    <x v="0"/>
    <x v="0"/>
    <n v="6"/>
    <n v="2022"/>
  </r>
  <r>
    <n v="10062647"/>
    <s v="HY250846"/>
    <x v="40"/>
    <x v="0"/>
    <x v="4"/>
    <n v="810"/>
    <x v="4"/>
    <x v="4"/>
    <s v="SCHOOL (UNIVERSITY/DAYCARE/HIGH)"/>
    <x v="0"/>
    <x v="0"/>
    <n v="6"/>
    <n v="2022"/>
  </r>
  <r>
    <n v="10062648"/>
    <s v="HY250936"/>
    <x v="107"/>
    <x v="0"/>
    <x v="11"/>
    <n v="2825"/>
    <x v="5"/>
    <x v="88"/>
    <s v="MARKETS"/>
    <x v="0"/>
    <x v="1"/>
    <n v="26"/>
    <n v="2022"/>
  </r>
  <r>
    <n v="10062649"/>
    <s v="HY250977"/>
    <x v="107"/>
    <x v="0"/>
    <x v="0"/>
    <n v="890"/>
    <x v="4"/>
    <x v="22"/>
    <s v="CHURCH/SYNAGOGUE/PLACE OF WORSHIP"/>
    <x v="0"/>
    <x v="0"/>
    <n v="6"/>
    <n v="2022"/>
  </r>
  <r>
    <n v="10062650"/>
    <s v="HY250712"/>
    <x v="50"/>
    <x v="0"/>
    <x v="11"/>
    <n v="1310"/>
    <x v="11"/>
    <x v="13"/>
    <s v="APARTMENT"/>
    <x v="0"/>
    <x v="0"/>
    <n v="14"/>
    <n v="2022"/>
  </r>
  <r>
    <n v="10062651"/>
    <s v="HY250984"/>
    <x v="107"/>
    <x v="0"/>
    <x v="0"/>
    <n v="820"/>
    <x v="4"/>
    <x v="31"/>
    <s v="STREET"/>
    <x v="0"/>
    <x v="0"/>
    <n v="6"/>
    <n v="2022"/>
  </r>
  <r>
    <n v="10062652"/>
    <s v="HY250866"/>
    <x v="107"/>
    <x v="0"/>
    <x v="14"/>
    <n v="2093"/>
    <x v="17"/>
    <x v="62"/>
    <s v="MARKETS"/>
    <x v="1"/>
    <x v="0"/>
    <n v="26"/>
    <n v="2022"/>
  </r>
  <r>
    <n v="10062654"/>
    <s v="HY250883"/>
    <x v="107"/>
    <x v="0"/>
    <x v="3"/>
    <n v="860"/>
    <x v="4"/>
    <x v="74"/>
    <s v="DEPARTMENT STORE/MALLS"/>
    <x v="0"/>
    <x v="0"/>
    <n v="6"/>
    <n v="2022"/>
  </r>
  <r>
    <n v="10062656"/>
    <s v="HY250881"/>
    <x v="107"/>
    <x v="0"/>
    <x v="8"/>
    <n v="560"/>
    <x v="12"/>
    <x v="27"/>
    <s v="SCHOOL (UNIVERSITY/DAYCARE/HIGH)"/>
    <x v="0"/>
    <x v="0"/>
    <s v="08A"/>
    <n v="2022"/>
  </r>
  <r>
    <n v="10062657"/>
    <s v="HY250992"/>
    <x v="107"/>
    <x v="0"/>
    <x v="18"/>
    <n v="810"/>
    <x v="4"/>
    <x v="4"/>
    <s v="RESIDENCE"/>
    <x v="0"/>
    <x v="0"/>
    <n v="6"/>
    <n v="2022"/>
  </r>
  <r>
    <n v="10062659"/>
    <s v="HY250744"/>
    <x v="107"/>
    <x v="0"/>
    <x v="18"/>
    <n v="820"/>
    <x v="4"/>
    <x v="31"/>
    <s v="SCHOOL (UNIVERSITY/DAYCARE/HIGH)"/>
    <x v="0"/>
    <x v="0"/>
    <n v="6"/>
    <n v="2022"/>
  </r>
  <r>
    <n v="10062660"/>
    <s v="HY250975"/>
    <x v="107"/>
    <x v="0"/>
    <x v="15"/>
    <n v="1310"/>
    <x v="11"/>
    <x v="13"/>
    <s v="STREET"/>
    <x v="0"/>
    <x v="0"/>
    <n v="14"/>
    <n v="2022"/>
  </r>
  <r>
    <n v="10062661"/>
    <s v="HY250981"/>
    <x v="249"/>
    <x v="0"/>
    <x v="16"/>
    <n v="1320"/>
    <x v="11"/>
    <x v="87"/>
    <s v="STREET"/>
    <x v="0"/>
    <x v="0"/>
    <n v="14"/>
    <n v="2022"/>
  </r>
  <r>
    <n v="10062662"/>
    <s v="HY250892"/>
    <x v="107"/>
    <x v="0"/>
    <x v="9"/>
    <n v="560"/>
    <x v="12"/>
    <x v="27"/>
    <s v="MARKETS"/>
    <x v="0"/>
    <x v="0"/>
    <s v="08A"/>
    <n v="2022"/>
  </r>
  <r>
    <n v="10062663"/>
    <s v="HY250774"/>
    <x v="107"/>
    <x v="0"/>
    <x v="8"/>
    <n v="313"/>
    <x v="10"/>
    <x v="195"/>
    <s v="GARAGE/BUS STATION"/>
    <x v="0"/>
    <x v="0"/>
    <n v="3"/>
    <n v="2022"/>
  </r>
  <r>
    <n v="10062664"/>
    <s v="HY250895"/>
    <x v="107"/>
    <x v="0"/>
    <x v="11"/>
    <n v="460"/>
    <x v="1"/>
    <x v="27"/>
    <s v="STREET"/>
    <x v="0"/>
    <x v="0"/>
    <s v="08B"/>
    <n v="2022"/>
  </r>
  <r>
    <n v="10062665"/>
    <s v="HY250725"/>
    <x v="107"/>
    <x v="0"/>
    <x v="7"/>
    <n v="1153"/>
    <x v="2"/>
    <x v="2"/>
    <s v="STREET"/>
    <x v="0"/>
    <x v="0"/>
    <n v="11"/>
    <n v="2022"/>
  </r>
  <r>
    <n v="10062666"/>
    <s v="HY250817"/>
    <x v="50"/>
    <x v="0"/>
    <x v="16"/>
    <n v="820"/>
    <x v="4"/>
    <x v="31"/>
    <s v="STREET"/>
    <x v="0"/>
    <x v="1"/>
    <n v="6"/>
    <n v="2022"/>
  </r>
  <r>
    <n v="10062667"/>
    <s v="HY250954"/>
    <x v="107"/>
    <x v="0"/>
    <x v="13"/>
    <n v="860"/>
    <x v="4"/>
    <x v="74"/>
    <s v="DEPARTMENT STORE/MALLS"/>
    <x v="1"/>
    <x v="0"/>
    <n v="6"/>
    <n v="2022"/>
  </r>
  <r>
    <n v="10062668"/>
    <s v="HY250830"/>
    <x v="107"/>
    <x v="0"/>
    <x v="0"/>
    <n v="497"/>
    <x v="1"/>
    <x v="51"/>
    <s v="RESIDENCE"/>
    <x v="0"/>
    <x v="1"/>
    <s v="04B"/>
    <n v="2022"/>
  </r>
  <r>
    <n v="10062669"/>
    <s v="HY250960"/>
    <x v="107"/>
    <x v="0"/>
    <x v="5"/>
    <n v="620"/>
    <x v="7"/>
    <x v="64"/>
    <s v="RESIDENCE"/>
    <x v="0"/>
    <x v="0"/>
    <n v="5"/>
    <n v="2022"/>
  </r>
  <r>
    <n v="10062672"/>
    <s v="HY250972"/>
    <x v="352"/>
    <x v="7"/>
    <x v="4"/>
    <n v="1154"/>
    <x v="2"/>
    <x v="36"/>
    <s v="RESIDENCE"/>
    <x v="0"/>
    <x v="0"/>
    <n v="11"/>
    <n v="2022"/>
  </r>
  <r>
    <n v="10062673"/>
    <s v="HY243465"/>
    <x v="142"/>
    <x v="7"/>
    <x v="12"/>
    <n v="890"/>
    <x v="4"/>
    <x v="22"/>
    <s v="MARKETS"/>
    <x v="0"/>
    <x v="0"/>
    <n v="6"/>
    <n v="2022"/>
  </r>
  <r>
    <n v="10062674"/>
    <s v="HY250868"/>
    <x v="107"/>
    <x v="0"/>
    <x v="6"/>
    <n v="820"/>
    <x v="4"/>
    <x v="31"/>
    <s v="STREET"/>
    <x v="0"/>
    <x v="1"/>
    <n v="6"/>
    <n v="2022"/>
  </r>
  <r>
    <n v="10062675"/>
    <s v="HY250797"/>
    <x v="79"/>
    <x v="7"/>
    <x v="3"/>
    <n v="1150"/>
    <x v="2"/>
    <x v="39"/>
    <s v="STREET"/>
    <x v="0"/>
    <x v="0"/>
    <n v="11"/>
    <n v="2022"/>
  </r>
  <r>
    <n v="10062676"/>
    <s v="HY250994"/>
    <x v="107"/>
    <x v="0"/>
    <x v="5"/>
    <n v="1320"/>
    <x v="11"/>
    <x v="87"/>
    <s v="RESIDENCE"/>
    <x v="0"/>
    <x v="0"/>
    <n v="14"/>
    <n v="2022"/>
  </r>
  <r>
    <n v="10062677"/>
    <s v="HY249889"/>
    <x v="50"/>
    <x v="0"/>
    <x v="6"/>
    <n v="820"/>
    <x v="4"/>
    <x v="31"/>
    <s v="DEPARTMENT STORE/MALLS"/>
    <x v="0"/>
    <x v="0"/>
    <n v="6"/>
    <n v="2022"/>
  </r>
  <r>
    <n v="10062678"/>
    <s v="HY250961"/>
    <x v="50"/>
    <x v="0"/>
    <x v="9"/>
    <n v="890"/>
    <x v="4"/>
    <x v="22"/>
    <s v="APARTMENT"/>
    <x v="0"/>
    <x v="0"/>
    <n v="6"/>
    <n v="2022"/>
  </r>
  <r>
    <n v="10062679"/>
    <s v="HY249888"/>
    <x v="50"/>
    <x v="0"/>
    <x v="5"/>
    <n v="910"/>
    <x v="6"/>
    <x v="6"/>
    <s v="VEHICLE"/>
    <x v="0"/>
    <x v="0"/>
    <n v="7"/>
    <n v="2022"/>
  </r>
  <r>
    <n v="10062682"/>
    <s v="HY251004"/>
    <x v="107"/>
    <x v="0"/>
    <x v="16"/>
    <n v="1320"/>
    <x v="11"/>
    <x v="87"/>
    <s v="STREET"/>
    <x v="0"/>
    <x v="0"/>
    <n v="14"/>
    <n v="2022"/>
  </r>
  <r>
    <n v="10062683"/>
    <s v="HY250715"/>
    <x v="107"/>
    <x v="0"/>
    <x v="11"/>
    <n v="820"/>
    <x v="4"/>
    <x v="31"/>
    <s v="SPORTS/RECREATION CENTRE"/>
    <x v="0"/>
    <x v="0"/>
    <n v="6"/>
    <n v="2022"/>
  </r>
  <r>
    <n v="10062684"/>
    <s v="HY250986"/>
    <x v="107"/>
    <x v="0"/>
    <x v="19"/>
    <n v="560"/>
    <x v="12"/>
    <x v="27"/>
    <s v="SCHOOL (UNIVERSITY/DAYCARE/HIGH)"/>
    <x v="1"/>
    <x v="0"/>
    <s v="08A"/>
    <n v="2022"/>
  </r>
  <r>
    <n v="10062686"/>
    <s v="HY250876"/>
    <x v="107"/>
    <x v="0"/>
    <x v="11"/>
    <n v="1310"/>
    <x v="11"/>
    <x v="13"/>
    <s v="STREET"/>
    <x v="0"/>
    <x v="0"/>
    <n v="14"/>
    <n v="2022"/>
  </r>
  <r>
    <n v="10062687"/>
    <s v="HY250999"/>
    <x v="107"/>
    <x v="0"/>
    <x v="8"/>
    <n v="890"/>
    <x v="4"/>
    <x v="22"/>
    <s v="STREET"/>
    <x v="0"/>
    <x v="0"/>
    <n v="6"/>
    <n v="2022"/>
  </r>
  <r>
    <n v="10062688"/>
    <s v="HY250948"/>
    <x v="107"/>
    <x v="0"/>
    <x v="2"/>
    <n v="460"/>
    <x v="1"/>
    <x v="27"/>
    <s v="STREET"/>
    <x v="0"/>
    <x v="0"/>
    <s v="08B"/>
    <n v="2022"/>
  </r>
  <r>
    <n v="10062690"/>
    <s v="HY250925"/>
    <x v="107"/>
    <x v="0"/>
    <x v="11"/>
    <n v="2027"/>
    <x v="17"/>
    <x v="56"/>
    <s v="ABANDONED BUILDING"/>
    <x v="1"/>
    <x v="0"/>
    <n v="18"/>
    <n v="2022"/>
  </r>
  <r>
    <n v="10062691"/>
    <s v="HY250995"/>
    <x v="107"/>
    <x v="0"/>
    <x v="14"/>
    <n v="860"/>
    <x v="4"/>
    <x v="74"/>
    <s v="MARKETS"/>
    <x v="0"/>
    <x v="0"/>
    <n v="6"/>
    <n v="2022"/>
  </r>
  <r>
    <n v="10062693"/>
    <s v="HY250887"/>
    <x v="107"/>
    <x v="0"/>
    <x v="12"/>
    <n v="2850"/>
    <x v="20"/>
    <x v="222"/>
    <s v="STREET"/>
    <x v="0"/>
    <x v="0"/>
    <n v="26"/>
    <n v="2022"/>
  </r>
  <r>
    <n v="10062694"/>
    <s v="HY247306"/>
    <x v="314"/>
    <x v="0"/>
    <x v="8"/>
    <n v="810"/>
    <x v="4"/>
    <x v="4"/>
    <s v="RESIDENCE"/>
    <x v="0"/>
    <x v="0"/>
    <n v="6"/>
    <n v="2022"/>
  </r>
  <r>
    <n v="10062695"/>
    <s v="HY251005"/>
    <x v="50"/>
    <x v="0"/>
    <x v="11"/>
    <n v="1310"/>
    <x v="11"/>
    <x v="13"/>
    <s v="MARKETS"/>
    <x v="0"/>
    <x v="0"/>
    <n v="14"/>
    <n v="2022"/>
  </r>
  <r>
    <n v="10062697"/>
    <s v="HY250679"/>
    <x v="154"/>
    <x v="0"/>
    <x v="6"/>
    <n v="2825"/>
    <x v="5"/>
    <x v="88"/>
    <s v="RESIDENCE"/>
    <x v="0"/>
    <x v="0"/>
    <n v="26"/>
    <n v="2022"/>
  </r>
  <r>
    <n v="10062698"/>
    <s v="HY250963"/>
    <x v="125"/>
    <x v="3"/>
    <x v="1"/>
    <n v="2825"/>
    <x v="5"/>
    <x v="88"/>
    <s v="RESIDENCE"/>
    <x v="0"/>
    <x v="0"/>
    <n v="26"/>
    <n v="2022"/>
  </r>
  <r>
    <n v="10062699"/>
    <s v="HY250818"/>
    <x v="142"/>
    <x v="7"/>
    <x v="7"/>
    <n v="820"/>
    <x v="4"/>
    <x v="31"/>
    <s v="RESIDENCE"/>
    <x v="0"/>
    <x v="0"/>
    <n v="6"/>
    <n v="2022"/>
  </r>
  <r>
    <n v="10062701"/>
    <s v="HY250974"/>
    <x v="249"/>
    <x v="0"/>
    <x v="7"/>
    <n v="1110"/>
    <x v="2"/>
    <x v="93"/>
    <s v="VEHICLE"/>
    <x v="0"/>
    <x v="0"/>
    <n v="11"/>
    <n v="2022"/>
  </r>
  <r>
    <n v="10062703"/>
    <s v="HY250893"/>
    <x v="107"/>
    <x v="0"/>
    <x v="11"/>
    <n v="560"/>
    <x v="12"/>
    <x v="27"/>
    <s v="SCHOOL (UNIVERSITY/DAYCARE/HIGH)"/>
    <x v="0"/>
    <x v="0"/>
    <s v="08A"/>
    <n v="2022"/>
  </r>
  <r>
    <n v="10062704"/>
    <s v="HY250947"/>
    <x v="107"/>
    <x v="0"/>
    <x v="9"/>
    <n v="620"/>
    <x v="7"/>
    <x v="64"/>
    <s v="APARTMENT"/>
    <x v="0"/>
    <x v="0"/>
    <n v="5"/>
    <n v="2022"/>
  </r>
  <r>
    <n v="10062705"/>
    <s v="HY250707"/>
    <x v="107"/>
    <x v="0"/>
    <x v="1"/>
    <n v="860"/>
    <x v="4"/>
    <x v="74"/>
    <s v="DEPARTMENT STORE/MALLS"/>
    <x v="0"/>
    <x v="0"/>
    <n v="6"/>
    <n v="2022"/>
  </r>
  <r>
    <n v="10062706"/>
    <s v="HY250782"/>
    <x v="107"/>
    <x v="0"/>
    <x v="4"/>
    <n v="320"/>
    <x v="10"/>
    <x v="59"/>
    <s v="MARKETS"/>
    <x v="0"/>
    <x v="0"/>
    <n v="3"/>
    <n v="2022"/>
  </r>
  <r>
    <n v="10062707"/>
    <s v="HY251050"/>
    <x v="107"/>
    <x v="0"/>
    <x v="16"/>
    <n v="3710"/>
    <x v="23"/>
    <x v="206"/>
    <s v="STREET"/>
    <x v="1"/>
    <x v="0"/>
    <n v="24"/>
    <n v="2022"/>
  </r>
  <r>
    <n v="10062708"/>
    <s v="HY250939"/>
    <x v="107"/>
    <x v="0"/>
    <x v="14"/>
    <n v="470"/>
    <x v="20"/>
    <x v="100"/>
    <s v="GARAGE/BUS STATION"/>
    <x v="1"/>
    <x v="0"/>
    <n v="24"/>
    <n v="2022"/>
  </r>
  <r>
    <n v="10062709"/>
    <s v="HY250950"/>
    <x v="107"/>
    <x v="0"/>
    <x v="7"/>
    <n v="460"/>
    <x v="1"/>
    <x v="27"/>
    <s v="SCHOOL (UNIVERSITY/DAYCARE/HIGH)"/>
    <x v="0"/>
    <x v="0"/>
    <s v="08B"/>
    <n v="2022"/>
  </r>
  <r>
    <n v="10062710"/>
    <s v="HY250943"/>
    <x v="107"/>
    <x v="0"/>
    <x v="7"/>
    <n v="486"/>
    <x v="1"/>
    <x v="77"/>
    <s v="RESIDENCE"/>
    <x v="0"/>
    <x v="0"/>
    <s v="08B"/>
    <n v="2022"/>
  </r>
  <r>
    <n v="10062711"/>
    <s v="HY251011"/>
    <x v="107"/>
    <x v="0"/>
    <x v="15"/>
    <n v="820"/>
    <x v="4"/>
    <x v="31"/>
    <s v="VEHICLE"/>
    <x v="0"/>
    <x v="0"/>
    <n v="6"/>
    <n v="2022"/>
  </r>
  <r>
    <n v="10062712"/>
    <s v="HY250959"/>
    <x v="107"/>
    <x v="0"/>
    <x v="4"/>
    <s v="501A"/>
    <x v="5"/>
    <x v="225"/>
    <s v="RESIDENCE"/>
    <x v="1"/>
    <x v="0"/>
    <n v="26"/>
    <n v="2022"/>
  </r>
  <r>
    <n v="10062714"/>
    <s v="HY251039"/>
    <x v="107"/>
    <x v="0"/>
    <x v="17"/>
    <n v="2820"/>
    <x v="5"/>
    <x v="46"/>
    <s v="SCHOOL (UNIVERSITY/DAYCARE/HIGH)"/>
    <x v="0"/>
    <x v="0"/>
    <n v="26"/>
    <n v="2022"/>
  </r>
  <r>
    <n v="10062715"/>
    <s v="HY251053"/>
    <x v="107"/>
    <x v="0"/>
    <x v="14"/>
    <n v="1320"/>
    <x v="11"/>
    <x v="87"/>
    <s v="STREET"/>
    <x v="0"/>
    <x v="0"/>
    <n v="14"/>
    <n v="2022"/>
  </r>
  <r>
    <n v="10062716"/>
    <s v="HY251017"/>
    <x v="107"/>
    <x v="0"/>
    <x v="11"/>
    <n v="486"/>
    <x v="1"/>
    <x v="77"/>
    <s v="APARTMENT"/>
    <x v="0"/>
    <x v="1"/>
    <s v="08B"/>
    <n v="2022"/>
  </r>
  <r>
    <n v="10062717"/>
    <s v="HY251065"/>
    <x v="107"/>
    <x v="0"/>
    <x v="9"/>
    <n v="320"/>
    <x v="10"/>
    <x v="59"/>
    <s v="STREET"/>
    <x v="0"/>
    <x v="0"/>
    <n v="3"/>
    <n v="2022"/>
  </r>
  <r>
    <n v="10062718"/>
    <s v="HY250765"/>
    <x v="50"/>
    <x v="0"/>
    <x v="19"/>
    <n v="1320"/>
    <x v="11"/>
    <x v="87"/>
    <s v="STREET"/>
    <x v="0"/>
    <x v="0"/>
    <n v="14"/>
    <n v="2022"/>
  </r>
  <r>
    <n v="10062719"/>
    <s v="HY250835"/>
    <x v="107"/>
    <x v="0"/>
    <x v="2"/>
    <n v="820"/>
    <x v="4"/>
    <x v="31"/>
    <s v="APARTMENT"/>
    <x v="0"/>
    <x v="0"/>
    <n v="6"/>
    <n v="2022"/>
  </r>
  <r>
    <n v="10062720"/>
    <s v="HY250982"/>
    <x v="107"/>
    <x v="0"/>
    <x v="2"/>
    <n v="860"/>
    <x v="4"/>
    <x v="74"/>
    <s v="MARKETS"/>
    <x v="0"/>
    <x v="0"/>
    <n v="6"/>
    <n v="2022"/>
  </r>
  <r>
    <n v="10062721"/>
    <s v="HY251040"/>
    <x v="107"/>
    <x v="0"/>
    <x v="16"/>
    <n v="890"/>
    <x v="4"/>
    <x v="22"/>
    <s v="SCHOOL (UNIVERSITY/DAYCARE/HIGH)"/>
    <x v="0"/>
    <x v="0"/>
    <n v="6"/>
    <n v="2022"/>
  </r>
  <r>
    <n v="10062722"/>
    <s v="HY250854"/>
    <x v="107"/>
    <x v="0"/>
    <x v="18"/>
    <n v="810"/>
    <x v="4"/>
    <x v="4"/>
    <s v="MARKETS"/>
    <x v="0"/>
    <x v="0"/>
    <n v="6"/>
    <n v="2022"/>
  </r>
  <r>
    <n v="10062723"/>
    <s v="HY251022"/>
    <x v="107"/>
    <x v="0"/>
    <x v="9"/>
    <n v="820"/>
    <x v="4"/>
    <x v="31"/>
    <s v="DEPARTMENT STORE/MALLS"/>
    <x v="0"/>
    <x v="0"/>
    <n v="6"/>
    <n v="2022"/>
  </r>
  <r>
    <n v="10062724"/>
    <s v="HY251068"/>
    <x v="107"/>
    <x v="0"/>
    <x v="2"/>
    <n v="810"/>
    <x v="4"/>
    <x v="4"/>
    <s v="RESIDENCE"/>
    <x v="0"/>
    <x v="0"/>
    <n v="6"/>
    <n v="2022"/>
  </r>
  <r>
    <n v="10062727"/>
    <s v="HY250880"/>
    <x v="270"/>
    <x v="0"/>
    <x v="4"/>
    <n v="820"/>
    <x v="4"/>
    <x v="31"/>
    <s v="STREET"/>
    <x v="0"/>
    <x v="0"/>
    <n v="6"/>
    <n v="2022"/>
  </r>
  <r>
    <n v="10062729"/>
    <s v="HY251019"/>
    <x v="107"/>
    <x v="0"/>
    <x v="0"/>
    <n v="460"/>
    <x v="1"/>
    <x v="27"/>
    <s v="STREET"/>
    <x v="0"/>
    <x v="0"/>
    <s v="08B"/>
    <n v="2022"/>
  </r>
  <r>
    <n v="10062730"/>
    <s v="HY251032"/>
    <x v="107"/>
    <x v="0"/>
    <x v="0"/>
    <n v="1122"/>
    <x v="2"/>
    <x v="32"/>
    <s v="BANK"/>
    <x v="0"/>
    <x v="0"/>
    <n v="10"/>
    <n v="2022"/>
  </r>
  <r>
    <n v="10062731"/>
    <s v="HY251121"/>
    <x v="107"/>
    <x v="0"/>
    <x v="7"/>
    <n v="2027"/>
    <x v="17"/>
    <x v="56"/>
    <s v="RESIDENCE"/>
    <x v="1"/>
    <x v="0"/>
    <n v="18"/>
    <n v="2022"/>
  </r>
  <r>
    <n v="10062732"/>
    <s v="HY251048"/>
    <x v="107"/>
    <x v="0"/>
    <x v="4"/>
    <n v="1811"/>
    <x v="17"/>
    <x v="57"/>
    <s v="STREET"/>
    <x v="1"/>
    <x v="0"/>
    <n v="18"/>
    <n v="2022"/>
  </r>
  <r>
    <n v="10062733"/>
    <s v="HY250886"/>
    <x v="107"/>
    <x v="0"/>
    <x v="1"/>
    <n v="2826"/>
    <x v="5"/>
    <x v="61"/>
    <s v="RESIDENCE"/>
    <x v="0"/>
    <x v="1"/>
    <n v="26"/>
    <n v="2022"/>
  </r>
  <r>
    <n v="10062734"/>
    <s v="HY251109"/>
    <x v="107"/>
    <x v="0"/>
    <x v="14"/>
    <n v="890"/>
    <x v="4"/>
    <x v="22"/>
    <s v="MARKETS"/>
    <x v="0"/>
    <x v="0"/>
    <n v="6"/>
    <n v="2022"/>
  </r>
  <r>
    <n v="10062736"/>
    <s v="HY250998"/>
    <x v="107"/>
    <x v="0"/>
    <x v="16"/>
    <n v="820"/>
    <x v="4"/>
    <x v="31"/>
    <s v="RESIDENCE"/>
    <x v="0"/>
    <x v="0"/>
    <n v="6"/>
    <n v="2022"/>
  </r>
  <r>
    <n v="10062737"/>
    <s v="HY250940"/>
    <x v="107"/>
    <x v="0"/>
    <x v="7"/>
    <s v="143A"/>
    <x v="16"/>
    <x v="44"/>
    <s v="CHURCH/SYNAGOGUE/PLACE OF WORSHIP"/>
    <x v="1"/>
    <x v="0"/>
    <n v="15"/>
    <n v="2022"/>
  </r>
  <r>
    <n v="10062738"/>
    <s v="HY251060"/>
    <x v="50"/>
    <x v="0"/>
    <x v="0"/>
    <n v="560"/>
    <x v="12"/>
    <x v="27"/>
    <s v="SCHOOL (UNIVERSITY/DAYCARE/HIGH)"/>
    <x v="0"/>
    <x v="0"/>
    <s v="08A"/>
    <n v="2022"/>
  </r>
  <r>
    <n v="10062739"/>
    <s v="HY251033"/>
    <x v="107"/>
    <x v="0"/>
    <x v="11"/>
    <n v="810"/>
    <x v="4"/>
    <x v="4"/>
    <s v="RESIDENCE"/>
    <x v="0"/>
    <x v="0"/>
    <n v="6"/>
    <n v="2022"/>
  </r>
  <r>
    <n v="10062740"/>
    <s v="HY250976"/>
    <x v="107"/>
    <x v="0"/>
    <x v="0"/>
    <n v="860"/>
    <x v="4"/>
    <x v="74"/>
    <s v="DEPARTMENT STORE/MALLS"/>
    <x v="1"/>
    <x v="0"/>
    <n v="6"/>
    <n v="2022"/>
  </r>
  <r>
    <n v="10062741"/>
    <s v="HY250971"/>
    <x v="154"/>
    <x v="0"/>
    <x v="17"/>
    <n v="1320"/>
    <x v="11"/>
    <x v="87"/>
    <s v="STREET"/>
    <x v="0"/>
    <x v="0"/>
    <n v="14"/>
    <n v="2022"/>
  </r>
  <r>
    <n v="10062742"/>
    <s v="HY251020"/>
    <x v="107"/>
    <x v="0"/>
    <x v="6"/>
    <n v="2024"/>
    <x v="17"/>
    <x v="55"/>
    <s v="STREET"/>
    <x v="1"/>
    <x v="0"/>
    <n v="18"/>
    <n v="2022"/>
  </r>
  <r>
    <n v="10062743"/>
    <s v="HY250958"/>
    <x v="107"/>
    <x v="0"/>
    <x v="7"/>
    <n v="860"/>
    <x v="4"/>
    <x v="74"/>
    <s v="DEPARTMENT STORE/MALLS"/>
    <x v="1"/>
    <x v="0"/>
    <n v="6"/>
    <n v="2022"/>
  </r>
  <r>
    <n v="10062744"/>
    <s v="HY251110"/>
    <x v="107"/>
    <x v="0"/>
    <x v="2"/>
    <n v="810"/>
    <x v="4"/>
    <x v="4"/>
    <s v="STREET"/>
    <x v="0"/>
    <x v="0"/>
    <n v="6"/>
    <n v="2022"/>
  </r>
  <r>
    <n v="10062746"/>
    <s v="HY250934"/>
    <x v="107"/>
    <x v="0"/>
    <x v="13"/>
    <n v="860"/>
    <x v="4"/>
    <x v="74"/>
    <s v="DEPARTMENT STORE/MALLS"/>
    <x v="1"/>
    <x v="0"/>
    <n v="6"/>
    <n v="2022"/>
  </r>
  <r>
    <n v="10062747"/>
    <s v="HY251088"/>
    <x v="262"/>
    <x v="7"/>
    <x v="9"/>
    <n v="890"/>
    <x v="4"/>
    <x v="22"/>
    <s v="RESIDENCE"/>
    <x v="0"/>
    <x v="0"/>
    <n v="6"/>
    <n v="2022"/>
  </r>
  <r>
    <n v="10062748"/>
    <s v="HY251083"/>
    <x v="107"/>
    <x v="0"/>
    <x v="4"/>
    <n v="1811"/>
    <x v="17"/>
    <x v="57"/>
    <s v="STREET"/>
    <x v="1"/>
    <x v="0"/>
    <n v="18"/>
    <n v="2022"/>
  </r>
  <r>
    <n v="10062749"/>
    <s v="HY250988"/>
    <x v="107"/>
    <x v="0"/>
    <x v="15"/>
    <n v="1330"/>
    <x v="13"/>
    <x v="130"/>
    <s v="STREET"/>
    <x v="1"/>
    <x v="0"/>
    <n v="26"/>
    <n v="2022"/>
  </r>
  <r>
    <n v="10062751"/>
    <s v="HY250921"/>
    <x v="50"/>
    <x v="0"/>
    <x v="12"/>
    <n v="460"/>
    <x v="1"/>
    <x v="27"/>
    <s v="STREET"/>
    <x v="0"/>
    <x v="0"/>
    <s v="08B"/>
    <n v="2022"/>
  </r>
  <r>
    <n v="10062752"/>
    <s v="HY250770"/>
    <x v="107"/>
    <x v="0"/>
    <x v="6"/>
    <n v="1365"/>
    <x v="13"/>
    <x v="131"/>
    <s v="RESIDENCE"/>
    <x v="0"/>
    <x v="0"/>
    <n v="26"/>
    <n v="2022"/>
  </r>
  <r>
    <n v="10062753"/>
    <s v="HY251093"/>
    <x v="107"/>
    <x v="0"/>
    <x v="18"/>
    <n v="2825"/>
    <x v="5"/>
    <x v="88"/>
    <s v="RESIDENCE"/>
    <x v="0"/>
    <x v="0"/>
    <n v="26"/>
    <n v="2022"/>
  </r>
  <r>
    <n v="10062754"/>
    <s v="HY250013"/>
    <x v="50"/>
    <x v="0"/>
    <x v="0"/>
    <n v="486"/>
    <x v="1"/>
    <x v="77"/>
    <s v="STREET"/>
    <x v="0"/>
    <x v="1"/>
    <s v="08B"/>
    <n v="2022"/>
  </r>
  <r>
    <n v="10062755"/>
    <s v="HY250843"/>
    <x v="249"/>
    <x v="0"/>
    <x v="0"/>
    <n v="860"/>
    <x v="4"/>
    <x v="74"/>
    <s v="MARKETS"/>
    <x v="0"/>
    <x v="0"/>
    <n v="6"/>
    <n v="2022"/>
  </r>
  <r>
    <n v="10062756"/>
    <s v="HY251030"/>
    <x v="107"/>
    <x v="0"/>
    <x v="12"/>
    <n v="860"/>
    <x v="4"/>
    <x v="74"/>
    <s v="DEPARTMENT STORE/MALLS"/>
    <x v="1"/>
    <x v="0"/>
    <n v="6"/>
    <n v="2022"/>
  </r>
  <r>
    <n v="10062758"/>
    <s v="HY250997"/>
    <x v="107"/>
    <x v="0"/>
    <x v="1"/>
    <n v="3731"/>
    <x v="23"/>
    <x v="202"/>
    <s v="STREET"/>
    <x v="1"/>
    <x v="0"/>
    <n v="24"/>
    <n v="2022"/>
  </r>
  <r>
    <n v="10062759"/>
    <s v="HY251123"/>
    <x v="107"/>
    <x v="0"/>
    <x v="7"/>
    <n v="820"/>
    <x v="4"/>
    <x v="31"/>
    <s v="RESIDENCE"/>
    <x v="0"/>
    <x v="0"/>
    <n v="6"/>
    <n v="2022"/>
  </r>
  <r>
    <n v="10062760"/>
    <s v="HY251008"/>
    <x v="40"/>
    <x v="0"/>
    <x v="9"/>
    <n v="1780"/>
    <x v="8"/>
    <x v="52"/>
    <s v="APARTMENT"/>
    <x v="0"/>
    <x v="1"/>
    <n v="26"/>
    <n v="2022"/>
  </r>
  <r>
    <n v="10062761"/>
    <s v="HY250904"/>
    <x v="50"/>
    <x v="0"/>
    <x v="14"/>
    <n v="810"/>
    <x v="4"/>
    <x v="4"/>
    <s v="MARKETS"/>
    <x v="0"/>
    <x v="0"/>
    <n v="6"/>
    <n v="2022"/>
  </r>
  <r>
    <n v="10062762"/>
    <s v="HY251150"/>
    <x v="50"/>
    <x v="0"/>
    <x v="7"/>
    <n v="320"/>
    <x v="10"/>
    <x v="59"/>
    <s v="GARAGE/BUS STATION"/>
    <x v="0"/>
    <x v="0"/>
    <n v="3"/>
    <n v="2022"/>
  </r>
  <r>
    <n v="10062763"/>
    <s v="HY243007"/>
    <x v="40"/>
    <x v="0"/>
    <x v="11"/>
    <n v="460"/>
    <x v="1"/>
    <x v="27"/>
    <s v="DEPARTMENT STORE/MALLS"/>
    <x v="0"/>
    <x v="0"/>
    <s v="08B"/>
    <n v="2022"/>
  </r>
  <r>
    <n v="10062764"/>
    <s v="HY251078"/>
    <x v="107"/>
    <x v="0"/>
    <x v="4"/>
    <n v="820"/>
    <x v="4"/>
    <x v="31"/>
    <s v="DEPARTMENT STORE/MALLS"/>
    <x v="1"/>
    <x v="0"/>
    <n v="6"/>
    <n v="2022"/>
  </r>
  <r>
    <n v="10062765"/>
    <s v="HY250901"/>
    <x v="107"/>
    <x v="0"/>
    <x v="12"/>
    <n v="860"/>
    <x v="4"/>
    <x v="74"/>
    <s v="DEPARTMENT STORE/MALLS"/>
    <x v="0"/>
    <x v="0"/>
    <n v="6"/>
    <n v="2022"/>
  </r>
  <r>
    <n v="10062766"/>
    <s v="HY251051"/>
    <x v="107"/>
    <x v="0"/>
    <x v="0"/>
    <n v="560"/>
    <x v="12"/>
    <x v="27"/>
    <s v="MARKETS"/>
    <x v="0"/>
    <x v="0"/>
    <s v="08A"/>
    <n v="2022"/>
  </r>
  <r>
    <n v="10062767"/>
    <s v="HY251103"/>
    <x v="50"/>
    <x v="0"/>
    <x v="3"/>
    <n v="870"/>
    <x v="4"/>
    <x v="97"/>
    <s v="GARAGE/BUS STATION"/>
    <x v="0"/>
    <x v="0"/>
    <n v="6"/>
    <n v="2022"/>
  </r>
  <r>
    <n v="10062768"/>
    <s v="HY251125"/>
    <x v="107"/>
    <x v="0"/>
    <x v="2"/>
    <n v="2024"/>
    <x v="17"/>
    <x v="55"/>
    <s v="STREET"/>
    <x v="1"/>
    <x v="0"/>
    <n v="18"/>
    <n v="2022"/>
  </r>
  <r>
    <n v="10062769"/>
    <s v="HY250737"/>
    <x v="107"/>
    <x v="0"/>
    <x v="5"/>
    <n v="560"/>
    <x v="12"/>
    <x v="27"/>
    <s v="STREET"/>
    <x v="0"/>
    <x v="0"/>
    <s v="08A"/>
    <n v="2022"/>
  </r>
  <r>
    <n v="10062770"/>
    <s v="HY250987"/>
    <x v="107"/>
    <x v="0"/>
    <x v="1"/>
    <n v="860"/>
    <x v="4"/>
    <x v="74"/>
    <s v="DEPARTMENT STORE/MALLS"/>
    <x v="0"/>
    <x v="0"/>
    <n v="6"/>
    <n v="2022"/>
  </r>
  <r>
    <n v="10062771"/>
    <s v="HY250945"/>
    <x v="107"/>
    <x v="0"/>
    <x v="10"/>
    <n v="460"/>
    <x v="1"/>
    <x v="27"/>
    <s v="RESIDENCE"/>
    <x v="0"/>
    <x v="0"/>
    <s v="08B"/>
    <n v="2022"/>
  </r>
  <r>
    <n v="10062772"/>
    <s v="HY250952"/>
    <x v="107"/>
    <x v="0"/>
    <x v="10"/>
    <s v="051A"/>
    <x v="12"/>
    <x v="37"/>
    <s v="STREET"/>
    <x v="1"/>
    <x v="1"/>
    <s v="04A"/>
    <n v="2022"/>
  </r>
  <r>
    <n v="10062773"/>
    <s v="HY250771"/>
    <x v="40"/>
    <x v="0"/>
    <x v="17"/>
    <n v="910"/>
    <x v="6"/>
    <x v="6"/>
    <s v="RESIDENCE"/>
    <x v="0"/>
    <x v="0"/>
    <n v="7"/>
    <n v="2022"/>
  </r>
  <r>
    <n v="10062774"/>
    <s v="HY250824"/>
    <x v="107"/>
    <x v="0"/>
    <x v="2"/>
    <n v="460"/>
    <x v="1"/>
    <x v="27"/>
    <s v="SPORTS/RECREATION CENTRE"/>
    <x v="0"/>
    <x v="0"/>
    <s v="08B"/>
    <n v="2022"/>
  </r>
  <r>
    <n v="10062870"/>
    <s v="HY250356"/>
    <x v="107"/>
    <x v="0"/>
    <x v="4"/>
    <n v="850"/>
    <x v="4"/>
    <x v="180"/>
    <s v="STREET"/>
    <x v="0"/>
    <x v="0"/>
    <n v="6"/>
    <n v="2022"/>
  </r>
  <r>
    <n v="10062775"/>
    <s v="HY251071"/>
    <x v="107"/>
    <x v="0"/>
    <x v="0"/>
    <n v="860"/>
    <x v="4"/>
    <x v="74"/>
    <s v="DEPARTMENT STORE/MALLS"/>
    <x v="1"/>
    <x v="0"/>
    <n v="6"/>
    <n v="2022"/>
  </r>
  <r>
    <n v="10062776"/>
    <s v="HY251144"/>
    <x v="107"/>
    <x v="0"/>
    <x v="6"/>
    <n v="1365"/>
    <x v="13"/>
    <x v="131"/>
    <s v="RESIDENCE"/>
    <x v="0"/>
    <x v="0"/>
    <n v="26"/>
    <n v="2022"/>
  </r>
  <r>
    <n v="10062777"/>
    <s v="HY250885"/>
    <x v="249"/>
    <x v="0"/>
    <x v="16"/>
    <n v="610"/>
    <x v="7"/>
    <x v="15"/>
    <s v="STREET"/>
    <x v="0"/>
    <x v="0"/>
    <n v="5"/>
    <n v="2022"/>
  </r>
  <r>
    <n v="10062779"/>
    <s v="HY251111"/>
    <x v="107"/>
    <x v="0"/>
    <x v="7"/>
    <n v="486"/>
    <x v="1"/>
    <x v="77"/>
    <s v="STREET"/>
    <x v="0"/>
    <x v="1"/>
    <s v="08B"/>
    <n v="2022"/>
  </r>
  <r>
    <n v="10062780"/>
    <s v="HY250862"/>
    <x v="50"/>
    <x v="0"/>
    <x v="10"/>
    <n v="460"/>
    <x v="1"/>
    <x v="27"/>
    <s v="STREET"/>
    <x v="0"/>
    <x v="0"/>
    <s v="08B"/>
    <n v="2022"/>
  </r>
  <r>
    <n v="10062781"/>
    <s v="HY251149"/>
    <x v="107"/>
    <x v="0"/>
    <x v="7"/>
    <n v="1821"/>
    <x v="17"/>
    <x v="79"/>
    <s v="STREET"/>
    <x v="1"/>
    <x v="0"/>
    <n v="18"/>
    <n v="2022"/>
  </r>
  <r>
    <n v="10062782"/>
    <s v="HY251184"/>
    <x v="107"/>
    <x v="0"/>
    <x v="7"/>
    <n v="1330"/>
    <x v="13"/>
    <x v="130"/>
    <s v="RESIDENCE"/>
    <x v="1"/>
    <x v="0"/>
    <n v="26"/>
    <n v="2022"/>
  </r>
  <r>
    <n v="10062783"/>
    <s v="HY251139"/>
    <x v="107"/>
    <x v="0"/>
    <x v="0"/>
    <n v="2014"/>
    <x v="17"/>
    <x v="63"/>
    <s v="STREET"/>
    <x v="1"/>
    <x v="0"/>
    <n v="18"/>
    <n v="2022"/>
  </r>
  <r>
    <n v="10062785"/>
    <s v="HY251135"/>
    <x v="107"/>
    <x v="0"/>
    <x v="14"/>
    <n v="5111"/>
    <x v="5"/>
    <x v="194"/>
    <s v="STREET"/>
    <x v="1"/>
    <x v="0"/>
    <n v="26"/>
    <n v="2022"/>
  </r>
  <r>
    <n v="10062786"/>
    <s v="HY251082"/>
    <x v="7"/>
    <x v="3"/>
    <x v="8"/>
    <n v="1110"/>
    <x v="2"/>
    <x v="93"/>
    <s v="VEHICLE"/>
    <x v="0"/>
    <x v="0"/>
    <n v="11"/>
    <n v="2022"/>
  </r>
  <r>
    <n v="10062787"/>
    <s v="HY251167"/>
    <x v="107"/>
    <x v="0"/>
    <x v="14"/>
    <n v="1811"/>
    <x v="17"/>
    <x v="57"/>
    <s v="STREET"/>
    <x v="1"/>
    <x v="0"/>
    <n v="18"/>
    <n v="2022"/>
  </r>
  <r>
    <n v="10062788"/>
    <s v="HY251190"/>
    <x v="107"/>
    <x v="0"/>
    <x v="0"/>
    <n v="2826"/>
    <x v="5"/>
    <x v="61"/>
    <s v="APARTMENT"/>
    <x v="0"/>
    <x v="0"/>
    <n v="26"/>
    <n v="2022"/>
  </r>
  <r>
    <n v="10062789"/>
    <s v="HY250733"/>
    <x v="50"/>
    <x v="0"/>
    <x v="13"/>
    <n v="610"/>
    <x v="7"/>
    <x v="15"/>
    <s v="MARKETS"/>
    <x v="0"/>
    <x v="0"/>
    <n v="5"/>
    <n v="2022"/>
  </r>
  <r>
    <n v="10062790"/>
    <s v="HY251106"/>
    <x v="314"/>
    <x v="0"/>
    <x v="13"/>
    <n v="820"/>
    <x v="4"/>
    <x v="31"/>
    <s v="SCHOOL (UNIVERSITY/DAYCARE/HIGH)"/>
    <x v="0"/>
    <x v="0"/>
    <n v="6"/>
    <n v="2022"/>
  </r>
  <r>
    <n v="10062791"/>
    <s v="HY251127"/>
    <x v="107"/>
    <x v="0"/>
    <x v="0"/>
    <n v="2820"/>
    <x v="5"/>
    <x v="46"/>
    <s v="RESIDENCE"/>
    <x v="0"/>
    <x v="0"/>
    <n v="26"/>
    <n v="2022"/>
  </r>
  <r>
    <n v="10062792"/>
    <s v="HY250949"/>
    <x v="50"/>
    <x v="0"/>
    <x v="5"/>
    <n v="910"/>
    <x v="6"/>
    <x v="6"/>
    <s v="VEHICLE"/>
    <x v="0"/>
    <x v="0"/>
    <n v="7"/>
    <n v="2022"/>
  </r>
  <r>
    <n v="10062793"/>
    <s v="HY251074"/>
    <x v="107"/>
    <x v="0"/>
    <x v="7"/>
    <n v="860"/>
    <x v="4"/>
    <x v="74"/>
    <s v="MARKETS"/>
    <x v="0"/>
    <x v="0"/>
    <n v="6"/>
    <n v="2022"/>
  </r>
  <r>
    <n v="10062794"/>
    <s v="HY251018"/>
    <x v="50"/>
    <x v="0"/>
    <x v="7"/>
    <n v="560"/>
    <x v="12"/>
    <x v="27"/>
    <s v="STREET"/>
    <x v="0"/>
    <x v="0"/>
    <s v="08A"/>
    <n v="2022"/>
  </r>
  <r>
    <n v="10062795"/>
    <s v="HY251193"/>
    <x v="107"/>
    <x v="0"/>
    <x v="3"/>
    <n v="4625"/>
    <x v="5"/>
    <x v="181"/>
    <s v="RESIDENCE"/>
    <x v="1"/>
    <x v="0"/>
    <n v="26"/>
    <n v="2022"/>
  </r>
  <r>
    <n v="10062796"/>
    <s v="HY250957"/>
    <x v="107"/>
    <x v="0"/>
    <x v="10"/>
    <n v="497"/>
    <x v="1"/>
    <x v="51"/>
    <s v="APARTMENT"/>
    <x v="0"/>
    <x v="1"/>
    <s v="04B"/>
    <n v="2022"/>
  </r>
  <r>
    <n v="10062797"/>
    <s v="HY251003"/>
    <x v="107"/>
    <x v="0"/>
    <x v="12"/>
    <n v="860"/>
    <x v="4"/>
    <x v="74"/>
    <s v="DEPARTMENT STORE/MALLS"/>
    <x v="1"/>
    <x v="0"/>
    <n v="6"/>
    <n v="2022"/>
  </r>
  <r>
    <n v="10062798"/>
    <s v="HY251214"/>
    <x v="107"/>
    <x v="0"/>
    <x v="2"/>
    <n v="820"/>
    <x v="4"/>
    <x v="31"/>
    <s v="MARKETS"/>
    <x v="0"/>
    <x v="0"/>
    <n v="6"/>
    <n v="2022"/>
  </r>
  <r>
    <n v="10062799"/>
    <s v="HY251122"/>
    <x v="50"/>
    <x v="0"/>
    <x v="8"/>
    <n v="1310"/>
    <x v="11"/>
    <x v="13"/>
    <s v="RESIDENCE"/>
    <x v="0"/>
    <x v="0"/>
    <n v="14"/>
    <n v="2022"/>
  </r>
  <r>
    <n v="10062800"/>
    <s v="HY251178"/>
    <x v="107"/>
    <x v="0"/>
    <x v="11"/>
    <s v="502R"/>
    <x v="5"/>
    <x v="188"/>
    <s v="STREET"/>
    <x v="1"/>
    <x v="0"/>
    <n v="26"/>
    <n v="2022"/>
  </r>
  <r>
    <n v="10062802"/>
    <s v="HY251075"/>
    <x v="107"/>
    <x v="0"/>
    <x v="7"/>
    <n v="497"/>
    <x v="1"/>
    <x v="51"/>
    <s v="APARTMENT"/>
    <x v="0"/>
    <x v="1"/>
    <s v="04B"/>
    <n v="2022"/>
  </r>
  <r>
    <n v="10062803"/>
    <s v="HY251196"/>
    <x v="107"/>
    <x v="0"/>
    <x v="10"/>
    <n v="486"/>
    <x v="1"/>
    <x v="77"/>
    <s v="STREET"/>
    <x v="0"/>
    <x v="1"/>
    <s v="08B"/>
    <n v="2022"/>
  </r>
  <r>
    <n v="10062806"/>
    <s v="HY251114"/>
    <x v="107"/>
    <x v="0"/>
    <x v="4"/>
    <n v="486"/>
    <x v="1"/>
    <x v="77"/>
    <s v="APARTMENT"/>
    <x v="0"/>
    <x v="1"/>
    <s v="08B"/>
    <n v="2022"/>
  </r>
  <r>
    <n v="10062807"/>
    <s v="HY251042"/>
    <x v="107"/>
    <x v="0"/>
    <x v="17"/>
    <s v="041A"/>
    <x v="1"/>
    <x v="37"/>
    <s v="STREET"/>
    <x v="0"/>
    <x v="0"/>
    <s v="04B"/>
    <n v="2022"/>
  </r>
  <r>
    <n v="10062808"/>
    <s v="HY251077"/>
    <x v="107"/>
    <x v="0"/>
    <x v="14"/>
    <n v="486"/>
    <x v="1"/>
    <x v="77"/>
    <s v="CHURCH/SYNAGOGUE/PLACE OF WORSHIP"/>
    <x v="0"/>
    <x v="1"/>
    <s v="08B"/>
    <n v="2022"/>
  </r>
  <r>
    <n v="10062809"/>
    <s v="HY251116"/>
    <x v="107"/>
    <x v="0"/>
    <x v="0"/>
    <n v="610"/>
    <x v="7"/>
    <x v="15"/>
    <s v="RESIDENCE"/>
    <x v="0"/>
    <x v="0"/>
    <n v="5"/>
    <n v="2022"/>
  </r>
  <r>
    <n v="10062810"/>
    <s v="HY251085"/>
    <x v="107"/>
    <x v="0"/>
    <x v="7"/>
    <n v="620"/>
    <x v="7"/>
    <x v="64"/>
    <s v="APARTMENT"/>
    <x v="0"/>
    <x v="0"/>
    <n v="5"/>
    <n v="2022"/>
  </r>
  <r>
    <n v="10062811"/>
    <s v="HY251029"/>
    <x v="107"/>
    <x v="0"/>
    <x v="15"/>
    <n v="1310"/>
    <x v="11"/>
    <x v="13"/>
    <s v="APARTMENT"/>
    <x v="1"/>
    <x v="0"/>
    <n v="14"/>
    <n v="2022"/>
  </r>
  <r>
    <n v="10062812"/>
    <s v="HY251221"/>
    <x v="107"/>
    <x v="0"/>
    <x v="8"/>
    <n v="4625"/>
    <x v="5"/>
    <x v="181"/>
    <s v="STREET"/>
    <x v="1"/>
    <x v="0"/>
    <n v="26"/>
    <n v="2022"/>
  </r>
  <r>
    <n v="10062813"/>
    <s v="HY251057"/>
    <x v="107"/>
    <x v="0"/>
    <x v="7"/>
    <n v="486"/>
    <x v="1"/>
    <x v="77"/>
    <s v="RESIDENCE"/>
    <x v="1"/>
    <x v="1"/>
    <s v="08B"/>
    <n v="2022"/>
  </r>
  <r>
    <n v="10062814"/>
    <s v="HY251073"/>
    <x v="107"/>
    <x v="0"/>
    <x v="19"/>
    <n v="486"/>
    <x v="1"/>
    <x v="77"/>
    <s v="STREET"/>
    <x v="0"/>
    <x v="0"/>
    <s v="08B"/>
    <n v="2022"/>
  </r>
  <r>
    <n v="10062815"/>
    <s v="HY251191"/>
    <x v="40"/>
    <x v="0"/>
    <x v="7"/>
    <n v="560"/>
    <x v="12"/>
    <x v="27"/>
    <s v="RESIDENCE"/>
    <x v="0"/>
    <x v="0"/>
    <s v="08A"/>
    <n v="2022"/>
  </r>
  <r>
    <n v="10062816"/>
    <s v="HY251015"/>
    <x v="107"/>
    <x v="0"/>
    <x v="8"/>
    <n v="2027"/>
    <x v="17"/>
    <x v="56"/>
    <s v="STREET"/>
    <x v="1"/>
    <x v="0"/>
    <n v="18"/>
    <n v="2022"/>
  </r>
  <r>
    <n v="10062817"/>
    <s v="HY251204"/>
    <x v="107"/>
    <x v="0"/>
    <x v="0"/>
    <n v="520"/>
    <x v="12"/>
    <x v="176"/>
    <s v="APARTMENT"/>
    <x v="0"/>
    <x v="1"/>
    <s v="04A"/>
    <n v="2022"/>
  </r>
  <r>
    <n v="10062818"/>
    <s v="HY251170"/>
    <x v="107"/>
    <x v="0"/>
    <x v="8"/>
    <n v="460"/>
    <x v="1"/>
    <x v="27"/>
    <s v="STREET"/>
    <x v="0"/>
    <x v="0"/>
    <s v="08B"/>
    <n v="2022"/>
  </r>
  <r>
    <n v="10062819"/>
    <s v="HY251225"/>
    <x v="107"/>
    <x v="0"/>
    <x v="14"/>
    <n v="1661"/>
    <x v="26"/>
    <x v="179"/>
    <s v="STREET"/>
    <x v="1"/>
    <x v="0"/>
    <n v="19"/>
    <n v="2022"/>
  </r>
  <r>
    <n v="10062820"/>
    <s v="HY251198"/>
    <x v="107"/>
    <x v="0"/>
    <x v="7"/>
    <n v="486"/>
    <x v="1"/>
    <x v="77"/>
    <s v="STREET"/>
    <x v="0"/>
    <x v="1"/>
    <s v="08B"/>
    <n v="2022"/>
  </r>
  <r>
    <n v="10062821"/>
    <s v="HY251115"/>
    <x v="107"/>
    <x v="0"/>
    <x v="11"/>
    <n v="460"/>
    <x v="1"/>
    <x v="27"/>
    <s v="STREET"/>
    <x v="0"/>
    <x v="0"/>
    <s v="08B"/>
    <n v="2022"/>
  </r>
  <r>
    <n v="10062822"/>
    <s v="HY251105"/>
    <x v="107"/>
    <x v="0"/>
    <x v="2"/>
    <n v="460"/>
    <x v="1"/>
    <x v="27"/>
    <s v="STREET"/>
    <x v="0"/>
    <x v="0"/>
    <s v="08B"/>
    <n v="2022"/>
  </r>
  <r>
    <n v="10062823"/>
    <s v="HY250916"/>
    <x v="107"/>
    <x v="0"/>
    <x v="2"/>
    <n v="1365"/>
    <x v="13"/>
    <x v="131"/>
    <s v="APARTMENT"/>
    <x v="0"/>
    <x v="0"/>
    <n v="26"/>
    <n v="2022"/>
  </r>
  <r>
    <n v="10062824"/>
    <s v="HY251224"/>
    <x v="107"/>
    <x v="0"/>
    <x v="19"/>
    <n v="1320"/>
    <x v="11"/>
    <x v="87"/>
    <s v="STREET"/>
    <x v="0"/>
    <x v="0"/>
    <n v="14"/>
    <n v="2022"/>
  </r>
  <r>
    <n v="10062825"/>
    <s v="HY251180"/>
    <x v="107"/>
    <x v="0"/>
    <x v="1"/>
    <n v="820"/>
    <x v="4"/>
    <x v="31"/>
    <s v="RESIDENCE"/>
    <x v="0"/>
    <x v="0"/>
    <n v="6"/>
    <n v="2022"/>
  </r>
  <r>
    <n v="10062826"/>
    <s v="HY251216"/>
    <x v="107"/>
    <x v="0"/>
    <x v="12"/>
    <s v="143A"/>
    <x v="16"/>
    <x v="44"/>
    <s v="RESIDENCE"/>
    <x v="0"/>
    <x v="0"/>
    <n v="15"/>
    <n v="2022"/>
  </r>
  <r>
    <n v="10062827"/>
    <s v="HY251209"/>
    <x v="107"/>
    <x v="0"/>
    <x v="12"/>
    <n v="1811"/>
    <x v="17"/>
    <x v="57"/>
    <s v="STREET"/>
    <x v="1"/>
    <x v="0"/>
    <n v="18"/>
    <n v="2022"/>
  </r>
  <r>
    <n v="10062829"/>
    <s v="HY251087"/>
    <x v="107"/>
    <x v="0"/>
    <x v="16"/>
    <n v="610"/>
    <x v="7"/>
    <x v="15"/>
    <s v="RESIDENCE"/>
    <x v="0"/>
    <x v="0"/>
    <n v="5"/>
    <n v="2022"/>
  </r>
  <r>
    <n v="10062830"/>
    <s v="HY250985"/>
    <x v="107"/>
    <x v="0"/>
    <x v="13"/>
    <n v="1345"/>
    <x v="11"/>
    <x v="191"/>
    <s v="STREET"/>
    <x v="0"/>
    <x v="0"/>
    <n v="14"/>
    <n v="2022"/>
  </r>
  <r>
    <n v="10062832"/>
    <s v="HY251174"/>
    <x v="107"/>
    <x v="0"/>
    <x v="9"/>
    <n v="460"/>
    <x v="1"/>
    <x v="27"/>
    <s v="STREET"/>
    <x v="0"/>
    <x v="0"/>
    <s v="08B"/>
    <n v="2022"/>
  </r>
  <r>
    <n v="10062834"/>
    <s v="HY251055"/>
    <x v="107"/>
    <x v="0"/>
    <x v="2"/>
    <n v="460"/>
    <x v="1"/>
    <x v="27"/>
    <s v="SCHOOL (UNIVERSITY/DAYCARE/HIGH)"/>
    <x v="1"/>
    <x v="0"/>
    <s v="08B"/>
    <n v="2022"/>
  </r>
  <r>
    <n v="10062835"/>
    <s v="HY251188"/>
    <x v="107"/>
    <x v="0"/>
    <x v="1"/>
    <n v="1330"/>
    <x v="13"/>
    <x v="130"/>
    <s v="ABANDONED BUILDING"/>
    <x v="1"/>
    <x v="0"/>
    <n v="26"/>
    <n v="2022"/>
  </r>
  <r>
    <n v="10062836"/>
    <s v="HY250965"/>
    <x v="107"/>
    <x v="0"/>
    <x v="1"/>
    <n v="620"/>
    <x v="7"/>
    <x v="64"/>
    <s v="APARTMENT"/>
    <x v="0"/>
    <x v="0"/>
    <n v="5"/>
    <n v="2022"/>
  </r>
  <r>
    <n v="10062837"/>
    <s v="HY251148"/>
    <x v="107"/>
    <x v="0"/>
    <x v="2"/>
    <n v="2826"/>
    <x v="5"/>
    <x v="61"/>
    <s v="APARTMENT"/>
    <x v="0"/>
    <x v="0"/>
    <n v="26"/>
    <n v="2022"/>
  </r>
  <r>
    <n v="10062838"/>
    <s v="HY251228"/>
    <x v="107"/>
    <x v="0"/>
    <x v="8"/>
    <n v="560"/>
    <x v="12"/>
    <x v="27"/>
    <s v="STREET"/>
    <x v="0"/>
    <x v="0"/>
    <s v="08A"/>
    <n v="2022"/>
  </r>
  <r>
    <n v="10062841"/>
    <s v="HY251172"/>
    <x v="107"/>
    <x v="0"/>
    <x v="15"/>
    <n v="2022"/>
    <x v="17"/>
    <x v="65"/>
    <s v="STREET"/>
    <x v="1"/>
    <x v="0"/>
    <n v="18"/>
    <n v="2022"/>
  </r>
  <r>
    <n v="10062842"/>
    <s v="HY251251"/>
    <x v="50"/>
    <x v="0"/>
    <x v="6"/>
    <n v="890"/>
    <x v="4"/>
    <x v="22"/>
    <s v="CHURCH/SYNAGOGUE/PLACE OF WORSHIP"/>
    <x v="0"/>
    <x v="0"/>
    <n v="6"/>
    <n v="2022"/>
  </r>
  <r>
    <n v="10062844"/>
    <s v="HY251166"/>
    <x v="107"/>
    <x v="0"/>
    <x v="16"/>
    <n v="820"/>
    <x v="4"/>
    <x v="31"/>
    <s v="MARKETS"/>
    <x v="0"/>
    <x v="0"/>
    <n v="6"/>
    <n v="2022"/>
  </r>
  <r>
    <n v="10062845"/>
    <s v="HY251235"/>
    <x v="107"/>
    <x v="0"/>
    <x v="13"/>
    <n v="1811"/>
    <x v="17"/>
    <x v="57"/>
    <s v="STREET"/>
    <x v="1"/>
    <x v="0"/>
    <n v="18"/>
    <n v="2022"/>
  </r>
  <r>
    <n v="10062846"/>
    <s v="HY251175"/>
    <x v="107"/>
    <x v="0"/>
    <x v="12"/>
    <n v="560"/>
    <x v="12"/>
    <x v="27"/>
    <s v="STREET"/>
    <x v="0"/>
    <x v="0"/>
    <s v="08A"/>
    <n v="2022"/>
  </r>
  <r>
    <n v="10062847"/>
    <s v="HY251197"/>
    <x v="107"/>
    <x v="0"/>
    <x v="9"/>
    <n v="560"/>
    <x v="12"/>
    <x v="27"/>
    <s v="APARTMENT"/>
    <x v="0"/>
    <x v="0"/>
    <s v="08A"/>
    <n v="2022"/>
  </r>
  <r>
    <n v="10062848"/>
    <s v="HY251203"/>
    <x v="107"/>
    <x v="0"/>
    <x v="14"/>
    <n v="810"/>
    <x v="4"/>
    <x v="4"/>
    <s v="SCHOOL (UNIVERSITY/DAYCARE/HIGH)"/>
    <x v="0"/>
    <x v="0"/>
    <n v="6"/>
    <n v="2022"/>
  </r>
  <r>
    <n v="10062849"/>
    <s v="HY251266"/>
    <x v="107"/>
    <x v="0"/>
    <x v="16"/>
    <n v="2170"/>
    <x v="17"/>
    <x v="186"/>
    <s v="STREET"/>
    <x v="1"/>
    <x v="0"/>
    <n v="18"/>
    <n v="2022"/>
  </r>
  <r>
    <n v="10062850"/>
    <s v="HY251255"/>
    <x v="107"/>
    <x v="0"/>
    <x v="11"/>
    <n v="2014"/>
    <x v="17"/>
    <x v="63"/>
    <s v="STREET"/>
    <x v="1"/>
    <x v="0"/>
    <n v="18"/>
    <n v="2022"/>
  </r>
  <r>
    <n v="10062851"/>
    <s v="HY250978"/>
    <x v="107"/>
    <x v="0"/>
    <x v="14"/>
    <n v="810"/>
    <x v="4"/>
    <x v="4"/>
    <s v="RESIDENCE"/>
    <x v="0"/>
    <x v="1"/>
    <n v="6"/>
    <n v="2022"/>
  </r>
  <r>
    <n v="10062852"/>
    <s v="HY251129"/>
    <x v="107"/>
    <x v="0"/>
    <x v="16"/>
    <n v="545"/>
    <x v="12"/>
    <x v="166"/>
    <s v="STREET"/>
    <x v="0"/>
    <x v="0"/>
    <s v="08A"/>
    <n v="2022"/>
  </r>
  <r>
    <n v="10062853"/>
    <s v="HY251186"/>
    <x v="107"/>
    <x v="0"/>
    <x v="5"/>
    <n v="1811"/>
    <x v="17"/>
    <x v="57"/>
    <s v="STREET"/>
    <x v="1"/>
    <x v="0"/>
    <n v="18"/>
    <n v="2022"/>
  </r>
  <r>
    <n v="10062854"/>
    <s v="HY249327"/>
    <x v="249"/>
    <x v="0"/>
    <x v="17"/>
    <n v="890"/>
    <x v="4"/>
    <x v="22"/>
    <s v="RESIDENCE"/>
    <x v="0"/>
    <x v="0"/>
    <n v="6"/>
    <n v="2022"/>
  </r>
  <r>
    <n v="10062855"/>
    <s v="HY251194"/>
    <x v="107"/>
    <x v="0"/>
    <x v="5"/>
    <n v="880"/>
    <x v="4"/>
    <x v="99"/>
    <s v="STREET"/>
    <x v="0"/>
    <x v="0"/>
    <n v="6"/>
    <n v="2022"/>
  </r>
  <r>
    <n v="10062856"/>
    <s v="HY251273"/>
    <x v="270"/>
    <x v="0"/>
    <x v="0"/>
    <n v="910"/>
    <x v="6"/>
    <x v="6"/>
    <s v="RESIDENCE"/>
    <x v="0"/>
    <x v="0"/>
    <n v="7"/>
    <n v="2022"/>
  </r>
  <r>
    <n v="10062857"/>
    <s v="HY251145"/>
    <x v="107"/>
    <x v="0"/>
    <x v="6"/>
    <n v="4387"/>
    <x v="5"/>
    <x v="158"/>
    <s v="STREET"/>
    <x v="1"/>
    <x v="1"/>
    <n v="26"/>
    <n v="2022"/>
  </r>
  <r>
    <n v="10062858"/>
    <s v="HY251239"/>
    <x v="107"/>
    <x v="0"/>
    <x v="17"/>
    <n v="820"/>
    <x v="4"/>
    <x v="31"/>
    <s v="MARKETS"/>
    <x v="0"/>
    <x v="0"/>
    <n v="6"/>
    <n v="2022"/>
  </r>
  <r>
    <n v="10062859"/>
    <s v="HY251049"/>
    <x v="107"/>
    <x v="0"/>
    <x v="14"/>
    <n v="610"/>
    <x v="7"/>
    <x v="15"/>
    <s v="RESIDENCE"/>
    <x v="0"/>
    <x v="0"/>
    <n v="5"/>
    <n v="2022"/>
  </r>
  <r>
    <n v="10062860"/>
    <s v="HY251250"/>
    <x v="107"/>
    <x v="0"/>
    <x v="0"/>
    <n v="820"/>
    <x v="4"/>
    <x v="31"/>
    <s v="MARKETS"/>
    <x v="0"/>
    <x v="0"/>
    <n v="6"/>
    <n v="2022"/>
  </r>
  <r>
    <n v="10062861"/>
    <s v="HY251177"/>
    <x v="107"/>
    <x v="0"/>
    <x v="12"/>
    <n v="1811"/>
    <x v="17"/>
    <x v="57"/>
    <s v="SCHOOL (UNIVERSITY/DAYCARE/HIGH)"/>
    <x v="1"/>
    <x v="0"/>
    <n v="18"/>
    <n v="2022"/>
  </r>
  <r>
    <n v="10062862"/>
    <s v="HY251231"/>
    <x v="107"/>
    <x v="0"/>
    <x v="12"/>
    <n v="430"/>
    <x v="1"/>
    <x v="133"/>
    <s v="STREET"/>
    <x v="0"/>
    <x v="0"/>
    <s v="04B"/>
    <n v="2022"/>
  </r>
  <r>
    <n v="10062863"/>
    <s v="HY251173"/>
    <x v="107"/>
    <x v="0"/>
    <x v="1"/>
    <n v="1811"/>
    <x v="17"/>
    <x v="57"/>
    <s v="STREET"/>
    <x v="1"/>
    <x v="0"/>
    <n v="18"/>
    <n v="2022"/>
  </r>
  <r>
    <n v="10062865"/>
    <s v="HY251254"/>
    <x v="107"/>
    <x v="0"/>
    <x v="13"/>
    <n v="470"/>
    <x v="20"/>
    <x v="100"/>
    <s v="SCHOOL (UNIVERSITY/DAYCARE/HIGH)"/>
    <x v="1"/>
    <x v="0"/>
    <n v="24"/>
    <n v="2022"/>
  </r>
  <r>
    <n v="10062866"/>
    <s v="HY251164"/>
    <x v="107"/>
    <x v="0"/>
    <x v="6"/>
    <n v="4387"/>
    <x v="5"/>
    <x v="158"/>
    <s v="RESIDENCE"/>
    <x v="1"/>
    <x v="1"/>
    <n v="26"/>
    <n v="2022"/>
  </r>
  <r>
    <n v="10062871"/>
    <s v="HY251133"/>
    <x v="107"/>
    <x v="0"/>
    <x v="1"/>
    <n v="1152"/>
    <x v="2"/>
    <x v="91"/>
    <s v="GARAGE/BUS STATION"/>
    <x v="0"/>
    <x v="0"/>
    <n v="11"/>
    <n v="2022"/>
  </r>
  <r>
    <n v="10062872"/>
    <s v="HY251026"/>
    <x v="107"/>
    <x v="0"/>
    <x v="5"/>
    <n v="560"/>
    <x v="12"/>
    <x v="27"/>
    <s v="STREET"/>
    <x v="0"/>
    <x v="0"/>
    <s v="08A"/>
    <n v="2022"/>
  </r>
  <r>
    <n v="10062875"/>
    <s v="HY251253"/>
    <x v="107"/>
    <x v="0"/>
    <x v="16"/>
    <n v="1360"/>
    <x v="13"/>
    <x v="87"/>
    <s v="STREET"/>
    <x v="1"/>
    <x v="0"/>
    <n v="26"/>
    <n v="2022"/>
  </r>
  <r>
    <n v="10062876"/>
    <s v="HY251272"/>
    <x v="107"/>
    <x v="0"/>
    <x v="10"/>
    <n v="497"/>
    <x v="1"/>
    <x v="51"/>
    <s v="STREET"/>
    <x v="0"/>
    <x v="1"/>
    <s v="04B"/>
    <n v="2022"/>
  </r>
  <r>
    <n v="10062877"/>
    <s v="HY251226"/>
    <x v="107"/>
    <x v="0"/>
    <x v="11"/>
    <n v="486"/>
    <x v="1"/>
    <x v="77"/>
    <s v="APARTMENT"/>
    <x v="1"/>
    <x v="1"/>
    <s v="08B"/>
    <n v="2022"/>
  </r>
  <r>
    <n v="10062878"/>
    <s v="HY251079"/>
    <x v="107"/>
    <x v="0"/>
    <x v="16"/>
    <n v="440"/>
    <x v="1"/>
    <x v="192"/>
    <s v="STREET"/>
    <x v="0"/>
    <x v="1"/>
    <s v="08B"/>
    <n v="2022"/>
  </r>
  <r>
    <n v="10062879"/>
    <s v="HY251000"/>
    <x v="107"/>
    <x v="0"/>
    <x v="2"/>
    <n v="1320"/>
    <x v="11"/>
    <x v="87"/>
    <s v="SCHOOL (UNIVERSITY/DAYCARE/HIGH)"/>
    <x v="0"/>
    <x v="0"/>
    <n v="14"/>
    <n v="2022"/>
  </r>
  <r>
    <n v="10062880"/>
    <s v="HY251248"/>
    <x v="107"/>
    <x v="0"/>
    <x v="11"/>
    <n v="1811"/>
    <x v="17"/>
    <x v="57"/>
    <s v="STREET"/>
    <x v="1"/>
    <x v="0"/>
    <n v="18"/>
    <n v="2022"/>
  </r>
  <r>
    <n v="10062881"/>
    <s v="HY251269"/>
    <x v="107"/>
    <x v="0"/>
    <x v="5"/>
    <n v="820"/>
    <x v="4"/>
    <x v="31"/>
    <s v="STREET"/>
    <x v="0"/>
    <x v="0"/>
    <n v="6"/>
    <n v="2022"/>
  </r>
  <r>
    <n v="10062882"/>
    <s v="HY251002"/>
    <x v="249"/>
    <x v="0"/>
    <x v="2"/>
    <n v="1320"/>
    <x v="11"/>
    <x v="87"/>
    <s v="STREET"/>
    <x v="0"/>
    <x v="0"/>
    <n v="14"/>
    <n v="2022"/>
  </r>
  <r>
    <n v="10062884"/>
    <s v="HY251234"/>
    <x v="107"/>
    <x v="0"/>
    <x v="8"/>
    <n v="2028"/>
    <x v="17"/>
    <x v="108"/>
    <s v="STREET"/>
    <x v="1"/>
    <x v="0"/>
    <n v="18"/>
    <n v="2022"/>
  </r>
  <r>
    <n v="10062885"/>
    <s v="HY251206"/>
    <x v="107"/>
    <x v="0"/>
    <x v="0"/>
    <n v="620"/>
    <x v="7"/>
    <x v="64"/>
    <s v="APARTMENT"/>
    <x v="0"/>
    <x v="0"/>
    <n v="5"/>
    <n v="2022"/>
  </r>
  <r>
    <n v="10062886"/>
    <s v="HY245064"/>
    <x v="270"/>
    <x v="0"/>
    <x v="13"/>
    <n v="486"/>
    <x v="1"/>
    <x v="77"/>
    <s v="APARTMENT"/>
    <x v="0"/>
    <x v="1"/>
    <s v="08B"/>
    <n v="2022"/>
  </r>
  <r>
    <n v="10062888"/>
    <s v="HY251130"/>
    <x v="107"/>
    <x v="0"/>
    <x v="7"/>
    <n v="486"/>
    <x v="1"/>
    <x v="77"/>
    <s v="RESIDENCE"/>
    <x v="1"/>
    <x v="1"/>
    <s v="08B"/>
    <n v="2022"/>
  </r>
  <r>
    <n v="10062889"/>
    <s v="HY251245"/>
    <x v="107"/>
    <x v="0"/>
    <x v="8"/>
    <n v="1330"/>
    <x v="13"/>
    <x v="130"/>
    <s v="SCHOOL (UNIVERSITY/DAYCARE/HIGH)"/>
    <x v="1"/>
    <x v="0"/>
    <n v="26"/>
    <n v="2022"/>
  </r>
  <r>
    <n v="10062890"/>
    <s v="HY251286"/>
    <x v="32"/>
    <x v="3"/>
    <x v="10"/>
    <n v="460"/>
    <x v="1"/>
    <x v="27"/>
    <s v="STREET"/>
    <x v="0"/>
    <x v="0"/>
    <s v="08B"/>
    <n v="2022"/>
  </r>
  <r>
    <n v="10062891"/>
    <s v="HY251236"/>
    <x v="107"/>
    <x v="0"/>
    <x v="4"/>
    <n v="486"/>
    <x v="1"/>
    <x v="77"/>
    <s v="RESIDENCE"/>
    <x v="0"/>
    <x v="1"/>
    <s v="08B"/>
    <n v="2022"/>
  </r>
  <r>
    <n v="10062893"/>
    <s v="HY251241"/>
    <x v="107"/>
    <x v="0"/>
    <x v="6"/>
    <n v="1811"/>
    <x v="17"/>
    <x v="57"/>
    <s v="STREET"/>
    <x v="1"/>
    <x v="0"/>
    <n v="18"/>
    <n v="2022"/>
  </r>
  <r>
    <n v="10062894"/>
    <s v="HY251154"/>
    <x v="107"/>
    <x v="0"/>
    <x v="0"/>
    <s v="041A"/>
    <x v="1"/>
    <x v="37"/>
    <s v="STREET"/>
    <x v="0"/>
    <x v="0"/>
    <s v="04B"/>
    <n v="2022"/>
  </r>
  <r>
    <n v="10062895"/>
    <s v="HY251315"/>
    <x v="107"/>
    <x v="0"/>
    <x v="14"/>
    <n v="2850"/>
    <x v="20"/>
    <x v="222"/>
    <s v="SPORTS/RECREATION CENTRE"/>
    <x v="0"/>
    <x v="0"/>
    <n v="26"/>
    <n v="2022"/>
  </r>
  <r>
    <n v="10062896"/>
    <s v="HY251261"/>
    <x v="107"/>
    <x v="0"/>
    <x v="11"/>
    <n v="5001"/>
    <x v="5"/>
    <x v="129"/>
    <s v="RESIDENCE"/>
    <x v="0"/>
    <x v="0"/>
    <n v="26"/>
    <n v="2022"/>
  </r>
  <r>
    <n v="10062897"/>
    <s v="HY251247"/>
    <x v="107"/>
    <x v="0"/>
    <x v="11"/>
    <n v="1811"/>
    <x v="17"/>
    <x v="57"/>
    <s v="STREET"/>
    <x v="1"/>
    <x v="0"/>
    <n v="18"/>
    <n v="2022"/>
  </r>
  <r>
    <n v="10062898"/>
    <s v="HY251297"/>
    <x v="107"/>
    <x v="0"/>
    <x v="12"/>
    <n v="486"/>
    <x v="1"/>
    <x v="77"/>
    <s v="STREET"/>
    <x v="0"/>
    <x v="1"/>
    <s v="08B"/>
    <n v="2022"/>
  </r>
  <r>
    <n v="10062899"/>
    <s v="HY251292"/>
    <x v="107"/>
    <x v="0"/>
    <x v="5"/>
    <n v="1811"/>
    <x v="17"/>
    <x v="57"/>
    <s v="STREET"/>
    <x v="1"/>
    <x v="0"/>
    <n v="18"/>
    <n v="2022"/>
  </r>
  <r>
    <n v="10062900"/>
    <s v="HY251120"/>
    <x v="107"/>
    <x v="0"/>
    <x v="17"/>
    <n v="545"/>
    <x v="12"/>
    <x v="166"/>
    <s v="MARKETS"/>
    <x v="0"/>
    <x v="0"/>
    <s v="08A"/>
    <n v="2022"/>
  </r>
  <r>
    <n v="10062901"/>
    <s v="HY251140"/>
    <x v="107"/>
    <x v="0"/>
    <x v="9"/>
    <n v="2850"/>
    <x v="20"/>
    <x v="222"/>
    <s v="MARKETS"/>
    <x v="0"/>
    <x v="0"/>
    <n v="26"/>
    <n v="2022"/>
  </r>
  <r>
    <n v="10062902"/>
    <s v="HY251295"/>
    <x v="107"/>
    <x v="0"/>
    <x v="12"/>
    <n v="1310"/>
    <x v="11"/>
    <x v="13"/>
    <s v="APARTMENT"/>
    <x v="0"/>
    <x v="1"/>
    <n v="14"/>
    <n v="2022"/>
  </r>
  <r>
    <n v="10062903"/>
    <s v="HY251252"/>
    <x v="107"/>
    <x v="0"/>
    <x v="4"/>
    <n v="460"/>
    <x v="1"/>
    <x v="27"/>
    <s v="STREET"/>
    <x v="0"/>
    <x v="0"/>
    <s v="08B"/>
    <n v="2022"/>
  </r>
  <r>
    <n v="10062905"/>
    <s v="HY251262"/>
    <x v="107"/>
    <x v="0"/>
    <x v="4"/>
    <n v="460"/>
    <x v="1"/>
    <x v="27"/>
    <s v="STREET"/>
    <x v="0"/>
    <x v="0"/>
    <s v="08B"/>
    <n v="2022"/>
  </r>
  <r>
    <n v="10062906"/>
    <s v="HY251284"/>
    <x v="107"/>
    <x v="0"/>
    <x v="4"/>
    <n v="820"/>
    <x v="4"/>
    <x v="31"/>
    <s v="APARTMENT"/>
    <x v="0"/>
    <x v="1"/>
    <n v="6"/>
    <n v="2022"/>
  </r>
  <r>
    <n v="10062908"/>
    <s v="HY251179"/>
    <x v="107"/>
    <x v="0"/>
    <x v="11"/>
    <n v="3710"/>
    <x v="23"/>
    <x v="206"/>
    <s v="STREET"/>
    <x v="1"/>
    <x v="0"/>
    <n v="24"/>
    <n v="2022"/>
  </r>
  <r>
    <n v="10062909"/>
    <s v="HY251321"/>
    <x v="107"/>
    <x v="0"/>
    <x v="11"/>
    <n v="460"/>
    <x v="1"/>
    <x v="27"/>
    <s v="STREET"/>
    <x v="0"/>
    <x v="0"/>
    <s v="08B"/>
    <n v="2022"/>
  </r>
  <r>
    <n v="10062910"/>
    <s v="HY251222"/>
    <x v="107"/>
    <x v="0"/>
    <x v="5"/>
    <n v="320"/>
    <x v="10"/>
    <x v="59"/>
    <s v="STREET"/>
    <x v="1"/>
    <x v="0"/>
    <n v="3"/>
    <n v="2022"/>
  </r>
  <r>
    <n v="10062911"/>
    <s v="HY251091"/>
    <x v="107"/>
    <x v="0"/>
    <x v="1"/>
    <s v="041A"/>
    <x v="1"/>
    <x v="37"/>
    <s v="STREET"/>
    <x v="0"/>
    <x v="0"/>
    <s v="04B"/>
    <n v="2022"/>
  </r>
  <r>
    <n v="10062912"/>
    <s v="HY250993"/>
    <x v="107"/>
    <x v="0"/>
    <x v="15"/>
    <n v="430"/>
    <x v="1"/>
    <x v="133"/>
    <s v="STREET"/>
    <x v="0"/>
    <x v="0"/>
    <s v="04B"/>
    <n v="2022"/>
  </r>
  <r>
    <n v="10062913"/>
    <s v="HY250872"/>
    <x v="107"/>
    <x v="0"/>
    <x v="10"/>
    <n v="486"/>
    <x v="1"/>
    <x v="77"/>
    <s v="VEHICLE"/>
    <x v="0"/>
    <x v="1"/>
    <s v="08B"/>
    <n v="2022"/>
  </r>
  <r>
    <n v="10062914"/>
    <s v="HY251290"/>
    <x v="107"/>
    <x v="0"/>
    <x v="15"/>
    <n v="560"/>
    <x v="12"/>
    <x v="27"/>
    <s v="STREET"/>
    <x v="0"/>
    <x v="1"/>
    <s v="08A"/>
    <n v="2022"/>
  </r>
  <r>
    <n v="10062915"/>
    <s v="HY251258"/>
    <x v="107"/>
    <x v="0"/>
    <x v="16"/>
    <n v="460"/>
    <x v="1"/>
    <x v="27"/>
    <s v="DEPARTMENT STORE/MALLS"/>
    <x v="0"/>
    <x v="0"/>
    <s v="08B"/>
    <n v="2022"/>
  </r>
  <r>
    <n v="10062917"/>
    <s v="HY251323"/>
    <x v="107"/>
    <x v="0"/>
    <x v="10"/>
    <n v="820"/>
    <x v="4"/>
    <x v="31"/>
    <s v="RESIDENCE"/>
    <x v="0"/>
    <x v="0"/>
    <n v="6"/>
    <n v="2022"/>
  </r>
  <r>
    <n v="10062918"/>
    <s v="HY251306"/>
    <x v="107"/>
    <x v="0"/>
    <x v="12"/>
    <n v="560"/>
    <x v="12"/>
    <x v="27"/>
    <s v="STREET"/>
    <x v="0"/>
    <x v="1"/>
    <s v="08A"/>
    <n v="2022"/>
  </r>
  <r>
    <n v="10062919"/>
    <s v="HY251240"/>
    <x v="50"/>
    <x v="0"/>
    <x v="16"/>
    <n v="5001"/>
    <x v="5"/>
    <x v="129"/>
    <s v="STREET"/>
    <x v="0"/>
    <x v="0"/>
    <n v="26"/>
    <n v="2022"/>
  </r>
  <r>
    <n v="10062921"/>
    <s v="HY251314"/>
    <x v="107"/>
    <x v="0"/>
    <x v="11"/>
    <n v="1320"/>
    <x v="11"/>
    <x v="87"/>
    <s v="DRIVEWAY - RESIDENTIAL"/>
    <x v="0"/>
    <x v="0"/>
    <n v="14"/>
    <n v="2022"/>
  </r>
  <r>
    <n v="10062922"/>
    <s v="HY251341"/>
    <x v="107"/>
    <x v="0"/>
    <x v="7"/>
    <n v="1811"/>
    <x v="17"/>
    <x v="57"/>
    <s v="RESIDENCE"/>
    <x v="1"/>
    <x v="0"/>
    <n v="18"/>
    <n v="2022"/>
  </r>
  <r>
    <n v="10062923"/>
    <s v="HY251322"/>
    <x v="107"/>
    <x v="0"/>
    <x v="1"/>
    <n v="430"/>
    <x v="1"/>
    <x v="133"/>
    <s v="STREET"/>
    <x v="0"/>
    <x v="0"/>
    <s v="04B"/>
    <n v="2022"/>
  </r>
  <r>
    <n v="10062924"/>
    <s v="HY251307"/>
    <x v="107"/>
    <x v="0"/>
    <x v="18"/>
    <n v="470"/>
    <x v="20"/>
    <x v="100"/>
    <s v="STREET"/>
    <x v="1"/>
    <x v="0"/>
    <n v="24"/>
    <n v="2022"/>
  </r>
  <r>
    <n v="10062925"/>
    <s v="HY251237"/>
    <x v="50"/>
    <x v="0"/>
    <x v="10"/>
    <n v="1310"/>
    <x v="11"/>
    <x v="13"/>
    <s v="APARTMENT"/>
    <x v="0"/>
    <x v="0"/>
    <n v="14"/>
    <n v="2022"/>
  </r>
  <r>
    <n v="10062926"/>
    <s v="HY251377"/>
    <x v="107"/>
    <x v="0"/>
    <x v="15"/>
    <n v="1150"/>
    <x v="2"/>
    <x v="39"/>
    <s v="MARKETS"/>
    <x v="0"/>
    <x v="0"/>
    <n v="11"/>
    <n v="2022"/>
  </r>
  <r>
    <n v="10062927"/>
    <s v="HY251358"/>
    <x v="107"/>
    <x v="0"/>
    <x v="9"/>
    <n v="2027"/>
    <x v="17"/>
    <x v="56"/>
    <s v="STREET"/>
    <x v="1"/>
    <x v="0"/>
    <n v="18"/>
    <n v="2022"/>
  </r>
  <r>
    <n v="10062928"/>
    <s v="HY250929"/>
    <x v="107"/>
    <x v="0"/>
    <x v="18"/>
    <n v="620"/>
    <x v="7"/>
    <x v="64"/>
    <s v="APARTMENT"/>
    <x v="0"/>
    <x v="0"/>
    <n v="5"/>
    <n v="2022"/>
  </r>
  <r>
    <n v="10062929"/>
    <s v="HY251308"/>
    <x v="107"/>
    <x v="0"/>
    <x v="1"/>
    <n v="486"/>
    <x v="1"/>
    <x v="77"/>
    <s v="STREET"/>
    <x v="0"/>
    <x v="1"/>
    <s v="08B"/>
    <n v="2022"/>
  </r>
  <r>
    <n v="10062930"/>
    <s v="HY251338"/>
    <x v="107"/>
    <x v="0"/>
    <x v="9"/>
    <n v="1811"/>
    <x v="17"/>
    <x v="57"/>
    <s v="STREET"/>
    <x v="1"/>
    <x v="0"/>
    <n v="18"/>
    <n v="2022"/>
  </r>
  <r>
    <n v="10062931"/>
    <s v="HY251318"/>
    <x v="107"/>
    <x v="0"/>
    <x v="6"/>
    <s v="051A"/>
    <x v="12"/>
    <x v="37"/>
    <s v="RESIDENCE"/>
    <x v="0"/>
    <x v="0"/>
    <s v="04A"/>
    <n v="2022"/>
  </r>
  <r>
    <n v="10062932"/>
    <s v="HY251283"/>
    <x v="107"/>
    <x v="0"/>
    <x v="12"/>
    <n v="1811"/>
    <x v="17"/>
    <x v="57"/>
    <s v="STREET"/>
    <x v="1"/>
    <x v="0"/>
    <n v="18"/>
    <n v="2022"/>
  </r>
  <r>
    <n v="10062933"/>
    <s v="HY251319"/>
    <x v="107"/>
    <x v="0"/>
    <x v="0"/>
    <n v="486"/>
    <x v="1"/>
    <x v="77"/>
    <s v="APARTMENT"/>
    <x v="0"/>
    <x v="1"/>
    <s v="08B"/>
    <n v="2022"/>
  </r>
  <r>
    <n v="10062934"/>
    <s v="HY251044"/>
    <x v="107"/>
    <x v="0"/>
    <x v="4"/>
    <n v="610"/>
    <x v="7"/>
    <x v="15"/>
    <s v="RESIDENCE"/>
    <x v="0"/>
    <x v="0"/>
    <n v="5"/>
    <n v="2022"/>
  </r>
  <r>
    <n v="10062935"/>
    <s v="HY251099"/>
    <x v="314"/>
    <x v="0"/>
    <x v="3"/>
    <n v="1153"/>
    <x v="2"/>
    <x v="2"/>
    <s v="APARTMENT"/>
    <x v="0"/>
    <x v="0"/>
    <n v="11"/>
    <n v="2022"/>
  </r>
  <r>
    <n v="10062936"/>
    <s v="HY251243"/>
    <x v="107"/>
    <x v="0"/>
    <x v="18"/>
    <n v="560"/>
    <x v="12"/>
    <x v="27"/>
    <s v="APARTMENT"/>
    <x v="0"/>
    <x v="0"/>
    <s v="08A"/>
    <n v="2022"/>
  </r>
  <r>
    <n v="10062937"/>
    <s v="HY251242"/>
    <x v="198"/>
    <x v="11"/>
    <x v="0"/>
    <n v="1153"/>
    <x v="2"/>
    <x v="2"/>
    <s v="APARTMENT"/>
    <x v="0"/>
    <x v="0"/>
    <n v="11"/>
    <n v="2022"/>
  </r>
  <r>
    <n v="10062938"/>
    <s v="HY251343"/>
    <x v="107"/>
    <x v="0"/>
    <x v="12"/>
    <n v="1310"/>
    <x v="11"/>
    <x v="13"/>
    <s v="APARTMENT"/>
    <x v="0"/>
    <x v="0"/>
    <n v="14"/>
    <n v="2022"/>
  </r>
  <r>
    <n v="10062941"/>
    <s v="HY251336"/>
    <x v="107"/>
    <x v="0"/>
    <x v="16"/>
    <n v="1345"/>
    <x v="11"/>
    <x v="191"/>
    <s v="STREET"/>
    <x v="0"/>
    <x v="0"/>
    <n v="14"/>
    <n v="2022"/>
  </r>
  <r>
    <n v="10062942"/>
    <s v="HY251330"/>
    <x v="107"/>
    <x v="0"/>
    <x v="8"/>
    <n v="460"/>
    <x v="1"/>
    <x v="27"/>
    <s v="APARTMENT"/>
    <x v="1"/>
    <x v="0"/>
    <s v="08B"/>
    <n v="2022"/>
  </r>
  <r>
    <n v="10062943"/>
    <s v="HY250776"/>
    <x v="107"/>
    <x v="0"/>
    <x v="15"/>
    <n v="560"/>
    <x v="12"/>
    <x v="27"/>
    <s v="MARKETS"/>
    <x v="0"/>
    <x v="1"/>
    <s v="08A"/>
    <n v="2022"/>
  </r>
  <r>
    <n v="10062944"/>
    <s v="HY251316"/>
    <x v="107"/>
    <x v="0"/>
    <x v="14"/>
    <n v="2170"/>
    <x v="17"/>
    <x v="186"/>
    <s v="STREET"/>
    <x v="1"/>
    <x v="0"/>
    <n v="18"/>
    <n v="2022"/>
  </r>
  <r>
    <n v="10062945"/>
    <s v="HY251365"/>
    <x v="107"/>
    <x v="0"/>
    <x v="15"/>
    <n v="560"/>
    <x v="12"/>
    <x v="27"/>
    <s v="STREET"/>
    <x v="1"/>
    <x v="0"/>
    <s v="08A"/>
    <n v="2022"/>
  </r>
  <r>
    <n v="10062946"/>
    <s v="HY251218"/>
    <x v="107"/>
    <x v="0"/>
    <x v="1"/>
    <n v="460"/>
    <x v="1"/>
    <x v="27"/>
    <s v="STREET"/>
    <x v="0"/>
    <x v="0"/>
    <s v="08B"/>
    <n v="2022"/>
  </r>
  <r>
    <n v="10062947"/>
    <s v="HY251328"/>
    <x v="107"/>
    <x v="0"/>
    <x v="12"/>
    <n v="1811"/>
    <x v="17"/>
    <x v="57"/>
    <s v="STREET"/>
    <x v="1"/>
    <x v="0"/>
    <n v="18"/>
    <n v="2022"/>
  </r>
  <r>
    <n v="10062948"/>
    <s v="HY251326"/>
    <x v="107"/>
    <x v="0"/>
    <x v="6"/>
    <n v="486"/>
    <x v="1"/>
    <x v="77"/>
    <s v="STREET"/>
    <x v="0"/>
    <x v="1"/>
    <s v="08B"/>
    <n v="2022"/>
  </r>
  <r>
    <n v="10062949"/>
    <s v="HY251355"/>
    <x v="50"/>
    <x v="0"/>
    <x v="7"/>
    <n v="930"/>
    <x v="6"/>
    <x v="172"/>
    <s v="STREET"/>
    <x v="0"/>
    <x v="0"/>
    <n v="7"/>
    <n v="2022"/>
  </r>
  <r>
    <n v="10062950"/>
    <s v="HY251374"/>
    <x v="107"/>
    <x v="0"/>
    <x v="7"/>
    <n v="460"/>
    <x v="1"/>
    <x v="27"/>
    <s v="STREET"/>
    <x v="0"/>
    <x v="0"/>
    <s v="08B"/>
    <n v="2022"/>
  </r>
  <r>
    <n v="10062951"/>
    <s v="HY251370"/>
    <x v="107"/>
    <x v="0"/>
    <x v="19"/>
    <n v="460"/>
    <x v="1"/>
    <x v="27"/>
    <s v="GARAGE/BUS STATION"/>
    <x v="0"/>
    <x v="0"/>
    <s v="08B"/>
    <n v="2022"/>
  </r>
  <r>
    <n v="10062952"/>
    <s v="HY251375"/>
    <x v="107"/>
    <x v="0"/>
    <x v="4"/>
    <n v="820"/>
    <x v="4"/>
    <x v="31"/>
    <s v="STREET"/>
    <x v="0"/>
    <x v="0"/>
    <n v="6"/>
    <n v="2022"/>
  </r>
  <r>
    <n v="10062953"/>
    <s v="HY251327"/>
    <x v="107"/>
    <x v="0"/>
    <x v="9"/>
    <s v="141C"/>
    <x v="16"/>
    <x v="177"/>
    <s v="RESIDENCE"/>
    <x v="1"/>
    <x v="0"/>
    <n v="15"/>
    <n v="2022"/>
  </r>
  <r>
    <n v="10062954"/>
    <s v="HY251382"/>
    <x v="107"/>
    <x v="0"/>
    <x v="7"/>
    <n v="1821"/>
    <x v="17"/>
    <x v="79"/>
    <s v="MARKETS"/>
    <x v="1"/>
    <x v="0"/>
    <n v="18"/>
    <n v="2022"/>
  </r>
  <r>
    <n v="10062955"/>
    <s v="HY251324"/>
    <x v="107"/>
    <x v="0"/>
    <x v="7"/>
    <n v="486"/>
    <x v="1"/>
    <x v="77"/>
    <s v="STREET"/>
    <x v="1"/>
    <x v="1"/>
    <s v="08B"/>
    <n v="2022"/>
  </r>
  <r>
    <n v="10062956"/>
    <s v="HY251320"/>
    <x v="107"/>
    <x v="0"/>
    <x v="0"/>
    <n v="486"/>
    <x v="1"/>
    <x v="77"/>
    <s v="STREET"/>
    <x v="1"/>
    <x v="0"/>
    <s v="08B"/>
    <n v="2022"/>
  </r>
  <r>
    <n v="10062957"/>
    <s v="HY251390"/>
    <x v="107"/>
    <x v="0"/>
    <x v="9"/>
    <n v="520"/>
    <x v="12"/>
    <x v="176"/>
    <s v="APARTMENT"/>
    <x v="1"/>
    <x v="1"/>
    <s v="04A"/>
    <n v="2022"/>
  </r>
  <r>
    <n v="10062959"/>
    <s v="HY251381"/>
    <x v="107"/>
    <x v="0"/>
    <x v="11"/>
    <n v="2870"/>
    <x v="20"/>
    <x v="174"/>
    <s v="RESIDENCE"/>
    <x v="0"/>
    <x v="0"/>
    <n v="24"/>
    <n v="2022"/>
  </r>
  <r>
    <n v="10062960"/>
    <s v="HY251349"/>
    <x v="107"/>
    <x v="0"/>
    <x v="11"/>
    <n v="2014"/>
    <x v="17"/>
    <x v="63"/>
    <s v="APARTMENT"/>
    <x v="1"/>
    <x v="0"/>
    <n v="18"/>
    <n v="2022"/>
  </r>
  <r>
    <n v="10062961"/>
    <s v="HY251317"/>
    <x v="107"/>
    <x v="0"/>
    <x v="14"/>
    <n v="1320"/>
    <x v="11"/>
    <x v="87"/>
    <s v="STREET"/>
    <x v="0"/>
    <x v="0"/>
    <n v="14"/>
    <n v="2022"/>
  </r>
  <r>
    <n v="10062962"/>
    <s v="HY250871"/>
    <x v="107"/>
    <x v="0"/>
    <x v="19"/>
    <n v="486"/>
    <x v="1"/>
    <x v="77"/>
    <s v="VEHICLE"/>
    <x v="0"/>
    <x v="1"/>
    <s v="08B"/>
    <n v="2022"/>
  </r>
  <r>
    <n v="10062963"/>
    <s v="HY251280"/>
    <x v="107"/>
    <x v="0"/>
    <x v="4"/>
    <n v="420"/>
    <x v="1"/>
    <x v="176"/>
    <s v="STREET"/>
    <x v="0"/>
    <x v="0"/>
    <s v="04B"/>
    <n v="2022"/>
  </r>
  <r>
    <n v="10062965"/>
    <s v="HY251345"/>
    <x v="107"/>
    <x v="0"/>
    <x v="7"/>
    <n v="1320"/>
    <x v="11"/>
    <x v="87"/>
    <s v="STREET"/>
    <x v="0"/>
    <x v="0"/>
    <n v="14"/>
    <n v="2022"/>
  </r>
  <r>
    <n v="10062966"/>
    <s v="HY251372"/>
    <x v="107"/>
    <x v="0"/>
    <x v="14"/>
    <n v="454"/>
    <x v="1"/>
    <x v="96"/>
    <s v="CHURCH/SYNAGOGUE/PLACE OF WORSHIP"/>
    <x v="1"/>
    <x v="0"/>
    <s v="08B"/>
    <n v="2022"/>
  </r>
  <r>
    <n v="10062967"/>
    <s v="HY251310"/>
    <x v="107"/>
    <x v="0"/>
    <x v="13"/>
    <n v="890"/>
    <x v="4"/>
    <x v="22"/>
    <s v="MARKETS"/>
    <x v="0"/>
    <x v="0"/>
    <n v="6"/>
    <n v="2022"/>
  </r>
  <r>
    <n v="10062968"/>
    <s v="HY251350"/>
    <x v="107"/>
    <x v="0"/>
    <x v="4"/>
    <n v="486"/>
    <x v="1"/>
    <x v="77"/>
    <s v="RESIDENCE"/>
    <x v="0"/>
    <x v="1"/>
    <s v="08B"/>
    <n v="2022"/>
  </r>
  <r>
    <n v="10062969"/>
    <s v="HY251399"/>
    <x v="107"/>
    <x v="0"/>
    <x v="14"/>
    <n v="890"/>
    <x v="4"/>
    <x v="22"/>
    <s v="MARKETS"/>
    <x v="0"/>
    <x v="0"/>
    <n v="6"/>
    <n v="2022"/>
  </r>
  <r>
    <n v="10062970"/>
    <s v="HY251363"/>
    <x v="107"/>
    <x v="0"/>
    <x v="0"/>
    <n v="810"/>
    <x v="4"/>
    <x v="4"/>
    <s v="STREET"/>
    <x v="0"/>
    <x v="0"/>
    <n v="6"/>
    <n v="2022"/>
  </r>
  <r>
    <n v="10062971"/>
    <s v="HY251392"/>
    <x v="107"/>
    <x v="0"/>
    <x v="15"/>
    <n v="1320"/>
    <x v="11"/>
    <x v="87"/>
    <s v="STREET"/>
    <x v="0"/>
    <x v="0"/>
    <n v="14"/>
    <n v="2022"/>
  </r>
  <r>
    <n v="10062972"/>
    <s v="HY251394"/>
    <x v="107"/>
    <x v="0"/>
    <x v="10"/>
    <n v="1320"/>
    <x v="11"/>
    <x v="87"/>
    <s v="STREET"/>
    <x v="0"/>
    <x v="0"/>
    <n v="14"/>
    <n v="2022"/>
  </r>
  <r>
    <n v="10062973"/>
    <s v="HY251340"/>
    <x v="50"/>
    <x v="0"/>
    <x v="14"/>
    <n v="1320"/>
    <x v="11"/>
    <x v="87"/>
    <s v="STREET"/>
    <x v="0"/>
    <x v="0"/>
    <n v="14"/>
    <n v="2022"/>
  </r>
  <r>
    <n v="10062974"/>
    <s v="HY251334"/>
    <x v="50"/>
    <x v="0"/>
    <x v="9"/>
    <n v="810"/>
    <x v="4"/>
    <x v="4"/>
    <s v="RESIDENCE"/>
    <x v="0"/>
    <x v="0"/>
    <n v="6"/>
    <n v="2022"/>
  </r>
  <r>
    <n v="10062975"/>
    <s v="HY251302"/>
    <x v="107"/>
    <x v="0"/>
    <x v="5"/>
    <n v="810"/>
    <x v="4"/>
    <x v="4"/>
    <s v="STREET"/>
    <x v="0"/>
    <x v="0"/>
    <n v="6"/>
    <n v="2022"/>
  </r>
  <r>
    <n v="10062976"/>
    <s v="HY251357"/>
    <x v="107"/>
    <x v="0"/>
    <x v="15"/>
    <n v="820"/>
    <x v="4"/>
    <x v="31"/>
    <s v="SCHOOL (UNIVERSITY/DAYCARE/HIGH)"/>
    <x v="0"/>
    <x v="0"/>
    <n v="6"/>
    <n v="2022"/>
  </r>
  <r>
    <n v="10062977"/>
    <s v="HY251364"/>
    <x v="107"/>
    <x v="0"/>
    <x v="12"/>
    <n v="430"/>
    <x v="1"/>
    <x v="133"/>
    <s v="STREET"/>
    <x v="0"/>
    <x v="0"/>
    <s v="04B"/>
    <n v="2022"/>
  </r>
  <r>
    <n v="10062978"/>
    <s v="HY251403"/>
    <x v="107"/>
    <x v="0"/>
    <x v="4"/>
    <n v="910"/>
    <x v="6"/>
    <x v="6"/>
    <s v="STREET"/>
    <x v="0"/>
    <x v="0"/>
    <n v="7"/>
    <n v="2022"/>
  </r>
  <r>
    <n v="10062979"/>
    <s v="HY251212"/>
    <x v="111"/>
    <x v="11"/>
    <x v="11"/>
    <n v="2820"/>
    <x v="5"/>
    <x v="46"/>
    <s v="APARTMENT"/>
    <x v="0"/>
    <x v="1"/>
    <n v="26"/>
    <n v="2022"/>
  </r>
  <r>
    <n v="10062980"/>
    <s v="HY251380"/>
    <x v="107"/>
    <x v="0"/>
    <x v="9"/>
    <n v="820"/>
    <x v="4"/>
    <x v="31"/>
    <s v="RESIDENCE"/>
    <x v="0"/>
    <x v="0"/>
    <n v="6"/>
    <n v="2022"/>
  </r>
  <r>
    <n v="10062981"/>
    <s v="HY251417"/>
    <x v="107"/>
    <x v="0"/>
    <x v="0"/>
    <n v="1320"/>
    <x v="11"/>
    <x v="87"/>
    <s v="STREET"/>
    <x v="0"/>
    <x v="0"/>
    <n v="14"/>
    <n v="2022"/>
  </r>
  <r>
    <n v="10062983"/>
    <s v="HY251387"/>
    <x v="107"/>
    <x v="0"/>
    <x v="4"/>
    <s v="143A"/>
    <x v="16"/>
    <x v="44"/>
    <s v="RESIDENCE"/>
    <x v="1"/>
    <x v="0"/>
    <n v="15"/>
    <n v="2022"/>
  </r>
  <r>
    <n v="10062984"/>
    <s v="HY251418"/>
    <x v="107"/>
    <x v="0"/>
    <x v="16"/>
    <n v="1310"/>
    <x v="11"/>
    <x v="13"/>
    <s v="APARTMENT"/>
    <x v="0"/>
    <x v="0"/>
    <n v="14"/>
    <n v="2022"/>
  </r>
  <r>
    <n v="10062986"/>
    <s v="HY251438"/>
    <x v="107"/>
    <x v="0"/>
    <x v="7"/>
    <n v="1330"/>
    <x v="13"/>
    <x v="130"/>
    <s v="RESIDENCE"/>
    <x v="1"/>
    <x v="1"/>
    <n v="26"/>
    <n v="2022"/>
  </r>
  <r>
    <n v="10062987"/>
    <s v="HY250191"/>
    <x v="107"/>
    <x v="0"/>
    <x v="17"/>
    <n v="460"/>
    <x v="1"/>
    <x v="27"/>
    <s v="APARTMENT"/>
    <x v="0"/>
    <x v="0"/>
    <s v="08B"/>
    <n v="2022"/>
  </r>
  <r>
    <n v="10062988"/>
    <s v="HY251293"/>
    <x v="107"/>
    <x v="0"/>
    <x v="14"/>
    <n v="3960"/>
    <x v="19"/>
    <x v="98"/>
    <s v="STREET"/>
    <x v="0"/>
    <x v="0"/>
    <n v="26"/>
    <n v="2022"/>
  </r>
  <r>
    <n v="10062989"/>
    <s v="HY251410"/>
    <x v="107"/>
    <x v="0"/>
    <x v="4"/>
    <n v="910"/>
    <x v="6"/>
    <x v="6"/>
    <s v="STREET"/>
    <x v="1"/>
    <x v="0"/>
    <n v="7"/>
    <n v="2022"/>
  </r>
  <r>
    <n v="10062990"/>
    <s v="HY251312"/>
    <x v="107"/>
    <x v="0"/>
    <x v="18"/>
    <n v="460"/>
    <x v="1"/>
    <x v="27"/>
    <s v="STREET"/>
    <x v="0"/>
    <x v="0"/>
    <s v="08B"/>
    <n v="2022"/>
  </r>
  <r>
    <n v="10062992"/>
    <s v="HY251398"/>
    <x v="107"/>
    <x v="0"/>
    <x v="1"/>
    <s v="041A"/>
    <x v="1"/>
    <x v="37"/>
    <s v="STREET"/>
    <x v="0"/>
    <x v="0"/>
    <s v="04B"/>
    <n v="2022"/>
  </r>
  <r>
    <n v="10062993"/>
    <s v="HY251414"/>
    <x v="107"/>
    <x v="0"/>
    <x v="2"/>
    <n v="1330"/>
    <x v="13"/>
    <x v="130"/>
    <s v="CHURCH/SYNAGOGUE/PLACE OF WORSHIP"/>
    <x v="1"/>
    <x v="0"/>
    <n v="26"/>
    <n v="2022"/>
  </r>
  <r>
    <n v="10062994"/>
    <s v="HY251422"/>
    <x v="107"/>
    <x v="0"/>
    <x v="8"/>
    <s v="143A"/>
    <x v="16"/>
    <x v="44"/>
    <s v="SCHOOL (UNIVERSITY/DAYCARE/HIGH)"/>
    <x v="0"/>
    <x v="0"/>
    <n v="15"/>
    <n v="2022"/>
  </r>
  <r>
    <n v="10062995"/>
    <s v="HY251356"/>
    <x v="107"/>
    <x v="0"/>
    <x v="8"/>
    <n v="1506"/>
    <x v="27"/>
    <x v="198"/>
    <s v="STREET"/>
    <x v="1"/>
    <x v="0"/>
    <n v="16"/>
    <n v="2022"/>
  </r>
  <r>
    <n v="10062996"/>
    <s v="HY251366"/>
    <x v="107"/>
    <x v="0"/>
    <x v="10"/>
    <n v="325"/>
    <x v="10"/>
    <x v="208"/>
    <s v="STREET"/>
    <x v="0"/>
    <x v="0"/>
    <n v="3"/>
    <n v="2022"/>
  </r>
  <r>
    <n v="10062997"/>
    <s v="HY251430"/>
    <x v="107"/>
    <x v="0"/>
    <x v="12"/>
    <n v="630"/>
    <x v="7"/>
    <x v="182"/>
    <s v="RESIDENCE"/>
    <x v="0"/>
    <x v="0"/>
    <n v="5"/>
    <n v="2022"/>
  </r>
  <r>
    <n v="10062998"/>
    <s v="HY251453"/>
    <x v="107"/>
    <x v="0"/>
    <x v="8"/>
    <n v="520"/>
    <x v="12"/>
    <x v="176"/>
    <s v="APARTMENT"/>
    <x v="0"/>
    <x v="0"/>
    <s v="04A"/>
    <n v="2022"/>
  </r>
  <r>
    <n v="10062999"/>
    <s v="HY251331"/>
    <x v="107"/>
    <x v="0"/>
    <x v="4"/>
    <n v="497"/>
    <x v="1"/>
    <x v="51"/>
    <s v="RESIDENCE"/>
    <x v="1"/>
    <x v="1"/>
    <s v="04B"/>
    <n v="2022"/>
  </r>
  <r>
    <n v="10063002"/>
    <s v="HY251419"/>
    <x v="107"/>
    <x v="0"/>
    <x v="11"/>
    <n v="486"/>
    <x v="1"/>
    <x v="77"/>
    <s v="STREET"/>
    <x v="0"/>
    <x v="1"/>
    <s v="08B"/>
    <n v="2022"/>
  </r>
  <r>
    <n v="10063003"/>
    <s v="HY251452"/>
    <x v="107"/>
    <x v="0"/>
    <x v="6"/>
    <n v="1811"/>
    <x v="17"/>
    <x v="57"/>
    <s v="STREET"/>
    <x v="1"/>
    <x v="0"/>
    <n v="18"/>
    <n v="2022"/>
  </r>
  <r>
    <n v="10063005"/>
    <s v="HY251454"/>
    <x v="107"/>
    <x v="0"/>
    <x v="13"/>
    <n v="486"/>
    <x v="1"/>
    <x v="77"/>
    <s v="STREET"/>
    <x v="0"/>
    <x v="1"/>
    <s v="08B"/>
    <n v="2022"/>
  </r>
  <r>
    <n v="10063006"/>
    <s v="HY251298"/>
    <x v="261"/>
    <x v="7"/>
    <x v="15"/>
    <n v="620"/>
    <x v="7"/>
    <x v="64"/>
    <s v="APARTMENT"/>
    <x v="0"/>
    <x v="0"/>
    <n v="5"/>
    <n v="2022"/>
  </r>
  <r>
    <n v="10063008"/>
    <s v="HY251303"/>
    <x v="107"/>
    <x v="0"/>
    <x v="12"/>
    <n v="810"/>
    <x v="4"/>
    <x v="4"/>
    <s v="STREET"/>
    <x v="0"/>
    <x v="0"/>
    <n v="6"/>
    <n v="2022"/>
  </r>
  <r>
    <n v="10063009"/>
    <s v="HY251406"/>
    <x v="314"/>
    <x v="0"/>
    <x v="16"/>
    <n v="1345"/>
    <x v="11"/>
    <x v="191"/>
    <s v="STREET"/>
    <x v="0"/>
    <x v="0"/>
    <n v="14"/>
    <n v="2022"/>
  </r>
  <r>
    <n v="10063010"/>
    <s v="HY251455"/>
    <x v="107"/>
    <x v="0"/>
    <x v="0"/>
    <n v="1310"/>
    <x v="11"/>
    <x v="13"/>
    <s v="APARTMENT"/>
    <x v="0"/>
    <x v="0"/>
    <n v="14"/>
    <n v="2022"/>
  </r>
  <r>
    <n v="10063011"/>
    <s v="HY251458"/>
    <x v="107"/>
    <x v="0"/>
    <x v="9"/>
    <n v="2825"/>
    <x v="5"/>
    <x v="88"/>
    <s v="HOSPITAL BUILDING/GROUNDS"/>
    <x v="0"/>
    <x v="0"/>
    <n v="26"/>
    <n v="2022"/>
  </r>
  <r>
    <n v="10063012"/>
    <s v="HY251425"/>
    <x v="107"/>
    <x v="0"/>
    <x v="10"/>
    <n v="560"/>
    <x v="12"/>
    <x v="27"/>
    <s v="RESIDENCE"/>
    <x v="0"/>
    <x v="1"/>
    <s v="08A"/>
    <n v="2022"/>
  </r>
  <r>
    <n v="10063013"/>
    <s v="HY251434"/>
    <x v="107"/>
    <x v="0"/>
    <x v="5"/>
    <n v="460"/>
    <x v="1"/>
    <x v="27"/>
    <s v="SCHOOL (UNIVERSITY/DAYCARE/HIGH)"/>
    <x v="0"/>
    <x v="0"/>
    <s v="08B"/>
    <n v="2022"/>
  </r>
  <r>
    <n v="10063014"/>
    <s v="HY251446"/>
    <x v="107"/>
    <x v="0"/>
    <x v="18"/>
    <n v="810"/>
    <x v="4"/>
    <x v="4"/>
    <s v="STREET"/>
    <x v="0"/>
    <x v="0"/>
    <n v="6"/>
    <n v="2022"/>
  </r>
  <r>
    <n v="10063015"/>
    <s v="HY251447"/>
    <x v="107"/>
    <x v="0"/>
    <x v="9"/>
    <n v="810"/>
    <x v="4"/>
    <x v="4"/>
    <s v="VEHICLE"/>
    <x v="0"/>
    <x v="0"/>
    <n v="6"/>
    <n v="2022"/>
  </r>
  <r>
    <n v="10063016"/>
    <s v="HY251467"/>
    <x v="107"/>
    <x v="0"/>
    <x v="17"/>
    <s v="143A"/>
    <x v="16"/>
    <x v="44"/>
    <s v="RESIDENCE"/>
    <x v="0"/>
    <x v="0"/>
    <n v="15"/>
    <n v="2022"/>
  </r>
  <r>
    <n v="10063017"/>
    <s v="HY251423"/>
    <x v="107"/>
    <x v="0"/>
    <x v="4"/>
    <n v="460"/>
    <x v="1"/>
    <x v="27"/>
    <s v="STREET"/>
    <x v="0"/>
    <x v="0"/>
    <s v="08B"/>
    <n v="2022"/>
  </r>
  <r>
    <n v="10063018"/>
    <s v="HY251420"/>
    <x v="107"/>
    <x v="0"/>
    <x v="15"/>
    <n v="880"/>
    <x v="4"/>
    <x v="99"/>
    <s v="STREET"/>
    <x v="0"/>
    <x v="0"/>
    <n v="6"/>
    <n v="2022"/>
  </r>
  <r>
    <n v="10063019"/>
    <s v="HY251397"/>
    <x v="107"/>
    <x v="0"/>
    <x v="16"/>
    <s v="051A"/>
    <x v="12"/>
    <x v="37"/>
    <s v="STREET"/>
    <x v="0"/>
    <x v="0"/>
    <s v="04A"/>
    <n v="2022"/>
  </r>
  <r>
    <n v="10063020"/>
    <s v="HY251347"/>
    <x v="107"/>
    <x v="0"/>
    <x v="9"/>
    <n v="810"/>
    <x v="4"/>
    <x v="4"/>
    <s v="VEHICLE"/>
    <x v="0"/>
    <x v="1"/>
    <n v="6"/>
    <n v="2022"/>
  </r>
  <r>
    <n v="10063021"/>
    <s v="HY251436"/>
    <x v="107"/>
    <x v="0"/>
    <x v="14"/>
    <n v="620"/>
    <x v="7"/>
    <x v="64"/>
    <s v="APARTMENT"/>
    <x v="0"/>
    <x v="0"/>
    <n v="5"/>
    <n v="2022"/>
  </r>
  <r>
    <n v="10063022"/>
    <s v="HY251437"/>
    <x v="107"/>
    <x v="0"/>
    <x v="18"/>
    <n v="1320"/>
    <x v="11"/>
    <x v="87"/>
    <s v="STREET"/>
    <x v="0"/>
    <x v="0"/>
    <n v="14"/>
    <n v="2022"/>
  </r>
  <r>
    <n v="10063023"/>
    <s v="HY251385"/>
    <x v="107"/>
    <x v="0"/>
    <x v="14"/>
    <n v="430"/>
    <x v="1"/>
    <x v="133"/>
    <s v="STREET"/>
    <x v="0"/>
    <x v="0"/>
    <s v="04B"/>
    <n v="2022"/>
  </r>
  <r>
    <n v="10063024"/>
    <s v="HY251449"/>
    <x v="107"/>
    <x v="0"/>
    <x v="18"/>
    <n v="486"/>
    <x v="1"/>
    <x v="77"/>
    <s v="CHURCH/SYNAGOGUE/PLACE OF WORSHIP"/>
    <x v="0"/>
    <x v="1"/>
    <s v="08B"/>
    <n v="2022"/>
  </r>
  <r>
    <n v="10063025"/>
    <s v="HY251481"/>
    <x v="226"/>
    <x v="0"/>
    <x v="5"/>
    <n v="486"/>
    <x v="1"/>
    <x v="77"/>
    <s v="STREET"/>
    <x v="1"/>
    <x v="1"/>
    <s v="08B"/>
    <n v="2022"/>
  </r>
  <r>
    <n v="10063026"/>
    <s v="HY251465"/>
    <x v="107"/>
    <x v="0"/>
    <x v="18"/>
    <n v="460"/>
    <x v="1"/>
    <x v="27"/>
    <s v="STREET"/>
    <x v="0"/>
    <x v="0"/>
    <s v="08B"/>
    <n v="2022"/>
  </r>
  <r>
    <n v="10063027"/>
    <s v="HY251435"/>
    <x v="107"/>
    <x v="0"/>
    <x v="0"/>
    <n v="1320"/>
    <x v="11"/>
    <x v="87"/>
    <s v="STREET"/>
    <x v="0"/>
    <x v="0"/>
    <n v="14"/>
    <n v="2022"/>
  </r>
  <r>
    <n v="10063028"/>
    <s v="HY251440"/>
    <x v="107"/>
    <x v="0"/>
    <x v="7"/>
    <n v="460"/>
    <x v="1"/>
    <x v="27"/>
    <s v="SPORTS/RECREATION CENTRE"/>
    <x v="0"/>
    <x v="0"/>
    <s v="08B"/>
    <n v="2022"/>
  </r>
  <r>
    <n v="10063029"/>
    <s v="HY245140"/>
    <x v="270"/>
    <x v="0"/>
    <x v="10"/>
    <n v="486"/>
    <x v="1"/>
    <x v="77"/>
    <s v="APARTMENT"/>
    <x v="0"/>
    <x v="1"/>
    <s v="08B"/>
    <n v="2022"/>
  </r>
  <r>
    <n v="10063030"/>
    <s v="HY251496"/>
    <x v="107"/>
    <x v="0"/>
    <x v="4"/>
    <n v="1506"/>
    <x v="27"/>
    <x v="198"/>
    <s v="STREET"/>
    <x v="1"/>
    <x v="0"/>
    <n v="16"/>
    <n v="2022"/>
  </r>
  <r>
    <n v="10063031"/>
    <s v="HY251471"/>
    <x v="107"/>
    <x v="0"/>
    <x v="2"/>
    <n v="1811"/>
    <x v="17"/>
    <x v="57"/>
    <s v="RESIDENCE"/>
    <x v="1"/>
    <x v="0"/>
    <n v="18"/>
    <n v="2022"/>
  </r>
  <r>
    <n v="10063032"/>
    <s v="HY251487"/>
    <x v="226"/>
    <x v="0"/>
    <x v="8"/>
    <n v="1310"/>
    <x v="11"/>
    <x v="13"/>
    <s v="GARAGE/BUS STATION"/>
    <x v="0"/>
    <x v="0"/>
    <n v="14"/>
    <n v="2022"/>
  </r>
  <r>
    <n v="10063033"/>
    <s v="HY251466"/>
    <x v="107"/>
    <x v="0"/>
    <x v="7"/>
    <s v="031A"/>
    <x v="10"/>
    <x v="156"/>
    <s v="STREET"/>
    <x v="0"/>
    <x v="0"/>
    <n v="3"/>
    <n v="2022"/>
  </r>
  <r>
    <n v="10063034"/>
    <s v="HY251443"/>
    <x v="107"/>
    <x v="0"/>
    <x v="14"/>
    <s v="051A"/>
    <x v="12"/>
    <x v="37"/>
    <s v="STREET"/>
    <x v="0"/>
    <x v="0"/>
    <s v="04A"/>
    <n v="2022"/>
  </r>
  <r>
    <n v="10063035"/>
    <s v="HY251499"/>
    <x v="107"/>
    <x v="0"/>
    <x v="0"/>
    <n v="1513"/>
    <x v="27"/>
    <x v="209"/>
    <s v="STREET"/>
    <x v="1"/>
    <x v="0"/>
    <n v="16"/>
    <n v="2022"/>
  </r>
  <r>
    <n v="10063036"/>
    <s v="HY251511"/>
    <x v="107"/>
    <x v="0"/>
    <x v="0"/>
    <n v="1506"/>
    <x v="27"/>
    <x v="198"/>
    <s v="STREET"/>
    <x v="1"/>
    <x v="0"/>
    <n v="16"/>
    <n v="2022"/>
  </r>
  <r>
    <n v="10063037"/>
    <s v="HY251476"/>
    <x v="107"/>
    <x v="0"/>
    <x v="4"/>
    <n v="820"/>
    <x v="4"/>
    <x v="31"/>
    <s v="APARTMENT"/>
    <x v="0"/>
    <x v="1"/>
    <n v="6"/>
    <n v="2022"/>
  </r>
  <r>
    <n v="10063038"/>
    <s v="HY251409"/>
    <x v="107"/>
    <x v="0"/>
    <x v="8"/>
    <s v="041A"/>
    <x v="1"/>
    <x v="37"/>
    <s v="STREET"/>
    <x v="0"/>
    <x v="0"/>
    <s v="04B"/>
    <n v="2022"/>
  </r>
  <r>
    <n v="10063039"/>
    <s v="HY251488"/>
    <x v="107"/>
    <x v="0"/>
    <x v="15"/>
    <n v="1506"/>
    <x v="27"/>
    <x v="198"/>
    <s v="STREET"/>
    <x v="1"/>
    <x v="0"/>
    <n v="16"/>
    <n v="2022"/>
  </r>
  <r>
    <n v="10063040"/>
    <s v="HY251456"/>
    <x v="107"/>
    <x v="0"/>
    <x v="16"/>
    <n v="1330"/>
    <x v="13"/>
    <x v="130"/>
    <s v="RESIDENCE"/>
    <x v="1"/>
    <x v="0"/>
    <n v="26"/>
    <n v="2022"/>
  </r>
  <r>
    <n v="10063041"/>
    <s v="HY251507"/>
    <x v="107"/>
    <x v="0"/>
    <x v="14"/>
    <n v="1513"/>
    <x v="27"/>
    <x v="209"/>
    <s v="STREET"/>
    <x v="1"/>
    <x v="0"/>
    <n v="16"/>
    <n v="2022"/>
  </r>
  <r>
    <n v="10063043"/>
    <s v="HY251516"/>
    <x v="107"/>
    <x v="0"/>
    <x v="14"/>
    <n v="1506"/>
    <x v="27"/>
    <x v="198"/>
    <s v="STREET"/>
    <x v="1"/>
    <x v="0"/>
    <n v="16"/>
    <n v="2022"/>
  </r>
  <r>
    <n v="10063044"/>
    <s v="HY251491"/>
    <x v="107"/>
    <x v="0"/>
    <x v="14"/>
    <n v="1506"/>
    <x v="27"/>
    <x v="198"/>
    <s v="STREET"/>
    <x v="1"/>
    <x v="0"/>
    <n v="16"/>
    <n v="2022"/>
  </r>
  <r>
    <n v="10063045"/>
    <s v="HY251509"/>
    <x v="107"/>
    <x v="0"/>
    <x v="14"/>
    <n v="1506"/>
    <x v="27"/>
    <x v="198"/>
    <s v="STREET"/>
    <x v="1"/>
    <x v="0"/>
    <n v="16"/>
    <n v="2022"/>
  </r>
  <r>
    <n v="10063046"/>
    <s v="HY251367"/>
    <x v="107"/>
    <x v="0"/>
    <x v="7"/>
    <n v="1150"/>
    <x v="2"/>
    <x v="39"/>
    <s v="STREET"/>
    <x v="0"/>
    <x v="0"/>
    <n v="11"/>
    <n v="2022"/>
  </r>
  <r>
    <n v="10063047"/>
    <s v="HY251407"/>
    <x v="107"/>
    <x v="0"/>
    <x v="11"/>
    <n v="1330"/>
    <x v="13"/>
    <x v="130"/>
    <s v="STREET"/>
    <x v="1"/>
    <x v="1"/>
    <n v="26"/>
    <n v="2022"/>
  </r>
  <r>
    <n v="10063048"/>
    <s v="HY251480"/>
    <x v="107"/>
    <x v="0"/>
    <x v="11"/>
    <n v="486"/>
    <x v="1"/>
    <x v="77"/>
    <s v="STREET"/>
    <x v="1"/>
    <x v="1"/>
    <s v="08B"/>
    <n v="2022"/>
  </r>
  <r>
    <n v="10063049"/>
    <s v="HY251500"/>
    <x v="226"/>
    <x v="0"/>
    <x v="1"/>
    <n v="2022"/>
    <x v="17"/>
    <x v="65"/>
    <s v="STREET"/>
    <x v="1"/>
    <x v="0"/>
    <n v="18"/>
    <n v="2022"/>
  </r>
  <r>
    <n v="10063050"/>
    <s v="HY251354"/>
    <x v="107"/>
    <x v="0"/>
    <x v="4"/>
    <s v="143A"/>
    <x v="16"/>
    <x v="44"/>
    <s v="STREET"/>
    <x v="1"/>
    <x v="0"/>
    <n v="15"/>
    <n v="2022"/>
  </r>
  <r>
    <n v="10063051"/>
    <s v="HY251506"/>
    <x v="107"/>
    <x v="0"/>
    <x v="14"/>
    <n v="1506"/>
    <x v="27"/>
    <x v="198"/>
    <s v="STREET"/>
    <x v="1"/>
    <x v="0"/>
    <n v="16"/>
    <n v="2022"/>
  </r>
  <r>
    <n v="10063052"/>
    <s v="HY251451"/>
    <x v="107"/>
    <x v="0"/>
    <x v="9"/>
    <s v="051A"/>
    <x v="12"/>
    <x v="37"/>
    <s v="APARTMENT"/>
    <x v="0"/>
    <x v="1"/>
    <s v="04A"/>
    <n v="2022"/>
  </r>
  <r>
    <n v="10063053"/>
    <s v="HY251486"/>
    <x v="226"/>
    <x v="0"/>
    <x v="17"/>
    <n v="810"/>
    <x v="4"/>
    <x v="4"/>
    <s v="VEHICLE"/>
    <x v="0"/>
    <x v="0"/>
    <n v="6"/>
    <n v="2022"/>
  </r>
  <r>
    <n v="10063054"/>
    <s v="HY251505"/>
    <x v="226"/>
    <x v="0"/>
    <x v="12"/>
    <n v="1320"/>
    <x v="11"/>
    <x v="87"/>
    <s v="STREET"/>
    <x v="0"/>
    <x v="0"/>
    <n v="14"/>
    <n v="2022"/>
  </r>
  <r>
    <n v="10063057"/>
    <s v="HY251475"/>
    <x v="107"/>
    <x v="0"/>
    <x v="18"/>
    <s v="051A"/>
    <x v="12"/>
    <x v="37"/>
    <s v="STREET"/>
    <x v="0"/>
    <x v="0"/>
    <s v="04A"/>
    <n v="2022"/>
  </r>
  <r>
    <n v="10063058"/>
    <s v="HY251478"/>
    <x v="107"/>
    <x v="0"/>
    <x v="16"/>
    <n v="470"/>
    <x v="20"/>
    <x v="100"/>
    <s v="STREET"/>
    <x v="1"/>
    <x v="0"/>
    <n v="24"/>
    <n v="2022"/>
  </r>
  <r>
    <n v="10063059"/>
    <s v="HY251533"/>
    <x v="226"/>
    <x v="0"/>
    <x v="13"/>
    <n v="4625"/>
    <x v="5"/>
    <x v="181"/>
    <s v="STREET"/>
    <x v="1"/>
    <x v="0"/>
    <n v="26"/>
    <n v="2022"/>
  </r>
  <r>
    <n v="10063060"/>
    <s v="HY251351"/>
    <x v="107"/>
    <x v="0"/>
    <x v="12"/>
    <n v="486"/>
    <x v="1"/>
    <x v="77"/>
    <s v="STREET"/>
    <x v="0"/>
    <x v="1"/>
    <s v="08B"/>
    <n v="2022"/>
  </r>
  <r>
    <n v="10063062"/>
    <s v="HY251378"/>
    <x v="107"/>
    <x v="0"/>
    <x v="7"/>
    <s v="041A"/>
    <x v="1"/>
    <x v="37"/>
    <s v="STREET"/>
    <x v="0"/>
    <x v="0"/>
    <s v="04B"/>
    <n v="2022"/>
  </r>
  <r>
    <n v="10063063"/>
    <s v="HY251459"/>
    <x v="107"/>
    <x v="0"/>
    <x v="14"/>
    <n v="460"/>
    <x v="1"/>
    <x v="27"/>
    <s v="STREET"/>
    <x v="0"/>
    <x v="0"/>
    <s v="08B"/>
    <n v="2022"/>
  </r>
  <r>
    <n v="10063064"/>
    <s v="HY251388"/>
    <x v="107"/>
    <x v="0"/>
    <x v="7"/>
    <n v="486"/>
    <x v="1"/>
    <x v="77"/>
    <s v="APARTMENT"/>
    <x v="0"/>
    <x v="1"/>
    <s v="08B"/>
    <n v="2022"/>
  </r>
  <r>
    <n v="10063066"/>
    <s v="HY251393"/>
    <x v="107"/>
    <x v="0"/>
    <x v="7"/>
    <n v="460"/>
    <x v="1"/>
    <x v="27"/>
    <s v="APARTMENT"/>
    <x v="0"/>
    <x v="0"/>
    <s v="08B"/>
    <n v="2022"/>
  </r>
  <r>
    <n v="10063067"/>
    <s v="HY251483"/>
    <x v="226"/>
    <x v="0"/>
    <x v="4"/>
    <n v="1310"/>
    <x v="11"/>
    <x v="13"/>
    <s v="CHURCH/SYNAGOGUE/PLACE OF WORSHIP"/>
    <x v="1"/>
    <x v="1"/>
    <n v="14"/>
    <n v="2022"/>
  </r>
  <r>
    <n v="10063068"/>
    <s v="HY251545"/>
    <x v="226"/>
    <x v="0"/>
    <x v="7"/>
    <n v="470"/>
    <x v="20"/>
    <x v="100"/>
    <s v="STREET"/>
    <x v="1"/>
    <x v="0"/>
    <n v="24"/>
    <n v="2022"/>
  </r>
  <r>
    <n v="10063069"/>
    <s v="HY251492"/>
    <x v="226"/>
    <x v="0"/>
    <x v="6"/>
    <s v="031A"/>
    <x v="10"/>
    <x v="156"/>
    <s v="MARKETS"/>
    <x v="0"/>
    <x v="0"/>
    <n v="3"/>
    <n v="2022"/>
  </r>
  <r>
    <n v="10063070"/>
    <s v="HY251538"/>
    <x v="226"/>
    <x v="0"/>
    <x v="0"/>
    <n v="486"/>
    <x v="1"/>
    <x v="77"/>
    <s v="RESIDENCE"/>
    <x v="0"/>
    <x v="1"/>
    <s v="08B"/>
    <n v="2022"/>
  </r>
  <r>
    <n v="10063071"/>
    <s v="HY251544"/>
    <x v="226"/>
    <x v="0"/>
    <x v="14"/>
    <n v="810"/>
    <x v="4"/>
    <x v="4"/>
    <s v="STREET"/>
    <x v="0"/>
    <x v="0"/>
    <n v="6"/>
    <n v="2022"/>
  </r>
  <r>
    <n v="10063072"/>
    <s v="HY251523"/>
    <x v="226"/>
    <x v="0"/>
    <x v="0"/>
    <n v="486"/>
    <x v="1"/>
    <x v="77"/>
    <s v="STREET"/>
    <x v="1"/>
    <x v="1"/>
    <s v="08B"/>
    <n v="2022"/>
  </r>
  <r>
    <n v="10063073"/>
    <s v="HY251525"/>
    <x v="226"/>
    <x v="0"/>
    <x v="11"/>
    <n v="1020"/>
    <x v="18"/>
    <x v="178"/>
    <s v="DRIVEWAY - RESIDENTIAL"/>
    <x v="0"/>
    <x v="0"/>
    <n v="9"/>
    <n v="2022"/>
  </r>
  <r>
    <n v="10063074"/>
    <s v="HY251439"/>
    <x v="107"/>
    <x v="0"/>
    <x v="4"/>
    <s v="041A"/>
    <x v="1"/>
    <x v="37"/>
    <s v="STREET"/>
    <x v="0"/>
    <x v="0"/>
    <s v="04B"/>
    <n v="2022"/>
  </r>
  <r>
    <n v="10063075"/>
    <s v="HY251543"/>
    <x v="226"/>
    <x v="0"/>
    <x v="3"/>
    <n v="1811"/>
    <x v="17"/>
    <x v="57"/>
    <s v="STREET"/>
    <x v="1"/>
    <x v="0"/>
    <n v="18"/>
    <n v="2022"/>
  </r>
  <r>
    <n v="10063076"/>
    <s v="HY251537"/>
    <x v="226"/>
    <x v="0"/>
    <x v="3"/>
    <n v="1310"/>
    <x v="11"/>
    <x v="13"/>
    <s v="RESIDENCE"/>
    <x v="0"/>
    <x v="1"/>
    <n v="14"/>
    <n v="2022"/>
  </r>
  <r>
    <n v="10063077"/>
    <s v="HY251514"/>
    <x v="226"/>
    <x v="0"/>
    <x v="7"/>
    <n v="486"/>
    <x v="1"/>
    <x v="77"/>
    <s v="STREET"/>
    <x v="1"/>
    <x v="1"/>
    <s v="08B"/>
    <n v="2022"/>
  </r>
  <r>
    <n v="10063078"/>
    <s v="HY251521"/>
    <x v="107"/>
    <x v="0"/>
    <x v="14"/>
    <n v="610"/>
    <x v="7"/>
    <x v="15"/>
    <s v="RESIDENCE"/>
    <x v="0"/>
    <x v="0"/>
    <n v="5"/>
    <n v="2022"/>
  </r>
  <r>
    <n v="10063079"/>
    <s v="HY251558"/>
    <x v="226"/>
    <x v="0"/>
    <x v="4"/>
    <n v="2022"/>
    <x v="17"/>
    <x v="65"/>
    <s v="STREET"/>
    <x v="1"/>
    <x v="0"/>
    <n v="18"/>
    <n v="2022"/>
  </r>
  <r>
    <n v="10063080"/>
    <s v="HY251530"/>
    <x v="226"/>
    <x v="0"/>
    <x v="13"/>
    <s v="031A"/>
    <x v="10"/>
    <x v="156"/>
    <s v="STREET"/>
    <x v="0"/>
    <x v="0"/>
    <n v="3"/>
    <n v="2022"/>
  </r>
  <r>
    <n v="10063081"/>
    <s v="HY251479"/>
    <x v="226"/>
    <x v="0"/>
    <x v="14"/>
    <s v="041A"/>
    <x v="1"/>
    <x v="37"/>
    <s v="VEHICLE"/>
    <x v="0"/>
    <x v="0"/>
    <s v="04B"/>
    <n v="2022"/>
  </r>
  <r>
    <n v="10063082"/>
    <s v="HY251554"/>
    <x v="226"/>
    <x v="0"/>
    <x v="15"/>
    <n v="4387"/>
    <x v="5"/>
    <x v="158"/>
    <s v="SCHOOL (UNIVERSITY/DAYCARE/HIGH)"/>
    <x v="1"/>
    <x v="0"/>
    <n v="26"/>
    <n v="2022"/>
  </r>
  <r>
    <n v="10063083"/>
    <s v="HY251528"/>
    <x v="226"/>
    <x v="0"/>
    <x v="7"/>
    <n v="486"/>
    <x v="1"/>
    <x v="77"/>
    <s v="STREET"/>
    <x v="0"/>
    <x v="1"/>
    <s v="08B"/>
    <n v="2022"/>
  </r>
  <r>
    <n v="10063084"/>
    <s v="HY251457"/>
    <x v="107"/>
    <x v="0"/>
    <x v="7"/>
    <n v="460"/>
    <x v="1"/>
    <x v="27"/>
    <s v="RESIDENCE"/>
    <x v="0"/>
    <x v="0"/>
    <s v="08B"/>
    <n v="2022"/>
  </r>
  <r>
    <n v="10063085"/>
    <s v="HY251477"/>
    <x v="226"/>
    <x v="0"/>
    <x v="2"/>
    <n v="486"/>
    <x v="1"/>
    <x v="77"/>
    <s v="STREET"/>
    <x v="1"/>
    <x v="1"/>
    <s v="08B"/>
    <n v="2022"/>
  </r>
  <r>
    <n v="10063086"/>
    <s v="HY250649"/>
    <x v="107"/>
    <x v="0"/>
    <x v="11"/>
    <n v="486"/>
    <x v="1"/>
    <x v="77"/>
    <s v="CHURCH/SYNAGOGUE/PLACE OF WORSHIP"/>
    <x v="0"/>
    <x v="1"/>
    <s v="08B"/>
    <n v="2022"/>
  </r>
  <r>
    <n v="10063087"/>
    <s v="HY250097"/>
    <x v="107"/>
    <x v="0"/>
    <x v="4"/>
    <n v="486"/>
    <x v="1"/>
    <x v="77"/>
    <s v="RESIDENCE"/>
    <x v="0"/>
    <x v="1"/>
    <s v="08B"/>
    <n v="2022"/>
  </r>
  <r>
    <n v="10063088"/>
    <s v="HY251332"/>
    <x v="107"/>
    <x v="0"/>
    <x v="14"/>
    <n v="820"/>
    <x v="4"/>
    <x v="31"/>
    <s v="APARTMENT"/>
    <x v="0"/>
    <x v="1"/>
    <n v="6"/>
    <n v="2022"/>
  </r>
  <r>
    <n v="10063089"/>
    <s v="HY251539"/>
    <x v="226"/>
    <x v="0"/>
    <x v="12"/>
    <n v="2031"/>
    <x v="17"/>
    <x v="85"/>
    <s v="STREET"/>
    <x v="1"/>
    <x v="0"/>
    <n v="18"/>
    <n v="2022"/>
  </r>
  <r>
    <n v="10063090"/>
    <s v="HY251200"/>
    <x v="107"/>
    <x v="0"/>
    <x v="10"/>
    <n v="1320"/>
    <x v="11"/>
    <x v="87"/>
    <s v="SCHOOL (UNIVERSITY/DAYCARE/HIGH)"/>
    <x v="0"/>
    <x v="0"/>
    <n v="14"/>
    <n v="2022"/>
  </r>
  <r>
    <n v="10063093"/>
    <s v="HY251495"/>
    <x v="107"/>
    <x v="0"/>
    <x v="0"/>
    <s v="041A"/>
    <x v="1"/>
    <x v="37"/>
    <s v="STREET"/>
    <x v="0"/>
    <x v="0"/>
    <s v="04B"/>
    <n v="2022"/>
  </r>
  <r>
    <n v="10063096"/>
    <s v="HY251520"/>
    <x v="107"/>
    <x v="0"/>
    <x v="8"/>
    <n v="486"/>
    <x v="1"/>
    <x v="77"/>
    <s v="APARTMENT"/>
    <x v="0"/>
    <x v="1"/>
    <s v="08B"/>
    <n v="2022"/>
  </r>
  <r>
    <n v="10063097"/>
    <s v="HY251522"/>
    <x v="226"/>
    <x v="0"/>
    <x v="13"/>
    <n v="486"/>
    <x v="1"/>
    <x v="77"/>
    <s v="STREET"/>
    <x v="1"/>
    <x v="0"/>
    <s v="08B"/>
    <n v="2022"/>
  </r>
  <r>
    <n v="10063098"/>
    <s v="HY251542"/>
    <x v="226"/>
    <x v="0"/>
    <x v="11"/>
    <n v="486"/>
    <x v="1"/>
    <x v="77"/>
    <s v="STREET"/>
    <x v="1"/>
    <x v="0"/>
    <s v="08B"/>
    <n v="2022"/>
  </r>
  <r>
    <n v="10063099"/>
    <s v="HY251502"/>
    <x v="226"/>
    <x v="0"/>
    <x v="7"/>
    <n v="2851"/>
    <x v="20"/>
    <x v="216"/>
    <s v="STREET"/>
    <x v="1"/>
    <x v="0"/>
    <n v="26"/>
    <n v="2022"/>
  </r>
  <r>
    <n v="10063100"/>
    <s v="HY251431"/>
    <x v="107"/>
    <x v="0"/>
    <x v="4"/>
    <n v="486"/>
    <x v="1"/>
    <x v="77"/>
    <s v="STREET"/>
    <x v="0"/>
    <x v="1"/>
    <s v="08B"/>
    <n v="2022"/>
  </r>
  <r>
    <n v="10063101"/>
    <s v="HY251541"/>
    <x v="226"/>
    <x v="0"/>
    <x v="7"/>
    <n v="470"/>
    <x v="20"/>
    <x v="100"/>
    <s v="STREET"/>
    <x v="1"/>
    <x v="0"/>
    <n v="24"/>
    <n v="2022"/>
  </r>
  <r>
    <n v="10063103"/>
    <s v="HY251469"/>
    <x v="50"/>
    <x v="0"/>
    <x v="14"/>
    <n v="1320"/>
    <x v="11"/>
    <x v="87"/>
    <s v="STREET"/>
    <x v="0"/>
    <x v="0"/>
    <n v="14"/>
    <n v="2022"/>
  </r>
  <r>
    <n v="10063104"/>
    <s v="HY251552"/>
    <x v="107"/>
    <x v="0"/>
    <x v="14"/>
    <n v="2820"/>
    <x v="5"/>
    <x v="46"/>
    <s v="RESIDENCE"/>
    <x v="0"/>
    <x v="0"/>
    <n v="26"/>
    <n v="2022"/>
  </r>
  <r>
    <n v="10063105"/>
    <s v="HY251384"/>
    <x v="107"/>
    <x v="0"/>
    <x v="9"/>
    <n v="486"/>
    <x v="1"/>
    <x v="77"/>
    <s v="SPORTS/RECREATION CENTRE"/>
    <x v="0"/>
    <x v="1"/>
    <s v="08B"/>
    <n v="2022"/>
  </r>
  <r>
    <n v="10063106"/>
    <s v="HY251550"/>
    <x v="226"/>
    <x v="0"/>
    <x v="4"/>
    <n v="1310"/>
    <x v="11"/>
    <x v="13"/>
    <s v="RESIDENCE"/>
    <x v="0"/>
    <x v="1"/>
    <n v="14"/>
    <n v="2022"/>
  </r>
  <r>
    <n v="10063107"/>
    <s v="HY251404"/>
    <x v="107"/>
    <x v="0"/>
    <x v="18"/>
    <n v="820"/>
    <x v="4"/>
    <x v="31"/>
    <s v="BAR OR TAVERN"/>
    <x v="0"/>
    <x v="0"/>
    <n v="6"/>
    <n v="2022"/>
  </r>
  <r>
    <n v="10063109"/>
    <s v="HY251555"/>
    <x v="40"/>
    <x v="0"/>
    <x v="14"/>
    <n v="580"/>
    <x v="21"/>
    <x v="27"/>
    <s v="APARTMENT"/>
    <x v="0"/>
    <x v="1"/>
    <s v="08A"/>
    <n v="2022"/>
  </r>
  <r>
    <n v="10063110"/>
    <s v="HY251548"/>
    <x v="107"/>
    <x v="0"/>
    <x v="1"/>
    <n v="810"/>
    <x v="4"/>
    <x v="4"/>
    <s v="VEHICLE"/>
    <x v="0"/>
    <x v="0"/>
    <n v="6"/>
    <n v="2022"/>
  </r>
  <r>
    <n v="10063111"/>
    <s v="HY251535"/>
    <x v="107"/>
    <x v="0"/>
    <x v="7"/>
    <n v="1150"/>
    <x v="2"/>
    <x v="39"/>
    <s v="DEPARTMENT STORE/MALLS"/>
    <x v="0"/>
    <x v="0"/>
    <n v="11"/>
    <n v="2022"/>
  </r>
  <r>
    <n v="10063112"/>
    <s v="HY251561"/>
    <x v="107"/>
    <x v="0"/>
    <x v="16"/>
    <n v="560"/>
    <x v="12"/>
    <x v="27"/>
    <s v="RESIDENCE"/>
    <x v="0"/>
    <x v="0"/>
    <s v="08A"/>
    <n v="2022"/>
  </r>
  <r>
    <n v="10063113"/>
    <s v="HY251524"/>
    <x v="226"/>
    <x v="0"/>
    <x v="4"/>
    <n v="460"/>
    <x v="1"/>
    <x v="27"/>
    <s v="STREET"/>
    <x v="0"/>
    <x v="0"/>
    <s v="08B"/>
    <n v="2022"/>
  </r>
  <r>
    <n v="10063114"/>
    <s v="HY251529"/>
    <x v="226"/>
    <x v="0"/>
    <x v="14"/>
    <n v="820"/>
    <x v="4"/>
    <x v="31"/>
    <s v="DEPARTMENT STORE/MALLS"/>
    <x v="0"/>
    <x v="0"/>
    <n v="6"/>
    <n v="2022"/>
  </r>
  <r>
    <n v="10063116"/>
    <s v="HY251389"/>
    <x v="107"/>
    <x v="0"/>
    <x v="10"/>
    <n v="560"/>
    <x v="12"/>
    <x v="27"/>
    <s v="MARKETS"/>
    <x v="0"/>
    <x v="0"/>
    <s v="08A"/>
    <n v="2022"/>
  </r>
  <r>
    <n v="10063117"/>
    <s v="HY251574"/>
    <x v="107"/>
    <x v="0"/>
    <x v="7"/>
    <n v="520"/>
    <x v="12"/>
    <x v="176"/>
    <s v="STREET"/>
    <x v="1"/>
    <x v="1"/>
    <s v="04A"/>
    <n v="2022"/>
  </r>
  <r>
    <n v="10063118"/>
    <s v="HY251564"/>
    <x v="226"/>
    <x v="0"/>
    <x v="12"/>
    <n v="1320"/>
    <x v="11"/>
    <x v="87"/>
    <s v="STREET"/>
    <x v="1"/>
    <x v="0"/>
    <n v="14"/>
    <n v="2022"/>
  </r>
  <r>
    <n v="10063119"/>
    <s v="HY251189"/>
    <x v="107"/>
    <x v="0"/>
    <x v="15"/>
    <n v="1750"/>
    <x v="8"/>
    <x v="50"/>
    <s v="RESIDENCE"/>
    <x v="0"/>
    <x v="1"/>
    <n v="20"/>
    <n v="2022"/>
  </r>
  <r>
    <n v="10063120"/>
    <s v="HY251359"/>
    <x v="107"/>
    <x v="0"/>
    <x v="7"/>
    <n v="620"/>
    <x v="7"/>
    <x v="64"/>
    <s v="APARTMENT"/>
    <x v="0"/>
    <x v="0"/>
    <n v="5"/>
    <n v="2022"/>
  </r>
  <r>
    <n v="10063121"/>
    <s v="HY251579"/>
    <x v="226"/>
    <x v="0"/>
    <x v="11"/>
    <n v="2022"/>
    <x v="17"/>
    <x v="65"/>
    <s v="STREET"/>
    <x v="1"/>
    <x v="0"/>
    <n v="18"/>
    <n v="2022"/>
  </r>
  <r>
    <n v="10063122"/>
    <s v="HY251570"/>
    <x v="226"/>
    <x v="0"/>
    <x v="2"/>
    <n v="486"/>
    <x v="1"/>
    <x v="77"/>
    <s v="APARTMENT"/>
    <x v="0"/>
    <x v="1"/>
    <s v="08B"/>
    <n v="2022"/>
  </r>
  <r>
    <n v="10063123"/>
    <s v="HY251373"/>
    <x v="107"/>
    <x v="0"/>
    <x v="17"/>
    <n v="1320"/>
    <x v="11"/>
    <x v="87"/>
    <s v="STREET"/>
    <x v="0"/>
    <x v="0"/>
    <n v="14"/>
    <n v="2022"/>
  </r>
  <r>
    <n v="10063124"/>
    <s v="HY251405"/>
    <x v="107"/>
    <x v="0"/>
    <x v="12"/>
    <n v="460"/>
    <x v="1"/>
    <x v="27"/>
    <s v="STREET"/>
    <x v="0"/>
    <x v="0"/>
    <s v="08B"/>
    <n v="2022"/>
  </r>
  <r>
    <n v="10063125"/>
    <s v="HY251546"/>
    <x v="226"/>
    <x v="0"/>
    <x v="10"/>
    <n v="1320"/>
    <x v="11"/>
    <x v="87"/>
    <s v="STREET"/>
    <x v="0"/>
    <x v="0"/>
    <n v="14"/>
    <n v="2022"/>
  </r>
  <r>
    <n v="10063126"/>
    <s v="HY251503"/>
    <x v="107"/>
    <x v="0"/>
    <x v="0"/>
    <n v="486"/>
    <x v="1"/>
    <x v="77"/>
    <s v="STREET"/>
    <x v="1"/>
    <x v="1"/>
    <s v="08B"/>
    <n v="2022"/>
  </r>
  <r>
    <n v="10063127"/>
    <s v="HY250098"/>
    <x v="249"/>
    <x v="0"/>
    <x v="8"/>
    <n v="2825"/>
    <x v="5"/>
    <x v="88"/>
    <s v="GARAGE/BUS STATION"/>
    <x v="0"/>
    <x v="0"/>
    <n v="26"/>
    <n v="2022"/>
  </r>
  <r>
    <n v="10063128"/>
    <s v="HY251369"/>
    <x v="107"/>
    <x v="0"/>
    <x v="11"/>
    <n v="820"/>
    <x v="4"/>
    <x v="31"/>
    <s v="GARAGE/BUS STATION"/>
    <x v="0"/>
    <x v="0"/>
    <n v="6"/>
    <n v="2022"/>
  </r>
  <r>
    <n v="10063129"/>
    <s v="HY251352"/>
    <x v="107"/>
    <x v="0"/>
    <x v="18"/>
    <n v="486"/>
    <x v="1"/>
    <x v="77"/>
    <s v="STREET"/>
    <x v="0"/>
    <x v="1"/>
    <s v="08B"/>
    <n v="2022"/>
  </r>
  <r>
    <n v="10063131"/>
    <s v="HY251527"/>
    <x v="226"/>
    <x v="0"/>
    <x v="5"/>
    <n v="2820"/>
    <x v="5"/>
    <x v="46"/>
    <s v="RESIDENCE"/>
    <x v="0"/>
    <x v="1"/>
    <n v="26"/>
    <n v="2022"/>
  </r>
  <r>
    <n v="10063132"/>
    <s v="HY251504"/>
    <x v="107"/>
    <x v="0"/>
    <x v="7"/>
    <n v="810"/>
    <x v="4"/>
    <x v="4"/>
    <s v="STREET"/>
    <x v="0"/>
    <x v="0"/>
    <n v="6"/>
    <n v="2022"/>
  </r>
  <r>
    <n v="10063133"/>
    <s v="HY251559"/>
    <x v="226"/>
    <x v="0"/>
    <x v="1"/>
    <n v="325"/>
    <x v="10"/>
    <x v="208"/>
    <s v="STREET"/>
    <x v="0"/>
    <x v="0"/>
    <n v="3"/>
    <n v="2022"/>
  </r>
  <r>
    <n v="10063135"/>
    <s v="HY251540"/>
    <x v="226"/>
    <x v="0"/>
    <x v="17"/>
    <n v="486"/>
    <x v="1"/>
    <x v="77"/>
    <s v="APARTMENT"/>
    <x v="0"/>
    <x v="1"/>
    <s v="08B"/>
    <n v="2022"/>
  </r>
  <r>
    <n v="10063136"/>
    <s v="HY251450"/>
    <x v="107"/>
    <x v="0"/>
    <x v="18"/>
    <n v="4387"/>
    <x v="5"/>
    <x v="158"/>
    <s v="CHURCH/SYNAGOGUE/PLACE OF WORSHIP"/>
    <x v="0"/>
    <x v="1"/>
    <n v="26"/>
    <n v="2022"/>
  </r>
  <r>
    <n v="10063137"/>
    <s v="HY251534"/>
    <x v="107"/>
    <x v="0"/>
    <x v="7"/>
    <n v="810"/>
    <x v="4"/>
    <x v="4"/>
    <s v="VEHICLE"/>
    <x v="0"/>
    <x v="0"/>
    <n v="6"/>
    <n v="2022"/>
  </r>
  <r>
    <n v="10063138"/>
    <s v="HY251557"/>
    <x v="107"/>
    <x v="0"/>
    <x v="15"/>
    <n v="1710"/>
    <x v="8"/>
    <x v="73"/>
    <s v="STREET"/>
    <x v="1"/>
    <x v="0"/>
    <n v="26"/>
    <n v="2022"/>
  </r>
  <r>
    <n v="10063139"/>
    <s v="HY251560"/>
    <x v="226"/>
    <x v="0"/>
    <x v="10"/>
    <n v="820"/>
    <x v="4"/>
    <x v="31"/>
    <s v="VEHICLE"/>
    <x v="0"/>
    <x v="0"/>
    <n v="6"/>
    <n v="2022"/>
  </r>
  <r>
    <n v="10063140"/>
    <s v="HY251586"/>
    <x v="226"/>
    <x v="0"/>
    <x v="4"/>
    <n v="530"/>
    <x v="12"/>
    <x v="133"/>
    <s v="STREET"/>
    <x v="1"/>
    <x v="1"/>
    <s v="04A"/>
    <n v="2022"/>
  </r>
  <r>
    <n v="10063141"/>
    <s v="HY251498"/>
    <x v="226"/>
    <x v="0"/>
    <x v="1"/>
    <n v="910"/>
    <x v="6"/>
    <x v="6"/>
    <s v="STREET"/>
    <x v="0"/>
    <x v="0"/>
    <n v="7"/>
    <n v="2022"/>
  </r>
  <r>
    <n v="10063142"/>
    <s v="HY251575"/>
    <x v="226"/>
    <x v="0"/>
    <x v="12"/>
    <n v="486"/>
    <x v="1"/>
    <x v="77"/>
    <s v="STREET"/>
    <x v="0"/>
    <x v="1"/>
    <s v="08B"/>
    <n v="2022"/>
  </r>
  <r>
    <n v="10063144"/>
    <s v="HY251361"/>
    <x v="107"/>
    <x v="0"/>
    <x v="11"/>
    <n v="1320"/>
    <x v="11"/>
    <x v="87"/>
    <s v="STREET"/>
    <x v="0"/>
    <x v="0"/>
    <n v="14"/>
    <n v="2022"/>
  </r>
  <r>
    <n v="10063145"/>
    <s v="HY251584"/>
    <x v="226"/>
    <x v="0"/>
    <x v="8"/>
    <n v="1310"/>
    <x v="11"/>
    <x v="13"/>
    <s v="APARTMENT"/>
    <x v="0"/>
    <x v="0"/>
    <n v="14"/>
    <n v="2022"/>
  </r>
  <r>
    <n v="10063147"/>
    <s v="HY251588"/>
    <x v="226"/>
    <x v="0"/>
    <x v="11"/>
    <n v="486"/>
    <x v="1"/>
    <x v="77"/>
    <s v="APARTMENT"/>
    <x v="0"/>
    <x v="1"/>
    <s v="08B"/>
    <n v="2022"/>
  </r>
  <r>
    <n v="10063149"/>
    <s v="HY251567"/>
    <x v="226"/>
    <x v="0"/>
    <x v="13"/>
    <n v="1320"/>
    <x v="11"/>
    <x v="87"/>
    <s v="STREET"/>
    <x v="0"/>
    <x v="0"/>
    <n v="14"/>
    <n v="2022"/>
  </r>
  <r>
    <n v="10063150"/>
    <s v="HY251472"/>
    <x v="226"/>
    <x v="0"/>
    <x v="11"/>
    <n v="486"/>
    <x v="1"/>
    <x v="77"/>
    <s v="APARTMENT"/>
    <x v="0"/>
    <x v="1"/>
    <s v="08B"/>
    <n v="2022"/>
  </r>
  <r>
    <n v="10063151"/>
    <s v="HY251379"/>
    <x v="50"/>
    <x v="0"/>
    <x v="7"/>
    <n v="1320"/>
    <x v="11"/>
    <x v="87"/>
    <s v="STREET"/>
    <x v="0"/>
    <x v="0"/>
    <n v="14"/>
    <n v="2022"/>
  </r>
  <r>
    <n v="10063152"/>
    <s v="HY250514"/>
    <x v="107"/>
    <x v="0"/>
    <x v="10"/>
    <n v="330"/>
    <x v="10"/>
    <x v="48"/>
    <s v="STREET"/>
    <x v="0"/>
    <x v="0"/>
    <n v="3"/>
    <n v="2022"/>
  </r>
  <r>
    <n v="10063153"/>
    <s v="HY251595"/>
    <x v="226"/>
    <x v="0"/>
    <x v="12"/>
    <n v="880"/>
    <x v="4"/>
    <x v="99"/>
    <s v="STREET"/>
    <x v="0"/>
    <x v="0"/>
    <n v="6"/>
    <n v="2022"/>
  </r>
  <r>
    <n v="10063154"/>
    <s v="HY251333"/>
    <x v="107"/>
    <x v="0"/>
    <x v="17"/>
    <n v="610"/>
    <x v="7"/>
    <x v="15"/>
    <s v="APARTMENT"/>
    <x v="0"/>
    <x v="0"/>
    <n v="5"/>
    <n v="2022"/>
  </r>
  <r>
    <n v="10063155"/>
    <s v="HY251329"/>
    <x v="107"/>
    <x v="0"/>
    <x v="7"/>
    <n v="326"/>
    <x v="10"/>
    <x v="45"/>
    <s v="STREET"/>
    <x v="0"/>
    <x v="0"/>
    <n v="3"/>
    <n v="2022"/>
  </r>
  <r>
    <n v="10063156"/>
    <s v="HY251562"/>
    <x v="226"/>
    <x v="0"/>
    <x v="14"/>
    <n v="486"/>
    <x v="1"/>
    <x v="77"/>
    <s v="APARTMENT"/>
    <x v="1"/>
    <x v="0"/>
    <s v="08B"/>
    <n v="2022"/>
  </r>
  <r>
    <n v="10063157"/>
    <s v="HY251587"/>
    <x v="226"/>
    <x v="0"/>
    <x v="14"/>
    <n v="460"/>
    <x v="1"/>
    <x v="27"/>
    <s v="STREET"/>
    <x v="0"/>
    <x v="0"/>
    <s v="08B"/>
    <n v="2022"/>
  </r>
  <r>
    <n v="10063160"/>
    <s v="HY251573"/>
    <x v="226"/>
    <x v="0"/>
    <x v="1"/>
    <n v="486"/>
    <x v="1"/>
    <x v="77"/>
    <s v="APARTMENT"/>
    <x v="0"/>
    <x v="1"/>
    <s v="08B"/>
    <n v="2022"/>
  </r>
  <r>
    <n v="10063161"/>
    <s v="HY247438"/>
    <x v="314"/>
    <x v="0"/>
    <x v="4"/>
    <n v="313"/>
    <x v="10"/>
    <x v="195"/>
    <s v="RESIDENCE"/>
    <x v="0"/>
    <x v="0"/>
    <n v="3"/>
    <n v="2022"/>
  </r>
  <r>
    <n v="10063162"/>
    <s v="HY251593"/>
    <x v="226"/>
    <x v="0"/>
    <x v="9"/>
    <n v="4650"/>
    <x v="5"/>
    <x v="90"/>
    <s v="STREET"/>
    <x v="1"/>
    <x v="0"/>
    <n v="26"/>
    <n v="2022"/>
  </r>
  <r>
    <n v="10063164"/>
    <s v="HY251400"/>
    <x v="107"/>
    <x v="0"/>
    <x v="14"/>
    <n v="1154"/>
    <x v="2"/>
    <x v="36"/>
    <s v="MARKETS"/>
    <x v="0"/>
    <x v="0"/>
    <n v="11"/>
    <n v="2022"/>
  </r>
  <r>
    <n v="10063165"/>
    <s v="HY251563"/>
    <x v="226"/>
    <x v="0"/>
    <x v="4"/>
    <n v="479"/>
    <x v="1"/>
    <x v="120"/>
    <s v="STREET"/>
    <x v="1"/>
    <x v="0"/>
    <s v="04B"/>
    <n v="2022"/>
  </r>
  <r>
    <n v="10063166"/>
    <s v="HY251592"/>
    <x v="107"/>
    <x v="0"/>
    <x v="12"/>
    <n v="820"/>
    <x v="4"/>
    <x v="31"/>
    <s v="AIRPORT"/>
    <x v="0"/>
    <x v="0"/>
    <n v="6"/>
    <n v="2022"/>
  </r>
  <r>
    <n v="10063167"/>
    <s v="HY251597"/>
    <x v="226"/>
    <x v="0"/>
    <x v="0"/>
    <n v="460"/>
    <x v="1"/>
    <x v="27"/>
    <s v="STREET"/>
    <x v="0"/>
    <x v="0"/>
    <s v="08B"/>
    <n v="2022"/>
  </r>
  <r>
    <n v="10063168"/>
    <s v="HY251578"/>
    <x v="226"/>
    <x v="0"/>
    <x v="7"/>
    <s v="143A"/>
    <x v="16"/>
    <x v="44"/>
    <s v="STREET"/>
    <x v="1"/>
    <x v="0"/>
    <n v="15"/>
    <n v="2022"/>
  </r>
  <r>
    <n v="10063169"/>
    <s v="HY251433"/>
    <x v="107"/>
    <x v="0"/>
    <x v="11"/>
    <n v="460"/>
    <x v="1"/>
    <x v="27"/>
    <s v="STREET"/>
    <x v="0"/>
    <x v="0"/>
    <s v="08B"/>
    <n v="2022"/>
  </r>
  <r>
    <n v="10063170"/>
    <s v="HY251602"/>
    <x v="226"/>
    <x v="0"/>
    <x v="1"/>
    <n v="486"/>
    <x v="1"/>
    <x v="77"/>
    <s v="APARTMENT"/>
    <x v="0"/>
    <x v="1"/>
    <s v="08B"/>
    <n v="2022"/>
  </r>
  <r>
    <n v="10063171"/>
    <s v="HY251494"/>
    <x v="226"/>
    <x v="0"/>
    <x v="17"/>
    <n v="486"/>
    <x v="1"/>
    <x v="77"/>
    <s v="APARTMENT"/>
    <x v="0"/>
    <x v="1"/>
    <s v="08B"/>
    <n v="2022"/>
  </r>
  <r>
    <n v="10063172"/>
    <s v="HY251553"/>
    <x v="107"/>
    <x v="0"/>
    <x v="17"/>
    <n v="820"/>
    <x v="4"/>
    <x v="31"/>
    <s v="GARAGE/BUS STATION"/>
    <x v="0"/>
    <x v="0"/>
    <n v="6"/>
    <n v="2022"/>
  </r>
  <r>
    <n v="10063174"/>
    <s v="HY250753"/>
    <x v="107"/>
    <x v="0"/>
    <x v="5"/>
    <n v="560"/>
    <x v="12"/>
    <x v="27"/>
    <s v="STREET"/>
    <x v="0"/>
    <x v="0"/>
    <s v="08A"/>
    <n v="2022"/>
  </r>
  <r>
    <n v="10063177"/>
    <s v="HY251583"/>
    <x v="226"/>
    <x v="0"/>
    <x v="18"/>
    <n v="497"/>
    <x v="1"/>
    <x v="51"/>
    <s v="RESIDENCE"/>
    <x v="1"/>
    <x v="1"/>
    <s v="04B"/>
    <n v="2022"/>
  </r>
  <r>
    <n v="10063178"/>
    <s v="HY251582"/>
    <x v="226"/>
    <x v="0"/>
    <x v="1"/>
    <n v="430"/>
    <x v="1"/>
    <x v="133"/>
    <s v="SCHOOL (UNIVERSITY/DAYCARE/HIGH)"/>
    <x v="0"/>
    <x v="0"/>
    <s v="04B"/>
    <n v="2022"/>
  </r>
  <r>
    <n v="10063179"/>
    <s v="HY251490"/>
    <x v="107"/>
    <x v="0"/>
    <x v="18"/>
    <s v="031A"/>
    <x v="10"/>
    <x v="156"/>
    <s v="STREET"/>
    <x v="0"/>
    <x v="0"/>
    <n v="3"/>
    <n v="2022"/>
  </r>
  <r>
    <n v="10063180"/>
    <s v="HY251581"/>
    <x v="226"/>
    <x v="0"/>
    <x v="7"/>
    <n v="460"/>
    <x v="1"/>
    <x v="27"/>
    <s v="STREET"/>
    <x v="0"/>
    <x v="0"/>
    <s v="08B"/>
    <n v="2022"/>
  </r>
  <r>
    <n v="10063181"/>
    <s v="HY251605"/>
    <x v="226"/>
    <x v="0"/>
    <x v="4"/>
    <n v="2820"/>
    <x v="5"/>
    <x v="46"/>
    <s v="RESIDENCE"/>
    <x v="0"/>
    <x v="1"/>
    <n v="26"/>
    <n v="2022"/>
  </r>
  <r>
    <n v="10063182"/>
    <s v="HY251432"/>
    <x v="107"/>
    <x v="0"/>
    <x v="2"/>
    <n v="430"/>
    <x v="1"/>
    <x v="133"/>
    <s v="MARKETS"/>
    <x v="0"/>
    <x v="0"/>
    <s v="04B"/>
    <n v="2022"/>
  </r>
  <r>
    <n v="10063183"/>
    <s v="HY250569"/>
    <x v="50"/>
    <x v="0"/>
    <x v="10"/>
    <n v="820"/>
    <x v="4"/>
    <x v="31"/>
    <s v="VEHICLE"/>
    <x v="0"/>
    <x v="0"/>
    <n v="6"/>
    <n v="2022"/>
  </r>
  <r>
    <n v="10063185"/>
    <s v="HY251612"/>
    <x v="226"/>
    <x v="0"/>
    <x v="13"/>
    <n v="486"/>
    <x v="1"/>
    <x v="77"/>
    <s v="APARTMENT"/>
    <x v="0"/>
    <x v="1"/>
    <s v="08B"/>
    <n v="2022"/>
  </r>
  <r>
    <n v="10063186"/>
    <s v="HY251604"/>
    <x v="226"/>
    <x v="0"/>
    <x v="4"/>
    <n v="2022"/>
    <x v="17"/>
    <x v="65"/>
    <s v="STREET"/>
    <x v="1"/>
    <x v="0"/>
    <n v="18"/>
    <n v="2022"/>
  </r>
  <r>
    <n v="10063187"/>
    <s v="HY251603"/>
    <x v="226"/>
    <x v="0"/>
    <x v="11"/>
    <n v="486"/>
    <x v="1"/>
    <x v="77"/>
    <s v="STREET"/>
    <x v="0"/>
    <x v="1"/>
    <s v="08B"/>
    <n v="2022"/>
  </r>
  <r>
    <n v="10063189"/>
    <s v="HY251616"/>
    <x v="107"/>
    <x v="0"/>
    <x v="17"/>
    <n v="610"/>
    <x v="7"/>
    <x v="15"/>
    <s v="MARKETS"/>
    <x v="0"/>
    <x v="0"/>
    <n v="5"/>
    <n v="2022"/>
  </r>
  <r>
    <n v="10063190"/>
    <s v="HY251614"/>
    <x v="226"/>
    <x v="0"/>
    <x v="18"/>
    <n v="4651"/>
    <x v="5"/>
    <x v="110"/>
    <s v="CHURCH/SYNAGOGUE/PLACE OF WORSHIP"/>
    <x v="1"/>
    <x v="0"/>
    <n v="26"/>
    <n v="2022"/>
  </r>
  <r>
    <n v="10063192"/>
    <s v="HY251640"/>
    <x v="226"/>
    <x v="0"/>
    <x v="18"/>
    <n v="4651"/>
    <x v="5"/>
    <x v="110"/>
    <s v="CHURCH/SYNAGOGUE/PLACE OF WORSHIP"/>
    <x v="0"/>
    <x v="0"/>
    <n v="26"/>
    <n v="2022"/>
  </r>
  <r>
    <n v="10063193"/>
    <s v="HY251636"/>
    <x v="226"/>
    <x v="0"/>
    <x v="18"/>
    <n v="4651"/>
    <x v="5"/>
    <x v="110"/>
    <s v="CHURCH/SYNAGOGUE/PLACE OF WORSHIP"/>
    <x v="0"/>
    <x v="0"/>
    <n v="26"/>
    <n v="2022"/>
  </r>
  <r>
    <n v="10063194"/>
    <s v="HY251596"/>
    <x v="226"/>
    <x v="0"/>
    <x v="13"/>
    <n v="486"/>
    <x v="1"/>
    <x v="77"/>
    <s v="APARTMENT"/>
    <x v="1"/>
    <x v="0"/>
    <s v="08B"/>
    <n v="2022"/>
  </r>
  <r>
    <n v="10063200"/>
    <s v="HY250208"/>
    <x v="107"/>
    <x v="0"/>
    <x v="4"/>
    <n v="820"/>
    <x v="4"/>
    <x v="31"/>
    <s v="STREET"/>
    <x v="0"/>
    <x v="0"/>
    <n v="6"/>
    <n v="2022"/>
  </r>
  <r>
    <n v="10063202"/>
    <s v="HY251624"/>
    <x v="226"/>
    <x v="0"/>
    <x v="19"/>
    <n v="890"/>
    <x v="4"/>
    <x v="22"/>
    <s v="SPORTS/RECREATION CENTRE"/>
    <x v="0"/>
    <x v="1"/>
    <n v="6"/>
    <n v="2022"/>
  </r>
  <r>
    <n v="10063206"/>
    <s v="HY251626"/>
    <x v="226"/>
    <x v="0"/>
    <x v="10"/>
    <n v="560"/>
    <x v="12"/>
    <x v="27"/>
    <s v="GARAGE/BUS STATION"/>
    <x v="0"/>
    <x v="0"/>
    <s v="08A"/>
    <n v="2022"/>
  </r>
  <r>
    <n v="10063210"/>
    <s v="HY251611"/>
    <x v="226"/>
    <x v="0"/>
    <x v="11"/>
    <n v="5002"/>
    <x v="5"/>
    <x v="5"/>
    <s v="STREET"/>
    <x v="0"/>
    <x v="1"/>
    <n v="26"/>
    <n v="2022"/>
  </r>
  <r>
    <n v="10063217"/>
    <s v="HY251622"/>
    <x v="226"/>
    <x v="0"/>
    <x v="10"/>
    <n v="1320"/>
    <x v="11"/>
    <x v="87"/>
    <s v="STREET"/>
    <x v="0"/>
    <x v="0"/>
    <n v="14"/>
    <n v="2022"/>
  </r>
  <r>
    <n v="10063229"/>
    <s v="HY251655"/>
    <x v="40"/>
    <x v="0"/>
    <x v="12"/>
    <n v="1310"/>
    <x v="11"/>
    <x v="13"/>
    <s v="STREET"/>
    <x v="0"/>
    <x v="0"/>
    <n v="14"/>
    <n v="2022"/>
  </r>
  <r>
    <n v="10063230"/>
    <s v="HY251658"/>
    <x v="107"/>
    <x v="0"/>
    <x v="18"/>
    <n v="1310"/>
    <x v="11"/>
    <x v="13"/>
    <s v="RESIDENCE"/>
    <x v="0"/>
    <x v="0"/>
    <n v="14"/>
    <n v="2022"/>
  </r>
  <r>
    <n v="10063236"/>
    <s v="HY251645"/>
    <x v="107"/>
    <x v="0"/>
    <x v="4"/>
    <n v="820"/>
    <x v="4"/>
    <x v="31"/>
    <s v="SCHOOL (UNIVERSITY/DAYCARE/HIGH)"/>
    <x v="0"/>
    <x v="0"/>
    <n v="6"/>
    <n v="2022"/>
  </r>
  <r>
    <n v="10063237"/>
    <s v="HY251634"/>
    <x v="226"/>
    <x v="0"/>
    <x v="10"/>
    <n v="486"/>
    <x v="1"/>
    <x v="77"/>
    <s v="APARTMENT"/>
    <x v="1"/>
    <x v="1"/>
    <s v="08B"/>
    <n v="2022"/>
  </r>
  <r>
    <n v="10063239"/>
    <s v="HY251656"/>
    <x v="40"/>
    <x v="0"/>
    <x v="3"/>
    <n v="1310"/>
    <x v="11"/>
    <x v="13"/>
    <s v="STREET"/>
    <x v="0"/>
    <x v="0"/>
    <n v="14"/>
    <n v="2022"/>
  </r>
  <r>
    <n v="10063240"/>
    <s v="HY251644"/>
    <x v="107"/>
    <x v="0"/>
    <x v="17"/>
    <n v="1305"/>
    <x v="11"/>
    <x v="21"/>
    <s v="STREET"/>
    <x v="0"/>
    <x v="0"/>
    <n v="14"/>
    <n v="2022"/>
  </r>
  <r>
    <n v="10063244"/>
    <s v="HY250670"/>
    <x v="50"/>
    <x v="0"/>
    <x v="2"/>
    <n v="1562"/>
    <x v="9"/>
    <x v="42"/>
    <s v="RESIDENCE"/>
    <x v="0"/>
    <x v="0"/>
    <n v="17"/>
    <n v="2022"/>
  </r>
  <r>
    <n v="10063245"/>
    <s v="HY250591"/>
    <x v="107"/>
    <x v="0"/>
    <x v="11"/>
    <n v="460"/>
    <x v="1"/>
    <x v="27"/>
    <s v="SCHOOL (UNIVERSITY/DAYCARE/HIGH)"/>
    <x v="0"/>
    <x v="0"/>
    <s v="08B"/>
    <n v="2022"/>
  </r>
  <r>
    <n v="10063246"/>
    <s v="HY251632"/>
    <x v="226"/>
    <x v="0"/>
    <x v="14"/>
    <n v="486"/>
    <x v="1"/>
    <x v="77"/>
    <s v="APARTMENT"/>
    <x v="0"/>
    <x v="1"/>
    <s v="08B"/>
    <n v="2022"/>
  </r>
  <r>
    <n v="10063249"/>
    <s v="HY250523"/>
    <x v="107"/>
    <x v="0"/>
    <x v="14"/>
    <n v="486"/>
    <x v="1"/>
    <x v="77"/>
    <s v="RESIDENCE"/>
    <x v="0"/>
    <x v="1"/>
    <s v="08B"/>
    <n v="2022"/>
  </r>
  <r>
    <n v="10063251"/>
    <s v="HY251609"/>
    <x v="226"/>
    <x v="0"/>
    <x v="0"/>
    <n v="486"/>
    <x v="1"/>
    <x v="77"/>
    <s v="APARTMENT"/>
    <x v="0"/>
    <x v="1"/>
    <s v="08B"/>
    <n v="2022"/>
  </r>
  <r>
    <n v="10063252"/>
    <s v="HY250368"/>
    <x v="107"/>
    <x v="0"/>
    <x v="4"/>
    <n v="560"/>
    <x v="12"/>
    <x v="27"/>
    <s v="STREET"/>
    <x v="1"/>
    <x v="0"/>
    <s v="08A"/>
    <n v="2022"/>
  </r>
  <r>
    <n v="10063254"/>
    <s v="HY251649"/>
    <x v="107"/>
    <x v="0"/>
    <x v="18"/>
    <n v="820"/>
    <x v="4"/>
    <x v="31"/>
    <s v="STREET"/>
    <x v="0"/>
    <x v="0"/>
    <n v="6"/>
    <n v="2022"/>
  </r>
  <r>
    <n v="10063262"/>
    <s v="HY251643"/>
    <x v="107"/>
    <x v="0"/>
    <x v="0"/>
    <n v="910"/>
    <x v="6"/>
    <x v="6"/>
    <s v="STREET"/>
    <x v="0"/>
    <x v="0"/>
    <n v="7"/>
    <n v="2022"/>
  </r>
  <r>
    <n v="10063263"/>
    <s v="HY251642"/>
    <x v="226"/>
    <x v="0"/>
    <x v="7"/>
    <n v="820"/>
    <x v="4"/>
    <x v="31"/>
    <s v="STREET"/>
    <x v="0"/>
    <x v="0"/>
    <n v="6"/>
    <n v="2022"/>
  </r>
  <r>
    <n v="10063266"/>
    <s v="HY251662"/>
    <x v="107"/>
    <x v="0"/>
    <x v="2"/>
    <n v="820"/>
    <x v="4"/>
    <x v="31"/>
    <s v="STREET"/>
    <x v="0"/>
    <x v="0"/>
    <n v="6"/>
    <n v="2022"/>
  </r>
  <r>
    <n v="10063268"/>
    <s v="HY251621"/>
    <x v="226"/>
    <x v="0"/>
    <x v="4"/>
    <n v="486"/>
    <x v="1"/>
    <x v="77"/>
    <s v="RESIDENCE"/>
    <x v="1"/>
    <x v="1"/>
    <s v="08B"/>
    <n v="2022"/>
  </r>
  <r>
    <n v="10063271"/>
    <s v="HY251677"/>
    <x v="107"/>
    <x v="0"/>
    <x v="16"/>
    <n v="910"/>
    <x v="6"/>
    <x v="6"/>
    <s v="STREET"/>
    <x v="0"/>
    <x v="0"/>
    <n v="7"/>
    <n v="2022"/>
  </r>
  <r>
    <n v="10063273"/>
    <s v="HY249031"/>
    <x v="249"/>
    <x v="0"/>
    <x v="6"/>
    <n v="291"/>
    <x v="15"/>
    <x v="72"/>
    <s v="SCHOOL (UNIVERSITY/DAYCARE/HIGH)"/>
    <x v="0"/>
    <x v="0"/>
    <n v="2"/>
    <n v="2022"/>
  </r>
  <r>
    <n v="10063276"/>
    <s v="HY250819"/>
    <x v="107"/>
    <x v="0"/>
    <x v="5"/>
    <n v="880"/>
    <x v="4"/>
    <x v="99"/>
    <s v="GARAGE/BUS STATION"/>
    <x v="0"/>
    <x v="0"/>
    <n v="6"/>
    <n v="2022"/>
  </r>
  <r>
    <n v="10063277"/>
    <s v="HY251668"/>
    <x v="270"/>
    <x v="0"/>
    <x v="16"/>
    <n v="1310"/>
    <x v="11"/>
    <x v="13"/>
    <s v="RESIDENCE"/>
    <x v="0"/>
    <x v="0"/>
    <n v="14"/>
    <n v="2022"/>
  </r>
  <r>
    <n v="10063281"/>
    <s v="HY250347"/>
    <x v="107"/>
    <x v="0"/>
    <x v="8"/>
    <n v="1320"/>
    <x v="11"/>
    <x v="87"/>
    <s v="RESIDENCE"/>
    <x v="0"/>
    <x v="0"/>
    <n v="14"/>
    <n v="2022"/>
  </r>
  <r>
    <n v="10063285"/>
    <s v="HY251652"/>
    <x v="226"/>
    <x v="0"/>
    <x v="10"/>
    <n v="2820"/>
    <x v="5"/>
    <x v="46"/>
    <s v="SCHOOL (UNIVERSITY/DAYCARE/HIGH)"/>
    <x v="0"/>
    <x v="1"/>
    <n v="26"/>
    <n v="2022"/>
  </r>
  <r>
    <n v="10063286"/>
    <s v="HY250583"/>
    <x v="154"/>
    <x v="0"/>
    <x v="9"/>
    <n v="890"/>
    <x v="4"/>
    <x v="22"/>
    <s v="MARKETS"/>
    <x v="0"/>
    <x v="0"/>
    <n v="6"/>
    <n v="2022"/>
  </r>
  <r>
    <n v="10063295"/>
    <s v="HY251684"/>
    <x v="107"/>
    <x v="0"/>
    <x v="7"/>
    <n v="820"/>
    <x v="4"/>
    <x v="31"/>
    <s v="CHURCH/SYNAGOGUE/PLACE OF WORSHIP"/>
    <x v="0"/>
    <x v="0"/>
    <n v="6"/>
    <n v="2022"/>
  </r>
  <r>
    <n v="10063303"/>
    <s v="HY250917"/>
    <x v="249"/>
    <x v="0"/>
    <x v="15"/>
    <n v="1320"/>
    <x v="11"/>
    <x v="87"/>
    <s v="SCHOOL (UNIVERSITY/DAYCARE/HIGH)"/>
    <x v="0"/>
    <x v="0"/>
    <n v="14"/>
    <n v="2022"/>
  </r>
  <r>
    <n v="10063309"/>
    <s v="HY251691"/>
    <x v="107"/>
    <x v="0"/>
    <x v="18"/>
    <n v="1320"/>
    <x v="11"/>
    <x v="87"/>
    <s v="STREET"/>
    <x v="0"/>
    <x v="0"/>
    <n v="14"/>
    <n v="2022"/>
  </r>
  <r>
    <n v="10063313"/>
    <s v="HY251673"/>
    <x v="89"/>
    <x v="7"/>
    <x v="2"/>
    <n v="890"/>
    <x v="4"/>
    <x v="22"/>
    <s v="SCHOOL (UNIVERSITY/DAYCARE/HIGH)"/>
    <x v="0"/>
    <x v="0"/>
    <n v="6"/>
    <n v="2022"/>
  </r>
  <r>
    <n v="10063317"/>
    <s v="HY251706"/>
    <x v="226"/>
    <x v="0"/>
    <x v="1"/>
    <n v="1310"/>
    <x v="11"/>
    <x v="13"/>
    <s v="MARKETS"/>
    <x v="1"/>
    <x v="0"/>
    <n v="14"/>
    <n v="2022"/>
  </r>
  <r>
    <n v="10063322"/>
    <s v="HY251669"/>
    <x v="226"/>
    <x v="0"/>
    <x v="12"/>
    <n v="4651"/>
    <x v="5"/>
    <x v="110"/>
    <s v="CHURCH/SYNAGOGUE/PLACE OF WORSHIP"/>
    <x v="0"/>
    <x v="0"/>
    <n v="26"/>
    <n v="2022"/>
  </r>
  <r>
    <n v="10063323"/>
    <s v="HY251637"/>
    <x v="18"/>
    <x v="9"/>
    <x v="12"/>
    <n v="820"/>
    <x v="4"/>
    <x v="31"/>
    <s v="SCHOOL (UNIVERSITY/DAYCARE/HIGH)"/>
    <x v="0"/>
    <x v="0"/>
    <n v="6"/>
    <n v="2022"/>
  </r>
  <r>
    <n v="10063324"/>
    <s v="HY251657"/>
    <x v="226"/>
    <x v="0"/>
    <x v="12"/>
    <n v="4651"/>
    <x v="5"/>
    <x v="110"/>
    <s v="CHURCH/SYNAGOGUE/PLACE OF WORSHIP"/>
    <x v="1"/>
    <x v="0"/>
    <n v="26"/>
    <n v="2022"/>
  </r>
  <r>
    <n v="10063328"/>
    <s v="HY251629"/>
    <x v="107"/>
    <x v="0"/>
    <x v="12"/>
    <n v="1320"/>
    <x v="11"/>
    <x v="87"/>
    <s v="RESIDENCE"/>
    <x v="0"/>
    <x v="0"/>
    <n v="14"/>
    <n v="2022"/>
  </r>
  <r>
    <n v="10063329"/>
    <s v="HY251671"/>
    <x v="107"/>
    <x v="0"/>
    <x v="0"/>
    <n v="820"/>
    <x v="4"/>
    <x v="31"/>
    <s v="STREET"/>
    <x v="0"/>
    <x v="0"/>
    <n v="6"/>
    <n v="2022"/>
  </r>
  <r>
    <n v="10063334"/>
    <s v="HY251696"/>
    <x v="107"/>
    <x v="0"/>
    <x v="2"/>
    <n v="820"/>
    <x v="4"/>
    <x v="31"/>
    <s v="STREET"/>
    <x v="0"/>
    <x v="0"/>
    <n v="6"/>
    <n v="2022"/>
  </r>
  <r>
    <n v="10063335"/>
    <s v="HY251021"/>
    <x v="107"/>
    <x v="0"/>
    <x v="19"/>
    <n v="820"/>
    <x v="4"/>
    <x v="31"/>
    <s v="MARKETS"/>
    <x v="0"/>
    <x v="0"/>
    <n v="6"/>
    <n v="2022"/>
  </r>
  <r>
    <n v="10063336"/>
    <s v="HY251686"/>
    <x v="226"/>
    <x v="0"/>
    <x v="1"/>
    <n v="560"/>
    <x v="12"/>
    <x v="27"/>
    <s v="APARTMENT"/>
    <x v="0"/>
    <x v="1"/>
    <s v="08A"/>
    <n v="2022"/>
  </r>
  <r>
    <n v="10063338"/>
    <s v="HY251610"/>
    <x v="226"/>
    <x v="0"/>
    <x v="9"/>
    <n v="486"/>
    <x v="1"/>
    <x v="77"/>
    <s v="APARTMENT"/>
    <x v="1"/>
    <x v="1"/>
    <s v="08B"/>
    <n v="2022"/>
  </r>
  <r>
    <n v="10063339"/>
    <s v="HY251699"/>
    <x v="226"/>
    <x v="0"/>
    <x v="16"/>
    <n v="4386"/>
    <x v="5"/>
    <x v="241"/>
    <s v="SCHOOL (UNIVERSITY/DAYCARE/HIGH)"/>
    <x v="0"/>
    <x v="0"/>
    <n v="26"/>
    <n v="2022"/>
  </r>
  <r>
    <n v="10063341"/>
    <s v="HY250296"/>
    <x v="107"/>
    <x v="0"/>
    <x v="1"/>
    <n v="1310"/>
    <x v="11"/>
    <x v="13"/>
    <s v="STREET"/>
    <x v="0"/>
    <x v="0"/>
    <n v="14"/>
    <n v="2022"/>
  </r>
  <r>
    <n v="10063342"/>
    <s v="HY251230"/>
    <x v="107"/>
    <x v="0"/>
    <x v="15"/>
    <n v="560"/>
    <x v="12"/>
    <x v="27"/>
    <s v="RESIDENCE"/>
    <x v="0"/>
    <x v="1"/>
    <s v="08A"/>
    <n v="2022"/>
  </r>
  <r>
    <n v="10063343"/>
    <s v="HY251726"/>
    <x v="226"/>
    <x v="0"/>
    <x v="15"/>
    <n v="560"/>
    <x v="12"/>
    <x v="27"/>
    <s v="STREET"/>
    <x v="0"/>
    <x v="0"/>
    <s v="08A"/>
    <n v="2022"/>
  </r>
  <r>
    <n v="10063344"/>
    <s v="HY251719"/>
    <x v="226"/>
    <x v="0"/>
    <x v="1"/>
    <n v="2825"/>
    <x v="5"/>
    <x v="88"/>
    <s v="APARTMENT"/>
    <x v="0"/>
    <x v="0"/>
    <n v="26"/>
    <n v="2022"/>
  </r>
  <r>
    <n v="10063347"/>
    <s v="HY251663"/>
    <x v="107"/>
    <x v="0"/>
    <x v="4"/>
    <n v="460"/>
    <x v="1"/>
    <x v="27"/>
    <s v="RESIDENCE"/>
    <x v="0"/>
    <x v="0"/>
    <s v="08B"/>
    <n v="2022"/>
  </r>
  <r>
    <n v="10063351"/>
    <s v="HY247723"/>
    <x v="154"/>
    <x v="0"/>
    <x v="14"/>
    <n v="820"/>
    <x v="4"/>
    <x v="31"/>
    <s v="SCHOOL (UNIVERSITY/DAYCARE/HIGH)"/>
    <x v="0"/>
    <x v="0"/>
    <n v="6"/>
    <n v="2022"/>
  </r>
  <r>
    <n v="10063355"/>
    <s v="HY251335"/>
    <x v="107"/>
    <x v="0"/>
    <x v="10"/>
    <n v="460"/>
    <x v="1"/>
    <x v="27"/>
    <s v="GARAGE/BUS STATION"/>
    <x v="0"/>
    <x v="0"/>
    <s v="08B"/>
    <n v="2022"/>
  </r>
  <r>
    <n v="10063363"/>
    <s v="HY251721"/>
    <x v="107"/>
    <x v="0"/>
    <x v="8"/>
    <n v="620"/>
    <x v="7"/>
    <x v="64"/>
    <s v="STREET"/>
    <x v="0"/>
    <x v="0"/>
    <n v="5"/>
    <n v="2022"/>
  </r>
  <r>
    <n v="10063366"/>
    <s v="HY251730"/>
    <x v="107"/>
    <x v="0"/>
    <x v="4"/>
    <n v="1320"/>
    <x v="11"/>
    <x v="87"/>
    <s v="STREET"/>
    <x v="0"/>
    <x v="0"/>
    <n v="14"/>
    <n v="2022"/>
  </r>
  <r>
    <n v="10063367"/>
    <s v="HY251702"/>
    <x v="226"/>
    <x v="0"/>
    <x v="2"/>
    <n v="560"/>
    <x v="12"/>
    <x v="27"/>
    <s v="AIRPORT"/>
    <x v="0"/>
    <x v="0"/>
    <s v="08A"/>
    <n v="2022"/>
  </r>
  <r>
    <n v="10063370"/>
    <s v="HY250503"/>
    <x v="107"/>
    <x v="0"/>
    <x v="2"/>
    <n v="1513"/>
    <x v="27"/>
    <x v="209"/>
    <s v="STREET"/>
    <x v="1"/>
    <x v="0"/>
    <n v="16"/>
    <n v="2022"/>
  </r>
  <r>
    <n v="10063373"/>
    <s v="HY251728"/>
    <x v="107"/>
    <x v="0"/>
    <x v="7"/>
    <n v="1320"/>
    <x v="11"/>
    <x v="87"/>
    <s v="STREET"/>
    <x v="0"/>
    <x v="0"/>
    <n v="14"/>
    <n v="2022"/>
  </r>
  <r>
    <n v="10063374"/>
    <s v="HY251754"/>
    <x v="40"/>
    <x v="0"/>
    <x v="15"/>
    <n v="1320"/>
    <x v="11"/>
    <x v="87"/>
    <s v="STREET"/>
    <x v="0"/>
    <x v="0"/>
    <n v="14"/>
    <n v="2022"/>
  </r>
  <r>
    <n v="10063375"/>
    <s v="HY251720"/>
    <x v="50"/>
    <x v="0"/>
    <x v="15"/>
    <n v="910"/>
    <x v="6"/>
    <x v="6"/>
    <s v="STREET"/>
    <x v="0"/>
    <x v="0"/>
    <n v="7"/>
    <n v="2022"/>
  </r>
  <r>
    <n v="10063387"/>
    <s v="HY251764"/>
    <x v="152"/>
    <x v="7"/>
    <x v="18"/>
    <n v="820"/>
    <x v="4"/>
    <x v="31"/>
    <s v="CHURCH/SYNAGOGUE/PLACE OF WORSHIP"/>
    <x v="0"/>
    <x v="0"/>
    <n v="6"/>
    <n v="2022"/>
  </r>
  <r>
    <n v="10063388"/>
    <s v="HY251758"/>
    <x v="226"/>
    <x v="0"/>
    <x v="4"/>
    <n v="910"/>
    <x v="6"/>
    <x v="6"/>
    <s v="STREET"/>
    <x v="0"/>
    <x v="0"/>
    <n v="7"/>
    <n v="2022"/>
  </r>
  <r>
    <n v="10063391"/>
    <s v="HY251769"/>
    <x v="107"/>
    <x v="0"/>
    <x v="2"/>
    <n v="820"/>
    <x v="4"/>
    <x v="31"/>
    <s v="STREET"/>
    <x v="0"/>
    <x v="0"/>
    <n v="6"/>
    <n v="2022"/>
  </r>
  <r>
    <n v="10063392"/>
    <s v="HY251780"/>
    <x v="107"/>
    <x v="0"/>
    <x v="19"/>
    <n v="890"/>
    <x v="4"/>
    <x v="22"/>
    <s v="MARKETS"/>
    <x v="0"/>
    <x v="0"/>
    <n v="6"/>
    <n v="2022"/>
  </r>
  <r>
    <n v="10063393"/>
    <s v="HY251512"/>
    <x v="226"/>
    <x v="0"/>
    <x v="1"/>
    <n v="1310"/>
    <x v="11"/>
    <x v="13"/>
    <s v="APARTMENT"/>
    <x v="0"/>
    <x v="0"/>
    <n v="14"/>
    <n v="2022"/>
  </r>
  <r>
    <n v="10063396"/>
    <s v="HY251748"/>
    <x v="226"/>
    <x v="0"/>
    <x v="14"/>
    <s v="051A"/>
    <x v="12"/>
    <x v="37"/>
    <s v="STREET"/>
    <x v="0"/>
    <x v="0"/>
    <s v="04A"/>
    <n v="2022"/>
  </r>
  <r>
    <n v="10063398"/>
    <s v="HY251777"/>
    <x v="142"/>
    <x v="7"/>
    <x v="0"/>
    <n v="820"/>
    <x v="4"/>
    <x v="31"/>
    <s v="VEHICLE"/>
    <x v="0"/>
    <x v="0"/>
    <n v="6"/>
    <n v="2022"/>
  </r>
  <r>
    <n v="10063401"/>
    <s v="HY192177"/>
    <x v="105"/>
    <x v="3"/>
    <x v="11"/>
    <n v="2017"/>
    <x v="17"/>
    <x v="60"/>
    <s v="STREET"/>
    <x v="1"/>
    <x v="0"/>
    <n v="18"/>
    <n v="2022"/>
  </r>
  <r>
    <n v="10063403"/>
    <s v="HY251772"/>
    <x v="226"/>
    <x v="0"/>
    <x v="12"/>
    <n v="1330"/>
    <x v="13"/>
    <x v="130"/>
    <s v="RESIDENCE"/>
    <x v="1"/>
    <x v="0"/>
    <n v="26"/>
    <n v="2022"/>
  </r>
  <r>
    <n v="10063409"/>
    <s v="HY251713"/>
    <x v="50"/>
    <x v="0"/>
    <x v="7"/>
    <n v="460"/>
    <x v="1"/>
    <x v="27"/>
    <s v="SCHOOL (UNIVERSITY/DAYCARE/HIGH)"/>
    <x v="0"/>
    <x v="0"/>
    <s v="08B"/>
    <n v="2022"/>
  </r>
  <r>
    <n v="10063413"/>
    <s v="HY251678"/>
    <x v="107"/>
    <x v="0"/>
    <x v="10"/>
    <n v="560"/>
    <x v="12"/>
    <x v="27"/>
    <s v="APARTMENT"/>
    <x v="0"/>
    <x v="0"/>
    <s v="08A"/>
    <n v="2022"/>
  </r>
  <r>
    <n v="10063419"/>
    <s v="HY251773"/>
    <x v="314"/>
    <x v="0"/>
    <x v="4"/>
    <n v="810"/>
    <x v="4"/>
    <x v="4"/>
    <s v="VEHICLE"/>
    <x v="0"/>
    <x v="0"/>
    <n v="6"/>
    <n v="2022"/>
  </r>
  <r>
    <n v="10063423"/>
    <s v="HY251774"/>
    <x v="226"/>
    <x v="0"/>
    <x v="2"/>
    <n v="910"/>
    <x v="6"/>
    <x v="6"/>
    <s v="STREET"/>
    <x v="0"/>
    <x v="0"/>
    <n v="7"/>
    <n v="2022"/>
  </r>
  <r>
    <n v="10063425"/>
    <s v="HY251727"/>
    <x v="226"/>
    <x v="0"/>
    <x v="0"/>
    <n v="1365"/>
    <x v="13"/>
    <x v="131"/>
    <s v="APARTMENT"/>
    <x v="1"/>
    <x v="0"/>
    <n v="26"/>
    <n v="2022"/>
  </r>
  <r>
    <n v="10063426"/>
    <s v="HY251812"/>
    <x v="226"/>
    <x v="0"/>
    <x v="19"/>
    <n v="810"/>
    <x v="4"/>
    <x v="4"/>
    <s v="STREET"/>
    <x v="0"/>
    <x v="0"/>
    <n v="6"/>
    <n v="2022"/>
  </r>
  <r>
    <n v="10063434"/>
    <s v="HY251732"/>
    <x v="107"/>
    <x v="0"/>
    <x v="18"/>
    <n v="460"/>
    <x v="1"/>
    <x v="27"/>
    <s v="STREET"/>
    <x v="0"/>
    <x v="0"/>
    <s v="08B"/>
    <n v="2022"/>
  </r>
  <r>
    <n v="10063436"/>
    <s v="HY251700"/>
    <x v="226"/>
    <x v="0"/>
    <x v="2"/>
    <n v="610"/>
    <x v="7"/>
    <x v="15"/>
    <s v="STREET"/>
    <x v="0"/>
    <x v="0"/>
    <n v="5"/>
    <n v="2022"/>
  </r>
  <r>
    <n v="10063440"/>
    <s v="HY251681"/>
    <x v="140"/>
    <x v="3"/>
    <x v="18"/>
    <n v="1153"/>
    <x v="2"/>
    <x v="2"/>
    <s v="RESIDENCE"/>
    <x v="0"/>
    <x v="0"/>
    <n v="11"/>
    <n v="2022"/>
  </r>
  <r>
    <n v="10063441"/>
    <s v="HY251735"/>
    <x v="226"/>
    <x v="0"/>
    <x v="5"/>
    <n v="1330"/>
    <x v="13"/>
    <x v="130"/>
    <s v="MARKETS"/>
    <x v="1"/>
    <x v="0"/>
    <n v="26"/>
    <n v="2022"/>
  </r>
  <r>
    <n v="10063443"/>
    <s v="HY251788"/>
    <x v="226"/>
    <x v="0"/>
    <x v="8"/>
    <n v="320"/>
    <x v="10"/>
    <x v="59"/>
    <s v="STREET"/>
    <x v="0"/>
    <x v="0"/>
    <n v="3"/>
    <n v="2022"/>
  </r>
  <r>
    <n v="10063444"/>
    <s v="HY251712"/>
    <x v="107"/>
    <x v="0"/>
    <x v="4"/>
    <n v="910"/>
    <x v="6"/>
    <x v="6"/>
    <s v="STREET"/>
    <x v="0"/>
    <x v="0"/>
    <n v="7"/>
    <n v="2022"/>
  </r>
  <r>
    <n v="10063445"/>
    <s v="HY251765"/>
    <x v="226"/>
    <x v="0"/>
    <x v="6"/>
    <n v="1320"/>
    <x v="11"/>
    <x v="87"/>
    <s v="STREET"/>
    <x v="0"/>
    <x v="0"/>
    <n v="14"/>
    <n v="2022"/>
  </r>
  <r>
    <n v="10063446"/>
    <s v="HY251608"/>
    <x v="249"/>
    <x v="0"/>
    <x v="16"/>
    <n v="1130"/>
    <x v="2"/>
    <x v="19"/>
    <s v="VEHICLE"/>
    <x v="0"/>
    <x v="0"/>
    <n v="11"/>
    <n v="2022"/>
  </r>
  <r>
    <n v="10063448"/>
    <s v="HY251674"/>
    <x v="249"/>
    <x v="0"/>
    <x v="4"/>
    <n v="910"/>
    <x v="6"/>
    <x v="6"/>
    <s v="STREET"/>
    <x v="0"/>
    <x v="0"/>
    <n v="7"/>
    <n v="2022"/>
  </r>
  <r>
    <n v="10063452"/>
    <s v="HY251731"/>
    <x v="226"/>
    <x v="0"/>
    <x v="7"/>
    <n v="486"/>
    <x v="1"/>
    <x v="77"/>
    <s v="APARTMENT"/>
    <x v="1"/>
    <x v="1"/>
    <s v="08B"/>
    <n v="2022"/>
  </r>
  <r>
    <n v="10063454"/>
    <s v="HY251767"/>
    <x v="226"/>
    <x v="0"/>
    <x v="6"/>
    <n v="2825"/>
    <x v="5"/>
    <x v="88"/>
    <s v="RESIDENCE"/>
    <x v="0"/>
    <x v="1"/>
    <n v="26"/>
    <n v="2022"/>
  </r>
  <r>
    <n v="10063458"/>
    <s v="HY251692"/>
    <x v="226"/>
    <x v="0"/>
    <x v="14"/>
    <n v="2020"/>
    <x v="17"/>
    <x v="232"/>
    <s v="RESIDENCE"/>
    <x v="1"/>
    <x v="0"/>
    <n v="18"/>
    <n v="2022"/>
  </r>
  <r>
    <n v="10063466"/>
    <s v="HY249422"/>
    <x v="50"/>
    <x v="0"/>
    <x v="18"/>
    <n v="545"/>
    <x v="12"/>
    <x v="166"/>
    <s v="SCHOOL (UNIVERSITY/DAYCARE/HIGH)"/>
    <x v="0"/>
    <x v="0"/>
    <s v="08A"/>
    <n v="2022"/>
  </r>
  <r>
    <n v="10063467"/>
    <s v="HY251036"/>
    <x v="107"/>
    <x v="0"/>
    <x v="14"/>
    <n v="483"/>
    <x v="1"/>
    <x v="187"/>
    <s v="SCHOOL (UNIVERSITY/DAYCARE/HIGH)"/>
    <x v="1"/>
    <x v="0"/>
    <s v="04B"/>
    <n v="2022"/>
  </r>
  <r>
    <n v="10063470"/>
    <s v="HY251760"/>
    <x v="226"/>
    <x v="0"/>
    <x v="15"/>
    <n v="486"/>
    <x v="1"/>
    <x v="77"/>
    <s v="APARTMENT"/>
    <x v="0"/>
    <x v="1"/>
    <s v="08B"/>
    <n v="2022"/>
  </r>
  <r>
    <n v="10063476"/>
    <s v="HY251631"/>
    <x v="226"/>
    <x v="0"/>
    <x v="10"/>
    <s v="031A"/>
    <x v="10"/>
    <x v="156"/>
    <s v="STREET"/>
    <x v="0"/>
    <x v="0"/>
    <n v="3"/>
    <n v="2022"/>
  </r>
  <r>
    <n v="10063478"/>
    <s v="HY251821"/>
    <x v="107"/>
    <x v="0"/>
    <x v="11"/>
    <n v="4651"/>
    <x v="5"/>
    <x v="110"/>
    <s v="APARTMENT"/>
    <x v="0"/>
    <x v="0"/>
    <n v="26"/>
    <n v="2022"/>
  </r>
  <r>
    <n v="10063491"/>
    <s v="HY191851"/>
    <x v="105"/>
    <x v="3"/>
    <x v="6"/>
    <n v="2014"/>
    <x v="17"/>
    <x v="63"/>
    <s v="STREET"/>
    <x v="1"/>
    <x v="0"/>
    <n v="18"/>
    <n v="2022"/>
  </r>
  <r>
    <n v="10063495"/>
    <s v="HY251738"/>
    <x v="107"/>
    <x v="0"/>
    <x v="8"/>
    <n v="820"/>
    <x v="4"/>
    <x v="31"/>
    <s v="RESIDENCE"/>
    <x v="0"/>
    <x v="0"/>
    <n v="6"/>
    <n v="2022"/>
  </r>
  <r>
    <n v="10063501"/>
    <s v="HY251803"/>
    <x v="226"/>
    <x v="0"/>
    <x v="10"/>
    <n v="560"/>
    <x v="12"/>
    <x v="27"/>
    <s v="CHURCH/SYNAGOGUE/PLACE OF WORSHIP"/>
    <x v="0"/>
    <x v="0"/>
    <s v="08A"/>
    <n v="2022"/>
  </r>
  <r>
    <n v="10063504"/>
    <s v="HY251750"/>
    <x v="226"/>
    <x v="0"/>
    <x v="15"/>
    <n v="1310"/>
    <x v="11"/>
    <x v="13"/>
    <s v="APARTMENT"/>
    <x v="1"/>
    <x v="1"/>
    <n v="14"/>
    <n v="2022"/>
  </r>
  <r>
    <n v="10063505"/>
    <s v="HY250575"/>
    <x v="314"/>
    <x v="0"/>
    <x v="13"/>
    <n v="610"/>
    <x v="7"/>
    <x v="15"/>
    <s v="RESIDENCE"/>
    <x v="0"/>
    <x v="0"/>
    <n v="5"/>
    <n v="2022"/>
  </r>
  <r>
    <n v="10063511"/>
    <s v="HY251672"/>
    <x v="226"/>
    <x v="0"/>
    <x v="4"/>
    <n v="486"/>
    <x v="1"/>
    <x v="77"/>
    <s v="RESIDENCE"/>
    <x v="0"/>
    <x v="1"/>
    <s v="08B"/>
    <n v="2022"/>
  </r>
  <r>
    <n v="10063512"/>
    <s v="HY251580"/>
    <x v="226"/>
    <x v="0"/>
    <x v="19"/>
    <n v="460"/>
    <x v="1"/>
    <x v="27"/>
    <s v="STREET"/>
    <x v="0"/>
    <x v="0"/>
    <s v="08B"/>
    <n v="2022"/>
  </r>
  <r>
    <n v="10063513"/>
    <s v="HY251835"/>
    <x v="226"/>
    <x v="0"/>
    <x v="11"/>
    <n v="560"/>
    <x v="12"/>
    <x v="27"/>
    <s v="STREET"/>
    <x v="0"/>
    <x v="0"/>
    <s v="08A"/>
    <n v="2022"/>
  </r>
  <r>
    <n v="10063514"/>
    <s v="HY251565"/>
    <x v="226"/>
    <x v="0"/>
    <x v="11"/>
    <n v="486"/>
    <x v="1"/>
    <x v="77"/>
    <s v="APARTMENT"/>
    <x v="0"/>
    <x v="0"/>
    <s v="08B"/>
    <n v="2022"/>
  </r>
  <r>
    <n v="10063521"/>
    <s v="HY251866"/>
    <x v="226"/>
    <x v="0"/>
    <x v="15"/>
    <n v="4651"/>
    <x v="5"/>
    <x v="110"/>
    <s v="APARTMENT"/>
    <x v="1"/>
    <x v="0"/>
    <n v="26"/>
    <n v="2022"/>
  </r>
  <r>
    <n v="10063522"/>
    <s v="HY251810"/>
    <x v="226"/>
    <x v="0"/>
    <x v="13"/>
    <n v="810"/>
    <x v="4"/>
    <x v="4"/>
    <s v="DEPARTMENT STORE/MALLS"/>
    <x v="0"/>
    <x v="0"/>
    <n v="6"/>
    <n v="2022"/>
  </r>
  <r>
    <n v="10063529"/>
    <s v="HY251770"/>
    <x v="226"/>
    <x v="0"/>
    <x v="11"/>
    <n v="460"/>
    <x v="1"/>
    <x v="27"/>
    <s v="APARTMENT"/>
    <x v="1"/>
    <x v="0"/>
    <s v="08B"/>
    <n v="2022"/>
  </r>
  <r>
    <n v="10063530"/>
    <s v="HY251792"/>
    <x v="226"/>
    <x v="0"/>
    <x v="11"/>
    <n v="4650"/>
    <x v="5"/>
    <x v="90"/>
    <s v="APARTMENT"/>
    <x v="0"/>
    <x v="0"/>
    <n v="26"/>
    <n v="2022"/>
  </r>
  <r>
    <n v="10063531"/>
    <s v="HY251834"/>
    <x v="107"/>
    <x v="0"/>
    <x v="11"/>
    <s v="031A"/>
    <x v="10"/>
    <x v="156"/>
    <s v="GARAGE/BUS STATION"/>
    <x v="0"/>
    <x v="0"/>
    <n v="3"/>
    <n v="2022"/>
  </r>
  <r>
    <n v="10063538"/>
    <s v="HY251845"/>
    <x v="226"/>
    <x v="0"/>
    <x v="0"/>
    <n v="560"/>
    <x v="12"/>
    <x v="27"/>
    <s v="RESIDENCE"/>
    <x v="0"/>
    <x v="1"/>
    <s v="08A"/>
    <n v="2022"/>
  </r>
  <r>
    <n v="10063540"/>
    <s v="HY251828"/>
    <x v="107"/>
    <x v="0"/>
    <x v="12"/>
    <n v="1150"/>
    <x v="2"/>
    <x v="39"/>
    <s v="MARKETS"/>
    <x v="0"/>
    <x v="0"/>
    <n v="11"/>
    <n v="2022"/>
  </r>
  <r>
    <n v="10063542"/>
    <s v="HY251844"/>
    <x v="226"/>
    <x v="0"/>
    <x v="12"/>
    <n v="810"/>
    <x v="4"/>
    <x v="4"/>
    <s v="RESIDENCE"/>
    <x v="0"/>
    <x v="0"/>
    <n v="6"/>
    <n v="2022"/>
  </r>
  <r>
    <n v="10063543"/>
    <s v="HY251833"/>
    <x v="226"/>
    <x v="0"/>
    <x v="4"/>
    <n v="320"/>
    <x v="10"/>
    <x v="59"/>
    <s v="STREET"/>
    <x v="0"/>
    <x v="1"/>
    <n v="3"/>
    <n v="2022"/>
  </r>
  <r>
    <n v="10063545"/>
    <s v="HY191798"/>
    <x v="105"/>
    <x v="3"/>
    <x v="17"/>
    <n v="1811"/>
    <x v="17"/>
    <x v="57"/>
    <s v="APARTMENT"/>
    <x v="1"/>
    <x v="0"/>
    <n v="18"/>
    <n v="2022"/>
  </r>
  <r>
    <n v="10063546"/>
    <s v="HY251806"/>
    <x v="107"/>
    <x v="0"/>
    <x v="18"/>
    <n v="820"/>
    <x v="4"/>
    <x v="31"/>
    <s v="STREET"/>
    <x v="0"/>
    <x v="0"/>
    <n v="6"/>
    <n v="2022"/>
  </r>
  <r>
    <n v="10063549"/>
    <s v="HY250451"/>
    <x v="50"/>
    <x v="0"/>
    <x v="12"/>
    <n v="1320"/>
    <x v="11"/>
    <x v="87"/>
    <s v="STREET"/>
    <x v="0"/>
    <x v="0"/>
    <n v="14"/>
    <n v="2022"/>
  </r>
  <r>
    <n v="10063550"/>
    <s v="HY251843"/>
    <x v="226"/>
    <x v="0"/>
    <x v="14"/>
    <n v="4625"/>
    <x v="5"/>
    <x v="181"/>
    <s v="STREET"/>
    <x v="1"/>
    <x v="0"/>
    <n v="26"/>
    <n v="2022"/>
  </r>
  <r>
    <n v="10063551"/>
    <s v="HY251863"/>
    <x v="226"/>
    <x v="0"/>
    <x v="14"/>
    <n v="1506"/>
    <x v="27"/>
    <x v="198"/>
    <s v="STREET"/>
    <x v="1"/>
    <x v="0"/>
    <n v="16"/>
    <n v="2022"/>
  </r>
  <r>
    <n v="10063556"/>
    <s v="HY251819"/>
    <x v="107"/>
    <x v="0"/>
    <x v="4"/>
    <n v="484"/>
    <x v="1"/>
    <x v="166"/>
    <s v="SCHOOL (UNIVERSITY/DAYCARE/HIGH)"/>
    <x v="0"/>
    <x v="0"/>
    <s v="08B"/>
    <n v="2022"/>
  </r>
  <r>
    <n v="10063557"/>
    <s v="HY251784"/>
    <x v="107"/>
    <x v="0"/>
    <x v="18"/>
    <n v="1320"/>
    <x v="11"/>
    <x v="87"/>
    <s v="STREET"/>
    <x v="0"/>
    <x v="0"/>
    <n v="14"/>
    <n v="2022"/>
  </r>
  <r>
    <n v="10063558"/>
    <s v="HY251842"/>
    <x v="312"/>
    <x v="9"/>
    <x v="10"/>
    <n v="810"/>
    <x v="4"/>
    <x v="4"/>
    <s v="MARKETS"/>
    <x v="0"/>
    <x v="0"/>
    <n v="6"/>
    <n v="2022"/>
  </r>
  <r>
    <n v="10063560"/>
    <s v="HY251762"/>
    <x v="107"/>
    <x v="0"/>
    <x v="18"/>
    <n v="820"/>
    <x v="4"/>
    <x v="31"/>
    <s v="STREET"/>
    <x v="0"/>
    <x v="0"/>
    <n v="6"/>
    <n v="2022"/>
  </r>
  <r>
    <n v="10063562"/>
    <s v="HY251814"/>
    <x v="226"/>
    <x v="0"/>
    <x v="7"/>
    <n v="460"/>
    <x v="1"/>
    <x v="27"/>
    <s v="SCHOOL (UNIVERSITY/DAYCARE/HIGH)"/>
    <x v="1"/>
    <x v="0"/>
    <s v="08B"/>
    <n v="2022"/>
  </r>
  <r>
    <n v="10063564"/>
    <s v="HY250615"/>
    <x v="107"/>
    <x v="0"/>
    <x v="17"/>
    <s v="051A"/>
    <x v="12"/>
    <x v="37"/>
    <s v="RESIDENCE"/>
    <x v="0"/>
    <x v="0"/>
    <s v="04A"/>
    <n v="2022"/>
  </r>
  <r>
    <n v="10063566"/>
    <s v="HY250337"/>
    <x v="107"/>
    <x v="0"/>
    <x v="7"/>
    <n v="820"/>
    <x v="4"/>
    <x v="31"/>
    <s v="APARTMENT"/>
    <x v="0"/>
    <x v="0"/>
    <n v="6"/>
    <n v="2022"/>
  </r>
  <r>
    <n v="10063567"/>
    <s v="HY251823"/>
    <x v="226"/>
    <x v="0"/>
    <x v="7"/>
    <n v="1811"/>
    <x v="17"/>
    <x v="57"/>
    <s v="SCHOOL (UNIVERSITY/DAYCARE/HIGH)"/>
    <x v="1"/>
    <x v="0"/>
    <n v="18"/>
    <n v="2022"/>
  </r>
  <r>
    <n v="10063568"/>
    <s v="HY251864"/>
    <x v="226"/>
    <x v="0"/>
    <x v="11"/>
    <n v="2820"/>
    <x v="5"/>
    <x v="46"/>
    <s v="RESIDENCE"/>
    <x v="0"/>
    <x v="1"/>
    <n v="26"/>
    <n v="2022"/>
  </r>
  <r>
    <n v="10063569"/>
    <s v="HY190505"/>
    <x v="66"/>
    <x v="3"/>
    <x v="7"/>
    <n v="2022"/>
    <x v="17"/>
    <x v="65"/>
    <s v="STREET"/>
    <x v="1"/>
    <x v="0"/>
    <n v="18"/>
    <n v="2022"/>
  </r>
  <r>
    <n v="10063571"/>
    <s v="HY251881"/>
    <x v="107"/>
    <x v="0"/>
    <x v="7"/>
    <n v="560"/>
    <x v="12"/>
    <x v="27"/>
    <s v="SCHOOL (UNIVERSITY/DAYCARE/HIGH)"/>
    <x v="1"/>
    <x v="0"/>
    <s v="08A"/>
    <n v="2022"/>
  </r>
  <r>
    <n v="10063573"/>
    <s v="HY251820"/>
    <x v="226"/>
    <x v="0"/>
    <x v="11"/>
    <n v="560"/>
    <x v="12"/>
    <x v="27"/>
    <s v="STREET"/>
    <x v="0"/>
    <x v="0"/>
    <s v="08A"/>
    <n v="2022"/>
  </r>
  <r>
    <n v="10063574"/>
    <s v="HY251897"/>
    <x v="79"/>
    <x v="7"/>
    <x v="14"/>
    <n v="1320"/>
    <x v="11"/>
    <x v="87"/>
    <s v="STREET"/>
    <x v="0"/>
    <x v="0"/>
    <n v="14"/>
    <n v="2022"/>
  </r>
  <r>
    <n v="10063575"/>
    <s v="HY251715"/>
    <x v="107"/>
    <x v="0"/>
    <x v="14"/>
    <n v="610"/>
    <x v="7"/>
    <x v="15"/>
    <s v="SCHOOL (UNIVERSITY/DAYCARE/HIGH)"/>
    <x v="0"/>
    <x v="0"/>
    <n v="5"/>
    <n v="2022"/>
  </r>
  <r>
    <n v="10063577"/>
    <s v="HY251909"/>
    <x v="39"/>
    <x v="11"/>
    <x v="2"/>
    <n v="281"/>
    <x v="15"/>
    <x v="18"/>
    <s v="RESIDENCE"/>
    <x v="0"/>
    <x v="0"/>
    <n v="2"/>
    <n v="2022"/>
  </r>
  <r>
    <n v="10063579"/>
    <s v="HY251725"/>
    <x v="107"/>
    <x v="0"/>
    <x v="14"/>
    <n v="1330"/>
    <x v="13"/>
    <x v="130"/>
    <s v="MARKETS"/>
    <x v="0"/>
    <x v="0"/>
    <n v="26"/>
    <n v="2022"/>
  </r>
  <r>
    <n v="10063580"/>
    <s v="HY251752"/>
    <x v="107"/>
    <x v="0"/>
    <x v="15"/>
    <n v="1156"/>
    <x v="2"/>
    <x v="28"/>
    <s v="RESIDENCE"/>
    <x v="0"/>
    <x v="0"/>
    <n v="11"/>
    <n v="2022"/>
  </r>
  <r>
    <n v="10063583"/>
    <s v="HY251680"/>
    <x v="107"/>
    <x v="0"/>
    <x v="10"/>
    <n v="610"/>
    <x v="7"/>
    <x v="15"/>
    <s v="DEPARTMENT STORE/MALLS"/>
    <x v="0"/>
    <x v="0"/>
    <n v="5"/>
    <n v="2022"/>
  </r>
  <r>
    <n v="10063584"/>
    <s v="HY251857"/>
    <x v="226"/>
    <x v="0"/>
    <x v="15"/>
    <n v="545"/>
    <x v="12"/>
    <x v="166"/>
    <s v="SCHOOL (UNIVERSITY/DAYCARE/HIGH)"/>
    <x v="1"/>
    <x v="0"/>
    <s v="08A"/>
    <n v="2022"/>
  </r>
  <r>
    <n v="10063585"/>
    <s v="HY251862"/>
    <x v="226"/>
    <x v="0"/>
    <x v="10"/>
    <n v="545"/>
    <x v="12"/>
    <x v="166"/>
    <s v="GARAGE/BUS STATION"/>
    <x v="1"/>
    <x v="0"/>
    <s v="08A"/>
    <n v="2022"/>
  </r>
  <r>
    <n v="10063587"/>
    <s v="HY251860"/>
    <x v="226"/>
    <x v="0"/>
    <x v="11"/>
    <n v="4651"/>
    <x v="5"/>
    <x v="110"/>
    <s v="APARTMENT"/>
    <x v="0"/>
    <x v="0"/>
    <n v="26"/>
    <n v="2022"/>
  </r>
  <r>
    <n v="10063588"/>
    <s v="HY251824"/>
    <x v="152"/>
    <x v="7"/>
    <x v="14"/>
    <n v="820"/>
    <x v="4"/>
    <x v="31"/>
    <s v="APARTMENT"/>
    <x v="0"/>
    <x v="0"/>
    <n v="6"/>
    <n v="2022"/>
  </r>
  <r>
    <n v="10063589"/>
    <s v="HY251795"/>
    <x v="226"/>
    <x v="0"/>
    <x v="12"/>
    <n v="1310"/>
    <x v="11"/>
    <x v="13"/>
    <s v="RESIDENCE"/>
    <x v="0"/>
    <x v="0"/>
    <n v="14"/>
    <n v="2022"/>
  </r>
  <r>
    <n v="10063590"/>
    <s v="HY251856"/>
    <x v="226"/>
    <x v="0"/>
    <x v="12"/>
    <n v="1310"/>
    <x v="11"/>
    <x v="13"/>
    <s v="APARTMENT"/>
    <x v="0"/>
    <x v="1"/>
    <n v="14"/>
    <n v="2022"/>
  </r>
  <r>
    <n v="10063591"/>
    <s v="HY251878"/>
    <x v="270"/>
    <x v="0"/>
    <x v="3"/>
    <n v="1320"/>
    <x v="11"/>
    <x v="87"/>
    <s v="STREET"/>
    <x v="0"/>
    <x v="0"/>
    <n v="14"/>
    <n v="2022"/>
  </r>
  <r>
    <n v="10063592"/>
    <s v="HY251785"/>
    <x v="226"/>
    <x v="0"/>
    <x v="8"/>
    <n v="498"/>
    <x v="1"/>
    <x v="164"/>
    <s v="RESIDENCE"/>
    <x v="0"/>
    <x v="0"/>
    <s v="04B"/>
    <n v="2022"/>
  </r>
  <r>
    <n v="10063593"/>
    <s v="HY251701"/>
    <x v="107"/>
    <x v="0"/>
    <x v="10"/>
    <n v="560"/>
    <x v="12"/>
    <x v="27"/>
    <s v="STREET"/>
    <x v="0"/>
    <x v="0"/>
    <s v="08A"/>
    <n v="2022"/>
  </r>
  <r>
    <n v="10063599"/>
    <s v="HY251911"/>
    <x v="39"/>
    <x v="11"/>
    <x v="15"/>
    <n v="1752"/>
    <x v="8"/>
    <x v="40"/>
    <s v="RESIDENCE"/>
    <x v="0"/>
    <x v="0"/>
    <n v="20"/>
    <n v="2022"/>
  </r>
  <r>
    <n v="10063600"/>
    <s v="HY193214"/>
    <x v="292"/>
    <x v="3"/>
    <x v="11"/>
    <n v="2017"/>
    <x v="17"/>
    <x v="60"/>
    <s v="STREET"/>
    <x v="1"/>
    <x v="0"/>
    <n v="18"/>
    <n v="2022"/>
  </r>
  <r>
    <n v="10063610"/>
    <s v="HY251855"/>
    <x v="226"/>
    <x v="0"/>
    <x v="15"/>
    <n v="1755"/>
    <x v="8"/>
    <x v="215"/>
    <s v="RESIDENCE"/>
    <x v="0"/>
    <x v="0"/>
    <n v="26"/>
    <n v="2022"/>
  </r>
  <r>
    <n v="10063611"/>
    <s v="HY251895"/>
    <x v="226"/>
    <x v="0"/>
    <x v="9"/>
    <n v="486"/>
    <x v="1"/>
    <x v="77"/>
    <s v="RESIDENCE"/>
    <x v="0"/>
    <x v="1"/>
    <s v="08B"/>
    <n v="2022"/>
  </r>
  <r>
    <n v="10063612"/>
    <s v="HY179018"/>
    <x v="214"/>
    <x v="3"/>
    <x v="4"/>
    <n v="2091"/>
    <x v="17"/>
    <x v="82"/>
    <s v="AIRPORT"/>
    <x v="1"/>
    <x v="0"/>
    <n v="18"/>
    <n v="2022"/>
  </r>
  <r>
    <n v="10063613"/>
    <s v="HY251875"/>
    <x v="226"/>
    <x v="0"/>
    <x v="14"/>
    <n v="1320"/>
    <x v="11"/>
    <x v="87"/>
    <s v="STREET"/>
    <x v="0"/>
    <x v="0"/>
    <n v="14"/>
    <n v="2022"/>
  </r>
  <r>
    <n v="10063615"/>
    <s v="HY251948"/>
    <x v="226"/>
    <x v="0"/>
    <x v="14"/>
    <n v="1506"/>
    <x v="27"/>
    <x v="198"/>
    <s v="STREET"/>
    <x v="1"/>
    <x v="0"/>
    <n v="16"/>
    <n v="2022"/>
  </r>
  <r>
    <n v="10063616"/>
    <s v="HY194662"/>
    <x v="120"/>
    <x v="3"/>
    <x v="11"/>
    <n v="2014"/>
    <x v="17"/>
    <x v="63"/>
    <s v="STREET"/>
    <x v="1"/>
    <x v="0"/>
    <n v="18"/>
    <n v="2022"/>
  </r>
  <r>
    <n v="10063617"/>
    <s v="HY251874"/>
    <x v="226"/>
    <x v="0"/>
    <x v="15"/>
    <n v="2014"/>
    <x v="17"/>
    <x v="63"/>
    <s v="STREET"/>
    <x v="1"/>
    <x v="0"/>
    <n v="18"/>
    <n v="2022"/>
  </r>
  <r>
    <n v="10063618"/>
    <s v="HY251729"/>
    <x v="226"/>
    <x v="0"/>
    <x v="15"/>
    <n v="560"/>
    <x v="12"/>
    <x v="27"/>
    <s v="SCHOOL (UNIVERSITY/DAYCARE/HIGH)"/>
    <x v="0"/>
    <x v="0"/>
    <s v="08A"/>
    <n v="2022"/>
  </r>
  <r>
    <n v="10063620"/>
    <s v="HY251836"/>
    <x v="39"/>
    <x v="11"/>
    <x v="17"/>
    <n v="810"/>
    <x v="4"/>
    <x v="4"/>
    <s v="CHURCH/SYNAGOGUE/PLACE OF WORSHIP"/>
    <x v="0"/>
    <x v="0"/>
    <n v="6"/>
    <n v="2022"/>
  </r>
  <r>
    <n v="10063621"/>
    <s v="HY251922"/>
    <x v="226"/>
    <x v="0"/>
    <x v="8"/>
    <n v="4625"/>
    <x v="5"/>
    <x v="181"/>
    <s v="RESIDENCE"/>
    <x v="1"/>
    <x v="0"/>
    <n v="26"/>
    <n v="2022"/>
  </r>
  <r>
    <n v="10063622"/>
    <s v="HY251927"/>
    <x v="226"/>
    <x v="0"/>
    <x v="4"/>
    <n v="820"/>
    <x v="4"/>
    <x v="31"/>
    <s v="STREET"/>
    <x v="0"/>
    <x v="0"/>
    <n v="6"/>
    <n v="2022"/>
  </r>
  <r>
    <n v="10063623"/>
    <s v="HY251869"/>
    <x v="50"/>
    <x v="0"/>
    <x v="11"/>
    <n v="810"/>
    <x v="4"/>
    <x v="4"/>
    <s v="SCHOOL (UNIVERSITY/DAYCARE/HIGH)"/>
    <x v="1"/>
    <x v="0"/>
    <n v="6"/>
    <n v="2022"/>
  </r>
  <r>
    <n v="10063624"/>
    <s v="HY251916"/>
    <x v="226"/>
    <x v="0"/>
    <x v="4"/>
    <n v="2024"/>
    <x v="17"/>
    <x v="55"/>
    <s v="RESIDENCE"/>
    <x v="1"/>
    <x v="0"/>
    <n v="18"/>
    <n v="2022"/>
  </r>
  <r>
    <n v="10063627"/>
    <s v="HY251651"/>
    <x v="226"/>
    <x v="0"/>
    <x v="7"/>
    <n v="460"/>
    <x v="1"/>
    <x v="27"/>
    <s v="STREET"/>
    <x v="0"/>
    <x v="0"/>
    <s v="08B"/>
    <n v="2022"/>
  </r>
  <r>
    <n v="10063628"/>
    <s v="HY251901"/>
    <x v="107"/>
    <x v="0"/>
    <x v="7"/>
    <n v="610"/>
    <x v="7"/>
    <x v="15"/>
    <s v="APARTMENT"/>
    <x v="0"/>
    <x v="0"/>
    <n v="5"/>
    <n v="2022"/>
  </r>
  <r>
    <n v="10063629"/>
    <s v="HY251808"/>
    <x v="226"/>
    <x v="0"/>
    <x v="4"/>
    <s v="031A"/>
    <x v="10"/>
    <x v="156"/>
    <s v="STREET"/>
    <x v="0"/>
    <x v="0"/>
    <n v="3"/>
    <n v="2022"/>
  </r>
  <r>
    <n v="10063632"/>
    <s v="HY251800"/>
    <x v="226"/>
    <x v="0"/>
    <x v="7"/>
    <n v="486"/>
    <x v="1"/>
    <x v="77"/>
    <s v="RESIDENCE"/>
    <x v="1"/>
    <x v="1"/>
    <s v="08B"/>
    <n v="2022"/>
  </r>
  <r>
    <n v="10063633"/>
    <s v="HY251957"/>
    <x v="140"/>
    <x v="3"/>
    <x v="1"/>
    <n v="2825"/>
    <x v="5"/>
    <x v="88"/>
    <s v="RESIDENCE"/>
    <x v="0"/>
    <x v="0"/>
    <n v="26"/>
    <n v="2022"/>
  </r>
  <r>
    <n v="10063637"/>
    <s v="HY251809"/>
    <x v="107"/>
    <x v="0"/>
    <x v="11"/>
    <n v="4210"/>
    <x v="24"/>
    <x v="214"/>
    <s v="VEHICLE"/>
    <x v="0"/>
    <x v="0"/>
    <n v="26"/>
    <n v="2022"/>
  </r>
  <r>
    <n v="10063638"/>
    <s v="HY251781"/>
    <x v="226"/>
    <x v="0"/>
    <x v="12"/>
    <n v="610"/>
    <x v="7"/>
    <x v="15"/>
    <s v="APARTMENT"/>
    <x v="0"/>
    <x v="0"/>
    <n v="5"/>
    <n v="2022"/>
  </r>
  <r>
    <n v="10063639"/>
    <s v="HY251182"/>
    <x v="79"/>
    <x v="7"/>
    <x v="10"/>
    <n v="810"/>
    <x v="4"/>
    <x v="4"/>
    <s v="STREET"/>
    <x v="0"/>
    <x v="0"/>
    <n v="6"/>
    <n v="2022"/>
  </r>
  <r>
    <n v="10063640"/>
    <s v="HY251202"/>
    <x v="314"/>
    <x v="0"/>
    <x v="15"/>
    <n v="1320"/>
    <x v="11"/>
    <x v="87"/>
    <s v="RESIDENCE"/>
    <x v="0"/>
    <x v="0"/>
    <n v="14"/>
    <n v="2022"/>
  </r>
  <r>
    <n v="10063641"/>
    <s v="HY251217"/>
    <x v="313"/>
    <x v="7"/>
    <x v="2"/>
    <n v="870"/>
    <x v="4"/>
    <x v="97"/>
    <s v="SPORTS/RECREATION CENTRE"/>
    <x v="0"/>
    <x v="0"/>
    <n v="6"/>
    <n v="2022"/>
  </r>
  <r>
    <n v="10063643"/>
    <s v="HY251037"/>
    <x v="40"/>
    <x v="0"/>
    <x v="14"/>
    <n v="820"/>
    <x v="4"/>
    <x v="31"/>
    <s v="RESIDENCE"/>
    <x v="0"/>
    <x v="0"/>
    <n v="6"/>
    <n v="2022"/>
  </r>
  <r>
    <n v="10063644"/>
    <s v="HY251211"/>
    <x v="40"/>
    <x v="0"/>
    <x v="5"/>
    <n v="810"/>
    <x v="4"/>
    <x v="4"/>
    <s v="STREET"/>
    <x v="0"/>
    <x v="0"/>
    <n v="6"/>
    <n v="2022"/>
  </r>
  <r>
    <n v="10063645"/>
    <s v="HY251023"/>
    <x v="40"/>
    <x v="0"/>
    <x v="14"/>
    <n v="820"/>
    <x v="4"/>
    <x v="31"/>
    <s v="GARAGE/BUS STATION"/>
    <x v="0"/>
    <x v="0"/>
    <n v="6"/>
    <n v="2022"/>
  </r>
  <r>
    <n v="10063647"/>
    <s v="HY251223"/>
    <x v="40"/>
    <x v="0"/>
    <x v="6"/>
    <n v="810"/>
    <x v="4"/>
    <x v="4"/>
    <s v="APARTMENT"/>
    <x v="0"/>
    <x v="0"/>
    <n v="6"/>
    <n v="2022"/>
  </r>
  <r>
    <n v="10063648"/>
    <s v="HY250665"/>
    <x v="146"/>
    <x v="7"/>
    <x v="12"/>
    <n v="810"/>
    <x v="4"/>
    <x v="4"/>
    <s v="VEHICLE"/>
    <x v="0"/>
    <x v="0"/>
    <n v="6"/>
    <n v="2022"/>
  </r>
  <r>
    <n v="10063650"/>
    <s v="HY251176"/>
    <x v="67"/>
    <x v="7"/>
    <x v="18"/>
    <n v="810"/>
    <x v="4"/>
    <x v="4"/>
    <s v="DEPARTMENT STORE/MALLS"/>
    <x v="0"/>
    <x v="0"/>
    <n v="6"/>
    <n v="2022"/>
  </r>
  <r>
    <n v="10063652"/>
    <s v="HY250573"/>
    <x v="107"/>
    <x v="0"/>
    <x v="2"/>
    <n v="820"/>
    <x v="4"/>
    <x v="31"/>
    <s v="VEHICLE"/>
    <x v="0"/>
    <x v="0"/>
    <n v="6"/>
    <n v="2022"/>
  </r>
  <r>
    <n v="10063653"/>
    <s v="HY251939"/>
    <x v="226"/>
    <x v="0"/>
    <x v="11"/>
    <n v="1811"/>
    <x v="17"/>
    <x v="57"/>
    <s v="STREET"/>
    <x v="1"/>
    <x v="0"/>
    <n v="18"/>
    <n v="2022"/>
  </r>
  <r>
    <n v="10063654"/>
    <s v="HY251891"/>
    <x v="226"/>
    <x v="0"/>
    <x v="1"/>
    <n v="496"/>
    <x v="1"/>
    <x v="147"/>
    <s v="STREET"/>
    <x v="0"/>
    <x v="1"/>
    <s v="04B"/>
    <n v="2022"/>
  </r>
  <r>
    <n v="10063658"/>
    <s v="HY250619"/>
    <x v="107"/>
    <x v="0"/>
    <x v="11"/>
    <n v="2820"/>
    <x v="5"/>
    <x v="46"/>
    <s v="APARTMENT"/>
    <x v="0"/>
    <x v="1"/>
    <n v="26"/>
    <n v="2022"/>
  </r>
  <r>
    <n v="10063660"/>
    <s v="HY251716"/>
    <x v="270"/>
    <x v="0"/>
    <x v="9"/>
    <n v="486"/>
    <x v="1"/>
    <x v="77"/>
    <s v="APARTMENT"/>
    <x v="0"/>
    <x v="0"/>
    <s v="08B"/>
    <n v="2022"/>
  </r>
  <r>
    <n v="10063661"/>
    <s v="HY251959"/>
    <x v="226"/>
    <x v="0"/>
    <x v="9"/>
    <n v="486"/>
    <x v="1"/>
    <x v="77"/>
    <s v="RESIDENCE"/>
    <x v="0"/>
    <x v="0"/>
    <s v="08B"/>
    <n v="2022"/>
  </r>
  <r>
    <n v="10063664"/>
    <s v="HY251690"/>
    <x v="226"/>
    <x v="0"/>
    <x v="19"/>
    <n v="460"/>
    <x v="1"/>
    <x v="27"/>
    <s v="RESIDENCE"/>
    <x v="0"/>
    <x v="0"/>
    <s v="08B"/>
    <n v="2022"/>
  </r>
  <r>
    <n v="10063669"/>
    <s v="HY251903"/>
    <x v="226"/>
    <x v="0"/>
    <x v="7"/>
    <n v="486"/>
    <x v="1"/>
    <x v="77"/>
    <s v="STREET"/>
    <x v="0"/>
    <x v="1"/>
    <s v="08B"/>
    <n v="2022"/>
  </r>
  <r>
    <n v="10063671"/>
    <s v="HY251744"/>
    <x v="107"/>
    <x v="0"/>
    <x v="15"/>
    <n v="860"/>
    <x v="4"/>
    <x v="74"/>
    <s v="MARKETS"/>
    <x v="0"/>
    <x v="0"/>
    <n v="6"/>
    <n v="2022"/>
  </r>
  <r>
    <n v="10063672"/>
    <s v="HY251861"/>
    <x v="226"/>
    <x v="0"/>
    <x v="1"/>
    <n v="2826"/>
    <x v="5"/>
    <x v="61"/>
    <s v="SCHOOL (UNIVERSITY/DAYCARE/HIGH)"/>
    <x v="0"/>
    <x v="0"/>
    <n v="26"/>
    <n v="2022"/>
  </r>
  <r>
    <n v="10063673"/>
    <s v="HY251989"/>
    <x v="152"/>
    <x v="7"/>
    <x v="18"/>
    <n v="1153"/>
    <x v="2"/>
    <x v="2"/>
    <s v="RESIDENCE"/>
    <x v="0"/>
    <x v="0"/>
    <n v="11"/>
    <n v="2022"/>
  </r>
  <r>
    <n v="10063676"/>
    <s v="HY251977"/>
    <x v="226"/>
    <x v="0"/>
    <x v="10"/>
    <n v="2092"/>
    <x v="17"/>
    <x v="153"/>
    <s v="STREET"/>
    <x v="1"/>
    <x v="0"/>
    <n v="26"/>
    <n v="2022"/>
  </r>
  <r>
    <n v="10063677"/>
    <s v="HY251865"/>
    <x v="107"/>
    <x v="0"/>
    <x v="1"/>
    <n v="820"/>
    <x v="4"/>
    <x v="31"/>
    <s v="STREET"/>
    <x v="0"/>
    <x v="0"/>
    <n v="6"/>
    <n v="2022"/>
  </r>
  <r>
    <n v="10063678"/>
    <s v="HY251951"/>
    <x v="107"/>
    <x v="0"/>
    <x v="3"/>
    <n v="890"/>
    <x v="4"/>
    <x v="22"/>
    <s v="MARKETS"/>
    <x v="0"/>
    <x v="0"/>
    <n v="6"/>
    <n v="2022"/>
  </r>
  <r>
    <n v="10063679"/>
    <s v="HY251941"/>
    <x v="226"/>
    <x v="0"/>
    <x v="1"/>
    <n v="1811"/>
    <x v="17"/>
    <x v="57"/>
    <s v="STREET"/>
    <x v="1"/>
    <x v="0"/>
    <n v="18"/>
    <n v="2022"/>
  </r>
  <r>
    <n v="10063681"/>
    <s v="HY251926"/>
    <x v="50"/>
    <x v="0"/>
    <x v="2"/>
    <n v="1310"/>
    <x v="11"/>
    <x v="13"/>
    <s v="RESIDENCE"/>
    <x v="0"/>
    <x v="0"/>
    <n v="14"/>
    <n v="2022"/>
  </r>
  <r>
    <n v="10063683"/>
    <s v="HY251896"/>
    <x v="226"/>
    <x v="0"/>
    <x v="9"/>
    <n v="2220"/>
    <x v="25"/>
    <x v="227"/>
    <s v="SCHOOL (UNIVERSITY/DAYCARE/HIGH)"/>
    <x v="1"/>
    <x v="0"/>
    <n v="22"/>
    <n v="2022"/>
  </r>
  <r>
    <n v="10063685"/>
    <s v="HY251952"/>
    <x v="226"/>
    <x v="0"/>
    <x v="13"/>
    <n v="560"/>
    <x v="12"/>
    <x v="27"/>
    <s v="STREET"/>
    <x v="0"/>
    <x v="0"/>
    <s v="08A"/>
    <n v="2022"/>
  </r>
  <r>
    <n v="10063686"/>
    <s v="HY251882"/>
    <x v="226"/>
    <x v="0"/>
    <x v="0"/>
    <n v="486"/>
    <x v="1"/>
    <x v="77"/>
    <s v="STREET"/>
    <x v="0"/>
    <x v="1"/>
    <s v="08B"/>
    <n v="2022"/>
  </r>
  <r>
    <n v="10063688"/>
    <s v="HY251783"/>
    <x v="226"/>
    <x v="0"/>
    <x v="10"/>
    <n v="486"/>
    <x v="1"/>
    <x v="77"/>
    <s v="MARKETS"/>
    <x v="0"/>
    <x v="1"/>
    <s v="08B"/>
    <n v="2022"/>
  </r>
  <r>
    <n v="10063689"/>
    <s v="HY251982"/>
    <x v="226"/>
    <x v="0"/>
    <x v="10"/>
    <n v="560"/>
    <x v="12"/>
    <x v="27"/>
    <s v="STREET"/>
    <x v="0"/>
    <x v="0"/>
    <s v="08A"/>
    <n v="2022"/>
  </r>
  <r>
    <n v="10063690"/>
    <s v="HY251993"/>
    <x v="226"/>
    <x v="0"/>
    <x v="16"/>
    <n v="1780"/>
    <x v="8"/>
    <x v="52"/>
    <s v="STREET"/>
    <x v="0"/>
    <x v="1"/>
    <n v="26"/>
    <n v="2022"/>
  </r>
  <r>
    <n v="10063691"/>
    <s v="HY251974"/>
    <x v="226"/>
    <x v="0"/>
    <x v="0"/>
    <n v="484"/>
    <x v="1"/>
    <x v="166"/>
    <s v="SCHOOL (UNIVERSITY/DAYCARE/HIGH)"/>
    <x v="1"/>
    <x v="0"/>
    <s v="08B"/>
    <n v="2022"/>
  </r>
  <r>
    <n v="10063692"/>
    <s v="HY251944"/>
    <x v="226"/>
    <x v="0"/>
    <x v="12"/>
    <n v="810"/>
    <x v="4"/>
    <x v="4"/>
    <s v="VEHICLE"/>
    <x v="0"/>
    <x v="0"/>
    <n v="6"/>
    <n v="2022"/>
  </r>
  <r>
    <n v="10063693"/>
    <s v="HY251915"/>
    <x v="226"/>
    <x v="0"/>
    <x v="14"/>
    <n v="560"/>
    <x v="12"/>
    <x v="27"/>
    <s v="STREET"/>
    <x v="0"/>
    <x v="0"/>
    <s v="08A"/>
    <n v="2022"/>
  </r>
  <r>
    <n v="10063694"/>
    <s v="HY252006"/>
    <x v="347"/>
    <x v="7"/>
    <x v="2"/>
    <n v="1310"/>
    <x v="11"/>
    <x v="13"/>
    <s v="MARKETS"/>
    <x v="0"/>
    <x v="0"/>
    <n v="14"/>
    <n v="2022"/>
  </r>
  <r>
    <n v="10063695"/>
    <s v="HY251975"/>
    <x v="39"/>
    <x v="11"/>
    <x v="11"/>
    <n v="1153"/>
    <x v="2"/>
    <x v="2"/>
    <s v="MARKETS"/>
    <x v="0"/>
    <x v="0"/>
    <n v="11"/>
    <n v="2022"/>
  </r>
  <r>
    <n v="10063696"/>
    <s v="HY251884"/>
    <x v="226"/>
    <x v="0"/>
    <x v="11"/>
    <n v="2820"/>
    <x v="5"/>
    <x v="46"/>
    <s v="APARTMENT"/>
    <x v="1"/>
    <x v="1"/>
    <n v="26"/>
    <n v="2022"/>
  </r>
  <r>
    <n v="10063697"/>
    <s v="HY251804"/>
    <x v="107"/>
    <x v="0"/>
    <x v="19"/>
    <n v="910"/>
    <x v="6"/>
    <x v="6"/>
    <s v="STREET"/>
    <x v="0"/>
    <x v="0"/>
    <n v="7"/>
    <n v="2022"/>
  </r>
  <r>
    <n v="10063698"/>
    <s v="HY245773"/>
    <x v="270"/>
    <x v="0"/>
    <x v="17"/>
    <n v="460"/>
    <x v="1"/>
    <x v="27"/>
    <s v="RESIDENCE"/>
    <x v="0"/>
    <x v="0"/>
    <s v="08B"/>
    <n v="2022"/>
  </r>
  <r>
    <n v="10063701"/>
    <s v="HY251949"/>
    <x v="226"/>
    <x v="0"/>
    <x v="2"/>
    <n v="860"/>
    <x v="4"/>
    <x v="74"/>
    <s v="SCHOOL (UNIVERSITY/DAYCARE/HIGH)"/>
    <x v="0"/>
    <x v="0"/>
    <n v="6"/>
    <n v="2022"/>
  </r>
  <r>
    <n v="10063702"/>
    <s v="HY251751"/>
    <x v="107"/>
    <x v="0"/>
    <x v="8"/>
    <n v="1360"/>
    <x v="13"/>
    <x v="87"/>
    <s v="RESIDENCE"/>
    <x v="0"/>
    <x v="0"/>
    <n v="26"/>
    <n v="2022"/>
  </r>
  <r>
    <n v="10063706"/>
    <s v="HY251938"/>
    <x v="249"/>
    <x v="0"/>
    <x v="8"/>
    <s v="041A"/>
    <x v="1"/>
    <x v="37"/>
    <s v="RESIDENCE"/>
    <x v="0"/>
    <x v="0"/>
    <s v="04B"/>
    <n v="2022"/>
  </r>
  <r>
    <n v="10063710"/>
    <s v="HY252023"/>
    <x v="226"/>
    <x v="0"/>
    <x v="9"/>
    <n v="1210"/>
    <x v="2"/>
    <x v="84"/>
    <s v="MARKETS"/>
    <x v="0"/>
    <x v="0"/>
    <n v="11"/>
    <n v="2022"/>
  </r>
  <r>
    <n v="10063711"/>
    <s v="HY251787"/>
    <x v="249"/>
    <x v="0"/>
    <x v="10"/>
    <n v="1320"/>
    <x v="11"/>
    <x v="87"/>
    <s v="STREET"/>
    <x v="0"/>
    <x v="0"/>
    <n v="14"/>
    <n v="2022"/>
  </r>
  <r>
    <n v="10063717"/>
    <s v="HY251981"/>
    <x v="226"/>
    <x v="0"/>
    <x v="7"/>
    <n v="484"/>
    <x v="1"/>
    <x v="166"/>
    <s v="SCHOOL (UNIVERSITY/DAYCARE/HIGH)"/>
    <x v="1"/>
    <x v="0"/>
    <s v="08B"/>
    <n v="2022"/>
  </r>
  <r>
    <n v="10063718"/>
    <s v="HY251955"/>
    <x v="226"/>
    <x v="0"/>
    <x v="11"/>
    <n v="1345"/>
    <x v="11"/>
    <x v="191"/>
    <s v="SCHOOL (UNIVERSITY/DAYCARE/HIGH)"/>
    <x v="0"/>
    <x v="0"/>
    <n v="14"/>
    <n v="2022"/>
  </r>
  <r>
    <n v="10063719"/>
    <s v="HY251986"/>
    <x v="106"/>
    <x v="3"/>
    <x v="7"/>
    <n v="5002"/>
    <x v="5"/>
    <x v="5"/>
    <s v="RESIDENCE"/>
    <x v="0"/>
    <x v="0"/>
    <n v="26"/>
    <n v="2022"/>
  </r>
  <r>
    <n v="10063720"/>
    <s v="HY251429"/>
    <x v="107"/>
    <x v="0"/>
    <x v="15"/>
    <n v="486"/>
    <x v="1"/>
    <x v="77"/>
    <s v="APARTMENT"/>
    <x v="0"/>
    <x v="1"/>
    <s v="08B"/>
    <n v="2022"/>
  </r>
  <r>
    <n v="10063725"/>
    <s v="HY251999"/>
    <x v="226"/>
    <x v="0"/>
    <x v="10"/>
    <n v="2014"/>
    <x v="17"/>
    <x v="63"/>
    <s v="STREET"/>
    <x v="1"/>
    <x v="0"/>
    <n v="18"/>
    <n v="2022"/>
  </r>
  <r>
    <n v="10063727"/>
    <s v="HY251482"/>
    <x v="107"/>
    <x v="0"/>
    <x v="6"/>
    <n v="460"/>
    <x v="1"/>
    <x v="27"/>
    <s v="RESIDENCE"/>
    <x v="0"/>
    <x v="0"/>
    <s v="08B"/>
    <n v="2022"/>
  </r>
  <r>
    <n v="10063731"/>
    <s v="HY251900"/>
    <x v="154"/>
    <x v="0"/>
    <x v="8"/>
    <n v="1154"/>
    <x v="2"/>
    <x v="36"/>
    <s v="APARTMENT"/>
    <x v="0"/>
    <x v="0"/>
    <n v="11"/>
    <n v="2022"/>
  </r>
  <r>
    <n v="10063732"/>
    <s v="HY252001"/>
    <x v="226"/>
    <x v="0"/>
    <x v="5"/>
    <n v="860"/>
    <x v="4"/>
    <x v="74"/>
    <s v="DEPARTMENT STORE/MALLS"/>
    <x v="0"/>
    <x v="0"/>
    <n v="6"/>
    <n v="2022"/>
  </r>
  <r>
    <n v="10063734"/>
    <s v="HY120567"/>
    <x v="129"/>
    <x v="11"/>
    <x v="4"/>
    <n v="2091"/>
    <x v="17"/>
    <x v="82"/>
    <s v="AIRPORT"/>
    <x v="1"/>
    <x v="0"/>
    <n v="18"/>
    <n v="2022"/>
  </r>
  <r>
    <n v="10063736"/>
    <s v="HY251921"/>
    <x v="107"/>
    <x v="0"/>
    <x v="7"/>
    <n v="890"/>
    <x v="4"/>
    <x v="22"/>
    <s v="SPORTS/RECREATION CENTRE"/>
    <x v="0"/>
    <x v="0"/>
    <n v="6"/>
    <n v="2022"/>
  </r>
  <r>
    <n v="10063744"/>
    <s v="HY252020"/>
    <x v="107"/>
    <x v="0"/>
    <x v="10"/>
    <n v="820"/>
    <x v="4"/>
    <x v="31"/>
    <s v="GARAGE/BUS STATION"/>
    <x v="1"/>
    <x v="0"/>
    <n v="6"/>
    <n v="2022"/>
  </r>
  <r>
    <n v="10063748"/>
    <s v="HY252005"/>
    <x v="226"/>
    <x v="0"/>
    <x v="16"/>
    <s v="143A"/>
    <x v="16"/>
    <x v="44"/>
    <s v="RESIDENCE"/>
    <x v="1"/>
    <x v="0"/>
    <n v="15"/>
    <n v="2022"/>
  </r>
  <r>
    <n v="10063753"/>
    <s v="HY252018"/>
    <x v="226"/>
    <x v="0"/>
    <x v="11"/>
    <n v="860"/>
    <x v="4"/>
    <x v="74"/>
    <s v="DEPARTMENT STORE/MALLS"/>
    <x v="1"/>
    <x v="0"/>
    <n v="6"/>
    <n v="2022"/>
  </r>
  <r>
    <n v="10063754"/>
    <s v="HY252035"/>
    <x v="36"/>
    <x v="3"/>
    <x v="4"/>
    <n v="810"/>
    <x v="4"/>
    <x v="4"/>
    <s v="AIRPORT"/>
    <x v="0"/>
    <x v="0"/>
    <n v="6"/>
    <n v="2022"/>
  </r>
  <r>
    <n v="10063760"/>
    <s v="HY251978"/>
    <x v="226"/>
    <x v="0"/>
    <x v="13"/>
    <n v="584"/>
    <x v="21"/>
    <x v="118"/>
    <s v="APARTMENT"/>
    <x v="0"/>
    <x v="1"/>
    <n v="26"/>
    <n v="2022"/>
  </r>
  <r>
    <n v="10063761"/>
    <s v="HY251805"/>
    <x v="226"/>
    <x v="0"/>
    <x v="15"/>
    <n v="2826"/>
    <x v="5"/>
    <x v="61"/>
    <s v="SCHOOL (UNIVERSITY/DAYCARE/HIGH)"/>
    <x v="0"/>
    <x v="0"/>
    <n v="26"/>
    <n v="2022"/>
  </r>
  <r>
    <n v="10063764"/>
    <s v="HY251818"/>
    <x v="226"/>
    <x v="0"/>
    <x v="19"/>
    <n v="1320"/>
    <x v="11"/>
    <x v="87"/>
    <s v="STREET"/>
    <x v="0"/>
    <x v="1"/>
    <n v="14"/>
    <n v="2022"/>
  </r>
  <r>
    <n v="10063766"/>
    <s v="HY251933"/>
    <x v="40"/>
    <x v="0"/>
    <x v="9"/>
    <n v="1150"/>
    <x v="2"/>
    <x v="39"/>
    <s v="RESIDENCE"/>
    <x v="0"/>
    <x v="0"/>
    <n v="11"/>
    <n v="2022"/>
  </r>
  <r>
    <n v="10063770"/>
    <s v="HY251852"/>
    <x v="226"/>
    <x v="0"/>
    <x v="11"/>
    <n v="486"/>
    <x v="1"/>
    <x v="77"/>
    <s v="RESIDENCE"/>
    <x v="0"/>
    <x v="1"/>
    <s v="08B"/>
    <n v="2022"/>
  </r>
  <r>
    <n v="10063774"/>
    <s v="HY251998"/>
    <x v="226"/>
    <x v="0"/>
    <x v="17"/>
    <n v="1122"/>
    <x v="2"/>
    <x v="32"/>
    <s v="RESIDENCE"/>
    <x v="0"/>
    <x v="0"/>
    <n v="10"/>
    <n v="2022"/>
  </r>
  <r>
    <n v="10063776"/>
    <s v="HY252062"/>
    <x v="107"/>
    <x v="0"/>
    <x v="15"/>
    <n v="560"/>
    <x v="12"/>
    <x v="27"/>
    <s v="RESIDENCE"/>
    <x v="0"/>
    <x v="0"/>
    <s v="08A"/>
    <n v="2022"/>
  </r>
  <r>
    <n v="10063777"/>
    <s v="HY251893"/>
    <x v="107"/>
    <x v="0"/>
    <x v="10"/>
    <n v="890"/>
    <x v="4"/>
    <x v="22"/>
    <s v="MARKETS"/>
    <x v="0"/>
    <x v="0"/>
    <n v="6"/>
    <n v="2022"/>
  </r>
  <r>
    <n v="10063778"/>
    <s v="HY251627"/>
    <x v="107"/>
    <x v="0"/>
    <x v="16"/>
    <n v="320"/>
    <x v="10"/>
    <x v="59"/>
    <s v="STREET"/>
    <x v="0"/>
    <x v="0"/>
    <n v="3"/>
    <n v="2022"/>
  </r>
  <r>
    <n v="10063787"/>
    <s v="HY251779"/>
    <x v="226"/>
    <x v="0"/>
    <x v="0"/>
    <n v="1750"/>
    <x v="8"/>
    <x v="50"/>
    <s v="STREET"/>
    <x v="1"/>
    <x v="0"/>
    <n v="20"/>
    <n v="2022"/>
  </r>
  <r>
    <n v="10063789"/>
    <s v="HY251647"/>
    <x v="226"/>
    <x v="0"/>
    <x v="18"/>
    <n v="820"/>
    <x v="4"/>
    <x v="31"/>
    <s v="STREET"/>
    <x v="0"/>
    <x v="0"/>
    <n v="6"/>
    <n v="2022"/>
  </r>
  <r>
    <n v="10063792"/>
    <s v="HY251968"/>
    <x v="226"/>
    <x v="0"/>
    <x v="19"/>
    <n v="460"/>
    <x v="1"/>
    <x v="27"/>
    <s v="SCHOOL (UNIVERSITY/DAYCARE/HIGH)"/>
    <x v="0"/>
    <x v="0"/>
    <s v="08B"/>
    <n v="2022"/>
  </r>
  <r>
    <n v="10063799"/>
    <s v="HY251912"/>
    <x v="226"/>
    <x v="0"/>
    <x v="1"/>
    <n v="486"/>
    <x v="1"/>
    <x v="77"/>
    <s v="STREET"/>
    <x v="0"/>
    <x v="0"/>
    <s v="08B"/>
    <n v="2022"/>
  </r>
  <r>
    <n v="10063806"/>
    <s v="HY252041"/>
    <x v="226"/>
    <x v="0"/>
    <x v="1"/>
    <s v="031A"/>
    <x v="10"/>
    <x v="156"/>
    <s v="STREET"/>
    <x v="0"/>
    <x v="0"/>
    <n v="3"/>
    <n v="2022"/>
  </r>
  <r>
    <n v="10063807"/>
    <s v="HY250397"/>
    <x v="50"/>
    <x v="0"/>
    <x v="7"/>
    <n v="810"/>
    <x v="4"/>
    <x v="4"/>
    <s v="STREET"/>
    <x v="0"/>
    <x v="0"/>
    <n v="6"/>
    <n v="2022"/>
  </r>
  <r>
    <n v="10063815"/>
    <s v="HY251991"/>
    <x v="226"/>
    <x v="0"/>
    <x v="1"/>
    <n v="484"/>
    <x v="1"/>
    <x v="166"/>
    <s v="SCHOOL (UNIVERSITY/DAYCARE/HIGH)"/>
    <x v="1"/>
    <x v="0"/>
    <s v="08B"/>
    <n v="2022"/>
  </r>
  <r>
    <n v="10063819"/>
    <s v="HY183101"/>
    <x v="350"/>
    <x v="3"/>
    <x v="4"/>
    <n v="2091"/>
    <x v="17"/>
    <x v="82"/>
    <s v="AIRPORT"/>
    <x v="1"/>
    <x v="0"/>
    <n v="18"/>
    <n v="2022"/>
  </r>
  <r>
    <n v="10063821"/>
    <s v="HY251633"/>
    <x v="226"/>
    <x v="0"/>
    <x v="2"/>
    <n v="460"/>
    <x v="1"/>
    <x v="27"/>
    <s v="CHURCH/SYNAGOGUE/PLACE OF WORSHIP"/>
    <x v="0"/>
    <x v="0"/>
    <s v="08B"/>
    <n v="2022"/>
  </r>
  <r>
    <n v="10063823"/>
    <s v="HY252025"/>
    <x v="226"/>
    <x v="0"/>
    <x v="19"/>
    <n v="320"/>
    <x v="10"/>
    <x v="59"/>
    <s v="STREET"/>
    <x v="0"/>
    <x v="0"/>
    <n v="3"/>
    <n v="2022"/>
  </r>
  <r>
    <n v="10063826"/>
    <s v="HY233617"/>
    <x v="138"/>
    <x v="7"/>
    <x v="11"/>
    <n v="2022"/>
    <x v="17"/>
    <x v="65"/>
    <s v="RESIDENCE"/>
    <x v="1"/>
    <x v="0"/>
    <n v="18"/>
    <n v="2022"/>
  </r>
  <r>
    <n v="10063830"/>
    <s v="HY251858"/>
    <x v="226"/>
    <x v="0"/>
    <x v="0"/>
    <s v="502R"/>
    <x v="5"/>
    <x v="188"/>
    <s v="STREET"/>
    <x v="1"/>
    <x v="0"/>
    <n v="26"/>
    <n v="2022"/>
  </r>
  <r>
    <n v="10063831"/>
    <s v="HY251872"/>
    <x v="226"/>
    <x v="0"/>
    <x v="0"/>
    <n v="486"/>
    <x v="1"/>
    <x v="77"/>
    <s v="STREET"/>
    <x v="0"/>
    <x v="1"/>
    <s v="08B"/>
    <n v="2022"/>
  </r>
  <r>
    <n v="10063832"/>
    <s v="HY251755"/>
    <x v="203"/>
    <x v="11"/>
    <x v="13"/>
    <n v="1563"/>
    <x v="9"/>
    <x v="66"/>
    <s v="RESIDENCE"/>
    <x v="0"/>
    <x v="0"/>
    <n v="17"/>
    <n v="2022"/>
  </r>
  <r>
    <n v="10063834"/>
    <s v="HY252083"/>
    <x v="62"/>
    <x v="11"/>
    <x v="11"/>
    <n v="890"/>
    <x v="4"/>
    <x v="22"/>
    <s v="RESIDENCE"/>
    <x v="0"/>
    <x v="0"/>
    <n v="6"/>
    <n v="2022"/>
  </r>
  <r>
    <n v="10063839"/>
    <s v="HY252019"/>
    <x v="226"/>
    <x v="0"/>
    <x v="16"/>
    <n v="320"/>
    <x v="10"/>
    <x v="59"/>
    <s v="CHURCH/SYNAGOGUE/PLACE OF WORSHIP"/>
    <x v="0"/>
    <x v="0"/>
    <n v="3"/>
    <n v="2022"/>
  </r>
  <r>
    <n v="10063841"/>
    <s v="HY248515"/>
    <x v="50"/>
    <x v="0"/>
    <x v="7"/>
    <n v="1310"/>
    <x v="11"/>
    <x v="13"/>
    <s v="CHURCH/SYNAGOGUE/PLACE OF WORSHIP"/>
    <x v="0"/>
    <x v="0"/>
    <n v="14"/>
    <n v="2022"/>
  </r>
  <r>
    <n v="10063842"/>
    <s v="HY251995"/>
    <x v="226"/>
    <x v="0"/>
    <x v="11"/>
    <n v="1330"/>
    <x v="13"/>
    <x v="130"/>
    <s v="DEPARTMENT STORE/MALLS"/>
    <x v="1"/>
    <x v="0"/>
    <n v="26"/>
    <n v="2022"/>
  </r>
  <r>
    <n v="10063843"/>
    <s v="HY251960"/>
    <x v="226"/>
    <x v="0"/>
    <x v="17"/>
    <s v="141C"/>
    <x v="16"/>
    <x v="177"/>
    <s v="STREET"/>
    <x v="1"/>
    <x v="0"/>
    <n v="15"/>
    <n v="2022"/>
  </r>
  <r>
    <n v="10063846"/>
    <s v="HY252040"/>
    <x v="226"/>
    <x v="0"/>
    <x v="11"/>
    <n v="1310"/>
    <x v="11"/>
    <x v="13"/>
    <s v="MARKETS"/>
    <x v="0"/>
    <x v="0"/>
    <n v="14"/>
    <n v="2022"/>
  </r>
  <r>
    <n v="10063849"/>
    <s v="HY251759"/>
    <x v="107"/>
    <x v="0"/>
    <x v="8"/>
    <n v="1360"/>
    <x v="13"/>
    <x v="87"/>
    <s v="RESIDENCE"/>
    <x v="0"/>
    <x v="0"/>
    <n v="26"/>
    <n v="2022"/>
  </r>
  <r>
    <n v="10063851"/>
    <s v="HY252057"/>
    <x v="226"/>
    <x v="0"/>
    <x v="17"/>
    <n v="2027"/>
    <x v="17"/>
    <x v="56"/>
    <s v="STREET"/>
    <x v="1"/>
    <x v="0"/>
    <n v="18"/>
    <n v="2022"/>
  </r>
  <r>
    <n v="10063858"/>
    <s v="HY251967"/>
    <x v="226"/>
    <x v="0"/>
    <x v="13"/>
    <n v="470"/>
    <x v="20"/>
    <x v="100"/>
    <s v="STREET"/>
    <x v="1"/>
    <x v="0"/>
    <n v="24"/>
    <n v="2022"/>
  </r>
  <r>
    <n v="10063861"/>
    <s v="HY252053"/>
    <x v="226"/>
    <x v="0"/>
    <x v="7"/>
    <n v="2014"/>
    <x v="17"/>
    <x v="63"/>
    <s v="STREET"/>
    <x v="1"/>
    <x v="0"/>
    <n v="18"/>
    <n v="2022"/>
  </r>
  <r>
    <n v="10063862"/>
    <s v="HY193577"/>
    <x v="292"/>
    <x v="3"/>
    <x v="8"/>
    <n v="2017"/>
    <x v="17"/>
    <x v="60"/>
    <s v="STREET"/>
    <x v="1"/>
    <x v="0"/>
    <n v="18"/>
    <n v="2022"/>
  </r>
  <r>
    <n v="10063863"/>
    <s v="HY252112"/>
    <x v="292"/>
    <x v="3"/>
    <x v="1"/>
    <n v="1156"/>
    <x v="2"/>
    <x v="28"/>
    <s v="RESIDENCE"/>
    <x v="0"/>
    <x v="0"/>
    <n v="11"/>
    <n v="2022"/>
  </r>
  <r>
    <n v="10063864"/>
    <s v="HY252107"/>
    <x v="226"/>
    <x v="0"/>
    <x v="8"/>
    <n v="890"/>
    <x v="4"/>
    <x v="22"/>
    <s v="MARKETS"/>
    <x v="0"/>
    <x v="0"/>
    <n v="6"/>
    <n v="2022"/>
  </r>
  <r>
    <n v="10063869"/>
    <s v="HY252072"/>
    <x v="226"/>
    <x v="0"/>
    <x v="18"/>
    <n v="1130"/>
    <x v="2"/>
    <x v="19"/>
    <s v="RESIDENCE"/>
    <x v="0"/>
    <x v="0"/>
    <n v="11"/>
    <n v="2022"/>
  </r>
  <r>
    <n v="10063875"/>
    <s v="HY252095"/>
    <x v="226"/>
    <x v="0"/>
    <x v="9"/>
    <n v="2027"/>
    <x v="17"/>
    <x v="56"/>
    <s v="STREET"/>
    <x v="1"/>
    <x v="0"/>
    <n v="18"/>
    <n v="2022"/>
  </r>
  <r>
    <n v="10063876"/>
    <s v="HY250460"/>
    <x v="107"/>
    <x v="0"/>
    <x v="16"/>
    <n v="5001"/>
    <x v="5"/>
    <x v="129"/>
    <s v="ABANDONED BUILDING"/>
    <x v="0"/>
    <x v="0"/>
    <n v="26"/>
    <n v="2022"/>
  </r>
  <r>
    <n v="10063877"/>
    <s v="HY252030"/>
    <x v="226"/>
    <x v="0"/>
    <x v="7"/>
    <n v="1150"/>
    <x v="2"/>
    <x v="39"/>
    <s v="RESIDENCE"/>
    <x v="0"/>
    <x v="0"/>
    <n v="11"/>
    <n v="2022"/>
  </r>
  <r>
    <n v="10063881"/>
    <s v="HY252011"/>
    <x v="226"/>
    <x v="0"/>
    <x v="7"/>
    <n v="810"/>
    <x v="4"/>
    <x v="4"/>
    <s v="SCHOOL (UNIVERSITY/DAYCARE/HIGH)"/>
    <x v="0"/>
    <x v="0"/>
    <n v="6"/>
    <n v="2022"/>
  </r>
  <r>
    <n v="10063884"/>
    <s v="HY250565"/>
    <x v="107"/>
    <x v="0"/>
    <x v="11"/>
    <n v="1513"/>
    <x v="27"/>
    <x v="209"/>
    <s v="STREET"/>
    <x v="1"/>
    <x v="0"/>
    <n v="16"/>
    <n v="2022"/>
  </r>
  <r>
    <n v="10063887"/>
    <s v="HY197311"/>
    <x v="189"/>
    <x v="3"/>
    <x v="5"/>
    <n v="1811"/>
    <x v="17"/>
    <x v="57"/>
    <s v="RESIDENCE"/>
    <x v="1"/>
    <x v="0"/>
    <n v="18"/>
    <n v="2022"/>
  </r>
  <r>
    <n v="10063890"/>
    <s v="HY252064"/>
    <x v="226"/>
    <x v="0"/>
    <x v="12"/>
    <n v="1330"/>
    <x v="13"/>
    <x v="130"/>
    <s v="SPORTS/RECREATION CENTRE"/>
    <x v="1"/>
    <x v="0"/>
    <n v="26"/>
    <n v="2022"/>
  </r>
  <r>
    <n v="10063891"/>
    <s v="HY252079"/>
    <x v="226"/>
    <x v="0"/>
    <x v="17"/>
    <n v="5011"/>
    <x v="5"/>
    <x v="157"/>
    <s v="DEPARTMENT STORE/MALLS"/>
    <x v="0"/>
    <x v="0"/>
    <n v="26"/>
    <n v="2022"/>
  </r>
  <r>
    <n v="10063896"/>
    <s v="HY252003"/>
    <x v="199"/>
    <x v="7"/>
    <x v="4"/>
    <n v="281"/>
    <x v="15"/>
    <x v="18"/>
    <s v="VEHICLE"/>
    <x v="1"/>
    <x v="0"/>
    <n v="2"/>
    <n v="2022"/>
  </r>
  <r>
    <n v="10063899"/>
    <s v="HY252081"/>
    <x v="226"/>
    <x v="0"/>
    <x v="15"/>
    <n v="1811"/>
    <x v="17"/>
    <x v="57"/>
    <s v="STREET"/>
    <x v="1"/>
    <x v="0"/>
    <n v="18"/>
    <n v="2022"/>
  </r>
  <r>
    <n v="10063903"/>
    <s v="HY251918"/>
    <x v="226"/>
    <x v="0"/>
    <x v="16"/>
    <n v="820"/>
    <x v="4"/>
    <x v="31"/>
    <s v="CHURCH/SYNAGOGUE/PLACE OF WORSHIP"/>
    <x v="0"/>
    <x v="0"/>
    <n v="6"/>
    <n v="2022"/>
  </r>
  <r>
    <n v="10063905"/>
    <s v="HY252119"/>
    <x v="226"/>
    <x v="0"/>
    <x v="14"/>
    <n v="1811"/>
    <x v="17"/>
    <x v="57"/>
    <s v="STREET"/>
    <x v="1"/>
    <x v="0"/>
    <n v="18"/>
    <n v="2022"/>
  </r>
  <r>
    <n v="10063906"/>
    <s v="HY252067"/>
    <x v="226"/>
    <x v="0"/>
    <x v="6"/>
    <n v="460"/>
    <x v="1"/>
    <x v="27"/>
    <s v="STREET"/>
    <x v="0"/>
    <x v="0"/>
    <s v="08B"/>
    <n v="2022"/>
  </r>
  <r>
    <n v="10063908"/>
    <s v="HY252033"/>
    <x v="226"/>
    <x v="0"/>
    <x v="11"/>
    <n v="1310"/>
    <x v="11"/>
    <x v="13"/>
    <s v="APARTMENT"/>
    <x v="0"/>
    <x v="0"/>
    <n v="14"/>
    <n v="2022"/>
  </r>
  <r>
    <n v="10063910"/>
    <s v="HY252074"/>
    <x v="107"/>
    <x v="0"/>
    <x v="13"/>
    <n v="890"/>
    <x v="4"/>
    <x v="22"/>
    <s v="MARKETS"/>
    <x v="0"/>
    <x v="0"/>
    <n v="6"/>
    <n v="2022"/>
  </r>
  <r>
    <n v="10063912"/>
    <s v="HY252000"/>
    <x v="226"/>
    <x v="0"/>
    <x v="10"/>
    <n v="1811"/>
    <x v="17"/>
    <x v="57"/>
    <s v="SCHOOL (UNIVERSITY/DAYCARE/HIGH)"/>
    <x v="1"/>
    <x v="0"/>
    <n v="18"/>
    <n v="2022"/>
  </r>
  <r>
    <n v="10063913"/>
    <s v="HY252071"/>
    <x v="50"/>
    <x v="0"/>
    <x v="17"/>
    <n v="810"/>
    <x v="4"/>
    <x v="4"/>
    <s v="STREET"/>
    <x v="0"/>
    <x v="0"/>
    <n v="6"/>
    <n v="2022"/>
  </r>
  <r>
    <n v="10063914"/>
    <s v="HY252014"/>
    <x v="107"/>
    <x v="0"/>
    <x v="10"/>
    <n v="820"/>
    <x v="4"/>
    <x v="31"/>
    <s v="SCHOOL (UNIVERSITY/DAYCARE/HIGH)"/>
    <x v="0"/>
    <x v="0"/>
    <n v="6"/>
    <n v="2022"/>
  </r>
  <r>
    <n v="10063915"/>
    <s v="HY252044"/>
    <x v="226"/>
    <x v="0"/>
    <x v="7"/>
    <n v="820"/>
    <x v="4"/>
    <x v="31"/>
    <s v="RESIDENCE"/>
    <x v="0"/>
    <x v="0"/>
    <n v="6"/>
    <n v="2022"/>
  </r>
  <r>
    <n v="10063919"/>
    <s v="HY252028"/>
    <x v="226"/>
    <x v="0"/>
    <x v="10"/>
    <n v="860"/>
    <x v="4"/>
    <x v="74"/>
    <s v="DEPARTMENT STORE/MALLS"/>
    <x v="0"/>
    <x v="0"/>
    <n v="6"/>
    <n v="2022"/>
  </r>
  <r>
    <n v="10063922"/>
    <s v="HY248071"/>
    <x v="11"/>
    <x v="7"/>
    <x v="5"/>
    <n v="486"/>
    <x v="1"/>
    <x v="77"/>
    <s v="STREET"/>
    <x v="0"/>
    <x v="0"/>
    <s v="08B"/>
    <n v="2022"/>
  </r>
  <r>
    <n v="10063929"/>
    <s v="HY252110"/>
    <x v="226"/>
    <x v="0"/>
    <x v="18"/>
    <n v="4387"/>
    <x v="5"/>
    <x v="158"/>
    <s v="APARTMENT"/>
    <x v="1"/>
    <x v="1"/>
    <n v="26"/>
    <n v="2022"/>
  </r>
  <r>
    <n v="10063932"/>
    <s v="HY252104"/>
    <x v="107"/>
    <x v="0"/>
    <x v="13"/>
    <n v="1320"/>
    <x v="11"/>
    <x v="87"/>
    <s v="STREET"/>
    <x v="0"/>
    <x v="0"/>
    <n v="14"/>
    <n v="2022"/>
  </r>
  <r>
    <n v="10063934"/>
    <s v="HY192251"/>
    <x v="105"/>
    <x v="3"/>
    <x v="8"/>
    <n v="2014"/>
    <x v="17"/>
    <x v="63"/>
    <s v="VEHICLE"/>
    <x v="1"/>
    <x v="0"/>
    <n v="18"/>
    <n v="2022"/>
  </r>
  <r>
    <n v="10063935"/>
    <s v="HY197231"/>
    <x v="189"/>
    <x v="3"/>
    <x v="12"/>
    <n v="2024"/>
    <x v="17"/>
    <x v="55"/>
    <s v="APARTMENT"/>
    <x v="1"/>
    <x v="0"/>
    <n v="18"/>
    <n v="2022"/>
  </r>
  <r>
    <n v="10063938"/>
    <s v="HY251753"/>
    <x v="138"/>
    <x v="7"/>
    <x v="5"/>
    <n v="1153"/>
    <x v="2"/>
    <x v="2"/>
    <s v="BANK"/>
    <x v="0"/>
    <x v="0"/>
    <n v="11"/>
    <n v="2022"/>
  </r>
  <r>
    <n v="10063940"/>
    <s v="HY252065"/>
    <x v="226"/>
    <x v="0"/>
    <x v="11"/>
    <s v="031A"/>
    <x v="10"/>
    <x v="156"/>
    <s v="MARKETS"/>
    <x v="0"/>
    <x v="0"/>
    <n v="3"/>
    <n v="2022"/>
  </r>
  <r>
    <n v="10063944"/>
    <s v="HY251961"/>
    <x v="270"/>
    <x v="0"/>
    <x v="5"/>
    <n v="2826"/>
    <x v="5"/>
    <x v="61"/>
    <s v="RESIDENCE"/>
    <x v="1"/>
    <x v="0"/>
    <n v="26"/>
    <n v="2022"/>
  </r>
  <r>
    <n v="10063948"/>
    <s v="HY252034"/>
    <x v="226"/>
    <x v="0"/>
    <x v="11"/>
    <n v="860"/>
    <x v="4"/>
    <x v="74"/>
    <s v="DEPARTMENT STORE/MALLS"/>
    <x v="1"/>
    <x v="0"/>
    <n v="6"/>
    <n v="2022"/>
  </r>
  <r>
    <n v="10063953"/>
    <s v="HY245203"/>
    <x v="154"/>
    <x v="0"/>
    <x v="12"/>
    <n v="430"/>
    <x v="1"/>
    <x v="133"/>
    <s v="STREET"/>
    <x v="0"/>
    <x v="0"/>
    <s v="04B"/>
    <n v="2022"/>
  </r>
  <r>
    <n v="10063957"/>
    <s v="HY193090"/>
    <x v="292"/>
    <x v="3"/>
    <x v="4"/>
    <n v="1821"/>
    <x v="17"/>
    <x v="79"/>
    <s v="VEHICLE"/>
    <x v="1"/>
    <x v="0"/>
    <n v="18"/>
    <n v="2022"/>
  </r>
  <r>
    <n v="10063960"/>
    <s v="HY251950"/>
    <x v="226"/>
    <x v="0"/>
    <x v="7"/>
    <n v="460"/>
    <x v="1"/>
    <x v="27"/>
    <s v="STREET"/>
    <x v="0"/>
    <x v="0"/>
    <s v="08B"/>
    <n v="2022"/>
  </r>
  <r>
    <n v="10063963"/>
    <s v="HY251811"/>
    <x v="50"/>
    <x v="0"/>
    <x v="14"/>
    <n v="1153"/>
    <x v="2"/>
    <x v="2"/>
    <s v="RESIDENCE"/>
    <x v="0"/>
    <x v="0"/>
    <n v="11"/>
    <n v="2022"/>
  </r>
  <r>
    <n v="10063964"/>
    <s v="HY252120"/>
    <x v="226"/>
    <x v="0"/>
    <x v="0"/>
    <n v="460"/>
    <x v="1"/>
    <x v="27"/>
    <s v="SCHOOL (UNIVERSITY/DAYCARE/HIGH)"/>
    <x v="1"/>
    <x v="0"/>
    <s v="08B"/>
    <n v="2022"/>
  </r>
  <r>
    <n v="10063967"/>
    <s v="HY192951"/>
    <x v="292"/>
    <x v="3"/>
    <x v="4"/>
    <n v="454"/>
    <x v="1"/>
    <x v="96"/>
    <s v="RESIDENCE"/>
    <x v="1"/>
    <x v="0"/>
    <s v="08B"/>
    <n v="2022"/>
  </r>
  <r>
    <n v="10063968"/>
    <s v="HY252061"/>
    <x v="226"/>
    <x v="0"/>
    <x v="12"/>
    <n v="5002"/>
    <x v="5"/>
    <x v="5"/>
    <s v="STREET"/>
    <x v="0"/>
    <x v="1"/>
    <n v="26"/>
    <n v="2022"/>
  </r>
  <r>
    <n v="10063969"/>
    <s v="HY252063"/>
    <x v="226"/>
    <x v="0"/>
    <x v="7"/>
    <n v="2014"/>
    <x v="17"/>
    <x v="63"/>
    <s v="STREET"/>
    <x v="1"/>
    <x v="0"/>
    <n v="18"/>
    <n v="2022"/>
  </r>
  <r>
    <n v="10063970"/>
    <s v="HY252109"/>
    <x v="107"/>
    <x v="0"/>
    <x v="14"/>
    <n v="460"/>
    <x v="1"/>
    <x v="27"/>
    <s v="STREET"/>
    <x v="1"/>
    <x v="0"/>
    <s v="08B"/>
    <n v="2022"/>
  </r>
  <r>
    <n v="10063971"/>
    <s v="HY252141"/>
    <x v="349"/>
    <x v="7"/>
    <x v="9"/>
    <n v="1320"/>
    <x v="11"/>
    <x v="87"/>
    <s v="STREET"/>
    <x v="0"/>
    <x v="0"/>
    <n v="14"/>
    <n v="2022"/>
  </r>
  <r>
    <n v="10063976"/>
    <s v="HY252138"/>
    <x v="226"/>
    <x v="0"/>
    <x v="2"/>
    <n v="820"/>
    <x v="4"/>
    <x v="31"/>
    <s v="STREET"/>
    <x v="0"/>
    <x v="0"/>
    <n v="6"/>
    <n v="2022"/>
  </r>
  <r>
    <n v="10063977"/>
    <s v="HY251937"/>
    <x v="50"/>
    <x v="0"/>
    <x v="14"/>
    <n v="820"/>
    <x v="4"/>
    <x v="31"/>
    <s v="STREET"/>
    <x v="0"/>
    <x v="0"/>
    <n v="6"/>
    <n v="2022"/>
  </r>
  <r>
    <n v="10063979"/>
    <s v="HY252114"/>
    <x v="125"/>
    <x v="3"/>
    <x v="11"/>
    <n v="620"/>
    <x v="7"/>
    <x v="64"/>
    <s v="RESIDENCE"/>
    <x v="0"/>
    <x v="0"/>
    <n v="5"/>
    <n v="2022"/>
  </r>
  <r>
    <n v="10063982"/>
    <s v="HY252159"/>
    <x v="226"/>
    <x v="0"/>
    <x v="12"/>
    <n v="1812"/>
    <x v="17"/>
    <x v="54"/>
    <s v="RESIDENCE"/>
    <x v="1"/>
    <x v="0"/>
    <n v="18"/>
    <n v="2022"/>
  </r>
  <r>
    <n v="10063985"/>
    <s v="HY252123"/>
    <x v="226"/>
    <x v="0"/>
    <x v="18"/>
    <n v="2027"/>
    <x v="17"/>
    <x v="56"/>
    <s v="STREET"/>
    <x v="1"/>
    <x v="0"/>
    <n v="18"/>
    <n v="2022"/>
  </r>
  <r>
    <n v="10063986"/>
    <s v="HY252099"/>
    <x v="226"/>
    <x v="0"/>
    <x v="16"/>
    <n v="810"/>
    <x v="4"/>
    <x v="4"/>
    <s v="VEHICLE"/>
    <x v="0"/>
    <x v="0"/>
    <n v="6"/>
    <n v="2022"/>
  </r>
  <r>
    <n v="10063987"/>
    <s v="HY252060"/>
    <x v="226"/>
    <x v="0"/>
    <x v="10"/>
    <n v="3731"/>
    <x v="23"/>
    <x v="202"/>
    <s v="STREET"/>
    <x v="1"/>
    <x v="0"/>
    <n v="24"/>
    <n v="2022"/>
  </r>
  <r>
    <n v="10063989"/>
    <s v="HY252133"/>
    <x v="107"/>
    <x v="0"/>
    <x v="7"/>
    <n v="460"/>
    <x v="1"/>
    <x v="27"/>
    <s v="RESIDENCE"/>
    <x v="0"/>
    <x v="0"/>
    <s v="08B"/>
    <n v="2022"/>
  </r>
  <r>
    <n v="10063990"/>
    <s v="HY252129"/>
    <x v="226"/>
    <x v="0"/>
    <x v="0"/>
    <n v="460"/>
    <x v="1"/>
    <x v="27"/>
    <s v="MARKETS"/>
    <x v="0"/>
    <x v="0"/>
    <s v="08B"/>
    <n v="2022"/>
  </r>
  <r>
    <n v="10063993"/>
    <s v="HY197163"/>
    <x v="189"/>
    <x v="3"/>
    <x v="6"/>
    <n v="2024"/>
    <x v="17"/>
    <x v="55"/>
    <s v="APARTMENT"/>
    <x v="1"/>
    <x v="0"/>
    <n v="18"/>
    <n v="2022"/>
  </r>
  <r>
    <n v="10063994"/>
    <s v="HY252154"/>
    <x v="226"/>
    <x v="0"/>
    <x v="11"/>
    <n v="312"/>
    <x v="10"/>
    <x v="160"/>
    <s v="STREET"/>
    <x v="0"/>
    <x v="0"/>
    <n v="3"/>
    <n v="2022"/>
  </r>
  <r>
    <n v="10063995"/>
    <s v="HY252069"/>
    <x v="226"/>
    <x v="0"/>
    <x v="0"/>
    <n v="1811"/>
    <x v="17"/>
    <x v="57"/>
    <s v="STREET"/>
    <x v="1"/>
    <x v="0"/>
    <n v="18"/>
    <n v="2022"/>
  </r>
  <r>
    <n v="10063996"/>
    <s v="HY252140"/>
    <x v="226"/>
    <x v="0"/>
    <x v="11"/>
    <n v="486"/>
    <x v="1"/>
    <x v="77"/>
    <s v="STREET"/>
    <x v="0"/>
    <x v="1"/>
    <s v="08B"/>
    <n v="2022"/>
  </r>
  <r>
    <n v="10063997"/>
    <s v="HY252126"/>
    <x v="226"/>
    <x v="0"/>
    <x v="12"/>
    <n v="2024"/>
    <x v="17"/>
    <x v="55"/>
    <s v="STREET"/>
    <x v="1"/>
    <x v="0"/>
    <n v="18"/>
    <n v="2022"/>
  </r>
  <r>
    <n v="10063999"/>
    <s v="HY252059"/>
    <x v="107"/>
    <x v="0"/>
    <x v="6"/>
    <n v="560"/>
    <x v="12"/>
    <x v="27"/>
    <s v="CHURCH/SYNAGOGUE/PLACE OF WORSHIP"/>
    <x v="0"/>
    <x v="0"/>
    <s v="08A"/>
    <n v="2022"/>
  </r>
  <r>
    <n v="10064000"/>
    <s v="HY252153"/>
    <x v="226"/>
    <x v="0"/>
    <x v="4"/>
    <n v="4625"/>
    <x v="5"/>
    <x v="181"/>
    <s v="RESIDENCE"/>
    <x v="1"/>
    <x v="0"/>
    <n v="26"/>
    <n v="2022"/>
  </r>
  <r>
    <n v="10064001"/>
    <s v="HY196834"/>
    <x v="189"/>
    <x v="3"/>
    <x v="11"/>
    <n v="2014"/>
    <x v="17"/>
    <x v="63"/>
    <s v="STREET"/>
    <x v="1"/>
    <x v="0"/>
    <n v="18"/>
    <n v="2022"/>
  </r>
  <r>
    <n v="10064002"/>
    <s v="HY250233"/>
    <x v="107"/>
    <x v="0"/>
    <x v="15"/>
    <n v="520"/>
    <x v="12"/>
    <x v="176"/>
    <s v="RESIDENCE"/>
    <x v="0"/>
    <x v="1"/>
    <s v="04A"/>
    <n v="2022"/>
  </r>
  <r>
    <n v="10064004"/>
    <s v="HY252134"/>
    <x v="226"/>
    <x v="0"/>
    <x v="8"/>
    <n v="460"/>
    <x v="1"/>
    <x v="27"/>
    <s v="RESIDENCE"/>
    <x v="0"/>
    <x v="0"/>
    <s v="08B"/>
    <n v="2022"/>
  </r>
  <r>
    <n v="10064006"/>
    <s v="HY252037"/>
    <x v="226"/>
    <x v="0"/>
    <x v="10"/>
    <n v="1310"/>
    <x v="11"/>
    <x v="13"/>
    <s v="RESIDENCE"/>
    <x v="0"/>
    <x v="0"/>
    <n v="14"/>
    <n v="2022"/>
  </r>
  <r>
    <n v="10064007"/>
    <s v="HY252135"/>
    <x v="142"/>
    <x v="7"/>
    <x v="11"/>
    <n v="2825"/>
    <x v="5"/>
    <x v="88"/>
    <s v="RESIDENCE"/>
    <x v="0"/>
    <x v="0"/>
    <n v="26"/>
    <n v="2022"/>
  </r>
  <r>
    <n v="10064009"/>
    <s v="HY250858"/>
    <x v="40"/>
    <x v="0"/>
    <x v="10"/>
    <n v="810"/>
    <x v="4"/>
    <x v="4"/>
    <s v="APARTMENT"/>
    <x v="1"/>
    <x v="0"/>
    <n v="6"/>
    <n v="2022"/>
  </r>
  <r>
    <n v="10064010"/>
    <s v="HY252226"/>
    <x v="226"/>
    <x v="0"/>
    <x v="11"/>
    <n v="1156"/>
    <x v="2"/>
    <x v="28"/>
    <s v="DEPARTMENT STORE/MALLS"/>
    <x v="0"/>
    <x v="0"/>
    <n v="11"/>
    <n v="2022"/>
  </r>
  <r>
    <n v="10064011"/>
    <s v="HY252142"/>
    <x v="226"/>
    <x v="0"/>
    <x v="15"/>
    <n v="486"/>
    <x v="1"/>
    <x v="77"/>
    <s v="APARTMENT"/>
    <x v="0"/>
    <x v="1"/>
    <s v="08B"/>
    <n v="2022"/>
  </r>
  <r>
    <n v="10064012"/>
    <s v="HY252205"/>
    <x v="226"/>
    <x v="0"/>
    <x v="10"/>
    <n v="860"/>
    <x v="4"/>
    <x v="74"/>
    <s v="MARKETS"/>
    <x v="0"/>
    <x v="0"/>
    <n v="6"/>
    <n v="2022"/>
  </r>
  <r>
    <n v="10064013"/>
    <s v="HY251789"/>
    <x v="107"/>
    <x v="0"/>
    <x v="18"/>
    <n v="860"/>
    <x v="4"/>
    <x v="74"/>
    <s v="MARKETS"/>
    <x v="0"/>
    <x v="0"/>
    <n v="6"/>
    <n v="2022"/>
  </r>
  <r>
    <n v="10064015"/>
    <s v="HY252166"/>
    <x v="226"/>
    <x v="0"/>
    <x v="12"/>
    <n v="860"/>
    <x v="4"/>
    <x v="74"/>
    <s v="DEPARTMENT STORE/MALLS"/>
    <x v="1"/>
    <x v="0"/>
    <n v="6"/>
    <n v="2022"/>
  </r>
  <r>
    <n v="10064017"/>
    <s v="HY252096"/>
    <x v="226"/>
    <x v="0"/>
    <x v="7"/>
    <n v="1154"/>
    <x v="2"/>
    <x v="36"/>
    <s v="RESIDENCE"/>
    <x v="0"/>
    <x v="0"/>
    <n v="11"/>
    <n v="2022"/>
  </r>
  <r>
    <n v="10064018"/>
    <s v="HY252010"/>
    <x v="107"/>
    <x v="0"/>
    <x v="4"/>
    <n v="1320"/>
    <x v="11"/>
    <x v="87"/>
    <s v="RESIDENCE"/>
    <x v="0"/>
    <x v="0"/>
    <n v="14"/>
    <n v="2022"/>
  </r>
  <r>
    <n v="10064020"/>
    <s v="HY252180"/>
    <x v="226"/>
    <x v="0"/>
    <x v="10"/>
    <n v="460"/>
    <x v="1"/>
    <x v="27"/>
    <s v="SCHOOL (UNIVERSITY/DAYCARE/HIGH)"/>
    <x v="0"/>
    <x v="0"/>
    <s v="08B"/>
    <n v="2022"/>
  </r>
  <r>
    <n v="10064022"/>
    <s v="HY252238"/>
    <x v="226"/>
    <x v="0"/>
    <x v="6"/>
    <n v="820"/>
    <x v="4"/>
    <x v="31"/>
    <s v="STREET"/>
    <x v="0"/>
    <x v="0"/>
    <n v="6"/>
    <n v="2022"/>
  </r>
  <r>
    <n v="10064023"/>
    <s v="HY252234"/>
    <x v="79"/>
    <x v="7"/>
    <x v="4"/>
    <n v="810"/>
    <x v="4"/>
    <x v="4"/>
    <s v="RESIDENCE"/>
    <x v="0"/>
    <x v="0"/>
    <n v="6"/>
    <n v="2022"/>
  </r>
  <r>
    <n v="10064024"/>
    <s v="HY252211"/>
    <x v="226"/>
    <x v="0"/>
    <x v="1"/>
    <n v="870"/>
    <x v="4"/>
    <x v="97"/>
    <s v="MARKETS"/>
    <x v="0"/>
    <x v="0"/>
    <n v="6"/>
    <n v="2022"/>
  </r>
  <r>
    <n v="10064025"/>
    <s v="HY252051"/>
    <x v="107"/>
    <x v="0"/>
    <x v="11"/>
    <n v="1121"/>
    <x v="2"/>
    <x v="76"/>
    <s v="DEPARTMENT STORE/MALLS"/>
    <x v="0"/>
    <x v="0"/>
    <n v="10"/>
    <n v="2022"/>
  </r>
  <r>
    <n v="10064027"/>
    <s v="HY252163"/>
    <x v="226"/>
    <x v="0"/>
    <x v="13"/>
    <n v="1121"/>
    <x v="2"/>
    <x v="76"/>
    <s v="STREET"/>
    <x v="0"/>
    <x v="0"/>
    <n v="10"/>
    <n v="2022"/>
  </r>
  <r>
    <n v="10064028"/>
    <s v="HY251973"/>
    <x v="226"/>
    <x v="0"/>
    <x v="2"/>
    <s v="031A"/>
    <x v="10"/>
    <x v="156"/>
    <s v="APARTMENT"/>
    <x v="0"/>
    <x v="0"/>
    <n v="3"/>
    <n v="2022"/>
  </r>
  <r>
    <n v="10064029"/>
    <s v="HY252236"/>
    <x v="226"/>
    <x v="0"/>
    <x v="11"/>
    <n v="2024"/>
    <x v="17"/>
    <x v="55"/>
    <s v="ABANDONED BUILDING"/>
    <x v="1"/>
    <x v="0"/>
    <n v="18"/>
    <n v="2022"/>
  </r>
  <r>
    <n v="10064030"/>
    <s v="HY251076"/>
    <x v="107"/>
    <x v="0"/>
    <x v="19"/>
    <n v="1320"/>
    <x v="11"/>
    <x v="87"/>
    <s v="STREET"/>
    <x v="0"/>
    <x v="0"/>
    <n v="14"/>
    <n v="2022"/>
  </r>
  <r>
    <n v="10064032"/>
    <s v="HY248976"/>
    <x v="50"/>
    <x v="0"/>
    <x v="4"/>
    <n v="460"/>
    <x v="1"/>
    <x v="27"/>
    <s v="STREET"/>
    <x v="0"/>
    <x v="0"/>
    <s v="08B"/>
    <n v="2022"/>
  </r>
  <r>
    <n v="10064034"/>
    <s v="HY252131"/>
    <x v="226"/>
    <x v="0"/>
    <x v="13"/>
    <s v="143A"/>
    <x v="16"/>
    <x v="44"/>
    <s v="STREET"/>
    <x v="1"/>
    <x v="0"/>
    <n v="15"/>
    <n v="2022"/>
  </r>
  <r>
    <n v="10064035"/>
    <s v="HY252235"/>
    <x v="226"/>
    <x v="0"/>
    <x v="0"/>
    <n v="1330"/>
    <x v="13"/>
    <x v="130"/>
    <s v="RESIDENCE"/>
    <x v="0"/>
    <x v="0"/>
    <n v="26"/>
    <n v="2022"/>
  </r>
  <r>
    <n v="10064036"/>
    <s v="HY252247"/>
    <x v="249"/>
    <x v="0"/>
    <x v="7"/>
    <n v="820"/>
    <x v="4"/>
    <x v="31"/>
    <s v="GARAGE/BUS STATION"/>
    <x v="0"/>
    <x v="0"/>
    <n v="6"/>
    <n v="2022"/>
  </r>
  <r>
    <n v="10064037"/>
    <s v="HY252170"/>
    <x v="40"/>
    <x v="0"/>
    <x v="2"/>
    <n v="820"/>
    <x v="4"/>
    <x v="31"/>
    <s v="SCHOOL (UNIVERSITY/DAYCARE/HIGH)"/>
    <x v="0"/>
    <x v="0"/>
    <n v="6"/>
    <n v="2022"/>
  </r>
  <r>
    <n v="10064038"/>
    <s v="HY252255"/>
    <x v="226"/>
    <x v="0"/>
    <x v="3"/>
    <n v="810"/>
    <x v="4"/>
    <x v="4"/>
    <s v="STREET"/>
    <x v="0"/>
    <x v="0"/>
    <n v="6"/>
    <n v="2022"/>
  </r>
  <r>
    <n v="10064039"/>
    <s v="HY252193"/>
    <x v="249"/>
    <x v="0"/>
    <x v="2"/>
    <n v="1320"/>
    <x v="11"/>
    <x v="87"/>
    <s v="SCHOOL (UNIVERSITY/DAYCARE/HIGH)"/>
    <x v="0"/>
    <x v="0"/>
    <n v="14"/>
    <n v="2022"/>
  </r>
  <r>
    <n v="10064041"/>
    <s v="HY252200"/>
    <x v="4"/>
    <x v="3"/>
    <x v="18"/>
    <n v="1150"/>
    <x v="2"/>
    <x v="39"/>
    <s v="MARKETS"/>
    <x v="0"/>
    <x v="0"/>
    <n v="11"/>
    <n v="2022"/>
  </r>
  <r>
    <n v="10064043"/>
    <s v="HY252250"/>
    <x v="226"/>
    <x v="0"/>
    <x v="16"/>
    <n v="890"/>
    <x v="4"/>
    <x v="22"/>
    <s v="BAR OR TAVERN"/>
    <x v="0"/>
    <x v="0"/>
    <n v="6"/>
    <n v="2022"/>
  </r>
  <r>
    <n v="10064044"/>
    <s v="HY252204"/>
    <x v="226"/>
    <x v="0"/>
    <x v="4"/>
    <n v="1811"/>
    <x v="17"/>
    <x v="57"/>
    <s v="SCHOOL (UNIVERSITY/DAYCARE/HIGH)"/>
    <x v="1"/>
    <x v="0"/>
    <n v="18"/>
    <n v="2022"/>
  </r>
  <r>
    <n v="10064045"/>
    <s v="HY252097"/>
    <x v="226"/>
    <x v="0"/>
    <x v="10"/>
    <n v="460"/>
    <x v="1"/>
    <x v="27"/>
    <s v="CHURCH/SYNAGOGUE/PLACE OF WORSHIP"/>
    <x v="0"/>
    <x v="0"/>
    <s v="08B"/>
    <n v="2022"/>
  </r>
  <r>
    <n v="10064046"/>
    <s v="HY252251"/>
    <x v="226"/>
    <x v="0"/>
    <x v="4"/>
    <n v="820"/>
    <x v="4"/>
    <x v="31"/>
    <s v="STREET"/>
    <x v="0"/>
    <x v="0"/>
    <n v="6"/>
    <n v="2022"/>
  </r>
  <r>
    <n v="10064047"/>
    <s v="HY252022"/>
    <x v="226"/>
    <x v="0"/>
    <x v="10"/>
    <n v="430"/>
    <x v="1"/>
    <x v="133"/>
    <s v="STREET"/>
    <x v="0"/>
    <x v="0"/>
    <s v="04B"/>
    <n v="2022"/>
  </r>
  <r>
    <n v="10064048"/>
    <s v="HY252188"/>
    <x v="226"/>
    <x v="0"/>
    <x v="8"/>
    <n v="460"/>
    <x v="1"/>
    <x v="27"/>
    <s v="SCHOOL (UNIVERSITY/DAYCARE/HIGH)"/>
    <x v="0"/>
    <x v="0"/>
    <s v="08B"/>
    <n v="2022"/>
  </r>
  <r>
    <n v="10064052"/>
    <s v="HY252287"/>
    <x v="91"/>
    <x v="9"/>
    <x v="9"/>
    <n v="1153"/>
    <x v="2"/>
    <x v="2"/>
    <s v="APARTMENT"/>
    <x v="0"/>
    <x v="0"/>
    <n v="11"/>
    <n v="2022"/>
  </r>
  <r>
    <n v="10064053"/>
    <s v="HY252224"/>
    <x v="226"/>
    <x v="0"/>
    <x v="8"/>
    <n v="1811"/>
    <x v="17"/>
    <x v="57"/>
    <s v="SCHOOL (UNIVERSITY/DAYCARE/HIGH)"/>
    <x v="1"/>
    <x v="0"/>
    <n v="18"/>
    <n v="2022"/>
  </r>
  <r>
    <n v="10064056"/>
    <s v="HY252284"/>
    <x v="226"/>
    <x v="0"/>
    <x v="13"/>
    <n v="460"/>
    <x v="1"/>
    <x v="27"/>
    <s v="STREET"/>
    <x v="0"/>
    <x v="0"/>
    <s v="08B"/>
    <n v="2022"/>
  </r>
  <r>
    <n v="10064059"/>
    <s v="HY252262"/>
    <x v="226"/>
    <x v="0"/>
    <x v="11"/>
    <n v="1121"/>
    <x v="2"/>
    <x v="76"/>
    <s v="DEPARTMENT STORE/MALLS"/>
    <x v="0"/>
    <x v="0"/>
    <n v="10"/>
    <n v="2022"/>
  </r>
  <r>
    <n v="10064061"/>
    <s v="HY252307"/>
    <x v="226"/>
    <x v="0"/>
    <x v="2"/>
    <n v="1320"/>
    <x v="11"/>
    <x v="87"/>
    <s v="STREET"/>
    <x v="0"/>
    <x v="0"/>
    <n v="14"/>
    <n v="2022"/>
  </r>
  <r>
    <n v="10064063"/>
    <s v="HY252248"/>
    <x v="226"/>
    <x v="0"/>
    <x v="17"/>
    <n v="460"/>
    <x v="1"/>
    <x v="27"/>
    <s v="SCHOOL (UNIVERSITY/DAYCARE/HIGH)"/>
    <x v="0"/>
    <x v="0"/>
    <s v="08B"/>
    <n v="2022"/>
  </r>
  <r>
    <n v="10064064"/>
    <s v="HY252245"/>
    <x v="226"/>
    <x v="0"/>
    <x v="11"/>
    <n v="1350"/>
    <x v="13"/>
    <x v="20"/>
    <s v="CHURCH/SYNAGOGUE/PLACE OF WORSHIP"/>
    <x v="0"/>
    <x v="0"/>
    <n v="26"/>
    <n v="2022"/>
  </r>
  <r>
    <n v="10064065"/>
    <s v="HY252108"/>
    <x v="226"/>
    <x v="0"/>
    <x v="3"/>
    <n v="560"/>
    <x v="12"/>
    <x v="27"/>
    <s v="APARTMENT"/>
    <x v="0"/>
    <x v="1"/>
    <s v="08A"/>
    <n v="2022"/>
  </r>
  <r>
    <n v="10064066"/>
    <s v="HY252290"/>
    <x v="226"/>
    <x v="0"/>
    <x v="11"/>
    <n v="1811"/>
    <x v="17"/>
    <x v="57"/>
    <s v="STREET"/>
    <x v="1"/>
    <x v="0"/>
    <n v="18"/>
    <n v="2022"/>
  </r>
  <r>
    <n v="10064067"/>
    <s v="HY252233"/>
    <x v="226"/>
    <x v="0"/>
    <x v="4"/>
    <s v="502R"/>
    <x v="5"/>
    <x v="188"/>
    <s v="STREET"/>
    <x v="1"/>
    <x v="0"/>
    <n v="26"/>
    <n v="2022"/>
  </r>
  <r>
    <n v="10064070"/>
    <s v="HY251919"/>
    <x v="107"/>
    <x v="0"/>
    <x v="8"/>
    <n v="810"/>
    <x v="4"/>
    <x v="4"/>
    <s v="APARTMENT"/>
    <x v="0"/>
    <x v="0"/>
    <n v="6"/>
    <n v="2022"/>
  </r>
  <r>
    <n v="10064071"/>
    <s v="HY252308"/>
    <x v="226"/>
    <x v="0"/>
    <x v="12"/>
    <s v="502R"/>
    <x v="5"/>
    <x v="188"/>
    <s v="STREET"/>
    <x v="1"/>
    <x v="0"/>
    <n v="26"/>
    <n v="2022"/>
  </r>
  <r>
    <n v="10064073"/>
    <s v="HY252313"/>
    <x v="226"/>
    <x v="0"/>
    <x v="5"/>
    <n v="890"/>
    <x v="4"/>
    <x v="22"/>
    <s v="MARKETS"/>
    <x v="0"/>
    <x v="0"/>
    <n v="6"/>
    <n v="2022"/>
  </r>
  <r>
    <n v="10064075"/>
    <s v="HY251012"/>
    <x v="107"/>
    <x v="0"/>
    <x v="4"/>
    <n v="430"/>
    <x v="1"/>
    <x v="133"/>
    <s v="DEPARTMENT STORE/MALLS"/>
    <x v="0"/>
    <x v="0"/>
    <s v="04B"/>
    <n v="2022"/>
  </r>
  <r>
    <n v="10064077"/>
    <s v="HY251849"/>
    <x v="199"/>
    <x v="7"/>
    <x v="11"/>
    <n v="890"/>
    <x v="4"/>
    <x v="22"/>
    <s v="CHURCH/SYNAGOGUE/PLACE OF WORSHIP"/>
    <x v="0"/>
    <x v="0"/>
    <n v="6"/>
    <n v="2022"/>
  </r>
  <r>
    <n v="10064078"/>
    <s v="HY252296"/>
    <x v="314"/>
    <x v="0"/>
    <x v="12"/>
    <n v="890"/>
    <x v="4"/>
    <x v="22"/>
    <s v="SCHOOL (UNIVERSITY/DAYCARE/HIGH)"/>
    <x v="0"/>
    <x v="0"/>
    <n v="6"/>
    <n v="2022"/>
  </r>
  <r>
    <n v="10064079"/>
    <s v="HY252139"/>
    <x v="107"/>
    <x v="0"/>
    <x v="14"/>
    <n v="1150"/>
    <x v="2"/>
    <x v="39"/>
    <s v="DEPARTMENT STORE/MALLS"/>
    <x v="0"/>
    <x v="0"/>
    <n v="11"/>
    <n v="2022"/>
  </r>
  <r>
    <n v="10064080"/>
    <s v="HY252281"/>
    <x v="226"/>
    <x v="0"/>
    <x v="10"/>
    <n v="890"/>
    <x v="4"/>
    <x v="22"/>
    <s v="STREET"/>
    <x v="0"/>
    <x v="0"/>
    <n v="6"/>
    <n v="2022"/>
  </r>
  <r>
    <n v="10064081"/>
    <s v="HY252257"/>
    <x v="226"/>
    <x v="0"/>
    <x v="17"/>
    <n v="910"/>
    <x v="6"/>
    <x v="6"/>
    <s v="SCHOOL (UNIVERSITY/DAYCARE/HIGH)"/>
    <x v="0"/>
    <x v="0"/>
    <n v="7"/>
    <n v="2022"/>
  </r>
  <r>
    <n v="10064083"/>
    <s v="HY252379"/>
    <x v="226"/>
    <x v="0"/>
    <x v="1"/>
    <n v="820"/>
    <x v="4"/>
    <x v="31"/>
    <s v="CHURCH/SYNAGOGUE/PLACE OF WORSHIP"/>
    <x v="0"/>
    <x v="0"/>
    <n v="6"/>
    <n v="2022"/>
  </r>
  <r>
    <n v="10064084"/>
    <s v="HY252263"/>
    <x v="313"/>
    <x v="7"/>
    <x v="14"/>
    <n v="910"/>
    <x v="6"/>
    <x v="6"/>
    <s v="STREET"/>
    <x v="0"/>
    <x v="0"/>
    <n v="7"/>
    <n v="2022"/>
  </r>
  <r>
    <n v="10064085"/>
    <s v="HY252286"/>
    <x v="226"/>
    <x v="0"/>
    <x v="8"/>
    <n v="890"/>
    <x v="4"/>
    <x v="22"/>
    <s v="MARKETS"/>
    <x v="0"/>
    <x v="0"/>
    <n v="6"/>
    <n v="2022"/>
  </r>
  <r>
    <n v="10064086"/>
    <s v="HY251501"/>
    <x v="226"/>
    <x v="0"/>
    <x v="0"/>
    <n v="486"/>
    <x v="1"/>
    <x v="77"/>
    <s v="RESIDENCE"/>
    <x v="0"/>
    <x v="1"/>
    <s v="08B"/>
    <n v="2022"/>
  </r>
  <r>
    <n v="10064087"/>
    <s v="HY252348"/>
    <x v="226"/>
    <x v="0"/>
    <x v="8"/>
    <n v="530"/>
    <x v="12"/>
    <x v="133"/>
    <s v="STREET"/>
    <x v="0"/>
    <x v="1"/>
    <s v="04A"/>
    <n v="2022"/>
  </r>
  <r>
    <n v="10064088"/>
    <s v="HY251441"/>
    <x v="107"/>
    <x v="0"/>
    <x v="4"/>
    <n v="486"/>
    <x v="1"/>
    <x v="77"/>
    <s v="RESIDENCE"/>
    <x v="0"/>
    <x v="1"/>
    <s v="08B"/>
    <n v="2022"/>
  </r>
  <r>
    <n v="10064089"/>
    <s v="HY252352"/>
    <x v="226"/>
    <x v="0"/>
    <x v="14"/>
    <n v="460"/>
    <x v="1"/>
    <x v="27"/>
    <s v="GARAGE/BUS STATION"/>
    <x v="0"/>
    <x v="0"/>
    <s v="08B"/>
    <n v="2022"/>
  </r>
  <r>
    <n v="10064090"/>
    <s v="HY252325"/>
    <x v="226"/>
    <x v="0"/>
    <x v="12"/>
    <s v="502P"/>
    <x v="5"/>
    <x v="205"/>
    <s v="STREET"/>
    <x v="0"/>
    <x v="0"/>
    <n v="26"/>
    <n v="2022"/>
  </r>
  <r>
    <n v="10064091"/>
    <s v="HY252187"/>
    <x v="107"/>
    <x v="0"/>
    <x v="13"/>
    <n v="1153"/>
    <x v="2"/>
    <x v="2"/>
    <s v="RESIDENCE"/>
    <x v="0"/>
    <x v="0"/>
    <n v="11"/>
    <n v="2022"/>
  </r>
  <r>
    <n v="10064092"/>
    <s v="HY252261"/>
    <x v="50"/>
    <x v="0"/>
    <x v="16"/>
    <n v="560"/>
    <x v="12"/>
    <x v="27"/>
    <s v="STREET"/>
    <x v="0"/>
    <x v="1"/>
    <s v="08A"/>
    <n v="2022"/>
  </r>
  <r>
    <n v="10064093"/>
    <s v="HY252241"/>
    <x v="270"/>
    <x v="0"/>
    <x v="9"/>
    <n v="1150"/>
    <x v="2"/>
    <x v="39"/>
    <s v="MARKETS"/>
    <x v="0"/>
    <x v="0"/>
    <n v="11"/>
    <n v="2022"/>
  </r>
  <r>
    <n v="10064095"/>
    <s v="HY252341"/>
    <x v="226"/>
    <x v="0"/>
    <x v="17"/>
    <n v="810"/>
    <x v="4"/>
    <x v="4"/>
    <s v="VEHICLE"/>
    <x v="0"/>
    <x v="0"/>
    <n v="6"/>
    <n v="2022"/>
  </r>
  <r>
    <n v="10064096"/>
    <s v="HY252293"/>
    <x v="313"/>
    <x v="7"/>
    <x v="15"/>
    <n v="820"/>
    <x v="4"/>
    <x v="31"/>
    <s v="APARTMENT"/>
    <x v="0"/>
    <x v="0"/>
    <n v="6"/>
    <n v="2022"/>
  </r>
  <r>
    <n v="10064098"/>
    <s v="HY252401"/>
    <x v="226"/>
    <x v="0"/>
    <x v="2"/>
    <n v="1310"/>
    <x v="11"/>
    <x v="13"/>
    <s v="DEPARTMENT STORE/MALLS"/>
    <x v="0"/>
    <x v="0"/>
    <n v="14"/>
    <n v="2022"/>
  </r>
  <r>
    <n v="10064099"/>
    <s v="HY252369"/>
    <x v="226"/>
    <x v="0"/>
    <x v="14"/>
    <n v="2820"/>
    <x v="5"/>
    <x v="46"/>
    <s v="STREET"/>
    <x v="0"/>
    <x v="1"/>
    <n v="26"/>
    <n v="2022"/>
  </r>
  <r>
    <n v="10064100"/>
    <s v="HY252046"/>
    <x v="226"/>
    <x v="0"/>
    <x v="8"/>
    <s v="031A"/>
    <x v="10"/>
    <x v="156"/>
    <s v="STREET"/>
    <x v="1"/>
    <x v="0"/>
    <n v="3"/>
    <n v="2022"/>
  </r>
  <r>
    <n v="10064102"/>
    <s v="HY252409"/>
    <x v="50"/>
    <x v="0"/>
    <x v="15"/>
    <n v="820"/>
    <x v="4"/>
    <x v="31"/>
    <s v="RESIDENCE"/>
    <x v="0"/>
    <x v="0"/>
    <n v="6"/>
    <n v="2022"/>
  </r>
  <r>
    <n v="10064103"/>
    <s v="HY252270"/>
    <x v="226"/>
    <x v="0"/>
    <x v="9"/>
    <n v="860"/>
    <x v="4"/>
    <x v="74"/>
    <s v="DEPARTMENT STORE/MALLS"/>
    <x v="1"/>
    <x v="0"/>
    <n v="6"/>
    <n v="2022"/>
  </r>
  <r>
    <n v="10064105"/>
    <s v="HY252231"/>
    <x v="226"/>
    <x v="0"/>
    <x v="11"/>
    <n v="2850"/>
    <x v="20"/>
    <x v="222"/>
    <s v="SCHOOL (UNIVERSITY/DAYCARE/HIGH)"/>
    <x v="0"/>
    <x v="0"/>
    <n v="26"/>
    <n v="2022"/>
  </r>
  <r>
    <n v="10064106"/>
    <s v="HY252399"/>
    <x v="154"/>
    <x v="0"/>
    <x v="12"/>
    <n v="820"/>
    <x v="4"/>
    <x v="31"/>
    <s v="RESIDENCE"/>
    <x v="0"/>
    <x v="0"/>
    <n v="6"/>
    <n v="2022"/>
  </r>
  <r>
    <n v="10064107"/>
    <s v="HY252416"/>
    <x v="226"/>
    <x v="0"/>
    <x v="8"/>
    <n v="820"/>
    <x v="4"/>
    <x v="31"/>
    <s v="MARKETS"/>
    <x v="0"/>
    <x v="0"/>
    <n v="6"/>
    <n v="2022"/>
  </r>
  <r>
    <n v="10064137"/>
    <s v="HY252202"/>
    <x v="226"/>
    <x v="0"/>
    <x v="14"/>
    <n v="890"/>
    <x v="4"/>
    <x v="22"/>
    <s v="DEPARTMENT STORE/MALLS"/>
    <x v="0"/>
    <x v="0"/>
    <n v="6"/>
    <n v="2022"/>
  </r>
  <r>
    <n v="10064109"/>
    <s v="HY252254"/>
    <x v="226"/>
    <x v="0"/>
    <x v="8"/>
    <n v="1811"/>
    <x v="17"/>
    <x v="57"/>
    <s v="STREET"/>
    <x v="1"/>
    <x v="0"/>
    <n v="18"/>
    <n v="2022"/>
  </r>
  <r>
    <n v="10064111"/>
    <s v="HY252355"/>
    <x v="226"/>
    <x v="0"/>
    <x v="0"/>
    <n v="1310"/>
    <x v="11"/>
    <x v="13"/>
    <s v="MARKETS"/>
    <x v="1"/>
    <x v="0"/>
    <n v="14"/>
    <n v="2022"/>
  </r>
  <r>
    <n v="10064112"/>
    <s v="HY252340"/>
    <x v="226"/>
    <x v="0"/>
    <x v="14"/>
    <n v="520"/>
    <x v="12"/>
    <x v="176"/>
    <s v="APARTMENT"/>
    <x v="1"/>
    <x v="1"/>
    <s v="04A"/>
    <n v="2022"/>
  </r>
  <r>
    <n v="10064113"/>
    <s v="HY252288"/>
    <x v="270"/>
    <x v="0"/>
    <x v="10"/>
    <n v="890"/>
    <x v="4"/>
    <x v="22"/>
    <s v="SCHOOL (UNIVERSITY/DAYCARE/HIGH)"/>
    <x v="0"/>
    <x v="0"/>
    <n v="6"/>
    <n v="2022"/>
  </r>
  <r>
    <n v="10064114"/>
    <s v="HY252407"/>
    <x v="142"/>
    <x v="7"/>
    <x v="11"/>
    <n v="1153"/>
    <x v="2"/>
    <x v="2"/>
    <s v="RESIDENCE"/>
    <x v="0"/>
    <x v="0"/>
    <n v="11"/>
    <n v="2022"/>
  </r>
  <r>
    <n v="10064115"/>
    <s v="HY252418"/>
    <x v="226"/>
    <x v="0"/>
    <x v="10"/>
    <n v="460"/>
    <x v="1"/>
    <x v="27"/>
    <s v="GARAGE/BUS STATION"/>
    <x v="0"/>
    <x v="0"/>
    <s v="08B"/>
    <n v="2022"/>
  </r>
  <r>
    <n v="10064116"/>
    <s v="HY251963"/>
    <x v="226"/>
    <x v="0"/>
    <x v="18"/>
    <n v="3731"/>
    <x v="23"/>
    <x v="202"/>
    <s v="STREET"/>
    <x v="1"/>
    <x v="0"/>
    <n v="24"/>
    <n v="2022"/>
  </r>
  <r>
    <n v="10064118"/>
    <s v="HY252338"/>
    <x v="226"/>
    <x v="0"/>
    <x v="7"/>
    <s v="143A"/>
    <x v="16"/>
    <x v="44"/>
    <s v="RESIDENCE"/>
    <x v="1"/>
    <x v="0"/>
    <n v="15"/>
    <n v="2022"/>
  </r>
  <r>
    <n v="10064119"/>
    <s v="HY252450"/>
    <x v="226"/>
    <x v="0"/>
    <x v="1"/>
    <n v="1310"/>
    <x v="11"/>
    <x v="13"/>
    <s v="MARKETS"/>
    <x v="0"/>
    <x v="0"/>
    <n v="14"/>
    <n v="2022"/>
  </r>
  <r>
    <n v="10064120"/>
    <s v="HY252432"/>
    <x v="107"/>
    <x v="0"/>
    <x v="18"/>
    <n v="820"/>
    <x v="4"/>
    <x v="31"/>
    <s v="STREET"/>
    <x v="0"/>
    <x v="0"/>
    <n v="6"/>
    <n v="2022"/>
  </r>
  <r>
    <n v="10064121"/>
    <s v="HY252285"/>
    <x v="226"/>
    <x v="0"/>
    <x v="15"/>
    <n v="460"/>
    <x v="1"/>
    <x v="27"/>
    <s v="MARKETS"/>
    <x v="1"/>
    <x v="0"/>
    <s v="08B"/>
    <n v="2022"/>
  </r>
  <r>
    <n v="10064122"/>
    <s v="HY252419"/>
    <x v="107"/>
    <x v="0"/>
    <x v="12"/>
    <n v="820"/>
    <x v="4"/>
    <x v="31"/>
    <s v="SCHOOL (UNIVERSITY/DAYCARE/HIGH)"/>
    <x v="0"/>
    <x v="0"/>
    <n v="6"/>
    <n v="2022"/>
  </r>
  <r>
    <n v="10064124"/>
    <s v="HY251259"/>
    <x v="262"/>
    <x v="7"/>
    <x v="7"/>
    <n v="2826"/>
    <x v="5"/>
    <x v="61"/>
    <s v="APARTMENT"/>
    <x v="0"/>
    <x v="0"/>
    <n v="26"/>
    <n v="2022"/>
  </r>
  <r>
    <n v="10064125"/>
    <s v="HY252406"/>
    <x v="172"/>
    <x v="7"/>
    <x v="4"/>
    <n v="1130"/>
    <x v="2"/>
    <x v="19"/>
    <s v="RESIDENCE"/>
    <x v="0"/>
    <x v="0"/>
    <n v="11"/>
    <n v="2022"/>
  </r>
  <r>
    <n v="10064126"/>
    <s v="HY252345"/>
    <x v="226"/>
    <x v="0"/>
    <x v="16"/>
    <n v="460"/>
    <x v="1"/>
    <x v="27"/>
    <s v="STREET"/>
    <x v="0"/>
    <x v="0"/>
    <s v="08B"/>
    <n v="2022"/>
  </r>
  <r>
    <n v="10064127"/>
    <s v="HY252232"/>
    <x v="226"/>
    <x v="0"/>
    <x v="14"/>
    <n v="545"/>
    <x v="12"/>
    <x v="166"/>
    <s v="SCHOOL (UNIVERSITY/DAYCARE/HIGH)"/>
    <x v="1"/>
    <x v="0"/>
    <s v="08A"/>
    <n v="2022"/>
  </r>
  <r>
    <n v="10064128"/>
    <s v="HY252453"/>
    <x v="226"/>
    <x v="0"/>
    <x v="10"/>
    <n v="810"/>
    <x v="4"/>
    <x v="4"/>
    <s v="GARAGE/BUS STATION"/>
    <x v="0"/>
    <x v="0"/>
    <n v="6"/>
    <n v="2022"/>
  </r>
  <r>
    <n v="10064129"/>
    <s v="HY252460"/>
    <x v="40"/>
    <x v="0"/>
    <x v="4"/>
    <n v="820"/>
    <x v="4"/>
    <x v="31"/>
    <s v="STREET"/>
    <x v="0"/>
    <x v="0"/>
    <n v="6"/>
    <n v="2022"/>
  </r>
  <r>
    <n v="10064130"/>
    <s v="HY252396"/>
    <x v="236"/>
    <x v="9"/>
    <x v="9"/>
    <n v="810"/>
    <x v="4"/>
    <x v="4"/>
    <s v="APARTMENT"/>
    <x v="0"/>
    <x v="0"/>
    <n v="6"/>
    <n v="2022"/>
  </r>
  <r>
    <n v="10064131"/>
    <s v="HY252466"/>
    <x v="107"/>
    <x v="0"/>
    <x v="4"/>
    <n v="820"/>
    <x v="4"/>
    <x v="31"/>
    <s v="STREET"/>
    <x v="0"/>
    <x v="0"/>
    <n v="6"/>
    <n v="2022"/>
  </r>
  <r>
    <n v="10064132"/>
    <s v="HY252382"/>
    <x v="226"/>
    <x v="0"/>
    <x v="10"/>
    <n v="460"/>
    <x v="1"/>
    <x v="27"/>
    <s v="STREET"/>
    <x v="1"/>
    <x v="0"/>
    <s v="08B"/>
    <n v="2022"/>
  </r>
  <r>
    <n v="10064133"/>
    <s v="HY252449"/>
    <x v="107"/>
    <x v="0"/>
    <x v="1"/>
    <n v="820"/>
    <x v="4"/>
    <x v="31"/>
    <s v="APARTMENT"/>
    <x v="0"/>
    <x v="0"/>
    <n v="6"/>
    <n v="2022"/>
  </r>
  <r>
    <n v="10064134"/>
    <s v="HY252458"/>
    <x v="107"/>
    <x v="0"/>
    <x v="3"/>
    <n v="1150"/>
    <x v="2"/>
    <x v="39"/>
    <s v="MARKETS"/>
    <x v="0"/>
    <x v="0"/>
    <n v="11"/>
    <n v="2022"/>
  </r>
  <r>
    <n v="10064135"/>
    <s v="HY252320"/>
    <x v="226"/>
    <x v="0"/>
    <x v="16"/>
    <n v="910"/>
    <x v="6"/>
    <x v="6"/>
    <s v="RESIDENCE"/>
    <x v="0"/>
    <x v="0"/>
    <n v="7"/>
    <n v="2022"/>
  </r>
  <r>
    <n v="10064136"/>
    <s v="HY252427"/>
    <x v="226"/>
    <x v="0"/>
    <x v="1"/>
    <n v="1210"/>
    <x v="2"/>
    <x v="84"/>
    <s v="SCHOOL (UNIVERSITY/DAYCARE/HIGH)"/>
    <x v="0"/>
    <x v="0"/>
    <n v="11"/>
    <n v="2022"/>
  </r>
  <r>
    <n v="10064138"/>
    <s v="HY252446"/>
    <x v="226"/>
    <x v="0"/>
    <x v="10"/>
    <n v="860"/>
    <x v="4"/>
    <x v="74"/>
    <s v="MARKETS"/>
    <x v="0"/>
    <x v="0"/>
    <n v="6"/>
    <n v="2022"/>
  </r>
  <r>
    <n v="10064139"/>
    <s v="HY252385"/>
    <x v="226"/>
    <x v="0"/>
    <x v="11"/>
    <n v="860"/>
    <x v="4"/>
    <x v="74"/>
    <s v="MARKETS"/>
    <x v="1"/>
    <x v="0"/>
    <n v="6"/>
    <n v="2022"/>
  </r>
  <r>
    <n v="10064141"/>
    <s v="HY249964"/>
    <x v="50"/>
    <x v="0"/>
    <x v="8"/>
    <n v="486"/>
    <x v="1"/>
    <x v="77"/>
    <s v="APARTMENT"/>
    <x v="0"/>
    <x v="1"/>
    <s v="08B"/>
    <n v="2022"/>
  </r>
  <r>
    <n v="10064142"/>
    <s v="HY252390"/>
    <x v="226"/>
    <x v="0"/>
    <x v="3"/>
    <n v="560"/>
    <x v="12"/>
    <x v="27"/>
    <s v="RESIDENCE"/>
    <x v="0"/>
    <x v="1"/>
    <s v="08A"/>
    <n v="2022"/>
  </r>
  <r>
    <n v="10064144"/>
    <s v="HY252336"/>
    <x v="226"/>
    <x v="0"/>
    <x v="6"/>
    <n v="560"/>
    <x v="12"/>
    <x v="27"/>
    <s v="RESIDENCE"/>
    <x v="1"/>
    <x v="0"/>
    <s v="08A"/>
    <n v="2022"/>
  </r>
  <r>
    <n v="10064145"/>
    <s v="HY252428"/>
    <x v="50"/>
    <x v="0"/>
    <x v="14"/>
    <n v="1310"/>
    <x v="11"/>
    <x v="13"/>
    <s v="RESIDENCE"/>
    <x v="0"/>
    <x v="0"/>
    <n v="14"/>
    <n v="2022"/>
  </r>
  <r>
    <n v="10064146"/>
    <s v="HY252330"/>
    <x v="39"/>
    <x v="11"/>
    <x v="18"/>
    <n v="1563"/>
    <x v="9"/>
    <x v="66"/>
    <s v="RESIDENCE"/>
    <x v="0"/>
    <x v="0"/>
    <n v="17"/>
    <n v="2022"/>
  </r>
  <r>
    <n v="10064147"/>
    <s v="HY252186"/>
    <x v="7"/>
    <x v="3"/>
    <x v="9"/>
    <n v="1152"/>
    <x v="2"/>
    <x v="91"/>
    <s v="APARTMENT"/>
    <x v="0"/>
    <x v="0"/>
    <n v="11"/>
    <n v="2022"/>
  </r>
  <r>
    <n v="10064148"/>
    <s v="HY252357"/>
    <x v="226"/>
    <x v="0"/>
    <x v="7"/>
    <n v="486"/>
    <x v="1"/>
    <x v="77"/>
    <s v="APARTMENT"/>
    <x v="0"/>
    <x v="1"/>
    <s v="08B"/>
    <n v="2022"/>
  </r>
  <r>
    <n v="10064149"/>
    <s v="HY252337"/>
    <x v="226"/>
    <x v="0"/>
    <x v="6"/>
    <n v="484"/>
    <x v="1"/>
    <x v="166"/>
    <s v="SCHOOL (UNIVERSITY/DAYCARE/HIGH)"/>
    <x v="0"/>
    <x v="0"/>
    <s v="08B"/>
    <n v="2022"/>
  </r>
  <r>
    <n v="10064151"/>
    <s v="HY252426"/>
    <x v="226"/>
    <x v="0"/>
    <x v="10"/>
    <n v="486"/>
    <x v="1"/>
    <x v="77"/>
    <s v="RESIDENCE"/>
    <x v="0"/>
    <x v="1"/>
    <s v="08B"/>
    <n v="2022"/>
  </r>
  <r>
    <n v="10064152"/>
    <s v="HY252482"/>
    <x v="226"/>
    <x v="0"/>
    <x v="11"/>
    <n v="560"/>
    <x v="12"/>
    <x v="27"/>
    <s v="STREET"/>
    <x v="0"/>
    <x v="0"/>
    <s v="08A"/>
    <n v="2022"/>
  </r>
  <r>
    <n v="10064153"/>
    <s v="HY252411"/>
    <x v="226"/>
    <x v="0"/>
    <x v="2"/>
    <n v="460"/>
    <x v="1"/>
    <x v="27"/>
    <s v="RESIDENCE"/>
    <x v="0"/>
    <x v="0"/>
    <s v="08B"/>
    <n v="2022"/>
  </r>
  <r>
    <n v="10064154"/>
    <s v="HY252302"/>
    <x v="226"/>
    <x v="0"/>
    <x v="16"/>
    <s v="031A"/>
    <x v="10"/>
    <x v="156"/>
    <s v="STREET"/>
    <x v="0"/>
    <x v="0"/>
    <n v="3"/>
    <n v="2022"/>
  </r>
  <r>
    <n v="10064156"/>
    <s v="HY252372"/>
    <x v="226"/>
    <x v="0"/>
    <x v="5"/>
    <n v="460"/>
    <x v="1"/>
    <x v="27"/>
    <s v="STREET"/>
    <x v="0"/>
    <x v="0"/>
    <s v="08B"/>
    <n v="2022"/>
  </r>
  <r>
    <n v="10064158"/>
    <s v="HY252373"/>
    <x v="226"/>
    <x v="0"/>
    <x v="4"/>
    <s v="051B"/>
    <x v="12"/>
    <x v="67"/>
    <s v="VEHICLE"/>
    <x v="1"/>
    <x v="1"/>
    <s v="04A"/>
    <n v="2022"/>
  </r>
  <r>
    <n v="10064159"/>
    <s v="HY252363"/>
    <x v="226"/>
    <x v="0"/>
    <x v="8"/>
    <n v="1320"/>
    <x v="11"/>
    <x v="87"/>
    <s v="RESIDENCE"/>
    <x v="0"/>
    <x v="0"/>
    <n v="14"/>
    <n v="2022"/>
  </r>
  <r>
    <n v="10064160"/>
    <s v="HY252177"/>
    <x v="226"/>
    <x v="0"/>
    <x v="7"/>
    <n v="460"/>
    <x v="1"/>
    <x v="27"/>
    <s v="STREET"/>
    <x v="0"/>
    <x v="0"/>
    <s v="08B"/>
    <n v="2022"/>
  </r>
  <r>
    <n v="10064161"/>
    <s v="HY252323"/>
    <x v="67"/>
    <x v="7"/>
    <x v="11"/>
    <n v="1150"/>
    <x v="2"/>
    <x v="39"/>
    <s v="RESIDENCE"/>
    <x v="0"/>
    <x v="0"/>
    <n v="11"/>
    <n v="2022"/>
  </r>
  <r>
    <n v="10064162"/>
    <s v="HY252300"/>
    <x v="226"/>
    <x v="0"/>
    <x v="5"/>
    <n v="810"/>
    <x v="4"/>
    <x v="4"/>
    <s v="STREET"/>
    <x v="0"/>
    <x v="0"/>
    <n v="6"/>
    <n v="2022"/>
  </r>
  <r>
    <n v="10064163"/>
    <s v="HY252479"/>
    <x v="50"/>
    <x v="0"/>
    <x v="1"/>
    <n v="1320"/>
    <x v="11"/>
    <x v="87"/>
    <s v="DRIVEWAY - RESIDENTIAL"/>
    <x v="0"/>
    <x v="0"/>
    <n v="14"/>
    <n v="2022"/>
  </r>
  <r>
    <n v="10064165"/>
    <s v="HY252157"/>
    <x v="89"/>
    <x v="7"/>
    <x v="11"/>
    <n v="1150"/>
    <x v="2"/>
    <x v="39"/>
    <s v="RESIDENCE"/>
    <x v="0"/>
    <x v="0"/>
    <n v="11"/>
    <n v="2022"/>
  </r>
  <r>
    <n v="10064166"/>
    <s v="HY252346"/>
    <x v="226"/>
    <x v="0"/>
    <x v="1"/>
    <n v="486"/>
    <x v="1"/>
    <x v="77"/>
    <s v="STREET"/>
    <x v="0"/>
    <x v="1"/>
    <s v="08B"/>
    <n v="2022"/>
  </r>
  <r>
    <n v="10064167"/>
    <s v="HY252362"/>
    <x v="226"/>
    <x v="0"/>
    <x v="4"/>
    <n v="1310"/>
    <x v="11"/>
    <x v="13"/>
    <s v="APARTMENT"/>
    <x v="0"/>
    <x v="1"/>
    <n v="14"/>
    <n v="2022"/>
  </r>
  <r>
    <n v="10064168"/>
    <s v="HY252404"/>
    <x v="226"/>
    <x v="0"/>
    <x v="14"/>
    <n v="460"/>
    <x v="1"/>
    <x v="27"/>
    <s v="STREET"/>
    <x v="0"/>
    <x v="0"/>
    <s v="08B"/>
    <n v="2022"/>
  </r>
  <r>
    <n v="10064169"/>
    <s v="HY252327"/>
    <x v="226"/>
    <x v="0"/>
    <x v="19"/>
    <n v="486"/>
    <x v="1"/>
    <x v="77"/>
    <s v="APARTMENT"/>
    <x v="0"/>
    <x v="1"/>
    <s v="08B"/>
    <n v="2022"/>
  </r>
  <r>
    <n v="10064170"/>
    <s v="HY252412"/>
    <x v="226"/>
    <x v="0"/>
    <x v="1"/>
    <n v="486"/>
    <x v="1"/>
    <x v="77"/>
    <s v="RESIDENCE"/>
    <x v="1"/>
    <x v="1"/>
    <s v="08B"/>
    <n v="2022"/>
  </r>
  <r>
    <n v="10064171"/>
    <s v="HY252319"/>
    <x v="226"/>
    <x v="0"/>
    <x v="19"/>
    <n v="560"/>
    <x v="12"/>
    <x v="27"/>
    <s v="APARTMENT"/>
    <x v="0"/>
    <x v="1"/>
    <s v="08A"/>
    <n v="2022"/>
  </r>
  <r>
    <n v="10064173"/>
    <s v="HY252207"/>
    <x v="226"/>
    <x v="0"/>
    <x v="10"/>
    <n v="610"/>
    <x v="7"/>
    <x v="15"/>
    <s v="APARTMENT"/>
    <x v="0"/>
    <x v="0"/>
    <n v="5"/>
    <n v="2022"/>
  </r>
  <r>
    <n v="10064174"/>
    <s v="HY252505"/>
    <x v="107"/>
    <x v="0"/>
    <x v="11"/>
    <n v="460"/>
    <x v="1"/>
    <x v="27"/>
    <s v="SCHOOL (UNIVERSITY/DAYCARE/HIGH)"/>
    <x v="0"/>
    <x v="0"/>
    <s v="08B"/>
    <n v="2022"/>
  </r>
  <r>
    <n v="10064175"/>
    <s v="HY252249"/>
    <x v="226"/>
    <x v="0"/>
    <x v="12"/>
    <n v="1365"/>
    <x v="13"/>
    <x v="131"/>
    <s v="APARTMENT"/>
    <x v="0"/>
    <x v="0"/>
    <n v="26"/>
    <n v="2022"/>
  </r>
  <r>
    <n v="10064177"/>
    <s v="HY252484"/>
    <x v="50"/>
    <x v="0"/>
    <x v="0"/>
    <n v="890"/>
    <x v="4"/>
    <x v="22"/>
    <s v="APARTMENT"/>
    <x v="0"/>
    <x v="0"/>
    <n v="6"/>
    <n v="2022"/>
  </r>
  <r>
    <n v="10064178"/>
    <s v="HY252423"/>
    <x v="226"/>
    <x v="0"/>
    <x v="10"/>
    <n v="860"/>
    <x v="4"/>
    <x v="74"/>
    <s v="DEPARTMENT STORE/MALLS"/>
    <x v="1"/>
    <x v="0"/>
    <n v="6"/>
    <n v="2022"/>
  </r>
  <r>
    <n v="10064179"/>
    <s v="HY252167"/>
    <x v="299"/>
    <x v="7"/>
    <x v="0"/>
    <n v="1150"/>
    <x v="2"/>
    <x v="39"/>
    <s v="RESIDENCE"/>
    <x v="0"/>
    <x v="0"/>
    <n v="11"/>
    <n v="2022"/>
  </r>
  <r>
    <n v="10064180"/>
    <s v="HY252485"/>
    <x v="107"/>
    <x v="0"/>
    <x v="12"/>
    <n v="620"/>
    <x v="7"/>
    <x v="64"/>
    <s v="STREET"/>
    <x v="0"/>
    <x v="0"/>
    <n v="5"/>
    <n v="2022"/>
  </r>
  <r>
    <n v="10064182"/>
    <s v="HY252222"/>
    <x v="226"/>
    <x v="0"/>
    <x v="8"/>
    <s v="033A"/>
    <x v="10"/>
    <x v="201"/>
    <s v="MARKETS"/>
    <x v="0"/>
    <x v="0"/>
    <n v="3"/>
    <n v="2022"/>
  </r>
  <r>
    <n v="10064183"/>
    <s v="HY252403"/>
    <x v="226"/>
    <x v="0"/>
    <x v="2"/>
    <n v="860"/>
    <x v="4"/>
    <x v="74"/>
    <s v="MARKETS"/>
    <x v="1"/>
    <x v="0"/>
    <n v="6"/>
    <n v="2022"/>
  </r>
  <r>
    <n v="10064184"/>
    <s v="HY252282"/>
    <x v="226"/>
    <x v="0"/>
    <x v="18"/>
    <n v="860"/>
    <x v="4"/>
    <x v="74"/>
    <s v="DEPARTMENT STORE/MALLS"/>
    <x v="1"/>
    <x v="0"/>
    <n v="6"/>
    <n v="2022"/>
  </r>
  <r>
    <n v="10064185"/>
    <s v="HY252329"/>
    <x v="226"/>
    <x v="0"/>
    <x v="4"/>
    <n v="610"/>
    <x v="7"/>
    <x v="15"/>
    <s v="RESIDENCE"/>
    <x v="0"/>
    <x v="0"/>
    <n v="5"/>
    <n v="2022"/>
  </r>
  <r>
    <n v="10064186"/>
    <s v="HY252497"/>
    <x v="226"/>
    <x v="0"/>
    <x v="14"/>
    <n v="1811"/>
    <x v="17"/>
    <x v="57"/>
    <s v="STREET"/>
    <x v="1"/>
    <x v="0"/>
    <n v="18"/>
    <n v="2022"/>
  </r>
  <r>
    <n v="10064188"/>
    <s v="HY252512"/>
    <x v="226"/>
    <x v="0"/>
    <x v="14"/>
    <n v="486"/>
    <x v="1"/>
    <x v="77"/>
    <s v="STREET"/>
    <x v="0"/>
    <x v="1"/>
    <s v="08B"/>
    <n v="2022"/>
  </r>
  <r>
    <n v="10064189"/>
    <s v="HY252344"/>
    <x v="226"/>
    <x v="0"/>
    <x v="10"/>
    <n v="1310"/>
    <x v="11"/>
    <x v="13"/>
    <s v="RESIDENCE"/>
    <x v="0"/>
    <x v="0"/>
    <n v="14"/>
    <n v="2022"/>
  </r>
  <r>
    <n v="10064190"/>
    <s v="HY252194"/>
    <x v="226"/>
    <x v="0"/>
    <x v="10"/>
    <n v="820"/>
    <x v="4"/>
    <x v="31"/>
    <s v="STREET"/>
    <x v="0"/>
    <x v="0"/>
    <n v="6"/>
    <n v="2022"/>
  </r>
  <r>
    <n v="10064191"/>
    <s v="HY252213"/>
    <x v="226"/>
    <x v="0"/>
    <x v="16"/>
    <n v="4387"/>
    <x v="5"/>
    <x v="158"/>
    <s v="MARKETS"/>
    <x v="0"/>
    <x v="1"/>
    <n v="26"/>
    <n v="2022"/>
  </r>
  <r>
    <n v="10064193"/>
    <s v="HY252227"/>
    <x v="50"/>
    <x v="0"/>
    <x v="16"/>
    <n v="810"/>
    <x v="4"/>
    <x v="4"/>
    <s v="STREET"/>
    <x v="0"/>
    <x v="0"/>
    <n v="6"/>
    <n v="2022"/>
  </r>
  <r>
    <n v="10064194"/>
    <s v="HY252517"/>
    <x v="89"/>
    <x v="7"/>
    <x v="8"/>
    <n v="1152"/>
    <x v="2"/>
    <x v="91"/>
    <s v="SCHOOL (UNIVERSITY/DAYCARE/HIGH)"/>
    <x v="0"/>
    <x v="0"/>
    <n v="11"/>
    <n v="2022"/>
  </r>
  <r>
    <n v="10064195"/>
    <s v="HY252539"/>
    <x v="107"/>
    <x v="0"/>
    <x v="18"/>
    <n v="810"/>
    <x v="4"/>
    <x v="4"/>
    <s v="STREET"/>
    <x v="0"/>
    <x v="0"/>
    <n v="6"/>
    <n v="2022"/>
  </r>
  <r>
    <n v="10064198"/>
    <s v="HY252311"/>
    <x v="79"/>
    <x v="7"/>
    <x v="16"/>
    <n v="1155"/>
    <x v="2"/>
    <x v="75"/>
    <s v="RESIDENCE"/>
    <x v="0"/>
    <x v="0"/>
    <n v="11"/>
    <n v="2022"/>
  </r>
  <r>
    <n v="10064199"/>
    <s v="HY252469"/>
    <x v="226"/>
    <x v="0"/>
    <x v="10"/>
    <n v="1345"/>
    <x v="11"/>
    <x v="191"/>
    <s v="STREET"/>
    <x v="1"/>
    <x v="0"/>
    <n v="14"/>
    <n v="2022"/>
  </r>
  <r>
    <n v="10064200"/>
    <s v="HY252350"/>
    <x v="226"/>
    <x v="0"/>
    <x v="13"/>
    <n v="630"/>
    <x v="7"/>
    <x v="182"/>
    <s v="RESIDENCE"/>
    <x v="0"/>
    <x v="0"/>
    <n v="5"/>
    <n v="2022"/>
  </r>
  <r>
    <n v="10064201"/>
    <s v="HY252417"/>
    <x v="226"/>
    <x v="0"/>
    <x v="10"/>
    <s v="031A"/>
    <x v="10"/>
    <x v="156"/>
    <s v="STREET"/>
    <x v="0"/>
    <x v="0"/>
    <n v="3"/>
    <n v="2022"/>
  </r>
  <r>
    <n v="10064202"/>
    <s v="HY252480"/>
    <x v="226"/>
    <x v="0"/>
    <x v="11"/>
    <n v="880"/>
    <x v="4"/>
    <x v="99"/>
    <s v="STREET"/>
    <x v="0"/>
    <x v="0"/>
    <n v="6"/>
    <n v="2022"/>
  </r>
  <r>
    <n v="10064203"/>
    <s v="HY252445"/>
    <x v="226"/>
    <x v="0"/>
    <x v="14"/>
    <n v="560"/>
    <x v="12"/>
    <x v="27"/>
    <s v="CHURCH/SYNAGOGUE/PLACE OF WORSHIP"/>
    <x v="0"/>
    <x v="0"/>
    <s v="08A"/>
    <n v="2022"/>
  </r>
  <r>
    <n v="10064205"/>
    <s v="HY252548"/>
    <x v="107"/>
    <x v="0"/>
    <x v="13"/>
    <n v="620"/>
    <x v="7"/>
    <x v="64"/>
    <s v="APARTMENT"/>
    <x v="0"/>
    <x v="0"/>
    <n v="5"/>
    <n v="2022"/>
  </r>
  <r>
    <n v="10064207"/>
    <s v="HY252430"/>
    <x v="107"/>
    <x v="0"/>
    <x v="6"/>
    <n v="560"/>
    <x v="12"/>
    <x v="27"/>
    <s v="APARTMENT"/>
    <x v="1"/>
    <x v="1"/>
    <s v="08A"/>
    <n v="2022"/>
  </r>
  <r>
    <n v="10064208"/>
    <s v="HY252544"/>
    <x v="226"/>
    <x v="0"/>
    <x v="17"/>
    <n v="1310"/>
    <x v="11"/>
    <x v="13"/>
    <s v="RESIDENCE"/>
    <x v="0"/>
    <x v="0"/>
    <n v="14"/>
    <n v="2022"/>
  </r>
  <r>
    <n v="10064209"/>
    <s v="HY252493"/>
    <x v="226"/>
    <x v="0"/>
    <x v="18"/>
    <n v="486"/>
    <x v="1"/>
    <x v="77"/>
    <s v="RESIDENCE"/>
    <x v="0"/>
    <x v="1"/>
    <s v="08B"/>
    <n v="2022"/>
  </r>
  <r>
    <n v="10064211"/>
    <s v="HY252510"/>
    <x v="107"/>
    <x v="0"/>
    <x v="19"/>
    <n v="910"/>
    <x v="6"/>
    <x v="6"/>
    <s v="STREET"/>
    <x v="0"/>
    <x v="0"/>
    <n v="7"/>
    <n v="2022"/>
  </r>
  <r>
    <n v="10064212"/>
    <s v="HY252437"/>
    <x v="107"/>
    <x v="0"/>
    <x v="8"/>
    <n v="820"/>
    <x v="4"/>
    <x v="31"/>
    <s v="DRIVEWAY - RESIDENTIAL"/>
    <x v="0"/>
    <x v="0"/>
    <n v="6"/>
    <n v="2022"/>
  </r>
  <r>
    <n v="10064213"/>
    <s v="HY252575"/>
    <x v="107"/>
    <x v="0"/>
    <x v="8"/>
    <n v="810"/>
    <x v="4"/>
    <x v="4"/>
    <s v="STREET"/>
    <x v="0"/>
    <x v="0"/>
    <n v="6"/>
    <n v="2022"/>
  </r>
  <r>
    <n v="10064214"/>
    <s v="HY252515"/>
    <x v="226"/>
    <x v="0"/>
    <x v="9"/>
    <n v="2027"/>
    <x v="17"/>
    <x v="56"/>
    <s v="STREET"/>
    <x v="1"/>
    <x v="0"/>
    <n v="18"/>
    <n v="2022"/>
  </r>
  <r>
    <n v="10064215"/>
    <s v="HY252454"/>
    <x v="226"/>
    <x v="0"/>
    <x v="5"/>
    <n v="486"/>
    <x v="1"/>
    <x v="77"/>
    <s v="RESIDENCE"/>
    <x v="0"/>
    <x v="1"/>
    <s v="08B"/>
    <n v="2022"/>
  </r>
  <r>
    <n v="10064216"/>
    <s v="HY252080"/>
    <x v="107"/>
    <x v="0"/>
    <x v="14"/>
    <n v="460"/>
    <x v="1"/>
    <x v="27"/>
    <s v="STREET"/>
    <x v="0"/>
    <x v="0"/>
    <s v="08B"/>
    <n v="2022"/>
  </r>
  <r>
    <n v="10064219"/>
    <s v="HY252581"/>
    <x v="226"/>
    <x v="0"/>
    <x v="12"/>
    <n v="486"/>
    <x v="1"/>
    <x v="77"/>
    <s v="RESIDENCE"/>
    <x v="0"/>
    <x v="1"/>
    <s v="08B"/>
    <n v="2022"/>
  </r>
  <r>
    <n v="10064220"/>
    <s v="HY252475"/>
    <x v="226"/>
    <x v="0"/>
    <x v="16"/>
    <n v="460"/>
    <x v="1"/>
    <x v="27"/>
    <s v="STREET"/>
    <x v="0"/>
    <x v="0"/>
    <s v="08B"/>
    <n v="2022"/>
  </r>
  <r>
    <n v="10064221"/>
    <s v="HY252393"/>
    <x v="347"/>
    <x v="7"/>
    <x v="0"/>
    <n v="1130"/>
    <x v="2"/>
    <x v="19"/>
    <s v="RESIDENCE"/>
    <x v="0"/>
    <x v="0"/>
    <n v="11"/>
    <n v="2022"/>
  </r>
  <r>
    <n v="10064222"/>
    <s v="HY252543"/>
    <x v="249"/>
    <x v="0"/>
    <x v="16"/>
    <n v="1150"/>
    <x v="2"/>
    <x v="39"/>
    <s v="RESIDENCE"/>
    <x v="0"/>
    <x v="0"/>
    <n v="11"/>
    <n v="2022"/>
  </r>
  <r>
    <n v="10064223"/>
    <s v="HY252504"/>
    <x v="226"/>
    <x v="0"/>
    <x v="15"/>
    <s v="051A"/>
    <x v="12"/>
    <x v="37"/>
    <s v="STREET"/>
    <x v="1"/>
    <x v="1"/>
    <s v="04A"/>
    <n v="2022"/>
  </r>
  <r>
    <n v="10064224"/>
    <s v="HY252599"/>
    <x v="226"/>
    <x v="0"/>
    <x v="0"/>
    <n v="1305"/>
    <x v="11"/>
    <x v="21"/>
    <s v="MARKETS"/>
    <x v="0"/>
    <x v="0"/>
    <n v="14"/>
    <n v="2022"/>
  </r>
  <r>
    <n v="10064225"/>
    <s v="HY252530"/>
    <x v="226"/>
    <x v="0"/>
    <x v="11"/>
    <n v="1320"/>
    <x v="11"/>
    <x v="87"/>
    <s v="STREET"/>
    <x v="0"/>
    <x v="0"/>
    <n v="14"/>
    <n v="2022"/>
  </r>
  <r>
    <n v="10064226"/>
    <s v="HY252554"/>
    <x v="226"/>
    <x v="0"/>
    <x v="14"/>
    <n v="820"/>
    <x v="4"/>
    <x v="31"/>
    <s v="STREET"/>
    <x v="0"/>
    <x v="0"/>
    <n v="6"/>
    <n v="2022"/>
  </r>
  <r>
    <n v="10064227"/>
    <s v="HY252297"/>
    <x v="226"/>
    <x v="0"/>
    <x v="1"/>
    <n v="460"/>
    <x v="1"/>
    <x v="27"/>
    <s v="SCHOOL (UNIVERSITY/DAYCARE/HIGH)"/>
    <x v="0"/>
    <x v="0"/>
    <s v="08B"/>
    <n v="2022"/>
  </r>
  <r>
    <n v="10064228"/>
    <s v="HY252422"/>
    <x v="226"/>
    <x v="0"/>
    <x v="4"/>
    <n v="1310"/>
    <x v="11"/>
    <x v="13"/>
    <s v="BANK"/>
    <x v="1"/>
    <x v="1"/>
    <n v="14"/>
    <n v="2022"/>
  </r>
  <r>
    <n v="10064230"/>
    <s v="HY252162"/>
    <x v="226"/>
    <x v="0"/>
    <x v="7"/>
    <n v="560"/>
    <x v="12"/>
    <x v="27"/>
    <s v="APARTMENT"/>
    <x v="1"/>
    <x v="1"/>
    <s v="08A"/>
    <n v="2022"/>
  </r>
  <r>
    <n v="10064231"/>
    <s v="HY252190"/>
    <x v="226"/>
    <x v="0"/>
    <x v="7"/>
    <s v="041A"/>
    <x v="1"/>
    <x v="37"/>
    <s v="STREET"/>
    <x v="0"/>
    <x v="0"/>
    <s v="04B"/>
    <n v="2022"/>
  </r>
  <r>
    <n v="10064232"/>
    <s v="HY252271"/>
    <x v="226"/>
    <x v="0"/>
    <x v="7"/>
    <n v="486"/>
    <x v="1"/>
    <x v="77"/>
    <s v="RESIDENCE"/>
    <x v="0"/>
    <x v="1"/>
    <s v="08B"/>
    <n v="2022"/>
  </r>
  <r>
    <n v="10064233"/>
    <s v="HY252464"/>
    <x v="226"/>
    <x v="0"/>
    <x v="2"/>
    <n v="2826"/>
    <x v="5"/>
    <x v="61"/>
    <s v="STREET"/>
    <x v="0"/>
    <x v="0"/>
    <n v="26"/>
    <n v="2022"/>
  </r>
  <r>
    <n v="10064234"/>
    <s v="HY252084"/>
    <x v="50"/>
    <x v="0"/>
    <x v="11"/>
    <n v="486"/>
    <x v="1"/>
    <x v="77"/>
    <s v="APARTMENT"/>
    <x v="0"/>
    <x v="1"/>
    <s v="08B"/>
    <n v="2022"/>
  </r>
  <r>
    <n v="10064235"/>
    <s v="HY252360"/>
    <x v="226"/>
    <x v="0"/>
    <x v="12"/>
    <n v="454"/>
    <x v="1"/>
    <x v="96"/>
    <s v="STREET"/>
    <x v="1"/>
    <x v="0"/>
    <s v="08B"/>
    <n v="2022"/>
  </r>
  <r>
    <n v="10064238"/>
    <s v="HY252321"/>
    <x v="226"/>
    <x v="0"/>
    <x v="7"/>
    <n v="910"/>
    <x v="6"/>
    <x v="6"/>
    <s v="STREET"/>
    <x v="0"/>
    <x v="0"/>
    <n v="7"/>
    <n v="2022"/>
  </r>
  <r>
    <n v="10064240"/>
    <s v="HY252440"/>
    <x v="226"/>
    <x v="0"/>
    <x v="7"/>
    <n v="860"/>
    <x v="4"/>
    <x v="74"/>
    <s v="DEPARTMENT STORE/MALLS"/>
    <x v="1"/>
    <x v="0"/>
    <n v="6"/>
    <n v="2022"/>
  </r>
  <r>
    <n v="10064241"/>
    <s v="HY252353"/>
    <x v="313"/>
    <x v="7"/>
    <x v="0"/>
    <n v="4387"/>
    <x v="5"/>
    <x v="158"/>
    <s v="RESIDENCE"/>
    <x v="1"/>
    <x v="0"/>
    <n v="26"/>
    <n v="2022"/>
  </r>
  <r>
    <n v="10064242"/>
    <s v="HY252470"/>
    <x v="226"/>
    <x v="0"/>
    <x v="7"/>
    <n v="860"/>
    <x v="4"/>
    <x v="74"/>
    <s v="MARKETS"/>
    <x v="1"/>
    <x v="0"/>
    <n v="6"/>
    <n v="2022"/>
  </r>
  <r>
    <n v="10064243"/>
    <s v="HY252573"/>
    <x v="226"/>
    <x v="0"/>
    <x v="11"/>
    <n v="454"/>
    <x v="1"/>
    <x v="96"/>
    <s v="STREET"/>
    <x v="1"/>
    <x v="0"/>
    <s v="08B"/>
    <n v="2022"/>
  </r>
  <r>
    <n v="10064244"/>
    <s v="HY252218"/>
    <x v="226"/>
    <x v="0"/>
    <x v="10"/>
    <n v="1350"/>
    <x v="13"/>
    <x v="20"/>
    <s v="SCHOOL (UNIVERSITY/DAYCARE/HIGH)"/>
    <x v="0"/>
    <x v="0"/>
    <n v="26"/>
    <n v="2022"/>
  </r>
  <r>
    <n v="10064245"/>
    <s v="HY252606"/>
    <x v="226"/>
    <x v="0"/>
    <x v="11"/>
    <n v="5001"/>
    <x v="5"/>
    <x v="129"/>
    <s v="RESIDENCE"/>
    <x v="0"/>
    <x v="0"/>
    <n v="26"/>
    <n v="2022"/>
  </r>
  <r>
    <n v="10064246"/>
    <s v="HY252609"/>
    <x v="226"/>
    <x v="0"/>
    <x v="7"/>
    <n v="1320"/>
    <x v="11"/>
    <x v="87"/>
    <s v="STREET"/>
    <x v="0"/>
    <x v="0"/>
    <n v="14"/>
    <n v="2022"/>
  </r>
  <r>
    <n v="10064247"/>
    <s v="HY252316"/>
    <x v="226"/>
    <x v="0"/>
    <x v="7"/>
    <n v="486"/>
    <x v="1"/>
    <x v="77"/>
    <s v="RESIDENCE"/>
    <x v="1"/>
    <x v="1"/>
    <s v="08B"/>
    <n v="2022"/>
  </r>
  <r>
    <n v="10064248"/>
    <s v="HY252521"/>
    <x v="226"/>
    <x v="0"/>
    <x v="6"/>
    <n v="486"/>
    <x v="1"/>
    <x v="77"/>
    <s v="APARTMENT"/>
    <x v="0"/>
    <x v="1"/>
    <s v="08B"/>
    <n v="2022"/>
  </r>
  <r>
    <n v="10064249"/>
    <s v="HY252483"/>
    <x v="314"/>
    <x v="0"/>
    <x v="4"/>
    <n v="281"/>
    <x v="15"/>
    <x v="18"/>
    <s v="APARTMENT"/>
    <x v="0"/>
    <x v="1"/>
    <n v="2"/>
    <n v="2022"/>
  </r>
  <r>
    <n v="10064250"/>
    <s v="HY252587"/>
    <x v="226"/>
    <x v="0"/>
    <x v="5"/>
    <n v="820"/>
    <x v="4"/>
    <x v="31"/>
    <s v="STREET"/>
    <x v="0"/>
    <x v="0"/>
    <n v="6"/>
    <n v="2022"/>
  </r>
  <r>
    <n v="10064251"/>
    <s v="HY252550"/>
    <x v="226"/>
    <x v="0"/>
    <x v="18"/>
    <n v="486"/>
    <x v="1"/>
    <x v="77"/>
    <s v="RESIDENCE"/>
    <x v="0"/>
    <x v="1"/>
    <s v="08B"/>
    <n v="2022"/>
  </r>
  <r>
    <n v="10064252"/>
    <s v="HY252610"/>
    <x v="226"/>
    <x v="0"/>
    <x v="18"/>
    <n v="5000"/>
    <x v="5"/>
    <x v="34"/>
    <s v="APARTMENT"/>
    <x v="0"/>
    <x v="0"/>
    <n v="26"/>
    <n v="2022"/>
  </r>
  <r>
    <n v="10064253"/>
    <s v="HY252565"/>
    <x v="226"/>
    <x v="0"/>
    <x v="4"/>
    <n v="430"/>
    <x v="1"/>
    <x v="133"/>
    <s v="STREET"/>
    <x v="0"/>
    <x v="0"/>
    <s v="04B"/>
    <n v="2022"/>
  </r>
  <r>
    <n v="10064254"/>
    <s v="HY240975"/>
    <x v="352"/>
    <x v="7"/>
    <x v="19"/>
    <n v="2860"/>
    <x v="20"/>
    <x v="165"/>
    <s v="VEHICLE"/>
    <x v="1"/>
    <x v="0"/>
    <n v="24"/>
    <n v="2022"/>
  </r>
  <r>
    <n v="10064256"/>
    <s v="HY252490"/>
    <x v="226"/>
    <x v="0"/>
    <x v="18"/>
    <n v="860"/>
    <x v="4"/>
    <x v="74"/>
    <s v="DEPARTMENT STORE/MALLS"/>
    <x v="1"/>
    <x v="0"/>
    <n v="6"/>
    <n v="2022"/>
  </r>
  <r>
    <n v="10064257"/>
    <s v="HY252509"/>
    <x v="226"/>
    <x v="0"/>
    <x v="10"/>
    <n v="486"/>
    <x v="1"/>
    <x v="77"/>
    <s v="STREET"/>
    <x v="0"/>
    <x v="1"/>
    <s v="08B"/>
    <n v="2022"/>
  </r>
  <r>
    <n v="10064258"/>
    <s v="HY244378"/>
    <x v="154"/>
    <x v="0"/>
    <x v="11"/>
    <n v="1210"/>
    <x v="2"/>
    <x v="84"/>
    <s v="MARKETS"/>
    <x v="0"/>
    <x v="0"/>
    <n v="11"/>
    <n v="2022"/>
  </r>
  <r>
    <n v="10064259"/>
    <s v="HY252601"/>
    <x v="226"/>
    <x v="0"/>
    <x v="4"/>
    <n v="486"/>
    <x v="1"/>
    <x v="77"/>
    <s v="APARTMENT"/>
    <x v="0"/>
    <x v="1"/>
    <s v="08B"/>
    <n v="2022"/>
  </r>
  <r>
    <n v="10064260"/>
    <s v="HY252283"/>
    <x v="226"/>
    <x v="0"/>
    <x v="12"/>
    <n v="530"/>
    <x v="12"/>
    <x v="133"/>
    <s v="STREET"/>
    <x v="0"/>
    <x v="0"/>
    <s v="04A"/>
    <n v="2022"/>
  </r>
  <r>
    <n v="10064262"/>
    <s v="HY252602"/>
    <x v="226"/>
    <x v="0"/>
    <x v="0"/>
    <n v="1811"/>
    <x v="17"/>
    <x v="57"/>
    <s v="STREET"/>
    <x v="1"/>
    <x v="0"/>
    <n v="18"/>
    <n v="2022"/>
  </r>
  <r>
    <n v="10064263"/>
    <s v="HY252625"/>
    <x v="226"/>
    <x v="0"/>
    <x v="17"/>
    <n v="890"/>
    <x v="4"/>
    <x v="22"/>
    <s v="STREET"/>
    <x v="0"/>
    <x v="0"/>
    <n v="6"/>
    <n v="2022"/>
  </r>
  <r>
    <n v="10064264"/>
    <s v="HY252557"/>
    <x v="226"/>
    <x v="0"/>
    <x v="3"/>
    <n v="860"/>
    <x v="4"/>
    <x v="74"/>
    <s v="DEPARTMENT STORE/MALLS"/>
    <x v="1"/>
    <x v="0"/>
    <n v="6"/>
    <n v="2022"/>
  </r>
  <r>
    <n v="10064265"/>
    <s v="HY252628"/>
    <x v="226"/>
    <x v="0"/>
    <x v="7"/>
    <n v="1811"/>
    <x v="17"/>
    <x v="57"/>
    <s v="STREET"/>
    <x v="1"/>
    <x v="0"/>
    <n v="18"/>
    <n v="2022"/>
  </r>
  <r>
    <n v="10064266"/>
    <s v="HY252500"/>
    <x v="226"/>
    <x v="0"/>
    <x v="16"/>
    <n v="910"/>
    <x v="6"/>
    <x v="6"/>
    <s v="STREET"/>
    <x v="0"/>
    <x v="0"/>
    <n v="7"/>
    <n v="2022"/>
  </r>
  <r>
    <n v="10064268"/>
    <s v="HY252574"/>
    <x v="226"/>
    <x v="0"/>
    <x v="11"/>
    <n v="1811"/>
    <x v="17"/>
    <x v="57"/>
    <s v="MARKETS"/>
    <x v="1"/>
    <x v="0"/>
    <n v="18"/>
    <n v="2022"/>
  </r>
  <r>
    <n v="10064269"/>
    <s v="HY252597"/>
    <x v="107"/>
    <x v="0"/>
    <x v="18"/>
    <n v="810"/>
    <x v="4"/>
    <x v="4"/>
    <s v="STREET"/>
    <x v="0"/>
    <x v="0"/>
    <n v="6"/>
    <n v="2022"/>
  </r>
  <r>
    <n v="10064270"/>
    <s v="HY252090"/>
    <x v="249"/>
    <x v="0"/>
    <x v="10"/>
    <n v="1150"/>
    <x v="2"/>
    <x v="39"/>
    <s v="STREET"/>
    <x v="0"/>
    <x v="0"/>
    <n v="11"/>
    <n v="2022"/>
  </r>
  <r>
    <n v="10064271"/>
    <s v="HY252549"/>
    <x v="226"/>
    <x v="0"/>
    <x v="15"/>
    <n v="2026"/>
    <x v="17"/>
    <x v="122"/>
    <s v="STREET"/>
    <x v="1"/>
    <x v="0"/>
    <n v="18"/>
    <n v="2022"/>
  </r>
  <r>
    <n v="10064272"/>
    <s v="HY252582"/>
    <x v="226"/>
    <x v="0"/>
    <x v="4"/>
    <n v="630"/>
    <x v="7"/>
    <x v="182"/>
    <s v="RESIDENCE"/>
    <x v="0"/>
    <x v="0"/>
    <n v="5"/>
    <n v="2022"/>
  </r>
  <r>
    <n v="10064273"/>
    <s v="HY252511"/>
    <x v="226"/>
    <x v="0"/>
    <x v="0"/>
    <n v="810"/>
    <x v="4"/>
    <x v="4"/>
    <s v="MARKETS"/>
    <x v="1"/>
    <x v="0"/>
    <n v="6"/>
    <n v="2022"/>
  </r>
  <r>
    <n v="10064274"/>
    <s v="HY252555"/>
    <x v="226"/>
    <x v="0"/>
    <x v="8"/>
    <n v="486"/>
    <x v="1"/>
    <x v="77"/>
    <s v="VEHICLE"/>
    <x v="1"/>
    <x v="1"/>
    <s v="08B"/>
    <n v="2022"/>
  </r>
  <r>
    <n v="10064276"/>
    <s v="HY252633"/>
    <x v="226"/>
    <x v="0"/>
    <x v="1"/>
    <n v="890"/>
    <x v="4"/>
    <x v="22"/>
    <s v="BAR OR TAVERN"/>
    <x v="0"/>
    <x v="0"/>
    <n v="6"/>
    <n v="2022"/>
  </r>
  <r>
    <n v="10064277"/>
    <s v="HY252638"/>
    <x v="226"/>
    <x v="0"/>
    <x v="19"/>
    <n v="2028"/>
    <x v="17"/>
    <x v="108"/>
    <s v="GARAGE/BUS STATION"/>
    <x v="1"/>
    <x v="0"/>
    <n v="18"/>
    <n v="2022"/>
  </r>
  <r>
    <n v="10064278"/>
    <s v="HY252637"/>
    <x v="226"/>
    <x v="0"/>
    <x v="15"/>
    <n v="1330"/>
    <x v="13"/>
    <x v="130"/>
    <s v="STREET"/>
    <x v="1"/>
    <x v="0"/>
    <n v="26"/>
    <n v="2022"/>
  </r>
  <r>
    <n v="10064279"/>
    <s v="HY252636"/>
    <x v="226"/>
    <x v="0"/>
    <x v="12"/>
    <n v="1330"/>
    <x v="13"/>
    <x v="130"/>
    <s v="MARKETS"/>
    <x v="1"/>
    <x v="0"/>
    <n v="26"/>
    <n v="2022"/>
  </r>
  <r>
    <n v="10064280"/>
    <s v="HY252567"/>
    <x v="226"/>
    <x v="0"/>
    <x v="11"/>
    <n v="560"/>
    <x v="12"/>
    <x v="27"/>
    <s v="APARTMENT"/>
    <x v="0"/>
    <x v="1"/>
    <s v="08A"/>
    <n v="2022"/>
  </r>
  <r>
    <n v="10064281"/>
    <s v="HY252663"/>
    <x v="226"/>
    <x v="0"/>
    <x v="14"/>
    <n v="1310"/>
    <x v="11"/>
    <x v="13"/>
    <s v="APARTMENT"/>
    <x v="0"/>
    <x v="0"/>
    <n v="14"/>
    <n v="2022"/>
  </r>
  <r>
    <n v="10064282"/>
    <s v="HY252648"/>
    <x v="226"/>
    <x v="0"/>
    <x v="4"/>
    <n v="486"/>
    <x v="1"/>
    <x v="77"/>
    <s v="HOSPITAL BUILDING/GROUNDS"/>
    <x v="0"/>
    <x v="1"/>
    <s v="08B"/>
    <n v="2022"/>
  </r>
  <r>
    <n v="10064283"/>
    <s v="HY252560"/>
    <x v="107"/>
    <x v="0"/>
    <x v="2"/>
    <n v="1310"/>
    <x v="11"/>
    <x v="13"/>
    <s v="APARTMENT"/>
    <x v="0"/>
    <x v="0"/>
    <n v="14"/>
    <n v="2022"/>
  </r>
  <r>
    <n v="10064284"/>
    <s v="HY252694"/>
    <x v="226"/>
    <x v="0"/>
    <x v="14"/>
    <n v="1310"/>
    <x v="11"/>
    <x v="13"/>
    <s v="RESIDENCE"/>
    <x v="0"/>
    <x v="0"/>
    <n v="14"/>
    <n v="2022"/>
  </r>
  <r>
    <n v="10064285"/>
    <s v="HY252580"/>
    <x v="226"/>
    <x v="0"/>
    <x v="14"/>
    <n v="610"/>
    <x v="7"/>
    <x v="15"/>
    <s v="APARTMENT"/>
    <x v="0"/>
    <x v="0"/>
    <n v="5"/>
    <n v="2022"/>
  </r>
  <r>
    <n v="10064288"/>
    <s v="HY252605"/>
    <x v="107"/>
    <x v="0"/>
    <x v="7"/>
    <n v="1320"/>
    <x v="11"/>
    <x v="87"/>
    <s v="STREET"/>
    <x v="0"/>
    <x v="0"/>
    <n v="14"/>
    <n v="2022"/>
  </r>
  <r>
    <n v="10064290"/>
    <s v="HY252645"/>
    <x v="226"/>
    <x v="0"/>
    <x v="10"/>
    <n v="486"/>
    <x v="1"/>
    <x v="77"/>
    <s v="RESIDENCE"/>
    <x v="0"/>
    <x v="1"/>
    <s v="08B"/>
    <n v="2022"/>
  </r>
  <r>
    <n v="10064291"/>
    <s v="HY252666"/>
    <x v="226"/>
    <x v="0"/>
    <x v="7"/>
    <n v="610"/>
    <x v="7"/>
    <x v="15"/>
    <s v="APARTMENT"/>
    <x v="0"/>
    <x v="0"/>
    <n v="5"/>
    <n v="2022"/>
  </r>
  <r>
    <n v="10064292"/>
    <s v="HY252503"/>
    <x v="226"/>
    <x v="0"/>
    <x v="11"/>
    <n v="312"/>
    <x v="10"/>
    <x v="160"/>
    <s v="APARTMENT"/>
    <x v="1"/>
    <x v="0"/>
    <n v="3"/>
    <n v="2022"/>
  </r>
  <r>
    <n v="10064293"/>
    <s v="HY252674"/>
    <x v="226"/>
    <x v="0"/>
    <x v="8"/>
    <n v="4387"/>
    <x v="5"/>
    <x v="158"/>
    <s v="SCHOOL (UNIVERSITY/DAYCARE/HIGH)"/>
    <x v="0"/>
    <x v="1"/>
    <n v="26"/>
    <n v="2022"/>
  </r>
  <r>
    <n v="10064294"/>
    <s v="HY252657"/>
    <x v="226"/>
    <x v="0"/>
    <x v="4"/>
    <n v="1780"/>
    <x v="8"/>
    <x v="52"/>
    <s v="STREET"/>
    <x v="0"/>
    <x v="1"/>
    <n v="26"/>
    <n v="2022"/>
  </r>
  <r>
    <n v="10064295"/>
    <s v="HY252591"/>
    <x v="314"/>
    <x v="0"/>
    <x v="8"/>
    <n v="281"/>
    <x v="15"/>
    <x v="18"/>
    <s v="RESIDENCE"/>
    <x v="0"/>
    <x v="0"/>
    <n v="2"/>
    <n v="2022"/>
  </r>
  <r>
    <n v="10064296"/>
    <s v="HY252635"/>
    <x v="226"/>
    <x v="0"/>
    <x v="1"/>
    <n v="620"/>
    <x v="7"/>
    <x v="64"/>
    <s v="RESIDENCE"/>
    <x v="0"/>
    <x v="0"/>
    <n v="5"/>
    <n v="2022"/>
  </r>
  <r>
    <n v="10064297"/>
    <s v="HY252703"/>
    <x v="226"/>
    <x v="0"/>
    <x v="12"/>
    <n v="810"/>
    <x v="4"/>
    <x v="4"/>
    <s v="VEHICLE"/>
    <x v="0"/>
    <x v="0"/>
    <n v="6"/>
    <n v="2022"/>
  </r>
  <r>
    <n v="10064299"/>
    <s v="HY252667"/>
    <x v="249"/>
    <x v="0"/>
    <x v="15"/>
    <n v="620"/>
    <x v="7"/>
    <x v="64"/>
    <s v="RESIDENCE"/>
    <x v="0"/>
    <x v="0"/>
    <n v="5"/>
    <n v="2022"/>
  </r>
  <r>
    <n v="10064300"/>
    <s v="HY252598"/>
    <x v="226"/>
    <x v="0"/>
    <x v="19"/>
    <n v="890"/>
    <x v="4"/>
    <x v="22"/>
    <s v="SCHOOL (UNIVERSITY/DAYCARE/HIGH)"/>
    <x v="0"/>
    <x v="0"/>
    <n v="6"/>
    <n v="2022"/>
  </r>
  <r>
    <n v="10064301"/>
    <s v="HY252441"/>
    <x v="226"/>
    <x v="0"/>
    <x v="14"/>
    <n v="2825"/>
    <x v="5"/>
    <x v="88"/>
    <s v="RESIDENCE"/>
    <x v="0"/>
    <x v="1"/>
    <n v="26"/>
    <n v="2022"/>
  </r>
  <r>
    <n v="10064302"/>
    <s v="HY252223"/>
    <x v="226"/>
    <x v="0"/>
    <x v="10"/>
    <n v="910"/>
    <x v="6"/>
    <x v="6"/>
    <s v="RESIDENCE"/>
    <x v="0"/>
    <x v="0"/>
    <n v="7"/>
    <n v="2022"/>
  </r>
  <r>
    <n v="10064303"/>
    <s v="HY252697"/>
    <x v="226"/>
    <x v="0"/>
    <x v="11"/>
    <n v="890"/>
    <x v="4"/>
    <x v="22"/>
    <s v="MARKETS"/>
    <x v="0"/>
    <x v="0"/>
    <n v="6"/>
    <n v="2022"/>
  </r>
  <r>
    <n v="10064304"/>
    <s v="HY252562"/>
    <x v="226"/>
    <x v="0"/>
    <x v="12"/>
    <n v="1320"/>
    <x v="11"/>
    <x v="87"/>
    <s v="STREET"/>
    <x v="1"/>
    <x v="0"/>
    <n v="14"/>
    <n v="2022"/>
  </r>
  <r>
    <n v="10064305"/>
    <s v="HY251990"/>
    <x v="226"/>
    <x v="0"/>
    <x v="12"/>
    <n v="820"/>
    <x v="4"/>
    <x v="31"/>
    <s v="STREET"/>
    <x v="0"/>
    <x v="0"/>
    <n v="6"/>
    <n v="2022"/>
  </r>
  <r>
    <n v="10064306"/>
    <s v="HY252650"/>
    <x v="226"/>
    <x v="0"/>
    <x v="4"/>
    <n v="910"/>
    <x v="6"/>
    <x v="6"/>
    <s v="STREET"/>
    <x v="1"/>
    <x v="0"/>
    <n v="7"/>
    <n v="2022"/>
  </r>
  <r>
    <n v="10064307"/>
    <s v="HY252671"/>
    <x v="226"/>
    <x v="0"/>
    <x v="8"/>
    <n v="1310"/>
    <x v="11"/>
    <x v="13"/>
    <s v="SCHOOL (UNIVERSITY/DAYCARE/HIGH)"/>
    <x v="0"/>
    <x v="0"/>
    <n v="14"/>
    <n v="2022"/>
  </r>
  <r>
    <n v="10064308"/>
    <s v="HY252717"/>
    <x v="226"/>
    <x v="0"/>
    <x v="7"/>
    <n v="560"/>
    <x v="12"/>
    <x v="27"/>
    <s v="APARTMENT"/>
    <x v="0"/>
    <x v="0"/>
    <s v="08A"/>
    <n v="2022"/>
  </r>
  <r>
    <n v="10064310"/>
    <s v="HY252607"/>
    <x v="50"/>
    <x v="0"/>
    <x v="0"/>
    <n v="460"/>
    <x v="1"/>
    <x v="27"/>
    <s v="SCHOOL (UNIVERSITY/DAYCARE/HIGH)"/>
    <x v="0"/>
    <x v="0"/>
    <s v="08B"/>
    <n v="2022"/>
  </r>
  <r>
    <n v="10064311"/>
    <s v="HY252630"/>
    <x v="226"/>
    <x v="0"/>
    <x v="7"/>
    <n v="486"/>
    <x v="1"/>
    <x v="77"/>
    <s v="RESIDENCE"/>
    <x v="0"/>
    <x v="1"/>
    <s v="08B"/>
    <n v="2022"/>
  </r>
  <r>
    <n v="10064312"/>
    <s v="HY252658"/>
    <x v="226"/>
    <x v="0"/>
    <x v="4"/>
    <n v="810"/>
    <x v="4"/>
    <x v="4"/>
    <s v="RESIDENCE"/>
    <x v="0"/>
    <x v="0"/>
    <n v="6"/>
    <n v="2022"/>
  </r>
  <r>
    <n v="10064314"/>
    <s v="HY252577"/>
    <x v="226"/>
    <x v="0"/>
    <x v="0"/>
    <n v="1310"/>
    <x v="11"/>
    <x v="13"/>
    <s v="RESIDENCE"/>
    <x v="0"/>
    <x v="0"/>
    <n v="14"/>
    <n v="2022"/>
  </r>
  <r>
    <n v="10064315"/>
    <s v="HY252525"/>
    <x v="226"/>
    <x v="0"/>
    <x v="4"/>
    <n v="890"/>
    <x v="4"/>
    <x v="22"/>
    <s v="RESIDENCE"/>
    <x v="0"/>
    <x v="0"/>
    <n v="6"/>
    <n v="2022"/>
  </r>
  <r>
    <n v="10064316"/>
    <s v="HY252714"/>
    <x v="226"/>
    <x v="0"/>
    <x v="16"/>
    <n v="860"/>
    <x v="4"/>
    <x v="74"/>
    <s v="DEPARTMENT STORE/MALLS"/>
    <x v="0"/>
    <x v="0"/>
    <n v="6"/>
    <n v="2022"/>
  </r>
  <r>
    <n v="10064317"/>
    <s v="HY252618"/>
    <x v="226"/>
    <x v="0"/>
    <x v="14"/>
    <n v="1310"/>
    <x v="11"/>
    <x v="13"/>
    <s v="APARTMENT"/>
    <x v="1"/>
    <x v="0"/>
    <n v="14"/>
    <n v="2022"/>
  </r>
  <r>
    <n v="10064319"/>
    <s v="HY252665"/>
    <x v="226"/>
    <x v="0"/>
    <x v="4"/>
    <n v="460"/>
    <x v="1"/>
    <x v="27"/>
    <s v="APARTMENT"/>
    <x v="1"/>
    <x v="0"/>
    <s v="08B"/>
    <n v="2022"/>
  </r>
  <r>
    <n v="10064320"/>
    <s v="HY252438"/>
    <x v="226"/>
    <x v="0"/>
    <x v="18"/>
    <n v="460"/>
    <x v="1"/>
    <x v="27"/>
    <s v="MARKETS"/>
    <x v="1"/>
    <x v="0"/>
    <s v="08B"/>
    <n v="2022"/>
  </r>
  <r>
    <n v="10064321"/>
    <s v="HY252615"/>
    <x v="226"/>
    <x v="0"/>
    <x v="7"/>
    <n v="486"/>
    <x v="1"/>
    <x v="77"/>
    <s v="APARTMENT"/>
    <x v="1"/>
    <x v="1"/>
    <s v="08B"/>
    <n v="2022"/>
  </r>
  <r>
    <n v="10064322"/>
    <s v="HY252739"/>
    <x v="226"/>
    <x v="0"/>
    <x v="0"/>
    <n v="460"/>
    <x v="1"/>
    <x v="27"/>
    <s v="BAR OR TAVERN"/>
    <x v="1"/>
    <x v="0"/>
    <s v="08B"/>
    <n v="2022"/>
  </r>
  <r>
    <n v="10064323"/>
    <s v="HY252474"/>
    <x v="226"/>
    <x v="0"/>
    <x v="18"/>
    <n v="860"/>
    <x v="4"/>
    <x v="74"/>
    <s v="DEPARTMENT STORE/MALLS"/>
    <x v="1"/>
    <x v="0"/>
    <n v="6"/>
    <n v="2022"/>
  </r>
  <r>
    <n v="10064324"/>
    <s v="HY252735"/>
    <x v="226"/>
    <x v="0"/>
    <x v="7"/>
    <n v="1811"/>
    <x v="17"/>
    <x v="57"/>
    <s v="STREET"/>
    <x v="1"/>
    <x v="0"/>
    <n v="18"/>
    <n v="2022"/>
  </r>
  <r>
    <n v="10064325"/>
    <s v="HY252731"/>
    <x v="226"/>
    <x v="0"/>
    <x v="1"/>
    <n v="320"/>
    <x v="10"/>
    <x v="59"/>
    <s v="STREET"/>
    <x v="0"/>
    <x v="0"/>
    <n v="3"/>
    <n v="2022"/>
  </r>
  <r>
    <n v="10064326"/>
    <s v="HY252459"/>
    <x v="226"/>
    <x v="0"/>
    <x v="10"/>
    <n v="486"/>
    <x v="1"/>
    <x v="77"/>
    <s v="RESIDENCE"/>
    <x v="1"/>
    <x v="1"/>
    <s v="08B"/>
    <n v="2022"/>
  </r>
  <r>
    <n v="10064327"/>
    <s v="HY252712"/>
    <x v="226"/>
    <x v="0"/>
    <x v="14"/>
    <n v="610"/>
    <x v="7"/>
    <x v="15"/>
    <s v="APARTMENT"/>
    <x v="0"/>
    <x v="0"/>
    <n v="5"/>
    <n v="2022"/>
  </r>
  <r>
    <n v="10064328"/>
    <s v="HY252722"/>
    <x v="226"/>
    <x v="0"/>
    <x v="7"/>
    <n v="486"/>
    <x v="1"/>
    <x v="77"/>
    <s v="APARTMENT"/>
    <x v="0"/>
    <x v="1"/>
    <s v="08B"/>
    <n v="2022"/>
  </r>
  <r>
    <n v="10064329"/>
    <s v="HY252725"/>
    <x v="226"/>
    <x v="0"/>
    <x v="11"/>
    <n v="2027"/>
    <x v="17"/>
    <x v="56"/>
    <s v="STREET"/>
    <x v="1"/>
    <x v="0"/>
    <n v="18"/>
    <n v="2022"/>
  </r>
  <r>
    <n v="10064330"/>
    <s v="HY252760"/>
    <x v="226"/>
    <x v="0"/>
    <x v="8"/>
    <n v="1811"/>
    <x v="17"/>
    <x v="57"/>
    <s v="STREET"/>
    <x v="1"/>
    <x v="0"/>
    <n v="18"/>
    <n v="2022"/>
  </r>
  <r>
    <n v="10064331"/>
    <s v="HY252691"/>
    <x v="226"/>
    <x v="0"/>
    <x v="3"/>
    <n v="520"/>
    <x v="12"/>
    <x v="176"/>
    <s v="STREET"/>
    <x v="0"/>
    <x v="0"/>
    <s v="04A"/>
    <n v="2022"/>
  </r>
  <r>
    <n v="10064332"/>
    <s v="HY252596"/>
    <x v="226"/>
    <x v="0"/>
    <x v="1"/>
    <n v="486"/>
    <x v="1"/>
    <x v="77"/>
    <s v="RESIDENCE"/>
    <x v="0"/>
    <x v="1"/>
    <s v="08B"/>
    <n v="2022"/>
  </r>
  <r>
    <n v="10064333"/>
    <s v="HY252579"/>
    <x v="107"/>
    <x v="0"/>
    <x v="16"/>
    <n v="910"/>
    <x v="6"/>
    <x v="6"/>
    <s v="SCHOOL (UNIVERSITY/DAYCARE/HIGH)"/>
    <x v="0"/>
    <x v="0"/>
    <n v="7"/>
    <n v="2022"/>
  </r>
  <r>
    <n v="10064334"/>
    <s v="HY252540"/>
    <x v="226"/>
    <x v="0"/>
    <x v="9"/>
    <n v="610"/>
    <x v="7"/>
    <x v="15"/>
    <s v="APARTMENT"/>
    <x v="0"/>
    <x v="0"/>
    <n v="5"/>
    <n v="2022"/>
  </r>
  <r>
    <n v="10064335"/>
    <s v="HY252653"/>
    <x v="226"/>
    <x v="0"/>
    <x v="7"/>
    <n v="860"/>
    <x v="4"/>
    <x v="74"/>
    <s v="DEPARTMENT STORE/MALLS"/>
    <x v="1"/>
    <x v="0"/>
    <n v="6"/>
    <n v="2022"/>
  </r>
  <r>
    <n v="10064336"/>
    <s v="HY252719"/>
    <x v="226"/>
    <x v="0"/>
    <x v="10"/>
    <n v="1811"/>
    <x v="17"/>
    <x v="57"/>
    <s v="SCHOOL (UNIVERSITY/DAYCARE/HIGH)"/>
    <x v="1"/>
    <x v="0"/>
    <n v="18"/>
    <n v="2022"/>
  </r>
  <r>
    <n v="10064337"/>
    <s v="HY252664"/>
    <x v="226"/>
    <x v="0"/>
    <x v="4"/>
    <n v="520"/>
    <x v="12"/>
    <x v="176"/>
    <s v="RESIDENCE"/>
    <x v="0"/>
    <x v="0"/>
    <s v="04A"/>
    <n v="2022"/>
  </r>
  <r>
    <n v="10064338"/>
    <s v="HY252715"/>
    <x v="226"/>
    <x v="0"/>
    <x v="12"/>
    <n v="1330"/>
    <x v="13"/>
    <x v="130"/>
    <s v="RESIDENCE"/>
    <x v="1"/>
    <x v="0"/>
    <n v="26"/>
    <n v="2022"/>
  </r>
  <r>
    <n v="10064339"/>
    <s v="HY252762"/>
    <x v="314"/>
    <x v="0"/>
    <x v="11"/>
    <n v="486"/>
    <x v="1"/>
    <x v="77"/>
    <s v="STREET"/>
    <x v="0"/>
    <x v="1"/>
    <s v="08B"/>
    <n v="2022"/>
  </r>
  <r>
    <n v="10064340"/>
    <s v="HY252728"/>
    <x v="226"/>
    <x v="0"/>
    <x v="19"/>
    <n v="460"/>
    <x v="1"/>
    <x v="27"/>
    <s v="STREET"/>
    <x v="0"/>
    <x v="0"/>
    <s v="08B"/>
    <n v="2022"/>
  </r>
  <r>
    <n v="10064343"/>
    <s v="HY252644"/>
    <x v="107"/>
    <x v="0"/>
    <x v="4"/>
    <n v="460"/>
    <x v="1"/>
    <x v="27"/>
    <s v="SCHOOL (UNIVERSITY/DAYCARE/HIGH)"/>
    <x v="0"/>
    <x v="0"/>
    <s v="08B"/>
    <n v="2022"/>
  </r>
  <r>
    <n v="10064344"/>
    <s v="HY252709"/>
    <x v="226"/>
    <x v="0"/>
    <x v="17"/>
    <n v="1822"/>
    <x v="17"/>
    <x v="89"/>
    <s v="RESIDENCE"/>
    <x v="1"/>
    <x v="0"/>
    <n v="18"/>
    <n v="2022"/>
  </r>
  <r>
    <n v="10064345"/>
    <s v="HY252723"/>
    <x v="226"/>
    <x v="0"/>
    <x v="5"/>
    <n v="486"/>
    <x v="1"/>
    <x v="77"/>
    <s v="STREET"/>
    <x v="0"/>
    <x v="1"/>
    <s v="08B"/>
    <n v="2022"/>
  </r>
  <r>
    <n v="10064346"/>
    <s v="HY252682"/>
    <x v="226"/>
    <x v="0"/>
    <x v="11"/>
    <n v="610"/>
    <x v="7"/>
    <x v="15"/>
    <s v="APARTMENT"/>
    <x v="0"/>
    <x v="0"/>
    <n v="5"/>
    <n v="2022"/>
  </r>
  <r>
    <n v="10064347"/>
    <s v="HY252675"/>
    <x v="226"/>
    <x v="0"/>
    <x v="4"/>
    <n v="486"/>
    <x v="1"/>
    <x v="77"/>
    <s v="STREET"/>
    <x v="1"/>
    <x v="1"/>
    <s v="08B"/>
    <n v="2022"/>
  </r>
  <r>
    <n v="10064348"/>
    <s v="HY252766"/>
    <x v="226"/>
    <x v="0"/>
    <x v="8"/>
    <n v="486"/>
    <x v="1"/>
    <x v="77"/>
    <s v="APARTMENT"/>
    <x v="0"/>
    <x v="0"/>
    <s v="08B"/>
    <n v="2022"/>
  </r>
  <r>
    <n v="10064349"/>
    <s v="HY252679"/>
    <x v="226"/>
    <x v="0"/>
    <x v="11"/>
    <n v="910"/>
    <x v="6"/>
    <x v="6"/>
    <s v="STREET"/>
    <x v="0"/>
    <x v="0"/>
    <n v="7"/>
    <n v="2022"/>
  </r>
  <r>
    <n v="10064351"/>
    <s v="HY252726"/>
    <x v="226"/>
    <x v="0"/>
    <x v="1"/>
    <n v="1811"/>
    <x v="17"/>
    <x v="57"/>
    <s v="STREET"/>
    <x v="1"/>
    <x v="0"/>
    <n v="18"/>
    <n v="2022"/>
  </r>
  <r>
    <n v="10064352"/>
    <s v="HY252661"/>
    <x v="226"/>
    <x v="0"/>
    <x v="13"/>
    <n v="1506"/>
    <x v="27"/>
    <x v="198"/>
    <s v="STREET"/>
    <x v="1"/>
    <x v="0"/>
    <n v="16"/>
    <n v="2022"/>
  </r>
  <r>
    <n v="10064355"/>
    <s v="HY252768"/>
    <x v="226"/>
    <x v="0"/>
    <x v="7"/>
    <n v="486"/>
    <x v="1"/>
    <x v="77"/>
    <s v="GARAGE/BUS STATION"/>
    <x v="0"/>
    <x v="1"/>
    <s v="08B"/>
    <n v="2022"/>
  </r>
  <r>
    <n v="10064356"/>
    <s v="HY252670"/>
    <x v="226"/>
    <x v="0"/>
    <x v="12"/>
    <n v="1811"/>
    <x v="17"/>
    <x v="57"/>
    <s v="STREET"/>
    <x v="1"/>
    <x v="0"/>
    <n v="18"/>
    <n v="2022"/>
  </r>
  <r>
    <n v="10064357"/>
    <s v="HY252763"/>
    <x v="226"/>
    <x v="0"/>
    <x v="19"/>
    <n v="1811"/>
    <x v="17"/>
    <x v="57"/>
    <s v="GARAGE/BUS STATION"/>
    <x v="1"/>
    <x v="0"/>
    <n v="18"/>
    <n v="2022"/>
  </r>
  <r>
    <n v="10064358"/>
    <s v="HY252748"/>
    <x v="226"/>
    <x v="0"/>
    <x v="14"/>
    <n v="1506"/>
    <x v="27"/>
    <x v="198"/>
    <s v="STREET"/>
    <x v="1"/>
    <x v="0"/>
    <n v="16"/>
    <n v="2022"/>
  </r>
  <r>
    <n v="10064359"/>
    <s v="HY252462"/>
    <x v="226"/>
    <x v="0"/>
    <x v="18"/>
    <n v="610"/>
    <x v="7"/>
    <x v="15"/>
    <s v="APARTMENT"/>
    <x v="0"/>
    <x v="0"/>
    <n v="5"/>
    <n v="2022"/>
  </r>
  <r>
    <n v="10064360"/>
    <s v="HY252668"/>
    <x v="226"/>
    <x v="0"/>
    <x v="16"/>
    <n v="460"/>
    <x v="1"/>
    <x v="27"/>
    <s v="HOSPITAL BUILDING/GROUNDS"/>
    <x v="0"/>
    <x v="0"/>
    <s v="08B"/>
    <n v="2022"/>
  </r>
  <r>
    <n v="10064361"/>
    <s v="HY252660"/>
    <x v="226"/>
    <x v="0"/>
    <x v="0"/>
    <n v="520"/>
    <x v="12"/>
    <x v="176"/>
    <s v="APARTMENT"/>
    <x v="1"/>
    <x v="0"/>
    <s v="04A"/>
    <n v="2022"/>
  </r>
  <r>
    <n v="10064363"/>
    <s v="HY252692"/>
    <x v="226"/>
    <x v="0"/>
    <x v="4"/>
    <n v="5011"/>
    <x v="5"/>
    <x v="157"/>
    <s v="DEPARTMENT STORE/MALLS"/>
    <x v="0"/>
    <x v="0"/>
    <n v="26"/>
    <n v="2022"/>
  </r>
  <r>
    <n v="10064365"/>
    <s v="HY252782"/>
    <x v="226"/>
    <x v="0"/>
    <x v="4"/>
    <n v="1811"/>
    <x v="17"/>
    <x v="57"/>
    <s v="RESIDENCE"/>
    <x v="1"/>
    <x v="0"/>
    <n v="18"/>
    <n v="2022"/>
  </r>
  <r>
    <n v="10064366"/>
    <s v="HY252730"/>
    <x v="226"/>
    <x v="0"/>
    <x v="9"/>
    <n v="337"/>
    <x v="10"/>
    <x v="199"/>
    <s v="MARKETS"/>
    <x v="0"/>
    <x v="0"/>
    <n v="3"/>
    <n v="2022"/>
  </r>
  <r>
    <n v="10064367"/>
    <s v="HY252181"/>
    <x v="226"/>
    <x v="0"/>
    <x v="19"/>
    <n v="486"/>
    <x v="1"/>
    <x v="77"/>
    <s v="APARTMENT"/>
    <x v="0"/>
    <x v="1"/>
    <s v="08B"/>
    <n v="2022"/>
  </r>
  <r>
    <n v="10064368"/>
    <s v="HY252749"/>
    <x v="226"/>
    <x v="0"/>
    <x v="7"/>
    <n v="460"/>
    <x v="1"/>
    <x v="27"/>
    <s v="STREET"/>
    <x v="0"/>
    <x v="0"/>
    <s v="08B"/>
    <n v="2022"/>
  </r>
  <r>
    <n v="10064371"/>
    <s v="HY252804"/>
    <x v="226"/>
    <x v="0"/>
    <x v="0"/>
    <n v="1310"/>
    <x v="11"/>
    <x v="13"/>
    <s v="APARTMENT"/>
    <x v="1"/>
    <x v="1"/>
    <n v="14"/>
    <n v="2022"/>
  </r>
  <r>
    <n v="10064373"/>
    <s v="HY252785"/>
    <x v="226"/>
    <x v="0"/>
    <x v="6"/>
    <n v="486"/>
    <x v="1"/>
    <x v="77"/>
    <s v="RESIDENCE"/>
    <x v="0"/>
    <x v="1"/>
    <s v="08B"/>
    <n v="2022"/>
  </r>
  <r>
    <n v="10064375"/>
    <s v="HY252817"/>
    <x v="226"/>
    <x v="0"/>
    <x v="16"/>
    <n v="550"/>
    <x v="12"/>
    <x v="240"/>
    <s v="STREET"/>
    <x v="1"/>
    <x v="0"/>
    <s v="04A"/>
    <n v="2022"/>
  </r>
  <r>
    <n v="10064376"/>
    <s v="HY252721"/>
    <x v="226"/>
    <x v="0"/>
    <x v="2"/>
    <n v="486"/>
    <x v="1"/>
    <x v="77"/>
    <s v="STREET"/>
    <x v="0"/>
    <x v="1"/>
    <s v="08B"/>
    <n v="2022"/>
  </r>
  <r>
    <n v="10064377"/>
    <s v="HY252822"/>
    <x v="226"/>
    <x v="0"/>
    <x v="5"/>
    <n v="460"/>
    <x v="1"/>
    <x v="27"/>
    <s v="STREET"/>
    <x v="0"/>
    <x v="0"/>
    <s v="08B"/>
    <n v="2022"/>
  </r>
  <r>
    <n v="10064378"/>
    <s v="HY252814"/>
    <x v="226"/>
    <x v="0"/>
    <x v="14"/>
    <n v="320"/>
    <x v="10"/>
    <x v="59"/>
    <s v="STREET"/>
    <x v="0"/>
    <x v="0"/>
    <n v="3"/>
    <n v="2022"/>
  </r>
  <r>
    <n v="10064379"/>
    <s v="HY252741"/>
    <x v="226"/>
    <x v="0"/>
    <x v="18"/>
    <n v="2820"/>
    <x v="5"/>
    <x v="46"/>
    <s v="SCHOOL (UNIVERSITY/DAYCARE/HIGH)"/>
    <x v="0"/>
    <x v="1"/>
    <n v="26"/>
    <n v="2022"/>
  </r>
  <r>
    <n v="10064380"/>
    <s v="HY252747"/>
    <x v="226"/>
    <x v="0"/>
    <x v="0"/>
    <n v="1310"/>
    <x v="11"/>
    <x v="13"/>
    <s v="CHURCH/SYNAGOGUE/PLACE OF WORSHIP"/>
    <x v="0"/>
    <x v="0"/>
    <n v="14"/>
    <n v="2022"/>
  </r>
  <r>
    <n v="10064382"/>
    <s v="HY252764"/>
    <x v="226"/>
    <x v="0"/>
    <x v="14"/>
    <n v="454"/>
    <x v="1"/>
    <x v="96"/>
    <s v="STREET"/>
    <x v="1"/>
    <x v="0"/>
    <s v="08B"/>
    <n v="2022"/>
  </r>
  <r>
    <n v="10064384"/>
    <s v="HY252863"/>
    <x v="50"/>
    <x v="0"/>
    <x v="13"/>
    <n v="1750"/>
    <x v="8"/>
    <x v="50"/>
    <s v="RESIDENCE"/>
    <x v="0"/>
    <x v="0"/>
    <n v="20"/>
    <n v="2022"/>
  </r>
  <r>
    <n v="10064385"/>
    <s v="HY252807"/>
    <x v="226"/>
    <x v="0"/>
    <x v="12"/>
    <n v="2028"/>
    <x v="17"/>
    <x v="108"/>
    <s v="STREET"/>
    <x v="1"/>
    <x v="0"/>
    <n v="18"/>
    <n v="2022"/>
  </r>
  <r>
    <n v="10064388"/>
    <s v="HY252435"/>
    <x v="226"/>
    <x v="0"/>
    <x v="15"/>
    <n v="1152"/>
    <x v="2"/>
    <x v="91"/>
    <s v="BANK"/>
    <x v="0"/>
    <x v="0"/>
    <n v="11"/>
    <n v="2022"/>
  </r>
  <r>
    <n v="10064389"/>
    <s v="HY252856"/>
    <x v="226"/>
    <x v="0"/>
    <x v="17"/>
    <n v="4625"/>
    <x v="5"/>
    <x v="181"/>
    <s v="STREET"/>
    <x v="1"/>
    <x v="0"/>
    <n v="26"/>
    <n v="2022"/>
  </r>
  <r>
    <n v="10064392"/>
    <s v="HY252796"/>
    <x v="226"/>
    <x v="0"/>
    <x v="1"/>
    <n v="4625"/>
    <x v="5"/>
    <x v="181"/>
    <s v="STREET"/>
    <x v="1"/>
    <x v="0"/>
    <n v="26"/>
    <n v="2022"/>
  </r>
  <r>
    <n v="10064393"/>
    <s v="HY247365"/>
    <x v="314"/>
    <x v="0"/>
    <x v="14"/>
    <n v="820"/>
    <x v="4"/>
    <x v="31"/>
    <s v="RESIDENCE"/>
    <x v="0"/>
    <x v="0"/>
    <n v="6"/>
    <n v="2022"/>
  </r>
  <r>
    <n v="10064394"/>
    <s v="HY251408"/>
    <x v="107"/>
    <x v="0"/>
    <x v="10"/>
    <n v="486"/>
    <x v="1"/>
    <x v="77"/>
    <s v="APARTMENT"/>
    <x v="0"/>
    <x v="1"/>
    <s v="08B"/>
    <n v="2022"/>
  </r>
  <r>
    <n v="10064396"/>
    <s v="HY251589"/>
    <x v="226"/>
    <x v="0"/>
    <x v="15"/>
    <n v="486"/>
    <x v="1"/>
    <x v="77"/>
    <s v="RESIDENCE"/>
    <x v="0"/>
    <x v="1"/>
    <s v="08B"/>
    <n v="2022"/>
  </r>
  <r>
    <n v="10064397"/>
    <s v="HY252811"/>
    <x v="226"/>
    <x v="0"/>
    <x v="10"/>
    <n v="1710"/>
    <x v="8"/>
    <x v="73"/>
    <s v="STREET"/>
    <x v="1"/>
    <x v="0"/>
    <n v="26"/>
    <n v="2022"/>
  </r>
  <r>
    <n v="10064398"/>
    <s v="HY252831"/>
    <x v="226"/>
    <x v="0"/>
    <x v="7"/>
    <n v="4625"/>
    <x v="5"/>
    <x v="181"/>
    <s v="STREET"/>
    <x v="1"/>
    <x v="0"/>
    <n v="26"/>
    <n v="2022"/>
  </r>
  <r>
    <n v="10064399"/>
    <s v="HY252758"/>
    <x v="226"/>
    <x v="0"/>
    <x v="14"/>
    <n v="580"/>
    <x v="21"/>
    <x v="27"/>
    <s v="RESIDENCE"/>
    <x v="0"/>
    <x v="0"/>
    <s v="08A"/>
    <n v="2022"/>
  </r>
  <r>
    <n v="10064400"/>
    <s v="HY252778"/>
    <x v="226"/>
    <x v="0"/>
    <x v="12"/>
    <s v="031A"/>
    <x v="10"/>
    <x v="156"/>
    <s v="STREET"/>
    <x v="0"/>
    <x v="0"/>
    <n v="3"/>
    <n v="2022"/>
  </r>
  <r>
    <n v="10064401"/>
    <s v="HY252852"/>
    <x v="226"/>
    <x v="0"/>
    <x v="12"/>
    <n v="1812"/>
    <x v="17"/>
    <x v="54"/>
    <s v="STREET"/>
    <x v="1"/>
    <x v="0"/>
    <n v="18"/>
    <n v="2022"/>
  </r>
  <r>
    <n v="10064402"/>
    <s v="HY252844"/>
    <x v="226"/>
    <x v="0"/>
    <x v="8"/>
    <n v="2022"/>
    <x v="17"/>
    <x v="65"/>
    <s v="STREET"/>
    <x v="1"/>
    <x v="0"/>
    <n v="18"/>
    <n v="2022"/>
  </r>
  <r>
    <n v="10064404"/>
    <s v="HY252784"/>
    <x v="226"/>
    <x v="0"/>
    <x v="8"/>
    <n v="2027"/>
    <x v="17"/>
    <x v="56"/>
    <s v="STREET"/>
    <x v="1"/>
    <x v="0"/>
    <n v="18"/>
    <n v="2022"/>
  </r>
  <r>
    <n v="10064405"/>
    <s v="HY252893"/>
    <x v="226"/>
    <x v="0"/>
    <x v="4"/>
    <n v="1513"/>
    <x v="27"/>
    <x v="209"/>
    <s v="STREET"/>
    <x v="1"/>
    <x v="0"/>
    <n v="16"/>
    <n v="2022"/>
  </r>
  <r>
    <n v="10064406"/>
    <s v="HY252873"/>
    <x v="226"/>
    <x v="0"/>
    <x v="14"/>
    <n v="3731"/>
    <x v="23"/>
    <x v="202"/>
    <s v="STREET"/>
    <x v="1"/>
    <x v="0"/>
    <n v="24"/>
    <n v="2022"/>
  </r>
  <r>
    <n v="10064407"/>
    <s v="HY252836"/>
    <x v="226"/>
    <x v="0"/>
    <x v="12"/>
    <n v="2093"/>
    <x v="17"/>
    <x v="62"/>
    <s v="STREET"/>
    <x v="1"/>
    <x v="0"/>
    <n v="26"/>
    <n v="2022"/>
  </r>
  <r>
    <n v="10064408"/>
    <s v="HY252900"/>
    <x v="226"/>
    <x v="0"/>
    <x v="14"/>
    <n v="1506"/>
    <x v="27"/>
    <x v="198"/>
    <s v="STREET"/>
    <x v="1"/>
    <x v="0"/>
    <n v="16"/>
    <n v="2022"/>
  </r>
  <r>
    <n v="10064409"/>
    <s v="HY252902"/>
    <x v="226"/>
    <x v="0"/>
    <x v="3"/>
    <n v="1506"/>
    <x v="27"/>
    <x v="198"/>
    <s v="STREET"/>
    <x v="1"/>
    <x v="0"/>
    <n v="16"/>
    <n v="2022"/>
  </r>
  <r>
    <n v="10064412"/>
    <s v="HY252753"/>
    <x v="226"/>
    <x v="0"/>
    <x v="11"/>
    <n v="2023"/>
    <x v="17"/>
    <x v="115"/>
    <s v="APARTMENT"/>
    <x v="1"/>
    <x v="0"/>
    <n v="18"/>
    <n v="2022"/>
  </r>
  <r>
    <n v="10064413"/>
    <s v="HY252901"/>
    <x v="226"/>
    <x v="0"/>
    <x v="14"/>
    <n v="1506"/>
    <x v="27"/>
    <x v="198"/>
    <s v="STREET"/>
    <x v="1"/>
    <x v="0"/>
    <n v="16"/>
    <n v="2022"/>
  </r>
  <r>
    <n v="10064414"/>
    <s v="HY252783"/>
    <x v="226"/>
    <x v="0"/>
    <x v="4"/>
    <n v="560"/>
    <x v="12"/>
    <x v="27"/>
    <s v="RESIDENCE"/>
    <x v="0"/>
    <x v="0"/>
    <s v="08A"/>
    <n v="2022"/>
  </r>
  <r>
    <n v="10064415"/>
    <s v="HY252872"/>
    <x v="226"/>
    <x v="0"/>
    <x v="4"/>
    <n v="486"/>
    <x v="1"/>
    <x v="77"/>
    <s v="APARTMENT"/>
    <x v="1"/>
    <x v="1"/>
    <s v="08B"/>
    <n v="2022"/>
  </r>
  <r>
    <n v="10064417"/>
    <s v="HY252824"/>
    <x v="226"/>
    <x v="0"/>
    <x v="1"/>
    <n v="910"/>
    <x v="6"/>
    <x v="6"/>
    <s v="STREET"/>
    <x v="1"/>
    <x v="0"/>
    <n v="7"/>
    <n v="2022"/>
  </r>
  <r>
    <n v="10064418"/>
    <s v="HY252884"/>
    <x v="226"/>
    <x v="0"/>
    <x v="6"/>
    <n v="486"/>
    <x v="1"/>
    <x v="77"/>
    <s v="APARTMENT"/>
    <x v="0"/>
    <x v="1"/>
    <s v="08B"/>
    <n v="2022"/>
  </r>
  <r>
    <n v="10064419"/>
    <s v="HY252858"/>
    <x v="226"/>
    <x v="0"/>
    <x v="7"/>
    <n v="453"/>
    <x v="1"/>
    <x v="102"/>
    <s v="STREET"/>
    <x v="1"/>
    <x v="0"/>
    <s v="04B"/>
    <n v="2022"/>
  </r>
  <r>
    <n v="10064420"/>
    <s v="HY252897"/>
    <x v="84"/>
    <x v="0"/>
    <x v="0"/>
    <n v="498"/>
    <x v="1"/>
    <x v="164"/>
    <s v="APARTMENT"/>
    <x v="1"/>
    <x v="0"/>
    <s v="04B"/>
    <n v="2022"/>
  </r>
  <r>
    <n v="10064421"/>
    <s v="HY252833"/>
    <x v="226"/>
    <x v="0"/>
    <x v="17"/>
    <n v="486"/>
    <x v="1"/>
    <x v="77"/>
    <s v="APARTMENT"/>
    <x v="1"/>
    <x v="1"/>
    <s v="08B"/>
    <n v="2022"/>
  </r>
  <r>
    <n v="10064422"/>
    <s v="HY252912"/>
    <x v="84"/>
    <x v="0"/>
    <x v="8"/>
    <n v="1661"/>
    <x v="26"/>
    <x v="179"/>
    <s v="STREET"/>
    <x v="1"/>
    <x v="0"/>
    <n v="19"/>
    <n v="2022"/>
  </r>
  <r>
    <n v="10064423"/>
    <s v="HY252834"/>
    <x v="226"/>
    <x v="0"/>
    <x v="4"/>
    <n v="1330"/>
    <x v="13"/>
    <x v="130"/>
    <s v="BAR OR TAVERN"/>
    <x v="1"/>
    <x v="0"/>
    <n v="26"/>
    <n v="2022"/>
  </r>
  <r>
    <n v="10064424"/>
    <s v="HY252391"/>
    <x v="226"/>
    <x v="0"/>
    <x v="14"/>
    <n v="2820"/>
    <x v="5"/>
    <x v="46"/>
    <s v="RESIDENCE"/>
    <x v="0"/>
    <x v="1"/>
    <n v="26"/>
    <n v="2022"/>
  </r>
  <r>
    <n v="10064425"/>
    <s v="HY252886"/>
    <x v="226"/>
    <x v="0"/>
    <x v="12"/>
    <n v="820"/>
    <x v="4"/>
    <x v="31"/>
    <s v="STREET"/>
    <x v="0"/>
    <x v="0"/>
    <n v="6"/>
    <n v="2022"/>
  </r>
  <r>
    <n v="10064426"/>
    <s v="HY252880"/>
    <x v="226"/>
    <x v="0"/>
    <x v="15"/>
    <n v="486"/>
    <x v="1"/>
    <x v="77"/>
    <s v="RESIDENCE"/>
    <x v="1"/>
    <x v="1"/>
    <s v="08B"/>
    <n v="2022"/>
  </r>
  <r>
    <n v="10064427"/>
    <s v="HY252809"/>
    <x v="226"/>
    <x v="0"/>
    <x v="11"/>
    <n v="820"/>
    <x v="4"/>
    <x v="31"/>
    <s v="APARTMENT"/>
    <x v="0"/>
    <x v="0"/>
    <n v="6"/>
    <n v="2022"/>
  </r>
  <r>
    <n v="10064429"/>
    <s v="HY252922"/>
    <x v="84"/>
    <x v="0"/>
    <x v="16"/>
    <n v="2210"/>
    <x v="25"/>
    <x v="210"/>
    <s v="BAR OR TAVERN"/>
    <x v="1"/>
    <x v="0"/>
    <n v="22"/>
    <n v="2022"/>
  </r>
  <r>
    <n v="10064430"/>
    <s v="HY252750"/>
    <x v="226"/>
    <x v="0"/>
    <x v="18"/>
    <n v="820"/>
    <x v="4"/>
    <x v="31"/>
    <s v="STREET"/>
    <x v="0"/>
    <x v="0"/>
    <n v="6"/>
    <n v="2022"/>
  </r>
  <r>
    <n v="10064431"/>
    <s v="HY252860"/>
    <x v="226"/>
    <x v="0"/>
    <x v="17"/>
    <n v="486"/>
    <x v="1"/>
    <x v="77"/>
    <s v="APARTMENT"/>
    <x v="1"/>
    <x v="1"/>
    <s v="08B"/>
    <n v="2022"/>
  </r>
  <r>
    <n v="10064432"/>
    <s v="HY252887"/>
    <x v="84"/>
    <x v="0"/>
    <x v="1"/>
    <n v="1320"/>
    <x v="11"/>
    <x v="87"/>
    <s v="STREET"/>
    <x v="0"/>
    <x v="0"/>
    <n v="14"/>
    <n v="2022"/>
  </r>
  <r>
    <n v="10064434"/>
    <s v="HY252937"/>
    <x v="226"/>
    <x v="0"/>
    <x v="16"/>
    <n v="1320"/>
    <x v="11"/>
    <x v="87"/>
    <s v="STREET"/>
    <x v="0"/>
    <x v="0"/>
    <n v="14"/>
    <n v="2022"/>
  </r>
  <r>
    <n v="10064435"/>
    <s v="HY252896"/>
    <x v="226"/>
    <x v="0"/>
    <x v="11"/>
    <n v="486"/>
    <x v="1"/>
    <x v="77"/>
    <s v="RESIDENCE"/>
    <x v="0"/>
    <x v="1"/>
    <s v="08B"/>
    <n v="2022"/>
  </r>
  <r>
    <n v="10064436"/>
    <s v="HY252885"/>
    <x v="226"/>
    <x v="0"/>
    <x v="1"/>
    <n v="486"/>
    <x v="1"/>
    <x v="77"/>
    <s v="RESIDENCE"/>
    <x v="1"/>
    <x v="1"/>
    <s v="08B"/>
    <n v="2022"/>
  </r>
  <r>
    <n v="10064437"/>
    <s v="HY252823"/>
    <x v="226"/>
    <x v="0"/>
    <x v="0"/>
    <n v="520"/>
    <x v="12"/>
    <x v="176"/>
    <s v="APARTMENT"/>
    <x v="1"/>
    <x v="1"/>
    <s v="04A"/>
    <n v="2022"/>
  </r>
  <r>
    <n v="10064438"/>
    <s v="HY252277"/>
    <x v="226"/>
    <x v="0"/>
    <x v="18"/>
    <n v="486"/>
    <x v="1"/>
    <x v="77"/>
    <s v="RESIDENCE"/>
    <x v="0"/>
    <x v="1"/>
    <s v="08B"/>
    <n v="2022"/>
  </r>
  <r>
    <n v="10064439"/>
    <s v="HY252938"/>
    <x v="84"/>
    <x v="0"/>
    <x v="10"/>
    <n v="820"/>
    <x v="4"/>
    <x v="31"/>
    <s v="SCHOOL (UNIVERSITY/DAYCARE/HIGH)"/>
    <x v="0"/>
    <x v="0"/>
    <n v="6"/>
    <n v="2022"/>
  </r>
  <r>
    <n v="10064441"/>
    <s v="HY252830"/>
    <x v="226"/>
    <x v="0"/>
    <x v="12"/>
    <n v="560"/>
    <x v="12"/>
    <x v="27"/>
    <s v="STREET"/>
    <x v="0"/>
    <x v="1"/>
    <s v="08A"/>
    <n v="2022"/>
  </r>
  <r>
    <n v="10064442"/>
    <s v="HY252870"/>
    <x v="226"/>
    <x v="0"/>
    <x v="4"/>
    <n v="2820"/>
    <x v="5"/>
    <x v="46"/>
    <s v="APARTMENT"/>
    <x v="0"/>
    <x v="0"/>
    <n v="26"/>
    <n v="2022"/>
  </r>
  <r>
    <n v="10064443"/>
    <s v="HY252815"/>
    <x v="226"/>
    <x v="0"/>
    <x v="18"/>
    <n v="2825"/>
    <x v="5"/>
    <x v="88"/>
    <s v="RESIDENCE"/>
    <x v="0"/>
    <x v="0"/>
    <n v="26"/>
    <n v="2022"/>
  </r>
  <r>
    <n v="10064444"/>
    <s v="HY252799"/>
    <x v="226"/>
    <x v="0"/>
    <x v="10"/>
    <n v="1150"/>
    <x v="2"/>
    <x v="39"/>
    <s v="MARKETS"/>
    <x v="0"/>
    <x v="0"/>
    <n v="11"/>
    <n v="2022"/>
  </r>
  <r>
    <n v="10064445"/>
    <s v="HY252906"/>
    <x v="84"/>
    <x v="0"/>
    <x v="16"/>
    <n v="1121"/>
    <x v="2"/>
    <x v="76"/>
    <s v="MARKETS"/>
    <x v="0"/>
    <x v="0"/>
    <n v="10"/>
    <n v="2022"/>
  </r>
  <r>
    <n v="10064446"/>
    <s v="HY252683"/>
    <x v="226"/>
    <x v="0"/>
    <x v="15"/>
    <n v="1152"/>
    <x v="2"/>
    <x v="91"/>
    <s v="VEHICLE"/>
    <x v="0"/>
    <x v="0"/>
    <n v="11"/>
    <n v="2022"/>
  </r>
  <r>
    <n v="10064447"/>
    <s v="HY252780"/>
    <x v="226"/>
    <x v="0"/>
    <x v="10"/>
    <n v="890"/>
    <x v="4"/>
    <x v="22"/>
    <s v="MARKETS"/>
    <x v="0"/>
    <x v="0"/>
    <n v="6"/>
    <n v="2022"/>
  </r>
  <r>
    <n v="10064448"/>
    <s v="HY252883"/>
    <x v="226"/>
    <x v="0"/>
    <x v="4"/>
    <s v="051A"/>
    <x v="12"/>
    <x v="37"/>
    <s v="VEHICLE"/>
    <x v="0"/>
    <x v="0"/>
    <s v="04A"/>
    <n v="2022"/>
  </r>
  <r>
    <n v="10064450"/>
    <s v="HY252916"/>
    <x v="84"/>
    <x v="0"/>
    <x v="4"/>
    <n v="1330"/>
    <x v="13"/>
    <x v="130"/>
    <s v="DEPARTMENT STORE/MALLS"/>
    <x v="1"/>
    <x v="0"/>
    <n v="26"/>
    <n v="2022"/>
  </r>
  <r>
    <n v="10064451"/>
    <s v="HY252840"/>
    <x v="226"/>
    <x v="0"/>
    <x v="11"/>
    <n v="266"/>
    <x v="15"/>
    <x v="3"/>
    <s v="APARTMENT"/>
    <x v="1"/>
    <x v="1"/>
    <n v="2"/>
    <n v="2022"/>
  </r>
  <r>
    <n v="10064452"/>
    <s v="HY252875"/>
    <x v="226"/>
    <x v="0"/>
    <x v="10"/>
    <n v="920"/>
    <x v="6"/>
    <x v="161"/>
    <s v="STREET"/>
    <x v="0"/>
    <x v="0"/>
    <n v="7"/>
    <n v="2022"/>
  </r>
  <r>
    <n v="10064454"/>
    <s v="HY252899"/>
    <x v="226"/>
    <x v="0"/>
    <x v="0"/>
    <n v="820"/>
    <x v="4"/>
    <x v="31"/>
    <s v="APARTMENT"/>
    <x v="0"/>
    <x v="0"/>
    <n v="6"/>
    <n v="2022"/>
  </r>
  <r>
    <n v="10064455"/>
    <s v="HY252866"/>
    <x v="226"/>
    <x v="0"/>
    <x v="13"/>
    <n v="1320"/>
    <x v="11"/>
    <x v="87"/>
    <s v="STREET"/>
    <x v="0"/>
    <x v="0"/>
    <n v="14"/>
    <n v="2022"/>
  </r>
  <r>
    <n v="10064456"/>
    <s v="HY252921"/>
    <x v="84"/>
    <x v="0"/>
    <x v="10"/>
    <n v="486"/>
    <x v="1"/>
    <x v="77"/>
    <s v="STREET"/>
    <x v="0"/>
    <x v="0"/>
    <s v="08B"/>
    <n v="2022"/>
  </r>
  <r>
    <n v="10064457"/>
    <s v="HY252933"/>
    <x v="154"/>
    <x v="0"/>
    <x v="14"/>
    <n v="281"/>
    <x v="15"/>
    <x v="18"/>
    <s v="MARKETS"/>
    <x v="0"/>
    <x v="0"/>
    <n v="2"/>
    <n v="2022"/>
  </r>
  <r>
    <n v="10064458"/>
    <s v="HY252926"/>
    <x v="76"/>
    <x v="7"/>
    <x v="11"/>
    <n v="1752"/>
    <x v="8"/>
    <x v="40"/>
    <s v="APARTMENT"/>
    <x v="1"/>
    <x v="1"/>
    <n v="20"/>
    <n v="2022"/>
  </r>
  <r>
    <n v="10064459"/>
    <s v="HY252710"/>
    <x v="226"/>
    <x v="0"/>
    <x v="11"/>
    <s v="041A"/>
    <x v="1"/>
    <x v="37"/>
    <s v="STREET"/>
    <x v="0"/>
    <x v="0"/>
    <s v="04B"/>
    <n v="2022"/>
  </r>
  <r>
    <n v="10064461"/>
    <s v="HY252892"/>
    <x v="84"/>
    <x v="0"/>
    <x v="1"/>
    <n v="1812"/>
    <x v="17"/>
    <x v="54"/>
    <s v="STREET"/>
    <x v="1"/>
    <x v="0"/>
    <n v="18"/>
    <n v="2022"/>
  </r>
  <r>
    <n v="10064462"/>
    <s v="HY252961"/>
    <x v="226"/>
    <x v="0"/>
    <x v="9"/>
    <n v="810"/>
    <x v="4"/>
    <x v="4"/>
    <s v="STREET"/>
    <x v="0"/>
    <x v="0"/>
    <n v="6"/>
    <n v="2022"/>
  </r>
  <r>
    <n v="10064463"/>
    <s v="HY252845"/>
    <x v="226"/>
    <x v="0"/>
    <x v="10"/>
    <n v="454"/>
    <x v="1"/>
    <x v="96"/>
    <s v="HOSPITAL BUILDING/GROUNDS"/>
    <x v="1"/>
    <x v="0"/>
    <s v="08B"/>
    <n v="2022"/>
  </r>
  <r>
    <n v="10064465"/>
    <s v="HY252914"/>
    <x v="84"/>
    <x v="0"/>
    <x v="9"/>
    <s v="051A"/>
    <x v="12"/>
    <x v="37"/>
    <s v="STREET"/>
    <x v="0"/>
    <x v="0"/>
    <s v="04A"/>
    <n v="2022"/>
  </r>
  <r>
    <n v="10064466"/>
    <s v="HY252911"/>
    <x v="84"/>
    <x v="0"/>
    <x v="5"/>
    <n v="460"/>
    <x v="1"/>
    <x v="27"/>
    <s v="STREET"/>
    <x v="0"/>
    <x v="0"/>
    <s v="08B"/>
    <n v="2022"/>
  </r>
  <r>
    <n v="10064467"/>
    <s v="HY252936"/>
    <x v="84"/>
    <x v="0"/>
    <x v="6"/>
    <n v="910"/>
    <x v="6"/>
    <x v="6"/>
    <s v="MARKETS"/>
    <x v="0"/>
    <x v="0"/>
    <n v="7"/>
    <n v="2022"/>
  </r>
  <r>
    <n v="10064469"/>
    <s v="HY252965"/>
    <x v="84"/>
    <x v="0"/>
    <x v="17"/>
    <n v="920"/>
    <x v="6"/>
    <x v="161"/>
    <s v="RESIDENCE"/>
    <x v="0"/>
    <x v="0"/>
    <n v="7"/>
    <n v="2022"/>
  </r>
  <r>
    <n v="10064470"/>
    <s v="HY252941"/>
    <x v="84"/>
    <x v="0"/>
    <x v="7"/>
    <n v="1811"/>
    <x v="17"/>
    <x v="57"/>
    <s v="VEHICLE"/>
    <x v="1"/>
    <x v="0"/>
    <n v="18"/>
    <n v="2022"/>
  </r>
  <r>
    <n v="10064471"/>
    <s v="HY252652"/>
    <x v="226"/>
    <x v="0"/>
    <x v="1"/>
    <n v="620"/>
    <x v="7"/>
    <x v="64"/>
    <s v="RESIDENCE"/>
    <x v="0"/>
    <x v="0"/>
    <n v="5"/>
    <n v="2022"/>
  </r>
  <r>
    <n v="10064472"/>
    <s v="HY252920"/>
    <x v="84"/>
    <x v="0"/>
    <x v="11"/>
    <n v="486"/>
    <x v="1"/>
    <x v="77"/>
    <s v="STREET"/>
    <x v="0"/>
    <x v="1"/>
    <s v="08B"/>
    <n v="2022"/>
  </r>
  <r>
    <n v="10064473"/>
    <s v="HY252958"/>
    <x v="84"/>
    <x v="0"/>
    <x v="0"/>
    <n v="486"/>
    <x v="1"/>
    <x v="77"/>
    <s v="APARTMENT"/>
    <x v="0"/>
    <x v="1"/>
    <s v="08B"/>
    <n v="2022"/>
  </r>
  <r>
    <n v="10064474"/>
    <s v="HY252966"/>
    <x v="84"/>
    <x v="0"/>
    <x v="4"/>
    <n v="1320"/>
    <x v="11"/>
    <x v="87"/>
    <s v="STREET"/>
    <x v="0"/>
    <x v="0"/>
    <n v="14"/>
    <n v="2022"/>
  </r>
  <r>
    <n v="10064475"/>
    <s v="HY252925"/>
    <x v="84"/>
    <x v="0"/>
    <x v="10"/>
    <n v="486"/>
    <x v="1"/>
    <x v="77"/>
    <s v="APARTMENT"/>
    <x v="1"/>
    <x v="1"/>
    <s v="08B"/>
    <n v="2022"/>
  </r>
  <r>
    <n v="10064476"/>
    <s v="HY252968"/>
    <x v="84"/>
    <x v="0"/>
    <x v="7"/>
    <n v="2092"/>
    <x v="17"/>
    <x v="153"/>
    <s v="STREET"/>
    <x v="1"/>
    <x v="0"/>
    <n v="26"/>
    <n v="2022"/>
  </r>
  <r>
    <n v="10064477"/>
    <s v="HY252931"/>
    <x v="84"/>
    <x v="0"/>
    <x v="1"/>
    <n v="1320"/>
    <x v="11"/>
    <x v="87"/>
    <s v="STREET"/>
    <x v="0"/>
    <x v="0"/>
    <n v="14"/>
    <n v="2022"/>
  </r>
  <r>
    <n v="10064478"/>
    <s v="HY252950"/>
    <x v="84"/>
    <x v="0"/>
    <x v="7"/>
    <n v="486"/>
    <x v="1"/>
    <x v="77"/>
    <s v="APARTMENT"/>
    <x v="0"/>
    <x v="1"/>
    <s v="08B"/>
    <n v="2022"/>
  </r>
  <r>
    <n v="10064479"/>
    <s v="HY252917"/>
    <x v="226"/>
    <x v="0"/>
    <x v="18"/>
    <n v="930"/>
    <x v="6"/>
    <x v="172"/>
    <s v="STREET"/>
    <x v="0"/>
    <x v="0"/>
    <n v="7"/>
    <n v="2022"/>
  </r>
  <r>
    <n v="10064481"/>
    <s v="HY252963"/>
    <x v="226"/>
    <x v="0"/>
    <x v="19"/>
    <n v="486"/>
    <x v="1"/>
    <x v="77"/>
    <s v="STREET"/>
    <x v="0"/>
    <x v="1"/>
    <s v="08B"/>
    <n v="2022"/>
  </r>
  <r>
    <n v="10064482"/>
    <s v="HY252690"/>
    <x v="226"/>
    <x v="0"/>
    <x v="7"/>
    <n v="486"/>
    <x v="1"/>
    <x v="77"/>
    <s v="APARTMENT"/>
    <x v="0"/>
    <x v="1"/>
    <s v="08B"/>
    <n v="2022"/>
  </r>
  <r>
    <n v="10064483"/>
    <s v="HY252947"/>
    <x v="84"/>
    <x v="0"/>
    <x v="9"/>
    <n v="486"/>
    <x v="1"/>
    <x v="77"/>
    <s v="RESIDENCE"/>
    <x v="1"/>
    <x v="1"/>
    <s v="08B"/>
    <n v="2022"/>
  </r>
  <r>
    <n v="10064484"/>
    <s v="HY252957"/>
    <x v="84"/>
    <x v="0"/>
    <x v="6"/>
    <n v="1210"/>
    <x v="2"/>
    <x v="84"/>
    <s v="VEHICLE"/>
    <x v="0"/>
    <x v="0"/>
    <n v="11"/>
    <n v="2022"/>
  </r>
  <r>
    <n v="10064485"/>
    <s v="HY252969"/>
    <x v="84"/>
    <x v="0"/>
    <x v="2"/>
    <n v="320"/>
    <x v="10"/>
    <x v="59"/>
    <s v="SCHOOL (UNIVERSITY/DAYCARE/HIGH)"/>
    <x v="0"/>
    <x v="0"/>
    <n v="3"/>
    <n v="2022"/>
  </r>
  <r>
    <n v="10064486"/>
    <s v="HY252997"/>
    <x v="84"/>
    <x v="0"/>
    <x v="1"/>
    <n v="890"/>
    <x v="4"/>
    <x v="22"/>
    <s v="MARKETS"/>
    <x v="0"/>
    <x v="0"/>
    <n v="6"/>
    <n v="2022"/>
  </r>
  <r>
    <n v="10064487"/>
    <s v="HY252960"/>
    <x v="84"/>
    <x v="0"/>
    <x v="6"/>
    <n v="1811"/>
    <x v="17"/>
    <x v="57"/>
    <s v="STREET"/>
    <x v="1"/>
    <x v="0"/>
    <n v="18"/>
    <n v="2022"/>
  </r>
  <r>
    <n v="10064489"/>
    <s v="HY252953"/>
    <x v="84"/>
    <x v="0"/>
    <x v="4"/>
    <n v="460"/>
    <x v="1"/>
    <x v="27"/>
    <s v="MARKETS"/>
    <x v="0"/>
    <x v="0"/>
    <s v="08B"/>
    <n v="2022"/>
  </r>
  <r>
    <n v="10064490"/>
    <s v="HY252759"/>
    <x v="226"/>
    <x v="0"/>
    <x v="13"/>
    <n v="486"/>
    <x v="1"/>
    <x v="77"/>
    <s v="STREET"/>
    <x v="1"/>
    <x v="1"/>
    <s v="08B"/>
    <n v="2022"/>
  </r>
  <r>
    <n v="10064491"/>
    <s v="HY252684"/>
    <x v="226"/>
    <x v="0"/>
    <x v="15"/>
    <n v="1152"/>
    <x v="2"/>
    <x v="91"/>
    <s v="VEHICLE"/>
    <x v="0"/>
    <x v="0"/>
    <n v="11"/>
    <n v="2022"/>
  </r>
  <r>
    <n v="10064492"/>
    <s v="HY252999"/>
    <x v="84"/>
    <x v="0"/>
    <x v="6"/>
    <n v="1811"/>
    <x v="17"/>
    <x v="57"/>
    <s v="STREET"/>
    <x v="1"/>
    <x v="0"/>
    <n v="18"/>
    <n v="2022"/>
  </r>
  <r>
    <n v="10064493"/>
    <s v="HY252996"/>
    <x v="84"/>
    <x v="0"/>
    <x v="18"/>
    <n v="810"/>
    <x v="4"/>
    <x v="4"/>
    <s v="STREET"/>
    <x v="0"/>
    <x v="0"/>
    <n v="6"/>
    <n v="2022"/>
  </r>
  <r>
    <n v="10064494"/>
    <s v="HY252946"/>
    <x v="84"/>
    <x v="0"/>
    <x v="14"/>
    <n v="1320"/>
    <x v="11"/>
    <x v="87"/>
    <s v="STREET"/>
    <x v="0"/>
    <x v="0"/>
    <n v="14"/>
    <n v="2022"/>
  </r>
  <r>
    <n v="10064496"/>
    <s v="HY252995"/>
    <x v="84"/>
    <x v="0"/>
    <x v="11"/>
    <n v="1563"/>
    <x v="9"/>
    <x v="66"/>
    <s v="APARTMENT"/>
    <x v="0"/>
    <x v="0"/>
    <n v="17"/>
    <n v="2022"/>
  </r>
  <r>
    <n v="10064497"/>
    <s v="HY253010"/>
    <x v="84"/>
    <x v="0"/>
    <x v="11"/>
    <n v="2027"/>
    <x v="17"/>
    <x v="56"/>
    <s v="STREET"/>
    <x v="1"/>
    <x v="0"/>
    <n v="18"/>
    <n v="2022"/>
  </r>
  <r>
    <n v="10064498"/>
    <s v="HY252913"/>
    <x v="84"/>
    <x v="0"/>
    <x v="16"/>
    <n v="1310"/>
    <x v="11"/>
    <x v="13"/>
    <s v="DEPARTMENT STORE/MALLS"/>
    <x v="0"/>
    <x v="0"/>
    <n v="14"/>
    <n v="2022"/>
  </r>
  <r>
    <n v="10064499"/>
    <s v="HY252983"/>
    <x v="226"/>
    <x v="0"/>
    <x v="11"/>
    <n v="910"/>
    <x v="6"/>
    <x v="6"/>
    <s v="STREET"/>
    <x v="0"/>
    <x v="0"/>
    <n v="7"/>
    <n v="2022"/>
  </r>
  <r>
    <n v="10064500"/>
    <s v="HY252967"/>
    <x v="84"/>
    <x v="0"/>
    <x v="0"/>
    <n v="486"/>
    <x v="1"/>
    <x v="77"/>
    <s v="APARTMENT"/>
    <x v="1"/>
    <x v="1"/>
    <s v="08B"/>
    <n v="2022"/>
  </r>
  <r>
    <n v="10064501"/>
    <s v="HY252935"/>
    <x v="84"/>
    <x v="0"/>
    <x v="1"/>
    <n v="1811"/>
    <x v="17"/>
    <x v="57"/>
    <s v="STREET"/>
    <x v="1"/>
    <x v="0"/>
    <n v="18"/>
    <n v="2022"/>
  </r>
  <r>
    <n v="10064502"/>
    <s v="HY253004"/>
    <x v="84"/>
    <x v="0"/>
    <x v="0"/>
    <n v="2022"/>
    <x v="17"/>
    <x v="65"/>
    <s v="STREET"/>
    <x v="1"/>
    <x v="0"/>
    <n v="18"/>
    <n v="2022"/>
  </r>
  <r>
    <n v="10064503"/>
    <s v="HY252994"/>
    <x v="84"/>
    <x v="0"/>
    <x v="12"/>
    <n v="486"/>
    <x v="1"/>
    <x v="77"/>
    <s v="APARTMENT"/>
    <x v="0"/>
    <x v="1"/>
    <s v="08B"/>
    <n v="2022"/>
  </r>
  <r>
    <n v="10064509"/>
    <s v="HY252972"/>
    <x v="226"/>
    <x v="0"/>
    <x v="16"/>
    <n v="810"/>
    <x v="4"/>
    <x v="4"/>
    <s v="STREET"/>
    <x v="0"/>
    <x v="0"/>
    <n v="6"/>
    <n v="2022"/>
  </r>
  <r>
    <n v="10064510"/>
    <s v="HY253006"/>
    <x v="84"/>
    <x v="0"/>
    <x v="10"/>
    <n v="460"/>
    <x v="1"/>
    <x v="27"/>
    <s v="MARKETS"/>
    <x v="1"/>
    <x v="0"/>
    <s v="08B"/>
    <n v="2022"/>
  </r>
  <r>
    <n v="10064513"/>
    <s v="HY253016"/>
    <x v="84"/>
    <x v="0"/>
    <x v="12"/>
    <n v="486"/>
    <x v="1"/>
    <x v="77"/>
    <s v="RESIDENCE"/>
    <x v="0"/>
    <x v="0"/>
    <s v="08B"/>
    <n v="2022"/>
  </r>
  <r>
    <n v="10064515"/>
    <s v="HY253009"/>
    <x v="226"/>
    <x v="0"/>
    <x v="18"/>
    <n v="820"/>
    <x v="4"/>
    <x v="31"/>
    <s v="APARTMENT"/>
    <x v="0"/>
    <x v="0"/>
    <n v="6"/>
    <n v="2022"/>
  </r>
  <r>
    <n v="10064516"/>
    <s v="HY253000"/>
    <x v="226"/>
    <x v="0"/>
    <x v="12"/>
    <n v="810"/>
    <x v="4"/>
    <x v="4"/>
    <s v="STREET"/>
    <x v="0"/>
    <x v="0"/>
    <n v="6"/>
    <n v="2022"/>
  </r>
  <r>
    <n v="10064517"/>
    <s v="HY252954"/>
    <x v="84"/>
    <x v="0"/>
    <x v="6"/>
    <n v="1310"/>
    <x v="11"/>
    <x v="13"/>
    <s v="RESIDENCE"/>
    <x v="0"/>
    <x v="1"/>
    <n v="14"/>
    <n v="2022"/>
  </r>
  <r>
    <n v="10064518"/>
    <s v="HY252980"/>
    <x v="84"/>
    <x v="0"/>
    <x v="4"/>
    <s v="041A"/>
    <x v="1"/>
    <x v="37"/>
    <s v="STREET"/>
    <x v="0"/>
    <x v="0"/>
    <s v="04B"/>
    <n v="2022"/>
  </r>
  <r>
    <n v="10064519"/>
    <s v="HY252959"/>
    <x v="84"/>
    <x v="0"/>
    <x v="6"/>
    <s v="051A"/>
    <x v="12"/>
    <x v="37"/>
    <s v="VEHICLE"/>
    <x v="0"/>
    <x v="0"/>
    <s v="04A"/>
    <n v="2022"/>
  </r>
  <r>
    <n v="10064520"/>
    <s v="HY252981"/>
    <x v="84"/>
    <x v="0"/>
    <x v="0"/>
    <n v="1330"/>
    <x v="13"/>
    <x v="130"/>
    <s v="MARKETS"/>
    <x v="1"/>
    <x v="0"/>
    <n v="26"/>
    <n v="2022"/>
  </r>
  <r>
    <n v="10064521"/>
    <s v="HY253023"/>
    <x v="84"/>
    <x v="0"/>
    <x v="11"/>
    <n v="486"/>
    <x v="1"/>
    <x v="77"/>
    <s v="STREET"/>
    <x v="1"/>
    <x v="1"/>
    <s v="08B"/>
    <n v="2022"/>
  </r>
  <r>
    <n v="10064523"/>
    <s v="HY252952"/>
    <x v="84"/>
    <x v="0"/>
    <x v="19"/>
    <n v="610"/>
    <x v="7"/>
    <x v="15"/>
    <s v="STREET"/>
    <x v="1"/>
    <x v="0"/>
    <n v="5"/>
    <n v="2022"/>
  </r>
  <r>
    <n v="10064524"/>
    <s v="HY253034"/>
    <x v="84"/>
    <x v="0"/>
    <x v="7"/>
    <n v="420"/>
    <x v="1"/>
    <x v="176"/>
    <s v="SCHOOL (UNIVERSITY/DAYCARE/HIGH)"/>
    <x v="0"/>
    <x v="0"/>
    <s v="04B"/>
    <n v="2022"/>
  </r>
  <r>
    <n v="10064525"/>
    <s v="HY253032"/>
    <x v="84"/>
    <x v="0"/>
    <x v="1"/>
    <n v="860"/>
    <x v="4"/>
    <x v="74"/>
    <s v="MARKETS"/>
    <x v="0"/>
    <x v="0"/>
    <n v="6"/>
    <n v="2022"/>
  </r>
  <r>
    <n v="10064526"/>
    <s v="HY253003"/>
    <x v="84"/>
    <x v="0"/>
    <x v="15"/>
    <n v="610"/>
    <x v="7"/>
    <x v="15"/>
    <s v="STREET"/>
    <x v="0"/>
    <x v="0"/>
    <n v="5"/>
    <n v="2022"/>
  </r>
  <r>
    <n v="10064527"/>
    <s v="HY253007"/>
    <x v="84"/>
    <x v="0"/>
    <x v="5"/>
    <n v="810"/>
    <x v="4"/>
    <x v="4"/>
    <s v="STREET"/>
    <x v="0"/>
    <x v="0"/>
    <n v="6"/>
    <n v="2022"/>
  </r>
  <r>
    <n v="10064529"/>
    <s v="HY253038"/>
    <x v="84"/>
    <x v="0"/>
    <x v="12"/>
    <n v="486"/>
    <x v="1"/>
    <x v="77"/>
    <s v="RESIDENCE"/>
    <x v="0"/>
    <x v="1"/>
    <s v="08B"/>
    <n v="2022"/>
  </r>
  <r>
    <n v="10064531"/>
    <s v="HY252088"/>
    <x v="226"/>
    <x v="0"/>
    <x v="11"/>
    <n v="1320"/>
    <x v="11"/>
    <x v="87"/>
    <s v="STREET"/>
    <x v="0"/>
    <x v="1"/>
    <n v="14"/>
    <n v="2022"/>
  </r>
  <r>
    <n v="10064532"/>
    <s v="HY253013"/>
    <x v="84"/>
    <x v="0"/>
    <x v="1"/>
    <n v="486"/>
    <x v="1"/>
    <x v="77"/>
    <s v="APARTMENT"/>
    <x v="0"/>
    <x v="1"/>
    <s v="08B"/>
    <n v="2022"/>
  </r>
  <r>
    <n v="10064533"/>
    <s v="HY252770"/>
    <x v="226"/>
    <x v="0"/>
    <x v="0"/>
    <n v="610"/>
    <x v="7"/>
    <x v="15"/>
    <s v="APARTMENT"/>
    <x v="0"/>
    <x v="0"/>
    <n v="5"/>
    <n v="2022"/>
  </r>
  <r>
    <n v="10064535"/>
    <s v="HY253048"/>
    <x v="50"/>
    <x v="0"/>
    <x v="19"/>
    <n v="1750"/>
    <x v="8"/>
    <x v="50"/>
    <s v="RESIDENCE"/>
    <x v="0"/>
    <x v="0"/>
    <n v="20"/>
    <n v="2022"/>
  </r>
  <r>
    <n v="10064536"/>
    <s v="HY253037"/>
    <x v="84"/>
    <x v="0"/>
    <x v="9"/>
    <n v="486"/>
    <x v="1"/>
    <x v="77"/>
    <s v="RESIDENCE"/>
    <x v="0"/>
    <x v="1"/>
    <s v="08B"/>
    <n v="2022"/>
  </r>
  <r>
    <n v="10064539"/>
    <s v="HY253042"/>
    <x v="84"/>
    <x v="0"/>
    <x v="4"/>
    <n v="5007"/>
    <x v="5"/>
    <x v="14"/>
    <s v="STREET"/>
    <x v="1"/>
    <x v="0"/>
    <n v="26"/>
    <n v="2022"/>
  </r>
  <r>
    <n v="10064540"/>
    <s v="HY253040"/>
    <x v="84"/>
    <x v="0"/>
    <x v="2"/>
    <n v="486"/>
    <x v="1"/>
    <x v="77"/>
    <s v="APARTMENT"/>
    <x v="1"/>
    <x v="0"/>
    <s v="08B"/>
    <n v="2022"/>
  </r>
  <r>
    <n v="10064541"/>
    <s v="HY253059"/>
    <x v="84"/>
    <x v="0"/>
    <x v="16"/>
    <n v="460"/>
    <x v="1"/>
    <x v="27"/>
    <s v="STREET"/>
    <x v="0"/>
    <x v="0"/>
    <s v="08B"/>
    <n v="2022"/>
  </r>
  <r>
    <n v="10064542"/>
    <s v="HY253061"/>
    <x v="84"/>
    <x v="0"/>
    <x v="11"/>
    <n v="890"/>
    <x v="4"/>
    <x v="22"/>
    <s v="RESIDENCE"/>
    <x v="0"/>
    <x v="0"/>
    <n v="6"/>
    <n v="2022"/>
  </r>
  <r>
    <n v="10064544"/>
    <s v="HY253074"/>
    <x v="84"/>
    <x v="0"/>
    <x v="19"/>
    <n v="860"/>
    <x v="4"/>
    <x v="74"/>
    <s v="MARKETS"/>
    <x v="1"/>
    <x v="0"/>
    <n v="6"/>
    <n v="2022"/>
  </r>
  <r>
    <n v="10064545"/>
    <s v="HY252124"/>
    <x v="226"/>
    <x v="0"/>
    <x v="7"/>
    <n v="460"/>
    <x v="1"/>
    <x v="27"/>
    <s v="STREET"/>
    <x v="0"/>
    <x v="0"/>
    <s v="08B"/>
    <n v="2022"/>
  </r>
  <r>
    <n v="10064546"/>
    <s v="HY253062"/>
    <x v="84"/>
    <x v="0"/>
    <x v="18"/>
    <n v="470"/>
    <x v="20"/>
    <x v="100"/>
    <s v="MARKETS"/>
    <x v="1"/>
    <x v="0"/>
    <n v="24"/>
    <n v="2022"/>
  </r>
  <r>
    <n v="10064549"/>
    <s v="HY253113"/>
    <x v="84"/>
    <x v="0"/>
    <x v="7"/>
    <n v="460"/>
    <x v="1"/>
    <x v="27"/>
    <s v="HOSPITAL BUILDING/GROUNDS"/>
    <x v="1"/>
    <x v="0"/>
    <s v="08B"/>
    <n v="2022"/>
  </r>
  <r>
    <n v="10064551"/>
    <s v="HY253055"/>
    <x v="84"/>
    <x v="0"/>
    <x v="11"/>
    <n v="486"/>
    <x v="1"/>
    <x v="77"/>
    <s v="APARTMENT"/>
    <x v="1"/>
    <x v="1"/>
    <s v="08B"/>
    <n v="2022"/>
  </r>
  <r>
    <n v="10064553"/>
    <s v="HY253116"/>
    <x v="84"/>
    <x v="0"/>
    <x v="2"/>
    <n v="1320"/>
    <x v="11"/>
    <x v="87"/>
    <s v="STREET"/>
    <x v="0"/>
    <x v="0"/>
    <n v="14"/>
    <n v="2022"/>
  </r>
  <r>
    <n v="10064554"/>
    <s v="HY253102"/>
    <x v="226"/>
    <x v="0"/>
    <x v="18"/>
    <n v="810"/>
    <x v="4"/>
    <x v="4"/>
    <s v="STREET"/>
    <x v="0"/>
    <x v="0"/>
    <n v="6"/>
    <n v="2022"/>
  </r>
  <r>
    <n v="10064555"/>
    <s v="HY252444"/>
    <x v="226"/>
    <x v="0"/>
    <x v="10"/>
    <n v="560"/>
    <x v="12"/>
    <x v="27"/>
    <s v="RESIDENCE"/>
    <x v="0"/>
    <x v="0"/>
    <s v="08A"/>
    <n v="2022"/>
  </r>
  <r>
    <n v="10064556"/>
    <s v="HY253076"/>
    <x v="154"/>
    <x v="0"/>
    <x v="4"/>
    <n v="486"/>
    <x v="1"/>
    <x v="77"/>
    <s v="RESIDENCE"/>
    <x v="0"/>
    <x v="1"/>
    <s v="08B"/>
    <n v="2022"/>
  </r>
  <r>
    <n v="10064557"/>
    <s v="HY253128"/>
    <x v="84"/>
    <x v="0"/>
    <x v="10"/>
    <n v="1330"/>
    <x v="13"/>
    <x v="130"/>
    <s v="BANK"/>
    <x v="1"/>
    <x v="0"/>
    <n v="26"/>
    <n v="2022"/>
  </r>
  <r>
    <n v="10064558"/>
    <s v="HY253060"/>
    <x v="226"/>
    <x v="0"/>
    <x v="1"/>
    <n v="1320"/>
    <x v="11"/>
    <x v="87"/>
    <s v="STREET"/>
    <x v="0"/>
    <x v="0"/>
    <n v="14"/>
    <n v="2022"/>
  </r>
  <r>
    <n v="10064559"/>
    <s v="HY253138"/>
    <x v="226"/>
    <x v="0"/>
    <x v="1"/>
    <n v="820"/>
    <x v="4"/>
    <x v="31"/>
    <s v="STREET"/>
    <x v="0"/>
    <x v="0"/>
    <n v="6"/>
    <n v="2022"/>
  </r>
  <r>
    <n v="10064560"/>
    <s v="HY253104"/>
    <x v="249"/>
    <x v="0"/>
    <x v="14"/>
    <n v="560"/>
    <x v="12"/>
    <x v="27"/>
    <s v="RESIDENCE"/>
    <x v="0"/>
    <x v="1"/>
    <s v="08A"/>
    <n v="2022"/>
  </r>
  <r>
    <n v="10064561"/>
    <s v="HY253136"/>
    <x v="84"/>
    <x v="0"/>
    <x v="7"/>
    <n v="1320"/>
    <x v="11"/>
    <x v="87"/>
    <s v="STREET"/>
    <x v="0"/>
    <x v="0"/>
    <n v="14"/>
    <n v="2022"/>
  </r>
  <r>
    <n v="10064562"/>
    <s v="HY253137"/>
    <x v="226"/>
    <x v="0"/>
    <x v="10"/>
    <n v="910"/>
    <x v="6"/>
    <x v="6"/>
    <s v="STREET"/>
    <x v="0"/>
    <x v="0"/>
    <n v="7"/>
    <n v="2022"/>
  </r>
  <r>
    <n v="10064563"/>
    <s v="HY253111"/>
    <x v="226"/>
    <x v="0"/>
    <x v="7"/>
    <n v="1320"/>
    <x v="11"/>
    <x v="87"/>
    <s v="STREET"/>
    <x v="0"/>
    <x v="0"/>
    <n v="14"/>
    <n v="2022"/>
  </r>
  <r>
    <n v="10064564"/>
    <s v="HY253143"/>
    <x v="84"/>
    <x v="0"/>
    <x v="11"/>
    <n v="820"/>
    <x v="4"/>
    <x v="31"/>
    <s v="STREET"/>
    <x v="0"/>
    <x v="0"/>
    <n v="6"/>
    <n v="2022"/>
  </r>
  <r>
    <n v="10064565"/>
    <s v="HY253120"/>
    <x v="84"/>
    <x v="0"/>
    <x v="0"/>
    <n v="1150"/>
    <x v="2"/>
    <x v="39"/>
    <s v="SCHOOL (UNIVERSITY/DAYCARE/HIGH)"/>
    <x v="0"/>
    <x v="0"/>
    <n v="11"/>
    <n v="2022"/>
  </r>
  <r>
    <n v="10064566"/>
    <s v="HY253014"/>
    <x v="84"/>
    <x v="0"/>
    <x v="6"/>
    <n v="820"/>
    <x v="4"/>
    <x v="31"/>
    <s v="STREET"/>
    <x v="0"/>
    <x v="0"/>
    <n v="6"/>
    <n v="2022"/>
  </r>
  <r>
    <n v="10064567"/>
    <s v="HY253122"/>
    <x v="154"/>
    <x v="0"/>
    <x v="12"/>
    <n v="1320"/>
    <x v="11"/>
    <x v="87"/>
    <s v="STREET"/>
    <x v="0"/>
    <x v="0"/>
    <n v="14"/>
    <n v="2022"/>
  </r>
  <r>
    <n v="10064568"/>
    <s v="HY253088"/>
    <x v="84"/>
    <x v="0"/>
    <x v="12"/>
    <n v="486"/>
    <x v="1"/>
    <x v="77"/>
    <s v="RESIDENCE"/>
    <x v="0"/>
    <x v="1"/>
    <s v="08B"/>
    <n v="2022"/>
  </r>
  <r>
    <n v="10064571"/>
    <s v="HY253052"/>
    <x v="226"/>
    <x v="0"/>
    <x v="4"/>
    <n v="610"/>
    <x v="7"/>
    <x v="15"/>
    <s v="APARTMENT"/>
    <x v="0"/>
    <x v="0"/>
    <n v="5"/>
    <n v="2022"/>
  </r>
  <r>
    <n v="10064572"/>
    <s v="HY253067"/>
    <x v="84"/>
    <x v="0"/>
    <x v="4"/>
    <n v="4387"/>
    <x v="5"/>
    <x v="158"/>
    <s v="RESIDENCE"/>
    <x v="0"/>
    <x v="1"/>
    <n v="26"/>
    <n v="2022"/>
  </r>
  <r>
    <n v="10064573"/>
    <s v="HY253077"/>
    <x v="226"/>
    <x v="0"/>
    <x v="6"/>
    <n v="820"/>
    <x v="4"/>
    <x v="31"/>
    <s v="STREET"/>
    <x v="0"/>
    <x v="0"/>
    <n v="6"/>
    <n v="2022"/>
  </r>
  <r>
    <n v="10064574"/>
    <s v="HY253082"/>
    <x v="226"/>
    <x v="0"/>
    <x v="0"/>
    <n v="820"/>
    <x v="4"/>
    <x v="31"/>
    <s v="STREET"/>
    <x v="0"/>
    <x v="0"/>
    <n v="6"/>
    <n v="2022"/>
  </r>
  <r>
    <n v="10064575"/>
    <s v="HY253114"/>
    <x v="226"/>
    <x v="0"/>
    <x v="8"/>
    <n v="1310"/>
    <x v="11"/>
    <x v="13"/>
    <s v="SCHOOL (UNIVERSITY/DAYCARE/HIGH)"/>
    <x v="0"/>
    <x v="0"/>
    <n v="14"/>
    <n v="2022"/>
  </r>
  <r>
    <n v="10064576"/>
    <s v="HY253080"/>
    <x v="249"/>
    <x v="0"/>
    <x v="17"/>
    <n v="1320"/>
    <x v="11"/>
    <x v="87"/>
    <s v="STREET"/>
    <x v="0"/>
    <x v="0"/>
    <n v="14"/>
    <n v="2022"/>
  </r>
  <r>
    <n v="10064577"/>
    <s v="HY253099"/>
    <x v="146"/>
    <x v="7"/>
    <x v="11"/>
    <n v="820"/>
    <x v="4"/>
    <x v="31"/>
    <s v="STREET"/>
    <x v="0"/>
    <x v="0"/>
    <n v="6"/>
    <n v="2022"/>
  </r>
  <r>
    <n v="10064578"/>
    <s v="HY253078"/>
    <x v="226"/>
    <x v="0"/>
    <x v="13"/>
    <n v="1320"/>
    <x v="11"/>
    <x v="87"/>
    <s v="STREET"/>
    <x v="0"/>
    <x v="0"/>
    <n v="14"/>
    <n v="2022"/>
  </r>
  <r>
    <n v="10064579"/>
    <s v="HY253112"/>
    <x v="84"/>
    <x v="0"/>
    <x v="1"/>
    <n v="1320"/>
    <x v="11"/>
    <x v="87"/>
    <s v="STREET"/>
    <x v="0"/>
    <x v="0"/>
    <n v="14"/>
    <n v="2022"/>
  </r>
  <r>
    <n v="10064580"/>
    <s v="HY253068"/>
    <x v="84"/>
    <x v="0"/>
    <x v="11"/>
    <n v="820"/>
    <x v="4"/>
    <x v="31"/>
    <s v="STREET"/>
    <x v="0"/>
    <x v="0"/>
    <n v="6"/>
    <n v="2022"/>
  </r>
  <r>
    <n v="10064581"/>
    <s v="HY253095"/>
    <x v="226"/>
    <x v="0"/>
    <x v="0"/>
    <n v="910"/>
    <x v="6"/>
    <x v="6"/>
    <s v="STREET"/>
    <x v="0"/>
    <x v="0"/>
    <n v="7"/>
    <n v="2022"/>
  </r>
  <r>
    <n v="10064582"/>
    <s v="HY253069"/>
    <x v="40"/>
    <x v="0"/>
    <x v="1"/>
    <n v="890"/>
    <x v="4"/>
    <x v="22"/>
    <s v="RESIDENCE"/>
    <x v="0"/>
    <x v="0"/>
    <n v="6"/>
    <n v="2022"/>
  </r>
  <r>
    <n v="10064584"/>
    <s v="HY253072"/>
    <x v="226"/>
    <x v="0"/>
    <x v="17"/>
    <n v="870"/>
    <x v="4"/>
    <x v="97"/>
    <s v="SCHOOL (UNIVERSITY/DAYCARE/HIGH)"/>
    <x v="0"/>
    <x v="0"/>
    <n v="6"/>
    <n v="2022"/>
  </r>
  <r>
    <n v="10064585"/>
    <s v="HY253036"/>
    <x v="84"/>
    <x v="0"/>
    <x v="4"/>
    <n v="2820"/>
    <x v="5"/>
    <x v="46"/>
    <s v="RESIDENCE"/>
    <x v="0"/>
    <x v="0"/>
    <n v="26"/>
    <n v="2022"/>
  </r>
  <r>
    <n v="10064586"/>
    <s v="HY253039"/>
    <x v="84"/>
    <x v="0"/>
    <x v="4"/>
    <n v="560"/>
    <x v="12"/>
    <x v="27"/>
    <s v="RESIDENCE"/>
    <x v="0"/>
    <x v="0"/>
    <s v="08A"/>
    <n v="2022"/>
  </r>
  <r>
    <n v="10064587"/>
    <s v="HY253090"/>
    <x v="84"/>
    <x v="0"/>
    <x v="7"/>
    <n v="325"/>
    <x v="10"/>
    <x v="208"/>
    <s v="STREET"/>
    <x v="0"/>
    <x v="0"/>
    <n v="3"/>
    <n v="2022"/>
  </r>
  <r>
    <n v="10064588"/>
    <s v="HY253001"/>
    <x v="84"/>
    <x v="0"/>
    <x v="0"/>
    <n v="430"/>
    <x v="1"/>
    <x v="133"/>
    <s v="STREET"/>
    <x v="0"/>
    <x v="0"/>
    <s v="04B"/>
    <n v="2022"/>
  </r>
  <r>
    <n v="10064589"/>
    <s v="HY253033"/>
    <x v="226"/>
    <x v="0"/>
    <x v="11"/>
    <n v="910"/>
    <x v="6"/>
    <x v="6"/>
    <s v="STREET"/>
    <x v="0"/>
    <x v="0"/>
    <n v="7"/>
    <n v="2022"/>
  </r>
  <r>
    <n v="10064590"/>
    <s v="HY253058"/>
    <x v="226"/>
    <x v="0"/>
    <x v="6"/>
    <n v="910"/>
    <x v="6"/>
    <x v="6"/>
    <s v="STREET"/>
    <x v="0"/>
    <x v="0"/>
    <n v="7"/>
    <n v="2022"/>
  </r>
  <r>
    <n v="10064591"/>
    <s v="HY253041"/>
    <x v="226"/>
    <x v="0"/>
    <x v="4"/>
    <n v="810"/>
    <x v="4"/>
    <x v="4"/>
    <s v="STREET"/>
    <x v="0"/>
    <x v="0"/>
    <n v="6"/>
    <n v="2022"/>
  </r>
  <r>
    <n v="10064592"/>
    <s v="HY253049"/>
    <x v="226"/>
    <x v="0"/>
    <x v="8"/>
    <n v="620"/>
    <x v="7"/>
    <x v="64"/>
    <s v="STREET"/>
    <x v="0"/>
    <x v="0"/>
    <n v="5"/>
    <n v="2022"/>
  </r>
  <r>
    <n v="10064593"/>
    <s v="HY251907"/>
    <x v="226"/>
    <x v="0"/>
    <x v="15"/>
    <n v="2826"/>
    <x v="5"/>
    <x v="61"/>
    <s v="SCHOOL (UNIVERSITY/DAYCARE/HIGH)"/>
    <x v="0"/>
    <x v="0"/>
    <n v="26"/>
    <n v="2022"/>
  </r>
  <r>
    <n v="10064594"/>
    <s v="HY253044"/>
    <x v="152"/>
    <x v="7"/>
    <x v="19"/>
    <n v="820"/>
    <x v="4"/>
    <x v="31"/>
    <s v="AIRPORT"/>
    <x v="0"/>
    <x v="0"/>
    <n v="6"/>
    <n v="2022"/>
  </r>
  <r>
    <n v="10064596"/>
    <s v="HY253119"/>
    <x v="84"/>
    <x v="0"/>
    <x v="9"/>
    <n v="486"/>
    <x v="1"/>
    <x v="77"/>
    <s v="RESIDENCE"/>
    <x v="0"/>
    <x v="1"/>
    <s v="08B"/>
    <n v="2022"/>
  </r>
  <r>
    <n v="10064597"/>
    <s v="HY252219"/>
    <x v="226"/>
    <x v="0"/>
    <x v="4"/>
    <n v="910"/>
    <x v="6"/>
    <x v="6"/>
    <s v="STREET"/>
    <x v="0"/>
    <x v="0"/>
    <n v="7"/>
    <n v="2022"/>
  </r>
  <r>
    <n v="10064598"/>
    <s v="HY253094"/>
    <x v="84"/>
    <x v="0"/>
    <x v="2"/>
    <n v="486"/>
    <x v="1"/>
    <x v="77"/>
    <s v="RESIDENCE"/>
    <x v="0"/>
    <x v="1"/>
    <s v="08B"/>
    <n v="2022"/>
  </r>
  <r>
    <n v="10064599"/>
    <s v="HY247866"/>
    <x v="249"/>
    <x v="0"/>
    <x v="11"/>
    <n v="820"/>
    <x v="4"/>
    <x v="31"/>
    <s v="SCHOOL (UNIVERSITY/DAYCARE/HIGH)"/>
    <x v="0"/>
    <x v="0"/>
    <n v="6"/>
    <n v="2022"/>
  </r>
  <r>
    <n v="10064600"/>
    <s v="HY253159"/>
    <x v="107"/>
    <x v="0"/>
    <x v="8"/>
    <n v="610"/>
    <x v="7"/>
    <x v="15"/>
    <s v="STREET"/>
    <x v="0"/>
    <x v="0"/>
    <n v="5"/>
    <n v="2022"/>
  </r>
  <r>
    <n v="10064601"/>
    <s v="HY253163"/>
    <x v="226"/>
    <x v="0"/>
    <x v="14"/>
    <n v="1320"/>
    <x v="11"/>
    <x v="87"/>
    <s v="STREET"/>
    <x v="0"/>
    <x v="0"/>
    <n v="14"/>
    <n v="2022"/>
  </r>
  <r>
    <n v="10064602"/>
    <s v="HY253161"/>
    <x v="84"/>
    <x v="0"/>
    <x v="9"/>
    <n v="810"/>
    <x v="4"/>
    <x v="4"/>
    <s v="APARTMENT"/>
    <x v="0"/>
    <x v="0"/>
    <n v="6"/>
    <n v="2022"/>
  </r>
  <r>
    <n v="10064603"/>
    <s v="HY253169"/>
    <x v="84"/>
    <x v="0"/>
    <x v="8"/>
    <n v="1320"/>
    <x v="11"/>
    <x v="87"/>
    <s v="STREET"/>
    <x v="0"/>
    <x v="0"/>
    <n v="14"/>
    <n v="2022"/>
  </r>
  <r>
    <n v="10064604"/>
    <s v="HY253141"/>
    <x v="84"/>
    <x v="0"/>
    <x v="14"/>
    <n v="910"/>
    <x v="6"/>
    <x v="6"/>
    <s v="STREET"/>
    <x v="0"/>
    <x v="0"/>
    <n v="7"/>
    <n v="2022"/>
  </r>
  <r>
    <n v="10064605"/>
    <s v="HY253168"/>
    <x v="226"/>
    <x v="0"/>
    <x v="8"/>
    <n v="1320"/>
    <x v="11"/>
    <x v="87"/>
    <s v="STREET"/>
    <x v="0"/>
    <x v="0"/>
    <n v="14"/>
    <n v="2022"/>
  </r>
  <r>
    <n v="10064606"/>
    <s v="HY253108"/>
    <x v="84"/>
    <x v="0"/>
    <x v="6"/>
    <n v="910"/>
    <x v="6"/>
    <x v="6"/>
    <s v="STREET"/>
    <x v="0"/>
    <x v="0"/>
    <n v="7"/>
    <n v="2022"/>
  </r>
  <r>
    <n v="10064607"/>
    <s v="HY253130"/>
    <x v="226"/>
    <x v="0"/>
    <x v="11"/>
    <n v="1320"/>
    <x v="11"/>
    <x v="87"/>
    <s v="STREET"/>
    <x v="0"/>
    <x v="0"/>
    <n v="14"/>
    <n v="2022"/>
  </r>
  <r>
    <n v="10064608"/>
    <s v="HY253043"/>
    <x v="226"/>
    <x v="0"/>
    <x v="2"/>
    <n v="910"/>
    <x v="6"/>
    <x v="6"/>
    <s v="STREET"/>
    <x v="0"/>
    <x v="0"/>
    <n v="7"/>
    <n v="2022"/>
  </r>
  <r>
    <n v="10064609"/>
    <s v="HY253158"/>
    <x v="84"/>
    <x v="0"/>
    <x v="8"/>
    <n v="530"/>
    <x v="12"/>
    <x v="133"/>
    <s v="STREET"/>
    <x v="1"/>
    <x v="0"/>
    <s v="04A"/>
    <n v="2022"/>
  </r>
  <r>
    <n v="10064612"/>
    <s v="HY253105"/>
    <x v="84"/>
    <x v="0"/>
    <x v="16"/>
    <n v="1310"/>
    <x v="11"/>
    <x v="13"/>
    <s v="SCHOOL (UNIVERSITY/DAYCARE/HIGH)"/>
    <x v="0"/>
    <x v="0"/>
    <n v="14"/>
    <n v="2022"/>
  </r>
  <r>
    <n v="10064614"/>
    <s v="HY253189"/>
    <x v="84"/>
    <x v="0"/>
    <x v="10"/>
    <n v="2024"/>
    <x v="17"/>
    <x v="55"/>
    <s v="STREET"/>
    <x v="1"/>
    <x v="0"/>
    <n v="18"/>
    <n v="2022"/>
  </r>
  <r>
    <n v="10064618"/>
    <s v="HY253193"/>
    <x v="226"/>
    <x v="0"/>
    <x v="11"/>
    <n v="910"/>
    <x v="6"/>
    <x v="6"/>
    <s v="STREET"/>
    <x v="0"/>
    <x v="0"/>
    <n v="7"/>
    <n v="2022"/>
  </r>
  <r>
    <n v="10064619"/>
    <s v="HY238957"/>
    <x v="313"/>
    <x v="7"/>
    <x v="2"/>
    <n v="4387"/>
    <x v="5"/>
    <x v="158"/>
    <s v="CHURCH/SYNAGOGUE/PLACE OF WORSHIP"/>
    <x v="0"/>
    <x v="1"/>
    <n v="26"/>
    <n v="2022"/>
  </r>
  <r>
    <n v="10064621"/>
    <s v="HY253174"/>
    <x v="107"/>
    <x v="0"/>
    <x v="4"/>
    <n v="810"/>
    <x v="4"/>
    <x v="4"/>
    <s v="MARKETS"/>
    <x v="0"/>
    <x v="0"/>
    <n v="6"/>
    <n v="2022"/>
  </r>
  <r>
    <n v="10064624"/>
    <s v="HY253101"/>
    <x v="84"/>
    <x v="0"/>
    <x v="17"/>
    <n v="860"/>
    <x v="4"/>
    <x v="74"/>
    <s v="MARKETS"/>
    <x v="1"/>
    <x v="0"/>
    <n v="6"/>
    <n v="2022"/>
  </r>
  <r>
    <n v="10064625"/>
    <s v="HY253222"/>
    <x v="226"/>
    <x v="0"/>
    <x v="10"/>
    <n v="820"/>
    <x v="4"/>
    <x v="31"/>
    <s v="STREET"/>
    <x v="0"/>
    <x v="0"/>
    <n v="6"/>
    <n v="2022"/>
  </r>
  <r>
    <n v="10064626"/>
    <s v="HY253205"/>
    <x v="226"/>
    <x v="0"/>
    <x v="16"/>
    <n v="820"/>
    <x v="4"/>
    <x v="31"/>
    <s v="RESIDENCE"/>
    <x v="0"/>
    <x v="0"/>
    <n v="6"/>
    <n v="2022"/>
  </r>
  <r>
    <n v="10064628"/>
    <s v="HY253210"/>
    <x v="84"/>
    <x v="0"/>
    <x v="19"/>
    <n v="1310"/>
    <x v="11"/>
    <x v="13"/>
    <s v="RESIDENCE"/>
    <x v="0"/>
    <x v="1"/>
    <n v="14"/>
    <n v="2022"/>
  </r>
  <r>
    <n v="10064793"/>
    <s v="HY253463"/>
    <x v="226"/>
    <x v="0"/>
    <x v="1"/>
    <n v="910"/>
    <x v="6"/>
    <x v="6"/>
    <s v="STREET"/>
    <x v="1"/>
    <x v="0"/>
    <n v="7"/>
    <n v="2022"/>
  </r>
  <r>
    <n v="10064629"/>
    <s v="HY253216"/>
    <x v="84"/>
    <x v="0"/>
    <x v="4"/>
    <n v="1320"/>
    <x v="11"/>
    <x v="87"/>
    <s v="VEHICLE"/>
    <x v="0"/>
    <x v="0"/>
    <n v="14"/>
    <n v="2022"/>
  </r>
  <r>
    <n v="10064630"/>
    <s v="HY253221"/>
    <x v="40"/>
    <x v="0"/>
    <x v="14"/>
    <n v="1320"/>
    <x v="11"/>
    <x v="87"/>
    <s v="RESIDENCE"/>
    <x v="0"/>
    <x v="0"/>
    <n v="14"/>
    <n v="2022"/>
  </r>
  <r>
    <n v="10064632"/>
    <s v="HY253045"/>
    <x v="84"/>
    <x v="0"/>
    <x v="17"/>
    <n v="486"/>
    <x v="1"/>
    <x v="77"/>
    <s v="APARTMENT"/>
    <x v="0"/>
    <x v="1"/>
    <s v="08B"/>
    <n v="2022"/>
  </r>
  <r>
    <n v="10064633"/>
    <s v="HY253191"/>
    <x v="226"/>
    <x v="0"/>
    <x v="16"/>
    <n v="810"/>
    <x v="4"/>
    <x v="4"/>
    <s v="STREET"/>
    <x v="0"/>
    <x v="0"/>
    <n v="6"/>
    <n v="2022"/>
  </r>
  <r>
    <n v="10064634"/>
    <s v="HY253207"/>
    <x v="226"/>
    <x v="0"/>
    <x v="16"/>
    <n v="820"/>
    <x v="4"/>
    <x v="31"/>
    <s v="STREET"/>
    <x v="0"/>
    <x v="0"/>
    <n v="6"/>
    <n v="2022"/>
  </r>
  <r>
    <n v="10064635"/>
    <s v="HY253166"/>
    <x v="226"/>
    <x v="0"/>
    <x v="11"/>
    <n v="560"/>
    <x v="12"/>
    <x v="27"/>
    <s v="APARTMENT"/>
    <x v="0"/>
    <x v="1"/>
    <s v="08A"/>
    <n v="2022"/>
  </r>
  <r>
    <n v="10064636"/>
    <s v="HY253192"/>
    <x v="226"/>
    <x v="0"/>
    <x v="7"/>
    <n v="810"/>
    <x v="4"/>
    <x v="4"/>
    <s v="STREET"/>
    <x v="0"/>
    <x v="0"/>
    <n v="6"/>
    <n v="2022"/>
  </r>
  <r>
    <n v="10064637"/>
    <s v="HY252647"/>
    <x v="226"/>
    <x v="0"/>
    <x v="9"/>
    <s v="031A"/>
    <x v="10"/>
    <x v="156"/>
    <s v="STREET"/>
    <x v="0"/>
    <x v="0"/>
    <n v="3"/>
    <n v="2022"/>
  </r>
  <r>
    <n v="10064638"/>
    <s v="HY253190"/>
    <x v="226"/>
    <x v="0"/>
    <x v="15"/>
    <n v="1320"/>
    <x v="11"/>
    <x v="87"/>
    <s v="SCHOOL (UNIVERSITY/DAYCARE/HIGH)"/>
    <x v="0"/>
    <x v="0"/>
    <n v="14"/>
    <n v="2022"/>
  </r>
  <r>
    <n v="10064639"/>
    <s v="HY253186"/>
    <x v="226"/>
    <x v="0"/>
    <x v="16"/>
    <n v="1320"/>
    <x v="11"/>
    <x v="87"/>
    <s v="STREET"/>
    <x v="0"/>
    <x v="0"/>
    <n v="14"/>
    <n v="2022"/>
  </r>
  <r>
    <n v="10064640"/>
    <s v="HY253156"/>
    <x v="313"/>
    <x v="7"/>
    <x v="16"/>
    <n v="890"/>
    <x v="4"/>
    <x v="22"/>
    <s v="DEPARTMENT STORE/MALLS"/>
    <x v="0"/>
    <x v="0"/>
    <n v="6"/>
    <n v="2022"/>
  </r>
  <r>
    <n v="10064641"/>
    <s v="HY253188"/>
    <x v="226"/>
    <x v="0"/>
    <x v="16"/>
    <n v="810"/>
    <x v="4"/>
    <x v="4"/>
    <s v="STREET"/>
    <x v="0"/>
    <x v="0"/>
    <n v="6"/>
    <n v="2022"/>
  </r>
  <r>
    <n v="10064642"/>
    <s v="HY253165"/>
    <x v="84"/>
    <x v="0"/>
    <x v="14"/>
    <n v="1822"/>
    <x v="17"/>
    <x v="89"/>
    <s v="STREET"/>
    <x v="1"/>
    <x v="0"/>
    <n v="18"/>
    <n v="2022"/>
  </r>
  <r>
    <n v="10064643"/>
    <s v="HY253213"/>
    <x v="226"/>
    <x v="0"/>
    <x v="11"/>
    <n v="810"/>
    <x v="4"/>
    <x v="4"/>
    <s v="RESIDENCE"/>
    <x v="0"/>
    <x v="0"/>
    <n v="6"/>
    <n v="2022"/>
  </r>
  <r>
    <n v="10064644"/>
    <s v="HY253181"/>
    <x v="84"/>
    <x v="0"/>
    <x v="11"/>
    <n v="460"/>
    <x v="1"/>
    <x v="27"/>
    <s v="RESIDENCE"/>
    <x v="0"/>
    <x v="0"/>
    <s v="08B"/>
    <n v="2022"/>
  </r>
  <r>
    <n v="10064645"/>
    <s v="HY253162"/>
    <x v="84"/>
    <x v="0"/>
    <x v="0"/>
    <n v="910"/>
    <x v="6"/>
    <x v="6"/>
    <s v="RESIDENCE"/>
    <x v="0"/>
    <x v="0"/>
    <n v="7"/>
    <n v="2022"/>
  </r>
  <r>
    <n v="10064648"/>
    <s v="HY253151"/>
    <x v="226"/>
    <x v="0"/>
    <x v="2"/>
    <n v="910"/>
    <x v="6"/>
    <x v="6"/>
    <s v="STREET"/>
    <x v="0"/>
    <x v="0"/>
    <n v="7"/>
    <n v="2022"/>
  </r>
  <r>
    <n v="10064649"/>
    <s v="HY253147"/>
    <x v="84"/>
    <x v="0"/>
    <x v="15"/>
    <n v="486"/>
    <x v="1"/>
    <x v="77"/>
    <s v="APARTMENT"/>
    <x v="1"/>
    <x v="1"/>
    <s v="08B"/>
    <n v="2022"/>
  </r>
  <r>
    <n v="10064650"/>
    <s v="HY253204"/>
    <x v="84"/>
    <x v="0"/>
    <x v="1"/>
    <n v="560"/>
    <x v="12"/>
    <x v="27"/>
    <s v="APARTMENT"/>
    <x v="0"/>
    <x v="0"/>
    <s v="08A"/>
    <n v="2022"/>
  </r>
  <r>
    <n v="10064652"/>
    <s v="HY253227"/>
    <x v="84"/>
    <x v="0"/>
    <x v="11"/>
    <n v="486"/>
    <x v="1"/>
    <x v="77"/>
    <s v="APARTMENT"/>
    <x v="1"/>
    <x v="1"/>
    <s v="08B"/>
    <n v="2022"/>
  </r>
  <r>
    <n v="10064654"/>
    <s v="HY253243"/>
    <x v="84"/>
    <x v="0"/>
    <x v="15"/>
    <n v="486"/>
    <x v="1"/>
    <x v="77"/>
    <s v="APARTMENT"/>
    <x v="0"/>
    <x v="1"/>
    <s v="08B"/>
    <n v="2022"/>
  </r>
  <r>
    <n v="10064655"/>
    <s v="HY253215"/>
    <x v="84"/>
    <x v="0"/>
    <x v="8"/>
    <n v="810"/>
    <x v="4"/>
    <x v="4"/>
    <s v="VEHICLE"/>
    <x v="0"/>
    <x v="0"/>
    <n v="6"/>
    <n v="2022"/>
  </r>
  <r>
    <n v="10064657"/>
    <s v="HY253250"/>
    <x v="91"/>
    <x v="9"/>
    <x v="10"/>
    <n v="1152"/>
    <x v="2"/>
    <x v="91"/>
    <s v="RESIDENCE"/>
    <x v="0"/>
    <x v="0"/>
    <n v="11"/>
    <n v="2022"/>
  </r>
  <r>
    <n v="10064658"/>
    <s v="HY250816"/>
    <x v="107"/>
    <x v="0"/>
    <x v="2"/>
    <n v="484"/>
    <x v="1"/>
    <x v="166"/>
    <s v="SCHOOL (UNIVERSITY/DAYCARE/HIGH)"/>
    <x v="0"/>
    <x v="0"/>
    <s v="08B"/>
    <n v="2022"/>
  </r>
  <r>
    <n v="10064659"/>
    <s v="HY253203"/>
    <x v="84"/>
    <x v="0"/>
    <x v="11"/>
    <n v="313"/>
    <x v="10"/>
    <x v="195"/>
    <s v="STREET"/>
    <x v="0"/>
    <x v="0"/>
    <n v="3"/>
    <n v="2022"/>
  </r>
  <r>
    <n v="10064662"/>
    <s v="HY253022"/>
    <x v="84"/>
    <x v="0"/>
    <x v="2"/>
    <n v="1320"/>
    <x v="11"/>
    <x v="87"/>
    <s v="STREET"/>
    <x v="0"/>
    <x v="1"/>
    <n v="14"/>
    <n v="2022"/>
  </r>
  <r>
    <n v="10064902"/>
    <s v="HY253517"/>
    <x v="226"/>
    <x v="0"/>
    <x v="1"/>
    <n v="820"/>
    <x v="4"/>
    <x v="31"/>
    <s v="STREET"/>
    <x v="0"/>
    <x v="0"/>
    <n v="6"/>
    <n v="2022"/>
  </r>
  <r>
    <n v="10064663"/>
    <s v="HY249141"/>
    <x v="249"/>
    <x v="0"/>
    <x v="7"/>
    <n v="1750"/>
    <x v="8"/>
    <x v="50"/>
    <s v="RESIDENCE"/>
    <x v="0"/>
    <x v="0"/>
    <n v="20"/>
    <n v="2022"/>
  </r>
  <r>
    <n v="10064665"/>
    <s v="HY252932"/>
    <x v="50"/>
    <x v="0"/>
    <x v="4"/>
    <n v="1750"/>
    <x v="8"/>
    <x v="50"/>
    <s v="RESIDENCE"/>
    <x v="0"/>
    <x v="1"/>
    <n v="20"/>
    <n v="2022"/>
  </r>
  <r>
    <n v="10064666"/>
    <s v="HY252971"/>
    <x v="84"/>
    <x v="0"/>
    <x v="4"/>
    <n v="910"/>
    <x v="6"/>
    <x v="6"/>
    <s v="RESIDENCE"/>
    <x v="1"/>
    <x v="0"/>
    <n v="7"/>
    <n v="2022"/>
  </r>
  <r>
    <n v="10064668"/>
    <s v="HY253258"/>
    <x v="84"/>
    <x v="0"/>
    <x v="19"/>
    <n v="2820"/>
    <x v="5"/>
    <x v="46"/>
    <s v="RESIDENCE"/>
    <x v="0"/>
    <x v="1"/>
    <n v="26"/>
    <n v="2022"/>
  </r>
  <r>
    <n v="10064669"/>
    <s v="HY253263"/>
    <x v="226"/>
    <x v="0"/>
    <x v="14"/>
    <n v="1320"/>
    <x v="11"/>
    <x v="87"/>
    <s v="RESIDENCE"/>
    <x v="0"/>
    <x v="0"/>
    <n v="14"/>
    <n v="2022"/>
  </r>
  <r>
    <n v="10064671"/>
    <s v="HY253255"/>
    <x v="84"/>
    <x v="0"/>
    <x v="2"/>
    <n v="2024"/>
    <x v="17"/>
    <x v="55"/>
    <s v="STREET"/>
    <x v="1"/>
    <x v="0"/>
    <n v="18"/>
    <n v="2022"/>
  </r>
  <r>
    <n v="10064672"/>
    <s v="HY253249"/>
    <x v="226"/>
    <x v="0"/>
    <x v="18"/>
    <n v="820"/>
    <x v="4"/>
    <x v="31"/>
    <s v="SCHOOL (UNIVERSITY/DAYCARE/HIGH)"/>
    <x v="0"/>
    <x v="0"/>
    <n v="6"/>
    <n v="2022"/>
  </r>
  <r>
    <n v="10064673"/>
    <s v="HY253251"/>
    <x v="226"/>
    <x v="0"/>
    <x v="10"/>
    <n v="820"/>
    <x v="4"/>
    <x v="31"/>
    <s v="RESIDENCE"/>
    <x v="0"/>
    <x v="0"/>
    <n v="6"/>
    <n v="2022"/>
  </r>
  <r>
    <n v="10064675"/>
    <s v="HY253230"/>
    <x v="84"/>
    <x v="0"/>
    <x v="12"/>
    <n v="1220"/>
    <x v="2"/>
    <x v="183"/>
    <s v="ABANDONED BUILDING"/>
    <x v="1"/>
    <x v="0"/>
    <n v="11"/>
    <n v="2022"/>
  </r>
  <r>
    <n v="10064676"/>
    <s v="HY253247"/>
    <x v="226"/>
    <x v="0"/>
    <x v="16"/>
    <n v="1780"/>
    <x v="8"/>
    <x v="52"/>
    <s v="RESIDENCE"/>
    <x v="0"/>
    <x v="1"/>
    <n v="26"/>
    <n v="2022"/>
  </r>
  <r>
    <n v="10064677"/>
    <s v="HY253109"/>
    <x v="84"/>
    <x v="0"/>
    <x v="4"/>
    <n v="1310"/>
    <x v="11"/>
    <x v="13"/>
    <s v="APARTMENT"/>
    <x v="1"/>
    <x v="1"/>
    <n v="14"/>
    <n v="2022"/>
  </r>
  <r>
    <n v="10064679"/>
    <s v="HY253235"/>
    <x v="226"/>
    <x v="0"/>
    <x v="0"/>
    <n v="1360"/>
    <x v="13"/>
    <x v="87"/>
    <s v="STREET"/>
    <x v="0"/>
    <x v="0"/>
    <n v="26"/>
    <n v="2022"/>
  </r>
  <r>
    <n v="10064680"/>
    <s v="HY253167"/>
    <x v="226"/>
    <x v="0"/>
    <x v="1"/>
    <n v="820"/>
    <x v="4"/>
    <x v="31"/>
    <s v="STREET"/>
    <x v="0"/>
    <x v="0"/>
    <n v="6"/>
    <n v="2022"/>
  </r>
  <r>
    <n v="10064681"/>
    <s v="HY253127"/>
    <x v="84"/>
    <x v="0"/>
    <x v="4"/>
    <n v="560"/>
    <x v="12"/>
    <x v="27"/>
    <s v="RESIDENCE"/>
    <x v="0"/>
    <x v="1"/>
    <s v="08A"/>
    <n v="2022"/>
  </r>
  <r>
    <n v="10064682"/>
    <s v="HY253202"/>
    <x v="226"/>
    <x v="0"/>
    <x v="4"/>
    <n v="920"/>
    <x v="6"/>
    <x v="161"/>
    <s v="STREET"/>
    <x v="0"/>
    <x v="0"/>
    <n v="7"/>
    <n v="2022"/>
  </r>
  <r>
    <n v="10064683"/>
    <s v="HY253197"/>
    <x v="249"/>
    <x v="0"/>
    <x v="18"/>
    <n v="2826"/>
    <x v="5"/>
    <x v="61"/>
    <s v="DEPARTMENT STORE/MALLS"/>
    <x v="0"/>
    <x v="0"/>
    <n v="26"/>
    <n v="2022"/>
  </r>
  <r>
    <n v="10064684"/>
    <s v="HY253173"/>
    <x v="84"/>
    <x v="0"/>
    <x v="19"/>
    <n v="497"/>
    <x v="1"/>
    <x v="51"/>
    <s v="APARTMENT"/>
    <x v="0"/>
    <x v="1"/>
    <s v="04B"/>
    <n v="2022"/>
  </r>
  <r>
    <n v="10064685"/>
    <s v="HY253288"/>
    <x v="84"/>
    <x v="0"/>
    <x v="13"/>
    <n v="1811"/>
    <x v="17"/>
    <x v="57"/>
    <s v="STREET"/>
    <x v="1"/>
    <x v="0"/>
    <n v="18"/>
    <n v="2022"/>
  </r>
  <r>
    <n v="10064686"/>
    <s v="HY253200"/>
    <x v="40"/>
    <x v="0"/>
    <x v="0"/>
    <n v="1154"/>
    <x v="2"/>
    <x v="36"/>
    <s v="BANK"/>
    <x v="0"/>
    <x v="0"/>
    <n v="11"/>
    <n v="2022"/>
  </r>
  <r>
    <n v="10064688"/>
    <s v="HY253089"/>
    <x v="84"/>
    <x v="0"/>
    <x v="4"/>
    <n v="1310"/>
    <x v="11"/>
    <x v="13"/>
    <s v="RESIDENCE"/>
    <x v="0"/>
    <x v="0"/>
    <n v="14"/>
    <n v="2022"/>
  </r>
  <r>
    <n v="10064689"/>
    <s v="HY253031"/>
    <x v="107"/>
    <x v="0"/>
    <x v="15"/>
    <n v="1360"/>
    <x v="13"/>
    <x v="87"/>
    <s v="VEHICLE"/>
    <x v="0"/>
    <x v="0"/>
    <n v="26"/>
    <n v="2022"/>
  </r>
  <r>
    <n v="10064690"/>
    <s v="HY253056"/>
    <x v="84"/>
    <x v="0"/>
    <x v="9"/>
    <n v="820"/>
    <x v="4"/>
    <x v="31"/>
    <s v="MARKETS"/>
    <x v="0"/>
    <x v="0"/>
    <n v="6"/>
    <n v="2022"/>
  </r>
  <r>
    <n v="10064691"/>
    <s v="HY253276"/>
    <x v="146"/>
    <x v="7"/>
    <x v="12"/>
    <n v="810"/>
    <x v="4"/>
    <x v="4"/>
    <s v="STREET"/>
    <x v="0"/>
    <x v="0"/>
    <n v="6"/>
    <n v="2022"/>
  </r>
  <r>
    <n v="10064693"/>
    <s v="HY253175"/>
    <x v="107"/>
    <x v="0"/>
    <x v="9"/>
    <n v="820"/>
    <x v="4"/>
    <x v="31"/>
    <s v="STREET"/>
    <x v="0"/>
    <x v="0"/>
    <n v="6"/>
    <n v="2022"/>
  </r>
  <r>
    <n v="10064694"/>
    <s v="HY253135"/>
    <x v="84"/>
    <x v="0"/>
    <x v="1"/>
    <s v="143A"/>
    <x v="16"/>
    <x v="44"/>
    <s v="STREET"/>
    <x v="1"/>
    <x v="0"/>
    <n v="15"/>
    <n v="2022"/>
  </r>
  <r>
    <n v="10064696"/>
    <s v="HY253259"/>
    <x v="84"/>
    <x v="0"/>
    <x v="18"/>
    <n v="486"/>
    <x v="1"/>
    <x v="77"/>
    <s v="RESIDENCE"/>
    <x v="0"/>
    <x v="1"/>
    <s v="08B"/>
    <n v="2022"/>
  </r>
  <r>
    <n v="10064697"/>
    <s v="HY253298"/>
    <x v="84"/>
    <x v="0"/>
    <x v="8"/>
    <n v="486"/>
    <x v="1"/>
    <x v="77"/>
    <s v="STREET"/>
    <x v="0"/>
    <x v="1"/>
    <s v="08B"/>
    <n v="2022"/>
  </r>
  <r>
    <n v="10064698"/>
    <s v="HY253313"/>
    <x v="39"/>
    <x v="11"/>
    <x v="12"/>
    <n v="266"/>
    <x v="15"/>
    <x v="3"/>
    <s v="RESIDENCE"/>
    <x v="0"/>
    <x v="0"/>
    <n v="2"/>
    <n v="2022"/>
  </r>
  <r>
    <n v="10064700"/>
    <s v="HY253295"/>
    <x v="84"/>
    <x v="0"/>
    <x v="11"/>
    <n v="910"/>
    <x v="6"/>
    <x v="6"/>
    <s v="STREET"/>
    <x v="0"/>
    <x v="0"/>
    <n v="7"/>
    <n v="2022"/>
  </r>
  <r>
    <n v="10064701"/>
    <s v="HY253245"/>
    <x v="84"/>
    <x v="0"/>
    <x v="8"/>
    <n v="486"/>
    <x v="1"/>
    <x v="77"/>
    <s v="RESIDENCE"/>
    <x v="1"/>
    <x v="0"/>
    <s v="08B"/>
    <n v="2022"/>
  </r>
  <r>
    <n v="10064702"/>
    <s v="HY253277"/>
    <x v="226"/>
    <x v="0"/>
    <x v="18"/>
    <s v="051A"/>
    <x v="12"/>
    <x v="37"/>
    <s v="RESIDENCE"/>
    <x v="0"/>
    <x v="1"/>
    <s v="04A"/>
    <n v="2022"/>
  </r>
  <r>
    <n v="10064703"/>
    <s v="HY253160"/>
    <x v="84"/>
    <x v="0"/>
    <x v="7"/>
    <n v="460"/>
    <x v="1"/>
    <x v="27"/>
    <s v="CHURCH/SYNAGOGUE/PLACE OF WORSHIP"/>
    <x v="0"/>
    <x v="0"/>
    <s v="08B"/>
    <n v="2022"/>
  </r>
  <r>
    <n v="10064704"/>
    <s v="HY253292"/>
    <x v="226"/>
    <x v="0"/>
    <x v="10"/>
    <n v="890"/>
    <x v="4"/>
    <x v="22"/>
    <s v="MARKETS"/>
    <x v="0"/>
    <x v="0"/>
    <n v="6"/>
    <n v="2022"/>
  </r>
  <r>
    <n v="10064705"/>
    <s v="HY253306"/>
    <x v="84"/>
    <x v="0"/>
    <x v="7"/>
    <n v="1811"/>
    <x v="17"/>
    <x v="57"/>
    <s v="STREET"/>
    <x v="1"/>
    <x v="0"/>
    <n v="18"/>
    <n v="2022"/>
  </r>
  <r>
    <n v="10064706"/>
    <s v="HY253294"/>
    <x v="226"/>
    <x v="0"/>
    <x v="10"/>
    <n v="1153"/>
    <x v="2"/>
    <x v="2"/>
    <s v="SCHOOL (UNIVERSITY/DAYCARE/HIGH)"/>
    <x v="0"/>
    <x v="0"/>
    <n v="11"/>
    <n v="2022"/>
  </r>
  <r>
    <n v="10064707"/>
    <s v="HY253315"/>
    <x v="84"/>
    <x v="0"/>
    <x v="11"/>
    <n v="1310"/>
    <x v="11"/>
    <x v="13"/>
    <s v="APARTMENT"/>
    <x v="0"/>
    <x v="0"/>
    <n v="14"/>
    <n v="2022"/>
  </r>
  <r>
    <n v="10064708"/>
    <s v="HY253299"/>
    <x v="84"/>
    <x v="0"/>
    <x v="5"/>
    <n v="890"/>
    <x v="4"/>
    <x v="22"/>
    <s v="SCHOOL (UNIVERSITY/DAYCARE/HIGH)"/>
    <x v="0"/>
    <x v="0"/>
    <n v="6"/>
    <n v="2022"/>
  </r>
  <r>
    <n v="10064710"/>
    <s v="HY253219"/>
    <x v="84"/>
    <x v="0"/>
    <x v="14"/>
    <n v="520"/>
    <x v="12"/>
    <x v="176"/>
    <s v="MARKETS"/>
    <x v="1"/>
    <x v="0"/>
    <s v="04A"/>
    <n v="2022"/>
  </r>
  <r>
    <n v="10064711"/>
    <s v="HY253217"/>
    <x v="84"/>
    <x v="0"/>
    <x v="1"/>
    <n v="460"/>
    <x v="1"/>
    <x v="27"/>
    <s v="APARTMENT"/>
    <x v="0"/>
    <x v="0"/>
    <s v="08B"/>
    <n v="2022"/>
  </r>
  <r>
    <n v="10064712"/>
    <s v="HY253248"/>
    <x v="84"/>
    <x v="0"/>
    <x v="1"/>
    <n v="3710"/>
    <x v="23"/>
    <x v="206"/>
    <s v="STREET"/>
    <x v="1"/>
    <x v="0"/>
    <n v="24"/>
    <n v="2022"/>
  </r>
  <r>
    <n v="10064713"/>
    <s v="HY253302"/>
    <x v="84"/>
    <x v="0"/>
    <x v="3"/>
    <n v="520"/>
    <x v="12"/>
    <x v="176"/>
    <s v="STREET"/>
    <x v="1"/>
    <x v="0"/>
    <s v="04A"/>
    <n v="2022"/>
  </r>
  <r>
    <n v="10064714"/>
    <s v="HY253274"/>
    <x v="84"/>
    <x v="0"/>
    <x v="18"/>
    <n v="460"/>
    <x v="1"/>
    <x v="27"/>
    <s v="DEPARTMENT STORE/MALLS"/>
    <x v="0"/>
    <x v="0"/>
    <s v="08B"/>
    <n v="2022"/>
  </r>
  <r>
    <n v="10064715"/>
    <s v="HY253297"/>
    <x v="84"/>
    <x v="0"/>
    <x v="13"/>
    <s v="051A"/>
    <x v="12"/>
    <x v="37"/>
    <s v="APARTMENT"/>
    <x v="0"/>
    <x v="1"/>
    <s v="04A"/>
    <n v="2022"/>
  </r>
  <r>
    <n v="10064717"/>
    <s v="HY253344"/>
    <x v="226"/>
    <x v="0"/>
    <x v="7"/>
    <n v="5114"/>
    <x v="32"/>
    <x v="155"/>
    <s v="STREET"/>
    <x v="0"/>
    <x v="0"/>
    <n v="26"/>
    <n v="2022"/>
  </r>
  <r>
    <n v="10064719"/>
    <s v="HY253307"/>
    <x v="84"/>
    <x v="0"/>
    <x v="11"/>
    <n v="890"/>
    <x v="4"/>
    <x v="22"/>
    <s v="MARKETS"/>
    <x v="0"/>
    <x v="0"/>
    <n v="6"/>
    <n v="2022"/>
  </r>
  <r>
    <n v="10064720"/>
    <s v="HY253343"/>
    <x v="226"/>
    <x v="0"/>
    <x v="15"/>
    <n v="820"/>
    <x v="4"/>
    <x v="31"/>
    <s v="STREET"/>
    <x v="0"/>
    <x v="0"/>
    <n v="6"/>
    <n v="2022"/>
  </r>
  <r>
    <n v="10064722"/>
    <s v="HY253331"/>
    <x v="84"/>
    <x v="0"/>
    <x v="1"/>
    <n v="470"/>
    <x v="20"/>
    <x v="100"/>
    <s v="STREET"/>
    <x v="1"/>
    <x v="0"/>
    <n v="24"/>
    <n v="2022"/>
  </r>
  <r>
    <n v="10064725"/>
    <s v="HY253339"/>
    <x v="154"/>
    <x v="0"/>
    <x v="11"/>
    <n v="1153"/>
    <x v="2"/>
    <x v="2"/>
    <s v="RESIDENCE"/>
    <x v="0"/>
    <x v="0"/>
    <n v="11"/>
    <n v="2022"/>
  </r>
  <r>
    <n v="10064726"/>
    <s v="HY253355"/>
    <x v="84"/>
    <x v="0"/>
    <x v="4"/>
    <n v="820"/>
    <x v="4"/>
    <x v="31"/>
    <s v="STREET"/>
    <x v="0"/>
    <x v="0"/>
    <n v="6"/>
    <n v="2022"/>
  </r>
  <r>
    <n v="10064727"/>
    <s v="HY253358"/>
    <x v="84"/>
    <x v="0"/>
    <x v="8"/>
    <n v="820"/>
    <x v="4"/>
    <x v="31"/>
    <s v="APARTMENT"/>
    <x v="0"/>
    <x v="0"/>
    <n v="6"/>
    <n v="2022"/>
  </r>
  <r>
    <n v="10064728"/>
    <s v="HY253293"/>
    <x v="84"/>
    <x v="0"/>
    <x v="19"/>
    <n v="2024"/>
    <x v="17"/>
    <x v="55"/>
    <s v="STREET"/>
    <x v="1"/>
    <x v="0"/>
    <n v="18"/>
    <n v="2022"/>
  </r>
  <r>
    <n v="10064729"/>
    <s v="HY253368"/>
    <x v="84"/>
    <x v="0"/>
    <x v="7"/>
    <n v="820"/>
    <x v="4"/>
    <x v="31"/>
    <s v="STREET"/>
    <x v="0"/>
    <x v="0"/>
    <n v="6"/>
    <n v="2022"/>
  </r>
  <r>
    <n v="10064730"/>
    <s v="HY253291"/>
    <x v="84"/>
    <x v="0"/>
    <x v="11"/>
    <n v="1320"/>
    <x v="11"/>
    <x v="87"/>
    <s v="STREET"/>
    <x v="0"/>
    <x v="0"/>
    <n v="14"/>
    <n v="2022"/>
  </r>
  <r>
    <n v="10064731"/>
    <s v="HY253182"/>
    <x v="226"/>
    <x v="0"/>
    <x v="4"/>
    <n v="460"/>
    <x v="1"/>
    <x v="27"/>
    <s v="STREET"/>
    <x v="0"/>
    <x v="0"/>
    <s v="08B"/>
    <n v="2022"/>
  </r>
  <r>
    <n v="10064735"/>
    <s v="HY253279"/>
    <x v="84"/>
    <x v="0"/>
    <x v="1"/>
    <n v="2024"/>
    <x v="17"/>
    <x v="55"/>
    <s v="VEHICLE"/>
    <x v="1"/>
    <x v="0"/>
    <n v="18"/>
    <n v="2022"/>
  </r>
  <r>
    <n v="10064736"/>
    <s v="HY253252"/>
    <x v="84"/>
    <x v="0"/>
    <x v="11"/>
    <n v="1811"/>
    <x v="17"/>
    <x v="57"/>
    <s v="RESIDENCE"/>
    <x v="1"/>
    <x v="0"/>
    <n v="18"/>
    <n v="2022"/>
  </r>
  <r>
    <n v="10064737"/>
    <s v="HY253380"/>
    <x v="84"/>
    <x v="0"/>
    <x v="10"/>
    <n v="2024"/>
    <x v="17"/>
    <x v="55"/>
    <s v="STREET"/>
    <x v="1"/>
    <x v="0"/>
    <n v="18"/>
    <n v="2022"/>
  </r>
  <r>
    <n v="10064738"/>
    <s v="HY253312"/>
    <x v="84"/>
    <x v="0"/>
    <x v="16"/>
    <n v="2014"/>
    <x v="17"/>
    <x v="63"/>
    <s v="STREET"/>
    <x v="1"/>
    <x v="0"/>
    <n v="18"/>
    <n v="2022"/>
  </r>
  <r>
    <n v="10064739"/>
    <s v="HY252611"/>
    <x v="226"/>
    <x v="0"/>
    <x v="17"/>
    <n v="610"/>
    <x v="7"/>
    <x v="15"/>
    <s v="APARTMENT"/>
    <x v="0"/>
    <x v="0"/>
    <n v="5"/>
    <n v="2022"/>
  </r>
  <r>
    <n v="10064740"/>
    <s v="HY253184"/>
    <x v="226"/>
    <x v="0"/>
    <x v="19"/>
    <n v="620"/>
    <x v="7"/>
    <x v="64"/>
    <s v="RESIDENCE"/>
    <x v="0"/>
    <x v="0"/>
    <n v="5"/>
    <n v="2022"/>
  </r>
  <r>
    <n v="10064741"/>
    <s v="HY253047"/>
    <x v="84"/>
    <x v="0"/>
    <x v="8"/>
    <n v="1477"/>
    <x v="16"/>
    <x v="53"/>
    <s v="RESIDENCE"/>
    <x v="0"/>
    <x v="0"/>
    <n v="15"/>
    <n v="2022"/>
  </r>
  <r>
    <n v="10064743"/>
    <s v="HY253387"/>
    <x v="270"/>
    <x v="0"/>
    <x v="2"/>
    <n v="820"/>
    <x v="4"/>
    <x v="31"/>
    <s v="STREET"/>
    <x v="0"/>
    <x v="0"/>
    <n v="6"/>
    <n v="2022"/>
  </r>
  <r>
    <n v="10064744"/>
    <s v="HY253381"/>
    <x v="84"/>
    <x v="0"/>
    <x v="6"/>
    <n v="320"/>
    <x v="10"/>
    <x v="59"/>
    <s v="STREET"/>
    <x v="0"/>
    <x v="0"/>
    <n v="3"/>
    <n v="2022"/>
  </r>
  <r>
    <n v="10064745"/>
    <s v="HY253385"/>
    <x v="226"/>
    <x v="0"/>
    <x v="15"/>
    <n v="1310"/>
    <x v="11"/>
    <x v="13"/>
    <s v="APARTMENT"/>
    <x v="0"/>
    <x v="0"/>
    <n v="14"/>
    <n v="2022"/>
  </r>
  <r>
    <n v="10064746"/>
    <s v="HY253317"/>
    <x v="84"/>
    <x v="0"/>
    <x v="7"/>
    <n v="454"/>
    <x v="1"/>
    <x v="96"/>
    <s v="APARTMENT"/>
    <x v="1"/>
    <x v="1"/>
    <s v="08B"/>
    <n v="2022"/>
  </r>
  <r>
    <n v="10064747"/>
    <s v="HY252115"/>
    <x v="226"/>
    <x v="0"/>
    <x v="1"/>
    <n v="460"/>
    <x v="1"/>
    <x v="27"/>
    <s v="SCHOOL (UNIVERSITY/DAYCARE/HIGH)"/>
    <x v="0"/>
    <x v="0"/>
    <s v="08B"/>
    <n v="2022"/>
  </r>
  <r>
    <n v="10064748"/>
    <s v="HY253373"/>
    <x v="84"/>
    <x v="0"/>
    <x v="4"/>
    <n v="486"/>
    <x v="1"/>
    <x v="77"/>
    <s v="APARTMENT"/>
    <x v="1"/>
    <x v="1"/>
    <s v="08B"/>
    <n v="2022"/>
  </r>
  <r>
    <n v="10064749"/>
    <s v="HY253382"/>
    <x v="84"/>
    <x v="0"/>
    <x v="9"/>
    <n v="890"/>
    <x v="4"/>
    <x v="22"/>
    <s v="MARKETS"/>
    <x v="0"/>
    <x v="0"/>
    <n v="6"/>
    <n v="2022"/>
  </r>
  <r>
    <n v="10064750"/>
    <s v="HY253325"/>
    <x v="84"/>
    <x v="0"/>
    <x v="17"/>
    <n v="530"/>
    <x v="12"/>
    <x v="133"/>
    <s v="RESIDENCE"/>
    <x v="1"/>
    <x v="0"/>
    <s v="04A"/>
    <n v="2022"/>
  </r>
  <r>
    <n v="10064751"/>
    <s v="HY253335"/>
    <x v="84"/>
    <x v="0"/>
    <x v="8"/>
    <n v="430"/>
    <x v="1"/>
    <x v="133"/>
    <s v="STREET"/>
    <x v="0"/>
    <x v="0"/>
    <s v="04B"/>
    <n v="2022"/>
  </r>
  <r>
    <n v="10064752"/>
    <s v="HY253375"/>
    <x v="84"/>
    <x v="0"/>
    <x v="12"/>
    <n v="430"/>
    <x v="1"/>
    <x v="133"/>
    <s v="RESIDENCE"/>
    <x v="0"/>
    <x v="0"/>
    <s v="04B"/>
    <n v="2022"/>
  </r>
  <r>
    <n v="10064754"/>
    <s v="HY253357"/>
    <x v="84"/>
    <x v="0"/>
    <x v="6"/>
    <n v="486"/>
    <x v="1"/>
    <x v="77"/>
    <s v="APARTMENT"/>
    <x v="0"/>
    <x v="1"/>
    <s v="08B"/>
    <n v="2022"/>
  </r>
  <r>
    <n v="10064755"/>
    <s v="HY253377"/>
    <x v="84"/>
    <x v="0"/>
    <x v="4"/>
    <n v="1811"/>
    <x v="17"/>
    <x v="57"/>
    <s v="STREET"/>
    <x v="1"/>
    <x v="0"/>
    <n v="18"/>
    <n v="2022"/>
  </r>
  <r>
    <n v="10064756"/>
    <s v="HY253407"/>
    <x v="84"/>
    <x v="0"/>
    <x v="4"/>
    <n v="2024"/>
    <x v="17"/>
    <x v="55"/>
    <s v="SCHOOL (UNIVERSITY/DAYCARE/HIGH)"/>
    <x v="1"/>
    <x v="0"/>
    <n v="18"/>
    <n v="2022"/>
  </r>
  <r>
    <n v="10064757"/>
    <s v="HY252740"/>
    <x v="226"/>
    <x v="0"/>
    <x v="4"/>
    <n v="486"/>
    <x v="1"/>
    <x v="77"/>
    <s v="RESIDENCE"/>
    <x v="0"/>
    <x v="1"/>
    <s v="08B"/>
    <n v="2022"/>
  </r>
  <r>
    <n v="10064758"/>
    <s v="HY252604"/>
    <x v="226"/>
    <x v="0"/>
    <x v="7"/>
    <n v="1780"/>
    <x v="8"/>
    <x v="52"/>
    <s v="RESIDENCE"/>
    <x v="0"/>
    <x v="1"/>
    <n v="26"/>
    <n v="2022"/>
  </r>
  <r>
    <n v="10064759"/>
    <s v="HY253237"/>
    <x v="84"/>
    <x v="0"/>
    <x v="17"/>
    <n v="5011"/>
    <x v="5"/>
    <x v="157"/>
    <s v="DEPARTMENT STORE/MALLS"/>
    <x v="0"/>
    <x v="0"/>
    <n v="26"/>
    <n v="2022"/>
  </r>
  <r>
    <n v="10064760"/>
    <s v="HY253431"/>
    <x v="84"/>
    <x v="0"/>
    <x v="4"/>
    <n v="1506"/>
    <x v="27"/>
    <x v="198"/>
    <s v="STREET"/>
    <x v="1"/>
    <x v="0"/>
    <n v="16"/>
    <n v="2022"/>
  </r>
  <r>
    <n v="10064761"/>
    <s v="HY251979"/>
    <x v="226"/>
    <x v="0"/>
    <x v="17"/>
    <n v="4651"/>
    <x v="5"/>
    <x v="110"/>
    <s v="SCHOOL (UNIVERSITY/DAYCARE/HIGH)"/>
    <x v="1"/>
    <x v="0"/>
    <n v="26"/>
    <n v="2022"/>
  </r>
  <r>
    <n v="10064765"/>
    <s v="HY253371"/>
    <x v="84"/>
    <x v="0"/>
    <x v="18"/>
    <n v="460"/>
    <x v="1"/>
    <x v="27"/>
    <s v="STREET"/>
    <x v="0"/>
    <x v="0"/>
    <s v="08B"/>
    <n v="2022"/>
  </r>
  <r>
    <n v="10064766"/>
    <s v="HY253229"/>
    <x v="84"/>
    <x v="0"/>
    <x v="19"/>
    <n v="560"/>
    <x v="12"/>
    <x v="27"/>
    <s v="APARTMENT"/>
    <x v="0"/>
    <x v="1"/>
    <s v="08A"/>
    <n v="2022"/>
  </r>
  <r>
    <n v="10064768"/>
    <s v="HY251966"/>
    <x v="107"/>
    <x v="0"/>
    <x v="17"/>
    <n v="820"/>
    <x v="4"/>
    <x v="31"/>
    <s v="STREET"/>
    <x v="0"/>
    <x v="0"/>
    <n v="6"/>
    <n v="2022"/>
  </r>
  <r>
    <n v="10064769"/>
    <s v="HY253369"/>
    <x v="84"/>
    <x v="0"/>
    <x v="18"/>
    <n v="2027"/>
    <x v="17"/>
    <x v="56"/>
    <s v="STREET"/>
    <x v="1"/>
    <x v="0"/>
    <n v="18"/>
    <n v="2022"/>
  </r>
  <r>
    <n v="10064770"/>
    <s v="HY253349"/>
    <x v="226"/>
    <x v="0"/>
    <x v="16"/>
    <n v="910"/>
    <x v="6"/>
    <x v="6"/>
    <s v="STREET"/>
    <x v="0"/>
    <x v="0"/>
    <n v="7"/>
    <n v="2022"/>
  </r>
  <r>
    <n v="10064771"/>
    <s v="HY253303"/>
    <x v="226"/>
    <x v="0"/>
    <x v="9"/>
    <n v="1310"/>
    <x v="11"/>
    <x v="13"/>
    <s v="SCHOOL (UNIVERSITY/DAYCARE/HIGH)"/>
    <x v="0"/>
    <x v="0"/>
    <n v="14"/>
    <n v="2022"/>
  </r>
  <r>
    <n v="10064772"/>
    <s v="HY253287"/>
    <x v="84"/>
    <x v="0"/>
    <x v="18"/>
    <n v="560"/>
    <x v="12"/>
    <x v="27"/>
    <s v="SCHOOL (UNIVERSITY/DAYCARE/HIGH)"/>
    <x v="0"/>
    <x v="0"/>
    <s v="08A"/>
    <n v="2022"/>
  </r>
  <r>
    <n v="10064774"/>
    <s v="HY253087"/>
    <x v="84"/>
    <x v="0"/>
    <x v="2"/>
    <n v="313"/>
    <x v="10"/>
    <x v="195"/>
    <s v="GARAGE/BUS STATION"/>
    <x v="0"/>
    <x v="0"/>
    <n v="3"/>
    <n v="2022"/>
  </r>
  <r>
    <n v="10064775"/>
    <s v="HY253403"/>
    <x v="226"/>
    <x v="0"/>
    <x v="4"/>
    <n v="1320"/>
    <x v="11"/>
    <x v="87"/>
    <s v="STREET"/>
    <x v="0"/>
    <x v="0"/>
    <n v="14"/>
    <n v="2022"/>
  </r>
  <r>
    <n v="10064776"/>
    <s v="HY253409"/>
    <x v="226"/>
    <x v="0"/>
    <x v="14"/>
    <n v="820"/>
    <x v="4"/>
    <x v="31"/>
    <s v="VEHICLE"/>
    <x v="0"/>
    <x v="0"/>
    <n v="6"/>
    <n v="2022"/>
  </r>
  <r>
    <n v="10064777"/>
    <s v="HY253432"/>
    <x v="84"/>
    <x v="0"/>
    <x v="18"/>
    <n v="1310"/>
    <x v="11"/>
    <x v="13"/>
    <s v="MARKETS"/>
    <x v="0"/>
    <x v="0"/>
    <n v="14"/>
    <n v="2022"/>
  </r>
  <r>
    <n v="10064778"/>
    <s v="HY253389"/>
    <x v="84"/>
    <x v="0"/>
    <x v="1"/>
    <n v="460"/>
    <x v="1"/>
    <x v="27"/>
    <s v="STREET"/>
    <x v="0"/>
    <x v="1"/>
    <s v="08B"/>
    <n v="2022"/>
  </r>
  <r>
    <n v="10064779"/>
    <s v="HY252269"/>
    <x v="226"/>
    <x v="0"/>
    <x v="19"/>
    <n v="890"/>
    <x v="4"/>
    <x v="22"/>
    <s v="SCHOOL (UNIVERSITY/DAYCARE/HIGH)"/>
    <x v="0"/>
    <x v="0"/>
    <n v="6"/>
    <n v="2022"/>
  </r>
  <r>
    <n v="10064780"/>
    <s v="HY253465"/>
    <x v="84"/>
    <x v="0"/>
    <x v="0"/>
    <n v="810"/>
    <x v="4"/>
    <x v="4"/>
    <s v="STREET"/>
    <x v="1"/>
    <x v="0"/>
    <n v="6"/>
    <n v="2022"/>
  </r>
  <r>
    <n v="10064781"/>
    <s v="HY253421"/>
    <x v="270"/>
    <x v="0"/>
    <x v="17"/>
    <n v="820"/>
    <x v="4"/>
    <x v="31"/>
    <s v="STREET"/>
    <x v="0"/>
    <x v="0"/>
    <n v="6"/>
    <n v="2022"/>
  </r>
  <r>
    <n v="10064782"/>
    <s v="HY253408"/>
    <x v="84"/>
    <x v="0"/>
    <x v="9"/>
    <n v="460"/>
    <x v="1"/>
    <x v="27"/>
    <s v="RESIDENCE"/>
    <x v="0"/>
    <x v="0"/>
    <s v="08B"/>
    <n v="2022"/>
  </r>
  <r>
    <n v="10064783"/>
    <s v="HY253455"/>
    <x v="84"/>
    <x v="0"/>
    <x v="11"/>
    <n v="3731"/>
    <x v="23"/>
    <x v="202"/>
    <s v="STREET"/>
    <x v="1"/>
    <x v="0"/>
    <n v="24"/>
    <n v="2022"/>
  </r>
  <r>
    <n v="10064784"/>
    <s v="HY253406"/>
    <x v="84"/>
    <x v="0"/>
    <x v="10"/>
    <n v="890"/>
    <x v="4"/>
    <x v="22"/>
    <s v="DEPARTMENT STORE/MALLS"/>
    <x v="0"/>
    <x v="0"/>
    <n v="6"/>
    <n v="2022"/>
  </r>
  <r>
    <n v="10064785"/>
    <s v="HY253399"/>
    <x v="84"/>
    <x v="0"/>
    <x v="11"/>
    <n v="320"/>
    <x v="10"/>
    <x v="59"/>
    <s v="RESIDENCE"/>
    <x v="0"/>
    <x v="0"/>
    <n v="3"/>
    <n v="2022"/>
  </r>
  <r>
    <n v="10064786"/>
    <s v="HY253448"/>
    <x v="168"/>
    <x v="3"/>
    <x v="2"/>
    <n v="1150"/>
    <x v="2"/>
    <x v="39"/>
    <s v="RESIDENCE"/>
    <x v="0"/>
    <x v="0"/>
    <n v="11"/>
    <n v="2022"/>
  </r>
  <r>
    <n v="10064787"/>
    <s v="HY253454"/>
    <x v="84"/>
    <x v="0"/>
    <x v="11"/>
    <n v="620"/>
    <x v="7"/>
    <x v="64"/>
    <s v="RESIDENCE"/>
    <x v="0"/>
    <x v="0"/>
    <n v="5"/>
    <n v="2022"/>
  </r>
  <r>
    <n v="10064788"/>
    <s v="HY253304"/>
    <x v="84"/>
    <x v="0"/>
    <x v="8"/>
    <n v="560"/>
    <x v="12"/>
    <x v="27"/>
    <s v="STREET"/>
    <x v="0"/>
    <x v="0"/>
    <s v="08A"/>
    <n v="2022"/>
  </r>
  <r>
    <n v="10064790"/>
    <s v="HY253372"/>
    <x v="40"/>
    <x v="0"/>
    <x v="1"/>
    <n v="930"/>
    <x v="6"/>
    <x v="172"/>
    <s v="RESIDENCE"/>
    <x v="0"/>
    <x v="0"/>
    <n v="7"/>
    <n v="2022"/>
  </r>
  <r>
    <n v="10064791"/>
    <s v="HY253397"/>
    <x v="226"/>
    <x v="0"/>
    <x v="0"/>
    <n v="620"/>
    <x v="7"/>
    <x v="64"/>
    <s v="APARTMENT"/>
    <x v="0"/>
    <x v="0"/>
    <n v="5"/>
    <n v="2022"/>
  </r>
  <r>
    <n v="10064794"/>
    <s v="HY253494"/>
    <x v="84"/>
    <x v="0"/>
    <x v="2"/>
    <n v="1310"/>
    <x v="11"/>
    <x v="13"/>
    <s v="APARTMENT"/>
    <x v="0"/>
    <x v="0"/>
    <n v="14"/>
    <n v="2022"/>
  </r>
  <r>
    <n v="10064796"/>
    <s v="HY253300"/>
    <x v="226"/>
    <x v="0"/>
    <x v="14"/>
    <n v="312"/>
    <x v="10"/>
    <x v="160"/>
    <s v="GARAGE/BUS STATION"/>
    <x v="0"/>
    <x v="0"/>
    <n v="3"/>
    <n v="2022"/>
  </r>
  <r>
    <n v="10064797"/>
    <s v="HY253445"/>
    <x v="84"/>
    <x v="0"/>
    <x v="11"/>
    <n v="1811"/>
    <x v="17"/>
    <x v="57"/>
    <s v="SCHOOL (UNIVERSITY/DAYCARE/HIGH)"/>
    <x v="1"/>
    <x v="0"/>
    <n v="18"/>
    <n v="2022"/>
  </r>
  <r>
    <n v="10064798"/>
    <s v="HY253361"/>
    <x v="84"/>
    <x v="0"/>
    <x v="3"/>
    <n v="486"/>
    <x v="1"/>
    <x v="77"/>
    <s v="APARTMENT"/>
    <x v="0"/>
    <x v="1"/>
    <s v="08B"/>
    <n v="2022"/>
  </r>
  <r>
    <n v="10064801"/>
    <s v="HY253309"/>
    <x v="226"/>
    <x v="0"/>
    <x v="14"/>
    <n v="1310"/>
    <x v="11"/>
    <x v="13"/>
    <s v="APARTMENT"/>
    <x v="0"/>
    <x v="0"/>
    <n v="14"/>
    <n v="2022"/>
  </r>
  <r>
    <n v="10064802"/>
    <s v="HY253374"/>
    <x v="84"/>
    <x v="0"/>
    <x v="9"/>
    <n v="2014"/>
    <x v="17"/>
    <x v="63"/>
    <s v="STREET"/>
    <x v="1"/>
    <x v="0"/>
    <n v="18"/>
    <n v="2022"/>
  </r>
  <r>
    <n v="10064803"/>
    <s v="HY252779"/>
    <x v="226"/>
    <x v="0"/>
    <x v="4"/>
    <n v="560"/>
    <x v="12"/>
    <x v="27"/>
    <s v="APARTMENT"/>
    <x v="0"/>
    <x v="0"/>
    <s v="08A"/>
    <n v="2022"/>
  </r>
  <r>
    <n v="10064804"/>
    <s v="HY253434"/>
    <x v="84"/>
    <x v="0"/>
    <x v="6"/>
    <n v="2860"/>
    <x v="20"/>
    <x v="165"/>
    <s v="MARKETS"/>
    <x v="1"/>
    <x v="0"/>
    <n v="24"/>
    <n v="2022"/>
  </r>
  <r>
    <n v="10064805"/>
    <s v="HY253482"/>
    <x v="84"/>
    <x v="0"/>
    <x v="7"/>
    <n v="1152"/>
    <x v="2"/>
    <x v="91"/>
    <s v="RESIDENCE"/>
    <x v="0"/>
    <x v="0"/>
    <n v="11"/>
    <n v="2022"/>
  </r>
  <r>
    <n v="10064808"/>
    <s v="HY253486"/>
    <x v="84"/>
    <x v="0"/>
    <x v="15"/>
    <n v="1811"/>
    <x v="17"/>
    <x v="57"/>
    <s v="STREET"/>
    <x v="1"/>
    <x v="0"/>
    <n v="18"/>
    <n v="2022"/>
  </r>
  <r>
    <n v="10064810"/>
    <s v="HY251825"/>
    <x v="226"/>
    <x v="0"/>
    <x v="4"/>
    <n v="486"/>
    <x v="1"/>
    <x v="77"/>
    <s v="RESIDENCE"/>
    <x v="0"/>
    <x v="0"/>
    <s v="08B"/>
    <n v="2022"/>
  </r>
  <r>
    <n v="10064811"/>
    <s v="HY253123"/>
    <x v="84"/>
    <x v="0"/>
    <x v="0"/>
    <s v="143A"/>
    <x v="16"/>
    <x v="44"/>
    <s v="RESIDENCE"/>
    <x v="1"/>
    <x v="0"/>
    <n v="15"/>
    <n v="2022"/>
  </r>
  <r>
    <n v="10064812"/>
    <s v="HY253478"/>
    <x v="84"/>
    <x v="0"/>
    <x v="15"/>
    <n v="1330"/>
    <x v="13"/>
    <x v="130"/>
    <s v="STREET"/>
    <x v="1"/>
    <x v="0"/>
    <n v="26"/>
    <n v="2022"/>
  </r>
  <r>
    <n v="10064814"/>
    <s v="HY253195"/>
    <x v="84"/>
    <x v="0"/>
    <x v="10"/>
    <n v="860"/>
    <x v="4"/>
    <x v="74"/>
    <s v="DEPARTMENT STORE/MALLS"/>
    <x v="1"/>
    <x v="0"/>
    <n v="6"/>
    <n v="2022"/>
  </r>
  <r>
    <n v="10064817"/>
    <s v="HY253501"/>
    <x v="84"/>
    <x v="0"/>
    <x v="1"/>
    <n v="2024"/>
    <x v="17"/>
    <x v="55"/>
    <s v="RESIDENCE"/>
    <x v="1"/>
    <x v="0"/>
    <n v="18"/>
    <n v="2022"/>
  </r>
  <r>
    <n v="10064818"/>
    <s v="HY253370"/>
    <x v="84"/>
    <x v="0"/>
    <x v="16"/>
    <n v="486"/>
    <x v="1"/>
    <x v="77"/>
    <s v="RESIDENCE"/>
    <x v="0"/>
    <x v="1"/>
    <s v="08B"/>
    <n v="2022"/>
  </r>
  <r>
    <n v="10064820"/>
    <s v="HY253365"/>
    <x v="84"/>
    <x v="0"/>
    <x v="0"/>
    <n v="530"/>
    <x v="12"/>
    <x v="133"/>
    <s v="APARTMENT"/>
    <x v="0"/>
    <x v="0"/>
    <s v="04A"/>
    <n v="2022"/>
  </r>
  <r>
    <n v="10064821"/>
    <s v="HY253390"/>
    <x v="84"/>
    <x v="0"/>
    <x v="0"/>
    <n v="1320"/>
    <x v="11"/>
    <x v="87"/>
    <s v="STREET"/>
    <x v="0"/>
    <x v="1"/>
    <n v="14"/>
    <n v="2022"/>
  </r>
  <r>
    <n v="10064823"/>
    <s v="HY253364"/>
    <x v="84"/>
    <x v="0"/>
    <x v="12"/>
    <n v="460"/>
    <x v="1"/>
    <x v="27"/>
    <s v="STREET"/>
    <x v="1"/>
    <x v="0"/>
    <s v="08B"/>
    <n v="2022"/>
  </r>
  <r>
    <n v="10064824"/>
    <s v="HY253419"/>
    <x v="86"/>
    <x v="7"/>
    <x v="4"/>
    <n v="2820"/>
    <x v="5"/>
    <x v="46"/>
    <s v="RESIDENCE"/>
    <x v="0"/>
    <x v="0"/>
    <n v="26"/>
    <n v="2022"/>
  </r>
  <r>
    <n v="10064826"/>
    <s v="HY253499"/>
    <x v="84"/>
    <x v="0"/>
    <x v="15"/>
    <n v="1320"/>
    <x v="11"/>
    <x v="87"/>
    <s v="RESIDENCE"/>
    <x v="0"/>
    <x v="0"/>
    <n v="14"/>
    <n v="2022"/>
  </r>
  <r>
    <n v="10064827"/>
    <s v="HY253176"/>
    <x v="50"/>
    <x v="0"/>
    <x v="13"/>
    <n v="820"/>
    <x v="4"/>
    <x v="31"/>
    <s v="STREET"/>
    <x v="0"/>
    <x v="0"/>
    <n v="6"/>
    <n v="2022"/>
  </r>
  <r>
    <n v="10064828"/>
    <s v="HY253484"/>
    <x v="84"/>
    <x v="0"/>
    <x v="1"/>
    <n v="2014"/>
    <x v="17"/>
    <x v="63"/>
    <s v="RESIDENCE"/>
    <x v="1"/>
    <x v="0"/>
    <n v="18"/>
    <n v="2022"/>
  </r>
  <r>
    <n v="10064829"/>
    <s v="HY253220"/>
    <x v="84"/>
    <x v="0"/>
    <x v="6"/>
    <n v="820"/>
    <x v="4"/>
    <x v="31"/>
    <s v="STREET"/>
    <x v="0"/>
    <x v="0"/>
    <n v="6"/>
    <n v="2022"/>
  </r>
  <r>
    <n v="10064830"/>
    <s v="HY252386"/>
    <x v="226"/>
    <x v="0"/>
    <x v="11"/>
    <n v="2820"/>
    <x v="5"/>
    <x v="46"/>
    <s v="APARTMENT"/>
    <x v="0"/>
    <x v="1"/>
    <n v="26"/>
    <n v="2022"/>
  </r>
  <r>
    <n v="10064831"/>
    <s v="HY253539"/>
    <x v="107"/>
    <x v="0"/>
    <x v="12"/>
    <n v="1310"/>
    <x v="11"/>
    <x v="13"/>
    <s v="STREET"/>
    <x v="0"/>
    <x v="0"/>
    <n v="14"/>
    <n v="2022"/>
  </r>
  <r>
    <n v="10064832"/>
    <s v="HY253485"/>
    <x v="84"/>
    <x v="0"/>
    <x v="2"/>
    <n v="630"/>
    <x v="7"/>
    <x v="182"/>
    <s v="MARKETS"/>
    <x v="0"/>
    <x v="0"/>
    <n v="5"/>
    <n v="2022"/>
  </r>
  <r>
    <n v="10064833"/>
    <s v="HY253488"/>
    <x v="84"/>
    <x v="0"/>
    <x v="4"/>
    <n v="1220"/>
    <x v="2"/>
    <x v="183"/>
    <s v="RESIDENCE"/>
    <x v="0"/>
    <x v="0"/>
    <n v="11"/>
    <n v="2022"/>
  </r>
  <r>
    <n v="10064834"/>
    <s v="HY253424"/>
    <x v="84"/>
    <x v="0"/>
    <x v="8"/>
    <n v="1310"/>
    <x v="11"/>
    <x v="13"/>
    <s v="RESIDENCE"/>
    <x v="1"/>
    <x v="0"/>
    <n v="14"/>
    <n v="2022"/>
  </r>
  <r>
    <n v="10064835"/>
    <s v="HY253472"/>
    <x v="226"/>
    <x v="0"/>
    <x v="17"/>
    <n v="820"/>
    <x v="4"/>
    <x v="31"/>
    <s v="VEHICLE"/>
    <x v="0"/>
    <x v="0"/>
    <n v="6"/>
    <n v="2022"/>
  </r>
  <r>
    <n v="10064838"/>
    <s v="HY253417"/>
    <x v="84"/>
    <x v="0"/>
    <x v="7"/>
    <n v="486"/>
    <x v="1"/>
    <x v="77"/>
    <s v="APARTMENT"/>
    <x v="1"/>
    <x v="1"/>
    <s v="08B"/>
    <n v="2022"/>
  </r>
  <r>
    <n v="10064839"/>
    <s v="HY253391"/>
    <x v="226"/>
    <x v="0"/>
    <x v="6"/>
    <n v="460"/>
    <x v="1"/>
    <x v="27"/>
    <s v="GARAGE/BUS STATION"/>
    <x v="0"/>
    <x v="0"/>
    <s v="08B"/>
    <n v="2022"/>
  </r>
  <r>
    <n v="10064842"/>
    <s v="HY253425"/>
    <x v="84"/>
    <x v="0"/>
    <x v="17"/>
    <n v="2826"/>
    <x v="5"/>
    <x v="61"/>
    <s v="APARTMENT"/>
    <x v="0"/>
    <x v="1"/>
    <n v="26"/>
    <n v="2022"/>
  </r>
  <r>
    <n v="10064843"/>
    <s v="HY253552"/>
    <x v="84"/>
    <x v="0"/>
    <x v="17"/>
    <n v="1320"/>
    <x v="11"/>
    <x v="87"/>
    <s v="STREET"/>
    <x v="0"/>
    <x v="0"/>
    <n v="14"/>
    <n v="2022"/>
  </r>
  <r>
    <n v="10064844"/>
    <s v="HY253490"/>
    <x v="84"/>
    <x v="0"/>
    <x v="3"/>
    <n v="486"/>
    <x v="1"/>
    <x v="77"/>
    <s v="STREET"/>
    <x v="0"/>
    <x v="1"/>
    <s v="08B"/>
    <n v="2022"/>
  </r>
  <r>
    <n v="10064845"/>
    <s v="HY253415"/>
    <x v="84"/>
    <x v="0"/>
    <x v="10"/>
    <n v="430"/>
    <x v="1"/>
    <x v="133"/>
    <s v="STREET"/>
    <x v="0"/>
    <x v="0"/>
    <s v="04B"/>
    <n v="2022"/>
  </r>
  <r>
    <n v="10064846"/>
    <s v="HY253493"/>
    <x v="84"/>
    <x v="0"/>
    <x v="10"/>
    <n v="870"/>
    <x v="4"/>
    <x v="97"/>
    <s v="DEPARTMENT STORE/MALLS"/>
    <x v="0"/>
    <x v="0"/>
    <n v="6"/>
    <n v="2022"/>
  </r>
  <r>
    <n v="10064847"/>
    <s v="HY253462"/>
    <x v="84"/>
    <x v="0"/>
    <x v="11"/>
    <n v="560"/>
    <x v="12"/>
    <x v="27"/>
    <s v="CHURCH/SYNAGOGUE/PLACE OF WORSHIP"/>
    <x v="0"/>
    <x v="1"/>
    <s v="08A"/>
    <n v="2022"/>
  </r>
  <r>
    <n v="10064848"/>
    <s v="HY253519"/>
    <x v="84"/>
    <x v="0"/>
    <x v="2"/>
    <n v="860"/>
    <x v="4"/>
    <x v="74"/>
    <s v="DEPARTMENT STORE/MALLS"/>
    <x v="1"/>
    <x v="0"/>
    <n v="6"/>
    <n v="2022"/>
  </r>
  <r>
    <n v="10064849"/>
    <s v="HY253520"/>
    <x v="226"/>
    <x v="0"/>
    <x v="14"/>
    <n v="1320"/>
    <x v="11"/>
    <x v="87"/>
    <s v="DRIVEWAY - RESIDENTIAL"/>
    <x v="0"/>
    <x v="0"/>
    <n v="14"/>
    <n v="2022"/>
  </r>
  <r>
    <n v="10064852"/>
    <s v="HY253246"/>
    <x v="84"/>
    <x v="0"/>
    <x v="17"/>
    <n v="820"/>
    <x v="4"/>
    <x v="31"/>
    <s v="STREET"/>
    <x v="0"/>
    <x v="0"/>
    <n v="6"/>
    <n v="2022"/>
  </r>
  <r>
    <n v="10064854"/>
    <s v="HY253529"/>
    <x v="107"/>
    <x v="0"/>
    <x v="17"/>
    <n v="460"/>
    <x v="1"/>
    <x v="27"/>
    <s v="SCHOOL (UNIVERSITY/DAYCARE/HIGH)"/>
    <x v="0"/>
    <x v="0"/>
    <s v="08B"/>
    <n v="2022"/>
  </r>
  <r>
    <n v="10064855"/>
    <s v="HY253505"/>
    <x v="84"/>
    <x v="0"/>
    <x v="12"/>
    <n v="1811"/>
    <x v="17"/>
    <x v="57"/>
    <s v="STREET"/>
    <x v="1"/>
    <x v="0"/>
    <n v="18"/>
    <n v="2022"/>
  </r>
  <r>
    <n v="10064856"/>
    <s v="HY253509"/>
    <x v="84"/>
    <x v="0"/>
    <x v="14"/>
    <n v="486"/>
    <x v="1"/>
    <x v="77"/>
    <s v="APARTMENT"/>
    <x v="0"/>
    <x v="1"/>
    <s v="08B"/>
    <n v="2022"/>
  </r>
  <r>
    <n v="10064857"/>
    <s v="HY253570"/>
    <x v="84"/>
    <x v="0"/>
    <x v="13"/>
    <n v="1320"/>
    <x v="11"/>
    <x v="87"/>
    <s v="STREET"/>
    <x v="0"/>
    <x v="0"/>
    <n v="14"/>
    <n v="2022"/>
  </r>
  <r>
    <n v="10064858"/>
    <s v="HY253516"/>
    <x v="84"/>
    <x v="0"/>
    <x v="11"/>
    <n v="1210"/>
    <x v="2"/>
    <x v="84"/>
    <s v="SPORTS/RECREATION CENTRE"/>
    <x v="0"/>
    <x v="0"/>
    <n v="11"/>
    <n v="2022"/>
  </r>
  <r>
    <n v="10064859"/>
    <s v="HY253557"/>
    <x v="84"/>
    <x v="0"/>
    <x v="2"/>
    <n v="486"/>
    <x v="1"/>
    <x v="77"/>
    <s v="RESIDENCE"/>
    <x v="0"/>
    <x v="1"/>
    <s v="08B"/>
    <n v="2022"/>
  </r>
  <r>
    <n v="10064860"/>
    <s v="HY253449"/>
    <x v="84"/>
    <x v="0"/>
    <x v="0"/>
    <n v="1822"/>
    <x v="17"/>
    <x v="89"/>
    <s v="STREET"/>
    <x v="1"/>
    <x v="0"/>
    <n v="18"/>
    <n v="2022"/>
  </r>
  <r>
    <n v="10064861"/>
    <s v="HY253341"/>
    <x v="84"/>
    <x v="0"/>
    <x v="11"/>
    <n v="1330"/>
    <x v="13"/>
    <x v="130"/>
    <s v="RESIDENCE"/>
    <x v="1"/>
    <x v="0"/>
    <n v="26"/>
    <n v="2022"/>
  </r>
  <r>
    <n v="10064862"/>
    <s v="HY253567"/>
    <x v="226"/>
    <x v="0"/>
    <x v="14"/>
    <n v="320"/>
    <x v="10"/>
    <x v="59"/>
    <s v="STREET"/>
    <x v="0"/>
    <x v="0"/>
    <n v="3"/>
    <n v="2022"/>
  </r>
  <r>
    <n v="10064863"/>
    <s v="HY253560"/>
    <x v="84"/>
    <x v="0"/>
    <x v="0"/>
    <n v="1120"/>
    <x v="2"/>
    <x v="33"/>
    <s v="RESIDENCE"/>
    <x v="1"/>
    <x v="0"/>
    <n v="10"/>
    <n v="2022"/>
  </r>
  <r>
    <n v="10064864"/>
    <s v="HY253544"/>
    <x v="84"/>
    <x v="0"/>
    <x v="4"/>
    <n v="810"/>
    <x v="4"/>
    <x v="4"/>
    <s v="RESIDENCE"/>
    <x v="0"/>
    <x v="0"/>
    <n v="6"/>
    <n v="2022"/>
  </r>
  <r>
    <n v="10064865"/>
    <s v="HY253447"/>
    <x v="39"/>
    <x v="11"/>
    <x v="9"/>
    <n v="1130"/>
    <x v="2"/>
    <x v="19"/>
    <s v="SCHOOL (UNIVERSITY/DAYCARE/HIGH)"/>
    <x v="0"/>
    <x v="0"/>
    <n v="11"/>
    <n v="2022"/>
  </r>
  <r>
    <n v="10064867"/>
    <s v="HY253508"/>
    <x v="84"/>
    <x v="0"/>
    <x v="3"/>
    <n v="5007"/>
    <x v="5"/>
    <x v="14"/>
    <s v="STREET"/>
    <x v="1"/>
    <x v="0"/>
    <n v="26"/>
    <n v="2022"/>
  </r>
  <r>
    <n v="10064868"/>
    <s v="HY253469"/>
    <x v="84"/>
    <x v="0"/>
    <x v="2"/>
    <n v="1310"/>
    <x v="11"/>
    <x v="13"/>
    <s v="RESIDENCE"/>
    <x v="0"/>
    <x v="0"/>
    <n v="14"/>
    <n v="2022"/>
  </r>
  <r>
    <n v="10064870"/>
    <s v="HY253525"/>
    <x v="84"/>
    <x v="0"/>
    <x v="15"/>
    <n v="1811"/>
    <x v="17"/>
    <x v="57"/>
    <s v="STREET"/>
    <x v="1"/>
    <x v="0"/>
    <n v="18"/>
    <n v="2022"/>
  </r>
  <r>
    <n v="10064871"/>
    <s v="HY253573"/>
    <x v="208"/>
    <x v="7"/>
    <x v="4"/>
    <n v="2825"/>
    <x v="5"/>
    <x v="88"/>
    <s v="RESIDENCE"/>
    <x v="0"/>
    <x v="1"/>
    <n v="26"/>
    <n v="2022"/>
  </r>
  <r>
    <n v="10064872"/>
    <s v="HY253446"/>
    <x v="84"/>
    <x v="0"/>
    <x v="14"/>
    <n v="820"/>
    <x v="4"/>
    <x v="31"/>
    <s v="STREET"/>
    <x v="0"/>
    <x v="0"/>
    <n v="6"/>
    <n v="2022"/>
  </r>
  <r>
    <n v="10064873"/>
    <s v="HY253527"/>
    <x v="84"/>
    <x v="0"/>
    <x v="7"/>
    <n v="560"/>
    <x v="12"/>
    <x v="27"/>
    <s v="STREET"/>
    <x v="0"/>
    <x v="0"/>
    <s v="08A"/>
    <n v="2022"/>
  </r>
  <r>
    <n v="10064874"/>
    <s v="HY253540"/>
    <x v="84"/>
    <x v="0"/>
    <x v="17"/>
    <n v="560"/>
    <x v="12"/>
    <x v="27"/>
    <s v="APARTMENT"/>
    <x v="0"/>
    <x v="1"/>
    <s v="08A"/>
    <n v="2022"/>
  </r>
  <r>
    <n v="10064875"/>
    <s v="HY253503"/>
    <x v="79"/>
    <x v="7"/>
    <x v="2"/>
    <n v="1122"/>
    <x v="2"/>
    <x v="32"/>
    <s v="APARTMENT"/>
    <x v="0"/>
    <x v="0"/>
    <n v="10"/>
    <n v="2022"/>
  </r>
  <r>
    <n v="10064876"/>
    <s v="HY253530"/>
    <x v="84"/>
    <x v="0"/>
    <x v="15"/>
    <n v="820"/>
    <x v="4"/>
    <x v="31"/>
    <s v="STREET"/>
    <x v="0"/>
    <x v="0"/>
    <n v="6"/>
    <n v="2022"/>
  </r>
  <r>
    <n v="10064877"/>
    <s v="HY253588"/>
    <x v="226"/>
    <x v="0"/>
    <x v="14"/>
    <n v="820"/>
    <x v="4"/>
    <x v="31"/>
    <s v="STREET"/>
    <x v="0"/>
    <x v="0"/>
    <n v="6"/>
    <n v="2022"/>
  </r>
  <r>
    <n v="10064879"/>
    <s v="HY253467"/>
    <x v="226"/>
    <x v="0"/>
    <x v="1"/>
    <n v="810"/>
    <x v="4"/>
    <x v="4"/>
    <s v="STREET"/>
    <x v="0"/>
    <x v="0"/>
    <n v="6"/>
    <n v="2022"/>
  </r>
  <r>
    <n v="10064881"/>
    <s v="HY252268"/>
    <x v="226"/>
    <x v="0"/>
    <x v="9"/>
    <n v="460"/>
    <x v="1"/>
    <x v="27"/>
    <s v="APARTMENT"/>
    <x v="0"/>
    <x v="0"/>
    <s v="08B"/>
    <n v="2022"/>
  </r>
  <r>
    <n v="10064882"/>
    <s v="HY253548"/>
    <x v="84"/>
    <x v="0"/>
    <x v="13"/>
    <n v="850"/>
    <x v="4"/>
    <x v="180"/>
    <s v="GARAGE/BUS STATION"/>
    <x v="1"/>
    <x v="0"/>
    <n v="6"/>
    <n v="2022"/>
  </r>
  <r>
    <n v="10064884"/>
    <s v="HY253577"/>
    <x v="226"/>
    <x v="0"/>
    <x v="12"/>
    <n v="820"/>
    <x v="4"/>
    <x v="31"/>
    <s v="STREET"/>
    <x v="0"/>
    <x v="0"/>
    <n v="6"/>
    <n v="2022"/>
  </r>
  <r>
    <n v="10064886"/>
    <s v="HY252975"/>
    <x v="84"/>
    <x v="0"/>
    <x v="14"/>
    <n v="460"/>
    <x v="1"/>
    <x v="27"/>
    <s v="STREET"/>
    <x v="0"/>
    <x v="0"/>
    <s v="08B"/>
    <n v="2022"/>
  </r>
  <r>
    <n v="10064887"/>
    <s v="HY253476"/>
    <x v="84"/>
    <x v="0"/>
    <x v="1"/>
    <n v="4310"/>
    <x v="5"/>
    <x v="242"/>
    <s v="RESIDENCE"/>
    <x v="1"/>
    <x v="0"/>
    <n v="26"/>
    <n v="2022"/>
  </r>
  <r>
    <n v="10064888"/>
    <s v="HY253586"/>
    <x v="84"/>
    <x v="0"/>
    <x v="11"/>
    <n v="1320"/>
    <x v="11"/>
    <x v="87"/>
    <s v="RESIDENCE"/>
    <x v="0"/>
    <x v="0"/>
    <n v="14"/>
    <n v="2022"/>
  </r>
  <r>
    <n v="10064889"/>
    <s v="HY253323"/>
    <x v="84"/>
    <x v="0"/>
    <x v="12"/>
    <n v="460"/>
    <x v="1"/>
    <x v="27"/>
    <s v="RESIDENCE"/>
    <x v="0"/>
    <x v="1"/>
    <s v="08B"/>
    <n v="2022"/>
  </r>
  <r>
    <n v="10064890"/>
    <s v="HY252826"/>
    <x v="226"/>
    <x v="0"/>
    <x v="9"/>
    <n v="820"/>
    <x v="4"/>
    <x v="31"/>
    <s v="BAR OR TAVERN"/>
    <x v="0"/>
    <x v="0"/>
    <n v="6"/>
    <n v="2022"/>
  </r>
  <r>
    <n v="10064891"/>
    <s v="HY253487"/>
    <x v="84"/>
    <x v="0"/>
    <x v="15"/>
    <n v="330"/>
    <x v="10"/>
    <x v="48"/>
    <s v="BANK"/>
    <x v="0"/>
    <x v="0"/>
    <n v="3"/>
    <n v="2022"/>
  </r>
  <r>
    <n v="10064892"/>
    <s v="HY253459"/>
    <x v="84"/>
    <x v="0"/>
    <x v="18"/>
    <n v="1153"/>
    <x v="2"/>
    <x v="2"/>
    <s v="APARTMENT"/>
    <x v="0"/>
    <x v="0"/>
    <n v="11"/>
    <n v="2022"/>
  </r>
  <r>
    <n v="10064895"/>
    <s v="HY253238"/>
    <x v="84"/>
    <x v="0"/>
    <x v="0"/>
    <n v="486"/>
    <x v="1"/>
    <x v="77"/>
    <s v="APARTMENT"/>
    <x v="0"/>
    <x v="1"/>
    <s v="08B"/>
    <n v="2022"/>
  </r>
  <r>
    <n v="10064897"/>
    <s v="HY253597"/>
    <x v="84"/>
    <x v="0"/>
    <x v="18"/>
    <n v="810"/>
    <x v="4"/>
    <x v="4"/>
    <s v="GARAGE/BUS STATION"/>
    <x v="0"/>
    <x v="0"/>
    <n v="6"/>
    <n v="2022"/>
  </r>
  <r>
    <n v="10064898"/>
    <s v="HY252078"/>
    <x v="107"/>
    <x v="0"/>
    <x v="14"/>
    <n v="560"/>
    <x v="12"/>
    <x v="27"/>
    <s v="APARTMENT"/>
    <x v="0"/>
    <x v="0"/>
    <s v="08A"/>
    <n v="2022"/>
  </r>
  <r>
    <n v="10064899"/>
    <s v="HY253536"/>
    <x v="84"/>
    <x v="0"/>
    <x v="12"/>
    <n v="486"/>
    <x v="1"/>
    <x v="77"/>
    <s v="APARTMENT"/>
    <x v="0"/>
    <x v="1"/>
    <s v="08B"/>
    <n v="2022"/>
  </r>
  <r>
    <n v="10064901"/>
    <s v="HY253538"/>
    <x v="142"/>
    <x v="7"/>
    <x v="11"/>
    <n v="560"/>
    <x v="12"/>
    <x v="27"/>
    <s v="DEPARTMENT STORE/MALLS"/>
    <x v="0"/>
    <x v="0"/>
    <s v="08A"/>
    <n v="2022"/>
  </r>
  <r>
    <n v="10064903"/>
    <s v="HY253561"/>
    <x v="84"/>
    <x v="0"/>
    <x v="2"/>
    <n v="560"/>
    <x v="12"/>
    <x v="27"/>
    <s v="MARKETS"/>
    <x v="1"/>
    <x v="0"/>
    <s v="08A"/>
    <n v="2022"/>
  </r>
  <r>
    <n v="10064904"/>
    <s v="HY253515"/>
    <x v="226"/>
    <x v="0"/>
    <x v="11"/>
    <n v="810"/>
    <x v="4"/>
    <x v="4"/>
    <s v="MARKETS"/>
    <x v="0"/>
    <x v="0"/>
    <n v="6"/>
    <n v="2022"/>
  </r>
  <r>
    <n v="10064905"/>
    <s v="HY253439"/>
    <x v="84"/>
    <x v="0"/>
    <x v="14"/>
    <n v="1310"/>
    <x v="11"/>
    <x v="13"/>
    <s v="RESIDENCE"/>
    <x v="0"/>
    <x v="0"/>
    <n v="14"/>
    <n v="2022"/>
  </r>
  <r>
    <n v="10064906"/>
    <s v="HY253613"/>
    <x v="84"/>
    <x v="0"/>
    <x v="2"/>
    <n v="1310"/>
    <x v="11"/>
    <x v="13"/>
    <s v="APARTMENT"/>
    <x v="0"/>
    <x v="0"/>
    <n v="14"/>
    <n v="2022"/>
  </r>
  <r>
    <n v="10064907"/>
    <s v="HY253537"/>
    <x v="84"/>
    <x v="0"/>
    <x v="16"/>
    <n v="313"/>
    <x v="10"/>
    <x v="195"/>
    <s v="STREET"/>
    <x v="0"/>
    <x v="0"/>
    <n v="3"/>
    <n v="2022"/>
  </r>
  <r>
    <n v="10064908"/>
    <s v="HY253583"/>
    <x v="84"/>
    <x v="0"/>
    <x v="15"/>
    <n v="4625"/>
    <x v="5"/>
    <x v="181"/>
    <s v="STREET"/>
    <x v="1"/>
    <x v="0"/>
    <n v="26"/>
    <n v="2022"/>
  </r>
  <r>
    <n v="10064909"/>
    <s v="HY253578"/>
    <x v="84"/>
    <x v="0"/>
    <x v="1"/>
    <n v="1811"/>
    <x v="17"/>
    <x v="57"/>
    <s v="STREET"/>
    <x v="1"/>
    <x v="0"/>
    <n v="18"/>
    <n v="2022"/>
  </r>
  <r>
    <n v="10064910"/>
    <s v="HY253438"/>
    <x v="84"/>
    <x v="0"/>
    <x v="7"/>
    <n v="486"/>
    <x v="1"/>
    <x v="77"/>
    <s v="APARTMENT"/>
    <x v="0"/>
    <x v="0"/>
    <s v="08B"/>
    <n v="2022"/>
  </r>
  <r>
    <n v="10064913"/>
    <s v="HY253590"/>
    <x v="84"/>
    <x v="0"/>
    <x v="2"/>
    <n v="560"/>
    <x v="12"/>
    <x v="27"/>
    <s v="RESIDENCE"/>
    <x v="0"/>
    <x v="1"/>
    <s v="08A"/>
    <n v="2022"/>
  </r>
  <r>
    <n v="10064914"/>
    <s v="HY251930"/>
    <x v="226"/>
    <x v="0"/>
    <x v="2"/>
    <s v="031A"/>
    <x v="10"/>
    <x v="156"/>
    <s v="SCHOOL (UNIVERSITY/DAYCARE/HIGH)"/>
    <x v="0"/>
    <x v="0"/>
    <n v="3"/>
    <n v="2022"/>
  </r>
  <r>
    <n v="10064915"/>
    <s v="HY253498"/>
    <x v="226"/>
    <x v="0"/>
    <x v="11"/>
    <n v="1310"/>
    <x v="11"/>
    <x v="13"/>
    <s v="APARTMENT"/>
    <x v="0"/>
    <x v="0"/>
    <n v="14"/>
    <n v="2022"/>
  </r>
  <r>
    <n v="10064916"/>
    <s v="HY253612"/>
    <x v="84"/>
    <x v="0"/>
    <x v="1"/>
    <n v="560"/>
    <x v="12"/>
    <x v="27"/>
    <s v="STREET"/>
    <x v="1"/>
    <x v="0"/>
    <s v="08A"/>
    <n v="2022"/>
  </r>
  <r>
    <n v="10064917"/>
    <s v="HY253621"/>
    <x v="125"/>
    <x v="3"/>
    <x v="4"/>
    <n v="810"/>
    <x v="4"/>
    <x v="4"/>
    <s v="APARTMENT"/>
    <x v="0"/>
    <x v="1"/>
    <n v="6"/>
    <n v="2022"/>
  </r>
  <r>
    <n v="10064918"/>
    <s v="HY253609"/>
    <x v="84"/>
    <x v="0"/>
    <x v="4"/>
    <n v="890"/>
    <x v="4"/>
    <x v="22"/>
    <s v="DEPARTMENT STORE/MALLS"/>
    <x v="0"/>
    <x v="0"/>
    <n v="6"/>
    <n v="2022"/>
  </r>
  <r>
    <n v="10064919"/>
    <s v="HY253601"/>
    <x v="84"/>
    <x v="0"/>
    <x v="14"/>
    <n v="890"/>
    <x v="4"/>
    <x v="22"/>
    <s v="SCHOOL (UNIVERSITY/DAYCARE/HIGH)"/>
    <x v="0"/>
    <x v="0"/>
    <n v="6"/>
    <n v="2022"/>
  </r>
  <r>
    <n v="10064920"/>
    <s v="HY253572"/>
    <x v="84"/>
    <x v="0"/>
    <x v="5"/>
    <n v="2024"/>
    <x v="17"/>
    <x v="55"/>
    <s v="STREET"/>
    <x v="1"/>
    <x v="0"/>
    <n v="18"/>
    <n v="2022"/>
  </r>
  <r>
    <n v="10064921"/>
    <s v="HY253627"/>
    <x v="79"/>
    <x v="7"/>
    <x v="5"/>
    <n v="810"/>
    <x v="4"/>
    <x v="4"/>
    <s v="APARTMENT"/>
    <x v="0"/>
    <x v="0"/>
    <n v="6"/>
    <n v="2022"/>
  </r>
  <r>
    <n v="10064922"/>
    <s v="HY253545"/>
    <x v="226"/>
    <x v="0"/>
    <x v="11"/>
    <n v="820"/>
    <x v="4"/>
    <x v="31"/>
    <s v="RESIDENCE"/>
    <x v="0"/>
    <x v="0"/>
    <n v="6"/>
    <n v="2022"/>
  </r>
  <r>
    <n v="10064923"/>
    <s v="HY253620"/>
    <x v="84"/>
    <x v="0"/>
    <x v="11"/>
    <n v="890"/>
    <x v="4"/>
    <x v="22"/>
    <s v="RESIDENCE"/>
    <x v="0"/>
    <x v="0"/>
    <n v="6"/>
    <n v="2022"/>
  </r>
  <r>
    <n v="10064924"/>
    <s v="HY253595"/>
    <x v="226"/>
    <x v="0"/>
    <x v="13"/>
    <n v="1320"/>
    <x v="11"/>
    <x v="87"/>
    <s v="STREET"/>
    <x v="0"/>
    <x v="0"/>
    <n v="14"/>
    <n v="2022"/>
  </r>
  <r>
    <n v="10064926"/>
    <s v="HY253645"/>
    <x v="84"/>
    <x v="0"/>
    <x v="4"/>
    <n v="486"/>
    <x v="1"/>
    <x v="77"/>
    <s v="APARTMENT"/>
    <x v="0"/>
    <x v="1"/>
    <s v="08B"/>
    <n v="2022"/>
  </r>
  <r>
    <n v="10064927"/>
    <s v="HY253568"/>
    <x v="84"/>
    <x v="0"/>
    <x v="1"/>
    <n v="486"/>
    <x v="1"/>
    <x v="77"/>
    <s v="RESIDENCE"/>
    <x v="1"/>
    <x v="1"/>
    <s v="08B"/>
    <n v="2022"/>
  </r>
  <r>
    <n v="10064928"/>
    <s v="HY253329"/>
    <x v="84"/>
    <x v="0"/>
    <x v="18"/>
    <s v="041A"/>
    <x v="1"/>
    <x v="37"/>
    <s v="STREET"/>
    <x v="0"/>
    <x v="0"/>
    <s v="04B"/>
    <n v="2022"/>
  </r>
  <r>
    <n v="10064929"/>
    <s v="HY253662"/>
    <x v="107"/>
    <x v="0"/>
    <x v="14"/>
    <n v="820"/>
    <x v="4"/>
    <x v="31"/>
    <s v="STREET"/>
    <x v="0"/>
    <x v="0"/>
    <n v="6"/>
    <n v="2022"/>
  </r>
  <r>
    <n v="10064930"/>
    <s v="HY253653"/>
    <x v="249"/>
    <x v="0"/>
    <x v="14"/>
    <n v="1310"/>
    <x v="11"/>
    <x v="13"/>
    <s v="RESIDENCE"/>
    <x v="0"/>
    <x v="0"/>
    <n v="14"/>
    <n v="2022"/>
  </r>
  <r>
    <n v="10064931"/>
    <s v="HY253643"/>
    <x v="84"/>
    <x v="0"/>
    <x v="11"/>
    <n v="560"/>
    <x v="12"/>
    <x v="27"/>
    <s v="STREET"/>
    <x v="0"/>
    <x v="1"/>
    <s v="08A"/>
    <n v="2022"/>
  </r>
  <r>
    <n v="10064932"/>
    <s v="HY253618"/>
    <x v="84"/>
    <x v="0"/>
    <x v="3"/>
    <n v="1153"/>
    <x v="2"/>
    <x v="2"/>
    <s v="DEPARTMENT STORE/MALLS"/>
    <x v="0"/>
    <x v="0"/>
    <n v="11"/>
    <n v="2022"/>
  </r>
  <r>
    <n v="10064933"/>
    <s v="HY253428"/>
    <x v="84"/>
    <x v="0"/>
    <x v="3"/>
    <n v="860"/>
    <x v="4"/>
    <x v="74"/>
    <s v="MARKETS"/>
    <x v="0"/>
    <x v="0"/>
    <n v="6"/>
    <n v="2022"/>
  </r>
  <r>
    <n v="10064934"/>
    <s v="HY253644"/>
    <x v="84"/>
    <x v="0"/>
    <x v="7"/>
    <s v="031A"/>
    <x v="10"/>
    <x v="156"/>
    <s v="CHURCH/SYNAGOGUE/PLACE OF WORSHIP"/>
    <x v="0"/>
    <x v="0"/>
    <n v="3"/>
    <n v="2022"/>
  </r>
  <r>
    <n v="10064935"/>
    <s v="HY253680"/>
    <x v="226"/>
    <x v="0"/>
    <x v="16"/>
    <n v="890"/>
    <x v="4"/>
    <x v="22"/>
    <s v="SCHOOL (UNIVERSITY/DAYCARE/HIGH)"/>
    <x v="0"/>
    <x v="0"/>
    <n v="6"/>
    <n v="2022"/>
  </r>
  <r>
    <n v="10064936"/>
    <s v="HY253629"/>
    <x v="226"/>
    <x v="0"/>
    <x v="12"/>
    <n v="1585"/>
    <x v="9"/>
    <x v="49"/>
    <s v="STREET"/>
    <x v="0"/>
    <x v="0"/>
    <n v="17"/>
    <n v="2022"/>
  </r>
  <r>
    <n v="10064938"/>
    <s v="HY253606"/>
    <x v="84"/>
    <x v="0"/>
    <x v="4"/>
    <n v="520"/>
    <x v="12"/>
    <x v="176"/>
    <s v="STREET"/>
    <x v="0"/>
    <x v="0"/>
    <s v="04A"/>
    <n v="2022"/>
  </r>
  <r>
    <n v="10064939"/>
    <s v="HY253677"/>
    <x v="84"/>
    <x v="0"/>
    <x v="10"/>
    <n v="860"/>
    <x v="4"/>
    <x v="74"/>
    <s v="MARKETS"/>
    <x v="0"/>
    <x v="0"/>
    <n v="6"/>
    <n v="2022"/>
  </r>
  <r>
    <n v="10064940"/>
    <s v="HY253691"/>
    <x v="84"/>
    <x v="0"/>
    <x v="0"/>
    <n v="1811"/>
    <x v="17"/>
    <x v="57"/>
    <s v="STREET"/>
    <x v="1"/>
    <x v="0"/>
    <n v="18"/>
    <n v="2022"/>
  </r>
  <r>
    <n v="10064942"/>
    <s v="HY253604"/>
    <x v="84"/>
    <x v="0"/>
    <x v="15"/>
    <n v="2024"/>
    <x v="17"/>
    <x v="55"/>
    <s v="ABANDONED BUILDING"/>
    <x v="1"/>
    <x v="0"/>
    <n v="18"/>
    <n v="2022"/>
  </r>
  <r>
    <n v="10064943"/>
    <s v="HY253506"/>
    <x v="226"/>
    <x v="0"/>
    <x v="7"/>
    <n v="460"/>
    <x v="1"/>
    <x v="27"/>
    <s v="SCHOOL (UNIVERSITY/DAYCARE/HIGH)"/>
    <x v="0"/>
    <x v="0"/>
    <s v="08B"/>
    <n v="2022"/>
  </r>
  <r>
    <n v="10064944"/>
    <s v="HY253556"/>
    <x v="84"/>
    <x v="0"/>
    <x v="1"/>
    <n v="320"/>
    <x v="10"/>
    <x v="59"/>
    <s v="STREET"/>
    <x v="0"/>
    <x v="0"/>
    <n v="3"/>
    <n v="2022"/>
  </r>
  <r>
    <n v="10064945"/>
    <s v="HY253507"/>
    <x v="226"/>
    <x v="0"/>
    <x v="18"/>
    <n v="486"/>
    <x v="1"/>
    <x v="77"/>
    <s v="RESIDENCE"/>
    <x v="1"/>
    <x v="1"/>
    <s v="08B"/>
    <n v="2022"/>
  </r>
  <r>
    <n v="10064946"/>
    <s v="HY253707"/>
    <x v="84"/>
    <x v="0"/>
    <x v="2"/>
    <n v="810"/>
    <x v="4"/>
    <x v="4"/>
    <s v="STREET"/>
    <x v="0"/>
    <x v="0"/>
    <n v="6"/>
    <n v="2022"/>
  </r>
  <r>
    <n v="10064947"/>
    <s v="HY251888"/>
    <x v="226"/>
    <x v="0"/>
    <x v="2"/>
    <n v="486"/>
    <x v="1"/>
    <x v="77"/>
    <s v="RESIDENCE"/>
    <x v="0"/>
    <x v="0"/>
    <s v="08B"/>
    <n v="2022"/>
  </r>
  <r>
    <n v="10064948"/>
    <s v="HY253504"/>
    <x v="84"/>
    <x v="0"/>
    <x v="12"/>
    <n v="430"/>
    <x v="1"/>
    <x v="133"/>
    <s v="STREET"/>
    <x v="0"/>
    <x v="0"/>
    <s v="04B"/>
    <n v="2022"/>
  </r>
  <r>
    <n v="10064949"/>
    <s v="HY253626"/>
    <x v="84"/>
    <x v="0"/>
    <x v="17"/>
    <n v="1563"/>
    <x v="9"/>
    <x v="66"/>
    <s v="SCHOOL (UNIVERSITY/DAYCARE/HIGH)"/>
    <x v="0"/>
    <x v="0"/>
    <n v="17"/>
    <n v="2022"/>
  </r>
  <r>
    <n v="10064950"/>
    <s v="HY253640"/>
    <x v="84"/>
    <x v="0"/>
    <x v="7"/>
    <n v="1330"/>
    <x v="13"/>
    <x v="130"/>
    <s v="GARAGE/BUS STATION"/>
    <x v="1"/>
    <x v="0"/>
    <n v="26"/>
    <n v="2022"/>
  </r>
  <r>
    <n v="10064951"/>
    <s v="HY253674"/>
    <x v="84"/>
    <x v="0"/>
    <x v="5"/>
    <n v="1811"/>
    <x v="17"/>
    <x v="57"/>
    <s v="STREET"/>
    <x v="1"/>
    <x v="0"/>
    <n v="18"/>
    <n v="2022"/>
  </r>
  <r>
    <n v="10064952"/>
    <s v="HY253678"/>
    <x v="84"/>
    <x v="0"/>
    <x v="6"/>
    <n v="1811"/>
    <x v="17"/>
    <x v="57"/>
    <s v="STREET"/>
    <x v="1"/>
    <x v="0"/>
    <n v="18"/>
    <n v="2022"/>
  </r>
  <r>
    <n v="10064953"/>
    <s v="HY253689"/>
    <x v="226"/>
    <x v="0"/>
    <x v="9"/>
    <n v="910"/>
    <x v="6"/>
    <x v="6"/>
    <s v="STREET"/>
    <x v="0"/>
    <x v="0"/>
    <n v="7"/>
    <n v="2022"/>
  </r>
  <r>
    <n v="10064954"/>
    <s v="HY253616"/>
    <x v="84"/>
    <x v="0"/>
    <x v="14"/>
    <n v="560"/>
    <x v="12"/>
    <x v="27"/>
    <s v="STREET"/>
    <x v="0"/>
    <x v="1"/>
    <s v="08A"/>
    <n v="2022"/>
  </r>
  <r>
    <n v="10064955"/>
    <s v="HY253694"/>
    <x v="84"/>
    <x v="0"/>
    <x v="18"/>
    <n v="486"/>
    <x v="1"/>
    <x v="77"/>
    <s v="STREET"/>
    <x v="1"/>
    <x v="1"/>
    <s v="08B"/>
    <n v="2022"/>
  </r>
  <r>
    <n v="10064957"/>
    <s v="HY253670"/>
    <x v="84"/>
    <x v="0"/>
    <x v="9"/>
    <n v="460"/>
    <x v="1"/>
    <x v="27"/>
    <s v="APARTMENT"/>
    <x v="0"/>
    <x v="0"/>
    <s v="08B"/>
    <n v="2022"/>
  </r>
  <r>
    <n v="10064958"/>
    <s v="HY253705"/>
    <x v="84"/>
    <x v="0"/>
    <x v="4"/>
    <n v="560"/>
    <x v="12"/>
    <x v="27"/>
    <s v="RESIDENCE"/>
    <x v="0"/>
    <x v="1"/>
    <s v="08A"/>
    <n v="2022"/>
  </r>
  <r>
    <n v="10064960"/>
    <s v="HY253474"/>
    <x v="226"/>
    <x v="0"/>
    <x v="0"/>
    <n v="1310"/>
    <x v="11"/>
    <x v="13"/>
    <s v="MARKETS"/>
    <x v="0"/>
    <x v="0"/>
    <n v="14"/>
    <n v="2022"/>
  </r>
  <r>
    <n v="10064961"/>
    <s v="HY253635"/>
    <x v="84"/>
    <x v="0"/>
    <x v="7"/>
    <n v="860"/>
    <x v="4"/>
    <x v="74"/>
    <s v="DEPARTMENT STORE/MALLS"/>
    <x v="1"/>
    <x v="0"/>
    <n v="6"/>
    <n v="2022"/>
  </r>
  <r>
    <n v="10064964"/>
    <s v="HY253667"/>
    <x v="84"/>
    <x v="0"/>
    <x v="14"/>
    <n v="860"/>
    <x v="4"/>
    <x v="74"/>
    <s v="DEPARTMENT STORE/MALLS"/>
    <x v="1"/>
    <x v="0"/>
    <n v="6"/>
    <n v="2022"/>
  </r>
  <r>
    <n v="10065184"/>
    <s v="HY252988"/>
    <x v="84"/>
    <x v="0"/>
    <x v="11"/>
    <n v="460"/>
    <x v="1"/>
    <x v="27"/>
    <s v="GARAGE/BUS STATION"/>
    <x v="0"/>
    <x v="0"/>
    <s v="08B"/>
    <n v="2022"/>
  </r>
  <r>
    <n v="10064967"/>
    <s v="HY253669"/>
    <x v="84"/>
    <x v="0"/>
    <x v="7"/>
    <n v="486"/>
    <x v="1"/>
    <x v="77"/>
    <s v="RESIDENCE"/>
    <x v="0"/>
    <x v="1"/>
    <s v="08B"/>
    <n v="2022"/>
  </r>
  <r>
    <n v="10064968"/>
    <s v="HY252498"/>
    <x v="226"/>
    <x v="0"/>
    <x v="5"/>
    <n v="497"/>
    <x v="1"/>
    <x v="51"/>
    <s v="STREET"/>
    <x v="0"/>
    <x v="1"/>
    <s v="04B"/>
    <n v="2022"/>
  </r>
  <r>
    <n v="10064969"/>
    <s v="HY253719"/>
    <x v="84"/>
    <x v="0"/>
    <x v="4"/>
    <n v="1310"/>
    <x v="11"/>
    <x v="13"/>
    <s v="APARTMENT"/>
    <x v="0"/>
    <x v="0"/>
    <n v="14"/>
    <n v="2022"/>
  </r>
  <r>
    <n v="10064970"/>
    <s v="HY253746"/>
    <x v="84"/>
    <x v="0"/>
    <x v="18"/>
    <n v="560"/>
    <x v="12"/>
    <x v="27"/>
    <s v="STREET"/>
    <x v="0"/>
    <x v="0"/>
    <s v="08A"/>
    <n v="2022"/>
  </r>
  <r>
    <n v="10064971"/>
    <s v="HY253481"/>
    <x v="84"/>
    <x v="0"/>
    <x v="0"/>
    <n v="860"/>
    <x v="4"/>
    <x v="74"/>
    <s v="DEPARTMENT STORE/MALLS"/>
    <x v="1"/>
    <x v="0"/>
    <n v="6"/>
    <n v="2022"/>
  </r>
  <r>
    <n v="10064972"/>
    <s v="HY253714"/>
    <x v="84"/>
    <x v="0"/>
    <x v="9"/>
    <n v="486"/>
    <x v="1"/>
    <x v="77"/>
    <s v="RESIDENCE"/>
    <x v="0"/>
    <x v="1"/>
    <s v="08B"/>
    <n v="2022"/>
  </r>
  <r>
    <n v="10064973"/>
    <s v="HY253745"/>
    <x v="84"/>
    <x v="0"/>
    <x v="2"/>
    <n v="1320"/>
    <x v="11"/>
    <x v="87"/>
    <s v="STREET"/>
    <x v="0"/>
    <x v="0"/>
    <n v="14"/>
    <n v="2022"/>
  </r>
  <r>
    <n v="10064974"/>
    <s v="HY253697"/>
    <x v="84"/>
    <x v="0"/>
    <x v="8"/>
    <n v="1811"/>
    <x v="17"/>
    <x v="57"/>
    <s v="STREET"/>
    <x v="1"/>
    <x v="0"/>
    <n v="18"/>
    <n v="2022"/>
  </r>
  <r>
    <n v="10064975"/>
    <s v="HY253649"/>
    <x v="84"/>
    <x v="0"/>
    <x v="1"/>
    <n v="1150"/>
    <x v="2"/>
    <x v="39"/>
    <s v="GARAGE/BUS STATION"/>
    <x v="0"/>
    <x v="0"/>
    <n v="11"/>
    <n v="2022"/>
  </r>
  <r>
    <n v="10064976"/>
    <s v="HY253638"/>
    <x v="84"/>
    <x v="0"/>
    <x v="14"/>
    <n v="4625"/>
    <x v="5"/>
    <x v="181"/>
    <s v="STREET"/>
    <x v="1"/>
    <x v="0"/>
    <n v="26"/>
    <n v="2022"/>
  </r>
  <r>
    <n v="10064977"/>
    <s v="HY253744"/>
    <x v="84"/>
    <x v="0"/>
    <x v="19"/>
    <n v="2825"/>
    <x v="5"/>
    <x v="88"/>
    <s v="MARKETS"/>
    <x v="0"/>
    <x v="1"/>
    <n v="26"/>
    <n v="2022"/>
  </r>
  <r>
    <n v="10064978"/>
    <s v="HY253736"/>
    <x v="226"/>
    <x v="0"/>
    <x v="14"/>
    <n v="820"/>
    <x v="4"/>
    <x v="31"/>
    <s v="VEHICLE"/>
    <x v="0"/>
    <x v="0"/>
    <n v="6"/>
    <n v="2022"/>
  </r>
  <r>
    <n v="10064979"/>
    <s v="HY253690"/>
    <x v="175"/>
    <x v="3"/>
    <x v="18"/>
    <n v="1153"/>
    <x v="2"/>
    <x v="2"/>
    <s v="RESIDENCE"/>
    <x v="0"/>
    <x v="0"/>
    <n v="11"/>
    <n v="2022"/>
  </r>
  <r>
    <n v="10064982"/>
    <s v="HY253632"/>
    <x v="84"/>
    <x v="0"/>
    <x v="14"/>
    <s v="143A"/>
    <x v="16"/>
    <x v="44"/>
    <s v="RESIDENCE"/>
    <x v="1"/>
    <x v="0"/>
    <n v="15"/>
    <n v="2022"/>
  </r>
  <r>
    <n v="10064984"/>
    <s v="HY253758"/>
    <x v="84"/>
    <x v="0"/>
    <x v="1"/>
    <n v="890"/>
    <x v="4"/>
    <x v="22"/>
    <s v="APARTMENT"/>
    <x v="0"/>
    <x v="0"/>
    <n v="6"/>
    <n v="2022"/>
  </r>
  <r>
    <n v="10064985"/>
    <s v="HY253708"/>
    <x v="84"/>
    <x v="0"/>
    <x v="5"/>
    <n v="1811"/>
    <x v="17"/>
    <x v="57"/>
    <s v="STREET"/>
    <x v="1"/>
    <x v="0"/>
    <n v="18"/>
    <n v="2022"/>
  </r>
  <r>
    <n v="10064986"/>
    <s v="HY253695"/>
    <x v="84"/>
    <x v="0"/>
    <x v="8"/>
    <n v="486"/>
    <x v="1"/>
    <x v="77"/>
    <s v="RESIDENCE"/>
    <x v="1"/>
    <x v="1"/>
    <s v="08B"/>
    <n v="2022"/>
  </r>
  <r>
    <n v="10064988"/>
    <s v="HY253724"/>
    <x v="84"/>
    <x v="0"/>
    <x v="4"/>
    <n v="1811"/>
    <x v="17"/>
    <x v="57"/>
    <s v="STREET"/>
    <x v="1"/>
    <x v="0"/>
    <n v="18"/>
    <n v="2022"/>
  </r>
  <r>
    <n v="10064989"/>
    <s v="HY253599"/>
    <x v="226"/>
    <x v="0"/>
    <x v="1"/>
    <n v="860"/>
    <x v="4"/>
    <x v="74"/>
    <s v="DEPARTMENT STORE/MALLS"/>
    <x v="0"/>
    <x v="0"/>
    <n v="6"/>
    <n v="2022"/>
  </r>
  <r>
    <n v="10064991"/>
    <s v="HY253753"/>
    <x v="84"/>
    <x v="0"/>
    <x v="11"/>
    <n v="1310"/>
    <x v="11"/>
    <x v="13"/>
    <s v="APARTMENT"/>
    <x v="0"/>
    <x v="1"/>
    <n v="14"/>
    <n v="2022"/>
  </r>
  <r>
    <n v="10064992"/>
    <s v="HY253500"/>
    <x v="84"/>
    <x v="0"/>
    <x v="15"/>
    <s v="041A"/>
    <x v="1"/>
    <x v="37"/>
    <s v="STREET"/>
    <x v="0"/>
    <x v="0"/>
    <s v="04B"/>
    <n v="2022"/>
  </r>
  <r>
    <n v="10064993"/>
    <s v="HY253761"/>
    <x v="84"/>
    <x v="0"/>
    <x v="4"/>
    <n v="486"/>
    <x v="1"/>
    <x v="77"/>
    <s v="VEHICLE"/>
    <x v="0"/>
    <x v="1"/>
    <s v="08B"/>
    <n v="2022"/>
  </r>
  <r>
    <n v="10064994"/>
    <s v="HY253791"/>
    <x v="84"/>
    <x v="0"/>
    <x v="16"/>
    <n v="1811"/>
    <x v="17"/>
    <x v="57"/>
    <s v="STREET"/>
    <x v="1"/>
    <x v="0"/>
    <n v="18"/>
    <n v="2022"/>
  </r>
  <r>
    <n v="10064995"/>
    <s v="HY253796"/>
    <x v="84"/>
    <x v="0"/>
    <x v="16"/>
    <n v="810"/>
    <x v="4"/>
    <x v="4"/>
    <s v="STREET"/>
    <x v="0"/>
    <x v="0"/>
    <n v="6"/>
    <n v="2022"/>
  </r>
  <r>
    <n v="10064996"/>
    <s v="HY253713"/>
    <x v="84"/>
    <x v="0"/>
    <x v="2"/>
    <n v="1320"/>
    <x v="11"/>
    <x v="87"/>
    <s v="STREET"/>
    <x v="0"/>
    <x v="1"/>
    <n v="14"/>
    <n v="2022"/>
  </r>
  <r>
    <n v="10064997"/>
    <s v="HY253696"/>
    <x v="84"/>
    <x v="0"/>
    <x v="5"/>
    <n v="486"/>
    <x v="1"/>
    <x v="77"/>
    <s v="RESIDENCE"/>
    <x v="0"/>
    <x v="1"/>
    <s v="08B"/>
    <n v="2022"/>
  </r>
  <r>
    <n v="10064998"/>
    <s v="HY253477"/>
    <x v="84"/>
    <x v="0"/>
    <x v="8"/>
    <n v="520"/>
    <x v="12"/>
    <x v="176"/>
    <s v="STREET"/>
    <x v="0"/>
    <x v="0"/>
    <s v="04A"/>
    <n v="2022"/>
  </r>
  <r>
    <n v="10065000"/>
    <s v="HY253734"/>
    <x v="84"/>
    <x v="0"/>
    <x v="19"/>
    <n v="3710"/>
    <x v="23"/>
    <x v="206"/>
    <s v="STREET"/>
    <x v="1"/>
    <x v="0"/>
    <n v="24"/>
    <n v="2022"/>
  </r>
  <r>
    <n v="10065001"/>
    <s v="HY253818"/>
    <x v="84"/>
    <x v="0"/>
    <x v="3"/>
    <n v="890"/>
    <x v="4"/>
    <x v="22"/>
    <s v="MARKETS"/>
    <x v="0"/>
    <x v="0"/>
    <n v="6"/>
    <n v="2022"/>
  </r>
  <r>
    <n v="10065002"/>
    <s v="HY253729"/>
    <x v="84"/>
    <x v="0"/>
    <x v="15"/>
    <n v="496"/>
    <x v="1"/>
    <x v="147"/>
    <s v="STREET"/>
    <x v="0"/>
    <x v="1"/>
    <s v="04B"/>
    <n v="2022"/>
  </r>
  <r>
    <n v="10065004"/>
    <s v="HY253815"/>
    <x v="84"/>
    <x v="0"/>
    <x v="9"/>
    <n v="1310"/>
    <x v="11"/>
    <x v="13"/>
    <s v="RESIDENCE"/>
    <x v="0"/>
    <x v="0"/>
    <n v="14"/>
    <n v="2022"/>
  </r>
  <r>
    <n v="10065005"/>
    <s v="HY253776"/>
    <x v="84"/>
    <x v="0"/>
    <x v="11"/>
    <n v="320"/>
    <x v="10"/>
    <x v="59"/>
    <s v="STREET"/>
    <x v="0"/>
    <x v="0"/>
    <n v="3"/>
    <n v="2022"/>
  </r>
  <r>
    <n v="10065006"/>
    <s v="HY253692"/>
    <x v="84"/>
    <x v="0"/>
    <x v="4"/>
    <n v="460"/>
    <x v="1"/>
    <x v="27"/>
    <s v="STREET"/>
    <x v="0"/>
    <x v="0"/>
    <s v="08B"/>
    <n v="2022"/>
  </r>
  <r>
    <n v="10065007"/>
    <s v="HY253773"/>
    <x v="84"/>
    <x v="0"/>
    <x v="11"/>
    <n v="1320"/>
    <x v="11"/>
    <x v="87"/>
    <s v="STREET"/>
    <x v="0"/>
    <x v="0"/>
    <n v="14"/>
    <n v="2022"/>
  </r>
  <r>
    <n v="10065008"/>
    <s v="HY253790"/>
    <x v="84"/>
    <x v="0"/>
    <x v="1"/>
    <n v="420"/>
    <x v="1"/>
    <x v="176"/>
    <s v="STREET"/>
    <x v="1"/>
    <x v="0"/>
    <s v="04B"/>
    <n v="2022"/>
  </r>
  <r>
    <n v="10065009"/>
    <s v="HY253768"/>
    <x v="84"/>
    <x v="0"/>
    <x v="10"/>
    <n v="1320"/>
    <x v="11"/>
    <x v="87"/>
    <s v="RESIDENCE"/>
    <x v="0"/>
    <x v="0"/>
    <n v="14"/>
    <n v="2022"/>
  </r>
  <r>
    <n v="10065010"/>
    <s v="HY253685"/>
    <x v="84"/>
    <x v="0"/>
    <x v="4"/>
    <n v="486"/>
    <x v="1"/>
    <x v="77"/>
    <s v="STREET"/>
    <x v="0"/>
    <x v="1"/>
    <s v="08B"/>
    <n v="2022"/>
  </r>
  <r>
    <n v="10065011"/>
    <s v="HY253789"/>
    <x v="84"/>
    <x v="0"/>
    <x v="16"/>
    <n v="820"/>
    <x v="4"/>
    <x v="31"/>
    <s v="STREET"/>
    <x v="0"/>
    <x v="0"/>
    <n v="6"/>
    <n v="2022"/>
  </r>
  <r>
    <n v="10065012"/>
    <s v="HY253633"/>
    <x v="84"/>
    <x v="0"/>
    <x v="1"/>
    <n v="820"/>
    <x v="4"/>
    <x v="31"/>
    <s v="GARAGE/BUS STATION"/>
    <x v="0"/>
    <x v="0"/>
    <n v="6"/>
    <n v="2022"/>
  </r>
  <r>
    <n v="10065013"/>
    <s v="HY253703"/>
    <x v="84"/>
    <x v="0"/>
    <x v="8"/>
    <n v="890"/>
    <x v="4"/>
    <x v="22"/>
    <s v="DEPARTMENT STORE/MALLS"/>
    <x v="0"/>
    <x v="0"/>
    <n v="6"/>
    <n v="2022"/>
  </r>
  <r>
    <n v="10065014"/>
    <s v="HY253735"/>
    <x v="84"/>
    <x v="0"/>
    <x v="2"/>
    <n v="560"/>
    <x v="12"/>
    <x v="27"/>
    <s v="CHURCH/SYNAGOGUE/PLACE OF WORSHIP"/>
    <x v="0"/>
    <x v="1"/>
    <s v="08A"/>
    <n v="2022"/>
  </r>
  <r>
    <n v="10065015"/>
    <s v="HY253728"/>
    <x v="84"/>
    <x v="0"/>
    <x v="15"/>
    <n v="870"/>
    <x v="4"/>
    <x v="97"/>
    <s v="GARAGE/BUS STATION"/>
    <x v="0"/>
    <x v="0"/>
    <n v="6"/>
    <n v="2022"/>
  </r>
  <r>
    <n v="10065016"/>
    <s v="HY253549"/>
    <x v="84"/>
    <x v="0"/>
    <x v="4"/>
    <n v="486"/>
    <x v="1"/>
    <x v="77"/>
    <s v="APARTMENT"/>
    <x v="0"/>
    <x v="1"/>
    <s v="08B"/>
    <n v="2022"/>
  </r>
  <r>
    <n v="10065017"/>
    <s v="HY253750"/>
    <x v="226"/>
    <x v="0"/>
    <x v="10"/>
    <n v="820"/>
    <x v="4"/>
    <x v="31"/>
    <s v="CHURCH/SYNAGOGUE/PLACE OF WORSHIP"/>
    <x v="0"/>
    <x v="0"/>
    <n v="6"/>
    <n v="2022"/>
  </r>
  <r>
    <n v="10065019"/>
    <s v="HY253763"/>
    <x v="84"/>
    <x v="0"/>
    <x v="0"/>
    <n v="1330"/>
    <x v="13"/>
    <x v="130"/>
    <s v="GARAGE/BUS STATION"/>
    <x v="0"/>
    <x v="0"/>
    <n v="26"/>
    <n v="2022"/>
  </r>
  <r>
    <n v="10065020"/>
    <s v="HY253842"/>
    <x v="314"/>
    <x v="0"/>
    <x v="9"/>
    <n v="820"/>
    <x v="4"/>
    <x v="31"/>
    <s v="APARTMENT"/>
    <x v="0"/>
    <x v="0"/>
    <n v="6"/>
    <n v="2022"/>
  </r>
  <r>
    <n v="10065021"/>
    <s v="HY253803"/>
    <x v="84"/>
    <x v="0"/>
    <x v="14"/>
    <n v="820"/>
    <x v="4"/>
    <x v="31"/>
    <s v="RESIDENCE"/>
    <x v="0"/>
    <x v="1"/>
    <n v="6"/>
    <n v="2022"/>
  </r>
  <r>
    <n v="10065022"/>
    <s v="HY253720"/>
    <x v="84"/>
    <x v="0"/>
    <x v="11"/>
    <s v="143A"/>
    <x v="16"/>
    <x v="44"/>
    <s v="RESIDENCE"/>
    <x v="1"/>
    <x v="0"/>
    <n v="15"/>
    <n v="2022"/>
  </r>
  <r>
    <n v="10065025"/>
    <s v="HY253582"/>
    <x v="107"/>
    <x v="0"/>
    <x v="18"/>
    <n v="810"/>
    <x v="4"/>
    <x v="4"/>
    <s v="RESIDENCE"/>
    <x v="0"/>
    <x v="0"/>
    <n v="6"/>
    <n v="2022"/>
  </r>
  <r>
    <n v="10065026"/>
    <s v="HY253853"/>
    <x v="84"/>
    <x v="0"/>
    <x v="13"/>
    <n v="820"/>
    <x v="4"/>
    <x v="31"/>
    <s v="STREET"/>
    <x v="0"/>
    <x v="0"/>
    <n v="6"/>
    <n v="2022"/>
  </r>
  <r>
    <n v="10065027"/>
    <s v="HY253622"/>
    <x v="84"/>
    <x v="0"/>
    <x v="4"/>
    <n v="1365"/>
    <x v="13"/>
    <x v="131"/>
    <s v="APARTMENT"/>
    <x v="0"/>
    <x v="0"/>
    <n v="26"/>
    <n v="2022"/>
  </r>
  <r>
    <n v="10065028"/>
    <s v="HY253605"/>
    <x v="84"/>
    <x v="0"/>
    <x v="14"/>
    <n v="860"/>
    <x v="4"/>
    <x v="74"/>
    <s v="MARKETS"/>
    <x v="0"/>
    <x v="0"/>
    <n v="6"/>
    <n v="2022"/>
  </r>
  <r>
    <n v="10065029"/>
    <s v="HY253832"/>
    <x v="84"/>
    <x v="0"/>
    <x v="1"/>
    <n v="1811"/>
    <x v="17"/>
    <x v="57"/>
    <s v="STREET"/>
    <x v="1"/>
    <x v="0"/>
    <n v="18"/>
    <n v="2022"/>
  </r>
  <r>
    <n v="10065030"/>
    <s v="HY253575"/>
    <x v="84"/>
    <x v="0"/>
    <x v="14"/>
    <s v="041A"/>
    <x v="1"/>
    <x v="37"/>
    <s v="STREET"/>
    <x v="0"/>
    <x v="0"/>
    <s v="04B"/>
    <n v="2022"/>
  </r>
  <r>
    <n v="10065031"/>
    <s v="HY253795"/>
    <x v="314"/>
    <x v="0"/>
    <x v="12"/>
    <n v="1150"/>
    <x v="2"/>
    <x v="39"/>
    <s v="DEPARTMENT STORE/MALLS"/>
    <x v="0"/>
    <x v="0"/>
    <n v="11"/>
    <n v="2022"/>
  </r>
  <r>
    <n v="10065032"/>
    <s v="HY253737"/>
    <x v="84"/>
    <x v="0"/>
    <x v="16"/>
    <n v="520"/>
    <x v="12"/>
    <x v="176"/>
    <s v="STREET"/>
    <x v="1"/>
    <x v="0"/>
    <s v="04A"/>
    <n v="2022"/>
  </r>
  <r>
    <n v="10065033"/>
    <s v="HY253805"/>
    <x v="84"/>
    <x v="0"/>
    <x v="9"/>
    <n v="530"/>
    <x v="12"/>
    <x v="133"/>
    <s v="RESIDENCE"/>
    <x v="0"/>
    <x v="0"/>
    <s v="04A"/>
    <n v="2022"/>
  </r>
  <r>
    <n v="10065034"/>
    <s v="HY253846"/>
    <x v="84"/>
    <x v="0"/>
    <x v="7"/>
    <n v="1811"/>
    <x v="17"/>
    <x v="57"/>
    <s v="STREET"/>
    <x v="1"/>
    <x v="0"/>
    <n v="18"/>
    <n v="2022"/>
  </r>
  <r>
    <n v="10065035"/>
    <s v="HY253855"/>
    <x v="84"/>
    <x v="0"/>
    <x v="10"/>
    <n v="1320"/>
    <x v="11"/>
    <x v="87"/>
    <s v="VEHICLE"/>
    <x v="0"/>
    <x v="0"/>
    <n v="14"/>
    <n v="2022"/>
  </r>
  <r>
    <n v="10065036"/>
    <s v="HY253770"/>
    <x v="84"/>
    <x v="0"/>
    <x v="8"/>
    <n v="890"/>
    <x v="4"/>
    <x v="22"/>
    <s v="SCHOOL (UNIVERSITY/DAYCARE/HIGH)"/>
    <x v="0"/>
    <x v="0"/>
    <n v="6"/>
    <n v="2022"/>
  </r>
  <r>
    <n v="10065037"/>
    <s v="HY253856"/>
    <x v="84"/>
    <x v="0"/>
    <x v="17"/>
    <n v="2024"/>
    <x v="17"/>
    <x v="55"/>
    <s v="STREET"/>
    <x v="1"/>
    <x v="0"/>
    <n v="18"/>
    <n v="2022"/>
  </r>
  <r>
    <n v="10065038"/>
    <s v="HY253841"/>
    <x v="84"/>
    <x v="0"/>
    <x v="5"/>
    <n v="1310"/>
    <x v="11"/>
    <x v="13"/>
    <s v="RESIDENCE"/>
    <x v="0"/>
    <x v="1"/>
    <n v="14"/>
    <n v="2022"/>
  </r>
  <r>
    <n v="10065040"/>
    <s v="HY253794"/>
    <x v="84"/>
    <x v="0"/>
    <x v="1"/>
    <n v="460"/>
    <x v="1"/>
    <x v="27"/>
    <s v="CHURCH/SYNAGOGUE/PLACE OF WORSHIP"/>
    <x v="1"/>
    <x v="0"/>
    <s v="08B"/>
    <n v="2022"/>
  </r>
  <r>
    <n v="10065041"/>
    <s v="HY253646"/>
    <x v="84"/>
    <x v="0"/>
    <x v="7"/>
    <n v="420"/>
    <x v="1"/>
    <x v="176"/>
    <s v="MARKETS"/>
    <x v="0"/>
    <x v="0"/>
    <s v="04B"/>
    <n v="2022"/>
  </r>
  <r>
    <n v="10065042"/>
    <s v="HY253816"/>
    <x v="84"/>
    <x v="0"/>
    <x v="4"/>
    <n v="1310"/>
    <x v="11"/>
    <x v="13"/>
    <s v="APARTMENT"/>
    <x v="0"/>
    <x v="1"/>
    <n v="14"/>
    <n v="2022"/>
  </r>
  <r>
    <n v="10065043"/>
    <s v="HY253701"/>
    <x v="84"/>
    <x v="0"/>
    <x v="14"/>
    <n v="486"/>
    <x v="1"/>
    <x v="77"/>
    <s v="STREET"/>
    <x v="0"/>
    <x v="1"/>
    <s v="08B"/>
    <n v="2022"/>
  </r>
  <r>
    <n v="10065044"/>
    <s v="HY253589"/>
    <x v="226"/>
    <x v="0"/>
    <x v="13"/>
    <n v="820"/>
    <x v="4"/>
    <x v="31"/>
    <s v="STREET"/>
    <x v="0"/>
    <x v="0"/>
    <n v="6"/>
    <n v="2022"/>
  </r>
  <r>
    <n v="10065045"/>
    <s v="HY253845"/>
    <x v="84"/>
    <x v="0"/>
    <x v="17"/>
    <n v="1310"/>
    <x v="11"/>
    <x v="13"/>
    <s v="RESIDENCE"/>
    <x v="0"/>
    <x v="0"/>
    <n v="14"/>
    <n v="2022"/>
  </r>
  <r>
    <n v="10065046"/>
    <s v="HY253847"/>
    <x v="84"/>
    <x v="0"/>
    <x v="9"/>
    <n v="810"/>
    <x v="4"/>
    <x v="4"/>
    <s v="STREET"/>
    <x v="0"/>
    <x v="0"/>
    <n v="6"/>
    <n v="2022"/>
  </r>
  <r>
    <n v="10065047"/>
    <s v="HY253854"/>
    <x v="84"/>
    <x v="0"/>
    <x v="4"/>
    <n v="1310"/>
    <x v="11"/>
    <x v="13"/>
    <s v="RESIDENCE"/>
    <x v="0"/>
    <x v="1"/>
    <n v="14"/>
    <n v="2022"/>
  </r>
  <r>
    <n v="10065048"/>
    <s v="HY253775"/>
    <x v="84"/>
    <x v="0"/>
    <x v="12"/>
    <n v="1330"/>
    <x v="13"/>
    <x v="130"/>
    <s v="GARAGE/BUS STATION"/>
    <x v="1"/>
    <x v="0"/>
    <n v="26"/>
    <n v="2022"/>
  </r>
  <r>
    <n v="10065049"/>
    <s v="HY253823"/>
    <x v="84"/>
    <x v="0"/>
    <x v="5"/>
    <n v="4650"/>
    <x v="5"/>
    <x v="90"/>
    <s v="STREET"/>
    <x v="1"/>
    <x v="0"/>
    <n v="26"/>
    <n v="2022"/>
  </r>
  <r>
    <n v="10065050"/>
    <s v="HY253781"/>
    <x v="84"/>
    <x v="0"/>
    <x v="4"/>
    <n v="1780"/>
    <x v="8"/>
    <x v="52"/>
    <s v="STREET"/>
    <x v="0"/>
    <x v="0"/>
    <n v="26"/>
    <n v="2022"/>
  </r>
  <r>
    <n v="10065051"/>
    <s v="HY253826"/>
    <x v="84"/>
    <x v="0"/>
    <x v="0"/>
    <n v="2024"/>
    <x v="17"/>
    <x v="55"/>
    <s v="STREET"/>
    <x v="1"/>
    <x v="0"/>
    <n v="18"/>
    <n v="2022"/>
  </r>
  <r>
    <n v="10065052"/>
    <s v="HY253715"/>
    <x v="84"/>
    <x v="0"/>
    <x v="9"/>
    <n v="1780"/>
    <x v="8"/>
    <x v="52"/>
    <s v="RESIDENCE"/>
    <x v="0"/>
    <x v="1"/>
    <n v="26"/>
    <n v="2022"/>
  </r>
  <r>
    <n v="10065053"/>
    <s v="HY253698"/>
    <x v="226"/>
    <x v="0"/>
    <x v="9"/>
    <n v="1582"/>
    <x v="8"/>
    <x v="103"/>
    <s v="RESIDENCE"/>
    <x v="0"/>
    <x v="1"/>
    <n v="17"/>
    <n v="2022"/>
  </r>
  <r>
    <n v="10065054"/>
    <s v="HY252973"/>
    <x v="84"/>
    <x v="0"/>
    <x v="2"/>
    <n v="486"/>
    <x v="1"/>
    <x v="77"/>
    <s v="STREET"/>
    <x v="0"/>
    <x v="1"/>
    <s v="08B"/>
    <n v="2022"/>
  </r>
  <r>
    <n v="10065055"/>
    <s v="HY253840"/>
    <x v="84"/>
    <x v="0"/>
    <x v="3"/>
    <n v="860"/>
    <x v="4"/>
    <x v="74"/>
    <s v="DEPARTMENT STORE/MALLS"/>
    <x v="1"/>
    <x v="0"/>
    <n v="6"/>
    <n v="2022"/>
  </r>
  <r>
    <n v="10065056"/>
    <s v="HY252693"/>
    <x v="226"/>
    <x v="0"/>
    <x v="1"/>
    <n v="1310"/>
    <x v="11"/>
    <x v="13"/>
    <s v="APARTMENT"/>
    <x v="0"/>
    <x v="0"/>
    <n v="14"/>
    <n v="2022"/>
  </r>
  <r>
    <n v="10065057"/>
    <s v="HY253807"/>
    <x v="84"/>
    <x v="0"/>
    <x v="5"/>
    <n v="430"/>
    <x v="1"/>
    <x v="133"/>
    <s v="STREET"/>
    <x v="0"/>
    <x v="0"/>
    <s v="04B"/>
    <n v="2022"/>
  </r>
  <r>
    <n v="10065059"/>
    <s v="HY253851"/>
    <x v="84"/>
    <x v="0"/>
    <x v="9"/>
    <n v="486"/>
    <x v="1"/>
    <x v="77"/>
    <s v="RESIDENCE"/>
    <x v="0"/>
    <x v="1"/>
    <s v="08B"/>
    <n v="2022"/>
  </r>
  <r>
    <n v="10065060"/>
    <s v="HY253733"/>
    <x v="84"/>
    <x v="0"/>
    <x v="14"/>
    <n v="460"/>
    <x v="1"/>
    <x v="27"/>
    <s v="SPORTS/RECREATION CENTRE"/>
    <x v="0"/>
    <x v="0"/>
    <s v="08B"/>
    <n v="2022"/>
  </r>
  <r>
    <n v="10065061"/>
    <s v="HY253762"/>
    <x v="84"/>
    <x v="0"/>
    <x v="13"/>
    <n v="460"/>
    <x v="1"/>
    <x v="27"/>
    <s v="STREET"/>
    <x v="0"/>
    <x v="0"/>
    <s v="08B"/>
    <n v="2022"/>
  </r>
  <r>
    <n v="10065062"/>
    <s v="HY253869"/>
    <x v="313"/>
    <x v="7"/>
    <x v="9"/>
    <n v="1153"/>
    <x v="2"/>
    <x v="2"/>
    <s v="SCHOOL (UNIVERSITY/DAYCARE/HIGH)"/>
    <x v="0"/>
    <x v="0"/>
    <n v="11"/>
    <n v="2022"/>
  </r>
  <r>
    <n v="10065063"/>
    <s v="HY253868"/>
    <x v="84"/>
    <x v="0"/>
    <x v="4"/>
    <n v="1811"/>
    <x v="17"/>
    <x v="57"/>
    <s v="STREET"/>
    <x v="1"/>
    <x v="0"/>
    <n v="18"/>
    <n v="2022"/>
  </r>
  <r>
    <n v="10065064"/>
    <s v="HY253819"/>
    <x v="84"/>
    <x v="0"/>
    <x v="9"/>
    <n v="1320"/>
    <x v="11"/>
    <x v="87"/>
    <s v="RESIDENCE"/>
    <x v="0"/>
    <x v="0"/>
    <n v="14"/>
    <n v="2022"/>
  </r>
  <r>
    <n v="10065066"/>
    <s v="HY253836"/>
    <x v="84"/>
    <x v="0"/>
    <x v="18"/>
    <n v="486"/>
    <x v="1"/>
    <x v="77"/>
    <s v="APARTMENT"/>
    <x v="0"/>
    <x v="1"/>
    <s v="08B"/>
    <n v="2022"/>
  </r>
  <r>
    <n v="10065067"/>
    <s v="HY251056"/>
    <x v="37"/>
    <x v="9"/>
    <x v="5"/>
    <n v="580"/>
    <x v="21"/>
    <x v="27"/>
    <s v="STREET"/>
    <x v="0"/>
    <x v="0"/>
    <s v="08A"/>
    <n v="2022"/>
  </r>
  <r>
    <n v="10065068"/>
    <s v="HY253880"/>
    <x v="84"/>
    <x v="0"/>
    <x v="1"/>
    <n v="820"/>
    <x v="4"/>
    <x v="31"/>
    <s v="RESIDENCE"/>
    <x v="0"/>
    <x v="0"/>
    <n v="6"/>
    <n v="2022"/>
  </r>
  <r>
    <n v="10065069"/>
    <s v="HY253862"/>
    <x v="84"/>
    <x v="0"/>
    <x v="10"/>
    <n v="890"/>
    <x v="4"/>
    <x v="22"/>
    <s v="APARTMENT"/>
    <x v="0"/>
    <x v="0"/>
    <n v="6"/>
    <n v="2022"/>
  </r>
  <r>
    <n v="10065070"/>
    <s v="HY253663"/>
    <x v="84"/>
    <x v="0"/>
    <x v="1"/>
    <n v="460"/>
    <x v="1"/>
    <x v="27"/>
    <s v="GARAGE/BUS STATION"/>
    <x v="0"/>
    <x v="0"/>
    <s v="08B"/>
    <n v="2022"/>
  </r>
  <r>
    <n v="10065071"/>
    <s v="HY253852"/>
    <x v="84"/>
    <x v="0"/>
    <x v="4"/>
    <n v="1822"/>
    <x v="17"/>
    <x v="89"/>
    <s v="STREET"/>
    <x v="1"/>
    <x v="0"/>
    <n v="18"/>
    <n v="2022"/>
  </r>
  <r>
    <n v="10065072"/>
    <s v="HY253647"/>
    <x v="226"/>
    <x v="0"/>
    <x v="4"/>
    <n v="1310"/>
    <x v="11"/>
    <x v="13"/>
    <s v="MARKETS"/>
    <x v="0"/>
    <x v="0"/>
    <n v="14"/>
    <n v="2022"/>
  </r>
  <r>
    <n v="10065074"/>
    <s v="HY253859"/>
    <x v="84"/>
    <x v="0"/>
    <x v="7"/>
    <n v="5002"/>
    <x v="5"/>
    <x v="5"/>
    <s v="RESIDENCE"/>
    <x v="1"/>
    <x v="1"/>
    <n v="26"/>
    <n v="2022"/>
  </r>
  <r>
    <n v="10065077"/>
    <s v="HY252326"/>
    <x v="226"/>
    <x v="0"/>
    <x v="2"/>
    <n v="1310"/>
    <x v="11"/>
    <x v="13"/>
    <s v="APARTMENT"/>
    <x v="0"/>
    <x v="0"/>
    <n v="14"/>
    <n v="2022"/>
  </r>
  <r>
    <n v="10065079"/>
    <s v="HY253584"/>
    <x v="107"/>
    <x v="0"/>
    <x v="1"/>
    <n v="910"/>
    <x v="6"/>
    <x v="6"/>
    <s v="STREET"/>
    <x v="0"/>
    <x v="0"/>
    <n v="7"/>
    <n v="2022"/>
  </r>
  <r>
    <n v="10065080"/>
    <s v="HY253919"/>
    <x v="84"/>
    <x v="0"/>
    <x v="2"/>
    <n v="1320"/>
    <x v="11"/>
    <x v="87"/>
    <s v="STREET"/>
    <x v="0"/>
    <x v="0"/>
    <n v="14"/>
    <n v="2022"/>
  </r>
  <r>
    <n v="10065081"/>
    <s v="HY253881"/>
    <x v="84"/>
    <x v="0"/>
    <x v="0"/>
    <n v="430"/>
    <x v="1"/>
    <x v="133"/>
    <s v="STREET"/>
    <x v="0"/>
    <x v="0"/>
    <s v="04B"/>
    <n v="2022"/>
  </r>
  <r>
    <n v="10065082"/>
    <s v="HY253896"/>
    <x v="84"/>
    <x v="0"/>
    <x v="7"/>
    <n v="1310"/>
    <x v="11"/>
    <x v="13"/>
    <s v="RESIDENCE"/>
    <x v="0"/>
    <x v="0"/>
    <n v="14"/>
    <n v="2022"/>
  </r>
  <r>
    <n v="10065083"/>
    <s v="HY253835"/>
    <x v="84"/>
    <x v="0"/>
    <x v="4"/>
    <n v="1330"/>
    <x v="13"/>
    <x v="130"/>
    <s v="STREET"/>
    <x v="1"/>
    <x v="0"/>
    <n v="26"/>
    <n v="2022"/>
  </r>
  <r>
    <n v="10065085"/>
    <s v="HY253867"/>
    <x v="84"/>
    <x v="0"/>
    <x v="14"/>
    <n v="810"/>
    <x v="4"/>
    <x v="4"/>
    <s v="STREET"/>
    <x v="0"/>
    <x v="0"/>
    <n v="6"/>
    <n v="2022"/>
  </r>
  <r>
    <n v="10065086"/>
    <s v="HY253902"/>
    <x v="84"/>
    <x v="0"/>
    <x v="1"/>
    <n v="470"/>
    <x v="20"/>
    <x v="100"/>
    <s v="STREET"/>
    <x v="1"/>
    <x v="0"/>
    <n v="24"/>
    <n v="2022"/>
  </r>
  <r>
    <n v="10065243"/>
    <s v="HY253985"/>
    <x v="84"/>
    <x v="0"/>
    <x v="7"/>
    <n v="560"/>
    <x v="12"/>
    <x v="27"/>
    <s v="STREET"/>
    <x v="0"/>
    <x v="1"/>
    <s v="08A"/>
    <n v="2022"/>
  </r>
  <r>
    <n v="10065087"/>
    <s v="HY253765"/>
    <x v="107"/>
    <x v="0"/>
    <x v="7"/>
    <n v="1320"/>
    <x v="11"/>
    <x v="87"/>
    <s v="VEHICLE"/>
    <x v="0"/>
    <x v="0"/>
    <n v="14"/>
    <n v="2022"/>
  </r>
  <r>
    <n v="10065088"/>
    <s v="HY253788"/>
    <x v="84"/>
    <x v="0"/>
    <x v="6"/>
    <n v="620"/>
    <x v="7"/>
    <x v="64"/>
    <s v="RESIDENCE"/>
    <x v="0"/>
    <x v="0"/>
    <n v="5"/>
    <n v="2022"/>
  </r>
  <r>
    <n v="10065089"/>
    <s v="HY253687"/>
    <x v="226"/>
    <x v="0"/>
    <x v="18"/>
    <n v="610"/>
    <x v="7"/>
    <x v="15"/>
    <s v="APARTMENT"/>
    <x v="0"/>
    <x v="0"/>
    <n v="5"/>
    <n v="2022"/>
  </r>
  <r>
    <n v="10065090"/>
    <s v="HY253665"/>
    <x v="84"/>
    <x v="0"/>
    <x v="14"/>
    <n v="1320"/>
    <x v="11"/>
    <x v="87"/>
    <s v="STREET"/>
    <x v="0"/>
    <x v="1"/>
    <n v="14"/>
    <n v="2022"/>
  </r>
  <r>
    <n v="10065091"/>
    <s v="HY252706"/>
    <x v="226"/>
    <x v="0"/>
    <x v="7"/>
    <n v="890"/>
    <x v="4"/>
    <x v="22"/>
    <s v="VEHICLE"/>
    <x v="0"/>
    <x v="0"/>
    <n v="6"/>
    <n v="2022"/>
  </r>
  <r>
    <n v="10065092"/>
    <s v="HY253639"/>
    <x v="84"/>
    <x v="0"/>
    <x v="14"/>
    <n v="486"/>
    <x v="1"/>
    <x v="77"/>
    <s v="APARTMENT"/>
    <x v="0"/>
    <x v="1"/>
    <s v="08B"/>
    <n v="2022"/>
  </r>
  <r>
    <n v="10065093"/>
    <s v="HY253814"/>
    <x v="84"/>
    <x v="0"/>
    <x v="0"/>
    <n v="330"/>
    <x v="10"/>
    <x v="48"/>
    <s v="STREET"/>
    <x v="1"/>
    <x v="0"/>
    <n v="3"/>
    <n v="2022"/>
  </r>
  <r>
    <n v="10065094"/>
    <s v="HY253830"/>
    <x v="84"/>
    <x v="0"/>
    <x v="0"/>
    <n v="1310"/>
    <x v="11"/>
    <x v="13"/>
    <s v="RESIDENCE"/>
    <x v="0"/>
    <x v="0"/>
    <n v="14"/>
    <n v="2022"/>
  </r>
  <r>
    <n v="10065095"/>
    <s v="HY253804"/>
    <x v="226"/>
    <x v="0"/>
    <x v="16"/>
    <n v="560"/>
    <x v="12"/>
    <x v="27"/>
    <s v="RESIDENCE"/>
    <x v="0"/>
    <x v="0"/>
    <s v="08A"/>
    <n v="2022"/>
  </r>
  <r>
    <n v="10065096"/>
    <s v="HY253932"/>
    <x v="84"/>
    <x v="0"/>
    <x v="4"/>
    <n v="820"/>
    <x v="4"/>
    <x v="31"/>
    <s v="RESIDENCE"/>
    <x v="0"/>
    <x v="0"/>
    <n v="6"/>
    <n v="2022"/>
  </r>
  <r>
    <n v="10065097"/>
    <s v="HY253887"/>
    <x v="84"/>
    <x v="0"/>
    <x v="1"/>
    <n v="560"/>
    <x v="12"/>
    <x v="27"/>
    <s v="APARTMENT"/>
    <x v="0"/>
    <x v="1"/>
    <s v="08A"/>
    <n v="2022"/>
  </r>
  <r>
    <n v="10065098"/>
    <s v="HY253824"/>
    <x v="84"/>
    <x v="0"/>
    <x v="13"/>
    <n v="486"/>
    <x v="1"/>
    <x v="77"/>
    <s v="STREET"/>
    <x v="1"/>
    <x v="1"/>
    <s v="08B"/>
    <n v="2022"/>
  </r>
  <r>
    <n v="10065099"/>
    <s v="HY253422"/>
    <x v="154"/>
    <x v="0"/>
    <x v="18"/>
    <n v="4387"/>
    <x v="5"/>
    <x v="158"/>
    <s v="RESIDENCE"/>
    <x v="0"/>
    <x v="1"/>
    <n v="26"/>
    <n v="2022"/>
  </r>
  <r>
    <n v="10065100"/>
    <s v="HY253928"/>
    <x v="84"/>
    <x v="0"/>
    <x v="11"/>
    <n v="460"/>
    <x v="1"/>
    <x v="27"/>
    <s v="STREET"/>
    <x v="0"/>
    <x v="0"/>
    <s v="08B"/>
    <n v="2022"/>
  </r>
  <r>
    <n v="10065101"/>
    <s v="HY253899"/>
    <x v="84"/>
    <x v="0"/>
    <x v="11"/>
    <n v="560"/>
    <x v="12"/>
    <x v="27"/>
    <s v="RESIDENCE"/>
    <x v="0"/>
    <x v="0"/>
    <s v="08A"/>
    <n v="2022"/>
  </r>
  <r>
    <n v="10065105"/>
    <s v="HY253906"/>
    <x v="84"/>
    <x v="0"/>
    <x v="3"/>
    <n v="2027"/>
    <x v="17"/>
    <x v="56"/>
    <s v="STREET"/>
    <x v="1"/>
    <x v="0"/>
    <n v="18"/>
    <n v="2022"/>
  </r>
  <r>
    <n v="10065106"/>
    <s v="HY253914"/>
    <x v="84"/>
    <x v="0"/>
    <x v="11"/>
    <n v="2027"/>
    <x v="17"/>
    <x v="56"/>
    <s v="STREET"/>
    <x v="1"/>
    <x v="0"/>
    <n v="18"/>
    <n v="2022"/>
  </r>
  <r>
    <n v="10065107"/>
    <s v="HY253921"/>
    <x v="84"/>
    <x v="0"/>
    <x v="1"/>
    <n v="610"/>
    <x v="7"/>
    <x v="15"/>
    <s v="APARTMENT"/>
    <x v="0"/>
    <x v="0"/>
    <n v="5"/>
    <n v="2022"/>
  </r>
  <r>
    <n v="10065110"/>
    <s v="HY253661"/>
    <x v="84"/>
    <x v="0"/>
    <x v="16"/>
    <n v="1780"/>
    <x v="8"/>
    <x v="52"/>
    <s v="SCHOOL (UNIVERSITY/DAYCARE/HIGH)"/>
    <x v="0"/>
    <x v="0"/>
    <n v="26"/>
    <n v="2022"/>
  </r>
  <r>
    <n v="10065112"/>
    <s v="HY253857"/>
    <x v="84"/>
    <x v="0"/>
    <x v="11"/>
    <n v="1320"/>
    <x v="11"/>
    <x v="87"/>
    <s v="STREET"/>
    <x v="0"/>
    <x v="0"/>
    <n v="14"/>
    <n v="2022"/>
  </r>
  <r>
    <n v="10065113"/>
    <s v="HY253834"/>
    <x v="84"/>
    <x v="0"/>
    <x v="11"/>
    <n v="1320"/>
    <x v="11"/>
    <x v="87"/>
    <s v="STREET"/>
    <x v="0"/>
    <x v="1"/>
    <n v="14"/>
    <n v="2022"/>
  </r>
  <r>
    <n v="10065115"/>
    <s v="HY252242"/>
    <x v="79"/>
    <x v="7"/>
    <x v="4"/>
    <n v="1153"/>
    <x v="2"/>
    <x v="2"/>
    <s v="RESIDENCE"/>
    <x v="0"/>
    <x v="0"/>
    <n v="11"/>
    <n v="2022"/>
  </r>
  <r>
    <n v="10065116"/>
    <s v="HY253912"/>
    <x v="84"/>
    <x v="0"/>
    <x v="0"/>
    <n v="1310"/>
    <x v="11"/>
    <x v="13"/>
    <s v="APARTMENT"/>
    <x v="1"/>
    <x v="1"/>
    <n v="14"/>
    <n v="2022"/>
  </r>
  <r>
    <n v="10065117"/>
    <s v="HY253496"/>
    <x v="107"/>
    <x v="0"/>
    <x v="18"/>
    <s v="031A"/>
    <x v="10"/>
    <x v="156"/>
    <s v="STREET"/>
    <x v="0"/>
    <x v="0"/>
    <n v="3"/>
    <n v="2022"/>
  </r>
  <r>
    <n v="10065118"/>
    <s v="HY253882"/>
    <x v="84"/>
    <x v="0"/>
    <x v="17"/>
    <n v="520"/>
    <x v="12"/>
    <x v="176"/>
    <s v="APARTMENT"/>
    <x v="1"/>
    <x v="1"/>
    <s v="04A"/>
    <n v="2022"/>
  </r>
  <r>
    <n v="10065119"/>
    <s v="HY253891"/>
    <x v="84"/>
    <x v="0"/>
    <x v="18"/>
    <n v="2825"/>
    <x v="5"/>
    <x v="88"/>
    <s v="BANK"/>
    <x v="0"/>
    <x v="0"/>
    <n v="26"/>
    <n v="2022"/>
  </r>
  <r>
    <n v="10065123"/>
    <s v="HY253929"/>
    <x v="84"/>
    <x v="0"/>
    <x v="10"/>
    <n v="810"/>
    <x v="4"/>
    <x v="4"/>
    <s v="RESIDENCE"/>
    <x v="0"/>
    <x v="0"/>
    <n v="6"/>
    <n v="2022"/>
  </r>
  <r>
    <n v="10065124"/>
    <s v="HY253825"/>
    <x v="84"/>
    <x v="0"/>
    <x v="14"/>
    <n v="820"/>
    <x v="4"/>
    <x v="31"/>
    <s v="CHURCH/SYNAGOGUE/PLACE OF WORSHIP"/>
    <x v="0"/>
    <x v="0"/>
    <n v="6"/>
    <n v="2022"/>
  </r>
  <r>
    <n v="10065125"/>
    <s v="HY253931"/>
    <x v="226"/>
    <x v="0"/>
    <x v="9"/>
    <n v="460"/>
    <x v="1"/>
    <x v="27"/>
    <s v="SCHOOL (UNIVERSITY/DAYCARE/HIGH)"/>
    <x v="0"/>
    <x v="0"/>
    <s v="08B"/>
    <n v="2022"/>
  </r>
  <r>
    <n v="10065126"/>
    <s v="HY253923"/>
    <x v="226"/>
    <x v="0"/>
    <x v="0"/>
    <n v="2820"/>
    <x v="5"/>
    <x v="46"/>
    <s v="STREET"/>
    <x v="0"/>
    <x v="0"/>
    <n v="26"/>
    <n v="2022"/>
  </r>
  <r>
    <n v="10065127"/>
    <s v="HY253927"/>
    <x v="84"/>
    <x v="0"/>
    <x v="10"/>
    <n v="860"/>
    <x v="4"/>
    <x v="74"/>
    <s v="DEPARTMENT STORE/MALLS"/>
    <x v="0"/>
    <x v="0"/>
    <n v="6"/>
    <n v="2022"/>
  </r>
  <r>
    <n v="10065128"/>
    <s v="HY253812"/>
    <x v="84"/>
    <x v="0"/>
    <x v="12"/>
    <s v="041A"/>
    <x v="1"/>
    <x v="37"/>
    <s v="VEHICLE"/>
    <x v="0"/>
    <x v="0"/>
    <s v="04B"/>
    <n v="2022"/>
  </r>
  <r>
    <n v="10065130"/>
    <s v="HY253911"/>
    <x v="84"/>
    <x v="0"/>
    <x v="19"/>
    <n v="1320"/>
    <x v="11"/>
    <x v="87"/>
    <s v="STREET"/>
    <x v="0"/>
    <x v="1"/>
    <n v="14"/>
    <n v="2022"/>
  </r>
  <r>
    <n v="10065132"/>
    <s v="HY253831"/>
    <x v="84"/>
    <x v="0"/>
    <x v="11"/>
    <n v="820"/>
    <x v="4"/>
    <x v="31"/>
    <s v="APARTMENT"/>
    <x v="0"/>
    <x v="1"/>
    <n v="6"/>
    <n v="2022"/>
  </r>
  <r>
    <n v="10065133"/>
    <s v="HY253962"/>
    <x v="84"/>
    <x v="0"/>
    <x v="11"/>
    <n v="2092"/>
    <x v="17"/>
    <x v="153"/>
    <s v="STREET"/>
    <x v="1"/>
    <x v="0"/>
    <n v="26"/>
    <n v="2022"/>
  </r>
  <r>
    <n v="10065134"/>
    <s v="HY253903"/>
    <x v="84"/>
    <x v="0"/>
    <x v="11"/>
    <n v="486"/>
    <x v="1"/>
    <x v="77"/>
    <s v="APARTMENT"/>
    <x v="0"/>
    <x v="1"/>
    <s v="08B"/>
    <n v="2022"/>
  </r>
  <r>
    <n v="10065135"/>
    <s v="HY253972"/>
    <x v="84"/>
    <x v="0"/>
    <x v="12"/>
    <n v="820"/>
    <x v="4"/>
    <x v="31"/>
    <s v="STREET"/>
    <x v="0"/>
    <x v="0"/>
    <n v="6"/>
    <n v="2022"/>
  </r>
  <r>
    <n v="10065136"/>
    <s v="HY253922"/>
    <x v="84"/>
    <x v="0"/>
    <x v="14"/>
    <n v="1121"/>
    <x v="2"/>
    <x v="76"/>
    <s v="DEPARTMENT STORE/MALLS"/>
    <x v="0"/>
    <x v="0"/>
    <n v="10"/>
    <n v="2022"/>
  </r>
  <r>
    <n v="10065137"/>
    <s v="HY253864"/>
    <x v="226"/>
    <x v="0"/>
    <x v="16"/>
    <n v="630"/>
    <x v="7"/>
    <x v="182"/>
    <s v="RESIDENCE"/>
    <x v="0"/>
    <x v="0"/>
    <n v="5"/>
    <n v="2022"/>
  </r>
  <r>
    <n v="10065139"/>
    <s v="HY253820"/>
    <x v="84"/>
    <x v="0"/>
    <x v="0"/>
    <n v="1365"/>
    <x v="13"/>
    <x v="131"/>
    <s v="APARTMENT"/>
    <x v="0"/>
    <x v="0"/>
    <n v="26"/>
    <n v="2022"/>
  </r>
  <r>
    <n v="10065140"/>
    <s v="HY253910"/>
    <x v="84"/>
    <x v="0"/>
    <x v="4"/>
    <n v="2014"/>
    <x v="17"/>
    <x v="63"/>
    <s v="STREET"/>
    <x v="1"/>
    <x v="0"/>
    <n v="18"/>
    <n v="2022"/>
  </r>
  <r>
    <n v="10065141"/>
    <s v="HY253838"/>
    <x v="84"/>
    <x v="0"/>
    <x v="4"/>
    <n v="820"/>
    <x v="4"/>
    <x v="31"/>
    <s v="APARTMENT"/>
    <x v="0"/>
    <x v="0"/>
    <n v="6"/>
    <n v="2022"/>
  </r>
  <r>
    <n v="10065142"/>
    <s v="HY253614"/>
    <x v="84"/>
    <x v="0"/>
    <x v="6"/>
    <n v="497"/>
    <x v="1"/>
    <x v="51"/>
    <s v="APARTMENT"/>
    <x v="0"/>
    <x v="1"/>
    <s v="04B"/>
    <n v="2022"/>
  </r>
  <r>
    <n v="10065143"/>
    <s v="HY253785"/>
    <x v="84"/>
    <x v="0"/>
    <x v="15"/>
    <n v="1310"/>
    <x v="11"/>
    <x v="13"/>
    <s v="RESIDENCE"/>
    <x v="0"/>
    <x v="0"/>
    <n v="14"/>
    <n v="2022"/>
  </r>
  <r>
    <n v="10065144"/>
    <s v="HY253772"/>
    <x v="84"/>
    <x v="0"/>
    <x v="14"/>
    <n v="1130"/>
    <x v="2"/>
    <x v="19"/>
    <s v="RESIDENCE"/>
    <x v="0"/>
    <x v="0"/>
    <n v="11"/>
    <n v="2022"/>
  </r>
  <r>
    <n v="10065145"/>
    <s v="HY253886"/>
    <x v="84"/>
    <x v="0"/>
    <x v="6"/>
    <n v="1310"/>
    <x v="11"/>
    <x v="13"/>
    <s v="STREET"/>
    <x v="1"/>
    <x v="0"/>
    <n v="14"/>
    <n v="2022"/>
  </r>
  <r>
    <n v="10065146"/>
    <s v="HY253783"/>
    <x v="84"/>
    <x v="0"/>
    <x v="10"/>
    <n v="5004"/>
    <x v="9"/>
    <x v="173"/>
    <s v="STREET"/>
    <x v="0"/>
    <x v="0"/>
    <n v="17"/>
    <n v="2022"/>
  </r>
  <r>
    <n v="10065147"/>
    <s v="HY253960"/>
    <x v="84"/>
    <x v="0"/>
    <x v="15"/>
    <n v="1821"/>
    <x v="17"/>
    <x v="79"/>
    <s v="STREET"/>
    <x v="1"/>
    <x v="0"/>
    <n v="18"/>
    <n v="2022"/>
  </r>
  <r>
    <n v="10065148"/>
    <s v="HY253722"/>
    <x v="84"/>
    <x v="0"/>
    <x v="16"/>
    <n v="460"/>
    <x v="1"/>
    <x v="27"/>
    <s v="STREET"/>
    <x v="0"/>
    <x v="0"/>
    <s v="08B"/>
    <n v="2022"/>
  </r>
  <r>
    <n v="10065151"/>
    <s v="HY253967"/>
    <x v="84"/>
    <x v="0"/>
    <x v="0"/>
    <n v="2025"/>
    <x v="17"/>
    <x v="106"/>
    <s v="STREET"/>
    <x v="1"/>
    <x v="0"/>
    <n v="18"/>
    <n v="2022"/>
  </r>
  <r>
    <n v="10065152"/>
    <s v="HY253924"/>
    <x v="84"/>
    <x v="0"/>
    <x v="7"/>
    <s v="502R"/>
    <x v="5"/>
    <x v="188"/>
    <s v="STREET"/>
    <x v="1"/>
    <x v="0"/>
    <n v="26"/>
    <n v="2022"/>
  </r>
  <r>
    <n v="10065153"/>
    <s v="HY253971"/>
    <x v="84"/>
    <x v="0"/>
    <x v="16"/>
    <n v="486"/>
    <x v="1"/>
    <x v="77"/>
    <s v="APARTMENT"/>
    <x v="1"/>
    <x v="1"/>
    <s v="08B"/>
    <n v="2022"/>
  </r>
  <r>
    <n v="10065154"/>
    <s v="HY253918"/>
    <x v="84"/>
    <x v="0"/>
    <x v="15"/>
    <n v="890"/>
    <x v="4"/>
    <x v="22"/>
    <s v="MARKETS"/>
    <x v="0"/>
    <x v="0"/>
    <n v="6"/>
    <n v="2022"/>
  </r>
  <r>
    <n v="10065155"/>
    <s v="HY253935"/>
    <x v="84"/>
    <x v="0"/>
    <x v="14"/>
    <n v="4625"/>
    <x v="5"/>
    <x v="181"/>
    <s v="STREET"/>
    <x v="1"/>
    <x v="0"/>
    <n v="26"/>
    <n v="2022"/>
  </r>
  <r>
    <n v="10065156"/>
    <s v="HY253983"/>
    <x v="84"/>
    <x v="0"/>
    <x v="7"/>
    <n v="460"/>
    <x v="1"/>
    <x v="27"/>
    <s v="RESIDENCE"/>
    <x v="1"/>
    <x v="0"/>
    <s v="08B"/>
    <n v="2022"/>
  </r>
  <r>
    <n v="10065157"/>
    <s v="HY253989"/>
    <x v="84"/>
    <x v="0"/>
    <x v="10"/>
    <n v="4625"/>
    <x v="5"/>
    <x v="181"/>
    <s v="STREET"/>
    <x v="1"/>
    <x v="0"/>
    <n v="26"/>
    <n v="2022"/>
  </r>
  <r>
    <n v="10065158"/>
    <s v="HY253940"/>
    <x v="84"/>
    <x v="0"/>
    <x v="7"/>
    <n v="1150"/>
    <x v="2"/>
    <x v="39"/>
    <s v="DEPARTMENT STORE/MALLS"/>
    <x v="0"/>
    <x v="0"/>
    <n v="11"/>
    <n v="2022"/>
  </r>
  <r>
    <n v="10065159"/>
    <s v="HY253996"/>
    <x v="84"/>
    <x v="0"/>
    <x v="14"/>
    <n v="810"/>
    <x v="4"/>
    <x v="4"/>
    <s v="STREET"/>
    <x v="0"/>
    <x v="0"/>
    <n v="6"/>
    <n v="2022"/>
  </r>
  <r>
    <n v="10065160"/>
    <s v="HY253933"/>
    <x v="84"/>
    <x v="0"/>
    <x v="4"/>
    <n v="1150"/>
    <x v="2"/>
    <x v="39"/>
    <s v="RESIDENCE"/>
    <x v="0"/>
    <x v="0"/>
    <n v="11"/>
    <n v="2022"/>
  </r>
  <r>
    <n v="10065161"/>
    <s v="HY253926"/>
    <x v="84"/>
    <x v="0"/>
    <x v="6"/>
    <n v="2825"/>
    <x v="5"/>
    <x v="88"/>
    <s v="APARTMENT"/>
    <x v="0"/>
    <x v="1"/>
    <n v="26"/>
    <n v="2022"/>
  </r>
  <r>
    <n v="10065163"/>
    <s v="HY253965"/>
    <x v="84"/>
    <x v="0"/>
    <x v="4"/>
    <n v="2014"/>
    <x v="17"/>
    <x v="63"/>
    <s v="CHURCH/SYNAGOGUE/PLACE OF WORSHIP"/>
    <x v="1"/>
    <x v="0"/>
    <n v="18"/>
    <n v="2022"/>
  </r>
  <r>
    <n v="10065164"/>
    <s v="HY253958"/>
    <x v="84"/>
    <x v="0"/>
    <x v="12"/>
    <n v="470"/>
    <x v="20"/>
    <x v="100"/>
    <s v="SCHOOL (UNIVERSITY/DAYCARE/HIGH)"/>
    <x v="1"/>
    <x v="0"/>
    <n v="24"/>
    <n v="2022"/>
  </r>
  <r>
    <n v="10065165"/>
    <s v="HY253975"/>
    <x v="84"/>
    <x v="0"/>
    <x v="16"/>
    <n v="460"/>
    <x v="1"/>
    <x v="27"/>
    <s v="RESIDENCE"/>
    <x v="1"/>
    <x v="0"/>
    <s v="08B"/>
    <n v="2022"/>
  </r>
  <r>
    <n v="10065167"/>
    <s v="HY254013"/>
    <x v="84"/>
    <x v="0"/>
    <x v="4"/>
    <n v="2021"/>
    <x v="17"/>
    <x v="109"/>
    <s v="STREET"/>
    <x v="1"/>
    <x v="0"/>
    <n v="18"/>
    <n v="2022"/>
  </r>
  <r>
    <n v="10065169"/>
    <s v="HY253893"/>
    <x v="84"/>
    <x v="0"/>
    <x v="12"/>
    <n v="1460"/>
    <x v="16"/>
    <x v="230"/>
    <s v="APARTMENT"/>
    <x v="0"/>
    <x v="0"/>
    <n v="15"/>
    <n v="2022"/>
  </r>
  <r>
    <n v="10065170"/>
    <s v="HY254004"/>
    <x v="84"/>
    <x v="0"/>
    <x v="11"/>
    <n v="3710"/>
    <x v="23"/>
    <x v="206"/>
    <s v="STREET"/>
    <x v="1"/>
    <x v="0"/>
    <n v="24"/>
    <n v="2022"/>
  </r>
  <r>
    <n v="10065171"/>
    <s v="HY253991"/>
    <x v="84"/>
    <x v="0"/>
    <x v="2"/>
    <n v="820"/>
    <x v="4"/>
    <x v="31"/>
    <s v="MARKETS"/>
    <x v="0"/>
    <x v="0"/>
    <n v="6"/>
    <n v="2022"/>
  </r>
  <r>
    <n v="10065172"/>
    <s v="HY253980"/>
    <x v="84"/>
    <x v="0"/>
    <x v="14"/>
    <n v="1320"/>
    <x v="11"/>
    <x v="87"/>
    <s v="STREET"/>
    <x v="0"/>
    <x v="0"/>
    <n v="14"/>
    <n v="2022"/>
  </r>
  <r>
    <n v="10065173"/>
    <s v="HY254014"/>
    <x v="84"/>
    <x v="0"/>
    <x v="17"/>
    <n v="820"/>
    <x v="4"/>
    <x v="31"/>
    <s v="STREET"/>
    <x v="1"/>
    <x v="0"/>
    <n v="6"/>
    <n v="2022"/>
  </r>
  <r>
    <n v="10065174"/>
    <s v="HY253947"/>
    <x v="84"/>
    <x v="0"/>
    <x v="1"/>
    <n v="320"/>
    <x v="10"/>
    <x v="59"/>
    <s v="STREET"/>
    <x v="0"/>
    <x v="1"/>
    <n v="3"/>
    <n v="2022"/>
  </r>
  <r>
    <n v="10065175"/>
    <s v="HY253948"/>
    <x v="84"/>
    <x v="0"/>
    <x v="7"/>
    <n v="5000"/>
    <x v="5"/>
    <x v="34"/>
    <s v="RESIDENCE"/>
    <x v="0"/>
    <x v="0"/>
    <n v="26"/>
    <n v="2022"/>
  </r>
  <r>
    <n v="10065176"/>
    <s v="HY253892"/>
    <x v="84"/>
    <x v="0"/>
    <x v="14"/>
    <n v="1506"/>
    <x v="27"/>
    <x v="198"/>
    <s v="STREET"/>
    <x v="1"/>
    <x v="0"/>
    <n v="16"/>
    <n v="2022"/>
  </r>
  <r>
    <n v="10065177"/>
    <s v="HY253858"/>
    <x v="84"/>
    <x v="0"/>
    <x v="14"/>
    <n v="1506"/>
    <x v="27"/>
    <x v="198"/>
    <s v="STREET"/>
    <x v="1"/>
    <x v="0"/>
    <n v="16"/>
    <n v="2022"/>
  </r>
  <r>
    <n v="10065178"/>
    <s v="HY253890"/>
    <x v="84"/>
    <x v="0"/>
    <x v="12"/>
    <n v="1345"/>
    <x v="11"/>
    <x v="191"/>
    <s v="SCHOOL (UNIVERSITY/DAYCARE/HIGH)"/>
    <x v="0"/>
    <x v="0"/>
    <n v="14"/>
    <n v="2022"/>
  </r>
  <r>
    <n v="10065179"/>
    <s v="HY253888"/>
    <x v="84"/>
    <x v="0"/>
    <x v="6"/>
    <n v="486"/>
    <x v="1"/>
    <x v="77"/>
    <s v="RESIDENCE"/>
    <x v="0"/>
    <x v="1"/>
    <s v="08B"/>
    <n v="2022"/>
  </r>
  <r>
    <n v="10065180"/>
    <s v="HY253974"/>
    <x v="226"/>
    <x v="0"/>
    <x v="17"/>
    <n v="910"/>
    <x v="6"/>
    <x v="6"/>
    <s v="STREET"/>
    <x v="0"/>
    <x v="0"/>
    <n v="7"/>
    <n v="2022"/>
  </r>
  <r>
    <n v="10065181"/>
    <s v="HY253717"/>
    <x v="84"/>
    <x v="0"/>
    <x v="4"/>
    <n v="560"/>
    <x v="12"/>
    <x v="27"/>
    <s v="RESIDENCE"/>
    <x v="1"/>
    <x v="1"/>
    <s v="08A"/>
    <n v="2022"/>
  </r>
  <r>
    <n v="10065183"/>
    <s v="HY253952"/>
    <x v="84"/>
    <x v="0"/>
    <x v="17"/>
    <n v="910"/>
    <x v="6"/>
    <x v="6"/>
    <s v="RESIDENCE"/>
    <x v="0"/>
    <x v="0"/>
    <n v="7"/>
    <n v="2022"/>
  </r>
  <r>
    <n v="10065185"/>
    <s v="HY253954"/>
    <x v="84"/>
    <x v="0"/>
    <x v="10"/>
    <n v="2024"/>
    <x v="17"/>
    <x v="55"/>
    <s v="STREET"/>
    <x v="1"/>
    <x v="0"/>
    <n v="18"/>
    <n v="2022"/>
  </r>
  <r>
    <n v="10065186"/>
    <s v="HY253997"/>
    <x v="84"/>
    <x v="0"/>
    <x v="17"/>
    <n v="820"/>
    <x v="4"/>
    <x v="31"/>
    <s v="GARAGE/BUS STATION"/>
    <x v="0"/>
    <x v="0"/>
    <n v="6"/>
    <n v="2022"/>
  </r>
  <r>
    <n v="10065187"/>
    <s v="HY253959"/>
    <x v="84"/>
    <x v="0"/>
    <x v="17"/>
    <s v="041A"/>
    <x v="1"/>
    <x v="37"/>
    <s v="STREET"/>
    <x v="0"/>
    <x v="0"/>
    <s v="04B"/>
    <n v="2022"/>
  </r>
  <r>
    <n v="10065188"/>
    <s v="HY253961"/>
    <x v="84"/>
    <x v="0"/>
    <x v="16"/>
    <n v="486"/>
    <x v="1"/>
    <x v="77"/>
    <s v="STREET"/>
    <x v="0"/>
    <x v="1"/>
    <s v="08B"/>
    <n v="2022"/>
  </r>
  <r>
    <n v="10065189"/>
    <s v="HY253876"/>
    <x v="84"/>
    <x v="0"/>
    <x v="13"/>
    <n v="312"/>
    <x v="10"/>
    <x v="160"/>
    <s v="STREET"/>
    <x v="0"/>
    <x v="0"/>
    <n v="3"/>
    <n v="2022"/>
  </r>
  <r>
    <n v="10065191"/>
    <s v="HY254024"/>
    <x v="84"/>
    <x v="0"/>
    <x v="1"/>
    <n v="620"/>
    <x v="7"/>
    <x v="64"/>
    <s v="APARTMENT"/>
    <x v="0"/>
    <x v="0"/>
    <n v="5"/>
    <n v="2022"/>
  </r>
  <r>
    <n v="10065192"/>
    <s v="HY254033"/>
    <x v="84"/>
    <x v="0"/>
    <x v="13"/>
    <n v="1320"/>
    <x v="11"/>
    <x v="87"/>
    <s v="STREET"/>
    <x v="0"/>
    <x v="0"/>
    <n v="14"/>
    <n v="2022"/>
  </r>
  <r>
    <n v="10065193"/>
    <s v="HY254002"/>
    <x v="84"/>
    <x v="0"/>
    <x v="4"/>
    <n v="1812"/>
    <x v="17"/>
    <x v="54"/>
    <s v="STREET"/>
    <x v="1"/>
    <x v="0"/>
    <n v="18"/>
    <n v="2022"/>
  </r>
  <r>
    <n v="10065194"/>
    <s v="HY253801"/>
    <x v="84"/>
    <x v="0"/>
    <x v="4"/>
    <n v="1360"/>
    <x v="13"/>
    <x v="87"/>
    <s v="RESIDENCE"/>
    <x v="1"/>
    <x v="0"/>
    <n v="26"/>
    <n v="2022"/>
  </r>
  <r>
    <n v="10065195"/>
    <s v="HY253964"/>
    <x v="84"/>
    <x v="0"/>
    <x v="10"/>
    <n v="820"/>
    <x v="4"/>
    <x v="31"/>
    <s v="STREET"/>
    <x v="0"/>
    <x v="0"/>
    <n v="6"/>
    <n v="2022"/>
  </r>
  <r>
    <n v="10065196"/>
    <s v="HY253978"/>
    <x v="84"/>
    <x v="0"/>
    <x v="9"/>
    <s v="031A"/>
    <x v="10"/>
    <x v="156"/>
    <s v="RESIDENCE"/>
    <x v="0"/>
    <x v="0"/>
    <n v="3"/>
    <n v="2022"/>
  </r>
  <r>
    <n v="10065197"/>
    <s v="HY254001"/>
    <x v="84"/>
    <x v="0"/>
    <x v="4"/>
    <n v="486"/>
    <x v="1"/>
    <x v="77"/>
    <s v="RESIDENCE"/>
    <x v="0"/>
    <x v="1"/>
    <s v="08B"/>
    <n v="2022"/>
  </r>
  <r>
    <n v="10065199"/>
    <s v="HY254046"/>
    <x v="84"/>
    <x v="0"/>
    <x v="10"/>
    <n v="1210"/>
    <x v="2"/>
    <x v="84"/>
    <s v="VEHICLE"/>
    <x v="0"/>
    <x v="0"/>
    <n v="11"/>
    <n v="2022"/>
  </r>
  <r>
    <n v="10065200"/>
    <s v="HY254040"/>
    <x v="40"/>
    <x v="0"/>
    <x v="7"/>
    <n v="820"/>
    <x v="4"/>
    <x v="31"/>
    <s v="RESIDENCE"/>
    <x v="0"/>
    <x v="0"/>
    <n v="6"/>
    <n v="2022"/>
  </r>
  <r>
    <n v="10065201"/>
    <s v="HY254022"/>
    <x v="84"/>
    <x v="0"/>
    <x v="12"/>
    <n v="486"/>
    <x v="1"/>
    <x v="77"/>
    <s v="APARTMENT"/>
    <x v="0"/>
    <x v="1"/>
    <s v="08B"/>
    <n v="2022"/>
  </r>
  <r>
    <n v="10065202"/>
    <s v="HY253581"/>
    <x v="84"/>
    <x v="0"/>
    <x v="7"/>
    <n v="820"/>
    <x v="4"/>
    <x v="31"/>
    <s v="STREET"/>
    <x v="0"/>
    <x v="0"/>
    <n v="6"/>
    <n v="2022"/>
  </r>
  <r>
    <n v="10065203"/>
    <s v="HY254041"/>
    <x v="84"/>
    <x v="0"/>
    <x v="0"/>
    <n v="1506"/>
    <x v="27"/>
    <x v="198"/>
    <s v="STREET"/>
    <x v="1"/>
    <x v="0"/>
    <n v="16"/>
    <n v="2022"/>
  </r>
  <r>
    <n v="10065204"/>
    <s v="HY254015"/>
    <x v="84"/>
    <x v="0"/>
    <x v="6"/>
    <n v="820"/>
    <x v="4"/>
    <x v="31"/>
    <s v="SCHOOL (UNIVERSITY/DAYCARE/HIGH)"/>
    <x v="0"/>
    <x v="1"/>
    <n v="6"/>
    <n v="2022"/>
  </r>
  <r>
    <n v="10065206"/>
    <s v="HY254059"/>
    <x v="84"/>
    <x v="0"/>
    <x v="14"/>
    <n v="810"/>
    <x v="4"/>
    <x v="4"/>
    <s v="STREET"/>
    <x v="0"/>
    <x v="0"/>
    <n v="6"/>
    <n v="2022"/>
  </r>
  <r>
    <n v="10065207"/>
    <s v="HY253941"/>
    <x v="84"/>
    <x v="0"/>
    <x v="2"/>
    <n v="2825"/>
    <x v="5"/>
    <x v="88"/>
    <s v="SCHOOL (UNIVERSITY/DAYCARE/HIGH)"/>
    <x v="0"/>
    <x v="0"/>
    <n v="26"/>
    <n v="2022"/>
  </r>
  <r>
    <n v="10065208"/>
    <s v="HY254006"/>
    <x v="84"/>
    <x v="0"/>
    <x v="0"/>
    <n v="910"/>
    <x v="6"/>
    <x v="6"/>
    <s v="STREET"/>
    <x v="1"/>
    <x v="0"/>
    <n v="7"/>
    <n v="2022"/>
  </r>
  <r>
    <n v="10065209"/>
    <s v="HY254019"/>
    <x v="84"/>
    <x v="0"/>
    <x v="17"/>
    <n v="890"/>
    <x v="4"/>
    <x v="22"/>
    <s v="RESIDENCE"/>
    <x v="0"/>
    <x v="0"/>
    <n v="6"/>
    <n v="2022"/>
  </r>
  <r>
    <n v="10065211"/>
    <s v="HY254067"/>
    <x v="84"/>
    <x v="0"/>
    <x v="15"/>
    <n v="2024"/>
    <x v="17"/>
    <x v="55"/>
    <s v="STREET"/>
    <x v="1"/>
    <x v="0"/>
    <n v="18"/>
    <n v="2022"/>
  </r>
  <r>
    <n v="10065212"/>
    <s v="HY254063"/>
    <x v="84"/>
    <x v="0"/>
    <x v="6"/>
    <n v="2170"/>
    <x v="17"/>
    <x v="186"/>
    <s v="GARAGE/BUS STATION"/>
    <x v="1"/>
    <x v="0"/>
    <n v="18"/>
    <n v="2022"/>
  </r>
  <r>
    <n v="10065213"/>
    <s v="HY253993"/>
    <x v="84"/>
    <x v="0"/>
    <x v="14"/>
    <n v="1513"/>
    <x v="27"/>
    <x v="209"/>
    <s v="STREET"/>
    <x v="1"/>
    <x v="0"/>
    <n v="16"/>
    <n v="2022"/>
  </r>
  <r>
    <n v="10065214"/>
    <s v="HY254003"/>
    <x v="84"/>
    <x v="0"/>
    <x v="2"/>
    <n v="3731"/>
    <x v="23"/>
    <x v="202"/>
    <s v="STREET"/>
    <x v="1"/>
    <x v="0"/>
    <n v="24"/>
    <n v="2022"/>
  </r>
  <r>
    <n v="10065215"/>
    <s v="HY253966"/>
    <x v="84"/>
    <x v="0"/>
    <x v="14"/>
    <n v="1513"/>
    <x v="27"/>
    <x v="209"/>
    <s v="STREET"/>
    <x v="1"/>
    <x v="0"/>
    <n v="16"/>
    <n v="2022"/>
  </r>
  <r>
    <n v="10065216"/>
    <s v="HY254049"/>
    <x v="84"/>
    <x v="0"/>
    <x v="16"/>
    <n v="496"/>
    <x v="1"/>
    <x v="147"/>
    <s v="RESIDENCE"/>
    <x v="0"/>
    <x v="1"/>
    <s v="04B"/>
    <n v="2022"/>
  </r>
  <r>
    <n v="10065217"/>
    <s v="HY254047"/>
    <x v="84"/>
    <x v="0"/>
    <x v="15"/>
    <n v="4210"/>
    <x v="24"/>
    <x v="214"/>
    <s v="RESIDENCE"/>
    <x v="0"/>
    <x v="1"/>
    <n v="26"/>
    <n v="2022"/>
  </r>
  <r>
    <n v="10065218"/>
    <s v="HY253942"/>
    <x v="84"/>
    <x v="0"/>
    <x v="14"/>
    <n v="325"/>
    <x v="10"/>
    <x v="208"/>
    <s v="STREET"/>
    <x v="1"/>
    <x v="0"/>
    <n v="3"/>
    <n v="2022"/>
  </r>
  <r>
    <n v="10065219"/>
    <s v="HY254052"/>
    <x v="84"/>
    <x v="0"/>
    <x v="10"/>
    <n v="454"/>
    <x v="1"/>
    <x v="96"/>
    <s v="VEHICLE"/>
    <x v="1"/>
    <x v="0"/>
    <s v="08B"/>
    <n v="2022"/>
  </r>
  <r>
    <n v="10065220"/>
    <s v="HY253930"/>
    <x v="84"/>
    <x v="0"/>
    <x v="1"/>
    <n v="486"/>
    <x v="1"/>
    <x v="77"/>
    <s v="RESIDENCE"/>
    <x v="0"/>
    <x v="1"/>
    <s v="08B"/>
    <n v="2022"/>
  </r>
  <r>
    <n v="10065221"/>
    <s v="HY254010"/>
    <x v="84"/>
    <x v="0"/>
    <x v="0"/>
    <n v="610"/>
    <x v="7"/>
    <x v="15"/>
    <s v="RESIDENCE"/>
    <x v="0"/>
    <x v="0"/>
    <n v="5"/>
    <n v="2022"/>
  </r>
  <r>
    <n v="10065222"/>
    <s v="HY253973"/>
    <x v="84"/>
    <x v="0"/>
    <x v="18"/>
    <n v="860"/>
    <x v="4"/>
    <x v="74"/>
    <s v="DEPARTMENT STORE/MALLS"/>
    <x v="0"/>
    <x v="0"/>
    <n v="6"/>
    <n v="2022"/>
  </r>
  <r>
    <n v="10065223"/>
    <s v="HY254099"/>
    <x v="84"/>
    <x v="0"/>
    <x v="0"/>
    <n v="1506"/>
    <x v="27"/>
    <x v="198"/>
    <s v="STREET"/>
    <x v="1"/>
    <x v="0"/>
    <n v="16"/>
    <n v="2022"/>
  </r>
  <r>
    <n v="10065224"/>
    <s v="HY254071"/>
    <x v="84"/>
    <x v="0"/>
    <x v="12"/>
    <n v="520"/>
    <x v="12"/>
    <x v="176"/>
    <s v="RESIDENCE"/>
    <x v="0"/>
    <x v="0"/>
    <s v="04A"/>
    <n v="2022"/>
  </r>
  <r>
    <n v="10065225"/>
    <s v="HY254038"/>
    <x v="84"/>
    <x v="0"/>
    <x v="4"/>
    <n v="460"/>
    <x v="1"/>
    <x v="27"/>
    <s v="RESIDENCE"/>
    <x v="1"/>
    <x v="0"/>
    <s v="08B"/>
    <n v="2022"/>
  </r>
  <r>
    <n v="10065226"/>
    <s v="HY254025"/>
    <x v="84"/>
    <x v="0"/>
    <x v="10"/>
    <n v="2024"/>
    <x v="17"/>
    <x v="55"/>
    <s v="STREET"/>
    <x v="1"/>
    <x v="0"/>
    <n v="18"/>
    <n v="2022"/>
  </r>
  <r>
    <n v="10065227"/>
    <s v="HY254100"/>
    <x v="84"/>
    <x v="0"/>
    <x v="1"/>
    <n v="3710"/>
    <x v="23"/>
    <x v="206"/>
    <s v="STREET"/>
    <x v="1"/>
    <x v="0"/>
    <n v="24"/>
    <n v="2022"/>
  </r>
  <r>
    <n v="10065228"/>
    <s v="HY254104"/>
    <x v="84"/>
    <x v="0"/>
    <x v="9"/>
    <n v="1512"/>
    <x v="27"/>
    <x v="200"/>
    <s v="STREET"/>
    <x v="1"/>
    <x v="0"/>
    <n v="16"/>
    <n v="2022"/>
  </r>
  <r>
    <n v="10065229"/>
    <s v="HY254072"/>
    <x v="84"/>
    <x v="0"/>
    <x v="1"/>
    <n v="486"/>
    <x v="1"/>
    <x v="77"/>
    <s v="RESIDENCE"/>
    <x v="0"/>
    <x v="0"/>
    <s v="08B"/>
    <n v="2022"/>
  </r>
  <r>
    <n v="10065230"/>
    <s v="HY254066"/>
    <x v="84"/>
    <x v="0"/>
    <x v="1"/>
    <n v="1310"/>
    <x v="11"/>
    <x v="13"/>
    <s v="RESIDENCE"/>
    <x v="0"/>
    <x v="0"/>
    <n v="14"/>
    <n v="2022"/>
  </r>
  <r>
    <n v="10065233"/>
    <s v="HY254102"/>
    <x v="84"/>
    <x v="0"/>
    <x v="10"/>
    <n v="890"/>
    <x v="4"/>
    <x v="22"/>
    <s v="MARKETS"/>
    <x v="0"/>
    <x v="0"/>
    <n v="6"/>
    <n v="2022"/>
  </r>
  <r>
    <n v="10065234"/>
    <s v="HY254039"/>
    <x v="84"/>
    <x v="0"/>
    <x v="11"/>
    <n v="2825"/>
    <x v="5"/>
    <x v="88"/>
    <s v="RESIDENCE"/>
    <x v="0"/>
    <x v="1"/>
    <n v="26"/>
    <n v="2022"/>
  </r>
  <r>
    <n v="10065235"/>
    <s v="HY254105"/>
    <x v="84"/>
    <x v="0"/>
    <x v="4"/>
    <n v="2092"/>
    <x v="17"/>
    <x v="153"/>
    <s v="STREET"/>
    <x v="1"/>
    <x v="0"/>
    <n v="26"/>
    <n v="2022"/>
  </r>
  <r>
    <n v="10065236"/>
    <s v="HY254064"/>
    <x v="107"/>
    <x v="0"/>
    <x v="7"/>
    <n v="820"/>
    <x v="4"/>
    <x v="31"/>
    <s v="SPORTS/RECREATION CENTRE"/>
    <x v="0"/>
    <x v="0"/>
    <n v="6"/>
    <n v="2022"/>
  </r>
  <r>
    <n v="10065237"/>
    <s v="HY254096"/>
    <x v="84"/>
    <x v="0"/>
    <x v="1"/>
    <n v="1330"/>
    <x v="13"/>
    <x v="130"/>
    <s v="MARKETS"/>
    <x v="1"/>
    <x v="0"/>
    <n v="26"/>
    <n v="2022"/>
  </r>
  <r>
    <n v="10065238"/>
    <s v="HY254094"/>
    <x v="84"/>
    <x v="0"/>
    <x v="18"/>
    <n v="1150"/>
    <x v="2"/>
    <x v="39"/>
    <s v="APARTMENT"/>
    <x v="0"/>
    <x v="0"/>
    <n v="11"/>
    <n v="2022"/>
  </r>
  <r>
    <n v="10065239"/>
    <s v="HY253992"/>
    <x v="226"/>
    <x v="0"/>
    <x v="11"/>
    <n v="820"/>
    <x v="4"/>
    <x v="31"/>
    <s v="STREET"/>
    <x v="0"/>
    <x v="0"/>
    <n v="6"/>
    <n v="2022"/>
  </r>
  <r>
    <n v="10065240"/>
    <s v="HY254058"/>
    <x v="84"/>
    <x v="0"/>
    <x v="7"/>
    <n v="486"/>
    <x v="1"/>
    <x v="77"/>
    <s v="APARTMENT"/>
    <x v="1"/>
    <x v="1"/>
    <s v="08B"/>
    <n v="2022"/>
  </r>
  <r>
    <n v="10065241"/>
    <s v="HY254054"/>
    <x v="84"/>
    <x v="0"/>
    <x v="6"/>
    <n v="486"/>
    <x v="1"/>
    <x v="77"/>
    <s v="APARTMENT"/>
    <x v="0"/>
    <x v="1"/>
    <s v="08B"/>
    <n v="2022"/>
  </r>
  <r>
    <n v="10065242"/>
    <s v="HY247590"/>
    <x v="249"/>
    <x v="0"/>
    <x v="11"/>
    <n v="486"/>
    <x v="1"/>
    <x v="77"/>
    <s v="APARTMENT"/>
    <x v="0"/>
    <x v="1"/>
    <s v="08B"/>
    <n v="2022"/>
  </r>
  <r>
    <n v="10065244"/>
    <s v="HY254117"/>
    <x v="179"/>
    <x v="0"/>
    <x v="8"/>
    <n v="1320"/>
    <x v="11"/>
    <x v="87"/>
    <s v="STREET"/>
    <x v="0"/>
    <x v="1"/>
    <n v="14"/>
    <n v="2022"/>
  </r>
  <r>
    <n v="10065245"/>
    <s v="HY254036"/>
    <x v="84"/>
    <x v="0"/>
    <x v="2"/>
    <n v="1811"/>
    <x v="17"/>
    <x v="57"/>
    <s v="STREET"/>
    <x v="1"/>
    <x v="0"/>
    <n v="18"/>
    <n v="2022"/>
  </r>
  <r>
    <n v="10065246"/>
    <s v="HY254115"/>
    <x v="179"/>
    <x v="0"/>
    <x v="15"/>
    <n v="486"/>
    <x v="1"/>
    <x v="77"/>
    <s v="STREET"/>
    <x v="0"/>
    <x v="1"/>
    <s v="08B"/>
    <n v="2022"/>
  </r>
  <r>
    <n v="10065247"/>
    <s v="HY253988"/>
    <x v="84"/>
    <x v="0"/>
    <x v="2"/>
    <s v="143A"/>
    <x v="16"/>
    <x v="44"/>
    <s v="STREET"/>
    <x v="1"/>
    <x v="0"/>
    <n v="15"/>
    <n v="2022"/>
  </r>
  <r>
    <n v="10065248"/>
    <s v="HY254128"/>
    <x v="179"/>
    <x v="0"/>
    <x v="10"/>
    <n v="860"/>
    <x v="4"/>
    <x v="74"/>
    <s v="DEPARTMENT STORE/MALLS"/>
    <x v="0"/>
    <x v="0"/>
    <n v="6"/>
    <n v="2022"/>
  </r>
  <r>
    <n v="10065249"/>
    <s v="HY254127"/>
    <x v="179"/>
    <x v="0"/>
    <x v="18"/>
    <n v="486"/>
    <x v="1"/>
    <x v="77"/>
    <s v="APARTMENT"/>
    <x v="1"/>
    <x v="1"/>
    <s v="08B"/>
    <n v="2022"/>
  </r>
  <r>
    <n v="10065250"/>
    <s v="HY254065"/>
    <x v="84"/>
    <x v="0"/>
    <x v="16"/>
    <n v="1330"/>
    <x v="13"/>
    <x v="130"/>
    <s v="CHURCH/SYNAGOGUE/PLACE OF WORSHIP"/>
    <x v="1"/>
    <x v="0"/>
    <n v="26"/>
    <n v="2022"/>
  </r>
  <r>
    <n v="10065251"/>
    <s v="HY254118"/>
    <x v="179"/>
    <x v="0"/>
    <x v="10"/>
    <n v="460"/>
    <x v="1"/>
    <x v="27"/>
    <s v="STREET"/>
    <x v="1"/>
    <x v="0"/>
    <s v="08B"/>
    <n v="2022"/>
  </r>
  <r>
    <n v="10065252"/>
    <s v="HY254045"/>
    <x v="84"/>
    <x v="0"/>
    <x v="2"/>
    <n v="486"/>
    <x v="1"/>
    <x v="77"/>
    <s v="APARTMENT"/>
    <x v="0"/>
    <x v="1"/>
    <s v="08B"/>
    <n v="2022"/>
  </r>
  <r>
    <n v="10065253"/>
    <s v="HY253998"/>
    <x v="84"/>
    <x v="0"/>
    <x v="11"/>
    <n v="486"/>
    <x v="1"/>
    <x v="77"/>
    <s v="APARTMENT"/>
    <x v="0"/>
    <x v="1"/>
    <s v="08B"/>
    <n v="2022"/>
  </r>
  <r>
    <n v="10065254"/>
    <s v="HY254153"/>
    <x v="179"/>
    <x v="0"/>
    <x v="7"/>
    <n v="1305"/>
    <x v="11"/>
    <x v="21"/>
    <s v="GARAGE/BUS STATION"/>
    <x v="0"/>
    <x v="0"/>
    <n v="14"/>
    <n v="2022"/>
  </r>
  <r>
    <n v="10065255"/>
    <s v="HY254147"/>
    <x v="84"/>
    <x v="0"/>
    <x v="7"/>
    <n v="2826"/>
    <x v="5"/>
    <x v="61"/>
    <s v="RESIDENCE"/>
    <x v="0"/>
    <x v="0"/>
    <n v="26"/>
    <n v="2022"/>
  </r>
  <r>
    <n v="10065257"/>
    <s v="HY254034"/>
    <x v="84"/>
    <x v="0"/>
    <x v="19"/>
    <s v="143A"/>
    <x v="16"/>
    <x v="44"/>
    <s v="RESIDENCE"/>
    <x v="1"/>
    <x v="0"/>
    <n v="15"/>
    <n v="2022"/>
  </r>
  <r>
    <n v="10065258"/>
    <s v="HY254140"/>
    <x v="84"/>
    <x v="0"/>
    <x v="0"/>
    <n v="1305"/>
    <x v="11"/>
    <x v="21"/>
    <s v="GARAGE/BUS STATION"/>
    <x v="0"/>
    <x v="0"/>
    <n v="14"/>
    <n v="2022"/>
  </r>
  <r>
    <n v="10065260"/>
    <s v="HY254141"/>
    <x v="179"/>
    <x v="0"/>
    <x v="12"/>
    <n v="460"/>
    <x v="1"/>
    <x v="27"/>
    <s v="STREET"/>
    <x v="1"/>
    <x v="0"/>
    <s v="08B"/>
    <n v="2022"/>
  </r>
  <r>
    <n v="10065261"/>
    <s v="HY254144"/>
    <x v="179"/>
    <x v="0"/>
    <x v="3"/>
    <s v="033A"/>
    <x v="10"/>
    <x v="201"/>
    <s v="STREET"/>
    <x v="0"/>
    <x v="0"/>
    <n v="3"/>
    <n v="2022"/>
  </r>
  <r>
    <n v="10065262"/>
    <s v="HY254005"/>
    <x v="84"/>
    <x v="0"/>
    <x v="0"/>
    <n v="1511"/>
    <x v="27"/>
    <x v="268"/>
    <s v="MARKETS"/>
    <x v="1"/>
    <x v="0"/>
    <n v="16"/>
    <n v="2022"/>
  </r>
  <r>
    <n v="10065263"/>
    <s v="HY254114"/>
    <x v="179"/>
    <x v="0"/>
    <x v="1"/>
    <n v="486"/>
    <x v="1"/>
    <x v="77"/>
    <s v="RESIDENCE"/>
    <x v="1"/>
    <x v="1"/>
    <s v="08B"/>
    <n v="2022"/>
  </r>
  <r>
    <n v="10065264"/>
    <s v="HY254069"/>
    <x v="84"/>
    <x v="0"/>
    <x v="14"/>
    <n v="320"/>
    <x v="10"/>
    <x v="59"/>
    <s v="STREET"/>
    <x v="0"/>
    <x v="1"/>
    <n v="3"/>
    <n v="2022"/>
  </r>
  <r>
    <n v="10065265"/>
    <s v="HY252395"/>
    <x v="226"/>
    <x v="0"/>
    <x v="15"/>
    <n v="610"/>
    <x v="7"/>
    <x v="15"/>
    <s v="RESIDENCE"/>
    <x v="0"/>
    <x v="0"/>
    <n v="5"/>
    <n v="2022"/>
  </r>
  <r>
    <n v="10065266"/>
    <s v="HY254091"/>
    <x v="84"/>
    <x v="0"/>
    <x v="8"/>
    <n v="553"/>
    <x v="12"/>
    <x v="102"/>
    <s v="STREET"/>
    <x v="1"/>
    <x v="0"/>
    <s v="04A"/>
    <n v="2022"/>
  </r>
  <r>
    <n v="10065268"/>
    <s v="HY254164"/>
    <x v="179"/>
    <x v="0"/>
    <x v="7"/>
    <n v="5111"/>
    <x v="5"/>
    <x v="194"/>
    <s v="STREET"/>
    <x v="1"/>
    <x v="0"/>
    <n v="26"/>
    <n v="2022"/>
  </r>
  <r>
    <n v="10065270"/>
    <s v="HY254163"/>
    <x v="179"/>
    <x v="0"/>
    <x v="7"/>
    <n v="430"/>
    <x v="1"/>
    <x v="133"/>
    <s v="STREET"/>
    <x v="0"/>
    <x v="1"/>
    <s v="04B"/>
    <n v="2022"/>
  </r>
  <r>
    <n v="10065271"/>
    <s v="HY254145"/>
    <x v="84"/>
    <x v="0"/>
    <x v="4"/>
    <n v="1320"/>
    <x v="11"/>
    <x v="87"/>
    <s v="STREET"/>
    <x v="0"/>
    <x v="0"/>
    <n v="14"/>
    <n v="2022"/>
  </r>
  <r>
    <n v="10065272"/>
    <s v="HY254182"/>
    <x v="179"/>
    <x v="0"/>
    <x v="8"/>
    <n v="486"/>
    <x v="1"/>
    <x v="77"/>
    <s v="STREET"/>
    <x v="0"/>
    <x v="1"/>
    <s v="08B"/>
    <n v="2022"/>
  </r>
  <r>
    <n v="10065273"/>
    <s v="HY253987"/>
    <x v="84"/>
    <x v="0"/>
    <x v="15"/>
    <n v="266"/>
    <x v="15"/>
    <x v="3"/>
    <s v="SCHOOL (UNIVERSITY/DAYCARE/HIGH)"/>
    <x v="0"/>
    <x v="0"/>
    <n v="2"/>
    <n v="2022"/>
  </r>
  <r>
    <n v="10065274"/>
    <s v="HY254183"/>
    <x v="179"/>
    <x v="0"/>
    <x v="17"/>
    <n v="496"/>
    <x v="1"/>
    <x v="147"/>
    <s v="STREET"/>
    <x v="0"/>
    <x v="1"/>
    <s v="04B"/>
    <n v="2022"/>
  </r>
  <r>
    <n v="10065275"/>
    <s v="HY254027"/>
    <x v="84"/>
    <x v="0"/>
    <x v="4"/>
    <n v="460"/>
    <x v="1"/>
    <x v="27"/>
    <s v="RESIDENCE"/>
    <x v="0"/>
    <x v="0"/>
    <s v="08B"/>
    <n v="2022"/>
  </r>
  <r>
    <n v="10065277"/>
    <s v="HY254189"/>
    <x v="179"/>
    <x v="0"/>
    <x v="15"/>
    <n v="486"/>
    <x v="1"/>
    <x v="77"/>
    <s v="APARTMENT"/>
    <x v="0"/>
    <x v="1"/>
    <s v="08B"/>
    <n v="2022"/>
  </r>
  <r>
    <n v="10065278"/>
    <s v="HY254156"/>
    <x v="179"/>
    <x v="0"/>
    <x v="18"/>
    <n v="454"/>
    <x v="1"/>
    <x v="96"/>
    <s v="APARTMENT"/>
    <x v="1"/>
    <x v="0"/>
    <s v="08B"/>
    <n v="2022"/>
  </r>
  <r>
    <n v="10065279"/>
    <s v="HY254192"/>
    <x v="179"/>
    <x v="0"/>
    <x v="7"/>
    <n v="2820"/>
    <x v="5"/>
    <x v="46"/>
    <s v="RESIDENCE"/>
    <x v="0"/>
    <x v="0"/>
    <n v="26"/>
    <n v="2022"/>
  </r>
  <r>
    <n v="10065280"/>
    <s v="HY254000"/>
    <x v="84"/>
    <x v="0"/>
    <x v="18"/>
    <n v="460"/>
    <x v="1"/>
    <x v="27"/>
    <s v="STREET"/>
    <x v="0"/>
    <x v="0"/>
    <s v="08B"/>
    <n v="2022"/>
  </r>
  <r>
    <n v="10065281"/>
    <s v="HY254184"/>
    <x v="179"/>
    <x v="0"/>
    <x v="12"/>
    <n v="820"/>
    <x v="4"/>
    <x v="31"/>
    <s v="VEHICLE"/>
    <x v="0"/>
    <x v="0"/>
    <n v="6"/>
    <n v="2022"/>
  </r>
  <r>
    <n v="10065282"/>
    <s v="HY254154"/>
    <x v="179"/>
    <x v="0"/>
    <x v="1"/>
    <n v="1310"/>
    <x v="11"/>
    <x v="13"/>
    <s v="RESIDENCE"/>
    <x v="0"/>
    <x v="0"/>
    <n v="14"/>
    <n v="2022"/>
  </r>
  <r>
    <n v="10065283"/>
    <s v="HY254173"/>
    <x v="179"/>
    <x v="0"/>
    <x v="1"/>
    <n v="460"/>
    <x v="1"/>
    <x v="27"/>
    <s v="BAR OR TAVERN"/>
    <x v="0"/>
    <x v="0"/>
    <s v="08B"/>
    <n v="2022"/>
  </r>
  <r>
    <n v="10065284"/>
    <s v="HY254119"/>
    <x v="179"/>
    <x v="0"/>
    <x v="6"/>
    <n v="810"/>
    <x v="4"/>
    <x v="4"/>
    <s v="STREET"/>
    <x v="0"/>
    <x v="0"/>
    <n v="6"/>
    <n v="2022"/>
  </r>
  <r>
    <n v="10065285"/>
    <s v="HY254082"/>
    <x v="84"/>
    <x v="0"/>
    <x v="1"/>
    <n v="560"/>
    <x v="12"/>
    <x v="27"/>
    <s v="SCHOOL (UNIVERSITY/DAYCARE/HIGH)"/>
    <x v="0"/>
    <x v="0"/>
    <s v="08A"/>
    <n v="2022"/>
  </r>
  <r>
    <n v="10065288"/>
    <s v="HY254166"/>
    <x v="179"/>
    <x v="0"/>
    <x v="14"/>
    <n v="460"/>
    <x v="1"/>
    <x v="27"/>
    <s v="STREET"/>
    <x v="1"/>
    <x v="0"/>
    <s v="08B"/>
    <n v="2022"/>
  </r>
  <r>
    <n v="10065290"/>
    <s v="HY254157"/>
    <x v="179"/>
    <x v="0"/>
    <x v="6"/>
    <n v="820"/>
    <x v="4"/>
    <x v="31"/>
    <s v="MARKETS"/>
    <x v="0"/>
    <x v="0"/>
    <n v="6"/>
    <n v="2022"/>
  </r>
  <r>
    <n v="10065291"/>
    <s v="HY254185"/>
    <x v="179"/>
    <x v="0"/>
    <x v="16"/>
    <n v="460"/>
    <x v="1"/>
    <x v="27"/>
    <s v="STREET"/>
    <x v="0"/>
    <x v="0"/>
    <s v="08B"/>
    <n v="2022"/>
  </r>
  <r>
    <n v="10065292"/>
    <s v="HY254209"/>
    <x v="179"/>
    <x v="0"/>
    <x v="14"/>
    <n v="810"/>
    <x v="4"/>
    <x v="4"/>
    <s v="BAR OR TAVERN"/>
    <x v="1"/>
    <x v="0"/>
    <n v="6"/>
    <n v="2022"/>
  </r>
  <r>
    <n v="10065293"/>
    <s v="HY254168"/>
    <x v="179"/>
    <x v="0"/>
    <x v="10"/>
    <n v="820"/>
    <x v="4"/>
    <x v="31"/>
    <s v="STREET"/>
    <x v="1"/>
    <x v="0"/>
    <n v="6"/>
    <n v="2022"/>
  </r>
  <r>
    <n v="10065294"/>
    <s v="HY254142"/>
    <x v="179"/>
    <x v="0"/>
    <x v="0"/>
    <n v="460"/>
    <x v="1"/>
    <x v="27"/>
    <s v="CHURCH/SYNAGOGUE/PLACE OF WORSHIP"/>
    <x v="0"/>
    <x v="0"/>
    <s v="08B"/>
    <n v="2022"/>
  </r>
  <r>
    <n v="10065295"/>
    <s v="HY254139"/>
    <x v="179"/>
    <x v="0"/>
    <x v="0"/>
    <n v="486"/>
    <x v="1"/>
    <x v="77"/>
    <s v="CHURCH/SYNAGOGUE/PLACE OF WORSHIP"/>
    <x v="0"/>
    <x v="1"/>
    <s v="08B"/>
    <n v="2022"/>
  </r>
  <r>
    <n v="10065296"/>
    <s v="HY254196"/>
    <x v="179"/>
    <x v="0"/>
    <x v="1"/>
    <n v="486"/>
    <x v="1"/>
    <x v="77"/>
    <s v="APARTMENT"/>
    <x v="1"/>
    <x v="1"/>
    <s v="08B"/>
    <n v="2022"/>
  </r>
  <r>
    <n v="10065297"/>
    <s v="HY254225"/>
    <x v="179"/>
    <x v="0"/>
    <x v="2"/>
    <n v="4625"/>
    <x v="5"/>
    <x v="181"/>
    <s v="STREET"/>
    <x v="1"/>
    <x v="0"/>
    <n v="26"/>
    <n v="2022"/>
  </r>
  <r>
    <n v="10065298"/>
    <s v="HY254210"/>
    <x v="84"/>
    <x v="0"/>
    <x v="15"/>
    <n v="560"/>
    <x v="12"/>
    <x v="27"/>
    <s v="RESIDENCE"/>
    <x v="1"/>
    <x v="1"/>
    <s v="08A"/>
    <n v="2022"/>
  </r>
  <r>
    <n v="10065299"/>
    <s v="HY254170"/>
    <x v="179"/>
    <x v="0"/>
    <x v="7"/>
    <n v="312"/>
    <x v="10"/>
    <x v="160"/>
    <s v="STREET"/>
    <x v="0"/>
    <x v="0"/>
    <n v="3"/>
    <n v="2022"/>
  </r>
  <r>
    <n v="10065300"/>
    <s v="HY254219"/>
    <x v="179"/>
    <x v="0"/>
    <x v="0"/>
    <n v="560"/>
    <x v="12"/>
    <x v="27"/>
    <s v="APARTMENT"/>
    <x v="0"/>
    <x v="1"/>
    <s v="08A"/>
    <n v="2022"/>
  </r>
  <r>
    <n v="10065302"/>
    <s v="HY254204"/>
    <x v="179"/>
    <x v="0"/>
    <x v="16"/>
    <s v="143A"/>
    <x v="16"/>
    <x v="44"/>
    <s v="STREET"/>
    <x v="1"/>
    <x v="0"/>
    <n v="15"/>
    <n v="2022"/>
  </r>
  <r>
    <n v="10065303"/>
    <s v="HY254217"/>
    <x v="179"/>
    <x v="0"/>
    <x v="9"/>
    <n v="1310"/>
    <x v="11"/>
    <x v="13"/>
    <s v="APARTMENT"/>
    <x v="1"/>
    <x v="1"/>
    <n v="14"/>
    <n v="2022"/>
  </r>
  <r>
    <n v="10065304"/>
    <s v="HY254124"/>
    <x v="179"/>
    <x v="0"/>
    <x v="13"/>
    <s v="143A"/>
    <x v="16"/>
    <x v="44"/>
    <s v="VEHICLE"/>
    <x v="1"/>
    <x v="0"/>
    <n v="15"/>
    <n v="2022"/>
  </r>
  <r>
    <n v="10065305"/>
    <s v="HY254237"/>
    <x v="179"/>
    <x v="0"/>
    <x v="16"/>
    <n v="1320"/>
    <x v="11"/>
    <x v="87"/>
    <s v="STREET"/>
    <x v="0"/>
    <x v="0"/>
    <n v="14"/>
    <n v="2022"/>
  </r>
  <r>
    <n v="10065306"/>
    <s v="HY251489"/>
    <x v="107"/>
    <x v="0"/>
    <x v="15"/>
    <n v="1320"/>
    <x v="11"/>
    <x v="87"/>
    <s v="STREET"/>
    <x v="0"/>
    <x v="0"/>
    <n v="14"/>
    <n v="2022"/>
  </r>
  <r>
    <n v="10065307"/>
    <s v="HY244775"/>
    <x v="142"/>
    <x v="7"/>
    <x v="2"/>
    <n v="2851"/>
    <x v="20"/>
    <x v="216"/>
    <s v="RESIDENCE"/>
    <x v="0"/>
    <x v="0"/>
    <n v="26"/>
    <n v="2022"/>
  </r>
  <r>
    <n v="10065308"/>
    <s v="HY254201"/>
    <x v="179"/>
    <x v="0"/>
    <x v="1"/>
    <n v="560"/>
    <x v="12"/>
    <x v="27"/>
    <s v="APARTMENT"/>
    <x v="0"/>
    <x v="1"/>
    <s v="08A"/>
    <n v="2022"/>
  </r>
  <r>
    <n v="10065309"/>
    <s v="HY254116"/>
    <x v="84"/>
    <x v="0"/>
    <x v="11"/>
    <n v="910"/>
    <x v="6"/>
    <x v="6"/>
    <s v="RESIDENCE"/>
    <x v="1"/>
    <x v="0"/>
    <n v="7"/>
    <n v="2022"/>
  </r>
  <r>
    <n v="10065310"/>
    <s v="HY252761"/>
    <x v="201"/>
    <x v="7"/>
    <x v="1"/>
    <n v="2825"/>
    <x v="5"/>
    <x v="88"/>
    <s v="RESIDENCE"/>
    <x v="0"/>
    <x v="0"/>
    <n v="26"/>
    <n v="2022"/>
  </r>
  <r>
    <n v="10065311"/>
    <s v="HY252832"/>
    <x v="226"/>
    <x v="0"/>
    <x v="11"/>
    <n v="910"/>
    <x v="6"/>
    <x v="6"/>
    <s v="STREET"/>
    <x v="0"/>
    <x v="0"/>
    <n v="7"/>
    <n v="2022"/>
  </r>
  <r>
    <n v="10065312"/>
    <s v="HY254021"/>
    <x v="84"/>
    <x v="0"/>
    <x v="17"/>
    <n v="890"/>
    <x v="4"/>
    <x v="22"/>
    <s v="MARKETS"/>
    <x v="0"/>
    <x v="0"/>
    <n v="6"/>
    <n v="2022"/>
  </r>
  <r>
    <n v="10065313"/>
    <s v="HY254081"/>
    <x v="84"/>
    <x v="0"/>
    <x v="17"/>
    <n v="1150"/>
    <x v="2"/>
    <x v="39"/>
    <s v="MARKETS"/>
    <x v="0"/>
    <x v="0"/>
    <n v="11"/>
    <n v="2022"/>
  </r>
  <r>
    <n v="10065314"/>
    <s v="HY254172"/>
    <x v="179"/>
    <x v="0"/>
    <x v="13"/>
    <n v="1310"/>
    <x v="11"/>
    <x v="13"/>
    <s v="APARTMENT"/>
    <x v="0"/>
    <x v="0"/>
    <n v="14"/>
    <n v="2022"/>
  </r>
  <r>
    <n v="10065315"/>
    <s v="HY254206"/>
    <x v="179"/>
    <x v="0"/>
    <x v="9"/>
    <n v="1310"/>
    <x v="11"/>
    <x v="13"/>
    <s v="MARKETS"/>
    <x v="0"/>
    <x v="0"/>
    <n v="14"/>
    <n v="2022"/>
  </r>
  <r>
    <n v="10065316"/>
    <s v="HY254134"/>
    <x v="84"/>
    <x v="0"/>
    <x v="9"/>
    <n v="2820"/>
    <x v="5"/>
    <x v="46"/>
    <s v="RESIDENCE"/>
    <x v="0"/>
    <x v="1"/>
    <n v="26"/>
    <n v="2022"/>
  </r>
  <r>
    <n v="10065317"/>
    <s v="HY254215"/>
    <x v="179"/>
    <x v="0"/>
    <x v="8"/>
    <n v="810"/>
    <x v="4"/>
    <x v="4"/>
    <s v="STREET"/>
    <x v="0"/>
    <x v="0"/>
    <n v="6"/>
    <n v="2022"/>
  </r>
  <r>
    <n v="10065318"/>
    <s v="HY254136"/>
    <x v="179"/>
    <x v="0"/>
    <x v="0"/>
    <n v="486"/>
    <x v="1"/>
    <x v="77"/>
    <s v="APARTMENT"/>
    <x v="0"/>
    <x v="1"/>
    <s v="08B"/>
    <n v="2022"/>
  </r>
  <r>
    <n v="10065319"/>
    <s v="HY254216"/>
    <x v="179"/>
    <x v="0"/>
    <x v="4"/>
    <n v="430"/>
    <x v="1"/>
    <x v="133"/>
    <s v="STREET"/>
    <x v="0"/>
    <x v="0"/>
    <s v="04B"/>
    <n v="2022"/>
  </r>
  <r>
    <n v="10065320"/>
    <s v="HY254218"/>
    <x v="179"/>
    <x v="0"/>
    <x v="0"/>
    <n v="486"/>
    <x v="1"/>
    <x v="77"/>
    <s v="APARTMENT"/>
    <x v="0"/>
    <x v="1"/>
    <s v="08B"/>
    <n v="2022"/>
  </r>
  <r>
    <n v="10065321"/>
    <s v="HY254122"/>
    <x v="179"/>
    <x v="0"/>
    <x v="19"/>
    <n v="460"/>
    <x v="1"/>
    <x v="27"/>
    <s v="VEHICLE"/>
    <x v="0"/>
    <x v="0"/>
    <s v="08B"/>
    <n v="2022"/>
  </r>
  <r>
    <n v="10065322"/>
    <s v="HY254214"/>
    <x v="179"/>
    <x v="0"/>
    <x v="16"/>
    <n v="460"/>
    <x v="1"/>
    <x v="27"/>
    <s v="SCHOOL (UNIVERSITY/DAYCARE/HIGH)"/>
    <x v="1"/>
    <x v="0"/>
    <s v="08B"/>
    <n v="2022"/>
  </r>
  <r>
    <n v="10065323"/>
    <s v="HY254110"/>
    <x v="84"/>
    <x v="0"/>
    <x v="4"/>
    <n v="610"/>
    <x v="7"/>
    <x v="15"/>
    <s v="RESIDENCE"/>
    <x v="0"/>
    <x v="0"/>
    <n v="5"/>
    <n v="2022"/>
  </r>
  <r>
    <n v="10065324"/>
    <s v="HY254161"/>
    <x v="50"/>
    <x v="0"/>
    <x v="11"/>
    <n v="820"/>
    <x v="4"/>
    <x v="31"/>
    <s v="RESIDENCE"/>
    <x v="0"/>
    <x v="1"/>
    <n v="6"/>
    <n v="2022"/>
  </r>
  <r>
    <n v="10065325"/>
    <s v="HY254229"/>
    <x v="84"/>
    <x v="0"/>
    <x v="4"/>
    <n v="820"/>
    <x v="4"/>
    <x v="31"/>
    <s v="SCHOOL (UNIVERSITY/DAYCARE/HIGH)"/>
    <x v="0"/>
    <x v="0"/>
    <n v="6"/>
    <n v="2022"/>
  </r>
  <r>
    <n v="10065326"/>
    <s v="HY254223"/>
    <x v="179"/>
    <x v="0"/>
    <x v="4"/>
    <n v="460"/>
    <x v="1"/>
    <x v="27"/>
    <s v="STREET"/>
    <x v="1"/>
    <x v="0"/>
    <s v="08B"/>
    <n v="2022"/>
  </r>
  <r>
    <n v="10065327"/>
    <s v="HY254200"/>
    <x v="179"/>
    <x v="0"/>
    <x v="0"/>
    <n v="1320"/>
    <x v="11"/>
    <x v="87"/>
    <s v="DRIVEWAY - RESIDENTIAL"/>
    <x v="0"/>
    <x v="0"/>
    <n v="14"/>
    <n v="2022"/>
  </r>
  <r>
    <n v="10065328"/>
    <s v="HY254132"/>
    <x v="179"/>
    <x v="0"/>
    <x v="11"/>
    <n v="890"/>
    <x v="4"/>
    <x v="22"/>
    <s v="BAR OR TAVERN"/>
    <x v="0"/>
    <x v="0"/>
    <n v="6"/>
    <n v="2022"/>
  </r>
  <r>
    <n v="10065329"/>
    <s v="HY254203"/>
    <x v="179"/>
    <x v="0"/>
    <x v="0"/>
    <s v="143B"/>
    <x v="16"/>
    <x v="218"/>
    <s v="STREET"/>
    <x v="1"/>
    <x v="0"/>
    <n v="15"/>
    <n v="2022"/>
  </r>
  <r>
    <n v="10065330"/>
    <s v="HY254238"/>
    <x v="179"/>
    <x v="0"/>
    <x v="4"/>
    <n v="486"/>
    <x v="1"/>
    <x v="77"/>
    <s v="RESIDENCE"/>
    <x v="0"/>
    <x v="1"/>
    <s v="08B"/>
    <n v="2022"/>
  </r>
  <r>
    <n v="10065331"/>
    <s v="HY254152"/>
    <x v="84"/>
    <x v="0"/>
    <x v="13"/>
    <n v="5002"/>
    <x v="5"/>
    <x v="5"/>
    <s v="STREET"/>
    <x v="0"/>
    <x v="0"/>
    <n v="26"/>
    <n v="2022"/>
  </r>
  <r>
    <n v="10065332"/>
    <s v="HY254135"/>
    <x v="84"/>
    <x v="0"/>
    <x v="6"/>
    <n v="486"/>
    <x v="1"/>
    <x v="77"/>
    <s v="APARTMENT"/>
    <x v="1"/>
    <x v="1"/>
    <s v="08B"/>
    <n v="2022"/>
  </r>
  <r>
    <n v="10065334"/>
    <s v="HY254171"/>
    <x v="107"/>
    <x v="0"/>
    <x v="6"/>
    <n v="620"/>
    <x v="7"/>
    <x v="64"/>
    <s v="APARTMENT"/>
    <x v="0"/>
    <x v="0"/>
    <n v="5"/>
    <n v="2022"/>
  </r>
  <r>
    <n v="10065335"/>
    <s v="HY254048"/>
    <x v="84"/>
    <x v="0"/>
    <x v="1"/>
    <n v="910"/>
    <x v="6"/>
    <x v="6"/>
    <s v="STREET"/>
    <x v="0"/>
    <x v="0"/>
    <n v="7"/>
    <n v="2022"/>
  </r>
  <r>
    <n v="10065336"/>
    <s v="HY254222"/>
    <x v="179"/>
    <x v="0"/>
    <x v="16"/>
    <n v="860"/>
    <x v="4"/>
    <x v="74"/>
    <s v="MARKETS"/>
    <x v="1"/>
    <x v="0"/>
    <n v="6"/>
    <n v="2022"/>
  </r>
  <r>
    <n v="10065337"/>
    <s v="HY254236"/>
    <x v="179"/>
    <x v="0"/>
    <x v="10"/>
    <n v="1310"/>
    <x v="11"/>
    <x v="13"/>
    <s v="RESIDENCE"/>
    <x v="0"/>
    <x v="0"/>
    <n v="14"/>
    <n v="2022"/>
  </r>
  <r>
    <n v="10065339"/>
    <s v="HY254221"/>
    <x v="179"/>
    <x v="0"/>
    <x v="18"/>
    <n v="810"/>
    <x v="4"/>
    <x v="4"/>
    <s v="STREET"/>
    <x v="0"/>
    <x v="0"/>
    <n v="6"/>
    <n v="2022"/>
  </r>
  <r>
    <n v="10065340"/>
    <s v="HY254178"/>
    <x v="179"/>
    <x v="0"/>
    <x v="19"/>
    <n v="460"/>
    <x v="1"/>
    <x v="27"/>
    <s v="STREET"/>
    <x v="1"/>
    <x v="0"/>
    <s v="08B"/>
    <n v="2022"/>
  </r>
  <r>
    <n v="10065341"/>
    <s v="HY254130"/>
    <x v="179"/>
    <x v="0"/>
    <x v="14"/>
    <n v="820"/>
    <x v="4"/>
    <x v="31"/>
    <s v="RESIDENCE"/>
    <x v="0"/>
    <x v="1"/>
    <n v="6"/>
    <n v="2022"/>
  </r>
  <r>
    <n v="10065342"/>
    <s v="HY254080"/>
    <x v="84"/>
    <x v="0"/>
    <x v="11"/>
    <n v="486"/>
    <x v="1"/>
    <x v="77"/>
    <s v="SCHOOL (UNIVERSITY/DAYCARE/HIGH)"/>
    <x v="0"/>
    <x v="1"/>
    <s v="08B"/>
    <n v="2022"/>
  </r>
  <r>
    <n v="10065343"/>
    <s v="HY254232"/>
    <x v="179"/>
    <x v="0"/>
    <x v="7"/>
    <n v="1811"/>
    <x v="17"/>
    <x v="57"/>
    <s v="STREET"/>
    <x v="1"/>
    <x v="0"/>
    <n v="18"/>
    <n v="2022"/>
  </r>
  <r>
    <n v="10065345"/>
    <s v="HY254148"/>
    <x v="84"/>
    <x v="0"/>
    <x v="17"/>
    <n v="810"/>
    <x v="4"/>
    <x v="4"/>
    <s v="STREET"/>
    <x v="0"/>
    <x v="0"/>
    <n v="6"/>
    <n v="2022"/>
  </r>
  <r>
    <n v="10065346"/>
    <s v="HY254083"/>
    <x v="84"/>
    <x v="0"/>
    <x v="17"/>
    <n v="820"/>
    <x v="4"/>
    <x v="31"/>
    <s v="SCHOOL (UNIVERSITY/DAYCARE/HIGH)"/>
    <x v="0"/>
    <x v="0"/>
    <n v="6"/>
    <n v="2022"/>
  </r>
  <r>
    <n v="10065347"/>
    <s v="HY254195"/>
    <x v="179"/>
    <x v="0"/>
    <x v="19"/>
    <n v="320"/>
    <x v="10"/>
    <x v="59"/>
    <s v="STREET"/>
    <x v="0"/>
    <x v="0"/>
    <n v="3"/>
    <n v="2022"/>
  </r>
  <r>
    <n v="10065348"/>
    <s v="HY254073"/>
    <x v="84"/>
    <x v="0"/>
    <x v="17"/>
    <n v="910"/>
    <x v="6"/>
    <x v="6"/>
    <s v="STREET"/>
    <x v="0"/>
    <x v="0"/>
    <n v="7"/>
    <n v="2022"/>
  </r>
  <r>
    <n v="10065349"/>
    <s v="HY253354"/>
    <x v="314"/>
    <x v="0"/>
    <x v="2"/>
    <n v="2826"/>
    <x v="5"/>
    <x v="61"/>
    <s v="RESIDENCE"/>
    <x v="0"/>
    <x v="1"/>
    <n v="26"/>
    <n v="2022"/>
  </r>
  <r>
    <n v="10065351"/>
    <s v="HY254253"/>
    <x v="179"/>
    <x v="0"/>
    <x v="11"/>
    <n v="486"/>
    <x v="1"/>
    <x v="77"/>
    <s v="RESIDENCE"/>
    <x v="0"/>
    <x v="1"/>
    <s v="08B"/>
    <n v="2022"/>
  </r>
  <r>
    <n v="10065354"/>
    <s v="HY254198"/>
    <x v="179"/>
    <x v="0"/>
    <x v="12"/>
    <n v="460"/>
    <x v="1"/>
    <x v="27"/>
    <s v="HOSPITAL BUILDING/GROUNDS"/>
    <x v="0"/>
    <x v="0"/>
    <s v="08B"/>
    <n v="2022"/>
  </r>
  <r>
    <n v="10065356"/>
    <s v="HY254258"/>
    <x v="179"/>
    <x v="0"/>
    <x v="0"/>
    <n v="486"/>
    <x v="1"/>
    <x v="77"/>
    <s v="RESIDENCE"/>
    <x v="0"/>
    <x v="1"/>
    <s v="08B"/>
    <n v="2022"/>
  </r>
  <r>
    <n v="10065357"/>
    <s v="HY254266"/>
    <x v="179"/>
    <x v="0"/>
    <x v="10"/>
    <n v="890"/>
    <x v="4"/>
    <x v="22"/>
    <s v="SCHOOL (UNIVERSITY/DAYCARE/HIGH)"/>
    <x v="0"/>
    <x v="0"/>
    <n v="6"/>
    <n v="2022"/>
  </r>
  <r>
    <n v="10065358"/>
    <s v="HY254207"/>
    <x v="179"/>
    <x v="0"/>
    <x v="2"/>
    <s v="141A"/>
    <x v="16"/>
    <x v="184"/>
    <s v="RESIDENCE"/>
    <x v="1"/>
    <x v="0"/>
    <n v="15"/>
    <n v="2022"/>
  </r>
  <r>
    <n v="10065359"/>
    <s v="HY253405"/>
    <x v="84"/>
    <x v="0"/>
    <x v="4"/>
    <n v="620"/>
    <x v="7"/>
    <x v="64"/>
    <s v="RESIDENCE"/>
    <x v="0"/>
    <x v="0"/>
    <n v="5"/>
    <n v="2022"/>
  </r>
  <r>
    <n v="10065360"/>
    <s v="HY253211"/>
    <x v="84"/>
    <x v="0"/>
    <x v="0"/>
    <n v="1780"/>
    <x v="8"/>
    <x v="52"/>
    <s v="APARTMENT"/>
    <x v="0"/>
    <x v="1"/>
    <n v="26"/>
    <n v="2022"/>
  </r>
  <r>
    <n v="10065361"/>
    <s v="HY253051"/>
    <x v="84"/>
    <x v="0"/>
    <x v="4"/>
    <n v="486"/>
    <x v="1"/>
    <x v="77"/>
    <s v="RESIDENCE"/>
    <x v="0"/>
    <x v="0"/>
    <s v="08B"/>
    <n v="2022"/>
  </r>
  <r>
    <n v="10065362"/>
    <s v="HY254224"/>
    <x v="179"/>
    <x v="0"/>
    <x v="8"/>
    <n v="610"/>
    <x v="7"/>
    <x v="15"/>
    <s v="MARKETS"/>
    <x v="0"/>
    <x v="0"/>
    <n v="5"/>
    <n v="2022"/>
  </r>
  <r>
    <n v="10065363"/>
    <s v="HY254137"/>
    <x v="179"/>
    <x v="0"/>
    <x v="4"/>
    <n v="1320"/>
    <x v="11"/>
    <x v="87"/>
    <s v="STREET"/>
    <x v="0"/>
    <x v="0"/>
    <n v="14"/>
    <n v="2022"/>
  </r>
  <r>
    <n v="10065364"/>
    <s v="HY254155"/>
    <x v="179"/>
    <x v="0"/>
    <x v="11"/>
    <n v="1320"/>
    <x v="11"/>
    <x v="87"/>
    <s v="STREET"/>
    <x v="0"/>
    <x v="0"/>
    <n v="14"/>
    <n v="2022"/>
  </r>
  <r>
    <n v="10065365"/>
    <s v="HY254131"/>
    <x v="179"/>
    <x v="0"/>
    <x v="11"/>
    <s v="031A"/>
    <x v="10"/>
    <x v="156"/>
    <s v="STREET"/>
    <x v="0"/>
    <x v="0"/>
    <n v="3"/>
    <n v="2022"/>
  </r>
  <r>
    <n v="10065367"/>
    <s v="HY254208"/>
    <x v="179"/>
    <x v="0"/>
    <x v="1"/>
    <n v="497"/>
    <x v="1"/>
    <x v="51"/>
    <s v="APARTMENT"/>
    <x v="1"/>
    <x v="1"/>
    <s v="04B"/>
    <n v="2022"/>
  </r>
  <r>
    <n v="10065369"/>
    <s v="HY254211"/>
    <x v="179"/>
    <x v="0"/>
    <x v="8"/>
    <n v="1310"/>
    <x v="11"/>
    <x v="13"/>
    <s v="RESIDENCE"/>
    <x v="0"/>
    <x v="1"/>
    <n v="14"/>
    <n v="2022"/>
  </r>
  <r>
    <n v="10065370"/>
    <s v="HY254093"/>
    <x v="84"/>
    <x v="0"/>
    <x v="1"/>
    <n v="460"/>
    <x v="1"/>
    <x v="27"/>
    <s v="RESIDENCE"/>
    <x v="0"/>
    <x v="1"/>
    <s v="08B"/>
    <n v="2022"/>
  </r>
  <r>
    <n v="10065371"/>
    <s v="HY254228"/>
    <x v="179"/>
    <x v="0"/>
    <x v="8"/>
    <n v="486"/>
    <x v="1"/>
    <x v="77"/>
    <s v="APARTMENT"/>
    <x v="0"/>
    <x v="1"/>
    <s v="08B"/>
    <n v="2022"/>
  </r>
  <r>
    <n v="10065372"/>
    <s v="HY253811"/>
    <x v="84"/>
    <x v="0"/>
    <x v="10"/>
    <n v="486"/>
    <x v="1"/>
    <x v="77"/>
    <s v="RESIDENCE"/>
    <x v="0"/>
    <x v="1"/>
    <s v="08B"/>
    <n v="2022"/>
  </r>
  <r>
    <n v="10065374"/>
    <s v="HY254252"/>
    <x v="179"/>
    <x v="0"/>
    <x v="15"/>
    <s v="051A"/>
    <x v="12"/>
    <x v="37"/>
    <s v="STREET"/>
    <x v="0"/>
    <x v="0"/>
    <s v="04A"/>
    <n v="2022"/>
  </r>
  <r>
    <n v="10065375"/>
    <s v="HY254244"/>
    <x v="179"/>
    <x v="0"/>
    <x v="13"/>
    <n v="486"/>
    <x v="1"/>
    <x v="77"/>
    <s v="APARTMENT"/>
    <x v="1"/>
    <x v="1"/>
    <s v="08B"/>
    <n v="2022"/>
  </r>
  <r>
    <n v="10065377"/>
    <s v="HY254262"/>
    <x v="179"/>
    <x v="0"/>
    <x v="11"/>
    <n v="620"/>
    <x v="7"/>
    <x v="64"/>
    <s v="APARTMENT"/>
    <x v="0"/>
    <x v="0"/>
    <n v="5"/>
    <n v="2022"/>
  </r>
  <r>
    <n v="10065378"/>
    <s v="HY254271"/>
    <x v="179"/>
    <x v="0"/>
    <x v="17"/>
    <n v="275"/>
    <x v="15"/>
    <x v="235"/>
    <s v="GARAGE/BUS STATION"/>
    <x v="1"/>
    <x v="0"/>
    <n v="2"/>
    <n v="2022"/>
  </r>
  <r>
    <n v="10065380"/>
    <s v="HY253986"/>
    <x v="84"/>
    <x v="0"/>
    <x v="2"/>
    <n v="486"/>
    <x v="1"/>
    <x v="77"/>
    <s v="APARTMENT"/>
    <x v="0"/>
    <x v="1"/>
    <s v="08B"/>
    <n v="2022"/>
  </r>
  <r>
    <n v="10065381"/>
    <s v="HY254113"/>
    <x v="84"/>
    <x v="0"/>
    <x v="8"/>
    <n v="486"/>
    <x v="1"/>
    <x v="77"/>
    <s v="STREET"/>
    <x v="0"/>
    <x v="1"/>
    <s v="08B"/>
    <n v="2022"/>
  </r>
  <r>
    <n v="10065383"/>
    <s v="HY254187"/>
    <x v="179"/>
    <x v="0"/>
    <x v="14"/>
    <n v="460"/>
    <x v="1"/>
    <x v="27"/>
    <s v="APARTMENT"/>
    <x v="0"/>
    <x v="0"/>
    <s v="08B"/>
    <n v="2022"/>
  </r>
  <r>
    <n v="10065384"/>
    <s v="HY254251"/>
    <x v="179"/>
    <x v="0"/>
    <x v="2"/>
    <s v="041A"/>
    <x v="1"/>
    <x v="37"/>
    <s v="STREET"/>
    <x v="0"/>
    <x v="0"/>
    <s v="04B"/>
    <n v="2022"/>
  </r>
  <r>
    <n v="10065385"/>
    <s v="HY254250"/>
    <x v="179"/>
    <x v="0"/>
    <x v="11"/>
    <n v="620"/>
    <x v="7"/>
    <x v="64"/>
    <s v="APARTMENT"/>
    <x v="0"/>
    <x v="0"/>
    <n v="5"/>
    <n v="2022"/>
  </r>
  <r>
    <n v="10065386"/>
    <s v="HY254278"/>
    <x v="179"/>
    <x v="0"/>
    <x v="13"/>
    <n v="1310"/>
    <x v="11"/>
    <x v="13"/>
    <s v="APARTMENT"/>
    <x v="0"/>
    <x v="0"/>
    <n v="14"/>
    <n v="2022"/>
  </r>
  <r>
    <n v="10065387"/>
    <s v="HY254285"/>
    <x v="179"/>
    <x v="0"/>
    <x v="1"/>
    <n v="1570"/>
    <x v="9"/>
    <x v="162"/>
    <s v="GARAGE/BUS STATION"/>
    <x v="1"/>
    <x v="0"/>
    <n v="17"/>
    <n v="2022"/>
  </r>
  <r>
    <n v="10065388"/>
    <s v="HY254288"/>
    <x v="179"/>
    <x v="0"/>
    <x v="7"/>
    <n v="1330"/>
    <x v="13"/>
    <x v="130"/>
    <s v="DRIVEWAY - RESIDENTIAL"/>
    <x v="0"/>
    <x v="1"/>
    <n v="26"/>
    <n v="2022"/>
  </r>
  <r>
    <n v="10065389"/>
    <s v="HY253395"/>
    <x v="84"/>
    <x v="0"/>
    <x v="2"/>
    <n v="497"/>
    <x v="1"/>
    <x v="51"/>
    <s v="APARTMENT"/>
    <x v="0"/>
    <x v="1"/>
    <s v="04B"/>
    <n v="2022"/>
  </r>
  <r>
    <n v="10065390"/>
    <s v="HY254272"/>
    <x v="179"/>
    <x v="0"/>
    <x v="10"/>
    <n v="554"/>
    <x v="12"/>
    <x v="96"/>
    <s v="RESIDENCE"/>
    <x v="0"/>
    <x v="0"/>
    <s v="08A"/>
    <n v="2022"/>
  </r>
  <r>
    <n v="10065391"/>
    <s v="HY250639"/>
    <x v="107"/>
    <x v="0"/>
    <x v="8"/>
    <n v="430"/>
    <x v="1"/>
    <x v="133"/>
    <s v="STREET"/>
    <x v="0"/>
    <x v="0"/>
    <s v="04B"/>
    <n v="2022"/>
  </r>
  <r>
    <n v="10065392"/>
    <s v="HY254274"/>
    <x v="179"/>
    <x v="0"/>
    <x v="12"/>
    <n v="1310"/>
    <x v="11"/>
    <x v="13"/>
    <s v="RESIDENCE"/>
    <x v="0"/>
    <x v="0"/>
    <n v="14"/>
    <n v="2022"/>
  </r>
  <r>
    <n v="10065393"/>
    <s v="HY254308"/>
    <x v="179"/>
    <x v="0"/>
    <x v="1"/>
    <n v="460"/>
    <x v="1"/>
    <x v="27"/>
    <s v="CHURCH/SYNAGOGUE/PLACE OF WORSHIP"/>
    <x v="0"/>
    <x v="0"/>
    <s v="08B"/>
    <n v="2022"/>
  </r>
  <r>
    <n v="10065394"/>
    <s v="HY254316"/>
    <x v="179"/>
    <x v="0"/>
    <x v="7"/>
    <n v="486"/>
    <x v="1"/>
    <x v="77"/>
    <s v="RESIDENCE"/>
    <x v="1"/>
    <x v="1"/>
    <s v="08B"/>
    <n v="2022"/>
  </r>
  <r>
    <n v="10065395"/>
    <s v="HY254287"/>
    <x v="179"/>
    <x v="0"/>
    <x v="7"/>
    <n v="560"/>
    <x v="12"/>
    <x v="27"/>
    <s v="APARTMENT"/>
    <x v="0"/>
    <x v="1"/>
    <s v="08A"/>
    <n v="2022"/>
  </r>
  <r>
    <n v="10065396"/>
    <s v="HY253310"/>
    <x v="84"/>
    <x v="0"/>
    <x v="4"/>
    <n v="560"/>
    <x v="12"/>
    <x v="27"/>
    <s v="RESIDENCE"/>
    <x v="0"/>
    <x v="1"/>
    <s v="08A"/>
    <n v="2022"/>
  </r>
  <r>
    <n v="10065397"/>
    <s v="HY254315"/>
    <x v="179"/>
    <x v="0"/>
    <x v="0"/>
    <n v="460"/>
    <x v="1"/>
    <x v="27"/>
    <s v="APARTMENT"/>
    <x v="1"/>
    <x v="1"/>
    <s v="08B"/>
    <n v="2022"/>
  </r>
  <r>
    <n v="10065398"/>
    <s v="HY253969"/>
    <x v="84"/>
    <x v="0"/>
    <x v="17"/>
    <s v="051A"/>
    <x v="12"/>
    <x v="37"/>
    <s v="RESIDENCE"/>
    <x v="0"/>
    <x v="1"/>
    <s v="04A"/>
    <n v="2022"/>
  </r>
  <r>
    <n v="10065399"/>
    <s v="HY254277"/>
    <x v="179"/>
    <x v="0"/>
    <x v="17"/>
    <s v="041A"/>
    <x v="1"/>
    <x v="37"/>
    <s v="CHURCH/SYNAGOGUE/PLACE OF WORSHIP"/>
    <x v="1"/>
    <x v="0"/>
    <s v="04B"/>
    <n v="2022"/>
  </r>
  <r>
    <n v="10065400"/>
    <s v="HY252627"/>
    <x v="226"/>
    <x v="0"/>
    <x v="8"/>
    <n v="1210"/>
    <x v="2"/>
    <x v="84"/>
    <s v="SCHOOL (UNIVERSITY/DAYCARE/HIGH)"/>
    <x v="0"/>
    <x v="0"/>
    <n v="11"/>
    <n v="2022"/>
  </r>
  <r>
    <n v="10065401"/>
    <s v="HY254311"/>
    <x v="179"/>
    <x v="0"/>
    <x v="10"/>
    <n v="460"/>
    <x v="1"/>
    <x v="27"/>
    <s v="RESIDENCE"/>
    <x v="1"/>
    <x v="0"/>
    <s v="08B"/>
    <n v="2022"/>
  </r>
  <r>
    <n v="10065402"/>
    <s v="HY254307"/>
    <x v="179"/>
    <x v="0"/>
    <x v="12"/>
    <n v="860"/>
    <x v="4"/>
    <x v="74"/>
    <s v="MARKETS"/>
    <x v="0"/>
    <x v="0"/>
    <n v="6"/>
    <n v="2022"/>
  </r>
  <r>
    <n v="10065403"/>
    <s v="HY254339"/>
    <x v="39"/>
    <x v="11"/>
    <x v="9"/>
    <n v="1153"/>
    <x v="2"/>
    <x v="2"/>
    <s v="SCHOOL (UNIVERSITY/DAYCARE/HIGH)"/>
    <x v="0"/>
    <x v="0"/>
    <n v="11"/>
    <n v="2022"/>
  </r>
  <r>
    <n v="10065404"/>
    <s v="HY254338"/>
    <x v="179"/>
    <x v="0"/>
    <x v="10"/>
    <n v="1310"/>
    <x v="11"/>
    <x v="13"/>
    <s v="APARTMENT"/>
    <x v="1"/>
    <x v="1"/>
    <n v="14"/>
    <n v="2022"/>
  </r>
  <r>
    <n v="10065406"/>
    <s v="HY254293"/>
    <x v="179"/>
    <x v="0"/>
    <x v="1"/>
    <n v="4387"/>
    <x v="5"/>
    <x v="158"/>
    <s v="RESIDENCE"/>
    <x v="1"/>
    <x v="1"/>
    <n v="26"/>
    <n v="2022"/>
  </r>
  <r>
    <n v="10065407"/>
    <s v="HY254361"/>
    <x v="179"/>
    <x v="0"/>
    <x v="17"/>
    <n v="820"/>
    <x v="4"/>
    <x v="31"/>
    <s v="STREET"/>
    <x v="0"/>
    <x v="0"/>
    <n v="6"/>
    <n v="2022"/>
  </r>
  <r>
    <n v="10065408"/>
    <s v="HY254345"/>
    <x v="84"/>
    <x v="0"/>
    <x v="5"/>
    <n v="1320"/>
    <x v="11"/>
    <x v="87"/>
    <s v="STREET"/>
    <x v="0"/>
    <x v="0"/>
    <n v="14"/>
    <n v="2022"/>
  </r>
  <r>
    <n v="10065409"/>
    <s v="HY254341"/>
    <x v="179"/>
    <x v="0"/>
    <x v="15"/>
    <n v="1320"/>
    <x v="11"/>
    <x v="87"/>
    <s v="STREET"/>
    <x v="0"/>
    <x v="0"/>
    <n v="14"/>
    <n v="2022"/>
  </r>
  <r>
    <n v="10065410"/>
    <s v="HY254384"/>
    <x v="226"/>
    <x v="0"/>
    <x v="7"/>
    <n v="820"/>
    <x v="4"/>
    <x v="31"/>
    <s v="STREET"/>
    <x v="0"/>
    <x v="0"/>
    <n v="6"/>
    <n v="2022"/>
  </r>
  <r>
    <n v="10065411"/>
    <s v="HY254292"/>
    <x v="84"/>
    <x v="0"/>
    <x v="7"/>
    <n v="1320"/>
    <x v="11"/>
    <x v="87"/>
    <s v="STREET"/>
    <x v="0"/>
    <x v="0"/>
    <n v="14"/>
    <n v="2022"/>
  </r>
  <r>
    <n v="10065412"/>
    <s v="HY254346"/>
    <x v="179"/>
    <x v="0"/>
    <x v="16"/>
    <n v="1320"/>
    <x v="11"/>
    <x v="87"/>
    <s v="STREET"/>
    <x v="0"/>
    <x v="0"/>
    <n v="14"/>
    <n v="2022"/>
  </r>
  <r>
    <n v="10065413"/>
    <s v="HY254363"/>
    <x v="84"/>
    <x v="0"/>
    <x v="12"/>
    <n v="1310"/>
    <x v="11"/>
    <x v="13"/>
    <s v="CHURCH/SYNAGOGUE/PLACE OF WORSHIP"/>
    <x v="0"/>
    <x v="0"/>
    <n v="14"/>
    <n v="2022"/>
  </r>
  <r>
    <n v="10065414"/>
    <s v="HY254356"/>
    <x v="179"/>
    <x v="0"/>
    <x v="7"/>
    <n v="890"/>
    <x v="4"/>
    <x v="22"/>
    <s v="STREET"/>
    <x v="0"/>
    <x v="0"/>
    <n v="6"/>
    <n v="2022"/>
  </r>
  <r>
    <n v="10065416"/>
    <s v="HY254336"/>
    <x v="179"/>
    <x v="0"/>
    <x v="9"/>
    <n v="1305"/>
    <x v="11"/>
    <x v="21"/>
    <s v="SCHOOL (UNIVERSITY/DAYCARE/HIGH)"/>
    <x v="0"/>
    <x v="0"/>
    <n v="14"/>
    <n v="2022"/>
  </r>
  <r>
    <n v="10065417"/>
    <s v="HY254353"/>
    <x v="179"/>
    <x v="0"/>
    <x v="0"/>
    <n v="1310"/>
    <x v="11"/>
    <x v="13"/>
    <s v="RESIDENCE"/>
    <x v="0"/>
    <x v="0"/>
    <n v="14"/>
    <n v="2022"/>
  </r>
  <r>
    <n v="10065419"/>
    <s v="HY254359"/>
    <x v="179"/>
    <x v="0"/>
    <x v="17"/>
    <n v="820"/>
    <x v="4"/>
    <x v="31"/>
    <s v="VEHICLE"/>
    <x v="1"/>
    <x v="0"/>
    <n v="6"/>
    <n v="2022"/>
  </r>
  <r>
    <n v="10065420"/>
    <s v="HY254321"/>
    <x v="179"/>
    <x v="0"/>
    <x v="17"/>
    <n v="1310"/>
    <x v="11"/>
    <x v="13"/>
    <s v="RESIDENCE"/>
    <x v="0"/>
    <x v="0"/>
    <n v="14"/>
    <n v="2022"/>
  </r>
  <r>
    <n v="10065421"/>
    <s v="HY254312"/>
    <x v="179"/>
    <x v="0"/>
    <x v="17"/>
    <n v="560"/>
    <x v="12"/>
    <x v="27"/>
    <s v="STREET"/>
    <x v="0"/>
    <x v="0"/>
    <s v="08A"/>
    <n v="2022"/>
  </r>
  <r>
    <n v="10065423"/>
    <s v="HY254374"/>
    <x v="179"/>
    <x v="0"/>
    <x v="13"/>
    <n v="1780"/>
    <x v="8"/>
    <x v="52"/>
    <s v="RESIDENCE"/>
    <x v="0"/>
    <x v="0"/>
    <n v="26"/>
    <n v="2022"/>
  </r>
  <r>
    <n v="10065424"/>
    <s v="HY254371"/>
    <x v="179"/>
    <x v="0"/>
    <x v="1"/>
    <n v="820"/>
    <x v="4"/>
    <x v="31"/>
    <s v="STREET"/>
    <x v="0"/>
    <x v="0"/>
    <n v="6"/>
    <n v="2022"/>
  </r>
  <r>
    <n v="10065425"/>
    <s v="HY254333"/>
    <x v="84"/>
    <x v="0"/>
    <x v="12"/>
    <n v="910"/>
    <x v="6"/>
    <x v="6"/>
    <s v="STREET"/>
    <x v="0"/>
    <x v="0"/>
    <n v="7"/>
    <n v="2022"/>
  </r>
  <r>
    <n v="10065426"/>
    <s v="HY254324"/>
    <x v="179"/>
    <x v="0"/>
    <x v="4"/>
    <n v="460"/>
    <x v="1"/>
    <x v="27"/>
    <s v="CHURCH/SYNAGOGUE/PLACE OF WORSHIP"/>
    <x v="0"/>
    <x v="0"/>
    <s v="08B"/>
    <n v="2022"/>
  </r>
  <r>
    <n v="10065427"/>
    <s v="HY254330"/>
    <x v="226"/>
    <x v="0"/>
    <x v="7"/>
    <n v="1154"/>
    <x v="2"/>
    <x v="36"/>
    <s v="RESIDENCE"/>
    <x v="0"/>
    <x v="0"/>
    <n v="11"/>
    <n v="2022"/>
  </r>
  <r>
    <n v="10065428"/>
    <s v="HY254303"/>
    <x v="179"/>
    <x v="0"/>
    <x v="12"/>
    <n v="1310"/>
    <x v="11"/>
    <x v="13"/>
    <s v="RESIDENCE"/>
    <x v="0"/>
    <x v="0"/>
    <n v="14"/>
    <n v="2022"/>
  </r>
  <r>
    <n v="10065462"/>
    <s v="HY254419"/>
    <x v="179"/>
    <x v="0"/>
    <x v="10"/>
    <n v="870"/>
    <x v="4"/>
    <x v="97"/>
    <s v="SCHOOL (UNIVERSITY/DAYCARE/HIGH)"/>
    <x v="0"/>
    <x v="0"/>
    <n v="6"/>
    <n v="2022"/>
  </r>
  <r>
    <n v="10065429"/>
    <s v="HY254302"/>
    <x v="84"/>
    <x v="0"/>
    <x v="18"/>
    <n v="1305"/>
    <x v="11"/>
    <x v="21"/>
    <s v="STREET"/>
    <x v="0"/>
    <x v="0"/>
    <n v="14"/>
    <n v="2022"/>
  </r>
  <r>
    <n v="10065430"/>
    <s v="HY254323"/>
    <x v="179"/>
    <x v="0"/>
    <x v="8"/>
    <n v="1310"/>
    <x v="11"/>
    <x v="13"/>
    <s v="STREET"/>
    <x v="0"/>
    <x v="0"/>
    <n v="14"/>
    <n v="2022"/>
  </r>
  <r>
    <n v="10065432"/>
    <s v="HY254298"/>
    <x v="107"/>
    <x v="0"/>
    <x v="18"/>
    <n v="890"/>
    <x v="4"/>
    <x v="22"/>
    <s v="RESIDENCE"/>
    <x v="0"/>
    <x v="0"/>
    <n v="6"/>
    <n v="2022"/>
  </r>
  <r>
    <n v="10065433"/>
    <s v="HY254310"/>
    <x v="179"/>
    <x v="0"/>
    <x v="16"/>
    <n v="820"/>
    <x v="4"/>
    <x v="31"/>
    <s v="STREET"/>
    <x v="0"/>
    <x v="0"/>
    <n v="6"/>
    <n v="2022"/>
  </r>
  <r>
    <n v="10065435"/>
    <s v="HY254373"/>
    <x v="179"/>
    <x v="0"/>
    <x v="1"/>
    <n v="1330"/>
    <x v="13"/>
    <x v="130"/>
    <s v="DEPARTMENT STORE/MALLS"/>
    <x v="1"/>
    <x v="0"/>
    <n v="26"/>
    <n v="2022"/>
  </r>
  <r>
    <n v="10065436"/>
    <s v="HY254279"/>
    <x v="84"/>
    <x v="0"/>
    <x v="7"/>
    <n v="820"/>
    <x v="4"/>
    <x v="31"/>
    <s v="STREET"/>
    <x v="0"/>
    <x v="0"/>
    <n v="6"/>
    <n v="2022"/>
  </r>
  <r>
    <n v="10065437"/>
    <s v="HY254261"/>
    <x v="84"/>
    <x v="0"/>
    <x v="18"/>
    <n v="915"/>
    <x v="6"/>
    <x v="132"/>
    <s v="VEHICLE"/>
    <x v="0"/>
    <x v="0"/>
    <n v="7"/>
    <n v="2022"/>
  </r>
  <r>
    <n v="10065438"/>
    <s v="HY254320"/>
    <x v="179"/>
    <x v="0"/>
    <x v="6"/>
    <n v="486"/>
    <x v="1"/>
    <x v="77"/>
    <s v="APARTMENT"/>
    <x v="1"/>
    <x v="1"/>
    <s v="08B"/>
    <n v="2022"/>
  </r>
  <r>
    <n v="10065439"/>
    <s v="HY254403"/>
    <x v="84"/>
    <x v="0"/>
    <x v="13"/>
    <n v="1320"/>
    <x v="11"/>
    <x v="87"/>
    <s v="STREET"/>
    <x v="0"/>
    <x v="0"/>
    <n v="14"/>
    <n v="2022"/>
  </r>
  <r>
    <n v="10065440"/>
    <s v="HY254301"/>
    <x v="226"/>
    <x v="0"/>
    <x v="19"/>
    <n v="460"/>
    <x v="1"/>
    <x v="27"/>
    <s v="STREET"/>
    <x v="0"/>
    <x v="0"/>
    <s v="08B"/>
    <n v="2022"/>
  </r>
  <r>
    <n v="10065441"/>
    <s v="HY254417"/>
    <x v="179"/>
    <x v="0"/>
    <x v="10"/>
    <n v="1811"/>
    <x v="17"/>
    <x v="57"/>
    <s v="STREET"/>
    <x v="1"/>
    <x v="0"/>
    <n v="18"/>
    <n v="2022"/>
  </r>
  <r>
    <n v="10065443"/>
    <s v="HY254342"/>
    <x v="179"/>
    <x v="0"/>
    <x v="11"/>
    <s v="041A"/>
    <x v="1"/>
    <x v="37"/>
    <s v="APARTMENT"/>
    <x v="0"/>
    <x v="0"/>
    <s v="04B"/>
    <n v="2022"/>
  </r>
  <r>
    <n v="10065444"/>
    <s v="HY254397"/>
    <x v="84"/>
    <x v="0"/>
    <x v="12"/>
    <n v="610"/>
    <x v="7"/>
    <x v="15"/>
    <s v="RESIDENCE"/>
    <x v="0"/>
    <x v="0"/>
    <n v="5"/>
    <n v="2022"/>
  </r>
  <r>
    <n v="10065445"/>
    <s v="HY254415"/>
    <x v="179"/>
    <x v="0"/>
    <x v="9"/>
    <n v="560"/>
    <x v="12"/>
    <x v="27"/>
    <s v="STREET"/>
    <x v="0"/>
    <x v="1"/>
    <s v="08A"/>
    <n v="2022"/>
  </r>
  <r>
    <n v="10065446"/>
    <s v="HY254402"/>
    <x v="226"/>
    <x v="0"/>
    <x v="1"/>
    <n v="820"/>
    <x v="4"/>
    <x v="31"/>
    <s v="RESIDENCE"/>
    <x v="1"/>
    <x v="0"/>
    <n v="6"/>
    <n v="2022"/>
  </r>
  <r>
    <n v="10065447"/>
    <s v="HY254375"/>
    <x v="179"/>
    <x v="0"/>
    <x v="17"/>
    <n v="486"/>
    <x v="1"/>
    <x v="77"/>
    <s v="STREET"/>
    <x v="0"/>
    <x v="1"/>
    <s v="08B"/>
    <n v="2022"/>
  </r>
  <r>
    <n v="10065449"/>
    <s v="HY254319"/>
    <x v="179"/>
    <x v="0"/>
    <x v="10"/>
    <n v="486"/>
    <x v="1"/>
    <x v="77"/>
    <s v="RESIDENCE"/>
    <x v="0"/>
    <x v="1"/>
    <s v="08B"/>
    <n v="2022"/>
  </r>
  <r>
    <n v="10065450"/>
    <s v="HY254456"/>
    <x v="179"/>
    <x v="0"/>
    <x v="16"/>
    <n v="630"/>
    <x v="7"/>
    <x v="182"/>
    <s v="RESIDENCE"/>
    <x v="0"/>
    <x v="0"/>
    <n v="5"/>
    <n v="2022"/>
  </r>
  <r>
    <n v="10065451"/>
    <s v="HY254404"/>
    <x v="84"/>
    <x v="0"/>
    <x v="8"/>
    <n v="810"/>
    <x v="4"/>
    <x v="4"/>
    <s v="STREET"/>
    <x v="0"/>
    <x v="0"/>
    <n v="6"/>
    <n v="2022"/>
  </r>
  <r>
    <n v="10065452"/>
    <s v="HY254450"/>
    <x v="179"/>
    <x v="0"/>
    <x v="15"/>
    <n v="860"/>
    <x v="4"/>
    <x v="74"/>
    <s v="SCHOOL (UNIVERSITY/DAYCARE/HIGH)"/>
    <x v="0"/>
    <x v="0"/>
    <n v="6"/>
    <n v="2022"/>
  </r>
  <r>
    <n v="10065453"/>
    <s v="HY254414"/>
    <x v="84"/>
    <x v="0"/>
    <x v="10"/>
    <s v="031A"/>
    <x v="10"/>
    <x v="156"/>
    <s v="STREET"/>
    <x v="0"/>
    <x v="0"/>
    <n v="3"/>
    <n v="2022"/>
  </r>
  <r>
    <n v="10065455"/>
    <s v="HY254440"/>
    <x v="84"/>
    <x v="0"/>
    <x v="7"/>
    <n v="1320"/>
    <x v="11"/>
    <x v="87"/>
    <s v="STREET"/>
    <x v="0"/>
    <x v="0"/>
    <n v="14"/>
    <n v="2022"/>
  </r>
  <r>
    <n v="10065456"/>
    <s v="HY254445"/>
    <x v="179"/>
    <x v="0"/>
    <x v="12"/>
    <n v="870"/>
    <x v="4"/>
    <x v="97"/>
    <s v="GARAGE/BUS STATION"/>
    <x v="0"/>
    <x v="0"/>
    <n v="6"/>
    <n v="2022"/>
  </r>
  <r>
    <n v="10065457"/>
    <s v="HY254377"/>
    <x v="226"/>
    <x v="0"/>
    <x v="7"/>
    <n v="810"/>
    <x v="4"/>
    <x v="4"/>
    <s v="RESIDENCE"/>
    <x v="0"/>
    <x v="0"/>
    <n v="6"/>
    <n v="2022"/>
  </r>
  <r>
    <n v="10065458"/>
    <s v="HY254451"/>
    <x v="179"/>
    <x v="0"/>
    <x v="7"/>
    <n v="820"/>
    <x v="4"/>
    <x v="31"/>
    <s v="MARKETS"/>
    <x v="0"/>
    <x v="0"/>
    <n v="6"/>
    <n v="2022"/>
  </r>
  <r>
    <n v="10065459"/>
    <s v="HY254380"/>
    <x v="179"/>
    <x v="0"/>
    <x v="7"/>
    <n v="1330"/>
    <x v="13"/>
    <x v="130"/>
    <s v="RESIDENCE"/>
    <x v="1"/>
    <x v="0"/>
    <n v="26"/>
    <n v="2022"/>
  </r>
  <r>
    <n v="10065461"/>
    <s v="HY254286"/>
    <x v="179"/>
    <x v="0"/>
    <x v="6"/>
    <n v="1320"/>
    <x v="11"/>
    <x v="87"/>
    <s v="STREET"/>
    <x v="0"/>
    <x v="1"/>
    <n v="14"/>
    <n v="2022"/>
  </r>
  <r>
    <n v="10065463"/>
    <s v="HY254296"/>
    <x v="179"/>
    <x v="0"/>
    <x v="4"/>
    <n v="313"/>
    <x v="10"/>
    <x v="195"/>
    <s v="STREET"/>
    <x v="0"/>
    <x v="0"/>
    <n v="3"/>
    <n v="2022"/>
  </r>
  <r>
    <n v="10065464"/>
    <s v="HY254441"/>
    <x v="249"/>
    <x v="0"/>
    <x v="16"/>
    <n v="820"/>
    <x v="4"/>
    <x v="31"/>
    <s v="STREET"/>
    <x v="0"/>
    <x v="0"/>
    <n v="6"/>
    <n v="2022"/>
  </r>
  <r>
    <n v="10065465"/>
    <s v="HY254370"/>
    <x v="84"/>
    <x v="0"/>
    <x v="9"/>
    <n v="820"/>
    <x v="4"/>
    <x v="31"/>
    <s v="STREET"/>
    <x v="0"/>
    <x v="0"/>
    <n v="6"/>
    <n v="2022"/>
  </r>
  <r>
    <n v="10065466"/>
    <s v="HY254405"/>
    <x v="84"/>
    <x v="0"/>
    <x v="11"/>
    <n v="1320"/>
    <x v="11"/>
    <x v="87"/>
    <s v="STREET"/>
    <x v="0"/>
    <x v="0"/>
    <n v="14"/>
    <n v="2022"/>
  </r>
  <r>
    <n v="10065467"/>
    <s v="HY254420"/>
    <x v="179"/>
    <x v="0"/>
    <x v="0"/>
    <n v="486"/>
    <x v="1"/>
    <x v="77"/>
    <s v="APARTMENT"/>
    <x v="0"/>
    <x v="1"/>
    <s v="08B"/>
    <n v="2022"/>
  </r>
  <r>
    <n v="10065468"/>
    <s v="HY254421"/>
    <x v="179"/>
    <x v="0"/>
    <x v="10"/>
    <n v="1150"/>
    <x v="2"/>
    <x v="39"/>
    <s v="SCHOOL (UNIVERSITY/DAYCARE/HIGH)"/>
    <x v="0"/>
    <x v="0"/>
    <n v="11"/>
    <n v="2022"/>
  </r>
  <r>
    <n v="10065469"/>
    <s v="HY254365"/>
    <x v="226"/>
    <x v="0"/>
    <x v="7"/>
    <n v="460"/>
    <x v="1"/>
    <x v="27"/>
    <s v="RESIDENCE"/>
    <x v="0"/>
    <x v="0"/>
    <s v="08B"/>
    <n v="2022"/>
  </r>
  <r>
    <n v="10065470"/>
    <s v="HY254398"/>
    <x v="179"/>
    <x v="0"/>
    <x v="16"/>
    <n v="2820"/>
    <x v="5"/>
    <x v="46"/>
    <s v="APARTMENT"/>
    <x v="0"/>
    <x v="1"/>
    <n v="26"/>
    <n v="2022"/>
  </r>
  <r>
    <n v="10065471"/>
    <s v="HY254458"/>
    <x v="84"/>
    <x v="0"/>
    <x v="11"/>
    <n v="1320"/>
    <x v="11"/>
    <x v="87"/>
    <s v="RESIDENCE"/>
    <x v="0"/>
    <x v="0"/>
    <n v="14"/>
    <n v="2022"/>
  </r>
  <r>
    <n v="10065472"/>
    <s v="HY254444"/>
    <x v="84"/>
    <x v="0"/>
    <x v="12"/>
    <n v="810"/>
    <x v="4"/>
    <x v="4"/>
    <s v="STREET"/>
    <x v="1"/>
    <x v="0"/>
    <n v="6"/>
    <n v="2022"/>
  </r>
  <r>
    <n v="10065473"/>
    <s v="HY254422"/>
    <x v="179"/>
    <x v="0"/>
    <x v="6"/>
    <n v="486"/>
    <x v="1"/>
    <x v="77"/>
    <s v="STREET"/>
    <x v="0"/>
    <x v="1"/>
    <s v="08B"/>
    <n v="2022"/>
  </r>
  <r>
    <n v="10065475"/>
    <s v="HY254461"/>
    <x v="179"/>
    <x v="0"/>
    <x v="16"/>
    <n v="1811"/>
    <x v="17"/>
    <x v="57"/>
    <s v="STREET"/>
    <x v="1"/>
    <x v="0"/>
    <n v="18"/>
    <n v="2022"/>
  </r>
  <r>
    <n v="10065476"/>
    <s v="HY254464"/>
    <x v="179"/>
    <x v="0"/>
    <x v="14"/>
    <n v="1811"/>
    <x v="17"/>
    <x v="57"/>
    <s v="RESIDENCE"/>
    <x v="1"/>
    <x v="0"/>
    <n v="18"/>
    <n v="2022"/>
  </r>
  <r>
    <n v="10065478"/>
    <s v="HY254480"/>
    <x v="179"/>
    <x v="0"/>
    <x v="13"/>
    <n v="1811"/>
    <x v="17"/>
    <x v="57"/>
    <s v="STREET"/>
    <x v="1"/>
    <x v="0"/>
    <n v="18"/>
    <n v="2022"/>
  </r>
  <r>
    <n v="10065479"/>
    <s v="HY254376"/>
    <x v="107"/>
    <x v="0"/>
    <x v="4"/>
    <n v="810"/>
    <x v="4"/>
    <x v="4"/>
    <s v="APARTMENT"/>
    <x v="0"/>
    <x v="0"/>
    <n v="6"/>
    <n v="2022"/>
  </r>
  <r>
    <n v="10065480"/>
    <s v="HY254460"/>
    <x v="107"/>
    <x v="0"/>
    <x v="4"/>
    <n v="1360"/>
    <x v="13"/>
    <x v="87"/>
    <s v="STREET"/>
    <x v="0"/>
    <x v="0"/>
    <n v="26"/>
    <n v="2022"/>
  </r>
  <r>
    <n v="10065481"/>
    <s v="HY254477"/>
    <x v="179"/>
    <x v="0"/>
    <x v="14"/>
    <n v="820"/>
    <x v="4"/>
    <x v="31"/>
    <s v="GARAGE/BUS STATION"/>
    <x v="0"/>
    <x v="0"/>
    <n v="6"/>
    <n v="2022"/>
  </r>
  <r>
    <n v="10065482"/>
    <s v="HY254454"/>
    <x v="84"/>
    <x v="0"/>
    <x v="11"/>
    <n v="560"/>
    <x v="12"/>
    <x v="27"/>
    <s v="CHURCH/SYNAGOGUE/PLACE OF WORSHIP"/>
    <x v="0"/>
    <x v="0"/>
    <s v="08A"/>
    <n v="2022"/>
  </r>
  <r>
    <n v="10065483"/>
    <s v="HY254390"/>
    <x v="179"/>
    <x v="0"/>
    <x v="16"/>
    <n v="486"/>
    <x v="1"/>
    <x v="77"/>
    <s v="STREET"/>
    <x v="0"/>
    <x v="1"/>
    <s v="08B"/>
    <n v="2022"/>
  </r>
  <r>
    <n v="10065485"/>
    <s v="HY254434"/>
    <x v="179"/>
    <x v="0"/>
    <x v="12"/>
    <n v="486"/>
    <x v="1"/>
    <x v="77"/>
    <s v="APARTMENT"/>
    <x v="1"/>
    <x v="1"/>
    <s v="08B"/>
    <n v="2022"/>
  </r>
  <r>
    <n v="10065487"/>
    <s v="HY254435"/>
    <x v="179"/>
    <x v="0"/>
    <x v="14"/>
    <n v="1310"/>
    <x v="11"/>
    <x v="13"/>
    <s v="RESIDENCE"/>
    <x v="0"/>
    <x v="0"/>
    <n v="14"/>
    <n v="2022"/>
  </r>
  <r>
    <n v="10065489"/>
    <s v="HY254011"/>
    <x v="84"/>
    <x v="0"/>
    <x v="14"/>
    <n v="1310"/>
    <x v="11"/>
    <x v="13"/>
    <s v="MARKETS"/>
    <x v="0"/>
    <x v="0"/>
    <n v="14"/>
    <n v="2022"/>
  </r>
  <r>
    <n v="10065490"/>
    <s v="HY254309"/>
    <x v="179"/>
    <x v="0"/>
    <x v="17"/>
    <n v="486"/>
    <x v="1"/>
    <x v="77"/>
    <s v="APARTMENT"/>
    <x v="0"/>
    <x v="0"/>
    <s v="08B"/>
    <n v="2022"/>
  </r>
  <r>
    <n v="10065491"/>
    <s v="HY254476"/>
    <x v="179"/>
    <x v="0"/>
    <x v="6"/>
    <n v="2027"/>
    <x v="17"/>
    <x v="56"/>
    <s v="STREET"/>
    <x v="1"/>
    <x v="0"/>
    <n v="18"/>
    <n v="2022"/>
  </r>
  <r>
    <n v="10065492"/>
    <s v="HY254425"/>
    <x v="179"/>
    <x v="0"/>
    <x v="15"/>
    <n v="1310"/>
    <x v="11"/>
    <x v="13"/>
    <s v="APARTMENT"/>
    <x v="0"/>
    <x v="0"/>
    <n v="14"/>
    <n v="2022"/>
  </r>
  <r>
    <n v="10065493"/>
    <s v="HY254413"/>
    <x v="179"/>
    <x v="0"/>
    <x v="10"/>
    <n v="486"/>
    <x v="1"/>
    <x v="77"/>
    <s v="RESIDENCE"/>
    <x v="1"/>
    <x v="1"/>
    <s v="08B"/>
    <n v="2022"/>
  </r>
  <r>
    <n v="10065494"/>
    <s v="HY253611"/>
    <x v="107"/>
    <x v="0"/>
    <x v="10"/>
    <n v="810"/>
    <x v="4"/>
    <x v="4"/>
    <s v="STREET"/>
    <x v="0"/>
    <x v="0"/>
    <n v="6"/>
    <n v="2022"/>
  </r>
  <r>
    <n v="10065495"/>
    <s v="HY253574"/>
    <x v="107"/>
    <x v="0"/>
    <x v="15"/>
    <n v="890"/>
    <x v="4"/>
    <x v="22"/>
    <s v="MARKETS"/>
    <x v="0"/>
    <x v="0"/>
    <n v="6"/>
    <n v="2022"/>
  </r>
  <r>
    <n v="10065496"/>
    <s v="HY253731"/>
    <x v="50"/>
    <x v="0"/>
    <x v="14"/>
    <n v="820"/>
    <x v="4"/>
    <x v="31"/>
    <s v="STREET"/>
    <x v="0"/>
    <x v="0"/>
    <n v="6"/>
    <n v="2022"/>
  </r>
  <r>
    <n v="10065497"/>
    <s v="HY253559"/>
    <x v="226"/>
    <x v="0"/>
    <x v="10"/>
    <n v="1153"/>
    <x v="2"/>
    <x v="2"/>
    <s v="BANK"/>
    <x v="0"/>
    <x v="0"/>
    <n v="11"/>
    <n v="2022"/>
  </r>
  <r>
    <n v="10065498"/>
    <s v="HY253591"/>
    <x v="152"/>
    <x v="7"/>
    <x v="0"/>
    <n v="810"/>
    <x v="4"/>
    <x v="4"/>
    <s v="SPORTS/RECREATION CENTRE"/>
    <x v="0"/>
    <x v="0"/>
    <n v="6"/>
    <n v="2022"/>
  </r>
  <r>
    <n v="10065500"/>
    <s v="HY253631"/>
    <x v="84"/>
    <x v="0"/>
    <x v="14"/>
    <n v="810"/>
    <x v="4"/>
    <x v="4"/>
    <s v="APARTMENT"/>
    <x v="0"/>
    <x v="0"/>
    <n v="6"/>
    <n v="2022"/>
  </r>
  <r>
    <n v="10065501"/>
    <s v="HY254499"/>
    <x v="179"/>
    <x v="0"/>
    <x v="7"/>
    <n v="860"/>
    <x v="4"/>
    <x v="74"/>
    <s v="MARKETS"/>
    <x v="0"/>
    <x v="0"/>
    <n v="6"/>
    <n v="2022"/>
  </r>
  <r>
    <n v="10065502"/>
    <s v="HY253766"/>
    <x v="84"/>
    <x v="0"/>
    <x v="14"/>
    <n v="820"/>
    <x v="4"/>
    <x v="31"/>
    <s v="STREET"/>
    <x v="0"/>
    <x v="0"/>
    <n v="6"/>
    <n v="2022"/>
  </r>
  <r>
    <n v="10065504"/>
    <s v="HY254423"/>
    <x v="179"/>
    <x v="0"/>
    <x v="18"/>
    <n v="1320"/>
    <x v="11"/>
    <x v="87"/>
    <s v="STREET"/>
    <x v="0"/>
    <x v="0"/>
    <n v="14"/>
    <n v="2022"/>
  </r>
  <r>
    <n v="10065505"/>
    <s v="HY254396"/>
    <x v="179"/>
    <x v="0"/>
    <x v="4"/>
    <n v="860"/>
    <x v="4"/>
    <x v="74"/>
    <s v="DEPARTMENT STORE/MALLS"/>
    <x v="0"/>
    <x v="0"/>
    <n v="6"/>
    <n v="2022"/>
  </r>
  <r>
    <n v="10065506"/>
    <s v="HY254505"/>
    <x v="179"/>
    <x v="0"/>
    <x v="7"/>
    <n v="1310"/>
    <x v="11"/>
    <x v="13"/>
    <s v="APARTMENT"/>
    <x v="0"/>
    <x v="0"/>
    <n v="14"/>
    <n v="2022"/>
  </r>
  <r>
    <n v="10065507"/>
    <s v="HY254495"/>
    <x v="179"/>
    <x v="0"/>
    <x v="16"/>
    <n v="4625"/>
    <x v="5"/>
    <x v="181"/>
    <s v="STREET"/>
    <x v="1"/>
    <x v="0"/>
    <n v="26"/>
    <n v="2022"/>
  </r>
  <r>
    <n v="10065508"/>
    <s v="HY254350"/>
    <x v="84"/>
    <x v="0"/>
    <x v="4"/>
    <n v="820"/>
    <x v="4"/>
    <x v="31"/>
    <s v="STREET"/>
    <x v="0"/>
    <x v="0"/>
    <n v="6"/>
    <n v="2022"/>
  </r>
  <r>
    <n v="10065509"/>
    <s v="HY254478"/>
    <x v="226"/>
    <x v="0"/>
    <x v="4"/>
    <n v="1320"/>
    <x v="11"/>
    <x v="87"/>
    <s v="STREET"/>
    <x v="0"/>
    <x v="0"/>
    <n v="14"/>
    <n v="2022"/>
  </r>
  <r>
    <n v="10065510"/>
    <s v="HY254452"/>
    <x v="179"/>
    <x v="0"/>
    <x v="2"/>
    <n v="860"/>
    <x v="4"/>
    <x v="74"/>
    <s v="DEPARTMENT STORE/MALLS"/>
    <x v="1"/>
    <x v="0"/>
    <n v="6"/>
    <n v="2022"/>
  </r>
  <r>
    <n v="10065511"/>
    <s v="HY254489"/>
    <x v="179"/>
    <x v="0"/>
    <x v="4"/>
    <n v="560"/>
    <x v="12"/>
    <x v="27"/>
    <s v="APARTMENT"/>
    <x v="0"/>
    <x v="1"/>
    <s v="08A"/>
    <n v="2022"/>
  </r>
  <r>
    <n v="10065512"/>
    <s v="HY254407"/>
    <x v="179"/>
    <x v="0"/>
    <x v="6"/>
    <n v="484"/>
    <x v="1"/>
    <x v="166"/>
    <s v="SCHOOL (UNIVERSITY/DAYCARE/HIGH)"/>
    <x v="0"/>
    <x v="0"/>
    <s v="08B"/>
    <n v="2022"/>
  </r>
  <r>
    <n v="10065514"/>
    <s v="HY254379"/>
    <x v="179"/>
    <x v="0"/>
    <x v="6"/>
    <n v="460"/>
    <x v="1"/>
    <x v="27"/>
    <s v="GARAGE/BUS STATION"/>
    <x v="0"/>
    <x v="0"/>
    <s v="08B"/>
    <n v="2022"/>
  </r>
  <r>
    <n v="10065516"/>
    <s v="HY254391"/>
    <x v="179"/>
    <x v="0"/>
    <x v="7"/>
    <n v="820"/>
    <x v="4"/>
    <x v="31"/>
    <s v="STREET"/>
    <x v="0"/>
    <x v="0"/>
    <n v="6"/>
    <n v="2022"/>
  </r>
  <r>
    <n v="10065519"/>
    <s v="HY254487"/>
    <x v="179"/>
    <x v="0"/>
    <x v="3"/>
    <n v="820"/>
    <x v="4"/>
    <x v="31"/>
    <s v="RESIDENCE"/>
    <x v="1"/>
    <x v="0"/>
    <n v="6"/>
    <n v="2022"/>
  </r>
  <r>
    <n v="10065522"/>
    <s v="HY254511"/>
    <x v="84"/>
    <x v="0"/>
    <x v="2"/>
    <n v="910"/>
    <x v="6"/>
    <x v="6"/>
    <s v="STREET"/>
    <x v="0"/>
    <x v="0"/>
    <n v="7"/>
    <n v="2022"/>
  </r>
  <r>
    <n v="10065523"/>
    <s v="HY254526"/>
    <x v="179"/>
    <x v="0"/>
    <x v="18"/>
    <n v="820"/>
    <x v="4"/>
    <x v="31"/>
    <s v="RESIDENCE"/>
    <x v="0"/>
    <x v="0"/>
    <n v="6"/>
    <n v="2022"/>
  </r>
  <r>
    <n v="10065524"/>
    <s v="HY254494"/>
    <x v="179"/>
    <x v="0"/>
    <x v="2"/>
    <n v="2093"/>
    <x v="17"/>
    <x v="62"/>
    <s v="APARTMENT"/>
    <x v="1"/>
    <x v="0"/>
    <n v="26"/>
    <n v="2022"/>
  </r>
  <r>
    <n v="10065526"/>
    <s v="HY254282"/>
    <x v="179"/>
    <x v="0"/>
    <x v="10"/>
    <n v="610"/>
    <x v="7"/>
    <x v="15"/>
    <s v="MARKETS"/>
    <x v="0"/>
    <x v="0"/>
    <n v="5"/>
    <n v="2022"/>
  </r>
  <r>
    <n v="10065529"/>
    <s v="HY254283"/>
    <x v="179"/>
    <x v="0"/>
    <x v="10"/>
    <n v="610"/>
    <x v="7"/>
    <x v="15"/>
    <s v="MARKETS"/>
    <x v="0"/>
    <x v="0"/>
    <n v="5"/>
    <n v="2022"/>
  </r>
  <r>
    <n v="10065530"/>
    <s v="HY254446"/>
    <x v="179"/>
    <x v="0"/>
    <x v="15"/>
    <n v="820"/>
    <x v="4"/>
    <x v="31"/>
    <s v="APARTMENT"/>
    <x v="0"/>
    <x v="1"/>
    <n v="6"/>
    <n v="2022"/>
  </r>
  <r>
    <n v="10065531"/>
    <s v="HY254524"/>
    <x v="179"/>
    <x v="0"/>
    <x v="9"/>
    <n v="910"/>
    <x v="6"/>
    <x v="6"/>
    <s v="STREET"/>
    <x v="0"/>
    <x v="0"/>
    <n v="7"/>
    <n v="2022"/>
  </r>
  <r>
    <n v="10065532"/>
    <s v="HY254534"/>
    <x v="179"/>
    <x v="0"/>
    <x v="18"/>
    <n v="2820"/>
    <x v="5"/>
    <x v="46"/>
    <s v="APARTMENT"/>
    <x v="0"/>
    <x v="1"/>
    <n v="26"/>
    <n v="2022"/>
  </r>
  <r>
    <n v="10065533"/>
    <s v="HY254520"/>
    <x v="40"/>
    <x v="0"/>
    <x v="11"/>
    <n v="1152"/>
    <x v="2"/>
    <x v="91"/>
    <s v="SCHOOL (UNIVERSITY/DAYCARE/HIGH)"/>
    <x v="0"/>
    <x v="0"/>
    <n v="11"/>
    <n v="2022"/>
  </r>
  <r>
    <n v="10065534"/>
    <s v="HY254281"/>
    <x v="179"/>
    <x v="0"/>
    <x v="10"/>
    <n v="610"/>
    <x v="7"/>
    <x v="15"/>
    <s v="MARKETS"/>
    <x v="0"/>
    <x v="0"/>
    <n v="5"/>
    <n v="2022"/>
  </r>
  <r>
    <n v="10065535"/>
    <s v="HY254314"/>
    <x v="179"/>
    <x v="0"/>
    <x v="14"/>
    <n v="890"/>
    <x v="4"/>
    <x v="22"/>
    <s v="STREET"/>
    <x v="0"/>
    <x v="0"/>
    <n v="6"/>
    <n v="2022"/>
  </r>
  <r>
    <n v="10065536"/>
    <s v="HY254280"/>
    <x v="179"/>
    <x v="0"/>
    <x v="10"/>
    <n v="610"/>
    <x v="7"/>
    <x v="15"/>
    <s v="MARKETS"/>
    <x v="0"/>
    <x v="0"/>
    <n v="5"/>
    <n v="2022"/>
  </r>
  <r>
    <n v="10065537"/>
    <s v="HY254546"/>
    <x v="179"/>
    <x v="0"/>
    <x v="0"/>
    <n v="4625"/>
    <x v="5"/>
    <x v="181"/>
    <s v="STREET"/>
    <x v="1"/>
    <x v="0"/>
    <n v="26"/>
    <n v="2022"/>
  </r>
  <r>
    <n v="10065538"/>
    <s v="HY254521"/>
    <x v="179"/>
    <x v="0"/>
    <x v="4"/>
    <n v="2024"/>
    <x v="17"/>
    <x v="55"/>
    <s v="RESIDENCE"/>
    <x v="1"/>
    <x v="0"/>
    <n v="18"/>
    <n v="2022"/>
  </r>
  <r>
    <n v="10065539"/>
    <s v="HY254466"/>
    <x v="84"/>
    <x v="0"/>
    <x v="7"/>
    <n v="486"/>
    <x v="1"/>
    <x v="77"/>
    <s v="APARTMENT"/>
    <x v="0"/>
    <x v="0"/>
    <s v="08B"/>
    <n v="2022"/>
  </r>
  <r>
    <n v="10065540"/>
    <s v="HY254355"/>
    <x v="179"/>
    <x v="0"/>
    <x v="0"/>
    <n v="460"/>
    <x v="1"/>
    <x v="27"/>
    <s v="STREET"/>
    <x v="0"/>
    <x v="0"/>
    <s v="08B"/>
    <n v="2022"/>
  </r>
  <r>
    <n v="10065542"/>
    <s v="HY254552"/>
    <x v="179"/>
    <x v="0"/>
    <x v="15"/>
    <n v="2092"/>
    <x v="17"/>
    <x v="153"/>
    <s v="STREET"/>
    <x v="1"/>
    <x v="0"/>
    <n v="26"/>
    <n v="2022"/>
  </r>
  <r>
    <n v="10065543"/>
    <s v="HY252008"/>
    <x v="226"/>
    <x v="0"/>
    <x v="14"/>
    <s v="031A"/>
    <x v="10"/>
    <x v="156"/>
    <s v="STREET"/>
    <x v="0"/>
    <x v="0"/>
    <n v="3"/>
    <n v="2022"/>
  </r>
  <r>
    <n v="10065544"/>
    <s v="HY254500"/>
    <x v="179"/>
    <x v="0"/>
    <x v="7"/>
    <n v="530"/>
    <x v="12"/>
    <x v="133"/>
    <s v="STREET"/>
    <x v="1"/>
    <x v="0"/>
    <s v="04A"/>
    <n v="2022"/>
  </r>
  <r>
    <n v="10065545"/>
    <s v="HY254538"/>
    <x v="179"/>
    <x v="0"/>
    <x v="15"/>
    <n v="486"/>
    <x v="1"/>
    <x v="77"/>
    <s v="APARTMENT"/>
    <x v="0"/>
    <x v="1"/>
    <s v="08B"/>
    <n v="2022"/>
  </r>
  <r>
    <n v="10065547"/>
    <s v="HY254516"/>
    <x v="179"/>
    <x v="0"/>
    <x v="14"/>
    <n v="610"/>
    <x v="7"/>
    <x v="15"/>
    <s v="APARTMENT"/>
    <x v="0"/>
    <x v="0"/>
    <n v="5"/>
    <n v="2022"/>
  </r>
  <r>
    <n v="10065548"/>
    <s v="HY254562"/>
    <x v="179"/>
    <x v="0"/>
    <x v="16"/>
    <n v="2027"/>
    <x v="17"/>
    <x v="56"/>
    <s v="STREET"/>
    <x v="1"/>
    <x v="0"/>
    <n v="18"/>
    <n v="2022"/>
  </r>
  <r>
    <n v="10065549"/>
    <s v="HY254401"/>
    <x v="107"/>
    <x v="0"/>
    <x v="6"/>
    <n v="1120"/>
    <x v="2"/>
    <x v="33"/>
    <s v="CHURCH/SYNAGOGUE/PLACE OF WORSHIP"/>
    <x v="0"/>
    <x v="0"/>
    <n v="10"/>
    <n v="2022"/>
  </r>
  <r>
    <n v="10065550"/>
    <s v="HY253311"/>
    <x v="84"/>
    <x v="0"/>
    <x v="4"/>
    <n v="2850"/>
    <x v="20"/>
    <x v="222"/>
    <s v="APARTMENT"/>
    <x v="0"/>
    <x v="1"/>
    <n v="26"/>
    <n v="2022"/>
  </r>
  <r>
    <n v="10065551"/>
    <s v="HY253340"/>
    <x v="226"/>
    <x v="0"/>
    <x v="10"/>
    <n v="620"/>
    <x v="7"/>
    <x v="64"/>
    <s v="APARTMENT"/>
    <x v="0"/>
    <x v="0"/>
    <n v="5"/>
    <n v="2022"/>
  </r>
  <r>
    <n v="10065552"/>
    <s v="HY253198"/>
    <x v="84"/>
    <x v="0"/>
    <x v="19"/>
    <n v="320"/>
    <x v="10"/>
    <x v="59"/>
    <s v="STREET"/>
    <x v="0"/>
    <x v="0"/>
    <n v="3"/>
    <n v="2022"/>
  </r>
  <r>
    <n v="10065553"/>
    <s v="HY254020"/>
    <x v="84"/>
    <x v="0"/>
    <x v="3"/>
    <n v="820"/>
    <x v="4"/>
    <x v="31"/>
    <s v="SCHOOL (UNIVERSITY/DAYCARE/HIGH)"/>
    <x v="0"/>
    <x v="0"/>
    <n v="6"/>
    <n v="2022"/>
  </r>
  <r>
    <n v="10065555"/>
    <s v="HY254551"/>
    <x v="179"/>
    <x v="0"/>
    <x v="0"/>
    <n v="320"/>
    <x v="10"/>
    <x v="59"/>
    <s v="STREET"/>
    <x v="1"/>
    <x v="0"/>
    <n v="3"/>
    <n v="2022"/>
  </r>
  <r>
    <n v="10065556"/>
    <s v="HY254572"/>
    <x v="179"/>
    <x v="0"/>
    <x v="4"/>
    <n v="1320"/>
    <x v="11"/>
    <x v="87"/>
    <s v="STREET"/>
    <x v="0"/>
    <x v="1"/>
    <n v="14"/>
    <n v="2022"/>
  </r>
  <r>
    <n v="10065560"/>
    <s v="HY254569"/>
    <x v="84"/>
    <x v="0"/>
    <x v="14"/>
    <n v="820"/>
    <x v="4"/>
    <x v="31"/>
    <s v="STREET"/>
    <x v="0"/>
    <x v="0"/>
    <n v="6"/>
    <n v="2022"/>
  </r>
  <r>
    <n v="10065561"/>
    <s v="HY254536"/>
    <x v="179"/>
    <x v="0"/>
    <x v="14"/>
    <n v="860"/>
    <x v="4"/>
    <x v="74"/>
    <s v="DEPARTMENT STORE/MALLS"/>
    <x v="0"/>
    <x v="0"/>
    <n v="6"/>
    <n v="2022"/>
  </r>
  <r>
    <n v="10065562"/>
    <s v="HY254479"/>
    <x v="179"/>
    <x v="0"/>
    <x v="0"/>
    <n v="420"/>
    <x v="1"/>
    <x v="176"/>
    <s v="STREET"/>
    <x v="0"/>
    <x v="0"/>
    <s v="04B"/>
    <n v="2022"/>
  </r>
  <r>
    <n v="10065563"/>
    <s v="HY254566"/>
    <x v="179"/>
    <x v="0"/>
    <x v="8"/>
    <n v="486"/>
    <x v="1"/>
    <x v="77"/>
    <s v="RESIDENCE"/>
    <x v="0"/>
    <x v="1"/>
    <s v="08B"/>
    <n v="2022"/>
  </r>
  <r>
    <n v="10066091"/>
    <s v="HY255179"/>
    <x v="179"/>
    <x v="0"/>
    <x v="6"/>
    <n v="820"/>
    <x v="4"/>
    <x v="31"/>
    <s v="APARTMENT"/>
    <x v="0"/>
    <x v="0"/>
    <n v="6"/>
    <n v="2022"/>
  </r>
  <r>
    <n v="10065564"/>
    <s v="HY254430"/>
    <x v="84"/>
    <x v="0"/>
    <x v="18"/>
    <n v="620"/>
    <x v="7"/>
    <x v="64"/>
    <s v="STREET"/>
    <x v="0"/>
    <x v="0"/>
    <n v="5"/>
    <n v="2022"/>
  </r>
  <r>
    <n v="10065565"/>
    <s v="HY254563"/>
    <x v="179"/>
    <x v="0"/>
    <x v="11"/>
    <n v="860"/>
    <x v="4"/>
    <x v="74"/>
    <s v="SCHOOL (UNIVERSITY/DAYCARE/HIGH)"/>
    <x v="0"/>
    <x v="0"/>
    <n v="6"/>
    <n v="2022"/>
  </r>
  <r>
    <n v="10065566"/>
    <s v="HY254486"/>
    <x v="179"/>
    <x v="0"/>
    <x v="0"/>
    <n v="486"/>
    <x v="1"/>
    <x v="77"/>
    <s v="MARKETS"/>
    <x v="0"/>
    <x v="1"/>
    <s v="08B"/>
    <n v="2022"/>
  </r>
  <r>
    <n v="10065567"/>
    <s v="HY254424"/>
    <x v="179"/>
    <x v="0"/>
    <x v="4"/>
    <n v="486"/>
    <x v="1"/>
    <x v="77"/>
    <s v="RESIDENCE"/>
    <x v="0"/>
    <x v="1"/>
    <s v="08B"/>
    <n v="2022"/>
  </r>
  <r>
    <n v="10065568"/>
    <s v="HY254366"/>
    <x v="84"/>
    <x v="0"/>
    <x v="4"/>
    <n v="610"/>
    <x v="7"/>
    <x v="15"/>
    <s v="SCHOOL (UNIVERSITY/DAYCARE/HIGH)"/>
    <x v="0"/>
    <x v="0"/>
    <n v="5"/>
    <n v="2022"/>
  </r>
  <r>
    <n v="10065569"/>
    <s v="HY254378"/>
    <x v="179"/>
    <x v="0"/>
    <x v="7"/>
    <n v="497"/>
    <x v="1"/>
    <x v="51"/>
    <s v="APARTMENT"/>
    <x v="0"/>
    <x v="1"/>
    <s v="04B"/>
    <n v="2022"/>
  </r>
  <r>
    <n v="10065570"/>
    <s v="HY254592"/>
    <x v="226"/>
    <x v="0"/>
    <x v="13"/>
    <n v="560"/>
    <x v="12"/>
    <x v="27"/>
    <s v="APARTMENT"/>
    <x v="0"/>
    <x v="0"/>
    <s v="08A"/>
    <n v="2022"/>
  </r>
  <r>
    <n v="10065571"/>
    <s v="HY254591"/>
    <x v="179"/>
    <x v="0"/>
    <x v="16"/>
    <n v="1811"/>
    <x v="17"/>
    <x v="57"/>
    <s v="STREET"/>
    <x v="1"/>
    <x v="0"/>
    <n v="18"/>
    <n v="2022"/>
  </r>
  <r>
    <n v="10065573"/>
    <s v="HY254595"/>
    <x v="226"/>
    <x v="0"/>
    <x v="13"/>
    <n v="1320"/>
    <x v="11"/>
    <x v="87"/>
    <s v="STREET"/>
    <x v="0"/>
    <x v="0"/>
    <n v="14"/>
    <n v="2022"/>
  </r>
  <r>
    <n v="10065574"/>
    <s v="HY254431"/>
    <x v="84"/>
    <x v="0"/>
    <x v="7"/>
    <n v="486"/>
    <x v="1"/>
    <x v="77"/>
    <s v="APARTMENT"/>
    <x v="0"/>
    <x v="0"/>
    <s v="08B"/>
    <n v="2022"/>
  </r>
  <r>
    <n v="10065576"/>
    <s v="HY254543"/>
    <x v="179"/>
    <x v="0"/>
    <x v="3"/>
    <n v="860"/>
    <x v="4"/>
    <x v="74"/>
    <s v="DEPARTMENT STORE/MALLS"/>
    <x v="1"/>
    <x v="0"/>
    <n v="6"/>
    <n v="2022"/>
  </r>
  <r>
    <n v="10065577"/>
    <s v="HY254581"/>
    <x v="84"/>
    <x v="0"/>
    <x v="8"/>
    <n v="820"/>
    <x v="4"/>
    <x v="31"/>
    <s v="STREET"/>
    <x v="0"/>
    <x v="0"/>
    <n v="6"/>
    <n v="2022"/>
  </r>
  <r>
    <n v="10065578"/>
    <s v="HY254557"/>
    <x v="179"/>
    <x v="0"/>
    <x v="7"/>
    <n v="2024"/>
    <x v="17"/>
    <x v="55"/>
    <s v="STREET"/>
    <x v="1"/>
    <x v="0"/>
    <n v="18"/>
    <n v="2022"/>
  </r>
  <r>
    <n v="10065579"/>
    <s v="HY254554"/>
    <x v="179"/>
    <x v="0"/>
    <x v="9"/>
    <n v="890"/>
    <x v="4"/>
    <x v="22"/>
    <s v="BAR OR TAVERN"/>
    <x v="0"/>
    <x v="0"/>
    <n v="6"/>
    <n v="2022"/>
  </r>
  <r>
    <n v="10065580"/>
    <s v="HY254579"/>
    <x v="179"/>
    <x v="0"/>
    <x v="14"/>
    <n v="1811"/>
    <x v="17"/>
    <x v="57"/>
    <s v="MARKETS"/>
    <x v="1"/>
    <x v="0"/>
    <n v="18"/>
    <n v="2022"/>
  </r>
  <r>
    <n v="10065582"/>
    <s v="HY254541"/>
    <x v="179"/>
    <x v="0"/>
    <x v="2"/>
    <n v="860"/>
    <x v="4"/>
    <x v="74"/>
    <s v="MARKETS"/>
    <x v="1"/>
    <x v="0"/>
    <n v="6"/>
    <n v="2022"/>
  </r>
  <r>
    <n v="10065583"/>
    <s v="HY254318"/>
    <x v="179"/>
    <x v="0"/>
    <x v="14"/>
    <n v="1154"/>
    <x v="2"/>
    <x v="36"/>
    <s v="STREET"/>
    <x v="0"/>
    <x v="0"/>
    <n v="11"/>
    <n v="2022"/>
  </r>
  <r>
    <n v="10065584"/>
    <s v="HY254383"/>
    <x v="226"/>
    <x v="0"/>
    <x v="14"/>
    <n v="1153"/>
    <x v="2"/>
    <x v="2"/>
    <s v="MARKETS"/>
    <x v="0"/>
    <x v="0"/>
    <n v="11"/>
    <n v="2022"/>
  </r>
  <r>
    <n v="10065585"/>
    <s v="HY254531"/>
    <x v="84"/>
    <x v="0"/>
    <x v="11"/>
    <n v="486"/>
    <x v="1"/>
    <x v="77"/>
    <s v="APARTMENT"/>
    <x v="0"/>
    <x v="1"/>
    <s v="08B"/>
    <n v="2022"/>
  </r>
  <r>
    <n v="10065586"/>
    <s v="HY254515"/>
    <x v="84"/>
    <x v="0"/>
    <x v="0"/>
    <n v="910"/>
    <x v="6"/>
    <x v="6"/>
    <s v="RESIDENCE"/>
    <x v="0"/>
    <x v="0"/>
    <n v="7"/>
    <n v="2022"/>
  </r>
  <r>
    <n v="10065587"/>
    <s v="HY254575"/>
    <x v="84"/>
    <x v="0"/>
    <x v="6"/>
    <n v="890"/>
    <x v="4"/>
    <x v="22"/>
    <s v="BAR OR TAVERN"/>
    <x v="0"/>
    <x v="0"/>
    <n v="6"/>
    <n v="2022"/>
  </r>
  <r>
    <n v="10065588"/>
    <s v="HY254608"/>
    <x v="179"/>
    <x v="0"/>
    <x v="11"/>
    <n v="560"/>
    <x v="12"/>
    <x v="27"/>
    <s v="RESIDENCE"/>
    <x v="0"/>
    <x v="0"/>
    <s v="08A"/>
    <n v="2022"/>
  </r>
  <r>
    <n v="10065589"/>
    <s v="HY254624"/>
    <x v="179"/>
    <x v="0"/>
    <x v="4"/>
    <n v="2024"/>
    <x v="17"/>
    <x v="55"/>
    <s v="SCHOOL (UNIVERSITY/DAYCARE/HIGH)"/>
    <x v="1"/>
    <x v="0"/>
    <n v="18"/>
    <n v="2022"/>
  </r>
  <r>
    <n v="10065590"/>
    <s v="HY253284"/>
    <x v="261"/>
    <x v="7"/>
    <x v="12"/>
    <n v="1153"/>
    <x v="2"/>
    <x v="2"/>
    <s v="MARKETS"/>
    <x v="0"/>
    <x v="0"/>
    <n v="11"/>
    <n v="2022"/>
  </r>
  <r>
    <n v="10065591"/>
    <s v="HY254620"/>
    <x v="179"/>
    <x v="0"/>
    <x v="8"/>
    <n v="1811"/>
    <x v="17"/>
    <x v="57"/>
    <s v="STREET"/>
    <x v="1"/>
    <x v="0"/>
    <n v="18"/>
    <n v="2022"/>
  </r>
  <r>
    <n v="10065592"/>
    <s v="HY254622"/>
    <x v="84"/>
    <x v="0"/>
    <x v="14"/>
    <n v="820"/>
    <x v="4"/>
    <x v="31"/>
    <s v="MARKETS"/>
    <x v="0"/>
    <x v="0"/>
    <n v="6"/>
    <n v="2022"/>
  </r>
  <r>
    <n v="10065593"/>
    <s v="HY254584"/>
    <x v="179"/>
    <x v="0"/>
    <x v="16"/>
    <n v="1320"/>
    <x v="11"/>
    <x v="87"/>
    <s v="RESIDENCE"/>
    <x v="0"/>
    <x v="0"/>
    <n v="14"/>
    <n v="2022"/>
  </r>
  <r>
    <n v="10065594"/>
    <s v="HY254471"/>
    <x v="226"/>
    <x v="0"/>
    <x v="4"/>
    <n v="1780"/>
    <x v="8"/>
    <x v="52"/>
    <s v="SCHOOL (UNIVERSITY/DAYCARE/HIGH)"/>
    <x v="0"/>
    <x v="0"/>
    <n v="26"/>
    <n v="2022"/>
  </r>
  <r>
    <n v="10065595"/>
    <s v="HY254570"/>
    <x v="179"/>
    <x v="0"/>
    <x v="10"/>
    <n v="820"/>
    <x v="4"/>
    <x v="31"/>
    <s v="RESIDENCE"/>
    <x v="0"/>
    <x v="0"/>
    <n v="6"/>
    <n v="2022"/>
  </r>
  <r>
    <n v="10065596"/>
    <s v="HY254519"/>
    <x v="179"/>
    <x v="0"/>
    <x v="14"/>
    <s v="051A"/>
    <x v="12"/>
    <x v="37"/>
    <s v="DEPARTMENT STORE/MALLS"/>
    <x v="1"/>
    <x v="0"/>
    <s v="04A"/>
    <n v="2022"/>
  </r>
  <r>
    <n v="10065598"/>
    <s v="HY254553"/>
    <x v="179"/>
    <x v="0"/>
    <x v="13"/>
    <n v="1150"/>
    <x v="2"/>
    <x v="39"/>
    <s v="DEPARTMENT STORE/MALLS"/>
    <x v="0"/>
    <x v="0"/>
    <n v="11"/>
    <n v="2022"/>
  </r>
  <r>
    <n v="10065600"/>
    <s v="HY254604"/>
    <x v="179"/>
    <x v="0"/>
    <x v="11"/>
    <n v="1811"/>
    <x v="17"/>
    <x v="57"/>
    <s v="STREET"/>
    <x v="1"/>
    <x v="0"/>
    <n v="18"/>
    <n v="2022"/>
  </r>
  <r>
    <n v="10065602"/>
    <s v="HY254621"/>
    <x v="179"/>
    <x v="0"/>
    <x v="1"/>
    <n v="820"/>
    <x v="4"/>
    <x v="31"/>
    <s v="STREET"/>
    <x v="1"/>
    <x v="0"/>
    <n v="6"/>
    <n v="2022"/>
  </r>
  <r>
    <n v="10065603"/>
    <s v="HY253752"/>
    <x v="84"/>
    <x v="0"/>
    <x v="7"/>
    <n v="486"/>
    <x v="1"/>
    <x v="77"/>
    <s v="APARTMENT"/>
    <x v="0"/>
    <x v="1"/>
    <s v="08B"/>
    <n v="2022"/>
  </r>
  <r>
    <n v="10065605"/>
    <s v="HY254611"/>
    <x v="179"/>
    <x v="0"/>
    <x v="14"/>
    <n v="2027"/>
    <x v="17"/>
    <x v="56"/>
    <s v="CHURCH/SYNAGOGUE/PLACE OF WORSHIP"/>
    <x v="1"/>
    <x v="0"/>
    <n v="18"/>
    <n v="2022"/>
  </r>
  <r>
    <n v="10065607"/>
    <s v="HY254580"/>
    <x v="152"/>
    <x v="7"/>
    <x v="7"/>
    <n v="610"/>
    <x v="7"/>
    <x v="15"/>
    <s v="RESIDENCE"/>
    <x v="0"/>
    <x v="0"/>
    <n v="5"/>
    <n v="2022"/>
  </r>
  <r>
    <n v="10065608"/>
    <s v="HY254645"/>
    <x v="179"/>
    <x v="0"/>
    <x v="11"/>
    <n v="560"/>
    <x v="12"/>
    <x v="27"/>
    <s v="STREET"/>
    <x v="0"/>
    <x v="0"/>
    <s v="08A"/>
    <n v="2022"/>
  </r>
  <r>
    <n v="10065609"/>
    <s v="HY254623"/>
    <x v="179"/>
    <x v="0"/>
    <x v="4"/>
    <n v="1780"/>
    <x v="8"/>
    <x v="52"/>
    <s v="RESIDENCE"/>
    <x v="0"/>
    <x v="1"/>
    <n v="26"/>
    <n v="2022"/>
  </r>
  <r>
    <n v="10065611"/>
    <s v="HY254633"/>
    <x v="179"/>
    <x v="0"/>
    <x v="11"/>
    <s v="051A"/>
    <x v="12"/>
    <x v="37"/>
    <s v="STREET"/>
    <x v="0"/>
    <x v="0"/>
    <s v="04A"/>
    <n v="2022"/>
  </r>
  <r>
    <n v="10065612"/>
    <s v="HY254629"/>
    <x v="179"/>
    <x v="0"/>
    <x v="4"/>
    <n v="497"/>
    <x v="1"/>
    <x v="51"/>
    <s v="STREET"/>
    <x v="0"/>
    <x v="1"/>
    <s v="04B"/>
    <n v="2022"/>
  </r>
  <r>
    <n v="10065613"/>
    <s v="HY254561"/>
    <x v="179"/>
    <x v="0"/>
    <x v="17"/>
    <n v="486"/>
    <x v="1"/>
    <x v="77"/>
    <s v="APARTMENT"/>
    <x v="0"/>
    <x v="1"/>
    <s v="08B"/>
    <n v="2022"/>
  </r>
  <r>
    <n v="10065614"/>
    <s v="HY254648"/>
    <x v="179"/>
    <x v="0"/>
    <x v="7"/>
    <n v="460"/>
    <x v="1"/>
    <x v="27"/>
    <s v="GARAGE/BUS STATION"/>
    <x v="1"/>
    <x v="0"/>
    <s v="08B"/>
    <n v="2022"/>
  </r>
  <r>
    <n v="10065615"/>
    <s v="HY254627"/>
    <x v="84"/>
    <x v="0"/>
    <x v="7"/>
    <s v="051A"/>
    <x v="12"/>
    <x v="37"/>
    <s v="STREET"/>
    <x v="1"/>
    <x v="0"/>
    <s v="04A"/>
    <n v="2022"/>
  </r>
  <r>
    <n v="10065616"/>
    <s v="HY254644"/>
    <x v="107"/>
    <x v="0"/>
    <x v="0"/>
    <n v="2826"/>
    <x v="5"/>
    <x v="61"/>
    <s v="APARTMENT"/>
    <x v="0"/>
    <x v="0"/>
    <n v="26"/>
    <n v="2022"/>
  </r>
  <r>
    <n v="10065618"/>
    <s v="HY254589"/>
    <x v="179"/>
    <x v="0"/>
    <x v="7"/>
    <n v="890"/>
    <x v="4"/>
    <x v="22"/>
    <s v="APARTMENT"/>
    <x v="0"/>
    <x v="1"/>
    <n v="6"/>
    <n v="2022"/>
  </r>
  <r>
    <n v="10065619"/>
    <s v="HY254567"/>
    <x v="179"/>
    <x v="0"/>
    <x v="16"/>
    <n v="486"/>
    <x v="1"/>
    <x v="77"/>
    <s v="STREET"/>
    <x v="0"/>
    <x v="1"/>
    <s v="08B"/>
    <n v="2022"/>
  </r>
  <r>
    <n v="10065620"/>
    <s v="HY254537"/>
    <x v="179"/>
    <x v="0"/>
    <x v="9"/>
    <n v="486"/>
    <x v="1"/>
    <x v="77"/>
    <s v="APARTMENT"/>
    <x v="0"/>
    <x v="1"/>
    <s v="08B"/>
    <n v="2022"/>
  </r>
  <r>
    <n v="10065622"/>
    <s v="HY254610"/>
    <x v="179"/>
    <x v="0"/>
    <x v="12"/>
    <n v="560"/>
    <x v="12"/>
    <x v="27"/>
    <s v="STREET"/>
    <x v="0"/>
    <x v="0"/>
    <s v="08A"/>
    <n v="2022"/>
  </r>
  <r>
    <n v="10065623"/>
    <s v="HY254614"/>
    <x v="179"/>
    <x v="0"/>
    <x v="4"/>
    <n v="560"/>
    <x v="12"/>
    <x v="27"/>
    <s v="APARTMENT"/>
    <x v="1"/>
    <x v="1"/>
    <s v="08A"/>
    <n v="2022"/>
  </r>
  <r>
    <n v="10065625"/>
    <s v="HY254662"/>
    <x v="84"/>
    <x v="0"/>
    <x v="9"/>
    <n v="1320"/>
    <x v="11"/>
    <x v="87"/>
    <s v="STREET"/>
    <x v="0"/>
    <x v="0"/>
    <n v="14"/>
    <n v="2022"/>
  </r>
  <r>
    <n v="10065627"/>
    <s v="HY254587"/>
    <x v="179"/>
    <x v="0"/>
    <x v="0"/>
    <n v="486"/>
    <x v="1"/>
    <x v="77"/>
    <s v="RESIDENCE"/>
    <x v="1"/>
    <x v="1"/>
    <s v="08B"/>
    <n v="2022"/>
  </r>
  <r>
    <n v="10065628"/>
    <s v="HY254585"/>
    <x v="179"/>
    <x v="0"/>
    <x v="17"/>
    <n v="497"/>
    <x v="1"/>
    <x v="51"/>
    <s v="STREET"/>
    <x v="0"/>
    <x v="1"/>
    <s v="04B"/>
    <n v="2022"/>
  </r>
  <r>
    <n v="10065629"/>
    <s v="HY254426"/>
    <x v="179"/>
    <x v="0"/>
    <x v="11"/>
    <n v="486"/>
    <x v="1"/>
    <x v="77"/>
    <s v="STREET"/>
    <x v="0"/>
    <x v="1"/>
    <s v="08B"/>
    <n v="2022"/>
  </r>
  <r>
    <n v="10065632"/>
    <s v="HY254507"/>
    <x v="84"/>
    <x v="0"/>
    <x v="8"/>
    <n v="1780"/>
    <x v="8"/>
    <x v="52"/>
    <s v="RESIDENCE"/>
    <x v="0"/>
    <x v="0"/>
    <n v="26"/>
    <n v="2022"/>
  </r>
  <r>
    <n v="10065633"/>
    <s v="HY254473"/>
    <x v="223"/>
    <x v="7"/>
    <x v="10"/>
    <n v="810"/>
    <x v="4"/>
    <x v="4"/>
    <s v="RESIDENCE"/>
    <x v="0"/>
    <x v="0"/>
    <n v="6"/>
    <n v="2022"/>
  </r>
  <r>
    <n v="10065634"/>
    <s v="HY254647"/>
    <x v="179"/>
    <x v="0"/>
    <x v="0"/>
    <n v="1365"/>
    <x v="13"/>
    <x v="131"/>
    <s v="RESIDENCE"/>
    <x v="0"/>
    <x v="0"/>
    <n v="26"/>
    <n v="2022"/>
  </r>
  <r>
    <n v="10065636"/>
    <s v="HY254474"/>
    <x v="84"/>
    <x v="0"/>
    <x v="11"/>
    <n v="610"/>
    <x v="7"/>
    <x v="15"/>
    <s v="MARKETS"/>
    <x v="0"/>
    <x v="0"/>
    <n v="5"/>
    <n v="2022"/>
  </r>
  <r>
    <n v="10065637"/>
    <s v="HY254646"/>
    <x v="179"/>
    <x v="0"/>
    <x v="12"/>
    <n v="1811"/>
    <x v="17"/>
    <x v="57"/>
    <s v="STREET"/>
    <x v="1"/>
    <x v="0"/>
    <n v="18"/>
    <n v="2022"/>
  </r>
  <r>
    <n v="10065638"/>
    <s v="HY254634"/>
    <x v="179"/>
    <x v="0"/>
    <x v="9"/>
    <s v="141C"/>
    <x v="16"/>
    <x v="177"/>
    <s v="STREET"/>
    <x v="1"/>
    <x v="0"/>
    <n v="15"/>
    <n v="2022"/>
  </r>
  <r>
    <n v="10065639"/>
    <s v="HY254641"/>
    <x v="179"/>
    <x v="0"/>
    <x v="7"/>
    <n v="865"/>
    <x v="4"/>
    <x v="207"/>
    <s v="CHURCH/SYNAGOGUE/PLACE OF WORSHIP"/>
    <x v="0"/>
    <x v="0"/>
    <n v="6"/>
    <n v="2022"/>
  </r>
  <r>
    <n v="10065640"/>
    <s v="HY254676"/>
    <x v="179"/>
    <x v="0"/>
    <x v="8"/>
    <n v="810"/>
    <x v="4"/>
    <x v="4"/>
    <s v="MARKETS"/>
    <x v="0"/>
    <x v="0"/>
    <n v="6"/>
    <n v="2022"/>
  </r>
  <r>
    <n v="10065642"/>
    <s v="HY254655"/>
    <x v="179"/>
    <x v="0"/>
    <x v="1"/>
    <n v="820"/>
    <x v="4"/>
    <x v="31"/>
    <s v="STREET"/>
    <x v="0"/>
    <x v="0"/>
    <n v="6"/>
    <n v="2022"/>
  </r>
  <r>
    <n v="10065643"/>
    <s v="HY254715"/>
    <x v="179"/>
    <x v="0"/>
    <x v="10"/>
    <n v="820"/>
    <x v="4"/>
    <x v="31"/>
    <s v="CHURCH/SYNAGOGUE/PLACE OF WORSHIP"/>
    <x v="0"/>
    <x v="0"/>
    <n v="6"/>
    <n v="2022"/>
  </r>
  <r>
    <n v="10065646"/>
    <s v="HY254705"/>
    <x v="179"/>
    <x v="0"/>
    <x v="2"/>
    <n v="2820"/>
    <x v="5"/>
    <x v="46"/>
    <s v="RESIDENCE"/>
    <x v="0"/>
    <x v="0"/>
    <n v="26"/>
    <n v="2022"/>
  </r>
  <r>
    <n v="10065647"/>
    <s v="HY254681"/>
    <x v="179"/>
    <x v="0"/>
    <x v="16"/>
    <n v="810"/>
    <x v="4"/>
    <x v="4"/>
    <s v="RESIDENCE"/>
    <x v="0"/>
    <x v="0"/>
    <n v="6"/>
    <n v="2022"/>
  </r>
  <r>
    <n v="10065648"/>
    <s v="HY254659"/>
    <x v="179"/>
    <x v="0"/>
    <x v="6"/>
    <n v="910"/>
    <x v="6"/>
    <x v="6"/>
    <s v="RESIDENCE"/>
    <x v="1"/>
    <x v="0"/>
    <n v="7"/>
    <n v="2022"/>
  </r>
  <r>
    <n v="10065649"/>
    <s v="HY254704"/>
    <x v="179"/>
    <x v="0"/>
    <x v="4"/>
    <n v="1320"/>
    <x v="11"/>
    <x v="87"/>
    <s v="STREET"/>
    <x v="0"/>
    <x v="0"/>
    <n v="14"/>
    <n v="2022"/>
  </r>
  <r>
    <n v="10065650"/>
    <s v="HY254576"/>
    <x v="146"/>
    <x v="7"/>
    <x v="14"/>
    <n v="820"/>
    <x v="4"/>
    <x v="31"/>
    <s v="STREET"/>
    <x v="0"/>
    <x v="0"/>
    <n v="6"/>
    <n v="2022"/>
  </r>
  <r>
    <n v="10065651"/>
    <s v="HY254697"/>
    <x v="226"/>
    <x v="0"/>
    <x v="12"/>
    <n v="890"/>
    <x v="4"/>
    <x v="22"/>
    <s v="RESIDENCE"/>
    <x v="0"/>
    <x v="0"/>
    <n v="6"/>
    <n v="2022"/>
  </r>
  <r>
    <n v="10065652"/>
    <s v="HY254670"/>
    <x v="76"/>
    <x v="7"/>
    <x v="16"/>
    <n v="1153"/>
    <x v="2"/>
    <x v="2"/>
    <s v="RESIDENCE"/>
    <x v="0"/>
    <x v="0"/>
    <n v="11"/>
    <n v="2022"/>
  </r>
  <r>
    <n v="10065653"/>
    <s v="HY254701"/>
    <x v="179"/>
    <x v="0"/>
    <x v="14"/>
    <n v="820"/>
    <x v="4"/>
    <x v="31"/>
    <s v="STREET"/>
    <x v="0"/>
    <x v="0"/>
    <n v="6"/>
    <n v="2022"/>
  </r>
  <r>
    <n v="10065654"/>
    <s v="HY254329"/>
    <x v="179"/>
    <x v="0"/>
    <x v="15"/>
    <n v="610"/>
    <x v="7"/>
    <x v="15"/>
    <s v="MARKETS"/>
    <x v="0"/>
    <x v="0"/>
    <n v="5"/>
    <n v="2022"/>
  </r>
  <r>
    <n v="10065655"/>
    <s v="HY254660"/>
    <x v="179"/>
    <x v="0"/>
    <x v="15"/>
    <n v="1320"/>
    <x v="11"/>
    <x v="87"/>
    <s v="STREET"/>
    <x v="0"/>
    <x v="1"/>
    <n v="14"/>
    <n v="2022"/>
  </r>
  <r>
    <n v="10065656"/>
    <s v="HY251147"/>
    <x v="107"/>
    <x v="0"/>
    <x v="10"/>
    <n v="530"/>
    <x v="12"/>
    <x v="133"/>
    <s v="STREET"/>
    <x v="0"/>
    <x v="1"/>
    <s v="04A"/>
    <n v="2022"/>
  </r>
  <r>
    <n v="10065657"/>
    <s v="HY246847"/>
    <x v="314"/>
    <x v="0"/>
    <x v="14"/>
    <n v="1130"/>
    <x v="2"/>
    <x v="19"/>
    <s v="SCHOOL (UNIVERSITY/DAYCARE/HIGH)"/>
    <x v="0"/>
    <x v="0"/>
    <n v="11"/>
    <n v="2022"/>
  </r>
  <r>
    <n v="10065660"/>
    <s v="HY254542"/>
    <x v="84"/>
    <x v="0"/>
    <x v="7"/>
    <n v="610"/>
    <x v="7"/>
    <x v="15"/>
    <s v="MARKETS"/>
    <x v="0"/>
    <x v="0"/>
    <n v="5"/>
    <n v="2022"/>
  </r>
  <r>
    <n v="10065661"/>
    <s v="HY253990"/>
    <x v="84"/>
    <x v="0"/>
    <x v="0"/>
    <n v="1310"/>
    <x v="11"/>
    <x v="13"/>
    <s v="RESIDENCE"/>
    <x v="0"/>
    <x v="0"/>
    <n v="14"/>
    <n v="2022"/>
  </r>
  <r>
    <n v="10065662"/>
    <s v="HY254602"/>
    <x v="353"/>
    <x v="11"/>
    <x v="0"/>
    <n v="1153"/>
    <x v="2"/>
    <x v="2"/>
    <s v="STREET"/>
    <x v="0"/>
    <x v="0"/>
    <n v="11"/>
    <n v="2022"/>
  </r>
  <r>
    <n v="10065663"/>
    <s v="HY254508"/>
    <x v="179"/>
    <x v="0"/>
    <x v="0"/>
    <s v="143A"/>
    <x v="16"/>
    <x v="44"/>
    <s v="APARTMENT"/>
    <x v="0"/>
    <x v="0"/>
    <n v="15"/>
    <n v="2022"/>
  </r>
  <r>
    <n v="10065664"/>
    <s v="HY254525"/>
    <x v="179"/>
    <x v="0"/>
    <x v="15"/>
    <n v="860"/>
    <x v="4"/>
    <x v="74"/>
    <s v="DEPARTMENT STORE/MALLS"/>
    <x v="1"/>
    <x v="0"/>
    <n v="6"/>
    <n v="2022"/>
  </r>
  <r>
    <n v="10065665"/>
    <s v="HY254568"/>
    <x v="226"/>
    <x v="0"/>
    <x v="11"/>
    <n v="1320"/>
    <x v="11"/>
    <x v="87"/>
    <s v="STREET"/>
    <x v="0"/>
    <x v="0"/>
    <n v="14"/>
    <n v="2022"/>
  </r>
  <r>
    <n v="10065666"/>
    <s v="HY253592"/>
    <x v="226"/>
    <x v="0"/>
    <x v="15"/>
    <n v="910"/>
    <x v="6"/>
    <x v="6"/>
    <s v="STREET"/>
    <x v="0"/>
    <x v="0"/>
    <n v="7"/>
    <n v="2022"/>
  </r>
  <r>
    <n v="10065667"/>
    <s v="HY254710"/>
    <x v="179"/>
    <x v="0"/>
    <x v="14"/>
    <n v="470"/>
    <x v="20"/>
    <x v="100"/>
    <s v="STREET"/>
    <x v="1"/>
    <x v="0"/>
    <n v="24"/>
    <n v="2022"/>
  </r>
  <r>
    <n v="10065668"/>
    <s v="HY254666"/>
    <x v="179"/>
    <x v="0"/>
    <x v="8"/>
    <n v="430"/>
    <x v="1"/>
    <x v="133"/>
    <s v="STREET"/>
    <x v="0"/>
    <x v="0"/>
    <s v="04B"/>
    <n v="2022"/>
  </r>
  <r>
    <n v="10065669"/>
    <s v="HY254618"/>
    <x v="179"/>
    <x v="0"/>
    <x v="19"/>
    <n v="281"/>
    <x v="15"/>
    <x v="18"/>
    <s v="SPORTS/RECREATION CENTRE"/>
    <x v="0"/>
    <x v="0"/>
    <n v="2"/>
    <n v="2022"/>
  </r>
  <r>
    <n v="10065671"/>
    <s v="HY254675"/>
    <x v="179"/>
    <x v="0"/>
    <x v="2"/>
    <n v="460"/>
    <x v="1"/>
    <x v="27"/>
    <s v="APARTMENT"/>
    <x v="0"/>
    <x v="0"/>
    <s v="08B"/>
    <n v="2022"/>
  </r>
  <r>
    <n v="10065672"/>
    <s v="HY254746"/>
    <x v="179"/>
    <x v="0"/>
    <x v="10"/>
    <n v="554"/>
    <x v="12"/>
    <x v="96"/>
    <s v="STREET"/>
    <x v="1"/>
    <x v="0"/>
    <s v="08A"/>
    <n v="2022"/>
  </r>
  <r>
    <n v="10065673"/>
    <s v="HY254649"/>
    <x v="179"/>
    <x v="0"/>
    <x v="16"/>
    <n v="2032"/>
    <x v="17"/>
    <x v="121"/>
    <s v="STREET"/>
    <x v="1"/>
    <x v="0"/>
    <n v="18"/>
    <n v="2022"/>
  </r>
  <r>
    <n v="10065674"/>
    <s v="HY254748"/>
    <x v="179"/>
    <x v="0"/>
    <x v="8"/>
    <n v="486"/>
    <x v="1"/>
    <x v="77"/>
    <s v="RESIDENCE"/>
    <x v="0"/>
    <x v="1"/>
    <s v="08B"/>
    <n v="2022"/>
  </r>
  <r>
    <n v="10065675"/>
    <s v="HY254689"/>
    <x v="84"/>
    <x v="0"/>
    <x v="4"/>
    <n v="1360"/>
    <x v="13"/>
    <x v="87"/>
    <s v="RESIDENCE"/>
    <x v="0"/>
    <x v="1"/>
    <n v="26"/>
    <n v="2022"/>
  </r>
  <r>
    <n v="10065676"/>
    <s v="HY254679"/>
    <x v="84"/>
    <x v="0"/>
    <x v="18"/>
    <n v="2851"/>
    <x v="20"/>
    <x v="216"/>
    <s v="RESIDENCE"/>
    <x v="0"/>
    <x v="1"/>
    <n v="26"/>
    <n v="2022"/>
  </r>
  <r>
    <n v="10065677"/>
    <s v="HY254586"/>
    <x v="179"/>
    <x v="0"/>
    <x v="18"/>
    <n v="890"/>
    <x v="4"/>
    <x v="22"/>
    <s v="SCHOOL (UNIVERSITY/DAYCARE/HIGH)"/>
    <x v="0"/>
    <x v="0"/>
    <n v="6"/>
    <n v="2022"/>
  </r>
  <r>
    <n v="10065678"/>
    <s v="HY254750"/>
    <x v="226"/>
    <x v="0"/>
    <x v="10"/>
    <n v="810"/>
    <x v="4"/>
    <x v="4"/>
    <s v="STREET"/>
    <x v="0"/>
    <x v="0"/>
    <n v="6"/>
    <n v="2022"/>
  </r>
  <r>
    <n v="10065679"/>
    <s v="HY254658"/>
    <x v="179"/>
    <x v="0"/>
    <x v="5"/>
    <n v="460"/>
    <x v="1"/>
    <x v="27"/>
    <s v="STREET"/>
    <x v="1"/>
    <x v="0"/>
    <s v="08B"/>
    <n v="2022"/>
  </r>
  <r>
    <n v="10065680"/>
    <s v="HY254725"/>
    <x v="179"/>
    <x v="0"/>
    <x v="14"/>
    <n v="520"/>
    <x v="12"/>
    <x v="176"/>
    <s v="DEPARTMENT STORE/MALLS"/>
    <x v="1"/>
    <x v="0"/>
    <s v="04A"/>
    <n v="2022"/>
  </r>
  <r>
    <n v="10065681"/>
    <s v="HY254742"/>
    <x v="179"/>
    <x v="0"/>
    <x v="15"/>
    <n v="1320"/>
    <x v="11"/>
    <x v="87"/>
    <s v="STREET"/>
    <x v="0"/>
    <x v="0"/>
    <n v="14"/>
    <n v="2022"/>
  </r>
  <r>
    <n v="10065682"/>
    <s v="HY254757"/>
    <x v="179"/>
    <x v="0"/>
    <x v="4"/>
    <n v="1153"/>
    <x v="2"/>
    <x v="2"/>
    <s v="APARTMENT"/>
    <x v="0"/>
    <x v="0"/>
    <n v="11"/>
    <n v="2022"/>
  </r>
  <r>
    <n v="10065683"/>
    <s v="HY254539"/>
    <x v="84"/>
    <x v="0"/>
    <x v="8"/>
    <n v="910"/>
    <x v="6"/>
    <x v="6"/>
    <s v="STREET"/>
    <x v="0"/>
    <x v="0"/>
    <n v="7"/>
    <n v="2022"/>
  </r>
  <r>
    <n v="10065685"/>
    <s v="HY254723"/>
    <x v="179"/>
    <x v="0"/>
    <x v="3"/>
    <n v="860"/>
    <x v="4"/>
    <x v="74"/>
    <s v="DEPARTMENT STORE/MALLS"/>
    <x v="1"/>
    <x v="0"/>
    <n v="6"/>
    <n v="2022"/>
  </r>
  <r>
    <n v="10065686"/>
    <s v="HY254719"/>
    <x v="249"/>
    <x v="0"/>
    <x v="17"/>
    <n v="4387"/>
    <x v="5"/>
    <x v="158"/>
    <s v="SCHOOL (UNIVERSITY/DAYCARE/HIGH)"/>
    <x v="0"/>
    <x v="1"/>
    <n v="26"/>
    <n v="2022"/>
  </r>
  <r>
    <n v="10065688"/>
    <s v="HY254565"/>
    <x v="179"/>
    <x v="0"/>
    <x v="6"/>
    <n v="910"/>
    <x v="6"/>
    <x v="6"/>
    <s v="STREET"/>
    <x v="0"/>
    <x v="0"/>
    <n v="7"/>
    <n v="2022"/>
  </r>
  <r>
    <n v="10065690"/>
    <s v="HY254729"/>
    <x v="179"/>
    <x v="0"/>
    <x v="11"/>
    <n v="5002"/>
    <x v="5"/>
    <x v="5"/>
    <s v="STREET"/>
    <x v="0"/>
    <x v="0"/>
    <n v="26"/>
    <n v="2022"/>
  </r>
  <r>
    <n v="10065697"/>
    <s v="HY254698"/>
    <x v="179"/>
    <x v="0"/>
    <x v="11"/>
    <n v="460"/>
    <x v="1"/>
    <x v="27"/>
    <s v="SCHOOL (UNIVERSITY/DAYCARE/HIGH)"/>
    <x v="1"/>
    <x v="0"/>
    <s v="08B"/>
    <n v="2022"/>
  </r>
  <r>
    <n v="10065698"/>
    <s v="HY254674"/>
    <x v="179"/>
    <x v="0"/>
    <x v="4"/>
    <n v="560"/>
    <x v="12"/>
    <x v="27"/>
    <s v="APARTMENT"/>
    <x v="0"/>
    <x v="1"/>
    <s v="08A"/>
    <n v="2022"/>
  </r>
  <r>
    <n v="10065700"/>
    <s v="HY254774"/>
    <x v="179"/>
    <x v="0"/>
    <x v="1"/>
    <n v="1320"/>
    <x v="11"/>
    <x v="87"/>
    <s v="VEHICLE"/>
    <x v="0"/>
    <x v="0"/>
    <n v="14"/>
    <n v="2022"/>
  </r>
  <r>
    <n v="10065701"/>
    <s v="HY254734"/>
    <x v="179"/>
    <x v="0"/>
    <x v="7"/>
    <n v="860"/>
    <x v="4"/>
    <x v="74"/>
    <s v="DEPARTMENT STORE/MALLS"/>
    <x v="1"/>
    <x v="0"/>
    <n v="6"/>
    <n v="2022"/>
  </r>
  <r>
    <n v="10065702"/>
    <s v="HY254640"/>
    <x v="84"/>
    <x v="0"/>
    <x v="7"/>
    <n v="820"/>
    <x v="4"/>
    <x v="31"/>
    <s v="STREET"/>
    <x v="0"/>
    <x v="0"/>
    <n v="6"/>
    <n v="2022"/>
  </r>
  <r>
    <n v="10065703"/>
    <s v="HY254775"/>
    <x v="179"/>
    <x v="0"/>
    <x v="1"/>
    <n v="910"/>
    <x v="6"/>
    <x v="6"/>
    <s v="STREET"/>
    <x v="0"/>
    <x v="0"/>
    <n v="7"/>
    <n v="2022"/>
  </r>
  <r>
    <n v="10065706"/>
    <s v="HY254650"/>
    <x v="179"/>
    <x v="0"/>
    <x v="19"/>
    <n v="860"/>
    <x v="4"/>
    <x v="74"/>
    <s v="MARKETS"/>
    <x v="1"/>
    <x v="0"/>
    <n v="6"/>
    <n v="2022"/>
  </r>
  <r>
    <n v="10065708"/>
    <s v="HY254808"/>
    <x v="84"/>
    <x v="0"/>
    <x v="18"/>
    <n v="1320"/>
    <x v="11"/>
    <x v="87"/>
    <s v="STREET"/>
    <x v="0"/>
    <x v="0"/>
    <n v="14"/>
    <n v="2022"/>
  </r>
  <r>
    <n v="10065709"/>
    <s v="HY254718"/>
    <x v="107"/>
    <x v="0"/>
    <x v="18"/>
    <n v="890"/>
    <x v="4"/>
    <x v="22"/>
    <s v="BAR OR TAVERN"/>
    <x v="0"/>
    <x v="0"/>
    <n v="6"/>
    <n v="2022"/>
  </r>
  <r>
    <n v="10065710"/>
    <s v="HY254800"/>
    <x v="179"/>
    <x v="0"/>
    <x v="8"/>
    <n v="890"/>
    <x v="4"/>
    <x v="22"/>
    <s v="RESIDENCE"/>
    <x v="0"/>
    <x v="0"/>
    <n v="6"/>
    <n v="2022"/>
  </r>
  <r>
    <n v="10065714"/>
    <s v="HY254726"/>
    <x v="179"/>
    <x v="0"/>
    <x v="16"/>
    <n v="610"/>
    <x v="7"/>
    <x v="15"/>
    <s v="MARKETS"/>
    <x v="1"/>
    <x v="0"/>
    <n v="5"/>
    <n v="2022"/>
  </r>
  <r>
    <n v="10065715"/>
    <s v="HY254813"/>
    <x v="179"/>
    <x v="0"/>
    <x v="7"/>
    <n v="1350"/>
    <x v="13"/>
    <x v="20"/>
    <s v="STREET"/>
    <x v="1"/>
    <x v="0"/>
    <n v="26"/>
    <n v="2022"/>
  </r>
  <r>
    <n v="10065717"/>
    <s v="HY254709"/>
    <x v="179"/>
    <x v="0"/>
    <x v="0"/>
    <n v="460"/>
    <x v="1"/>
    <x v="27"/>
    <s v="STREET"/>
    <x v="0"/>
    <x v="0"/>
    <s v="08B"/>
    <n v="2022"/>
  </r>
  <r>
    <n v="10065718"/>
    <s v="HY254796"/>
    <x v="179"/>
    <x v="0"/>
    <x v="12"/>
    <n v="2024"/>
    <x v="17"/>
    <x v="55"/>
    <s v="SPORTS/RECREATION CENTRE"/>
    <x v="1"/>
    <x v="0"/>
    <n v="18"/>
    <n v="2022"/>
  </r>
  <r>
    <n v="10065719"/>
    <s v="HY253322"/>
    <x v="84"/>
    <x v="0"/>
    <x v="16"/>
    <n v="486"/>
    <x v="1"/>
    <x v="77"/>
    <s v="APARTMENT"/>
    <x v="0"/>
    <x v="1"/>
    <s v="08B"/>
    <n v="2022"/>
  </r>
  <r>
    <n v="10065720"/>
    <s v="HY254738"/>
    <x v="179"/>
    <x v="0"/>
    <x v="18"/>
    <n v="1310"/>
    <x v="11"/>
    <x v="13"/>
    <s v="APARTMENT"/>
    <x v="0"/>
    <x v="1"/>
    <n v="14"/>
    <n v="2022"/>
  </r>
  <r>
    <n v="10065722"/>
    <s v="HY254685"/>
    <x v="179"/>
    <x v="0"/>
    <x v="6"/>
    <n v="1310"/>
    <x v="11"/>
    <x v="13"/>
    <s v="APARTMENT"/>
    <x v="0"/>
    <x v="0"/>
    <n v="14"/>
    <n v="2022"/>
  </r>
  <r>
    <n v="10065727"/>
    <s v="HY254755"/>
    <x v="179"/>
    <x v="0"/>
    <x v="11"/>
    <n v="486"/>
    <x v="1"/>
    <x v="77"/>
    <s v="APARTMENT"/>
    <x v="1"/>
    <x v="0"/>
    <s v="08B"/>
    <n v="2022"/>
  </r>
  <r>
    <n v="10065728"/>
    <s v="HY254737"/>
    <x v="179"/>
    <x v="0"/>
    <x v="5"/>
    <s v="141C"/>
    <x v="16"/>
    <x v="177"/>
    <s v="STREET"/>
    <x v="0"/>
    <x v="0"/>
    <n v="15"/>
    <n v="2022"/>
  </r>
  <r>
    <n v="10065732"/>
    <s v="HY254823"/>
    <x v="130"/>
    <x v="11"/>
    <x v="0"/>
    <n v="630"/>
    <x v="7"/>
    <x v="182"/>
    <s v="STREET"/>
    <x v="0"/>
    <x v="0"/>
    <n v="5"/>
    <n v="2022"/>
  </r>
  <r>
    <n v="10065734"/>
    <s v="HY254802"/>
    <x v="154"/>
    <x v="0"/>
    <x v="5"/>
    <n v="820"/>
    <x v="4"/>
    <x v="31"/>
    <s v="STREET"/>
    <x v="0"/>
    <x v="0"/>
    <n v="6"/>
    <n v="2022"/>
  </r>
  <r>
    <n v="10065735"/>
    <s v="HY254717"/>
    <x v="179"/>
    <x v="0"/>
    <x v="2"/>
    <n v="553"/>
    <x v="12"/>
    <x v="102"/>
    <s v="STREET"/>
    <x v="1"/>
    <x v="0"/>
    <s v="04A"/>
    <n v="2022"/>
  </r>
  <r>
    <n v="10065738"/>
    <s v="HY254821"/>
    <x v="179"/>
    <x v="0"/>
    <x v="14"/>
    <n v="486"/>
    <x v="1"/>
    <x v="77"/>
    <s v="APARTMENT"/>
    <x v="1"/>
    <x v="1"/>
    <s v="08B"/>
    <n v="2022"/>
  </r>
  <r>
    <n v="10065741"/>
    <s v="HY254837"/>
    <x v="84"/>
    <x v="0"/>
    <x v="3"/>
    <n v="820"/>
    <x v="4"/>
    <x v="31"/>
    <s v="SCHOOL (UNIVERSITY/DAYCARE/HIGH)"/>
    <x v="0"/>
    <x v="0"/>
    <n v="6"/>
    <n v="2022"/>
  </r>
  <r>
    <n v="10065742"/>
    <s v="HY254809"/>
    <x v="179"/>
    <x v="0"/>
    <x v="11"/>
    <n v="860"/>
    <x v="4"/>
    <x v="74"/>
    <s v="DEPARTMENT STORE/MALLS"/>
    <x v="1"/>
    <x v="0"/>
    <n v="6"/>
    <n v="2022"/>
  </r>
  <r>
    <n v="10065745"/>
    <s v="HY254783"/>
    <x v="179"/>
    <x v="0"/>
    <x v="4"/>
    <n v="486"/>
    <x v="1"/>
    <x v="77"/>
    <s v="RESIDENCE"/>
    <x v="0"/>
    <x v="1"/>
    <s v="08B"/>
    <n v="2022"/>
  </r>
  <r>
    <n v="10065746"/>
    <s v="HY254842"/>
    <x v="179"/>
    <x v="0"/>
    <x v="15"/>
    <n v="470"/>
    <x v="20"/>
    <x v="100"/>
    <s v="STREET"/>
    <x v="1"/>
    <x v="0"/>
    <n v="24"/>
    <n v="2022"/>
  </r>
  <r>
    <n v="10065749"/>
    <s v="HY254828"/>
    <x v="179"/>
    <x v="0"/>
    <x v="6"/>
    <n v="890"/>
    <x v="4"/>
    <x v="22"/>
    <s v="SCHOOL (UNIVERSITY/DAYCARE/HIGH)"/>
    <x v="0"/>
    <x v="0"/>
    <n v="6"/>
    <n v="2022"/>
  </r>
  <r>
    <n v="10065750"/>
    <s v="HY254852"/>
    <x v="179"/>
    <x v="0"/>
    <x v="4"/>
    <n v="910"/>
    <x v="6"/>
    <x v="6"/>
    <s v="MARKETS"/>
    <x v="0"/>
    <x v="0"/>
    <n v="7"/>
    <n v="2022"/>
  </r>
  <r>
    <n v="10065751"/>
    <s v="HY254700"/>
    <x v="226"/>
    <x v="0"/>
    <x v="14"/>
    <n v="610"/>
    <x v="7"/>
    <x v="15"/>
    <s v="RESIDENCE"/>
    <x v="0"/>
    <x v="0"/>
    <n v="5"/>
    <n v="2022"/>
  </r>
  <r>
    <n v="10065753"/>
    <s v="HY254687"/>
    <x v="179"/>
    <x v="0"/>
    <x v="12"/>
    <n v="860"/>
    <x v="4"/>
    <x v="74"/>
    <s v="DEPARTMENT STORE/MALLS"/>
    <x v="1"/>
    <x v="0"/>
    <n v="6"/>
    <n v="2022"/>
  </r>
  <r>
    <n v="10065754"/>
    <s v="HY254766"/>
    <x v="179"/>
    <x v="0"/>
    <x v="7"/>
    <n v="1320"/>
    <x v="11"/>
    <x v="87"/>
    <s v="RESIDENCE"/>
    <x v="1"/>
    <x v="0"/>
    <n v="14"/>
    <n v="2022"/>
  </r>
  <r>
    <n v="10065755"/>
    <s v="HY254731"/>
    <x v="84"/>
    <x v="0"/>
    <x v="4"/>
    <n v="530"/>
    <x v="12"/>
    <x v="133"/>
    <s v="STREET"/>
    <x v="0"/>
    <x v="1"/>
    <s v="04A"/>
    <n v="2022"/>
  </r>
  <r>
    <n v="10065756"/>
    <s v="HY254822"/>
    <x v="179"/>
    <x v="0"/>
    <x v="0"/>
    <n v="1812"/>
    <x v="17"/>
    <x v="54"/>
    <s v="STREET"/>
    <x v="1"/>
    <x v="0"/>
    <n v="18"/>
    <n v="2022"/>
  </r>
  <r>
    <n v="10065757"/>
    <s v="HY254765"/>
    <x v="226"/>
    <x v="0"/>
    <x v="3"/>
    <n v="910"/>
    <x v="6"/>
    <x v="6"/>
    <s v="RESIDENCE"/>
    <x v="0"/>
    <x v="0"/>
    <n v="7"/>
    <n v="2022"/>
  </r>
  <r>
    <n v="10065758"/>
    <s v="HY254872"/>
    <x v="179"/>
    <x v="0"/>
    <x v="14"/>
    <n v="486"/>
    <x v="1"/>
    <x v="77"/>
    <s v="APARTMENT"/>
    <x v="0"/>
    <x v="1"/>
    <s v="08B"/>
    <n v="2022"/>
  </r>
  <r>
    <n v="10065759"/>
    <s v="HY254695"/>
    <x v="179"/>
    <x v="0"/>
    <x v="4"/>
    <n v="460"/>
    <x v="1"/>
    <x v="27"/>
    <s v="RESIDENCE"/>
    <x v="0"/>
    <x v="1"/>
    <s v="08B"/>
    <n v="2022"/>
  </r>
  <r>
    <n v="10065760"/>
    <s v="HY254779"/>
    <x v="179"/>
    <x v="0"/>
    <x v="1"/>
    <n v="1310"/>
    <x v="11"/>
    <x v="13"/>
    <s v="APARTMENT"/>
    <x v="0"/>
    <x v="0"/>
    <n v="14"/>
    <n v="2022"/>
  </r>
  <r>
    <n v="10065761"/>
    <s v="HY254771"/>
    <x v="179"/>
    <x v="0"/>
    <x v="11"/>
    <n v="486"/>
    <x v="1"/>
    <x v="77"/>
    <s v="STREET"/>
    <x v="0"/>
    <x v="1"/>
    <s v="08B"/>
    <n v="2022"/>
  </r>
  <r>
    <n v="10065762"/>
    <s v="HY254847"/>
    <x v="179"/>
    <x v="0"/>
    <x v="2"/>
    <n v="1320"/>
    <x v="11"/>
    <x v="87"/>
    <s v="STREET"/>
    <x v="0"/>
    <x v="1"/>
    <n v="14"/>
    <n v="2022"/>
  </r>
  <r>
    <n v="10065763"/>
    <s v="HY254635"/>
    <x v="84"/>
    <x v="0"/>
    <x v="16"/>
    <n v="810"/>
    <x v="4"/>
    <x v="4"/>
    <s v="STREET"/>
    <x v="0"/>
    <x v="0"/>
    <n v="6"/>
    <n v="2022"/>
  </r>
  <r>
    <n v="10065764"/>
    <s v="HY254868"/>
    <x v="179"/>
    <x v="0"/>
    <x v="10"/>
    <n v="820"/>
    <x v="4"/>
    <x v="31"/>
    <s v="STREET"/>
    <x v="0"/>
    <x v="0"/>
    <n v="6"/>
    <n v="2022"/>
  </r>
  <r>
    <n v="10065765"/>
    <s v="HY254785"/>
    <x v="179"/>
    <x v="0"/>
    <x v="13"/>
    <n v="486"/>
    <x v="1"/>
    <x v="77"/>
    <s v="STREET"/>
    <x v="0"/>
    <x v="1"/>
    <s v="08B"/>
    <n v="2022"/>
  </r>
  <r>
    <n v="10065766"/>
    <s v="HY254831"/>
    <x v="261"/>
    <x v="7"/>
    <x v="2"/>
    <n v="820"/>
    <x v="4"/>
    <x v="31"/>
    <s v="APARTMENT"/>
    <x v="0"/>
    <x v="1"/>
    <n v="6"/>
    <n v="2022"/>
  </r>
  <r>
    <n v="10065767"/>
    <s v="HY252704"/>
    <x v="226"/>
    <x v="0"/>
    <x v="16"/>
    <n v="1780"/>
    <x v="8"/>
    <x v="52"/>
    <s v="APARTMENT"/>
    <x v="0"/>
    <x v="1"/>
    <n v="26"/>
    <n v="2022"/>
  </r>
  <r>
    <n v="10065768"/>
    <s v="HY254812"/>
    <x v="179"/>
    <x v="0"/>
    <x v="8"/>
    <n v="860"/>
    <x v="4"/>
    <x v="74"/>
    <s v="DEPARTMENT STORE/MALLS"/>
    <x v="1"/>
    <x v="0"/>
    <n v="6"/>
    <n v="2022"/>
  </r>
  <r>
    <n v="10065769"/>
    <s v="HY254784"/>
    <x v="179"/>
    <x v="0"/>
    <x v="4"/>
    <n v="560"/>
    <x v="12"/>
    <x v="27"/>
    <s v="STREET"/>
    <x v="1"/>
    <x v="0"/>
    <s v="08A"/>
    <n v="2022"/>
  </r>
  <r>
    <n v="10065770"/>
    <s v="HY254794"/>
    <x v="179"/>
    <x v="0"/>
    <x v="14"/>
    <n v="610"/>
    <x v="7"/>
    <x v="15"/>
    <s v="RESIDENCE"/>
    <x v="0"/>
    <x v="0"/>
    <n v="5"/>
    <n v="2022"/>
  </r>
  <r>
    <n v="10065771"/>
    <s v="HY254818"/>
    <x v="179"/>
    <x v="0"/>
    <x v="9"/>
    <n v="1310"/>
    <x v="11"/>
    <x v="13"/>
    <s v="APARTMENT"/>
    <x v="0"/>
    <x v="1"/>
    <n v="14"/>
    <n v="2022"/>
  </r>
  <r>
    <n v="10065772"/>
    <s v="HY254884"/>
    <x v="179"/>
    <x v="0"/>
    <x v="14"/>
    <n v="3731"/>
    <x v="23"/>
    <x v="202"/>
    <s v="STREET"/>
    <x v="1"/>
    <x v="0"/>
    <n v="24"/>
    <n v="2022"/>
  </r>
  <r>
    <n v="10065773"/>
    <s v="HY254596"/>
    <x v="179"/>
    <x v="0"/>
    <x v="10"/>
    <n v="810"/>
    <x v="4"/>
    <x v="4"/>
    <s v="STREET"/>
    <x v="0"/>
    <x v="1"/>
    <n v="6"/>
    <n v="2022"/>
  </r>
  <r>
    <n v="10065774"/>
    <s v="HY254791"/>
    <x v="226"/>
    <x v="0"/>
    <x v="17"/>
    <n v="620"/>
    <x v="7"/>
    <x v="64"/>
    <s v="STREET"/>
    <x v="0"/>
    <x v="0"/>
    <n v="5"/>
    <n v="2022"/>
  </r>
  <r>
    <n v="10065776"/>
    <s v="HY254826"/>
    <x v="84"/>
    <x v="0"/>
    <x v="4"/>
    <n v="820"/>
    <x v="4"/>
    <x v="31"/>
    <s v="VEHICLE"/>
    <x v="0"/>
    <x v="0"/>
    <n v="6"/>
    <n v="2022"/>
  </r>
  <r>
    <n v="10065777"/>
    <s v="HY254769"/>
    <x v="249"/>
    <x v="0"/>
    <x v="18"/>
    <n v="910"/>
    <x v="6"/>
    <x v="6"/>
    <s v="STREET"/>
    <x v="0"/>
    <x v="0"/>
    <n v="7"/>
    <n v="2022"/>
  </r>
  <r>
    <n v="10065778"/>
    <s v="HY254819"/>
    <x v="179"/>
    <x v="0"/>
    <x v="18"/>
    <n v="2024"/>
    <x v="17"/>
    <x v="55"/>
    <s v="RESIDENCE"/>
    <x v="1"/>
    <x v="0"/>
    <n v="18"/>
    <n v="2022"/>
  </r>
  <r>
    <n v="10065779"/>
    <s v="HY254878"/>
    <x v="179"/>
    <x v="0"/>
    <x v="14"/>
    <s v="143C"/>
    <x v="16"/>
    <x v="101"/>
    <s v="STREET"/>
    <x v="1"/>
    <x v="0"/>
    <n v="15"/>
    <n v="2022"/>
  </r>
  <r>
    <n v="10065780"/>
    <s v="HY254880"/>
    <x v="179"/>
    <x v="0"/>
    <x v="17"/>
    <n v="1320"/>
    <x v="11"/>
    <x v="87"/>
    <s v="VEHICLE"/>
    <x v="0"/>
    <x v="0"/>
    <n v="14"/>
    <n v="2022"/>
  </r>
  <r>
    <n v="10065781"/>
    <s v="HY254863"/>
    <x v="179"/>
    <x v="0"/>
    <x v="15"/>
    <n v="820"/>
    <x v="4"/>
    <x v="31"/>
    <s v="STREET"/>
    <x v="0"/>
    <x v="0"/>
    <n v="6"/>
    <n v="2022"/>
  </r>
  <r>
    <n v="10065783"/>
    <s v="HY254838"/>
    <x v="179"/>
    <x v="0"/>
    <x v="4"/>
    <n v="560"/>
    <x v="12"/>
    <x v="27"/>
    <s v="RESIDENCE"/>
    <x v="0"/>
    <x v="1"/>
    <s v="08A"/>
    <n v="2022"/>
  </r>
  <r>
    <n v="10065784"/>
    <s v="HY254865"/>
    <x v="179"/>
    <x v="0"/>
    <x v="10"/>
    <n v="1310"/>
    <x v="11"/>
    <x v="13"/>
    <s v="STREET"/>
    <x v="0"/>
    <x v="0"/>
    <n v="14"/>
    <n v="2022"/>
  </r>
  <r>
    <n v="10065785"/>
    <s v="HY253799"/>
    <x v="84"/>
    <x v="0"/>
    <x v="17"/>
    <n v="1310"/>
    <x v="11"/>
    <x v="13"/>
    <s v="RESIDENCE"/>
    <x v="0"/>
    <x v="0"/>
    <n v="14"/>
    <n v="2022"/>
  </r>
  <r>
    <n v="10065786"/>
    <s v="HY254844"/>
    <x v="179"/>
    <x v="0"/>
    <x v="10"/>
    <n v="2820"/>
    <x v="5"/>
    <x v="46"/>
    <s v="DEPARTMENT STORE/MALLS"/>
    <x v="0"/>
    <x v="0"/>
    <n v="26"/>
    <n v="2022"/>
  </r>
  <r>
    <n v="10065788"/>
    <s v="HY254853"/>
    <x v="179"/>
    <x v="0"/>
    <x v="0"/>
    <n v="460"/>
    <x v="1"/>
    <x v="27"/>
    <s v="STREET"/>
    <x v="0"/>
    <x v="0"/>
    <s v="08B"/>
    <n v="2022"/>
  </r>
  <r>
    <n v="10065789"/>
    <s v="HY254882"/>
    <x v="179"/>
    <x v="0"/>
    <x v="17"/>
    <n v="820"/>
    <x v="4"/>
    <x v="31"/>
    <s v="VEHICLE"/>
    <x v="0"/>
    <x v="0"/>
    <n v="6"/>
    <n v="2022"/>
  </r>
  <r>
    <n v="10065790"/>
    <s v="HY254855"/>
    <x v="179"/>
    <x v="0"/>
    <x v="18"/>
    <n v="560"/>
    <x v="12"/>
    <x v="27"/>
    <s v="RESIDENCE"/>
    <x v="0"/>
    <x v="0"/>
    <s v="08A"/>
    <n v="2022"/>
  </r>
  <r>
    <n v="10065794"/>
    <s v="HY254883"/>
    <x v="179"/>
    <x v="0"/>
    <x v="18"/>
    <n v="1130"/>
    <x v="2"/>
    <x v="19"/>
    <s v="HOSPITAL BUILDING/GROUNDS"/>
    <x v="0"/>
    <x v="0"/>
    <n v="11"/>
    <n v="2022"/>
  </r>
  <r>
    <n v="10065795"/>
    <s v="HY254814"/>
    <x v="179"/>
    <x v="0"/>
    <x v="1"/>
    <n v="820"/>
    <x v="4"/>
    <x v="31"/>
    <s v="STREET"/>
    <x v="1"/>
    <x v="0"/>
    <n v="6"/>
    <n v="2022"/>
  </r>
  <r>
    <n v="10065796"/>
    <s v="HY254889"/>
    <x v="179"/>
    <x v="0"/>
    <x v="10"/>
    <n v="1811"/>
    <x v="17"/>
    <x v="57"/>
    <s v="SCHOOL (UNIVERSITY/DAYCARE/HIGH)"/>
    <x v="1"/>
    <x v="0"/>
    <n v="18"/>
    <n v="2022"/>
  </r>
  <r>
    <n v="10065798"/>
    <s v="HY254832"/>
    <x v="84"/>
    <x v="0"/>
    <x v="8"/>
    <n v="1320"/>
    <x v="11"/>
    <x v="87"/>
    <s v="RESIDENCE"/>
    <x v="0"/>
    <x v="0"/>
    <n v="14"/>
    <n v="2022"/>
  </r>
  <r>
    <n v="10065799"/>
    <s v="HY254886"/>
    <x v="179"/>
    <x v="0"/>
    <x v="10"/>
    <n v="1570"/>
    <x v="9"/>
    <x v="162"/>
    <s v="STREET"/>
    <x v="1"/>
    <x v="0"/>
    <n v="17"/>
    <n v="2022"/>
  </r>
  <r>
    <n v="10065800"/>
    <s v="HY254843"/>
    <x v="79"/>
    <x v="7"/>
    <x v="11"/>
    <n v="1153"/>
    <x v="2"/>
    <x v="2"/>
    <s v="RESIDENCE"/>
    <x v="0"/>
    <x v="0"/>
    <n v="11"/>
    <n v="2022"/>
  </r>
  <r>
    <n v="10065801"/>
    <s v="HY254848"/>
    <x v="179"/>
    <x v="0"/>
    <x v="6"/>
    <n v="4625"/>
    <x v="5"/>
    <x v="181"/>
    <s v="VEHICLE"/>
    <x v="1"/>
    <x v="0"/>
    <n v="26"/>
    <n v="2022"/>
  </r>
  <r>
    <n v="10065802"/>
    <s v="HY254903"/>
    <x v="179"/>
    <x v="0"/>
    <x v="11"/>
    <n v="1365"/>
    <x v="13"/>
    <x v="131"/>
    <s v="APARTMENT"/>
    <x v="0"/>
    <x v="0"/>
    <n v="26"/>
    <n v="2022"/>
  </r>
  <r>
    <n v="10065803"/>
    <s v="HY254871"/>
    <x v="179"/>
    <x v="0"/>
    <x v="11"/>
    <n v="1320"/>
    <x v="11"/>
    <x v="87"/>
    <s v="STREET"/>
    <x v="0"/>
    <x v="0"/>
    <n v="14"/>
    <n v="2022"/>
  </r>
  <r>
    <n v="10065804"/>
    <s v="HY254858"/>
    <x v="179"/>
    <x v="0"/>
    <x v="8"/>
    <n v="460"/>
    <x v="1"/>
    <x v="27"/>
    <s v="STREET"/>
    <x v="1"/>
    <x v="0"/>
    <s v="08B"/>
    <n v="2022"/>
  </r>
  <r>
    <n v="10065805"/>
    <s v="HY254824"/>
    <x v="179"/>
    <x v="0"/>
    <x v="18"/>
    <n v="810"/>
    <x v="4"/>
    <x v="4"/>
    <s v="APARTMENT"/>
    <x v="0"/>
    <x v="1"/>
    <n v="6"/>
    <n v="2022"/>
  </r>
  <r>
    <n v="10065806"/>
    <s v="HY254887"/>
    <x v="179"/>
    <x v="0"/>
    <x v="3"/>
    <n v="860"/>
    <x v="4"/>
    <x v="74"/>
    <s v="DEPARTMENT STORE/MALLS"/>
    <x v="1"/>
    <x v="0"/>
    <n v="6"/>
    <n v="2022"/>
  </r>
  <r>
    <n v="10065807"/>
    <s v="HY254900"/>
    <x v="179"/>
    <x v="0"/>
    <x v="2"/>
    <n v="1310"/>
    <x v="11"/>
    <x v="13"/>
    <s v="RESIDENCE"/>
    <x v="0"/>
    <x v="0"/>
    <n v="14"/>
    <n v="2022"/>
  </r>
  <r>
    <n v="10065808"/>
    <s v="HY254911"/>
    <x v="179"/>
    <x v="0"/>
    <x v="6"/>
    <n v="486"/>
    <x v="1"/>
    <x v="77"/>
    <s v="APARTMENT"/>
    <x v="0"/>
    <x v="1"/>
    <s v="08B"/>
    <n v="2022"/>
  </r>
  <r>
    <n v="10065809"/>
    <s v="HY254879"/>
    <x v="179"/>
    <x v="0"/>
    <x v="0"/>
    <n v="890"/>
    <x v="4"/>
    <x v="22"/>
    <s v="MARKETS"/>
    <x v="0"/>
    <x v="0"/>
    <n v="6"/>
    <n v="2022"/>
  </r>
  <r>
    <n v="10065810"/>
    <s v="HY254902"/>
    <x v="179"/>
    <x v="0"/>
    <x v="0"/>
    <n v="1811"/>
    <x v="17"/>
    <x v="57"/>
    <s v="STREET"/>
    <x v="1"/>
    <x v="0"/>
    <n v="18"/>
    <n v="2022"/>
  </r>
  <r>
    <n v="10065811"/>
    <s v="HY254833"/>
    <x v="179"/>
    <x v="0"/>
    <x v="2"/>
    <n v="1310"/>
    <x v="11"/>
    <x v="13"/>
    <s v="CHURCH/SYNAGOGUE/PLACE OF WORSHIP"/>
    <x v="1"/>
    <x v="1"/>
    <n v="14"/>
    <n v="2022"/>
  </r>
  <r>
    <n v="10065812"/>
    <s v="HY254918"/>
    <x v="179"/>
    <x v="0"/>
    <x v="11"/>
    <n v="2820"/>
    <x v="5"/>
    <x v="46"/>
    <s v="APARTMENT"/>
    <x v="0"/>
    <x v="0"/>
    <n v="26"/>
    <n v="2022"/>
  </r>
  <r>
    <n v="10065813"/>
    <s v="HY254926"/>
    <x v="179"/>
    <x v="0"/>
    <x v="4"/>
    <n v="1335"/>
    <x v="13"/>
    <x v="211"/>
    <s v="AIRPORT"/>
    <x v="1"/>
    <x v="0"/>
    <n v="26"/>
    <n v="2022"/>
  </r>
  <r>
    <n v="10065814"/>
    <s v="HY254699"/>
    <x v="226"/>
    <x v="0"/>
    <x v="11"/>
    <n v="610"/>
    <x v="7"/>
    <x v="15"/>
    <s v="STREET"/>
    <x v="0"/>
    <x v="0"/>
    <n v="5"/>
    <n v="2022"/>
  </r>
  <r>
    <n v="10065815"/>
    <s v="HY254873"/>
    <x v="107"/>
    <x v="0"/>
    <x v="16"/>
    <n v="820"/>
    <x v="4"/>
    <x v="31"/>
    <s v="STREET"/>
    <x v="0"/>
    <x v="0"/>
    <n v="6"/>
    <n v="2022"/>
  </r>
  <r>
    <n v="10065816"/>
    <s v="HY254866"/>
    <x v="179"/>
    <x v="0"/>
    <x v="0"/>
    <n v="860"/>
    <x v="4"/>
    <x v="74"/>
    <s v="DEPARTMENT STORE/MALLS"/>
    <x v="1"/>
    <x v="0"/>
    <n v="6"/>
    <n v="2022"/>
  </r>
  <r>
    <n v="10065817"/>
    <s v="HY254854"/>
    <x v="179"/>
    <x v="0"/>
    <x v="1"/>
    <n v="1310"/>
    <x v="11"/>
    <x v="13"/>
    <s v="RESIDENCE"/>
    <x v="0"/>
    <x v="0"/>
    <n v="14"/>
    <n v="2022"/>
  </r>
  <r>
    <n v="10065818"/>
    <s v="HY254749"/>
    <x v="179"/>
    <x v="0"/>
    <x v="2"/>
    <n v="1305"/>
    <x v="11"/>
    <x v="21"/>
    <s v="APARTMENT"/>
    <x v="0"/>
    <x v="0"/>
    <n v="14"/>
    <n v="2022"/>
  </r>
  <r>
    <n v="10065819"/>
    <s v="HY254929"/>
    <x v="179"/>
    <x v="0"/>
    <x v="19"/>
    <n v="820"/>
    <x v="4"/>
    <x v="31"/>
    <s v="APARTMENT"/>
    <x v="0"/>
    <x v="0"/>
    <n v="6"/>
    <n v="2022"/>
  </r>
  <r>
    <n v="10065820"/>
    <s v="HY254768"/>
    <x v="179"/>
    <x v="0"/>
    <x v="0"/>
    <s v="041A"/>
    <x v="1"/>
    <x v="37"/>
    <s v="STREET"/>
    <x v="1"/>
    <x v="0"/>
    <s v="04B"/>
    <n v="2022"/>
  </r>
  <r>
    <n v="10065821"/>
    <s v="HY254912"/>
    <x v="179"/>
    <x v="0"/>
    <x v="4"/>
    <n v="1811"/>
    <x v="17"/>
    <x v="57"/>
    <s v="STREET"/>
    <x v="1"/>
    <x v="0"/>
    <n v="18"/>
    <n v="2022"/>
  </r>
  <r>
    <n v="10065822"/>
    <s v="HY254959"/>
    <x v="179"/>
    <x v="0"/>
    <x v="0"/>
    <n v="1811"/>
    <x v="17"/>
    <x v="57"/>
    <s v="STREET"/>
    <x v="1"/>
    <x v="0"/>
    <n v="18"/>
    <n v="2022"/>
  </r>
  <r>
    <n v="10065823"/>
    <s v="HY254669"/>
    <x v="79"/>
    <x v="7"/>
    <x v="8"/>
    <n v="620"/>
    <x v="7"/>
    <x v="64"/>
    <s v="SCHOOL (UNIVERSITY/DAYCARE/HIGH)"/>
    <x v="0"/>
    <x v="0"/>
    <n v="5"/>
    <n v="2022"/>
  </r>
  <r>
    <n v="10065824"/>
    <s v="HY254901"/>
    <x v="179"/>
    <x v="0"/>
    <x v="2"/>
    <n v="486"/>
    <x v="1"/>
    <x v="77"/>
    <s v="APARTMENT"/>
    <x v="1"/>
    <x v="1"/>
    <s v="08B"/>
    <n v="2022"/>
  </r>
  <r>
    <n v="10065826"/>
    <s v="HY254776"/>
    <x v="179"/>
    <x v="0"/>
    <x v="10"/>
    <n v="560"/>
    <x v="12"/>
    <x v="27"/>
    <s v="RESIDENCE"/>
    <x v="0"/>
    <x v="1"/>
    <s v="08A"/>
    <n v="2022"/>
  </r>
  <r>
    <n v="10065827"/>
    <s v="HY254846"/>
    <x v="179"/>
    <x v="0"/>
    <x v="10"/>
    <n v="860"/>
    <x v="4"/>
    <x v="74"/>
    <s v="DEPARTMENT STORE/MALLS"/>
    <x v="1"/>
    <x v="0"/>
    <n v="6"/>
    <n v="2022"/>
  </r>
  <r>
    <n v="10065828"/>
    <s v="HY254778"/>
    <x v="179"/>
    <x v="0"/>
    <x v="9"/>
    <s v="041A"/>
    <x v="1"/>
    <x v="37"/>
    <s v="SCHOOL (UNIVERSITY/DAYCARE/HIGH)"/>
    <x v="0"/>
    <x v="0"/>
    <s v="04B"/>
    <n v="2022"/>
  </r>
  <r>
    <n v="10065830"/>
    <s v="HY254891"/>
    <x v="84"/>
    <x v="0"/>
    <x v="5"/>
    <n v="1320"/>
    <x v="11"/>
    <x v="87"/>
    <s v="STREET"/>
    <x v="0"/>
    <x v="0"/>
    <n v="14"/>
    <n v="2022"/>
  </r>
  <r>
    <n v="10065831"/>
    <s v="HY254896"/>
    <x v="179"/>
    <x v="0"/>
    <x v="11"/>
    <n v="860"/>
    <x v="4"/>
    <x v="74"/>
    <s v="DEPARTMENT STORE/MALLS"/>
    <x v="0"/>
    <x v="0"/>
    <n v="6"/>
    <n v="2022"/>
  </r>
  <r>
    <n v="10065832"/>
    <s v="HY254668"/>
    <x v="179"/>
    <x v="0"/>
    <x v="11"/>
    <n v="810"/>
    <x v="4"/>
    <x v="4"/>
    <s v="STREET"/>
    <x v="0"/>
    <x v="0"/>
    <n v="6"/>
    <n v="2022"/>
  </r>
  <r>
    <n v="10065833"/>
    <s v="HY254550"/>
    <x v="179"/>
    <x v="0"/>
    <x v="11"/>
    <n v="820"/>
    <x v="4"/>
    <x v="31"/>
    <s v="STREET"/>
    <x v="0"/>
    <x v="0"/>
    <n v="6"/>
    <n v="2022"/>
  </r>
  <r>
    <n v="10065834"/>
    <s v="HY254906"/>
    <x v="179"/>
    <x v="0"/>
    <x v="10"/>
    <n v="1811"/>
    <x v="17"/>
    <x v="57"/>
    <s v="STREET"/>
    <x v="1"/>
    <x v="0"/>
    <n v="18"/>
    <n v="2022"/>
  </r>
  <r>
    <n v="10065835"/>
    <s v="HY254326"/>
    <x v="179"/>
    <x v="0"/>
    <x v="8"/>
    <s v="031A"/>
    <x v="10"/>
    <x v="156"/>
    <s v="STREET"/>
    <x v="0"/>
    <x v="0"/>
    <n v="3"/>
    <n v="2022"/>
  </r>
  <r>
    <n v="10065836"/>
    <s v="HY254904"/>
    <x v="179"/>
    <x v="0"/>
    <x v="19"/>
    <n v="1345"/>
    <x v="11"/>
    <x v="191"/>
    <s v="STREET"/>
    <x v="0"/>
    <x v="0"/>
    <n v="14"/>
    <n v="2022"/>
  </r>
  <r>
    <n v="10065837"/>
    <s v="HY254806"/>
    <x v="179"/>
    <x v="0"/>
    <x v="7"/>
    <n v="460"/>
    <x v="1"/>
    <x v="27"/>
    <s v="STREET"/>
    <x v="0"/>
    <x v="0"/>
    <s v="08B"/>
    <n v="2022"/>
  </r>
  <r>
    <n v="10065838"/>
    <s v="HY254788"/>
    <x v="179"/>
    <x v="0"/>
    <x v="19"/>
    <n v="560"/>
    <x v="12"/>
    <x v="27"/>
    <s v="STREET"/>
    <x v="0"/>
    <x v="0"/>
    <s v="08A"/>
    <n v="2022"/>
  </r>
  <r>
    <n v="10065839"/>
    <s v="HY254693"/>
    <x v="179"/>
    <x v="0"/>
    <x v="11"/>
    <n v="1320"/>
    <x v="11"/>
    <x v="87"/>
    <s v="STREET"/>
    <x v="0"/>
    <x v="0"/>
    <n v="14"/>
    <n v="2022"/>
  </r>
  <r>
    <n v="10065840"/>
    <s v="HY254898"/>
    <x v="179"/>
    <x v="0"/>
    <x v="8"/>
    <n v="460"/>
    <x v="1"/>
    <x v="27"/>
    <s v="STREET"/>
    <x v="0"/>
    <x v="0"/>
    <s v="08B"/>
    <n v="2022"/>
  </r>
  <r>
    <n v="10065841"/>
    <s v="HY254927"/>
    <x v="179"/>
    <x v="0"/>
    <x v="5"/>
    <n v="1330"/>
    <x v="13"/>
    <x v="130"/>
    <s v="MARKETS"/>
    <x v="1"/>
    <x v="0"/>
    <n v="26"/>
    <n v="2022"/>
  </r>
  <r>
    <n v="10065842"/>
    <s v="HY254916"/>
    <x v="179"/>
    <x v="0"/>
    <x v="5"/>
    <s v="502R"/>
    <x v="5"/>
    <x v="188"/>
    <s v="STREET"/>
    <x v="1"/>
    <x v="0"/>
    <n v="26"/>
    <n v="2022"/>
  </r>
  <r>
    <n v="10065843"/>
    <s v="HY254921"/>
    <x v="179"/>
    <x v="0"/>
    <x v="7"/>
    <n v="320"/>
    <x v="10"/>
    <x v="59"/>
    <s v="STREET"/>
    <x v="1"/>
    <x v="0"/>
    <n v="3"/>
    <n v="2022"/>
  </r>
  <r>
    <n v="10065844"/>
    <s v="HY254925"/>
    <x v="179"/>
    <x v="0"/>
    <x v="1"/>
    <n v="320"/>
    <x v="10"/>
    <x v="59"/>
    <s v="SCHOOL (UNIVERSITY/DAYCARE/HIGH)"/>
    <x v="0"/>
    <x v="0"/>
    <n v="3"/>
    <n v="2022"/>
  </r>
  <r>
    <n v="10065845"/>
    <s v="HY254966"/>
    <x v="179"/>
    <x v="0"/>
    <x v="3"/>
    <n v="860"/>
    <x v="4"/>
    <x v="74"/>
    <s v="DEPARTMENT STORE/MALLS"/>
    <x v="0"/>
    <x v="0"/>
    <n v="6"/>
    <n v="2022"/>
  </r>
  <r>
    <n v="10065846"/>
    <s v="HY254671"/>
    <x v="40"/>
    <x v="0"/>
    <x v="6"/>
    <n v="810"/>
    <x v="4"/>
    <x v="4"/>
    <s v="STREET"/>
    <x v="0"/>
    <x v="0"/>
    <n v="6"/>
    <n v="2022"/>
  </r>
  <r>
    <n v="10065847"/>
    <s v="HY254974"/>
    <x v="179"/>
    <x v="0"/>
    <x v="8"/>
    <n v="470"/>
    <x v="20"/>
    <x v="100"/>
    <s v="STREET"/>
    <x v="1"/>
    <x v="0"/>
    <n v="24"/>
    <n v="2022"/>
  </r>
  <r>
    <n v="10065848"/>
    <s v="HY254907"/>
    <x v="179"/>
    <x v="0"/>
    <x v="17"/>
    <s v="143A"/>
    <x v="16"/>
    <x v="44"/>
    <s v="STREET"/>
    <x v="1"/>
    <x v="0"/>
    <n v="15"/>
    <n v="2022"/>
  </r>
  <r>
    <n v="10065849"/>
    <s v="HY254955"/>
    <x v="179"/>
    <x v="0"/>
    <x v="8"/>
    <n v="560"/>
    <x v="12"/>
    <x v="27"/>
    <s v="STREET"/>
    <x v="1"/>
    <x v="0"/>
    <s v="08A"/>
    <n v="2022"/>
  </r>
  <r>
    <n v="10065850"/>
    <s v="HY254948"/>
    <x v="179"/>
    <x v="0"/>
    <x v="12"/>
    <n v="820"/>
    <x v="4"/>
    <x v="31"/>
    <s v="STREET"/>
    <x v="0"/>
    <x v="0"/>
    <n v="6"/>
    <n v="2022"/>
  </r>
  <r>
    <n v="10065851"/>
    <s v="HY254950"/>
    <x v="179"/>
    <x v="0"/>
    <x v="1"/>
    <n v="4625"/>
    <x v="5"/>
    <x v="181"/>
    <s v="STREET"/>
    <x v="1"/>
    <x v="0"/>
    <n v="26"/>
    <n v="2022"/>
  </r>
  <r>
    <n v="10065852"/>
    <s v="HY254856"/>
    <x v="179"/>
    <x v="0"/>
    <x v="1"/>
    <s v="041A"/>
    <x v="1"/>
    <x v="37"/>
    <s v="RESIDENCE"/>
    <x v="0"/>
    <x v="0"/>
    <s v="04B"/>
    <n v="2022"/>
  </r>
  <r>
    <n v="10065853"/>
    <s v="HY254932"/>
    <x v="179"/>
    <x v="0"/>
    <x v="10"/>
    <s v="501A"/>
    <x v="5"/>
    <x v="225"/>
    <s v="RESIDENCE"/>
    <x v="0"/>
    <x v="0"/>
    <n v="26"/>
    <n v="2022"/>
  </r>
  <r>
    <n v="10065854"/>
    <s v="HY254953"/>
    <x v="179"/>
    <x v="0"/>
    <x v="11"/>
    <n v="486"/>
    <x v="1"/>
    <x v="77"/>
    <s v="RESIDENCE"/>
    <x v="0"/>
    <x v="1"/>
    <s v="08B"/>
    <n v="2022"/>
  </r>
  <r>
    <n v="10065855"/>
    <s v="HY254839"/>
    <x v="179"/>
    <x v="0"/>
    <x v="0"/>
    <n v="820"/>
    <x v="4"/>
    <x v="31"/>
    <s v="STREET"/>
    <x v="0"/>
    <x v="0"/>
    <n v="6"/>
    <n v="2022"/>
  </r>
  <r>
    <n v="10065856"/>
    <s v="HY254792"/>
    <x v="179"/>
    <x v="0"/>
    <x v="17"/>
    <n v="820"/>
    <x v="4"/>
    <x v="31"/>
    <s v="STREET"/>
    <x v="0"/>
    <x v="0"/>
    <n v="6"/>
    <n v="2022"/>
  </r>
  <r>
    <n v="10065857"/>
    <s v="HY254892"/>
    <x v="84"/>
    <x v="0"/>
    <x v="0"/>
    <n v="610"/>
    <x v="7"/>
    <x v="15"/>
    <s v="STREET"/>
    <x v="0"/>
    <x v="0"/>
    <n v="5"/>
    <n v="2022"/>
  </r>
  <r>
    <n v="10065858"/>
    <s v="HY254759"/>
    <x v="179"/>
    <x v="0"/>
    <x v="7"/>
    <n v="460"/>
    <x v="1"/>
    <x v="27"/>
    <s v="STREET"/>
    <x v="0"/>
    <x v="0"/>
    <s v="08B"/>
    <n v="2022"/>
  </r>
  <r>
    <n v="10065859"/>
    <s v="HY254981"/>
    <x v="179"/>
    <x v="0"/>
    <x v="9"/>
    <n v="820"/>
    <x v="4"/>
    <x v="31"/>
    <s v="STREET"/>
    <x v="0"/>
    <x v="0"/>
    <n v="6"/>
    <n v="2022"/>
  </r>
  <r>
    <n v="10065861"/>
    <s v="HY254957"/>
    <x v="179"/>
    <x v="0"/>
    <x v="18"/>
    <n v="820"/>
    <x v="4"/>
    <x v="31"/>
    <s v="STREET"/>
    <x v="0"/>
    <x v="0"/>
    <n v="6"/>
    <n v="2022"/>
  </r>
  <r>
    <n v="10065862"/>
    <s v="HY254861"/>
    <x v="179"/>
    <x v="0"/>
    <x v="0"/>
    <n v="454"/>
    <x v="1"/>
    <x v="96"/>
    <s v="STREET"/>
    <x v="1"/>
    <x v="0"/>
    <s v="08B"/>
    <n v="2022"/>
  </r>
  <r>
    <n v="10065863"/>
    <s v="HY254804"/>
    <x v="226"/>
    <x v="0"/>
    <x v="18"/>
    <n v="530"/>
    <x v="12"/>
    <x v="133"/>
    <s v="RESIDENCE"/>
    <x v="0"/>
    <x v="1"/>
    <s v="04A"/>
    <n v="2022"/>
  </r>
  <r>
    <n v="10065864"/>
    <s v="HY254946"/>
    <x v="179"/>
    <x v="0"/>
    <x v="14"/>
    <s v="502P"/>
    <x v="5"/>
    <x v="205"/>
    <s v="STREET"/>
    <x v="1"/>
    <x v="0"/>
    <n v="26"/>
    <n v="2022"/>
  </r>
  <r>
    <n v="10065866"/>
    <s v="HY254767"/>
    <x v="179"/>
    <x v="0"/>
    <x v="15"/>
    <n v="1153"/>
    <x v="2"/>
    <x v="2"/>
    <s v="STREET"/>
    <x v="1"/>
    <x v="0"/>
    <n v="11"/>
    <n v="2022"/>
  </r>
  <r>
    <n v="10065867"/>
    <s v="HY255005"/>
    <x v="107"/>
    <x v="0"/>
    <x v="15"/>
    <n v="1750"/>
    <x v="8"/>
    <x v="50"/>
    <s v="RESIDENCE"/>
    <x v="0"/>
    <x v="1"/>
    <n v="20"/>
    <n v="2022"/>
  </r>
  <r>
    <n v="10065868"/>
    <s v="HY254816"/>
    <x v="179"/>
    <x v="0"/>
    <x v="8"/>
    <n v="560"/>
    <x v="12"/>
    <x v="27"/>
    <s v="RESIDENCE"/>
    <x v="0"/>
    <x v="1"/>
    <s v="08A"/>
    <n v="2022"/>
  </r>
  <r>
    <n v="10065869"/>
    <s v="HY254917"/>
    <x v="208"/>
    <x v="7"/>
    <x v="0"/>
    <n v="1153"/>
    <x v="2"/>
    <x v="2"/>
    <s v="RESIDENCE"/>
    <x v="0"/>
    <x v="0"/>
    <n v="11"/>
    <n v="2022"/>
  </r>
  <r>
    <n v="10065870"/>
    <s v="HY254973"/>
    <x v="179"/>
    <x v="0"/>
    <x v="5"/>
    <n v="1330"/>
    <x v="13"/>
    <x v="130"/>
    <s v="MARKETS"/>
    <x v="1"/>
    <x v="0"/>
    <n v="26"/>
    <n v="2022"/>
  </r>
  <r>
    <n v="10065873"/>
    <s v="HY254988"/>
    <x v="107"/>
    <x v="0"/>
    <x v="14"/>
    <n v="560"/>
    <x v="12"/>
    <x v="27"/>
    <s v="RESIDENCE"/>
    <x v="0"/>
    <x v="0"/>
    <s v="08A"/>
    <n v="2022"/>
  </r>
  <r>
    <n v="10065874"/>
    <s v="HY254825"/>
    <x v="179"/>
    <x v="0"/>
    <x v="7"/>
    <n v="1320"/>
    <x v="11"/>
    <x v="87"/>
    <s v="STREET"/>
    <x v="0"/>
    <x v="1"/>
    <n v="14"/>
    <n v="2022"/>
  </r>
  <r>
    <n v="10065876"/>
    <s v="HY254761"/>
    <x v="179"/>
    <x v="0"/>
    <x v="5"/>
    <n v="620"/>
    <x v="7"/>
    <x v="64"/>
    <s v="RESIDENCE"/>
    <x v="1"/>
    <x v="0"/>
    <n v="5"/>
    <n v="2022"/>
  </r>
  <r>
    <n v="10065877"/>
    <s v="HY254923"/>
    <x v="179"/>
    <x v="0"/>
    <x v="7"/>
    <n v="560"/>
    <x v="12"/>
    <x v="27"/>
    <s v="RESIDENCE"/>
    <x v="0"/>
    <x v="1"/>
    <s v="08A"/>
    <n v="2022"/>
  </r>
  <r>
    <n v="10065878"/>
    <s v="HY254864"/>
    <x v="179"/>
    <x v="0"/>
    <x v="7"/>
    <n v="486"/>
    <x v="1"/>
    <x v="77"/>
    <s v="APARTMENT"/>
    <x v="0"/>
    <x v="1"/>
    <s v="08B"/>
    <n v="2022"/>
  </r>
  <r>
    <n v="10065879"/>
    <s v="HY254985"/>
    <x v="179"/>
    <x v="0"/>
    <x v="15"/>
    <n v="860"/>
    <x v="4"/>
    <x v="74"/>
    <s v="MARKETS"/>
    <x v="0"/>
    <x v="0"/>
    <n v="6"/>
    <n v="2022"/>
  </r>
  <r>
    <n v="10065880"/>
    <s v="HY255003"/>
    <x v="179"/>
    <x v="0"/>
    <x v="7"/>
    <n v="1811"/>
    <x v="17"/>
    <x v="57"/>
    <s v="STREET"/>
    <x v="1"/>
    <x v="0"/>
    <n v="18"/>
    <n v="2022"/>
  </r>
  <r>
    <n v="10065881"/>
    <s v="HY254940"/>
    <x v="179"/>
    <x v="0"/>
    <x v="15"/>
    <n v="2820"/>
    <x v="5"/>
    <x v="46"/>
    <s v="APARTMENT"/>
    <x v="0"/>
    <x v="1"/>
    <n v="26"/>
    <n v="2022"/>
  </r>
  <r>
    <n v="10065882"/>
    <s v="HY255011"/>
    <x v="179"/>
    <x v="0"/>
    <x v="5"/>
    <n v="560"/>
    <x v="12"/>
    <x v="27"/>
    <s v="STREET"/>
    <x v="0"/>
    <x v="0"/>
    <s v="08A"/>
    <n v="2022"/>
  </r>
  <r>
    <n v="10065883"/>
    <s v="HY255012"/>
    <x v="179"/>
    <x v="0"/>
    <x v="17"/>
    <n v="2021"/>
    <x v="17"/>
    <x v="109"/>
    <s v="STREET"/>
    <x v="1"/>
    <x v="0"/>
    <n v="18"/>
    <n v="2022"/>
  </r>
  <r>
    <n v="10065884"/>
    <s v="HY255004"/>
    <x v="179"/>
    <x v="0"/>
    <x v="10"/>
    <n v="486"/>
    <x v="1"/>
    <x v="77"/>
    <s v="RESIDENCE"/>
    <x v="0"/>
    <x v="1"/>
    <s v="08B"/>
    <n v="2022"/>
  </r>
  <r>
    <n v="10065885"/>
    <s v="HY254992"/>
    <x v="179"/>
    <x v="0"/>
    <x v="7"/>
    <n v="560"/>
    <x v="12"/>
    <x v="27"/>
    <s v="STREET"/>
    <x v="0"/>
    <x v="1"/>
    <s v="08A"/>
    <n v="2022"/>
  </r>
  <r>
    <n v="10065886"/>
    <s v="HY254979"/>
    <x v="179"/>
    <x v="0"/>
    <x v="7"/>
    <n v="2820"/>
    <x v="5"/>
    <x v="46"/>
    <s v="RESIDENCE"/>
    <x v="0"/>
    <x v="1"/>
    <n v="26"/>
    <n v="2022"/>
  </r>
  <r>
    <n v="10065889"/>
    <s v="HY255018"/>
    <x v="179"/>
    <x v="0"/>
    <x v="6"/>
    <n v="1811"/>
    <x v="17"/>
    <x v="57"/>
    <s v="STREET"/>
    <x v="1"/>
    <x v="0"/>
    <n v="18"/>
    <n v="2022"/>
  </r>
  <r>
    <n v="10065890"/>
    <s v="HY254984"/>
    <x v="179"/>
    <x v="0"/>
    <x v="10"/>
    <n v="1661"/>
    <x v="26"/>
    <x v="179"/>
    <s v="STREET"/>
    <x v="1"/>
    <x v="0"/>
    <n v="19"/>
    <n v="2022"/>
  </r>
  <r>
    <n v="10065891"/>
    <s v="HY255007"/>
    <x v="179"/>
    <x v="0"/>
    <x v="7"/>
    <n v="560"/>
    <x v="12"/>
    <x v="27"/>
    <s v="RESIDENCE"/>
    <x v="0"/>
    <x v="1"/>
    <s v="08A"/>
    <n v="2022"/>
  </r>
  <r>
    <n v="10065893"/>
    <s v="HY254998"/>
    <x v="84"/>
    <x v="0"/>
    <x v="18"/>
    <n v="610"/>
    <x v="7"/>
    <x v="15"/>
    <s v="RESIDENCE"/>
    <x v="0"/>
    <x v="0"/>
    <n v="5"/>
    <n v="2022"/>
  </r>
  <r>
    <n v="10065895"/>
    <s v="HY255013"/>
    <x v="179"/>
    <x v="0"/>
    <x v="17"/>
    <n v="1320"/>
    <x v="11"/>
    <x v="87"/>
    <s v="STREET"/>
    <x v="0"/>
    <x v="0"/>
    <n v="14"/>
    <n v="2022"/>
  </r>
  <r>
    <n v="10065897"/>
    <s v="HY254997"/>
    <x v="179"/>
    <x v="0"/>
    <x v="14"/>
    <n v="2027"/>
    <x v="17"/>
    <x v="56"/>
    <s v="STREET"/>
    <x v="1"/>
    <x v="0"/>
    <n v="18"/>
    <n v="2022"/>
  </r>
  <r>
    <n v="10065898"/>
    <s v="HY255028"/>
    <x v="133"/>
    <x v="7"/>
    <x v="8"/>
    <n v="2825"/>
    <x v="5"/>
    <x v="88"/>
    <s v="APARTMENT"/>
    <x v="0"/>
    <x v="1"/>
    <n v="26"/>
    <n v="2022"/>
  </r>
  <r>
    <n v="10065899"/>
    <s v="HY254994"/>
    <x v="179"/>
    <x v="0"/>
    <x v="10"/>
    <n v="460"/>
    <x v="1"/>
    <x v="27"/>
    <s v="SCHOOL (UNIVERSITY/DAYCARE/HIGH)"/>
    <x v="0"/>
    <x v="0"/>
    <s v="08B"/>
    <n v="2022"/>
  </r>
  <r>
    <n v="10065900"/>
    <s v="HY254987"/>
    <x v="226"/>
    <x v="0"/>
    <x v="19"/>
    <n v="430"/>
    <x v="1"/>
    <x v="133"/>
    <s v="STREET"/>
    <x v="1"/>
    <x v="0"/>
    <s v="04B"/>
    <n v="2022"/>
  </r>
  <r>
    <n v="10065901"/>
    <s v="HY255009"/>
    <x v="179"/>
    <x v="0"/>
    <x v="18"/>
    <n v="486"/>
    <x v="1"/>
    <x v="77"/>
    <s v="APARTMENT"/>
    <x v="1"/>
    <x v="1"/>
    <s v="08B"/>
    <n v="2022"/>
  </r>
  <r>
    <n v="10065902"/>
    <s v="HY254991"/>
    <x v="179"/>
    <x v="0"/>
    <x v="11"/>
    <n v="1320"/>
    <x v="11"/>
    <x v="87"/>
    <s v="STREET"/>
    <x v="0"/>
    <x v="0"/>
    <n v="14"/>
    <n v="2022"/>
  </r>
  <r>
    <n v="10065903"/>
    <s v="HY255001"/>
    <x v="179"/>
    <x v="0"/>
    <x v="0"/>
    <n v="1811"/>
    <x v="17"/>
    <x v="57"/>
    <s v="STREET"/>
    <x v="1"/>
    <x v="0"/>
    <n v="18"/>
    <n v="2022"/>
  </r>
  <r>
    <n v="10065905"/>
    <s v="HY254993"/>
    <x v="179"/>
    <x v="0"/>
    <x v="10"/>
    <n v="486"/>
    <x v="1"/>
    <x v="77"/>
    <s v="STREET"/>
    <x v="1"/>
    <x v="1"/>
    <s v="08B"/>
    <n v="2022"/>
  </r>
  <r>
    <n v="10065906"/>
    <s v="HY255059"/>
    <x v="179"/>
    <x v="0"/>
    <x v="6"/>
    <n v="1811"/>
    <x v="17"/>
    <x v="57"/>
    <s v="STREET"/>
    <x v="1"/>
    <x v="0"/>
    <n v="18"/>
    <n v="2022"/>
  </r>
  <r>
    <n v="10065907"/>
    <s v="HY255019"/>
    <x v="84"/>
    <x v="0"/>
    <x v="1"/>
    <n v="620"/>
    <x v="7"/>
    <x v="64"/>
    <s v="APARTMENT"/>
    <x v="0"/>
    <x v="0"/>
    <n v="5"/>
    <n v="2022"/>
  </r>
  <r>
    <n v="10065908"/>
    <s v="HY254909"/>
    <x v="179"/>
    <x v="0"/>
    <x v="7"/>
    <n v="860"/>
    <x v="4"/>
    <x v="74"/>
    <s v="DEPARTMENT STORE/MALLS"/>
    <x v="1"/>
    <x v="0"/>
    <n v="6"/>
    <n v="2022"/>
  </r>
  <r>
    <n v="10065909"/>
    <s v="HY254980"/>
    <x v="179"/>
    <x v="0"/>
    <x v="19"/>
    <n v="1365"/>
    <x v="13"/>
    <x v="131"/>
    <s v="RESIDENCE"/>
    <x v="1"/>
    <x v="0"/>
    <n v="26"/>
    <n v="2022"/>
  </r>
  <r>
    <n v="10065910"/>
    <s v="HY255002"/>
    <x v="179"/>
    <x v="0"/>
    <x v="1"/>
    <n v="580"/>
    <x v="21"/>
    <x v="27"/>
    <s v="STREET"/>
    <x v="0"/>
    <x v="0"/>
    <s v="08A"/>
    <n v="2022"/>
  </r>
  <r>
    <n v="10065911"/>
    <s v="HY255047"/>
    <x v="179"/>
    <x v="0"/>
    <x v="11"/>
    <n v="2027"/>
    <x v="17"/>
    <x v="56"/>
    <s v="STREET"/>
    <x v="1"/>
    <x v="0"/>
    <n v="18"/>
    <n v="2022"/>
  </r>
  <r>
    <n v="10065912"/>
    <s v="HY254996"/>
    <x v="179"/>
    <x v="0"/>
    <x v="7"/>
    <n v="430"/>
    <x v="1"/>
    <x v="133"/>
    <s v="STREET"/>
    <x v="0"/>
    <x v="1"/>
    <s v="04B"/>
    <n v="2022"/>
  </r>
  <r>
    <n v="10065913"/>
    <s v="HY255048"/>
    <x v="179"/>
    <x v="0"/>
    <x v="1"/>
    <n v="486"/>
    <x v="1"/>
    <x v="77"/>
    <s v="RESIDENCE"/>
    <x v="0"/>
    <x v="1"/>
    <s v="08B"/>
    <n v="2022"/>
  </r>
  <r>
    <n v="10065914"/>
    <s v="HY255027"/>
    <x v="179"/>
    <x v="0"/>
    <x v="14"/>
    <n v="460"/>
    <x v="1"/>
    <x v="27"/>
    <s v="VEHICLE"/>
    <x v="1"/>
    <x v="0"/>
    <s v="08B"/>
    <n v="2022"/>
  </r>
  <r>
    <n v="10065916"/>
    <s v="HY255033"/>
    <x v="179"/>
    <x v="0"/>
    <x v="4"/>
    <n v="2027"/>
    <x v="17"/>
    <x v="56"/>
    <s v="STREET"/>
    <x v="1"/>
    <x v="0"/>
    <n v="18"/>
    <n v="2022"/>
  </r>
  <r>
    <n v="10065918"/>
    <s v="HY255006"/>
    <x v="179"/>
    <x v="0"/>
    <x v="6"/>
    <n v="486"/>
    <x v="1"/>
    <x v="77"/>
    <s v="APARTMENT"/>
    <x v="1"/>
    <x v="1"/>
    <s v="08B"/>
    <n v="2022"/>
  </r>
  <r>
    <n v="10065919"/>
    <s v="HY255072"/>
    <x v="179"/>
    <x v="0"/>
    <x v="7"/>
    <n v="560"/>
    <x v="12"/>
    <x v="27"/>
    <s v="RESIDENCE"/>
    <x v="0"/>
    <x v="0"/>
    <s v="08A"/>
    <n v="2022"/>
  </r>
  <r>
    <n v="10065922"/>
    <s v="HY254995"/>
    <x v="179"/>
    <x v="0"/>
    <x v="0"/>
    <n v="1310"/>
    <x v="11"/>
    <x v="13"/>
    <s v="APARTMENT"/>
    <x v="0"/>
    <x v="0"/>
    <n v="14"/>
    <n v="2022"/>
  </r>
  <r>
    <n v="10065923"/>
    <s v="HY254939"/>
    <x v="179"/>
    <x v="0"/>
    <x v="12"/>
    <n v="320"/>
    <x v="10"/>
    <x v="59"/>
    <s v="STREET"/>
    <x v="0"/>
    <x v="0"/>
    <n v="3"/>
    <n v="2022"/>
  </r>
  <r>
    <n v="10065924"/>
    <s v="HY254945"/>
    <x v="179"/>
    <x v="0"/>
    <x v="14"/>
    <n v="486"/>
    <x v="1"/>
    <x v="77"/>
    <s v="APARTMENT"/>
    <x v="0"/>
    <x v="1"/>
    <s v="08B"/>
    <n v="2022"/>
  </r>
  <r>
    <n v="10065925"/>
    <s v="HY254840"/>
    <x v="84"/>
    <x v="0"/>
    <x v="14"/>
    <n v="486"/>
    <x v="1"/>
    <x v="77"/>
    <s v="APARTMENT"/>
    <x v="0"/>
    <x v="0"/>
    <s v="08B"/>
    <n v="2022"/>
  </r>
  <r>
    <n v="10065926"/>
    <s v="HY255045"/>
    <x v="179"/>
    <x v="0"/>
    <x v="11"/>
    <n v="810"/>
    <x v="4"/>
    <x v="4"/>
    <s v="STREET"/>
    <x v="0"/>
    <x v="0"/>
    <n v="6"/>
    <n v="2022"/>
  </r>
  <r>
    <n v="10065927"/>
    <s v="HY254989"/>
    <x v="179"/>
    <x v="0"/>
    <x v="10"/>
    <n v="460"/>
    <x v="1"/>
    <x v="27"/>
    <s v="STREET"/>
    <x v="1"/>
    <x v="0"/>
    <s v="08B"/>
    <n v="2022"/>
  </r>
  <r>
    <n v="10065929"/>
    <s v="HY255043"/>
    <x v="179"/>
    <x v="0"/>
    <x v="12"/>
    <n v="1310"/>
    <x v="11"/>
    <x v="13"/>
    <s v="APARTMENT"/>
    <x v="0"/>
    <x v="0"/>
    <n v="14"/>
    <n v="2022"/>
  </r>
  <r>
    <n v="10065930"/>
    <s v="HY254914"/>
    <x v="179"/>
    <x v="0"/>
    <x v="7"/>
    <n v="860"/>
    <x v="4"/>
    <x v="74"/>
    <s v="DEPARTMENT STORE/MALLS"/>
    <x v="1"/>
    <x v="0"/>
    <n v="6"/>
    <n v="2022"/>
  </r>
  <r>
    <n v="10065931"/>
    <s v="HY255060"/>
    <x v="179"/>
    <x v="0"/>
    <x v="7"/>
    <n v="4387"/>
    <x v="5"/>
    <x v="158"/>
    <s v="VEHICLE"/>
    <x v="1"/>
    <x v="1"/>
    <n v="26"/>
    <n v="2022"/>
  </r>
  <r>
    <n v="10065932"/>
    <s v="HY255055"/>
    <x v="179"/>
    <x v="0"/>
    <x v="0"/>
    <s v="051A"/>
    <x v="12"/>
    <x v="37"/>
    <s v="RESIDENCE"/>
    <x v="0"/>
    <x v="1"/>
    <s v="04A"/>
    <n v="2022"/>
  </r>
  <r>
    <n v="10065933"/>
    <s v="HY255041"/>
    <x v="179"/>
    <x v="0"/>
    <x v="8"/>
    <n v="810"/>
    <x v="4"/>
    <x v="4"/>
    <s v="STREET"/>
    <x v="0"/>
    <x v="0"/>
    <n v="6"/>
    <n v="2022"/>
  </r>
  <r>
    <n v="10065934"/>
    <s v="HY255073"/>
    <x v="179"/>
    <x v="0"/>
    <x v="1"/>
    <n v="1320"/>
    <x v="11"/>
    <x v="87"/>
    <s v="STREET"/>
    <x v="0"/>
    <x v="0"/>
    <n v="14"/>
    <n v="2022"/>
  </r>
  <r>
    <n v="10066192"/>
    <s v="HY253301"/>
    <x v="84"/>
    <x v="0"/>
    <x v="14"/>
    <n v="560"/>
    <x v="12"/>
    <x v="27"/>
    <s v="STREET"/>
    <x v="0"/>
    <x v="0"/>
    <s v="08A"/>
    <n v="2022"/>
  </r>
  <r>
    <n v="10065935"/>
    <s v="HY254956"/>
    <x v="179"/>
    <x v="0"/>
    <x v="17"/>
    <n v="1753"/>
    <x v="8"/>
    <x v="47"/>
    <s v="RESIDENCE"/>
    <x v="0"/>
    <x v="0"/>
    <n v="2"/>
    <n v="2022"/>
  </r>
  <r>
    <n v="10065936"/>
    <s v="HY255076"/>
    <x v="179"/>
    <x v="0"/>
    <x v="19"/>
    <n v="1811"/>
    <x v="17"/>
    <x v="57"/>
    <s v="STREET"/>
    <x v="1"/>
    <x v="0"/>
    <n v="18"/>
    <n v="2022"/>
  </r>
  <r>
    <n v="10065938"/>
    <s v="HY254951"/>
    <x v="179"/>
    <x v="0"/>
    <x v="19"/>
    <n v="890"/>
    <x v="4"/>
    <x v="22"/>
    <s v="STREET"/>
    <x v="1"/>
    <x v="0"/>
    <n v="6"/>
    <n v="2022"/>
  </r>
  <r>
    <n v="10065939"/>
    <s v="HY255030"/>
    <x v="179"/>
    <x v="0"/>
    <x v="9"/>
    <n v="4387"/>
    <x v="5"/>
    <x v="158"/>
    <s v="RESIDENCE"/>
    <x v="1"/>
    <x v="1"/>
    <n v="26"/>
    <n v="2022"/>
  </r>
  <r>
    <n v="10065940"/>
    <s v="HY255038"/>
    <x v="179"/>
    <x v="0"/>
    <x v="14"/>
    <n v="1330"/>
    <x v="13"/>
    <x v="130"/>
    <s v="RESIDENCE"/>
    <x v="0"/>
    <x v="0"/>
    <n v="26"/>
    <n v="2022"/>
  </r>
  <r>
    <n v="10065941"/>
    <s v="HY255087"/>
    <x v="179"/>
    <x v="0"/>
    <x v="10"/>
    <n v="820"/>
    <x v="4"/>
    <x v="31"/>
    <s v="SPORTS/RECREATION CENTRE"/>
    <x v="0"/>
    <x v="0"/>
    <n v="6"/>
    <n v="2022"/>
  </r>
  <r>
    <n v="10065942"/>
    <s v="HY248794"/>
    <x v="249"/>
    <x v="0"/>
    <x v="1"/>
    <n v="810"/>
    <x v="4"/>
    <x v="4"/>
    <s v="STREET"/>
    <x v="0"/>
    <x v="0"/>
    <n v="6"/>
    <n v="2022"/>
  </r>
  <r>
    <n v="10065945"/>
    <s v="HY255074"/>
    <x v="179"/>
    <x v="0"/>
    <x v="17"/>
    <n v="1305"/>
    <x v="11"/>
    <x v="21"/>
    <s v="RESIDENCE"/>
    <x v="0"/>
    <x v="0"/>
    <n v="14"/>
    <n v="2022"/>
  </r>
  <r>
    <n v="10065946"/>
    <s v="HY254976"/>
    <x v="179"/>
    <x v="0"/>
    <x v="8"/>
    <n v="2014"/>
    <x v="17"/>
    <x v="63"/>
    <s v="STREET"/>
    <x v="1"/>
    <x v="0"/>
    <n v="18"/>
    <n v="2022"/>
  </r>
  <r>
    <n v="10065947"/>
    <s v="HY255089"/>
    <x v="226"/>
    <x v="0"/>
    <x v="11"/>
    <n v="1310"/>
    <x v="11"/>
    <x v="13"/>
    <s v="APARTMENT"/>
    <x v="0"/>
    <x v="0"/>
    <n v="14"/>
    <n v="2022"/>
  </r>
  <r>
    <n v="10065948"/>
    <s v="HY254967"/>
    <x v="179"/>
    <x v="0"/>
    <x v="7"/>
    <n v="486"/>
    <x v="1"/>
    <x v="77"/>
    <s v="APARTMENT"/>
    <x v="1"/>
    <x v="1"/>
    <s v="08B"/>
    <n v="2022"/>
  </r>
  <r>
    <n v="10065949"/>
    <s v="HY255037"/>
    <x v="179"/>
    <x v="0"/>
    <x v="15"/>
    <n v="1811"/>
    <x v="17"/>
    <x v="57"/>
    <s v="STREET"/>
    <x v="1"/>
    <x v="0"/>
    <n v="18"/>
    <n v="2022"/>
  </r>
  <r>
    <n v="10065950"/>
    <s v="HY254859"/>
    <x v="179"/>
    <x v="0"/>
    <x v="14"/>
    <n v="460"/>
    <x v="1"/>
    <x v="27"/>
    <s v="RESIDENCE"/>
    <x v="0"/>
    <x v="0"/>
    <s v="08B"/>
    <n v="2022"/>
  </r>
  <r>
    <n v="10065951"/>
    <s v="HY255044"/>
    <x v="179"/>
    <x v="0"/>
    <x v="10"/>
    <n v="1811"/>
    <x v="17"/>
    <x v="57"/>
    <s v="STREET"/>
    <x v="1"/>
    <x v="0"/>
    <n v="18"/>
    <n v="2022"/>
  </r>
  <r>
    <n v="10065952"/>
    <s v="HY255081"/>
    <x v="179"/>
    <x v="0"/>
    <x v="11"/>
    <n v="2900"/>
    <x v="16"/>
    <x v="221"/>
    <s v="STREET"/>
    <x v="1"/>
    <x v="0"/>
    <n v="15"/>
    <n v="2022"/>
  </r>
  <r>
    <n v="10065953"/>
    <s v="HY254969"/>
    <x v="179"/>
    <x v="0"/>
    <x v="10"/>
    <n v="486"/>
    <x v="1"/>
    <x v="77"/>
    <s v="APARTMENT"/>
    <x v="0"/>
    <x v="1"/>
    <s v="08B"/>
    <n v="2022"/>
  </r>
  <r>
    <n v="10065954"/>
    <s v="HY255070"/>
    <x v="179"/>
    <x v="0"/>
    <x v="7"/>
    <n v="486"/>
    <x v="1"/>
    <x v="77"/>
    <s v="RESIDENCE"/>
    <x v="0"/>
    <x v="1"/>
    <s v="08B"/>
    <n v="2022"/>
  </r>
  <r>
    <n v="10065955"/>
    <s v="HY254830"/>
    <x v="179"/>
    <x v="0"/>
    <x v="19"/>
    <n v="1811"/>
    <x v="17"/>
    <x v="57"/>
    <s v="STREET"/>
    <x v="1"/>
    <x v="0"/>
    <n v="18"/>
    <n v="2022"/>
  </r>
  <r>
    <n v="10065957"/>
    <s v="HY254707"/>
    <x v="179"/>
    <x v="0"/>
    <x v="11"/>
    <n v="460"/>
    <x v="1"/>
    <x v="27"/>
    <s v="STREET"/>
    <x v="0"/>
    <x v="0"/>
    <s v="08B"/>
    <n v="2022"/>
  </r>
  <r>
    <n v="10065958"/>
    <s v="HY255053"/>
    <x v="179"/>
    <x v="0"/>
    <x v="0"/>
    <n v="486"/>
    <x v="1"/>
    <x v="77"/>
    <s v="STREET"/>
    <x v="1"/>
    <x v="1"/>
    <s v="08B"/>
    <n v="2022"/>
  </r>
  <r>
    <n v="10065959"/>
    <s v="HY255036"/>
    <x v="179"/>
    <x v="0"/>
    <x v="4"/>
    <n v="2014"/>
    <x v="17"/>
    <x v="63"/>
    <s v="MARKETS"/>
    <x v="1"/>
    <x v="0"/>
    <n v="18"/>
    <n v="2022"/>
  </r>
  <r>
    <n v="10065961"/>
    <s v="HY195899"/>
    <x v="361"/>
    <x v="3"/>
    <x v="7"/>
    <n v="560"/>
    <x v="12"/>
    <x v="27"/>
    <s v="APARTMENT"/>
    <x v="0"/>
    <x v="1"/>
    <s v="08A"/>
    <n v="2022"/>
  </r>
  <r>
    <n v="10065962"/>
    <s v="HY255110"/>
    <x v="179"/>
    <x v="0"/>
    <x v="4"/>
    <n v="2024"/>
    <x v="17"/>
    <x v="55"/>
    <s v="STREET"/>
    <x v="1"/>
    <x v="0"/>
    <n v="18"/>
    <n v="2022"/>
  </r>
  <r>
    <n v="10065963"/>
    <s v="HY254690"/>
    <x v="179"/>
    <x v="0"/>
    <x v="1"/>
    <n v="620"/>
    <x v="7"/>
    <x v="64"/>
    <s v="CHURCH/SYNAGOGUE/PLACE OF WORSHIP"/>
    <x v="0"/>
    <x v="0"/>
    <n v="5"/>
    <n v="2022"/>
  </r>
  <r>
    <n v="10065964"/>
    <s v="HY255093"/>
    <x v="179"/>
    <x v="0"/>
    <x v="10"/>
    <n v="4625"/>
    <x v="5"/>
    <x v="181"/>
    <s v="STREET"/>
    <x v="1"/>
    <x v="0"/>
    <n v="26"/>
    <n v="2022"/>
  </r>
  <r>
    <n v="10065966"/>
    <s v="HY255098"/>
    <x v="179"/>
    <x v="0"/>
    <x v="4"/>
    <n v="460"/>
    <x v="1"/>
    <x v="27"/>
    <s v="STREET"/>
    <x v="1"/>
    <x v="0"/>
    <s v="08B"/>
    <n v="2022"/>
  </r>
  <r>
    <n v="10066574"/>
    <s v="HY254632"/>
    <x v="84"/>
    <x v="0"/>
    <x v="8"/>
    <n v="820"/>
    <x v="4"/>
    <x v="31"/>
    <s v="STREET"/>
    <x v="0"/>
    <x v="0"/>
    <n v="6"/>
    <n v="2022"/>
  </r>
  <r>
    <n v="10065967"/>
    <s v="HY255067"/>
    <x v="179"/>
    <x v="0"/>
    <x v="11"/>
    <n v="3800"/>
    <x v="23"/>
    <x v="145"/>
    <s v="STREET"/>
    <x v="0"/>
    <x v="0"/>
    <n v="26"/>
    <n v="2022"/>
  </r>
  <r>
    <n v="10065968"/>
    <s v="HY255008"/>
    <x v="179"/>
    <x v="0"/>
    <x v="4"/>
    <n v="470"/>
    <x v="20"/>
    <x v="100"/>
    <s v="STREET"/>
    <x v="1"/>
    <x v="0"/>
    <n v="24"/>
    <n v="2022"/>
  </r>
  <r>
    <n v="10065969"/>
    <s v="HY254975"/>
    <x v="179"/>
    <x v="0"/>
    <x v="6"/>
    <n v="620"/>
    <x v="7"/>
    <x v="64"/>
    <s v="MARKETS"/>
    <x v="1"/>
    <x v="0"/>
    <n v="5"/>
    <n v="2022"/>
  </r>
  <r>
    <n v="10065970"/>
    <s v="HY255064"/>
    <x v="179"/>
    <x v="0"/>
    <x v="1"/>
    <n v="486"/>
    <x v="1"/>
    <x v="77"/>
    <s v="STREET"/>
    <x v="0"/>
    <x v="1"/>
    <s v="08B"/>
    <n v="2022"/>
  </r>
  <r>
    <n v="10065971"/>
    <s v="HY255022"/>
    <x v="179"/>
    <x v="0"/>
    <x v="14"/>
    <n v="860"/>
    <x v="4"/>
    <x v="74"/>
    <s v="DEPARTMENT STORE/MALLS"/>
    <x v="1"/>
    <x v="0"/>
    <n v="6"/>
    <n v="2022"/>
  </r>
  <r>
    <n v="10065972"/>
    <s v="HY255023"/>
    <x v="179"/>
    <x v="0"/>
    <x v="19"/>
    <n v="486"/>
    <x v="1"/>
    <x v="77"/>
    <s v="APARTMENT"/>
    <x v="0"/>
    <x v="1"/>
    <s v="08B"/>
    <n v="2022"/>
  </r>
  <r>
    <n v="10065973"/>
    <s v="HY255094"/>
    <x v="179"/>
    <x v="0"/>
    <x v="0"/>
    <n v="486"/>
    <x v="1"/>
    <x v="77"/>
    <s v="APARTMENT"/>
    <x v="0"/>
    <x v="0"/>
    <s v="08B"/>
    <n v="2022"/>
  </r>
  <r>
    <n v="10065974"/>
    <s v="HY255105"/>
    <x v="179"/>
    <x v="0"/>
    <x v="10"/>
    <n v="486"/>
    <x v="1"/>
    <x v="77"/>
    <s v="RESIDENCE"/>
    <x v="0"/>
    <x v="1"/>
    <s v="08B"/>
    <n v="2022"/>
  </r>
  <r>
    <n v="10065975"/>
    <s v="HY254202"/>
    <x v="179"/>
    <x v="0"/>
    <x v="4"/>
    <n v="610"/>
    <x v="7"/>
    <x v="15"/>
    <s v="SCHOOL (UNIVERSITY/DAYCARE/HIGH)"/>
    <x v="0"/>
    <x v="0"/>
    <n v="5"/>
    <n v="2022"/>
  </r>
  <r>
    <n v="10065976"/>
    <s v="HY255090"/>
    <x v="179"/>
    <x v="0"/>
    <x v="7"/>
    <n v="610"/>
    <x v="7"/>
    <x v="15"/>
    <s v="APARTMENT"/>
    <x v="0"/>
    <x v="0"/>
    <n v="5"/>
    <n v="2022"/>
  </r>
  <r>
    <n v="10065977"/>
    <s v="HY255056"/>
    <x v="226"/>
    <x v="0"/>
    <x v="18"/>
    <n v="1320"/>
    <x v="11"/>
    <x v="87"/>
    <s v="STREET"/>
    <x v="0"/>
    <x v="0"/>
    <n v="14"/>
    <n v="2022"/>
  </r>
  <r>
    <n v="10065980"/>
    <s v="HY255106"/>
    <x v="179"/>
    <x v="0"/>
    <x v="9"/>
    <n v="340"/>
    <x v="10"/>
    <x v="189"/>
    <s v="STREET"/>
    <x v="1"/>
    <x v="0"/>
    <n v="3"/>
    <n v="2022"/>
  </r>
  <r>
    <n v="10065981"/>
    <s v="HY255066"/>
    <x v="179"/>
    <x v="0"/>
    <x v="18"/>
    <n v="496"/>
    <x v="1"/>
    <x v="147"/>
    <s v="APARTMENT"/>
    <x v="0"/>
    <x v="1"/>
    <s v="04B"/>
    <n v="2022"/>
  </r>
  <r>
    <n v="10065982"/>
    <s v="HY255132"/>
    <x v="179"/>
    <x v="0"/>
    <x v="6"/>
    <n v="486"/>
    <x v="1"/>
    <x v="77"/>
    <s v="RESIDENCE"/>
    <x v="0"/>
    <x v="1"/>
    <s v="08B"/>
    <n v="2022"/>
  </r>
  <r>
    <n v="10065983"/>
    <s v="HY255123"/>
    <x v="179"/>
    <x v="0"/>
    <x v="12"/>
    <n v="1811"/>
    <x v="17"/>
    <x v="57"/>
    <s v="STREET"/>
    <x v="1"/>
    <x v="0"/>
    <n v="18"/>
    <n v="2022"/>
  </r>
  <r>
    <n v="10065984"/>
    <s v="HY255119"/>
    <x v="179"/>
    <x v="0"/>
    <x v="2"/>
    <n v="320"/>
    <x v="10"/>
    <x v="59"/>
    <s v="RESIDENCE"/>
    <x v="0"/>
    <x v="1"/>
    <n v="3"/>
    <n v="2022"/>
  </r>
  <r>
    <n v="10065985"/>
    <s v="HY255088"/>
    <x v="179"/>
    <x v="0"/>
    <x v="8"/>
    <n v="1752"/>
    <x v="8"/>
    <x v="40"/>
    <s v="RESIDENCE"/>
    <x v="1"/>
    <x v="1"/>
    <n v="20"/>
    <n v="2022"/>
  </r>
  <r>
    <n v="10065986"/>
    <s v="HY254922"/>
    <x v="179"/>
    <x v="0"/>
    <x v="10"/>
    <n v="486"/>
    <x v="1"/>
    <x v="77"/>
    <s v="RESIDENCE"/>
    <x v="0"/>
    <x v="1"/>
    <s v="08B"/>
    <n v="2022"/>
  </r>
  <r>
    <n v="10065987"/>
    <s v="HY255133"/>
    <x v="179"/>
    <x v="0"/>
    <x v="11"/>
    <n v="2027"/>
    <x v="17"/>
    <x v="56"/>
    <s v="STREET"/>
    <x v="1"/>
    <x v="0"/>
    <n v="18"/>
    <n v="2022"/>
  </r>
  <r>
    <n v="10065988"/>
    <s v="HY255124"/>
    <x v="179"/>
    <x v="0"/>
    <x v="10"/>
    <n v="2820"/>
    <x v="5"/>
    <x v="46"/>
    <s v="APARTMENT"/>
    <x v="0"/>
    <x v="0"/>
    <n v="26"/>
    <n v="2022"/>
  </r>
  <r>
    <n v="10065989"/>
    <s v="HY255102"/>
    <x v="179"/>
    <x v="0"/>
    <x v="9"/>
    <n v="486"/>
    <x v="1"/>
    <x v="77"/>
    <s v="APARTMENT"/>
    <x v="1"/>
    <x v="1"/>
    <s v="08B"/>
    <n v="2022"/>
  </r>
  <r>
    <n v="10065990"/>
    <s v="HY254999"/>
    <x v="179"/>
    <x v="0"/>
    <x v="13"/>
    <n v="1210"/>
    <x v="2"/>
    <x v="84"/>
    <s v="STREET"/>
    <x v="0"/>
    <x v="0"/>
    <n v="11"/>
    <n v="2022"/>
  </r>
  <r>
    <n v="10065992"/>
    <s v="HY254787"/>
    <x v="179"/>
    <x v="0"/>
    <x v="7"/>
    <n v="1121"/>
    <x v="2"/>
    <x v="76"/>
    <s v="DEPARTMENT STORE/MALLS"/>
    <x v="0"/>
    <x v="0"/>
    <n v="10"/>
    <n v="2022"/>
  </r>
  <r>
    <n v="10065993"/>
    <s v="HY255100"/>
    <x v="179"/>
    <x v="0"/>
    <x v="9"/>
    <n v="460"/>
    <x v="1"/>
    <x v="27"/>
    <s v="SPORTS/RECREATION CENTRE"/>
    <x v="0"/>
    <x v="0"/>
    <s v="08B"/>
    <n v="2022"/>
  </r>
  <r>
    <n v="10065994"/>
    <s v="HY255146"/>
    <x v="179"/>
    <x v="0"/>
    <x v="2"/>
    <n v="1210"/>
    <x v="2"/>
    <x v="84"/>
    <s v="VEHICLE"/>
    <x v="0"/>
    <x v="0"/>
    <n v="11"/>
    <n v="2022"/>
  </r>
  <r>
    <n v="10065995"/>
    <s v="HY255134"/>
    <x v="179"/>
    <x v="0"/>
    <x v="0"/>
    <n v="820"/>
    <x v="4"/>
    <x v="31"/>
    <s v="CHURCH/SYNAGOGUE/PLACE OF WORSHIP"/>
    <x v="0"/>
    <x v="0"/>
    <n v="6"/>
    <n v="2022"/>
  </r>
  <r>
    <n v="10065996"/>
    <s v="HY255131"/>
    <x v="179"/>
    <x v="0"/>
    <x v="1"/>
    <n v="2820"/>
    <x v="5"/>
    <x v="46"/>
    <s v="SCHOOL (UNIVERSITY/DAYCARE/HIGH)"/>
    <x v="0"/>
    <x v="1"/>
    <n v="26"/>
    <n v="2022"/>
  </r>
  <r>
    <n v="10065997"/>
    <s v="HY255077"/>
    <x v="299"/>
    <x v="7"/>
    <x v="19"/>
    <n v="1150"/>
    <x v="2"/>
    <x v="39"/>
    <s v="BANK"/>
    <x v="0"/>
    <x v="0"/>
    <n v="11"/>
    <n v="2022"/>
  </r>
  <r>
    <n v="10066002"/>
    <s v="HY255117"/>
    <x v="179"/>
    <x v="0"/>
    <x v="16"/>
    <n v="1811"/>
    <x v="17"/>
    <x v="57"/>
    <s v="SCHOOL (UNIVERSITY/DAYCARE/HIGH)"/>
    <x v="1"/>
    <x v="0"/>
    <n v="18"/>
    <n v="2022"/>
  </r>
  <r>
    <n v="10066003"/>
    <s v="HY255118"/>
    <x v="179"/>
    <x v="0"/>
    <x v="14"/>
    <n v="486"/>
    <x v="1"/>
    <x v="77"/>
    <s v="APARTMENT"/>
    <x v="1"/>
    <x v="1"/>
    <s v="08B"/>
    <n v="2022"/>
  </r>
  <r>
    <n v="10066004"/>
    <s v="HY255144"/>
    <x v="179"/>
    <x v="0"/>
    <x v="7"/>
    <n v="1821"/>
    <x v="17"/>
    <x v="79"/>
    <s v="STREET"/>
    <x v="1"/>
    <x v="0"/>
    <n v="18"/>
    <n v="2022"/>
  </r>
  <r>
    <n v="10066005"/>
    <s v="HY255101"/>
    <x v="179"/>
    <x v="0"/>
    <x v="8"/>
    <s v="143A"/>
    <x v="16"/>
    <x v="44"/>
    <s v="CHURCH/SYNAGOGUE/PLACE OF WORSHIP"/>
    <x v="1"/>
    <x v="0"/>
    <n v="15"/>
    <n v="2022"/>
  </r>
  <r>
    <n v="10066007"/>
    <s v="HY255016"/>
    <x v="179"/>
    <x v="0"/>
    <x v="14"/>
    <s v="143A"/>
    <x v="16"/>
    <x v="44"/>
    <s v="STREET"/>
    <x v="1"/>
    <x v="0"/>
    <n v="15"/>
    <n v="2022"/>
  </r>
  <r>
    <n v="10066009"/>
    <s v="HY255071"/>
    <x v="179"/>
    <x v="0"/>
    <x v="16"/>
    <n v="454"/>
    <x v="1"/>
    <x v="96"/>
    <s v="VEHICLE"/>
    <x v="1"/>
    <x v="0"/>
    <s v="08B"/>
    <n v="2022"/>
  </r>
  <r>
    <n v="10066010"/>
    <s v="HY255136"/>
    <x v="84"/>
    <x v="0"/>
    <x v="2"/>
    <n v="460"/>
    <x v="1"/>
    <x v="27"/>
    <s v="SPORTS/RECREATION CENTRE"/>
    <x v="0"/>
    <x v="0"/>
    <s v="08B"/>
    <n v="2022"/>
  </r>
  <r>
    <n v="10066011"/>
    <s v="HY255046"/>
    <x v="179"/>
    <x v="0"/>
    <x v="6"/>
    <n v="910"/>
    <x v="6"/>
    <x v="6"/>
    <s v="STREET"/>
    <x v="1"/>
    <x v="0"/>
    <n v="7"/>
    <n v="2022"/>
  </r>
  <r>
    <n v="10066012"/>
    <s v="HY255010"/>
    <x v="179"/>
    <x v="0"/>
    <x v="1"/>
    <s v="143A"/>
    <x v="16"/>
    <x v="44"/>
    <s v="APARTMENT"/>
    <x v="1"/>
    <x v="0"/>
    <n v="15"/>
    <n v="2022"/>
  </r>
  <r>
    <n v="10066013"/>
    <s v="HY255135"/>
    <x v="179"/>
    <x v="0"/>
    <x v="11"/>
    <n v="486"/>
    <x v="1"/>
    <x v="77"/>
    <s v="APARTMENT"/>
    <x v="1"/>
    <x v="1"/>
    <s v="08B"/>
    <n v="2022"/>
  </r>
  <r>
    <n v="10066014"/>
    <s v="HY255145"/>
    <x v="179"/>
    <x v="0"/>
    <x v="14"/>
    <n v="2022"/>
    <x v="17"/>
    <x v="65"/>
    <s v="STREET"/>
    <x v="1"/>
    <x v="0"/>
    <n v="18"/>
    <n v="2022"/>
  </r>
  <r>
    <n v="10066015"/>
    <s v="HY255138"/>
    <x v="179"/>
    <x v="0"/>
    <x v="10"/>
    <n v="1811"/>
    <x v="17"/>
    <x v="57"/>
    <s v="STREET"/>
    <x v="1"/>
    <x v="0"/>
    <n v="18"/>
    <n v="2022"/>
  </r>
  <r>
    <n v="10066016"/>
    <s v="HY255121"/>
    <x v="179"/>
    <x v="0"/>
    <x v="18"/>
    <n v="486"/>
    <x v="1"/>
    <x v="77"/>
    <s v="RESIDENCE"/>
    <x v="1"/>
    <x v="1"/>
    <s v="08B"/>
    <n v="2022"/>
  </r>
  <r>
    <n v="10066017"/>
    <s v="HY255156"/>
    <x v="179"/>
    <x v="0"/>
    <x v="16"/>
    <n v="460"/>
    <x v="1"/>
    <x v="27"/>
    <s v="STREET"/>
    <x v="0"/>
    <x v="0"/>
    <s v="08B"/>
    <n v="2022"/>
  </r>
  <r>
    <n v="10066018"/>
    <s v="HY252876"/>
    <x v="226"/>
    <x v="0"/>
    <x v="18"/>
    <n v="620"/>
    <x v="7"/>
    <x v="64"/>
    <s v="RESIDENCE"/>
    <x v="0"/>
    <x v="0"/>
    <n v="5"/>
    <n v="2022"/>
  </r>
  <r>
    <n v="10066020"/>
    <s v="HY255155"/>
    <x v="179"/>
    <x v="0"/>
    <x v="2"/>
    <n v="2028"/>
    <x v="17"/>
    <x v="108"/>
    <s v="STREET"/>
    <x v="1"/>
    <x v="0"/>
    <n v="18"/>
    <n v="2022"/>
  </r>
  <r>
    <n v="10066021"/>
    <s v="HY255160"/>
    <x v="179"/>
    <x v="0"/>
    <x v="0"/>
    <n v="560"/>
    <x v="12"/>
    <x v="27"/>
    <s v="MARKETS"/>
    <x v="0"/>
    <x v="0"/>
    <s v="08A"/>
    <n v="2022"/>
  </r>
  <r>
    <n v="10066022"/>
    <s v="HY255147"/>
    <x v="179"/>
    <x v="0"/>
    <x v="7"/>
    <n v="1330"/>
    <x v="13"/>
    <x v="130"/>
    <s v="SPORTS/RECREATION CENTRE"/>
    <x v="1"/>
    <x v="0"/>
    <n v="26"/>
    <n v="2022"/>
  </r>
  <r>
    <n v="10066023"/>
    <s v="HY255174"/>
    <x v="179"/>
    <x v="0"/>
    <x v="16"/>
    <n v="820"/>
    <x v="4"/>
    <x v="31"/>
    <s v="STREET"/>
    <x v="0"/>
    <x v="0"/>
    <n v="6"/>
    <n v="2022"/>
  </r>
  <r>
    <n v="10066025"/>
    <s v="HY255165"/>
    <x v="179"/>
    <x v="0"/>
    <x v="14"/>
    <n v="1310"/>
    <x v="11"/>
    <x v="13"/>
    <s v="RESIDENCE"/>
    <x v="0"/>
    <x v="0"/>
    <n v="14"/>
    <n v="2022"/>
  </r>
  <r>
    <n v="10066026"/>
    <s v="HY255154"/>
    <x v="179"/>
    <x v="0"/>
    <x v="2"/>
    <n v="810"/>
    <x v="4"/>
    <x v="4"/>
    <s v="RESIDENCE"/>
    <x v="0"/>
    <x v="0"/>
    <n v="6"/>
    <n v="2022"/>
  </r>
  <r>
    <n v="10066028"/>
    <s v="HY255152"/>
    <x v="179"/>
    <x v="0"/>
    <x v="15"/>
    <n v="486"/>
    <x v="1"/>
    <x v="77"/>
    <s v="RESIDENCE"/>
    <x v="1"/>
    <x v="1"/>
    <s v="08B"/>
    <n v="2022"/>
  </r>
  <r>
    <n v="10066029"/>
    <s v="HY254928"/>
    <x v="179"/>
    <x v="0"/>
    <x v="8"/>
    <n v="486"/>
    <x v="1"/>
    <x v="77"/>
    <s v="RESIDENCE"/>
    <x v="0"/>
    <x v="1"/>
    <s v="08B"/>
    <n v="2022"/>
  </r>
  <r>
    <n v="10066030"/>
    <s v="HY255142"/>
    <x v="179"/>
    <x v="0"/>
    <x v="11"/>
    <n v="486"/>
    <x v="1"/>
    <x v="77"/>
    <s v="APARTMENT"/>
    <x v="1"/>
    <x v="1"/>
    <s v="08B"/>
    <n v="2022"/>
  </r>
  <r>
    <n v="10066031"/>
    <s v="HY255116"/>
    <x v="179"/>
    <x v="0"/>
    <x v="7"/>
    <n v="486"/>
    <x v="1"/>
    <x v="77"/>
    <s v="APARTMENT"/>
    <x v="1"/>
    <x v="1"/>
    <s v="08B"/>
    <n v="2022"/>
  </r>
  <r>
    <n v="10066034"/>
    <s v="HY255139"/>
    <x v="179"/>
    <x v="0"/>
    <x v="16"/>
    <s v="041A"/>
    <x v="1"/>
    <x v="37"/>
    <s v="STREET"/>
    <x v="0"/>
    <x v="0"/>
    <s v="04B"/>
    <n v="2022"/>
  </r>
  <r>
    <n v="10066036"/>
    <s v="HY255164"/>
    <x v="179"/>
    <x v="0"/>
    <x v="13"/>
    <n v="1320"/>
    <x v="11"/>
    <x v="87"/>
    <s v="STREET"/>
    <x v="1"/>
    <x v="1"/>
    <n v="14"/>
    <n v="2022"/>
  </r>
  <r>
    <n v="10066037"/>
    <s v="HY255150"/>
    <x v="179"/>
    <x v="0"/>
    <x v="10"/>
    <n v="620"/>
    <x v="7"/>
    <x v="64"/>
    <s v="RESIDENCE"/>
    <x v="0"/>
    <x v="0"/>
    <n v="5"/>
    <n v="2022"/>
  </r>
  <r>
    <n v="10066038"/>
    <s v="HY255141"/>
    <x v="179"/>
    <x v="0"/>
    <x v="7"/>
    <n v="1811"/>
    <x v="17"/>
    <x v="57"/>
    <s v="STREET"/>
    <x v="1"/>
    <x v="0"/>
    <n v="18"/>
    <n v="2022"/>
  </r>
  <r>
    <n v="10066039"/>
    <s v="HY255191"/>
    <x v="56"/>
    <x v="0"/>
    <x v="18"/>
    <n v="530"/>
    <x v="12"/>
    <x v="133"/>
    <s v="MARKETS"/>
    <x v="0"/>
    <x v="0"/>
    <s v="04A"/>
    <n v="2022"/>
  </r>
  <r>
    <n v="10066040"/>
    <s v="HY255120"/>
    <x v="179"/>
    <x v="0"/>
    <x v="10"/>
    <s v="051A"/>
    <x v="12"/>
    <x v="37"/>
    <s v="RESIDENCE"/>
    <x v="1"/>
    <x v="1"/>
    <s v="04A"/>
    <n v="2022"/>
  </r>
  <r>
    <n v="10066041"/>
    <s v="HY255203"/>
    <x v="179"/>
    <x v="0"/>
    <x v="4"/>
    <n v="1811"/>
    <x v="17"/>
    <x v="57"/>
    <s v="STREET"/>
    <x v="1"/>
    <x v="0"/>
    <n v="18"/>
    <n v="2022"/>
  </r>
  <r>
    <n v="10066042"/>
    <s v="HY255187"/>
    <x v="179"/>
    <x v="0"/>
    <x v="18"/>
    <n v="486"/>
    <x v="1"/>
    <x v="77"/>
    <s v="RESIDENCE"/>
    <x v="1"/>
    <x v="1"/>
    <s v="08B"/>
    <n v="2022"/>
  </r>
  <r>
    <n v="10066043"/>
    <s v="HY254894"/>
    <x v="179"/>
    <x v="0"/>
    <x v="8"/>
    <n v="486"/>
    <x v="1"/>
    <x v="77"/>
    <s v="RESIDENCE"/>
    <x v="0"/>
    <x v="1"/>
    <s v="08B"/>
    <n v="2022"/>
  </r>
  <r>
    <n v="10066044"/>
    <s v="HY255172"/>
    <x v="179"/>
    <x v="0"/>
    <x v="8"/>
    <n v="2022"/>
    <x v="17"/>
    <x v="65"/>
    <s v="STREET"/>
    <x v="1"/>
    <x v="0"/>
    <n v="18"/>
    <n v="2022"/>
  </r>
  <r>
    <n v="10066045"/>
    <s v="HY255061"/>
    <x v="179"/>
    <x v="0"/>
    <x v="10"/>
    <n v="1310"/>
    <x v="11"/>
    <x v="13"/>
    <s v="RESIDENCE"/>
    <x v="0"/>
    <x v="0"/>
    <n v="14"/>
    <n v="2022"/>
  </r>
  <r>
    <n v="10066046"/>
    <s v="HY254930"/>
    <x v="299"/>
    <x v="7"/>
    <x v="10"/>
    <n v="2825"/>
    <x v="5"/>
    <x v="88"/>
    <s v="SCHOOL (UNIVERSITY/DAYCARE/HIGH)"/>
    <x v="0"/>
    <x v="1"/>
    <n v="26"/>
    <n v="2022"/>
  </r>
  <r>
    <n v="10066047"/>
    <s v="HY255149"/>
    <x v="179"/>
    <x v="0"/>
    <x v="4"/>
    <n v="1310"/>
    <x v="11"/>
    <x v="13"/>
    <s v="RESIDENCE"/>
    <x v="0"/>
    <x v="1"/>
    <n v="14"/>
    <n v="2022"/>
  </r>
  <r>
    <n v="10066048"/>
    <s v="HY255126"/>
    <x v="226"/>
    <x v="0"/>
    <x v="14"/>
    <n v="266"/>
    <x v="15"/>
    <x v="3"/>
    <s v="RESIDENCE"/>
    <x v="0"/>
    <x v="1"/>
    <n v="2"/>
    <n v="2022"/>
  </r>
  <r>
    <n v="10066049"/>
    <s v="HY255197"/>
    <x v="56"/>
    <x v="0"/>
    <x v="7"/>
    <n v="486"/>
    <x v="1"/>
    <x v="77"/>
    <s v="CHURCH/SYNAGOGUE/PLACE OF WORSHIP"/>
    <x v="0"/>
    <x v="1"/>
    <s v="08B"/>
    <n v="2022"/>
  </r>
  <r>
    <n v="10066050"/>
    <s v="HY255185"/>
    <x v="179"/>
    <x v="0"/>
    <x v="8"/>
    <n v="930"/>
    <x v="6"/>
    <x v="172"/>
    <s v="STREET"/>
    <x v="1"/>
    <x v="0"/>
    <n v="7"/>
    <n v="2022"/>
  </r>
  <r>
    <n v="10066052"/>
    <s v="HY255167"/>
    <x v="179"/>
    <x v="0"/>
    <x v="10"/>
    <n v="1320"/>
    <x v="11"/>
    <x v="87"/>
    <s v="STREET"/>
    <x v="0"/>
    <x v="0"/>
    <n v="14"/>
    <n v="2022"/>
  </r>
  <r>
    <n v="10066054"/>
    <s v="HY255200"/>
    <x v="56"/>
    <x v="0"/>
    <x v="2"/>
    <n v="1811"/>
    <x v="17"/>
    <x v="57"/>
    <s v="STREET"/>
    <x v="1"/>
    <x v="0"/>
    <n v="18"/>
    <n v="2022"/>
  </r>
  <r>
    <n v="10066055"/>
    <s v="HY255204"/>
    <x v="179"/>
    <x v="0"/>
    <x v="12"/>
    <n v="497"/>
    <x v="1"/>
    <x v="51"/>
    <s v="RESIDENCE"/>
    <x v="0"/>
    <x v="1"/>
    <s v="04B"/>
    <n v="2022"/>
  </r>
  <r>
    <n v="10066056"/>
    <s v="HY255171"/>
    <x v="179"/>
    <x v="0"/>
    <x v="8"/>
    <n v="1020"/>
    <x v="18"/>
    <x v="178"/>
    <s v="STREET"/>
    <x v="0"/>
    <x v="0"/>
    <n v="9"/>
    <n v="2022"/>
  </r>
  <r>
    <n v="10066057"/>
    <s v="HY255173"/>
    <x v="179"/>
    <x v="0"/>
    <x v="6"/>
    <n v="495"/>
    <x v="1"/>
    <x v="140"/>
    <s v="STREET"/>
    <x v="0"/>
    <x v="0"/>
    <s v="04B"/>
    <n v="2022"/>
  </r>
  <r>
    <n v="10066058"/>
    <s v="HY255161"/>
    <x v="179"/>
    <x v="0"/>
    <x v="11"/>
    <n v="486"/>
    <x v="1"/>
    <x v="77"/>
    <s v="STREET"/>
    <x v="0"/>
    <x v="1"/>
    <s v="08B"/>
    <n v="2022"/>
  </r>
  <r>
    <n v="10066059"/>
    <s v="HY255195"/>
    <x v="56"/>
    <x v="0"/>
    <x v="4"/>
    <n v="1310"/>
    <x v="11"/>
    <x v="13"/>
    <s v="RESIDENCE"/>
    <x v="1"/>
    <x v="0"/>
    <n v="14"/>
    <n v="2022"/>
  </r>
  <r>
    <n v="10066060"/>
    <s v="HY255151"/>
    <x v="179"/>
    <x v="0"/>
    <x v="7"/>
    <n v="1812"/>
    <x v="17"/>
    <x v="54"/>
    <s v="VEHICLE"/>
    <x v="1"/>
    <x v="0"/>
    <n v="18"/>
    <n v="2022"/>
  </r>
  <r>
    <n v="10066061"/>
    <s v="HY251569"/>
    <x v="226"/>
    <x v="0"/>
    <x v="10"/>
    <n v="810"/>
    <x v="4"/>
    <x v="4"/>
    <s v="RESIDENCE"/>
    <x v="0"/>
    <x v="0"/>
    <n v="6"/>
    <n v="2022"/>
  </r>
  <r>
    <n v="10066063"/>
    <s v="HY255208"/>
    <x v="179"/>
    <x v="0"/>
    <x v="0"/>
    <n v="1365"/>
    <x v="13"/>
    <x v="131"/>
    <s v="RESIDENCE"/>
    <x v="1"/>
    <x v="0"/>
    <n v="26"/>
    <n v="2022"/>
  </r>
  <r>
    <n v="10066064"/>
    <s v="HY255210"/>
    <x v="56"/>
    <x v="0"/>
    <x v="14"/>
    <n v="460"/>
    <x v="1"/>
    <x v="27"/>
    <s v="SCHOOL (UNIVERSITY/DAYCARE/HIGH)"/>
    <x v="0"/>
    <x v="0"/>
    <s v="08B"/>
    <n v="2022"/>
  </r>
  <r>
    <n v="10066066"/>
    <s v="HY255215"/>
    <x v="56"/>
    <x v="0"/>
    <x v="7"/>
    <n v="3710"/>
    <x v="23"/>
    <x v="206"/>
    <s v="HOSPITAL BUILDING/GROUNDS"/>
    <x v="1"/>
    <x v="0"/>
    <n v="24"/>
    <n v="2022"/>
  </r>
  <r>
    <n v="10066067"/>
    <s v="HY255112"/>
    <x v="226"/>
    <x v="0"/>
    <x v="7"/>
    <n v="1320"/>
    <x v="11"/>
    <x v="87"/>
    <s v="VEHICLE"/>
    <x v="0"/>
    <x v="0"/>
    <n v="14"/>
    <n v="2022"/>
  </r>
  <r>
    <n v="10066068"/>
    <s v="HY255232"/>
    <x v="56"/>
    <x v="0"/>
    <x v="12"/>
    <n v="486"/>
    <x v="1"/>
    <x v="77"/>
    <s v="RESIDENCE"/>
    <x v="0"/>
    <x v="1"/>
    <s v="08B"/>
    <n v="2022"/>
  </r>
  <r>
    <n v="10066069"/>
    <s v="HY255125"/>
    <x v="179"/>
    <x v="0"/>
    <x v="2"/>
    <n v="1320"/>
    <x v="11"/>
    <x v="87"/>
    <s v="VEHICLE"/>
    <x v="0"/>
    <x v="0"/>
    <n v="14"/>
    <n v="2022"/>
  </r>
  <r>
    <n v="10066070"/>
    <s v="HY255233"/>
    <x v="56"/>
    <x v="0"/>
    <x v="17"/>
    <n v="486"/>
    <x v="1"/>
    <x v="77"/>
    <s v="APARTMENT"/>
    <x v="0"/>
    <x v="1"/>
    <s v="08B"/>
    <n v="2022"/>
  </r>
  <r>
    <n v="10066071"/>
    <s v="HY255129"/>
    <x v="179"/>
    <x v="0"/>
    <x v="7"/>
    <n v="1310"/>
    <x v="11"/>
    <x v="13"/>
    <s v="APARTMENT"/>
    <x v="0"/>
    <x v="0"/>
    <n v="14"/>
    <n v="2022"/>
  </r>
  <r>
    <n v="10066072"/>
    <s v="HY255201"/>
    <x v="56"/>
    <x v="0"/>
    <x v="12"/>
    <n v="1310"/>
    <x v="11"/>
    <x v="13"/>
    <s v="APARTMENT"/>
    <x v="0"/>
    <x v="0"/>
    <n v="14"/>
    <n v="2022"/>
  </r>
  <r>
    <n v="10066073"/>
    <s v="HY255180"/>
    <x v="179"/>
    <x v="0"/>
    <x v="2"/>
    <s v="500N"/>
    <x v="5"/>
    <x v="269"/>
    <s v="SPORTS/RECREATION CENTRE"/>
    <x v="0"/>
    <x v="0"/>
    <n v="26"/>
    <n v="2022"/>
  </r>
  <r>
    <n v="10066074"/>
    <s v="HY255114"/>
    <x v="179"/>
    <x v="0"/>
    <x v="7"/>
    <n v="890"/>
    <x v="4"/>
    <x v="22"/>
    <s v="RESIDENCE"/>
    <x v="0"/>
    <x v="1"/>
    <n v="6"/>
    <n v="2022"/>
  </r>
  <r>
    <n v="10066075"/>
    <s v="HY255234"/>
    <x v="179"/>
    <x v="0"/>
    <x v="0"/>
    <n v="1320"/>
    <x v="11"/>
    <x v="87"/>
    <s v="STREET"/>
    <x v="0"/>
    <x v="0"/>
    <n v="14"/>
    <n v="2022"/>
  </r>
  <r>
    <n v="10066076"/>
    <s v="HY255220"/>
    <x v="56"/>
    <x v="0"/>
    <x v="12"/>
    <n v="454"/>
    <x v="1"/>
    <x v="96"/>
    <s v="STREET"/>
    <x v="1"/>
    <x v="0"/>
    <s v="08B"/>
    <n v="2022"/>
  </r>
  <r>
    <n v="10066077"/>
    <s v="HY255192"/>
    <x v="56"/>
    <x v="0"/>
    <x v="14"/>
    <s v="143A"/>
    <x v="16"/>
    <x v="44"/>
    <s v="STREET"/>
    <x v="1"/>
    <x v="0"/>
    <n v="15"/>
    <n v="2022"/>
  </r>
  <r>
    <n v="10066078"/>
    <s v="HY255194"/>
    <x v="179"/>
    <x v="0"/>
    <x v="16"/>
    <n v="560"/>
    <x v="12"/>
    <x v="27"/>
    <s v="CHURCH/SYNAGOGUE/PLACE OF WORSHIP"/>
    <x v="1"/>
    <x v="0"/>
    <s v="08A"/>
    <n v="2022"/>
  </r>
  <r>
    <n v="10066079"/>
    <s v="HY255207"/>
    <x v="56"/>
    <x v="0"/>
    <x v="11"/>
    <n v="1811"/>
    <x v="17"/>
    <x v="57"/>
    <s v="STREET"/>
    <x v="1"/>
    <x v="0"/>
    <n v="18"/>
    <n v="2022"/>
  </r>
  <r>
    <n v="10066082"/>
    <s v="HY255228"/>
    <x v="56"/>
    <x v="0"/>
    <x v="1"/>
    <n v="520"/>
    <x v="12"/>
    <x v="176"/>
    <s v="STREET"/>
    <x v="1"/>
    <x v="0"/>
    <s v="04A"/>
    <n v="2022"/>
  </r>
  <r>
    <n v="10066083"/>
    <s v="HY255198"/>
    <x v="56"/>
    <x v="0"/>
    <x v="1"/>
    <n v="486"/>
    <x v="1"/>
    <x v="77"/>
    <s v="MARKETS"/>
    <x v="0"/>
    <x v="0"/>
    <s v="08B"/>
    <n v="2022"/>
  </r>
  <r>
    <n v="10066084"/>
    <s v="HY255222"/>
    <x v="56"/>
    <x v="0"/>
    <x v="4"/>
    <n v="2022"/>
    <x v="17"/>
    <x v="65"/>
    <s v="STREET"/>
    <x v="1"/>
    <x v="0"/>
    <n v="18"/>
    <n v="2022"/>
  </r>
  <r>
    <n v="10066085"/>
    <s v="HY255178"/>
    <x v="179"/>
    <x v="0"/>
    <x v="9"/>
    <n v="1320"/>
    <x v="11"/>
    <x v="87"/>
    <s v="RESIDENCE"/>
    <x v="0"/>
    <x v="0"/>
    <n v="14"/>
    <n v="2022"/>
  </r>
  <r>
    <n v="10066086"/>
    <s v="HY255247"/>
    <x v="179"/>
    <x v="0"/>
    <x v="10"/>
    <n v="440"/>
    <x v="1"/>
    <x v="192"/>
    <s v="APARTMENT"/>
    <x v="0"/>
    <x v="0"/>
    <s v="08B"/>
    <n v="2022"/>
  </r>
  <r>
    <n v="10066087"/>
    <s v="HY255099"/>
    <x v="179"/>
    <x v="0"/>
    <x v="17"/>
    <n v="1320"/>
    <x v="11"/>
    <x v="87"/>
    <s v="STREET"/>
    <x v="0"/>
    <x v="0"/>
    <n v="14"/>
    <n v="2022"/>
  </r>
  <r>
    <n v="10066088"/>
    <s v="HY255166"/>
    <x v="179"/>
    <x v="0"/>
    <x v="0"/>
    <n v="486"/>
    <x v="1"/>
    <x v="77"/>
    <s v="STREET"/>
    <x v="0"/>
    <x v="1"/>
    <s v="08B"/>
    <n v="2022"/>
  </r>
  <r>
    <n v="10066089"/>
    <s v="HY255211"/>
    <x v="179"/>
    <x v="0"/>
    <x v="16"/>
    <n v="1811"/>
    <x v="17"/>
    <x v="57"/>
    <s v="STREET"/>
    <x v="1"/>
    <x v="0"/>
    <n v="18"/>
    <n v="2022"/>
  </r>
  <r>
    <n v="10066090"/>
    <s v="HY255236"/>
    <x v="56"/>
    <x v="0"/>
    <x v="3"/>
    <n v="1570"/>
    <x v="9"/>
    <x v="162"/>
    <s v="MARKETS"/>
    <x v="1"/>
    <x v="0"/>
    <n v="17"/>
    <n v="2022"/>
  </r>
  <r>
    <n v="10066092"/>
    <s v="HY255225"/>
    <x v="56"/>
    <x v="0"/>
    <x v="19"/>
    <n v="320"/>
    <x v="10"/>
    <x v="59"/>
    <s v="STREET"/>
    <x v="0"/>
    <x v="0"/>
    <n v="3"/>
    <n v="2022"/>
  </r>
  <r>
    <n v="10066093"/>
    <s v="HY254029"/>
    <x v="84"/>
    <x v="0"/>
    <x v="14"/>
    <n v="810"/>
    <x v="4"/>
    <x v="4"/>
    <s v="STREET"/>
    <x v="0"/>
    <x v="0"/>
    <n v="6"/>
    <n v="2022"/>
  </r>
  <r>
    <n v="10066094"/>
    <s v="HY255258"/>
    <x v="56"/>
    <x v="0"/>
    <x v="0"/>
    <n v="1310"/>
    <x v="11"/>
    <x v="13"/>
    <s v="RESIDENCE"/>
    <x v="0"/>
    <x v="0"/>
    <n v="14"/>
    <n v="2022"/>
  </r>
  <r>
    <n v="10066095"/>
    <s v="HY255237"/>
    <x v="56"/>
    <x v="0"/>
    <x v="15"/>
    <n v="3730"/>
    <x v="23"/>
    <x v="136"/>
    <s v="RESIDENCE"/>
    <x v="1"/>
    <x v="0"/>
    <n v="24"/>
    <n v="2022"/>
  </r>
  <r>
    <n v="10066096"/>
    <s v="HY255226"/>
    <x v="56"/>
    <x v="0"/>
    <x v="4"/>
    <n v="1811"/>
    <x v="17"/>
    <x v="57"/>
    <s v="STREET"/>
    <x v="1"/>
    <x v="0"/>
    <n v="18"/>
    <n v="2022"/>
  </r>
  <r>
    <n v="10066097"/>
    <s v="HY255272"/>
    <x v="56"/>
    <x v="0"/>
    <x v="16"/>
    <n v="1310"/>
    <x v="11"/>
    <x v="13"/>
    <s v="RESIDENCE"/>
    <x v="0"/>
    <x v="0"/>
    <n v="14"/>
    <n v="2022"/>
  </r>
  <r>
    <n v="10066098"/>
    <s v="HY255189"/>
    <x v="179"/>
    <x v="0"/>
    <x v="14"/>
    <n v="430"/>
    <x v="1"/>
    <x v="133"/>
    <s v="STREET"/>
    <x v="1"/>
    <x v="0"/>
    <s v="04B"/>
    <n v="2022"/>
  </r>
  <r>
    <n v="10066099"/>
    <s v="HY255270"/>
    <x v="179"/>
    <x v="0"/>
    <x v="18"/>
    <n v="1320"/>
    <x v="11"/>
    <x v="87"/>
    <s v="STREET"/>
    <x v="0"/>
    <x v="0"/>
    <n v="14"/>
    <n v="2022"/>
  </r>
  <r>
    <n v="10066100"/>
    <s v="HY255092"/>
    <x v="179"/>
    <x v="0"/>
    <x v="12"/>
    <n v="1310"/>
    <x v="11"/>
    <x v="13"/>
    <s v="STREET"/>
    <x v="0"/>
    <x v="0"/>
    <n v="14"/>
    <n v="2022"/>
  </r>
  <r>
    <n v="10066101"/>
    <s v="HY255202"/>
    <x v="56"/>
    <x v="0"/>
    <x v="16"/>
    <n v="486"/>
    <x v="1"/>
    <x v="77"/>
    <s v="STREET"/>
    <x v="0"/>
    <x v="1"/>
    <s v="08B"/>
    <n v="2022"/>
  </r>
  <r>
    <n v="10066102"/>
    <s v="HY255224"/>
    <x v="56"/>
    <x v="0"/>
    <x v="6"/>
    <n v="460"/>
    <x v="1"/>
    <x v="27"/>
    <s v="STREET"/>
    <x v="0"/>
    <x v="0"/>
    <s v="08B"/>
    <n v="2022"/>
  </r>
  <r>
    <n v="10066103"/>
    <s v="HY254186"/>
    <x v="84"/>
    <x v="0"/>
    <x v="0"/>
    <n v="910"/>
    <x v="6"/>
    <x v="6"/>
    <s v="STREET"/>
    <x v="0"/>
    <x v="0"/>
    <n v="7"/>
    <n v="2022"/>
  </r>
  <r>
    <n v="10066104"/>
    <s v="HY255261"/>
    <x v="56"/>
    <x v="0"/>
    <x v="3"/>
    <n v="560"/>
    <x v="12"/>
    <x v="27"/>
    <s v="STREET"/>
    <x v="0"/>
    <x v="0"/>
    <s v="08A"/>
    <n v="2022"/>
  </r>
  <r>
    <n v="10066105"/>
    <s v="HY255217"/>
    <x v="56"/>
    <x v="0"/>
    <x v="16"/>
    <n v="1305"/>
    <x v="11"/>
    <x v="21"/>
    <s v="STREET"/>
    <x v="1"/>
    <x v="0"/>
    <n v="14"/>
    <n v="2022"/>
  </r>
  <r>
    <n v="10066107"/>
    <s v="HY255244"/>
    <x v="56"/>
    <x v="0"/>
    <x v="16"/>
    <n v="486"/>
    <x v="1"/>
    <x v="77"/>
    <s v="APARTMENT"/>
    <x v="0"/>
    <x v="1"/>
    <s v="08B"/>
    <n v="2022"/>
  </r>
  <r>
    <n v="10066108"/>
    <s v="HY255091"/>
    <x v="179"/>
    <x v="0"/>
    <x v="11"/>
    <n v="1320"/>
    <x v="11"/>
    <x v="87"/>
    <s v="STREET"/>
    <x v="0"/>
    <x v="1"/>
    <n v="14"/>
    <n v="2022"/>
  </r>
  <r>
    <n v="10066109"/>
    <s v="HY255268"/>
    <x v="56"/>
    <x v="0"/>
    <x v="14"/>
    <n v="1320"/>
    <x v="11"/>
    <x v="87"/>
    <s v="STREET"/>
    <x v="0"/>
    <x v="0"/>
    <n v="14"/>
    <n v="2022"/>
  </r>
  <r>
    <n v="10066110"/>
    <s v="HY255248"/>
    <x v="56"/>
    <x v="0"/>
    <x v="19"/>
    <n v="486"/>
    <x v="1"/>
    <x v="77"/>
    <s v="RESIDENCE"/>
    <x v="0"/>
    <x v="1"/>
    <s v="08B"/>
    <n v="2022"/>
  </r>
  <r>
    <n v="10066111"/>
    <s v="HY255079"/>
    <x v="179"/>
    <x v="0"/>
    <x v="13"/>
    <n v="460"/>
    <x v="1"/>
    <x v="27"/>
    <s v="SPORTS/RECREATION CENTRE"/>
    <x v="0"/>
    <x v="0"/>
    <s v="08B"/>
    <n v="2022"/>
  </r>
  <r>
    <n v="10066112"/>
    <s v="HY255227"/>
    <x v="56"/>
    <x v="0"/>
    <x v="16"/>
    <n v="820"/>
    <x v="4"/>
    <x v="31"/>
    <s v="APARTMENT"/>
    <x v="0"/>
    <x v="1"/>
    <n v="6"/>
    <n v="2022"/>
  </r>
  <r>
    <n v="10066113"/>
    <s v="HY255235"/>
    <x v="56"/>
    <x v="0"/>
    <x v="7"/>
    <n v="486"/>
    <x v="1"/>
    <x v="77"/>
    <s v="APARTMENT"/>
    <x v="0"/>
    <x v="1"/>
    <s v="08B"/>
    <n v="2022"/>
  </r>
  <r>
    <n v="10066114"/>
    <s v="HY255199"/>
    <x v="56"/>
    <x v="0"/>
    <x v="11"/>
    <n v="560"/>
    <x v="12"/>
    <x v="27"/>
    <s v="APARTMENT"/>
    <x v="0"/>
    <x v="1"/>
    <s v="08A"/>
    <n v="2022"/>
  </r>
  <r>
    <n v="10066116"/>
    <s v="HY255177"/>
    <x v="56"/>
    <x v="0"/>
    <x v="1"/>
    <n v="1310"/>
    <x v="11"/>
    <x v="13"/>
    <s v="SCHOOL (UNIVERSITY/DAYCARE/HIGH)"/>
    <x v="0"/>
    <x v="0"/>
    <n v="14"/>
    <n v="2022"/>
  </r>
  <r>
    <n v="10066117"/>
    <s v="HY255288"/>
    <x v="179"/>
    <x v="0"/>
    <x v="14"/>
    <n v="2825"/>
    <x v="5"/>
    <x v="88"/>
    <s v="RESIDENCE"/>
    <x v="0"/>
    <x v="0"/>
    <n v="26"/>
    <n v="2022"/>
  </r>
  <r>
    <n v="10066118"/>
    <s v="HY255281"/>
    <x v="56"/>
    <x v="0"/>
    <x v="15"/>
    <n v="460"/>
    <x v="1"/>
    <x v="27"/>
    <s v="STREET"/>
    <x v="0"/>
    <x v="0"/>
    <s v="08B"/>
    <n v="2022"/>
  </r>
  <r>
    <n v="10066119"/>
    <s v="HY255257"/>
    <x v="56"/>
    <x v="0"/>
    <x v="14"/>
    <n v="1811"/>
    <x v="17"/>
    <x v="57"/>
    <s v="STREET"/>
    <x v="1"/>
    <x v="0"/>
    <n v="18"/>
    <n v="2022"/>
  </r>
  <r>
    <n v="10066120"/>
    <s v="HY255175"/>
    <x v="179"/>
    <x v="0"/>
    <x v="13"/>
    <s v="041A"/>
    <x v="1"/>
    <x v="37"/>
    <s v="APARTMENT"/>
    <x v="0"/>
    <x v="0"/>
    <s v="04B"/>
    <n v="2022"/>
  </r>
  <r>
    <n v="10066121"/>
    <s v="HY255153"/>
    <x v="179"/>
    <x v="0"/>
    <x v="14"/>
    <n v="1310"/>
    <x v="11"/>
    <x v="13"/>
    <s v="APARTMENT"/>
    <x v="0"/>
    <x v="0"/>
    <n v="14"/>
    <n v="2022"/>
  </r>
  <r>
    <n v="10066122"/>
    <s v="HY255251"/>
    <x v="56"/>
    <x v="0"/>
    <x v="10"/>
    <n v="820"/>
    <x v="4"/>
    <x v="31"/>
    <s v="MARKETS"/>
    <x v="0"/>
    <x v="0"/>
    <n v="6"/>
    <n v="2022"/>
  </r>
  <r>
    <n v="10066123"/>
    <s v="HY255277"/>
    <x v="56"/>
    <x v="0"/>
    <x v="4"/>
    <n v="460"/>
    <x v="1"/>
    <x v="27"/>
    <s v="RESIDENCE"/>
    <x v="0"/>
    <x v="0"/>
    <s v="08B"/>
    <n v="2022"/>
  </r>
  <r>
    <n v="10066124"/>
    <s v="HY255267"/>
    <x v="56"/>
    <x v="0"/>
    <x v="1"/>
    <n v="2820"/>
    <x v="5"/>
    <x v="46"/>
    <s v="RESIDENCE"/>
    <x v="0"/>
    <x v="0"/>
    <n v="26"/>
    <n v="2022"/>
  </r>
  <r>
    <n v="10066125"/>
    <s v="HY255245"/>
    <x v="56"/>
    <x v="0"/>
    <x v="15"/>
    <n v="486"/>
    <x v="1"/>
    <x v="77"/>
    <s v="APARTMENT"/>
    <x v="1"/>
    <x v="1"/>
    <s v="08B"/>
    <n v="2022"/>
  </r>
  <r>
    <n v="10066126"/>
    <s v="HY255158"/>
    <x v="179"/>
    <x v="0"/>
    <x v="12"/>
    <n v="430"/>
    <x v="1"/>
    <x v="133"/>
    <s v="BANK"/>
    <x v="0"/>
    <x v="0"/>
    <s v="04B"/>
    <n v="2022"/>
  </r>
  <r>
    <n v="10066127"/>
    <s v="HY255239"/>
    <x v="56"/>
    <x v="0"/>
    <x v="4"/>
    <n v="460"/>
    <x v="1"/>
    <x v="27"/>
    <s v="STREET"/>
    <x v="0"/>
    <x v="0"/>
    <s v="08B"/>
    <n v="2022"/>
  </r>
  <r>
    <n v="10066128"/>
    <s v="HY254276"/>
    <x v="179"/>
    <x v="0"/>
    <x v="16"/>
    <n v="486"/>
    <x v="1"/>
    <x v="77"/>
    <s v="RESIDENCE"/>
    <x v="0"/>
    <x v="1"/>
    <s v="08B"/>
    <n v="2022"/>
  </r>
  <r>
    <n v="10066129"/>
    <s v="HY255250"/>
    <x v="56"/>
    <x v="0"/>
    <x v="0"/>
    <n v="520"/>
    <x v="12"/>
    <x v="176"/>
    <s v="STREET"/>
    <x v="1"/>
    <x v="0"/>
    <s v="04A"/>
    <n v="2022"/>
  </r>
  <r>
    <n v="10066130"/>
    <s v="HY255230"/>
    <x v="56"/>
    <x v="0"/>
    <x v="0"/>
    <n v="820"/>
    <x v="4"/>
    <x v="31"/>
    <s v="APARTMENT"/>
    <x v="0"/>
    <x v="0"/>
    <n v="6"/>
    <n v="2022"/>
  </r>
  <r>
    <n v="10066131"/>
    <s v="HY254086"/>
    <x v="84"/>
    <x v="0"/>
    <x v="14"/>
    <s v="031A"/>
    <x v="10"/>
    <x v="156"/>
    <s v="STREET"/>
    <x v="0"/>
    <x v="0"/>
    <n v="3"/>
    <n v="2022"/>
  </r>
  <r>
    <n v="10066132"/>
    <s v="HY255278"/>
    <x v="56"/>
    <x v="0"/>
    <x v="9"/>
    <n v="486"/>
    <x v="1"/>
    <x v="77"/>
    <s v="RESIDENCE"/>
    <x v="1"/>
    <x v="1"/>
    <s v="08B"/>
    <n v="2022"/>
  </r>
  <r>
    <n v="10066133"/>
    <s v="HY251526"/>
    <x v="226"/>
    <x v="0"/>
    <x v="6"/>
    <n v="486"/>
    <x v="1"/>
    <x v="77"/>
    <s v="STREET"/>
    <x v="0"/>
    <x v="1"/>
    <s v="08B"/>
    <n v="2022"/>
  </r>
  <r>
    <n v="10066134"/>
    <s v="HY255193"/>
    <x v="56"/>
    <x v="0"/>
    <x v="18"/>
    <n v="486"/>
    <x v="1"/>
    <x v="77"/>
    <s v="RESIDENCE"/>
    <x v="1"/>
    <x v="0"/>
    <s v="08B"/>
    <n v="2022"/>
  </r>
  <r>
    <n v="10066135"/>
    <s v="HY255285"/>
    <x v="56"/>
    <x v="0"/>
    <x v="4"/>
    <n v="4387"/>
    <x v="5"/>
    <x v="158"/>
    <s v="STREET"/>
    <x v="0"/>
    <x v="1"/>
    <n v="26"/>
    <n v="2022"/>
  </r>
  <r>
    <n v="10066136"/>
    <s v="HY255108"/>
    <x v="179"/>
    <x v="0"/>
    <x v="16"/>
    <n v="560"/>
    <x v="12"/>
    <x v="27"/>
    <s v="STREET"/>
    <x v="0"/>
    <x v="0"/>
    <s v="08A"/>
    <n v="2022"/>
  </r>
  <r>
    <n v="10066137"/>
    <s v="HY255063"/>
    <x v="179"/>
    <x v="0"/>
    <x v="16"/>
    <n v="486"/>
    <x v="1"/>
    <x v="77"/>
    <s v="STREET"/>
    <x v="0"/>
    <x v="1"/>
    <s v="08B"/>
    <n v="2022"/>
  </r>
  <r>
    <n v="10066138"/>
    <s v="HY255212"/>
    <x v="56"/>
    <x v="0"/>
    <x v="8"/>
    <n v="1310"/>
    <x v="11"/>
    <x v="13"/>
    <s v="RESIDENCE"/>
    <x v="0"/>
    <x v="0"/>
    <n v="14"/>
    <n v="2022"/>
  </r>
  <r>
    <n v="10066139"/>
    <s v="HY254764"/>
    <x v="179"/>
    <x v="0"/>
    <x v="12"/>
    <n v="910"/>
    <x v="6"/>
    <x v="6"/>
    <s v="RESIDENCE"/>
    <x v="0"/>
    <x v="0"/>
    <n v="7"/>
    <n v="2022"/>
  </r>
  <r>
    <n v="10066140"/>
    <s v="HY255252"/>
    <x v="56"/>
    <x v="0"/>
    <x v="2"/>
    <s v="041A"/>
    <x v="1"/>
    <x v="37"/>
    <s v="STREET"/>
    <x v="0"/>
    <x v="0"/>
    <s v="04B"/>
    <n v="2022"/>
  </r>
  <r>
    <n v="10066141"/>
    <s v="HY255287"/>
    <x v="56"/>
    <x v="0"/>
    <x v="2"/>
    <n v="1310"/>
    <x v="11"/>
    <x v="13"/>
    <s v="RESIDENCE"/>
    <x v="1"/>
    <x v="0"/>
    <n v="14"/>
    <n v="2022"/>
  </r>
  <r>
    <n v="10066142"/>
    <s v="HY255260"/>
    <x v="40"/>
    <x v="0"/>
    <x v="18"/>
    <n v="1365"/>
    <x v="13"/>
    <x v="131"/>
    <s v="APARTMENT"/>
    <x v="0"/>
    <x v="0"/>
    <n v="26"/>
    <n v="2022"/>
  </r>
  <r>
    <n v="10066143"/>
    <s v="HY255280"/>
    <x v="56"/>
    <x v="0"/>
    <x v="12"/>
    <s v="051A"/>
    <x v="12"/>
    <x v="37"/>
    <s v="MARKETS"/>
    <x v="0"/>
    <x v="1"/>
    <s v="04A"/>
    <n v="2022"/>
  </r>
  <r>
    <n v="10066144"/>
    <s v="HY255276"/>
    <x v="56"/>
    <x v="0"/>
    <x v="12"/>
    <s v="031A"/>
    <x v="10"/>
    <x v="156"/>
    <s v="STREET"/>
    <x v="0"/>
    <x v="0"/>
    <n v="3"/>
    <n v="2022"/>
  </r>
  <r>
    <n v="10066145"/>
    <s v="HY255292"/>
    <x v="179"/>
    <x v="0"/>
    <x v="0"/>
    <n v="1320"/>
    <x v="11"/>
    <x v="87"/>
    <s v="STREET"/>
    <x v="0"/>
    <x v="0"/>
    <n v="14"/>
    <n v="2022"/>
  </r>
  <r>
    <n v="10066146"/>
    <s v="HY255293"/>
    <x v="56"/>
    <x v="0"/>
    <x v="16"/>
    <n v="1310"/>
    <x v="11"/>
    <x v="13"/>
    <s v="RESIDENCE"/>
    <x v="0"/>
    <x v="0"/>
    <n v="14"/>
    <n v="2022"/>
  </r>
  <r>
    <n v="10066692"/>
    <s v="HY255433"/>
    <x v="56"/>
    <x v="0"/>
    <x v="0"/>
    <n v="1320"/>
    <x v="11"/>
    <x v="87"/>
    <s v="STREET"/>
    <x v="0"/>
    <x v="0"/>
    <n v="14"/>
    <n v="2022"/>
  </r>
  <r>
    <n v="10066147"/>
    <s v="HY254933"/>
    <x v="179"/>
    <x v="0"/>
    <x v="14"/>
    <n v="420"/>
    <x v="1"/>
    <x v="176"/>
    <s v="MARKETS"/>
    <x v="0"/>
    <x v="0"/>
    <s v="04B"/>
    <n v="2022"/>
  </r>
  <r>
    <n v="10066148"/>
    <s v="HY255052"/>
    <x v="179"/>
    <x v="0"/>
    <x v="16"/>
    <n v="1310"/>
    <x v="11"/>
    <x v="13"/>
    <s v="RESIDENCE"/>
    <x v="0"/>
    <x v="1"/>
    <n v="14"/>
    <n v="2022"/>
  </r>
  <r>
    <n v="10066149"/>
    <s v="HY255284"/>
    <x v="56"/>
    <x v="0"/>
    <x v="9"/>
    <n v="486"/>
    <x v="1"/>
    <x v="77"/>
    <s v="CHURCH/SYNAGOGUE/PLACE OF WORSHIP"/>
    <x v="1"/>
    <x v="1"/>
    <s v="08B"/>
    <n v="2022"/>
  </r>
  <r>
    <n v="10066150"/>
    <s v="HY255246"/>
    <x v="56"/>
    <x v="0"/>
    <x v="7"/>
    <n v="1563"/>
    <x v="9"/>
    <x v="66"/>
    <s v="GARAGE/BUS STATION"/>
    <x v="1"/>
    <x v="0"/>
    <n v="17"/>
    <n v="2022"/>
  </r>
  <r>
    <n v="10066151"/>
    <s v="HY254558"/>
    <x v="179"/>
    <x v="0"/>
    <x v="4"/>
    <n v="320"/>
    <x v="10"/>
    <x v="59"/>
    <s v="STREET"/>
    <x v="0"/>
    <x v="0"/>
    <n v="3"/>
    <n v="2022"/>
  </r>
  <r>
    <n v="10066152"/>
    <s v="HY255294"/>
    <x v="56"/>
    <x v="0"/>
    <x v="13"/>
    <n v="910"/>
    <x v="6"/>
    <x v="6"/>
    <s v="SCHOOL (UNIVERSITY/DAYCARE/HIGH)"/>
    <x v="0"/>
    <x v="0"/>
    <n v="7"/>
    <n v="2022"/>
  </r>
  <r>
    <n v="10066153"/>
    <s v="HY251714"/>
    <x v="226"/>
    <x v="0"/>
    <x v="12"/>
    <n v="890"/>
    <x v="4"/>
    <x v="22"/>
    <s v="STREET"/>
    <x v="0"/>
    <x v="0"/>
    <n v="6"/>
    <n v="2022"/>
  </r>
  <r>
    <n v="10066154"/>
    <s v="HY254593"/>
    <x v="179"/>
    <x v="0"/>
    <x v="19"/>
    <n v="1310"/>
    <x v="11"/>
    <x v="13"/>
    <s v="MARKETS"/>
    <x v="0"/>
    <x v="0"/>
    <n v="14"/>
    <n v="2022"/>
  </r>
  <r>
    <n v="10066155"/>
    <s v="HY254556"/>
    <x v="226"/>
    <x v="0"/>
    <x v="6"/>
    <n v="810"/>
    <x v="4"/>
    <x v="4"/>
    <s v="APARTMENT"/>
    <x v="0"/>
    <x v="0"/>
    <n v="6"/>
    <n v="2022"/>
  </r>
  <r>
    <n v="10066156"/>
    <s v="HY255291"/>
    <x v="56"/>
    <x v="0"/>
    <x v="9"/>
    <n v="486"/>
    <x v="1"/>
    <x v="77"/>
    <s v="STREET"/>
    <x v="0"/>
    <x v="1"/>
    <s v="08B"/>
    <n v="2022"/>
  </r>
  <r>
    <n v="10066159"/>
    <s v="HY255216"/>
    <x v="179"/>
    <x v="0"/>
    <x v="17"/>
    <n v="320"/>
    <x v="10"/>
    <x v="59"/>
    <s v="RESIDENCE"/>
    <x v="0"/>
    <x v="0"/>
    <n v="3"/>
    <n v="2022"/>
  </r>
  <r>
    <n v="10066160"/>
    <s v="HY255254"/>
    <x v="56"/>
    <x v="0"/>
    <x v="14"/>
    <n v="460"/>
    <x v="1"/>
    <x v="27"/>
    <s v="APARTMENT"/>
    <x v="0"/>
    <x v="0"/>
    <s v="08B"/>
    <n v="2022"/>
  </r>
  <r>
    <n v="10066161"/>
    <s v="HY255282"/>
    <x v="56"/>
    <x v="0"/>
    <x v="2"/>
    <n v="890"/>
    <x v="4"/>
    <x v="22"/>
    <s v="MARKETS"/>
    <x v="0"/>
    <x v="0"/>
    <n v="6"/>
    <n v="2022"/>
  </r>
  <r>
    <n v="10066162"/>
    <s v="HY255279"/>
    <x v="56"/>
    <x v="0"/>
    <x v="4"/>
    <n v="486"/>
    <x v="1"/>
    <x v="77"/>
    <s v="RESIDENCE"/>
    <x v="0"/>
    <x v="1"/>
    <s v="08B"/>
    <n v="2022"/>
  </r>
  <r>
    <n v="10066163"/>
    <s v="HY251923"/>
    <x v="172"/>
    <x v="7"/>
    <x v="14"/>
    <n v="560"/>
    <x v="12"/>
    <x v="27"/>
    <s v="APARTMENT"/>
    <x v="0"/>
    <x v="1"/>
    <s v="08A"/>
    <n v="2022"/>
  </r>
  <r>
    <n v="10066164"/>
    <s v="HY255302"/>
    <x v="179"/>
    <x v="0"/>
    <x v="11"/>
    <n v="820"/>
    <x v="4"/>
    <x v="31"/>
    <s v="STREET"/>
    <x v="0"/>
    <x v="0"/>
    <n v="6"/>
    <n v="2022"/>
  </r>
  <r>
    <n v="10066165"/>
    <s v="HY255122"/>
    <x v="179"/>
    <x v="0"/>
    <x v="1"/>
    <n v="610"/>
    <x v="7"/>
    <x v="15"/>
    <s v="APARTMENT"/>
    <x v="0"/>
    <x v="0"/>
    <n v="5"/>
    <n v="2022"/>
  </r>
  <r>
    <n v="10066166"/>
    <s v="HY254043"/>
    <x v="84"/>
    <x v="0"/>
    <x v="7"/>
    <n v="486"/>
    <x v="1"/>
    <x v="77"/>
    <s v="APARTMENT"/>
    <x v="0"/>
    <x v="1"/>
    <s v="08B"/>
    <n v="2022"/>
  </r>
  <r>
    <n v="10066167"/>
    <s v="HY250518"/>
    <x v="107"/>
    <x v="0"/>
    <x v="17"/>
    <n v="1210"/>
    <x v="2"/>
    <x v="84"/>
    <s v="MARKETS"/>
    <x v="0"/>
    <x v="0"/>
    <n v="11"/>
    <n v="2022"/>
  </r>
  <r>
    <n v="10066169"/>
    <s v="HY255298"/>
    <x v="56"/>
    <x v="0"/>
    <x v="15"/>
    <n v="1330"/>
    <x v="13"/>
    <x v="130"/>
    <s v="CHURCH/SYNAGOGUE/PLACE OF WORSHIP"/>
    <x v="1"/>
    <x v="0"/>
    <n v="26"/>
    <n v="2022"/>
  </r>
  <r>
    <n v="10066170"/>
    <s v="HY255269"/>
    <x v="56"/>
    <x v="0"/>
    <x v="7"/>
    <s v="041A"/>
    <x v="1"/>
    <x v="37"/>
    <s v="STREET"/>
    <x v="0"/>
    <x v="0"/>
    <s v="04B"/>
    <n v="2022"/>
  </r>
  <r>
    <n v="10066171"/>
    <s v="HY255307"/>
    <x v="179"/>
    <x v="0"/>
    <x v="15"/>
    <n v="1320"/>
    <x v="11"/>
    <x v="87"/>
    <s v="RESIDENCE"/>
    <x v="0"/>
    <x v="0"/>
    <n v="14"/>
    <n v="2022"/>
  </r>
  <r>
    <n v="10066172"/>
    <s v="HY255297"/>
    <x v="56"/>
    <x v="0"/>
    <x v="12"/>
    <n v="820"/>
    <x v="4"/>
    <x v="31"/>
    <s v="STREET"/>
    <x v="0"/>
    <x v="0"/>
    <n v="6"/>
    <n v="2022"/>
  </r>
  <r>
    <n v="10066176"/>
    <s v="HY255296"/>
    <x v="226"/>
    <x v="0"/>
    <x v="0"/>
    <n v="820"/>
    <x v="4"/>
    <x v="31"/>
    <s v="MARKETS"/>
    <x v="0"/>
    <x v="0"/>
    <n v="6"/>
    <n v="2022"/>
  </r>
  <r>
    <n v="10066178"/>
    <s v="HY255303"/>
    <x v="56"/>
    <x v="0"/>
    <x v="4"/>
    <s v="502P"/>
    <x v="5"/>
    <x v="205"/>
    <s v="VEHICLE"/>
    <x v="0"/>
    <x v="0"/>
    <n v="26"/>
    <n v="2022"/>
  </r>
  <r>
    <n v="10066179"/>
    <s v="HY255304"/>
    <x v="56"/>
    <x v="0"/>
    <x v="14"/>
    <n v="810"/>
    <x v="4"/>
    <x v="4"/>
    <s v="STREET"/>
    <x v="0"/>
    <x v="0"/>
    <n v="6"/>
    <n v="2022"/>
  </r>
  <r>
    <n v="10066187"/>
    <s v="HY255310"/>
    <x v="56"/>
    <x v="0"/>
    <x v="4"/>
    <n v="820"/>
    <x v="4"/>
    <x v="31"/>
    <s v="RESIDENCE"/>
    <x v="0"/>
    <x v="0"/>
    <n v="6"/>
    <n v="2022"/>
  </r>
  <r>
    <n v="10066202"/>
    <s v="HY250603"/>
    <x v="107"/>
    <x v="0"/>
    <x v="7"/>
    <n v="820"/>
    <x v="4"/>
    <x v="31"/>
    <s v="RESIDENCE"/>
    <x v="0"/>
    <x v="0"/>
    <n v="6"/>
    <n v="2022"/>
  </r>
  <r>
    <n v="10066203"/>
    <s v="HY255335"/>
    <x v="226"/>
    <x v="0"/>
    <x v="16"/>
    <n v="820"/>
    <x v="4"/>
    <x v="31"/>
    <s v="STREET"/>
    <x v="0"/>
    <x v="0"/>
    <n v="6"/>
    <n v="2022"/>
  </r>
  <r>
    <n v="10066209"/>
    <s v="HY255317"/>
    <x v="179"/>
    <x v="0"/>
    <x v="7"/>
    <n v="820"/>
    <x v="4"/>
    <x v="31"/>
    <s v="STREET"/>
    <x v="0"/>
    <x v="0"/>
    <n v="6"/>
    <n v="2022"/>
  </r>
  <r>
    <n v="10066210"/>
    <s v="HY255322"/>
    <x v="56"/>
    <x v="0"/>
    <x v="11"/>
    <n v="1330"/>
    <x v="13"/>
    <x v="130"/>
    <s v="APARTMENT"/>
    <x v="1"/>
    <x v="0"/>
    <n v="26"/>
    <n v="2022"/>
  </r>
  <r>
    <n v="10066223"/>
    <s v="HY254941"/>
    <x v="179"/>
    <x v="0"/>
    <x v="7"/>
    <n v="620"/>
    <x v="7"/>
    <x v="64"/>
    <s v="STREET"/>
    <x v="0"/>
    <x v="0"/>
    <n v="5"/>
    <n v="2022"/>
  </r>
  <r>
    <n v="10066224"/>
    <s v="HY254805"/>
    <x v="84"/>
    <x v="0"/>
    <x v="11"/>
    <n v="1310"/>
    <x v="11"/>
    <x v="13"/>
    <s v="RESIDENCE"/>
    <x v="0"/>
    <x v="0"/>
    <n v="14"/>
    <n v="2022"/>
  </r>
  <r>
    <n v="10066229"/>
    <s v="HY255299"/>
    <x v="56"/>
    <x v="0"/>
    <x v="16"/>
    <n v="820"/>
    <x v="4"/>
    <x v="31"/>
    <s v="STREET"/>
    <x v="0"/>
    <x v="0"/>
    <n v="6"/>
    <n v="2022"/>
  </r>
  <r>
    <n v="10066230"/>
    <s v="HY255365"/>
    <x v="226"/>
    <x v="0"/>
    <x v="14"/>
    <n v="820"/>
    <x v="4"/>
    <x v="31"/>
    <s v="STREET"/>
    <x v="0"/>
    <x v="0"/>
    <n v="6"/>
    <n v="2022"/>
  </r>
  <r>
    <n v="10066235"/>
    <s v="HY255331"/>
    <x v="179"/>
    <x v="0"/>
    <x v="18"/>
    <n v="820"/>
    <x v="4"/>
    <x v="31"/>
    <s v="STREET"/>
    <x v="0"/>
    <x v="0"/>
    <n v="6"/>
    <n v="2022"/>
  </r>
  <r>
    <n v="10066243"/>
    <s v="HY196724"/>
    <x v="189"/>
    <x v="3"/>
    <x v="18"/>
    <n v="1821"/>
    <x v="17"/>
    <x v="79"/>
    <s v="RESIDENCE"/>
    <x v="1"/>
    <x v="0"/>
    <n v="18"/>
    <n v="2022"/>
  </r>
  <r>
    <n v="10066245"/>
    <s v="HY255324"/>
    <x v="56"/>
    <x v="0"/>
    <x v="16"/>
    <n v="3710"/>
    <x v="23"/>
    <x v="206"/>
    <s v="STREET"/>
    <x v="1"/>
    <x v="0"/>
    <n v="24"/>
    <n v="2022"/>
  </r>
  <r>
    <n v="10066250"/>
    <s v="HY255352"/>
    <x v="56"/>
    <x v="0"/>
    <x v="1"/>
    <n v="820"/>
    <x v="4"/>
    <x v="31"/>
    <s v="STREET"/>
    <x v="0"/>
    <x v="0"/>
    <n v="6"/>
    <n v="2022"/>
  </r>
  <r>
    <n v="10066251"/>
    <s v="HY255249"/>
    <x v="56"/>
    <x v="0"/>
    <x v="11"/>
    <n v="486"/>
    <x v="1"/>
    <x v="77"/>
    <s v="APARTMENT"/>
    <x v="0"/>
    <x v="1"/>
    <s v="08B"/>
    <n v="2022"/>
  </r>
  <r>
    <n v="10066253"/>
    <s v="HY255218"/>
    <x v="56"/>
    <x v="0"/>
    <x v="4"/>
    <n v="486"/>
    <x v="1"/>
    <x v="77"/>
    <s v="APARTMENT"/>
    <x v="0"/>
    <x v="1"/>
    <s v="08B"/>
    <n v="2022"/>
  </r>
  <r>
    <n v="10066254"/>
    <s v="HY255360"/>
    <x v="179"/>
    <x v="0"/>
    <x v="15"/>
    <n v="910"/>
    <x v="6"/>
    <x v="6"/>
    <s v="STREET"/>
    <x v="0"/>
    <x v="0"/>
    <n v="7"/>
    <n v="2022"/>
  </r>
  <r>
    <n v="10066260"/>
    <s v="HY255386"/>
    <x v="84"/>
    <x v="0"/>
    <x v="4"/>
    <n v="890"/>
    <x v="4"/>
    <x v="22"/>
    <s v="APARTMENT"/>
    <x v="0"/>
    <x v="0"/>
    <n v="6"/>
    <n v="2022"/>
  </r>
  <r>
    <n v="10066262"/>
    <s v="HY255378"/>
    <x v="56"/>
    <x v="0"/>
    <x v="12"/>
    <n v="880"/>
    <x v="4"/>
    <x v="99"/>
    <s v="STREET"/>
    <x v="0"/>
    <x v="0"/>
    <n v="6"/>
    <n v="2022"/>
  </r>
  <r>
    <n v="10066268"/>
    <s v="HY255356"/>
    <x v="179"/>
    <x v="0"/>
    <x v="16"/>
    <n v="460"/>
    <x v="1"/>
    <x v="27"/>
    <s v="STREET"/>
    <x v="0"/>
    <x v="0"/>
    <s v="08B"/>
    <n v="2022"/>
  </r>
  <r>
    <n v="10066269"/>
    <s v="HY253739"/>
    <x v="107"/>
    <x v="0"/>
    <x v="9"/>
    <n v="1320"/>
    <x v="11"/>
    <x v="87"/>
    <s v="APARTMENT"/>
    <x v="0"/>
    <x v="0"/>
    <n v="14"/>
    <n v="2022"/>
  </r>
  <r>
    <n v="10066270"/>
    <s v="HY255405"/>
    <x v="56"/>
    <x v="0"/>
    <x v="4"/>
    <n v="920"/>
    <x v="6"/>
    <x v="161"/>
    <s v="STREET"/>
    <x v="0"/>
    <x v="0"/>
    <n v="7"/>
    <n v="2022"/>
  </r>
  <r>
    <n v="10066277"/>
    <s v="HY255404"/>
    <x v="50"/>
    <x v="0"/>
    <x v="19"/>
    <n v="810"/>
    <x v="4"/>
    <x v="4"/>
    <s v="AIRPORT"/>
    <x v="0"/>
    <x v="0"/>
    <n v="6"/>
    <n v="2022"/>
  </r>
  <r>
    <n v="10066281"/>
    <s v="HY255374"/>
    <x v="179"/>
    <x v="0"/>
    <x v="12"/>
    <n v="910"/>
    <x v="6"/>
    <x v="6"/>
    <s v="STREET"/>
    <x v="0"/>
    <x v="0"/>
    <n v="7"/>
    <n v="2022"/>
  </r>
  <r>
    <n v="10066282"/>
    <s v="HY255379"/>
    <x v="56"/>
    <x v="0"/>
    <x v="14"/>
    <n v="810"/>
    <x v="4"/>
    <x v="4"/>
    <s v="STREET"/>
    <x v="0"/>
    <x v="0"/>
    <n v="6"/>
    <n v="2022"/>
  </r>
  <r>
    <n v="10066288"/>
    <s v="HY255343"/>
    <x v="84"/>
    <x v="0"/>
    <x v="13"/>
    <n v="910"/>
    <x v="6"/>
    <x v="6"/>
    <s v="STREET"/>
    <x v="0"/>
    <x v="0"/>
    <n v="7"/>
    <n v="2022"/>
  </r>
  <r>
    <n v="10066292"/>
    <s v="HY255402"/>
    <x v="179"/>
    <x v="0"/>
    <x v="6"/>
    <n v="1320"/>
    <x v="11"/>
    <x v="87"/>
    <s v="STREET"/>
    <x v="0"/>
    <x v="0"/>
    <n v="14"/>
    <n v="2022"/>
  </r>
  <r>
    <n v="10066295"/>
    <s v="HY255396"/>
    <x v="56"/>
    <x v="0"/>
    <x v="17"/>
    <n v="810"/>
    <x v="4"/>
    <x v="4"/>
    <s v="RESIDENCE"/>
    <x v="0"/>
    <x v="0"/>
    <n v="6"/>
    <n v="2022"/>
  </r>
  <r>
    <n v="10066296"/>
    <s v="HY255424"/>
    <x v="84"/>
    <x v="0"/>
    <x v="12"/>
    <n v="2826"/>
    <x v="5"/>
    <x v="61"/>
    <s v="VEHICLE"/>
    <x v="0"/>
    <x v="0"/>
    <n v="26"/>
    <n v="2022"/>
  </r>
  <r>
    <n v="10066297"/>
    <s v="HY255364"/>
    <x v="56"/>
    <x v="0"/>
    <x v="3"/>
    <s v="031A"/>
    <x v="10"/>
    <x v="156"/>
    <s v="STREET"/>
    <x v="0"/>
    <x v="0"/>
    <n v="3"/>
    <n v="2022"/>
  </r>
  <r>
    <n v="10066301"/>
    <s v="HY255375"/>
    <x v="179"/>
    <x v="0"/>
    <x v="7"/>
    <n v="910"/>
    <x v="6"/>
    <x v="6"/>
    <s v="STREET"/>
    <x v="0"/>
    <x v="0"/>
    <n v="7"/>
    <n v="2022"/>
  </r>
  <r>
    <n v="10066304"/>
    <s v="HY255389"/>
    <x v="107"/>
    <x v="0"/>
    <x v="4"/>
    <n v="1310"/>
    <x v="11"/>
    <x v="13"/>
    <s v="STREET"/>
    <x v="0"/>
    <x v="0"/>
    <n v="14"/>
    <n v="2022"/>
  </r>
  <r>
    <n v="10066307"/>
    <s v="HY255426"/>
    <x v="56"/>
    <x v="0"/>
    <x v="2"/>
    <n v="820"/>
    <x v="4"/>
    <x v="31"/>
    <s v="STREET"/>
    <x v="0"/>
    <x v="0"/>
    <n v="6"/>
    <n v="2022"/>
  </r>
  <r>
    <n v="10066309"/>
    <s v="HY255398"/>
    <x v="84"/>
    <x v="0"/>
    <x v="17"/>
    <n v="810"/>
    <x v="4"/>
    <x v="4"/>
    <s v="STREET"/>
    <x v="0"/>
    <x v="0"/>
    <n v="6"/>
    <n v="2022"/>
  </r>
  <r>
    <n v="10066311"/>
    <s v="HY254893"/>
    <x v="179"/>
    <x v="0"/>
    <x v="12"/>
    <n v="1320"/>
    <x v="11"/>
    <x v="87"/>
    <s v="RESIDENCE"/>
    <x v="0"/>
    <x v="0"/>
    <n v="14"/>
    <n v="2022"/>
  </r>
  <r>
    <n v="10066313"/>
    <s v="HY255431"/>
    <x v="84"/>
    <x v="0"/>
    <x v="2"/>
    <n v="1153"/>
    <x v="2"/>
    <x v="2"/>
    <s v="APARTMENT"/>
    <x v="0"/>
    <x v="0"/>
    <n v="11"/>
    <n v="2022"/>
  </r>
  <r>
    <n v="10066314"/>
    <s v="HY254899"/>
    <x v="179"/>
    <x v="0"/>
    <x v="12"/>
    <n v="320"/>
    <x v="10"/>
    <x v="59"/>
    <s v="STREET"/>
    <x v="0"/>
    <x v="0"/>
    <n v="3"/>
    <n v="2022"/>
  </r>
  <r>
    <n v="10066315"/>
    <s v="HY255385"/>
    <x v="270"/>
    <x v="0"/>
    <x v="9"/>
    <n v="890"/>
    <x v="4"/>
    <x v="22"/>
    <s v="STREET"/>
    <x v="0"/>
    <x v="0"/>
    <n v="6"/>
    <n v="2022"/>
  </r>
  <r>
    <n v="10066316"/>
    <s v="HY255369"/>
    <x v="179"/>
    <x v="0"/>
    <x v="14"/>
    <n v="910"/>
    <x v="6"/>
    <x v="6"/>
    <s v="STREET"/>
    <x v="1"/>
    <x v="0"/>
    <n v="7"/>
    <n v="2022"/>
  </r>
  <r>
    <n v="10066325"/>
    <s v="HY255319"/>
    <x v="56"/>
    <x v="0"/>
    <x v="6"/>
    <n v="1310"/>
    <x v="11"/>
    <x v="13"/>
    <s v="APARTMENT"/>
    <x v="0"/>
    <x v="0"/>
    <n v="14"/>
    <n v="2022"/>
  </r>
  <r>
    <n v="10066330"/>
    <s v="HY255316"/>
    <x v="56"/>
    <x v="0"/>
    <x v="12"/>
    <n v="486"/>
    <x v="1"/>
    <x v="77"/>
    <s v="CHURCH/SYNAGOGUE/PLACE OF WORSHIP"/>
    <x v="1"/>
    <x v="1"/>
    <s v="08B"/>
    <n v="2022"/>
  </r>
  <r>
    <n v="10066331"/>
    <s v="HY255392"/>
    <x v="249"/>
    <x v="0"/>
    <x v="2"/>
    <n v="2826"/>
    <x v="5"/>
    <x v="61"/>
    <s v="RESIDENCE"/>
    <x v="0"/>
    <x v="0"/>
    <n v="26"/>
    <n v="2022"/>
  </r>
  <r>
    <n v="10066332"/>
    <s v="HY255422"/>
    <x v="56"/>
    <x v="0"/>
    <x v="9"/>
    <n v="910"/>
    <x v="6"/>
    <x v="6"/>
    <s v="HOSPITAL BUILDING/GROUNDS"/>
    <x v="0"/>
    <x v="0"/>
    <n v="7"/>
    <n v="2022"/>
  </r>
  <r>
    <n v="10066341"/>
    <s v="HY235339"/>
    <x v="349"/>
    <x v="7"/>
    <x v="14"/>
    <n v="460"/>
    <x v="1"/>
    <x v="27"/>
    <s v="MARKETS"/>
    <x v="0"/>
    <x v="0"/>
    <s v="08B"/>
    <n v="2022"/>
  </r>
  <r>
    <n v="10066346"/>
    <s v="HY255448"/>
    <x v="56"/>
    <x v="0"/>
    <x v="6"/>
    <n v="1320"/>
    <x v="11"/>
    <x v="87"/>
    <s v="STREET"/>
    <x v="0"/>
    <x v="0"/>
    <n v="14"/>
    <n v="2022"/>
  </r>
  <r>
    <n v="10066347"/>
    <s v="HY255443"/>
    <x v="249"/>
    <x v="0"/>
    <x v="11"/>
    <n v="1153"/>
    <x v="2"/>
    <x v="2"/>
    <s v="SCHOOL (UNIVERSITY/DAYCARE/HIGH)"/>
    <x v="0"/>
    <x v="0"/>
    <n v="11"/>
    <n v="2022"/>
  </r>
  <r>
    <n v="10066348"/>
    <s v="HY255326"/>
    <x v="56"/>
    <x v="0"/>
    <x v="0"/>
    <n v="496"/>
    <x v="1"/>
    <x v="147"/>
    <s v="APARTMENT"/>
    <x v="1"/>
    <x v="1"/>
    <s v="04B"/>
    <n v="2022"/>
  </r>
  <r>
    <n v="10066352"/>
    <s v="HY255451"/>
    <x v="56"/>
    <x v="0"/>
    <x v="16"/>
    <n v="820"/>
    <x v="4"/>
    <x v="31"/>
    <s v="STREET"/>
    <x v="0"/>
    <x v="0"/>
    <n v="6"/>
    <n v="2022"/>
  </r>
  <r>
    <n v="10066355"/>
    <s v="HY255432"/>
    <x v="179"/>
    <x v="0"/>
    <x v="16"/>
    <n v="820"/>
    <x v="4"/>
    <x v="31"/>
    <s v="STREET"/>
    <x v="0"/>
    <x v="0"/>
    <n v="6"/>
    <n v="2022"/>
  </r>
  <r>
    <n v="10066356"/>
    <s v="HY255274"/>
    <x v="56"/>
    <x v="0"/>
    <x v="7"/>
    <s v="041A"/>
    <x v="1"/>
    <x v="37"/>
    <s v="STREET"/>
    <x v="0"/>
    <x v="0"/>
    <s v="04B"/>
    <n v="2022"/>
  </r>
  <r>
    <n v="10066357"/>
    <s v="HY255428"/>
    <x v="56"/>
    <x v="0"/>
    <x v="14"/>
    <n v="460"/>
    <x v="1"/>
    <x v="27"/>
    <s v="RESIDENCE"/>
    <x v="0"/>
    <x v="0"/>
    <s v="08B"/>
    <n v="2022"/>
  </r>
  <r>
    <n v="10066358"/>
    <s v="HY255355"/>
    <x v="226"/>
    <x v="0"/>
    <x v="8"/>
    <n v="460"/>
    <x v="1"/>
    <x v="27"/>
    <s v="STREET"/>
    <x v="0"/>
    <x v="0"/>
    <s v="08B"/>
    <n v="2022"/>
  </r>
  <r>
    <n v="10066362"/>
    <s v="HY251894"/>
    <x v="226"/>
    <x v="0"/>
    <x v="1"/>
    <n v="860"/>
    <x v="4"/>
    <x v="74"/>
    <s v="MARKETS"/>
    <x v="0"/>
    <x v="0"/>
    <n v="6"/>
    <n v="2022"/>
  </r>
  <r>
    <n v="10066366"/>
    <s v="HY255423"/>
    <x v="56"/>
    <x v="0"/>
    <x v="10"/>
    <n v="1330"/>
    <x v="13"/>
    <x v="130"/>
    <s v="MARKETS"/>
    <x v="1"/>
    <x v="0"/>
    <n v="26"/>
    <n v="2022"/>
  </r>
  <r>
    <n v="10066367"/>
    <s v="HY254523"/>
    <x v="226"/>
    <x v="0"/>
    <x v="2"/>
    <n v="910"/>
    <x v="6"/>
    <x v="6"/>
    <s v="STREET"/>
    <x v="0"/>
    <x v="0"/>
    <n v="7"/>
    <n v="2022"/>
  </r>
  <r>
    <n v="10066370"/>
    <s v="HY255376"/>
    <x v="226"/>
    <x v="0"/>
    <x v="14"/>
    <n v="920"/>
    <x v="6"/>
    <x v="161"/>
    <s v="STREET"/>
    <x v="0"/>
    <x v="0"/>
    <n v="7"/>
    <n v="2022"/>
  </r>
  <r>
    <n v="10066373"/>
    <s v="HY255459"/>
    <x v="179"/>
    <x v="0"/>
    <x v="4"/>
    <n v="560"/>
    <x v="12"/>
    <x v="27"/>
    <s v="CHURCH/SYNAGOGUE/PLACE OF WORSHIP"/>
    <x v="0"/>
    <x v="0"/>
    <s v="08A"/>
    <n v="2022"/>
  </r>
  <r>
    <n v="10066379"/>
    <s v="HY255397"/>
    <x v="56"/>
    <x v="0"/>
    <x v="1"/>
    <n v="1320"/>
    <x v="11"/>
    <x v="87"/>
    <s v="STREET"/>
    <x v="0"/>
    <x v="1"/>
    <n v="14"/>
    <n v="2022"/>
  </r>
  <r>
    <n v="10066380"/>
    <s v="HY253199"/>
    <x v="226"/>
    <x v="0"/>
    <x v="14"/>
    <n v="1310"/>
    <x v="11"/>
    <x v="13"/>
    <s v="RESIDENCE"/>
    <x v="0"/>
    <x v="0"/>
    <n v="14"/>
    <n v="2022"/>
  </r>
  <r>
    <n v="10066381"/>
    <s v="HY255420"/>
    <x v="84"/>
    <x v="0"/>
    <x v="1"/>
    <n v="486"/>
    <x v="1"/>
    <x v="77"/>
    <s v="RESIDENCE"/>
    <x v="1"/>
    <x v="0"/>
    <s v="08B"/>
    <n v="2022"/>
  </r>
  <r>
    <n v="10066383"/>
    <s v="HY255449"/>
    <x v="56"/>
    <x v="0"/>
    <x v="5"/>
    <n v="2826"/>
    <x v="5"/>
    <x v="61"/>
    <s v="RESIDENCE"/>
    <x v="0"/>
    <x v="1"/>
    <n v="26"/>
    <n v="2022"/>
  </r>
  <r>
    <n v="10066384"/>
    <s v="HY255346"/>
    <x v="179"/>
    <x v="0"/>
    <x v="10"/>
    <n v="460"/>
    <x v="1"/>
    <x v="27"/>
    <s v="STREET"/>
    <x v="1"/>
    <x v="1"/>
    <s v="08B"/>
    <n v="2022"/>
  </r>
  <r>
    <n v="10066385"/>
    <s v="HY254986"/>
    <x v="179"/>
    <x v="0"/>
    <x v="15"/>
    <n v="1310"/>
    <x v="11"/>
    <x v="13"/>
    <s v="APARTMENT"/>
    <x v="0"/>
    <x v="0"/>
    <n v="14"/>
    <n v="2022"/>
  </r>
  <r>
    <n v="10066386"/>
    <s v="HY255457"/>
    <x v="179"/>
    <x v="0"/>
    <x v="17"/>
    <n v="1305"/>
    <x v="11"/>
    <x v="21"/>
    <s v="GARAGE/BUS STATION"/>
    <x v="0"/>
    <x v="0"/>
    <n v="14"/>
    <n v="2022"/>
  </r>
  <r>
    <n v="10066390"/>
    <s v="HY255473"/>
    <x v="179"/>
    <x v="0"/>
    <x v="14"/>
    <n v="1320"/>
    <x v="11"/>
    <x v="87"/>
    <s v="STREET"/>
    <x v="0"/>
    <x v="0"/>
    <n v="14"/>
    <n v="2022"/>
  </r>
  <r>
    <n v="10066394"/>
    <s v="HY255482"/>
    <x v="56"/>
    <x v="0"/>
    <x v="4"/>
    <n v="910"/>
    <x v="6"/>
    <x v="6"/>
    <s v="STREET"/>
    <x v="0"/>
    <x v="0"/>
    <n v="7"/>
    <n v="2022"/>
  </r>
  <r>
    <n v="10066397"/>
    <s v="HY125849"/>
    <x v="287"/>
    <x v="11"/>
    <x v="4"/>
    <n v="2023"/>
    <x v="17"/>
    <x v="115"/>
    <s v="RESIDENCE"/>
    <x v="1"/>
    <x v="0"/>
    <n v="18"/>
    <n v="2022"/>
  </r>
  <r>
    <n v="10066399"/>
    <s v="HY255446"/>
    <x v="154"/>
    <x v="0"/>
    <x v="0"/>
    <n v="890"/>
    <x v="4"/>
    <x v="22"/>
    <s v="APARTMENT"/>
    <x v="0"/>
    <x v="0"/>
    <n v="6"/>
    <n v="2022"/>
  </r>
  <r>
    <n v="10066402"/>
    <s v="HY255367"/>
    <x v="179"/>
    <x v="0"/>
    <x v="11"/>
    <n v="820"/>
    <x v="4"/>
    <x v="31"/>
    <s v="STREET"/>
    <x v="0"/>
    <x v="0"/>
    <n v="6"/>
    <n v="2022"/>
  </r>
  <r>
    <n v="10066404"/>
    <s v="HY199075"/>
    <x v="160"/>
    <x v="3"/>
    <x v="15"/>
    <n v="1821"/>
    <x v="17"/>
    <x v="79"/>
    <s v="STREET"/>
    <x v="1"/>
    <x v="0"/>
    <n v="18"/>
    <n v="2022"/>
  </r>
  <r>
    <n v="10066406"/>
    <s v="HY127100"/>
    <x v="203"/>
    <x v="11"/>
    <x v="11"/>
    <n v="2014"/>
    <x v="17"/>
    <x v="63"/>
    <s v="VEHICLE"/>
    <x v="1"/>
    <x v="0"/>
    <n v="18"/>
    <n v="2022"/>
  </r>
  <r>
    <n v="10066407"/>
    <s v="HY255474"/>
    <x v="226"/>
    <x v="0"/>
    <x v="7"/>
    <n v="460"/>
    <x v="1"/>
    <x v="27"/>
    <s v="STREET"/>
    <x v="1"/>
    <x v="0"/>
    <s v="08B"/>
    <n v="2022"/>
  </r>
  <r>
    <n v="10066409"/>
    <s v="HY130698"/>
    <x v="198"/>
    <x v="11"/>
    <x v="16"/>
    <n v="2091"/>
    <x v="17"/>
    <x v="82"/>
    <s v="RESIDENCE"/>
    <x v="1"/>
    <x v="0"/>
    <n v="18"/>
    <n v="2022"/>
  </r>
  <r>
    <n v="10066411"/>
    <s v="HY255515"/>
    <x v="84"/>
    <x v="0"/>
    <x v="4"/>
    <n v="1320"/>
    <x v="11"/>
    <x v="87"/>
    <s v="STREET"/>
    <x v="0"/>
    <x v="0"/>
    <n v="14"/>
    <n v="2022"/>
  </r>
  <r>
    <n v="10066419"/>
    <s v="HY255498"/>
    <x v="56"/>
    <x v="0"/>
    <x v="12"/>
    <n v="486"/>
    <x v="1"/>
    <x v="77"/>
    <s v="APARTMENT"/>
    <x v="0"/>
    <x v="1"/>
    <s v="08B"/>
    <n v="2022"/>
  </r>
  <r>
    <n v="10066423"/>
    <s v="HY255471"/>
    <x v="179"/>
    <x v="0"/>
    <x v="19"/>
    <s v="051A"/>
    <x v="12"/>
    <x v="37"/>
    <s v="STREET"/>
    <x v="0"/>
    <x v="0"/>
    <s v="04A"/>
    <n v="2022"/>
  </r>
  <r>
    <n v="10066431"/>
    <s v="HY253411"/>
    <x v="226"/>
    <x v="0"/>
    <x v="17"/>
    <n v="820"/>
    <x v="4"/>
    <x v="31"/>
    <s v="STREET"/>
    <x v="0"/>
    <x v="0"/>
    <n v="6"/>
    <n v="2022"/>
  </r>
  <r>
    <n v="10066439"/>
    <s v="HY255539"/>
    <x v="314"/>
    <x v="0"/>
    <x v="4"/>
    <n v="1153"/>
    <x v="2"/>
    <x v="2"/>
    <s v="SCHOOL (UNIVERSITY/DAYCARE/HIGH)"/>
    <x v="0"/>
    <x v="0"/>
    <n v="11"/>
    <n v="2022"/>
  </r>
  <r>
    <n v="10066441"/>
    <s v="HY255368"/>
    <x v="56"/>
    <x v="0"/>
    <x v="11"/>
    <n v="810"/>
    <x v="4"/>
    <x v="4"/>
    <s v="APARTMENT"/>
    <x v="0"/>
    <x v="1"/>
    <n v="6"/>
    <n v="2022"/>
  </r>
  <r>
    <n v="10066443"/>
    <s v="HY255503"/>
    <x v="56"/>
    <x v="0"/>
    <x v="16"/>
    <n v="810"/>
    <x v="4"/>
    <x v="4"/>
    <s v="STREET"/>
    <x v="0"/>
    <x v="0"/>
    <n v="6"/>
    <n v="2022"/>
  </r>
  <r>
    <n v="10066444"/>
    <s v="HY255508"/>
    <x v="56"/>
    <x v="0"/>
    <x v="16"/>
    <n v="1153"/>
    <x v="2"/>
    <x v="2"/>
    <s v="SCHOOL (UNIVERSITY/DAYCARE/HIGH)"/>
    <x v="0"/>
    <x v="0"/>
    <n v="11"/>
    <n v="2022"/>
  </r>
  <r>
    <n v="10066726"/>
    <s v="HY255309"/>
    <x v="179"/>
    <x v="0"/>
    <x v="7"/>
    <n v="1320"/>
    <x v="11"/>
    <x v="87"/>
    <s v="STREET"/>
    <x v="0"/>
    <x v="0"/>
    <n v="14"/>
    <n v="2022"/>
  </r>
  <r>
    <n v="10066446"/>
    <s v="HY255410"/>
    <x v="56"/>
    <x v="0"/>
    <x v="14"/>
    <n v="1320"/>
    <x v="11"/>
    <x v="87"/>
    <s v="VEHICLE"/>
    <x v="0"/>
    <x v="0"/>
    <n v="14"/>
    <n v="2022"/>
  </r>
  <r>
    <n v="10066448"/>
    <s v="HY255518"/>
    <x v="56"/>
    <x v="0"/>
    <x v="10"/>
    <n v="820"/>
    <x v="4"/>
    <x v="31"/>
    <s v="CHURCH/SYNAGOGUE/PLACE OF WORSHIP"/>
    <x v="0"/>
    <x v="0"/>
    <n v="6"/>
    <n v="2022"/>
  </r>
  <r>
    <n v="10066461"/>
    <s v="HY255437"/>
    <x v="56"/>
    <x v="0"/>
    <x v="7"/>
    <n v="486"/>
    <x v="1"/>
    <x v="77"/>
    <s v="STREET"/>
    <x v="0"/>
    <x v="1"/>
    <s v="08B"/>
    <n v="2022"/>
  </r>
  <r>
    <n v="10066462"/>
    <s v="HY255415"/>
    <x v="56"/>
    <x v="0"/>
    <x v="11"/>
    <n v="1320"/>
    <x v="11"/>
    <x v="87"/>
    <s v="STREET"/>
    <x v="0"/>
    <x v="0"/>
    <n v="14"/>
    <n v="2022"/>
  </r>
  <r>
    <n v="10066463"/>
    <s v="HY255381"/>
    <x v="179"/>
    <x v="0"/>
    <x v="17"/>
    <n v="810"/>
    <x v="4"/>
    <x v="4"/>
    <s v="VEHICLE"/>
    <x v="0"/>
    <x v="0"/>
    <n v="6"/>
    <n v="2022"/>
  </r>
  <r>
    <n v="10066464"/>
    <s v="HY255521"/>
    <x v="226"/>
    <x v="0"/>
    <x v="6"/>
    <n v="486"/>
    <x v="1"/>
    <x v="77"/>
    <s v="APARTMENT"/>
    <x v="0"/>
    <x v="1"/>
    <s v="08B"/>
    <n v="2022"/>
  </r>
  <r>
    <n v="10066467"/>
    <s v="HY255330"/>
    <x v="56"/>
    <x v="0"/>
    <x v="7"/>
    <n v="486"/>
    <x v="1"/>
    <x v="77"/>
    <s v="RESIDENCE"/>
    <x v="0"/>
    <x v="1"/>
    <s v="08B"/>
    <n v="2022"/>
  </r>
  <r>
    <n v="10066469"/>
    <s v="HY255540"/>
    <x v="179"/>
    <x v="0"/>
    <x v="9"/>
    <n v="820"/>
    <x v="4"/>
    <x v="31"/>
    <s v="STREET"/>
    <x v="0"/>
    <x v="0"/>
    <n v="6"/>
    <n v="2022"/>
  </r>
  <r>
    <n v="10066471"/>
    <s v="HY255544"/>
    <x v="179"/>
    <x v="0"/>
    <x v="14"/>
    <n v="1570"/>
    <x v="9"/>
    <x v="162"/>
    <s v="GARAGE/BUS STATION"/>
    <x v="0"/>
    <x v="0"/>
    <n v="17"/>
    <n v="2022"/>
  </r>
  <r>
    <n v="10066475"/>
    <s v="HY255301"/>
    <x v="179"/>
    <x v="0"/>
    <x v="4"/>
    <n v="1320"/>
    <x v="11"/>
    <x v="87"/>
    <s v="STREET"/>
    <x v="0"/>
    <x v="0"/>
    <n v="14"/>
    <n v="2022"/>
  </r>
  <r>
    <n v="10066477"/>
    <s v="HY255519"/>
    <x v="107"/>
    <x v="0"/>
    <x v="0"/>
    <n v="5002"/>
    <x v="5"/>
    <x v="5"/>
    <s v="RESIDENCE"/>
    <x v="0"/>
    <x v="0"/>
    <n v="26"/>
    <n v="2022"/>
  </r>
  <r>
    <n v="10066483"/>
    <s v="HY199048"/>
    <x v="160"/>
    <x v="3"/>
    <x v="11"/>
    <n v="2027"/>
    <x v="17"/>
    <x v="56"/>
    <s v="APARTMENT"/>
    <x v="1"/>
    <x v="0"/>
    <n v="18"/>
    <n v="2022"/>
  </r>
  <r>
    <n v="10066488"/>
    <s v="HY130756"/>
    <x v="198"/>
    <x v="11"/>
    <x v="7"/>
    <n v="2028"/>
    <x v="17"/>
    <x v="108"/>
    <s v="RESIDENCE"/>
    <x v="1"/>
    <x v="0"/>
    <n v="18"/>
    <n v="2022"/>
  </r>
  <r>
    <n v="10066492"/>
    <s v="HY255568"/>
    <x v="107"/>
    <x v="0"/>
    <x v="12"/>
    <n v="460"/>
    <x v="1"/>
    <x v="27"/>
    <s v="SCHOOL (UNIVERSITY/DAYCARE/HIGH)"/>
    <x v="0"/>
    <x v="0"/>
    <s v="08B"/>
    <n v="2022"/>
  </r>
  <r>
    <n v="10066494"/>
    <s v="HY255530"/>
    <x v="179"/>
    <x v="0"/>
    <x v="17"/>
    <n v="910"/>
    <x v="6"/>
    <x v="6"/>
    <s v="RESIDENCE"/>
    <x v="1"/>
    <x v="0"/>
    <n v="7"/>
    <n v="2022"/>
  </r>
  <r>
    <n v="10066507"/>
    <s v="HY255542"/>
    <x v="84"/>
    <x v="0"/>
    <x v="1"/>
    <n v="486"/>
    <x v="1"/>
    <x v="77"/>
    <s v="RESIDENCE"/>
    <x v="0"/>
    <x v="1"/>
    <s v="08B"/>
    <n v="2022"/>
  </r>
  <r>
    <n v="10066510"/>
    <s v="HY255520"/>
    <x v="56"/>
    <x v="0"/>
    <x v="8"/>
    <n v="1365"/>
    <x v="13"/>
    <x v="131"/>
    <s v="RESIDENCE"/>
    <x v="1"/>
    <x v="0"/>
    <n v="26"/>
    <n v="2022"/>
  </r>
  <r>
    <n v="10066512"/>
    <s v="HY255493"/>
    <x v="179"/>
    <x v="0"/>
    <x v="19"/>
    <n v="2826"/>
    <x v="5"/>
    <x v="61"/>
    <s v="CHURCH/SYNAGOGUE/PLACE OF WORSHIP"/>
    <x v="0"/>
    <x v="1"/>
    <n v="26"/>
    <n v="2022"/>
  </r>
  <r>
    <n v="10066513"/>
    <s v="HY255513"/>
    <x v="56"/>
    <x v="0"/>
    <x v="16"/>
    <n v="486"/>
    <x v="1"/>
    <x v="77"/>
    <s v="APARTMENT"/>
    <x v="0"/>
    <x v="1"/>
    <s v="08B"/>
    <n v="2022"/>
  </r>
  <r>
    <n v="10066518"/>
    <s v="HY255418"/>
    <x v="84"/>
    <x v="0"/>
    <x v="18"/>
    <n v="1320"/>
    <x v="11"/>
    <x v="87"/>
    <s v="CHURCH/SYNAGOGUE/PLACE OF WORSHIP"/>
    <x v="0"/>
    <x v="0"/>
    <n v="14"/>
    <n v="2022"/>
  </r>
  <r>
    <n v="10066519"/>
    <s v="HY255452"/>
    <x v="84"/>
    <x v="0"/>
    <x v="4"/>
    <n v="4387"/>
    <x v="5"/>
    <x v="158"/>
    <s v="RESIDENCE"/>
    <x v="1"/>
    <x v="1"/>
    <n v="26"/>
    <n v="2022"/>
  </r>
  <r>
    <n v="10066521"/>
    <s v="HY255275"/>
    <x v="56"/>
    <x v="0"/>
    <x v="0"/>
    <n v="1310"/>
    <x v="11"/>
    <x v="13"/>
    <s v="RESIDENCE"/>
    <x v="0"/>
    <x v="1"/>
    <n v="14"/>
    <n v="2022"/>
  </r>
  <r>
    <n v="10066523"/>
    <s v="HY255483"/>
    <x v="56"/>
    <x v="0"/>
    <x v="7"/>
    <n v="470"/>
    <x v="20"/>
    <x v="100"/>
    <s v="STREET"/>
    <x v="1"/>
    <x v="0"/>
    <n v="24"/>
    <n v="2022"/>
  </r>
  <r>
    <n v="10066524"/>
    <s v="HY255461"/>
    <x v="179"/>
    <x v="0"/>
    <x v="2"/>
    <n v="810"/>
    <x v="4"/>
    <x v="4"/>
    <s v="STREET"/>
    <x v="0"/>
    <x v="0"/>
    <n v="6"/>
    <n v="2022"/>
  </r>
  <r>
    <n v="10066526"/>
    <s v="HY255573"/>
    <x v="56"/>
    <x v="0"/>
    <x v="6"/>
    <n v="4625"/>
    <x v="5"/>
    <x v="181"/>
    <s v="STREET"/>
    <x v="1"/>
    <x v="0"/>
    <n v="26"/>
    <n v="2022"/>
  </r>
  <r>
    <n v="10066529"/>
    <s v="HY255510"/>
    <x v="56"/>
    <x v="0"/>
    <x v="11"/>
    <n v="484"/>
    <x v="1"/>
    <x v="166"/>
    <s v="SCHOOL (UNIVERSITY/DAYCARE/HIGH)"/>
    <x v="1"/>
    <x v="0"/>
    <s v="08B"/>
    <n v="2022"/>
  </r>
  <r>
    <n v="10066530"/>
    <s v="HY255383"/>
    <x v="226"/>
    <x v="0"/>
    <x v="11"/>
    <n v="820"/>
    <x v="4"/>
    <x v="31"/>
    <s v="SPORTS/RECREATION CENTRE"/>
    <x v="0"/>
    <x v="0"/>
    <n v="6"/>
    <n v="2022"/>
  </r>
  <r>
    <n v="10066533"/>
    <s v="HY199300"/>
    <x v="160"/>
    <x v="3"/>
    <x v="12"/>
    <n v="1822"/>
    <x v="17"/>
    <x v="89"/>
    <s v="VEHICLE"/>
    <x v="1"/>
    <x v="0"/>
    <n v="18"/>
    <n v="2022"/>
  </r>
  <r>
    <n v="10066534"/>
    <s v="HY255479"/>
    <x v="107"/>
    <x v="0"/>
    <x v="12"/>
    <n v="820"/>
    <x v="4"/>
    <x v="31"/>
    <s v="SCHOOL (UNIVERSITY/DAYCARE/HIGH)"/>
    <x v="1"/>
    <x v="0"/>
    <n v="6"/>
    <n v="2022"/>
  </r>
  <r>
    <n v="10066535"/>
    <s v="HY255528"/>
    <x v="56"/>
    <x v="0"/>
    <x v="14"/>
    <n v="486"/>
    <x v="1"/>
    <x v="77"/>
    <s v="APARTMENT"/>
    <x v="0"/>
    <x v="1"/>
    <s v="08B"/>
    <n v="2022"/>
  </r>
  <r>
    <n v="10066536"/>
    <s v="HY255582"/>
    <x v="181"/>
    <x v="3"/>
    <x v="7"/>
    <n v="313"/>
    <x v="10"/>
    <x v="195"/>
    <s v="STREET"/>
    <x v="0"/>
    <x v="0"/>
    <n v="3"/>
    <n v="2022"/>
  </r>
  <r>
    <n v="10066538"/>
    <s v="HY255489"/>
    <x v="56"/>
    <x v="0"/>
    <x v="1"/>
    <n v="560"/>
    <x v="12"/>
    <x v="27"/>
    <s v="STREET"/>
    <x v="0"/>
    <x v="0"/>
    <s v="08A"/>
    <n v="2022"/>
  </r>
  <r>
    <n v="10066539"/>
    <s v="HY255543"/>
    <x v="56"/>
    <x v="0"/>
    <x v="0"/>
    <n v="486"/>
    <x v="1"/>
    <x v="77"/>
    <s v="APARTMENT"/>
    <x v="0"/>
    <x v="1"/>
    <s v="08B"/>
    <n v="2022"/>
  </r>
  <r>
    <n v="10066540"/>
    <s v="HY255552"/>
    <x v="56"/>
    <x v="0"/>
    <x v="4"/>
    <n v="820"/>
    <x v="4"/>
    <x v="31"/>
    <s v="SPORTS/RECREATION CENTRE"/>
    <x v="0"/>
    <x v="0"/>
    <n v="6"/>
    <n v="2022"/>
  </r>
  <r>
    <n v="10066541"/>
    <s v="HY255561"/>
    <x v="56"/>
    <x v="0"/>
    <x v="10"/>
    <n v="1210"/>
    <x v="2"/>
    <x v="84"/>
    <s v="GARAGE/BUS STATION"/>
    <x v="1"/>
    <x v="0"/>
    <n v="11"/>
    <n v="2022"/>
  </r>
  <r>
    <n v="10066543"/>
    <s v="HY119008"/>
    <x v="302"/>
    <x v="11"/>
    <x v="1"/>
    <n v="2027"/>
    <x v="17"/>
    <x v="56"/>
    <s v="RESIDENCE"/>
    <x v="1"/>
    <x v="0"/>
    <n v="18"/>
    <n v="2022"/>
  </r>
  <r>
    <n v="10066545"/>
    <s v="HY255550"/>
    <x v="56"/>
    <x v="0"/>
    <x v="9"/>
    <n v="1811"/>
    <x v="17"/>
    <x v="57"/>
    <s v="SCHOOL (UNIVERSITY/DAYCARE/HIGH)"/>
    <x v="1"/>
    <x v="0"/>
    <n v="18"/>
    <n v="2022"/>
  </r>
  <r>
    <n v="10066546"/>
    <s v="HY255507"/>
    <x v="84"/>
    <x v="0"/>
    <x v="17"/>
    <n v="331"/>
    <x v="10"/>
    <x v="259"/>
    <s v="RESIDENCE"/>
    <x v="1"/>
    <x v="0"/>
    <n v="3"/>
    <n v="2022"/>
  </r>
  <r>
    <n v="10066548"/>
    <s v="HY255447"/>
    <x v="226"/>
    <x v="0"/>
    <x v="11"/>
    <n v="2826"/>
    <x v="5"/>
    <x v="61"/>
    <s v="RESIDENCE"/>
    <x v="0"/>
    <x v="0"/>
    <n v="26"/>
    <n v="2022"/>
  </r>
  <r>
    <n v="10066550"/>
    <s v="HY255401"/>
    <x v="56"/>
    <x v="0"/>
    <x v="2"/>
    <n v="4387"/>
    <x v="5"/>
    <x v="158"/>
    <s v="APARTMENT"/>
    <x v="0"/>
    <x v="1"/>
    <n v="26"/>
    <n v="2022"/>
  </r>
  <r>
    <n v="10066553"/>
    <s v="HY255591"/>
    <x v="179"/>
    <x v="0"/>
    <x v="2"/>
    <n v="890"/>
    <x v="4"/>
    <x v="22"/>
    <s v="MARKETS"/>
    <x v="0"/>
    <x v="0"/>
    <n v="6"/>
    <n v="2022"/>
  </r>
  <r>
    <n v="10066554"/>
    <s v="HY255512"/>
    <x v="56"/>
    <x v="0"/>
    <x v="15"/>
    <n v="498"/>
    <x v="1"/>
    <x v="164"/>
    <s v="RESIDENCE"/>
    <x v="1"/>
    <x v="1"/>
    <s v="04B"/>
    <n v="2022"/>
  </r>
  <r>
    <n v="10066555"/>
    <s v="HY251890"/>
    <x v="226"/>
    <x v="0"/>
    <x v="9"/>
    <n v="810"/>
    <x v="4"/>
    <x v="4"/>
    <s v="STREET"/>
    <x v="0"/>
    <x v="0"/>
    <n v="6"/>
    <n v="2022"/>
  </r>
  <r>
    <n v="10066558"/>
    <s v="HY255425"/>
    <x v="136"/>
    <x v="11"/>
    <x v="15"/>
    <n v="2825"/>
    <x v="5"/>
    <x v="88"/>
    <s v="RESIDENCE"/>
    <x v="0"/>
    <x v="0"/>
    <n v="26"/>
    <n v="2022"/>
  </r>
  <r>
    <n v="10066559"/>
    <s v="HY255517"/>
    <x v="56"/>
    <x v="0"/>
    <x v="14"/>
    <n v="1310"/>
    <x v="11"/>
    <x v="13"/>
    <s v="APARTMENT"/>
    <x v="1"/>
    <x v="0"/>
    <n v="14"/>
    <n v="2022"/>
  </r>
  <r>
    <n v="10066565"/>
    <s v="HY134511"/>
    <x v="243"/>
    <x v="11"/>
    <x v="15"/>
    <n v="2027"/>
    <x v="17"/>
    <x v="56"/>
    <s v="RESIDENCE"/>
    <x v="1"/>
    <x v="0"/>
    <n v="18"/>
    <n v="2022"/>
  </r>
  <r>
    <n v="10066566"/>
    <s v="HY255320"/>
    <x v="84"/>
    <x v="0"/>
    <x v="11"/>
    <n v="2825"/>
    <x v="5"/>
    <x v="88"/>
    <s v="RESIDENCE"/>
    <x v="0"/>
    <x v="0"/>
    <n v="26"/>
    <n v="2022"/>
  </r>
  <r>
    <n v="10066569"/>
    <s v="HY255522"/>
    <x v="56"/>
    <x v="0"/>
    <x v="4"/>
    <n v="486"/>
    <x v="1"/>
    <x v="77"/>
    <s v="APARTMENT"/>
    <x v="0"/>
    <x v="1"/>
    <s v="08B"/>
    <n v="2022"/>
  </r>
  <r>
    <n v="10066571"/>
    <s v="HY255311"/>
    <x v="56"/>
    <x v="0"/>
    <x v="7"/>
    <n v="486"/>
    <x v="1"/>
    <x v="77"/>
    <s v="VEHICLE"/>
    <x v="0"/>
    <x v="0"/>
    <s v="08B"/>
    <n v="2022"/>
  </r>
  <r>
    <n v="10066573"/>
    <s v="HY254688"/>
    <x v="179"/>
    <x v="0"/>
    <x v="8"/>
    <n v="430"/>
    <x v="1"/>
    <x v="133"/>
    <s v="STREET"/>
    <x v="0"/>
    <x v="0"/>
    <s v="04B"/>
    <n v="2022"/>
  </r>
  <r>
    <n v="10066575"/>
    <s v="HY255348"/>
    <x v="56"/>
    <x v="0"/>
    <x v="10"/>
    <n v="2825"/>
    <x v="5"/>
    <x v="88"/>
    <s v="RESIDENCE"/>
    <x v="0"/>
    <x v="0"/>
    <n v="26"/>
    <n v="2022"/>
  </r>
  <r>
    <n v="10066578"/>
    <s v="HY255305"/>
    <x v="226"/>
    <x v="0"/>
    <x v="8"/>
    <n v="1310"/>
    <x v="11"/>
    <x v="13"/>
    <s v="STREET"/>
    <x v="0"/>
    <x v="0"/>
    <n v="14"/>
    <n v="2022"/>
  </r>
  <r>
    <n v="10066580"/>
    <s v="HY255334"/>
    <x v="56"/>
    <x v="0"/>
    <x v="16"/>
    <n v="2825"/>
    <x v="5"/>
    <x v="88"/>
    <s v="RESIDENCE"/>
    <x v="0"/>
    <x v="1"/>
    <n v="26"/>
    <n v="2022"/>
  </r>
  <r>
    <n v="10066588"/>
    <s v="HY255577"/>
    <x v="50"/>
    <x v="0"/>
    <x v="11"/>
    <n v="1153"/>
    <x v="2"/>
    <x v="2"/>
    <s v="RESIDENCE"/>
    <x v="0"/>
    <x v="0"/>
    <n v="11"/>
    <n v="2022"/>
  </r>
  <r>
    <n v="10066590"/>
    <s v="HY255286"/>
    <x v="56"/>
    <x v="0"/>
    <x v="7"/>
    <s v="031A"/>
    <x v="10"/>
    <x v="156"/>
    <s v="STREET"/>
    <x v="0"/>
    <x v="0"/>
    <n v="3"/>
    <n v="2022"/>
  </r>
  <r>
    <n v="10066591"/>
    <s v="HY255535"/>
    <x v="50"/>
    <x v="0"/>
    <x v="13"/>
    <n v="810"/>
    <x v="4"/>
    <x v="4"/>
    <s v="GARAGE/BUS STATION"/>
    <x v="0"/>
    <x v="0"/>
    <n v="6"/>
    <n v="2022"/>
  </r>
  <r>
    <n v="10066599"/>
    <s v="HY255597"/>
    <x v="208"/>
    <x v="7"/>
    <x v="9"/>
    <n v="1153"/>
    <x v="2"/>
    <x v="2"/>
    <s v="SCHOOL (UNIVERSITY/DAYCARE/HIGH)"/>
    <x v="0"/>
    <x v="0"/>
    <n v="11"/>
    <n v="2022"/>
  </r>
  <r>
    <n v="10066600"/>
    <s v="HY255357"/>
    <x v="179"/>
    <x v="0"/>
    <x v="11"/>
    <n v="820"/>
    <x v="4"/>
    <x v="31"/>
    <s v="STREET"/>
    <x v="0"/>
    <x v="0"/>
    <n v="6"/>
    <n v="2022"/>
  </r>
  <r>
    <n v="10066601"/>
    <s v="HY255608"/>
    <x v="56"/>
    <x v="0"/>
    <x v="10"/>
    <n v="2024"/>
    <x v="17"/>
    <x v="55"/>
    <s v="STREET"/>
    <x v="1"/>
    <x v="0"/>
    <n v="18"/>
    <n v="2022"/>
  </r>
  <r>
    <n v="10066602"/>
    <s v="HY255617"/>
    <x v="179"/>
    <x v="0"/>
    <x v="0"/>
    <n v="870"/>
    <x v="4"/>
    <x v="97"/>
    <s v="RESIDENCE"/>
    <x v="0"/>
    <x v="0"/>
    <n v="6"/>
    <n v="2022"/>
  </r>
  <r>
    <n v="10066611"/>
    <s v="HY255585"/>
    <x v="79"/>
    <x v="7"/>
    <x v="16"/>
    <n v="820"/>
    <x v="4"/>
    <x v="31"/>
    <s v="STREET"/>
    <x v="0"/>
    <x v="0"/>
    <n v="6"/>
    <n v="2022"/>
  </r>
  <r>
    <n v="10066612"/>
    <s v="HY255499"/>
    <x v="179"/>
    <x v="0"/>
    <x v="8"/>
    <n v="430"/>
    <x v="1"/>
    <x v="133"/>
    <s v="STREET"/>
    <x v="0"/>
    <x v="0"/>
    <s v="04B"/>
    <n v="2022"/>
  </r>
  <r>
    <n v="10066618"/>
    <s v="HY255594"/>
    <x v="179"/>
    <x v="0"/>
    <x v="10"/>
    <n v="890"/>
    <x v="4"/>
    <x v="22"/>
    <s v="MARKETS"/>
    <x v="0"/>
    <x v="0"/>
    <n v="6"/>
    <n v="2022"/>
  </r>
  <r>
    <n v="10066621"/>
    <s v="HY255574"/>
    <x v="179"/>
    <x v="0"/>
    <x v="10"/>
    <n v="1150"/>
    <x v="2"/>
    <x v="39"/>
    <s v="MARKETS"/>
    <x v="0"/>
    <x v="0"/>
    <n v="11"/>
    <n v="2022"/>
  </r>
  <r>
    <n v="10066622"/>
    <s v="HY255351"/>
    <x v="179"/>
    <x v="0"/>
    <x v="14"/>
    <n v="1320"/>
    <x v="11"/>
    <x v="87"/>
    <s v="STREET"/>
    <x v="0"/>
    <x v="0"/>
    <n v="14"/>
    <n v="2022"/>
  </r>
  <r>
    <n v="10066626"/>
    <s v="HY255363"/>
    <x v="153"/>
    <x v="7"/>
    <x v="9"/>
    <n v="610"/>
    <x v="7"/>
    <x v="15"/>
    <s v="RESIDENCE"/>
    <x v="0"/>
    <x v="0"/>
    <n v="5"/>
    <n v="2022"/>
  </r>
  <r>
    <n v="10066627"/>
    <s v="HY255566"/>
    <x v="172"/>
    <x v="7"/>
    <x v="18"/>
    <n v="1150"/>
    <x v="2"/>
    <x v="39"/>
    <s v="RESIDENCE"/>
    <x v="0"/>
    <x v="0"/>
    <n v="11"/>
    <n v="2022"/>
  </r>
  <r>
    <n v="10066632"/>
    <s v="HY255631"/>
    <x v="56"/>
    <x v="0"/>
    <x v="3"/>
    <n v="460"/>
    <x v="1"/>
    <x v="27"/>
    <s v="STREET"/>
    <x v="0"/>
    <x v="0"/>
    <s v="08B"/>
    <n v="2022"/>
  </r>
  <r>
    <n v="10066633"/>
    <s v="HY255579"/>
    <x v="50"/>
    <x v="0"/>
    <x v="7"/>
    <n v="583"/>
    <x v="21"/>
    <x v="138"/>
    <s v="SCHOOL (UNIVERSITY/DAYCARE/HIGH)"/>
    <x v="0"/>
    <x v="0"/>
    <s v="08A"/>
    <n v="2022"/>
  </r>
  <r>
    <n v="10066634"/>
    <s v="HY255586"/>
    <x v="56"/>
    <x v="0"/>
    <x v="16"/>
    <n v="460"/>
    <x v="1"/>
    <x v="27"/>
    <s v="SCHOOL (UNIVERSITY/DAYCARE/HIGH)"/>
    <x v="0"/>
    <x v="0"/>
    <s v="08B"/>
    <n v="2022"/>
  </r>
  <r>
    <n v="10066635"/>
    <s v="HY255536"/>
    <x v="56"/>
    <x v="0"/>
    <x v="12"/>
    <n v="870"/>
    <x v="4"/>
    <x v="97"/>
    <s v="BAR OR TAVERN"/>
    <x v="0"/>
    <x v="0"/>
    <n v="6"/>
    <n v="2022"/>
  </r>
  <r>
    <n v="10066637"/>
    <s v="HY255599"/>
    <x v="179"/>
    <x v="0"/>
    <x v="7"/>
    <n v="1130"/>
    <x v="2"/>
    <x v="19"/>
    <s v="RESIDENCE"/>
    <x v="0"/>
    <x v="0"/>
    <n v="11"/>
    <n v="2022"/>
  </r>
  <r>
    <n v="10066638"/>
    <s v="HY139497"/>
    <x v="342"/>
    <x v="9"/>
    <x v="5"/>
    <n v="2027"/>
    <x v="17"/>
    <x v="56"/>
    <s v="RESIDENCE"/>
    <x v="1"/>
    <x v="0"/>
    <n v="18"/>
    <n v="2022"/>
  </r>
  <r>
    <n v="10066640"/>
    <s v="HY255504"/>
    <x v="56"/>
    <x v="0"/>
    <x v="7"/>
    <n v="1320"/>
    <x v="11"/>
    <x v="87"/>
    <s v="SCHOOL (UNIVERSITY/DAYCARE/HIGH)"/>
    <x v="0"/>
    <x v="0"/>
    <n v="14"/>
    <n v="2022"/>
  </r>
  <r>
    <n v="10066641"/>
    <s v="HY255622"/>
    <x v="56"/>
    <x v="0"/>
    <x v="18"/>
    <n v="560"/>
    <x v="12"/>
    <x v="27"/>
    <s v="APARTMENT"/>
    <x v="0"/>
    <x v="0"/>
    <s v="08A"/>
    <n v="2022"/>
  </r>
  <r>
    <n v="10066642"/>
    <s v="HY255372"/>
    <x v="56"/>
    <x v="0"/>
    <x v="11"/>
    <s v="143A"/>
    <x v="16"/>
    <x v="44"/>
    <s v="STREET"/>
    <x v="1"/>
    <x v="0"/>
    <n v="15"/>
    <n v="2022"/>
  </r>
  <r>
    <n v="10066643"/>
    <s v="HY254475"/>
    <x v="179"/>
    <x v="0"/>
    <x v="7"/>
    <n v="820"/>
    <x v="4"/>
    <x v="31"/>
    <s v="MARKETS"/>
    <x v="0"/>
    <x v="0"/>
    <n v="6"/>
    <n v="2022"/>
  </r>
  <r>
    <n v="10066645"/>
    <s v="HY255485"/>
    <x v="56"/>
    <x v="0"/>
    <x v="12"/>
    <n v="484"/>
    <x v="1"/>
    <x v="166"/>
    <s v="SCHOOL (UNIVERSITY/DAYCARE/HIGH)"/>
    <x v="0"/>
    <x v="0"/>
    <s v="08B"/>
    <n v="2022"/>
  </r>
  <r>
    <n v="10066646"/>
    <s v="HY255620"/>
    <x v="56"/>
    <x v="0"/>
    <x v="13"/>
    <n v="1330"/>
    <x v="13"/>
    <x v="130"/>
    <s v="DEPARTMENT STORE/MALLS"/>
    <x v="1"/>
    <x v="0"/>
    <n v="26"/>
    <n v="2022"/>
  </r>
  <r>
    <n v="10066647"/>
    <s v="HY255408"/>
    <x v="179"/>
    <x v="0"/>
    <x v="10"/>
    <n v="1320"/>
    <x v="11"/>
    <x v="87"/>
    <s v="STREET"/>
    <x v="0"/>
    <x v="0"/>
    <n v="14"/>
    <n v="2022"/>
  </r>
  <r>
    <n v="10066649"/>
    <s v="HY255592"/>
    <x v="56"/>
    <x v="0"/>
    <x v="6"/>
    <n v="560"/>
    <x v="12"/>
    <x v="27"/>
    <s v="DEPARTMENT STORE/MALLS"/>
    <x v="0"/>
    <x v="0"/>
    <s v="08A"/>
    <n v="2022"/>
  </r>
  <r>
    <n v="10066650"/>
    <s v="HY255529"/>
    <x v="107"/>
    <x v="0"/>
    <x v="7"/>
    <n v="1153"/>
    <x v="2"/>
    <x v="2"/>
    <s v="RESIDENCE"/>
    <x v="0"/>
    <x v="0"/>
    <n v="11"/>
    <n v="2022"/>
  </r>
  <r>
    <n v="10066651"/>
    <s v="HY255612"/>
    <x v="179"/>
    <x v="0"/>
    <x v="4"/>
    <n v="1320"/>
    <x v="11"/>
    <x v="87"/>
    <s v="STREET"/>
    <x v="0"/>
    <x v="0"/>
    <n v="14"/>
    <n v="2022"/>
  </r>
  <r>
    <n v="10066657"/>
    <s v="HY255387"/>
    <x v="179"/>
    <x v="0"/>
    <x v="15"/>
    <n v="810"/>
    <x v="4"/>
    <x v="4"/>
    <s v="STREET"/>
    <x v="0"/>
    <x v="0"/>
    <n v="6"/>
    <n v="2022"/>
  </r>
  <r>
    <n v="10066658"/>
    <s v="HY255571"/>
    <x v="56"/>
    <x v="0"/>
    <x v="7"/>
    <n v="810"/>
    <x v="4"/>
    <x v="4"/>
    <s v="STREET"/>
    <x v="0"/>
    <x v="0"/>
    <n v="6"/>
    <n v="2022"/>
  </r>
  <r>
    <n v="10066662"/>
    <s v="HY255500"/>
    <x v="56"/>
    <x v="0"/>
    <x v="2"/>
    <n v="486"/>
    <x v="1"/>
    <x v="77"/>
    <s v="RESIDENCE"/>
    <x v="0"/>
    <x v="1"/>
    <s v="08B"/>
    <n v="2022"/>
  </r>
  <r>
    <n v="10066669"/>
    <s v="HY255652"/>
    <x v="56"/>
    <x v="0"/>
    <x v="18"/>
    <n v="486"/>
    <x v="1"/>
    <x v="77"/>
    <s v="APARTMENT"/>
    <x v="0"/>
    <x v="1"/>
    <s v="08B"/>
    <n v="2022"/>
  </r>
  <r>
    <n v="10066671"/>
    <s v="HY255669"/>
    <x v="179"/>
    <x v="0"/>
    <x v="11"/>
    <n v="910"/>
    <x v="6"/>
    <x v="6"/>
    <s v="STREET"/>
    <x v="0"/>
    <x v="0"/>
    <n v="7"/>
    <n v="2022"/>
  </r>
  <r>
    <n v="10066672"/>
    <s v="HY255641"/>
    <x v="56"/>
    <x v="0"/>
    <x v="1"/>
    <n v="1121"/>
    <x v="2"/>
    <x v="76"/>
    <s v="VEHICLE"/>
    <x v="0"/>
    <x v="0"/>
    <n v="10"/>
    <n v="2022"/>
  </r>
  <r>
    <n v="10066675"/>
    <s v="HY255289"/>
    <x v="84"/>
    <x v="0"/>
    <x v="11"/>
    <n v="1320"/>
    <x v="11"/>
    <x v="87"/>
    <s v="STREET"/>
    <x v="0"/>
    <x v="0"/>
    <n v="14"/>
    <n v="2022"/>
  </r>
  <r>
    <n v="10066678"/>
    <s v="HY255413"/>
    <x v="179"/>
    <x v="0"/>
    <x v="4"/>
    <n v="2825"/>
    <x v="5"/>
    <x v="88"/>
    <s v="RESIDENCE"/>
    <x v="0"/>
    <x v="1"/>
    <n v="26"/>
    <n v="2022"/>
  </r>
  <r>
    <n v="10066681"/>
    <s v="HY255450"/>
    <x v="56"/>
    <x v="0"/>
    <x v="11"/>
    <n v="820"/>
    <x v="4"/>
    <x v="31"/>
    <s v="STREET"/>
    <x v="0"/>
    <x v="0"/>
    <n v="6"/>
    <n v="2022"/>
  </r>
  <r>
    <n v="10066682"/>
    <s v="HY255634"/>
    <x v="40"/>
    <x v="0"/>
    <x v="0"/>
    <n v="1360"/>
    <x v="13"/>
    <x v="87"/>
    <s v="STREET"/>
    <x v="0"/>
    <x v="1"/>
    <n v="26"/>
    <n v="2022"/>
  </r>
  <r>
    <n v="10066683"/>
    <s v="HY255680"/>
    <x v="179"/>
    <x v="0"/>
    <x v="7"/>
    <n v="2825"/>
    <x v="5"/>
    <x v="88"/>
    <s v="RESIDENCE"/>
    <x v="0"/>
    <x v="0"/>
    <n v="26"/>
    <n v="2022"/>
  </r>
  <r>
    <n v="10066684"/>
    <s v="HY255407"/>
    <x v="179"/>
    <x v="0"/>
    <x v="9"/>
    <n v="560"/>
    <x v="12"/>
    <x v="27"/>
    <s v="STREET"/>
    <x v="0"/>
    <x v="1"/>
    <s v="08A"/>
    <n v="2022"/>
  </r>
  <r>
    <n v="10066685"/>
    <s v="HY255677"/>
    <x v="226"/>
    <x v="0"/>
    <x v="4"/>
    <n v="820"/>
    <x v="4"/>
    <x v="31"/>
    <s v="RESIDENCE"/>
    <x v="0"/>
    <x v="0"/>
    <n v="6"/>
    <n v="2022"/>
  </r>
  <r>
    <n v="10066686"/>
    <s v="HY255656"/>
    <x v="152"/>
    <x v="7"/>
    <x v="11"/>
    <n v="810"/>
    <x v="4"/>
    <x v="4"/>
    <s v="RESIDENCE"/>
    <x v="0"/>
    <x v="0"/>
    <n v="6"/>
    <n v="2022"/>
  </r>
  <r>
    <n v="10066687"/>
    <s v="HY255411"/>
    <x v="226"/>
    <x v="0"/>
    <x v="2"/>
    <n v="810"/>
    <x v="4"/>
    <x v="4"/>
    <s v="STREET"/>
    <x v="0"/>
    <x v="0"/>
    <n v="6"/>
    <n v="2022"/>
  </r>
  <r>
    <n v="10066688"/>
    <s v="HY255670"/>
    <x v="56"/>
    <x v="0"/>
    <x v="1"/>
    <n v="2024"/>
    <x v="17"/>
    <x v="55"/>
    <s v="MARKETS"/>
    <x v="1"/>
    <x v="0"/>
    <n v="18"/>
    <n v="2022"/>
  </r>
  <r>
    <n v="10066689"/>
    <s v="HY247799"/>
    <x v="314"/>
    <x v="0"/>
    <x v="12"/>
    <n v="1150"/>
    <x v="2"/>
    <x v="39"/>
    <s v="MARKETS"/>
    <x v="0"/>
    <x v="0"/>
    <n v="11"/>
    <n v="2022"/>
  </r>
  <r>
    <n v="10066690"/>
    <s v="HY255414"/>
    <x v="54"/>
    <x v="9"/>
    <x v="15"/>
    <n v="910"/>
    <x v="6"/>
    <x v="6"/>
    <s v="STREET"/>
    <x v="0"/>
    <x v="0"/>
    <n v="7"/>
    <n v="2022"/>
  </r>
  <r>
    <n v="10066691"/>
    <s v="HY255682"/>
    <x v="56"/>
    <x v="0"/>
    <x v="4"/>
    <n v="2826"/>
    <x v="5"/>
    <x v="61"/>
    <s v="APARTMENT"/>
    <x v="0"/>
    <x v="0"/>
    <n v="26"/>
    <n v="2022"/>
  </r>
  <r>
    <n v="10066693"/>
    <s v="HY255685"/>
    <x v="56"/>
    <x v="0"/>
    <x v="4"/>
    <n v="880"/>
    <x v="4"/>
    <x v="99"/>
    <s v="RESIDENCE"/>
    <x v="0"/>
    <x v="0"/>
    <n v="6"/>
    <n v="2022"/>
  </r>
  <r>
    <n v="10066695"/>
    <s v="HY255694"/>
    <x v="226"/>
    <x v="0"/>
    <x v="5"/>
    <n v="330"/>
    <x v="10"/>
    <x v="48"/>
    <s v="RESIDENCE"/>
    <x v="0"/>
    <x v="0"/>
    <n v="3"/>
    <n v="2022"/>
  </r>
  <r>
    <n v="10066696"/>
    <s v="HY255673"/>
    <x v="84"/>
    <x v="0"/>
    <x v="10"/>
    <n v="1152"/>
    <x v="2"/>
    <x v="91"/>
    <s v="MARKETS"/>
    <x v="0"/>
    <x v="0"/>
    <n v="11"/>
    <n v="2022"/>
  </r>
  <r>
    <n v="10066697"/>
    <s v="HY255675"/>
    <x v="56"/>
    <x v="0"/>
    <x v="12"/>
    <n v="460"/>
    <x v="1"/>
    <x v="27"/>
    <s v="GARAGE/BUS STATION"/>
    <x v="0"/>
    <x v="0"/>
    <s v="08B"/>
    <n v="2022"/>
  </r>
  <r>
    <n v="10066698"/>
    <s v="HY255475"/>
    <x v="56"/>
    <x v="0"/>
    <x v="8"/>
    <n v="460"/>
    <x v="1"/>
    <x v="27"/>
    <s v="STREET"/>
    <x v="1"/>
    <x v="1"/>
    <s v="08B"/>
    <n v="2022"/>
  </r>
  <r>
    <n v="10066699"/>
    <s v="HY255545"/>
    <x v="179"/>
    <x v="0"/>
    <x v="6"/>
    <n v="820"/>
    <x v="4"/>
    <x v="31"/>
    <s v="STREET"/>
    <x v="0"/>
    <x v="0"/>
    <n v="6"/>
    <n v="2022"/>
  </r>
  <r>
    <n v="10066700"/>
    <s v="HY255628"/>
    <x v="56"/>
    <x v="0"/>
    <x v="14"/>
    <n v="484"/>
    <x v="1"/>
    <x v="166"/>
    <s v="SCHOOL (UNIVERSITY/DAYCARE/HIGH)"/>
    <x v="1"/>
    <x v="0"/>
    <s v="08B"/>
    <n v="2022"/>
  </r>
  <r>
    <n v="10066703"/>
    <s v="HY255659"/>
    <x v="56"/>
    <x v="0"/>
    <x v="17"/>
    <n v="560"/>
    <x v="12"/>
    <x v="27"/>
    <s v="RESIDENCE"/>
    <x v="0"/>
    <x v="1"/>
    <s v="08A"/>
    <n v="2022"/>
  </r>
  <r>
    <n v="10066705"/>
    <s v="HY255556"/>
    <x v="179"/>
    <x v="0"/>
    <x v="17"/>
    <n v="1320"/>
    <x v="11"/>
    <x v="87"/>
    <s v="STREET"/>
    <x v="0"/>
    <x v="0"/>
    <n v="14"/>
    <n v="2022"/>
  </r>
  <r>
    <n v="10066707"/>
    <s v="HY255697"/>
    <x v="179"/>
    <x v="0"/>
    <x v="2"/>
    <n v="910"/>
    <x v="6"/>
    <x v="6"/>
    <s v="STREET"/>
    <x v="0"/>
    <x v="0"/>
    <n v="7"/>
    <n v="2022"/>
  </r>
  <r>
    <n v="10066708"/>
    <s v="HY255572"/>
    <x v="107"/>
    <x v="0"/>
    <x v="10"/>
    <n v="1310"/>
    <x v="11"/>
    <x v="13"/>
    <s v="RESIDENCE"/>
    <x v="0"/>
    <x v="0"/>
    <n v="14"/>
    <n v="2022"/>
  </r>
  <r>
    <n v="10066709"/>
    <s v="HY254360"/>
    <x v="179"/>
    <x v="0"/>
    <x v="16"/>
    <n v="486"/>
    <x v="1"/>
    <x v="77"/>
    <s v="APARTMENT"/>
    <x v="0"/>
    <x v="1"/>
    <s v="08B"/>
    <n v="2022"/>
  </r>
  <r>
    <n v="10066710"/>
    <s v="HY255560"/>
    <x v="84"/>
    <x v="0"/>
    <x v="11"/>
    <n v="620"/>
    <x v="7"/>
    <x v="64"/>
    <s v="SCHOOL (UNIVERSITY/DAYCARE/HIGH)"/>
    <x v="0"/>
    <x v="0"/>
    <n v="5"/>
    <n v="2022"/>
  </r>
  <r>
    <n v="10066711"/>
    <s v="HY255596"/>
    <x v="249"/>
    <x v="0"/>
    <x v="4"/>
    <n v="860"/>
    <x v="4"/>
    <x v="74"/>
    <s v="DEPARTMENT STORE/MALLS"/>
    <x v="0"/>
    <x v="0"/>
    <n v="6"/>
    <n v="2022"/>
  </r>
  <r>
    <n v="10066712"/>
    <s v="HY255701"/>
    <x v="84"/>
    <x v="0"/>
    <x v="11"/>
    <n v="810"/>
    <x v="4"/>
    <x v="4"/>
    <s v="RESIDENCE"/>
    <x v="0"/>
    <x v="1"/>
    <n v="6"/>
    <n v="2022"/>
  </r>
  <r>
    <n v="10066713"/>
    <s v="HY255663"/>
    <x v="56"/>
    <x v="0"/>
    <x v="2"/>
    <n v="1330"/>
    <x v="13"/>
    <x v="130"/>
    <s v="RESIDENCE"/>
    <x v="1"/>
    <x v="0"/>
    <n v="26"/>
    <n v="2022"/>
  </r>
  <r>
    <n v="10066715"/>
    <s v="HY255687"/>
    <x v="56"/>
    <x v="0"/>
    <x v="1"/>
    <n v="460"/>
    <x v="1"/>
    <x v="27"/>
    <s v="SCHOOL (UNIVERSITY/DAYCARE/HIGH)"/>
    <x v="0"/>
    <x v="0"/>
    <s v="08B"/>
    <n v="2022"/>
  </r>
  <r>
    <n v="10066716"/>
    <s v="HY255660"/>
    <x v="226"/>
    <x v="0"/>
    <x v="5"/>
    <n v="810"/>
    <x v="4"/>
    <x v="4"/>
    <s v="RESIDENCE"/>
    <x v="0"/>
    <x v="0"/>
    <n v="6"/>
    <n v="2022"/>
  </r>
  <r>
    <n v="10066717"/>
    <s v="HY255639"/>
    <x v="56"/>
    <x v="0"/>
    <x v="15"/>
    <n v="820"/>
    <x v="4"/>
    <x v="31"/>
    <s v="APARTMENT"/>
    <x v="0"/>
    <x v="0"/>
    <n v="6"/>
    <n v="2022"/>
  </r>
  <r>
    <n v="10066718"/>
    <s v="HY255638"/>
    <x v="226"/>
    <x v="0"/>
    <x v="13"/>
    <n v="610"/>
    <x v="7"/>
    <x v="15"/>
    <s v="MARKETS"/>
    <x v="0"/>
    <x v="0"/>
    <n v="5"/>
    <n v="2022"/>
  </r>
  <r>
    <n v="10066719"/>
    <s v="HY255527"/>
    <x v="84"/>
    <x v="0"/>
    <x v="10"/>
    <n v="820"/>
    <x v="4"/>
    <x v="31"/>
    <s v="STREET"/>
    <x v="0"/>
    <x v="0"/>
    <n v="6"/>
    <n v="2022"/>
  </r>
  <r>
    <n v="10066720"/>
    <s v="HY255314"/>
    <x v="179"/>
    <x v="0"/>
    <x v="1"/>
    <n v="1150"/>
    <x v="2"/>
    <x v="39"/>
    <s v="DEPARTMENT STORE/MALLS"/>
    <x v="0"/>
    <x v="0"/>
    <n v="11"/>
    <n v="2022"/>
  </r>
  <r>
    <n v="10066721"/>
    <s v="HY255534"/>
    <x v="179"/>
    <x v="0"/>
    <x v="6"/>
    <n v="820"/>
    <x v="4"/>
    <x v="31"/>
    <s v="STREET"/>
    <x v="0"/>
    <x v="0"/>
    <n v="6"/>
    <n v="2022"/>
  </r>
  <r>
    <n v="10066722"/>
    <s v="HY255531"/>
    <x v="67"/>
    <x v="7"/>
    <x v="10"/>
    <n v="1154"/>
    <x v="2"/>
    <x v="36"/>
    <s v="RESIDENCE"/>
    <x v="0"/>
    <x v="0"/>
    <n v="11"/>
    <n v="2022"/>
  </r>
  <r>
    <n v="10066723"/>
    <s v="HY255661"/>
    <x v="40"/>
    <x v="0"/>
    <x v="7"/>
    <n v="890"/>
    <x v="4"/>
    <x v="22"/>
    <s v="STREET"/>
    <x v="0"/>
    <x v="0"/>
    <n v="6"/>
    <n v="2022"/>
  </r>
  <r>
    <n v="10066724"/>
    <s v="HY255339"/>
    <x v="179"/>
    <x v="0"/>
    <x v="17"/>
    <n v="810"/>
    <x v="4"/>
    <x v="4"/>
    <s v="STREET"/>
    <x v="0"/>
    <x v="0"/>
    <n v="6"/>
    <n v="2022"/>
  </r>
  <r>
    <n v="10066725"/>
    <s v="HY255350"/>
    <x v="154"/>
    <x v="0"/>
    <x v="4"/>
    <n v="560"/>
    <x v="12"/>
    <x v="27"/>
    <s v="CHURCH/SYNAGOGUE/PLACE OF WORSHIP"/>
    <x v="0"/>
    <x v="0"/>
    <s v="08A"/>
    <n v="2022"/>
  </r>
  <r>
    <n v="10066728"/>
    <s v="HY255664"/>
    <x v="56"/>
    <x v="0"/>
    <x v="15"/>
    <n v="520"/>
    <x v="12"/>
    <x v="176"/>
    <s v="RESIDENCE"/>
    <x v="0"/>
    <x v="1"/>
    <s v="04A"/>
    <n v="2022"/>
  </r>
  <r>
    <n v="10066729"/>
    <s v="HY255713"/>
    <x v="84"/>
    <x v="0"/>
    <x v="15"/>
    <n v="820"/>
    <x v="4"/>
    <x v="31"/>
    <s v="MARKETS"/>
    <x v="0"/>
    <x v="0"/>
    <n v="6"/>
    <n v="2022"/>
  </r>
  <r>
    <n v="10066731"/>
    <s v="HY250851"/>
    <x v="107"/>
    <x v="0"/>
    <x v="2"/>
    <n v="910"/>
    <x v="6"/>
    <x v="6"/>
    <s v="STREET"/>
    <x v="0"/>
    <x v="0"/>
    <n v="7"/>
    <n v="2022"/>
  </r>
  <r>
    <n v="10066733"/>
    <s v="HY255476"/>
    <x v="84"/>
    <x v="0"/>
    <x v="3"/>
    <n v="810"/>
    <x v="4"/>
    <x v="4"/>
    <s v="STREET"/>
    <x v="0"/>
    <x v="0"/>
    <n v="6"/>
    <n v="2022"/>
  </r>
  <r>
    <n v="10066736"/>
    <s v="HY255393"/>
    <x v="226"/>
    <x v="0"/>
    <x v="11"/>
    <n v="820"/>
    <x v="4"/>
    <x v="31"/>
    <s v="SCHOOL (UNIVERSITY/DAYCARE/HIGH)"/>
    <x v="0"/>
    <x v="0"/>
    <n v="6"/>
    <n v="2022"/>
  </r>
  <r>
    <n v="10066737"/>
    <s v="HY255532"/>
    <x v="179"/>
    <x v="0"/>
    <x v="19"/>
    <n v="820"/>
    <x v="4"/>
    <x v="31"/>
    <s v="STREET"/>
    <x v="0"/>
    <x v="0"/>
    <n v="6"/>
    <n v="2022"/>
  </r>
  <r>
    <n v="10066742"/>
    <s v="HY255436"/>
    <x v="84"/>
    <x v="0"/>
    <x v="7"/>
    <n v="810"/>
    <x v="4"/>
    <x v="4"/>
    <s v="RESIDENCE"/>
    <x v="0"/>
    <x v="0"/>
    <n v="6"/>
    <n v="2022"/>
  </r>
  <r>
    <n v="10066744"/>
    <s v="HY255329"/>
    <x v="179"/>
    <x v="0"/>
    <x v="14"/>
    <n v="810"/>
    <x v="4"/>
    <x v="4"/>
    <s v="STREET"/>
    <x v="0"/>
    <x v="0"/>
    <n v="6"/>
    <n v="2022"/>
  </r>
  <r>
    <n v="10066745"/>
    <s v="HY255583"/>
    <x v="345"/>
    <x v="9"/>
    <x v="14"/>
    <n v="890"/>
    <x v="4"/>
    <x v="22"/>
    <s v="APARTMENT"/>
    <x v="0"/>
    <x v="0"/>
    <n v="6"/>
    <n v="2022"/>
  </r>
  <r>
    <n v="10066747"/>
    <s v="HY255548"/>
    <x v="179"/>
    <x v="0"/>
    <x v="6"/>
    <n v="820"/>
    <x v="4"/>
    <x v="31"/>
    <s v="STREET"/>
    <x v="0"/>
    <x v="0"/>
    <n v="6"/>
    <n v="2022"/>
  </r>
  <r>
    <n v="10066748"/>
    <s v="HY255640"/>
    <x v="56"/>
    <x v="0"/>
    <x v="6"/>
    <n v="890"/>
    <x v="4"/>
    <x v="22"/>
    <s v="RESIDENCE"/>
    <x v="0"/>
    <x v="0"/>
    <n v="6"/>
    <n v="2022"/>
  </r>
  <r>
    <n v="10066749"/>
    <s v="HY255336"/>
    <x v="179"/>
    <x v="0"/>
    <x v="19"/>
    <n v="810"/>
    <x v="4"/>
    <x v="4"/>
    <s v="STREET"/>
    <x v="0"/>
    <x v="0"/>
    <n v="6"/>
    <n v="2022"/>
  </r>
  <r>
    <n v="10066753"/>
    <s v="HY255344"/>
    <x v="56"/>
    <x v="0"/>
    <x v="19"/>
    <n v="1320"/>
    <x v="11"/>
    <x v="87"/>
    <s v="STREET"/>
    <x v="0"/>
    <x v="0"/>
    <n v="14"/>
    <n v="2022"/>
  </r>
  <r>
    <n v="10066754"/>
    <s v="HY255313"/>
    <x v="56"/>
    <x v="0"/>
    <x v="4"/>
    <n v="610"/>
    <x v="7"/>
    <x v="15"/>
    <s v="STREET"/>
    <x v="0"/>
    <x v="0"/>
    <n v="5"/>
    <n v="2022"/>
  </r>
  <r>
    <n v="10066755"/>
    <s v="HY255358"/>
    <x v="179"/>
    <x v="0"/>
    <x v="1"/>
    <n v="1320"/>
    <x v="11"/>
    <x v="87"/>
    <s v="STREET"/>
    <x v="0"/>
    <x v="0"/>
    <n v="14"/>
    <n v="2022"/>
  </r>
  <r>
    <n v="10066759"/>
    <s v="HY255725"/>
    <x v="56"/>
    <x v="0"/>
    <x v="6"/>
    <n v="890"/>
    <x v="4"/>
    <x v="22"/>
    <s v="MARKETS"/>
    <x v="0"/>
    <x v="0"/>
    <n v="6"/>
    <n v="2022"/>
  </r>
  <r>
    <n v="10066760"/>
    <s v="HY255361"/>
    <x v="56"/>
    <x v="0"/>
    <x v="4"/>
    <n v="460"/>
    <x v="1"/>
    <x v="27"/>
    <s v="RESIDENCE"/>
    <x v="0"/>
    <x v="0"/>
    <s v="08B"/>
    <n v="2022"/>
  </r>
  <r>
    <n v="10066761"/>
    <s v="HY255710"/>
    <x v="179"/>
    <x v="0"/>
    <x v="2"/>
    <n v="2820"/>
    <x v="5"/>
    <x v="46"/>
    <s v="APARTMENT"/>
    <x v="0"/>
    <x v="0"/>
    <n v="26"/>
    <n v="2022"/>
  </r>
  <r>
    <n v="10066763"/>
    <s v="HY255337"/>
    <x v="179"/>
    <x v="0"/>
    <x v="14"/>
    <n v="820"/>
    <x v="4"/>
    <x v="31"/>
    <s v="STREET"/>
    <x v="0"/>
    <x v="0"/>
    <n v="6"/>
    <n v="2022"/>
  </r>
  <r>
    <n v="10066765"/>
    <s v="HY255549"/>
    <x v="84"/>
    <x v="0"/>
    <x v="17"/>
    <n v="1320"/>
    <x v="11"/>
    <x v="87"/>
    <s v="STREET"/>
    <x v="0"/>
    <x v="0"/>
    <n v="14"/>
    <n v="2022"/>
  </r>
  <r>
    <n v="10066767"/>
    <s v="HY255480"/>
    <x v="270"/>
    <x v="0"/>
    <x v="2"/>
    <n v="890"/>
    <x v="4"/>
    <x v="22"/>
    <s v="CHURCH/SYNAGOGUE/PLACE OF WORSHIP"/>
    <x v="0"/>
    <x v="0"/>
    <n v="6"/>
    <n v="2022"/>
  </r>
  <r>
    <n v="10066768"/>
    <s v="HY255308"/>
    <x v="179"/>
    <x v="0"/>
    <x v="18"/>
    <n v="870"/>
    <x v="4"/>
    <x v="97"/>
    <s v="GARAGE/BUS STATION"/>
    <x v="0"/>
    <x v="0"/>
    <n v="6"/>
    <n v="2022"/>
  </r>
  <r>
    <n v="10066771"/>
    <s v="HY255705"/>
    <x v="146"/>
    <x v="7"/>
    <x v="3"/>
    <n v="4651"/>
    <x v="5"/>
    <x v="110"/>
    <s v="APARTMENT"/>
    <x v="0"/>
    <x v="0"/>
    <n v="26"/>
    <n v="2022"/>
  </r>
  <r>
    <n v="10066772"/>
    <s v="HY255551"/>
    <x v="179"/>
    <x v="0"/>
    <x v="2"/>
    <n v="820"/>
    <x v="4"/>
    <x v="31"/>
    <s v="STREET"/>
    <x v="0"/>
    <x v="0"/>
    <n v="6"/>
    <n v="2022"/>
  </r>
  <r>
    <n v="10066773"/>
    <s v="HY255609"/>
    <x v="56"/>
    <x v="0"/>
    <x v="8"/>
    <n v="486"/>
    <x v="1"/>
    <x v="77"/>
    <s v="RESIDENCE"/>
    <x v="1"/>
    <x v="0"/>
    <s v="08B"/>
    <n v="2022"/>
  </r>
  <r>
    <n v="10066774"/>
    <s v="HY255743"/>
    <x v="56"/>
    <x v="0"/>
    <x v="8"/>
    <n v="560"/>
    <x v="12"/>
    <x v="27"/>
    <s v="STREET"/>
    <x v="0"/>
    <x v="0"/>
    <s v="08A"/>
    <n v="2022"/>
  </r>
  <r>
    <n v="10066780"/>
    <s v="HY255726"/>
    <x v="56"/>
    <x v="0"/>
    <x v="14"/>
    <n v="2027"/>
    <x v="17"/>
    <x v="56"/>
    <s v="STREET"/>
    <x v="1"/>
    <x v="0"/>
    <n v="18"/>
    <n v="2022"/>
  </r>
  <r>
    <n v="10066785"/>
    <s v="HY255546"/>
    <x v="179"/>
    <x v="0"/>
    <x v="12"/>
    <n v="1310"/>
    <x v="11"/>
    <x v="13"/>
    <s v="APARTMENT"/>
    <x v="0"/>
    <x v="0"/>
    <n v="14"/>
    <n v="2022"/>
  </r>
  <r>
    <n v="10066791"/>
    <s v="HY255668"/>
    <x v="56"/>
    <x v="0"/>
    <x v="12"/>
    <n v="1811"/>
    <x v="17"/>
    <x v="57"/>
    <s v="STREET"/>
    <x v="1"/>
    <x v="0"/>
    <n v="18"/>
    <n v="2022"/>
  </r>
  <r>
    <n v="10066797"/>
    <s v="HY255627"/>
    <x v="179"/>
    <x v="0"/>
    <x v="14"/>
    <n v="1150"/>
    <x v="2"/>
    <x v="39"/>
    <s v="SCHOOL (UNIVERSITY/DAYCARE/HIGH)"/>
    <x v="0"/>
    <x v="0"/>
    <n v="11"/>
    <n v="2022"/>
  </r>
  <r>
    <n v="10066803"/>
    <s v="HY255744"/>
    <x v="50"/>
    <x v="0"/>
    <x v="7"/>
    <n v="890"/>
    <x v="4"/>
    <x v="22"/>
    <s v="SCHOOL (UNIVERSITY/DAYCARE/HIGH)"/>
    <x v="1"/>
    <x v="0"/>
    <n v="6"/>
    <n v="2022"/>
  </r>
  <r>
    <n v="10066804"/>
    <s v="HY255604"/>
    <x v="84"/>
    <x v="0"/>
    <x v="8"/>
    <n v="1345"/>
    <x v="11"/>
    <x v="191"/>
    <s v="RESIDENCE"/>
    <x v="0"/>
    <x v="0"/>
    <n v="14"/>
    <n v="2022"/>
  </r>
  <r>
    <n v="10066806"/>
    <s v="HY255768"/>
    <x v="56"/>
    <x v="0"/>
    <x v="13"/>
    <n v="460"/>
    <x v="1"/>
    <x v="27"/>
    <s v="SPORTS/RECREATION CENTRE"/>
    <x v="0"/>
    <x v="0"/>
    <s v="08B"/>
    <n v="2022"/>
  </r>
  <r>
    <n v="10066807"/>
    <s v="HY255737"/>
    <x v="56"/>
    <x v="0"/>
    <x v="8"/>
    <n v="486"/>
    <x v="1"/>
    <x v="77"/>
    <s v="RESIDENCE"/>
    <x v="0"/>
    <x v="1"/>
    <s v="08B"/>
    <n v="2022"/>
  </r>
  <r>
    <n v="10066813"/>
    <s v="HY255676"/>
    <x v="56"/>
    <x v="0"/>
    <x v="1"/>
    <n v="620"/>
    <x v="7"/>
    <x v="64"/>
    <s v="STREET"/>
    <x v="0"/>
    <x v="0"/>
    <n v="5"/>
    <n v="2022"/>
  </r>
  <r>
    <n v="10066814"/>
    <s v="HY255695"/>
    <x v="56"/>
    <x v="0"/>
    <x v="1"/>
    <n v="1320"/>
    <x v="11"/>
    <x v="87"/>
    <s v="STREET"/>
    <x v="0"/>
    <x v="0"/>
    <n v="14"/>
    <n v="2022"/>
  </r>
  <r>
    <n v="10066816"/>
    <s v="HY255633"/>
    <x v="40"/>
    <x v="0"/>
    <x v="4"/>
    <n v="1154"/>
    <x v="2"/>
    <x v="36"/>
    <s v="APARTMENT"/>
    <x v="0"/>
    <x v="0"/>
    <n v="11"/>
    <n v="2022"/>
  </r>
  <r>
    <n v="10066817"/>
    <s v="HY255563"/>
    <x v="56"/>
    <x v="0"/>
    <x v="0"/>
    <n v="486"/>
    <x v="1"/>
    <x v="77"/>
    <s v="RESIDENCE"/>
    <x v="0"/>
    <x v="1"/>
    <s v="08B"/>
    <n v="2022"/>
  </r>
  <r>
    <n v="10066824"/>
    <s v="HY255734"/>
    <x v="107"/>
    <x v="0"/>
    <x v="15"/>
    <n v="820"/>
    <x v="4"/>
    <x v="31"/>
    <s v="APARTMENT"/>
    <x v="0"/>
    <x v="0"/>
    <n v="6"/>
    <n v="2022"/>
  </r>
  <r>
    <n v="10066826"/>
    <s v="HY255750"/>
    <x v="179"/>
    <x v="0"/>
    <x v="9"/>
    <n v="820"/>
    <x v="4"/>
    <x v="31"/>
    <s v="STREET"/>
    <x v="0"/>
    <x v="0"/>
    <n v="6"/>
    <n v="2022"/>
  </r>
  <r>
    <n v="10066827"/>
    <s v="HY255787"/>
    <x v="179"/>
    <x v="0"/>
    <x v="17"/>
    <n v="1305"/>
    <x v="11"/>
    <x v="21"/>
    <s v="CHURCH/SYNAGOGUE/PLACE OF WORSHIP"/>
    <x v="0"/>
    <x v="0"/>
    <n v="14"/>
    <n v="2022"/>
  </r>
  <r>
    <n v="10066828"/>
    <s v="HY255738"/>
    <x v="56"/>
    <x v="0"/>
    <x v="17"/>
    <n v="4625"/>
    <x v="5"/>
    <x v="181"/>
    <s v="STREET"/>
    <x v="1"/>
    <x v="0"/>
    <n v="26"/>
    <n v="2022"/>
  </r>
  <r>
    <n v="10066829"/>
    <s v="HY255766"/>
    <x v="226"/>
    <x v="0"/>
    <x v="7"/>
    <n v="850"/>
    <x v="4"/>
    <x v="180"/>
    <s v="SCHOOL (UNIVERSITY/DAYCARE/HIGH)"/>
    <x v="0"/>
    <x v="0"/>
    <n v="6"/>
    <n v="2022"/>
  </r>
  <r>
    <n v="10066831"/>
    <s v="HY255688"/>
    <x v="106"/>
    <x v="3"/>
    <x v="17"/>
    <n v="1110"/>
    <x v="2"/>
    <x v="93"/>
    <s v="BANK"/>
    <x v="0"/>
    <x v="0"/>
    <n v="11"/>
    <n v="2022"/>
  </r>
  <r>
    <n v="10066832"/>
    <s v="HY255564"/>
    <x v="56"/>
    <x v="0"/>
    <x v="4"/>
    <n v="560"/>
    <x v="12"/>
    <x v="27"/>
    <s v="SCHOOL (UNIVERSITY/DAYCARE/HIGH)"/>
    <x v="1"/>
    <x v="0"/>
    <s v="08A"/>
    <n v="2022"/>
  </r>
  <r>
    <n v="10066834"/>
    <s v="HY255703"/>
    <x v="56"/>
    <x v="0"/>
    <x v="4"/>
    <n v="2820"/>
    <x v="5"/>
    <x v="46"/>
    <s v="SCHOOL (UNIVERSITY/DAYCARE/HIGH)"/>
    <x v="0"/>
    <x v="1"/>
    <n v="26"/>
    <n v="2022"/>
  </r>
  <r>
    <n v="10066835"/>
    <s v="HY255797"/>
    <x v="138"/>
    <x v="7"/>
    <x v="11"/>
    <n v="4387"/>
    <x v="5"/>
    <x v="158"/>
    <s v="RESIDENCE"/>
    <x v="0"/>
    <x v="1"/>
    <n v="26"/>
    <n v="2022"/>
  </r>
  <r>
    <n v="10066838"/>
    <s v="HY255771"/>
    <x v="56"/>
    <x v="0"/>
    <x v="10"/>
    <n v="460"/>
    <x v="1"/>
    <x v="27"/>
    <s v="STREET"/>
    <x v="1"/>
    <x v="0"/>
    <s v="08B"/>
    <n v="2022"/>
  </r>
  <r>
    <n v="10066842"/>
    <s v="HY255662"/>
    <x v="56"/>
    <x v="0"/>
    <x v="9"/>
    <n v="1310"/>
    <x v="11"/>
    <x v="13"/>
    <s v="SCHOOL (UNIVERSITY/DAYCARE/HIGH)"/>
    <x v="0"/>
    <x v="0"/>
    <n v="14"/>
    <n v="2022"/>
  </r>
  <r>
    <n v="10066843"/>
    <s v="HY255421"/>
    <x v="56"/>
    <x v="0"/>
    <x v="14"/>
    <n v="1154"/>
    <x v="2"/>
    <x v="36"/>
    <s v="APARTMENT"/>
    <x v="0"/>
    <x v="0"/>
    <n v="11"/>
    <n v="2022"/>
  </r>
  <r>
    <n v="10066844"/>
    <s v="HY255735"/>
    <x v="56"/>
    <x v="0"/>
    <x v="16"/>
    <n v="520"/>
    <x v="12"/>
    <x v="176"/>
    <s v="STREET"/>
    <x v="1"/>
    <x v="0"/>
    <s v="04A"/>
    <n v="2022"/>
  </r>
  <r>
    <n v="10066850"/>
    <s v="HY255665"/>
    <x v="56"/>
    <x v="0"/>
    <x v="7"/>
    <n v="1811"/>
    <x v="17"/>
    <x v="57"/>
    <s v="SCHOOL (UNIVERSITY/DAYCARE/HIGH)"/>
    <x v="1"/>
    <x v="0"/>
    <n v="18"/>
    <n v="2022"/>
  </r>
  <r>
    <n v="10066855"/>
    <s v="HY255800"/>
    <x v="56"/>
    <x v="0"/>
    <x v="7"/>
    <n v="4625"/>
    <x v="5"/>
    <x v="181"/>
    <s v="RESIDENCE"/>
    <x v="1"/>
    <x v="0"/>
    <n v="26"/>
    <n v="2022"/>
  </r>
  <r>
    <n v="10066859"/>
    <s v="HY253117"/>
    <x v="50"/>
    <x v="0"/>
    <x v="2"/>
    <n v="1751"/>
    <x v="8"/>
    <x v="43"/>
    <s v="RESIDENCE"/>
    <x v="0"/>
    <x v="0"/>
    <n v="20"/>
    <n v="2022"/>
  </r>
  <r>
    <n v="10066862"/>
    <s v="HY255746"/>
    <x v="226"/>
    <x v="0"/>
    <x v="16"/>
    <n v="1320"/>
    <x v="11"/>
    <x v="87"/>
    <s v="STREET"/>
    <x v="0"/>
    <x v="0"/>
    <n v="14"/>
    <n v="2022"/>
  </r>
  <r>
    <n v="10066869"/>
    <s v="HY255784"/>
    <x v="56"/>
    <x v="0"/>
    <x v="12"/>
    <n v="486"/>
    <x v="1"/>
    <x v="77"/>
    <s v="APARTMENT"/>
    <x v="0"/>
    <x v="0"/>
    <s v="08B"/>
    <n v="2022"/>
  </r>
  <r>
    <n v="10066870"/>
    <s v="HY255435"/>
    <x v="56"/>
    <x v="0"/>
    <x v="9"/>
    <s v="033A"/>
    <x v="10"/>
    <x v="201"/>
    <s v="VEHICLE"/>
    <x v="0"/>
    <x v="0"/>
    <n v="3"/>
    <n v="2022"/>
  </r>
  <r>
    <n v="10066873"/>
    <s v="HY254573"/>
    <x v="75"/>
    <x v="3"/>
    <x v="1"/>
    <n v="1122"/>
    <x v="2"/>
    <x v="32"/>
    <s v="VEHICLE"/>
    <x v="0"/>
    <x v="0"/>
    <n v="10"/>
    <n v="2022"/>
  </r>
  <r>
    <n v="10066875"/>
    <s v="HY255698"/>
    <x v="56"/>
    <x v="0"/>
    <x v="12"/>
    <n v="560"/>
    <x v="12"/>
    <x v="27"/>
    <s v="STREET"/>
    <x v="0"/>
    <x v="0"/>
    <s v="08A"/>
    <n v="2022"/>
  </r>
  <r>
    <n v="10066877"/>
    <s v="HY255780"/>
    <x v="56"/>
    <x v="0"/>
    <x v="15"/>
    <n v="320"/>
    <x v="10"/>
    <x v="59"/>
    <s v="CHURCH/SYNAGOGUE/PLACE OF WORSHIP"/>
    <x v="0"/>
    <x v="1"/>
    <n v="3"/>
    <n v="2022"/>
  </r>
  <r>
    <n v="10066886"/>
    <s v="HY254574"/>
    <x v="75"/>
    <x v="3"/>
    <x v="5"/>
    <n v="1122"/>
    <x v="2"/>
    <x v="32"/>
    <s v="VEHICLE"/>
    <x v="0"/>
    <x v="0"/>
    <n v="10"/>
    <n v="2022"/>
  </r>
  <r>
    <n v="10066887"/>
    <s v="HY131390"/>
    <x v="303"/>
    <x v="11"/>
    <x v="4"/>
    <n v="1812"/>
    <x v="17"/>
    <x v="54"/>
    <s v="SPORTS/RECREATION CENTRE"/>
    <x v="1"/>
    <x v="0"/>
    <n v="18"/>
    <n v="2022"/>
  </r>
  <r>
    <n v="10066890"/>
    <s v="HY254577"/>
    <x v="43"/>
    <x v="7"/>
    <x v="4"/>
    <n v="1122"/>
    <x v="2"/>
    <x v="32"/>
    <s v="VEHICLE"/>
    <x v="0"/>
    <x v="0"/>
    <n v="10"/>
    <n v="2022"/>
  </r>
  <r>
    <n v="10066892"/>
    <s v="HY255840"/>
    <x v="201"/>
    <x v="7"/>
    <x v="5"/>
    <n v="1122"/>
    <x v="2"/>
    <x v="32"/>
    <s v="VEHICLE"/>
    <x v="1"/>
    <x v="0"/>
    <n v="10"/>
    <n v="2022"/>
  </r>
  <r>
    <n v="10066893"/>
    <s v="HY255781"/>
    <x v="56"/>
    <x v="0"/>
    <x v="3"/>
    <n v="1811"/>
    <x v="17"/>
    <x v="57"/>
    <s v="STREET"/>
    <x v="1"/>
    <x v="0"/>
    <n v="18"/>
    <n v="2022"/>
  </r>
  <r>
    <n v="10066895"/>
    <s v="HY255823"/>
    <x v="56"/>
    <x v="0"/>
    <x v="13"/>
    <n v="1821"/>
    <x v="17"/>
    <x v="79"/>
    <s v="STREET"/>
    <x v="1"/>
    <x v="0"/>
    <n v="18"/>
    <n v="2022"/>
  </r>
  <r>
    <n v="10066896"/>
    <s v="HY136931"/>
    <x v="256"/>
    <x v="9"/>
    <x v="5"/>
    <n v="1812"/>
    <x v="17"/>
    <x v="54"/>
    <s v="STREET"/>
    <x v="1"/>
    <x v="0"/>
    <n v="18"/>
    <n v="2022"/>
  </r>
  <r>
    <n v="10066903"/>
    <s v="HY255757"/>
    <x v="56"/>
    <x v="0"/>
    <x v="7"/>
    <n v="2014"/>
    <x v="17"/>
    <x v="63"/>
    <s v="STREET"/>
    <x v="1"/>
    <x v="0"/>
    <n v="18"/>
    <n v="2022"/>
  </r>
  <r>
    <n v="10066905"/>
    <s v="HY138010"/>
    <x v="54"/>
    <x v="9"/>
    <x v="5"/>
    <n v="2093"/>
    <x v="17"/>
    <x v="62"/>
    <s v="STREET"/>
    <x v="1"/>
    <x v="0"/>
    <n v="18"/>
    <n v="2022"/>
  </r>
  <r>
    <n v="10066906"/>
    <s v="HY255838"/>
    <x v="201"/>
    <x v="7"/>
    <x v="5"/>
    <n v="1122"/>
    <x v="2"/>
    <x v="32"/>
    <s v="VEHICLE"/>
    <x v="0"/>
    <x v="0"/>
    <n v="10"/>
    <n v="2022"/>
  </r>
  <r>
    <n v="10066909"/>
    <s v="HY140077"/>
    <x v="342"/>
    <x v="9"/>
    <x v="1"/>
    <n v="1812"/>
    <x v="17"/>
    <x v="54"/>
    <s v="VEHICLE"/>
    <x v="1"/>
    <x v="0"/>
    <n v="18"/>
    <n v="2022"/>
  </r>
  <r>
    <n v="10066915"/>
    <s v="HY255667"/>
    <x v="56"/>
    <x v="0"/>
    <x v="12"/>
    <n v="1330"/>
    <x v="13"/>
    <x v="130"/>
    <s v="SPORTS/RECREATION CENTRE"/>
    <x v="1"/>
    <x v="0"/>
    <n v="26"/>
    <n v="2022"/>
  </r>
  <r>
    <n v="10066917"/>
    <s v="HY139041"/>
    <x v="342"/>
    <x v="9"/>
    <x v="4"/>
    <n v="1812"/>
    <x v="17"/>
    <x v="54"/>
    <s v="SPORTS/RECREATION CENTRE"/>
    <x v="1"/>
    <x v="0"/>
    <n v="18"/>
    <n v="2022"/>
  </r>
  <r>
    <n v="10066921"/>
    <s v="HY255057"/>
    <x v="179"/>
    <x v="0"/>
    <x v="17"/>
    <n v="820"/>
    <x v="4"/>
    <x v="31"/>
    <s v="STREET"/>
    <x v="0"/>
    <x v="0"/>
    <n v="6"/>
    <n v="2022"/>
  </r>
  <r>
    <n v="10066922"/>
    <s v="HY255651"/>
    <x v="107"/>
    <x v="0"/>
    <x v="13"/>
    <n v="820"/>
    <x v="4"/>
    <x v="31"/>
    <s v="STREET"/>
    <x v="0"/>
    <x v="0"/>
    <n v="6"/>
    <n v="2022"/>
  </r>
  <r>
    <n v="10066923"/>
    <s v="HY255808"/>
    <x v="56"/>
    <x v="0"/>
    <x v="6"/>
    <n v="2024"/>
    <x v="17"/>
    <x v="55"/>
    <s v="STREET"/>
    <x v="1"/>
    <x v="0"/>
    <n v="18"/>
    <n v="2022"/>
  </r>
  <r>
    <n v="10066928"/>
    <s v="HY255837"/>
    <x v="226"/>
    <x v="0"/>
    <x v="14"/>
    <n v="890"/>
    <x v="4"/>
    <x v="22"/>
    <s v="CHURCH/SYNAGOGUE/PLACE OF WORSHIP"/>
    <x v="0"/>
    <x v="0"/>
    <n v="6"/>
    <n v="2022"/>
  </r>
  <r>
    <n v="10066934"/>
    <s v="HY255716"/>
    <x v="56"/>
    <x v="0"/>
    <x v="14"/>
    <s v="041A"/>
    <x v="1"/>
    <x v="37"/>
    <s v="STREET"/>
    <x v="1"/>
    <x v="0"/>
    <s v="04B"/>
    <n v="2022"/>
  </r>
  <r>
    <n v="10066935"/>
    <s v="HY255715"/>
    <x v="199"/>
    <x v="7"/>
    <x v="10"/>
    <n v="2825"/>
    <x v="5"/>
    <x v="88"/>
    <s v="RESIDENCE"/>
    <x v="0"/>
    <x v="0"/>
    <n v="26"/>
    <n v="2022"/>
  </r>
  <r>
    <n v="10066944"/>
    <s v="HY253338"/>
    <x v="107"/>
    <x v="0"/>
    <x v="0"/>
    <n v="1153"/>
    <x v="2"/>
    <x v="2"/>
    <s v="RESIDENCE"/>
    <x v="0"/>
    <x v="0"/>
    <n v="11"/>
    <n v="2022"/>
  </r>
  <r>
    <n v="10066947"/>
    <s v="HY255810"/>
    <x v="56"/>
    <x v="0"/>
    <x v="16"/>
    <n v="1130"/>
    <x v="2"/>
    <x v="19"/>
    <s v="RESIDENCE"/>
    <x v="0"/>
    <x v="0"/>
    <n v="11"/>
    <n v="2022"/>
  </r>
  <r>
    <n v="10066951"/>
    <s v="HY255756"/>
    <x v="56"/>
    <x v="0"/>
    <x v="7"/>
    <n v="820"/>
    <x v="4"/>
    <x v="31"/>
    <s v="SCHOOL (UNIVERSITY/DAYCARE/HIGH)"/>
    <x v="0"/>
    <x v="0"/>
    <n v="6"/>
    <n v="2022"/>
  </r>
  <r>
    <n v="10066952"/>
    <s v="HY255751"/>
    <x v="56"/>
    <x v="0"/>
    <x v="18"/>
    <n v="430"/>
    <x v="1"/>
    <x v="133"/>
    <s v="STREET"/>
    <x v="1"/>
    <x v="0"/>
    <s v="04B"/>
    <n v="2022"/>
  </r>
  <r>
    <n v="10066955"/>
    <s v="HY255804"/>
    <x v="56"/>
    <x v="0"/>
    <x v="10"/>
    <n v="860"/>
    <x v="4"/>
    <x v="74"/>
    <s v="DEPARTMENT STORE/MALLS"/>
    <x v="1"/>
    <x v="0"/>
    <n v="6"/>
    <n v="2022"/>
  </r>
  <r>
    <n v="10066956"/>
    <s v="HY255874"/>
    <x v="179"/>
    <x v="0"/>
    <x v="4"/>
    <n v="820"/>
    <x v="4"/>
    <x v="31"/>
    <s v="RESIDENCE"/>
    <x v="0"/>
    <x v="0"/>
    <n v="6"/>
    <n v="2022"/>
  </r>
  <r>
    <n v="10066957"/>
    <s v="HY255722"/>
    <x v="56"/>
    <x v="0"/>
    <x v="1"/>
    <n v="610"/>
    <x v="7"/>
    <x v="15"/>
    <s v="STREET"/>
    <x v="0"/>
    <x v="0"/>
    <n v="5"/>
    <n v="2022"/>
  </r>
  <r>
    <n v="10066959"/>
    <s v="HY254427"/>
    <x v="179"/>
    <x v="0"/>
    <x v="7"/>
    <n v="810"/>
    <x v="4"/>
    <x v="4"/>
    <s v="STREET"/>
    <x v="0"/>
    <x v="0"/>
    <n v="6"/>
    <n v="2022"/>
  </r>
  <r>
    <n v="10066963"/>
    <s v="HY255773"/>
    <x v="79"/>
    <x v="7"/>
    <x v="11"/>
    <n v="810"/>
    <x v="4"/>
    <x v="4"/>
    <s v="RESIDENCE"/>
    <x v="0"/>
    <x v="0"/>
    <n v="6"/>
    <n v="2022"/>
  </r>
  <r>
    <n v="10066965"/>
    <s v="HY255589"/>
    <x v="160"/>
    <x v="3"/>
    <x v="1"/>
    <n v="2826"/>
    <x v="5"/>
    <x v="61"/>
    <s v="RESIDENCE"/>
    <x v="0"/>
    <x v="0"/>
    <n v="26"/>
    <n v="2022"/>
  </r>
  <r>
    <n v="10066980"/>
    <s v="HY255884"/>
    <x v="56"/>
    <x v="0"/>
    <x v="13"/>
    <n v="1320"/>
    <x v="11"/>
    <x v="87"/>
    <s v="STREET"/>
    <x v="0"/>
    <x v="0"/>
    <n v="14"/>
    <n v="2022"/>
  </r>
  <r>
    <n v="10066981"/>
    <s v="HY255858"/>
    <x v="84"/>
    <x v="0"/>
    <x v="14"/>
    <n v="1310"/>
    <x v="11"/>
    <x v="13"/>
    <s v="MARKETS"/>
    <x v="0"/>
    <x v="0"/>
    <n v="14"/>
    <n v="2022"/>
  </r>
  <r>
    <n v="10066987"/>
    <s v="HY255779"/>
    <x v="56"/>
    <x v="0"/>
    <x v="18"/>
    <n v="820"/>
    <x v="4"/>
    <x v="31"/>
    <s v="RESIDENCE"/>
    <x v="0"/>
    <x v="0"/>
    <n v="6"/>
    <n v="2022"/>
  </r>
  <r>
    <n v="10066992"/>
    <s v="HY255822"/>
    <x v="84"/>
    <x v="0"/>
    <x v="14"/>
    <n v="2826"/>
    <x v="5"/>
    <x v="61"/>
    <s v="RESIDENCE"/>
    <x v="0"/>
    <x v="1"/>
    <n v="26"/>
    <n v="2022"/>
  </r>
  <r>
    <n v="10066993"/>
    <s v="HY255762"/>
    <x v="56"/>
    <x v="0"/>
    <x v="8"/>
    <n v="1811"/>
    <x v="17"/>
    <x v="57"/>
    <s v="STREET"/>
    <x v="1"/>
    <x v="0"/>
    <n v="18"/>
    <n v="2022"/>
  </r>
  <r>
    <n v="10066995"/>
    <s v="HY253149"/>
    <x v="226"/>
    <x v="0"/>
    <x v="10"/>
    <n v="820"/>
    <x v="4"/>
    <x v="31"/>
    <s v="STREET"/>
    <x v="0"/>
    <x v="0"/>
    <n v="6"/>
    <n v="2022"/>
  </r>
  <r>
    <n v="10066997"/>
    <s v="HY252738"/>
    <x v="352"/>
    <x v="7"/>
    <x v="7"/>
    <n v="890"/>
    <x v="4"/>
    <x v="22"/>
    <s v="RESIDENCE"/>
    <x v="0"/>
    <x v="0"/>
    <n v="6"/>
    <n v="2022"/>
  </r>
  <r>
    <n v="10067000"/>
    <s v="HY255817"/>
    <x v="56"/>
    <x v="0"/>
    <x v="12"/>
    <n v="560"/>
    <x v="12"/>
    <x v="27"/>
    <s v="SCHOOL (UNIVERSITY/DAYCARE/HIGH)"/>
    <x v="0"/>
    <x v="0"/>
    <s v="08A"/>
    <n v="2022"/>
  </r>
  <r>
    <n v="10067005"/>
    <s v="HY255846"/>
    <x v="179"/>
    <x v="0"/>
    <x v="4"/>
    <n v="870"/>
    <x v="4"/>
    <x v="97"/>
    <s v="RESIDENCE"/>
    <x v="0"/>
    <x v="0"/>
    <n v="6"/>
    <n v="2022"/>
  </r>
  <r>
    <n v="10067008"/>
    <s v="HY255829"/>
    <x v="56"/>
    <x v="0"/>
    <x v="7"/>
    <n v="545"/>
    <x v="12"/>
    <x v="166"/>
    <s v="SCHOOL (UNIVERSITY/DAYCARE/HIGH)"/>
    <x v="0"/>
    <x v="0"/>
    <s v="08A"/>
    <n v="2022"/>
  </r>
  <r>
    <n v="10067009"/>
    <s v="HY255760"/>
    <x v="226"/>
    <x v="0"/>
    <x v="6"/>
    <n v="420"/>
    <x v="1"/>
    <x v="176"/>
    <s v="APARTMENT"/>
    <x v="0"/>
    <x v="0"/>
    <s v="04B"/>
    <n v="2022"/>
  </r>
  <r>
    <n v="10067011"/>
    <s v="HY255868"/>
    <x v="107"/>
    <x v="0"/>
    <x v="14"/>
    <n v="520"/>
    <x v="12"/>
    <x v="176"/>
    <s v="STREET"/>
    <x v="0"/>
    <x v="1"/>
    <s v="04A"/>
    <n v="2022"/>
  </r>
  <r>
    <n v="10067012"/>
    <s v="HY255689"/>
    <x v="142"/>
    <x v="7"/>
    <x v="17"/>
    <n v="1110"/>
    <x v="2"/>
    <x v="93"/>
    <s v="BANK"/>
    <x v="0"/>
    <x v="0"/>
    <n v="11"/>
    <n v="2022"/>
  </r>
  <r>
    <n v="10067017"/>
    <s v="HY255798"/>
    <x v="107"/>
    <x v="0"/>
    <x v="4"/>
    <n v="917"/>
    <x v="6"/>
    <x v="134"/>
    <s v="STREET"/>
    <x v="0"/>
    <x v="0"/>
    <n v="7"/>
    <n v="2022"/>
  </r>
  <r>
    <n v="10067018"/>
    <s v="HY255778"/>
    <x v="107"/>
    <x v="0"/>
    <x v="16"/>
    <n v="5011"/>
    <x v="5"/>
    <x v="157"/>
    <s v="MARKETS"/>
    <x v="1"/>
    <x v="0"/>
    <n v="26"/>
    <n v="2022"/>
  </r>
  <r>
    <n v="10067020"/>
    <s v="HY255882"/>
    <x v="179"/>
    <x v="0"/>
    <x v="11"/>
    <n v="820"/>
    <x v="4"/>
    <x v="31"/>
    <s v="RESIDENCE"/>
    <x v="0"/>
    <x v="0"/>
    <n v="6"/>
    <n v="2022"/>
  </r>
  <r>
    <n v="10067021"/>
    <s v="HY255876"/>
    <x v="179"/>
    <x v="0"/>
    <x v="2"/>
    <n v="2820"/>
    <x v="5"/>
    <x v="46"/>
    <s v="APARTMENT"/>
    <x v="0"/>
    <x v="0"/>
    <n v="26"/>
    <n v="2022"/>
  </r>
  <r>
    <n v="10067023"/>
    <s v="HY255899"/>
    <x v="179"/>
    <x v="0"/>
    <x v="14"/>
    <n v="1320"/>
    <x v="11"/>
    <x v="87"/>
    <s v="STREET"/>
    <x v="0"/>
    <x v="0"/>
    <n v="14"/>
    <n v="2022"/>
  </r>
  <r>
    <n v="10067025"/>
    <s v="HY255833"/>
    <x v="56"/>
    <x v="0"/>
    <x v="4"/>
    <n v="2820"/>
    <x v="5"/>
    <x v="46"/>
    <s v="RESIDENCE"/>
    <x v="0"/>
    <x v="0"/>
    <n v="26"/>
    <n v="2022"/>
  </r>
  <r>
    <n v="10067026"/>
    <s v="HY255916"/>
    <x v="56"/>
    <x v="0"/>
    <x v="4"/>
    <n v="3731"/>
    <x v="23"/>
    <x v="202"/>
    <s v="STREET"/>
    <x v="1"/>
    <x v="0"/>
    <n v="24"/>
    <n v="2022"/>
  </r>
  <r>
    <n v="10067027"/>
    <s v="HY255904"/>
    <x v="56"/>
    <x v="0"/>
    <x v="7"/>
    <n v="1811"/>
    <x v="17"/>
    <x v="57"/>
    <s v="STREET"/>
    <x v="1"/>
    <x v="0"/>
    <n v="18"/>
    <n v="2022"/>
  </r>
  <r>
    <n v="10067029"/>
    <s v="HY255895"/>
    <x v="56"/>
    <x v="0"/>
    <x v="12"/>
    <n v="1330"/>
    <x v="13"/>
    <x v="130"/>
    <s v="MARKETS"/>
    <x v="1"/>
    <x v="0"/>
    <n v="26"/>
    <n v="2022"/>
  </r>
  <r>
    <n v="10067030"/>
    <s v="HY255843"/>
    <x v="226"/>
    <x v="0"/>
    <x v="6"/>
    <n v="5000"/>
    <x v="5"/>
    <x v="34"/>
    <s v="APARTMENT"/>
    <x v="0"/>
    <x v="0"/>
    <n v="26"/>
    <n v="2022"/>
  </r>
  <r>
    <n v="10067031"/>
    <s v="HY255835"/>
    <x v="226"/>
    <x v="0"/>
    <x v="0"/>
    <n v="910"/>
    <x v="6"/>
    <x v="6"/>
    <s v="STREET"/>
    <x v="0"/>
    <x v="0"/>
    <n v="7"/>
    <n v="2022"/>
  </r>
  <r>
    <n v="10067033"/>
    <s v="HY255870"/>
    <x v="56"/>
    <x v="0"/>
    <x v="2"/>
    <n v="1320"/>
    <x v="11"/>
    <x v="87"/>
    <s v="STREET"/>
    <x v="0"/>
    <x v="1"/>
    <n v="14"/>
    <n v="2022"/>
  </r>
  <r>
    <n v="10067034"/>
    <s v="HY255845"/>
    <x v="84"/>
    <x v="0"/>
    <x v="4"/>
    <n v="2825"/>
    <x v="5"/>
    <x v="88"/>
    <s v="SCHOOL (UNIVERSITY/DAYCARE/HIGH)"/>
    <x v="0"/>
    <x v="0"/>
    <n v="26"/>
    <n v="2022"/>
  </r>
  <r>
    <n v="10067036"/>
    <s v="HY255893"/>
    <x v="179"/>
    <x v="0"/>
    <x v="18"/>
    <n v="1310"/>
    <x v="11"/>
    <x v="13"/>
    <s v="RESIDENCE"/>
    <x v="0"/>
    <x v="0"/>
    <n v="14"/>
    <n v="2022"/>
  </r>
  <r>
    <n v="10067040"/>
    <s v="HY255864"/>
    <x v="56"/>
    <x v="0"/>
    <x v="7"/>
    <n v="810"/>
    <x v="4"/>
    <x v="4"/>
    <s v="APARTMENT"/>
    <x v="0"/>
    <x v="0"/>
    <n v="6"/>
    <n v="2022"/>
  </r>
  <r>
    <n v="10067041"/>
    <s v="HY255912"/>
    <x v="56"/>
    <x v="0"/>
    <x v="2"/>
    <n v="890"/>
    <x v="4"/>
    <x v="22"/>
    <s v="APARTMENT"/>
    <x v="0"/>
    <x v="0"/>
    <n v="6"/>
    <n v="2022"/>
  </r>
  <r>
    <n v="10067042"/>
    <s v="HY255886"/>
    <x v="179"/>
    <x v="0"/>
    <x v="12"/>
    <n v="930"/>
    <x v="6"/>
    <x v="172"/>
    <s v="STREET"/>
    <x v="0"/>
    <x v="0"/>
    <n v="7"/>
    <n v="2022"/>
  </r>
  <r>
    <n v="10067043"/>
    <s v="HY255795"/>
    <x v="84"/>
    <x v="0"/>
    <x v="2"/>
    <s v="031A"/>
    <x v="10"/>
    <x v="156"/>
    <s v="STREET"/>
    <x v="0"/>
    <x v="0"/>
    <n v="3"/>
    <n v="2022"/>
  </r>
  <r>
    <n v="10067044"/>
    <s v="HY255879"/>
    <x v="56"/>
    <x v="0"/>
    <x v="16"/>
    <n v="4625"/>
    <x v="5"/>
    <x v="181"/>
    <s v="STREET"/>
    <x v="1"/>
    <x v="0"/>
    <n v="26"/>
    <n v="2022"/>
  </r>
  <r>
    <n v="10067045"/>
    <s v="HY255941"/>
    <x v="56"/>
    <x v="0"/>
    <x v="7"/>
    <n v="1330"/>
    <x v="13"/>
    <x v="130"/>
    <s v="RESIDENCE"/>
    <x v="1"/>
    <x v="0"/>
    <n v="26"/>
    <n v="2022"/>
  </r>
  <r>
    <n v="10067047"/>
    <s v="HY255775"/>
    <x v="56"/>
    <x v="0"/>
    <x v="11"/>
    <n v="810"/>
    <x v="4"/>
    <x v="4"/>
    <s v="RESIDENCE"/>
    <x v="0"/>
    <x v="0"/>
    <n v="6"/>
    <n v="2022"/>
  </r>
  <r>
    <n v="10067048"/>
    <s v="HY255922"/>
    <x v="56"/>
    <x v="0"/>
    <x v="7"/>
    <n v="1811"/>
    <x v="17"/>
    <x v="57"/>
    <s v="RESIDENCE"/>
    <x v="1"/>
    <x v="0"/>
    <n v="18"/>
    <n v="2022"/>
  </r>
  <r>
    <n v="10067049"/>
    <s v="HY255849"/>
    <x v="84"/>
    <x v="0"/>
    <x v="14"/>
    <n v="1811"/>
    <x v="17"/>
    <x v="57"/>
    <s v="SCHOOL (UNIVERSITY/DAYCARE/HIGH)"/>
    <x v="1"/>
    <x v="0"/>
    <n v="18"/>
    <n v="2022"/>
  </r>
  <r>
    <n v="10067052"/>
    <s v="HY255755"/>
    <x v="91"/>
    <x v="9"/>
    <x v="13"/>
    <n v="1154"/>
    <x v="2"/>
    <x v="36"/>
    <s v="SCHOOL (UNIVERSITY/DAYCARE/HIGH)"/>
    <x v="0"/>
    <x v="0"/>
    <n v="11"/>
    <n v="2022"/>
  </r>
  <r>
    <n v="10067053"/>
    <s v="HY255888"/>
    <x v="56"/>
    <x v="0"/>
    <x v="8"/>
    <s v="031A"/>
    <x v="10"/>
    <x v="156"/>
    <s v="STREET"/>
    <x v="0"/>
    <x v="0"/>
    <n v="3"/>
    <n v="2022"/>
  </r>
  <r>
    <n v="10067054"/>
    <s v="HY255921"/>
    <x v="107"/>
    <x v="0"/>
    <x v="4"/>
    <n v="1320"/>
    <x v="11"/>
    <x v="87"/>
    <s v="STREET"/>
    <x v="0"/>
    <x v="0"/>
    <n v="14"/>
    <n v="2022"/>
  </r>
  <r>
    <n v="10067055"/>
    <s v="HY255686"/>
    <x v="56"/>
    <x v="0"/>
    <x v="11"/>
    <n v="610"/>
    <x v="7"/>
    <x v="15"/>
    <s v="RESIDENCE"/>
    <x v="0"/>
    <x v="0"/>
    <n v="5"/>
    <n v="2022"/>
  </r>
  <r>
    <n v="10067056"/>
    <s v="HY255960"/>
    <x v="56"/>
    <x v="0"/>
    <x v="5"/>
    <n v="2024"/>
    <x v="17"/>
    <x v="55"/>
    <s v="CHURCH/SYNAGOGUE/PLACE OF WORSHIP"/>
    <x v="1"/>
    <x v="0"/>
    <n v="18"/>
    <n v="2022"/>
  </r>
  <r>
    <n v="10067057"/>
    <s v="HY255939"/>
    <x v="226"/>
    <x v="0"/>
    <x v="14"/>
    <n v="820"/>
    <x v="4"/>
    <x v="31"/>
    <s v="CHURCH/SYNAGOGUE/PLACE OF WORSHIP"/>
    <x v="1"/>
    <x v="0"/>
    <n v="6"/>
    <n v="2022"/>
  </r>
  <r>
    <n v="10067058"/>
    <s v="HY255860"/>
    <x v="56"/>
    <x v="0"/>
    <x v="0"/>
    <n v="484"/>
    <x v="1"/>
    <x v="166"/>
    <s v="SCHOOL (UNIVERSITY/DAYCARE/HIGH)"/>
    <x v="1"/>
    <x v="0"/>
    <s v="08B"/>
    <n v="2022"/>
  </r>
  <r>
    <n v="10067059"/>
    <s v="HY255927"/>
    <x v="179"/>
    <x v="0"/>
    <x v="11"/>
    <n v="810"/>
    <x v="4"/>
    <x v="4"/>
    <s v="APARTMENT"/>
    <x v="0"/>
    <x v="0"/>
    <n v="6"/>
    <n v="2022"/>
  </r>
  <r>
    <n v="10067061"/>
    <s v="HY255911"/>
    <x v="56"/>
    <x v="0"/>
    <x v="15"/>
    <n v="1811"/>
    <x v="17"/>
    <x v="57"/>
    <s v="STREET"/>
    <x v="1"/>
    <x v="0"/>
    <n v="18"/>
    <n v="2022"/>
  </r>
  <r>
    <n v="10067062"/>
    <s v="HY255910"/>
    <x v="56"/>
    <x v="0"/>
    <x v="4"/>
    <n v="1320"/>
    <x v="11"/>
    <x v="87"/>
    <s v="STREET"/>
    <x v="0"/>
    <x v="0"/>
    <n v="14"/>
    <n v="2022"/>
  </r>
  <r>
    <n v="10067064"/>
    <s v="HY255857"/>
    <x v="140"/>
    <x v="3"/>
    <x v="4"/>
    <n v="1582"/>
    <x v="8"/>
    <x v="103"/>
    <s v="SCHOOL (UNIVERSITY/DAYCARE/HIGH)"/>
    <x v="0"/>
    <x v="0"/>
    <n v="17"/>
    <n v="2022"/>
  </r>
  <r>
    <n v="10067065"/>
    <s v="HY255029"/>
    <x v="179"/>
    <x v="0"/>
    <x v="6"/>
    <n v="486"/>
    <x v="1"/>
    <x v="77"/>
    <s v="STREET"/>
    <x v="0"/>
    <x v="1"/>
    <s v="08B"/>
    <n v="2022"/>
  </r>
  <r>
    <n v="10067066"/>
    <s v="HY255937"/>
    <x v="56"/>
    <x v="0"/>
    <x v="8"/>
    <n v="486"/>
    <x v="1"/>
    <x v="77"/>
    <s v="RESIDENCE"/>
    <x v="0"/>
    <x v="1"/>
    <s v="08B"/>
    <n v="2022"/>
  </r>
  <r>
    <n v="10067067"/>
    <s v="HY255932"/>
    <x v="84"/>
    <x v="0"/>
    <x v="14"/>
    <n v="810"/>
    <x v="4"/>
    <x v="4"/>
    <s v="STREET"/>
    <x v="0"/>
    <x v="0"/>
    <n v="6"/>
    <n v="2022"/>
  </r>
  <r>
    <n v="10067068"/>
    <s v="HY255636"/>
    <x v="84"/>
    <x v="0"/>
    <x v="4"/>
    <n v="890"/>
    <x v="4"/>
    <x v="22"/>
    <s v="AIRPORT"/>
    <x v="0"/>
    <x v="0"/>
    <n v="6"/>
    <n v="2022"/>
  </r>
  <r>
    <n v="10067069"/>
    <s v="HY255943"/>
    <x v="56"/>
    <x v="0"/>
    <x v="2"/>
    <n v="890"/>
    <x v="4"/>
    <x v="22"/>
    <s v="STREET"/>
    <x v="0"/>
    <x v="0"/>
    <n v="6"/>
    <n v="2022"/>
  </r>
  <r>
    <n v="10067070"/>
    <s v="HY255924"/>
    <x v="56"/>
    <x v="0"/>
    <x v="14"/>
    <n v="1310"/>
    <x v="11"/>
    <x v="13"/>
    <s v="APARTMENT"/>
    <x v="0"/>
    <x v="0"/>
    <n v="14"/>
    <n v="2022"/>
  </r>
  <r>
    <n v="10067072"/>
    <s v="HY255908"/>
    <x v="56"/>
    <x v="0"/>
    <x v="0"/>
    <n v="486"/>
    <x v="1"/>
    <x v="77"/>
    <s v="STREET"/>
    <x v="0"/>
    <x v="1"/>
    <s v="08B"/>
    <n v="2022"/>
  </r>
  <r>
    <n v="10067074"/>
    <s v="HY255832"/>
    <x v="84"/>
    <x v="0"/>
    <x v="1"/>
    <n v="810"/>
    <x v="4"/>
    <x v="4"/>
    <s v="RESIDENCE"/>
    <x v="0"/>
    <x v="0"/>
    <n v="6"/>
    <n v="2022"/>
  </r>
  <r>
    <n v="10067076"/>
    <s v="HY255986"/>
    <x v="56"/>
    <x v="0"/>
    <x v="1"/>
    <n v="1811"/>
    <x v="17"/>
    <x v="57"/>
    <s v="SCHOOL (UNIVERSITY/DAYCARE/HIGH)"/>
    <x v="1"/>
    <x v="0"/>
    <n v="18"/>
    <n v="2022"/>
  </r>
  <r>
    <n v="10067077"/>
    <s v="HY255774"/>
    <x v="179"/>
    <x v="0"/>
    <x v="4"/>
    <n v="610"/>
    <x v="7"/>
    <x v="15"/>
    <s v="RESIDENCE"/>
    <x v="0"/>
    <x v="0"/>
    <n v="5"/>
    <n v="2022"/>
  </r>
  <r>
    <n v="10067079"/>
    <s v="HY255871"/>
    <x v="56"/>
    <x v="0"/>
    <x v="16"/>
    <n v="2014"/>
    <x v="17"/>
    <x v="63"/>
    <s v="STREET"/>
    <x v="1"/>
    <x v="0"/>
    <n v="18"/>
    <n v="2022"/>
  </r>
  <r>
    <n v="10067081"/>
    <s v="HY255666"/>
    <x v="9"/>
    <x v="3"/>
    <x v="4"/>
    <n v="560"/>
    <x v="12"/>
    <x v="27"/>
    <s v="RESIDENCE"/>
    <x v="0"/>
    <x v="1"/>
    <s v="08A"/>
    <n v="2022"/>
  </r>
  <r>
    <n v="10067082"/>
    <s v="HY255478"/>
    <x v="179"/>
    <x v="0"/>
    <x v="11"/>
    <n v="810"/>
    <x v="4"/>
    <x v="4"/>
    <s v="STREET"/>
    <x v="0"/>
    <x v="0"/>
    <n v="6"/>
    <n v="2022"/>
  </r>
  <r>
    <n v="10067083"/>
    <s v="HY255555"/>
    <x v="56"/>
    <x v="0"/>
    <x v="5"/>
    <n v="810"/>
    <x v="4"/>
    <x v="4"/>
    <s v="RESIDENCE"/>
    <x v="0"/>
    <x v="0"/>
    <n v="6"/>
    <n v="2022"/>
  </r>
  <r>
    <n v="10067084"/>
    <s v="HY256011"/>
    <x v="50"/>
    <x v="0"/>
    <x v="9"/>
    <n v="820"/>
    <x v="4"/>
    <x v="31"/>
    <s v="STREET"/>
    <x v="0"/>
    <x v="0"/>
    <n v="6"/>
    <n v="2022"/>
  </r>
  <r>
    <n v="10067086"/>
    <s v="HY256018"/>
    <x v="56"/>
    <x v="0"/>
    <x v="2"/>
    <n v="1360"/>
    <x v="13"/>
    <x v="87"/>
    <s v="MARKETS"/>
    <x v="1"/>
    <x v="0"/>
    <n v="26"/>
    <n v="2022"/>
  </r>
  <r>
    <n v="10067088"/>
    <s v="HY255923"/>
    <x v="79"/>
    <x v="7"/>
    <x v="11"/>
    <n v="1150"/>
    <x v="2"/>
    <x v="39"/>
    <s v="RESIDENCE"/>
    <x v="0"/>
    <x v="0"/>
    <n v="11"/>
    <n v="2022"/>
  </r>
  <r>
    <n v="10067089"/>
    <s v="HY255679"/>
    <x v="249"/>
    <x v="0"/>
    <x v="15"/>
    <n v="810"/>
    <x v="4"/>
    <x v="4"/>
    <s v="RESIDENCE"/>
    <x v="0"/>
    <x v="0"/>
    <n v="6"/>
    <n v="2022"/>
  </r>
  <r>
    <n v="10067090"/>
    <s v="HY255963"/>
    <x v="56"/>
    <x v="0"/>
    <x v="15"/>
    <n v="2014"/>
    <x v="17"/>
    <x v="63"/>
    <s v="STREET"/>
    <x v="1"/>
    <x v="0"/>
    <n v="18"/>
    <n v="2022"/>
  </r>
  <r>
    <n v="10067092"/>
    <s v="HY255693"/>
    <x v="56"/>
    <x v="0"/>
    <x v="7"/>
    <n v="1320"/>
    <x v="11"/>
    <x v="87"/>
    <s v="STREET"/>
    <x v="0"/>
    <x v="0"/>
    <n v="14"/>
    <n v="2022"/>
  </r>
  <r>
    <n v="10067093"/>
    <s v="HY256010"/>
    <x v="11"/>
    <x v="7"/>
    <x v="15"/>
    <n v="560"/>
    <x v="12"/>
    <x v="27"/>
    <s v="APARTMENT"/>
    <x v="0"/>
    <x v="0"/>
    <s v="08A"/>
    <n v="2022"/>
  </r>
  <r>
    <n v="10067094"/>
    <s v="HY255974"/>
    <x v="56"/>
    <x v="0"/>
    <x v="1"/>
    <n v="460"/>
    <x v="1"/>
    <x v="27"/>
    <s v="RESIDENCE"/>
    <x v="0"/>
    <x v="0"/>
    <s v="08B"/>
    <n v="2022"/>
  </r>
  <r>
    <n v="10067095"/>
    <s v="HY255971"/>
    <x v="56"/>
    <x v="0"/>
    <x v="16"/>
    <n v="470"/>
    <x v="20"/>
    <x v="100"/>
    <s v="STREET"/>
    <x v="1"/>
    <x v="0"/>
    <n v="24"/>
    <n v="2022"/>
  </r>
  <r>
    <n v="10067096"/>
    <s v="HY256002"/>
    <x v="56"/>
    <x v="0"/>
    <x v="8"/>
    <n v="484"/>
    <x v="1"/>
    <x v="166"/>
    <s v="SCHOOL (UNIVERSITY/DAYCARE/HIGH)"/>
    <x v="1"/>
    <x v="0"/>
    <s v="08B"/>
    <n v="2022"/>
  </r>
  <r>
    <n v="10067097"/>
    <s v="HY256020"/>
    <x v="56"/>
    <x v="0"/>
    <x v="17"/>
    <n v="4625"/>
    <x v="5"/>
    <x v="181"/>
    <s v="STREET"/>
    <x v="1"/>
    <x v="0"/>
    <n v="26"/>
    <n v="2022"/>
  </r>
  <r>
    <n v="10067099"/>
    <s v="HY255841"/>
    <x v="56"/>
    <x v="0"/>
    <x v="8"/>
    <n v="486"/>
    <x v="1"/>
    <x v="77"/>
    <s v="APARTMENT"/>
    <x v="0"/>
    <x v="1"/>
    <s v="08B"/>
    <n v="2022"/>
  </r>
  <r>
    <n v="10067100"/>
    <s v="HY256060"/>
    <x v="154"/>
    <x v="0"/>
    <x v="4"/>
    <n v="2820"/>
    <x v="5"/>
    <x v="46"/>
    <s v="APARTMENT"/>
    <x v="0"/>
    <x v="0"/>
    <n v="26"/>
    <n v="2022"/>
  </r>
  <r>
    <n v="10067101"/>
    <s v="HY255825"/>
    <x v="56"/>
    <x v="0"/>
    <x v="2"/>
    <n v="486"/>
    <x v="1"/>
    <x v="77"/>
    <s v="RESIDENCE"/>
    <x v="0"/>
    <x v="1"/>
    <s v="08B"/>
    <n v="2022"/>
  </r>
  <r>
    <n v="10067102"/>
    <s v="HY256037"/>
    <x v="179"/>
    <x v="0"/>
    <x v="12"/>
    <n v="910"/>
    <x v="6"/>
    <x v="6"/>
    <s v="STREET"/>
    <x v="0"/>
    <x v="0"/>
    <n v="7"/>
    <n v="2022"/>
  </r>
  <r>
    <n v="10067103"/>
    <s v="HY256075"/>
    <x v="84"/>
    <x v="0"/>
    <x v="7"/>
    <n v="460"/>
    <x v="1"/>
    <x v="27"/>
    <s v="SCHOOL (UNIVERSITY/DAYCARE/HIGH)"/>
    <x v="0"/>
    <x v="0"/>
    <s v="08B"/>
    <n v="2022"/>
  </r>
  <r>
    <n v="10067104"/>
    <s v="HY255749"/>
    <x v="56"/>
    <x v="0"/>
    <x v="8"/>
    <n v="820"/>
    <x v="4"/>
    <x v="31"/>
    <s v="STREET"/>
    <x v="0"/>
    <x v="0"/>
    <n v="6"/>
    <n v="2022"/>
  </r>
  <r>
    <n v="10067106"/>
    <s v="HY256048"/>
    <x v="56"/>
    <x v="0"/>
    <x v="14"/>
    <n v="860"/>
    <x v="4"/>
    <x v="74"/>
    <s v="MARKETS"/>
    <x v="0"/>
    <x v="0"/>
    <n v="6"/>
    <n v="2022"/>
  </r>
  <r>
    <n v="10067108"/>
    <s v="HY255962"/>
    <x v="84"/>
    <x v="0"/>
    <x v="0"/>
    <n v="820"/>
    <x v="4"/>
    <x v="31"/>
    <s v="APARTMENT"/>
    <x v="0"/>
    <x v="0"/>
    <n v="6"/>
    <n v="2022"/>
  </r>
  <r>
    <n v="10067109"/>
    <s v="HY256042"/>
    <x v="358"/>
    <x v="7"/>
    <x v="15"/>
    <n v="820"/>
    <x v="4"/>
    <x v="31"/>
    <s v="CHURCH/SYNAGOGUE/PLACE OF WORSHIP"/>
    <x v="0"/>
    <x v="0"/>
    <n v="6"/>
    <n v="2022"/>
  </r>
  <r>
    <n v="10067110"/>
    <s v="HY256074"/>
    <x v="84"/>
    <x v="0"/>
    <x v="10"/>
    <n v="1310"/>
    <x v="11"/>
    <x v="13"/>
    <s v="RESIDENCE"/>
    <x v="0"/>
    <x v="0"/>
    <n v="14"/>
    <n v="2022"/>
  </r>
  <r>
    <n v="10067111"/>
    <s v="HY255979"/>
    <x v="56"/>
    <x v="0"/>
    <x v="13"/>
    <n v="860"/>
    <x v="4"/>
    <x v="74"/>
    <s v="DEPARTMENT STORE/MALLS"/>
    <x v="1"/>
    <x v="0"/>
    <n v="6"/>
    <n v="2022"/>
  </r>
  <r>
    <n v="10067112"/>
    <s v="HY256036"/>
    <x v="40"/>
    <x v="0"/>
    <x v="1"/>
    <n v="1153"/>
    <x v="2"/>
    <x v="2"/>
    <s v="MARKETS"/>
    <x v="0"/>
    <x v="0"/>
    <n v="11"/>
    <n v="2022"/>
  </r>
  <r>
    <n v="10067113"/>
    <s v="HY256062"/>
    <x v="56"/>
    <x v="0"/>
    <x v="6"/>
    <n v="890"/>
    <x v="4"/>
    <x v="22"/>
    <s v="DEPARTMENT STORE/MALLS"/>
    <x v="0"/>
    <x v="0"/>
    <n v="6"/>
    <n v="2022"/>
  </r>
  <r>
    <n v="10067114"/>
    <s v="HY255965"/>
    <x v="56"/>
    <x v="0"/>
    <x v="7"/>
    <n v="820"/>
    <x v="4"/>
    <x v="31"/>
    <s v="STREET"/>
    <x v="0"/>
    <x v="0"/>
    <n v="6"/>
    <n v="2022"/>
  </r>
  <r>
    <n v="10067115"/>
    <s v="HY256008"/>
    <x v="56"/>
    <x v="0"/>
    <x v="11"/>
    <n v="460"/>
    <x v="1"/>
    <x v="27"/>
    <s v="SCHOOL (UNIVERSITY/DAYCARE/HIGH)"/>
    <x v="0"/>
    <x v="0"/>
    <s v="08B"/>
    <n v="2022"/>
  </r>
  <r>
    <n v="10067116"/>
    <s v="HY255584"/>
    <x v="56"/>
    <x v="0"/>
    <x v="11"/>
    <n v="610"/>
    <x v="7"/>
    <x v="15"/>
    <s v="MARKETS"/>
    <x v="0"/>
    <x v="0"/>
    <n v="5"/>
    <n v="2022"/>
  </r>
  <r>
    <n v="10067118"/>
    <s v="HY255966"/>
    <x v="226"/>
    <x v="0"/>
    <x v="18"/>
    <n v="430"/>
    <x v="1"/>
    <x v="133"/>
    <s v="STREET"/>
    <x v="0"/>
    <x v="0"/>
    <s v="04B"/>
    <n v="2022"/>
  </r>
  <r>
    <n v="10067119"/>
    <s v="HY255950"/>
    <x v="56"/>
    <x v="0"/>
    <x v="0"/>
    <n v="820"/>
    <x v="4"/>
    <x v="31"/>
    <s v="GARAGE/BUS STATION"/>
    <x v="0"/>
    <x v="0"/>
    <n v="6"/>
    <n v="2022"/>
  </r>
  <r>
    <n v="10067120"/>
    <s v="HY255952"/>
    <x v="56"/>
    <x v="0"/>
    <x v="11"/>
    <n v="1310"/>
    <x v="11"/>
    <x v="13"/>
    <s v="SCHOOL (UNIVERSITY/DAYCARE/HIGH)"/>
    <x v="0"/>
    <x v="0"/>
    <n v="14"/>
    <n v="2022"/>
  </r>
  <r>
    <n v="10067121"/>
    <s v="HY256110"/>
    <x v="226"/>
    <x v="0"/>
    <x v="18"/>
    <n v="610"/>
    <x v="7"/>
    <x v="15"/>
    <s v="STREET"/>
    <x v="0"/>
    <x v="0"/>
    <n v="5"/>
    <n v="2022"/>
  </r>
  <r>
    <n v="10067122"/>
    <s v="HY255990"/>
    <x v="56"/>
    <x v="0"/>
    <x v="14"/>
    <n v="810"/>
    <x v="4"/>
    <x v="4"/>
    <s v="SCHOOL (UNIVERSITY/DAYCARE/HIGH)"/>
    <x v="0"/>
    <x v="0"/>
    <n v="6"/>
    <n v="2022"/>
  </r>
  <r>
    <n v="10067123"/>
    <s v="HY256117"/>
    <x v="226"/>
    <x v="0"/>
    <x v="11"/>
    <n v="820"/>
    <x v="4"/>
    <x v="31"/>
    <s v="RESIDENCE"/>
    <x v="0"/>
    <x v="0"/>
    <n v="6"/>
    <n v="2022"/>
  </r>
  <r>
    <n v="10067124"/>
    <s v="HY255958"/>
    <x v="56"/>
    <x v="0"/>
    <x v="5"/>
    <n v="1310"/>
    <x v="11"/>
    <x v="13"/>
    <s v="STREET"/>
    <x v="0"/>
    <x v="0"/>
    <n v="14"/>
    <n v="2022"/>
  </r>
  <r>
    <n v="10067125"/>
    <s v="HY256070"/>
    <x v="84"/>
    <x v="0"/>
    <x v="14"/>
    <n v="610"/>
    <x v="7"/>
    <x v="15"/>
    <s v="APARTMENT"/>
    <x v="0"/>
    <x v="0"/>
    <n v="5"/>
    <n v="2022"/>
  </r>
  <r>
    <n v="10067127"/>
    <s v="HY255769"/>
    <x v="179"/>
    <x v="0"/>
    <x v="10"/>
    <n v="860"/>
    <x v="4"/>
    <x v="74"/>
    <s v="MARKETS"/>
    <x v="0"/>
    <x v="0"/>
    <n v="6"/>
    <n v="2022"/>
  </r>
  <r>
    <n v="10067129"/>
    <s v="HY255831"/>
    <x v="179"/>
    <x v="0"/>
    <x v="2"/>
    <n v="810"/>
    <x v="4"/>
    <x v="4"/>
    <s v="STREET"/>
    <x v="0"/>
    <x v="0"/>
    <n v="6"/>
    <n v="2022"/>
  </r>
  <r>
    <n v="10067131"/>
    <s v="HY255954"/>
    <x v="179"/>
    <x v="0"/>
    <x v="0"/>
    <n v="610"/>
    <x v="7"/>
    <x v="15"/>
    <s v="STREET"/>
    <x v="0"/>
    <x v="0"/>
    <n v="5"/>
    <n v="2022"/>
  </r>
  <r>
    <n v="10067133"/>
    <s v="HY256004"/>
    <x v="56"/>
    <x v="0"/>
    <x v="0"/>
    <n v="460"/>
    <x v="1"/>
    <x v="27"/>
    <s v="RESIDENCE"/>
    <x v="1"/>
    <x v="0"/>
    <s v="08B"/>
    <n v="2022"/>
  </r>
  <r>
    <n v="10067134"/>
    <s v="HY256007"/>
    <x v="56"/>
    <x v="0"/>
    <x v="3"/>
    <n v="860"/>
    <x v="4"/>
    <x v="74"/>
    <s v="DEPARTMENT STORE/MALLS"/>
    <x v="1"/>
    <x v="0"/>
    <n v="6"/>
    <n v="2022"/>
  </r>
  <r>
    <n v="10067135"/>
    <s v="HY256009"/>
    <x v="56"/>
    <x v="0"/>
    <x v="3"/>
    <n v="860"/>
    <x v="4"/>
    <x v="74"/>
    <s v="DEPARTMENT STORE/MALLS"/>
    <x v="1"/>
    <x v="0"/>
    <n v="6"/>
    <n v="2022"/>
  </r>
  <r>
    <n v="10067136"/>
    <s v="HY256096"/>
    <x v="56"/>
    <x v="0"/>
    <x v="4"/>
    <n v="820"/>
    <x v="4"/>
    <x v="31"/>
    <s v="STREET"/>
    <x v="0"/>
    <x v="0"/>
    <n v="6"/>
    <n v="2022"/>
  </r>
  <r>
    <n v="10067138"/>
    <s v="HY255999"/>
    <x v="56"/>
    <x v="0"/>
    <x v="2"/>
    <n v="860"/>
    <x v="4"/>
    <x v="74"/>
    <s v="MARKETS"/>
    <x v="1"/>
    <x v="0"/>
    <n v="6"/>
    <n v="2022"/>
  </r>
  <r>
    <n v="10067140"/>
    <s v="HY256130"/>
    <x v="56"/>
    <x v="0"/>
    <x v="10"/>
    <n v="820"/>
    <x v="4"/>
    <x v="31"/>
    <s v="DEPARTMENT STORE/MALLS"/>
    <x v="1"/>
    <x v="0"/>
    <n v="6"/>
    <n v="2022"/>
  </r>
  <r>
    <n v="10067143"/>
    <s v="HY256066"/>
    <x v="56"/>
    <x v="0"/>
    <x v="7"/>
    <n v="610"/>
    <x v="7"/>
    <x v="15"/>
    <s v="APARTMENT"/>
    <x v="0"/>
    <x v="0"/>
    <n v="5"/>
    <n v="2022"/>
  </r>
  <r>
    <n v="10067144"/>
    <s v="HY255783"/>
    <x v="179"/>
    <x v="0"/>
    <x v="12"/>
    <n v="820"/>
    <x v="4"/>
    <x v="31"/>
    <s v="SCHOOL (UNIVERSITY/DAYCARE/HIGH)"/>
    <x v="0"/>
    <x v="0"/>
    <n v="6"/>
    <n v="2022"/>
  </r>
  <r>
    <n v="10067145"/>
    <s v="HY256051"/>
    <x v="56"/>
    <x v="0"/>
    <x v="4"/>
    <n v="2093"/>
    <x v="17"/>
    <x v="62"/>
    <s v="MARKETS"/>
    <x v="1"/>
    <x v="0"/>
    <n v="26"/>
    <n v="2022"/>
  </r>
  <r>
    <n v="10067146"/>
    <s v="HY255991"/>
    <x v="262"/>
    <x v="7"/>
    <x v="4"/>
    <n v="1153"/>
    <x v="2"/>
    <x v="2"/>
    <s v="RESIDENCE"/>
    <x v="0"/>
    <x v="0"/>
    <n v="11"/>
    <n v="2022"/>
  </r>
  <r>
    <n v="10067147"/>
    <s v="HY256055"/>
    <x v="56"/>
    <x v="0"/>
    <x v="4"/>
    <n v="460"/>
    <x v="1"/>
    <x v="27"/>
    <s v="SCHOOL (UNIVERSITY/DAYCARE/HIGH)"/>
    <x v="0"/>
    <x v="0"/>
    <s v="08B"/>
    <n v="2022"/>
  </r>
  <r>
    <n v="10067148"/>
    <s v="HY255861"/>
    <x v="168"/>
    <x v="3"/>
    <x v="17"/>
    <n v="1154"/>
    <x v="2"/>
    <x v="36"/>
    <s v="RESIDENCE"/>
    <x v="0"/>
    <x v="0"/>
    <n v="11"/>
    <n v="2022"/>
  </r>
  <r>
    <n v="10067150"/>
    <s v="HY256035"/>
    <x v="307"/>
    <x v="3"/>
    <x v="18"/>
    <n v="1153"/>
    <x v="2"/>
    <x v="2"/>
    <s v="RESIDENCE"/>
    <x v="0"/>
    <x v="0"/>
    <n v="11"/>
    <n v="2022"/>
  </r>
  <r>
    <n v="10067151"/>
    <s v="HY255883"/>
    <x v="56"/>
    <x v="0"/>
    <x v="16"/>
    <n v="4387"/>
    <x v="5"/>
    <x v="158"/>
    <s v="HOSPITAL BUILDING/GROUNDS"/>
    <x v="0"/>
    <x v="1"/>
    <n v="26"/>
    <n v="2022"/>
  </r>
  <r>
    <n v="10067152"/>
    <s v="HY256126"/>
    <x v="107"/>
    <x v="0"/>
    <x v="4"/>
    <n v="1150"/>
    <x v="2"/>
    <x v="39"/>
    <s v="APARTMENT"/>
    <x v="0"/>
    <x v="0"/>
    <n v="11"/>
    <n v="2022"/>
  </r>
  <r>
    <n v="10067155"/>
    <s v="HY256116"/>
    <x v="179"/>
    <x v="0"/>
    <x v="12"/>
    <n v="810"/>
    <x v="4"/>
    <x v="4"/>
    <s v="SPORTS/RECREATION CENTRE"/>
    <x v="0"/>
    <x v="0"/>
    <n v="6"/>
    <n v="2022"/>
  </r>
  <r>
    <n v="10067156"/>
    <s v="HY256091"/>
    <x v="56"/>
    <x v="0"/>
    <x v="15"/>
    <n v="860"/>
    <x v="4"/>
    <x v="74"/>
    <s v="MARKETS"/>
    <x v="0"/>
    <x v="0"/>
    <n v="6"/>
    <n v="2022"/>
  </r>
  <r>
    <n v="10067157"/>
    <s v="HY256077"/>
    <x v="226"/>
    <x v="0"/>
    <x v="1"/>
    <n v="610"/>
    <x v="7"/>
    <x v="15"/>
    <s v="RESIDENCE"/>
    <x v="0"/>
    <x v="0"/>
    <n v="5"/>
    <n v="2022"/>
  </r>
  <r>
    <n v="10067159"/>
    <s v="HY256019"/>
    <x v="56"/>
    <x v="0"/>
    <x v="15"/>
    <n v="2022"/>
    <x v="17"/>
    <x v="65"/>
    <s v="STREET"/>
    <x v="1"/>
    <x v="0"/>
    <n v="18"/>
    <n v="2022"/>
  </r>
  <r>
    <n v="10067160"/>
    <s v="HY256147"/>
    <x v="56"/>
    <x v="0"/>
    <x v="10"/>
    <n v="2820"/>
    <x v="5"/>
    <x v="46"/>
    <s v="SCHOOL (UNIVERSITY/DAYCARE/HIGH)"/>
    <x v="0"/>
    <x v="0"/>
    <n v="26"/>
    <n v="2022"/>
  </r>
  <r>
    <n v="10067161"/>
    <s v="HY256189"/>
    <x v="40"/>
    <x v="0"/>
    <x v="14"/>
    <n v="820"/>
    <x v="4"/>
    <x v="31"/>
    <s v="VEHICLE"/>
    <x v="0"/>
    <x v="0"/>
    <n v="6"/>
    <n v="2022"/>
  </r>
  <r>
    <n v="10067162"/>
    <s v="HY256114"/>
    <x v="56"/>
    <x v="0"/>
    <x v="9"/>
    <n v="890"/>
    <x v="4"/>
    <x v="22"/>
    <s v="MARKETS"/>
    <x v="0"/>
    <x v="0"/>
    <n v="6"/>
    <n v="2022"/>
  </r>
  <r>
    <n v="10067163"/>
    <s v="HY256124"/>
    <x v="56"/>
    <x v="0"/>
    <x v="5"/>
    <n v="810"/>
    <x v="4"/>
    <x v="4"/>
    <s v="STREET"/>
    <x v="0"/>
    <x v="0"/>
    <n v="6"/>
    <n v="2022"/>
  </r>
  <r>
    <n v="10067164"/>
    <s v="HY256170"/>
    <x v="56"/>
    <x v="0"/>
    <x v="8"/>
    <n v="820"/>
    <x v="4"/>
    <x v="31"/>
    <s v="CHURCH/SYNAGOGUE/PLACE OF WORSHIP"/>
    <x v="0"/>
    <x v="0"/>
    <n v="6"/>
    <n v="2022"/>
  </r>
  <r>
    <n v="10067165"/>
    <s v="HY255972"/>
    <x v="56"/>
    <x v="0"/>
    <x v="17"/>
    <n v="560"/>
    <x v="12"/>
    <x v="27"/>
    <s v="STREET"/>
    <x v="0"/>
    <x v="0"/>
    <s v="08A"/>
    <n v="2022"/>
  </r>
  <r>
    <n v="10067166"/>
    <s v="HY256171"/>
    <x v="179"/>
    <x v="0"/>
    <x v="12"/>
    <n v="1150"/>
    <x v="2"/>
    <x v="39"/>
    <s v="SPORTS/RECREATION CENTRE"/>
    <x v="0"/>
    <x v="0"/>
    <n v="11"/>
    <n v="2022"/>
  </r>
  <r>
    <n v="10067167"/>
    <s v="HY256078"/>
    <x v="226"/>
    <x v="0"/>
    <x v="15"/>
    <n v="890"/>
    <x v="4"/>
    <x v="22"/>
    <s v="SCHOOL (UNIVERSITY/DAYCARE/HIGH)"/>
    <x v="0"/>
    <x v="0"/>
    <n v="6"/>
    <n v="2022"/>
  </r>
  <r>
    <n v="10067168"/>
    <s v="HY256044"/>
    <x v="56"/>
    <x v="0"/>
    <x v="10"/>
    <n v="910"/>
    <x v="6"/>
    <x v="6"/>
    <s v="STREET"/>
    <x v="1"/>
    <x v="0"/>
    <n v="7"/>
    <n v="2022"/>
  </r>
  <r>
    <n v="10067169"/>
    <s v="HY256121"/>
    <x v="56"/>
    <x v="0"/>
    <x v="9"/>
    <n v="820"/>
    <x v="4"/>
    <x v="31"/>
    <s v="RESIDENCE"/>
    <x v="0"/>
    <x v="0"/>
    <n v="6"/>
    <n v="2022"/>
  </r>
  <r>
    <n v="10067171"/>
    <s v="HY255973"/>
    <x v="84"/>
    <x v="0"/>
    <x v="4"/>
    <n v="1152"/>
    <x v="2"/>
    <x v="91"/>
    <s v="SCHOOL (UNIVERSITY/DAYCARE/HIGH)"/>
    <x v="0"/>
    <x v="0"/>
    <n v="11"/>
    <n v="2022"/>
  </r>
  <r>
    <n v="10067172"/>
    <s v="HY256187"/>
    <x v="56"/>
    <x v="0"/>
    <x v="11"/>
    <n v="486"/>
    <x v="1"/>
    <x v="77"/>
    <s v="APARTMENT"/>
    <x v="0"/>
    <x v="1"/>
    <s v="08B"/>
    <n v="2022"/>
  </r>
  <r>
    <n v="10067173"/>
    <s v="HY256097"/>
    <x v="56"/>
    <x v="0"/>
    <x v="7"/>
    <n v="460"/>
    <x v="1"/>
    <x v="27"/>
    <s v="MARKETS"/>
    <x v="1"/>
    <x v="0"/>
    <s v="08B"/>
    <n v="2022"/>
  </r>
  <r>
    <n v="10067175"/>
    <s v="HY256064"/>
    <x v="56"/>
    <x v="0"/>
    <x v="7"/>
    <n v="610"/>
    <x v="7"/>
    <x v="15"/>
    <s v="APARTMENT"/>
    <x v="0"/>
    <x v="0"/>
    <n v="5"/>
    <n v="2022"/>
  </r>
  <r>
    <n v="10067176"/>
    <s v="HY256218"/>
    <x v="226"/>
    <x v="0"/>
    <x v="0"/>
    <n v="1750"/>
    <x v="8"/>
    <x v="50"/>
    <s v="RESIDENCE"/>
    <x v="0"/>
    <x v="0"/>
    <n v="20"/>
    <n v="2022"/>
  </r>
  <r>
    <n v="10067177"/>
    <s v="HY256021"/>
    <x v="40"/>
    <x v="0"/>
    <x v="16"/>
    <n v="1122"/>
    <x v="2"/>
    <x v="32"/>
    <s v="RESIDENCE"/>
    <x v="0"/>
    <x v="0"/>
    <n v="10"/>
    <n v="2022"/>
  </r>
  <r>
    <n v="10067178"/>
    <s v="HY256099"/>
    <x v="56"/>
    <x v="0"/>
    <x v="11"/>
    <n v="520"/>
    <x v="12"/>
    <x v="176"/>
    <s v="STREET"/>
    <x v="1"/>
    <x v="0"/>
    <s v="04A"/>
    <n v="2022"/>
  </r>
  <r>
    <n v="10067179"/>
    <s v="HY255980"/>
    <x v="56"/>
    <x v="0"/>
    <x v="11"/>
    <n v="320"/>
    <x v="10"/>
    <x v="59"/>
    <s v="STREET"/>
    <x v="0"/>
    <x v="0"/>
    <n v="3"/>
    <n v="2022"/>
  </r>
  <r>
    <n v="10067180"/>
    <s v="HY256001"/>
    <x v="56"/>
    <x v="0"/>
    <x v="10"/>
    <n v="460"/>
    <x v="1"/>
    <x v="27"/>
    <s v="STREET"/>
    <x v="1"/>
    <x v="0"/>
    <s v="08B"/>
    <n v="2022"/>
  </r>
  <r>
    <n v="10067181"/>
    <s v="HY256161"/>
    <x v="56"/>
    <x v="0"/>
    <x v="18"/>
    <n v="860"/>
    <x v="4"/>
    <x v="74"/>
    <s v="MARKETS"/>
    <x v="0"/>
    <x v="0"/>
    <n v="6"/>
    <n v="2022"/>
  </r>
  <r>
    <n v="10067182"/>
    <s v="HY256191"/>
    <x v="56"/>
    <x v="0"/>
    <x v="5"/>
    <n v="5000"/>
    <x v="5"/>
    <x v="34"/>
    <s v="RESIDENCE"/>
    <x v="0"/>
    <x v="0"/>
    <n v="26"/>
    <n v="2022"/>
  </r>
  <r>
    <n v="10067183"/>
    <s v="HY256223"/>
    <x v="179"/>
    <x v="0"/>
    <x v="2"/>
    <n v="1310"/>
    <x v="11"/>
    <x v="13"/>
    <s v="RESIDENCE"/>
    <x v="0"/>
    <x v="0"/>
    <n v="14"/>
    <n v="2022"/>
  </r>
  <r>
    <n v="10067184"/>
    <s v="HY256222"/>
    <x v="179"/>
    <x v="0"/>
    <x v="14"/>
    <n v="1320"/>
    <x v="11"/>
    <x v="87"/>
    <s v="STREET"/>
    <x v="0"/>
    <x v="0"/>
    <n v="14"/>
    <n v="2022"/>
  </r>
  <r>
    <n v="10067185"/>
    <s v="HY256199"/>
    <x v="56"/>
    <x v="0"/>
    <x v="4"/>
    <n v="486"/>
    <x v="1"/>
    <x v="77"/>
    <s v="APARTMENT"/>
    <x v="0"/>
    <x v="1"/>
    <s v="08B"/>
    <n v="2022"/>
  </r>
  <r>
    <n v="10067186"/>
    <s v="HY256154"/>
    <x v="56"/>
    <x v="0"/>
    <x v="4"/>
    <n v="1330"/>
    <x v="13"/>
    <x v="130"/>
    <s v="DEPARTMENT STORE/MALLS"/>
    <x v="1"/>
    <x v="0"/>
    <n v="26"/>
    <n v="2022"/>
  </r>
  <r>
    <n v="10067187"/>
    <s v="HY256200"/>
    <x v="56"/>
    <x v="0"/>
    <x v="2"/>
    <n v="486"/>
    <x v="1"/>
    <x v="77"/>
    <s v="RESIDENCE"/>
    <x v="1"/>
    <x v="1"/>
    <s v="08B"/>
    <n v="2022"/>
  </r>
  <r>
    <n v="10067188"/>
    <s v="HY256059"/>
    <x v="56"/>
    <x v="0"/>
    <x v="10"/>
    <n v="860"/>
    <x v="4"/>
    <x v="74"/>
    <s v="DEPARTMENT STORE/MALLS"/>
    <x v="1"/>
    <x v="0"/>
    <n v="6"/>
    <n v="2022"/>
  </r>
  <r>
    <n v="10067189"/>
    <s v="HY255900"/>
    <x v="56"/>
    <x v="0"/>
    <x v="11"/>
    <n v="820"/>
    <x v="4"/>
    <x v="31"/>
    <s v="MARKETS"/>
    <x v="1"/>
    <x v="0"/>
    <n v="6"/>
    <n v="2022"/>
  </r>
  <r>
    <n v="10067190"/>
    <s v="HY256023"/>
    <x v="56"/>
    <x v="0"/>
    <x v="4"/>
    <n v="520"/>
    <x v="12"/>
    <x v="176"/>
    <s v="RESIDENCE"/>
    <x v="1"/>
    <x v="1"/>
    <s v="04A"/>
    <n v="2022"/>
  </r>
  <r>
    <n v="10067191"/>
    <s v="HY256108"/>
    <x v="56"/>
    <x v="0"/>
    <x v="5"/>
    <n v="1811"/>
    <x v="17"/>
    <x v="57"/>
    <s v="STREET"/>
    <x v="1"/>
    <x v="0"/>
    <n v="18"/>
    <n v="2022"/>
  </r>
  <r>
    <n v="10067193"/>
    <s v="HY256140"/>
    <x v="272"/>
    <x v="7"/>
    <x v="16"/>
    <n v="2820"/>
    <x v="5"/>
    <x v="46"/>
    <s v="RESIDENCE"/>
    <x v="0"/>
    <x v="1"/>
    <n v="26"/>
    <n v="2022"/>
  </r>
  <r>
    <n v="10067194"/>
    <s v="HY256158"/>
    <x v="56"/>
    <x v="0"/>
    <x v="19"/>
    <s v="031A"/>
    <x v="10"/>
    <x v="156"/>
    <s v="STREET"/>
    <x v="0"/>
    <x v="0"/>
    <n v="3"/>
    <n v="2022"/>
  </r>
  <r>
    <n v="10067196"/>
    <s v="HY256071"/>
    <x v="107"/>
    <x v="0"/>
    <x v="13"/>
    <n v="2850"/>
    <x v="20"/>
    <x v="222"/>
    <s v="STREET"/>
    <x v="0"/>
    <x v="0"/>
    <n v="26"/>
    <n v="2022"/>
  </r>
  <r>
    <n v="10067198"/>
    <s v="HY256283"/>
    <x v="11"/>
    <x v="7"/>
    <x v="17"/>
    <n v="2826"/>
    <x v="5"/>
    <x v="61"/>
    <s v="RESIDENCE"/>
    <x v="1"/>
    <x v="1"/>
    <n v="26"/>
    <n v="2022"/>
  </r>
  <r>
    <n v="10067199"/>
    <s v="HY256197"/>
    <x v="107"/>
    <x v="0"/>
    <x v="19"/>
    <n v="484"/>
    <x v="1"/>
    <x v="166"/>
    <s v="SCHOOL (UNIVERSITY/DAYCARE/HIGH)"/>
    <x v="0"/>
    <x v="0"/>
    <s v="08B"/>
    <n v="2022"/>
  </r>
  <r>
    <n v="10067200"/>
    <s v="HY256181"/>
    <x v="56"/>
    <x v="0"/>
    <x v="13"/>
    <n v="930"/>
    <x v="6"/>
    <x v="172"/>
    <s v="RESIDENCE"/>
    <x v="1"/>
    <x v="0"/>
    <n v="7"/>
    <n v="2022"/>
  </r>
  <r>
    <n v="10067201"/>
    <s v="HY256242"/>
    <x v="56"/>
    <x v="0"/>
    <x v="10"/>
    <n v="5131"/>
    <x v="5"/>
    <x v="228"/>
    <s v="RESIDENCE"/>
    <x v="1"/>
    <x v="0"/>
    <n v="26"/>
    <n v="2022"/>
  </r>
  <r>
    <n v="10067202"/>
    <s v="HY256258"/>
    <x v="56"/>
    <x v="0"/>
    <x v="15"/>
    <n v="2024"/>
    <x v="17"/>
    <x v="55"/>
    <s v="MARKETS"/>
    <x v="1"/>
    <x v="0"/>
    <n v="18"/>
    <n v="2022"/>
  </r>
  <r>
    <n v="10067203"/>
    <s v="HY256213"/>
    <x v="56"/>
    <x v="0"/>
    <x v="0"/>
    <n v="1811"/>
    <x v="17"/>
    <x v="57"/>
    <s v="STREET"/>
    <x v="1"/>
    <x v="0"/>
    <n v="18"/>
    <n v="2022"/>
  </r>
  <r>
    <n v="10067204"/>
    <s v="HY256204"/>
    <x v="56"/>
    <x v="0"/>
    <x v="4"/>
    <n v="560"/>
    <x v="12"/>
    <x v="27"/>
    <s v="STREET"/>
    <x v="0"/>
    <x v="0"/>
    <s v="08A"/>
    <n v="2022"/>
  </r>
  <r>
    <n v="10067205"/>
    <s v="HY256271"/>
    <x v="56"/>
    <x v="0"/>
    <x v="4"/>
    <n v="1811"/>
    <x v="17"/>
    <x v="57"/>
    <s v="STREET"/>
    <x v="1"/>
    <x v="0"/>
    <n v="18"/>
    <n v="2022"/>
  </r>
  <r>
    <n v="10067206"/>
    <s v="HY256241"/>
    <x v="84"/>
    <x v="0"/>
    <x v="9"/>
    <n v="890"/>
    <x v="4"/>
    <x v="22"/>
    <s v="SCHOOL (UNIVERSITY/DAYCARE/HIGH)"/>
    <x v="0"/>
    <x v="0"/>
    <n v="6"/>
    <n v="2022"/>
  </r>
  <r>
    <n v="10067207"/>
    <s v="HY256253"/>
    <x v="179"/>
    <x v="0"/>
    <x v="17"/>
    <n v="1152"/>
    <x v="2"/>
    <x v="91"/>
    <s v="MARKETS"/>
    <x v="0"/>
    <x v="0"/>
    <n v="11"/>
    <n v="2022"/>
  </r>
  <r>
    <n v="10067209"/>
    <s v="HY256106"/>
    <x v="56"/>
    <x v="0"/>
    <x v="9"/>
    <n v="1121"/>
    <x v="2"/>
    <x v="76"/>
    <s v="MARKETS"/>
    <x v="0"/>
    <x v="0"/>
    <n v="10"/>
    <n v="2022"/>
  </r>
  <r>
    <n v="10067211"/>
    <s v="HY256243"/>
    <x v="84"/>
    <x v="0"/>
    <x v="15"/>
    <n v="810"/>
    <x v="4"/>
    <x v="4"/>
    <s v="STREET"/>
    <x v="0"/>
    <x v="0"/>
    <n v="6"/>
    <n v="2022"/>
  </r>
  <r>
    <n v="10067213"/>
    <s v="HY256234"/>
    <x v="107"/>
    <x v="0"/>
    <x v="11"/>
    <n v="1562"/>
    <x v="9"/>
    <x v="42"/>
    <s v="SCHOOL (UNIVERSITY/DAYCARE/HIGH)"/>
    <x v="0"/>
    <x v="0"/>
    <n v="17"/>
    <n v="2022"/>
  </r>
  <r>
    <n v="10067214"/>
    <s v="HY256266"/>
    <x v="56"/>
    <x v="0"/>
    <x v="14"/>
    <n v="1811"/>
    <x v="17"/>
    <x v="57"/>
    <s v="STREET"/>
    <x v="1"/>
    <x v="0"/>
    <n v="18"/>
    <n v="2022"/>
  </r>
  <r>
    <n v="10067215"/>
    <s v="HY256251"/>
    <x v="179"/>
    <x v="0"/>
    <x v="14"/>
    <n v="2820"/>
    <x v="5"/>
    <x v="46"/>
    <s v="RESIDENCE"/>
    <x v="0"/>
    <x v="0"/>
    <n v="26"/>
    <n v="2022"/>
  </r>
  <r>
    <n v="10067216"/>
    <s v="HY256260"/>
    <x v="179"/>
    <x v="0"/>
    <x v="2"/>
    <n v="610"/>
    <x v="7"/>
    <x v="15"/>
    <s v="STREET"/>
    <x v="0"/>
    <x v="0"/>
    <n v="5"/>
    <n v="2022"/>
  </r>
  <r>
    <n v="10067217"/>
    <s v="HY256287"/>
    <x v="56"/>
    <x v="0"/>
    <x v="17"/>
    <n v="3731"/>
    <x v="23"/>
    <x v="202"/>
    <s v="STREET"/>
    <x v="1"/>
    <x v="0"/>
    <n v="24"/>
    <n v="2022"/>
  </r>
  <r>
    <n v="10067220"/>
    <s v="HY256268"/>
    <x v="89"/>
    <x v="7"/>
    <x v="18"/>
    <n v="890"/>
    <x v="4"/>
    <x v="22"/>
    <s v="SCHOOL (UNIVERSITY/DAYCARE/HIGH)"/>
    <x v="0"/>
    <x v="0"/>
    <n v="6"/>
    <n v="2022"/>
  </r>
  <r>
    <n v="10067221"/>
    <s v="HY256005"/>
    <x v="179"/>
    <x v="0"/>
    <x v="5"/>
    <n v="810"/>
    <x v="4"/>
    <x v="4"/>
    <s v="STREET"/>
    <x v="0"/>
    <x v="0"/>
    <n v="6"/>
    <n v="2022"/>
  </r>
  <r>
    <n v="10067222"/>
    <s v="HY256166"/>
    <x v="56"/>
    <x v="0"/>
    <x v="14"/>
    <n v="486"/>
    <x v="1"/>
    <x v="77"/>
    <s v="RESIDENCE"/>
    <x v="1"/>
    <x v="1"/>
    <s v="08B"/>
    <n v="2022"/>
  </r>
  <r>
    <n v="10067224"/>
    <s v="HY256294"/>
    <x v="50"/>
    <x v="0"/>
    <x v="18"/>
    <n v="1320"/>
    <x v="11"/>
    <x v="87"/>
    <s v="STREET"/>
    <x v="0"/>
    <x v="0"/>
    <n v="14"/>
    <n v="2022"/>
  </r>
  <r>
    <n v="10067225"/>
    <s v="HY256274"/>
    <x v="56"/>
    <x v="0"/>
    <x v="2"/>
    <n v="4387"/>
    <x v="5"/>
    <x v="158"/>
    <s v="STREET"/>
    <x v="0"/>
    <x v="1"/>
    <n v="26"/>
    <n v="2022"/>
  </r>
  <r>
    <n v="10067226"/>
    <s v="HY256314"/>
    <x v="56"/>
    <x v="0"/>
    <x v="14"/>
    <n v="820"/>
    <x v="4"/>
    <x v="31"/>
    <s v="SCHOOL (UNIVERSITY/DAYCARE/HIGH)"/>
    <x v="0"/>
    <x v="0"/>
    <n v="6"/>
    <n v="2022"/>
  </r>
  <r>
    <n v="10067228"/>
    <s v="HY256239"/>
    <x v="249"/>
    <x v="0"/>
    <x v="12"/>
    <n v="890"/>
    <x v="4"/>
    <x v="22"/>
    <s v="APARTMENT"/>
    <x v="0"/>
    <x v="0"/>
    <n v="6"/>
    <n v="2022"/>
  </r>
  <r>
    <n v="10067229"/>
    <s v="HY256141"/>
    <x v="56"/>
    <x v="0"/>
    <x v="17"/>
    <n v="890"/>
    <x v="4"/>
    <x v="22"/>
    <s v="APARTMENT"/>
    <x v="0"/>
    <x v="0"/>
    <n v="6"/>
    <n v="2022"/>
  </r>
  <r>
    <n v="10067230"/>
    <s v="HY251013"/>
    <x v="107"/>
    <x v="0"/>
    <x v="18"/>
    <n v="560"/>
    <x v="12"/>
    <x v="27"/>
    <s v="APARTMENT"/>
    <x v="0"/>
    <x v="0"/>
    <s v="08A"/>
    <n v="2022"/>
  </r>
  <r>
    <n v="10067232"/>
    <s v="HY256138"/>
    <x v="79"/>
    <x v="7"/>
    <x v="7"/>
    <n v="1120"/>
    <x v="2"/>
    <x v="33"/>
    <s v="SCHOOL (UNIVERSITY/DAYCARE/HIGH)"/>
    <x v="0"/>
    <x v="0"/>
    <n v="10"/>
    <n v="2022"/>
  </r>
  <r>
    <n v="10067233"/>
    <s v="HY256284"/>
    <x v="50"/>
    <x v="0"/>
    <x v="12"/>
    <n v="1152"/>
    <x v="2"/>
    <x v="91"/>
    <s v="STREET"/>
    <x v="0"/>
    <x v="0"/>
    <n v="11"/>
    <n v="2022"/>
  </r>
  <r>
    <n v="10067234"/>
    <s v="HY256297"/>
    <x v="56"/>
    <x v="0"/>
    <x v="4"/>
    <n v="1811"/>
    <x v="17"/>
    <x v="57"/>
    <s v="STREET"/>
    <x v="1"/>
    <x v="0"/>
    <n v="18"/>
    <n v="2022"/>
  </r>
  <r>
    <n v="10067235"/>
    <s v="HY256231"/>
    <x v="56"/>
    <x v="0"/>
    <x v="2"/>
    <n v="860"/>
    <x v="4"/>
    <x v="74"/>
    <s v="DEPARTMENT STORE/MALLS"/>
    <x v="1"/>
    <x v="0"/>
    <n v="6"/>
    <n v="2022"/>
  </r>
  <r>
    <n v="10067236"/>
    <s v="HY256224"/>
    <x v="179"/>
    <x v="0"/>
    <x v="0"/>
    <n v="486"/>
    <x v="1"/>
    <x v="77"/>
    <s v="STREET"/>
    <x v="0"/>
    <x v="1"/>
    <s v="08B"/>
    <n v="2022"/>
  </r>
  <r>
    <n v="10067237"/>
    <s v="HY255918"/>
    <x v="56"/>
    <x v="0"/>
    <x v="11"/>
    <n v="486"/>
    <x v="1"/>
    <x v="77"/>
    <s v="STREET"/>
    <x v="0"/>
    <x v="1"/>
    <s v="08B"/>
    <n v="2022"/>
  </r>
  <r>
    <n v="10067238"/>
    <s v="HY256195"/>
    <x v="56"/>
    <x v="0"/>
    <x v="11"/>
    <n v="890"/>
    <x v="4"/>
    <x v="22"/>
    <s v="SCHOOL (UNIVERSITY/DAYCARE/HIGH)"/>
    <x v="0"/>
    <x v="0"/>
    <n v="6"/>
    <n v="2022"/>
  </r>
  <r>
    <n v="10067239"/>
    <s v="HY256319"/>
    <x v="347"/>
    <x v="7"/>
    <x v="18"/>
    <n v="1320"/>
    <x v="11"/>
    <x v="87"/>
    <s v="STREET"/>
    <x v="0"/>
    <x v="0"/>
    <n v="14"/>
    <n v="2022"/>
  </r>
  <r>
    <n v="10067240"/>
    <s v="HY256202"/>
    <x v="56"/>
    <x v="0"/>
    <x v="11"/>
    <n v="1320"/>
    <x v="11"/>
    <x v="87"/>
    <s v="RESIDENCE"/>
    <x v="0"/>
    <x v="0"/>
    <n v="14"/>
    <n v="2022"/>
  </r>
  <r>
    <n v="10067242"/>
    <s v="HY256153"/>
    <x v="56"/>
    <x v="0"/>
    <x v="7"/>
    <n v="860"/>
    <x v="4"/>
    <x v="74"/>
    <s v="DEPARTMENT STORE/MALLS"/>
    <x v="1"/>
    <x v="0"/>
    <n v="6"/>
    <n v="2022"/>
  </r>
  <r>
    <n v="10067243"/>
    <s v="HY256254"/>
    <x v="56"/>
    <x v="0"/>
    <x v="14"/>
    <n v="860"/>
    <x v="4"/>
    <x v="74"/>
    <s v="DEPARTMENT STORE/MALLS"/>
    <x v="1"/>
    <x v="0"/>
    <n v="6"/>
    <n v="2022"/>
  </r>
  <r>
    <n v="10067244"/>
    <s v="HY256244"/>
    <x v="84"/>
    <x v="0"/>
    <x v="18"/>
    <n v="1305"/>
    <x v="11"/>
    <x v="21"/>
    <s v="APARTMENT"/>
    <x v="0"/>
    <x v="0"/>
    <n v="14"/>
    <n v="2022"/>
  </r>
  <r>
    <n v="10067245"/>
    <s v="HY256139"/>
    <x v="56"/>
    <x v="0"/>
    <x v="1"/>
    <n v="560"/>
    <x v="12"/>
    <x v="27"/>
    <s v="STREET"/>
    <x v="1"/>
    <x v="1"/>
    <s v="08A"/>
    <n v="2022"/>
  </r>
  <r>
    <n v="10067246"/>
    <s v="HY255983"/>
    <x v="56"/>
    <x v="0"/>
    <x v="16"/>
    <n v="460"/>
    <x v="1"/>
    <x v="27"/>
    <s v="SCHOOL (UNIVERSITY/DAYCARE/HIGH)"/>
    <x v="0"/>
    <x v="0"/>
    <s v="08B"/>
    <n v="2022"/>
  </r>
  <r>
    <n v="10067247"/>
    <s v="HY256339"/>
    <x v="56"/>
    <x v="0"/>
    <x v="6"/>
    <n v="486"/>
    <x v="1"/>
    <x v="77"/>
    <s v="STREET"/>
    <x v="0"/>
    <x v="1"/>
    <s v="08B"/>
    <n v="2022"/>
  </r>
  <r>
    <n v="10067248"/>
    <s v="HY256344"/>
    <x v="56"/>
    <x v="0"/>
    <x v="13"/>
    <n v="560"/>
    <x v="12"/>
    <x v="27"/>
    <s v="RESIDENCE"/>
    <x v="0"/>
    <x v="1"/>
    <s v="08A"/>
    <n v="2022"/>
  </r>
  <r>
    <n v="10067250"/>
    <s v="HY256031"/>
    <x v="270"/>
    <x v="0"/>
    <x v="11"/>
    <n v="910"/>
    <x v="6"/>
    <x v="6"/>
    <s v="RESIDENCE"/>
    <x v="0"/>
    <x v="0"/>
    <n v="7"/>
    <n v="2022"/>
  </r>
  <r>
    <n v="10067251"/>
    <s v="HY256342"/>
    <x v="56"/>
    <x v="0"/>
    <x v="6"/>
    <n v="890"/>
    <x v="4"/>
    <x v="22"/>
    <s v="STREET"/>
    <x v="0"/>
    <x v="0"/>
    <n v="6"/>
    <n v="2022"/>
  </r>
  <r>
    <n v="10067252"/>
    <s v="HY256325"/>
    <x v="56"/>
    <x v="0"/>
    <x v="11"/>
    <n v="1811"/>
    <x v="17"/>
    <x v="57"/>
    <s v="RESIDENCE"/>
    <x v="1"/>
    <x v="0"/>
    <n v="18"/>
    <n v="2022"/>
  </r>
  <r>
    <n v="10067253"/>
    <s v="HY256338"/>
    <x v="56"/>
    <x v="0"/>
    <x v="10"/>
    <n v="530"/>
    <x v="12"/>
    <x v="133"/>
    <s v="STREET"/>
    <x v="0"/>
    <x v="0"/>
    <s v="04A"/>
    <n v="2022"/>
  </r>
  <r>
    <n v="10067254"/>
    <s v="HY256026"/>
    <x v="56"/>
    <x v="0"/>
    <x v="2"/>
    <s v="041A"/>
    <x v="1"/>
    <x v="37"/>
    <s v="RESIDENCE"/>
    <x v="1"/>
    <x v="0"/>
    <s v="04B"/>
    <n v="2022"/>
  </r>
  <r>
    <n v="10067255"/>
    <s v="HY256053"/>
    <x v="56"/>
    <x v="0"/>
    <x v="10"/>
    <n v="486"/>
    <x v="1"/>
    <x v="77"/>
    <s v="STREET"/>
    <x v="0"/>
    <x v="1"/>
    <s v="08B"/>
    <n v="2022"/>
  </r>
  <r>
    <n v="10067258"/>
    <s v="HY256317"/>
    <x v="56"/>
    <x v="0"/>
    <x v="4"/>
    <n v="860"/>
    <x v="4"/>
    <x v="74"/>
    <s v="MARKETS"/>
    <x v="0"/>
    <x v="0"/>
    <n v="6"/>
    <n v="2022"/>
  </r>
  <r>
    <n v="10067259"/>
    <s v="HY256285"/>
    <x v="56"/>
    <x v="0"/>
    <x v="0"/>
    <n v="486"/>
    <x v="1"/>
    <x v="77"/>
    <s v="STREET"/>
    <x v="0"/>
    <x v="1"/>
    <s v="08B"/>
    <n v="2022"/>
  </r>
  <r>
    <n v="10067260"/>
    <s v="HY256334"/>
    <x v="179"/>
    <x v="0"/>
    <x v="12"/>
    <n v="810"/>
    <x v="4"/>
    <x v="4"/>
    <s v="VEHICLE"/>
    <x v="0"/>
    <x v="0"/>
    <n v="6"/>
    <n v="2022"/>
  </r>
  <r>
    <n v="10067261"/>
    <s v="HY256292"/>
    <x v="56"/>
    <x v="0"/>
    <x v="1"/>
    <n v="4625"/>
    <x v="5"/>
    <x v="181"/>
    <s v="STREET"/>
    <x v="1"/>
    <x v="0"/>
    <n v="26"/>
    <n v="2022"/>
  </r>
  <r>
    <n v="10067262"/>
    <s v="HY256041"/>
    <x v="56"/>
    <x v="0"/>
    <x v="18"/>
    <n v="860"/>
    <x v="4"/>
    <x v="74"/>
    <s v="DEPARTMENT STORE/MALLS"/>
    <x v="1"/>
    <x v="0"/>
    <n v="6"/>
    <n v="2022"/>
  </r>
  <r>
    <n v="10067263"/>
    <s v="HY256193"/>
    <x v="56"/>
    <x v="0"/>
    <x v="4"/>
    <n v="1320"/>
    <x v="11"/>
    <x v="87"/>
    <s v="STREET"/>
    <x v="0"/>
    <x v="0"/>
    <n v="14"/>
    <n v="2022"/>
  </r>
  <r>
    <n v="10067264"/>
    <s v="HY256273"/>
    <x v="56"/>
    <x v="0"/>
    <x v="4"/>
    <n v="1310"/>
    <x v="11"/>
    <x v="13"/>
    <s v="RESIDENCE"/>
    <x v="0"/>
    <x v="0"/>
    <n v="14"/>
    <n v="2022"/>
  </r>
  <r>
    <n v="10067266"/>
    <s v="HY256220"/>
    <x v="56"/>
    <x v="0"/>
    <x v="18"/>
    <n v="1320"/>
    <x v="11"/>
    <x v="87"/>
    <s v="STREET"/>
    <x v="0"/>
    <x v="0"/>
    <n v="14"/>
    <n v="2022"/>
  </r>
  <r>
    <n v="10067267"/>
    <s v="HY256326"/>
    <x v="56"/>
    <x v="0"/>
    <x v="8"/>
    <n v="460"/>
    <x v="1"/>
    <x v="27"/>
    <s v="STREET"/>
    <x v="0"/>
    <x v="0"/>
    <s v="08B"/>
    <n v="2022"/>
  </r>
  <r>
    <n v="10067270"/>
    <s v="HY256346"/>
    <x v="179"/>
    <x v="0"/>
    <x v="7"/>
    <n v="910"/>
    <x v="6"/>
    <x v="6"/>
    <s v="STREET"/>
    <x v="0"/>
    <x v="0"/>
    <n v="7"/>
    <n v="2022"/>
  </r>
  <r>
    <n v="10067272"/>
    <s v="HY256245"/>
    <x v="56"/>
    <x v="0"/>
    <x v="6"/>
    <n v="460"/>
    <x v="1"/>
    <x v="27"/>
    <s v="DEPARTMENT STORE/MALLS"/>
    <x v="1"/>
    <x v="0"/>
    <s v="08B"/>
    <n v="2022"/>
  </r>
  <r>
    <n v="10067273"/>
    <s v="HY255994"/>
    <x v="56"/>
    <x v="0"/>
    <x v="14"/>
    <n v="460"/>
    <x v="1"/>
    <x v="27"/>
    <s v="STREET"/>
    <x v="0"/>
    <x v="0"/>
    <s v="08B"/>
    <n v="2022"/>
  </r>
  <r>
    <n v="10067274"/>
    <s v="HY256119"/>
    <x v="56"/>
    <x v="0"/>
    <x v="4"/>
    <n v="486"/>
    <x v="1"/>
    <x v="77"/>
    <s v="RESIDENCE"/>
    <x v="0"/>
    <x v="1"/>
    <s v="08B"/>
    <n v="2022"/>
  </r>
  <r>
    <n v="10067275"/>
    <s v="HY256362"/>
    <x v="56"/>
    <x v="0"/>
    <x v="15"/>
    <n v="2820"/>
    <x v="5"/>
    <x v="46"/>
    <s v="APARTMENT"/>
    <x v="0"/>
    <x v="1"/>
    <n v="26"/>
    <n v="2022"/>
  </r>
  <r>
    <n v="10067276"/>
    <s v="HY256364"/>
    <x v="226"/>
    <x v="0"/>
    <x v="5"/>
    <n v="1150"/>
    <x v="2"/>
    <x v="39"/>
    <s v="RESIDENCE"/>
    <x v="0"/>
    <x v="0"/>
    <n v="11"/>
    <n v="2022"/>
  </r>
  <r>
    <n v="10067277"/>
    <s v="HY256350"/>
    <x v="56"/>
    <x v="0"/>
    <x v="12"/>
    <n v="2024"/>
    <x v="17"/>
    <x v="55"/>
    <s v="STREET"/>
    <x v="1"/>
    <x v="0"/>
    <n v="18"/>
    <n v="2022"/>
  </r>
  <r>
    <n v="10067278"/>
    <s v="HY256336"/>
    <x v="56"/>
    <x v="0"/>
    <x v="10"/>
    <n v="2022"/>
    <x v="17"/>
    <x v="65"/>
    <s v="RESIDENCE"/>
    <x v="1"/>
    <x v="0"/>
    <n v="18"/>
    <n v="2022"/>
  </r>
  <r>
    <n v="10067279"/>
    <s v="HY256358"/>
    <x v="56"/>
    <x v="0"/>
    <x v="4"/>
    <n v="486"/>
    <x v="1"/>
    <x v="77"/>
    <s v="RESIDENCE"/>
    <x v="0"/>
    <x v="1"/>
    <s v="08B"/>
    <n v="2022"/>
  </r>
  <r>
    <n v="10067280"/>
    <s v="HY256379"/>
    <x v="56"/>
    <x v="0"/>
    <x v="6"/>
    <n v="4625"/>
    <x v="5"/>
    <x v="181"/>
    <s v="STREET"/>
    <x v="1"/>
    <x v="0"/>
    <n v="26"/>
    <n v="2022"/>
  </r>
  <r>
    <n v="10067281"/>
    <s v="HY256201"/>
    <x v="179"/>
    <x v="0"/>
    <x v="18"/>
    <n v="610"/>
    <x v="7"/>
    <x v="15"/>
    <s v="STREET"/>
    <x v="0"/>
    <x v="0"/>
    <n v="5"/>
    <n v="2022"/>
  </r>
  <r>
    <n v="10067282"/>
    <s v="HY256208"/>
    <x v="56"/>
    <x v="0"/>
    <x v="6"/>
    <n v="420"/>
    <x v="1"/>
    <x v="176"/>
    <s v="STREET"/>
    <x v="0"/>
    <x v="0"/>
    <s v="04B"/>
    <n v="2022"/>
  </r>
  <r>
    <n v="10067283"/>
    <s v="HY256131"/>
    <x v="363"/>
    <x v="3"/>
    <x v="7"/>
    <n v="1156"/>
    <x v="2"/>
    <x v="28"/>
    <s v="RESIDENCE"/>
    <x v="0"/>
    <x v="0"/>
    <n v="11"/>
    <n v="2022"/>
  </r>
  <r>
    <n v="10067284"/>
    <s v="HY256341"/>
    <x v="56"/>
    <x v="0"/>
    <x v="0"/>
    <n v="1661"/>
    <x v="26"/>
    <x v="179"/>
    <s v="STREET"/>
    <x v="1"/>
    <x v="0"/>
    <n v="19"/>
    <n v="2022"/>
  </r>
  <r>
    <n v="10067285"/>
    <s v="HY256375"/>
    <x v="56"/>
    <x v="0"/>
    <x v="15"/>
    <n v="1811"/>
    <x v="17"/>
    <x v="57"/>
    <s v="STREET"/>
    <x v="1"/>
    <x v="0"/>
    <n v="18"/>
    <n v="2022"/>
  </r>
  <r>
    <n v="10067287"/>
    <s v="HY256238"/>
    <x v="56"/>
    <x v="0"/>
    <x v="19"/>
    <n v="2027"/>
    <x v="17"/>
    <x v="56"/>
    <s v="STREET"/>
    <x v="1"/>
    <x v="0"/>
    <n v="18"/>
    <n v="2022"/>
  </r>
  <r>
    <n v="10067288"/>
    <s v="HY255290"/>
    <x v="56"/>
    <x v="0"/>
    <x v="10"/>
    <n v="486"/>
    <x v="1"/>
    <x v="77"/>
    <s v="RESIDENCE"/>
    <x v="0"/>
    <x v="1"/>
    <s v="08B"/>
    <n v="2022"/>
  </r>
  <r>
    <n v="10067289"/>
    <s v="HY256182"/>
    <x v="179"/>
    <x v="0"/>
    <x v="11"/>
    <n v="610"/>
    <x v="7"/>
    <x v="15"/>
    <s v="STREET"/>
    <x v="0"/>
    <x v="0"/>
    <n v="5"/>
    <n v="2022"/>
  </r>
  <r>
    <n v="10067290"/>
    <s v="HY256370"/>
    <x v="56"/>
    <x v="0"/>
    <x v="1"/>
    <n v="820"/>
    <x v="4"/>
    <x v="31"/>
    <s v="STREET"/>
    <x v="0"/>
    <x v="0"/>
    <n v="6"/>
    <n v="2022"/>
  </r>
  <r>
    <n v="10067291"/>
    <s v="HY256381"/>
    <x v="153"/>
    <x v="7"/>
    <x v="11"/>
    <n v="1152"/>
    <x v="2"/>
    <x v="91"/>
    <s v="DEPARTMENT STORE/MALLS"/>
    <x v="0"/>
    <x v="0"/>
    <n v="11"/>
    <n v="2022"/>
  </r>
  <r>
    <n v="10067292"/>
    <s v="HY256164"/>
    <x v="56"/>
    <x v="0"/>
    <x v="4"/>
    <n v="810"/>
    <x v="4"/>
    <x v="4"/>
    <s v="RESIDENCE"/>
    <x v="0"/>
    <x v="0"/>
    <n v="6"/>
    <n v="2022"/>
  </r>
  <r>
    <n v="10067293"/>
    <s v="HY256366"/>
    <x v="56"/>
    <x v="0"/>
    <x v="0"/>
    <n v="560"/>
    <x v="12"/>
    <x v="27"/>
    <s v="STREET"/>
    <x v="0"/>
    <x v="0"/>
    <s v="08A"/>
    <n v="2022"/>
  </r>
  <r>
    <n v="10067294"/>
    <s v="HY256318"/>
    <x v="56"/>
    <x v="0"/>
    <x v="1"/>
    <n v="560"/>
    <x v="12"/>
    <x v="27"/>
    <s v="RESIDENCE"/>
    <x v="0"/>
    <x v="0"/>
    <s v="08A"/>
    <n v="2022"/>
  </r>
  <r>
    <n v="10067296"/>
    <s v="HY256269"/>
    <x v="56"/>
    <x v="0"/>
    <x v="18"/>
    <n v="486"/>
    <x v="1"/>
    <x v="77"/>
    <s v="STREET"/>
    <x v="0"/>
    <x v="1"/>
    <s v="08B"/>
    <n v="2022"/>
  </r>
  <r>
    <n v="10067297"/>
    <s v="HY256169"/>
    <x v="56"/>
    <x v="0"/>
    <x v="10"/>
    <n v="460"/>
    <x v="1"/>
    <x v="27"/>
    <s v="STREET"/>
    <x v="1"/>
    <x v="0"/>
    <s v="08B"/>
    <n v="2022"/>
  </r>
  <r>
    <n v="10067298"/>
    <s v="HY256098"/>
    <x v="56"/>
    <x v="0"/>
    <x v="0"/>
    <n v="320"/>
    <x v="10"/>
    <x v="59"/>
    <s v="STREET"/>
    <x v="0"/>
    <x v="0"/>
    <n v="3"/>
    <n v="2022"/>
  </r>
  <r>
    <n v="10067300"/>
    <s v="HY256355"/>
    <x v="56"/>
    <x v="0"/>
    <x v="11"/>
    <n v="486"/>
    <x v="1"/>
    <x v="77"/>
    <s v="APARTMENT"/>
    <x v="1"/>
    <x v="1"/>
    <s v="08B"/>
    <n v="2022"/>
  </r>
  <r>
    <n v="10067302"/>
    <s v="HY256083"/>
    <x v="56"/>
    <x v="0"/>
    <x v="8"/>
    <n v="610"/>
    <x v="7"/>
    <x v="15"/>
    <s v="APARTMENT"/>
    <x v="0"/>
    <x v="1"/>
    <n v="5"/>
    <n v="2022"/>
  </r>
  <r>
    <n v="10067303"/>
    <s v="HY255936"/>
    <x v="56"/>
    <x v="0"/>
    <x v="7"/>
    <n v="810"/>
    <x v="4"/>
    <x v="4"/>
    <s v="RESIDENCE"/>
    <x v="0"/>
    <x v="0"/>
    <n v="6"/>
    <n v="2022"/>
  </r>
  <r>
    <n v="10067304"/>
    <s v="HY256333"/>
    <x v="56"/>
    <x v="0"/>
    <x v="11"/>
    <n v="860"/>
    <x v="4"/>
    <x v="74"/>
    <s v="DEPARTMENT STORE/MALLS"/>
    <x v="1"/>
    <x v="0"/>
    <n v="6"/>
    <n v="2022"/>
  </r>
  <r>
    <n v="10067305"/>
    <s v="HY256102"/>
    <x v="179"/>
    <x v="0"/>
    <x v="14"/>
    <n v="1310"/>
    <x v="11"/>
    <x v="13"/>
    <s v="RESIDENCE"/>
    <x v="0"/>
    <x v="0"/>
    <n v="14"/>
    <n v="2022"/>
  </r>
  <r>
    <n v="10067306"/>
    <s v="HY255987"/>
    <x v="226"/>
    <x v="0"/>
    <x v="4"/>
    <n v="610"/>
    <x v="7"/>
    <x v="15"/>
    <s v="RESIDENCE"/>
    <x v="0"/>
    <x v="0"/>
    <n v="5"/>
    <n v="2022"/>
  </r>
  <r>
    <n v="10067308"/>
    <s v="HY255984"/>
    <x v="56"/>
    <x v="0"/>
    <x v="13"/>
    <n v="560"/>
    <x v="12"/>
    <x v="27"/>
    <s v="STREET"/>
    <x v="0"/>
    <x v="0"/>
    <s v="08A"/>
    <n v="2022"/>
  </r>
  <r>
    <n v="10067310"/>
    <s v="HY255968"/>
    <x v="56"/>
    <x v="0"/>
    <x v="16"/>
    <n v="497"/>
    <x v="1"/>
    <x v="51"/>
    <s v="RESIDENCE"/>
    <x v="0"/>
    <x v="1"/>
    <s v="04B"/>
    <n v="2022"/>
  </r>
  <r>
    <n v="10067311"/>
    <s v="HY256144"/>
    <x v="56"/>
    <x v="0"/>
    <x v="10"/>
    <n v="620"/>
    <x v="7"/>
    <x v="64"/>
    <s v="APARTMENT"/>
    <x v="0"/>
    <x v="0"/>
    <n v="5"/>
    <n v="2022"/>
  </r>
  <r>
    <n v="10067312"/>
    <s v="HY274114"/>
    <x v="56"/>
    <x v="0"/>
    <x v="7"/>
    <n v="930"/>
    <x v="6"/>
    <x v="172"/>
    <s v="RESIDENCE"/>
    <x v="0"/>
    <x v="0"/>
    <n v="7"/>
    <n v="2022"/>
  </r>
  <r>
    <n v="10067313"/>
    <s v="HY256209"/>
    <x v="56"/>
    <x v="0"/>
    <x v="0"/>
    <n v="860"/>
    <x v="4"/>
    <x v="74"/>
    <s v="DEPARTMENT STORE/MALLS"/>
    <x v="0"/>
    <x v="0"/>
    <n v="6"/>
    <n v="2022"/>
  </r>
  <r>
    <n v="10067314"/>
    <s v="HY256168"/>
    <x v="56"/>
    <x v="0"/>
    <x v="11"/>
    <n v="820"/>
    <x v="4"/>
    <x v="31"/>
    <s v="RESIDENCE"/>
    <x v="0"/>
    <x v="0"/>
    <n v="6"/>
    <n v="2022"/>
  </r>
  <r>
    <n v="10067316"/>
    <s v="HY255767"/>
    <x v="223"/>
    <x v="7"/>
    <x v="1"/>
    <n v="610"/>
    <x v="7"/>
    <x v="15"/>
    <s v="RESIDENCE"/>
    <x v="0"/>
    <x v="0"/>
    <n v="5"/>
    <n v="2022"/>
  </r>
  <r>
    <n v="10067317"/>
    <s v="HY256409"/>
    <x v="56"/>
    <x v="0"/>
    <x v="17"/>
    <s v="143C"/>
    <x v="16"/>
    <x v="101"/>
    <s v="APARTMENT"/>
    <x v="1"/>
    <x v="0"/>
    <n v="15"/>
    <n v="2022"/>
  </r>
  <r>
    <n v="10067318"/>
    <s v="HY256373"/>
    <x v="56"/>
    <x v="0"/>
    <x v="13"/>
    <n v="4625"/>
    <x v="5"/>
    <x v="181"/>
    <s v="STREET"/>
    <x v="1"/>
    <x v="0"/>
    <n v="26"/>
    <n v="2022"/>
  </r>
  <r>
    <n v="10067320"/>
    <s v="HY256316"/>
    <x v="152"/>
    <x v="7"/>
    <x v="11"/>
    <n v="486"/>
    <x v="1"/>
    <x v="77"/>
    <s v="APARTMENT"/>
    <x v="0"/>
    <x v="1"/>
    <s v="08B"/>
    <n v="2022"/>
  </r>
  <r>
    <n v="10067321"/>
    <s v="HY255558"/>
    <x v="56"/>
    <x v="0"/>
    <x v="7"/>
    <n v="2820"/>
    <x v="5"/>
    <x v="46"/>
    <s v="RESIDENCE"/>
    <x v="0"/>
    <x v="1"/>
    <n v="26"/>
    <n v="2022"/>
  </r>
  <r>
    <n v="10067322"/>
    <s v="HY256388"/>
    <x v="56"/>
    <x v="0"/>
    <x v="15"/>
    <n v="1811"/>
    <x v="17"/>
    <x v="57"/>
    <s v="RESIDENCE"/>
    <x v="1"/>
    <x v="0"/>
    <n v="18"/>
    <n v="2022"/>
  </r>
  <r>
    <n v="10067323"/>
    <s v="HY256408"/>
    <x v="56"/>
    <x v="0"/>
    <x v="7"/>
    <n v="486"/>
    <x v="1"/>
    <x v="77"/>
    <s v="MARKETS"/>
    <x v="0"/>
    <x v="1"/>
    <s v="08B"/>
    <n v="2022"/>
  </r>
  <r>
    <n v="10067324"/>
    <s v="HY256387"/>
    <x v="56"/>
    <x v="0"/>
    <x v="15"/>
    <s v="031A"/>
    <x v="10"/>
    <x v="156"/>
    <s v="RESIDENCE"/>
    <x v="0"/>
    <x v="0"/>
    <n v="3"/>
    <n v="2022"/>
  </r>
  <r>
    <n v="10067325"/>
    <s v="HY256160"/>
    <x v="56"/>
    <x v="0"/>
    <x v="9"/>
    <n v="2023"/>
    <x v="17"/>
    <x v="115"/>
    <s v="STREET"/>
    <x v="1"/>
    <x v="0"/>
    <n v="18"/>
    <n v="2022"/>
  </r>
  <r>
    <n v="10067326"/>
    <s v="HY256418"/>
    <x v="56"/>
    <x v="0"/>
    <x v="8"/>
    <n v="1811"/>
    <x v="17"/>
    <x v="57"/>
    <s v="STREET"/>
    <x v="1"/>
    <x v="0"/>
    <n v="18"/>
    <n v="2022"/>
  </r>
  <r>
    <n v="10067328"/>
    <s v="HY256403"/>
    <x v="56"/>
    <x v="0"/>
    <x v="3"/>
    <n v="860"/>
    <x v="4"/>
    <x v="74"/>
    <s v="DEPARTMENT STORE/MALLS"/>
    <x v="1"/>
    <x v="0"/>
    <n v="6"/>
    <n v="2022"/>
  </r>
  <r>
    <n v="10067331"/>
    <s v="HY256175"/>
    <x v="56"/>
    <x v="0"/>
    <x v="10"/>
    <n v="2825"/>
    <x v="5"/>
    <x v="88"/>
    <s v="RESIDENCE"/>
    <x v="0"/>
    <x v="1"/>
    <n v="26"/>
    <n v="2022"/>
  </r>
  <r>
    <n v="10067332"/>
    <s v="HY255970"/>
    <x v="56"/>
    <x v="0"/>
    <x v="10"/>
    <n v="910"/>
    <x v="6"/>
    <x v="6"/>
    <s v="STREET"/>
    <x v="0"/>
    <x v="0"/>
    <n v="7"/>
    <n v="2022"/>
  </r>
  <r>
    <n v="10067333"/>
    <s v="HY256407"/>
    <x v="56"/>
    <x v="0"/>
    <x v="1"/>
    <n v="1811"/>
    <x v="17"/>
    <x v="57"/>
    <s v="STREET"/>
    <x v="1"/>
    <x v="0"/>
    <n v="18"/>
    <n v="2022"/>
  </r>
  <r>
    <n v="10067334"/>
    <s v="HY256419"/>
    <x v="56"/>
    <x v="0"/>
    <x v="12"/>
    <n v="1130"/>
    <x v="2"/>
    <x v="19"/>
    <s v="RESIDENCE"/>
    <x v="0"/>
    <x v="0"/>
    <n v="11"/>
    <n v="2022"/>
  </r>
  <r>
    <n v="10067335"/>
    <s v="HY255982"/>
    <x v="56"/>
    <x v="0"/>
    <x v="2"/>
    <n v="486"/>
    <x v="1"/>
    <x v="77"/>
    <s v="APARTMENT"/>
    <x v="0"/>
    <x v="1"/>
    <s v="08B"/>
    <n v="2022"/>
  </r>
  <r>
    <n v="10067336"/>
    <s v="HY256032"/>
    <x v="56"/>
    <x v="0"/>
    <x v="19"/>
    <n v="486"/>
    <x v="1"/>
    <x v="77"/>
    <s v="APARTMENT"/>
    <x v="0"/>
    <x v="1"/>
    <s v="08B"/>
    <n v="2022"/>
  </r>
  <r>
    <n v="10067337"/>
    <s v="HY256105"/>
    <x v="56"/>
    <x v="0"/>
    <x v="19"/>
    <n v="560"/>
    <x v="12"/>
    <x v="27"/>
    <s v="STREET"/>
    <x v="0"/>
    <x v="0"/>
    <s v="08A"/>
    <n v="2022"/>
  </r>
  <r>
    <n v="10067338"/>
    <s v="HY256188"/>
    <x v="56"/>
    <x v="0"/>
    <x v="10"/>
    <n v="560"/>
    <x v="12"/>
    <x v="27"/>
    <s v="STREET"/>
    <x v="0"/>
    <x v="0"/>
    <s v="08A"/>
    <n v="2022"/>
  </r>
  <r>
    <n v="10067339"/>
    <s v="HY256315"/>
    <x v="56"/>
    <x v="0"/>
    <x v="4"/>
    <n v="486"/>
    <x v="1"/>
    <x v="77"/>
    <s v="RESIDENCE"/>
    <x v="0"/>
    <x v="1"/>
    <s v="08B"/>
    <n v="2022"/>
  </r>
  <r>
    <n v="10067340"/>
    <s v="HY256313"/>
    <x v="56"/>
    <x v="0"/>
    <x v="8"/>
    <n v="460"/>
    <x v="1"/>
    <x v="27"/>
    <s v="GARAGE/BUS STATION"/>
    <x v="1"/>
    <x v="0"/>
    <s v="08B"/>
    <n v="2022"/>
  </r>
  <r>
    <n v="10067341"/>
    <s v="HY256429"/>
    <x v="56"/>
    <x v="0"/>
    <x v="10"/>
    <n v="2014"/>
    <x v="17"/>
    <x v="63"/>
    <s v="STREET"/>
    <x v="1"/>
    <x v="0"/>
    <n v="18"/>
    <n v="2022"/>
  </r>
  <r>
    <n v="10067342"/>
    <s v="HY256410"/>
    <x v="56"/>
    <x v="0"/>
    <x v="11"/>
    <n v="5011"/>
    <x v="5"/>
    <x v="157"/>
    <s v="RESIDENCE"/>
    <x v="1"/>
    <x v="0"/>
    <n v="26"/>
    <n v="2022"/>
  </r>
  <r>
    <n v="10067344"/>
    <s v="HY256412"/>
    <x v="56"/>
    <x v="0"/>
    <x v="18"/>
    <n v="1811"/>
    <x v="17"/>
    <x v="57"/>
    <s v="RESIDENCE"/>
    <x v="1"/>
    <x v="0"/>
    <n v="18"/>
    <n v="2022"/>
  </r>
  <r>
    <n v="10067345"/>
    <s v="HY256406"/>
    <x v="56"/>
    <x v="0"/>
    <x v="17"/>
    <n v="1811"/>
    <x v="17"/>
    <x v="57"/>
    <s v="RESIDENCE"/>
    <x v="1"/>
    <x v="0"/>
    <n v="18"/>
    <n v="2022"/>
  </r>
  <r>
    <n v="10067346"/>
    <s v="HY256424"/>
    <x v="56"/>
    <x v="0"/>
    <x v="18"/>
    <n v="1811"/>
    <x v="17"/>
    <x v="57"/>
    <s v="RESIDENCE"/>
    <x v="1"/>
    <x v="0"/>
    <n v="18"/>
    <n v="2022"/>
  </r>
  <r>
    <n v="10067349"/>
    <s v="HY256311"/>
    <x v="226"/>
    <x v="0"/>
    <x v="6"/>
    <n v="281"/>
    <x v="15"/>
    <x v="18"/>
    <s v="APARTMENT"/>
    <x v="0"/>
    <x v="0"/>
    <n v="2"/>
    <n v="2022"/>
  </r>
  <r>
    <n v="10067350"/>
    <s v="HY256345"/>
    <x v="56"/>
    <x v="0"/>
    <x v="9"/>
    <n v="1811"/>
    <x v="17"/>
    <x v="57"/>
    <s v="STREET"/>
    <x v="1"/>
    <x v="0"/>
    <n v="18"/>
    <n v="2022"/>
  </r>
  <r>
    <n v="10067351"/>
    <s v="HY256425"/>
    <x v="56"/>
    <x v="0"/>
    <x v="7"/>
    <n v="486"/>
    <x v="1"/>
    <x v="77"/>
    <s v="APARTMENT"/>
    <x v="1"/>
    <x v="1"/>
    <s v="08B"/>
    <n v="2022"/>
  </r>
  <r>
    <n v="10067352"/>
    <s v="HY256402"/>
    <x v="56"/>
    <x v="0"/>
    <x v="7"/>
    <n v="1811"/>
    <x v="17"/>
    <x v="57"/>
    <s v="STREET"/>
    <x v="1"/>
    <x v="0"/>
    <n v="18"/>
    <n v="2022"/>
  </r>
  <r>
    <n v="10067353"/>
    <s v="HY256371"/>
    <x v="56"/>
    <x v="0"/>
    <x v="0"/>
    <n v="326"/>
    <x v="10"/>
    <x v="45"/>
    <s v="STREET"/>
    <x v="0"/>
    <x v="0"/>
    <n v="3"/>
    <n v="2022"/>
  </r>
  <r>
    <n v="10067354"/>
    <s v="HY256392"/>
    <x v="181"/>
    <x v="3"/>
    <x v="3"/>
    <n v="820"/>
    <x v="4"/>
    <x v="31"/>
    <s v="CHURCH/SYNAGOGUE/PLACE OF WORSHIP"/>
    <x v="0"/>
    <x v="0"/>
    <n v="6"/>
    <n v="2022"/>
  </r>
  <r>
    <n v="10067355"/>
    <s v="HY256372"/>
    <x v="270"/>
    <x v="0"/>
    <x v="10"/>
    <n v="2825"/>
    <x v="5"/>
    <x v="88"/>
    <s v="APARTMENT"/>
    <x v="0"/>
    <x v="0"/>
    <n v="26"/>
    <n v="2022"/>
  </r>
  <r>
    <n v="10067356"/>
    <s v="HY256430"/>
    <x v="299"/>
    <x v="7"/>
    <x v="9"/>
    <n v="1153"/>
    <x v="2"/>
    <x v="2"/>
    <s v="RESIDENCE"/>
    <x v="0"/>
    <x v="0"/>
    <n v="11"/>
    <n v="2022"/>
  </r>
  <r>
    <n v="10067358"/>
    <s v="HY256386"/>
    <x v="56"/>
    <x v="0"/>
    <x v="11"/>
    <n v="486"/>
    <x v="1"/>
    <x v="77"/>
    <s v="APARTMENT"/>
    <x v="0"/>
    <x v="1"/>
    <s v="08B"/>
    <n v="2022"/>
  </r>
  <r>
    <n v="10067359"/>
    <s v="HY256474"/>
    <x v="56"/>
    <x v="0"/>
    <x v="11"/>
    <n v="2027"/>
    <x v="17"/>
    <x v="56"/>
    <s v="STREET"/>
    <x v="1"/>
    <x v="0"/>
    <n v="18"/>
    <n v="2022"/>
  </r>
  <r>
    <n v="10067360"/>
    <s v="HY256427"/>
    <x v="56"/>
    <x v="0"/>
    <x v="15"/>
    <n v="4625"/>
    <x v="5"/>
    <x v="181"/>
    <s v="STREET"/>
    <x v="1"/>
    <x v="0"/>
    <n v="26"/>
    <n v="2022"/>
  </r>
  <r>
    <n v="10067361"/>
    <s v="HY256442"/>
    <x v="56"/>
    <x v="0"/>
    <x v="19"/>
    <n v="1811"/>
    <x v="17"/>
    <x v="57"/>
    <s v="STREET"/>
    <x v="1"/>
    <x v="0"/>
    <n v="18"/>
    <n v="2022"/>
  </r>
  <r>
    <n v="10067362"/>
    <s v="HY256472"/>
    <x v="56"/>
    <x v="0"/>
    <x v="11"/>
    <n v="560"/>
    <x v="12"/>
    <x v="27"/>
    <s v="APARTMENT"/>
    <x v="0"/>
    <x v="1"/>
    <s v="08A"/>
    <n v="2022"/>
  </r>
  <r>
    <n v="10067363"/>
    <s v="HY255873"/>
    <x v="56"/>
    <x v="0"/>
    <x v="4"/>
    <n v="486"/>
    <x v="1"/>
    <x v="77"/>
    <s v="APARTMENT"/>
    <x v="1"/>
    <x v="1"/>
    <s v="08B"/>
    <n v="2022"/>
  </r>
  <r>
    <n v="10067364"/>
    <s v="HY256438"/>
    <x v="56"/>
    <x v="0"/>
    <x v="11"/>
    <n v="460"/>
    <x v="1"/>
    <x v="27"/>
    <s v="RESIDENCE"/>
    <x v="0"/>
    <x v="0"/>
    <s v="08B"/>
    <n v="2022"/>
  </r>
  <r>
    <n v="10067365"/>
    <s v="HY256278"/>
    <x v="56"/>
    <x v="0"/>
    <x v="12"/>
    <n v="810"/>
    <x v="4"/>
    <x v="4"/>
    <s v="SPORTS/RECREATION CENTRE"/>
    <x v="1"/>
    <x v="0"/>
    <n v="6"/>
    <n v="2022"/>
  </r>
  <r>
    <n v="10067366"/>
    <s v="HY256184"/>
    <x v="56"/>
    <x v="0"/>
    <x v="5"/>
    <n v="281"/>
    <x v="15"/>
    <x v="18"/>
    <s v="RESIDENCE"/>
    <x v="0"/>
    <x v="1"/>
    <n v="2"/>
    <n v="2022"/>
  </r>
  <r>
    <n v="10067367"/>
    <s v="HY256217"/>
    <x v="56"/>
    <x v="0"/>
    <x v="14"/>
    <n v="1310"/>
    <x v="11"/>
    <x v="13"/>
    <s v="RESIDENCE"/>
    <x v="0"/>
    <x v="0"/>
    <n v="14"/>
    <n v="2022"/>
  </r>
  <r>
    <n v="10067369"/>
    <s v="HY256452"/>
    <x v="56"/>
    <x v="0"/>
    <x v="7"/>
    <n v="1320"/>
    <x v="11"/>
    <x v="87"/>
    <s v="RESIDENCE"/>
    <x v="0"/>
    <x v="0"/>
    <n v="14"/>
    <n v="2022"/>
  </r>
  <r>
    <n v="10067370"/>
    <s v="HY256359"/>
    <x v="56"/>
    <x v="0"/>
    <x v="11"/>
    <s v="141C"/>
    <x v="16"/>
    <x v="177"/>
    <s v="VEHICLE"/>
    <x v="1"/>
    <x v="0"/>
    <n v="15"/>
    <n v="2022"/>
  </r>
  <r>
    <n v="10067371"/>
    <s v="HY256357"/>
    <x v="56"/>
    <x v="0"/>
    <x v="11"/>
    <n v="820"/>
    <x v="4"/>
    <x v="31"/>
    <s v="STREET"/>
    <x v="0"/>
    <x v="0"/>
    <n v="6"/>
    <n v="2022"/>
  </r>
  <r>
    <n v="10067372"/>
    <s v="HY256399"/>
    <x v="56"/>
    <x v="0"/>
    <x v="9"/>
    <n v="560"/>
    <x v="12"/>
    <x v="27"/>
    <s v="DEPARTMENT STORE/MALLS"/>
    <x v="1"/>
    <x v="0"/>
    <s v="08A"/>
    <n v="2022"/>
  </r>
  <r>
    <n v="10067373"/>
    <s v="HY255712"/>
    <x v="56"/>
    <x v="0"/>
    <x v="11"/>
    <n v="486"/>
    <x v="1"/>
    <x v="77"/>
    <s v="APARTMENT"/>
    <x v="0"/>
    <x v="1"/>
    <s v="08B"/>
    <n v="2022"/>
  </r>
  <r>
    <n v="10067374"/>
    <s v="HY256447"/>
    <x v="56"/>
    <x v="0"/>
    <x v="4"/>
    <n v="560"/>
    <x v="12"/>
    <x v="27"/>
    <s v="RESIDENCE"/>
    <x v="0"/>
    <x v="1"/>
    <s v="08A"/>
    <n v="2022"/>
  </r>
  <r>
    <n v="10067375"/>
    <s v="HY256152"/>
    <x v="56"/>
    <x v="0"/>
    <x v="11"/>
    <n v="820"/>
    <x v="4"/>
    <x v="31"/>
    <s v="DEPARTMENT STORE/MALLS"/>
    <x v="0"/>
    <x v="0"/>
    <n v="6"/>
    <n v="2022"/>
  </r>
  <r>
    <n v="10067376"/>
    <s v="HY255681"/>
    <x v="84"/>
    <x v="0"/>
    <x v="13"/>
    <n v="610"/>
    <x v="7"/>
    <x v="15"/>
    <s v="MARKETS"/>
    <x v="0"/>
    <x v="0"/>
    <n v="5"/>
    <n v="2022"/>
  </r>
  <r>
    <n v="10067378"/>
    <s v="HY256073"/>
    <x v="56"/>
    <x v="0"/>
    <x v="0"/>
    <n v="620"/>
    <x v="7"/>
    <x v="64"/>
    <s v="RESIDENCE"/>
    <x v="0"/>
    <x v="0"/>
    <n v="5"/>
    <n v="2022"/>
  </r>
  <r>
    <n v="10067380"/>
    <s v="HY256214"/>
    <x v="56"/>
    <x v="0"/>
    <x v="11"/>
    <n v="320"/>
    <x v="10"/>
    <x v="59"/>
    <s v="STREET"/>
    <x v="0"/>
    <x v="0"/>
    <n v="3"/>
    <n v="2022"/>
  </r>
  <r>
    <n v="10067381"/>
    <s v="HY256448"/>
    <x v="107"/>
    <x v="0"/>
    <x v="6"/>
    <n v="1110"/>
    <x v="2"/>
    <x v="93"/>
    <s v="RESIDENCE"/>
    <x v="0"/>
    <x v="0"/>
    <n v="11"/>
    <n v="2022"/>
  </r>
  <r>
    <n v="10067383"/>
    <s v="HY256413"/>
    <x v="56"/>
    <x v="0"/>
    <x v="10"/>
    <n v="486"/>
    <x v="1"/>
    <x v="77"/>
    <s v="APARTMENT"/>
    <x v="0"/>
    <x v="1"/>
    <s v="08B"/>
    <n v="2022"/>
  </r>
  <r>
    <n v="10067384"/>
    <s v="HY256421"/>
    <x v="56"/>
    <x v="0"/>
    <x v="4"/>
    <n v="470"/>
    <x v="20"/>
    <x v="100"/>
    <s v="STREET"/>
    <x v="0"/>
    <x v="0"/>
    <n v="24"/>
    <n v="2022"/>
  </r>
  <r>
    <n v="10067385"/>
    <s v="HY255777"/>
    <x v="56"/>
    <x v="0"/>
    <x v="11"/>
    <n v="1563"/>
    <x v="9"/>
    <x v="66"/>
    <s v="STREET"/>
    <x v="0"/>
    <x v="0"/>
    <n v="17"/>
    <n v="2022"/>
  </r>
  <r>
    <n v="10067387"/>
    <s v="HY256226"/>
    <x v="56"/>
    <x v="0"/>
    <x v="14"/>
    <n v="610"/>
    <x v="7"/>
    <x v="15"/>
    <s v="STREET"/>
    <x v="0"/>
    <x v="0"/>
    <n v="5"/>
    <n v="2022"/>
  </r>
  <r>
    <n v="10067388"/>
    <s v="HY256400"/>
    <x v="56"/>
    <x v="0"/>
    <x v="19"/>
    <n v="558"/>
    <x v="12"/>
    <x v="187"/>
    <s v="STREET"/>
    <x v="0"/>
    <x v="0"/>
    <s v="04A"/>
    <n v="2022"/>
  </r>
  <r>
    <n v="10067389"/>
    <s v="HY256376"/>
    <x v="56"/>
    <x v="0"/>
    <x v="11"/>
    <n v="560"/>
    <x v="12"/>
    <x v="27"/>
    <s v="STREET"/>
    <x v="0"/>
    <x v="0"/>
    <s v="08A"/>
    <n v="2022"/>
  </r>
  <r>
    <n v="10067390"/>
    <s v="HY256451"/>
    <x v="56"/>
    <x v="0"/>
    <x v="9"/>
    <n v="4387"/>
    <x v="5"/>
    <x v="158"/>
    <s v="RESIDENCE"/>
    <x v="0"/>
    <x v="1"/>
    <n v="26"/>
    <n v="2022"/>
  </r>
  <r>
    <n v="10067391"/>
    <s v="HY256453"/>
    <x v="56"/>
    <x v="0"/>
    <x v="7"/>
    <n v="2017"/>
    <x v="17"/>
    <x v="60"/>
    <s v="APARTMENT"/>
    <x v="1"/>
    <x v="0"/>
    <n v="18"/>
    <n v="2022"/>
  </r>
  <r>
    <n v="10067393"/>
    <s v="HY256229"/>
    <x v="56"/>
    <x v="0"/>
    <x v="4"/>
    <n v="530"/>
    <x v="12"/>
    <x v="133"/>
    <s v="RESIDENCE"/>
    <x v="0"/>
    <x v="1"/>
    <s v="04A"/>
    <n v="2022"/>
  </r>
  <r>
    <n v="10067394"/>
    <s v="HY256383"/>
    <x v="56"/>
    <x v="0"/>
    <x v="3"/>
    <n v="820"/>
    <x v="4"/>
    <x v="31"/>
    <s v="APARTMENT"/>
    <x v="0"/>
    <x v="1"/>
    <n v="6"/>
    <n v="2022"/>
  </r>
  <r>
    <n v="10067395"/>
    <s v="HY256468"/>
    <x v="56"/>
    <x v="0"/>
    <x v="10"/>
    <n v="2027"/>
    <x v="17"/>
    <x v="56"/>
    <s v="STREET"/>
    <x v="1"/>
    <x v="0"/>
    <n v="18"/>
    <n v="2022"/>
  </r>
  <r>
    <n v="10067397"/>
    <s v="HY256439"/>
    <x v="56"/>
    <x v="0"/>
    <x v="1"/>
    <n v="910"/>
    <x v="6"/>
    <x v="6"/>
    <s v="STREET"/>
    <x v="0"/>
    <x v="0"/>
    <n v="7"/>
    <n v="2022"/>
  </r>
  <r>
    <n v="10067398"/>
    <s v="HY256103"/>
    <x v="56"/>
    <x v="0"/>
    <x v="11"/>
    <n v="460"/>
    <x v="1"/>
    <x v="27"/>
    <s v="SCHOOL (UNIVERSITY/DAYCARE/HIGH)"/>
    <x v="1"/>
    <x v="0"/>
    <s v="08B"/>
    <n v="2022"/>
  </r>
  <r>
    <n v="10067399"/>
    <s v="HY256458"/>
    <x v="56"/>
    <x v="0"/>
    <x v="0"/>
    <n v="486"/>
    <x v="1"/>
    <x v="77"/>
    <s v="RESIDENCE"/>
    <x v="0"/>
    <x v="1"/>
    <s v="08B"/>
    <n v="2022"/>
  </r>
  <r>
    <n v="10067400"/>
    <s v="HY256426"/>
    <x v="84"/>
    <x v="0"/>
    <x v="16"/>
    <n v="810"/>
    <x v="4"/>
    <x v="4"/>
    <s v="APARTMENT"/>
    <x v="0"/>
    <x v="0"/>
    <n v="6"/>
    <n v="2022"/>
  </r>
  <r>
    <n v="10067403"/>
    <s v="HY252746"/>
    <x v="226"/>
    <x v="0"/>
    <x v="4"/>
    <n v="820"/>
    <x v="4"/>
    <x v="31"/>
    <s v="STREET"/>
    <x v="0"/>
    <x v="0"/>
    <n v="6"/>
    <n v="2022"/>
  </r>
  <r>
    <n v="10067404"/>
    <s v="HY256411"/>
    <x v="56"/>
    <x v="0"/>
    <x v="12"/>
    <n v="1310"/>
    <x v="11"/>
    <x v="13"/>
    <s v="MARKETS"/>
    <x v="0"/>
    <x v="0"/>
    <n v="14"/>
    <n v="2022"/>
  </r>
  <r>
    <n v="10067405"/>
    <s v="HY256457"/>
    <x v="56"/>
    <x v="0"/>
    <x v="15"/>
    <n v="2028"/>
    <x v="17"/>
    <x v="108"/>
    <s v="STREET"/>
    <x v="1"/>
    <x v="0"/>
    <n v="18"/>
    <n v="2022"/>
  </r>
  <r>
    <n v="10067406"/>
    <s v="HY256384"/>
    <x v="179"/>
    <x v="0"/>
    <x v="4"/>
    <n v="486"/>
    <x v="1"/>
    <x v="77"/>
    <s v="APARTMENT"/>
    <x v="0"/>
    <x v="1"/>
    <s v="08B"/>
    <n v="2022"/>
  </r>
  <r>
    <n v="10067408"/>
    <s v="HY254075"/>
    <x v="84"/>
    <x v="0"/>
    <x v="17"/>
    <n v="910"/>
    <x v="6"/>
    <x v="6"/>
    <s v="DRIVEWAY - RESIDENTIAL"/>
    <x v="0"/>
    <x v="0"/>
    <n v="7"/>
    <n v="2022"/>
  </r>
  <r>
    <n v="10067409"/>
    <s v="HY256385"/>
    <x v="56"/>
    <x v="0"/>
    <x v="6"/>
    <n v="1310"/>
    <x v="11"/>
    <x v="13"/>
    <s v="APARTMENT"/>
    <x v="0"/>
    <x v="1"/>
    <n v="14"/>
    <n v="2022"/>
  </r>
  <r>
    <n v="10067410"/>
    <s v="HY256250"/>
    <x v="56"/>
    <x v="0"/>
    <x v="14"/>
    <s v="143A"/>
    <x v="16"/>
    <x v="44"/>
    <s v="STREET"/>
    <x v="1"/>
    <x v="0"/>
    <n v="15"/>
    <n v="2022"/>
  </r>
  <r>
    <n v="10067411"/>
    <s v="HY256469"/>
    <x v="56"/>
    <x v="0"/>
    <x v="14"/>
    <n v="920"/>
    <x v="6"/>
    <x v="161"/>
    <s v="STREET"/>
    <x v="1"/>
    <x v="0"/>
    <n v="7"/>
    <n v="2022"/>
  </r>
  <r>
    <n v="10067412"/>
    <s v="HY256480"/>
    <x v="56"/>
    <x v="0"/>
    <x v="17"/>
    <n v="460"/>
    <x v="1"/>
    <x v="27"/>
    <s v="STREET"/>
    <x v="0"/>
    <x v="0"/>
    <s v="08B"/>
    <n v="2022"/>
  </r>
  <r>
    <n v="10067413"/>
    <s v="HY256479"/>
    <x v="56"/>
    <x v="0"/>
    <x v="11"/>
    <n v="460"/>
    <x v="1"/>
    <x v="27"/>
    <s v="STREET"/>
    <x v="0"/>
    <x v="0"/>
    <s v="08B"/>
    <n v="2022"/>
  </r>
  <r>
    <n v="10067415"/>
    <s v="HY256414"/>
    <x v="56"/>
    <x v="0"/>
    <x v="14"/>
    <n v="930"/>
    <x v="6"/>
    <x v="172"/>
    <s v="RESIDENCE"/>
    <x v="0"/>
    <x v="0"/>
    <n v="7"/>
    <n v="2022"/>
  </r>
  <r>
    <n v="10067416"/>
    <s v="HY256481"/>
    <x v="56"/>
    <x v="0"/>
    <x v="15"/>
    <n v="1811"/>
    <x v="17"/>
    <x v="57"/>
    <s v="STREET"/>
    <x v="1"/>
    <x v="0"/>
    <n v="18"/>
    <n v="2022"/>
  </r>
  <r>
    <n v="10067417"/>
    <s v="HY256477"/>
    <x v="84"/>
    <x v="0"/>
    <x v="16"/>
    <n v="281"/>
    <x v="15"/>
    <x v="18"/>
    <s v="RESIDENCE"/>
    <x v="0"/>
    <x v="0"/>
    <n v="2"/>
    <n v="2022"/>
  </r>
  <r>
    <n v="10067418"/>
    <s v="HY256437"/>
    <x v="56"/>
    <x v="0"/>
    <x v="7"/>
    <s v="031A"/>
    <x v="10"/>
    <x v="156"/>
    <s v="STREET"/>
    <x v="0"/>
    <x v="0"/>
    <n v="3"/>
    <n v="2022"/>
  </r>
  <r>
    <n v="10067419"/>
    <s v="HY256495"/>
    <x v="56"/>
    <x v="0"/>
    <x v="11"/>
    <n v="486"/>
    <x v="1"/>
    <x v="77"/>
    <s v="CHURCH/SYNAGOGUE/PLACE OF WORSHIP"/>
    <x v="0"/>
    <x v="1"/>
    <s v="08B"/>
    <n v="2022"/>
  </r>
  <r>
    <n v="10067421"/>
    <s v="HY256497"/>
    <x v="56"/>
    <x v="0"/>
    <x v="8"/>
    <n v="560"/>
    <x v="12"/>
    <x v="27"/>
    <s v="APARTMENT"/>
    <x v="0"/>
    <x v="1"/>
    <s v="08A"/>
    <n v="2022"/>
  </r>
  <r>
    <n v="10067422"/>
    <s v="HY256484"/>
    <x v="56"/>
    <x v="0"/>
    <x v="15"/>
    <n v="1811"/>
    <x v="17"/>
    <x v="57"/>
    <s v="VEHICLE"/>
    <x v="1"/>
    <x v="0"/>
    <n v="18"/>
    <n v="2022"/>
  </r>
  <r>
    <n v="10067423"/>
    <s v="HY256504"/>
    <x v="56"/>
    <x v="0"/>
    <x v="15"/>
    <n v="1811"/>
    <x v="17"/>
    <x v="57"/>
    <s v="STREET"/>
    <x v="1"/>
    <x v="0"/>
    <n v="18"/>
    <n v="2022"/>
  </r>
  <r>
    <n v="10067424"/>
    <s v="HY256454"/>
    <x v="56"/>
    <x v="0"/>
    <x v="15"/>
    <n v="1811"/>
    <x v="17"/>
    <x v="57"/>
    <s v="RESIDENCE"/>
    <x v="1"/>
    <x v="0"/>
    <n v="18"/>
    <n v="2022"/>
  </r>
  <r>
    <n v="10067425"/>
    <s v="HY256500"/>
    <x v="56"/>
    <x v="0"/>
    <x v="18"/>
    <n v="2024"/>
    <x v="17"/>
    <x v="55"/>
    <s v="STREET"/>
    <x v="1"/>
    <x v="0"/>
    <n v="18"/>
    <n v="2022"/>
  </r>
  <r>
    <n v="10067426"/>
    <s v="HY256343"/>
    <x v="226"/>
    <x v="0"/>
    <x v="2"/>
    <n v="320"/>
    <x v="10"/>
    <x v="59"/>
    <s v="STREET"/>
    <x v="0"/>
    <x v="0"/>
    <n v="3"/>
    <n v="2022"/>
  </r>
  <r>
    <n v="10067427"/>
    <s v="HY256404"/>
    <x v="56"/>
    <x v="0"/>
    <x v="10"/>
    <n v="470"/>
    <x v="20"/>
    <x v="100"/>
    <s v="STREET"/>
    <x v="1"/>
    <x v="0"/>
    <n v="24"/>
    <n v="2022"/>
  </r>
  <r>
    <n v="10067428"/>
    <s v="HY256494"/>
    <x v="56"/>
    <x v="0"/>
    <x v="5"/>
    <n v="820"/>
    <x v="4"/>
    <x v="31"/>
    <s v="STREET"/>
    <x v="1"/>
    <x v="0"/>
    <n v="6"/>
    <n v="2022"/>
  </r>
  <r>
    <n v="10067429"/>
    <s v="HY256367"/>
    <x v="56"/>
    <x v="0"/>
    <x v="8"/>
    <n v="610"/>
    <x v="7"/>
    <x v="15"/>
    <s v="RESIDENCE"/>
    <x v="1"/>
    <x v="0"/>
    <n v="5"/>
    <n v="2022"/>
  </r>
  <r>
    <n v="10067430"/>
    <s v="HY256512"/>
    <x v="56"/>
    <x v="0"/>
    <x v="15"/>
    <n v="1811"/>
    <x v="17"/>
    <x v="57"/>
    <s v="STREET"/>
    <x v="1"/>
    <x v="0"/>
    <n v="18"/>
    <n v="2022"/>
  </r>
  <r>
    <n v="10067434"/>
    <s v="HY256398"/>
    <x v="56"/>
    <x v="0"/>
    <x v="4"/>
    <n v="860"/>
    <x v="4"/>
    <x v="74"/>
    <s v="DEPARTMENT STORE/MALLS"/>
    <x v="1"/>
    <x v="0"/>
    <n v="6"/>
    <n v="2022"/>
  </r>
  <r>
    <n v="10067435"/>
    <s v="HY256444"/>
    <x v="56"/>
    <x v="0"/>
    <x v="2"/>
    <n v="560"/>
    <x v="12"/>
    <x v="27"/>
    <s v="STREET"/>
    <x v="0"/>
    <x v="0"/>
    <s v="08A"/>
    <n v="2022"/>
  </r>
  <r>
    <n v="10067436"/>
    <s v="HY256493"/>
    <x v="56"/>
    <x v="0"/>
    <x v="11"/>
    <n v="1330"/>
    <x v="13"/>
    <x v="130"/>
    <s v="RESIDENCE"/>
    <x v="0"/>
    <x v="0"/>
    <n v="26"/>
    <n v="2022"/>
  </r>
  <r>
    <n v="10067437"/>
    <s v="HY256476"/>
    <x v="56"/>
    <x v="0"/>
    <x v="16"/>
    <n v="810"/>
    <x v="4"/>
    <x v="4"/>
    <s v="RESIDENCE"/>
    <x v="0"/>
    <x v="0"/>
    <n v="6"/>
    <n v="2022"/>
  </r>
  <r>
    <n v="10067438"/>
    <s v="HY256382"/>
    <x v="56"/>
    <x v="0"/>
    <x v="5"/>
    <n v="486"/>
    <x v="1"/>
    <x v="77"/>
    <s v="APARTMENT"/>
    <x v="0"/>
    <x v="1"/>
    <s v="08B"/>
    <n v="2022"/>
  </r>
  <r>
    <n v="10067439"/>
    <s v="HY255674"/>
    <x v="56"/>
    <x v="0"/>
    <x v="10"/>
    <n v="530"/>
    <x v="12"/>
    <x v="133"/>
    <s v="STREET"/>
    <x v="0"/>
    <x v="1"/>
    <s v="04A"/>
    <n v="2022"/>
  </r>
  <r>
    <n v="10067440"/>
    <s v="HY256505"/>
    <x v="56"/>
    <x v="0"/>
    <x v="19"/>
    <n v="1320"/>
    <x v="11"/>
    <x v="87"/>
    <s v="STREET"/>
    <x v="0"/>
    <x v="0"/>
    <n v="14"/>
    <n v="2022"/>
  </r>
  <r>
    <n v="10067441"/>
    <s v="HY256446"/>
    <x v="56"/>
    <x v="0"/>
    <x v="7"/>
    <n v="460"/>
    <x v="1"/>
    <x v="27"/>
    <s v="STREET"/>
    <x v="0"/>
    <x v="0"/>
    <s v="08B"/>
    <n v="2022"/>
  </r>
  <r>
    <n v="10067442"/>
    <s v="HY256507"/>
    <x v="56"/>
    <x v="0"/>
    <x v="1"/>
    <n v="1310"/>
    <x v="11"/>
    <x v="13"/>
    <s v="APARTMENT"/>
    <x v="0"/>
    <x v="0"/>
    <n v="14"/>
    <n v="2022"/>
  </r>
  <r>
    <n v="10067443"/>
    <s v="HY256522"/>
    <x v="56"/>
    <x v="0"/>
    <x v="9"/>
    <n v="820"/>
    <x v="4"/>
    <x v="31"/>
    <s v="STREET"/>
    <x v="0"/>
    <x v="0"/>
    <n v="6"/>
    <n v="2022"/>
  </r>
  <r>
    <n v="10067444"/>
    <s v="HY256498"/>
    <x v="226"/>
    <x v="0"/>
    <x v="12"/>
    <n v="2825"/>
    <x v="5"/>
    <x v="88"/>
    <s v="SCHOOL (UNIVERSITY/DAYCARE/HIGH)"/>
    <x v="0"/>
    <x v="0"/>
    <n v="26"/>
    <n v="2022"/>
  </r>
  <r>
    <n v="10067445"/>
    <s v="HY256496"/>
    <x v="56"/>
    <x v="0"/>
    <x v="17"/>
    <n v="910"/>
    <x v="6"/>
    <x v="6"/>
    <s v="MARKETS"/>
    <x v="1"/>
    <x v="0"/>
    <n v="7"/>
    <n v="2022"/>
  </r>
  <r>
    <n v="10067446"/>
    <s v="HY256520"/>
    <x v="84"/>
    <x v="0"/>
    <x v="18"/>
    <n v="1310"/>
    <x v="11"/>
    <x v="13"/>
    <s v="SCHOOL (UNIVERSITY/DAYCARE/HIGH)"/>
    <x v="0"/>
    <x v="0"/>
    <n v="14"/>
    <n v="2022"/>
  </r>
  <r>
    <n v="10067447"/>
    <s v="HY256535"/>
    <x v="56"/>
    <x v="0"/>
    <x v="11"/>
    <n v="2027"/>
    <x v="17"/>
    <x v="56"/>
    <s v="STREET"/>
    <x v="1"/>
    <x v="0"/>
    <n v="18"/>
    <n v="2022"/>
  </r>
  <r>
    <n v="10067452"/>
    <s v="HY256465"/>
    <x v="75"/>
    <x v="3"/>
    <x v="4"/>
    <n v="2820"/>
    <x v="5"/>
    <x v="46"/>
    <s v="RESIDENCE"/>
    <x v="0"/>
    <x v="0"/>
    <n v="26"/>
    <n v="2022"/>
  </r>
  <r>
    <n v="10067453"/>
    <s v="HY256525"/>
    <x v="56"/>
    <x v="0"/>
    <x v="12"/>
    <n v="1811"/>
    <x v="17"/>
    <x v="57"/>
    <s v="STREET"/>
    <x v="1"/>
    <x v="0"/>
    <n v="18"/>
    <n v="2022"/>
  </r>
  <r>
    <n v="10067454"/>
    <s v="HY256417"/>
    <x v="56"/>
    <x v="0"/>
    <x v="9"/>
    <s v="041A"/>
    <x v="1"/>
    <x v="37"/>
    <s v="STREET"/>
    <x v="0"/>
    <x v="0"/>
    <s v="04B"/>
    <n v="2022"/>
  </r>
  <r>
    <n v="10067455"/>
    <s v="HY256450"/>
    <x v="56"/>
    <x v="0"/>
    <x v="16"/>
    <n v="430"/>
    <x v="1"/>
    <x v="133"/>
    <s v="STREET"/>
    <x v="0"/>
    <x v="0"/>
    <s v="04B"/>
    <n v="2022"/>
  </r>
  <r>
    <n v="10067456"/>
    <s v="HY253580"/>
    <x v="84"/>
    <x v="0"/>
    <x v="15"/>
    <n v="1310"/>
    <x v="11"/>
    <x v="13"/>
    <s v="APARTMENT"/>
    <x v="0"/>
    <x v="0"/>
    <n v="14"/>
    <n v="2022"/>
  </r>
  <r>
    <n v="10067462"/>
    <s v="HY256459"/>
    <x v="56"/>
    <x v="0"/>
    <x v="11"/>
    <n v="486"/>
    <x v="1"/>
    <x v="77"/>
    <s v="APARTMENT"/>
    <x v="0"/>
    <x v="1"/>
    <s v="08B"/>
    <n v="2022"/>
  </r>
  <r>
    <n v="10067464"/>
    <s v="HY256559"/>
    <x v="84"/>
    <x v="0"/>
    <x v="1"/>
    <n v="910"/>
    <x v="6"/>
    <x v="6"/>
    <s v="STREET"/>
    <x v="0"/>
    <x v="0"/>
    <n v="7"/>
    <n v="2022"/>
  </r>
  <r>
    <n v="10067465"/>
    <s v="HY256519"/>
    <x v="56"/>
    <x v="0"/>
    <x v="4"/>
    <n v="486"/>
    <x v="1"/>
    <x v="77"/>
    <s v="APARTMENT"/>
    <x v="1"/>
    <x v="1"/>
    <s v="08B"/>
    <n v="2022"/>
  </r>
  <r>
    <n v="10067466"/>
    <s v="HY256365"/>
    <x v="56"/>
    <x v="0"/>
    <x v="18"/>
    <s v="143A"/>
    <x v="16"/>
    <x v="44"/>
    <s v="APARTMENT"/>
    <x v="1"/>
    <x v="0"/>
    <n v="15"/>
    <n v="2022"/>
  </r>
  <r>
    <n v="10067468"/>
    <s v="HY256030"/>
    <x v="56"/>
    <x v="0"/>
    <x v="4"/>
    <n v="486"/>
    <x v="1"/>
    <x v="77"/>
    <s v="STREET"/>
    <x v="0"/>
    <x v="1"/>
    <s v="08B"/>
    <n v="2022"/>
  </r>
  <r>
    <n v="10067469"/>
    <s v="HY256506"/>
    <x v="56"/>
    <x v="0"/>
    <x v="17"/>
    <s v="041A"/>
    <x v="1"/>
    <x v="37"/>
    <s v="STREET"/>
    <x v="0"/>
    <x v="0"/>
    <s v="04B"/>
    <n v="2022"/>
  </r>
  <r>
    <n v="10067470"/>
    <s v="HY256547"/>
    <x v="56"/>
    <x v="0"/>
    <x v="7"/>
    <n v="2024"/>
    <x v="17"/>
    <x v="55"/>
    <s v="STREET"/>
    <x v="1"/>
    <x v="0"/>
    <n v="18"/>
    <n v="2022"/>
  </r>
  <r>
    <n v="10067471"/>
    <s v="HY256516"/>
    <x v="56"/>
    <x v="0"/>
    <x v="2"/>
    <n v="1220"/>
    <x v="2"/>
    <x v="183"/>
    <s v="STREET"/>
    <x v="1"/>
    <x v="0"/>
    <n v="11"/>
    <n v="2022"/>
  </r>
  <r>
    <n v="10067472"/>
    <s v="HY255042"/>
    <x v="179"/>
    <x v="0"/>
    <x v="4"/>
    <n v="460"/>
    <x v="1"/>
    <x v="27"/>
    <s v="STREET"/>
    <x v="0"/>
    <x v="0"/>
    <s v="08B"/>
    <n v="2022"/>
  </r>
  <r>
    <n v="10067473"/>
    <s v="HY256487"/>
    <x v="56"/>
    <x v="0"/>
    <x v="19"/>
    <n v="460"/>
    <x v="1"/>
    <x v="27"/>
    <s v="STREET"/>
    <x v="0"/>
    <x v="0"/>
    <s v="08B"/>
    <n v="2022"/>
  </r>
  <r>
    <n v="10067474"/>
    <s v="HY256054"/>
    <x v="56"/>
    <x v="0"/>
    <x v="5"/>
    <n v="1121"/>
    <x v="2"/>
    <x v="76"/>
    <s v="MARKETS"/>
    <x v="0"/>
    <x v="0"/>
    <n v="10"/>
    <n v="2022"/>
  </r>
  <r>
    <n v="10067475"/>
    <s v="HY256523"/>
    <x v="56"/>
    <x v="0"/>
    <x v="11"/>
    <n v="2014"/>
    <x v="17"/>
    <x v="63"/>
    <s v="STREET"/>
    <x v="1"/>
    <x v="0"/>
    <n v="18"/>
    <n v="2022"/>
  </r>
  <r>
    <n v="10067477"/>
    <s v="HY256557"/>
    <x v="56"/>
    <x v="0"/>
    <x v="2"/>
    <n v="3710"/>
    <x v="23"/>
    <x v="206"/>
    <s v="VEHICLE"/>
    <x v="0"/>
    <x v="0"/>
    <n v="24"/>
    <n v="2022"/>
  </r>
  <r>
    <n v="10067478"/>
    <s v="HY256133"/>
    <x v="56"/>
    <x v="0"/>
    <x v="10"/>
    <n v="486"/>
    <x v="1"/>
    <x v="77"/>
    <s v="STREET"/>
    <x v="0"/>
    <x v="1"/>
    <s v="08B"/>
    <n v="2022"/>
  </r>
  <r>
    <n v="10067479"/>
    <s v="HY256561"/>
    <x v="56"/>
    <x v="0"/>
    <x v="6"/>
    <n v="1811"/>
    <x v="17"/>
    <x v="57"/>
    <s v="STREET"/>
    <x v="1"/>
    <x v="0"/>
    <n v="18"/>
    <n v="2022"/>
  </r>
  <r>
    <n v="10067481"/>
    <s v="HY253115"/>
    <x v="107"/>
    <x v="0"/>
    <x v="9"/>
    <n v="820"/>
    <x v="4"/>
    <x v="31"/>
    <s v="SCHOOL (UNIVERSITY/DAYCARE/HIGH)"/>
    <x v="0"/>
    <x v="0"/>
    <n v="6"/>
    <n v="2022"/>
  </r>
  <r>
    <n v="10067482"/>
    <s v="HY256541"/>
    <x v="56"/>
    <x v="0"/>
    <x v="10"/>
    <n v="2024"/>
    <x v="17"/>
    <x v="55"/>
    <s v="STREET"/>
    <x v="1"/>
    <x v="0"/>
    <n v="18"/>
    <n v="2022"/>
  </r>
  <r>
    <n v="10067483"/>
    <s v="HY256542"/>
    <x v="56"/>
    <x v="0"/>
    <x v="17"/>
    <n v="1811"/>
    <x v="17"/>
    <x v="57"/>
    <s v="STREET"/>
    <x v="1"/>
    <x v="0"/>
    <n v="18"/>
    <n v="2022"/>
  </r>
  <r>
    <n v="10067484"/>
    <s v="HY256543"/>
    <x v="56"/>
    <x v="0"/>
    <x v="8"/>
    <n v="610"/>
    <x v="7"/>
    <x v="15"/>
    <s v="APARTMENT"/>
    <x v="0"/>
    <x v="0"/>
    <n v="5"/>
    <n v="2022"/>
  </r>
  <r>
    <n v="10067485"/>
    <s v="HY256521"/>
    <x v="56"/>
    <x v="0"/>
    <x v="6"/>
    <n v="810"/>
    <x v="4"/>
    <x v="4"/>
    <s v="MARKETS"/>
    <x v="0"/>
    <x v="0"/>
    <n v="6"/>
    <n v="2022"/>
  </r>
  <r>
    <n v="10067486"/>
    <s v="HY255718"/>
    <x v="56"/>
    <x v="0"/>
    <x v="10"/>
    <n v="1310"/>
    <x v="11"/>
    <x v="13"/>
    <s v="RESIDENCE"/>
    <x v="0"/>
    <x v="0"/>
    <n v="14"/>
    <n v="2022"/>
  </r>
  <r>
    <n v="10067487"/>
    <s v="HY256569"/>
    <x v="56"/>
    <x v="0"/>
    <x v="7"/>
    <n v="1821"/>
    <x v="17"/>
    <x v="79"/>
    <s v="RESIDENCE"/>
    <x v="1"/>
    <x v="0"/>
    <n v="18"/>
    <n v="2022"/>
  </r>
  <r>
    <n v="10067488"/>
    <s v="HY248648"/>
    <x v="249"/>
    <x v="0"/>
    <x v="0"/>
    <n v="2820"/>
    <x v="5"/>
    <x v="46"/>
    <s v="APARTMENT"/>
    <x v="0"/>
    <x v="0"/>
    <n v="26"/>
    <n v="2022"/>
  </r>
  <r>
    <n v="10067490"/>
    <s v="HY256574"/>
    <x v="56"/>
    <x v="0"/>
    <x v="7"/>
    <n v="820"/>
    <x v="4"/>
    <x v="31"/>
    <s v="GARAGE/BUS STATION"/>
    <x v="0"/>
    <x v="0"/>
    <n v="6"/>
    <n v="2022"/>
  </r>
  <r>
    <n v="10067491"/>
    <s v="HY256582"/>
    <x v="56"/>
    <x v="0"/>
    <x v="18"/>
    <n v="820"/>
    <x v="4"/>
    <x v="31"/>
    <s v="STREET"/>
    <x v="0"/>
    <x v="0"/>
    <n v="6"/>
    <n v="2022"/>
  </r>
  <r>
    <n v="10067492"/>
    <s v="HY255887"/>
    <x v="56"/>
    <x v="0"/>
    <x v="4"/>
    <n v="820"/>
    <x v="4"/>
    <x v="31"/>
    <s v="RESIDENCE"/>
    <x v="0"/>
    <x v="0"/>
    <n v="6"/>
    <n v="2022"/>
  </r>
  <r>
    <n v="10067494"/>
    <s v="HY256573"/>
    <x v="56"/>
    <x v="0"/>
    <x v="14"/>
    <n v="4625"/>
    <x v="5"/>
    <x v="181"/>
    <s v="STREET"/>
    <x v="1"/>
    <x v="0"/>
    <n v="26"/>
    <n v="2022"/>
  </r>
  <r>
    <n v="10067495"/>
    <s v="HY254571"/>
    <x v="154"/>
    <x v="0"/>
    <x v="11"/>
    <n v="630"/>
    <x v="7"/>
    <x v="182"/>
    <s v="APARTMENT"/>
    <x v="0"/>
    <x v="0"/>
    <n v="5"/>
    <n v="2022"/>
  </r>
  <r>
    <n v="10067498"/>
    <s v="HY256579"/>
    <x v="56"/>
    <x v="0"/>
    <x v="16"/>
    <n v="820"/>
    <x v="4"/>
    <x v="31"/>
    <s v="STREET"/>
    <x v="0"/>
    <x v="0"/>
    <n v="6"/>
    <n v="2022"/>
  </r>
  <r>
    <n v="10067499"/>
    <s v="HY256586"/>
    <x v="56"/>
    <x v="0"/>
    <x v="11"/>
    <n v="2024"/>
    <x v="17"/>
    <x v="55"/>
    <s v="STREET"/>
    <x v="1"/>
    <x v="0"/>
    <n v="18"/>
    <n v="2022"/>
  </r>
  <r>
    <n v="10067500"/>
    <s v="HY256583"/>
    <x v="56"/>
    <x v="0"/>
    <x v="2"/>
    <n v="1310"/>
    <x v="11"/>
    <x v="13"/>
    <s v="SCHOOL (UNIVERSITY/DAYCARE/HIGH)"/>
    <x v="0"/>
    <x v="0"/>
    <n v="14"/>
    <n v="2022"/>
  </r>
  <r>
    <n v="10067501"/>
    <s v="HY255467"/>
    <x v="56"/>
    <x v="0"/>
    <x v="4"/>
    <n v="486"/>
    <x v="1"/>
    <x v="77"/>
    <s v="RESIDENCE"/>
    <x v="0"/>
    <x v="1"/>
    <s v="08B"/>
    <n v="2022"/>
  </r>
  <r>
    <n v="10067502"/>
    <s v="HY256501"/>
    <x v="56"/>
    <x v="0"/>
    <x v="7"/>
    <n v="620"/>
    <x v="7"/>
    <x v="64"/>
    <s v="STREET"/>
    <x v="0"/>
    <x v="0"/>
    <n v="5"/>
    <n v="2022"/>
  </r>
  <r>
    <n v="10067503"/>
    <s v="HY256466"/>
    <x v="56"/>
    <x v="0"/>
    <x v="15"/>
    <n v="1310"/>
    <x v="11"/>
    <x v="13"/>
    <s v="RESIDENCE"/>
    <x v="1"/>
    <x v="1"/>
    <n v="14"/>
    <n v="2022"/>
  </r>
  <r>
    <n v="10067505"/>
    <s v="HY256589"/>
    <x v="56"/>
    <x v="0"/>
    <x v="2"/>
    <n v="560"/>
    <x v="12"/>
    <x v="27"/>
    <s v="RESIDENCE"/>
    <x v="0"/>
    <x v="1"/>
    <s v="08A"/>
    <n v="2022"/>
  </r>
  <r>
    <n v="10067506"/>
    <s v="HY256591"/>
    <x v="56"/>
    <x v="0"/>
    <x v="17"/>
    <n v="820"/>
    <x v="4"/>
    <x v="31"/>
    <s v="STREET"/>
    <x v="0"/>
    <x v="0"/>
    <n v="6"/>
    <n v="2022"/>
  </r>
  <r>
    <n v="10067507"/>
    <s v="HY256456"/>
    <x v="50"/>
    <x v="0"/>
    <x v="17"/>
    <n v="890"/>
    <x v="4"/>
    <x v="22"/>
    <s v="APARTMENT"/>
    <x v="0"/>
    <x v="0"/>
    <n v="6"/>
    <n v="2022"/>
  </r>
  <r>
    <n v="10067510"/>
    <s v="HY256553"/>
    <x v="56"/>
    <x v="0"/>
    <x v="11"/>
    <n v="486"/>
    <x v="1"/>
    <x v="77"/>
    <s v="STREET"/>
    <x v="0"/>
    <x v="1"/>
    <s v="08B"/>
    <n v="2022"/>
  </r>
  <r>
    <n v="10068225"/>
    <s v="HY256902"/>
    <x v="56"/>
    <x v="0"/>
    <x v="4"/>
    <n v="820"/>
    <x v="4"/>
    <x v="31"/>
    <s v="STREET"/>
    <x v="0"/>
    <x v="0"/>
    <n v="6"/>
    <n v="2022"/>
  </r>
  <r>
    <n v="10067511"/>
    <s v="HY253179"/>
    <x v="84"/>
    <x v="0"/>
    <x v="9"/>
    <n v="495"/>
    <x v="1"/>
    <x v="140"/>
    <s v="APARTMENT"/>
    <x v="0"/>
    <x v="1"/>
    <s v="04B"/>
    <n v="2022"/>
  </r>
  <r>
    <n v="10067512"/>
    <s v="HY256595"/>
    <x v="296"/>
    <x v="0"/>
    <x v="6"/>
    <n v="460"/>
    <x v="1"/>
    <x v="27"/>
    <s v="CHURCH/SYNAGOGUE/PLACE OF WORSHIP"/>
    <x v="0"/>
    <x v="0"/>
    <s v="08B"/>
    <n v="2022"/>
  </r>
  <r>
    <n v="10067515"/>
    <s v="HY256600"/>
    <x v="56"/>
    <x v="0"/>
    <x v="10"/>
    <n v="1811"/>
    <x v="17"/>
    <x v="57"/>
    <s v="STREET"/>
    <x v="1"/>
    <x v="0"/>
    <n v="18"/>
    <n v="2022"/>
  </r>
  <r>
    <n v="10067516"/>
    <s v="HY256601"/>
    <x v="296"/>
    <x v="0"/>
    <x v="2"/>
    <n v="560"/>
    <x v="12"/>
    <x v="27"/>
    <s v="CHURCH/SYNAGOGUE/PLACE OF WORSHIP"/>
    <x v="0"/>
    <x v="0"/>
    <s v="08A"/>
    <n v="2022"/>
  </r>
  <r>
    <n v="10067517"/>
    <s v="HY256548"/>
    <x v="56"/>
    <x v="0"/>
    <x v="2"/>
    <n v="460"/>
    <x v="1"/>
    <x v="27"/>
    <s v="APARTMENT"/>
    <x v="1"/>
    <x v="0"/>
    <s v="08B"/>
    <n v="2022"/>
  </r>
  <r>
    <n v="10067519"/>
    <s v="HY256533"/>
    <x v="56"/>
    <x v="0"/>
    <x v="9"/>
    <n v="820"/>
    <x v="4"/>
    <x v="31"/>
    <s v="STREET"/>
    <x v="0"/>
    <x v="0"/>
    <n v="6"/>
    <n v="2022"/>
  </r>
  <r>
    <n v="10067520"/>
    <s v="HY256492"/>
    <x v="56"/>
    <x v="0"/>
    <x v="1"/>
    <s v="031A"/>
    <x v="10"/>
    <x v="156"/>
    <s v="RESIDENCE"/>
    <x v="0"/>
    <x v="0"/>
    <n v="3"/>
    <n v="2022"/>
  </r>
  <r>
    <n v="10067521"/>
    <s v="HY256596"/>
    <x v="56"/>
    <x v="0"/>
    <x v="17"/>
    <n v="1821"/>
    <x v="17"/>
    <x v="79"/>
    <s v="RESIDENCE"/>
    <x v="1"/>
    <x v="0"/>
    <n v="18"/>
    <n v="2022"/>
  </r>
  <r>
    <n v="10067523"/>
    <s v="HY256598"/>
    <x v="56"/>
    <x v="0"/>
    <x v="12"/>
    <n v="1811"/>
    <x v="17"/>
    <x v="57"/>
    <s v="MARKETS"/>
    <x v="1"/>
    <x v="0"/>
    <n v="18"/>
    <n v="2022"/>
  </r>
  <r>
    <n v="10067524"/>
    <s v="HY256555"/>
    <x v="56"/>
    <x v="0"/>
    <x v="8"/>
    <s v="051A"/>
    <x v="12"/>
    <x v="37"/>
    <s v="CHURCH/SYNAGOGUE/PLACE OF WORSHIP"/>
    <x v="0"/>
    <x v="0"/>
    <s v="04A"/>
    <n v="2022"/>
  </r>
  <r>
    <n v="10067525"/>
    <s v="HY256556"/>
    <x v="56"/>
    <x v="0"/>
    <x v="19"/>
    <n v="486"/>
    <x v="1"/>
    <x v="77"/>
    <s v="APARTMENT"/>
    <x v="0"/>
    <x v="1"/>
    <s v="08B"/>
    <n v="2022"/>
  </r>
  <r>
    <n v="10067526"/>
    <s v="HY256517"/>
    <x v="56"/>
    <x v="0"/>
    <x v="3"/>
    <n v="430"/>
    <x v="1"/>
    <x v="133"/>
    <s v="STREET"/>
    <x v="0"/>
    <x v="0"/>
    <s v="04B"/>
    <n v="2022"/>
  </r>
  <r>
    <n v="10067527"/>
    <s v="HY256603"/>
    <x v="56"/>
    <x v="0"/>
    <x v="11"/>
    <n v="460"/>
    <x v="1"/>
    <x v="27"/>
    <s v="SCHOOL (UNIVERSITY/DAYCARE/HIGH)"/>
    <x v="0"/>
    <x v="0"/>
    <s v="08B"/>
    <n v="2022"/>
  </r>
  <r>
    <n v="10067528"/>
    <s v="HY256592"/>
    <x v="56"/>
    <x v="0"/>
    <x v="4"/>
    <n v="560"/>
    <x v="12"/>
    <x v="27"/>
    <s v="APARTMENT"/>
    <x v="0"/>
    <x v="0"/>
    <s v="08A"/>
    <n v="2022"/>
  </r>
  <r>
    <n v="10067529"/>
    <s v="HY256570"/>
    <x v="56"/>
    <x v="0"/>
    <x v="1"/>
    <n v="530"/>
    <x v="12"/>
    <x v="133"/>
    <s v="APARTMENT"/>
    <x v="0"/>
    <x v="1"/>
    <s v="04A"/>
    <n v="2022"/>
  </r>
  <r>
    <n v="10067530"/>
    <s v="HY256605"/>
    <x v="56"/>
    <x v="0"/>
    <x v="0"/>
    <n v="470"/>
    <x v="20"/>
    <x v="100"/>
    <s v="STREET"/>
    <x v="1"/>
    <x v="0"/>
    <n v="24"/>
    <n v="2022"/>
  </r>
  <r>
    <n v="10067532"/>
    <s v="HY256611"/>
    <x v="56"/>
    <x v="0"/>
    <x v="15"/>
    <n v="1811"/>
    <x v="17"/>
    <x v="57"/>
    <s v="SCHOOL (UNIVERSITY/DAYCARE/HIGH)"/>
    <x v="1"/>
    <x v="0"/>
    <n v="18"/>
    <n v="2022"/>
  </r>
  <r>
    <n v="10067533"/>
    <s v="HY256602"/>
    <x v="179"/>
    <x v="0"/>
    <x v="3"/>
    <n v="610"/>
    <x v="7"/>
    <x v="15"/>
    <s v="RESIDENCE"/>
    <x v="0"/>
    <x v="0"/>
    <n v="5"/>
    <n v="2022"/>
  </r>
  <r>
    <n v="10067535"/>
    <s v="HY256584"/>
    <x v="56"/>
    <x v="0"/>
    <x v="12"/>
    <n v="486"/>
    <x v="1"/>
    <x v="77"/>
    <s v="APARTMENT"/>
    <x v="0"/>
    <x v="0"/>
    <s v="08B"/>
    <n v="2022"/>
  </r>
  <r>
    <n v="10067537"/>
    <s v="HY256609"/>
    <x v="40"/>
    <x v="0"/>
    <x v="1"/>
    <n v="1150"/>
    <x v="2"/>
    <x v="39"/>
    <s v="RESIDENCE"/>
    <x v="0"/>
    <x v="0"/>
    <n v="11"/>
    <n v="2022"/>
  </r>
  <r>
    <n v="10067538"/>
    <s v="HY256617"/>
    <x v="56"/>
    <x v="0"/>
    <x v="11"/>
    <n v="2825"/>
    <x v="5"/>
    <x v="88"/>
    <s v="RESIDENCE"/>
    <x v="0"/>
    <x v="1"/>
    <n v="26"/>
    <n v="2022"/>
  </r>
  <r>
    <n v="10067539"/>
    <s v="HY256626"/>
    <x v="179"/>
    <x v="0"/>
    <x v="7"/>
    <n v="2825"/>
    <x v="5"/>
    <x v="88"/>
    <s v="RESIDENCE"/>
    <x v="0"/>
    <x v="1"/>
    <n v="26"/>
    <n v="2022"/>
  </r>
  <r>
    <n v="10067540"/>
    <s v="HY256566"/>
    <x v="56"/>
    <x v="0"/>
    <x v="17"/>
    <n v="820"/>
    <x v="4"/>
    <x v="31"/>
    <s v="STREET"/>
    <x v="0"/>
    <x v="0"/>
    <n v="6"/>
    <n v="2022"/>
  </r>
  <r>
    <n v="10067542"/>
    <s v="HY256612"/>
    <x v="296"/>
    <x v="0"/>
    <x v="17"/>
    <n v="486"/>
    <x v="1"/>
    <x v="77"/>
    <s v="STREET"/>
    <x v="1"/>
    <x v="1"/>
    <s v="08B"/>
    <n v="2022"/>
  </r>
  <r>
    <n v="10067544"/>
    <s v="HY256277"/>
    <x v="56"/>
    <x v="0"/>
    <x v="2"/>
    <n v="820"/>
    <x v="4"/>
    <x v="31"/>
    <s v="RESIDENCE"/>
    <x v="0"/>
    <x v="0"/>
    <n v="6"/>
    <n v="2022"/>
  </r>
  <r>
    <n v="10067546"/>
    <s v="HY256549"/>
    <x v="226"/>
    <x v="0"/>
    <x v="14"/>
    <n v="610"/>
    <x v="7"/>
    <x v="15"/>
    <s v="MARKETS"/>
    <x v="0"/>
    <x v="0"/>
    <n v="5"/>
    <n v="2022"/>
  </r>
  <r>
    <n v="10067547"/>
    <s v="HY256564"/>
    <x v="56"/>
    <x v="0"/>
    <x v="4"/>
    <n v="610"/>
    <x v="7"/>
    <x v="15"/>
    <s v="APARTMENT"/>
    <x v="0"/>
    <x v="0"/>
    <n v="5"/>
    <n v="2022"/>
  </r>
  <r>
    <n v="10067549"/>
    <s v="HY256532"/>
    <x v="56"/>
    <x v="0"/>
    <x v="0"/>
    <n v="2825"/>
    <x v="5"/>
    <x v="88"/>
    <s v="RESIDENCE"/>
    <x v="0"/>
    <x v="1"/>
    <n v="26"/>
    <n v="2022"/>
  </r>
  <r>
    <n v="10067550"/>
    <s v="HY255259"/>
    <x v="56"/>
    <x v="0"/>
    <x v="2"/>
    <n v="334"/>
    <x v="10"/>
    <x v="247"/>
    <s v="RESIDENCE"/>
    <x v="0"/>
    <x v="0"/>
    <n v="3"/>
    <n v="2022"/>
  </r>
  <r>
    <n v="10067551"/>
    <s v="HY256575"/>
    <x v="56"/>
    <x v="0"/>
    <x v="9"/>
    <s v="041A"/>
    <x v="1"/>
    <x v="37"/>
    <s v="STREET"/>
    <x v="0"/>
    <x v="0"/>
    <s v="04B"/>
    <n v="2022"/>
  </r>
  <r>
    <n v="10067552"/>
    <s v="HY256625"/>
    <x v="296"/>
    <x v="0"/>
    <x v="15"/>
    <n v="3731"/>
    <x v="23"/>
    <x v="202"/>
    <s v="STREET"/>
    <x v="1"/>
    <x v="0"/>
    <n v="24"/>
    <n v="2022"/>
  </r>
  <r>
    <n v="10067553"/>
    <s v="HY256635"/>
    <x v="296"/>
    <x v="0"/>
    <x v="18"/>
    <n v="486"/>
    <x v="1"/>
    <x v="77"/>
    <s v="APARTMENT"/>
    <x v="0"/>
    <x v="1"/>
    <s v="08B"/>
    <n v="2022"/>
  </r>
  <r>
    <n v="10067554"/>
    <s v="HY256634"/>
    <x v="296"/>
    <x v="0"/>
    <x v="17"/>
    <n v="1812"/>
    <x v="17"/>
    <x v="54"/>
    <s v="STREET"/>
    <x v="1"/>
    <x v="0"/>
    <n v="18"/>
    <n v="2022"/>
  </r>
  <r>
    <n v="10067555"/>
    <s v="HY256620"/>
    <x v="296"/>
    <x v="0"/>
    <x v="1"/>
    <n v="486"/>
    <x v="1"/>
    <x v="77"/>
    <s v="RESIDENCE"/>
    <x v="1"/>
    <x v="1"/>
    <s v="08B"/>
    <n v="2022"/>
  </r>
  <r>
    <n v="10067556"/>
    <s v="HY256571"/>
    <x v="56"/>
    <x v="0"/>
    <x v="3"/>
    <s v="143A"/>
    <x v="16"/>
    <x v="44"/>
    <s v="STREET"/>
    <x v="1"/>
    <x v="0"/>
    <n v="15"/>
    <n v="2022"/>
  </r>
  <r>
    <n v="10067557"/>
    <s v="HY256629"/>
    <x v="296"/>
    <x v="0"/>
    <x v="10"/>
    <n v="920"/>
    <x v="6"/>
    <x v="161"/>
    <s v="RESIDENCE"/>
    <x v="0"/>
    <x v="0"/>
    <n v="7"/>
    <n v="2022"/>
  </r>
  <r>
    <n v="10067558"/>
    <s v="HY256627"/>
    <x v="296"/>
    <x v="0"/>
    <x v="13"/>
    <n v="486"/>
    <x v="1"/>
    <x v="77"/>
    <s v="APARTMENT"/>
    <x v="0"/>
    <x v="1"/>
    <s v="08B"/>
    <n v="2022"/>
  </r>
  <r>
    <n v="10067559"/>
    <s v="HY256538"/>
    <x v="56"/>
    <x v="0"/>
    <x v="11"/>
    <s v="041A"/>
    <x v="1"/>
    <x v="37"/>
    <s v="STREET"/>
    <x v="0"/>
    <x v="0"/>
    <s v="04B"/>
    <n v="2022"/>
  </r>
  <r>
    <n v="10067561"/>
    <s v="HY256615"/>
    <x v="296"/>
    <x v="0"/>
    <x v="1"/>
    <n v="486"/>
    <x v="1"/>
    <x v="77"/>
    <s v="APARTMENT"/>
    <x v="0"/>
    <x v="1"/>
    <s v="08B"/>
    <n v="2022"/>
  </r>
  <r>
    <n v="10067562"/>
    <s v="HY256604"/>
    <x v="296"/>
    <x v="0"/>
    <x v="11"/>
    <n v="486"/>
    <x v="1"/>
    <x v="77"/>
    <s v="STREET"/>
    <x v="1"/>
    <x v="0"/>
    <s v="08B"/>
    <n v="2022"/>
  </r>
  <r>
    <n v="10067563"/>
    <s v="HY256643"/>
    <x v="296"/>
    <x v="0"/>
    <x v="11"/>
    <n v="560"/>
    <x v="12"/>
    <x v="27"/>
    <s v="APARTMENT"/>
    <x v="0"/>
    <x v="1"/>
    <s v="08A"/>
    <n v="2022"/>
  </r>
  <r>
    <n v="10067564"/>
    <s v="HY256636"/>
    <x v="296"/>
    <x v="0"/>
    <x v="16"/>
    <n v="486"/>
    <x v="1"/>
    <x v="77"/>
    <s v="APARTMENT"/>
    <x v="1"/>
    <x v="1"/>
    <s v="08B"/>
    <n v="2022"/>
  </r>
  <r>
    <n v="10067565"/>
    <s v="HY256655"/>
    <x v="296"/>
    <x v="0"/>
    <x v="11"/>
    <n v="2027"/>
    <x v="17"/>
    <x v="56"/>
    <s v="STREET"/>
    <x v="1"/>
    <x v="0"/>
    <n v="18"/>
    <n v="2022"/>
  </r>
  <r>
    <n v="10067566"/>
    <s v="HY256642"/>
    <x v="296"/>
    <x v="0"/>
    <x v="4"/>
    <n v="486"/>
    <x v="1"/>
    <x v="77"/>
    <s v="RESIDENCE"/>
    <x v="0"/>
    <x v="1"/>
    <s v="08B"/>
    <n v="2022"/>
  </r>
  <r>
    <n v="10067567"/>
    <s v="HY256646"/>
    <x v="296"/>
    <x v="0"/>
    <x v="2"/>
    <n v="2031"/>
    <x v="17"/>
    <x v="85"/>
    <s v="SPORTS/RECREATION CENTRE"/>
    <x v="1"/>
    <x v="0"/>
    <n v="18"/>
    <n v="2022"/>
  </r>
  <r>
    <n v="10067568"/>
    <s v="HY256648"/>
    <x v="296"/>
    <x v="0"/>
    <x v="7"/>
    <n v="4625"/>
    <x v="5"/>
    <x v="181"/>
    <s v="STREET"/>
    <x v="1"/>
    <x v="0"/>
    <n v="26"/>
    <n v="2022"/>
  </r>
  <r>
    <n v="10067569"/>
    <s v="HY256637"/>
    <x v="296"/>
    <x v="0"/>
    <x v="14"/>
    <n v="320"/>
    <x v="10"/>
    <x v="59"/>
    <s v="STREET"/>
    <x v="0"/>
    <x v="0"/>
    <n v="3"/>
    <n v="2022"/>
  </r>
  <r>
    <n v="10067570"/>
    <s v="HY256567"/>
    <x v="56"/>
    <x v="0"/>
    <x v="5"/>
    <n v="620"/>
    <x v="7"/>
    <x v="64"/>
    <s v="RESIDENCE"/>
    <x v="0"/>
    <x v="0"/>
    <n v="5"/>
    <n v="2022"/>
  </r>
  <r>
    <n v="10067571"/>
    <s v="HY256552"/>
    <x v="56"/>
    <x v="0"/>
    <x v="2"/>
    <n v="560"/>
    <x v="12"/>
    <x v="27"/>
    <s v="STREET"/>
    <x v="0"/>
    <x v="0"/>
    <s v="08A"/>
    <n v="2022"/>
  </r>
  <r>
    <n v="10067572"/>
    <s v="HY256374"/>
    <x v="56"/>
    <x v="0"/>
    <x v="7"/>
    <n v="890"/>
    <x v="4"/>
    <x v="22"/>
    <s v="MARKETS"/>
    <x v="0"/>
    <x v="0"/>
    <n v="6"/>
    <n v="2022"/>
  </r>
  <r>
    <n v="10067573"/>
    <s v="HY256546"/>
    <x v="56"/>
    <x v="0"/>
    <x v="13"/>
    <n v="910"/>
    <x v="6"/>
    <x v="6"/>
    <s v="STREET"/>
    <x v="0"/>
    <x v="0"/>
    <n v="7"/>
    <n v="2022"/>
  </r>
  <r>
    <n v="10067575"/>
    <s v="HY256630"/>
    <x v="296"/>
    <x v="0"/>
    <x v="17"/>
    <n v="1320"/>
    <x v="11"/>
    <x v="87"/>
    <s v="STREET"/>
    <x v="0"/>
    <x v="0"/>
    <n v="14"/>
    <n v="2022"/>
  </r>
  <r>
    <n v="10067576"/>
    <s v="HY256562"/>
    <x v="179"/>
    <x v="0"/>
    <x v="1"/>
    <n v="620"/>
    <x v="7"/>
    <x v="64"/>
    <s v="STREET"/>
    <x v="0"/>
    <x v="0"/>
    <n v="5"/>
    <n v="2022"/>
  </r>
  <r>
    <n v="10067577"/>
    <s v="HY256463"/>
    <x v="56"/>
    <x v="0"/>
    <x v="9"/>
    <n v="810"/>
    <x v="4"/>
    <x v="4"/>
    <s v="STREET"/>
    <x v="0"/>
    <x v="0"/>
    <n v="6"/>
    <n v="2022"/>
  </r>
  <r>
    <n v="10067578"/>
    <s v="HY256473"/>
    <x v="299"/>
    <x v="7"/>
    <x v="10"/>
    <n v="2820"/>
    <x v="5"/>
    <x v="46"/>
    <s v="RESIDENCE"/>
    <x v="0"/>
    <x v="0"/>
    <n v="26"/>
    <n v="2022"/>
  </r>
  <r>
    <n v="10067579"/>
    <s v="HY256618"/>
    <x v="296"/>
    <x v="0"/>
    <x v="11"/>
    <s v="051A"/>
    <x v="12"/>
    <x v="37"/>
    <s v="STREET"/>
    <x v="0"/>
    <x v="0"/>
    <s v="04A"/>
    <n v="2022"/>
  </r>
  <r>
    <n v="10067583"/>
    <s v="HY256641"/>
    <x v="296"/>
    <x v="0"/>
    <x v="4"/>
    <n v="1310"/>
    <x v="11"/>
    <x v="13"/>
    <s v="APARTMENT"/>
    <x v="1"/>
    <x v="0"/>
    <n v="14"/>
    <n v="2022"/>
  </r>
  <r>
    <n v="10067584"/>
    <s v="HY256638"/>
    <x v="56"/>
    <x v="0"/>
    <x v="16"/>
    <s v="031A"/>
    <x v="10"/>
    <x v="156"/>
    <s v="STREET"/>
    <x v="0"/>
    <x v="0"/>
    <n v="3"/>
    <n v="2022"/>
  </r>
  <r>
    <n v="10067585"/>
    <s v="HY256645"/>
    <x v="296"/>
    <x v="0"/>
    <x v="0"/>
    <n v="2025"/>
    <x v="17"/>
    <x v="106"/>
    <s v="STREET"/>
    <x v="1"/>
    <x v="0"/>
    <n v="18"/>
    <n v="2022"/>
  </r>
  <r>
    <n v="10067586"/>
    <s v="HY256640"/>
    <x v="296"/>
    <x v="0"/>
    <x v="17"/>
    <n v="4387"/>
    <x v="5"/>
    <x v="158"/>
    <s v="RESIDENCE"/>
    <x v="1"/>
    <x v="1"/>
    <n v="26"/>
    <n v="2022"/>
  </r>
  <r>
    <n v="10067587"/>
    <s v="HY256654"/>
    <x v="296"/>
    <x v="0"/>
    <x v="8"/>
    <n v="486"/>
    <x v="1"/>
    <x v="77"/>
    <s v="VEHICLE"/>
    <x v="1"/>
    <x v="1"/>
    <s v="08B"/>
    <n v="2022"/>
  </r>
  <r>
    <n v="10067588"/>
    <s v="HY256659"/>
    <x v="296"/>
    <x v="0"/>
    <x v="13"/>
    <n v="486"/>
    <x v="1"/>
    <x v="77"/>
    <s v="CHURCH/SYNAGOGUE/PLACE OF WORSHIP"/>
    <x v="1"/>
    <x v="1"/>
    <s v="08B"/>
    <n v="2022"/>
  </r>
  <r>
    <n v="10067589"/>
    <s v="HY256616"/>
    <x v="296"/>
    <x v="0"/>
    <x v="17"/>
    <n v="486"/>
    <x v="1"/>
    <x v="77"/>
    <s v="STREET"/>
    <x v="0"/>
    <x v="1"/>
    <s v="08B"/>
    <n v="2022"/>
  </r>
  <r>
    <n v="10067590"/>
    <s v="HY256670"/>
    <x v="296"/>
    <x v="0"/>
    <x v="3"/>
    <n v="470"/>
    <x v="20"/>
    <x v="100"/>
    <s v="STREET"/>
    <x v="1"/>
    <x v="0"/>
    <n v="24"/>
    <n v="2022"/>
  </r>
  <r>
    <n v="10067592"/>
    <s v="HY256669"/>
    <x v="296"/>
    <x v="0"/>
    <x v="14"/>
    <n v="1310"/>
    <x v="11"/>
    <x v="13"/>
    <s v="RESIDENCE"/>
    <x v="0"/>
    <x v="0"/>
    <n v="14"/>
    <n v="2022"/>
  </r>
  <r>
    <n v="10067593"/>
    <s v="HY256666"/>
    <x v="296"/>
    <x v="0"/>
    <x v="19"/>
    <s v="031A"/>
    <x v="10"/>
    <x v="156"/>
    <s v="STREET"/>
    <x v="0"/>
    <x v="0"/>
    <n v="3"/>
    <n v="2022"/>
  </r>
  <r>
    <n v="10067594"/>
    <s v="HY256420"/>
    <x v="56"/>
    <x v="0"/>
    <x v="15"/>
    <n v="486"/>
    <x v="1"/>
    <x v="77"/>
    <s v="RESIDENCE"/>
    <x v="0"/>
    <x v="1"/>
    <s v="08B"/>
    <n v="2022"/>
  </r>
  <r>
    <n v="10067595"/>
    <s v="HY256661"/>
    <x v="296"/>
    <x v="0"/>
    <x v="15"/>
    <n v="1350"/>
    <x v="13"/>
    <x v="20"/>
    <s v="STREET"/>
    <x v="1"/>
    <x v="0"/>
    <n v="26"/>
    <n v="2022"/>
  </r>
  <r>
    <n v="10067596"/>
    <s v="HY256665"/>
    <x v="296"/>
    <x v="0"/>
    <x v="15"/>
    <n v="1210"/>
    <x v="2"/>
    <x v="84"/>
    <s v="VEHICLE"/>
    <x v="0"/>
    <x v="0"/>
    <n v="11"/>
    <n v="2022"/>
  </r>
  <r>
    <n v="10067597"/>
    <s v="HY256660"/>
    <x v="296"/>
    <x v="0"/>
    <x v="15"/>
    <n v="910"/>
    <x v="6"/>
    <x v="6"/>
    <s v="STREET"/>
    <x v="1"/>
    <x v="0"/>
    <n v="7"/>
    <n v="2022"/>
  </r>
  <r>
    <n v="10067598"/>
    <s v="HY256671"/>
    <x v="296"/>
    <x v="0"/>
    <x v="6"/>
    <n v="460"/>
    <x v="1"/>
    <x v="27"/>
    <s v="STREET"/>
    <x v="0"/>
    <x v="0"/>
    <s v="08B"/>
    <n v="2022"/>
  </r>
  <r>
    <n v="10067600"/>
    <s v="HY256580"/>
    <x v="56"/>
    <x v="0"/>
    <x v="11"/>
    <n v="610"/>
    <x v="7"/>
    <x v="15"/>
    <s v="RESIDENCE"/>
    <x v="0"/>
    <x v="0"/>
    <n v="5"/>
    <n v="2022"/>
  </r>
  <r>
    <n v="10067601"/>
    <s v="HY256673"/>
    <x v="296"/>
    <x v="0"/>
    <x v="4"/>
    <n v="1310"/>
    <x v="11"/>
    <x v="13"/>
    <s v="MARKETS"/>
    <x v="1"/>
    <x v="0"/>
    <n v="14"/>
    <n v="2022"/>
  </r>
  <r>
    <n v="10067603"/>
    <s v="HY256539"/>
    <x v="56"/>
    <x v="0"/>
    <x v="1"/>
    <n v="1365"/>
    <x v="13"/>
    <x v="131"/>
    <s v="RESIDENCE"/>
    <x v="0"/>
    <x v="0"/>
    <n v="26"/>
    <n v="2022"/>
  </r>
  <r>
    <n v="10067604"/>
    <s v="HY256681"/>
    <x v="56"/>
    <x v="0"/>
    <x v="17"/>
    <n v="1320"/>
    <x v="11"/>
    <x v="87"/>
    <s v="STREET"/>
    <x v="0"/>
    <x v="0"/>
    <n v="14"/>
    <n v="2022"/>
  </r>
  <r>
    <n v="10067605"/>
    <s v="HY256657"/>
    <x v="296"/>
    <x v="0"/>
    <x v="1"/>
    <n v="440"/>
    <x v="1"/>
    <x v="192"/>
    <s v="GARAGE/BUS STATION"/>
    <x v="1"/>
    <x v="0"/>
    <s v="08B"/>
    <n v="2022"/>
  </r>
  <r>
    <n v="10067606"/>
    <s v="HY256677"/>
    <x v="296"/>
    <x v="0"/>
    <x v="9"/>
    <n v="1310"/>
    <x v="11"/>
    <x v="13"/>
    <s v="RESIDENCE"/>
    <x v="0"/>
    <x v="1"/>
    <n v="14"/>
    <n v="2022"/>
  </r>
  <r>
    <n v="10067607"/>
    <s v="HY256545"/>
    <x v="56"/>
    <x v="0"/>
    <x v="11"/>
    <n v="1320"/>
    <x v="11"/>
    <x v="87"/>
    <s v="STREET"/>
    <x v="0"/>
    <x v="0"/>
    <n v="14"/>
    <n v="2022"/>
  </r>
  <r>
    <n v="10067609"/>
    <s v="HY256606"/>
    <x v="56"/>
    <x v="0"/>
    <x v="13"/>
    <n v="2820"/>
    <x v="5"/>
    <x v="46"/>
    <s v="SCHOOL (UNIVERSITY/DAYCARE/HIGH)"/>
    <x v="0"/>
    <x v="1"/>
    <n v="26"/>
    <n v="2022"/>
  </r>
  <r>
    <n v="10067610"/>
    <s v="HY256652"/>
    <x v="56"/>
    <x v="0"/>
    <x v="7"/>
    <n v="810"/>
    <x v="4"/>
    <x v="4"/>
    <s v="STREET"/>
    <x v="1"/>
    <x v="0"/>
    <n v="6"/>
    <n v="2022"/>
  </r>
  <r>
    <n v="10067612"/>
    <s v="HY255739"/>
    <x v="226"/>
    <x v="0"/>
    <x v="16"/>
    <n v="820"/>
    <x v="4"/>
    <x v="31"/>
    <s v="MARKETS"/>
    <x v="0"/>
    <x v="0"/>
    <n v="6"/>
    <n v="2022"/>
  </r>
  <r>
    <n v="10067613"/>
    <s v="HY256672"/>
    <x v="56"/>
    <x v="0"/>
    <x v="17"/>
    <n v="320"/>
    <x v="10"/>
    <x v="59"/>
    <s v="STREET"/>
    <x v="0"/>
    <x v="0"/>
    <n v="3"/>
    <n v="2022"/>
  </r>
  <r>
    <n v="10067614"/>
    <s v="HY256422"/>
    <x v="56"/>
    <x v="0"/>
    <x v="13"/>
    <n v="460"/>
    <x v="1"/>
    <x v="27"/>
    <s v="STREET"/>
    <x v="0"/>
    <x v="0"/>
    <s v="08B"/>
    <n v="2022"/>
  </r>
  <r>
    <n v="10067616"/>
    <s v="HY256489"/>
    <x v="56"/>
    <x v="0"/>
    <x v="7"/>
    <n v="486"/>
    <x v="1"/>
    <x v="77"/>
    <s v="RESIDENCE"/>
    <x v="0"/>
    <x v="1"/>
    <s v="08B"/>
    <n v="2022"/>
  </r>
  <r>
    <n v="10067617"/>
    <s v="HY256686"/>
    <x v="296"/>
    <x v="0"/>
    <x v="2"/>
    <n v="2870"/>
    <x v="20"/>
    <x v="174"/>
    <s v="APARTMENT"/>
    <x v="1"/>
    <x v="0"/>
    <n v="24"/>
    <n v="2022"/>
  </r>
  <r>
    <n v="10067618"/>
    <s v="HY256511"/>
    <x v="56"/>
    <x v="0"/>
    <x v="19"/>
    <n v="630"/>
    <x v="7"/>
    <x v="182"/>
    <s v="STREET"/>
    <x v="0"/>
    <x v="0"/>
    <n v="5"/>
    <n v="2022"/>
  </r>
  <r>
    <n v="10067619"/>
    <s v="HY256651"/>
    <x v="296"/>
    <x v="0"/>
    <x v="17"/>
    <n v="1020"/>
    <x v="18"/>
    <x v="178"/>
    <s v="VEHICLE"/>
    <x v="0"/>
    <x v="0"/>
    <n v="9"/>
    <n v="2022"/>
  </r>
  <r>
    <n v="10067620"/>
    <s v="HY256656"/>
    <x v="296"/>
    <x v="0"/>
    <x v="9"/>
    <n v="312"/>
    <x v="10"/>
    <x v="160"/>
    <s v="STREET"/>
    <x v="1"/>
    <x v="0"/>
    <n v="3"/>
    <n v="2022"/>
  </r>
  <r>
    <n v="10067623"/>
    <s v="HY256691"/>
    <x v="56"/>
    <x v="0"/>
    <x v="9"/>
    <n v="1320"/>
    <x v="11"/>
    <x v="87"/>
    <s v="VEHICLE"/>
    <x v="0"/>
    <x v="0"/>
    <n v="14"/>
    <n v="2022"/>
  </r>
  <r>
    <n v="10067624"/>
    <s v="HY255719"/>
    <x v="56"/>
    <x v="0"/>
    <x v="16"/>
    <n v="460"/>
    <x v="1"/>
    <x v="27"/>
    <s v="SPORTS/RECREATION CENTRE"/>
    <x v="0"/>
    <x v="0"/>
    <s v="08B"/>
    <n v="2022"/>
  </r>
  <r>
    <n v="10067625"/>
    <s v="HY256687"/>
    <x v="296"/>
    <x v="0"/>
    <x v="8"/>
    <n v="1310"/>
    <x v="11"/>
    <x v="13"/>
    <s v="APARTMENT"/>
    <x v="1"/>
    <x v="0"/>
    <n v="14"/>
    <n v="2022"/>
  </r>
  <r>
    <n v="10067628"/>
    <s v="HY256678"/>
    <x v="296"/>
    <x v="0"/>
    <x v="10"/>
    <n v="460"/>
    <x v="1"/>
    <x v="27"/>
    <s v="STREET"/>
    <x v="0"/>
    <x v="0"/>
    <s v="08B"/>
    <n v="2022"/>
  </r>
  <r>
    <n v="10067630"/>
    <s v="HY250441"/>
    <x v="107"/>
    <x v="0"/>
    <x v="9"/>
    <n v="1310"/>
    <x v="11"/>
    <x v="13"/>
    <s v="MARKETS"/>
    <x v="0"/>
    <x v="0"/>
    <n v="14"/>
    <n v="2022"/>
  </r>
  <r>
    <n v="10067631"/>
    <s v="HY256653"/>
    <x v="296"/>
    <x v="0"/>
    <x v="10"/>
    <n v="454"/>
    <x v="1"/>
    <x v="96"/>
    <s v="HOSPITAL BUILDING/GROUNDS"/>
    <x v="1"/>
    <x v="0"/>
    <s v="08B"/>
    <n v="2022"/>
  </r>
  <r>
    <n v="10067632"/>
    <s v="HY256697"/>
    <x v="296"/>
    <x v="0"/>
    <x v="2"/>
    <n v="580"/>
    <x v="21"/>
    <x v="27"/>
    <s v="RESIDENCE"/>
    <x v="0"/>
    <x v="1"/>
    <s v="08A"/>
    <n v="2022"/>
  </r>
  <r>
    <n v="10067633"/>
    <s v="HY256689"/>
    <x v="296"/>
    <x v="0"/>
    <x v="4"/>
    <s v="502P"/>
    <x v="5"/>
    <x v="205"/>
    <s v="VEHICLE"/>
    <x v="0"/>
    <x v="0"/>
    <n v="26"/>
    <n v="2022"/>
  </r>
  <r>
    <n v="10067643"/>
    <s v="HY250672"/>
    <x v="107"/>
    <x v="0"/>
    <x v="7"/>
    <n v="2820"/>
    <x v="5"/>
    <x v="46"/>
    <s v="SCHOOL (UNIVERSITY/DAYCARE/HIGH)"/>
    <x v="0"/>
    <x v="0"/>
    <n v="26"/>
    <n v="2022"/>
  </r>
  <r>
    <n v="10067659"/>
    <s v="HY256694"/>
    <x v="296"/>
    <x v="0"/>
    <x v="4"/>
    <n v="486"/>
    <x v="1"/>
    <x v="77"/>
    <s v="RESIDENCE"/>
    <x v="1"/>
    <x v="1"/>
    <s v="08B"/>
    <n v="2022"/>
  </r>
  <r>
    <n v="10067665"/>
    <s v="HY256578"/>
    <x v="56"/>
    <x v="0"/>
    <x v="11"/>
    <n v="1310"/>
    <x v="11"/>
    <x v="13"/>
    <s v="RESIDENCE"/>
    <x v="0"/>
    <x v="0"/>
    <n v="14"/>
    <n v="2022"/>
  </r>
  <r>
    <n v="10067676"/>
    <s v="HY255745"/>
    <x v="56"/>
    <x v="0"/>
    <x v="11"/>
    <n v="860"/>
    <x v="4"/>
    <x v="74"/>
    <s v="MARKETS"/>
    <x v="0"/>
    <x v="0"/>
    <n v="6"/>
    <n v="2022"/>
  </r>
  <r>
    <n v="10067697"/>
    <s v="HY256632"/>
    <x v="296"/>
    <x v="0"/>
    <x v="16"/>
    <s v="041A"/>
    <x v="1"/>
    <x v="37"/>
    <s v="MARKETS"/>
    <x v="1"/>
    <x v="0"/>
    <s v="04B"/>
    <n v="2022"/>
  </r>
  <r>
    <n v="10067698"/>
    <s v="HY256682"/>
    <x v="296"/>
    <x v="0"/>
    <x v="10"/>
    <n v="1330"/>
    <x v="13"/>
    <x v="130"/>
    <s v="SPORTS/RECREATION CENTRE"/>
    <x v="1"/>
    <x v="0"/>
    <n v="26"/>
    <n v="2022"/>
  </r>
  <r>
    <n v="10067705"/>
    <s v="HY256684"/>
    <x v="296"/>
    <x v="0"/>
    <x v="15"/>
    <s v="033A"/>
    <x v="10"/>
    <x v="201"/>
    <s v="GARAGE/BUS STATION"/>
    <x v="0"/>
    <x v="0"/>
    <n v="3"/>
    <n v="2022"/>
  </r>
  <r>
    <n v="10067718"/>
    <s v="HY256440"/>
    <x v="179"/>
    <x v="0"/>
    <x v="12"/>
    <n v="265"/>
    <x v="15"/>
    <x v="71"/>
    <s v="RESIDENCE"/>
    <x v="0"/>
    <x v="0"/>
    <n v="2"/>
    <n v="2022"/>
  </r>
  <r>
    <n v="10067733"/>
    <s v="HY255813"/>
    <x v="84"/>
    <x v="0"/>
    <x v="16"/>
    <n v="1320"/>
    <x v="11"/>
    <x v="87"/>
    <s v="STREET"/>
    <x v="0"/>
    <x v="0"/>
    <n v="14"/>
    <n v="2022"/>
  </r>
  <r>
    <n v="10067736"/>
    <s v="HY256748"/>
    <x v="296"/>
    <x v="0"/>
    <x v="16"/>
    <n v="810"/>
    <x v="4"/>
    <x v="4"/>
    <s v="STREET"/>
    <x v="0"/>
    <x v="0"/>
    <n v="6"/>
    <n v="2022"/>
  </r>
  <r>
    <n v="10067746"/>
    <s v="HY256713"/>
    <x v="56"/>
    <x v="0"/>
    <x v="19"/>
    <n v="820"/>
    <x v="4"/>
    <x v="31"/>
    <s v="STREET"/>
    <x v="0"/>
    <x v="0"/>
    <n v="6"/>
    <n v="2022"/>
  </r>
  <r>
    <n v="10067748"/>
    <s v="HY256680"/>
    <x v="296"/>
    <x v="0"/>
    <x v="14"/>
    <n v="497"/>
    <x v="1"/>
    <x v="51"/>
    <s v="STREET"/>
    <x v="0"/>
    <x v="1"/>
    <s v="04B"/>
    <n v="2022"/>
  </r>
  <r>
    <n v="10067754"/>
    <s v="HY256753"/>
    <x v="56"/>
    <x v="0"/>
    <x v="5"/>
    <n v="820"/>
    <x v="4"/>
    <x v="31"/>
    <s v="STREET"/>
    <x v="0"/>
    <x v="0"/>
    <n v="6"/>
    <n v="2022"/>
  </r>
  <r>
    <n v="10067759"/>
    <s v="HY256773"/>
    <x v="56"/>
    <x v="0"/>
    <x v="4"/>
    <n v="610"/>
    <x v="7"/>
    <x v="15"/>
    <s v="STREET"/>
    <x v="0"/>
    <x v="0"/>
    <n v="5"/>
    <n v="2022"/>
  </r>
  <r>
    <n v="10067760"/>
    <s v="HY256762"/>
    <x v="118"/>
    <x v="7"/>
    <x v="2"/>
    <n v="890"/>
    <x v="4"/>
    <x v="22"/>
    <s v="SPORTS/RECREATION CENTRE"/>
    <x v="0"/>
    <x v="0"/>
    <n v="6"/>
    <n v="2022"/>
  </r>
  <r>
    <n v="10067767"/>
    <s v="HY256783"/>
    <x v="56"/>
    <x v="0"/>
    <x v="8"/>
    <n v="1310"/>
    <x v="11"/>
    <x v="13"/>
    <s v="STREET"/>
    <x v="0"/>
    <x v="0"/>
    <n v="14"/>
    <n v="2022"/>
  </r>
  <r>
    <n v="10067768"/>
    <s v="HY256720"/>
    <x v="296"/>
    <x v="0"/>
    <x v="8"/>
    <n v="1310"/>
    <x v="11"/>
    <x v="13"/>
    <s v="APARTMENT"/>
    <x v="1"/>
    <x v="1"/>
    <n v="14"/>
    <n v="2022"/>
  </r>
  <r>
    <n v="10067769"/>
    <s v="HY256759"/>
    <x v="296"/>
    <x v="0"/>
    <x v="14"/>
    <n v="810"/>
    <x v="4"/>
    <x v="4"/>
    <s v="STREET"/>
    <x v="0"/>
    <x v="0"/>
    <n v="6"/>
    <n v="2022"/>
  </r>
  <r>
    <n v="10067770"/>
    <s v="HY256485"/>
    <x v="56"/>
    <x v="0"/>
    <x v="9"/>
    <n v="4387"/>
    <x v="5"/>
    <x v="158"/>
    <s v="SCHOOL (UNIVERSITY/DAYCARE/HIGH)"/>
    <x v="0"/>
    <x v="1"/>
    <n v="26"/>
    <n v="2022"/>
  </r>
  <r>
    <n v="10067788"/>
    <s v="HY256790"/>
    <x v="56"/>
    <x v="0"/>
    <x v="2"/>
    <n v="1320"/>
    <x v="11"/>
    <x v="87"/>
    <s v="VEHICLE"/>
    <x v="0"/>
    <x v="0"/>
    <n v="14"/>
    <n v="2022"/>
  </r>
  <r>
    <n v="10067795"/>
    <s v="HY256750"/>
    <x v="172"/>
    <x v="7"/>
    <x v="4"/>
    <n v="2826"/>
    <x v="5"/>
    <x v="61"/>
    <s v="RESIDENCE"/>
    <x v="0"/>
    <x v="0"/>
    <n v="26"/>
    <n v="2022"/>
  </r>
  <r>
    <n v="10067800"/>
    <s v="HY256755"/>
    <x v="296"/>
    <x v="0"/>
    <x v="7"/>
    <n v="860"/>
    <x v="4"/>
    <x v="74"/>
    <s v="DEPARTMENT STORE/MALLS"/>
    <x v="0"/>
    <x v="0"/>
    <n v="6"/>
    <n v="2022"/>
  </r>
  <r>
    <n v="10067801"/>
    <s v="HY256769"/>
    <x v="296"/>
    <x v="0"/>
    <x v="3"/>
    <n v="1150"/>
    <x v="2"/>
    <x v="39"/>
    <s v="APARTMENT"/>
    <x v="1"/>
    <x v="0"/>
    <n v="11"/>
    <n v="2022"/>
  </r>
  <r>
    <n v="10067804"/>
    <s v="HY256799"/>
    <x v="56"/>
    <x v="0"/>
    <x v="15"/>
    <n v="1320"/>
    <x v="11"/>
    <x v="87"/>
    <s v="STREET"/>
    <x v="0"/>
    <x v="0"/>
    <n v="14"/>
    <n v="2022"/>
  </r>
  <r>
    <n v="10067810"/>
    <s v="HY256814"/>
    <x v="179"/>
    <x v="0"/>
    <x v="11"/>
    <n v="2825"/>
    <x v="5"/>
    <x v="88"/>
    <s v="APARTMENT"/>
    <x v="0"/>
    <x v="1"/>
    <n v="26"/>
    <n v="2022"/>
  </r>
  <r>
    <n v="10067818"/>
    <s v="HY256789"/>
    <x v="40"/>
    <x v="0"/>
    <x v="7"/>
    <n v="810"/>
    <x v="4"/>
    <x v="4"/>
    <s v="STREET"/>
    <x v="0"/>
    <x v="0"/>
    <n v="6"/>
    <n v="2022"/>
  </r>
  <r>
    <n v="10067819"/>
    <s v="HY256807"/>
    <x v="179"/>
    <x v="0"/>
    <x v="11"/>
    <n v="910"/>
    <x v="6"/>
    <x v="6"/>
    <s v="STREET"/>
    <x v="0"/>
    <x v="0"/>
    <n v="7"/>
    <n v="2022"/>
  </r>
  <r>
    <n v="10067820"/>
    <s v="HY256690"/>
    <x v="56"/>
    <x v="0"/>
    <x v="7"/>
    <n v="1320"/>
    <x v="11"/>
    <x v="87"/>
    <s v="STREET"/>
    <x v="0"/>
    <x v="0"/>
    <n v="14"/>
    <n v="2022"/>
  </r>
  <r>
    <n v="10067826"/>
    <s v="HY256757"/>
    <x v="56"/>
    <x v="0"/>
    <x v="0"/>
    <n v="820"/>
    <x v="4"/>
    <x v="31"/>
    <s v="STREET"/>
    <x v="0"/>
    <x v="0"/>
    <n v="6"/>
    <n v="2022"/>
  </r>
  <r>
    <n v="10067827"/>
    <s v="HY256722"/>
    <x v="296"/>
    <x v="0"/>
    <x v="10"/>
    <n v="1310"/>
    <x v="11"/>
    <x v="13"/>
    <s v="APARTMENT"/>
    <x v="0"/>
    <x v="1"/>
    <n v="14"/>
    <n v="2022"/>
  </r>
  <r>
    <n v="10067828"/>
    <s v="HY256718"/>
    <x v="56"/>
    <x v="0"/>
    <x v="17"/>
    <n v="820"/>
    <x v="4"/>
    <x v="31"/>
    <s v="STREET"/>
    <x v="0"/>
    <x v="0"/>
    <n v="6"/>
    <n v="2022"/>
  </r>
  <r>
    <n v="10067829"/>
    <s v="HY256746"/>
    <x v="56"/>
    <x v="0"/>
    <x v="18"/>
    <n v="610"/>
    <x v="7"/>
    <x v="15"/>
    <s v="CHURCH/SYNAGOGUE/PLACE OF WORSHIP"/>
    <x v="0"/>
    <x v="0"/>
    <n v="5"/>
    <n v="2022"/>
  </r>
  <r>
    <n v="10067834"/>
    <s v="HY256819"/>
    <x v="296"/>
    <x v="0"/>
    <x v="6"/>
    <n v="630"/>
    <x v="7"/>
    <x v="182"/>
    <s v="APARTMENT"/>
    <x v="0"/>
    <x v="0"/>
    <n v="5"/>
    <n v="2022"/>
  </r>
  <r>
    <n v="10067854"/>
    <s v="HY256730"/>
    <x v="56"/>
    <x v="0"/>
    <x v="10"/>
    <n v="620"/>
    <x v="7"/>
    <x v="64"/>
    <s v="APARTMENT"/>
    <x v="0"/>
    <x v="0"/>
    <n v="5"/>
    <n v="2022"/>
  </r>
  <r>
    <n v="10067861"/>
    <s v="HY256747"/>
    <x v="56"/>
    <x v="0"/>
    <x v="7"/>
    <n v="1320"/>
    <x v="11"/>
    <x v="87"/>
    <s v="VEHICLE"/>
    <x v="0"/>
    <x v="0"/>
    <n v="14"/>
    <n v="2022"/>
  </r>
  <r>
    <n v="10067865"/>
    <s v="HY256826"/>
    <x v="56"/>
    <x v="0"/>
    <x v="12"/>
    <n v="890"/>
    <x v="4"/>
    <x v="22"/>
    <s v="MARKETS"/>
    <x v="0"/>
    <x v="0"/>
    <n v="6"/>
    <n v="2022"/>
  </r>
  <r>
    <n v="10067867"/>
    <s v="HY256811"/>
    <x v="56"/>
    <x v="0"/>
    <x v="14"/>
    <n v="820"/>
    <x v="4"/>
    <x v="31"/>
    <s v="STREET"/>
    <x v="0"/>
    <x v="0"/>
    <n v="6"/>
    <n v="2022"/>
  </r>
  <r>
    <n v="10067879"/>
    <s v="HY256817"/>
    <x v="56"/>
    <x v="0"/>
    <x v="12"/>
    <n v="1320"/>
    <x v="11"/>
    <x v="87"/>
    <s v="STREET"/>
    <x v="0"/>
    <x v="0"/>
    <n v="14"/>
    <n v="2022"/>
  </r>
  <r>
    <n v="10067880"/>
    <s v="HY256857"/>
    <x v="226"/>
    <x v="0"/>
    <x v="11"/>
    <n v="1360"/>
    <x v="13"/>
    <x v="87"/>
    <s v="STREET"/>
    <x v="0"/>
    <x v="0"/>
    <n v="26"/>
    <n v="2022"/>
  </r>
  <r>
    <n v="10067883"/>
    <s v="HY256734"/>
    <x v="56"/>
    <x v="0"/>
    <x v="2"/>
    <n v="1320"/>
    <x v="11"/>
    <x v="87"/>
    <s v="STREET"/>
    <x v="0"/>
    <x v="0"/>
    <n v="14"/>
    <n v="2022"/>
  </r>
  <r>
    <n v="10067885"/>
    <s v="HY256724"/>
    <x v="56"/>
    <x v="0"/>
    <x v="14"/>
    <n v="1150"/>
    <x v="2"/>
    <x v="39"/>
    <s v="RESIDENCE"/>
    <x v="0"/>
    <x v="0"/>
    <n v="11"/>
    <n v="2022"/>
  </r>
  <r>
    <n v="10067886"/>
    <s v="HY255753"/>
    <x v="314"/>
    <x v="0"/>
    <x v="4"/>
    <n v="620"/>
    <x v="7"/>
    <x v="64"/>
    <s v="APARTMENT"/>
    <x v="0"/>
    <x v="0"/>
    <n v="5"/>
    <n v="2022"/>
  </r>
  <r>
    <n v="10067887"/>
    <s v="HY256706"/>
    <x v="84"/>
    <x v="0"/>
    <x v="18"/>
    <n v="1150"/>
    <x v="2"/>
    <x v="39"/>
    <s v="RESIDENCE"/>
    <x v="0"/>
    <x v="0"/>
    <n v="11"/>
    <n v="2022"/>
  </r>
  <r>
    <n v="10067891"/>
    <s v="HY256737"/>
    <x v="179"/>
    <x v="0"/>
    <x v="16"/>
    <n v="890"/>
    <x v="4"/>
    <x v="22"/>
    <s v="MARKETS"/>
    <x v="0"/>
    <x v="0"/>
    <n v="6"/>
    <n v="2022"/>
  </r>
  <r>
    <n v="10067893"/>
    <s v="HY256731"/>
    <x v="56"/>
    <x v="0"/>
    <x v="0"/>
    <n v="1320"/>
    <x v="11"/>
    <x v="87"/>
    <s v="STREET"/>
    <x v="0"/>
    <x v="0"/>
    <n v="14"/>
    <n v="2022"/>
  </r>
  <r>
    <n v="10067894"/>
    <s v="HY256770"/>
    <x v="296"/>
    <x v="0"/>
    <x v="1"/>
    <n v="560"/>
    <x v="12"/>
    <x v="27"/>
    <s v="STREET"/>
    <x v="1"/>
    <x v="0"/>
    <s v="08A"/>
    <n v="2022"/>
  </r>
  <r>
    <n v="10067895"/>
    <s v="HY256696"/>
    <x v="56"/>
    <x v="0"/>
    <x v="14"/>
    <n v="820"/>
    <x v="4"/>
    <x v="31"/>
    <s v="STREET"/>
    <x v="0"/>
    <x v="0"/>
    <n v="6"/>
    <n v="2022"/>
  </r>
  <r>
    <n v="10067969"/>
    <s v="HY256919"/>
    <x v="105"/>
    <x v="3"/>
    <x v="14"/>
    <n v="1751"/>
    <x v="8"/>
    <x v="43"/>
    <s v="RESIDENCE"/>
    <x v="0"/>
    <x v="0"/>
    <n v="20"/>
    <n v="2022"/>
  </r>
  <r>
    <n v="10068018"/>
    <s v="HY256792"/>
    <x v="296"/>
    <x v="0"/>
    <x v="10"/>
    <n v="460"/>
    <x v="1"/>
    <x v="27"/>
    <s v="SCHOOL (UNIVERSITY/DAYCARE/HIGH)"/>
    <x v="0"/>
    <x v="0"/>
    <s v="08B"/>
    <n v="2022"/>
  </r>
  <r>
    <n v="10068027"/>
    <s v="HY256803"/>
    <x v="56"/>
    <x v="0"/>
    <x v="18"/>
    <n v="820"/>
    <x v="4"/>
    <x v="31"/>
    <s v="STREET"/>
    <x v="0"/>
    <x v="0"/>
    <n v="6"/>
    <n v="2022"/>
  </r>
  <r>
    <n v="10068029"/>
    <s v="HY256851"/>
    <x v="296"/>
    <x v="0"/>
    <x v="0"/>
    <n v="1811"/>
    <x v="17"/>
    <x v="57"/>
    <s v="STREET"/>
    <x v="1"/>
    <x v="0"/>
    <n v="18"/>
    <n v="2022"/>
  </r>
  <r>
    <n v="10068034"/>
    <s v="HY256818"/>
    <x v="296"/>
    <x v="0"/>
    <x v="18"/>
    <n v="810"/>
    <x v="4"/>
    <x v="4"/>
    <s v="DEPARTMENT STORE/MALLS"/>
    <x v="0"/>
    <x v="0"/>
    <n v="6"/>
    <n v="2022"/>
  </r>
  <r>
    <n v="10068035"/>
    <s v="HY256876"/>
    <x v="56"/>
    <x v="0"/>
    <x v="14"/>
    <n v="281"/>
    <x v="15"/>
    <x v="18"/>
    <s v="APARTMENT"/>
    <x v="0"/>
    <x v="0"/>
    <n v="2"/>
    <n v="2022"/>
  </r>
  <r>
    <n v="10068038"/>
    <s v="HY256892"/>
    <x v="179"/>
    <x v="0"/>
    <x v="15"/>
    <n v="1130"/>
    <x v="2"/>
    <x v="19"/>
    <s v="SPORTS/RECREATION CENTRE"/>
    <x v="0"/>
    <x v="0"/>
    <n v="11"/>
    <n v="2022"/>
  </r>
  <r>
    <n v="10068040"/>
    <s v="HY256828"/>
    <x v="153"/>
    <x v="7"/>
    <x v="2"/>
    <n v="1130"/>
    <x v="2"/>
    <x v="19"/>
    <s v="RESIDENCE"/>
    <x v="0"/>
    <x v="0"/>
    <n v="11"/>
    <n v="2022"/>
  </r>
  <r>
    <n v="10068043"/>
    <s v="HY256858"/>
    <x v="296"/>
    <x v="0"/>
    <x v="19"/>
    <n v="1330"/>
    <x v="13"/>
    <x v="130"/>
    <s v="GARAGE/BUS STATION"/>
    <x v="1"/>
    <x v="0"/>
    <n v="26"/>
    <n v="2022"/>
  </r>
  <r>
    <n v="10068048"/>
    <s v="HY256698"/>
    <x v="296"/>
    <x v="0"/>
    <x v="18"/>
    <n v="486"/>
    <x v="1"/>
    <x v="77"/>
    <s v="APARTMENT"/>
    <x v="0"/>
    <x v="1"/>
    <s v="08B"/>
    <n v="2022"/>
  </r>
  <r>
    <n v="10068049"/>
    <s v="HY256700"/>
    <x v="56"/>
    <x v="0"/>
    <x v="10"/>
    <n v="1320"/>
    <x v="11"/>
    <x v="87"/>
    <s v="STREET"/>
    <x v="0"/>
    <x v="0"/>
    <n v="14"/>
    <n v="2022"/>
  </r>
  <r>
    <n v="10068050"/>
    <s v="HY256702"/>
    <x v="56"/>
    <x v="0"/>
    <x v="17"/>
    <n v="910"/>
    <x v="6"/>
    <x v="6"/>
    <s v="STREET"/>
    <x v="0"/>
    <x v="0"/>
    <n v="7"/>
    <n v="2022"/>
  </r>
  <r>
    <n v="10068051"/>
    <s v="HY256715"/>
    <x v="56"/>
    <x v="0"/>
    <x v="2"/>
    <n v="1320"/>
    <x v="11"/>
    <x v="87"/>
    <s v="STREET"/>
    <x v="0"/>
    <x v="0"/>
    <n v="14"/>
    <n v="2022"/>
  </r>
  <r>
    <n v="10068053"/>
    <s v="HY256845"/>
    <x v="296"/>
    <x v="0"/>
    <x v="7"/>
    <n v="460"/>
    <x v="1"/>
    <x v="27"/>
    <s v="SCHOOL (UNIVERSITY/DAYCARE/HIGH)"/>
    <x v="1"/>
    <x v="0"/>
    <s v="08B"/>
    <n v="2022"/>
  </r>
  <r>
    <n v="10068055"/>
    <s v="HY253837"/>
    <x v="84"/>
    <x v="0"/>
    <x v="18"/>
    <n v="890"/>
    <x v="4"/>
    <x v="22"/>
    <s v="APARTMENT"/>
    <x v="0"/>
    <x v="0"/>
    <n v="6"/>
    <n v="2022"/>
  </r>
  <r>
    <n v="10068059"/>
    <s v="HY256864"/>
    <x v="296"/>
    <x v="0"/>
    <x v="0"/>
    <n v="560"/>
    <x v="12"/>
    <x v="27"/>
    <s v="SCHOOL (UNIVERSITY/DAYCARE/HIGH)"/>
    <x v="0"/>
    <x v="0"/>
    <s v="08A"/>
    <n v="2022"/>
  </r>
  <r>
    <n v="10068060"/>
    <s v="HY256860"/>
    <x v="179"/>
    <x v="0"/>
    <x v="8"/>
    <n v="810"/>
    <x v="4"/>
    <x v="4"/>
    <s v="SCHOOL (UNIVERSITY/DAYCARE/HIGH)"/>
    <x v="0"/>
    <x v="0"/>
    <n v="6"/>
    <n v="2022"/>
  </r>
  <r>
    <n v="10068063"/>
    <s v="HY256760"/>
    <x v="296"/>
    <x v="0"/>
    <x v="8"/>
    <n v="486"/>
    <x v="1"/>
    <x v="77"/>
    <s v="RESIDENCE"/>
    <x v="0"/>
    <x v="1"/>
    <s v="08B"/>
    <n v="2022"/>
  </r>
  <r>
    <n v="10068066"/>
    <s v="HY256889"/>
    <x v="296"/>
    <x v="0"/>
    <x v="18"/>
    <n v="460"/>
    <x v="1"/>
    <x v="27"/>
    <s v="APARTMENT"/>
    <x v="0"/>
    <x v="0"/>
    <s v="08B"/>
    <n v="2022"/>
  </r>
  <r>
    <n v="10068068"/>
    <s v="HY256832"/>
    <x v="179"/>
    <x v="0"/>
    <x v="2"/>
    <n v="860"/>
    <x v="4"/>
    <x v="74"/>
    <s v="DEPARTMENT STORE/MALLS"/>
    <x v="0"/>
    <x v="0"/>
    <n v="6"/>
    <n v="2022"/>
  </r>
  <r>
    <n v="10068070"/>
    <s v="HY256853"/>
    <x v="56"/>
    <x v="0"/>
    <x v="16"/>
    <n v="560"/>
    <x v="12"/>
    <x v="27"/>
    <s v="RESIDENCE"/>
    <x v="0"/>
    <x v="0"/>
    <s v="08A"/>
    <n v="2022"/>
  </r>
  <r>
    <n v="10068073"/>
    <s v="HY256785"/>
    <x v="296"/>
    <x v="0"/>
    <x v="12"/>
    <s v="041A"/>
    <x v="1"/>
    <x v="37"/>
    <s v="STREET"/>
    <x v="1"/>
    <x v="0"/>
    <s v="04B"/>
    <n v="2022"/>
  </r>
  <r>
    <n v="10068075"/>
    <s v="HY256778"/>
    <x v="56"/>
    <x v="0"/>
    <x v="6"/>
    <n v="620"/>
    <x v="7"/>
    <x v="64"/>
    <s v="STREET"/>
    <x v="0"/>
    <x v="0"/>
    <n v="5"/>
    <n v="2022"/>
  </r>
  <r>
    <n v="10068077"/>
    <s v="HY256717"/>
    <x v="296"/>
    <x v="0"/>
    <x v="17"/>
    <n v="820"/>
    <x v="4"/>
    <x v="31"/>
    <s v="STREET"/>
    <x v="0"/>
    <x v="0"/>
    <n v="6"/>
    <n v="2022"/>
  </r>
  <r>
    <n v="10068078"/>
    <s v="HY256854"/>
    <x v="56"/>
    <x v="0"/>
    <x v="12"/>
    <n v="610"/>
    <x v="7"/>
    <x v="15"/>
    <s v="RESIDENCE"/>
    <x v="0"/>
    <x v="0"/>
    <n v="5"/>
    <n v="2022"/>
  </r>
  <r>
    <n v="10068079"/>
    <s v="HY256901"/>
    <x v="40"/>
    <x v="0"/>
    <x v="11"/>
    <n v="1310"/>
    <x v="11"/>
    <x v="13"/>
    <s v="APARTMENT"/>
    <x v="0"/>
    <x v="0"/>
    <n v="14"/>
    <n v="2022"/>
  </r>
  <r>
    <n v="10068081"/>
    <s v="HY251988"/>
    <x v="226"/>
    <x v="0"/>
    <x v="2"/>
    <n v="560"/>
    <x v="12"/>
    <x v="27"/>
    <s v="APARTMENT"/>
    <x v="0"/>
    <x v="0"/>
    <s v="08A"/>
    <n v="2022"/>
  </r>
  <r>
    <n v="10068084"/>
    <s v="HY256849"/>
    <x v="296"/>
    <x v="0"/>
    <x v="1"/>
    <n v="486"/>
    <x v="1"/>
    <x v="77"/>
    <s v="RESIDENCE"/>
    <x v="0"/>
    <x v="0"/>
    <s v="08B"/>
    <n v="2022"/>
  </r>
  <r>
    <n v="10068087"/>
    <s v="HY256775"/>
    <x v="296"/>
    <x v="0"/>
    <x v="8"/>
    <n v="820"/>
    <x v="4"/>
    <x v="31"/>
    <s v="STREET"/>
    <x v="1"/>
    <x v="0"/>
    <n v="6"/>
    <n v="2022"/>
  </r>
  <r>
    <n v="10068088"/>
    <s v="HY255891"/>
    <x v="56"/>
    <x v="0"/>
    <x v="8"/>
    <n v="460"/>
    <x v="1"/>
    <x v="27"/>
    <s v="STREET"/>
    <x v="0"/>
    <x v="0"/>
    <s v="08B"/>
    <n v="2022"/>
  </r>
  <r>
    <n v="10068092"/>
    <s v="HY256796"/>
    <x v="296"/>
    <x v="0"/>
    <x v="12"/>
    <n v="486"/>
    <x v="1"/>
    <x v="77"/>
    <s v="APARTMENT"/>
    <x v="1"/>
    <x v="1"/>
    <s v="08B"/>
    <n v="2022"/>
  </r>
  <r>
    <n v="10068095"/>
    <s v="HY256870"/>
    <x v="296"/>
    <x v="0"/>
    <x v="0"/>
    <n v="820"/>
    <x v="4"/>
    <x v="31"/>
    <s v="STREET"/>
    <x v="0"/>
    <x v="0"/>
    <n v="6"/>
    <n v="2022"/>
  </r>
  <r>
    <n v="10068098"/>
    <s v="HY256728"/>
    <x v="107"/>
    <x v="0"/>
    <x v="9"/>
    <n v="820"/>
    <x v="4"/>
    <x v="31"/>
    <s v="STREET"/>
    <x v="0"/>
    <x v="0"/>
    <n v="6"/>
    <n v="2022"/>
  </r>
  <r>
    <n v="10068100"/>
    <s v="HY256882"/>
    <x v="296"/>
    <x v="0"/>
    <x v="12"/>
    <n v="1330"/>
    <x v="13"/>
    <x v="130"/>
    <s v="MARKETS"/>
    <x v="1"/>
    <x v="0"/>
    <n v="26"/>
    <n v="2022"/>
  </r>
  <r>
    <n v="10068103"/>
    <s v="HY256946"/>
    <x v="296"/>
    <x v="0"/>
    <x v="7"/>
    <n v="4650"/>
    <x v="5"/>
    <x v="90"/>
    <s v="SPORTS/RECREATION CENTRE"/>
    <x v="0"/>
    <x v="0"/>
    <n v="26"/>
    <n v="2022"/>
  </r>
  <r>
    <n v="10068106"/>
    <s v="HY256906"/>
    <x v="56"/>
    <x v="0"/>
    <x v="11"/>
    <n v="820"/>
    <x v="4"/>
    <x v="31"/>
    <s v="GARAGE/BUS STATION"/>
    <x v="0"/>
    <x v="0"/>
    <n v="6"/>
    <n v="2022"/>
  </r>
  <r>
    <n v="10068108"/>
    <s v="HY256957"/>
    <x v="314"/>
    <x v="0"/>
    <x v="13"/>
    <n v="2820"/>
    <x v="5"/>
    <x v="46"/>
    <s v="RESIDENCE"/>
    <x v="0"/>
    <x v="1"/>
    <n v="26"/>
    <n v="2022"/>
  </r>
  <r>
    <n v="10068110"/>
    <s v="HY256920"/>
    <x v="296"/>
    <x v="0"/>
    <x v="17"/>
    <n v="1330"/>
    <x v="13"/>
    <x v="130"/>
    <s v="CHURCH/SYNAGOGUE/PLACE OF WORSHIP"/>
    <x v="1"/>
    <x v="0"/>
    <n v="26"/>
    <n v="2022"/>
  </r>
  <r>
    <n v="10068111"/>
    <s v="HY256871"/>
    <x v="56"/>
    <x v="0"/>
    <x v="12"/>
    <n v="560"/>
    <x v="12"/>
    <x v="27"/>
    <s v="STREET"/>
    <x v="0"/>
    <x v="0"/>
    <s v="08A"/>
    <n v="2022"/>
  </r>
  <r>
    <n v="10068115"/>
    <s v="HY256787"/>
    <x v="89"/>
    <x v="7"/>
    <x v="1"/>
    <n v="610"/>
    <x v="7"/>
    <x v="15"/>
    <s v="RESIDENCE"/>
    <x v="0"/>
    <x v="0"/>
    <n v="5"/>
    <n v="2022"/>
  </r>
  <r>
    <n v="10068122"/>
    <s v="HY256913"/>
    <x v="296"/>
    <x v="0"/>
    <x v="13"/>
    <n v="460"/>
    <x v="1"/>
    <x v="27"/>
    <s v="APARTMENT"/>
    <x v="0"/>
    <x v="0"/>
    <s v="08B"/>
    <n v="2022"/>
  </r>
  <r>
    <n v="10068129"/>
    <s v="HY256912"/>
    <x v="56"/>
    <x v="0"/>
    <x v="6"/>
    <n v="910"/>
    <x v="6"/>
    <x v="6"/>
    <s v="STREET"/>
    <x v="0"/>
    <x v="0"/>
    <n v="7"/>
    <n v="2022"/>
  </r>
  <r>
    <n v="10068130"/>
    <s v="HY256676"/>
    <x v="179"/>
    <x v="0"/>
    <x v="12"/>
    <n v="930"/>
    <x v="6"/>
    <x v="172"/>
    <s v="STREET"/>
    <x v="0"/>
    <x v="0"/>
    <n v="7"/>
    <n v="2022"/>
  </r>
  <r>
    <n v="10068131"/>
    <s v="HY256847"/>
    <x v="296"/>
    <x v="0"/>
    <x v="15"/>
    <n v="486"/>
    <x v="1"/>
    <x v="77"/>
    <s v="APARTMENT"/>
    <x v="0"/>
    <x v="1"/>
    <s v="08B"/>
    <n v="2022"/>
  </r>
  <r>
    <n v="10068139"/>
    <s v="HY256951"/>
    <x v="76"/>
    <x v="7"/>
    <x v="8"/>
    <n v="1240"/>
    <x v="2"/>
    <x v="258"/>
    <s v="MARKETS"/>
    <x v="0"/>
    <x v="0"/>
    <n v="11"/>
    <n v="2022"/>
  </r>
  <r>
    <n v="10068140"/>
    <s v="HY256824"/>
    <x v="56"/>
    <x v="0"/>
    <x v="10"/>
    <n v="610"/>
    <x v="7"/>
    <x v="15"/>
    <s v="MARKETS"/>
    <x v="0"/>
    <x v="0"/>
    <n v="5"/>
    <n v="2022"/>
  </r>
  <r>
    <n v="10068141"/>
    <s v="HY256937"/>
    <x v="79"/>
    <x v="7"/>
    <x v="15"/>
    <n v="1310"/>
    <x v="11"/>
    <x v="13"/>
    <s v="SCHOOL (UNIVERSITY/DAYCARE/HIGH)"/>
    <x v="1"/>
    <x v="0"/>
    <n v="14"/>
    <n v="2022"/>
  </r>
  <r>
    <n v="10068142"/>
    <s v="HY256703"/>
    <x v="56"/>
    <x v="0"/>
    <x v="14"/>
    <n v="620"/>
    <x v="7"/>
    <x v="64"/>
    <s v="STREET"/>
    <x v="0"/>
    <x v="0"/>
    <n v="5"/>
    <n v="2022"/>
  </r>
  <r>
    <n v="10068151"/>
    <s v="HY256879"/>
    <x v="296"/>
    <x v="0"/>
    <x v="6"/>
    <n v="1811"/>
    <x v="17"/>
    <x v="57"/>
    <s v="STREET"/>
    <x v="1"/>
    <x v="0"/>
    <n v="18"/>
    <n v="2022"/>
  </r>
  <r>
    <n v="10068160"/>
    <s v="HY256923"/>
    <x v="296"/>
    <x v="0"/>
    <x v="12"/>
    <n v="860"/>
    <x v="4"/>
    <x v="74"/>
    <s v="MARKETS"/>
    <x v="1"/>
    <x v="0"/>
    <n v="6"/>
    <n v="2022"/>
  </r>
  <r>
    <n v="10068161"/>
    <s v="HY256155"/>
    <x v="142"/>
    <x v="7"/>
    <x v="17"/>
    <n v="1153"/>
    <x v="2"/>
    <x v="2"/>
    <s v="SCHOOL (UNIVERSITY/DAYCARE/HIGH)"/>
    <x v="0"/>
    <x v="0"/>
    <n v="11"/>
    <n v="2022"/>
  </r>
  <r>
    <n v="10068167"/>
    <s v="HY255847"/>
    <x v="56"/>
    <x v="0"/>
    <x v="7"/>
    <n v="486"/>
    <x v="1"/>
    <x v="77"/>
    <s v="APARTMENT"/>
    <x v="0"/>
    <x v="1"/>
    <s v="08B"/>
    <n v="2022"/>
  </r>
  <r>
    <n v="10068171"/>
    <s v="HY256768"/>
    <x v="296"/>
    <x v="0"/>
    <x v="11"/>
    <n v="610"/>
    <x v="7"/>
    <x v="15"/>
    <s v="STREET"/>
    <x v="0"/>
    <x v="0"/>
    <n v="5"/>
    <n v="2022"/>
  </r>
  <r>
    <n v="10068172"/>
    <s v="HY256205"/>
    <x v="79"/>
    <x v="7"/>
    <x v="8"/>
    <n v="820"/>
    <x v="4"/>
    <x v="31"/>
    <s v="VEHICLE"/>
    <x v="0"/>
    <x v="0"/>
    <n v="6"/>
    <n v="2022"/>
  </r>
  <r>
    <n v="10068173"/>
    <s v="HY256955"/>
    <x v="50"/>
    <x v="0"/>
    <x v="14"/>
    <n v="1154"/>
    <x v="2"/>
    <x v="36"/>
    <s v="RESIDENCE"/>
    <x v="0"/>
    <x v="0"/>
    <n v="11"/>
    <n v="2022"/>
  </r>
  <r>
    <n v="10068177"/>
    <s v="HY255917"/>
    <x v="179"/>
    <x v="0"/>
    <x v="1"/>
    <n v="486"/>
    <x v="1"/>
    <x v="77"/>
    <s v="SCHOOL (UNIVERSITY/DAYCARE/HIGH)"/>
    <x v="0"/>
    <x v="0"/>
    <s v="08B"/>
    <n v="2022"/>
  </r>
  <r>
    <n v="10068178"/>
    <s v="HY256878"/>
    <x v="179"/>
    <x v="0"/>
    <x v="19"/>
    <n v="486"/>
    <x v="1"/>
    <x v="77"/>
    <s v="RESIDENCE"/>
    <x v="0"/>
    <x v="1"/>
    <s v="08B"/>
    <n v="2022"/>
  </r>
  <r>
    <n v="10068181"/>
    <s v="HY256908"/>
    <x v="153"/>
    <x v="7"/>
    <x v="7"/>
    <n v="1130"/>
    <x v="2"/>
    <x v="19"/>
    <s v="RESIDENCE"/>
    <x v="0"/>
    <x v="0"/>
    <n v="11"/>
    <n v="2022"/>
  </r>
  <r>
    <n v="10068182"/>
    <s v="HY255914"/>
    <x v="142"/>
    <x v="7"/>
    <x v="4"/>
    <n v="810"/>
    <x v="4"/>
    <x v="4"/>
    <s v="RESIDENCE"/>
    <x v="0"/>
    <x v="0"/>
    <n v="6"/>
    <n v="2022"/>
  </r>
  <r>
    <n v="10068184"/>
    <s v="HY256949"/>
    <x v="50"/>
    <x v="0"/>
    <x v="18"/>
    <n v="1130"/>
    <x v="2"/>
    <x v="19"/>
    <s v="RESIDENCE"/>
    <x v="0"/>
    <x v="0"/>
    <n v="11"/>
    <n v="2022"/>
  </r>
  <r>
    <n v="10068190"/>
    <s v="HY256732"/>
    <x v="296"/>
    <x v="0"/>
    <x v="1"/>
    <n v="1310"/>
    <x v="11"/>
    <x v="13"/>
    <s v="RESIDENCE"/>
    <x v="0"/>
    <x v="1"/>
    <n v="14"/>
    <n v="2022"/>
  </r>
  <r>
    <n v="10068191"/>
    <s v="HY255897"/>
    <x v="56"/>
    <x v="0"/>
    <x v="18"/>
    <n v="486"/>
    <x v="1"/>
    <x v="77"/>
    <s v="RESIDENCE"/>
    <x v="0"/>
    <x v="0"/>
    <s v="08B"/>
    <n v="2022"/>
  </r>
  <r>
    <n v="10068193"/>
    <s v="HY256947"/>
    <x v="296"/>
    <x v="0"/>
    <x v="12"/>
    <n v="560"/>
    <x v="12"/>
    <x v="27"/>
    <s v="STREET"/>
    <x v="1"/>
    <x v="0"/>
    <s v="08A"/>
    <n v="2022"/>
  </r>
  <r>
    <n v="10068199"/>
    <s v="HY256822"/>
    <x v="56"/>
    <x v="0"/>
    <x v="14"/>
    <n v="630"/>
    <x v="7"/>
    <x v="182"/>
    <s v="APARTMENT"/>
    <x v="0"/>
    <x v="0"/>
    <n v="5"/>
    <n v="2022"/>
  </r>
  <r>
    <n v="10068200"/>
    <s v="HY256795"/>
    <x v="296"/>
    <x v="0"/>
    <x v="11"/>
    <n v="560"/>
    <x v="12"/>
    <x v="27"/>
    <s v="STREET"/>
    <x v="0"/>
    <x v="0"/>
    <s v="08A"/>
    <n v="2022"/>
  </r>
  <r>
    <n v="10068202"/>
    <s v="HY256980"/>
    <x v="296"/>
    <x v="0"/>
    <x v="0"/>
    <n v="4651"/>
    <x v="5"/>
    <x v="110"/>
    <s v="APARTMENT"/>
    <x v="0"/>
    <x v="0"/>
    <n v="26"/>
    <n v="2022"/>
  </r>
  <r>
    <n v="10068203"/>
    <s v="HY256971"/>
    <x v="296"/>
    <x v="0"/>
    <x v="8"/>
    <n v="1811"/>
    <x v="17"/>
    <x v="57"/>
    <s v="STREET"/>
    <x v="1"/>
    <x v="0"/>
    <n v="18"/>
    <n v="2022"/>
  </r>
  <r>
    <n v="10068204"/>
    <s v="HY256898"/>
    <x v="296"/>
    <x v="0"/>
    <x v="11"/>
    <n v="1320"/>
    <x v="11"/>
    <x v="87"/>
    <s v="RESIDENCE"/>
    <x v="0"/>
    <x v="0"/>
    <n v="14"/>
    <n v="2022"/>
  </r>
  <r>
    <n v="10068205"/>
    <s v="HY256910"/>
    <x v="296"/>
    <x v="0"/>
    <x v="7"/>
    <n v="320"/>
    <x v="10"/>
    <x v="59"/>
    <s v="GARAGE/BUS STATION"/>
    <x v="0"/>
    <x v="0"/>
    <n v="3"/>
    <n v="2022"/>
  </r>
  <r>
    <n v="10068208"/>
    <s v="HY256880"/>
    <x v="296"/>
    <x v="0"/>
    <x v="8"/>
    <n v="560"/>
    <x v="12"/>
    <x v="27"/>
    <s v="SCHOOL (UNIVERSITY/DAYCARE/HIGH)"/>
    <x v="0"/>
    <x v="0"/>
    <s v="08A"/>
    <n v="2022"/>
  </r>
  <r>
    <n v="10068209"/>
    <s v="HY256837"/>
    <x v="296"/>
    <x v="0"/>
    <x v="0"/>
    <n v="5002"/>
    <x v="5"/>
    <x v="5"/>
    <s v="STREET"/>
    <x v="0"/>
    <x v="1"/>
    <n v="26"/>
    <n v="2022"/>
  </r>
  <r>
    <n v="10068210"/>
    <s v="HY256926"/>
    <x v="296"/>
    <x v="0"/>
    <x v="4"/>
    <n v="460"/>
    <x v="1"/>
    <x v="27"/>
    <s v="STREET"/>
    <x v="0"/>
    <x v="1"/>
    <s v="08B"/>
    <n v="2022"/>
  </r>
  <r>
    <n v="10068211"/>
    <s v="HY256899"/>
    <x v="11"/>
    <x v="7"/>
    <x v="11"/>
    <n v="610"/>
    <x v="7"/>
    <x v="15"/>
    <s v="STREET"/>
    <x v="0"/>
    <x v="0"/>
    <n v="5"/>
    <n v="2022"/>
  </r>
  <r>
    <n v="10068213"/>
    <s v="HY257027"/>
    <x v="314"/>
    <x v="0"/>
    <x v="10"/>
    <n v="870"/>
    <x v="4"/>
    <x v="97"/>
    <s v="DEPARTMENT STORE/MALLS"/>
    <x v="0"/>
    <x v="0"/>
    <n v="6"/>
    <n v="2022"/>
  </r>
  <r>
    <n v="10068215"/>
    <s v="HY256900"/>
    <x v="272"/>
    <x v="7"/>
    <x v="2"/>
    <n v="810"/>
    <x v="4"/>
    <x v="4"/>
    <s v="SCHOOL (UNIVERSITY/DAYCARE/HIGH)"/>
    <x v="0"/>
    <x v="0"/>
    <n v="6"/>
    <n v="2022"/>
  </r>
  <r>
    <n v="10068216"/>
    <s v="HY256986"/>
    <x v="296"/>
    <x v="0"/>
    <x v="4"/>
    <n v="460"/>
    <x v="1"/>
    <x v="27"/>
    <s v="SCHOOL (UNIVERSITY/DAYCARE/HIGH)"/>
    <x v="1"/>
    <x v="0"/>
    <s v="08B"/>
    <n v="2022"/>
  </r>
  <r>
    <n v="10068218"/>
    <s v="HY257011"/>
    <x v="313"/>
    <x v="7"/>
    <x v="4"/>
    <n v="820"/>
    <x v="4"/>
    <x v="31"/>
    <s v="VEHICLE"/>
    <x v="0"/>
    <x v="0"/>
    <n v="6"/>
    <n v="2022"/>
  </r>
  <r>
    <n v="10068219"/>
    <s v="HY256884"/>
    <x v="296"/>
    <x v="0"/>
    <x v="1"/>
    <n v="1150"/>
    <x v="2"/>
    <x v="39"/>
    <s v="MARKETS"/>
    <x v="0"/>
    <x v="0"/>
    <n v="11"/>
    <n v="2022"/>
  </r>
  <r>
    <n v="10068220"/>
    <s v="HY256952"/>
    <x v="56"/>
    <x v="0"/>
    <x v="4"/>
    <n v="2825"/>
    <x v="5"/>
    <x v="88"/>
    <s v="RESIDENCE"/>
    <x v="0"/>
    <x v="1"/>
    <n v="26"/>
    <n v="2022"/>
  </r>
  <r>
    <n v="10068226"/>
    <s v="HY257001"/>
    <x v="107"/>
    <x v="0"/>
    <x v="4"/>
    <n v="2820"/>
    <x v="5"/>
    <x v="46"/>
    <s v="RESIDENCE"/>
    <x v="0"/>
    <x v="0"/>
    <n v="26"/>
    <n v="2022"/>
  </r>
  <r>
    <n v="10068227"/>
    <s v="HY256850"/>
    <x v="352"/>
    <x v="7"/>
    <x v="17"/>
    <n v="1153"/>
    <x v="2"/>
    <x v="2"/>
    <s v="SCHOOL (UNIVERSITY/DAYCARE/HIGH)"/>
    <x v="0"/>
    <x v="0"/>
    <n v="11"/>
    <n v="2022"/>
  </r>
  <r>
    <n v="10068228"/>
    <s v="HY256893"/>
    <x v="56"/>
    <x v="0"/>
    <x v="4"/>
    <n v="610"/>
    <x v="7"/>
    <x v="15"/>
    <s v="STREET"/>
    <x v="0"/>
    <x v="0"/>
    <n v="5"/>
    <n v="2022"/>
  </r>
  <r>
    <n v="10068231"/>
    <s v="HY256916"/>
    <x v="56"/>
    <x v="0"/>
    <x v="12"/>
    <n v="1242"/>
    <x v="2"/>
    <x v="127"/>
    <s v="SCHOOL (UNIVERSITY/DAYCARE/HIGH)"/>
    <x v="0"/>
    <x v="0"/>
    <n v="11"/>
    <n v="2022"/>
  </r>
  <r>
    <n v="10068232"/>
    <s v="HY257018"/>
    <x v="296"/>
    <x v="0"/>
    <x v="11"/>
    <n v="2820"/>
    <x v="5"/>
    <x v="46"/>
    <s v="APARTMENT"/>
    <x v="0"/>
    <x v="0"/>
    <n v="26"/>
    <n v="2022"/>
  </r>
  <r>
    <n v="10068233"/>
    <s v="HY256999"/>
    <x v="314"/>
    <x v="0"/>
    <x v="7"/>
    <n v="890"/>
    <x v="4"/>
    <x v="22"/>
    <s v="MARKETS"/>
    <x v="0"/>
    <x v="0"/>
    <n v="6"/>
    <n v="2022"/>
  </r>
  <r>
    <n v="10068235"/>
    <s v="HY257033"/>
    <x v="296"/>
    <x v="0"/>
    <x v="18"/>
    <n v="1811"/>
    <x v="17"/>
    <x v="57"/>
    <s v="STREET"/>
    <x v="1"/>
    <x v="0"/>
    <n v="18"/>
    <n v="2022"/>
  </r>
  <r>
    <n v="10068237"/>
    <s v="HY257042"/>
    <x v="296"/>
    <x v="0"/>
    <x v="19"/>
    <n v="880"/>
    <x v="4"/>
    <x v="99"/>
    <s v="GARAGE/BUS STATION"/>
    <x v="0"/>
    <x v="0"/>
    <n v="6"/>
    <n v="2022"/>
  </r>
  <r>
    <n v="10068238"/>
    <s v="HY256781"/>
    <x v="56"/>
    <x v="0"/>
    <x v="1"/>
    <n v="820"/>
    <x v="4"/>
    <x v="31"/>
    <s v="RESIDENCE"/>
    <x v="0"/>
    <x v="0"/>
    <n v="6"/>
    <n v="2022"/>
  </r>
  <r>
    <n v="10068240"/>
    <s v="HY256846"/>
    <x v="56"/>
    <x v="0"/>
    <x v="2"/>
    <n v="460"/>
    <x v="1"/>
    <x v="27"/>
    <s v="SCHOOL (UNIVERSITY/DAYCARE/HIGH)"/>
    <x v="0"/>
    <x v="0"/>
    <s v="08B"/>
    <n v="2022"/>
  </r>
  <r>
    <n v="10068241"/>
    <s v="HY257053"/>
    <x v="56"/>
    <x v="0"/>
    <x v="15"/>
    <n v="1320"/>
    <x v="11"/>
    <x v="87"/>
    <s v="RESIDENCE"/>
    <x v="0"/>
    <x v="0"/>
    <n v="14"/>
    <n v="2022"/>
  </r>
  <r>
    <n v="10068242"/>
    <s v="HY256855"/>
    <x v="179"/>
    <x v="0"/>
    <x v="2"/>
    <n v="1320"/>
    <x v="11"/>
    <x v="87"/>
    <s v="STREET"/>
    <x v="0"/>
    <x v="0"/>
    <n v="14"/>
    <n v="2022"/>
  </r>
  <r>
    <n v="10068244"/>
    <s v="HY257004"/>
    <x v="296"/>
    <x v="0"/>
    <x v="19"/>
    <n v="820"/>
    <x v="4"/>
    <x v="31"/>
    <s v="STREET"/>
    <x v="0"/>
    <x v="0"/>
    <n v="6"/>
    <n v="2022"/>
  </r>
  <r>
    <n v="10068245"/>
    <s v="HY256950"/>
    <x v="56"/>
    <x v="0"/>
    <x v="17"/>
    <n v="820"/>
    <x v="4"/>
    <x v="31"/>
    <s v="STREET"/>
    <x v="0"/>
    <x v="0"/>
    <n v="6"/>
    <n v="2022"/>
  </r>
  <r>
    <n v="10068246"/>
    <s v="HY257050"/>
    <x v="296"/>
    <x v="0"/>
    <x v="7"/>
    <n v="1320"/>
    <x v="11"/>
    <x v="87"/>
    <s v="STREET"/>
    <x v="0"/>
    <x v="0"/>
    <n v="14"/>
    <n v="2022"/>
  </r>
  <r>
    <n v="10068247"/>
    <s v="HY256866"/>
    <x v="296"/>
    <x v="0"/>
    <x v="8"/>
    <n v="650"/>
    <x v="7"/>
    <x v="7"/>
    <s v="RESIDENCE"/>
    <x v="0"/>
    <x v="0"/>
    <n v="5"/>
    <n v="2022"/>
  </r>
  <r>
    <n v="10068248"/>
    <s v="HY256873"/>
    <x v="56"/>
    <x v="0"/>
    <x v="6"/>
    <n v="560"/>
    <x v="12"/>
    <x v="27"/>
    <s v="RESIDENCE"/>
    <x v="0"/>
    <x v="0"/>
    <s v="08A"/>
    <n v="2022"/>
  </r>
  <r>
    <n v="10068249"/>
    <s v="HY256958"/>
    <x v="296"/>
    <x v="0"/>
    <x v="13"/>
    <n v="486"/>
    <x v="1"/>
    <x v="77"/>
    <s v="RESIDENCE"/>
    <x v="1"/>
    <x v="1"/>
    <s v="08B"/>
    <n v="2022"/>
  </r>
  <r>
    <n v="10068250"/>
    <s v="HY257039"/>
    <x v="56"/>
    <x v="0"/>
    <x v="7"/>
    <n v="890"/>
    <x v="4"/>
    <x v="22"/>
    <s v="MARKETS"/>
    <x v="0"/>
    <x v="0"/>
    <n v="6"/>
    <n v="2022"/>
  </r>
  <r>
    <n v="10068251"/>
    <s v="HY257064"/>
    <x v="56"/>
    <x v="0"/>
    <x v="0"/>
    <n v="4387"/>
    <x v="5"/>
    <x v="158"/>
    <s v="RESIDENCE"/>
    <x v="0"/>
    <x v="1"/>
    <n v="26"/>
    <n v="2022"/>
  </r>
  <r>
    <n v="10068252"/>
    <s v="HY256886"/>
    <x v="296"/>
    <x v="0"/>
    <x v="7"/>
    <n v="486"/>
    <x v="1"/>
    <x v="77"/>
    <s v="APARTMENT"/>
    <x v="0"/>
    <x v="1"/>
    <s v="08B"/>
    <n v="2022"/>
  </r>
  <r>
    <n v="10068253"/>
    <s v="HY257045"/>
    <x v="56"/>
    <x v="0"/>
    <x v="0"/>
    <n v="560"/>
    <x v="12"/>
    <x v="27"/>
    <s v="CHURCH/SYNAGOGUE/PLACE OF WORSHIP"/>
    <x v="0"/>
    <x v="0"/>
    <s v="08A"/>
    <n v="2022"/>
  </r>
  <r>
    <n v="10068254"/>
    <s v="HY256924"/>
    <x v="56"/>
    <x v="0"/>
    <x v="4"/>
    <n v="1152"/>
    <x v="2"/>
    <x v="91"/>
    <s v="BANK"/>
    <x v="0"/>
    <x v="1"/>
    <n v="11"/>
    <n v="2022"/>
  </r>
  <r>
    <n v="10068255"/>
    <s v="HY257074"/>
    <x v="56"/>
    <x v="0"/>
    <x v="18"/>
    <n v="810"/>
    <x v="4"/>
    <x v="4"/>
    <s v="STREET"/>
    <x v="0"/>
    <x v="0"/>
    <n v="6"/>
    <n v="2022"/>
  </r>
  <r>
    <n v="10068256"/>
    <s v="HY257069"/>
    <x v="179"/>
    <x v="0"/>
    <x v="5"/>
    <n v="810"/>
    <x v="4"/>
    <x v="4"/>
    <s v="STREET"/>
    <x v="0"/>
    <x v="0"/>
    <n v="6"/>
    <n v="2022"/>
  </r>
  <r>
    <n v="10068257"/>
    <s v="HY257068"/>
    <x v="152"/>
    <x v="7"/>
    <x v="12"/>
    <n v="890"/>
    <x v="4"/>
    <x v="22"/>
    <s v="MARKETS"/>
    <x v="0"/>
    <x v="0"/>
    <n v="6"/>
    <n v="2022"/>
  </r>
  <r>
    <n v="10068258"/>
    <s v="HY257040"/>
    <x v="296"/>
    <x v="0"/>
    <x v="8"/>
    <s v="031A"/>
    <x v="10"/>
    <x v="156"/>
    <s v="STREET"/>
    <x v="0"/>
    <x v="0"/>
    <n v="3"/>
    <n v="2022"/>
  </r>
  <r>
    <n v="10068259"/>
    <s v="HY257067"/>
    <x v="296"/>
    <x v="0"/>
    <x v="2"/>
    <n v="1365"/>
    <x v="13"/>
    <x v="131"/>
    <s v="ABANDONED BUILDING"/>
    <x v="0"/>
    <x v="0"/>
    <n v="26"/>
    <n v="2022"/>
  </r>
  <r>
    <n v="10068260"/>
    <s v="HY257048"/>
    <x v="40"/>
    <x v="0"/>
    <x v="11"/>
    <n v="460"/>
    <x v="1"/>
    <x v="27"/>
    <s v="STREET"/>
    <x v="0"/>
    <x v="0"/>
    <s v="08B"/>
    <n v="2022"/>
  </r>
  <r>
    <n v="10068262"/>
    <s v="HY256927"/>
    <x v="296"/>
    <x v="0"/>
    <x v="0"/>
    <n v="560"/>
    <x v="12"/>
    <x v="27"/>
    <s v="SCHOOL (UNIVERSITY/DAYCARE/HIGH)"/>
    <x v="1"/>
    <x v="0"/>
    <s v="08A"/>
    <n v="2022"/>
  </r>
  <r>
    <n v="10068263"/>
    <s v="HY257066"/>
    <x v="226"/>
    <x v="0"/>
    <x v="14"/>
    <n v="820"/>
    <x v="4"/>
    <x v="31"/>
    <s v="GARAGE/BUS STATION"/>
    <x v="0"/>
    <x v="0"/>
    <n v="6"/>
    <n v="2022"/>
  </r>
  <r>
    <n v="10068265"/>
    <s v="HY256888"/>
    <x v="296"/>
    <x v="0"/>
    <x v="1"/>
    <n v="910"/>
    <x v="6"/>
    <x v="6"/>
    <s v="STREET"/>
    <x v="0"/>
    <x v="0"/>
    <n v="7"/>
    <n v="2022"/>
  </r>
  <r>
    <n v="10068269"/>
    <s v="HY256997"/>
    <x v="296"/>
    <x v="0"/>
    <x v="18"/>
    <n v="860"/>
    <x v="4"/>
    <x v="74"/>
    <s v="MARKETS"/>
    <x v="1"/>
    <x v="0"/>
    <n v="6"/>
    <n v="2022"/>
  </r>
  <r>
    <n v="10068270"/>
    <s v="HY256911"/>
    <x v="296"/>
    <x v="0"/>
    <x v="16"/>
    <n v="545"/>
    <x v="12"/>
    <x v="166"/>
    <s v="SCHOOL (UNIVERSITY/DAYCARE/HIGH)"/>
    <x v="1"/>
    <x v="0"/>
    <s v="08A"/>
    <n v="2022"/>
  </r>
  <r>
    <n v="10068272"/>
    <s v="HY257017"/>
    <x v="296"/>
    <x v="0"/>
    <x v="12"/>
    <n v="2820"/>
    <x v="5"/>
    <x v="46"/>
    <s v="STREET"/>
    <x v="0"/>
    <x v="0"/>
    <n v="26"/>
    <n v="2022"/>
  </r>
  <r>
    <n v="10068274"/>
    <s v="HY257022"/>
    <x v="296"/>
    <x v="0"/>
    <x v="11"/>
    <n v="1811"/>
    <x v="17"/>
    <x v="57"/>
    <s v="STREET"/>
    <x v="1"/>
    <x v="0"/>
    <n v="18"/>
    <n v="2022"/>
  </r>
  <r>
    <n v="10068275"/>
    <s v="HY256963"/>
    <x v="296"/>
    <x v="0"/>
    <x v="18"/>
    <n v="1811"/>
    <x v="17"/>
    <x v="57"/>
    <s v="SCHOOL (UNIVERSITY/DAYCARE/HIGH)"/>
    <x v="1"/>
    <x v="0"/>
    <n v="18"/>
    <n v="2022"/>
  </r>
  <r>
    <n v="10068282"/>
    <s v="HY256945"/>
    <x v="56"/>
    <x v="0"/>
    <x v="2"/>
    <n v="460"/>
    <x v="1"/>
    <x v="27"/>
    <s v="RESIDENCE"/>
    <x v="0"/>
    <x v="0"/>
    <s v="08B"/>
    <n v="2022"/>
  </r>
  <r>
    <n v="10068284"/>
    <s v="HY257077"/>
    <x v="296"/>
    <x v="0"/>
    <x v="6"/>
    <n v="1320"/>
    <x v="11"/>
    <x v="87"/>
    <s v="STREET"/>
    <x v="0"/>
    <x v="0"/>
    <n v="14"/>
    <n v="2022"/>
  </r>
  <r>
    <n v="10068287"/>
    <s v="HY257086"/>
    <x v="296"/>
    <x v="0"/>
    <x v="11"/>
    <n v="1821"/>
    <x v="17"/>
    <x v="79"/>
    <s v="STREET"/>
    <x v="1"/>
    <x v="0"/>
    <n v="18"/>
    <n v="2022"/>
  </r>
  <r>
    <n v="10068289"/>
    <s v="HY257003"/>
    <x v="296"/>
    <x v="0"/>
    <x v="12"/>
    <n v="486"/>
    <x v="1"/>
    <x v="77"/>
    <s v="VEHICLE"/>
    <x v="0"/>
    <x v="1"/>
    <s v="08B"/>
    <n v="2022"/>
  </r>
  <r>
    <n v="10068294"/>
    <s v="HY257101"/>
    <x v="56"/>
    <x v="0"/>
    <x v="14"/>
    <n v="810"/>
    <x v="4"/>
    <x v="4"/>
    <s v="RESIDENCE"/>
    <x v="0"/>
    <x v="0"/>
    <n v="6"/>
    <n v="2022"/>
  </r>
  <r>
    <n v="10068295"/>
    <s v="HY257059"/>
    <x v="296"/>
    <x v="0"/>
    <x v="17"/>
    <n v="486"/>
    <x v="1"/>
    <x v="77"/>
    <s v="RESIDENCE"/>
    <x v="0"/>
    <x v="1"/>
    <s v="08B"/>
    <n v="2022"/>
  </r>
  <r>
    <n v="10068298"/>
    <s v="HY257108"/>
    <x v="84"/>
    <x v="0"/>
    <x v="9"/>
    <n v="890"/>
    <x v="4"/>
    <x v="22"/>
    <s v="APARTMENT"/>
    <x v="0"/>
    <x v="0"/>
    <n v="6"/>
    <n v="2022"/>
  </r>
  <r>
    <n v="10068300"/>
    <s v="HY257035"/>
    <x v="296"/>
    <x v="0"/>
    <x v="11"/>
    <n v="1330"/>
    <x v="13"/>
    <x v="130"/>
    <s v="RESIDENCE"/>
    <x v="1"/>
    <x v="0"/>
    <n v="26"/>
    <n v="2022"/>
  </r>
  <r>
    <n v="10068304"/>
    <s v="HY257054"/>
    <x v="179"/>
    <x v="0"/>
    <x v="18"/>
    <n v="1320"/>
    <x v="11"/>
    <x v="87"/>
    <s v="STREET"/>
    <x v="0"/>
    <x v="0"/>
    <n v="14"/>
    <n v="2022"/>
  </r>
  <r>
    <n v="10068307"/>
    <s v="HY257072"/>
    <x v="152"/>
    <x v="7"/>
    <x v="6"/>
    <n v="1150"/>
    <x v="2"/>
    <x v="39"/>
    <s v="DEPARTMENT STORE/MALLS"/>
    <x v="0"/>
    <x v="0"/>
    <n v="11"/>
    <n v="2022"/>
  </r>
  <r>
    <n v="10068312"/>
    <s v="HY256970"/>
    <x v="296"/>
    <x v="0"/>
    <x v="16"/>
    <n v="1330"/>
    <x v="13"/>
    <x v="130"/>
    <s v="DEPARTMENT STORE/MALLS"/>
    <x v="0"/>
    <x v="0"/>
    <n v="26"/>
    <n v="2022"/>
  </r>
  <r>
    <n v="10068313"/>
    <s v="HY256961"/>
    <x v="56"/>
    <x v="0"/>
    <x v="8"/>
    <n v="820"/>
    <x v="4"/>
    <x v="31"/>
    <s v="RESIDENCE"/>
    <x v="0"/>
    <x v="0"/>
    <n v="6"/>
    <n v="2022"/>
  </r>
  <r>
    <n v="10068314"/>
    <s v="HY256869"/>
    <x v="296"/>
    <x v="0"/>
    <x v="16"/>
    <n v="2840"/>
    <x v="20"/>
    <x v="260"/>
    <s v="SCHOOL (UNIVERSITY/DAYCARE/HIGH)"/>
    <x v="0"/>
    <x v="0"/>
    <n v="24"/>
    <n v="2022"/>
  </r>
  <r>
    <n v="10068315"/>
    <s v="HY256962"/>
    <x v="56"/>
    <x v="0"/>
    <x v="17"/>
    <n v="820"/>
    <x v="4"/>
    <x v="31"/>
    <s v="STREET"/>
    <x v="0"/>
    <x v="0"/>
    <n v="6"/>
    <n v="2022"/>
  </r>
  <r>
    <n v="10068316"/>
    <s v="HY256948"/>
    <x v="56"/>
    <x v="0"/>
    <x v="14"/>
    <n v="620"/>
    <x v="7"/>
    <x v="64"/>
    <s v="APARTMENT"/>
    <x v="0"/>
    <x v="0"/>
    <n v="5"/>
    <n v="2022"/>
  </r>
  <r>
    <n v="10068319"/>
    <s v="HY256936"/>
    <x v="226"/>
    <x v="0"/>
    <x v="15"/>
    <n v="620"/>
    <x v="7"/>
    <x v="64"/>
    <s v="RESIDENCE"/>
    <x v="0"/>
    <x v="0"/>
    <n v="5"/>
    <n v="2022"/>
  </r>
  <r>
    <n v="10068320"/>
    <s v="HY257062"/>
    <x v="296"/>
    <x v="0"/>
    <x v="18"/>
    <n v="910"/>
    <x v="6"/>
    <x v="6"/>
    <s v="STREET"/>
    <x v="0"/>
    <x v="0"/>
    <n v="7"/>
    <n v="2022"/>
  </r>
  <r>
    <n v="10068323"/>
    <s v="HY257056"/>
    <x v="56"/>
    <x v="0"/>
    <x v="10"/>
    <n v="820"/>
    <x v="4"/>
    <x v="31"/>
    <s v="STREET"/>
    <x v="1"/>
    <x v="0"/>
    <n v="6"/>
    <n v="2022"/>
  </r>
  <r>
    <n v="10068326"/>
    <s v="HY257076"/>
    <x v="56"/>
    <x v="0"/>
    <x v="2"/>
    <n v="910"/>
    <x v="6"/>
    <x v="6"/>
    <s v="STREET"/>
    <x v="0"/>
    <x v="0"/>
    <n v="7"/>
    <n v="2022"/>
  </r>
  <r>
    <n v="10068328"/>
    <s v="HY256974"/>
    <x v="296"/>
    <x v="0"/>
    <x v="1"/>
    <n v="560"/>
    <x v="12"/>
    <x v="27"/>
    <s v="SCHOOL (UNIVERSITY/DAYCARE/HIGH)"/>
    <x v="0"/>
    <x v="0"/>
    <s v="08A"/>
    <n v="2022"/>
  </r>
  <r>
    <n v="10068329"/>
    <s v="HY257005"/>
    <x v="296"/>
    <x v="0"/>
    <x v="4"/>
    <n v="486"/>
    <x v="1"/>
    <x v="77"/>
    <s v="RESIDENCE"/>
    <x v="0"/>
    <x v="1"/>
    <s v="08B"/>
    <n v="2022"/>
  </r>
  <r>
    <n v="10068330"/>
    <s v="HY256881"/>
    <x v="179"/>
    <x v="0"/>
    <x v="18"/>
    <n v="1310"/>
    <x v="11"/>
    <x v="13"/>
    <s v="APARTMENT"/>
    <x v="0"/>
    <x v="1"/>
    <n v="14"/>
    <n v="2022"/>
  </r>
  <r>
    <n v="10068332"/>
    <s v="HY256964"/>
    <x v="296"/>
    <x v="0"/>
    <x v="4"/>
    <n v="1153"/>
    <x v="2"/>
    <x v="2"/>
    <s v="RESIDENCE"/>
    <x v="0"/>
    <x v="0"/>
    <n v="11"/>
    <n v="2022"/>
  </r>
  <r>
    <n v="10068334"/>
    <s v="HY256801"/>
    <x v="296"/>
    <x v="0"/>
    <x v="6"/>
    <n v="850"/>
    <x v="4"/>
    <x v="180"/>
    <s v="GARAGE/BUS STATION"/>
    <x v="1"/>
    <x v="0"/>
    <n v="6"/>
    <n v="2022"/>
  </r>
  <r>
    <n v="10068336"/>
    <s v="HY256969"/>
    <x v="296"/>
    <x v="0"/>
    <x v="19"/>
    <n v="460"/>
    <x v="1"/>
    <x v="27"/>
    <s v="APARTMENT"/>
    <x v="0"/>
    <x v="0"/>
    <s v="08B"/>
    <n v="2022"/>
  </r>
  <r>
    <n v="10068338"/>
    <s v="HY257026"/>
    <x v="56"/>
    <x v="0"/>
    <x v="7"/>
    <n v="820"/>
    <x v="4"/>
    <x v="31"/>
    <s v="SCHOOL (UNIVERSITY/DAYCARE/HIGH)"/>
    <x v="1"/>
    <x v="0"/>
    <n v="6"/>
    <n v="2022"/>
  </r>
  <r>
    <n v="10068341"/>
    <s v="HY257107"/>
    <x v="296"/>
    <x v="0"/>
    <x v="19"/>
    <n v="5007"/>
    <x v="5"/>
    <x v="14"/>
    <s v="SCHOOL (UNIVERSITY/DAYCARE/HIGH)"/>
    <x v="0"/>
    <x v="0"/>
    <n v="26"/>
    <n v="2022"/>
  </r>
  <r>
    <n v="10068348"/>
    <s v="HY256917"/>
    <x v="296"/>
    <x v="0"/>
    <x v="1"/>
    <n v="1153"/>
    <x v="2"/>
    <x v="2"/>
    <s v="MARKETS"/>
    <x v="0"/>
    <x v="0"/>
    <n v="11"/>
    <n v="2022"/>
  </r>
  <r>
    <n v="10068349"/>
    <s v="HY256914"/>
    <x v="56"/>
    <x v="0"/>
    <x v="19"/>
    <n v="910"/>
    <x v="6"/>
    <x v="6"/>
    <s v="STREET"/>
    <x v="0"/>
    <x v="0"/>
    <n v="7"/>
    <n v="2022"/>
  </r>
  <r>
    <n v="10068356"/>
    <s v="HY257047"/>
    <x v="56"/>
    <x v="0"/>
    <x v="12"/>
    <n v="560"/>
    <x v="12"/>
    <x v="27"/>
    <s v="STREET"/>
    <x v="0"/>
    <x v="0"/>
    <s v="08A"/>
    <n v="2022"/>
  </r>
  <r>
    <n v="10068361"/>
    <s v="HY256956"/>
    <x v="56"/>
    <x v="0"/>
    <x v="7"/>
    <n v="486"/>
    <x v="1"/>
    <x v="77"/>
    <s v="STREET"/>
    <x v="0"/>
    <x v="1"/>
    <s v="08B"/>
    <n v="2022"/>
  </r>
  <r>
    <n v="10068365"/>
    <s v="HY257061"/>
    <x v="296"/>
    <x v="0"/>
    <x v="13"/>
    <n v="1811"/>
    <x v="17"/>
    <x v="57"/>
    <s v="STREET"/>
    <x v="1"/>
    <x v="0"/>
    <n v="18"/>
    <n v="2022"/>
  </r>
  <r>
    <n v="10068367"/>
    <s v="HY257133"/>
    <x v="39"/>
    <x v="11"/>
    <x v="4"/>
    <n v="1751"/>
    <x v="8"/>
    <x v="43"/>
    <s v="RESIDENCE"/>
    <x v="0"/>
    <x v="0"/>
    <n v="20"/>
    <n v="2022"/>
  </r>
  <r>
    <n v="10068368"/>
    <s v="HY256925"/>
    <x v="296"/>
    <x v="0"/>
    <x v="14"/>
    <n v="486"/>
    <x v="1"/>
    <x v="77"/>
    <s v="RESIDENCE"/>
    <x v="0"/>
    <x v="1"/>
    <s v="08B"/>
    <n v="2022"/>
  </r>
  <r>
    <n v="10068369"/>
    <s v="HY256991"/>
    <x v="56"/>
    <x v="0"/>
    <x v="16"/>
    <n v="810"/>
    <x v="4"/>
    <x v="4"/>
    <s v="VEHICLE"/>
    <x v="0"/>
    <x v="0"/>
    <n v="6"/>
    <n v="2022"/>
  </r>
  <r>
    <n v="10068370"/>
    <s v="HY257096"/>
    <x v="179"/>
    <x v="0"/>
    <x v="10"/>
    <n v="2825"/>
    <x v="5"/>
    <x v="88"/>
    <s v="APARTMENT"/>
    <x v="0"/>
    <x v="1"/>
    <n v="26"/>
    <n v="2022"/>
  </r>
  <r>
    <n v="10068377"/>
    <s v="HY256944"/>
    <x v="296"/>
    <x v="0"/>
    <x v="14"/>
    <n v="820"/>
    <x v="4"/>
    <x v="31"/>
    <s v="STREET"/>
    <x v="0"/>
    <x v="0"/>
    <n v="6"/>
    <n v="2022"/>
  </r>
  <r>
    <n v="10068379"/>
    <s v="HY257055"/>
    <x v="296"/>
    <x v="0"/>
    <x v="12"/>
    <n v="1330"/>
    <x v="13"/>
    <x v="130"/>
    <s v="SPORTS/RECREATION CENTRE"/>
    <x v="1"/>
    <x v="0"/>
    <n v="26"/>
    <n v="2022"/>
  </r>
  <r>
    <n v="10068380"/>
    <s v="HY257051"/>
    <x v="56"/>
    <x v="0"/>
    <x v="11"/>
    <n v="910"/>
    <x v="6"/>
    <x v="6"/>
    <s v="STREET"/>
    <x v="0"/>
    <x v="0"/>
    <n v="7"/>
    <n v="2022"/>
  </r>
  <r>
    <n v="10068383"/>
    <s v="HY257112"/>
    <x v="296"/>
    <x v="0"/>
    <x v="14"/>
    <n v="2825"/>
    <x v="5"/>
    <x v="88"/>
    <s v="RESIDENCE"/>
    <x v="0"/>
    <x v="0"/>
    <n v="26"/>
    <n v="2022"/>
  </r>
  <r>
    <n v="10068384"/>
    <s v="HY257049"/>
    <x v="296"/>
    <x v="0"/>
    <x v="2"/>
    <n v="4625"/>
    <x v="5"/>
    <x v="181"/>
    <s v="STREET"/>
    <x v="1"/>
    <x v="0"/>
    <n v="26"/>
    <n v="2022"/>
  </r>
  <r>
    <n v="10068389"/>
    <s v="HY257106"/>
    <x v="56"/>
    <x v="0"/>
    <x v="18"/>
    <n v="620"/>
    <x v="7"/>
    <x v="64"/>
    <s v="STREET"/>
    <x v="0"/>
    <x v="0"/>
    <n v="5"/>
    <n v="2022"/>
  </r>
  <r>
    <n v="10068392"/>
    <s v="HY257103"/>
    <x v="361"/>
    <x v="3"/>
    <x v="4"/>
    <n v="1130"/>
    <x v="2"/>
    <x v="19"/>
    <s v="MARKETS"/>
    <x v="0"/>
    <x v="0"/>
    <n v="11"/>
    <n v="2022"/>
  </r>
  <r>
    <n v="10068394"/>
    <s v="HY257127"/>
    <x v="226"/>
    <x v="0"/>
    <x v="1"/>
    <n v="890"/>
    <x v="4"/>
    <x v="22"/>
    <s v="BAR OR TAVERN"/>
    <x v="0"/>
    <x v="0"/>
    <n v="6"/>
    <n v="2022"/>
  </r>
  <r>
    <n v="10068395"/>
    <s v="HY256959"/>
    <x v="84"/>
    <x v="0"/>
    <x v="5"/>
    <n v="560"/>
    <x v="12"/>
    <x v="27"/>
    <s v="RESIDENCE"/>
    <x v="0"/>
    <x v="0"/>
    <s v="08A"/>
    <n v="2022"/>
  </r>
  <r>
    <n v="10068397"/>
    <s v="HY256921"/>
    <x v="296"/>
    <x v="0"/>
    <x v="1"/>
    <n v="650"/>
    <x v="7"/>
    <x v="7"/>
    <s v="RESIDENCE"/>
    <x v="0"/>
    <x v="0"/>
    <n v="5"/>
    <n v="2022"/>
  </r>
  <r>
    <n v="10068406"/>
    <s v="HY257091"/>
    <x v="296"/>
    <x v="0"/>
    <x v="2"/>
    <n v="486"/>
    <x v="1"/>
    <x v="77"/>
    <s v="RESIDENCE"/>
    <x v="0"/>
    <x v="1"/>
    <s v="08B"/>
    <n v="2022"/>
  </r>
  <r>
    <n v="10068407"/>
    <s v="HY257029"/>
    <x v="56"/>
    <x v="0"/>
    <x v="12"/>
    <n v="610"/>
    <x v="7"/>
    <x v="15"/>
    <s v="RESIDENCE"/>
    <x v="0"/>
    <x v="0"/>
    <n v="5"/>
    <n v="2022"/>
  </r>
  <r>
    <n v="10068409"/>
    <s v="HY257083"/>
    <x v="84"/>
    <x v="0"/>
    <x v="1"/>
    <n v="910"/>
    <x v="6"/>
    <x v="6"/>
    <s v="STREET"/>
    <x v="1"/>
    <x v="0"/>
    <n v="7"/>
    <n v="2022"/>
  </r>
  <r>
    <n v="10068414"/>
    <s v="HY257119"/>
    <x v="356"/>
    <x v="3"/>
    <x v="11"/>
    <n v="1156"/>
    <x v="2"/>
    <x v="28"/>
    <s v="SCHOOL (UNIVERSITY/DAYCARE/HIGH)"/>
    <x v="0"/>
    <x v="0"/>
    <n v="11"/>
    <n v="2022"/>
  </r>
  <r>
    <n v="10068418"/>
    <s v="HY256985"/>
    <x v="296"/>
    <x v="0"/>
    <x v="13"/>
    <n v="460"/>
    <x v="1"/>
    <x v="27"/>
    <s v="STREET"/>
    <x v="1"/>
    <x v="0"/>
    <s v="08B"/>
    <n v="2022"/>
  </r>
  <r>
    <n v="10068420"/>
    <s v="HY256844"/>
    <x v="314"/>
    <x v="0"/>
    <x v="10"/>
    <n v="1150"/>
    <x v="2"/>
    <x v="39"/>
    <s v="MARKETS"/>
    <x v="0"/>
    <x v="0"/>
    <n v="11"/>
    <n v="2022"/>
  </r>
  <r>
    <n v="10068424"/>
    <s v="HY257073"/>
    <x v="56"/>
    <x v="0"/>
    <x v="15"/>
    <n v="2826"/>
    <x v="5"/>
    <x v="61"/>
    <s v="APARTMENT"/>
    <x v="0"/>
    <x v="1"/>
    <n v="26"/>
    <n v="2022"/>
  </r>
  <r>
    <n v="10068429"/>
    <s v="HY256836"/>
    <x v="226"/>
    <x v="0"/>
    <x v="4"/>
    <n v="460"/>
    <x v="1"/>
    <x v="27"/>
    <s v="STREET"/>
    <x v="0"/>
    <x v="0"/>
    <s v="08B"/>
    <n v="2022"/>
  </r>
  <r>
    <n v="10068432"/>
    <s v="HY257016"/>
    <x v="76"/>
    <x v="7"/>
    <x v="10"/>
    <n v="1152"/>
    <x v="2"/>
    <x v="91"/>
    <s v="RESIDENCE"/>
    <x v="0"/>
    <x v="0"/>
    <n v="11"/>
    <n v="2022"/>
  </r>
  <r>
    <n v="10068433"/>
    <s v="HY256942"/>
    <x v="296"/>
    <x v="0"/>
    <x v="12"/>
    <n v="820"/>
    <x v="4"/>
    <x v="31"/>
    <s v="SCHOOL (UNIVERSITY/DAYCARE/HIGH)"/>
    <x v="0"/>
    <x v="0"/>
    <n v="6"/>
    <n v="2022"/>
  </r>
  <r>
    <n v="10068434"/>
    <s v="HY256938"/>
    <x v="296"/>
    <x v="0"/>
    <x v="8"/>
    <n v="486"/>
    <x v="1"/>
    <x v="77"/>
    <s v="RESIDENCE"/>
    <x v="0"/>
    <x v="1"/>
    <s v="08B"/>
    <n v="2022"/>
  </r>
  <r>
    <n v="10068439"/>
    <s v="HY257041"/>
    <x v="56"/>
    <x v="0"/>
    <x v="18"/>
    <n v="1310"/>
    <x v="11"/>
    <x v="13"/>
    <s v="CHURCH/SYNAGOGUE/PLACE OF WORSHIP"/>
    <x v="0"/>
    <x v="0"/>
    <n v="14"/>
    <n v="2022"/>
  </r>
  <r>
    <n v="10068440"/>
    <s v="HY257161"/>
    <x v="296"/>
    <x v="0"/>
    <x v="14"/>
    <n v="560"/>
    <x v="12"/>
    <x v="27"/>
    <s v="RESIDENCE"/>
    <x v="0"/>
    <x v="1"/>
    <s v="08A"/>
    <n v="2022"/>
  </r>
  <r>
    <n v="10068443"/>
    <s v="HY257031"/>
    <x v="296"/>
    <x v="0"/>
    <x v="6"/>
    <n v="860"/>
    <x v="4"/>
    <x v="74"/>
    <s v="DEPARTMENT STORE/MALLS"/>
    <x v="1"/>
    <x v="0"/>
    <n v="6"/>
    <n v="2022"/>
  </r>
  <r>
    <n v="10068450"/>
    <s v="HY257166"/>
    <x v="304"/>
    <x v="9"/>
    <x v="0"/>
    <n v="890"/>
    <x v="4"/>
    <x v="22"/>
    <s v="HOSPITAL BUILDING/GROUNDS"/>
    <x v="0"/>
    <x v="0"/>
    <n v="6"/>
    <n v="2022"/>
  </r>
  <r>
    <n v="10068464"/>
    <s v="HY257162"/>
    <x v="296"/>
    <x v="0"/>
    <x v="14"/>
    <n v="560"/>
    <x v="12"/>
    <x v="27"/>
    <s v="APARTMENT"/>
    <x v="0"/>
    <x v="0"/>
    <s v="08A"/>
    <n v="2022"/>
  </r>
  <r>
    <n v="10068466"/>
    <s v="HY256966"/>
    <x v="296"/>
    <x v="0"/>
    <x v="14"/>
    <n v="1822"/>
    <x v="17"/>
    <x v="89"/>
    <s v="STREET"/>
    <x v="1"/>
    <x v="0"/>
    <n v="18"/>
    <n v="2022"/>
  </r>
  <r>
    <n v="10068468"/>
    <s v="HY256928"/>
    <x v="296"/>
    <x v="0"/>
    <x v="7"/>
    <n v="486"/>
    <x v="1"/>
    <x v="77"/>
    <s v="APARTMENT"/>
    <x v="0"/>
    <x v="1"/>
    <s v="08B"/>
    <n v="2022"/>
  </r>
  <r>
    <n v="10068473"/>
    <s v="HY257046"/>
    <x v="296"/>
    <x v="0"/>
    <x v="8"/>
    <n v="486"/>
    <x v="1"/>
    <x v="77"/>
    <s v="VEHICLE"/>
    <x v="0"/>
    <x v="1"/>
    <s v="08B"/>
    <n v="2022"/>
  </r>
  <r>
    <n v="10068474"/>
    <s v="HY257201"/>
    <x v="107"/>
    <x v="0"/>
    <x v="11"/>
    <n v="1153"/>
    <x v="2"/>
    <x v="2"/>
    <s v="STREET"/>
    <x v="1"/>
    <x v="0"/>
    <n v="11"/>
    <n v="2022"/>
  </r>
  <r>
    <n v="10068478"/>
    <s v="HY256989"/>
    <x v="296"/>
    <x v="0"/>
    <x v="18"/>
    <n v="486"/>
    <x v="1"/>
    <x v="77"/>
    <s v="APARTMENT"/>
    <x v="0"/>
    <x v="1"/>
    <s v="08B"/>
    <n v="2022"/>
  </r>
  <r>
    <n v="10068482"/>
    <s v="HY257075"/>
    <x v="56"/>
    <x v="0"/>
    <x v="18"/>
    <n v="486"/>
    <x v="1"/>
    <x v="77"/>
    <s v="STREET"/>
    <x v="0"/>
    <x v="1"/>
    <s v="08B"/>
    <n v="2022"/>
  </r>
  <r>
    <n v="10068485"/>
    <s v="HY257028"/>
    <x v="296"/>
    <x v="0"/>
    <x v="12"/>
    <n v="486"/>
    <x v="1"/>
    <x v="77"/>
    <s v="APARTMENT"/>
    <x v="0"/>
    <x v="1"/>
    <s v="08B"/>
    <n v="2022"/>
  </r>
  <r>
    <n v="10068490"/>
    <s v="HY248905"/>
    <x v="50"/>
    <x v="0"/>
    <x v="10"/>
    <n v="860"/>
    <x v="4"/>
    <x v="74"/>
    <s v="DEPARTMENT STORE/MALLS"/>
    <x v="0"/>
    <x v="0"/>
    <n v="6"/>
    <n v="2022"/>
  </r>
  <r>
    <n v="10068493"/>
    <s v="HY257024"/>
    <x v="296"/>
    <x v="0"/>
    <x v="2"/>
    <n v="860"/>
    <x v="4"/>
    <x v="74"/>
    <s v="DEPARTMENT STORE/MALLS"/>
    <x v="1"/>
    <x v="0"/>
    <n v="6"/>
    <n v="2022"/>
  </r>
  <r>
    <n v="10068494"/>
    <s v="HY257044"/>
    <x v="296"/>
    <x v="0"/>
    <x v="4"/>
    <n v="2820"/>
    <x v="5"/>
    <x v="46"/>
    <s v="VEHICLE"/>
    <x v="0"/>
    <x v="0"/>
    <n v="26"/>
    <n v="2022"/>
  </r>
  <r>
    <n v="10068495"/>
    <s v="HY257037"/>
    <x v="50"/>
    <x v="0"/>
    <x v="1"/>
    <n v="486"/>
    <x v="1"/>
    <x v="77"/>
    <s v="RESIDENCE"/>
    <x v="0"/>
    <x v="1"/>
    <s v="08B"/>
    <n v="2022"/>
  </r>
  <r>
    <n v="10068498"/>
    <s v="HY256929"/>
    <x v="296"/>
    <x v="0"/>
    <x v="12"/>
    <n v="890"/>
    <x v="4"/>
    <x v="22"/>
    <s v="APARTMENT"/>
    <x v="0"/>
    <x v="0"/>
    <n v="6"/>
    <n v="2022"/>
  </r>
  <r>
    <n v="10068504"/>
    <s v="HY255902"/>
    <x v="314"/>
    <x v="0"/>
    <x v="3"/>
    <n v="2825"/>
    <x v="5"/>
    <x v="88"/>
    <s v="SCHOOL (UNIVERSITY/DAYCARE/HIGH)"/>
    <x v="0"/>
    <x v="0"/>
    <n v="26"/>
    <n v="2022"/>
  </r>
  <r>
    <n v="10068514"/>
    <s v="HY257157"/>
    <x v="56"/>
    <x v="0"/>
    <x v="12"/>
    <n v="915"/>
    <x v="6"/>
    <x v="132"/>
    <s v="STREET"/>
    <x v="0"/>
    <x v="1"/>
    <n v="7"/>
    <n v="2022"/>
  </r>
  <r>
    <n v="10068529"/>
    <s v="HY257197"/>
    <x v="296"/>
    <x v="0"/>
    <x v="0"/>
    <n v="820"/>
    <x v="4"/>
    <x v="31"/>
    <s v="MARKETS"/>
    <x v="0"/>
    <x v="0"/>
    <n v="6"/>
    <n v="2022"/>
  </r>
  <r>
    <n v="10068533"/>
    <s v="HY257187"/>
    <x v="296"/>
    <x v="0"/>
    <x v="15"/>
    <n v="1811"/>
    <x v="17"/>
    <x v="57"/>
    <s v="STREET"/>
    <x v="1"/>
    <x v="0"/>
    <n v="18"/>
    <n v="2022"/>
  </r>
  <r>
    <n v="10068539"/>
    <s v="HY256995"/>
    <x v="296"/>
    <x v="0"/>
    <x v="2"/>
    <n v="2028"/>
    <x v="17"/>
    <x v="108"/>
    <s v="RESIDENCE"/>
    <x v="1"/>
    <x v="0"/>
    <n v="18"/>
    <n v="2022"/>
  </r>
  <r>
    <n v="10068543"/>
    <s v="HY257148"/>
    <x v="56"/>
    <x v="0"/>
    <x v="16"/>
    <n v="1310"/>
    <x v="11"/>
    <x v="13"/>
    <s v="DEPARTMENT STORE/MALLS"/>
    <x v="0"/>
    <x v="0"/>
    <n v="14"/>
    <n v="2022"/>
  </r>
  <r>
    <n v="10068544"/>
    <s v="HY257052"/>
    <x v="179"/>
    <x v="0"/>
    <x v="2"/>
    <n v="890"/>
    <x v="4"/>
    <x v="22"/>
    <s v="RESIDENCE"/>
    <x v="0"/>
    <x v="0"/>
    <n v="6"/>
    <n v="2022"/>
  </r>
  <r>
    <n v="10068545"/>
    <s v="HY164993"/>
    <x v="60"/>
    <x v="9"/>
    <x v="14"/>
    <n v="2027"/>
    <x v="17"/>
    <x v="56"/>
    <s v="RESIDENCE"/>
    <x v="1"/>
    <x v="0"/>
    <n v="18"/>
    <n v="2022"/>
  </r>
  <r>
    <n v="10068547"/>
    <s v="HY257180"/>
    <x v="296"/>
    <x v="0"/>
    <x v="16"/>
    <n v="486"/>
    <x v="1"/>
    <x v="77"/>
    <s v="RESIDENCE"/>
    <x v="0"/>
    <x v="1"/>
    <s v="08B"/>
    <n v="2022"/>
  </r>
  <r>
    <n v="10068551"/>
    <s v="HY257109"/>
    <x v="40"/>
    <x v="0"/>
    <x v="8"/>
    <n v="820"/>
    <x v="4"/>
    <x v="31"/>
    <s v="MARKETS"/>
    <x v="0"/>
    <x v="0"/>
    <n v="6"/>
    <n v="2022"/>
  </r>
  <r>
    <n v="10068552"/>
    <s v="HY257012"/>
    <x v="296"/>
    <x v="0"/>
    <x v="9"/>
    <n v="1811"/>
    <x v="17"/>
    <x v="57"/>
    <s v="STREET"/>
    <x v="1"/>
    <x v="0"/>
    <n v="18"/>
    <n v="2022"/>
  </r>
  <r>
    <n v="10068557"/>
    <s v="HY257160"/>
    <x v="296"/>
    <x v="0"/>
    <x v="0"/>
    <n v="5002"/>
    <x v="5"/>
    <x v="5"/>
    <s v="STREET"/>
    <x v="1"/>
    <x v="0"/>
    <n v="26"/>
    <n v="2022"/>
  </r>
  <r>
    <n v="10068558"/>
    <s v="HY257204"/>
    <x v="296"/>
    <x v="0"/>
    <x v="13"/>
    <n v="820"/>
    <x v="4"/>
    <x v="31"/>
    <s v="STREET"/>
    <x v="0"/>
    <x v="0"/>
    <n v="6"/>
    <n v="2022"/>
  </r>
  <r>
    <n v="10068559"/>
    <s v="HY257010"/>
    <x v="179"/>
    <x v="0"/>
    <x v="1"/>
    <n v="1537"/>
    <x v="8"/>
    <x v="95"/>
    <s v="RESIDENCE"/>
    <x v="1"/>
    <x v="0"/>
    <n v="16"/>
    <n v="2022"/>
  </r>
  <r>
    <n v="10068565"/>
    <s v="HY257136"/>
    <x v="296"/>
    <x v="0"/>
    <x v="10"/>
    <n v="460"/>
    <x v="1"/>
    <x v="27"/>
    <s v="SCHOOL (UNIVERSITY/DAYCARE/HIGH)"/>
    <x v="0"/>
    <x v="0"/>
    <s v="08B"/>
    <n v="2022"/>
  </r>
  <r>
    <n v="10068571"/>
    <s v="HY256909"/>
    <x v="296"/>
    <x v="0"/>
    <x v="2"/>
    <n v="560"/>
    <x v="12"/>
    <x v="27"/>
    <s v="STREET"/>
    <x v="0"/>
    <x v="0"/>
    <s v="08A"/>
    <n v="2022"/>
  </r>
  <r>
    <n v="10068574"/>
    <s v="HY250767"/>
    <x v="50"/>
    <x v="0"/>
    <x v="0"/>
    <n v="1305"/>
    <x v="11"/>
    <x v="21"/>
    <s v="RESIDENCE"/>
    <x v="0"/>
    <x v="0"/>
    <n v="14"/>
    <n v="2022"/>
  </r>
  <r>
    <n v="10068575"/>
    <s v="HY257144"/>
    <x v="296"/>
    <x v="0"/>
    <x v="18"/>
    <n v="610"/>
    <x v="7"/>
    <x v="15"/>
    <s v="STREET"/>
    <x v="0"/>
    <x v="0"/>
    <n v="5"/>
    <n v="2022"/>
  </r>
  <r>
    <n v="10068582"/>
    <s v="HY257234"/>
    <x v="296"/>
    <x v="0"/>
    <x v="5"/>
    <n v="820"/>
    <x v="4"/>
    <x v="31"/>
    <s v="STREET"/>
    <x v="0"/>
    <x v="0"/>
    <n v="6"/>
    <n v="2022"/>
  </r>
  <r>
    <n v="10068593"/>
    <s v="HY257202"/>
    <x v="296"/>
    <x v="0"/>
    <x v="13"/>
    <n v="1110"/>
    <x v="2"/>
    <x v="93"/>
    <s v="BANK"/>
    <x v="0"/>
    <x v="0"/>
    <n v="11"/>
    <n v="2022"/>
  </r>
  <r>
    <n v="10068594"/>
    <s v="HY257242"/>
    <x v="296"/>
    <x v="0"/>
    <x v="9"/>
    <n v="820"/>
    <x v="4"/>
    <x v="31"/>
    <s v="STREET"/>
    <x v="0"/>
    <x v="0"/>
    <n v="6"/>
    <n v="2022"/>
  </r>
  <r>
    <n v="10068596"/>
    <s v="HY257138"/>
    <x v="296"/>
    <x v="0"/>
    <x v="18"/>
    <n v="460"/>
    <x v="1"/>
    <x v="27"/>
    <s v="SCHOOL (UNIVERSITY/DAYCARE/HIGH)"/>
    <x v="0"/>
    <x v="0"/>
    <s v="08B"/>
    <n v="2022"/>
  </r>
  <r>
    <n v="10068598"/>
    <s v="HY257214"/>
    <x v="296"/>
    <x v="0"/>
    <x v="4"/>
    <n v="2825"/>
    <x v="5"/>
    <x v="88"/>
    <s v="SCHOOL (UNIVERSITY/DAYCARE/HIGH)"/>
    <x v="0"/>
    <x v="0"/>
    <n v="26"/>
    <n v="2022"/>
  </r>
  <r>
    <n v="10068602"/>
    <s v="HY257196"/>
    <x v="296"/>
    <x v="0"/>
    <x v="12"/>
    <n v="1305"/>
    <x v="11"/>
    <x v="21"/>
    <s v="RESIDENCE"/>
    <x v="0"/>
    <x v="0"/>
    <n v="14"/>
    <n v="2022"/>
  </r>
  <r>
    <n v="10068603"/>
    <s v="HY257159"/>
    <x v="154"/>
    <x v="0"/>
    <x v="8"/>
    <n v="560"/>
    <x v="12"/>
    <x v="27"/>
    <s v="RESIDENCE"/>
    <x v="0"/>
    <x v="0"/>
    <s v="08A"/>
    <n v="2022"/>
  </r>
  <r>
    <n v="10068604"/>
    <s v="HY257252"/>
    <x v="56"/>
    <x v="0"/>
    <x v="6"/>
    <n v="1310"/>
    <x v="11"/>
    <x v="13"/>
    <s v="CHURCH/SYNAGOGUE/PLACE OF WORSHIP"/>
    <x v="0"/>
    <x v="0"/>
    <n v="14"/>
    <n v="2022"/>
  </r>
  <r>
    <n v="10068605"/>
    <s v="HY257174"/>
    <x v="56"/>
    <x v="0"/>
    <x v="0"/>
    <n v="486"/>
    <x v="1"/>
    <x v="77"/>
    <s v="STREET"/>
    <x v="0"/>
    <x v="1"/>
    <s v="08B"/>
    <n v="2022"/>
  </r>
  <r>
    <n v="10068606"/>
    <s v="HY257186"/>
    <x v="56"/>
    <x v="0"/>
    <x v="7"/>
    <n v="1154"/>
    <x v="2"/>
    <x v="36"/>
    <s v="RESIDENCE"/>
    <x v="0"/>
    <x v="0"/>
    <n v="11"/>
    <n v="2022"/>
  </r>
  <r>
    <n v="10068608"/>
    <s v="HY257171"/>
    <x v="296"/>
    <x v="0"/>
    <x v="11"/>
    <n v="860"/>
    <x v="4"/>
    <x v="74"/>
    <s v="SCHOOL (UNIVERSITY/DAYCARE/HIGH)"/>
    <x v="1"/>
    <x v="0"/>
    <n v="6"/>
    <n v="2022"/>
  </r>
  <r>
    <n v="10068611"/>
    <s v="HY141736"/>
    <x v="184"/>
    <x v="9"/>
    <x v="5"/>
    <n v="1812"/>
    <x v="17"/>
    <x v="54"/>
    <s v="RESIDENCE"/>
    <x v="1"/>
    <x v="0"/>
    <n v="18"/>
    <n v="2022"/>
  </r>
  <r>
    <n v="10068613"/>
    <s v="HY257178"/>
    <x v="296"/>
    <x v="0"/>
    <x v="4"/>
    <n v="484"/>
    <x v="1"/>
    <x v="166"/>
    <s v="SCHOOL (UNIVERSITY/DAYCARE/HIGH)"/>
    <x v="0"/>
    <x v="0"/>
    <s v="08B"/>
    <n v="2022"/>
  </r>
  <r>
    <n v="10068620"/>
    <s v="HY257248"/>
    <x v="296"/>
    <x v="0"/>
    <x v="12"/>
    <n v="1150"/>
    <x v="2"/>
    <x v="39"/>
    <s v="SCHOOL (UNIVERSITY/DAYCARE/HIGH)"/>
    <x v="0"/>
    <x v="0"/>
    <n v="11"/>
    <n v="2022"/>
  </r>
  <r>
    <n v="10068621"/>
    <s v="HY257200"/>
    <x v="226"/>
    <x v="0"/>
    <x v="10"/>
    <n v="1154"/>
    <x v="2"/>
    <x v="36"/>
    <s v="GARAGE/BUS STATION"/>
    <x v="0"/>
    <x v="0"/>
    <n v="11"/>
    <n v="2022"/>
  </r>
  <r>
    <n v="10068622"/>
    <s v="HY257141"/>
    <x v="296"/>
    <x v="0"/>
    <x v="7"/>
    <n v="430"/>
    <x v="1"/>
    <x v="133"/>
    <s v="STREET"/>
    <x v="1"/>
    <x v="0"/>
    <s v="04B"/>
    <n v="2022"/>
  </r>
  <r>
    <n v="10068625"/>
    <s v="HY257222"/>
    <x v="296"/>
    <x v="0"/>
    <x v="17"/>
    <n v="470"/>
    <x v="20"/>
    <x v="100"/>
    <s v="STREET"/>
    <x v="1"/>
    <x v="0"/>
    <n v="24"/>
    <n v="2022"/>
  </r>
  <r>
    <n v="10068627"/>
    <s v="HY257071"/>
    <x v="56"/>
    <x v="0"/>
    <x v="8"/>
    <n v="610"/>
    <x v="7"/>
    <x v="15"/>
    <s v="APARTMENT"/>
    <x v="0"/>
    <x v="0"/>
    <n v="5"/>
    <n v="2022"/>
  </r>
  <r>
    <n v="10068629"/>
    <s v="HY257089"/>
    <x v="296"/>
    <x v="0"/>
    <x v="10"/>
    <n v="560"/>
    <x v="12"/>
    <x v="27"/>
    <s v="RESIDENCE"/>
    <x v="0"/>
    <x v="1"/>
    <s v="08A"/>
    <n v="2022"/>
  </r>
  <r>
    <n v="10068630"/>
    <s v="HY256196"/>
    <x v="56"/>
    <x v="0"/>
    <x v="3"/>
    <n v="860"/>
    <x v="4"/>
    <x v="74"/>
    <s v="MARKETS"/>
    <x v="0"/>
    <x v="0"/>
    <n v="6"/>
    <n v="2022"/>
  </r>
  <r>
    <n v="10068631"/>
    <s v="HY256967"/>
    <x v="296"/>
    <x v="0"/>
    <x v="7"/>
    <n v="820"/>
    <x v="4"/>
    <x v="31"/>
    <s v="STREET"/>
    <x v="0"/>
    <x v="0"/>
    <n v="6"/>
    <n v="2022"/>
  </r>
  <r>
    <n v="10068632"/>
    <s v="HY256084"/>
    <x v="142"/>
    <x v="7"/>
    <x v="11"/>
    <n v="1154"/>
    <x v="2"/>
    <x v="36"/>
    <s v="RESIDENCE"/>
    <x v="0"/>
    <x v="0"/>
    <n v="11"/>
    <n v="2022"/>
  </r>
  <r>
    <n v="10068634"/>
    <s v="HY149218"/>
    <x v="341"/>
    <x v="9"/>
    <x v="18"/>
    <n v="2024"/>
    <x v="17"/>
    <x v="55"/>
    <s v="RESIDENCE"/>
    <x v="1"/>
    <x v="0"/>
    <n v="18"/>
    <n v="2022"/>
  </r>
  <r>
    <n v="10068635"/>
    <s v="HY257104"/>
    <x v="296"/>
    <x v="0"/>
    <x v="7"/>
    <n v="486"/>
    <x v="1"/>
    <x v="77"/>
    <s v="APARTMENT"/>
    <x v="0"/>
    <x v="1"/>
    <s v="08B"/>
    <n v="2022"/>
  </r>
  <r>
    <n v="10068636"/>
    <s v="HY257190"/>
    <x v="296"/>
    <x v="0"/>
    <x v="6"/>
    <n v="486"/>
    <x v="1"/>
    <x v="77"/>
    <s v="APARTMENT"/>
    <x v="0"/>
    <x v="0"/>
    <s v="08B"/>
    <n v="2022"/>
  </r>
  <r>
    <n v="10068642"/>
    <s v="HY256841"/>
    <x v="296"/>
    <x v="0"/>
    <x v="8"/>
    <s v="143A"/>
    <x v="16"/>
    <x v="44"/>
    <s v="RESIDENCE"/>
    <x v="1"/>
    <x v="0"/>
    <n v="15"/>
    <n v="2022"/>
  </r>
  <r>
    <n v="10068643"/>
    <s v="HY228932"/>
    <x v="146"/>
    <x v="7"/>
    <x v="6"/>
    <n v="5011"/>
    <x v="5"/>
    <x v="157"/>
    <s v="MARKETS"/>
    <x v="0"/>
    <x v="0"/>
    <n v="26"/>
    <n v="2022"/>
  </r>
  <r>
    <n v="10068644"/>
    <s v="HY257270"/>
    <x v="296"/>
    <x v="0"/>
    <x v="7"/>
    <n v="1811"/>
    <x v="17"/>
    <x v="57"/>
    <s v="STREET"/>
    <x v="1"/>
    <x v="0"/>
    <n v="18"/>
    <n v="2022"/>
  </r>
  <r>
    <n v="10068646"/>
    <s v="HY257191"/>
    <x v="296"/>
    <x v="0"/>
    <x v="14"/>
    <n v="460"/>
    <x v="1"/>
    <x v="27"/>
    <s v="SPORTS/RECREATION CENTRE"/>
    <x v="0"/>
    <x v="0"/>
    <s v="08B"/>
    <n v="2022"/>
  </r>
  <r>
    <n v="10068648"/>
    <s v="HY257129"/>
    <x v="296"/>
    <x v="0"/>
    <x v="18"/>
    <n v="860"/>
    <x v="4"/>
    <x v="74"/>
    <s v="SCHOOL (UNIVERSITY/DAYCARE/HIGH)"/>
    <x v="1"/>
    <x v="0"/>
    <n v="6"/>
    <n v="2022"/>
  </r>
  <r>
    <n v="10068650"/>
    <s v="HY257182"/>
    <x v="296"/>
    <x v="0"/>
    <x v="3"/>
    <n v="860"/>
    <x v="4"/>
    <x v="74"/>
    <s v="DEPARTMENT STORE/MALLS"/>
    <x v="0"/>
    <x v="0"/>
    <n v="6"/>
    <n v="2022"/>
  </r>
  <r>
    <n v="10068652"/>
    <s v="HY256279"/>
    <x v="107"/>
    <x v="0"/>
    <x v="12"/>
    <n v="610"/>
    <x v="7"/>
    <x v="15"/>
    <s v="RESIDENCE"/>
    <x v="0"/>
    <x v="0"/>
    <n v="5"/>
    <n v="2022"/>
  </r>
  <r>
    <n v="10068653"/>
    <s v="HY257218"/>
    <x v="79"/>
    <x v="7"/>
    <x v="11"/>
    <n v="890"/>
    <x v="4"/>
    <x v="22"/>
    <s v="APARTMENT"/>
    <x v="0"/>
    <x v="0"/>
    <n v="6"/>
    <n v="2022"/>
  </r>
  <r>
    <n v="10068655"/>
    <s v="HY257288"/>
    <x v="296"/>
    <x v="0"/>
    <x v="1"/>
    <n v="860"/>
    <x v="4"/>
    <x v="74"/>
    <s v="DEPARTMENT STORE/MALLS"/>
    <x v="0"/>
    <x v="0"/>
    <n v="6"/>
    <n v="2022"/>
  </r>
  <r>
    <n v="10068657"/>
    <s v="HY257123"/>
    <x v="296"/>
    <x v="0"/>
    <x v="8"/>
    <n v="460"/>
    <x v="1"/>
    <x v="27"/>
    <s v="STREET"/>
    <x v="0"/>
    <x v="0"/>
    <s v="08B"/>
    <n v="2022"/>
  </r>
  <r>
    <n v="10068658"/>
    <s v="HY257095"/>
    <x v="296"/>
    <x v="0"/>
    <x v="10"/>
    <n v="460"/>
    <x v="1"/>
    <x v="27"/>
    <s v="GARAGE/BUS STATION"/>
    <x v="0"/>
    <x v="0"/>
    <s v="08B"/>
    <n v="2022"/>
  </r>
  <r>
    <n v="10068659"/>
    <s v="HY257315"/>
    <x v="56"/>
    <x v="0"/>
    <x v="4"/>
    <n v="610"/>
    <x v="7"/>
    <x v="15"/>
    <s v="APARTMENT"/>
    <x v="0"/>
    <x v="0"/>
    <n v="5"/>
    <n v="2022"/>
  </r>
  <r>
    <n v="10068661"/>
    <s v="HY257117"/>
    <x v="296"/>
    <x v="0"/>
    <x v="9"/>
    <n v="486"/>
    <x v="1"/>
    <x v="77"/>
    <s v="MARKETS"/>
    <x v="0"/>
    <x v="1"/>
    <s v="08B"/>
    <n v="2022"/>
  </r>
  <r>
    <n v="10068662"/>
    <s v="HY257085"/>
    <x v="15"/>
    <x v="9"/>
    <x v="10"/>
    <n v="1154"/>
    <x v="2"/>
    <x v="36"/>
    <s v="RESIDENCE"/>
    <x v="0"/>
    <x v="0"/>
    <n v="11"/>
    <n v="2022"/>
  </r>
  <r>
    <n v="10068663"/>
    <s v="HY257285"/>
    <x v="40"/>
    <x v="0"/>
    <x v="15"/>
    <n v="1120"/>
    <x v="2"/>
    <x v="33"/>
    <s v="MARKETS"/>
    <x v="0"/>
    <x v="0"/>
    <n v="10"/>
    <n v="2022"/>
  </r>
  <r>
    <n v="10068665"/>
    <s v="HY257277"/>
    <x v="296"/>
    <x v="0"/>
    <x v="19"/>
    <n v="2825"/>
    <x v="5"/>
    <x v="88"/>
    <s v="RESIDENCE"/>
    <x v="0"/>
    <x v="0"/>
    <n v="26"/>
    <n v="2022"/>
  </r>
  <r>
    <n v="10068668"/>
    <s v="HY257235"/>
    <x v="296"/>
    <x v="0"/>
    <x v="2"/>
    <n v="2031"/>
    <x v="17"/>
    <x v="85"/>
    <s v="SPORTS/RECREATION CENTRE"/>
    <x v="1"/>
    <x v="0"/>
    <n v="18"/>
    <n v="2022"/>
  </r>
  <r>
    <n v="10068669"/>
    <s v="HY257189"/>
    <x v="56"/>
    <x v="0"/>
    <x v="4"/>
    <n v="910"/>
    <x v="6"/>
    <x v="6"/>
    <s v="STREET"/>
    <x v="0"/>
    <x v="0"/>
    <n v="7"/>
    <n v="2022"/>
  </r>
  <r>
    <n v="10068670"/>
    <s v="HY257289"/>
    <x v="56"/>
    <x v="0"/>
    <x v="4"/>
    <n v="560"/>
    <x v="12"/>
    <x v="27"/>
    <s v="CHURCH/SYNAGOGUE/PLACE OF WORSHIP"/>
    <x v="0"/>
    <x v="0"/>
    <s v="08A"/>
    <n v="2022"/>
  </r>
  <r>
    <n v="10068671"/>
    <s v="HY257298"/>
    <x v="296"/>
    <x v="0"/>
    <x v="2"/>
    <n v="1330"/>
    <x v="13"/>
    <x v="130"/>
    <s v="CHURCH/SYNAGOGUE/PLACE OF WORSHIP"/>
    <x v="1"/>
    <x v="0"/>
    <n v="26"/>
    <n v="2022"/>
  </r>
  <r>
    <n v="10068672"/>
    <s v="HY257082"/>
    <x v="296"/>
    <x v="0"/>
    <x v="1"/>
    <s v="143A"/>
    <x v="16"/>
    <x v="44"/>
    <s v="MARKETS"/>
    <x v="1"/>
    <x v="0"/>
    <n v="15"/>
    <n v="2022"/>
  </r>
  <r>
    <n v="10068674"/>
    <s v="HY257307"/>
    <x v="56"/>
    <x v="0"/>
    <x v="19"/>
    <n v="460"/>
    <x v="1"/>
    <x v="27"/>
    <s v="STREET"/>
    <x v="0"/>
    <x v="0"/>
    <s v="08B"/>
    <n v="2022"/>
  </r>
  <r>
    <n v="10068675"/>
    <s v="HY257268"/>
    <x v="296"/>
    <x v="0"/>
    <x v="0"/>
    <n v="860"/>
    <x v="4"/>
    <x v="74"/>
    <s v="DEPARTMENT STORE/MALLS"/>
    <x v="1"/>
    <x v="0"/>
    <n v="6"/>
    <n v="2022"/>
  </r>
  <r>
    <n v="10068676"/>
    <s v="HY257322"/>
    <x v="296"/>
    <x v="0"/>
    <x v="1"/>
    <n v="560"/>
    <x v="12"/>
    <x v="27"/>
    <s v="SCHOOL (UNIVERSITY/DAYCARE/HIGH)"/>
    <x v="0"/>
    <x v="0"/>
    <s v="08A"/>
    <n v="2022"/>
  </r>
  <r>
    <n v="10068677"/>
    <s v="HY257255"/>
    <x v="226"/>
    <x v="0"/>
    <x v="11"/>
    <n v="1153"/>
    <x v="2"/>
    <x v="2"/>
    <s v="BANK"/>
    <x v="0"/>
    <x v="0"/>
    <n v="11"/>
    <n v="2022"/>
  </r>
  <r>
    <n v="10068678"/>
    <s v="HY257275"/>
    <x v="89"/>
    <x v="7"/>
    <x v="4"/>
    <n v="820"/>
    <x v="4"/>
    <x v="31"/>
    <s v="STREET"/>
    <x v="0"/>
    <x v="0"/>
    <n v="6"/>
    <n v="2022"/>
  </r>
  <r>
    <n v="10068679"/>
    <s v="HY257326"/>
    <x v="296"/>
    <x v="0"/>
    <x v="11"/>
    <n v="860"/>
    <x v="4"/>
    <x v="74"/>
    <s v="DEPARTMENT STORE/MALLS"/>
    <x v="0"/>
    <x v="0"/>
    <n v="6"/>
    <n v="2022"/>
  </r>
  <r>
    <n v="10068680"/>
    <s v="HY257194"/>
    <x v="296"/>
    <x v="0"/>
    <x v="6"/>
    <n v="810"/>
    <x v="4"/>
    <x v="4"/>
    <s v="RESIDENCE"/>
    <x v="0"/>
    <x v="0"/>
    <n v="6"/>
    <n v="2022"/>
  </r>
  <r>
    <n v="10068683"/>
    <s v="HY257300"/>
    <x v="50"/>
    <x v="0"/>
    <x v="13"/>
    <n v="890"/>
    <x v="4"/>
    <x v="22"/>
    <s v="RESIDENCE"/>
    <x v="0"/>
    <x v="0"/>
    <n v="6"/>
    <n v="2022"/>
  </r>
  <r>
    <n v="10068684"/>
    <s v="HY257207"/>
    <x v="125"/>
    <x v="3"/>
    <x v="7"/>
    <n v="1154"/>
    <x v="2"/>
    <x v="36"/>
    <s v="APARTMENT"/>
    <x v="0"/>
    <x v="0"/>
    <n v="11"/>
    <n v="2022"/>
  </r>
  <r>
    <n v="10068685"/>
    <s v="HY257329"/>
    <x v="296"/>
    <x v="0"/>
    <x v="15"/>
    <n v="1811"/>
    <x v="17"/>
    <x v="57"/>
    <s v="STREET"/>
    <x v="1"/>
    <x v="0"/>
    <n v="18"/>
    <n v="2022"/>
  </r>
  <r>
    <n v="10068687"/>
    <s v="HY257265"/>
    <x v="296"/>
    <x v="0"/>
    <x v="16"/>
    <n v="820"/>
    <x v="4"/>
    <x v="31"/>
    <s v="STREET"/>
    <x v="0"/>
    <x v="0"/>
    <n v="6"/>
    <n v="2022"/>
  </r>
  <r>
    <n v="10068688"/>
    <s v="HY257192"/>
    <x v="296"/>
    <x v="0"/>
    <x v="17"/>
    <n v="860"/>
    <x v="4"/>
    <x v="74"/>
    <s v="MARKETS"/>
    <x v="1"/>
    <x v="0"/>
    <n v="6"/>
    <n v="2022"/>
  </r>
  <r>
    <n v="10068690"/>
    <s v="HY257332"/>
    <x v="107"/>
    <x v="0"/>
    <x v="7"/>
    <n v="820"/>
    <x v="4"/>
    <x v="31"/>
    <s v="STREET"/>
    <x v="0"/>
    <x v="0"/>
    <n v="6"/>
    <n v="2022"/>
  </r>
  <r>
    <n v="10068691"/>
    <s v="HY257131"/>
    <x v="296"/>
    <x v="0"/>
    <x v="14"/>
    <n v="460"/>
    <x v="1"/>
    <x v="27"/>
    <s v="GARAGE/BUS STATION"/>
    <x v="0"/>
    <x v="0"/>
    <s v="08B"/>
    <n v="2022"/>
  </r>
  <r>
    <n v="10068693"/>
    <s v="HY257294"/>
    <x v="296"/>
    <x v="0"/>
    <x v="0"/>
    <n v="486"/>
    <x v="1"/>
    <x v="77"/>
    <s v="STREET"/>
    <x v="0"/>
    <x v="1"/>
    <s v="08B"/>
    <n v="2022"/>
  </r>
  <r>
    <n v="10068694"/>
    <s v="HY257373"/>
    <x v="296"/>
    <x v="0"/>
    <x v="14"/>
    <n v="2825"/>
    <x v="5"/>
    <x v="88"/>
    <s v="SCHOOL (UNIVERSITY/DAYCARE/HIGH)"/>
    <x v="0"/>
    <x v="0"/>
    <n v="26"/>
    <n v="2022"/>
  </r>
  <r>
    <n v="10068695"/>
    <s v="HY257328"/>
    <x v="296"/>
    <x v="0"/>
    <x v="3"/>
    <n v="820"/>
    <x v="4"/>
    <x v="31"/>
    <s v="RESIDENCE"/>
    <x v="0"/>
    <x v="0"/>
    <n v="6"/>
    <n v="2022"/>
  </r>
  <r>
    <n v="10068696"/>
    <s v="HY257233"/>
    <x v="179"/>
    <x v="0"/>
    <x v="7"/>
    <n v="486"/>
    <x v="1"/>
    <x v="77"/>
    <s v="APARTMENT"/>
    <x v="0"/>
    <x v="1"/>
    <s v="08B"/>
    <n v="2022"/>
  </r>
  <r>
    <n v="10068698"/>
    <s v="HY257261"/>
    <x v="296"/>
    <x v="0"/>
    <x v="9"/>
    <n v="820"/>
    <x v="4"/>
    <x v="31"/>
    <s v="STREET"/>
    <x v="0"/>
    <x v="0"/>
    <n v="6"/>
    <n v="2022"/>
  </r>
  <r>
    <n v="10068699"/>
    <s v="HY257208"/>
    <x v="296"/>
    <x v="0"/>
    <x v="0"/>
    <n v="486"/>
    <x v="1"/>
    <x v="77"/>
    <s v="APARTMENT"/>
    <x v="0"/>
    <x v="1"/>
    <s v="08B"/>
    <n v="2022"/>
  </r>
  <r>
    <n v="10068701"/>
    <s v="HY257369"/>
    <x v="296"/>
    <x v="0"/>
    <x v="13"/>
    <n v="1150"/>
    <x v="2"/>
    <x v="39"/>
    <s v="MARKETS"/>
    <x v="0"/>
    <x v="0"/>
    <n v="11"/>
    <n v="2022"/>
  </r>
  <r>
    <n v="10068703"/>
    <s v="HY257259"/>
    <x v="56"/>
    <x v="0"/>
    <x v="4"/>
    <n v="610"/>
    <x v="7"/>
    <x v="15"/>
    <s v="STREET"/>
    <x v="0"/>
    <x v="0"/>
    <n v="5"/>
    <n v="2022"/>
  </r>
  <r>
    <n v="10068704"/>
    <s v="HY257309"/>
    <x v="349"/>
    <x v="7"/>
    <x v="16"/>
    <n v="1320"/>
    <x v="11"/>
    <x v="87"/>
    <s v="RESIDENCE"/>
    <x v="0"/>
    <x v="0"/>
    <n v="14"/>
    <n v="2022"/>
  </r>
  <r>
    <n v="10068706"/>
    <s v="HY257245"/>
    <x v="296"/>
    <x v="0"/>
    <x v="10"/>
    <n v="486"/>
    <x v="1"/>
    <x v="77"/>
    <s v="VEHICLE"/>
    <x v="1"/>
    <x v="1"/>
    <s v="08B"/>
    <n v="2022"/>
  </r>
  <r>
    <n v="10068708"/>
    <s v="HY257236"/>
    <x v="296"/>
    <x v="0"/>
    <x v="7"/>
    <n v="1320"/>
    <x v="11"/>
    <x v="87"/>
    <s v="STREET"/>
    <x v="0"/>
    <x v="0"/>
    <n v="14"/>
    <n v="2022"/>
  </r>
  <r>
    <n v="10068709"/>
    <s v="HY257334"/>
    <x v="75"/>
    <x v="3"/>
    <x v="2"/>
    <n v="820"/>
    <x v="4"/>
    <x v="31"/>
    <s v="MARKETS"/>
    <x v="0"/>
    <x v="0"/>
    <n v="6"/>
    <n v="2022"/>
  </r>
  <r>
    <n v="10068710"/>
    <s v="HY257295"/>
    <x v="56"/>
    <x v="0"/>
    <x v="1"/>
    <n v="810"/>
    <x v="4"/>
    <x v="4"/>
    <s v="DRIVEWAY - RESIDENTIAL"/>
    <x v="0"/>
    <x v="0"/>
    <n v="6"/>
    <n v="2022"/>
  </r>
  <r>
    <n v="10068712"/>
    <s v="HY257287"/>
    <x v="56"/>
    <x v="0"/>
    <x v="8"/>
    <n v="1320"/>
    <x v="11"/>
    <x v="87"/>
    <s v="STREET"/>
    <x v="0"/>
    <x v="0"/>
    <n v="14"/>
    <n v="2022"/>
  </r>
  <r>
    <n v="10068713"/>
    <s v="HY257359"/>
    <x v="296"/>
    <x v="0"/>
    <x v="4"/>
    <n v="810"/>
    <x v="4"/>
    <x v="4"/>
    <s v="STREET"/>
    <x v="0"/>
    <x v="0"/>
    <n v="6"/>
    <n v="2022"/>
  </r>
  <r>
    <n v="10068719"/>
    <s v="HY257398"/>
    <x v="296"/>
    <x v="0"/>
    <x v="11"/>
    <n v="820"/>
    <x v="4"/>
    <x v="31"/>
    <s v="STREET"/>
    <x v="0"/>
    <x v="0"/>
    <n v="6"/>
    <n v="2022"/>
  </r>
  <r>
    <n v="10068722"/>
    <s v="HY257335"/>
    <x v="363"/>
    <x v="3"/>
    <x v="2"/>
    <n v="820"/>
    <x v="4"/>
    <x v="31"/>
    <s v="MARKETS"/>
    <x v="0"/>
    <x v="0"/>
    <n v="6"/>
    <n v="2022"/>
  </r>
  <r>
    <n v="10068725"/>
    <s v="HY257402"/>
    <x v="314"/>
    <x v="0"/>
    <x v="8"/>
    <n v="1310"/>
    <x v="11"/>
    <x v="13"/>
    <s v="RESIDENCE"/>
    <x v="0"/>
    <x v="0"/>
    <n v="14"/>
    <n v="2022"/>
  </r>
  <r>
    <n v="10068728"/>
    <s v="HY257254"/>
    <x v="50"/>
    <x v="0"/>
    <x v="17"/>
    <n v="1562"/>
    <x v="9"/>
    <x v="42"/>
    <s v="APARTMENT"/>
    <x v="0"/>
    <x v="0"/>
    <n v="17"/>
    <n v="2022"/>
  </r>
  <r>
    <n v="10068729"/>
    <s v="HY257324"/>
    <x v="296"/>
    <x v="0"/>
    <x v="0"/>
    <n v="850"/>
    <x v="4"/>
    <x v="180"/>
    <s v="STREET"/>
    <x v="1"/>
    <x v="0"/>
    <n v="6"/>
    <n v="2022"/>
  </r>
  <r>
    <n v="10068731"/>
    <s v="HY257419"/>
    <x v="296"/>
    <x v="0"/>
    <x v="5"/>
    <n v="1811"/>
    <x v="17"/>
    <x v="57"/>
    <s v="RESIDENCE"/>
    <x v="1"/>
    <x v="0"/>
    <n v="18"/>
    <n v="2022"/>
  </r>
  <r>
    <n v="10068733"/>
    <s v="HY257411"/>
    <x v="296"/>
    <x v="0"/>
    <x v="8"/>
    <n v="890"/>
    <x v="4"/>
    <x v="22"/>
    <s v="SCHOOL (UNIVERSITY/DAYCARE/HIGH)"/>
    <x v="0"/>
    <x v="0"/>
    <n v="6"/>
    <n v="2022"/>
  </r>
  <r>
    <n v="10068734"/>
    <s v="HY257382"/>
    <x v="79"/>
    <x v="7"/>
    <x v="4"/>
    <n v="1153"/>
    <x v="2"/>
    <x v="2"/>
    <s v="BANK"/>
    <x v="0"/>
    <x v="0"/>
    <n v="11"/>
    <n v="2022"/>
  </r>
  <r>
    <n v="10068735"/>
    <s v="HY257336"/>
    <x v="201"/>
    <x v="7"/>
    <x v="2"/>
    <n v="820"/>
    <x v="4"/>
    <x v="31"/>
    <s v="MARKETS"/>
    <x v="0"/>
    <x v="0"/>
    <n v="6"/>
    <n v="2022"/>
  </r>
  <r>
    <n v="10068737"/>
    <s v="HY257405"/>
    <x v="296"/>
    <x v="0"/>
    <x v="3"/>
    <n v="860"/>
    <x v="4"/>
    <x v="74"/>
    <s v="MARKETS"/>
    <x v="0"/>
    <x v="0"/>
    <n v="6"/>
    <n v="2022"/>
  </r>
  <r>
    <n v="10068738"/>
    <s v="HY257413"/>
    <x v="296"/>
    <x v="0"/>
    <x v="12"/>
    <n v="1811"/>
    <x v="17"/>
    <x v="57"/>
    <s v="STREET"/>
    <x v="1"/>
    <x v="0"/>
    <n v="18"/>
    <n v="2022"/>
  </r>
  <r>
    <n v="10068739"/>
    <s v="HY257314"/>
    <x v="296"/>
    <x v="0"/>
    <x v="8"/>
    <n v="1345"/>
    <x v="11"/>
    <x v="191"/>
    <s v="STREET"/>
    <x v="0"/>
    <x v="0"/>
    <n v="14"/>
    <n v="2022"/>
  </r>
  <r>
    <n v="10068740"/>
    <s v="HY257221"/>
    <x v="226"/>
    <x v="0"/>
    <x v="4"/>
    <n v="560"/>
    <x v="12"/>
    <x v="27"/>
    <s v="STREET"/>
    <x v="0"/>
    <x v="0"/>
    <s v="08A"/>
    <n v="2022"/>
  </r>
  <r>
    <n v="10068741"/>
    <s v="HY256585"/>
    <x v="179"/>
    <x v="0"/>
    <x v="10"/>
    <n v="620"/>
    <x v="7"/>
    <x v="64"/>
    <s v="APARTMENT"/>
    <x v="0"/>
    <x v="0"/>
    <n v="5"/>
    <n v="2022"/>
  </r>
  <r>
    <n v="10068742"/>
    <s v="HY256839"/>
    <x v="296"/>
    <x v="0"/>
    <x v="4"/>
    <n v="2820"/>
    <x v="5"/>
    <x v="46"/>
    <s v="SCHOOL (UNIVERSITY/DAYCARE/HIGH)"/>
    <x v="0"/>
    <x v="0"/>
    <n v="26"/>
    <n v="2022"/>
  </r>
  <r>
    <n v="10068743"/>
    <s v="HY257163"/>
    <x v="296"/>
    <x v="0"/>
    <x v="15"/>
    <n v="320"/>
    <x v="10"/>
    <x v="59"/>
    <s v="STREET"/>
    <x v="0"/>
    <x v="0"/>
    <n v="3"/>
    <n v="2022"/>
  </r>
  <r>
    <n v="10068744"/>
    <s v="HY257256"/>
    <x v="56"/>
    <x v="0"/>
    <x v="4"/>
    <n v="460"/>
    <x v="1"/>
    <x v="27"/>
    <s v="DEPARTMENT STORE/MALLS"/>
    <x v="0"/>
    <x v="0"/>
    <s v="08B"/>
    <n v="2022"/>
  </r>
  <r>
    <n v="10068745"/>
    <s v="HY257356"/>
    <x v="249"/>
    <x v="0"/>
    <x v="4"/>
    <n v="486"/>
    <x v="1"/>
    <x v="77"/>
    <s v="SCHOOL (UNIVERSITY/DAYCARE/HIGH)"/>
    <x v="0"/>
    <x v="1"/>
    <s v="08B"/>
    <n v="2022"/>
  </r>
  <r>
    <n v="10068746"/>
    <s v="HY257280"/>
    <x v="154"/>
    <x v="0"/>
    <x v="17"/>
    <n v="320"/>
    <x v="10"/>
    <x v="59"/>
    <s v="GARAGE/BUS STATION"/>
    <x v="0"/>
    <x v="0"/>
    <n v="3"/>
    <n v="2022"/>
  </r>
  <r>
    <n v="10068749"/>
    <s v="HY257443"/>
    <x v="91"/>
    <x v="9"/>
    <x v="7"/>
    <n v="1153"/>
    <x v="2"/>
    <x v="2"/>
    <s v="RESIDENCE"/>
    <x v="0"/>
    <x v="0"/>
    <n v="11"/>
    <n v="2022"/>
  </r>
  <r>
    <n v="10068750"/>
    <s v="HY257297"/>
    <x v="296"/>
    <x v="0"/>
    <x v="10"/>
    <n v="460"/>
    <x v="1"/>
    <x v="27"/>
    <s v="MARKETS"/>
    <x v="0"/>
    <x v="0"/>
    <s v="08B"/>
    <n v="2022"/>
  </r>
  <r>
    <n v="10068751"/>
    <s v="HY257304"/>
    <x v="296"/>
    <x v="0"/>
    <x v="0"/>
    <n v="820"/>
    <x v="4"/>
    <x v="31"/>
    <s v="SCHOOL (UNIVERSITY/DAYCARE/HIGH)"/>
    <x v="0"/>
    <x v="0"/>
    <n v="6"/>
    <n v="2022"/>
  </r>
  <r>
    <n v="10068753"/>
    <s v="HY257414"/>
    <x v="296"/>
    <x v="0"/>
    <x v="14"/>
    <n v="610"/>
    <x v="7"/>
    <x v="15"/>
    <s v="RESIDENCE"/>
    <x v="0"/>
    <x v="0"/>
    <n v="5"/>
    <n v="2022"/>
  </r>
  <r>
    <n v="10068754"/>
    <s v="HY257431"/>
    <x v="210"/>
    <x v="3"/>
    <x v="14"/>
    <n v="890"/>
    <x v="4"/>
    <x v="22"/>
    <s v="RESIDENCE"/>
    <x v="0"/>
    <x v="0"/>
    <n v="6"/>
    <n v="2022"/>
  </r>
  <r>
    <n v="10068755"/>
    <s v="HY257224"/>
    <x v="84"/>
    <x v="0"/>
    <x v="18"/>
    <n v="890"/>
    <x v="4"/>
    <x v="22"/>
    <s v="SPORTS/RECREATION CENTRE"/>
    <x v="0"/>
    <x v="0"/>
    <n v="6"/>
    <n v="2022"/>
  </r>
  <r>
    <n v="10068756"/>
    <s v="HY257440"/>
    <x v="296"/>
    <x v="0"/>
    <x v="9"/>
    <n v="2820"/>
    <x v="5"/>
    <x v="46"/>
    <s v="APARTMENT"/>
    <x v="0"/>
    <x v="0"/>
    <n v="26"/>
    <n v="2022"/>
  </r>
  <r>
    <n v="10068758"/>
    <s v="HY257338"/>
    <x v="299"/>
    <x v="7"/>
    <x v="2"/>
    <n v="820"/>
    <x v="4"/>
    <x v="31"/>
    <s v="MARKETS"/>
    <x v="0"/>
    <x v="0"/>
    <n v="6"/>
    <n v="2022"/>
  </r>
  <r>
    <n v="10068761"/>
    <s v="HY255948"/>
    <x v="56"/>
    <x v="0"/>
    <x v="8"/>
    <n v="920"/>
    <x v="6"/>
    <x v="161"/>
    <s v="STREET"/>
    <x v="0"/>
    <x v="0"/>
    <n v="7"/>
    <n v="2022"/>
  </r>
  <r>
    <n v="10068762"/>
    <s v="HY255851"/>
    <x v="179"/>
    <x v="0"/>
    <x v="2"/>
    <n v="610"/>
    <x v="7"/>
    <x v="15"/>
    <s v="ABANDONED BUILDING"/>
    <x v="0"/>
    <x v="0"/>
    <n v="5"/>
    <n v="2022"/>
  </r>
  <r>
    <n v="10068763"/>
    <s v="HY257441"/>
    <x v="296"/>
    <x v="0"/>
    <x v="10"/>
    <n v="1330"/>
    <x v="13"/>
    <x v="130"/>
    <s v="SCHOOL (UNIVERSITY/DAYCARE/HIGH)"/>
    <x v="1"/>
    <x v="0"/>
    <n v="26"/>
    <n v="2022"/>
  </r>
  <r>
    <n v="10068765"/>
    <s v="HY257238"/>
    <x v="56"/>
    <x v="0"/>
    <x v="0"/>
    <n v="1310"/>
    <x v="11"/>
    <x v="13"/>
    <s v="APARTMENT"/>
    <x v="0"/>
    <x v="0"/>
    <n v="14"/>
    <n v="2022"/>
  </r>
  <r>
    <n v="10068766"/>
    <s v="HY255794"/>
    <x v="179"/>
    <x v="0"/>
    <x v="18"/>
    <n v="313"/>
    <x v="10"/>
    <x v="195"/>
    <s v="STREET"/>
    <x v="0"/>
    <x v="0"/>
    <n v="3"/>
    <n v="2022"/>
  </r>
  <r>
    <n v="10068768"/>
    <s v="HY257351"/>
    <x v="84"/>
    <x v="0"/>
    <x v="1"/>
    <n v="820"/>
    <x v="4"/>
    <x v="31"/>
    <s v="STREET"/>
    <x v="0"/>
    <x v="0"/>
    <n v="6"/>
    <n v="2022"/>
  </r>
  <r>
    <n v="10068769"/>
    <s v="HY257155"/>
    <x v="296"/>
    <x v="0"/>
    <x v="13"/>
    <n v="610"/>
    <x v="7"/>
    <x v="15"/>
    <s v="RESIDENCE"/>
    <x v="0"/>
    <x v="0"/>
    <n v="5"/>
    <n v="2022"/>
  </r>
  <r>
    <n v="10068770"/>
    <s v="HY257213"/>
    <x v="56"/>
    <x v="0"/>
    <x v="18"/>
    <n v="820"/>
    <x v="4"/>
    <x v="31"/>
    <s v="SCHOOL (UNIVERSITY/DAYCARE/HIGH)"/>
    <x v="0"/>
    <x v="0"/>
    <n v="6"/>
    <n v="2022"/>
  </r>
  <r>
    <n v="10068772"/>
    <s v="HY257474"/>
    <x v="226"/>
    <x v="0"/>
    <x v="7"/>
    <n v="1153"/>
    <x v="2"/>
    <x v="2"/>
    <s v="APARTMENT"/>
    <x v="0"/>
    <x v="0"/>
    <n v="11"/>
    <n v="2022"/>
  </r>
  <r>
    <n v="10068773"/>
    <s v="HY257392"/>
    <x v="56"/>
    <x v="0"/>
    <x v="0"/>
    <n v="910"/>
    <x v="6"/>
    <x v="6"/>
    <s v="STREET"/>
    <x v="0"/>
    <x v="0"/>
    <n v="7"/>
    <n v="2022"/>
  </r>
  <r>
    <n v="10068778"/>
    <s v="HY257416"/>
    <x v="296"/>
    <x v="0"/>
    <x v="11"/>
    <n v="560"/>
    <x v="12"/>
    <x v="27"/>
    <s v="SCHOOL (UNIVERSITY/DAYCARE/HIGH)"/>
    <x v="0"/>
    <x v="0"/>
    <s v="08A"/>
    <n v="2022"/>
  </r>
  <r>
    <n v="10068779"/>
    <s v="HY257433"/>
    <x v="226"/>
    <x v="0"/>
    <x v="7"/>
    <n v="910"/>
    <x v="6"/>
    <x v="6"/>
    <s v="STREET"/>
    <x v="0"/>
    <x v="0"/>
    <n v="7"/>
    <n v="2022"/>
  </r>
  <r>
    <n v="10068780"/>
    <s v="HY257175"/>
    <x v="56"/>
    <x v="0"/>
    <x v="8"/>
    <n v="1310"/>
    <x v="11"/>
    <x v="13"/>
    <s v="STREET"/>
    <x v="0"/>
    <x v="0"/>
    <n v="14"/>
    <n v="2022"/>
  </r>
  <r>
    <n v="10068781"/>
    <s v="HY257323"/>
    <x v="296"/>
    <x v="0"/>
    <x v="16"/>
    <n v="810"/>
    <x v="4"/>
    <x v="4"/>
    <s v="SPORTS/RECREATION CENTRE"/>
    <x v="0"/>
    <x v="0"/>
    <n v="6"/>
    <n v="2022"/>
  </r>
  <r>
    <n v="10068782"/>
    <s v="HY257464"/>
    <x v="107"/>
    <x v="0"/>
    <x v="8"/>
    <n v="1310"/>
    <x v="11"/>
    <x v="13"/>
    <s v="RESIDENCE"/>
    <x v="0"/>
    <x v="0"/>
    <n v="14"/>
    <n v="2022"/>
  </r>
  <r>
    <n v="10068785"/>
    <s v="HY257345"/>
    <x v="56"/>
    <x v="0"/>
    <x v="7"/>
    <n v="1310"/>
    <x v="11"/>
    <x v="13"/>
    <s v="APARTMENT"/>
    <x v="0"/>
    <x v="0"/>
    <n v="14"/>
    <n v="2022"/>
  </r>
  <r>
    <n v="10068786"/>
    <s v="HY257264"/>
    <x v="296"/>
    <x v="0"/>
    <x v="12"/>
    <n v="1320"/>
    <x v="11"/>
    <x v="87"/>
    <s v="RESIDENCE"/>
    <x v="0"/>
    <x v="0"/>
    <n v="14"/>
    <n v="2022"/>
  </r>
  <r>
    <n v="10068790"/>
    <s v="HY257507"/>
    <x v="153"/>
    <x v="7"/>
    <x v="8"/>
    <n v="1154"/>
    <x v="2"/>
    <x v="36"/>
    <s v="RESIDENCE"/>
    <x v="0"/>
    <x v="0"/>
    <n v="11"/>
    <n v="2022"/>
  </r>
  <r>
    <n v="10068792"/>
    <s v="HY257500"/>
    <x v="179"/>
    <x v="0"/>
    <x v="7"/>
    <n v="620"/>
    <x v="7"/>
    <x v="64"/>
    <s v="STREET"/>
    <x v="0"/>
    <x v="0"/>
    <n v="5"/>
    <n v="2022"/>
  </r>
  <r>
    <n v="10068793"/>
    <s v="HY257488"/>
    <x v="296"/>
    <x v="0"/>
    <x v="7"/>
    <n v="820"/>
    <x v="4"/>
    <x v="31"/>
    <s v="CHURCH/SYNAGOGUE/PLACE OF WORSHIP"/>
    <x v="0"/>
    <x v="0"/>
    <n v="6"/>
    <n v="2022"/>
  </r>
  <r>
    <n v="10068795"/>
    <s v="HY257465"/>
    <x v="314"/>
    <x v="0"/>
    <x v="10"/>
    <n v="2825"/>
    <x v="5"/>
    <x v="88"/>
    <s v="SCHOOL (UNIVERSITY/DAYCARE/HIGH)"/>
    <x v="0"/>
    <x v="0"/>
    <n v="26"/>
    <n v="2022"/>
  </r>
  <r>
    <n v="10068796"/>
    <s v="HY257506"/>
    <x v="296"/>
    <x v="0"/>
    <x v="7"/>
    <n v="820"/>
    <x v="4"/>
    <x v="31"/>
    <s v="RESIDENCE"/>
    <x v="0"/>
    <x v="0"/>
    <n v="6"/>
    <n v="2022"/>
  </r>
  <r>
    <n v="10068798"/>
    <s v="HY257337"/>
    <x v="86"/>
    <x v="7"/>
    <x v="2"/>
    <n v="820"/>
    <x v="4"/>
    <x v="31"/>
    <s v="MARKETS"/>
    <x v="0"/>
    <x v="0"/>
    <n v="6"/>
    <n v="2022"/>
  </r>
  <r>
    <n v="10068801"/>
    <s v="HY257355"/>
    <x v="296"/>
    <x v="0"/>
    <x v="9"/>
    <n v="520"/>
    <x v="12"/>
    <x v="176"/>
    <s v="STREET"/>
    <x v="1"/>
    <x v="0"/>
    <s v="04A"/>
    <n v="2022"/>
  </r>
  <r>
    <n v="10068802"/>
    <s v="HY257132"/>
    <x v="56"/>
    <x v="0"/>
    <x v="10"/>
    <n v="820"/>
    <x v="4"/>
    <x v="31"/>
    <s v="SCHOOL (UNIVERSITY/DAYCARE/HIGH)"/>
    <x v="0"/>
    <x v="0"/>
    <n v="6"/>
    <n v="2022"/>
  </r>
  <r>
    <n v="10068803"/>
    <s v="HY257524"/>
    <x v="296"/>
    <x v="0"/>
    <x v="8"/>
    <n v="890"/>
    <x v="4"/>
    <x v="22"/>
    <s v="CHURCH/SYNAGOGUE/PLACE OF WORSHIP"/>
    <x v="0"/>
    <x v="0"/>
    <n v="6"/>
    <n v="2022"/>
  </r>
  <r>
    <n v="10068804"/>
    <s v="HY257517"/>
    <x v="313"/>
    <x v="7"/>
    <x v="16"/>
    <n v="810"/>
    <x v="4"/>
    <x v="4"/>
    <s v="RESIDENCE"/>
    <x v="0"/>
    <x v="0"/>
    <n v="6"/>
    <n v="2022"/>
  </r>
  <r>
    <n v="10068805"/>
    <s v="HY257518"/>
    <x v="179"/>
    <x v="0"/>
    <x v="11"/>
    <n v="560"/>
    <x v="12"/>
    <x v="27"/>
    <s v="RESIDENCE"/>
    <x v="0"/>
    <x v="1"/>
    <s v="08A"/>
    <n v="2022"/>
  </r>
  <r>
    <n v="10068807"/>
    <s v="HY257339"/>
    <x v="67"/>
    <x v="7"/>
    <x v="2"/>
    <n v="820"/>
    <x v="4"/>
    <x v="31"/>
    <s v="MARKETS"/>
    <x v="0"/>
    <x v="0"/>
    <n v="6"/>
    <n v="2022"/>
  </r>
  <r>
    <n v="10068808"/>
    <s v="HY257452"/>
    <x v="296"/>
    <x v="0"/>
    <x v="2"/>
    <s v="051A"/>
    <x v="12"/>
    <x v="37"/>
    <s v="STREET"/>
    <x v="1"/>
    <x v="0"/>
    <s v="04A"/>
    <n v="2022"/>
  </r>
  <r>
    <n v="10068809"/>
    <s v="HY257352"/>
    <x v="296"/>
    <x v="0"/>
    <x v="10"/>
    <n v="860"/>
    <x v="4"/>
    <x v="74"/>
    <s v="DEPARTMENT STORE/MALLS"/>
    <x v="0"/>
    <x v="0"/>
    <n v="6"/>
    <n v="2022"/>
  </r>
  <r>
    <n v="10068811"/>
    <s v="HY257508"/>
    <x v="296"/>
    <x v="0"/>
    <x v="11"/>
    <n v="470"/>
    <x v="20"/>
    <x v="100"/>
    <s v="GARAGE/BUS STATION"/>
    <x v="1"/>
    <x v="0"/>
    <n v="24"/>
    <n v="2022"/>
  </r>
  <r>
    <n v="10068815"/>
    <s v="HY257290"/>
    <x v="296"/>
    <x v="0"/>
    <x v="11"/>
    <n v="1310"/>
    <x v="11"/>
    <x v="13"/>
    <s v="ABANDONED BUILDING"/>
    <x v="0"/>
    <x v="0"/>
    <n v="14"/>
    <n v="2022"/>
  </r>
  <r>
    <n v="10068817"/>
    <s v="HY257283"/>
    <x v="296"/>
    <x v="0"/>
    <x v="16"/>
    <n v="460"/>
    <x v="1"/>
    <x v="27"/>
    <s v="STREET"/>
    <x v="0"/>
    <x v="0"/>
    <s v="08B"/>
    <n v="2022"/>
  </r>
  <r>
    <n v="10068820"/>
    <s v="HY257346"/>
    <x v="296"/>
    <x v="0"/>
    <x v="14"/>
    <n v="620"/>
    <x v="7"/>
    <x v="64"/>
    <s v="APARTMENT"/>
    <x v="0"/>
    <x v="0"/>
    <n v="5"/>
    <n v="2022"/>
  </r>
  <r>
    <n v="10068821"/>
    <s v="HY257461"/>
    <x v="296"/>
    <x v="0"/>
    <x v="8"/>
    <n v="486"/>
    <x v="1"/>
    <x v="77"/>
    <s v="APARTMENT"/>
    <x v="1"/>
    <x v="1"/>
    <s v="08B"/>
    <n v="2022"/>
  </r>
  <r>
    <n v="10068824"/>
    <s v="HY257505"/>
    <x v="296"/>
    <x v="0"/>
    <x v="8"/>
    <n v="2820"/>
    <x v="5"/>
    <x v="46"/>
    <s v="RESIDENCE"/>
    <x v="0"/>
    <x v="1"/>
    <n v="26"/>
    <n v="2022"/>
  </r>
  <r>
    <n v="10068825"/>
    <s v="HY257276"/>
    <x v="56"/>
    <x v="0"/>
    <x v="2"/>
    <s v="031A"/>
    <x v="10"/>
    <x v="156"/>
    <s v="STREET"/>
    <x v="0"/>
    <x v="0"/>
    <n v="3"/>
    <n v="2022"/>
  </r>
  <r>
    <n v="10068826"/>
    <s v="HY257438"/>
    <x v="296"/>
    <x v="0"/>
    <x v="15"/>
    <n v="1811"/>
    <x v="17"/>
    <x v="57"/>
    <s v="STREET"/>
    <x v="1"/>
    <x v="0"/>
    <n v="18"/>
    <n v="2022"/>
  </r>
  <r>
    <n v="10068827"/>
    <s v="HY257514"/>
    <x v="296"/>
    <x v="0"/>
    <x v="14"/>
    <n v="870"/>
    <x v="4"/>
    <x v="97"/>
    <s v="STREET"/>
    <x v="0"/>
    <x v="0"/>
    <n v="6"/>
    <n v="2022"/>
  </r>
  <r>
    <n v="10068828"/>
    <s v="HY257333"/>
    <x v="296"/>
    <x v="0"/>
    <x v="5"/>
    <n v="1310"/>
    <x v="11"/>
    <x v="13"/>
    <s v="RESIDENCE"/>
    <x v="0"/>
    <x v="0"/>
    <n v="14"/>
    <n v="2022"/>
  </r>
  <r>
    <n v="10068829"/>
    <s v="HY257454"/>
    <x v="270"/>
    <x v="0"/>
    <x v="18"/>
    <n v="1150"/>
    <x v="2"/>
    <x v="39"/>
    <s v="RESIDENCE"/>
    <x v="0"/>
    <x v="0"/>
    <n v="11"/>
    <n v="2022"/>
  </r>
  <r>
    <n v="10068830"/>
    <s v="HY257476"/>
    <x v="296"/>
    <x v="0"/>
    <x v="6"/>
    <n v="1310"/>
    <x v="11"/>
    <x v="13"/>
    <s v="RESIDENCE"/>
    <x v="0"/>
    <x v="1"/>
    <n v="14"/>
    <n v="2022"/>
  </r>
  <r>
    <n v="10068831"/>
    <s v="HY257534"/>
    <x v="56"/>
    <x v="0"/>
    <x v="1"/>
    <n v="1310"/>
    <x v="11"/>
    <x v="13"/>
    <s v="STREET"/>
    <x v="0"/>
    <x v="0"/>
    <n v="14"/>
    <n v="2022"/>
  </r>
  <r>
    <n v="10068834"/>
    <s v="HY257364"/>
    <x v="296"/>
    <x v="0"/>
    <x v="4"/>
    <n v="3710"/>
    <x v="23"/>
    <x v="206"/>
    <s v="SCHOOL (UNIVERSITY/DAYCARE/HIGH)"/>
    <x v="0"/>
    <x v="0"/>
    <n v="24"/>
    <n v="2022"/>
  </r>
  <r>
    <n v="10068835"/>
    <s v="HY257453"/>
    <x v="296"/>
    <x v="0"/>
    <x v="2"/>
    <n v="560"/>
    <x v="12"/>
    <x v="27"/>
    <s v="STREET"/>
    <x v="1"/>
    <x v="0"/>
    <s v="08A"/>
    <n v="2022"/>
  </r>
  <r>
    <n v="10068836"/>
    <s v="HY257432"/>
    <x v="226"/>
    <x v="0"/>
    <x v="14"/>
    <n v="1150"/>
    <x v="2"/>
    <x v="39"/>
    <s v="RESIDENCE"/>
    <x v="0"/>
    <x v="0"/>
    <n v="11"/>
    <n v="2022"/>
  </r>
  <r>
    <n v="10068837"/>
    <s v="HY257459"/>
    <x v="296"/>
    <x v="0"/>
    <x v="11"/>
    <n v="560"/>
    <x v="12"/>
    <x v="27"/>
    <s v="STREET"/>
    <x v="0"/>
    <x v="1"/>
    <s v="08A"/>
    <n v="2022"/>
  </r>
  <r>
    <n v="10068838"/>
    <s v="HY257471"/>
    <x v="296"/>
    <x v="0"/>
    <x v="14"/>
    <n v="1811"/>
    <x v="17"/>
    <x v="57"/>
    <s v="STREET"/>
    <x v="1"/>
    <x v="0"/>
    <n v="18"/>
    <n v="2022"/>
  </r>
  <r>
    <n v="10068839"/>
    <s v="HY257299"/>
    <x v="296"/>
    <x v="0"/>
    <x v="4"/>
    <n v="484"/>
    <x v="1"/>
    <x v="166"/>
    <s v="SCHOOL (UNIVERSITY/DAYCARE/HIGH)"/>
    <x v="1"/>
    <x v="0"/>
    <s v="08B"/>
    <n v="2022"/>
  </r>
  <r>
    <n v="10068841"/>
    <s v="HY257449"/>
    <x v="296"/>
    <x v="0"/>
    <x v="4"/>
    <n v="497"/>
    <x v="1"/>
    <x v="51"/>
    <s v="APARTMENT"/>
    <x v="0"/>
    <x v="1"/>
    <s v="04B"/>
    <n v="2022"/>
  </r>
  <r>
    <n v="10068842"/>
    <s v="HY257501"/>
    <x v="226"/>
    <x v="0"/>
    <x v="4"/>
    <n v="910"/>
    <x v="6"/>
    <x v="6"/>
    <s v="STREET"/>
    <x v="0"/>
    <x v="0"/>
    <n v="7"/>
    <n v="2022"/>
  </r>
  <r>
    <n v="10068843"/>
    <s v="HY257529"/>
    <x v="296"/>
    <x v="0"/>
    <x v="5"/>
    <n v="1150"/>
    <x v="2"/>
    <x v="39"/>
    <s v="GARAGE/BUS STATION"/>
    <x v="0"/>
    <x v="0"/>
    <n v="11"/>
    <n v="2022"/>
  </r>
  <r>
    <n v="10068844"/>
    <s v="HY257601"/>
    <x v="296"/>
    <x v="0"/>
    <x v="1"/>
    <n v="860"/>
    <x v="4"/>
    <x v="74"/>
    <s v="MARKETS"/>
    <x v="0"/>
    <x v="0"/>
    <n v="6"/>
    <n v="2022"/>
  </r>
  <r>
    <n v="10068845"/>
    <s v="HY257537"/>
    <x v="296"/>
    <x v="0"/>
    <x v="1"/>
    <n v="4310"/>
    <x v="5"/>
    <x v="242"/>
    <s v="RESIDENCE"/>
    <x v="1"/>
    <x v="0"/>
    <n v="26"/>
    <n v="2022"/>
  </r>
  <r>
    <n v="10068846"/>
    <s v="HY257587"/>
    <x v="56"/>
    <x v="0"/>
    <x v="7"/>
    <n v="810"/>
    <x v="4"/>
    <x v="4"/>
    <s v="STREET"/>
    <x v="0"/>
    <x v="0"/>
    <n v="6"/>
    <n v="2022"/>
  </r>
  <r>
    <n v="10068847"/>
    <s v="HY257210"/>
    <x v="296"/>
    <x v="0"/>
    <x v="13"/>
    <n v="610"/>
    <x v="7"/>
    <x v="15"/>
    <s v="APARTMENT"/>
    <x v="0"/>
    <x v="0"/>
    <n v="5"/>
    <n v="2022"/>
  </r>
  <r>
    <n v="10068849"/>
    <s v="HY257609"/>
    <x v="296"/>
    <x v="0"/>
    <x v="18"/>
    <n v="810"/>
    <x v="4"/>
    <x v="4"/>
    <s v="RESIDENCE"/>
    <x v="0"/>
    <x v="0"/>
    <n v="6"/>
    <n v="2022"/>
  </r>
  <r>
    <n v="10068850"/>
    <s v="HY257376"/>
    <x v="296"/>
    <x v="0"/>
    <x v="7"/>
    <n v="486"/>
    <x v="1"/>
    <x v="77"/>
    <s v="RESIDENCE"/>
    <x v="1"/>
    <x v="1"/>
    <s v="08B"/>
    <n v="2022"/>
  </r>
  <r>
    <n v="10068851"/>
    <s v="HY257580"/>
    <x v="296"/>
    <x v="0"/>
    <x v="1"/>
    <n v="1811"/>
    <x v="17"/>
    <x v="57"/>
    <s v="STREET"/>
    <x v="1"/>
    <x v="0"/>
    <n v="18"/>
    <n v="2022"/>
  </r>
  <r>
    <n v="10068852"/>
    <s v="HY257463"/>
    <x v="296"/>
    <x v="0"/>
    <x v="18"/>
    <n v="610"/>
    <x v="7"/>
    <x v="15"/>
    <s v="MARKETS"/>
    <x v="0"/>
    <x v="0"/>
    <n v="5"/>
    <n v="2022"/>
  </r>
  <r>
    <n v="10068853"/>
    <s v="HY257344"/>
    <x v="296"/>
    <x v="0"/>
    <x v="17"/>
    <n v="486"/>
    <x v="1"/>
    <x v="77"/>
    <s v="RESIDENCE"/>
    <x v="0"/>
    <x v="1"/>
    <s v="08B"/>
    <n v="2022"/>
  </r>
  <r>
    <n v="10068854"/>
    <s v="HY257621"/>
    <x v="296"/>
    <x v="0"/>
    <x v="4"/>
    <n v="2027"/>
    <x v="17"/>
    <x v="56"/>
    <s v="STREET"/>
    <x v="1"/>
    <x v="0"/>
    <n v="18"/>
    <n v="2022"/>
  </r>
  <r>
    <n v="10068855"/>
    <s v="HY257557"/>
    <x v="56"/>
    <x v="0"/>
    <x v="16"/>
    <n v="486"/>
    <x v="1"/>
    <x v="77"/>
    <s v="RESIDENCE"/>
    <x v="0"/>
    <x v="1"/>
    <s v="08B"/>
    <n v="2022"/>
  </r>
  <r>
    <n v="10068856"/>
    <s v="HY257407"/>
    <x v="296"/>
    <x v="0"/>
    <x v="16"/>
    <n v="460"/>
    <x v="1"/>
    <x v="27"/>
    <s v="STREET"/>
    <x v="0"/>
    <x v="0"/>
    <s v="08B"/>
    <n v="2022"/>
  </r>
  <r>
    <n v="10068857"/>
    <s v="HY257597"/>
    <x v="56"/>
    <x v="0"/>
    <x v="3"/>
    <n v="2820"/>
    <x v="5"/>
    <x v="46"/>
    <s v="RESIDENCE"/>
    <x v="0"/>
    <x v="1"/>
    <n v="26"/>
    <n v="2022"/>
  </r>
  <r>
    <n v="10068858"/>
    <s v="HY257578"/>
    <x v="56"/>
    <x v="0"/>
    <x v="8"/>
    <n v="890"/>
    <x v="4"/>
    <x v="22"/>
    <s v="BANK"/>
    <x v="0"/>
    <x v="0"/>
    <n v="6"/>
    <n v="2022"/>
  </r>
  <r>
    <n v="10068859"/>
    <s v="HY257510"/>
    <x v="179"/>
    <x v="0"/>
    <x v="4"/>
    <n v="340"/>
    <x v="10"/>
    <x v="189"/>
    <s v="STREET"/>
    <x v="0"/>
    <x v="0"/>
    <n v="3"/>
    <n v="2022"/>
  </r>
  <r>
    <n v="10068860"/>
    <s v="HY257600"/>
    <x v="296"/>
    <x v="0"/>
    <x v="4"/>
    <n v="820"/>
    <x v="4"/>
    <x v="31"/>
    <s v="RESIDENCE"/>
    <x v="0"/>
    <x v="0"/>
    <n v="6"/>
    <n v="2022"/>
  </r>
  <r>
    <n v="10068861"/>
    <s v="HY257251"/>
    <x v="296"/>
    <x v="0"/>
    <x v="2"/>
    <n v="810"/>
    <x v="4"/>
    <x v="4"/>
    <s v="STREET"/>
    <x v="0"/>
    <x v="0"/>
    <n v="6"/>
    <n v="2022"/>
  </r>
  <r>
    <n v="10068862"/>
    <s v="HY257623"/>
    <x v="296"/>
    <x v="0"/>
    <x v="9"/>
    <n v="560"/>
    <x v="12"/>
    <x v="27"/>
    <s v="RESIDENCE"/>
    <x v="0"/>
    <x v="0"/>
    <s v="08A"/>
    <n v="2022"/>
  </r>
  <r>
    <n v="10068863"/>
    <s v="HY257625"/>
    <x v="56"/>
    <x v="0"/>
    <x v="9"/>
    <n v="910"/>
    <x v="6"/>
    <x v="6"/>
    <s v="STREET"/>
    <x v="0"/>
    <x v="0"/>
    <n v="7"/>
    <n v="2022"/>
  </r>
  <r>
    <n v="10068864"/>
    <s v="HY257320"/>
    <x v="56"/>
    <x v="0"/>
    <x v="4"/>
    <s v="031A"/>
    <x v="10"/>
    <x v="156"/>
    <s v="STREET"/>
    <x v="0"/>
    <x v="0"/>
    <n v="3"/>
    <n v="2022"/>
  </r>
  <r>
    <n v="10068865"/>
    <s v="HY257611"/>
    <x v="296"/>
    <x v="0"/>
    <x v="11"/>
    <n v="910"/>
    <x v="6"/>
    <x v="6"/>
    <s v="STREET"/>
    <x v="0"/>
    <x v="0"/>
    <n v="7"/>
    <n v="2022"/>
  </r>
  <r>
    <n v="10068866"/>
    <s v="HY257316"/>
    <x v="296"/>
    <x v="0"/>
    <x v="9"/>
    <n v="560"/>
    <x v="12"/>
    <x v="27"/>
    <s v="APARTMENT"/>
    <x v="0"/>
    <x v="1"/>
    <s v="08A"/>
    <n v="2022"/>
  </r>
  <r>
    <n v="10068867"/>
    <s v="HY257493"/>
    <x v="84"/>
    <x v="0"/>
    <x v="17"/>
    <n v="1153"/>
    <x v="2"/>
    <x v="2"/>
    <s v="RESIDENCE"/>
    <x v="0"/>
    <x v="0"/>
    <n v="11"/>
    <n v="2022"/>
  </r>
  <r>
    <n v="10068868"/>
    <s v="HY257553"/>
    <x v="296"/>
    <x v="0"/>
    <x v="7"/>
    <n v="810"/>
    <x v="4"/>
    <x v="4"/>
    <s v="DRIVEWAY - RESIDENTIAL"/>
    <x v="0"/>
    <x v="0"/>
    <n v="6"/>
    <n v="2022"/>
  </r>
  <r>
    <n v="10068869"/>
    <s v="HY257522"/>
    <x v="152"/>
    <x v="7"/>
    <x v="1"/>
    <n v="820"/>
    <x v="4"/>
    <x v="31"/>
    <s v="DEPARTMENT STORE/MALLS"/>
    <x v="0"/>
    <x v="0"/>
    <n v="6"/>
    <n v="2022"/>
  </r>
  <r>
    <n v="10068870"/>
    <s v="HY257559"/>
    <x v="179"/>
    <x v="0"/>
    <x v="0"/>
    <n v="2820"/>
    <x v="5"/>
    <x v="46"/>
    <s v="APARTMENT"/>
    <x v="0"/>
    <x v="0"/>
    <n v="26"/>
    <n v="2022"/>
  </r>
  <r>
    <n v="10068871"/>
    <s v="HY257446"/>
    <x v="296"/>
    <x v="0"/>
    <x v="2"/>
    <n v="1563"/>
    <x v="9"/>
    <x v="66"/>
    <s v="APARTMENT"/>
    <x v="0"/>
    <x v="0"/>
    <n v="17"/>
    <n v="2022"/>
  </r>
  <r>
    <n v="10068872"/>
    <s v="HY257571"/>
    <x v="296"/>
    <x v="0"/>
    <x v="8"/>
    <n v="1811"/>
    <x v="17"/>
    <x v="57"/>
    <s v="RESIDENCE"/>
    <x v="1"/>
    <x v="0"/>
    <n v="18"/>
    <n v="2022"/>
  </r>
  <r>
    <n v="10068874"/>
    <s v="HY257570"/>
    <x v="296"/>
    <x v="0"/>
    <x v="7"/>
    <n v="486"/>
    <x v="1"/>
    <x v="77"/>
    <s v="APARTMENT"/>
    <x v="0"/>
    <x v="1"/>
    <s v="08B"/>
    <n v="2022"/>
  </r>
  <r>
    <n v="10068876"/>
    <s v="HY257361"/>
    <x v="296"/>
    <x v="0"/>
    <x v="16"/>
    <n v="810"/>
    <x v="4"/>
    <x v="4"/>
    <s v="STREET"/>
    <x v="0"/>
    <x v="0"/>
    <n v="6"/>
    <n v="2022"/>
  </r>
  <r>
    <n v="10068879"/>
    <s v="HY257645"/>
    <x v="296"/>
    <x v="0"/>
    <x v="18"/>
    <n v="860"/>
    <x v="4"/>
    <x v="74"/>
    <s v="DEPARTMENT STORE/MALLS"/>
    <x v="1"/>
    <x v="0"/>
    <n v="6"/>
    <n v="2022"/>
  </r>
  <r>
    <n v="10068880"/>
    <s v="HY257647"/>
    <x v="296"/>
    <x v="0"/>
    <x v="12"/>
    <n v="1310"/>
    <x v="11"/>
    <x v="13"/>
    <s v="APARTMENT"/>
    <x v="0"/>
    <x v="0"/>
    <n v="14"/>
    <n v="2022"/>
  </r>
  <r>
    <n v="10068881"/>
    <s v="HY257650"/>
    <x v="296"/>
    <x v="0"/>
    <x v="12"/>
    <n v="1310"/>
    <x v="11"/>
    <x v="13"/>
    <s v="RESIDENCE"/>
    <x v="1"/>
    <x v="0"/>
    <n v="14"/>
    <n v="2022"/>
  </r>
  <r>
    <n v="10068882"/>
    <s v="HY257657"/>
    <x v="296"/>
    <x v="0"/>
    <x v="14"/>
    <n v="2027"/>
    <x v="17"/>
    <x v="56"/>
    <s v="MARKETS"/>
    <x v="1"/>
    <x v="0"/>
    <n v="18"/>
    <n v="2022"/>
  </r>
  <r>
    <n v="10068883"/>
    <s v="HY257661"/>
    <x v="296"/>
    <x v="0"/>
    <x v="14"/>
    <n v="890"/>
    <x v="4"/>
    <x v="22"/>
    <s v="SCHOOL (UNIVERSITY/DAYCARE/HIGH)"/>
    <x v="0"/>
    <x v="0"/>
    <n v="6"/>
    <n v="2022"/>
  </r>
  <r>
    <n v="10068884"/>
    <s v="HY257682"/>
    <x v="56"/>
    <x v="0"/>
    <x v="4"/>
    <n v="520"/>
    <x v="12"/>
    <x v="176"/>
    <s v="CHURCH/SYNAGOGUE/PLACE OF WORSHIP"/>
    <x v="0"/>
    <x v="0"/>
    <s v="04A"/>
    <n v="2022"/>
  </r>
  <r>
    <n v="10068885"/>
    <s v="HY257396"/>
    <x v="296"/>
    <x v="0"/>
    <x v="10"/>
    <n v="1310"/>
    <x v="11"/>
    <x v="13"/>
    <s v="RESIDENCE"/>
    <x v="0"/>
    <x v="1"/>
    <n v="14"/>
    <n v="2022"/>
  </r>
  <r>
    <n v="10068886"/>
    <s v="HY257591"/>
    <x v="296"/>
    <x v="0"/>
    <x v="7"/>
    <n v="1811"/>
    <x v="17"/>
    <x v="57"/>
    <s v="RESIDENCE"/>
    <x v="1"/>
    <x v="0"/>
    <n v="18"/>
    <n v="2022"/>
  </r>
  <r>
    <n v="10068887"/>
    <s v="HY257624"/>
    <x v="296"/>
    <x v="0"/>
    <x v="1"/>
    <n v="1811"/>
    <x v="17"/>
    <x v="57"/>
    <s v="STREET"/>
    <x v="1"/>
    <x v="0"/>
    <n v="18"/>
    <n v="2022"/>
  </r>
  <r>
    <n v="10068889"/>
    <s v="HY256305"/>
    <x v="179"/>
    <x v="0"/>
    <x v="13"/>
    <n v="1310"/>
    <x v="11"/>
    <x v="13"/>
    <s v="RESIDENCE"/>
    <x v="0"/>
    <x v="0"/>
    <n v="14"/>
    <n v="2022"/>
  </r>
  <r>
    <n v="10068890"/>
    <s v="HY257496"/>
    <x v="313"/>
    <x v="7"/>
    <x v="1"/>
    <n v="2825"/>
    <x v="5"/>
    <x v="88"/>
    <s v="RESIDENCE"/>
    <x v="0"/>
    <x v="0"/>
    <n v="26"/>
    <n v="2022"/>
  </r>
  <r>
    <n v="10068892"/>
    <s v="HY257629"/>
    <x v="79"/>
    <x v="7"/>
    <x v="14"/>
    <n v="460"/>
    <x v="1"/>
    <x v="27"/>
    <s v="STREET"/>
    <x v="0"/>
    <x v="0"/>
    <s v="08B"/>
    <n v="2022"/>
  </r>
  <r>
    <n v="10068894"/>
    <s v="HY257424"/>
    <x v="296"/>
    <x v="0"/>
    <x v="9"/>
    <n v="4387"/>
    <x v="5"/>
    <x v="158"/>
    <s v="APARTMENT"/>
    <x v="1"/>
    <x v="1"/>
    <n v="26"/>
    <n v="2022"/>
  </r>
  <r>
    <n v="10068897"/>
    <s v="HY257215"/>
    <x v="260"/>
    <x v="3"/>
    <x v="11"/>
    <n v="820"/>
    <x v="4"/>
    <x v="31"/>
    <s v="RESIDENCE"/>
    <x v="0"/>
    <x v="0"/>
    <n v="6"/>
    <n v="2022"/>
  </r>
  <r>
    <n v="10068898"/>
    <s v="HY257229"/>
    <x v="226"/>
    <x v="0"/>
    <x v="14"/>
    <n v="910"/>
    <x v="6"/>
    <x v="6"/>
    <s v="STREET"/>
    <x v="0"/>
    <x v="0"/>
    <n v="7"/>
    <n v="2022"/>
  </r>
  <r>
    <n v="10068899"/>
    <s v="HY257126"/>
    <x v="296"/>
    <x v="0"/>
    <x v="9"/>
    <n v="610"/>
    <x v="7"/>
    <x v="15"/>
    <s v="MARKETS"/>
    <x v="0"/>
    <x v="0"/>
    <n v="5"/>
    <n v="2022"/>
  </r>
  <r>
    <n v="10068901"/>
    <s v="HY257227"/>
    <x v="208"/>
    <x v="7"/>
    <x v="7"/>
    <n v="810"/>
    <x v="4"/>
    <x v="4"/>
    <s v="RESIDENCE"/>
    <x v="0"/>
    <x v="0"/>
    <n v="6"/>
    <n v="2022"/>
  </r>
  <r>
    <n v="10068902"/>
    <s v="HY257246"/>
    <x v="296"/>
    <x v="0"/>
    <x v="6"/>
    <n v="610"/>
    <x v="7"/>
    <x v="15"/>
    <s v="RESIDENCE"/>
    <x v="0"/>
    <x v="0"/>
    <n v="5"/>
    <n v="2022"/>
  </r>
  <r>
    <n v="10068903"/>
    <s v="HY257530"/>
    <x v="296"/>
    <x v="0"/>
    <x v="16"/>
    <n v="820"/>
    <x v="4"/>
    <x v="31"/>
    <s v="STREET"/>
    <x v="0"/>
    <x v="0"/>
    <n v="6"/>
    <n v="2022"/>
  </r>
  <r>
    <n v="10068904"/>
    <s v="HY257437"/>
    <x v="296"/>
    <x v="0"/>
    <x v="16"/>
    <n v="484"/>
    <x v="1"/>
    <x v="166"/>
    <s v="SCHOOL (UNIVERSITY/DAYCARE/HIGH)"/>
    <x v="0"/>
    <x v="0"/>
    <s v="08B"/>
    <n v="2022"/>
  </r>
  <r>
    <n v="10068905"/>
    <s v="HY257676"/>
    <x v="296"/>
    <x v="0"/>
    <x v="4"/>
    <n v="470"/>
    <x v="20"/>
    <x v="100"/>
    <s v="STREET"/>
    <x v="1"/>
    <x v="0"/>
    <n v="24"/>
    <n v="2022"/>
  </r>
  <r>
    <n v="10068906"/>
    <s v="HY257566"/>
    <x v="296"/>
    <x v="0"/>
    <x v="2"/>
    <n v="486"/>
    <x v="1"/>
    <x v="77"/>
    <s v="GARAGE/BUS STATION"/>
    <x v="0"/>
    <x v="1"/>
    <s v="08B"/>
    <n v="2022"/>
  </r>
  <r>
    <n v="10068908"/>
    <s v="HY257401"/>
    <x v="56"/>
    <x v="0"/>
    <x v="2"/>
    <n v="620"/>
    <x v="7"/>
    <x v="64"/>
    <s v="RESIDENCE"/>
    <x v="0"/>
    <x v="0"/>
    <n v="5"/>
    <n v="2022"/>
  </r>
  <r>
    <n v="10068909"/>
    <s v="HY257686"/>
    <x v="56"/>
    <x v="0"/>
    <x v="7"/>
    <n v="2825"/>
    <x v="5"/>
    <x v="88"/>
    <s v="RESIDENCE"/>
    <x v="0"/>
    <x v="0"/>
    <n v="26"/>
    <n v="2022"/>
  </r>
  <r>
    <n v="10068910"/>
    <s v="HY257688"/>
    <x v="56"/>
    <x v="0"/>
    <x v="1"/>
    <n v="610"/>
    <x v="7"/>
    <x v="15"/>
    <s v="STREET"/>
    <x v="0"/>
    <x v="0"/>
    <n v="5"/>
    <n v="2022"/>
  </r>
  <r>
    <n v="10068911"/>
    <s v="HY257652"/>
    <x v="296"/>
    <x v="0"/>
    <x v="11"/>
    <n v="1811"/>
    <x v="17"/>
    <x v="57"/>
    <s v="STREET"/>
    <x v="1"/>
    <x v="0"/>
    <n v="18"/>
    <n v="2022"/>
  </r>
  <r>
    <n v="10068913"/>
    <s v="HY257722"/>
    <x v="79"/>
    <x v="7"/>
    <x v="14"/>
    <n v="460"/>
    <x v="1"/>
    <x v="27"/>
    <s v="SCHOOL (UNIVERSITY/DAYCARE/HIGH)"/>
    <x v="0"/>
    <x v="0"/>
    <s v="08B"/>
    <n v="2022"/>
  </r>
  <r>
    <n v="10068914"/>
    <s v="HY257662"/>
    <x v="146"/>
    <x v="7"/>
    <x v="10"/>
    <n v="1154"/>
    <x v="2"/>
    <x v="36"/>
    <s v="RESIDENCE"/>
    <x v="0"/>
    <x v="0"/>
    <n v="11"/>
    <n v="2022"/>
  </r>
  <r>
    <n v="10068915"/>
    <s v="HY257516"/>
    <x v="296"/>
    <x v="0"/>
    <x v="19"/>
    <n v="460"/>
    <x v="1"/>
    <x v="27"/>
    <s v="STREET"/>
    <x v="0"/>
    <x v="0"/>
    <s v="08B"/>
    <n v="2022"/>
  </r>
  <r>
    <n v="10068916"/>
    <s v="HY257603"/>
    <x v="50"/>
    <x v="0"/>
    <x v="11"/>
    <n v="620"/>
    <x v="7"/>
    <x v="64"/>
    <s v="RESIDENCE"/>
    <x v="0"/>
    <x v="0"/>
    <n v="5"/>
    <n v="2022"/>
  </r>
  <r>
    <n v="10068917"/>
    <s v="HY257733"/>
    <x v="296"/>
    <x v="0"/>
    <x v="15"/>
    <n v="810"/>
    <x v="4"/>
    <x v="4"/>
    <s v="STREET"/>
    <x v="0"/>
    <x v="0"/>
    <n v="6"/>
    <n v="2022"/>
  </r>
  <r>
    <n v="10068918"/>
    <s v="HY257693"/>
    <x v="296"/>
    <x v="0"/>
    <x v="0"/>
    <n v="5002"/>
    <x v="5"/>
    <x v="5"/>
    <s v="STREET"/>
    <x v="0"/>
    <x v="0"/>
    <n v="26"/>
    <n v="2022"/>
  </r>
  <r>
    <n v="10068919"/>
    <s v="HY257636"/>
    <x v="296"/>
    <x v="0"/>
    <x v="13"/>
    <n v="870"/>
    <x v="4"/>
    <x v="97"/>
    <s v="GARAGE/BUS STATION"/>
    <x v="0"/>
    <x v="0"/>
    <n v="6"/>
    <n v="2022"/>
  </r>
  <r>
    <n v="10068920"/>
    <s v="HY257729"/>
    <x v="296"/>
    <x v="0"/>
    <x v="2"/>
    <n v="1310"/>
    <x v="11"/>
    <x v="13"/>
    <s v="APARTMENT"/>
    <x v="0"/>
    <x v="0"/>
    <n v="14"/>
    <n v="2022"/>
  </r>
  <r>
    <n v="10068921"/>
    <s v="HY257607"/>
    <x v="84"/>
    <x v="0"/>
    <x v="14"/>
    <n v="486"/>
    <x v="1"/>
    <x v="77"/>
    <s v="APARTMENT"/>
    <x v="0"/>
    <x v="1"/>
    <s v="08B"/>
    <n v="2022"/>
  </r>
  <r>
    <n v="10068922"/>
    <s v="HY257717"/>
    <x v="296"/>
    <x v="0"/>
    <x v="7"/>
    <n v="860"/>
    <x v="4"/>
    <x v="74"/>
    <s v="DEPARTMENT STORE/MALLS"/>
    <x v="0"/>
    <x v="0"/>
    <n v="6"/>
    <n v="2022"/>
  </r>
  <r>
    <n v="10068923"/>
    <s v="HY257724"/>
    <x v="179"/>
    <x v="0"/>
    <x v="18"/>
    <n v="820"/>
    <x v="4"/>
    <x v="31"/>
    <s v="STREET"/>
    <x v="0"/>
    <x v="0"/>
    <n v="6"/>
    <n v="2022"/>
  </r>
  <r>
    <n v="10068924"/>
    <s v="HY257702"/>
    <x v="296"/>
    <x v="0"/>
    <x v="15"/>
    <n v="890"/>
    <x v="4"/>
    <x v="22"/>
    <s v="MARKETS"/>
    <x v="0"/>
    <x v="0"/>
    <n v="6"/>
    <n v="2022"/>
  </r>
  <r>
    <n v="10068925"/>
    <s v="HY257694"/>
    <x v="296"/>
    <x v="0"/>
    <x v="11"/>
    <n v="4625"/>
    <x v="5"/>
    <x v="181"/>
    <s v="STREET"/>
    <x v="1"/>
    <x v="0"/>
    <n v="26"/>
    <n v="2022"/>
  </r>
  <r>
    <n v="10068927"/>
    <s v="HY257698"/>
    <x v="296"/>
    <x v="0"/>
    <x v="11"/>
    <n v="890"/>
    <x v="4"/>
    <x v="22"/>
    <s v="MARKETS"/>
    <x v="0"/>
    <x v="0"/>
    <n v="6"/>
    <n v="2022"/>
  </r>
  <r>
    <n v="10068928"/>
    <s v="HY257370"/>
    <x v="226"/>
    <x v="0"/>
    <x v="19"/>
    <n v="5000"/>
    <x v="5"/>
    <x v="34"/>
    <s v="AIRPORT"/>
    <x v="0"/>
    <x v="0"/>
    <n v="26"/>
    <n v="2022"/>
  </r>
  <r>
    <n v="10068929"/>
    <s v="HY257691"/>
    <x v="296"/>
    <x v="0"/>
    <x v="17"/>
    <n v="910"/>
    <x v="6"/>
    <x v="6"/>
    <s v="STREET"/>
    <x v="0"/>
    <x v="0"/>
    <n v="7"/>
    <n v="2022"/>
  </r>
  <r>
    <n v="10068930"/>
    <s v="HY257671"/>
    <x v="296"/>
    <x v="0"/>
    <x v="12"/>
    <n v="820"/>
    <x v="4"/>
    <x v="31"/>
    <s v="RESIDENCE"/>
    <x v="0"/>
    <x v="1"/>
    <n v="6"/>
    <n v="2022"/>
  </r>
  <r>
    <n v="10068931"/>
    <s v="HY257588"/>
    <x v="296"/>
    <x v="0"/>
    <x v="1"/>
    <n v="460"/>
    <x v="1"/>
    <x v="27"/>
    <s v="SCHOOL (UNIVERSITY/DAYCARE/HIGH)"/>
    <x v="0"/>
    <x v="0"/>
    <s v="08B"/>
    <n v="2022"/>
  </r>
  <r>
    <n v="10068932"/>
    <s v="HY257630"/>
    <x v="296"/>
    <x v="0"/>
    <x v="14"/>
    <n v="320"/>
    <x v="10"/>
    <x v="59"/>
    <s v="STREET"/>
    <x v="0"/>
    <x v="0"/>
    <n v="3"/>
    <n v="2022"/>
  </r>
  <r>
    <n v="10068933"/>
    <s v="HY257272"/>
    <x v="296"/>
    <x v="0"/>
    <x v="8"/>
    <n v="820"/>
    <x v="4"/>
    <x v="31"/>
    <s v="STREET"/>
    <x v="0"/>
    <x v="0"/>
    <n v="6"/>
    <n v="2022"/>
  </r>
  <r>
    <n v="10068934"/>
    <s v="HY257666"/>
    <x v="296"/>
    <x v="0"/>
    <x v="10"/>
    <n v="1811"/>
    <x v="17"/>
    <x v="57"/>
    <s v="STREET"/>
    <x v="1"/>
    <x v="0"/>
    <n v="18"/>
    <n v="2022"/>
  </r>
  <r>
    <n v="10068936"/>
    <s v="HY257408"/>
    <x v="56"/>
    <x v="0"/>
    <x v="15"/>
    <n v="1320"/>
    <x v="11"/>
    <x v="87"/>
    <s v="SPORTS/RECREATION CENTRE"/>
    <x v="0"/>
    <x v="0"/>
    <n v="14"/>
    <n v="2022"/>
  </r>
  <r>
    <n v="10068937"/>
    <s v="HY257627"/>
    <x v="107"/>
    <x v="0"/>
    <x v="4"/>
    <n v="810"/>
    <x v="4"/>
    <x v="4"/>
    <s v="RESIDENCE"/>
    <x v="0"/>
    <x v="0"/>
    <n v="6"/>
    <n v="2022"/>
  </r>
  <r>
    <n v="10068938"/>
    <s v="HY257711"/>
    <x v="296"/>
    <x v="0"/>
    <x v="18"/>
    <n v="1811"/>
    <x v="17"/>
    <x v="57"/>
    <s v="STREET"/>
    <x v="1"/>
    <x v="0"/>
    <n v="18"/>
    <n v="2022"/>
  </r>
  <r>
    <n v="10068939"/>
    <s v="HY257720"/>
    <x v="56"/>
    <x v="0"/>
    <x v="7"/>
    <n v="820"/>
    <x v="4"/>
    <x v="31"/>
    <s v="RESIDENCE"/>
    <x v="0"/>
    <x v="0"/>
    <n v="6"/>
    <n v="2022"/>
  </r>
  <r>
    <n v="10068940"/>
    <s v="HY257598"/>
    <x v="296"/>
    <x v="0"/>
    <x v="11"/>
    <n v="860"/>
    <x v="4"/>
    <x v="74"/>
    <s v="DEPARTMENT STORE/MALLS"/>
    <x v="0"/>
    <x v="0"/>
    <n v="6"/>
    <n v="2022"/>
  </r>
  <r>
    <n v="10068941"/>
    <s v="HY257672"/>
    <x v="296"/>
    <x v="0"/>
    <x v="9"/>
    <n v="1310"/>
    <x v="11"/>
    <x v="13"/>
    <s v="RESIDENCE"/>
    <x v="0"/>
    <x v="0"/>
    <n v="14"/>
    <n v="2022"/>
  </r>
  <r>
    <n v="10068942"/>
    <s v="HY257417"/>
    <x v="296"/>
    <x v="0"/>
    <x v="0"/>
    <n v="460"/>
    <x v="1"/>
    <x v="27"/>
    <s v="SCHOOL (UNIVERSITY/DAYCARE/HIGH)"/>
    <x v="0"/>
    <x v="0"/>
    <s v="08B"/>
    <n v="2022"/>
  </r>
  <r>
    <n v="10068943"/>
    <s v="HY257572"/>
    <x v="296"/>
    <x v="0"/>
    <x v="11"/>
    <n v="860"/>
    <x v="4"/>
    <x v="74"/>
    <s v="DEPARTMENT STORE/MALLS"/>
    <x v="1"/>
    <x v="0"/>
    <n v="6"/>
    <n v="2022"/>
  </r>
  <r>
    <n v="10068944"/>
    <s v="HY257561"/>
    <x v="296"/>
    <x v="0"/>
    <x v="10"/>
    <n v="1365"/>
    <x v="13"/>
    <x v="131"/>
    <s v="RESIDENCE"/>
    <x v="0"/>
    <x v="0"/>
    <n v="26"/>
    <n v="2022"/>
  </r>
  <r>
    <n v="10068945"/>
    <s v="HY257713"/>
    <x v="296"/>
    <x v="0"/>
    <x v="2"/>
    <n v="1310"/>
    <x v="11"/>
    <x v="13"/>
    <s v="RESIDENCE"/>
    <x v="0"/>
    <x v="0"/>
    <n v="14"/>
    <n v="2022"/>
  </r>
  <r>
    <n v="10068947"/>
    <s v="HY257726"/>
    <x v="296"/>
    <x v="0"/>
    <x v="4"/>
    <n v="1310"/>
    <x v="11"/>
    <x v="13"/>
    <s v="RESIDENCE"/>
    <x v="0"/>
    <x v="0"/>
    <n v="14"/>
    <n v="2022"/>
  </r>
  <r>
    <n v="10068948"/>
    <s v="HY257734"/>
    <x v="296"/>
    <x v="0"/>
    <x v="16"/>
    <n v="820"/>
    <x v="4"/>
    <x v="31"/>
    <s v="STREET"/>
    <x v="0"/>
    <x v="0"/>
    <n v="6"/>
    <n v="2022"/>
  </r>
  <r>
    <n v="10068950"/>
    <s v="HY257409"/>
    <x v="40"/>
    <x v="0"/>
    <x v="11"/>
    <n v="2826"/>
    <x v="5"/>
    <x v="61"/>
    <s v="SCHOOL (UNIVERSITY/DAYCARE/HIGH)"/>
    <x v="0"/>
    <x v="0"/>
    <n v="26"/>
    <n v="2022"/>
  </r>
  <r>
    <n v="10068951"/>
    <s v="HY257497"/>
    <x v="179"/>
    <x v="0"/>
    <x v="9"/>
    <n v="820"/>
    <x v="4"/>
    <x v="31"/>
    <s v="APARTMENT"/>
    <x v="0"/>
    <x v="1"/>
    <n v="6"/>
    <n v="2022"/>
  </r>
  <r>
    <n v="10068952"/>
    <s v="HY257573"/>
    <x v="296"/>
    <x v="0"/>
    <x v="4"/>
    <n v="610"/>
    <x v="7"/>
    <x v="15"/>
    <s v="STREET"/>
    <x v="0"/>
    <x v="0"/>
    <n v="5"/>
    <n v="2022"/>
  </r>
  <r>
    <n v="10068953"/>
    <s v="HY257545"/>
    <x v="296"/>
    <x v="0"/>
    <x v="9"/>
    <s v="031A"/>
    <x v="10"/>
    <x v="156"/>
    <s v="STREET"/>
    <x v="0"/>
    <x v="0"/>
    <n v="3"/>
    <n v="2022"/>
  </r>
  <r>
    <n v="10068956"/>
    <s v="HY257737"/>
    <x v="296"/>
    <x v="0"/>
    <x v="17"/>
    <n v="1811"/>
    <x v="17"/>
    <x v="57"/>
    <s v="STREET"/>
    <x v="1"/>
    <x v="0"/>
    <n v="18"/>
    <n v="2022"/>
  </r>
  <r>
    <n v="10068958"/>
    <s v="HY257511"/>
    <x v="296"/>
    <x v="0"/>
    <x v="16"/>
    <s v="031A"/>
    <x v="10"/>
    <x v="156"/>
    <s v="STREET"/>
    <x v="0"/>
    <x v="0"/>
    <n v="3"/>
    <n v="2022"/>
  </r>
  <r>
    <n v="10068959"/>
    <s v="HY257678"/>
    <x v="56"/>
    <x v="0"/>
    <x v="4"/>
    <n v="486"/>
    <x v="1"/>
    <x v="77"/>
    <s v="RESIDENCE"/>
    <x v="0"/>
    <x v="1"/>
    <s v="08B"/>
    <n v="2022"/>
  </r>
  <r>
    <n v="10068960"/>
    <s v="HY257760"/>
    <x v="296"/>
    <x v="0"/>
    <x v="10"/>
    <n v="820"/>
    <x v="4"/>
    <x v="31"/>
    <s v="STREET"/>
    <x v="0"/>
    <x v="0"/>
    <n v="6"/>
    <n v="2022"/>
  </r>
  <r>
    <n v="10068961"/>
    <s v="HY257681"/>
    <x v="296"/>
    <x v="0"/>
    <x v="4"/>
    <n v="1320"/>
    <x v="11"/>
    <x v="87"/>
    <s v="STREET"/>
    <x v="0"/>
    <x v="0"/>
    <n v="14"/>
    <n v="2022"/>
  </r>
  <r>
    <n v="10068963"/>
    <s v="HY257638"/>
    <x v="296"/>
    <x v="0"/>
    <x v="17"/>
    <n v="486"/>
    <x v="1"/>
    <x v="77"/>
    <s v="RESIDENCE"/>
    <x v="0"/>
    <x v="1"/>
    <s v="08B"/>
    <n v="2022"/>
  </r>
  <r>
    <n v="10068964"/>
    <s v="HY257649"/>
    <x v="296"/>
    <x v="0"/>
    <x v="2"/>
    <n v="610"/>
    <x v="7"/>
    <x v="15"/>
    <s v="RESIDENCE"/>
    <x v="0"/>
    <x v="0"/>
    <n v="5"/>
    <n v="2022"/>
  </r>
  <r>
    <n v="10068965"/>
    <s v="HY257205"/>
    <x v="296"/>
    <x v="0"/>
    <x v="11"/>
    <n v="497"/>
    <x v="1"/>
    <x v="51"/>
    <s v="APARTMENT"/>
    <x v="0"/>
    <x v="1"/>
    <s v="04B"/>
    <n v="2022"/>
  </r>
  <r>
    <n v="10068966"/>
    <s v="HY257640"/>
    <x v="296"/>
    <x v="0"/>
    <x v="11"/>
    <n v="486"/>
    <x v="1"/>
    <x v="77"/>
    <s v="APARTMENT"/>
    <x v="0"/>
    <x v="1"/>
    <s v="08B"/>
    <n v="2022"/>
  </r>
  <r>
    <n v="10068967"/>
    <s v="HY257748"/>
    <x v="179"/>
    <x v="0"/>
    <x v="17"/>
    <n v="486"/>
    <x v="1"/>
    <x v="77"/>
    <s v="STREET"/>
    <x v="0"/>
    <x v="1"/>
    <s v="08B"/>
    <n v="2022"/>
  </r>
  <r>
    <n v="10068968"/>
    <s v="HY257707"/>
    <x v="120"/>
    <x v="3"/>
    <x v="11"/>
    <n v="820"/>
    <x v="4"/>
    <x v="31"/>
    <s v="SCHOOL (UNIVERSITY/DAYCARE/HIGH)"/>
    <x v="0"/>
    <x v="0"/>
    <n v="6"/>
    <n v="2022"/>
  </r>
  <r>
    <n v="10068969"/>
    <s v="HY257667"/>
    <x v="152"/>
    <x v="7"/>
    <x v="4"/>
    <n v="460"/>
    <x v="1"/>
    <x v="27"/>
    <s v="STREET"/>
    <x v="0"/>
    <x v="0"/>
    <s v="08B"/>
    <n v="2022"/>
  </r>
  <r>
    <n v="10068970"/>
    <s v="HY257781"/>
    <x v="296"/>
    <x v="0"/>
    <x v="16"/>
    <n v="430"/>
    <x v="1"/>
    <x v="133"/>
    <s v="MARKETS"/>
    <x v="0"/>
    <x v="0"/>
    <s v="04B"/>
    <n v="2022"/>
  </r>
  <r>
    <n v="10068971"/>
    <s v="HY257633"/>
    <x v="154"/>
    <x v="0"/>
    <x v="18"/>
    <n v="1563"/>
    <x v="9"/>
    <x v="66"/>
    <s v="APARTMENT"/>
    <x v="1"/>
    <x v="0"/>
    <n v="17"/>
    <n v="2022"/>
  </r>
  <r>
    <n v="10068973"/>
    <s v="HY257538"/>
    <x v="296"/>
    <x v="0"/>
    <x v="4"/>
    <n v="460"/>
    <x v="1"/>
    <x v="27"/>
    <s v="APARTMENT"/>
    <x v="0"/>
    <x v="0"/>
    <s v="08B"/>
    <n v="2022"/>
  </r>
  <r>
    <n v="10068974"/>
    <s v="HY257670"/>
    <x v="296"/>
    <x v="0"/>
    <x v="4"/>
    <n v="1310"/>
    <x v="11"/>
    <x v="13"/>
    <s v="SPORTS/RECREATION CENTRE"/>
    <x v="0"/>
    <x v="0"/>
    <n v="14"/>
    <n v="2022"/>
  </r>
  <r>
    <n v="10068975"/>
    <s v="HY257703"/>
    <x v="89"/>
    <x v="7"/>
    <x v="19"/>
    <n v="1130"/>
    <x v="2"/>
    <x v="19"/>
    <s v="SCHOOL (UNIVERSITY/DAYCARE/HIGH)"/>
    <x v="0"/>
    <x v="0"/>
    <n v="11"/>
    <n v="2022"/>
  </r>
  <r>
    <n v="10068976"/>
    <s v="HY257739"/>
    <x v="296"/>
    <x v="0"/>
    <x v="13"/>
    <n v="4625"/>
    <x v="5"/>
    <x v="181"/>
    <s v="STREET"/>
    <x v="1"/>
    <x v="0"/>
    <n v="26"/>
    <n v="2022"/>
  </r>
  <r>
    <n v="10068977"/>
    <s v="HY257766"/>
    <x v="296"/>
    <x v="0"/>
    <x v="17"/>
    <n v="630"/>
    <x v="7"/>
    <x v="182"/>
    <s v="RESIDENCE"/>
    <x v="0"/>
    <x v="0"/>
    <n v="5"/>
    <n v="2022"/>
  </r>
  <r>
    <n v="10068978"/>
    <s v="HY257679"/>
    <x v="296"/>
    <x v="0"/>
    <x v="18"/>
    <n v="610"/>
    <x v="7"/>
    <x v="15"/>
    <s v="APARTMENT"/>
    <x v="0"/>
    <x v="0"/>
    <n v="5"/>
    <n v="2022"/>
  </r>
  <r>
    <n v="10068979"/>
    <s v="HY257743"/>
    <x v="296"/>
    <x v="0"/>
    <x v="10"/>
    <n v="810"/>
    <x v="4"/>
    <x v="4"/>
    <s v="CHURCH/SYNAGOGUE/PLACE OF WORSHIP"/>
    <x v="0"/>
    <x v="0"/>
    <n v="6"/>
    <n v="2022"/>
  </r>
  <r>
    <n v="10068980"/>
    <s v="HY257685"/>
    <x v="296"/>
    <x v="0"/>
    <x v="6"/>
    <n v="560"/>
    <x v="12"/>
    <x v="27"/>
    <s v="STREET"/>
    <x v="0"/>
    <x v="1"/>
    <s v="08A"/>
    <n v="2022"/>
  </r>
  <r>
    <n v="10068981"/>
    <s v="HY257788"/>
    <x v="296"/>
    <x v="0"/>
    <x v="0"/>
    <n v="620"/>
    <x v="7"/>
    <x v="64"/>
    <s v="STREET"/>
    <x v="0"/>
    <x v="0"/>
    <n v="5"/>
    <n v="2022"/>
  </r>
  <r>
    <n v="10068982"/>
    <s v="HY257772"/>
    <x v="296"/>
    <x v="0"/>
    <x v="19"/>
    <n v="860"/>
    <x v="4"/>
    <x v="74"/>
    <s v="MARKETS"/>
    <x v="0"/>
    <x v="0"/>
    <n v="6"/>
    <n v="2022"/>
  </r>
  <r>
    <n v="10068983"/>
    <s v="HY257789"/>
    <x v="261"/>
    <x v="7"/>
    <x v="7"/>
    <n v="1150"/>
    <x v="2"/>
    <x v="39"/>
    <s v="BANK"/>
    <x v="0"/>
    <x v="0"/>
    <n v="11"/>
    <n v="2022"/>
  </r>
  <r>
    <n v="10068985"/>
    <s v="HY257674"/>
    <x v="296"/>
    <x v="0"/>
    <x v="8"/>
    <n v="1150"/>
    <x v="2"/>
    <x v="39"/>
    <s v="SCHOOL (UNIVERSITY/DAYCARE/HIGH)"/>
    <x v="0"/>
    <x v="0"/>
    <n v="11"/>
    <n v="2022"/>
  </r>
  <r>
    <n v="10068986"/>
    <s v="HY257725"/>
    <x v="107"/>
    <x v="0"/>
    <x v="19"/>
    <n v="820"/>
    <x v="4"/>
    <x v="31"/>
    <s v="STREET"/>
    <x v="0"/>
    <x v="0"/>
    <n v="6"/>
    <n v="2022"/>
  </r>
  <r>
    <n v="10068987"/>
    <s v="HY257520"/>
    <x v="56"/>
    <x v="0"/>
    <x v="16"/>
    <n v="486"/>
    <x v="1"/>
    <x v="77"/>
    <s v="STREET"/>
    <x v="0"/>
    <x v="0"/>
    <s v="08B"/>
    <n v="2022"/>
  </r>
  <r>
    <n v="10068988"/>
    <s v="HY257619"/>
    <x v="56"/>
    <x v="0"/>
    <x v="1"/>
    <n v="486"/>
    <x v="1"/>
    <x v="77"/>
    <s v="STREET"/>
    <x v="0"/>
    <x v="1"/>
    <s v="08B"/>
    <n v="2022"/>
  </r>
  <r>
    <n v="10068989"/>
    <s v="HY257687"/>
    <x v="296"/>
    <x v="0"/>
    <x v="12"/>
    <n v="484"/>
    <x v="1"/>
    <x v="166"/>
    <s v="SCHOOL (UNIVERSITY/DAYCARE/HIGH)"/>
    <x v="1"/>
    <x v="0"/>
    <s v="08B"/>
    <n v="2022"/>
  </r>
  <r>
    <n v="10068990"/>
    <s v="HY257651"/>
    <x v="354"/>
    <x v="7"/>
    <x v="4"/>
    <n v="1152"/>
    <x v="2"/>
    <x v="91"/>
    <s v="RESIDENCE"/>
    <x v="0"/>
    <x v="0"/>
    <n v="11"/>
    <n v="2022"/>
  </r>
  <r>
    <n v="10068992"/>
    <s v="HY257731"/>
    <x v="296"/>
    <x v="0"/>
    <x v="10"/>
    <n v="810"/>
    <x v="4"/>
    <x v="4"/>
    <s v="RESIDENCE"/>
    <x v="0"/>
    <x v="0"/>
    <n v="6"/>
    <n v="2022"/>
  </r>
  <r>
    <n v="10068993"/>
    <s v="HY253860"/>
    <x v="84"/>
    <x v="0"/>
    <x v="4"/>
    <n v="530"/>
    <x v="12"/>
    <x v="133"/>
    <s v="STREET"/>
    <x v="0"/>
    <x v="0"/>
    <s v="04A"/>
    <n v="2022"/>
  </r>
  <r>
    <n v="10068994"/>
    <s v="HY257786"/>
    <x v="296"/>
    <x v="0"/>
    <x v="15"/>
    <n v="2024"/>
    <x v="17"/>
    <x v="55"/>
    <s v="STREET"/>
    <x v="1"/>
    <x v="0"/>
    <n v="18"/>
    <n v="2022"/>
  </r>
  <r>
    <n v="10068996"/>
    <s v="HY257479"/>
    <x v="107"/>
    <x v="0"/>
    <x v="15"/>
    <n v="610"/>
    <x v="7"/>
    <x v="15"/>
    <s v="APARTMENT"/>
    <x v="0"/>
    <x v="0"/>
    <n v="5"/>
    <n v="2022"/>
  </r>
  <r>
    <n v="10068997"/>
    <s v="HY257485"/>
    <x v="296"/>
    <x v="0"/>
    <x v="2"/>
    <n v="486"/>
    <x v="1"/>
    <x v="77"/>
    <s v="STREET"/>
    <x v="0"/>
    <x v="1"/>
    <s v="08B"/>
    <n v="2022"/>
  </r>
  <r>
    <n v="10068998"/>
    <s v="HY257712"/>
    <x v="296"/>
    <x v="0"/>
    <x v="11"/>
    <n v="1811"/>
    <x v="17"/>
    <x v="57"/>
    <s v="MARKETS"/>
    <x v="1"/>
    <x v="0"/>
    <n v="18"/>
    <n v="2022"/>
  </r>
  <r>
    <n v="10068999"/>
    <s v="HY257746"/>
    <x v="296"/>
    <x v="0"/>
    <x v="16"/>
    <n v="1811"/>
    <x v="17"/>
    <x v="57"/>
    <s v="STREET"/>
    <x v="1"/>
    <x v="0"/>
    <n v="18"/>
    <n v="2022"/>
  </r>
  <r>
    <n v="10069000"/>
    <s v="HY257421"/>
    <x v="296"/>
    <x v="0"/>
    <x v="19"/>
    <n v="610"/>
    <x v="7"/>
    <x v="15"/>
    <s v="RESIDENCE"/>
    <x v="0"/>
    <x v="0"/>
    <n v="5"/>
    <n v="2022"/>
  </r>
  <r>
    <n v="10069001"/>
    <s v="HY257779"/>
    <x v="296"/>
    <x v="0"/>
    <x v="8"/>
    <n v="2024"/>
    <x v="17"/>
    <x v="55"/>
    <s v="RESIDENCE"/>
    <x v="1"/>
    <x v="0"/>
    <n v="18"/>
    <n v="2022"/>
  </r>
  <r>
    <n v="10069002"/>
    <s v="HY257761"/>
    <x v="296"/>
    <x v="0"/>
    <x v="4"/>
    <n v="486"/>
    <x v="1"/>
    <x v="77"/>
    <s v="RESIDENCE"/>
    <x v="0"/>
    <x v="1"/>
    <s v="08B"/>
    <n v="2022"/>
  </r>
  <r>
    <n v="10069004"/>
    <s v="HY257764"/>
    <x v="296"/>
    <x v="0"/>
    <x v="10"/>
    <n v="1151"/>
    <x v="2"/>
    <x v="270"/>
    <s v="STREET"/>
    <x v="1"/>
    <x v="0"/>
    <n v="11"/>
    <n v="2022"/>
  </r>
  <r>
    <n v="10069006"/>
    <s v="HY257752"/>
    <x v="296"/>
    <x v="0"/>
    <x v="4"/>
    <n v="486"/>
    <x v="1"/>
    <x v="77"/>
    <s v="RESIDENCE"/>
    <x v="0"/>
    <x v="1"/>
    <s v="08B"/>
    <n v="2022"/>
  </r>
  <r>
    <n v="10069007"/>
    <s v="HY257754"/>
    <x v="296"/>
    <x v="0"/>
    <x v="1"/>
    <n v="860"/>
    <x v="4"/>
    <x v="74"/>
    <s v="MARKETS"/>
    <x v="0"/>
    <x v="0"/>
    <n v="6"/>
    <n v="2022"/>
  </r>
  <r>
    <n v="10069008"/>
    <s v="HY257791"/>
    <x v="296"/>
    <x v="0"/>
    <x v="4"/>
    <n v="460"/>
    <x v="1"/>
    <x v="27"/>
    <s v="STREET"/>
    <x v="0"/>
    <x v="0"/>
    <s v="08B"/>
    <n v="2022"/>
  </r>
  <r>
    <n v="10069009"/>
    <s v="HY257757"/>
    <x v="296"/>
    <x v="0"/>
    <x v="7"/>
    <n v="1811"/>
    <x v="17"/>
    <x v="57"/>
    <s v="STREET"/>
    <x v="1"/>
    <x v="0"/>
    <n v="18"/>
    <n v="2022"/>
  </r>
  <r>
    <n v="10069010"/>
    <s v="HY257715"/>
    <x v="296"/>
    <x v="0"/>
    <x v="8"/>
    <n v="486"/>
    <x v="1"/>
    <x v="77"/>
    <s v="RESIDENCE"/>
    <x v="0"/>
    <x v="0"/>
    <s v="08B"/>
    <n v="2022"/>
  </r>
  <r>
    <n v="10069011"/>
    <s v="HY257719"/>
    <x v="179"/>
    <x v="0"/>
    <x v="0"/>
    <n v="281"/>
    <x v="15"/>
    <x v="18"/>
    <s v="RESIDENCE"/>
    <x v="0"/>
    <x v="0"/>
    <n v="2"/>
    <n v="2022"/>
  </r>
  <r>
    <n v="10069012"/>
    <s v="HY257613"/>
    <x v="296"/>
    <x v="0"/>
    <x v="10"/>
    <n v="1320"/>
    <x v="11"/>
    <x v="87"/>
    <s v="RESIDENCE"/>
    <x v="0"/>
    <x v="0"/>
    <n v="14"/>
    <n v="2022"/>
  </r>
  <r>
    <n v="10069013"/>
    <s v="HY257689"/>
    <x v="296"/>
    <x v="0"/>
    <x v="16"/>
    <n v="420"/>
    <x v="1"/>
    <x v="176"/>
    <s v="MARKETS"/>
    <x v="0"/>
    <x v="0"/>
    <s v="04B"/>
    <n v="2022"/>
  </r>
  <r>
    <n v="10069014"/>
    <s v="HY257769"/>
    <x v="179"/>
    <x v="0"/>
    <x v="4"/>
    <n v="2826"/>
    <x v="5"/>
    <x v="61"/>
    <s v="APARTMENT"/>
    <x v="0"/>
    <x v="1"/>
    <n v="26"/>
    <n v="2022"/>
  </r>
  <r>
    <n v="10069015"/>
    <s v="HY257762"/>
    <x v="296"/>
    <x v="0"/>
    <x v="2"/>
    <n v="1350"/>
    <x v="13"/>
    <x v="20"/>
    <s v="SCHOOL (UNIVERSITY/DAYCARE/HIGH)"/>
    <x v="0"/>
    <x v="0"/>
    <n v="26"/>
    <n v="2022"/>
  </r>
  <r>
    <n v="10069016"/>
    <s v="HY257775"/>
    <x v="249"/>
    <x v="0"/>
    <x v="6"/>
    <n v="320"/>
    <x v="10"/>
    <x v="59"/>
    <s v="RESIDENCE"/>
    <x v="0"/>
    <x v="0"/>
    <n v="3"/>
    <n v="2022"/>
  </r>
  <r>
    <n v="10069017"/>
    <s v="HY257817"/>
    <x v="296"/>
    <x v="0"/>
    <x v="12"/>
    <s v="143A"/>
    <x v="16"/>
    <x v="44"/>
    <s v="MARKETS"/>
    <x v="1"/>
    <x v="0"/>
    <n v="15"/>
    <n v="2022"/>
  </r>
  <r>
    <n v="10069018"/>
    <s v="HY257777"/>
    <x v="296"/>
    <x v="0"/>
    <x v="1"/>
    <n v="1811"/>
    <x v="17"/>
    <x v="57"/>
    <s v="STREET"/>
    <x v="1"/>
    <x v="0"/>
    <n v="18"/>
    <n v="2022"/>
  </r>
  <r>
    <n v="10069019"/>
    <s v="HY257813"/>
    <x v="296"/>
    <x v="0"/>
    <x v="12"/>
    <n v="2022"/>
    <x v="17"/>
    <x v="65"/>
    <s v="STREET"/>
    <x v="1"/>
    <x v="0"/>
    <n v="18"/>
    <n v="2022"/>
  </r>
  <r>
    <n v="10069020"/>
    <s v="HY257755"/>
    <x v="296"/>
    <x v="0"/>
    <x v="8"/>
    <n v="460"/>
    <x v="1"/>
    <x v="27"/>
    <s v="RESIDENCE"/>
    <x v="1"/>
    <x v="0"/>
    <s v="08B"/>
    <n v="2022"/>
  </r>
  <r>
    <n v="10069021"/>
    <s v="HY257796"/>
    <x v="296"/>
    <x v="0"/>
    <x v="19"/>
    <n v="890"/>
    <x v="4"/>
    <x v="22"/>
    <s v="SCHOOL (UNIVERSITY/DAYCARE/HIGH)"/>
    <x v="0"/>
    <x v="0"/>
    <n v="6"/>
    <n v="2022"/>
  </r>
  <r>
    <n v="10069022"/>
    <s v="HY257776"/>
    <x v="296"/>
    <x v="0"/>
    <x v="1"/>
    <n v="1811"/>
    <x v="17"/>
    <x v="57"/>
    <s v="STREET"/>
    <x v="1"/>
    <x v="0"/>
    <n v="18"/>
    <n v="2022"/>
  </r>
  <r>
    <n v="10069023"/>
    <s v="HY257677"/>
    <x v="296"/>
    <x v="0"/>
    <x v="4"/>
    <n v="1310"/>
    <x v="11"/>
    <x v="13"/>
    <s v="APARTMENT"/>
    <x v="0"/>
    <x v="0"/>
    <n v="14"/>
    <n v="2022"/>
  </r>
  <r>
    <n v="10069025"/>
    <s v="HY257803"/>
    <x v="296"/>
    <x v="0"/>
    <x v="15"/>
    <n v="486"/>
    <x v="1"/>
    <x v="77"/>
    <s v="STREET"/>
    <x v="0"/>
    <x v="1"/>
    <s v="08B"/>
    <n v="2022"/>
  </r>
  <r>
    <n v="10069027"/>
    <s v="HY257794"/>
    <x v="296"/>
    <x v="0"/>
    <x v="11"/>
    <s v="031A"/>
    <x v="10"/>
    <x v="156"/>
    <s v="STREET"/>
    <x v="0"/>
    <x v="0"/>
    <n v="3"/>
    <n v="2022"/>
  </r>
  <r>
    <n v="10069028"/>
    <s v="HY257797"/>
    <x v="296"/>
    <x v="0"/>
    <x v="11"/>
    <n v="2825"/>
    <x v="5"/>
    <x v="88"/>
    <s v="APARTMENT"/>
    <x v="0"/>
    <x v="0"/>
    <n v="26"/>
    <n v="2022"/>
  </r>
  <r>
    <n v="10069029"/>
    <s v="HY257765"/>
    <x v="296"/>
    <x v="0"/>
    <x v="18"/>
    <n v="820"/>
    <x v="4"/>
    <x v="31"/>
    <s v="STREET"/>
    <x v="0"/>
    <x v="0"/>
    <n v="6"/>
    <n v="2022"/>
  </r>
  <r>
    <n v="10069030"/>
    <s v="HY257809"/>
    <x v="296"/>
    <x v="0"/>
    <x v="18"/>
    <n v="1811"/>
    <x v="17"/>
    <x v="57"/>
    <s v="STREET"/>
    <x v="1"/>
    <x v="0"/>
    <n v="18"/>
    <n v="2022"/>
  </r>
  <r>
    <n v="10069031"/>
    <s v="HY257798"/>
    <x v="296"/>
    <x v="0"/>
    <x v="16"/>
    <n v="1811"/>
    <x v="17"/>
    <x v="57"/>
    <s v="STREET"/>
    <x v="1"/>
    <x v="0"/>
    <n v="18"/>
    <n v="2022"/>
  </r>
  <r>
    <n v="10069032"/>
    <s v="HY257747"/>
    <x v="296"/>
    <x v="0"/>
    <x v="8"/>
    <n v="460"/>
    <x v="1"/>
    <x v="27"/>
    <s v="STREET"/>
    <x v="1"/>
    <x v="0"/>
    <s v="08B"/>
    <n v="2022"/>
  </r>
  <r>
    <n v="10069033"/>
    <s v="HY257705"/>
    <x v="296"/>
    <x v="0"/>
    <x v="1"/>
    <n v="1310"/>
    <x v="11"/>
    <x v="13"/>
    <s v="APARTMENT"/>
    <x v="0"/>
    <x v="0"/>
    <n v="14"/>
    <n v="2022"/>
  </r>
  <r>
    <n v="10069035"/>
    <s v="HY257782"/>
    <x v="296"/>
    <x v="0"/>
    <x v="8"/>
    <n v="860"/>
    <x v="4"/>
    <x v="74"/>
    <s v="DEPARTMENT STORE/MALLS"/>
    <x v="1"/>
    <x v="0"/>
    <n v="6"/>
    <n v="2022"/>
  </r>
  <r>
    <n v="10069036"/>
    <s v="HY257279"/>
    <x v="296"/>
    <x v="0"/>
    <x v="4"/>
    <n v="483"/>
    <x v="1"/>
    <x v="187"/>
    <s v="SCHOOL (UNIVERSITY/DAYCARE/HIGH)"/>
    <x v="0"/>
    <x v="0"/>
    <s v="04B"/>
    <n v="2022"/>
  </r>
  <r>
    <n v="10069037"/>
    <s v="HY257827"/>
    <x v="296"/>
    <x v="0"/>
    <x v="14"/>
    <n v="3731"/>
    <x v="23"/>
    <x v="202"/>
    <s v="MARKETS"/>
    <x v="1"/>
    <x v="0"/>
    <n v="24"/>
    <n v="2022"/>
  </r>
  <r>
    <n v="10069038"/>
    <s v="HY257727"/>
    <x v="296"/>
    <x v="0"/>
    <x v="5"/>
    <n v="1821"/>
    <x v="17"/>
    <x v="79"/>
    <s v="RESIDENCE"/>
    <x v="1"/>
    <x v="0"/>
    <n v="18"/>
    <n v="2022"/>
  </r>
  <r>
    <n v="10069040"/>
    <s v="HY257783"/>
    <x v="296"/>
    <x v="0"/>
    <x v="18"/>
    <n v="430"/>
    <x v="1"/>
    <x v="133"/>
    <s v="MARKETS"/>
    <x v="1"/>
    <x v="0"/>
    <s v="04B"/>
    <n v="2022"/>
  </r>
  <r>
    <n v="10069041"/>
    <s v="HY257800"/>
    <x v="296"/>
    <x v="0"/>
    <x v="4"/>
    <n v="486"/>
    <x v="1"/>
    <x v="77"/>
    <s v="RESIDENCE"/>
    <x v="0"/>
    <x v="1"/>
    <s v="08B"/>
    <n v="2022"/>
  </r>
  <r>
    <n v="10069042"/>
    <s v="HY257708"/>
    <x v="296"/>
    <x v="0"/>
    <x v="4"/>
    <n v="5131"/>
    <x v="5"/>
    <x v="228"/>
    <s v="STREET"/>
    <x v="1"/>
    <x v="0"/>
    <n v="26"/>
    <n v="2022"/>
  </r>
  <r>
    <n v="10069043"/>
    <s v="HY257801"/>
    <x v="296"/>
    <x v="0"/>
    <x v="6"/>
    <n v="860"/>
    <x v="4"/>
    <x v="74"/>
    <s v="DEPARTMENT STORE/MALLS"/>
    <x v="1"/>
    <x v="0"/>
    <n v="6"/>
    <n v="2022"/>
  </r>
  <r>
    <n v="10069044"/>
    <s v="HY257793"/>
    <x v="296"/>
    <x v="0"/>
    <x v="1"/>
    <n v="486"/>
    <x v="1"/>
    <x v="77"/>
    <s v="RESIDENCE"/>
    <x v="0"/>
    <x v="1"/>
    <s v="08B"/>
    <n v="2022"/>
  </r>
  <r>
    <n v="10069045"/>
    <s v="HY257732"/>
    <x v="296"/>
    <x v="0"/>
    <x v="4"/>
    <n v="1320"/>
    <x v="11"/>
    <x v="87"/>
    <s v="STREET"/>
    <x v="0"/>
    <x v="0"/>
    <n v="14"/>
    <n v="2022"/>
  </r>
  <r>
    <n v="10069046"/>
    <s v="HY257824"/>
    <x v="296"/>
    <x v="0"/>
    <x v="15"/>
    <n v="560"/>
    <x v="12"/>
    <x v="27"/>
    <s v="RESIDENCE"/>
    <x v="0"/>
    <x v="0"/>
    <s v="08A"/>
    <n v="2022"/>
  </r>
  <r>
    <n v="10069048"/>
    <s v="HY257806"/>
    <x v="296"/>
    <x v="0"/>
    <x v="18"/>
    <n v="486"/>
    <x v="1"/>
    <x v="77"/>
    <s v="RESIDENCE"/>
    <x v="0"/>
    <x v="1"/>
    <s v="08B"/>
    <n v="2022"/>
  </r>
  <r>
    <n v="10069050"/>
    <s v="HY257828"/>
    <x v="296"/>
    <x v="0"/>
    <x v="4"/>
    <n v="2024"/>
    <x v="17"/>
    <x v="55"/>
    <s v="STREET"/>
    <x v="1"/>
    <x v="0"/>
    <n v="18"/>
    <n v="2022"/>
  </r>
  <r>
    <n v="10069051"/>
    <s v="HY257823"/>
    <x v="296"/>
    <x v="0"/>
    <x v="4"/>
    <n v="1310"/>
    <x v="11"/>
    <x v="13"/>
    <s v="APARTMENT"/>
    <x v="0"/>
    <x v="0"/>
    <n v="14"/>
    <n v="2022"/>
  </r>
  <r>
    <n v="10069052"/>
    <s v="HY257833"/>
    <x v="296"/>
    <x v="0"/>
    <x v="7"/>
    <n v="1821"/>
    <x v="17"/>
    <x v="79"/>
    <s v="STREET"/>
    <x v="1"/>
    <x v="0"/>
    <n v="18"/>
    <n v="2022"/>
  </r>
  <r>
    <n v="10069053"/>
    <s v="HY257855"/>
    <x v="296"/>
    <x v="0"/>
    <x v="17"/>
    <n v="2024"/>
    <x v="17"/>
    <x v="55"/>
    <s v="STREET"/>
    <x v="1"/>
    <x v="0"/>
    <n v="18"/>
    <n v="2022"/>
  </r>
  <r>
    <n v="10069054"/>
    <s v="HY257834"/>
    <x v="296"/>
    <x v="0"/>
    <x v="8"/>
    <n v="1330"/>
    <x v="13"/>
    <x v="130"/>
    <s v="MARKETS"/>
    <x v="1"/>
    <x v="0"/>
    <n v="26"/>
    <n v="2022"/>
  </r>
  <r>
    <n v="10069055"/>
    <s v="HY257683"/>
    <x v="296"/>
    <x v="0"/>
    <x v="15"/>
    <s v="031A"/>
    <x v="10"/>
    <x v="156"/>
    <s v="MARKETS"/>
    <x v="0"/>
    <x v="0"/>
    <n v="3"/>
    <n v="2022"/>
  </r>
  <r>
    <n v="10069056"/>
    <s v="HY257856"/>
    <x v="296"/>
    <x v="0"/>
    <x v="19"/>
    <n v="2028"/>
    <x v="17"/>
    <x v="108"/>
    <s v="STREET"/>
    <x v="1"/>
    <x v="0"/>
    <n v="18"/>
    <n v="2022"/>
  </r>
  <r>
    <n v="10069057"/>
    <s v="HY257341"/>
    <x v="296"/>
    <x v="0"/>
    <x v="6"/>
    <n v="560"/>
    <x v="12"/>
    <x v="27"/>
    <s v="APARTMENT"/>
    <x v="0"/>
    <x v="1"/>
    <s v="08A"/>
    <n v="2022"/>
  </r>
  <r>
    <n v="10069058"/>
    <s v="HY257759"/>
    <x v="296"/>
    <x v="0"/>
    <x v="8"/>
    <n v="860"/>
    <x v="4"/>
    <x v="74"/>
    <s v="MARKETS"/>
    <x v="1"/>
    <x v="0"/>
    <n v="6"/>
    <n v="2022"/>
  </r>
  <r>
    <n v="10069059"/>
    <s v="HY257846"/>
    <x v="296"/>
    <x v="0"/>
    <x v="14"/>
    <n v="2028"/>
    <x v="17"/>
    <x v="108"/>
    <s v="STREET"/>
    <x v="1"/>
    <x v="0"/>
    <n v="18"/>
    <n v="2022"/>
  </r>
  <r>
    <n v="10069061"/>
    <s v="HY257814"/>
    <x v="296"/>
    <x v="0"/>
    <x v="10"/>
    <n v="1811"/>
    <x v="17"/>
    <x v="57"/>
    <s v="STREET"/>
    <x v="1"/>
    <x v="0"/>
    <n v="18"/>
    <n v="2022"/>
  </r>
  <r>
    <n v="10069062"/>
    <s v="HY257847"/>
    <x v="296"/>
    <x v="0"/>
    <x v="4"/>
    <n v="460"/>
    <x v="1"/>
    <x v="27"/>
    <s v="APARTMENT"/>
    <x v="0"/>
    <x v="0"/>
    <s v="08B"/>
    <n v="2022"/>
  </r>
  <r>
    <n v="10069063"/>
    <s v="HY257799"/>
    <x v="296"/>
    <x v="0"/>
    <x v="7"/>
    <n v="486"/>
    <x v="1"/>
    <x v="77"/>
    <s v="APARTMENT"/>
    <x v="0"/>
    <x v="1"/>
    <s v="08B"/>
    <n v="2022"/>
  </r>
  <r>
    <n v="10069064"/>
    <s v="HY257810"/>
    <x v="296"/>
    <x v="0"/>
    <x v="6"/>
    <n v="1310"/>
    <x v="11"/>
    <x v="13"/>
    <s v="STREET"/>
    <x v="0"/>
    <x v="1"/>
    <n v="14"/>
    <n v="2022"/>
  </r>
  <r>
    <n v="10069065"/>
    <s v="HY257843"/>
    <x v="296"/>
    <x v="0"/>
    <x v="10"/>
    <n v="860"/>
    <x v="4"/>
    <x v="74"/>
    <s v="MARKETS"/>
    <x v="1"/>
    <x v="0"/>
    <n v="6"/>
    <n v="2022"/>
  </r>
  <r>
    <n v="10069066"/>
    <s v="HY257851"/>
    <x v="296"/>
    <x v="0"/>
    <x v="8"/>
    <n v="496"/>
    <x v="1"/>
    <x v="147"/>
    <s v="APARTMENT"/>
    <x v="0"/>
    <x v="1"/>
    <s v="04B"/>
    <n v="2022"/>
  </r>
  <r>
    <n v="10069067"/>
    <s v="HY257502"/>
    <x v="296"/>
    <x v="0"/>
    <x v="11"/>
    <s v="041A"/>
    <x v="1"/>
    <x v="37"/>
    <s v="STREET"/>
    <x v="0"/>
    <x v="0"/>
    <s v="04B"/>
    <n v="2022"/>
  </r>
  <r>
    <n v="10069068"/>
    <s v="HY257348"/>
    <x v="296"/>
    <x v="0"/>
    <x v="19"/>
    <n v="820"/>
    <x v="4"/>
    <x v="31"/>
    <s v="RESIDENCE"/>
    <x v="0"/>
    <x v="1"/>
    <n v="6"/>
    <n v="2022"/>
  </r>
  <r>
    <n v="10069069"/>
    <s v="HY257684"/>
    <x v="296"/>
    <x v="0"/>
    <x v="13"/>
    <n v="610"/>
    <x v="7"/>
    <x v="15"/>
    <s v="APARTMENT"/>
    <x v="0"/>
    <x v="0"/>
    <n v="5"/>
    <n v="2022"/>
  </r>
  <r>
    <n v="10069070"/>
    <s v="HY257466"/>
    <x v="296"/>
    <x v="0"/>
    <x v="4"/>
    <n v="460"/>
    <x v="1"/>
    <x v="27"/>
    <s v="SCHOOL (UNIVERSITY/DAYCARE/HIGH)"/>
    <x v="0"/>
    <x v="0"/>
    <s v="08B"/>
    <n v="2022"/>
  </r>
  <r>
    <n v="10069071"/>
    <s v="HY257839"/>
    <x v="296"/>
    <x v="0"/>
    <x v="10"/>
    <n v="5001"/>
    <x v="5"/>
    <x v="129"/>
    <s v="STREET"/>
    <x v="1"/>
    <x v="0"/>
    <n v="26"/>
    <n v="2022"/>
  </r>
  <r>
    <n v="10069072"/>
    <s v="HY257831"/>
    <x v="296"/>
    <x v="0"/>
    <x v="2"/>
    <n v="620"/>
    <x v="7"/>
    <x v="64"/>
    <s v="APARTMENT"/>
    <x v="0"/>
    <x v="0"/>
    <n v="5"/>
    <n v="2022"/>
  </r>
  <r>
    <n v="10069073"/>
    <s v="HY257483"/>
    <x v="296"/>
    <x v="0"/>
    <x v="4"/>
    <n v="1365"/>
    <x v="13"/>
    <x v="131"/>
    <s v="RESIDENCE"/>
    <x v="0"/>
    <x v="0"/>
    <n v="26"/>
    <n v="2022"/>
  </r>
  <r>
    <n v="10069074"/>
    <s v="HY257829"/>
    <x v="296"/>
    <x v="0"/>
    <x v="4"/>
    <n v="560"/>
    <x v="12"/>
    <x v="27"/>
    <s v="STREET"/>
    <x v="1"/>
    <x v="0"/>
    <s v="08A"/>
    <n v="2022"/>
  </r>
  <r>
    <n v="10069076"/>
    <s v="HY257420"/>
    <x v="296"/>
    <x v="0"/>
    <x v="2"/>
    <n v="460"/>
    <x v="1"/>
    <x v="27"/>
    <s v="MARKETS"/>
    <x v="0"/>
    <x v="0"/>
    <s v="08B"/>
    <n v="2022"/>
  </r>
  <r>
    <n v="10069077"/>
    <s v="HY257818"/>
    <x v="296"/>
    <x v="0"/>
    <x v="10"/>
    <n v="497"/>
    <x v="1"/>
    <x v="51"/>
    <s v="RESIDENCE"/>
    <x v="0"/>
    <x v="1"/>
    <s v="04B"/>
    <n v="2022"/>
  </r>
  <r>
    <n v="10069078"/>
    <s v="HY257632"/>
    <x v="296"/>
    <x v="0"/>
    <x v="11"/>
    <n v="454"/>
    <x v="1"/>
    <x v="96"/>
    <s v="STREET"/>
    <x v="1"/>
    <x v="0"/>
    <s v="08B"/>
    <n v="2022"/>
  </r>
  <r>
    <n v="10069079"/>
    <s v="HY257544"/>
    <x v="296"/>
    <x v="0"/>
    <x v="14"/>
    <n v="820"/>
    <x v="4"/>
    <x v="31"/>
    <s v="RESIDENCE"/>
    <x v="0"/>
    <x v="0"/>
    <n v="6"/>
    <n v="2022"/>
  </r>
  <r>
    <n v="10069080"/>
    <s v="HY257884"/>
    <x v="152"/>
    <x v="7"/>
    <x v="0"/>
    <n v="820"/>
    <x v="4"/>
    <x v="31"/>
    <s v="RESIDENCE"/>
    <x v="0"/>
    <x v="1"/>
    <n v="6"/>
    <n v="2022"/>
  </r>
  <r>
    <n v="10069081"/>
    <s v="HY257854"/>
    <x v="40"/>
    <x v="0"/>
    <x v="18"/>
    <n v="1310"/>
    <x v="11"/>
    <x v="13"/>
    <s v="RESIDENCE"/>
    <x v="0"/>
    <x v="0"/>
    <n v="14"/>
    <n v="2022"/>
  </r>
  <r>
    <n v="10069084"/>
    <s v="HY257865"/>
    <x v="296"/>
    <x v="0"/>
    <x v="13"/>
    <s v="031A"/>
    <x v="10"/>
    <x v="156"/>
    <s v="STREET"/>
    <x v="0"/>
    <x v="0"/>
    <n v="3"/>
    <n v="2022"/>
  </r>
  <r>
    <n v="10069085"/>
    <s v="HY257864"/>
    <x v="107"/>
    <x v="0"/>
    <x v="1"/>
    <n v="630"/>
    <x v="7"/>
    <x v="182"/>
    <s v="RESIDENCE"/>
    <x v="0"/>
    <x v="0"/>
    <n v="5"/>
    <n v="2022"/>
  </r>
  <r>
    <n v="10069086"/>
    <s v="HY257498"/>
    <x v="296"/>
    <x v="0"/>
    <x v="8"/>
    <n v="584"/>
    <x v="21"/>
    <x v="118"/>
    <s v="SCHOOL (UNIVERSITY/DAYCARE/HIGH)"/>
    <x v="0"/>
    <x v="0"/>
    <n v="26"/>
    <n v="2022"/>
  </r>
  <r>
    <n v="10069087"/>
    <s v="HY257887"/>
    <x v="296"/>
    <x v="0"/>
    <x v="3"/>
    <n v="4625"/>
    <x v="5"/>
    <x v="181"/>
    <s v="STREET"/>
    <x v="1"/>
    <x v="0"/>
    <n v="26"/>
    <n v="2022"/>
  </r>
  <r>
    <n v="10069088"/>
    <s v="HY257704"/>
    <x v="296"/>
    <x v="0"/>
    <x v="4"/>
    <n v="486"/>
    <x v="1"/>
    <x v="77"/>
    <s v="APARTMENT"/>
    <x v="0"/>
    <x v="1"/>
    <s v="08B"/>
    <n v="2022"/>
  </r>
  <r>
    <n v="10069089"/>
    <s v="HY257730"/>
    <x v="296"/>
    <x v="0"/>
    <x v="1"/>
    <s v="041A"/>
    <x v="1"/>
    <x v="37"/>
    <s v="STREET"/>
    <x v="0"/>
    <x v="0"/>
    <s v="04B"/>
    <n v="2022"/>
  </r>
  <r>
    <n v="10069090"/>
    <s v="HY257840"/>
    <x v="296"/>
    <x v="0"/>
    <x v="4"/>
    <n v="890"/>
    <x v="4"/>
    <x v="22"/>
    <s v="APARTMENT"/>
    <x v="0"/>
    <x v="1"/>
    <n v="6"/>
    <n v="2022"/>
  </r>
  <r>
    <n v="10069091"/>
    <s v="HY257714"/>
    <x v="296"/>
    <x v="0"/>
    <x v="4"/>
    <n v="810"/>
    <x v="4"/>
    <x v="4"/>
    <s v="MARKETS"/>
    <x v="1"/>
    <x v="0"/>
    <n v="6"/>
    <n v="2022"/>
  </r>
  <r>
    <n v="10069093"/>
    <s v="HY257655"/>
    <x v="296"/>
    <x v="0"/>
    <x v="7"/>
    <s v="051A"/>
    <x v="12"/>
    <x v="37"/>
    <s v="STREET"/>
    <x v="1"/>
    <x v="0"/>
    <s v="04A"/>
    <n v="2022"/>
  </r>
  <r>
    <n v="10069094"/>
    <s v="HY257862"/>
    <x v="296"/>
    <x v="0"/>
    <x v="11"/>
    <n v="320"/>
    <x v="10"/>
    <x v="59"/>
    <s v="STREET"/>
    <x v="0"/>
    <x v="0"/>
    <n v="3"/>
    <n v="2022"/>
  </r>
  <r>
    <n v="10069095"/>
    <s v="HY257845"/>
    <x v="296"/>
    <x v="0"/>
    <x v="4"/>
    <n v="486"/>
    <x v="1"/>
    <x v="77"/>
    <s v="RESIDENCE"/>
    <x v="1"/>
    <x v="1"/>
    <s v="08B"/>
    <n v="2022"/>
  </r>
  <r>
    <n v="10069096"/>
    <s v="HY257753"/>
    <x v="296"/>
    <x v="0"/>
    <x v="1"/>
    <n v="560"/>
    <x v="12"/>
    <x v="27"/>
    <s v="APARTMENT"/>
    <x v="0"/>
    <x v="1"/>
    <s v="08A"/>
    <n v="2022"/>
  </r>
  <r>
    <n v="10069097"/>
    <s v="HY257849"/>
    <x v="296"/>
    <x v="0"/>
    <x v="15"/>
    <n v="1330"/>
    <x v="13"/>
    <x v="130"/>
    <s v="MARKETS"/>
    <x v="1"/>
    <x v="0"/>
    <n v="26"/>
    <n v="2022"/>
  </r>
  <r>
    <n v="10069098"/>
    <s v="HY257804"/>
    <x v="296"/>
    <x v="0"/>
    <x v="12"/>
    <s v="502P"/>
    <x v="5"/>
    <x v="205"/>
    <s v="STREET"/>
    <x v="1"/>
    <x v="0"/>
    <n v="26"/>
    <n v="2022"/>
  </r>
  <r>
    <n v="10069100"/>
    <s v="HY257790"/>
    <x v="296"/>
    <x v="0"/>
    <x v="1"/>
    <n v="1150"/>
    <x v="2"/>
    <x v="39"/>
    <s v="GARAGE/BUS STATION"/>
    <x v="0"/>
    <x v="0"/>
    <n v="11"/>
    <n v="2022"/>
  </r>
  <r>
    <n v="10069101"/>
    <s v="HY257504"/>
    <x v="56"/>
    <x v="0"/>
    <x v="15"/>
    <n v="2825"/>
    <x v="5"/>
    <x v="88"/>
    <s v="APARTMENT"/>
    <x v="0"/>
    <x v="1"/>
    <n v="26"/>
    <n v="2022"/>
  </r>
  <r>
    <n v="10069102"/>
    <s v="HY257897"/>
    <x v="258"/>
    <x v="3"/>
    <x v="14"/>
    <n v="610"/>
    <x v="7"/>
    <x v="15"/>
    <s v="APARTMENT"/>
    <x v="0"/>
    <x v="0"/>
    <n v="5"/>
    <n v="2022"/>
  </r>
  <r>
    <n v="10069103"/>
    <s v="HY257873"/>
    <x v="296"/>
    <x v="0"/>
    <x v="1"/>
    <n v="1811"/>
    <x v="17"/>
    <x v="57"/>
    <s v="STREET"/>
    <x v="1"/>
    <x v="0"/>
    <n v="18"/>
    <n v="2022"/>
  </r>
  <r>
    <n v="10069104"/>
    <s v="HY257639"/>
    <x v="296"/>
    <x v="0"/>
    <x v="4"/>
    <n v="495"/>
    <x v="1"/>
    <x v="140"/>
    <s v="APARTMENT"/>
    <x v="0"/>
    <x v="0"/>
    <s v="04B"/>
    <n v="2022"/>
  </r>
  <r>
    <n v="10069107"/>
    <s v="HY257882"/>
    <x v="296"/>
    <x v="0"/>
    <x v="16"/>
    <s v="143A"/>
    <x v="16"/>
    <x v="44"/>
    <s v="STREET"/>
    <x v="1"/>
    <x v="0"/>
    <n v="15"/>
    <n v="2022"/>
  </r>
  <r>
    <n v="10069109"/>
    <s v="HY257906"/>
    <x v="296"/>
    <x v="0"/>
    <x v="16"/>
    <n v="460"/>
    <x v="1"/>
    <x v="27"/>
    <s v="APARTMENT"/>
    <x v="1"/>
    <x v="0"/>
    <s v="08B"/>
    <n v="2022"/>
  </r>
  <r>
    <n v="10069110"/>
    <s v="HY257914"/>
    <x v="296"/>
    <x v="0"/>
    <x v="4"/>
    <n v="1320"/>
    <x v="11"/>
    <x v="87"/>
    <s v="STREET"/>
    <x v="0"/>
    <x v="0"/>
    <n v="14"/>
    <n v="2022"/>
  </r>
  <r>
    <n v="10069111"/>
    <s v="HY257618"/>
    <x v="296"/>
    <x v="0"/>
    <x v="2"/>
    <n v="460"/>
    <x v="1"/>
    <x v="27"/>
    <s v="APARTMENT"/>
    <x v="0"/>
    <x v="0"/>
    <s v="08B"/>
    <n v="2022"/>
  </r>
  <r>
    <n v="10069113"/>
    <s v="HY257838"/>
    <x v="296"/>
    <x v="0"/>
    <x v="0"/>
    <n v="910"/>
    <x v="6"/>
    <x v="6"/>
    <s v="STREET"/>
    <x v="0"/>
    <x v="0"/>
    <n v="7"/>
    <n v="2022"/>
  </r>
  <r>
    <n v="10069114"/>
    <s v="HY257926"/>
    <x v="296"/>
    <x v="0"/>
    <x v="0"/>
    <n v="910"/>
    <x v="6"/>
    <x v="6"/>
    <s v="STREET"/>
    <x v="0"/>
    <x v="0"/>
    <n v="7"/>
    <n v="2022"/>
  </r>
  <r>
    <n v="10069115"/>
    <s v="HY257891"/>
    <x v="296"/>
    <x v="0"/>
    <x v="14"/>
    <n v="460"/>
    <x v="1"/>
    <x v="27"/>
    <s v="STREET"/>
    <x v="1"/>
    <x v="0"/>
    <s v="08B"/>
    <n v="2022"/>
  </r>
  <r>
    <n v="10069116"/>
    <s v="HY257930"/>
    <x v="296"/>
    <x v="0"/>
    <x v="17"/>
    <n v="890"/>
    <x v="4"/>
    <x v="22"/>
    <s v="RESIDENCE"/>
    <x v="0"/>
    <x v="0"/>
    <n v="6"/>
    <n v="2022"/>
  </r>
  <r>
    <n v="10069117"/>
    <s v="HY257893"/>
    <x v="296"/>
    <x v="0"/>
    <x v="7"/>
    <n v="1310"/>
    <x v="11"/>
    <x v="13"/>
    <s v="APARTMENT"/>
    <x v="0"/>
    <x v="1"/>
    <n v="14"/>
    <n v="2022"/>
  </r>
  <r>
    <n v="10069120"/>
    <s v="HY257379"/>
    <x v="296"/>
    <x v="0"/>
    <x v="10"/>
    <n v="430"/>
    <x v="1"/>
    <x v="133"/>
    <s v="STREET"/>
    <x v="0"/>
    <x v="0"/>
    <s v="04B"/>
    <n v="2022"/>
  </r>
  <r>
    <n v="10069121"/>
    <s v="HY257911"/>
    <x v="296"/>
    <x v="0"/>
    <x v="11"/>
    <n v="1150"/>
    <x v="2"/>
    <x v="39"/>
    <s v="DEPARTMENT STORE/MALLS"/>
    <x v="0"/>
    <x v="0"/>
    <n v="11"/>
    <n v="2022"/>
  </r>
  <r>
    <n v="10069122"/>
    <s v="HY257876"/>
    <x v="296"/>
    <x v="0"/>
    <x v="11"/>
    <n v="2093"/>
    <x v="17"/>
    <x v="62"/>
    <s v="VEHICLE"/>
    <x v="1"/>
    <x v="0"/>
    <n v="26"/>
    <n v="2022"/>
  </r>
  <r>
    <n v="10069124"/>
    <s v="HY257837"/>
    <x v="296"/>
    <x v="0"/>
    <x v="2"/>
    <n v="1811"/>
    <x v="17"/>
    <x v="57"/>
    <s v="RESIDENCE"/>
    <x v="1"/>
    <x v="0"/>
    <n v="18"/>
    <n v="2022"/>
  </r>
  <r>
    <n v="10069125"/>
    <s v="HY257841"/>
    <x v="84"/>
    <x v="0"/>
    <x v="9"/>
    <n v="620"/>
    <x v="7"/>
    <x v="64"/>
    <s v="APARTMENT"/>
    <x v="0"/>
    <x v="0"/>
    <n v="5"/>
    <n v="2022"/>
  </r>
  <r>
    <n v="10069126"/>
    <s v="HY257665"/>
    <x v="296"/>
    <x v="0"/>
    <x v="17"/>
    <s v="031A"/>
    <x v="10"/>
    <x v="156"/>
    <s v="STREET"/>
    <x v="0"/>
    <x v="0"/>
    <n v="3"/>
    <n v="2022"/>
  </r>
  <r>
    <n v="10069127"/>
    <s v="HY257927"/>
    <x v="296"/>
    <x v="0"/>
    <x v="14"/>
    <n v="4625"/>
    <x v="5"/>
    <x v="181"/>
    <s v="STREET"/>
    <x v="1"/>
    <x v="0"/>
    <n v="26"/>
    <n v="2022"/>
  </r>
  <r>
    <n v="10069128"/>
    <s v="HY257918"/>
    <x v="296"/>
    <x v="0"/>
    <x v="4"/>
    <n v="1330"/>
    <x v="13"/>
    <x v="130"/>
    <s v="SCHOOL (UNIVERSITY/DAYCARE/HIGH)"/>
    <x v="1"/>
    <x v="0"/>
    <n v="26"/>
    <n v="2022"/>
  </r>
  <r>
    <n v="10069129"/>
    <s v="HY257859"/>
    <x v="296"/>
    <x v="0"/>
    <x v="9"/>
    <n v="820"/>
    <x v="4"/>
    <x v="31"/>
    <s v="STREET"/>
    <x v="0"/>
    <x v="0"/>
    <n v="6"/>
    <n v="2022"/>
  </r>
  <r>
    <n v="10069130"/>
    <s v="HY257880"/>
    <x v="296"/>
    <x v="0"/>
    <x v="14"/>
    <n v="1811"/>
    <x v="17"/>
    <x v="57"/>
    <s v="MARKETS"/>
    <x v="1"/>
    <x v="0"/>
    <n v="18"/>
    <n v="2022"/>
  </r>
  <r>
    <n v="10069131"/>
    <s v="HY257925"/>
    <x v="296"/>
    <x v="0"/>
    <x v="4"/>
    <n v="2027"/>
    <x v="17"/>
    <x v="56"/>
    <s v="STREET"/>
    <x v="1"/>
    <x v="0"/>
    <n v="18"/>
    <n v="2022"/>
  </r>
  <r>
    <n v="10069132"/>
    <s v="HY257886"/>
    <x v="296"/>
    <x v="0"/>
    <x v="7"/>
    <n v="4387"/>
    <x v="5"/>
    <x v="158"/>
    <s v="APARTMENT"/>
    <x v="1"/>
    <x v="1"/>
    <n v="26"/>
    <n v="2022"/>
  </r>
  <r>
    <n v="10069133"/>
    <s v="HY257912"/>
    <x v="296"/>
    <x v="0"/>
    <x v="16"/>
    <n v="2027"/>
    <x v="17"/>
    <x v="56"/>
    <s v="STREET"/>
    <x v="1"/>
    <x v="0"/>
    <n v="18"/>
    <n v="2022"/>
  </r>
  <r>
    <n v="10069134"/>
    <s v="HY257758"/>
    <x v="296"/>
    <x v="0"/>
    <x v="5"/>
    <n v="486"/>
    <x v="1"/>
    <x v="77"/>
    <s v="APARTMENT"/>
    <x v="0"/>
    <x v="1"/>
    <s v="08B"/>
    <n v="2022"/>
  </r>
  <r>
    <n v="10069135"/>
    <s v="HY257870"/>
    <x v="296"/>
    <x v="0"/>
    <x v="0"/>
    <n v="1185"/>
    <x v="2"/>
    <x v="92"/>
    <s v="RESIDENCE"/>
    <x v="0"/>
    <x v="0"/>
    <n v="11"/>
    <n v="2022"/>
  </r>
  <r>
    <n v="10069136"/>
    <s v="HY257953"/>
    <x v="296"/>
    <x v="0"/>
    <x v="4"/>
    <n v="1513"/>
    <x v="27"/>
    <x v="209"/>
    <s v="STREET"/>
    <x v="1"/>
    <x v="0"/>
    <n v="16"/>
    <n v="2022"/>
  </r>
  <r>
    <n v="10069137"/>
    <s v="HY257932"/>
    <x v="296"/>
    <x v="0"/>
    <x v="13"/>
    <n v="1812"/>
    <x v="17"/>
    <x v="54"/>
    <s v="STREET"/>
    <x v="1"/>
    <x v="0"/>
    <n v="18"/>
    <n v="2022"/>
  </r>
  <r>
    <n v="10069138"/>
    <s v="HY257951"/>
    <x v="296"/>
    <x v="0"/>
    <x v="11"/>
    <n v="1506"/>
    <x v="27"/>
    <x v="198"/>
    <s v="STREET"/>
    <x v="1"/>
    <x v="0"/>
    <n v="16"/>
    <n v="2022"/>
  </r>
  <r>
    <n v="10069139"/>
    <s v="HY257957"/>
    <x v="296"/>
    <x v="0"/>
    <x v="7"/>
    <n v="2027"/>
    <x v="17"/>
    <x v="56"/>
    <s v="STREET"/>
    <x v="1"/>
    <x v="0"/>
    <n v="18"/>
    <n v="2022"/>
  </r>
  <r>
    <n v="10069675"/>
    <s v="HY258160"/>
    <x v="180"/>
    <x v="0"/>
    <x v="4"/>
    <n v="560"/>
    <x v="12"/>
    <x v="27"/>
    <s v="CHURCH/SYNAGOGUE/PLACE OF WORSHIP"/>
    <x v="1"/>
    <x v="0"/>
    <s v="08A"/>
    <n v="2022"/>
  </r>
  <r>
    <n v="10069140"/>
    <s v="HY257767"/>
    <x v="296"/>
    <x v="0"/>
    <x v="14"/>
    <s v="143A"/>
    <x v="16"/>
    <x v="44"/>
    <s v="STREET"/>
    <x v="1"/>
    <x v="0"/>
    <n v="15"/>
    <n v="2022"/>
  </r>
  <r>
    <n v="10069141"/>
    <s v="HY257955"/>
    <x v="296"/>
    <x v="0"/>
    <x v="7"/>
    <n v="1506"/>
    <x v="27"/>
    <x v="198"/>
    <s v="STREET"/>
    <x v="1"/>
    <x v="0"/>
    <n v="16"/>
    <n v="2022"/>
  </r>
  <r>
    <n v="10069142"/>
    <s v="HY257961"/>
    <x v="296"/>
    <x v="0"/>
    <x v="4"/>
    <n v="1506"/>
    <x v="27"/>
    <x v="198"/>
    <s v="STREET"/>
    <x v="1"/>
    <x v="0"/>
    <n v="16"/>
    <n v="2022"/>
  </r>
  <r>
    <n v="10069143"/>
    <s v="HY257892"/>
    <x v="296"/>
    <x v="0"/>
    <x v="15"/>
    <n v="486"/>
    <x v="1"/>
    <x v="77"/>
    <s v="RESIDENCE"/>
    <x v="1"/>
    <x v="1"/>
    <s v="08B"/>
    <n v="2022"/>
  </r>
  <r>
    <n v="10069144"/>
    <s v="HY257921"/>
    <x v="296"/>
    <x v="0"/>
    <x v="8"/>
    <n v="2023"/>
    <x v="17"/>
    <x v="115"/>
    <s v="STREET"/>
    <x v="1"/>
    <x v="0"/>
    <n v="18"/>
    <n v="2022"/>
  </r>
  <r>
    <n v="10069145"/>
    <s v="HY257939"/>
    <x v="296"/>
    <x v="0"/>
    <x v="14"/>
    <s v="031A"/>
    <x v="10"/>
    <x v="156"/>
    <s v="STREET"/>
    <x v="0"/>
    <x v="0"/>
    <n v="3"/>
    <n v="2022"/>
  </r>
  <r>
    <n v="10069146"/>
    <s v="HY257974"/>
    <x v="296"/>
    <x v="0"/>
    <x v="0"/>
    <n v="1506"/>
    <x v="27"/>
    <x v="198"/>
    <s v="STREET"/>
    <x v="1"/>
    <x v="0"/>
    <n v="16"/>
    <n v="2022"/>
  </r>
  <r>
    <n v="10069147"/>
    <s v="HY257881"/>
    <x v="296"/>
    <x v="0"/>
    <x v="1"/>
    <n v="860"/>
    <x v="4"/>
    <x v="74"/>
    <s v="DEPARTMENT STORE/MALLS"/>
    <x v="1"/>
    <x v="0"/>
    <n v="6"/>
    <n v="2022"/>
  </r>
  <r>
    <n v="10069148"/>
    <s v="HY257972"/>
    <x v="296"/>
    <x v="0"/>
    <x v="11"/>
    <n v="1506"/>
    <x v="27"/>
    <x v="198"/>
    <s v="STREET"/>
    <x v="1"/>
    <x v="0"/>
    <n v="16"/>
    <n v="2022"/>
  </r>
  <r>
    <n v="10069149"/>
    <s v="HY257896"/>
    <x v="76"/>
    <x v="7"/>
    <x v="16"/>
    <n v="810"/>
    <x v="4"/>
    <x v="4"/>
    <s v="RESIDENCE"/>
    <x v="0"/>
    <x v="0"/>
    <n v="6"/>
    <n v="2022"/>
  </r>
  <r>
    <n v="10069151"/>
    <s v="HY257836"/>
    <x v="296"/>
    <x v="0"/>
    <x v="18"/>
    <n v="1320"/>
    <x v="11"/>
    <x v="87"/>
    <s v="STREET"/>
    <x v="0"/>
    <x v="0"/>
    <n v="14"/>
    <n v="2022"/>
  </r>
  <r>
    <n v="10069152"/>
    <s v="HY257928"/>
    <x v="296"/>
    <x v="0"/>
    <x v="7"/>
    <n v="486"/>
    <x v="1"/>
    <x v="77"/>
    <s v="APARTMENT"/>
    <x v="0"/>
    <x v="1"/>
    <s v="08B"/>
    <n v="2022"/>
  </r>
  <r>
    <n v="10069154"/>
    <s v="HY257982"/>
    <x v="296"/>
    <x v="0"/>
    <x v="3"/>
    <n v="560"/>
    <x v="12"/>
    <x v="27"/>
    <s v="STREET"/>
    <x v="0"/>
    <x v="1"/>
    <s v="08A"/>
    <n v="2022"/>
  </r>
  <r>
    <n v="10069155"/>
    <s v="HY257903"/>
    <x v="296"/>
    <x v="0"/>
    <x v="8"/>
    <n v="1310"/>
    <x v="11"/>
    <x v="13"/>
    <s v="APARTMENT"/>
    <x v="0"/>
    <x v="0"/>
    <n v="14"/>
    <n v="2022"/>
  </r>
  <r>
    <n v="10069157"/>
    <s v="HY257959"/>
    <x v="180"/>
    <x v="0"/>
    <x v="11"/>
    <n v="1811"/>
    <x v="17"/>
    <x v="57"/>
    <s v="STREET"/>
    <x v="1"/>
    <x v="0"/>
    <n v="18"/>
    <n v="2022"/>
  </r>
  <r>
    <n v="10069158"/>
    <s v="HY257931"/>
    <x v="296"/>
    <x v="0"/>
    <x v="9"/>
    <n v="2170"/>
    <x v="17"/>
    <x v="186"/>
    <s v="STREET"/>
    <x v="1"/>
    <x v="0"/>
    <n v="18"/>
    <n v="2022"/>
  </r>
  <r>
    <n v="10069159"/>
    <s v="HY257935"/>
    <x v="56"/>
    <x v="0"/>
    <x v="18"/>
    <n v="820"/>
    <x v="4"/>
    <x v="31"/>
    <s v="STREET"/>
    <x v="0"/>
    <x v="0"/>
    <n v="6"/>
    <n v="2022"/>
  </r>
  <r>
    <n v="10069160"/>
    <s v="HY257978"/>
    <x v="56"/>
    <x v="0"/>
    <x v="4"/>
    <n v="1310"/>
    <x v="11"/>
    <x v="13"/>
    <s v="APARTMENT"/>
    <x v="0"/>
    <x v="0"/>
    <n v="14"/>
    <n v="2022"/>
  </r>
  <r>
    <n v="10069161"/>
    <s v="HY257946"/>
    <x v="296"/>
    <x v="0"/>
    <x v="11"/>
    <n v="1811"/>
    <x v="17"/>
    <x v="57"/>
    <s v="VEHICLE"/>
    <x v="1"/>
    <x v="0"/>
    <n v="18"/>
    <n v="2022"/>
  </r>
  <r>
    <n v="10069162"/>
    <s v="HY257948"/>
    <x v="296"/>
    <x v="0"/>
    <x v="3"/>
    <n v="910"/>
    <x v="6"/>
    <x v="6"/>
    <s v="STREET"/>
    <x v="0"/>
    <x v="0"/>
    <n v="7"/>
    <n v="2022"/>
  </r>
  <r>
    <n v="10069163"/>
    <s v="HY257964"/>
    <x v="296"/>
    <x v="0"/>
    <x v="8"/>
    <n v="2230"/>
    <x v="25"/>
    <x v="212"/>
    <s v="STREET"/>
    <x v="1"/>
    <x v="0"/>
    <n v="22"/>
    <n v="2022"/>
  </r>
  <r>
    <n v="10069164"/>
    <s v="HY257923"/>
    <x v="296"/>
    <x v="0"/>
    <x v="8"/>
    <n v="1320"/>
    <x v="11"/>
    <x v="87"/>
    <s v="STREET"/>
    <x v="0"/>
    <x v="0"/>
    <n v="14"/>
    <n v="2022"/>
  </r>
  <r>
    <n v="10069165"/>
    <s v="HY257905"/>
    <x v="296"/>
    <x v="0"/>
    <x v="0"/>
    <s v="502P"/>
    <x v="5"/>
    <x v="205"/>
    <s v="STREET"/>
    <x v="0"/>
    <x v="0"/>
    <n v="26"/>
    <n v="2022"/>
  </r>
  <r>
    <n v="10069166"/>
    <s v="HY257981"/>
    <x v="296"/>
    <x v="0"/>
    <x v="6"/>
    <n v="1811"/>
    <x v="17"/>
    <x v="57"/>
    <s v="CHURCH/SYNAGOGUE/PLACE OF WORSHIP"/>
    <x v="1"/>
    <x v="0"/>
    <n v="18"/>
    <n v="2022"/>
  </r>
  <r>
    <n v="10069167"/>
    <s v="HY257900"/>
    <x v="296"/>
    <x v="0"/>
    <x v="11"/>
    <s v="051A"/>
    <x v="12"/>
    <x v="37"/>
    <s v="STREET"/>
    <x v="0"/>
    <x v="0"/>
    <s v="04A"/>
    <n v="2022"/>
  </r>
  <r>
    <n v="10070077"/>
    <s v="HY258451"/>
    <x v="40"/>
    <x v="0"/>
    <x v="0"/>
    <n v="820"/>
    <x v="4"/>
    <x v="31"/>
    <s v="STREET"/>
    <x v="0"/>
    <x v="0"/>
    <n v="6"/>
    <n v="2022"/>
  </r>
  <r>
    <n v="10069168"/>
    <s v="HY257943"/>
    <x v="296"/>
    <x v="0"/>
    <x v="14"/>
    <n v="1811"/>
    <x v="17"/>
    <x v="57"/>
    <s v="STREET"/>
    <x v="1"/>
    <x v="0"/>
    <n v="18"/>
    <n v="2022"/>
  </r>
  <r>
    <n v="10069170"/>
    <s v="HY257970"/>
    <x v="296"/>
    <x v="0"/>
    <x v="2"/>
    <n v="486"/>
    <x v="1"/>
    <x v="77"/>
    <s v="RESIDENCE"/>
    <x v="1"/>
    <x v="1"/>
    <s v="08B"/>
    <n v="2022"/>
  </r>
  <r>
    <n v="10069171"/>
    <s v="HY257987"/>
    <x v="180"/>
    <x v="0"/>
    <x v="7"/>
    <n v="430"/>
    <x v="1"/>
    <x v="133"/>
    <s v="APARTMENT"/>
    <x v="0"/>
    <x v="0"/>
    <s v="04B"/>
    <n v="2022"/>
  </r>
  <r>
    <n v="10069172"/>
    <s v="HY257910"/>
    <x v="296"/>
    <x v="0"/>
    <x v="7"/>
    <n v="486"/>
    <x v="1"/>
    <x v="77"/>
    <s v="APARTMENT"/>
    <x v="0"/>
    <x v="1"/>
    <s v="08B"/>
    <n v="2022"/>
  </r>
  <r>
    <n v="10069173"/>
    <s v="HY257945"/>
    <x v="296"/>
    <x v="0"/>
    <x v="15"/>
    <s v="051A"/>
    <x v="12"/>
    <x v="37"/>
    <s v="APARTMENT"/>
    <x v="1"/>
    <x v="1"/>
    <s v="04A"/>
    <n v="2022"/>
  </r>
  <r>
    <n v="10069174"/>
    <s v="HY257958"/>
    <x v="180"/>
    <x v="0"/>
    <x v="1"/>
    <n v="325"/>
    <x v="10"/>
    <x v="208"/>
    <s v="RESIDENCE"/>
    <x v="0"/>
    <x v="0"/>
    <n v="3"/>
    <n v="2022"/>
  </r>
  <r>
    <n v="10069175"/>
    <s v="HY257968"/>
    <x v="296"/>
    <x v="0"/>
    <x v="14"/>
    <n v="460"/>
    <x v="1"/>
    <x v="27"/>
    <s v="GARAGE/BUS STATION"/>
    <x v="0"/>
    <x v="0"/>
    <s v="08B"/>
    <n v="2022"/>
  </r>
  <r>
    <n v="10069176"/>
    <s v="HY257922"/>
    <x v="296"/>
    <x v="0"/>
    <x v="14"/>
    <s v="031A"/>
    <x v="10"/>
    <x v="156"/>
    <s v="STREET"/>
    <x v="0"/>
    <x v="0"/>
    <n v="3"/>
    <n v="2022"/>
  </r>
  <r>
    <n v="10069178"/>
    <s v="HY257977"/>
    <x v="296"/>
    <x v="0"/>
    <x v="6"/>
    <n v="486"/>
    <x v="1"/>
    <x v="77"/>
    <s v="APARTMENT"/>
    <x v="1"/>
    <x v="1"/>
    <s v="08B"/>
    <n v="2022"/>
  </r>
  <r>
    <n v="10069179"/>
    <s v="HY257960"/>
    <x v="296"/>
    <x v="0"/>
    <x v="8"/>
    <n v="486"/>
    <x v="1"/>
    <x v="77"/>
    <s v="APARTMENT"/>
    <x v="1"/>
    <x v="1"/>
    <s v="08B"/>
    <n v="2022"/>
  </r>
  <r>
    <n v="10069180"/>
    <s v="HY257917"/>
    <x v="296"/>
    <x v="0"/>
    <x v="7"/>
    <s v="031A"/>
    <x v="10"/>
    <x v="156"/>
    <s v="MARKETS"/>
    <x v="1"/>
    <x v="0"/>
    <n v="3"/>
    <n v="2022"/>
  </r>
  <r>
    <n v="10069181"/>
    <s v="HY258001"/>
    <x v="180"/>
    <x v="0"/>
    <x v="8"/>
    <n v="1811"/>
    <x v="17"/>
    <x v="57"/>
    <s v="RESIDENCE"/>
    <x v="1"/>
    <x v="0"/>
    <n v="18"/>
    <n v="2022"/>
  </r>
  <r>
    <n v="10069182"/>
    <s v="HY257986"/>
    <x v="180"/>
    <x v="0"/>
    <x v="1"/>
    <n v="820"/>
    <x v="4"/>
    <x v="31"/>
    <s v="APARTMENT"/>
    <x v="0"/>
    <x v="0"/>
    <n v="6"/>
    <n v="2022"/>
  </r>
  <r>
    <n v="10069183"/>
    <s v="HY258010"/>
    <x v="296"/>
    <x v="0"/>
    <x v="5"/>
    <n v="610"/>
    <x v="7"/>
    <x v="15"/>
    <s v="RESIDENCE"/>
    <x v="0"/>
    <x v="0"/>
    <n v="5"/>
    <n v="2022"/>
  </r>
  <r>
    <n v="10069184"/>
    <s v="HY257936"/>
    <x v="296"/>
    <x v="0"/>
    <x v="11"/>
    <n v="1025"/>
    <x v="18"/>
    <x v="48"/>
    <s v="GARAGE/BUS STATION"/>
    <x v="1"/>
    <x v="0"/>
    <n v="9"/>
    <n v="2022"/>
  </r>
  <r>
    <n v="10069185"/>
    <s v="HY258000"/>
    <x v="180"/>
    <x v="0"/>
    <x v="11"/>
    <n v="1330"/>
    <x v="13"/>
    <x v="130"/>
    <s v="MARKETS"/>
    <x v="1"/>
    <x v="0"/>
    <n v="26"/>
    <n v="2022"/>
  </r>
  <r>
    <n v="10069186"/>
    <s v="HY257890"/>
    <x v="296"/>
    <x v="0"/>
    <x v="10"/>
    <n v="810"/>
    <x v="4"/>
    <x v="4"/>
    <s v="SCHOOL (UNIVERSITY/DAYCARE/HIGH)"/>
    <x v="0"/>
    <x v="0"/>
    <n v="6"/>
    <n v="2022"/>
  </r>
  <r>
    <n v="10069188"/>
    <s v="HY257913"/>
    <x v="296"/>
    <x v="0"/>
    <x v="7"/>
    <n v="890"/>
    <x v="4"/>
    <x v="22"/>
    <s v="BAR OR TAVERN"/>
    <x v="0"/>
    <x v="0"/>
    <n v="6"/>
    <n v="2022"/>
  </r>
  <r>
    <n v="10069189"/>
    <s v="HY257979"/>
    <x v="296"/>
    <x v="0"/>
    <x v="15"/>
    <n v="2826"/>
    <x v="5"/>
    <x v="61"/>
    <s v="RESIDENCE"/>
    <x v="0"/>
    <x v="0"/>
    <n v="26"/>
    <n v="2022"/>
  </r>
  <r>
    <n v="10069190"/>
    <s v="HY257877"/>
    <x v="296"/>
    <x v="0"/>
    <x v="4"/>
    <n v="1320"/>
    <x v="11"/>
    <x v="87"/>
    <s v="STREET"/>
    <x v="1"/>
    <x v="1"/>
    <n v="14"/>
    <n v="2022"/>
  </r>
  <r>
    <n v="10069191"/>
    <s v="HY258003"/>
    <x v="180"/>
    <x v="0"/>
    <x v="11"/>
    <s v="051A"/>
    <x v="12"/>
    <x v="37"/>
    <s v="STREET"/>
    <x v="1"/>
    <x v="0"/>
    <s v="04A"/>
    <n v="2022"/>
  </r>
  <r>
    <n v="10069192"/>
    <s v="HY257967"/>
    <x v="296"/>
    <x v="0"/>
    <x v="6"/>
    <n v="1310"/>
    <x v="11"/>
    <x v="13"/>
    <s v="APARTMENT"/>
    <x v="1"/>
    <x v="0"/>
    <n v="14"/>
    <n v="2022"/>
  </r>
  <r>
    <n v="10069193"/>
    <s v="HY257984"/>
    <x v="180"/>
    <x v="0"/>
    <x v="14"/>
    <n v="820"/>
    <x v="4"/>
    <x v="31"/>
    <s v="MARKETS"/>
    <x v="0"/>
    <x v="0"/>
    <n v="6"/>
    <n v="2022"/>
  </r>
  <r>
    <n v="10069194"/>
    <s v="HY257019"/>
    <x v="296"/>
    <x v="0"/>
    <x v="16"/>
    <n v="630"/>
    <x v="7"/>
    <x v="182"/>
    <s v="RESIDENCE"/>
    <x v="0"/>
    <x v="0"/>
    <n v="5"/>
    <n v="2022"/>
  </r>
  <r>
    <n v="10069195"/>
    <s v="HY257985"/>
    <x v="296"/>
    <x v="0"/>
    <x v="18"/>
    <n v="1310"/>
    <x v="11"/>
    <x v="13"/>
    <s v="RESIDENCE"/>
    <x v="1"/>
    <x v="1"/>
    <n v="14"/>
    <n v="2022"/>
  </r>
  <r>
    <n v="10069196"/>
    <s v="HY257989"/>
    <x v="180"/>
    <x v="0"/>
    <x v="11"/>
    <n v="820"/>
    <x v="4"/>
    <x v="31"/>
    <s v="RESIDENCE"/>
    <x v="0"/>
    <x v="0"/>
    <n v="6"/>
    <n v="2022"/>
  </r>
  <r>
    <n v="10069198"/>
    <s v="HY257971"/>
    <x v="296"/>
    <x v="0"/>
    <x v="2"/>
    <n v="810"/>
    <x v="4"/>
    <x v="4"/>
    <s v="STREET"/>
    <x v="0"/>
    <x v="0"/>
    <n v="6"/>
    <n v="2022"/>
  </r>
  <r>
    <n v="10069200"/>
    <s v="HY257983"/>
    <x v="296"/>
    <x v="0"/>
    <x v="10"/>
    <n v="5002"/>
    <x v="5"/>
    <x v="5"/>
    <s v="STREET"/>
    <x v="0"/>
    <x v="1"/>
    <n v="26"/>
    <n v="2022"/>
  </r>
  <r>
    <n v="10069201"/>
    <s v="HY258002"/>
    <x v="296"/>
    <x v="0"/>
    <x v="18"/>
    <n v="460"/>
    <x v="1"/>
    <x v="27"/>
    <s v="STREET"/>
    <x v="0"/>
    <x v="0"/>
    <s v="08B"/>
    <n v="2022"/>
  </r>
  <r>
    <n v="10069202"/>
    <s v="HY257998"/>
    <x v="296"/>
    <x v="0"/>
    <x v="7"/>
    <n v="1710"/>
    <x v="8"/>
    <x v="73"/>
    <s v="STREET"/>
    <x v="1"/>
    <x v="0"/>
    <n v="26"/>
    <n v="2022"/>
  </r>
  <r>
    <n v="10069203"/>
    <s v="HY258024"/>
    <x v="180"/>
    <x v="0"/>
    <x v="0"/>
    <n v="430"/>
    <x v="1"/>
    <x v="133"/>
    <s v="STREET"/>
    <x v="0"/>
    <x v="0"/>
    <s v="04B"/>
    <n v="2022"/>
  </r>
  <r>
    <n v="10069204"/>
    <s v="HY258008"/>
    <x v="180"/>
    <x v="0"/>
    <x v="14"/>
    <n v="1812"/>
    <x v="17"/>
    <x v="54"/>
    <s v="STREET"/>
    <x v="1"/>
    <x v="0"/>
    <n v="18"/>
    <n v="2022"/>
  </r>
  <r>
    <n v="10069205"/>
    <s v="HY257944"/>
    <x v="296"/>
    <x v="0"/>
    <x v="0"/>
    <n v="486"/>
    <x v="1"/>
    <x v="77"/>
    <s v="STREET"/>
    <x v="0"/>
    <x v="1"/>
    <s v="08B"/>
    <n v="2022"/>
  </r>
  <r>
    <n v="10069206"/>
    <s v="HY257965"/>
    <x v="226"/>
    <x v="0"/>
    <x v="0"/>
    <n v="1320"/>
    <x v="11"/>
    <x v="87"/>
    <s v="STREET"/>
    <x v="0"/>
    <x v="0"/>
    <n v="14"/>
    <n v="2022"/>
  </r>
  <r>
    <n v="10069207"/>
    <s v="HY257902"/>
    <x v="296"/>
    <x v="0"/>
    <x v="14"/>
    <n v="420"/>
    <x v="1"/>
    <x v="176"/>
    <s v="STREET"/>
    <x v="0"/>
    <x v="0"/>
    <s v="04B"/>
    <n v="2022"/>
  </r>
  <r>
    <n v="10069208"/>
    <s v="HY257954"/>
    <x v="180"/>
    <x v="0"/>
    <x v="8"/>
    <n v="486"/>
    <x v="1"/>
    <x v="77"/>
    <s v="STREET"/>
    <x v="0"/>
    <x v="0"/>
    <s v="08B"/>
    <n v="2022"/>
  </r>
  <r>
    <n v="10069209"/>
    <s v="HY258016"/>
    <x v="296"/>
    <x v="0"/>
    <x v="11"/>
    <n v="495"/>
    <x v="1"/>
    <x v="140"/>
    <s v="APARTMENT"/>
    <x v="0"/>
    <x v="1"/>
    <s v="04B"/>
    <n v="2022"/>
  </r>
  <r>
    <n v="10069210"/>
    <s v="HY257938"/>
    <x v="296"/>
    <x v="0"/>
    <x v="0"/>
    <n v="560"/>
    <x v="12"/>
    <x v="27"/>
    <s v="STREET"/>
    <x v="0"/>
    <x v="0"/>
    <s v="08A"/>
    <n v="2022"/>
  </r>
  <r>
    <n v="10069211"/>
    <s v="HY258030"/>
    <x v="296"/>
    <x v="0"/>
    <x v="8"/>
    <n v="1310"/>
    <x v="11"/>
    <x v="13"/>
    <s v="RESIDENCE"/>
    <x v="0"/>
    <x v="0"/>
    <n v="14"/>
    <n v="2022"/>
  </r>
  <r>
    <n v="10069212"/>
    <s v="HY258021"/>
    <x v="180"/>
    <x v="0"/>
    <x v="4"/>
    <s v="051A"/>
    <x v="12"/>
    <x v="37"/>
    <s v="STREET"/>
    <x v="0"/>
    <x v="0"/>
    <s v="04A"/>
    <n v="2022"/>
  </r>
  <r>
    <n v="10069213"/>
    <s v="HY258015"/>
    <x v="180"/>
    <x v="0"/>
    <x v="11"/>
    <n v="486"/>
    <x v="1"/>
    <x v="77"/>
    <s v="APARTMENT"/>
    <x v="1"/>
    <x v="1"/>
    <s v="08B"/>
    <n v="2022"/>
  </r>
  <r>
    <n v="10069214"/>
    <s v="HY257933"/>
    <x v="296"/>
    <x v="0"/>
    <x v="0"/>
    <n v="1020"/>
    <x v="18"/>
    <x v="178"/>
    <s v="MARKETS"/>
    <x v="1"/>
    <x v="0"/>
    <n v="9"/>
    <n v="2022"/>
  </r>
  <r>
    <n v="10069215"/>
    <s v="HY257947"/>
    <x v="296"/>
    <x v="0"/>
    <x v="4"/>
    <n v="2820"/>
    <x v="5"/>
    <x v="46"/>
    <s v="RESIDENCE"/>
    <x v="0"/>
    <x v="1"/>
    <n v="26"/>
    <n v="2022"/>
  </r>
  <r>
    <n v="10069216"/>
    <s v="HY258011"/>
    <x v="180"/>
    <x v="0"/>
    <x v="7"/>
    <n v="1811"/>
    <x v="17"/>
    <x v="57"/>
    <s v="STREET"/>
    <x v="1"/>
    <x v="0"/>
    <n v="18"/>
    <n v="2022"/>
  </r>
  <r>
    <n v="10069217"/>
    <s v="HY258012"/>
    <x v="180"/>
    <x v="0"/>
    <x v="4"/>
    <n v="460"/>
    <x v="1"/>
    <x v="27"/>
    <s v="STREET"/>
    <x v="1"/>
    <x v="0"/>
    <s v="08B"/>
    <n v="2022"/>
  </r>
  <r>
    <n v="10069218"/>
    <s v="HY258043"/>
    <x v="180"/>
    <x v="0"/>
    <x v="8"/>
    <n v="486"/>
    <x v="1"/>
    <x v="77"/>
    <s v="APARTMENT"/>
    <x v="0"/>
    <x v="1"/>
    <s v="08B"/>
    <n v="2022"/>
  </r>
  <r>
    <n v="10069219"/>
    <s v="HY258031"/>
    <x v="296"/>
    <x v="0"/>
    <x v="8"/>
    <n v="910"/>
    <x v="6"/>
    <x v="6"/>
    <s v="RESIDENCE"/>
    <x v="0"/>
    <x v="0"/>
    <n v="7"/>
    <n v="2022"/>
  </r>
  <r>
    <n v="10069220"/>
    <s v="HY258022"/>
    <x v="180"/>
    <x v="0"/>
    <x v="7"/>
    <n v="5000"/>
    <x v="5"/>
    <x v="34"/>
    <s v="APARTMENT"/>
    <x v="0"/>
    <x v="0"/>
    <n v="26"/>
    <n v="2022"/>
  </r>
  <r>
    <n v="10069221"/>
    <s v="HY258029"/>
    <x v="180"/>
    <x v="0"/>
    <x v="4"/>
    <n v="486"/>
    <x v="1"/>
    <x v="77"/>
    <s v="RESIDENCE"/>
    <x v="0"/>
    <x v="0"/>
    <s v="08B"/>
    <n v="2022"/>
  </r>
  <r>
    <n v="10069222"/>
    <s v="HY258009"/>
    <x v="180"/>
    <x v="0"/>
    <x v="4"/>
    <s v="031A"/>
    <x v="10"/>
    <x v="156"/>
    <s v="STREET"/>
    <x v="0"/>
    <x v="0"/>
    <n v="3"/>
    <n v="2022"/>
  </r>
  <r>
    <n v="10069224"/>
    <s v="HY258014"/>
    <x v="180"/>
    <x v="0"/>
    <x v="15"/>
    <n v="1310"/>
    <x v="11"/>
    <x v="13"/>
    <s v="MARKETS"/>
    <x v="0"/>
    <x v="0"/>
    <n v="14"/>
    <n v="2022"/>
  </r>
  <r>
    <n v="10069226"/>
    <s v="HY258040"/>
    <x v="296"/>
    <x v="0"/>
    <x v="18"/>
    <n v="820"/>
    <x v="4"/>
    <x v="31"/>
    <s v="STREET"/>
    <x v="0"/>
    <x v="0"/>
    <n v="6"/>
    <n v="2022"/>
  </r>
  <r>
    <n v="10069227"/>
    <s v="HY257894"/>
    <x v="296"/>
    <x v="0"/>
    <x v="10"/>
    <n v="486"/>
    <x v="1"/>
    <x v="77"/>
    <s v="APARTMENT"/>
    <x v="0"/>
    <x v="1"/>
    <s v="08B"/>
    <n v="2022"/>
  </r>
  <r>
    <n v="10069228"/>
    <s v="HY257966"/>
    <x v="296"/>
    <x v="0"/>
    <x v="15"/>
    <n v="486"/>
    <x v="1"/>
    <x v="77"/>
    <s v="APARTMENT"/>
    <x v="0"/>
    <x v="1"/>
    <s v="08B"/>
    <n v="2022"/>
  </r>
  <r>
    <n v="10069229"/>
    <s v="HY258039"/>
    <x v="180"/>
    <x v="0"/>
    <x v="3"/>
    <n v="486"/>
    <x v="1"/>
    <x v="77"/>
    <s v="RESIDENCE"/>
    <x v="0"/>
    <x v="1"/>
    <s v="08B"/>
    <n v="2022"/>
  </r>
  <r>
    <n v="10069231"/>
    <s v="HY258033"/>
    <x v="180"/>
    <x v="0"/>
    <x v="4"/>
    <n v="470"/>
    <x v="20"/>
    <x v="100"/>
    <s v="RESIDENCE"/>
    <x v="1"/>
    <x v="0"/>
    <n v="24"/>
    <n v="2022"/>
  </r>
  <r>
    <n v="10069233"/>
    <s v="HY257842"/>
    <x v="296"/>
    <x v="0"/>
    <x v="16"/>
    <n v="4625"/>
    <x v="5"/>
    <x v="181"/>
    <s v="STREET"/>
    <x v="1"/>
    <x v="0"/>
    <n v="26"/>
    <n v="2022"/>
  </r>
  <r>
    <n v="10069234"/>
    <s v="HY258034"/>
    <x v="180"/>
    <x v="0"/>
    <x v="10"/>
    <n v="486"/>
    <x v="1"/>
    <x v="77"/>
    <s v="APARTMENT"/>
    <x v="1"/>
    <x v="1"/>
    <s v="08B"/>
    <n v="2022"/>
  </r>
  <r>
    <n v="10069235"/>
    <s v="HY258038"/>
    <x v="107"/>
    <x v="0"/>
    <x v="1"/>
    <n v="820"/>
    <x v="4"/>
    <x v="31"/>
    <s v="MARKETS"/>
    <x v="0"/>
    <x v="0"/>
    <n v="6"/>
    <n v="2022"/>
  </r>
  <r>
    <n v="10069236"/>
    <s v="HY257942"/>
    <x v="296"/>
    <x v="0"/>
    <x v="14"/>
    <n v="460"/>
    <x v="1"/>
    <x v="27"/>
    <s v="STREET"/>
    <x v="0"/>
    <x v="0"/>
    <s v="08B"/>
    <n v="2022"/>
  </r>
  <r>
    <n v="10069237"/>
    <s v="HY258028"/>
    <x v="180"/>
    <x v="0"/>
    <x v="7"/>
    <n v="486"/>
    <x v="1"/>
    <x v="77"/>
    <s v="RESIDENCE"/>
    <x v="0"/>
    <x v="1"/>
    <s v="08B"/>
    <n v="2022"/>
  </r>
  <r>
    <n v="10069238"/>
    <s v="HY258023"/>
    <x v="296"/>
    <x v="0"/>
    <x v="7"/>
    <n v="313"/>
    <x v="10"/>
    <x v="195"/>
    <s v="GARAGE/BUS STATION"/>
    <x v="0"/>
    <x v="0"/>
    <n v="3"/>
    <n v="2022"/>
  </r>
  <r>
    <n v="10069239"/>
    <s v="HY257908"/>
    <x v="226"/>
    <x v="0"/>
    <x v="18"/>
    <n v="2820"/>
    <x v="5"/>
    <x v="46"/>
    <s v="RESIDENCE"/>
    <x v="0"/>
    <x v="0"/>
    <n v="26"/>
    <n v="2022"/>
  </r>
  <r>
    <n v="10069240"/>
    <s v="HY257883"/>
    <x v="296"/>
    <x v="0"/>
    <x v="0"/>
    <n v="1121"/>
    <x v="2"/>
    <x v="76"/>
    <s v="STREET"/>
    <x v="0"/>
    <x v="0"/>
    <n v="10"/>
    <n v="2022"/>
  </r>
  <r>
    <n v="10069241"/>
    <s v="HY258006"/>
    <x v="296"/>
    <x v="0"/>
    <x v="9"/>
    <n v="820"/>
    <x v="4"/>
    <x v="31"/>
    <s v="STREET"/>
    <x v="0"/>
    <x v="0"/>
    <n v="6"/>
    <n v="2022"/>
  </r>
  <r>
    <n v="10069242"/>
    <s v="HY257999"/>
    <x v="296"/>
    <x v="0"/>
    <x v="19"/>
    <n v="486"/>
    <x v="1"/>
    <x v="77"/>
    <s v="APARTMENT"/>
    <x v="0"/>
    <x v="1"/>
    <s v="08B"/>
    <n v="2022"/>
  </r>
  <r>
    <n v="10069243"/>
    <s v="HY258007"/>
    <x v="296"/>
    <x v="0"/>
    <x v="9"/>
    <n v="620"/>
    <x v="7"/>
    <x v="64"/>
    <s v="APARTMENT"/>
    <x v="0"/>
    <x v="0"/>
    <n v="5"/>
    <n v="2022"/>
  </r>
  <r>
    <n v="10069244"/>
    <s v="HY257992"/>
    <x v="296"/>
    <x v="0"/>
    <x v="18"/>
    <s v="143A"/>
    <x v="16"/>
    <x v="44"/>
    <s v="STREET"/>
    <x v="1"/>
    <x v="0"/>
    <n v="15"/>
    <n v="2022"/>
  </r>
  <r>
    <n v="10069247"/>
    <s v="HY258050"/>
    <x v="180"/>
    <x v="0"/>
    <x v="6"/>
    <n v="1310"/>
    <x v="11"/>
    <x v="13"/>
    <s v="RESIDENCE"/>
    <x v="0"/>
    <x v="0"/>
    <n v="14"/>
    <n v="2022"/>
  </r>
  <r>
    <n v="10069248"/>
    <s v="HY258049"/>
    <x v="180"/>
    <x v="0"/>
    <x v="12"/>
    <n v="920"/>
    <x v="6"/>
    <x v="161"/>
    <s v="VEHICLE"/>
    <x v="1"/>
    <x v="0"/>
    <n v="7"/>
    <n v="2022"/>
  </r>
  <r>
    <n v="10069249"/>
    <s v="HY258013"/>
    <x v="180"/>
    <x v="0"/>
    <x v="6"/>
    <s v="051A"/>
    <x v="12"/>
    <x v="37"/>
    <s v="STREET"/>
    <x v="0"/>
    <x v="0"/>
    <s v="04A"/>
    <n v="2022"/>
  </r>
  <r>
    <n v="10069250"/>
    <s v="HY258035"/>
    <x v="180"/>
    <x v="0"/>
    <x v="15"/>
    <n v="2820"/>
    <x v="5"/>
    <x v="46"/>
    <s v="RESIDENCE"/>
    <x v="0"/>
    <x v="1"/>
    <n v="26"/>
    <n v="2022"/>
  </r>
  <r>
    <n v="10069251"/>
    <s v="HY256515"/>
    <x v="56"/>
    <x v="0"/>
    <x v="7"/>
    <n v="486"/>
    <x v="1"/>
    <x v="77"/>
    <s v="SCHOOL (UNIVERSITY/DAYCARE/HIGH)"/>
    <x v="0"/>
    <x v="1"/>
    <s v="08B"/>
    <n v="2022"/>
  </r>
  <r>
    <n v="10069252"/>
    <s v="HY257994"/>
    <x v="180"/>
    <x v="0"/>
    <x v="4"/>
    <n v="460"/>
    <x v="1"/>
    <x v="27"/>
    <s v="STREET"/>
    <x v="0"/>
    <x v="1"/>
    <s v="08B"/>
    <n v="2022"/>
  </r>
  <r>
    <n v="10069253"/>
    <s v="HY258020"/>
    <x v="180"/>
    <x v="0"/>
    <x v="11"/>
    <n v="460"/>
    <x v="1"/>
    <x v="27"/>
    <s v="VEHICLE"/>
    <x v="0"/>
    <x v="0"/>
    <s v="08B"/>
    <n v="2022"/>
  </r>
  <r>
    <n v="10069255"/>
    <s v="HY258055"/>
    <x v="180"/>
    <x v="0"/>
    <x v="17"/>
    <n v="820"/>
    <x v="4"/>
    <x v="31"/>
    <s v="MARKETS"/>
    <x v="0"/>
    <x v="0"/>
    <n v="6"/>
    <n v="2022"/>
  </r>
  <r>
    <n v="10069256"/>
    <s v="HY258025"/>
    <x v="180"/>
    <x v="0"/>
    <x v="4"/>
    <s v="031A"/>
    <x v="10"/>
    <x v="156"/>
    <s v="STREET"/>
    <x v="1"/>
    <x v="0"/>
    <n v="3"/>
    <n v="2022"/>
  </r>
  <r>
    <n v="10069257"/>
    <s v="HY257962"/>
    <x v="296"/>
    <x v="0"/>
    <x v="7"/>
    <n v="266"/>
    <x v="15"/>
    <x v="3"/>
    <s v="SCHOOL (UNIVERSITY/DAYCARE/HIGH)"/>
    <x v="0"/>
    <x v="0"/>
    <n v="2"/>
    <n v="2022"/>
  </r>
  <r>
    <n v="10069259"/>
    <s v="HY258041"/>
    <x v="180"/>
    <x v="0"/>
    <x v="0"/>
    <n v="820"/>
    <x v="4"/>
    <x v="31"/>
    <s v="STREET"/>
    <x v="0"/>
    <x v="0"/>
    <n v="6"/>
    <n v="2022"/>
  </r>
  <r>
    <n v="10069260"/>
    <s v="HY258051"/>
    <x v="180"/>
    <x v="0"/>
    <x v="2"/>
    <n v="430"/>
    <x v="1"/>
    <x v="133"/>
    <s v="APARTMENT"/>
    <x v="0"/>
    <x v="0"/>
    <s v="04B"/>
    <n v="2022"/>
  </r>
  <r>
    <n v="10069261"/>
    <s v="HY257975"/>
    <x v="296"/>
    <x v="0"/>
    <x v="14"/>
    <s v="143A"/>
    <x v="16"/>
    <x v="44"/>
    <s v="MARKETS"/>
    <x v="1"/>
    <x v="0"/>
    <n v="15"/>
    <n v="2022"/>
  </r>
  <r>
    <n v="10069262"/>
    <s v="HY258018"/>
    <x v="180"/>
    <x v="0"/>
    <x v="16"/>
    <n v="486"/>
    <x v="1"/>
    <x v="77"/>
    <s v="APARTMENT"/>
    <x v="0"/>
    <x v="1"/>
    <s v="08B"/>
    <n v="2022"/>
  </r>
  <r>
    <n v="10069263"/>
    <s v="HY258053"/>
    <x v="180"/>
    <x v="0"/>
    <x v="14"/>
    <s v="031A"/>
    <x v="10"/>
    <x v="156"/>
    <s v="STREET"/>
    <x v="0"/>
    <x v="0"/>
    <n v="3"/>
    <n v="2022"/>
  </r>
  <r>
    <n v="10069265"/>
    <s v="HY257952"/>
    <x v="296"/>
    <x v="0"/>
    <x v="14"/>
    <n v="486"/>
    <x v="1"/>
    <x v="77"/>
    <s v="STREET"/>
    <x v="0"/>
    <x v="1"/>
    <s v="08B"/>
    <n v="2022"/>
  </r>
  <r>
    <n v="10069266"/>
    <s v="HY258056"/>
    <x v="180"/>
    <x v="0"/>
    <x v="14"/>
    <n v="460"/>
    <x v="1"/>
    <x v="27"/>
    <s v="RESIDENCE"/>
    <x v="0"/>
    <x v="0"/>
    <s v="08B"/>
    <n v="2022"/>
  </r>
  <r>
    <n v="10069267"/>
    <s v="HY258019"/>
    <x v="180"/>
    <x v="0"/>
    <x v="18"/>
    <n v="554"/>
    <x v="12"/>
    <x v="96"/>
    <s v="APARTMENT"/>
    <x v="1"/>
    <x v="1"/>
    <s v="08A"/>
    <n v="2022"/>
  </r>
  <r>
    <n v="10069268"/>
    <s v="HY258061"/>
    <x v="56"/>
    <x v="0"/>
    <x v="19"/>
    <n v="910"/>
    <x v="6"/>
    <x v="6"/>
    <s v="STREET"/>
    <x v="0"/>
    <x v="0"/>
    <n v="7"/>
    <n v="2022"/>
  </r>
  <r>
    <n v="10069269"/>
    <s v="HY258052"/>
    <x v="180"/>
    <x v="0"/>
    <x v="1"/>
    <n v="1310"/>
    <x v="11"/>
    <x v="13"/>
    <s v="APARTMENT"/>
    <x v="1"/>
    <x v="0"/>
    <n v="14"/>
    <n v="2022"/>
  </r>
  <r>
    <n v="10069271"/>
    <s v="HY258064"/>
    <x v="180"/>
    <x v="0"/>
    <x v="7"/>
    <n v="810"/>
    <x v="4"/>
    <x v="4"/>
    <s v="STREET"/>
    <x v="0"/>
    <x v="0"/>
    <n v="6"/>
    <n v="2022"/>
  </r>
  <r>
    <n v="10069272"/>
    <s v="HY257088"/>
    <x v="296"/>
    <x v="0"/>
    <x v="2"/>
    <n v="630"/>
    <x v="7"/>
    <x v="182"/>
    <s v="APARTMENT"/>
    <x v="0"/>
    <x v="0"/>
    <n v="5"/>
    <n v="2022"/>
  </r>
  <r>
    <n v="10069274"/>
    <s v="HY250181"/>
    <x v="107"/>
    <x v="0"/>
    <x v="10"/>
    <n v="486"/>
    <x v="1"/>
    <x v="77"/>
    <s v="RESIDENCE"/>
    <x v="0"/>
    <x v="1"/>
    <s v="08B"/>
    <n v="2022"/>
  </r>
  <r>
    <n v="10069275"/>
    <s v="HY257263"/>
    <x v="296"/>
    <x v="0"/>
    <x v="12"/>
    <n v="1320"/>
    <x v="11"/>
    <x v="87"/>
    <s v="RESIDENCE"/>
    <x v="0"/>
    <x v="0"/>
    <n v="14"/>
    <n v="2022"/>
  </r>
  <r>
    <n v="10069276"/>
    <s v="HY258060"/>
    <x v="180"/>
    <x v="0"/>
    <x v="17"/>
    <n v="1330"/>
    <x v="13"/>
    <x v="130"/>
    <s v="STREET"/>
    <x v="1"/>
    <x v="0"/>
    <n v="26"/>
    <n v="2022"/>
  </r>
  <r>
    <n v="10069277"/>
    <s v="HY258045"/>
    <x v="180"/>
    <x v="0"/>
    <x v="2"/>
    <n v="460"/>
    <x v="1"/>
    <x v="27"/>
    <s v="STREET"/>
    <x v="0"/>
    <x v="0"/>
    <s v="08B"/>
    <n v="2022"/>
  </r>
  <r>
    <n v="10069279"/>
    <s v="HY258046"/>
    <x v="180"/>
    <x v="0"/>
    <x v="2"/>
    <n v="5000"/>
    <x v="5"/>
    <x v="34"/>
    <s v="RESIDENCE"/>
    <x v="0"/>
    <x v="0"/>
    <n v="26"/>
    <n v="2022"/>
  </r>
  <r>
    <n v="10069280"/>
    <s v="HY258067"/>
    <x v="180"/>
    <x v="0"/>
    <x v="8"/>
    <n v="486"/>
    <x v="1"/>
    <x v="77"/>
    <s v="APARTMENT"/>
    <x v="0"/>
    <x v="1"/>
    <s v="08B"/>
    <n v="2022"/>
  </r>
  <r>
    <n v="10069281"/>
    <s v="HY257950"/>
    <x v="296"/>
    <x v="0"/>
    <x v="8"/>
    <n v="1320"/>
    <x v="11"/>
    <x v="87"/>
    <s v="STREET"/>
    <x v="0"/>
    <x v="0"/>
    <n v="14"/>
    <n v="2022"/>
  </r>
  <r>
    <n v="10069282"/>
    <s v="HY258069"/>
    <x v="180"/>
    <x v="0"/>
    <x v="16"/>
    <n v="560"/>
    <x v="12"/>
    <x v="27"/>
    <s v="MARKETS"/>
    <x v="1"/>
    <x v="0"/>
    <s v="08A"/>
    <n v="2022"/>
  </r>
  <r>
    <n v="10069283"/>
    <s v="HY258070"/>
    <x v="180"/>
    <x v="0"/>
    <x v="10"/>
    <n v="334"/>
    <x v="10"/>
    <x v="247"/>
    <s v="STREET"/>
    <x v="0"/>
    <x v="0"/>
    <n v="3"/>
    <n v="2022"/>
  </r>
  <r>
    <n v="10069284"/>
    <s v="HY258081"/>
    <x v="180"/>
    <x v="0"/>
    <x v="18"/>
    <n v="486"/>
    <x v="1"/>
    <x v="77"/>
    <s v="APARTMENT"/>
    <x v="0"/>
    <x v="1"/>
    <s v="08B"/>
    <n v="2022"/>
  </r>
  <r>
    <n v="10069285"/>
    <s v="HY257869"/>
    <x v="296"/>
    <x v="0"/>
    <x v="18"/>
    <n v="486"/>
    <x v="1"/>
    <x v="77"/>
    <s v="APARTMENT"/>
    <x v="0"/>
    <x v="1"/>
    <s v="08B"/>
    <n v="2022"/>
  </r>
  <r>
    <n v="10069287"/>
    <s v="HY258059"/>
    <x v="180"/>
    <x v="0"/>
    <x v="12"/>
    <s v="031A"/>
    <x v="10"/>
    <x v="156"/>
    <s v="STREET"/>
    <x v="0"/>
    <x v="0"/>
    <n v="3"/>
    <n v="2022"/>
  </r>
  <r>
    <n v="10069288"/>
    <s v="HY257710"/>
    <x v="79"/>
    <x v="7"/>
    <x v="8"/>
    <n v="2826"/>
    <x v="5"/>
    <x v="61"/>
    <s v="RESIDENCE"/>
    <x v="0"/>
    <x v="0"/>
    <n v="26"/>
    <n v="2022"/>
  </r>
  <r>
    <n v="10069289"/>
    <s v="HY258084"/>
    <x v="180"/>
    <x v="0"/>
    <x v="4"/>
    <s v="502P"/>
    <x v="5"/>
    <x v="205"/>
    <s v="VEHICLE"/>
    <x v="0"/>
    <x v="0"/>
    <n v="26"/>
    <n v="2022"/>
  </r>
  <r>
    <n v="10069290"/>
    <s v="HY258076"/>
    <x v="296"/>
    <x v="0"/>
    <x v="4"/>
    <n v="810"/>
    <x v="4"/>
    <x v="4"/>
    <s v="STREET"/>
    <x v="0"/>
    <x v="0"/>
    <n v="6"/>
    <n v="2022"/>
  </r>
  <r>
    <n v="10069301"/>
    <s v="HY257388"/>
    <x v="146"/>
    <x v="7"/>
    <x v="18"/>
    <n v="1752"/>
    <x v="8"/>
    <x v="40"/>
    <s v="RESIDENCE"/>
    <x v="0"/>
    <x v="1"/>
    <n v="20"/>
    <n v="2022"/>
  </r>
  <r>
    <n v="10069319"/>
    <s v="HY258100"/>
    <x v="296"/>
    <x v="0"/>
    <x v="4"/>
    <n v="820"/>
    <x v="4"/>
    <x v="31"/>
    <s v="RESIDENCE"/>
    <x v="0"/>
    <x v="0"/>
    <n v="6"/>
    <n v="2022"/>
  </r>
  <r>
    <n v="10069320"/>
    <s v="HY257203"/>
    <x v="261"/>
    <x v="7"/>
    <x v="9"/>
    <n v="1110"/>
    <x v="2"/>
    <x v="93"/>
    <s v="BANK"/>
    <x v="0"/>
    <x v="0"/>
    <n v="11"/>
    <n v="2022"/>
  </r>
  <r>
    <n v="10069321"/>
    <s v="HY258088"/>
    <x v="180"/>
    <x v="0"/>
    <x v="11"/>
    <n v="460"/>
    <x v="1"/>
    <x v="27"/>
    <s v="STREET"/>
    <x v="0"/>
    <x v="1"/>
    <s v="08B"/>
    <n v="2022"/>
  </r>
  <r>
    <n v="10069326"/>
    <s v="HY257145"/>
    <x v="296"/>
    <x v="0"/>
    <x v="10"/>
    <n v="486"/>
    <x v="1"/>
    <x v="77"/>
    <s v="APARTMENT"/>
    <x v="0"/>
    <x v="1"/>
    <s v="08B"/>
    <n v="2022"/>
  </r>
  <r>
    <n v="10069333"/>
    <s v="HY258077"/>
    <x v="296"/>
    <x v="0"/>
    <x v="7"/>
    <n v="820"/>
    <x v="4"/>
    <x v="31"/>
    <s v="STREET"/>
    <x v="0"/>
    <x v="0"/>
    <n v="6"/>
    <n v="2022"/>
  </r>
  <r>
    <n v="10069334"/>
    <s v="HY258114"/>
    <x v="180"/>
    <x v="0"/>
    <x v="10"/>
    <n v="810"/>
    <x v="4"/>
    <x v="4"/>
    <s v="STREET"/>
    <x v="0"/>
    <x v="0"/>
    <n v="6"/>
    <n v="2022"/>
  </r>
  <r>
    <n v="10069337"/>
    <s v="HY258112"/>
    <x v="79"/>
    <x v="7"/>
    <x v="7"/>
    <n v="2820"/>
    <x v="5"/>
    <x v="46"/>
    <s v="RESIDENCE"/>
    <x v="0"/>
    <x v="1"/>
    <n v="26"/>
    <n v="2022"/>
  </r>
  <r>
    <n v="10069338"/>
    <s v="HY258074"/>
    <x v="296"/>
    <x v="0"/>
    <x v="7"/>
    <n v="820"/>
    <x v="4"/>
    <x v="31"/>
    <s v="STREET"/>
    <x v="0"/>
    <x v="0"/>
    <n v="6"/>
    <n v="2022"/>
  </r>
  <r>
    <n v="10069342"/>
    <s v="HY258134"/>
    <x v="180"/>
    <x v="0"/>
    <x v="4"/>
    <n v="1310"/>
    <x v="11"/>
    <x v="13"/>
    <s v="RESIDENCE"/>
    <x v="0"/>
    <x v="0"/>
    <n v="14"/>
    <n v="2022"/>
  </r>
  <r>
    <n v="10069343"/>
    <s v="HY254529"/>
    <x v="142"/>
    <x v="7"/>
    <x v="15"/>
    <n v="1152"/>
    <x v="2"/>
    <x v="91"/>
    <s v="BANK"/>
    <x v="0"/>
    <x v="0"/>
    <n v="11"/>
    <n v="2022"/>
  </r>
  <r>
    <n v="10069344"/>
    <s v="HY258113"/>
    <x v="180"/>
    <x v="0"/>
    <x v="11"/>
    <n v="1320"/>
    <x v="11"/>
    <x v="87"/>
    <s v="STREET"/>
    <x v="0"/>
    <x v="0"/>
    <n v="14"/>
    <n v="2022"/>
  </r>
  <r>
    <n v="10069345"/>
    <s v="HY258144"/>
    <x v="296"/>
    <x v="0"/>
    <x v="14"/>
    <n v="1310"/>
    <x v="11"/>
    <x v="13"/>
    <s v="GARAGE/BUS STATION"/>
    <x v="0"/>
    <x v="0"/>
    <n v="14"/>
    <n v="2022"/>
  </r>
  <r>
    <n v="10069346"/>
    <s v="HY258095"/>
    <x v="180"/>
    <x v="0"/>
    <x v="10"/>
    <n v="1130"/>
    <x v="2"/>
    <x v="19"/>
    <s v="APARTMENT"/>
    <x v="0"/>
    <x v="0"/>
    <n v="11"/>
    <n v="2022"/>
  </r>
  <r>
    <n v="10069348"/>
    <s v="HY258086"/>
    <x v="180"/>
    <x v="0"/>
    <x v="11"/>
    <n v="560"/>
    <x v="12"/>
    <x v="27"/>
    <s v="MARKETS"/>
    <x v="1"/>
    <x v="0"/>
    <s v="08A"/>
    <n v="2022"/>
  </r>
  <r>
    <n v="10069350"/>
    <s v="HY258075"/>
    <x v="296"/>
    <x v="0"/>
    <x v="3"/>
    <n v="1310"/>
    <x v="11"/>
    <x v="13"/>
    <s v="GARAGE/BUS STATION"/>
    <x v="0"/>
    <x v="0"/>
    <n v="14"/>
    <n v="2022"/>
  </r>
  <r>
    <n v="10069351"/>
    <s v="HY258105"/>
    <x v="296"/>
    <x v="0"/>
    <x v="10"/>
    <n v="820"/>
    <x v="4"/>
    <x v="31"/>
    <s v="STREET"/>
    <x v="0"/>
    <x v="0"/>
    <n v="6"/>
    <n v="2022"/>
  </r>
  <r>
    <n v="10069354"/>
    <s v="HY256764"/>
    <x v="56"/>
    <x v="0"/>
    <x v="18"/>
    <n v="1150"/>
    <x v="2"/>
    <x v="39"/>
    <s v="RESIDENCE"/>
    <x v="0"/>
    <x v="0"/>
    <n v="11"/>
    <n v="2022"/>
  </r>
  <r>
    <n v="10069361"/>
    <s v="HY258120"/>
    <x v="180"/>
    <x v="0"/>
    <x v="10"/>
    <n v="820"/>
    <x v="4"/>
    <x v="31"/>
    <s v="STREET"/>
    <x v="0"/>
    <x v="0"/>
    <n v="6"/>
    <n v="2022"/>
  </r>
  <r>
    <n v="10069362"/>
    <s v="HY258121"/>
    <x v="180"/>
    <x v="0"/>
    <x v="0"/>
    <n v="920"/>
    <x v="6"/>
    <x v="161"/>
    <s v="STREET"/>
    <x v="0"/>
    <x v="0"/>
    <n v="7"/>
    <n v="2022"/>
  </r>
  <r>
    <n v="10069367"/>
    <s v="HY258146"/>
    <x v="66"/>
    <x v="3"/>
    <x v="18"/>
    <n v="1751"/>
    <x v="8"/>
    <x v="43"/>
    <s v="RESIDENCE"/>
    <x v="0"/>
    <x v="0"/>
    <n v="20"/>
    <n v="2022"/>
  </r>
  <r>
    <n v="10069371"/>
    <s v="HY258152"/>
    <x v="296"/>
    <x v="0"/>
    <x v="15"/>
    <n v="1310"/>
    <x v="11"/>
    <x v="13"/>
    <s v="GARAGE/BUS STATION"/>
    <x v="0"/>
    <x v="0"/>
    <n v="14"/>
    <n v="2022"/>
  </r>
  <r>
    <n v="10069373"/>
    <s v="HY258099"/>
    <x v="296"/>
    <x v="0"/>
    <x v="10"/>
    <n v="910"/>
    <x v="6"/>
    <x v="6"/>
    <s v="STREET"/>
    <x v="1"/>
    <x v="0"/>
    <n v="7"/>
    <n v="2022"/>
  </r>
  <r>
    <n v="10069417"/>
    <s v="HY258138"/>
    <x v="180"/>
    <x v="0"/>
    <x v="13"/>
    <n v="1330"/>
    <x v="13"/>
    <x v="130"/>
    <s v="APARTMENT"/>
    <x v="1"/>
    <x v="0"/>
    <n v="26"/>
    <n v="2022"/>
  </r>
  <r>
    <n v="10069421"/>
    <s v="HY258082"/>
    <x v="180"/>
    <x v="0"/>
    <x v="16"/>
    <n v="486"/>
    <x v="1"/>
    <x v="77"/>
    <s v="CHURCH/SYNAGOGUE/PLACE OF WORSHIP"/>
    <x v="0"/>
    <x v="1"/>
    <s v="08B"/>
    <n v="2022"/>
  </r>
  <r>
    <n v="10069424"/>
    <s v="HY258194"/>
    <x v="296"/>
    <x v="0"/>
    <x v="10"/>
    <n v="1360"/>
    <x v="13"/>
    <x v="87"/>
    <s v="STREET"/>
    <x v="0"/>
    <x v="0"/>
    <n v="26"/>
    <n v="2022"/>
  </r>
  <r>
    <n v="10069425"/>
    <s v="HY258182"/>
    <x v="84"/>
    <x v="0"/>
    <x v="0"/>
    <n v="910"/>
    <x v="6"/>
    <x v="6"/>
    <s v="DRIVEWAY - RESIDENTIAL"/>
    <x v="0"/>
    <x v="0"/>
    <n v="7"/>
    <n v="2022"/>
  </r>
  <r>
    <n v="10069426"/>
    <s v="HY258177"/>
    <x v="180"/>
    <x v="0"/>
    <x v="12"/>
    <n v="820"/>
    <x v="4"/>
    <x v="31"/>
    <s v="STREET"/>
    <x v="0"/>
    <x v="0"/>
    <n v="6"/>
    <n v="2022"/>
  </r>
  <r>
    <n v="10069428"/>
    <s v="HY258205"/>
    <x v="296"/>
    <x v="0"/>
    <x v="17"/>
    <n v="820"/>
    <x v="4"/>
    <x v="31"/>
    <s v="MARKETS"/>
    <x v="0"/>
    <x v="0"/>
    <n v="6"/>
    <n v="2022"/>
  </r>
  <r>
    <n v="10069442"/>
    <s v="HY258154"/>
    <x v="180"/>
    <x v="0"/>
    <x v="11"/>
    <n v="486"/>
    <x v="1"/>
    <x v="77"/>
    <s v="APARTMENT"/>
    <x v="0"/>
    <x v="1"/>
    <s v="08B"/>
    <n v="2022"/>
  </r>
  <r>
    <n v="10069447"/>
    <s v="HY258198"/>
    <x v="296"/>
    <x v="0"/>
    <x v="1"/>
    <n v="560"/>
    <x v="12"/>
    <x v="27"/>
    <s v="SCHOOL (UNIVERSITY/DAYCARE/HIGH)"/>
    <x v="0"/>
    <x v="0"/>
    <s v="08A"/>
    <n v="2022"/>
  </r>
  <r>
    <n v="10069461"/>
    <s v="HY257325"/>
    <x v="296"/>
    <x v="0"/>
    <x v="1"/>
    <n v="486"/>
    <x v="1"/>
    <x v="77"/>
    <s v="RESIDENCE"/>
    <x v="0"/>
    <x v="1"/>
    <s v="08B"/>
    <n v="2022"/>
  </r>
  <r>
    <n v="10069463"/>
    <s v="HY258217"/>
    <x v="56"/>
    <x v="0"/>
    <x v="18"/>
    <n v="4387"/>
    <x v="5"/>
    <x v="158"/>
    <s v="RESIDENCE"/>
    <x v="0"/>
    <x v="1"/>
    <n v="26"/>
    <n v="2022"/>
  </r>
  <r>
    <n v="10069466"/>
    <s v="HY258102"/>
    <x v="180"/>
    <x v="0"/>
    <x v="16"/>
    <n v="1310"/>
    <x v="11"/>
    <x v="13"/>
    <s v="STREET"/>
    <x v="0"/>
    <x v="0"/>
    <n v="14"/>
    <n v="2022"/>
  </r>
  <r>
    <n v="10069467"/>
    <s v="HY258145"/>
    <x v="296"/>
    <x v="0"/>
    <x v="0"/>
    <n v="1310"/>
    <x v="11"/>
    <x v="13"/>
    <s v="STREET"/>
    <x v="0"/>
    <x v="0"/>
    <n v="14"/>
    <n v="2022"/>
  </r>
  <r>
    <n v="10069481"/>
    <s v="HY258098"/>
    <x v="180"/>
    <x v="0"/>
    <x v="1"/>
    <n v="312"/>
    <x v="10"/>
    <x v="160"/>
    <s v="RESIDENCE"/>
    <x v="0"/>
    <x v="0"/>
    <n v="3"/>
    <n v="2022"/>
  </r>
  <r>
    <n v="10069482"/>
    <s v="HY258204"/>
    <x v="84"/>
    <x v="0"/>
    <x v="9"/>
    <n v="820"/>
    <x v="4"/>
    <x v="31"/>
    <s v="APARTMENT"/>
    <x v="0"/>
    <x v="0"/>
    <n v="6"/>
    <n v="2022"/>
  </r>
  <r>
    <n v="10069484"/>
    <s v="HY256865"/>
    <x v="3"/>
    <x v="3"/>
    <x v="6"/>
    <n v="1150"/>
    <x v="2"/>
    <x v="39"/>
    <s v="DEPARTMENT STORE/MALLS"/>
    <x v="0"/>
    <x v="0"/>
    <n v="11"/>
    <n v="2022"/>
  </r>
  <r>
    <n v="10069487"/>
    <s v="HY258216"/>
    <x v="180"/>
    <x v="0"/>
    <x v="13"/>
    <n v="460"/>
    <x v="1"/>
    <x v="27"/>
    <s v="RESIDENCE"/>
    <x v="0"/>
    <x v="0"/>
    <s v="08B"/>
    <n v="2022"/>
  </r>
  <r>
    <n v="10069489"/>
    <s v="HY257230"/>
    <x v="172"/>
    <x v="7"/>
    <x v="10"/>
    <n v="1120"/>
    <x v="2"/>
    <x v="33"/>
    <s v="BANK"/>
    <x v="0"/>
    <x v="0"/>
    <n v="10"/>
    <n v="2022"/>
  </r>
  <r>
    <n v="10069495"/>
    <s v="HY258191"/>
    <x v="180"/>
    <x v="0"/>
    <x v="11"/>
    <s v="051A"/>
    <x v="12"/>
    <x v="37"/>
    <s v="CHURCH/SYNAGOGUE/PLACE OF WORSHIP"/>
    <x v="0"/>
    <x v="0"/>
    <s v="04A"/>
    <n v="2022"/>
  </r>
  <r>
    <n v="10069498"/>
    <s v="HY258235"/>
    <x v="296"/>
    <x v="0"/>
    <x v="15"/>
    <n v="820"/>
    <x v="4"/>
    <x v="31"/>
    <s v="STREET"/>
    <x v="0"/>
    <x v="0"/>
    <n v="6"/>
    <n v="2022"/>
  </r>
  <r>
    <n v="10069502"/>
    <s v="HY256992"/>
    <x v="56"/>
    <x v="0"/>
    <x v="10"/>
    <n v="1750"/>
    <x v="8"/>
    <x v="50"/>
    <s v="RESIDENCE"/>
    <x v="0"/>
    <x v="1"/>
    <n v="20"/>
    <n v="2022"/>
  </r>
  <r>
    <n v="10069505"/>
    <s v="HY258248"/>
    <x v="226"/>
    <x v="0"/>
    <x v="1"/>
    <n v="1320"/>
    <x v="11"/>
    <x v="87"/>
    <s v="STREET"/>
    <x v="0"/>
    <x v="0"/>
    <n v="14"/>
    <n v="2022"/>
  </r>
  <r>
    <n v="10069511"/>
    <s v="HY258229"/>
    <x v="180"/>
    <x v="0"/>
    <x v="7"/>
    <n v="820"/>
    <x v="4"/>
    <x v="31"/>
    <s v="STREET"/>
    <x v="0"/>
    <x v="0"/>
    <n v="6"/>
    <n v="2022"/>
  </r>
  <r>
    <n v="10069513"/>
    <s v="HY258252"/>
    <x v="180"/>
    <x v="0"/>
    <x v="11"/>
    <n v="1210"/>
    <x v="2"/>
    <x v="84"/>
    <s v="GARAGE/BUS STATION"/>
    <x v="1"/>
    <x v="0"/>
    <n v="11"/>
    <n v="2022"/>
  </r>
  <r>
    <n v="10069515"/>
    <s v="HY256693"/>
    <x v="296"/>
    <x v="0"/>
    <x v="6"/>
    <n v="810"/>
    <x v="4"/>
    <x v="4"/>
    <s v="STREET"/>
    <x v="1"/>
    <x v="0"/>
    <n v="6"/>
    <n v="2022"/>
  </r>
  <r>
    <n v="10069546"/>
    <s v="HY258269"/>
    <x v="40"/>
    <x v="0"/>
    <x v="11"/>
    <n v="460"/>
    <x v="1"/>
    <x v="27"/>
    <s v="APARTMENT"/>
    <x v="0"/>
    <x v="0"/>
    <s v="08B"/>
    <n v="2022"/>
  </r>
  <r>
    <n v="10069549"/>
    <s v="HY257216"/>
    <x v="56"/>
    <x v="0"/>
    <x v="10"/>
    <n v="3960"/>
    <x v="19"/>
    <x v="98"/>
    <s v="APARTMENT"/>
    <x v="0"/>
    <x v="0"/>
    <n v="26"/>
    <n v="2022"/>
  </r>
  <r>
    <n v="10069550"/>
    <s v="HY258219"/>
    <x v="179"/>
    <x v="0"/>
    <x v="15"/>
    <n v="810"/>
    <x v="4"/>
    <x v="4"/>
    <s v="SCHOOL (UNIVERSITY/DAYCARE/HIGH)"/>
    <x v="0"/>
    <x v="0"/>
    <n v="6"/>
    <n v="2022"/>
  </r>
  <r>
    <n v="10069563"/>
    <s v="HY258165"/>
    <x v="296"/>
    <x v="0"/>
    <x v="14"/>
    <n v="1320"/>
    <x v="11"/>
    <x v="87"/>
    <s v="STREET"/>
    <x v="0"/>
    <x v="0"/>
    <n v="14"/>
    <n v="2022"/>
  </r>
  <r>
    <n v="10069572"/>
    <s v="HY257114"/>
    <x v="249"/>
    <x v="0"/>
    <x v="0"/>
    <n v="820"/>
    <x v="4"/>
    <x v="31"/>
    <s v="STREET"/>
    <x v="0"/>
    <x v="0"/>
    <n v="6"/>
    <n v="2022"/>
  </r>
  <r>
    <n v="10069584"/>
    <s v="HY258174"/>
    <x v="180"/>
    <x v="0"/>
    <x v="11"/>
    <n v="496"/>
    <x v="1"/>
    <x v="147"/>
    <s v="APARTMENT"/>
    <x v="0"/>
    <x v="1"/>
    <s v="04B"/>
    <n v="2022"/>
  </r>
  <r>
    <n v="10069594"/>
    <s v="HY258268"/>
    <x v="180"/>
    <x v="0"/>
    <x v="0"/>
    <n v="5011"/>
    <x v="5"/>
    <x v="157"/>
    <s v="STREET"/>
    <x v="0"/>
    <x v="0"/>
    <n v="26"/>
    <n v="2022"/>
  </r>
  <r>
    <n v="10069602"/>
    <s v="HY256953"/>
    <x v="296"/>
    <x v="0"/>
    <x v="10"/>
    <n v="820"/>
    <x v="4"/>
    <x v="31"/>
    <s v="APARTMENT"/>
    <x v="0"/>
    <x v="0"/>
    <n v="6"/>
    <n v="2022"/>
  </r>
  <r>
    <n v="10069605"/>
    <s v="HY258239"/>
    <x v="296"/>
    <x v="0"/>
    <x v="7"/>
    <n v="460"/>
    <x v="1"/>
    <x v="27"/>
    <s v="SCHOOL (UNIVERSITY/DAYCARE/HIGH)"/>
    <x v="0"/>
    <x v="0"/>
    <s v="08B"/>
    <n v="2022"/>
  </r>
  <r>
    <n v="10069609"/>
    <s v="HY257134"/>
    <x v="296"/>
    <x v="0"/>
    <x v="4"/>
    <n v="486"/>
    <x v="1"/>
    <x v="77"/>
    <s v="STREET"/>
    <x v="0"/>
    <x v="1"/>
    <s v="08B"/>
    <n v="2022"/>
  </r>
  <r>
    <n v="10069612"/>
    <s v="HY258158"/>
    <x v="180"/>
    <x v="0"/>
    <x v="0"/>
    <n v="910"/>
    <x v="6"/>
    <x v="6"/>
    <s v="STREET"/>
    <x v="0"/>
    <x v="0"/>
    <n v="7"/>
    <n v="2022"/>
  </r>
  <r>
    <n v="10069613"/>
    <s v="HY257198"/>
    <x v="296"/>
    <x v="0"/>
    <x v="10"/>
    <n v="560"/>
    <x v="12"/>
    <x v="27"/>
    <s v="RESIDENCE"/>
    <x v="0"/>
    <x v="0"/>
    <s v="08A"/>
    <n v="2022"/>
  </r>
  <r>
    <n v="10069614"/>
    <s v="HY255671"/>
    <x v="84"/>
    <x v="0"/>
    <x v="12"/>
    <n v="1790"/>
    <x v="8"/>
    <x v="146"/>
    <s v="RESIDENCE"/>
    <x v="0"/>
    <x v="0"/>
    <n v="20"/>
    <n v="2022"/>
  </r>
  <r>
    <n v="10069615"/>
    <s v="HY258288"/>
    <x v="180"/>
    <x v="0"/>
    <x v="1"/>
    <n v="460"/>
    <x v="1"/>
    <x v="27"/>
    <s v="STREET"/>
    <x v="0"/>
    <x v="0"/>
    <s v="08B"/>
    <n v="2022"/>
  </r>
  <r>
    <n v="10069616"/>
    <s v="HY258119"/>
    <x v="180"/>
    <x v="0"/>
    <x v="13"/>
    <n v="820"/>
    <x v="4"/>
    <x v="31"/>
    <s v="MARKETS"/>
    <x v="0"/>
    <x v="0"/>
    <n v="6"/>
    <n v="2022"/>
  </r>
  <r>
    <n v="10069617"/>
    <s v="HY258227"/>
    <x v="84"/>
    <x v="0"/>
    <x v="9"/>
    <n v="610"/>
    <x v="7"/>
    <x v="15"/>
    <s v="APARTMENT"/>
    <x v="0"/>
    <x v="0"/>
    <n v="5"/>
    <n v="2022"/>
  </r>
  <r>
    <n v="10069622"/>
    <s v="HY258247"/>
    <x v="179"/>
    <x v="0"/>
    <x v="10"/>
    <n v="1320"/>
    <x v="11"/>
    <x v="87"/>
    <s v="STREET"/>
    <x v="0"/>
    <x v="0"/>
    <n v="14"/>
    <n v="2022"/>
  </r>
  <r>
    <n v="10069624"/>
    <s v="HY258304"/>
    <x v="279"/>
    <x v="9"/>
    <x v="1"/>
    <n v="820"/>
    <x v="4"/>
    <x v="31"/>
    <s v="RESIDENCE"/>
    <x v="0"/>
    <x v="0"/>
    <n v="6"/>
    <n v="2022"/>
  </r>
  <r>
    <n v="10069626"/>
    <s v="HY258153"/>
    <x v="296"/>
    <x v="0"/>
    <x v="2"/>
    <n v="910"/>
    <x v="6"/>
    <x v="6"/>
    <s v="MARKETS"/>
    <x v="0"/>
    <x v="0"/>
    <n v="7"/>
    <n v="2022"/>
  </r>
  <r>
    <n v="10069630"/>
    <s v="HY256903"/>
    <x v="296"/>
    <x v="0"/>
    <x v="7"/>
    <n v="910"/>
    <x v="6"/>
    <x v="6"/>
    <s v="RESIDENCE"/>
    <x v="0"/>
    <x v="0"/>
    <n v="7"/>
    <n v="2022"/>
  </r>
  <r>
    <n v="10069631"/>
    <s v="HY258079"/>
    <x v="142"/>
    <x v="7"/>
    <x v="10"/>
    <n v="545"/>
    <x v="12"/>
    <x v="166"/>
    <s v="SCHOOL (UNIVERSITY/DAYCARE/HIGH)"/>
    <x v="0"/>
    <x v="0"/>
    <s v="08A"/>
    <n v="2022"/>
  </r>
  <r>
    <n v="10069636"/>
    <s v="HY257243"/>
    <x v="296"/>
    <x v="0"/>
    <x v="12"/>
    <n v="1320"/>
    <x v="11"/>
    <x v="87"/>
    <s v="VEHICLE"/>
    <x v="0"/>
    <x v="0"/>
    <n v="14"/>
    <n v="2022"/>
  </r>
  <r>
    <n v="10069637"/>
    <s v="HY258097"/>
    <x v="180"/>
    <x v="0"/>
    <x v="9"/>
    <n v="486"/>
    <x v="1"/>
    <x v="77"/>
    <s v="RESIDENCE"/>
    <x v="0"/>
    <x v="1"/>
    <s v="08B"/>
    <n v="2022"/>
  </r>
  <r>
    <n v="10069638"/>
    <s v="HY258107"/>
    <x v="180"/>
    <x v="0"/>
    <x v="14"/>
    <n v="460"/>
    <x v="1"/>
    <x v="27"/>
    <s v="RESIDENCE"/>
    <x v="1"/>
    <x v="0"/>
    <s v="08B"/>
    <n v="2022"/>
  </r>
  <r>
    <n v="10069640"/>
    <s v="HY258324"/>
    <x v="175"/>
    <x v="3"/>
    <x v="4"/>
    <n v="1754"/>
    <x v="8"/>
    <x v="41"/>
    <s v="RESIDENCE"/>
    <x v="0"/>
    <x v="0"/>
    <n v="2"/>
    <n v="2022"/>
  </r>
  <r>
    <n v="10069642"/>
    <s v="HY258296"/>
    <x v="180"/>
    <x v="0"/>
    <x v="10"/>
    <n v="460"/>
    <x v="1"/>
    <x v="27"/>
    <s v="SCHOOL (UNIVERSITY/DAYCARE/HIGH)"/>
    <x v="1"/>
    <x v="0"/>
    <s v="08B"/>
    <n v="2022"/>
  </r>
  <r>
    <n v="10069643"/>
    <s v="HY258106"/>
    <x v="296"/>
    <x v="0"/>
    <x v="14"/>
    <n v="820"/>
    <x v="4"/>
    <x v="31"/>
    <s v="STREET"/>
    <x v="0"/>
    <x v="0"/>
    <n v="6"/>
    <n v="2022"/>
  </r>
  <r>
    <n v="10069648"/>
    <s v="HY258256"/>
    <x v="180"/>
    <x v="0"/>
    <x v="7"/>
    <n v="470"/>
    <x v="20"/>
    <x v="100"/>
    <s v="SCHOOL (UNIVERSITY/DAYCARE/HIGH)"/>
    <x v="1"/>
    <x v="0"/>
    <n v="24"/>
    <n v="2022"/>
  </r>
  <r>
    <n v="10069671"/>
    <s v="HY258279"/>
    <x v="180"/>
    <x v="0"/>
    <x v="7"/>
    <n v="460"/>
    <x v="1"/>
    <x v="27"/>
    <s v="STREET"/>
    <x v="0"/>
    <x v="0"/>
    <s v="08B"/>
    <n v="2022"/>
  </r>
  <r>
    <n v="10069677"/>
    <s v="HY258166"/>
    <x v="180"/>
    <x v="0"/>
    <x v="9"/>
    <n v="263"/>
    <x v="15"/>
    <x v="142"/>
    <s v="APARTMENT"/>
    <x v="0"/>
    <x v="1"/>
    <n v="2"/>
    <n v="2022"/>
  </r>
  <r>
    <n v="10069680"/>
    <s v="HY258276"/>
    <x v="180"/>
    <x v="0"/>
    <x v="18"/>
    <n v="1320"/>
    <x v="11"/>
    <x v="87"/>
    <s v="RESIDENCE"/>
    <x v="0"/>
    <x v="0"/>
    <n v="14"/>
    <n v="2022"/>
  </r>
  <r>
    <n v="10069683"/>
    <s v="HY258275"/>
    <x v="84"/>
    <x v="0"/>
    <x v="7"/>
    <n v="1153"/>
    <x v="2"/>
    <x v="2"/>
    <s v="RESIDENCE"/>
    <x v="0"/>
    <x v="0"/>
    <n v="11"/>
    <n v="2022"/>
  </r>
  <r>
    <n v="10069684"/>
    <s v="HY258323"/>
    <x v="210"/>
    <x v="3"/>
    <x v="13"/>
    <s v="502R"/>
    <x v="5"/>
    <x v="188"/>
    <s v="RESIDENCE"/>
    <x v="0"/>
    <x v="0"/>
    <n v="26"/>
    <n v="2022"/>
  </r>
  <r>
    <n v="10069686"/>
    <s v="HY258287"/>
    <x v="180"/>
    <x v="0"/>
    <x v="10"/>
    <n v="486"/>
    <x v="1"/>
    <x v="77"/>
    <s v="VEHICLE"/>
    <x v="0"/>
    <x v="1"/>
    <s v="08B"/>
    <n v="2022"/>
  </r>
  <r>
    <n v="10069691"/>
    <s v="HY258178"/>
    <x v="180"/>
    <x v="0"/>
    <x v="10"/>
    <n v="554"/>
    <x v="12"/>
    <x v="96"/>
    <s v="SCHOOL (UNIVERSITY/DAYCARE/HIGH)"/>
    <x v="0"/>
    <x v="0"/>
    <s v="08A"/>
    <n v="2022"/>
  </r>
  <r>
    <n v="10069697"/>
    <s v="HY258237"/>
    <x v="180"/>
    <x v="0"/>
    <x v="4"/>
    <n v="460"/>
    <x v="1"/>
    <x v="27"/>
    <s v="STREET"/>
    <x v="0"/>
    <x v="0"/>
    <s v="08B"/>
    <n v="2022"/>
  </r>
  <r>
    <n v="10069699"/>
    <s v="HY258240"/>
    <x v="296"/>
    <x v="0"/>
    <x v="8"/>
    <n v="820"/>
    <x v="4"/>
    <x v="31"/>
    <s v="GARAGE/BUS STATION"/>
    <x v="0"/>
    <x v="0"/>
    <n v="6"/>
    <n v="2022"/>
  </r>
  <r>
    <n v="10069702"/>
    <s v="HY258167"/>
    <x v="39"/>
    <x v="11"/>
    <x v="0"/>
    <n v="820"/>
    <x v="4"/>
    <x v="31"/>
    <s v="STREET"/>
    <x v="0"/>
    <x v="0"/>
    <n v="6"/>
    <n v="2022"/>
  </r>
  <r>
    <n v="10069706"/>
    <s v="HY258078"/>
    <x v="180"/>
    <x v="0"/>
    <x v="0"/>
    <n v="486"/>
    <x v="1"/>
    <x v="77"/>
    <s v="APARTMENT"/>
    <x v="0"/>
    <x v="1"/>
    <s v="08B"/>
    <n v="2022"/>
  </r>
  <r>
    <n v="10069710"/>
    <s v="HY258272"/>
    <x v="180"/>
    <x v="0"/>
    <x v="16"/>
    <n v="486"/>
    <x v="1"/>
    <x v="77"/>
    <s v="VEHICLE"/>
    <x v="0"/>
    <x v="1"/>
    <s v="08B"/>
    <n v="2022"/>
  </r>
  <r>
    <n v="10069711"/>
    <s v="HY258313"/>
    <x v="180"/>
    <x v="0"/>
    <x v="12"/>
    <n v="820"/>
    <x v="4"/>
    <x v="31"/>
    <s v="HOSPITAL BUILDING/GROUNDS"/>
    <x v="0"/>
    <x v="0"/>
    <n v="6"/>
    <n v="2022"/>
  </r>
  <r>
    <n v="10069715"/>
    <s v="HY258137"/>
    <x v="180"/>
    <x v="0"/>
    <x v="6"/>
    <n v="486"/>
    <x v="1"/>
    <x v="77"/>
    <s v="STREET"/>
    <x v="0"/>
    <x v="1"/>
    <s v="08B"/>
    <n v="2022"/>
  </r>
  <r>
    <n v="10069717"/>
    <s v="HY258306"/>
    <x v="296"/>
    <x v="0"/>
    <x v="2"/>
    <n v="1310"/>
    <x v="11"/>
    <x v="13"/>
    <s v="APARTMENT"/>
    <x v="0"/>
    <x v="0"/>
    <n v="14"/>
    <n v="2022"/>
  </r>
  <r>
    <n v="10069720"/>
    <s v="HY258344"/>
    <x v="180"/>
    <x v="0"/>
    <x v="13"/>
    <n v="4625"/>
    <x v="5"/>
    <x v="181"/>
    <s v="STREET"/>
    <x v="1"/>
    <x v="0"/>
    <n v="26"/>
    <n v="2022"/>
  </r>
  <r>
    <n v="10069722"/>
    <s v="HY258117"/>
    <x v="180"/>
    <x v="0"/>
    <x v="8"/>
    <n v="486"/>
    <x v="1"/>
    <x v="77"/>
    <s v="VEHICLE"/>
    <x v="0"/>
    <x v="1"/>
    <s v="08B"/>
    <n v="2022"/>
  </r>
  <r>
    <n v="10069730"/>
    <s v="HY258309"/>
    <x v="180"/>
    <x v="0"/>
    <x v="19"/>
    <n v="1330"/>
    <x v="13"/>
    <x v="130"/>
    <s v="MARKETS"/>
    <x v="1"/>
    <x v="0"/>
    <n v="26"/>
    <n v="2022"/>
  </r>
  <r>
    <n v="10069731"/>
    <s v="HY258208"/>
    <x v="296"/>
    <x v="0"/>
    <x v="18"/>
    <n v="910"/>
    <x v="6"/>
    <x v="6"/>
    <s v="STREET"/>
    <x v="0"/>
    <x v="0"/>
    <n v="7"/>
    <n v="2022"/>
  </r>
  <r>
    <n v="10069733"/>
    <s v="HY258305"/>
    <x v="180"/>
    <x v="0"/>
    <x v="8"/>
    <n v="1330"/>
    <x v="13"/>
    <x v="130"/>
    <s v="DEPARTMENT STORE/MALLS"/>
    <x v="1"/>
    <x v="0"/>
    <n v="26"/>
    <n v="2022"/>
  </r>
  <r>
    <n v="10069734"/>
    <s v="HY258201"/>
    <x v="296"/>
    <x v="0"/>
    <x v="18"/>
    <n v="820"/>
    <x v="4"/>
    <x v="31"/>
    <s v="STREET"/>
    <x v="0"/>
    <x v="0"/>
    <n v="6"/>
    <n v="2022"/>
  </r>
  <r>
    <n v="10069736"/>
    <s v="HY258336"/>
    <x v="180"/>
    <x v="0"/>
    <x v="2"/>
    <n v="1821"/>
    <x v="17"/>
    <x v="79"/>
    <s v="STREET"/>
    <x v="1"/>
    <x v="0"/>
    <n v="18"/>
    <n v="2022"/>
  </r>
  <r>
    <n v="10069738"/>
    <s v="HY258210"/>
    <x v="180"/>
    <x v="0"/>
    <x v="14"/>
    <n v="486"/>
    <x v="1"/>
    <x v="77"/>
    <s v="APARTMENT"/>
    <x v="0"/>
    <x v="1"/>
    <s v="08B"/>
    <n v="2022"/>
  </r>
  <r>
    <n v="10069740"/>
    <s v="HY258332"/>
    <x v="313"/>
    <x v="7"/>
    <x v="4"/>
    <n v="1752"/>
    <x v="8"/>
    <x v="40"/>
    <s v="RESIDENCE"/>
    <x v="0"/>
    <x v="0"/>
    <n v="20"/>
    <n v="2022"/>
  </r>
  <r>
    <n v="10069742"/>
    <s v="HY258253"/>
    <x v="56"/>
    <x v="0"/>
    <x v="5"/>
    <n v="2850"/>
    <x v="20"/>
    <x v="222"/>
    <s v="SCHOOL (UNIVERSITY/DAYCARE/HIGH)"/>
    <x v="1"/>
    <x v="0"/>
    <n v="26"/>
    <n v="2022"/>
  </r>
  <r>
    <n v="10069747"/>
    <s v="HY257158"/>
    <x v="160"/>
    <x v="3"/>
    <x v="7"/>
    <n v="460"/>
    <x v="1"/>
    <x v="27"/>
    <s v="STREET"/>
    <x v="0"/>
    <x v="0"/>
    <s v="08B"/>
    <n v="2022"/>
  </r>
  <r>
    <n v="10069748"/>
    <s v="HY257292"/>
    <x v="296"/>
    <x v="0"/>
    <x v="0"/>
    <n v="460"/>
    <x v="1"/>
    <x v="27"/>
    <s v="SCHOOL (UNIVERSITY/DAYCARE/HIGH)"/>
    <x v="0"/>
    <x v="0"/>
    <s v="08B"/>
    <n v="2022"/>
  </r>
  <r>
    <n v="10069749"/>
    <s v="HY258328"/>
    <x v="180"/>
    <x v="0"/>
    <x v="8"/>
    <n v="486"/>
    <x v="1"/>
    <x v="77"/>
    <s v="RESIDENCE"/>
    <x v="0"/>
    <x v="1"/>
    <s v="08B"/>
    <n v="2022"/>
  </r>
  <r>
    <n v="10069752"/>
    <s v="HY258250"/>
    <x v="140"/>
    <x v="3"/>
    <x v="10"/>
    <n v="890"/>
    <x v="4"/>
    <x v="22"/>
    <s v="SCHOOL (UNIVERSITY/DAYCARE/HIGH)"/>
    <x v="0"/>
    <x v="0"/>
    <n v="6"/>
    <n v="2022"/>
  </r>
  <r>
    <n v="10069753"/>
    <s v="HY258243"/>
    <x v="180"/>
    <x v="0"/>
    <x v="11"/>
    <n v="1330"/>
    <x v="13"/>
    <x v="130"/>
    <s v="DEPARTMENT STORE/MALLS"/>
    <x v="1"/>
    <x v="0"/>
    <n v="26"/>
    <n v="2022"/>
  </r>
  <r>
    <n v="10069754"/>
    <s v="HY258170"/>
    <x v="180"/>
    <x v="0"/>
    <x v="13"/>
    <n v="460"/>
    <x v="1"/>
    <x v="27"/>
    <s v="SPORTS/RECREATION CENTRE"/>
    <x v="0"/>
    <x v="0"/>
    <s v="08B"/>
    <n v="2022"/>
  </r>
  <r>
    <n v="10069755"/>
    <s v="HY258329"/>
    <x v="39"/>
    <x v="11"/>
    <x v="9"/>
    <n v="1752"/>
    <x v="8"/>
    <x v="40"/>
    <s v="RESIDENCE"/>
    <x v="0"/>
    <x v="1"/>
    <n v="20"/>
    <n v="2022"/>
  </r>
  <r>
    <n v="10069756"/>
    <s v="HY258065"/>
    <x v="180"/>
    <x v="0"/>
    <x v="5"/>
    <n v="486"/>
    <x v="1"/>
    <x v="77"/>
    <s v="STREET"/>
    <x v="0"/>
    <x v="1"/>
    <s v="08B"/>
    <n v="2022"/>
  </r>
  <r>
    <n v="10069758"/>
    <s v="HY258111"/>
    <x v="179"/>
    <x v="0"/>
    <x v="17"/>
    <n v="560"/>
    <x v="12"/>
    <x v="27"/>
    <s v="RESIDENCE"/>
    <x v="0"/>
    <x v="1"/>
    <s v="08A"/>
    <n v="2022"/>
  </r>
  <r>
    <n v="10069759"/>
    <s v="HY258353"/>
    <x v="179"/>
    <x v="0"/>
    <x v="7"/>
    <n v="1320"/>
    <x v="11"/>
    <x v="87"/>
    <s v="STREET"/>
    <x v="0"/>
    <x v="0"/>
    <n v="14"/>
    <n v="2022"/>
  </r>
  <r>
    <n v="10069761"/>
    <s v="HY258218"/>
    <x v="180"/>
    <x v="0"/>
    <x v="10"/>
    <n v="820"/>
    <x v="4"/>
    <x v="31"/>
    <s v="STREET"/>
    <x v="0"/>
    <x v="0"/>
    <n v="6"/>
    <n v="2022"/>
  </r>
  <r>
    <n v="10069764"/>
    <s v="HY258349"/>
    <x v="180"/>
    <x v="0"/>
    <x v="1"/>
    <n v="1811"/>
    <x v="17"/>
    <x v="57"/>
    <s v="SCHOOL (UNIVERSITY/DAYCARE/HIGH)"/>
    <x v="1"/>
    <x v="0"/>
    <n v="18"/>
    <n v="2022"/>
  </r>
  <r>
    <n v="10069765"/>
    <s v="HY258343"/>
    <x v="180"/>
    <x v="0"/>
    <x v="16"/>
    <n v="820"/>
    <x v="4"/>
    <x v="31"/>
    <s v="STREET"/>
    <x v="0"/>
    <x v="0"/>
    <n v="6"/>
    <n v="2022"/>
  </r>
  <r>
    <n v="10069766"/>
    <s v="HY258327"/>
    <x v="296"/>
    <x v="0"/>
    <x v="0"/>
    <n v="610"/>
    <x v="7"/>
    <x v="15"/>
    <s v="STREET"/>
    <x v="0"/>
    <x v="0"/>
    <n v="5"/>
    <n v="2022"/>
  </r>
  <r>
    <n v="10069768"/>
    <s v="HY258345"/>
    <x v="180"/>
    <x v="0"/>
    <x v="10"/>
    <n v="5131"/>
    <x v="5"/>
    <x v="228"/>
    <s v="STREET"/>
    <x v="1"/>
    <x v="0"/>
    <n v="26"/>
    <n v="2022"/>
  </r>
  <r>
    <n v="10069769"/>
    <s v="HY258379"/>
    <x v="180"/>
    <x v="0"/>
    <x v="10"/>
    <n v="1811"/>
    <x v="17"/>
    <x v="57"/>
    <s v="SCHOOL (UNIVERSITY/DAYCARE/HIGH)"/>
    <x v="1"/>
    <x v="0"/>
    <n v="18"/>
    <n v="2022"/>
  </r>
  <r>
    <n v="10069771"/>
    <s v="HY258422"/>
    <x v="180"/>
    <x v="0"/>
    <x v="11"/>
    <n v="1320"/>
    <x v="11"/>
    <x v="87"/>
    <s v="STREET"/>
    <x v="0"/>
    <x v="0"/>
    <n v="14"/>
    <n v="2022"/>
  </r>
  <r>
    <n v="10069775"/>
    <s v="HY258285"/>
    <x v="107"/>
    <x v="0"/>
    <x v="11"/>
    <n v="820"/>
    <x v="4"/>
    <x v="31"/>
    <s v="RESIDENCE"/>
    <x v="0"/>
    <x v="0"/>
    <n v="6"/>
    <n v="2022"/>
  </r>
  <r>
    <n v="10069777"/>
    <s v="HY258259"/>
    <x v="180"/>
    <x v="0"/>
    <x v="19"/>
    <n v="4651"/>
    <x v="5"/>
    <x v="110"/>
    <s v="RESIDENCE"/>
    <x v="0"/>
    <x v="0"/>
    <n v="26"/>
    <n v="2022"/>
  </r>
  <r>
    <n v="10069779"/>
    <s v="HY258103"/>
    <x v="180"/>
    <x v="0"/>
    <x v="7"/>
    <n v="486"/>
    <x v="1"/>
    <x v="77"/>
    <s v="STREET"/>
    <x v="0"/>
    <x v="1"/>
    <s v="08B"/>
    <n v="2022"/>
  </r>
  <r>
    <n v="10069780"/>
    <s v="HY257604"/>
    <x v="296"/>
    <x v="0"/>
    <x v="0"/>
    <n v="560"/>
    <x v="12"/>
    <x v="27"/>
    <s v="APARTMENT"/>
    <x v="0"/>
    <x v="0"/>
    <s v="08A"/>
    <n v="2022"/>
  </r>
  <r>
    <n v="10069781"/>
    <s v="HY258392"/>
    <x v="180"/>
    <x v="0"/>
    <x v="0"/>
    <n v="486"/>
    <x v="1"/>
    <x v="77"/>
    <s v="RESIDENCE"/>
    <x v="1"/>
    <x v="1"/>
    <s v="08B"/>
    <n v="2022"/>
  </r>
  <r>
    <n v="10069783"/>
    <s v="HY257495"/>
    <x v="296"/>
    <x v="0"/>
    <x v="11"/>
    <n v="620"/>
    <x v="7"/>
    <x v="64"/>
    <s v="RESIDENCE"/>
    <x v="0"/>
    <x v="0"/>
    <n v="5"/>
    <n v="2022"/>
  </r>
  <r>
    <n v="10069784"/>
    <s v="HY258212"/>
    <x v="296"/>
    <x v="0"/>
    <x v="3"/>
    <n v="820"/>
    <x v="4"/>
    <x v="31"/>
    <s v="MARKETS"/>
    <x v="0"/>
    <x v="0"/>
    <n v="6"/>
    <n v="2022"/>
  </r>
  <r>
    <n v="10069785"/>
    <s v="HY257773"/>
    <x v="56"/>
    <x v="0"/>
    <x v="7"/>
    <n v="486"/>
    <x v="1"/>
    <x v="77"/>
    <s v="APARTMENT"/>
    <x v="1"/>
    <x v="1"/>
    <s v="08B"/>
    <n v="2022"/>
  </r>
  <r>
    <n v="10069786"/>
    <s v="HY258157"/>
    <x v="314"/>
    <x v="0"/>
    <x v="14"/>
    <n v="610"/>
    <x v="7"/>
    <x v="15"/>
    <s v="ABANDONED BUILDING"/>
    <x v="0"/>
    <x v="0"/>
    <n v="5"/>
    <n v="2022"/>
  </r>
  <r>
    <n v="10069788"/>
    <s v="HY258215"/>
    <x v="84"/>
    <x v="0"/>
    <x v="4"/>
    <n v="820"/>
    <x v="4"/>
    <x v="31"/>
    <s v="STREET"/>
    <x v="0"/>
    <x v="0"/>
    <n v="6"/>
    <n v="2022"/>
  </r>
  <r>
    <n v="10069794"/>
    <s v="HY258322"/>
    <x v="296"/>
    <x v="0"/>
    <x v="6"/>
    <n v="4387"/>
    <x v="5"/>
    <x v="158"/>
    <s v="CHURCH/SYNAGOGUE/PLACE OF WORSHIP"/>
    <x v="1"/>
    <x v="1"/>
    <n v="26"/>
    <n v="2022"/>
  </r>
  <r>
    <n v="10069795"/>
    <s v="HY258202"/>
    <x v="296"/>
    <x v="0"/>
    <x v="15"/>
    <n v="910"/>
    <x v="6"/>
    <x v="6"/>
    <s v="STREET"/>
    <x v="0"/>
    <x v="0"/>
    <n v="7"/>
    <n v="2022"/>
  </r>
  <r>
    <n v="10069796"/>
    <s v="HY258411"/>
    <x v="180"/>
    <x v="0"/>
    <x v="11"/>
    <n v="1310"/>
    <x v="11"/>
    <x v="13"/>
    <s v="APARTMENT"/>
    <x v="0"/>
    <x v="0"/>
    <n v="14"/>
    <n v="2022"/>
  </r>
  <r>
    <n v="10069797"/>
    <s v="HY258350"/>
    <x v="179"/>
    <x v="0"/>
    <x v="2"/>
    <n v="1310"/>
    <x v="11"/>
    <x v="13"/>
    <s v="RESIDENCE"/>
    <x v="0"/>
    <x v="0"/>
    <n v="14"/>
    <n v="2022"/>
  </r>
  <r>
    <n v="10069798"/>
    <s v="HY258303"/>
    <x v="180"/>
    <x v="0"/>
    <x v="7"/>
    <n v="860"/>
    <x v="4"/>
    <x v="74"/>
    <s v="DEPARTMENT STORE/MALLS"/>
    <x v="0"/>
    <x v="0"/>
    <n v="6"/>
    <n v="2022"/>
  </r>
  <r>
    <n v="10069800"/>
    <s v="HY258351"/>
    <x v="179"/>
    <x v="0"/>
    <x v="1"/>
    <n v="810"/>
    <x v="4"/>
    <x v="4"/>
    <s v="APARTMENT"/>
    <x v="0"/>
    <x v="0"/>
    <n v="6"/>
    <n v="2022"/>
  </r>
  <r>
    <n v="10069801"/>
    <s v="HY258390"/>
    <x v="296"/>
    <x v="0"/>
    <x v="16"/>
    <n v="810"/>
    <x v="4"/>
    <x v="4"/>
    <s v="RESIDENCE"/>
    <x v="0"/>
    <x v="0"/>
    <n v="6"/>
    <n v="2022"/>
  </r>
  <r>
    <n v="10069803"/>
    <s v="HY258263"/>
    <x v="296"/>
    <x v="0"/>
    <x v="8"/>
    <n v="1320"/>
    <x v="11"/>
    <x v="87"/>
    <s v="STREET"/>
    <x v="0"/>
    <x v="0"/>
    <n v="14"/>
    <n v="2022"/>
  </r>
  <r>
    <n v="10069805"/>
    <s v="HY258339"/>
    <x v="180"/>
    <x v="0"/>
    <x v="11"/>
    <n v="1330"/>
    <x v="13"/>
    <x v="130"/>
    <s v="RESIDENCE"/>
    <x v="1"/>
    <x v="0"/>
    <n v="26"/>
    <n v="2022"/>
  </r>
  <r>
    <n v="10069806"/>
    <s v="HY258196"/>
    <x v="296"/>
    <x v="0"/>
    <x v="9"/>
    <n v="1320"/>
    <x v="11"/>
    <x v="87"/>
    <s v="STREET"/>
    <x v="0"/>
    <x v="0"/>
    <n v="14"/>
    <n v="2022"/>
  </r>
  <r>
    <n v="10069807"/>
    <s v="HY258357"/>
    <x v="180"/>
    <x v="0"/>
    <x v="19"/>
    <n v="810"/>
    <x v="4"/>
    <x v="4"/>
    <s v="STREET"/>
    <x v="0"/>
    <x v="0"/>
    <n v="6"/>
    <n v="2022"/>
  </r>
  <r>
    <n v="10069809"/>
    <s v="HY258151"/>
    <x v="296"/>
    <x v="0"/>
    <x v="11"/>
    <n v="1310"/>
    <x v="11"/>
    <x v="13"/>
    <s v="RESIDENCE"/>
    <x v="0"/>
    <x v="0"/>
    <n v="14"/>
    <n v="2022"/>
  </r>
  <r>
    <n v="10069811"/>
    <s v="HY258254"/>
    <x v="296"/>
    <x v="0"/>
    <x v="10"/>
    <n v="610"/>
    <x v="7"/>
    <x v="15"/>
    <s v="STREET"/>
    <x v="0"/>
    <x v="0"/>
    <n v="5"/>
    <n v="2022"/>
  </r>
  <r>
    <n v="10069812"/>
    <s v="HY251756"/>
    <x v="226"/>
    <x v="0"/>
    <x v="8"/>
    <n v="1360"/>
    <x v="13"/>
    <x v="87"/>
    <s v="STREET"/>
    <x v="0"/>
    <x v="0"/>
    <n v="26"/>
    <n v="2022"/>
  </r>
  <r>
    <n v="10069814"/>
    <s v="HY258242"/>
    <x v="180"/>
    <x v="0"/>
    <x v="19"/>
    <n v="1310"/>
    <x v="11"/>
    <x v="13"/>
    <s v="RESIDENCE"/>
    <x v="0"/>
    <x v="0"/>
    <n v="14"/>
    <n v="2022"/>
  </r>
  <r>
    <n v="10069815"/>
    <s v="HY258386"/>
    <x v="56"/>
    <x v="0"/>
    <x v="11"/>
    <n v="1310"/>
    <x v="11"/>
    <x v="13"/>
    <s v="RESIDENCE"/>
    <x v="0"/>
    <x v="0"/>
    <n v="14"/>
    <n v="2022"/>
  </r>
  <r>
    <n v="10069816"/>
    <s v="HY258214"/>
    <x v="180"/>
    <x v="0"/>
    <x v="0"/>
    <n v="2825"/>
    <x v="5"/>
    <x v="88"/>
    <s v="RESIDENCE"/>
    <x v="0"/>
    <x v="0"/>
    <n v="26"/>
    <n v="2022"/>
  </r>
  <r>
    <n v="10069817"/>
    <s v="HY258326"/>
    <x v="214"/>
    <x v="3"/>
    <x v="7"/>
    <n v="1152"/>
    <x v="2"/>
    <x v="91"/>
    <s v="SCHOOL (UNIVERSITY/DAYCARE/HIGH)"/>
    <x v="0"/>
    <x v="0"/>
    <n v="11"/>
    <n v="2022"/>
  </r>
  <r>
    <n v="10069818"/>
    <s v="HY258356"/>
    <x v="89"/>
    <x v="7"/>
    <x v="17"/>
    <n v="1153"/>
    <x v="2"/>
    <x v="2"/>
    <s v="BANK"/>
    <x v="0"/>
    <x v="0"/>
    <n v="11"/>
    <n v="2022"/>
  </r>
  <r>
    <n v="10069820"/>
    <s v="HY258312"/>
    <x v="296"/>
    <x v="0"/>
    <x v="18"/>
    <n v="810"/>
    <x v="4"/>
    <x v="4"/>
    <s v="STREET"/>
    <x v="0"/>
    <x v="0"/>
    <n v="6"/>
    <n v="2022"/>
  </r>
  <r>
    <n v="10069821"/>
    <s v="HY258442"/>
    <x v="180"/>
    <x v="0"/>
    <x v="7"/>
    <n v="2026"/>
    <x v="17"/>
    <x v="122"/>
    <s v="STREET"/>
    <x v="1"/>
    <x v="0"/>
    <n v="18"/>
    <n v="2022"/>
  </r>
  <r>
    <n v="10069822"/>
    <s v="HY258362"/>
    <x v="84"/>
    <x v="0"/>
    <x v="4"/>
    <n v="2825"/>
    <x v="5"/>
    <x v="88"/>
    <s v="RESIDENCE"/>
    <x v="0"/>
    <x v="0"/>
    <n v="26"/>
    <n v="2022"/>
  </r>
  <r>
    <n v="10069823"/>
    <s v="HY258169"/>
    <x v="296"/>
    <x v="0"/>
    <x v="7"/>
    <n v="917"/>
    <x v="6"/>
    <x v="134"/>
    <s v="STREET"/>
    <x v="0"/>
    <x v="0"/>
    <n v="7"/>
    <n v="2022"/>
  </r>
  <r>
    <n v="10069824"/>
    <s v="HY258404"/>
    <x v="180"/>
    <x v="0"/>
    <x v="7"/>
    <n v="1330"/>
    <x v="13"/>
    <x v="130"/>
    <s v="SCHOOL (UNIVERSITY/DAYCARE/HIGH)"/>
    <x v="1"/>
    <x v="0"/>
    <n v="26"/>
    <n v="2022"/>
  </r>
  <r>
    <n v="10069825"/>
    <s v="HY258381"/>
    <x v="296"/>
    <x v="0"/>
    <x v="2"/>
    <n v="610"/>
    <x v="7"/>
    <x v="15"/>
    <s v="RESIDENCE"/>
    <x v="0"/>
    <x v="0"/>
    <n v="5"/>
    <n v="2022"/>
  </r>
  <r>
    <n v="10069826"/>
    <s v="HY258203"/>
    <x v="296"/>
    <x v="0"/>
    <x v="1"/>
    <n v="820"/>
    <x v="4"/>
    <x v="31"/>
    <s v="STREET"/>
    <x v="0"/>
    <x v="0"/>
    <n v="6"/>
    <n v="2022"/>
  </r>
  <r>
    <n v="10070121"/>
    <s v="HY258597"/>
    <x v="180"/>
    <x v="0"/>
    <x v="19"/>
    <n v="460"/>
    <x v="1"/>
    <x v="27"/>
    <s v="RESIDENCE"/>
    <x v="0"/>
    <x v="0"/>
    <s v="08B"/>
    <n v="2022"/>
  </r>
  <r>
    <n v="10069827"/>
    <s v="HY258383"/>
    <x v="226"/>
    <x v="0"/>
    <x v="4"/>
    <n v="1375"/>
    <x v="11"/>
    <x v="264"/>
    <s v="CHURCH/SYNAGOGUE/PLACE OF WORSHIP"/>
    <x v="0"/>
    <x v="0"/>
    <n v="14"/>
    <n v="2022"/>
  </r>
  <r>
    <n v="10069828"/>
    <s v="HY258466"/>
    <x v="180"/>
    <x v="0"/>
    <x v="6"/>
    <n v="820"/>
    <x v="4"/>
    <x v="31"/>
    <s v="STREET"/>
    <x v="0"/>
    <x v="0"/>
    <n v="6"/>
    <n v="2022"/>
  </r>
  <r>
    <n v="10069830"/>
    <s v="HY258183"/>
    <x v="296"/>
    <x v="0"/>
    <x v="14"/>
    <n v="910"/>
    <x v="6"/>
    <x v="6"/>
    <s v="STREET"/>
    <x v="0"/>
    <x v="0"/>
    <n v="7"/>
    <n v="2022"/>
  </r>
  <r>
    <n v="10069831"/>
    <s v="HY258249"/>
    <x v="296"/>
    <x v="0"/>
    <x v="4"/>
    <n v="1320"/>
    <x v="11"/>
    <x v="87"/>
    <s v="STREET"/>
    <x v="0"/>
    <x v="0"/>
    <n v="14"/>
    <n v="2022"/>
  </r>
  <r>
    <n v="10069832"/>
    <s v="HY258226"/>
    <x v="296"/>
    <x v="0"/>
    <x v="0"/>
    <n v="910"/>
    <x v="6"/>
    <x v="6"/>
    <s v="STREET"/>
    <x v="0"/>
    <x v="0"/>
    <n v="7"/>
    <n v="2022"/>
  </r>
  <r>
    <n v="10069835"/>
    <s v="HY258230"/>
    <x v="296"/>
    <x v="0"/>
    <x v="7"/>
    <n v="2820"/>
    <x v="5"/>
    <x v="46"/>
    <s v="RESIDENCE"/>
    <x v="0"/>
    <x v="0"/>
    <n v="26"/>
    <n v="2022"/>
  </r>
  <r>
    <n v="10069836"/>
    <s v="HY258371"/>
    <x v="180"/>
    <x v="0"/>
    <x v="2"/>
    <n v="560"/>
    <x v="12"/>
    <x v="27"/>
    <s v="RESIDENCE"/>
    <x v="0"/>
    <x v="1"/>
    <s v="08A"/>
    <n v="2022"/>
  </r>
  <r>
    <n v="10069837"/>
    <s v="HY258284"/>
    <x v="296"/>
    <x v="0"/>
    <x v="9"/>
    <n v="890"/>
    <x v="4"/>
    <x v="22"/>
    <s v="SCHOOL (UNIVERSITY/DAYCARE/HIGH)"/>
    <x v="0"/>
    <x v="0"/>
    <n v="6"/>
    <n v="2022"/>
  </r>
  <r>
    <n v="10069838"/>
    <s v="HY258378"/>
    <x v="180"/>
    <x v="0"/>
    <x v="2"/>
    <n v="460"/>
    <x v="1"/>
    <x v="27"/>
    <s v="SCHOOL (UNIVERSITY/DAYCARE/HIGH)"/>
    <x v="1"/>
    <x v="0"/>
    <s v="08B"/>
    <n v="2022"/>
  </r>
  <r>
    <n v="10069839"/>
    <s v="HY258415"/>
    <x v="180"/>
    <x v="0"/>
    <x v="8"/>
    <n v="486"/>
    <x v="1"/>
    <x v="77"/>
    <s v="APARTMENT"/>
    <x v="0"/>
    <x v="1"/>
    <s v="08B"/>
    <n v="2022"/>
  </r>
  <r>
    <n v="10069840"/>
    <s v="HY258224"/>
    <x v="56"/>
    <x v="0"/>
    <x v="14"/>
    <n v="545"/>
    <x v="12"/>
    <x v="166"/>
    <s v="SCHOOL (UNIVERSITY/DAYCARE/HIGH)"/>
    <x v="0"/>
    <x v="0"/>
    <s v="08A"/>
    <n v="2022"/>
  </r>
  <r>
    <n v="10069841"/>
    <s v="HY258453"/>
    <x v="180"/>
    <x v="0"/>
    <x v="19"/>
    <n v="560"/>
    <x v="12"/>
    <x v="27"/>
    <s v="STREET"/>
    <x v="0"/>
    <x v="0"/>
    <s v="08A"/>
    <n v="2022"/>
  </r>
  <r>
    <n v="10069842"/>
    <s v="HY258410"/>
    <x v="56"/>
    <x v="0"/>
    <x v="7"/>
    <n v="850"/>
    <x v="4"/>
    <x v="180"/>
    <s v="GARAGE/BUS STATION"/>
    <x v="0"/>
    <x v="0"/>
    <n v="6"/>
    <n v="2022"/>
  </r>
  <r>
    <n v="10069843"/>
    <s v="HY258320"/>
    <x v="67"/>
    <x v="7"/>
    <x v="9"/>
    <n v="810"/>
    <x v="4"/>
    <x v="4"/>
    <s v="RESIDENCE"/>
    <x v="0"/>
    <x v="0"/>
    <n v="6"/>
    <n v="2022"/>
  </r>
  <r>
    <n v="10069844"/>
    <s v="HY258280"/>
    <x v="179"/>
    <x v="0"/>
    <x v="12"/>
    <n v="1320"/>
    <x v="11"/>
    <x v="87"/>
    <s v="RESIDENCE"/>
    <x v="1"/>
    <x v="0"/>
    <n v="14"/>
    <n v="2022"/>
  </r>
  <r>
    <n v="10069845"/>
    <s v="HY258391"/>
    <x v="356"/>
    <x v="3"/>
    <x v="9"/>
    <n v="1153"/>
    <x v="2"/>
    <x v="2"/>
    <s v="RESIDENCE"/>
    <x v="0"/>
    <x v="0"/>
    <n v="11"/>
    <n v="2022"/>
  </r>
  <r>
    <n v="10069846"/>
    <s v="HY258286"/>
    <x v="361"/>
    <x v="3"/>
    <x v="5"/>
    <n v="2826"/>
    <x v="5"/>
    <x v="61"/>
    <s v="RESIDENCE"/>
    <x v="0"/>
    <x v="1"/>
    <n v="26"/>
    <n v="2022"/>
  </r>
  <r>
    <n v="10069849"/>
    <s v="HY258426"/>
    <x v="84"/>
    <x v="0"/>
    <x v="10"/>
    <n v="2825"/>
    <x v="5"/>
    <x v="88"/>
    <s v="RESIDENCE"/>
    <x v="0"/>
    <x v="0"/>
    <n v="26"/>
    <n v="2022"/>
  </r>
  <r>
    <n v="10069852"/>
    <s v="HY258468"/>
    <x v="226"/>
    <x v="0"/>
    <x v="14"/>
    <n v="810"/>
    <x v="4"/>
    <x v="4"/>
    <s v="VEHICLE"/>
    <x v="0"/>
    <x v="0"/>
    <n v="6"/>
    <n v="2022"/>
  </r>
  <r>
    <n v="10069853"/>
    <s v="HY258478"/>
    <x v="180"/>
    <x v="0"/>
    <x v="17"/>
    <n v="820"/>
    <x v="4"/>
    <x v="31"/>
    <s v="STREET"/>
    <x v="0"/>
    <x v="0"/>
    <n v="6"/>
    <n v="2022"/>
  </r>
  <r>
    <n v="10069854"/>
    <s v="HY258403"/>
    <x v="180"/>
    <x v="0"/>
    <x v="0"/>
    <s v="031A"/>
    <x v="10"/>
    <x v="156"/>
    <s v="STREET"/>
    <x v="0"/>
    <x v="0"/>
    <n v="3"/>
    <n v="2022"/>
  </r>
  <r>
    <n v="10069856"/>
    <s v="HY258301"/>
    <x v="154"/>
    <x v="0"/>
    <x v="19"/>
    <n v="810"/>
    <x v="4"/>
    <x v="4"/>
    <s v="MARKETS"/>
    <x v="0"/>
    <x v="0"/>
    <n v="6"/>
    <n v="2022"/>
  </r>
  <r>
    <n v="10069857"/>
    <s v="HY258338"/>
    <x v="180"/>
    <x v="0"/>
    <x v="6"/>
    <n v="820"/>
    <x v="4"/>
    <x v="31"/>
    <s v="STREET"/>
    <x v="0"/>
    <x v="0"/>
    <n v="6"/>
    <n v="2022"/>
  </r>
  <r>
    <n v="10069861"/>
    <s v="HY258471"/>
    <x v="180"/>
    <x v="0"/>
    <x v="0"/>
    <n v="560"/>
    <x v="12"/>
    <x v="27"/>
    <s v="STREET"/>
    <x v="0"/>
    <x v="0"/>
    <s v="08A"/>
    <n v="2022"/>
  </r>
  <r>
    <n v="10069862"/>
    <s v="HY258425"/>
    <x v="180"/>
    <x v="0"/>
    <x v="10"/>
    <n v="890"/>
    <x v="4"/>
    <x v="22"/>
    <s v="SCHOOL (UNIVERSITY/DAYCARE/HIGH)"/>
    <x v="0"/>
    <x v="0"/>
    <n v="6"/>
    <n v="2022"/>
  </r>
  <r>
    <n v="10069863"/>
    <s v="HY258398"/>
    <x v="180"/>
    <x v="0"/>
    <x v="9"/>
    <n v="2820"/>
    <x v="5"/>
    <x v="46"/>
    <s v="RESIDENCE"/>
    <x v="0"/>
    <x v="1"/>
    <n v="26"/>
    <n v="2022"/>
  </r>
  <r>
    <n v="10069867"/>
    <s v="HY258482"/>
    <x v="154"/>
    <x v="0"/>
    <x v="0"/>
    <n v="810"/>
    <x v="4"/>
    <x v="4"/>
    <s v="STREET"/>
    <x v="0"/>
    <x v="0"/>
    <n v="6"/>
    <n v="2022"/>
  </r>
  <r>
    <n v="10069869"/>
    <s v="HY258370"/>
    <x v="296"/>
    <x v="0"/>
    <x v="0"/>
    <n v="1310"/>
    <x v="11"/>
    <x v="13"/>
    <s v="STREET"/>
    <x v="0"/>
    <x v="0"/>
    <n v="14"/>
    <n v="2022"/>
  </r>
  <r>
    <n v="10069870"/>
    <s v="HY258337"/>
    <x v="335"/>
    <x v="9"/>
    <x v="5"/>
    <n v="890"/>
    <x v="4"/>
    <x v="22"/>
    <s v="RESIDENCE"/>
    <x v="0"/>
    <x v="0"/>
    <n v="6"/>
    <n v="2022"/>
  </r>
  <r>
    <n v="10069871"/>
    <s v="HY258129"/>
    <x v="296"/>
    <x v="0"/>
    <x v="8"/>
    <n v="890"/>
    <x v="4"/>
    <x v="22"/>
    <s v="RESIDENCE"/>
    <x v="0"/>
    <x v="0"/>
    <n v="6"/>
    <n v="2022"/>
  </r>
  <r>
    <n v="10069872"/>
    <s v="HY258342"/>
    <x v="226"/>
    <x v="0"/>
    <x v="19"/>
    <n v="810"/>
    <x v="4"/>
    <x v="4"/>
    <s v="SCHOOL (UNIVERSITY/DAYCARE/HIGH)"/>
    <x v="1"/>
    <x v="0"/>
    <n v="6"/>
    <n v="2022"/>
  </r>
  <r>
    <n v="10069873"/>
    <s v="HY258199"/>
    <x v="296"/>
    <x v="0"/>
    <x v="16"/>
    <n v="925"/>
    <x v="6"/>
    <x v="244"/>
    <s v="VEHICLE"/>
    <x v="0"/>
    <x v="0"/>
    <n v="7"/>
    <n v="2022"/>
  </r>
  <r>
    <n v="10069876"/>
    <s v="HY258499"/>
    <x v="138"/>
    <x v="7"/>
    <x v="0"/>
    <n v="1120"/>
    <x v="2"/>
    <x v="33"/>
    <s v="BANK"/>
    <x v="0"/>
    <x v="0"/>
    <n v="10"/>
    <n v="2022"/>
  </r>
  <r>
    <n v="10069878"/>
    <s v="HY258498"/>
    <x v="296"/>
    <x v="0"/>
    <x v="9"/>
    <n v="820"/>
    <x v="4"/>
    <x v="31"/>
    <s v="STREET"/>
    <x v="0"/>
    <x v="0"/>
    <n v="6"/>
    <n v="2022"/>
  </r>
  <r>
    <n v="10069879"/>
    <s v="HY258359"/>
    <x v="146"/>
    <x v="7"/>
    <x v="6"/>
    <n v="890"/>
    <x v="4"/>
    <x v="22"/>
    <s v="APARTMENT"/>
    <x v="0"/>
    <x v="0"/>
    <n v="6"/>
    <n v="2022"/>
  </r>
  <r>
    <n v="10069884"/>
    <s v="HY258461"/>
    <x v="180"/>
    <x v="0"/>
    <x v="19"/>
    <n v="820"/>
    <x v="4"/>
    <x v="31"/>
    <s v="SCHOOL (UNIVERSITY/DAYCARE/HIGH)"/>
    <x v="0"/>
    <x v="0"/>
    <n v="6"/>
    <n v="2022"/>
  </r>
  <r>
    <n v="10069886"/>
    <s v="HY258346"/>
    <x v="296"/>
    <x v="0"/>
    <x v="4"/>
    <n v="1130"/>
    <x v="2"/>
    <x v="19"/>
    <s v="SCHOOL (UNIVERSITY/DAYCARE/HIGH)"/>
    <x v="0"/>
    <x v="0"/>
    <n v="11"/>
    <n v="2022"/>
  </r>
  <r>
    <n v="10069887"/>
    <s v="HY258369"/>
    <x v="179"/>
    <x v="0"/>
    <x v="15"/>
    <n v="1780"/>
    <x v="8"/>
    <x v="52"/>
    <s v="APARTMENT"/>
    <x v="0"/>
    <x v="1"/>
    <n v="26"/>
    <n v="2022"/>
  </r>
  <r>
    <n v="10069893"/>
    <s v="HY258397"/>
    <x v="296"/>
    <x v="0"/>
    <x v="19"/>
    <n v="910"/>
    <x v="6"/>
    <x v="6"/>
    <s v="STREET"/>
    <x v="0"/>
    <x v="0"/>
    <n v="7"/>
    <n v="2022"/>
  </r>
  <r>
    <n v="10069894"/>
    <s v="HY258387"/>
    <x v="314"/>
    <x v="0"/>
    <x v="0"/>
    <n v="1200"/>
    <x v="2"/>
    <x v="150"/>
    <s v="SCHOOL (UNIVERSITY/DAYCARE/HIGH)"/>
    <x v="1"/>
    <x v="0"/>
    <n v="13"/>
    <n v="2022"/>
  </r>
  <r>
    <n v="10069895"/>
    <s v="HY258456"/>
    <x v="296"/>
    <x v="0"/>
    <x v="4"/>
    <n v="610"/>
    <x v="7"/>
    <x v="15"/>
    <s v="STREET"/>
    <x v="0"/>
    <x v="0"/>
    <n v="5"/>
    <n v="2022"/>
  </r>
  <r>
    <n v="10069904"/>
    <s v="HY258375"/>
    <x v="180"/>
    <x v="0"/>
    <x v="18"/>
    <n v="560"/>
    <x v="12"/>
    <x v="27"/>
    <s v="STREET"/>
    <x v="0"/>
    <x v="0"/>
    <s v="08A"/>
    <n v="2022"/>
  </r>
  <r>
    <n v="10069906"/>
    <s v="HY258457"/>
    <x v="180"/>
    <x v="0"/>
    <x v="7"/>
    <n v="560"/>
    <x v="12"/>
    <x v="27"/>
    <s v="BANK"/>
    <x v="0"/>
    <x v="0"/>
    <s v="08A"/>
    <n v="2022"/>
  </r>
  <r>
    <n v="10069909"/>
    <s v="HY258445"/>
    <x v="179"/>
    <x v="0"/>
    <x v="14"/>
    <n v="890"/>
    <x v="4"/>
    <x v="22"/>
    <s v="APARTMENT"/>
    <x v="0"/>
    <x v="0"/>
    <n v="6"/>
    <n v="2022"/>
  </r>
  <r>
    <n v="10069912"/>
    <s v="HY258291"/>
    <x v="180"/>
    <x v="0"/>
    <x v="4"/>
    <n v="2820"/>
    <x v="5"/>
    <x v="46"/>
    <s v="SCHOOL (UNIVERSITY/DAYCARE/HIGH)"/>
    <x v="0"/>
    <x v="0"/>
    <n v="26"/>
    <n v="2022"/>
  </r>
  <r>
    <n v="10069915"/>
    <s v="HY257475"/>
    <x v="296"/>
    <x v="0"/>
    <x v="17"/>
    <n v="1310"/>
    <x v="11"/>
    <x v="13"/>
    <s v="RESIDENCE"/>
    <x v="0"/>
    <x v="0"/>
    <n v="14"/>
    <n v="2022"/>
  </r>
  <r>
    <n v="10069918"/>
    <s v="HY258495"/>
    <x v="180"/>
    <x v="0"/>
    <x v="14"/>
    <n v="810"/>
    <x v="4"/>
    <x v="4"/>
    <s v="RESIDENCE"/>
    <x v="0"/>
    <x v="0"/>
    <n v="6"/>
    <n v="2022"/>
  </r>
  <r>
    <n v="10069919"/>
    <s v="HY258497"/>
    <x v="226"/>
    <x v="0"/>
    <x v="15"/>
    <n v="1310"/>
    <x v="11"/>
    <x v="13"/>
    <s v="RESIDENCE"/>
    <x v="0"/>
    <x v="0"/>
    <n v="14"/>
    <n v="2022"/>
  </r>
  <r>
    <n v="10069921"/>
    <s v="HY258354"/>
    <x v="296"/>
    <x v="0"/>
    <x v="16"/>
    <n v="915"/>
    <x v="6"/>
    <x v="132"/>
    <s v="SCHOOL (UNIVERSITY/DAYCARE/HIGH)"/>
    <x v="0"/>
    <x v="0"/>
    <n v="7"/>
    <n v="2022"/>
  </r>
  <r>
    <n v="10069927"/>
    <s v="HY258310"/>
    <x v="180"/>
    <x v="0"/>
    <x v="14"/>
    <s v="041A"/>
    <x v="1"/>
    <x v="37"/>
    <s v="STREET"/>
    <x v="0"/>
    <x v="0"/>
    <s v="04B"/>
    <n v="2022"/>
  </r>
  <r>
    <n v="10069931"/>
    <s v="HY258447"/>
    <x v="296"/>
    <x v="0"/>
    <x v="8"/>
    <n v="460"/>
    <x v="1"/>
    <x v="27"/>
    <s v="MARKETS"/>
    <x v="0"/>
    <x v="0"/>
    <s v="08B"/>
    <n v="2022"/>
  </r>
  <r>
    <n v="10069937"/>
    <s v="HY258299"/>
    <x v="296"/>
    <x v="0"/>
    <x v="3"/>
    <n v="460"/>
    <x v="1"/>
    <x v="27"/>
    <s v="SCHOOL (UNIVERSITY/DAYCARE/HIGH)"/>
    <x v="0"/>
    <x v="0"/>
    <s v="08B"/>
    <n v="2022"/>
  </r>
  <r>
    <n v="10069939"/>
    <s v="HY258501"/>
    <x v="180"/>
    <x v="0"/>
    <x v="6"/>
    <n v="890"/>
    <x v="4"/>
    <x v="22"/>
    <s v="SCHOOL (UNIVERSITY/DAYCARE/HIGH)"/>
    <x v="0"/>
    <x v="0"/>
    <n v="6"/>
    <n v="2022"/>
  </r>
  <r>
    <n v="10069946"/>
    <s v="HY258366"/>
    <x v="180"/>
    <x v="0"/>
    <x v="4"/>
    <n v="1320"/>
    <x v="11"/>
    <x v="87"/>
    <s v="STREET"/>
    <x v="0"/>
    <x v="0"/>
    <n v="14"/>
    <n v="2022"/>
  </r>
  <r>
    <n v="10069948"/>
    <s v="HY258090"/>
    <x v="296"/>
    <x v="0"/>
    <x v="7"/>
    <n v="460"/>
    <x v="1"/>
    <x v="27"/>
    <s v="STREET"/>
    <x v="0"/>
    <x v="0"/>
    <s v="08B"/>
    <n v="2022"/>
  </r>
  <r>
    <n v="10069949"/>
    <s v="HY258441"/>
    <x v="180"/>
    <x v="0"/>
    <x v="0"/>
    <n v="486"/>
    <x v="1"/>
    <x v="77"/>
    <s v="APARTMENT"/>
    <x v="0"/>
    <x v="1"/>
    <s v="08B"/>
    <n v="2022"/>
  </r>
  <r>
    <n v="10069953"/>
    <s v="HY258510"/>
    <x v="56"/>
    <x v="0"/>
    <x v="10"/>
    <n v="910"/>
    <x v="6"/>
    <x v="6"/>
    <s v="STREET"/>
    <x v="0"/>
    <x v="0"/>
    <n v="7"/>
    <n v="2022"/>
  </r>
  <r>
    <n v="10069955"/>
    <s v="HY258505"/>
    <x v="180"/>
    <x v="0"/>
    <x v="0"/>
    <n v="810"/>
    <x v="4"/>
    <x v="4"/>
    <s v="STREET"/>
    <x v="0"/>
    <x v="0"/>
    <n v="6"/>
    <n v="2022"/>
  </r>
  <r>
    <n v="10069965"/>
    <s v="HY258200"/>
    <x v="296"/>
    <x v="0"/>
    <x v="7"/>
    <n v="486"/>
    <x v="1"/>
    <x v="77"/>
    <s v="VEHICLE"/>
    <x v="0"/>
    <x v="1"/>
    <s v="08B"/>
    <n v="2022"/>
  </r>
  <r>
    <n v="10069972"/>
    <s v="HY258464"/>
    <x v="84"/>
    <x v="0"/>
    <x v="8"/>
    <n v="460"/>
    <x v="1"/>
    <x v="27"/>
    <s v="STREET"/>
    <x v="0"/>
    <x v="0"/>
    <s v="08B"/>
    <n v="2022"/>
  </r>
  <r>
    <n v="10069976"/>
    <s v="HY258488"/>
    <x v="180"/>
    <x v="0"/>
    <x v="16"/>
    <n v="1811"/>
    <x v="17"/>
    <x v="57"/>
    <s v="CHURCH/SYNAGOGUE/PLACE OF WORSHIP"/>
    <x v="1"/>
    <x v="0"/>
    <n v="18"/>
    <n v="2022"/>
  </r>
  <r>
    <n v="10069981"/>
    <s v="HY258490"/>
    <x v="180"/>
    <x v="0"/>
    <x v="11"/>
    <n v="320"/>
    <x v="10"/>
    <x v="59"/>
    <s v="STREET"/>
    <x v="0"/>
    <x v="0"/>
    <n v="3"/>
    <n v="2022"/>
  </r>
  <r>
    <n v="10069990"/>
    <s v="HY258521"/>
    <x v="180"/>
    <x v="0"/>
    <x v="8"/>
    <n v="484"/>
    <x v="1"/>
    <x v="166"/>
    <s v="SCHOOL (UNIVERSITY/DAYCARE/HIGH)"/>
    <x v="1"/>
    <x v="0"/>
    <s v="08B"/>
    <n v="2022"/>
  </r>
  <r>
    <n v="10069994"/>
    <s v="HY248472"/>
    <x v="314"/>
    <x v="0"/>
    <x v="6"/>
    <n v="2820"/>
    <x v="5"/>
    <x v="46"/>
    <s v="RESIDENCE"/>
    <x v="0"/>
    <x v="1"/>
    <n v="26"/>
    <n v="2022"/>
  </r>
  <r>
    <n v="10069999"/>
    <s v="HY258408"/>
    <x v="180"/>
    <x v="0"/>
    <x v="15"/>
    <n v="460"/>
    <x v="1"/>
    <x v="27"/>
    <s v="MARKETS"/>
    <x v="0"/>
    <x v="0"/>
    <s v="08B"/>
    <n v="2022"/>
  </r>
  <r>
    <n v="10070001"/>
    <s v="HY258531"/>
    <x v="56"/>
    <x v="0"/>
    <x v="4"/>
    <n v="460"/>
    <x v="1"/>
    <x v="27"/>
    <s v="STREET"/>
    <x v="0"/>
    <x v="0"/>
    <s v="08B"/>
    <n v="2022"/>
  </r>
  <r>
    <n v="10070002"/>
    <s v="HY258485"/>
    <x v="180"/>
    <x v="0"/>
    <x v="7"/>
    <n v="4650"/>
    <x v="5"/>
    <x v="90"/>
    <s v="STREET"/>
    <x v="1"/>
    <x v="0"/>
    <n v="26"/>
    <n v="2022"/>
  </r>
  <r>
    <n v="10070004"/>
    <s v="HY258563"/>
    <x v="180"/>
    <x v="0"/>
    <x v="11"/>
    <n v="2092"/>
    <x v="17"/>
    <x v="153"/>
    <s v="STREET"/>
    <x v="1"/>
    <x v="0"/>
    <n v="26"/>
    <n v="2022"/>
  </r>
  <r>
    <n v="10070010"/>
    <s v="HY258487"/>
    <x v="180"/>
    <x v="0"/>
    <x v="8"/>
    <n v="620"/>
    <x v="7"/>
    <x v="64"/>
    <s v="SCHOOL (UNIVERSITY/DAYCARE/HIGH)"/>
    <x v="1"/>
    <x v="0"/>
    <n v="5"/>
    <n v="2022"/>
  </r>
  <r>
    <n v="10070011"/>
    <s v="HY258556"/>
    <x v="180"/>
    <x v="0"/>
    <x v="10"/>
    <n v="5002"/>
    <x v="5"/>
    <x v="5"/>
    <s v="STREET"/>
    <x v="0"/>
    <x v="0"/>
    <n v="26"/>
    <n v="2022"/>
  </r>
  <r>
    <n v="10070012"/>
    <s v="HY258449"/>
    <x v="180"/>
    <x v="0"/>
    <x v="7"/>
    <n v="860"/>
    <x v="4"/>
    <x v="74"/>
    <s v="DEPARTMENT STORE/MALLS"/>
    <x v="1"/>
    <x v="0"/>
    <n v="6"/>
    <n v="2022"/>
  </r>
  <r>
    <n v="10070013"/>
    <s v="HY258542"/>
    <x v="296"/>
    <x v="0"/>
    <x v="0"/>
    <n v="545"/>
    <x v="12"/>
    <x v="166"/>
    <s v="SCHOOL (UNIVERSITY/DAYCARE/HIGH)"/>
    <x v="1"/>
    <x v="0"/>
    <s v="08A"/>
    <n v="2022"/>
  </r>
  <r>
    <n v="10070016"/>
    <s v="HY258423"/>
    <x v="180"/>
    <x v="0"/>
    <x v="0"/>
    <n v="1811"/>
    <x v="17"/>
    <x v="57"/>
    <s v="SCHOOL (UNIVERSITY/DAYCARE/HIGH)"/>
    <x v="1"/>
    <x v="0"/>
    <n v="18"/>
    <n v="2022"/>
  </r>
  <r>
    <n v="10070017"/>
    <s v="HY258533"/>
    <x v="180"/>
    <x v="0"/>
    <x v="11"/>
    <n v="486"/>
    <x v="1"/>
    <x v="77"/>
    <s v="APARTMENT"/>
    <x v="0"/>
    <x v="1"/>
    <s v="08B"/>
    <n v="2022"/>
  </r>
  <r>
    <n v="10070020"/>
    <s v="HY258412"/>
    <x v="180"/>
    <x v="0"/>
    <x v="10"/>
    <n v="530"/>
    <x v="12"/>
    <x v="133"/>
    <s v="SCHOOL (UNIVERSITY/DAYCARE/HIGH)"/>
    <x v="0"/>
    <x v="0"/>
    <s v="04A"/>
    <n v="2022"/>
  </r>
  <r>
    <n v="10070021"/>
    <s v="HY258524"/>
    <x v="180"/>
    <x v="0"/>
    <x v="2"/>
    <n v="486"/>
    <x v="1"/>
    <x v="77"/>
    <s v="APARTMENT"/>
    <x v="0"/>
    <x v="1"/>
    <s v="08B"/>
    <n v="2022"/>
  </r>
  <r>
    <n v="10070022"/>
    <s v="HY258548"/>
    <x v="180"/>
    <x v="0"/>
    <x v="18"/>
    <n v="1350"/>
    <x v="13"/>
    <x v="20"/>
    <s v="STREET"/>
    <x v="1"/>
    <x v="0"/>
    <n v="26"/>
    <n v="2022"/>
  </r>
  <r>
    <n v="10070023"/>
    <s v="HY258509"/>
    <x v="160"/>
    <x v="3"/>
    <x v="7"/>
    <n v="4387"/>
    <x v="5"/>
    <x v="158"/>
    <s v="RESIDENCE"/>
    <x v="1"/>
    <x v="1"/>
    <n v="26"/>
    <n v="2022"/>
  </r>
  <r>
    <n v="10070024"/>
    <s v="HY258530"/>
    <x v="180"/>
    <x v="0"/>
    <x v="15"/>
    <n v="2014"/>
    <x v="17"/>
    <x v="63"/>
    <s v="STREET"/>
    <x v="1"/>
    <x v="0"/>
    <n v="18"/>
    <n v="2022"/>
  </r>
  <r>
    <n v="10070033"/>
    <s v="HY258297"/>
    <x v="180"/>
    <x v="0"/>
    <x v="4"/>
    <n v="1320"/>
    <x v="11"/>
    <x v="87"/>
    <s v="STREET"/>
    <x v="0"/>
    <x v="1"/>
    <n v="14"/>
    <n v="2022"/>
  </r>
  <r>
    <n v="10070035"/>
    <s v="HY258293"/>
    <x v="180"/>
    <x v="0"/>
    <x v="16"/>
    <n v="820"/>
    <x v="4"/>
    <x v="31"/>
    <s v="DEPARTMENT STORE/MALLS"/>
    <x v="1"/>
    <x v="0"/>
    <n v="6"/>
    <n v="2022"/>
  </r>
  <r>
    <n v="10070037"/>
    <s v="HY258444"/>
    <x v="180"/>
    <x v="0"/>
    <x v="10"/>
    <n v="2014"/>
    <x v="17"/>
    <x v="63"/>
    <s v="STREET"/>
    <x v="1"/>
    <x v="0"/>
    <n v="18"/>
    <n v="2022"/>
  </r>
  <r>
    <n v="10070038"/>
    <s v="HY258265"/>
    <x v="180"/>
    <x v="0"/>
    <x v="10"/>
    <n v="2840"/>
    <x v="20"/>
    <x v="260"/>
    <s v="SCHOOL (UNIVERSITY/DAYCARE/HIGH)"/>
    <x v="1"/>
    <x v="0"/>
    <n v="24"/>
    <n v="2022"/>
  </r>
  <r>
    <n v="10070041"/>
    <s v="HY258571"/>
    <x v="180"/>
    <x v="0"/>
    <x v="15"/>
    <n v="470"/>
    <x v="20"/>
    <x v="100"/>
    <s v="STREET"/>
    <x v="1"/>
    <x v="0"/>
    <n v="24"/>
    <n v="2022"/>
  </r>
  <r>
    <n v="10070043"/>
    <s v="HY258274"/>
    <x v="180"/>
    <x v="0"/>
    <x v="17"/>
    <n v="610"/>
    <x v="7"/>
    <x v="15"/>
    <s v="APARTMENT"/>
    <x v="1"/>
    <x v="0"/>
    <n v="5"/>
    <n v="2022"/>
  </r>
  <r>
    <n v="10070044"/>
    <s v="HY258494"/>
    <x v="180"/>
    <x v="0"/>
    <x v="7"/>
    <n v="486"/>
    <x v="1"/>
    <x v="77"/>
    <s v="RESIDENCE"/>
    <x v="0"/>
    <x v="1"/>
    <s v="08B"/>
    <n v="2022"/>
  </r>
  <r>
    <n v="10070047"/>
    <s v="HY258402"/>
    <x v="180"/>
    <x v="0"/>
    <x v="18"/>
    <n v="460"/>
    <x v="1"/>
    <x v="27"/>
    <s v="STREET"/>
    <x v="0"/>
    <x v="0"/>
    <s v="08B"/>
    <n v="2022"/>
  </r>
  <r>
    <n v="10070049"/>
    <s v="HY258458"/>
    <x v="180"/>
    <x v="0"/>
    <x v="6"/>
    <n v="810"/>
    <x v="4"/>
    <x v="4"/>
    <s v="STREET"/>
    <x v="0"/>
    <x v="1"/>
    <n v="6"/>
    <n v="2022"/>
  </r>
  <r>
    <n v="10070051"/>
    <s v="HY258508"/>
    <x v="249"/>
    <x v="0"/>
    <x v="11"/>
    <n v="1330"/>
    <x v="13"/>
    <x v="130"/>
    <s v="CHURCH/SYNAGOGUE/PLACE OF WORSHIP"/>
    <x v="0"/>
    <x v="0"/>
    <n v="26"/>
    <n v="2022"/>
  </r>
  <r>
    <n v="10070054"/>
    <s v="HY256784"/>
    <x v="296"/>
    <x v="0"/>
    <x v="7"/>
    <s v="502P"/>
    <x v="5"/>
    <x v="205"/>
    <s v="STREET"/>
    <x v="0"/>
    <x v="0"/>
    <n v="26"/>
    <n v="2022"/>
  </r>
  <r>
    <n v="10070055"/>
    <s v="HY258535"/>
    <x v="180"/>
    <x v="0"/>
    <x v="10"/>
    <n v="1152"/>
    <x v="2"/>
    <x v="91"/>
    <s v="SCHOOL (UNIVERSITY/DAYCARE/HIGH)"/>
    <x v="0"/>
    <x v="0"/>
    <n v="11"/>
    <n v="2022"/>
  </r>
  <r>
    <n v="10070058"/>
    <s v="HY258538"/>
    <x v="180"/>
    <x v="0"/>
    <x v="11"/>
    <n v="860"/>
    <x v="4"/>
    <x v="74"/>
    <s v="DEPARTMENT STORE/MALLS"/>
    <x v="1"/>
    <x v="0"/>
    <n v="6"/>
    <n v="2022"/>
  </r>
  <r>
    <n v="10070059"/>
    <s v="HY258582"/>
    <x v="180"/>
    <x v="0"/>
    <x v="15"/>
    <n v="2170"/>
    <x v="17"/>
    <x v="186"/>
    <s v="STREET"/>
    <x v="1"/>
    <x v="0"/>
    <n v="18"/>
    <n v="2022"/>
  </r>
  <r>
    <n v="10070061"/>
    <s v="HY258440"/>
    <x v="84"/>
    <x v="0"/>
    <x v="19"/>
    <n v="870"/>
    <x v="4"/>
    <x v="97"/>
    <s v="APARTMENT"/>
    <x v="0"/>
    <x v="0"/>
    <n v="6"/>
    <n v="2022"/>
  </r>
  <r>
    <n v="10070063"/>
    <s v="HY258486"/>
    <x v="180"/>
    <x v="0"/>
    <x v="11"/>
    <n v="1121"/>
    <x v="2"/>
    <x v="76"/>
    <s v="DEPARTMENT STORE/MALLS"/>
    <x v="0"/>
    <x v="0"/>
    <n v="10"/>
    <n v="2022"/>
  </r>
  <r>
    <n v="10070065"/>
    <s v="HY258526"/>
    <x v="180"/>
    <x v="0"/>
    <x v="12"/>
    <n v="1320"/>
    <x v="11"/>
    <x v="87"/>
    <s v="STREET"/>
    <x v="0"/>
    <x v="1"/>
    <n v="14"/>
    <n v="2022"/>
  </r>
  <r>
    <n v="10070066"/>
    <s v="HY258388"/>
    <x v="180"/>
    <x v="0"/>
    <x v="12"/>
    <n v="1310"/>
    <x v="11"/>
    <x v="13"/>
    <s v="RESIDENCE"/>
    <x v="0"/>
    <x v="0"/>
    <n v="14"/>
    <n v="2022"/>
  </r>
  <r>
    <n v="10070068"/>
    <s v="HY258565"/>
    <x v="180"/>
    <x v="0"/>
    <x v="12"/>
    <n v="1811"/>
    <x v="17"/>
    <x v="57"/>
    <s v="STREET"/>
    <x v="1"/>
    <x v="0"/>
    <n v="18"/>
    <n v="2022"/>
  </r>
  <r>
    <n v="10070069"/>
    <s v="HY258586"/>
    <x v="180"/>
    <x v="0"/>
    <x v="18"/>
    <n v="460"/>
    <x v="1"/>
    <x v="27"/>
    <s v="SCHOOL (UNIVERSITY/DAYCARE/HIGH)"/>
    <x v="0"/>
    <x v="0"/>
    <s v="08B"/>
    <n v="2022"/>
  </r>
  <r>
    <n v="10070070"/>
    <s v="HY258613"/>
    <x v="180"/>
    <x v="0"/>
    <x v="15"/>
    <n v="2024"/>
    <x v="17"/>
    <x v="55"/>
    <s v="STREET"/>
    <x v="1"/>
    <x v="0"/>
    <n v="18"/>
    <n v="2022"/>
  </r>
  <r>
    <n v="10070072"/>
    <s v="HY258431"/>
    <x v="180"/>
    <x v="0"/>
    <x v="11"/>
    <n v="1310"/>
    <x v="11"/>
    <x v="13"/>
    <s v="APARTMENT"/>
    <x v="1"/>
    <x v="0"/>
    <n v="14"/>
    <n v="2022"/>
  </r>
  <r>
    <n v="10070073"/>
    <s v="HY258460"/>
    <x v="296"/>
    <x v="0"/>
    <x v="9"/>
    <n v="1310"/>
    <x v="11"/>
    <x v="13"/>
    <s v="RESIDENCE"/>
    <x v="0"/>
    <x v="0"/>
    <n v="14"/>
    <n v="2022"/>
  </r>
  <r>
    <n v="10070075"/>
    <s v="HY258407"/>
    <x v="180"/>
    <x v="0"/>
    <x v="6"/>
    <n v="1310"/>
    <x v="11"/>
    <x v="13"/>
    <s v="APARTMENT"/>
    <x v="0"/>
    <x v="0"/>
    <n v="14"/>
    <n v="2022"/>
  </r>
  <r>
    <n v="10070078"/>
    <s v="HY258554"/>
    <x v="180"/>
    <x v="0"/>
    <x v="7"/>
    <n v="560"/>
    <x v="12"/>
    <x v="27"/>
    <s v="SCHOOL (UNIVERSITY/DAYCARE/HIGH)"/>
    <x v="0"/>
    <x v="0"/>
    <s v="08A"/>
    <n v="2022"/>
  </r>
  <r>
    <n v="10070081"/>
    <s v="HY258543"/>
    <x v="296"/>
    <x v="0"/>
    <x v="16"/>
    <n v="810"/>
    <x v="4"/>
    <x v="4"/>
    <s v="SCHOOL (UNIVERSITY/DAYCARE/HIGH)"/>
    <x v="0"/>
    <x v="0"/>
    <n v="6"/>
    <n v="2022"/>
  </r>
  <r>
    <n v="10070082"/>
    <s v="HY258399"/>
    <x v="179"/>
    <x v="0"/>
    <x v="4"/>
    <n v="820"/>
    <x v="4"/>
    <x v="31"/>
    <s v="RESIDENCE"/>
    <x v="0"/>
    <x v="0"/>
    <n v="6"/>
    <n v="2022"/>
  </r>
  <r>
    <n v="10070083"/>
    <s v="HY258480"/>
    <x v="180"/>
    <x v="0"/>
    <x v="14"/>
    <s v="143A"/>
    <x v="16"/>
    <x v="44"/>
    <s v="STREET"/>
    <x v="1"/>
    <x v="0"/>
    <n v="15"/>
    <n v="2022"/>
  </r>
  <r>
    <n v="10070084"/>
    <s v="HY258546"/>
    <x v="296"/>
    <x v="0"/>
    <x v="10"/>
    <n v="870"/>
    <x v="4"/>
    <x v="97"/>
    <s v="STREET"/>
    <x v="0"/>
    <x v="0"/>
    <n v="6"/>
    <n v="2022"/>
  </r>
  <r>
    <n v="10070085"/>
    <s v="HY258377"/>
    <x v="351"/>
    <x v="11"/>
    <x v="4"/>
    <n v="610"/>
    <x v="7"/>
    <x v="15"/>
    <s v="SCHOOL (UNIVERSITY/DAYCARE/HIGH)"/>
    <x v="0"/>
    <x v="0"/>
    <n v="5"/>
    <n v="2022"/>
  </r>
  <r>
    <n v="10070087"/>
    <s v="HY258599"/>
    <x v="56"/>
    <x v="0"/>
    <x v="10"/>
    <n v="890"/>
    <x v="4"/>
    <x v="22"/>
    <s v="SCHOOL (UNIVERSITY/DAYCARE/HIGH)"/>
    <x v="0"/>
    <x v="0"/>
    <n v="6"/>
    <n v="2022"/>
  </r>
  <r>
    <n v="10070088"/>
    <s v="HY258594"/>
    <x v="180"/>
    <x v="0"/>
    <x v="11"/>
    <n v="2024"/>
    <x v="17"/>
    <x v="55"/>
    <s v="STREET"/>
    <x v="1"/>
    <x v="0"/>
    <n v="18"/>
    <n v="2022"/>
  </r>
  <r>
    <n v="10070089"/>
    <s v="HY258116"/>
    <x v="180"/>
    <x v="0"/>
    <x v="5"/>
    <n v="263"/>
    <x v="15"/>
    <x v="142"/>
    <s v="APARTMENT"/>
    <x v="0"/>
    <x v="1"/>
    <n v="2"/>
    <n v="2022"/>
  </r>
  <r>
    <n v="10070094"/>
    <s v="HY258302"/>
    <x v="180"/>
    <x v="0"/>
    <x v="4"/>
    <n v="486"/>
    <x v="1"/>
    <x v="77"/>
    <s v="VEHICLE"/>
    <x v="0"/>
    <x v="1"/>
    <s v="08B"/>
    <n v="2022"/>
  </r>
  <r>
    <n v="10070095"/>
    <s v="HY258273"/>
    <x v="11"/>
    <x v="7"/>
    <x v="13"/>
    <n v="810"/>
    <x v="4"/>
    <x v="4"/>
    <s v="RESIDENCE"/>
    <x v="0"/>
    <x v="0"/>
    <n v="6"/>
    <n v="2022"/>
  </r>
  <r>
    <n v="10070099"/>
    <s v="HY258257"/>
    <x v="180"/>
    <x v="0"/>
    <x v="15"/>
    <n v="620"/>
    <x v="7"/>
    <x v="64"/>
    <s v="APARTMENT"/>
    <x v="1"/>
    <x v="0"/>
    <n v="5"/>
    <n v="2022"/>
  </r>
  <r>
    <n v="10070100"/>
    <s v="HY258609"/>
    <x v="180"/>
    <x v="0"/>
    <x v="7"/>
    <n v="1811"/>
    <x v="17"/>
    <x v="57"/>
    <s v="STREET"/>
    <x v="1"/>
    <x v="0"/>
    <n v="18"/>
    <n v="2022"/>
  </r>
  <r>
    <n v="10070101"/>
    <s v="HY258608"/>
    <x v="172"/>
    <x v="7"/>
    <x v="15"/>
    <n v="890"/>
    <x v="4"/>
    <x v="22"/>
    <s v="MARKETS"/>
    <x v="0"/>
    <x v="0"/>
    <n v="6"/>
    <n v="2022"/>
  </r>
  <r>
    <n v="10070102"/>
    <s v="HY258596"/>
    <x v="180"/>
    <x v="0"/>
    <x v="14"/>
    <n v="1153"/>
    <x v="2"/>
    <x v="2"/>
    <s v="SCHOOL (UNIVERSITY/DAYCARE/HIGH)"/>
    <x v="0"/>
    <x v="0"/>
    <n v="11"/>
    <n v="2022"/>
  </r>
  <r>
    <n v="10070103"/>
    <s v="HY258590"/>
    <x v="296"/>
    <x v="0"/>
    <x v="8"/>
    <n v="1330"/>
    <x v="13"/>
    <x v="130"/>
    <s v="MARKETS"/>
    <x v="0"/>
    <x v="0"/>
    <n v="26"/>
    <n v="2022"/>
  </r>
  <r>
    <n v="10070104"/>
    <s v="HY258583"/>
    <x v="180"/>
    <x v="0"/>
    <x v="14"/>
    <n v="560"/>
    <x v="12"/>
    <x v="27"/>
    <s v="MARKETS"/>
    <x v="1"/>
    <x v="0"/>
    <s v="08A"/>
    <n v="2022"/>
  </r>
  <r>
    <n v="10070105"/>
    <s v="HY258559"/>
    <x v="296"/>
    <x v="0"/>
    <x v="10"/>
    <n v="860"/>
    <x v="4"/>
    <x v="74"/>
    <s v="SCHOOL (UNIVERSITY/DAYCARE/HIGH)"/>
    <x v="0"/>
    <x v="0"/>
    <n v="6"/>
    <n v="2022"/>
  </r>
  <r>
    <n v="10070108"/>
    <s v="HY258481"/>
    <x v="56"/>
    <x v="0"/>
    <x v="3"/>
    <n v="560"/>
    <x v="12"/>
    <x v="27"/>
    <s v="APARTMENT"/>
    <x v="0"/>
    <x v="0"/>
    <s v="08A"/>
    <n v="2022"/>
  </r>
  <r>
    <n v="10070109"/>
    <s v="HY258568"/>
    <x v="180"/>
    <x v="0"/>
    <x v="6"/>
    <n v="560"/>
    <x v="12"/>
    <x v="27"/>
    <s v="STREET"/>
    <x v="0"/>
    <x v="0"/>
    <s v="08A"/>
    <n v="2022"/>
  </r>
  <r>
    <n v="10070114"/>
    <s v="HY258593"/>
    <x v="180"/>
    <x v="0"/>
    <x v="18"/>
    <n v="810"/>
    <x v="4"/>
    <x v="4"/>
    <s v="RESIDENCE"/>
    <x v="0"/>
    <x v="0"/>
    <n v="6"/>
    <n v="2022"/>
  </r>
  <r>
    <n v="10070116"/>
    <s v="HY258577"/>
    <x v="180"/>
    <x v="0"/>
    <x v="17"/>
    <n v="620"/>
    <x v="7"/>
    <x v="64"/>
    <s v="STREET"/>
    <x v="0"/>
    <x v="0"/>
    <n v="5"/>
    <n v="2022"/>
  </r>
  <r>
    <n v="10070117"/>
    <s v="HY258614"/>
    <x v="296"/>
    <x v="0"/>
    <x v="4"/>
    <n v="1130"/>
    <x v="2"/>
    <x v="19"/>
    <s v="RESIDENCE"/>
    <x v="0"/>
    <x v="0"/>
    <n v="11"/>
    <n v="2022"/>
  </r>
  <r>
    <n v="10070119"/>
    <s v="HY258562"/>
    <x v="179"/>
    <x v="0"/>
    <x v="10"/>
    <n v="910"/>
    <x v="6"/>
    <x v="6"/>
    <s v="STREET"/>
    <x v="0"/>
    <x v="0"/>
    <n v="7"/>
    <n v="2022"/>
  </r>
  <r>
    <n v="10070122"/>
    <s v="HY258536"/>
    <x v="180"/>
    <x v="0"/>
    <x v="12"/>
    <n v="1330"/>
    <x v="13"/>
    <x v="130"/>
    <s v="SPORTS/RECREATION CENTRE"/>
    <x v="1"/>
    <x v="0"/>
    <n v="26"/>
    <n v="2022"/>
  </r>
  <r>
    <n v="10070124"/>
    <s v="HY258504"/>
    <x v="180"/>
    <x v="0"/>
    <x v="15"/>
    <n v="460"/>
    <x v="1"/>
    <x v="27"/>
    <s v="SCHOOL (UNIVERSITY/DAYCARE/HIGH)"/>
    <x v="1"/>
    <x v="0"/>
    <s v="08B"/>
    <n v="2022"/>
  </r>
  <r>
    <n v="10070125"/>
    <s v="HY258625"/>
    <x v="11"/>
    <x v="7"/>
    <x v="2"/>
    <n v="890"/>
    <x v="4"/>
    <x v="22"/>
    <s v="SCHOOL (UNIVERSITY/DAYCARE/HIGH)"/>
    <x v="0"/>
    <x v="0"/>
    <n v="6"/>
    <n v="2022"/>
  </r>
  <r>
    <n v="10070126"/>
    <s v="HY258348"/>
    <x v="179"/>
    <x v="0"/>
    <x v="7"/>
    <n v="1750"/>
    <x v="8"/>
    <x v="50"/>
    <s v="RESIDENCE"/>
    <x v="1"/>
    <x v="0"/>
    <n v="20"/>
    <n v="2022"/>
  </r>
  <r>
    <n v="10070129"/>
    <s v="HY258549"/>
    <x v="180"/>
    <x v="0"/>
    <x v="11"/>
    <n v="460"/>
    <x v="1"/>
    <x v="27"/>
    <s v="SCHOOL (UNIVERSITY/DAYCARE/HIGH)"/>
    <x v="0"/>
    <x v="0"/>
    <s v="08B"/>
    <n v="2022"/>
  </r>
  <r>
    <n v="10070151"/>
    <s v="HY258595"/>
    <x v="180"/>
    <x v="0"/>
    <x v="19"/>
    <n v="820"/>
    <x v="4"/>
    <x v="31"/>
    <s v="STREET"/>
    <x v="0"/>
    <x v="0"/>
    <n v="6"/>
    <n v="2022"/>
  </r>
  <r>
    <n v="10070157"/>
    <s v="HY258570"/>
    <x v="296"/>
    <x v="0"/>
    <x v="18"/>
    <n v="810"/>
    <x v="4"/>
    <x v="4"/>
    <s v="STREET"/>
    <x v="0"/>
    <x v="0"/>
    <n v="6"/>
    <n v="2022"/>
  </r>
  <r>
    <n v="10070167"/>
    <s v="HY258623"/>
    <x v="180"/>
    <x v="0"/>
    <x v="8"/>
    <n v="1350"/>
    <x v="13"/>
    <x v="20"/>
    <s v="STREET"/>
    <x v="1"/>
    <x v="0"/>
    <n v="26"/>
    <n v="2022"/>
  </r>
  <r>
    <n v="10070168"/>
    <s v="HY258374"/>
    <x v="314"/>
    <x v="0"/>
    <x v="19"/>
    <n v="5011"/>
    <x v="5"/>
    <x v="157"/>
    <s v="SCHOOL (UNIVERSITY/DAYCARE/HIGH)"/>
    <x v="0"/>
    <x v="0"/>
    <n v="26"/>
    <n v="2022"/>
  </r>
  <r>
    <n v="10070169"/>
    <s v="HY258430"/>
    <x v="179"/>
    <x v="0"/>
    <x v="11"/>
    <n v="5011"/>
    <x v="5"/>
    <x v="157"/>
    <s v="DEPARTMENT STORE/MALLS"/>
    <x v="0"/>
    <x v="0"/>
    <n v="26"/>
    <n v="2022"/>
  </r>
  <r>
    <n v="10070178"/>
    <s v="HY258612"/>
    <x v="346"/>
    <x v="9"/>
    <x v="11"/>
    <n v="890"/>
    <x v="4"/>
    <x v="22"/>
    <s v="HOSPITAL BUILDING/GROUNDS"/>
    <x v="0"/>
    <x v="0"/>
    <n v="6"/>
    <n v="2022"/>
  </r>
  <r>
    <n v="10070179"/>
    <s v="HY258651"/>
    <x v="180"/>
    <x v="0"/>
    <x v="3"/>
    <n v="2820"/>
    <x v="5"/>
    <x v="46"/>
    <s v="APARTMENT"/>
    <x v="0"/>
    <x v="0"/>
    <n v="26"/>
    <n v="2022"/>
  </r>
  <r>
    <n v="10070180"/>
    <s v="HY258437"/>
    <x v="107"/>
    <x v="0"/>
    <x v="0"/>
    <n v="5011"/>
    <x v="5"/>
    <x v="157"/>
    <s v="MARKETS"/>
    <x v="0"/>
    <x v="0"/>
    <n v="26"/>
    <n v="2022"/>
  </r>
  <r>
    <n v="10070181"/>
    <s v="HY258635"/>
    <x v="56"/>
    <x v="0"/>
    <x v="13"/>
    <n v="2820"/>
    <x v="5"/>
    <x v="46"/>
    <s v="APARTMENT"/>
    <x v="0"/>
    <x v="0"/>
    <n v="26"/>
    <n v="2022"/>
  </r>
  <r>
    <n v="10070184"/>
    <s v="HY258634"/>
    <x v="180"/>
    <x v="0"/>
    <x v="7"/>
    <n v="460"/>
    <x v="1"/>
    <x v="27"/>
    <s v="SCHOOL (UNIVERSITY/DAYCARE/HIGH)"/>
    <x v="0"/>
    <x v="0"/>
    <s v="08B"/>
    <n v="2022"/>
  </r>
  <r>
    <n v="10070186"/>
    <s v="HY258654"/>
    <x v="180"/>
    <x v="0"/>
    <x v="18"/>
    <n v="860"/>
    <x v="4"/>
    <x v="74"/>
    <s v="DEPARTMENT STORE/MALLS"/>
    <x v="0"/>
    <x v="0"/>
    <n v="6"/>
    <n v="2022"/>
  </r>
  <r>
    <n v="10070187"/>
    <s v="HY258647"/>
    <x v="296"/>
    <x v="0"/>
    <x v="8"/>
    <n v="810"/>
    <x v="4"/>
    <x v="4"/>
    <s v="STREET"/>
    <x v="0"/>
    <x v="0"/>
    <n v="6"/>
    <n v="2022"/>
  </r>
  <r>
    <n v="10070188"/>
    <s v="HY258641"/>
    <x v="262"/>
    <x v="7"/>
    <x v="0"/>
    <n v="820"/>
    <x v="4"/>
    <x v="31"/>
    <s v="GARAGE/BUS STATION"/>
    <x v="0"/>
    <x v="0"/>
    <n v="6"/>
    <n v="2022"/>
  </r>
  <r>
    <n v="10070189"/>
    <s v="HY258681"/>
    <x v="180"/>
    <x v="0"/>
    <x v="1"/>
    <n v="1320"/>
    <x v="11"/>
    <x v="87"/>
    <s v="STREET"/>
    <x v="0"/>
    <x v="0"/>
    <n v="14"/>
    <n v="2022"/>
  </r>
  <r>
    <n v="10070190"/>
    <s v="HY258606"/>
    <x v="180"/>
    <x v="0"/>
    <x v="0"/>
    <n v="3731"/>
    <x v="23"/>
    <x v="202"/>
    <s v="STREET"/>
    <x v="1"/>
    <x v="0"/>
    <n v="24"/>
    <n v="2022"/>
  </r>
  <r>
    <n v="10070191"/>
    <s v="HY255085"/>
    <x v="179"/>
    <x v="0"/>
    <x v="9"/>
    <n v="486"/>
    <x v="1"/>
    <x v="77"/>
    <s v="VEHICLE"/>
    <x v="0"/>
    <x v="1"/>
    <s v="08B"/>
    <n v="2022"/>
  </r>
  <r>
    <n v="10070192"/>
    <s v="HY258642"/>
    <x v="180"/>
    <x v="0"/>
    <x v="2"/>
    <n v="810"/>
    <x v="4"/>
    <x v="4"/>
    <s v="GARAGE/BUS STATION"/>
    <x v="1"/>
    <x v="0"/>
    <n v="6"/>
    <n v="2022"/>
  </r>
  <r>
    <n v="10070193"/>
    <s v="HY258698"/>
    <x v="180"/>
    <x v="0"/>
    <x v="18"/>
    <n v="1811"/>
    <x v="17"/>
    <x v="57"/>
    <s v="STREET"/>
    <x v="1"/>
    <x v="0"/>
    <n v="18"/>
    <n v="2022"/>
  </r>
  <r>
    <n v="10070194"/>
    <s v="HY258621"/>
    <x v="180"/>
    <x v="0"/>
    <x v="15"/>
    <n v="486"/>
    <x v="1"/>
    <x v="77"/>
    <s v="STREET"/>
    <x v="0"/>
    <x v="1"/>
    <s v="08B"/>
    <n v="2022"/>
  </r>
  <r>
    <n v="10070195"/>
    <s v="HY258502"/>
    <x v="180"/>
    <x v="0"/>
    <x v="4"/>
    <n v="560"/>
    <x v="12"/>
    <x v="27"/>
    <s v="RESIDENCE"/>
    <x v="0"/>
    <x v="1"/>
    <s v="08A"/>
    <n v="2022"/>
  </r>
  <r>
    <n v="10070199"/>
    <s v="HY258474"/>
    <x v="296"/>
    <x v="0"/>
    <x v="8"/>
    <n v="4240"/>
    <x v="24"/>
    <x v="271"/>
    <s v="STREET"/>
    <x v="0"/>
    <x v="0"/>
    <n v="26"/>
    <n v="2022"/>
  </r>
  <r>
    <n v="10070201"/>
    <s v="HY258564"/>
    <x v="296"/>
    <x v="0"/>
    <x v="7"/>
    <n v="820"/>
    <x v="4"/>
    <x v="31"/>
    <s v="MARKETS"/>
    <x v="0"/>
    <x v="0"/>
    <n v="6"/>
    <n v="2022"/>
  </r>
  <r>
    <n v="10070202"/>
    <s v="HY258618"/>
    <x v="180"/>
    <x v="0"/>
    <x v="19"/>
    <n v="560"/>
    <x v="12"/>
    <x v="27"/>
    <s v="STREET"/>
    <x v="0"/>
    <x v="0"/>
    <s v="08A"/>
    <n v="2022"/>
  </r>
  <r>
    <n v="10070203"/>
    <s v="HY258545"/>
    <x v="296"/>
    <x v="0"/>
    <x v="0"/>
    <n v="2820"/>
    <x v="5"/>
    <x v="46"/>
    <s v="RESIDENCE"/>
    <x v="0"/>
    <x v="0"/>
    <n v="26"/>
    <n v="2022"/>
  </r>
  <r>
    <n v="10070204"/>
    <s v="HY258703"/>
    <x v="180"/>
    <x v="0"/>
    <x v="4"/>
    <n v="470"/>
    <x v="20"/>
    <x v="100"/>
    <s v="STREET"/>
    <x v="1"/>
    <x v="0"/>
    <n v="24"/>
    <n v="2022"/>
  </r>
  <r>
    <n v="10070207"/>
    <s v="HY258522"/>
    <x v="56"/>
    <x v="0"/>
    <x v="18"/>
    <n v="820"/>
    <x v="4"/>
    <x v="31"/>
    <s v="STREET"/>
    <x v="0"/>
    <x v="0"/>
    <n v="6"/>
    <n v="2022"/>
  </r>
  <r>
    <n v="10070208"/>
    <s v="HY258689"/>
    <x v="180"/>
    <x v="0"/>
    <x v="4"/>
    <n v="820"/>
    <x v="4"/>
    <x v="31"/>
    <s v="SCHOOL (UNIVERSITY/DAYCARE/HIGH)"/>
    <x v="0"/>
    <x v="0"/>
    <n v="6"/>
    <n v="2022"/>
  </r>
  <r>
    <n v="10070211"/>
    <s v="HY258717"/>
    <x v="180"/>
    <x v="0"/>
    <x v="11"/>
    <n v="860"/>
    <x v="4"/>
    <x v="74"/>
    <s v="MARKETS"/>
    <x v="0"/>
    <x v="0"/>
    <n v="6"/>
    <n v="2022"/>
  </r>
  <r>
    <n v="10070212"/>
    <s v="HY258724"/>
    <x v="226"/>
    <x v="0"/>
    <x v="3"/>
    <n v="890"/>
    <x v="4"/>
    <x v="22"/>
    <s v="SCHOOL (UNIVERSITY/DAYCARE/HIGH)"/>
    <x v="0"/>
    <x v="0"/>
    <n v="6"/>
    <n v="2022"/>
  </r>
  <r>
    <n v="10070213"/>
    <s v="HY258696"/>
    <x v="50"/>
    <x v="0"/>
    <x v="11"/>
    <n v="890"/>
    <x v="4"/>
    <x v="22"/>
    <s v="SCHOOL (UNIVERSITY/DAYCARE/HIGH)"/>
    <x v="0"/>
    <x v="0"/>
    <n v="6"/>
    <n v="2022"/>
  </r>
  <r>
    <n v="10070214"/>
    <s v="HY258676"/>
    <x v="180"/>
    <x v="0"/>
    <x v="18"/>
    <n v="486"/>
    <x v="1"/>
    <x v="77"/>
    <s v="STREET"/>
    <x v="1"/>
    <x v="1"/>
    <s v="08B"/>
    <n v="2022"/>
  </r>
  <r>
    <n v="10070215"/>
    <s v="HY258660"/>
    <x v="180"/>
    <x v="0"/>
    <x v="4"/>
    <n v="484"/>
    <x v="1"/>
    <x v="166"/>
    <s v="SCHOOL (UNIVERSITY/DAYCARE/HIGH)"/>
    <x v="0"/>
    <x v="0"/>
    <s v="08B"/>
    <n v="2022"/>
  </r>
  <r>
    <n v="10070216"/>
    <s v="HY258685"/>
    <x v="180"/>
    <x v="0"/>
    <x v="17"/>
    <n v="820"/>
    <x v="4"/>
    <x v="31"/>
    <s v="RESIDENCE"/>
    <x v="0"/>
    <x v="0"/>
    <n v="6"/>
    <n v="2022"/>
  </r>
  <r>
    <n v="10070217"/>
    <s v="HY258695"/>
    <x v="296"/>
    <x v="0"/>
    <x v="4"/>
    <n v="1153"/>
    <x v="2"/>
    <x v="2"/>
    <s v="RESIDENCE"/>
    <x v="0"/>
    <x v="0"/>
    <n v="11"/>
    <n v="2022"/>
  </r>
  <r>
    <n v="10070218"/>
    <s v="HY258683"/>
    <x v="180"/>
    <x v="0"/>
    <x v="10"/>
    <n v="484"/>
    <x v="1"/>
    <x v="166"/>
    <s v="SCHOOL (UNIVERSITY/DAYCARE/HIGH)"/>
    <x v="1"/>
    <x v="0"/>
    <s v="08B"/>
    <n v="2022"/>
  </r>
  <r>
    <n v="10070219"/>
    <s v="HY258659"/>
    <x v="180"/>
    <x v="0"/>
    <x v="10"/>
    <n v="2027"/>
    <x v="17"/>
    <x v="56"/>
    <s v="CHURCH/SYNAGOGUE/PLACE OF WORSHIP"/>
    <x v="1"/>
    <x v="0"/>
    <n v="18"/>
    <n v="2022"/>
  </r>
  <r>
    <n v="10070220"/>
    <s v="HY258675"/>
    <x v="179"/>
    <x v="0"/>
    <x v="18"/>
    <n v="560"/>
    <x v="12"/>
    <x v="27"/>
    <s v="APARTMENT"/>
    <x v="0"/>
    <x v="0"/>
    <s v="08A"/>
    <n v="2022"/>
  </r>
  <r>
    <n v="10070222"/>
    <s v="HY258733"/>
    <x v="296"/>
    <x v="0"/>
    <x v="10"/>
    <n v="820"/>
    <x v="4"/>
    <x v="31"/>
    <s v="RESIDENCE"/>
    <x v="0"/>
    <x v="0"/>
    <n v="6"/>
    <n v="2022"/>
  </r>
  <r>
    <n v="10070223"/>
    <s v="HY258472"/>
    <x v="84"/>
    <x v="0"/>
    <x v="16"/>
    <n v="1153"/>
    <x v="2"/>
    <x v="2"/>
    <s v="VEHICLE"/>
    <x v="0"/>
    <x v="0"/>
    <n v="11"/>
    <n v="2022"/>
  </r>
  <r>
    <n v="10070224"/>
    <s v="HY258602"/>
    <x v="180"/>
    <x v="0"/>
    <x v="15"/>
    <n v="820"/>
    <x v="4"/>
    <x v="31"/>
    <s v="DEPARTMENT STORE/MALLS"/>
    <x v="1"/>
    <x v="0"/>
    <n v="6"/>
    <n v="2022"/>
  </r>
  <r>
    <n v="10070225"/>
    <s v="HY258735"/>
    <x v="180"/>
    <x v="0"/>
    <x v="5"/>
    <n v="1320"/>
    <x v="11"/>
    <x v="87"/>
    <s v="STREET"/>
    <x v="0"/>
    <x v="0"/>
    <n v="14"/>
    <n v="2022"/>
  </r>
  <r>
    <n v="10070226"/>
    <s v="HY258627"/>
    <x v="180"/>
    <x v="0"/>
    <x v="10"/>
    <n v="420"/>
    <x v="1"/>
    <x v="176"/>
    <s v="RESIDENCE"/>
    <x v="0"/>
    <x v="0"/>
    <s v="04B"/>
    <n v="2022"/>
  </r>
  <r>
    <n v="10070228"/>
    <s v="HY258666"/>
    <x v="84"/>
    <x v="0"/>
    <x v="11"/>
    <n v="820"/>
    <x v="4"/>
    <x v="31"/>
    <s v="RESIDENCE"/>
    <x v="0"/>
    <x v="0"/>
    <n v="6"/>
    <n v="2022"/>
  </r>
  <r>
    <n v="10070229"/>
    <s v="HY258697"/>
    <x v="249"/>
    <x v="0"/>
    <x v="10"/>
    <n v="1153"/>
    <x v="2"/>
    <x v="2"/>
    <s v="RESIDENCE"/>
    <x v="0"/>
    <x v="0"/>
    <n v="11"/>
    <n v="2022"/>
  </r>
  <r>
    <n v="10070230"/>
    <s v="HY258694"/>
    <x v="296"/>
    <x v="0"/>
    <x v="14"/>
    <n v="910"/>
    <x v="6"/>
    <x v="6"/>
    <s v="STREET"/>
    <x v="0"/>
    <x v="0"/>
    <n v="7"/>
    <n v="2022"/>
  </r>
  <r>
    <n v="10070231"/>
    <s v="HY258624"/>
    <x v="180"/>
    <x v="0"/>
    <x v="11"/>
    <n v="910"/>
    <x v="6"/>
    <x v="6"/>
    <s v="STREET"/>
    <x v="0"/>
    <x v="0"/>
    <n v="7"/>
    <n v="2022"/>
  </r>
  <r>
    <n v="10070233"/>
    <s v="HY258739"/>
    <x v="107"/>
    <x v="0"/>
    <x v="12"/>
    <n v="1153"/>
    <x v="2"/>
    <x v="2"/>
    <s v="APARTMENT"/>
    <x v="0"/>
    <x v="0"/>
    <n v="11"/>
    <n v="2022"/>
  </r>
  <r>
    <n v="10070234"/>
    <s v="HY258722"/>
    <x v="346"/>
    <x v="9"/>
    <x v="7"/>
    <n v="1110"/>
    <x v="2"/>
    <x v="93"/>
    <s v="STREET"/>
    <x v="0"/>
    <x v="0"/>
    <n v="11"/>
    <n v="2022"/>
  </r>
  <r>
    <n v="10070236"/>
    <s v="HY258751"/>
    <x v="180"/>
    <x v="0"/>
    <x v="7"/>
    <n v="860"/>
    <x v="4"/>
    <x v="74"/>
    <s v="MARKETS"/>
    <x v="0"/>
    <x v="0"/>
    <n v="6"/>
    <n v="2022"/>
  </r>
  <r>
    <n v="10070237"/>
    <s v="HY258772"/>
    <x v="180"/>
    <x v="0"/>
    <x v="1"/>
    <n v="1310"/>
    <x v="11"/>
    <x v="13"/>
    <s v="STREET"/>
    <x v="0"/>
    <x v="0"/>
    <n v="14"/>
    <n v="2022"/>
  </r>
  <r>
    <n v="10070238"/>
    <s v="HY258771"/>
    <x v="180"/>
    <x v="0"/>
    <x v="6"/>
    <n v="810"/>
    <x v="4"/>
    <x v="4"/>
    <s v="STREET"/>
    <x v="0"/>
    <x v="0"/>
    <n v="6"/>
    <n v="2022"/>
  </r>
  <r>
    <n v="10070239"/>
    <s v="HY258759"/>
    <x v="76"/>
    <x v="7"/>
    <x v="2"/>
    <n v="890"/>
    <x v="4"/>
    <x v="22"/>
    <s v="APARTMENT"/>
    <x v="0"/>
    <x v="0"/>
    <n v="6"/>
    <n v="2022"/>
  </r>
  <r>
    <n v="10070241"/>
    <s v="HY258742"/>
    <x v="180"/>
    <x v="0"/>
    <x v="15"/>
    <n v="860"/>
    <x v="4"/>
    <x v="74"/>
    <s v="DEPARTMENT STORE/MALLS"/>
    <x v="1"/>
    <x v="0"/>
    <n v="6"/>
    <n v="2022"/>
  </r>
  <r>
    <n v="10070242"/>
    <s v="HY258754"/>
    <x v="180"/>
    <x v="0"/>
    <x v="3"/>
    <n v="820"/>
    <x v="4"/>
    <x v="31"/>
    <s v="STREET"/>
    <x v="0"/>
    <x v="0"/>
    <n v="6"/>
    <n v="2022"/>
  </r>
  <r>
    <n v="10070245"/>
    <s v="HY258709"/>
    <x v="180"/>
    <x v="0"/>
    <x v="4"/>
    <n v="2020"/>
    <x v="17"/>
    <x v="232"/>
    <s v="SCHOOL (UNIVERSITY/DAYCARE/HIGH)"/>
    <x v="1"/>
    <x v="0"/>
    <n v="18"/>
    <n v="2022"/>
  </r>
  <r>
    <n v="10070246"/>
    <s v="HY258746"/>
    <x v="180"/>
    <x v="0"/>
    <x v="6"/>
    <n v="460"/>
    <x v="1"/>
    <x v="27"/>
    <s v="STREET"/>
    <x v="1"/>
    <x v="0"/>
    <s v="08B"/>
    <n v="2022"/>
  </r>
  <r>
    <n v="10070247"/>
    <s v="HY258701"/>
    <x v="180"/>
    <x v="0"/>
    <x v="4"/>
    <n v="484"/>
    <x v="1"/>
    <x v="166"/>
    <s v="SCHOOL (UNIVERSITY/DAYCARE/HIGH)"/>
    <x v="1"/>
    <x v="0"/>
    <s v="08B"/>
    <n v="2022"/>
  </r>
  <r>
    <n v="10070250"/>
    <s v="HY258692"/>
    <x v="179"/>
    <x v="0"/>
    <x v="14"/>
    <n v="486"/>
    <x v="1"/>
    <x v="77"/>
    <s v="APARTMENT"/>
    <x v="0"/>
    <x v="1"/>
    <s v="08B"/>
    <n v="2022"/>
  </r>
  <r>
    <n v="10070251"/>
    <s v="HY258702"/>
    <x v="180"/>
    <x v="0"/>
    <x v="0"/>
    <n v="2024"/>
    <x v="17"/>
    <x v="55"/>
    <s v="STREET"/>
    <x v="1"/>
    <x v="0"/>
    <n v="18"/>
    <n v="2022"/>
  </r>
  <r>
    <n v="10070252"/>
    <s v="HY258671"/>
    <x v="180"/>
    <x v="0"/>
    <x v="2"/>
    <n v="860"/>
    <x v="4"/>
    <x v="74"/>
    <s v="DEPARTMENT STORE/MALLS"/>
    <x v="1"/>
    <x v="0"/>
    <n v="6"/>
    <n v="2022"/>
  </r>
  <r>
    <n v="10070254"/>
    <s v="HY258797"/>
    <x v="180"/>
    <x v="0"/>
    <x v="3"/>
    <n v="1661"/>
    <x v="26"/>
    <x v="179"/>
    <s v="STREET"/>
    <x v="1"/>
    <x v="0"/>
    <n v="19"/>
    <n v="2022"/>
  </r>
  <r>
    <n v="10070255"/>
    <s v="HY258741"/>
    <x v="180"/>
    <x v="0"/>
    <x v="0"/>
    <n v="486"/>
    <x v="1"/>
    <x v="77"/>
    <s v="STREET"/>
    <x v="0"/>
    <x v="0"/>
    <s v="08B"/>
    <n v="2022"/>
  </r>
  <r>
    <n v="10070256"/>
    <s v="HY258738"/>
    <x v="180"/>
    <x v="0"/>
    <x v="11"/>
    <n v="484"/>
    <x v="1"/>
    <x v="166"/>
    <s v="SCHOOL (UNIVERSITY/DAYCARE/HIGH)"/>
    <x v="1"/>
    <x v="0"/>
    <s v="08B"/>
    <n v="2022"/>
  </r>
  <r>
    <n v="10070257"/>
    <s v="HY258707"/>
    <x v="180"/>
    <x v="0"/>
    <x v="7"/>
    <n v="820"/>
    <x v="4"/>
    <x v="31"/>
    <s v="RESIDENCE"/>
    <x v="0"/>
    <x v="0"/>
    <n v="6"/>
    <n v="2022"/>
  </r>
  <r>
    <n v="10070258"/>
    <s v="HY258793"/>
    <x v="296"/>
    <x v="0"/>
    <x v="19"/>
    <n v="1310"/>
    <x v="11"/>
    <x v="13"/>
    <s v="APARTMENT"/>
    <x v="0"/>
    <x v="1"/>
    <n v="14"/>
    <n v="2022"/>
  </r>
  <r>
    <n v="10070260"/>
    <s v="HY258837"/>
    <x v="352"/>
    <x v="7"/>
    <x v="1"/>
    <n v="1153"/>
    <x v="2"/>
    <x v="2"/>
    <s v="RESIDENCE"/>
    <x v="0"/>
    <x v="0"/>
    <n v="11"/>
    <n v="2022"/>
  </r>
  <r>
    <n v="10070261"/>
    <s v="HY258511"/>
    <x v="180"/>
    <x v="0"/>
    <x v="15"/>
    <s v="041A"/>
    <x v="1"/>
    <x v="37"/>
    <s v="STREET"/>
    <x v="0"/>
    <x v="0"/>
    <s v="04B"/>
    <n v="2022"/>
  </r>
  <r>
    <n v="10070262"/>
    <s v="HY258799"/>
    <x v="180"/>
    <x v="0"/>
    <x v="19"/>
    <n v="4387"/>
    <x v="5"/>
    <x v="158"/>
    <s v="GARAGE/BUS STATION"/>
    <x v="0"/>
    <x v="1"/>
    <n v="26"/>
    <n v="2022"/>
  </r>
  <r>
    <n v="10070263"/>
    <s v="HY258781"/>
    <x v="180"/>
    <x v="0"/>
    <x v="15"/>
    <n v="1305"/>
    <x v="11"/>
    <x v="21"/>
    <s v="SCHOOL (UNIVERSITY/DAYCARE/HIGH)"/>
    <x v="0"/>
    <x v="0"/>
    <n v="14"/>
    <n v="2022"/>
  </r>
  <r>
    <n v="10070264"/>
    <s v="HY258804"/>
    <x v="180"/>
    <x v="0"/>
    <x v="1"/>
    <n v="890"/>
    <x v="4"/>
    <x v="22"/>
    <s v="APARTMENT"/>
    <x v="0"/>
    <x v="0"/>
    <n v="6"/>
    <n v="2022"/>
  </r>
  <r>
    <n v="10070265"/>
    <s v="HY258822"/>
    <x v="180"/>
    <x v="0"/>
    <x v="10"/>
    <n v="460"/>
    <x v="1"/>
    <x v="27"/>
    <s v="STREET"/>
    <x v="0"/>
    <x v="0"/>
    <s v="08B"/>
    <n v="2022"/>
  </r>
  <r>
    <n v="10070266"/>
    <s v="HY258752"/>
    <x v="180"/>
    <x v="0"/>
    <x v="0"/>
    <n v="2024"/>
    <x v="17"/>
    <x v="55"/>
    <s v="STREET"/>
    <x v="1"/>
    <x v="0"/>
    <n v="18"/>
    <n v="2022"/>
  </r>
  <r>
    <n v="10070626"/>
    <s v="HY259229"/>
    <x v="180"/>
    <x v="0"/>
    <x v="4"/>
    <n v="560"/>
    <x v="12"/>
    <x v="27"/>
    <s v="RESIDENCE"/>
    <x v="0"/>
    <x v="0"/>
    <s v="08A"/>
    <n v="2022"/>
  </r>
  <r>
    <n v="10070267"/>
    <s v="HY258786"/>
    <x v="180"/>
    <x v="0"/>
    <x v="11"/>
    <n v="2017"/>
    <x v="17"/>
    <x v="60"/>
    <s v="STREET"/>
    <x v="1"/>
    <x v="0"/>
    <n v="18"/>
    <n v="2022"/>
  </r>
  <r>
    <n v="10070268"/>
    <s v="HY258740"/>
    <x v="296"/>
    <x v="0"/>
    <x v="15"/>
    <n v="1170"/>
    <x v="2"/>
    <x v="68"/>
    <s v="RESIDENCE"/>
    <x v="0"/>
    <x v="0"/>
    <n v="11"/>
    <n v="2022"/>
  </r>
  <r>
    <n v="10070269"/>
    <s v="HY258798"/>
    <x v="180"/>
    <x v="0"/>
    <x v="11"/>
    <n v="2825"/>
    <x v="5"/>
    <x v="88"/>
    <s v="APARTMENT"/>
    <x v="0"/>
    <x v="1"/>
    <n v="26"/>
    <n v="2022"/>
  </r>
  <r>
    <n v="10070270"/>
    <s v="HY258835"/>
    <x v="180"/>
    <x v="0"/>
    <x v="11"/>
    <n v="560"/>
    <x v="12"/>
    <x v="27"/>
    <s v="STREET"/>
    <x v="0"/>
    <x v="0"/>
    <s v="08A"/>
    <n v="2022"/>
  </r>
  <r>
    <n v="10070271"/>
    <s v="HY258155"/>
    <x v="152"/>
    <x v="7"/>
    <x v="14"/>
    <n v="1562"/>
    <x v="9"/>
    <x v="42"/>
    <s v="RESIDENCE"/>
    <x v="0"/>
    <x v="0"/>
    <n v="17"/>
    <n v="2022"/>
  </r>
  <r>
    <n v="10070273"/>
    <s v="HY258708"/>
    <x v="180"/>
    <x v="0"/>
    <x v="10"/>
    <n v="860"/>
    <x v="4"/>
    <x v="74"/>
    <s v="MARKETS"/>
    <x v="1"/>
    <x v="0"/>
    <n v="6"/>
    <n v="2022"/>
  </r>
  <r>
    <n v="10070274"/>
    <s v="HY258818"/>
    <x v="84"/>
    <x v="0"/>
    <x v="1"/>
    <n v="890"/>
    <x v="4"/>
    <x v="22"/>
    <s v="APARTMENT"/>
    <x v="0"/>
    <x v="0"/>
    <n v="6"/>
    <n v="2022"/>
  </r>
  <r>
    <n v="10070279"/>
    <s v="HY258668"/>
    <x v="180"/>
    <x v="0"/>
    <x v="9"/>
    <n v="1320"/>
    <x v="11"/>
    <x v="87"/>
    <s v="STREET"/>
    <x v="0"/>
    <x v="0"/>
    <n v="14"/>
    <n v="2022"/>
  </r>
  <r>
    <n v="10070280"/>
    <s v="HY258663"/>
    <x v="107"/>
    <x v="0"/>
    <x v="10"/>
    <n v="430"/>
    <x v="1"/>
    <x v="133"/>
    <s v="STREET"/>
    <x v="0"/>
    <x v="0"/>
    <s v="04B"/>
    <n v="2022"/>
  </r>
  <r>
    <n v="10070281"/>
    <s v="HY258632"/>
    <x v="180"/>
    <x v="0"/>
    <x v="18"/>
    <n v="810"/>
    <x v="4"/>
    <x v="4"/>
    <s v="RESIDENCE"/>
    <x v="0"/>
    <x v="0"/>
    <n v="6"/>
    <n v="2022"/>
  </r>
  <r>
    <n v="10070282"/>
    <s v="HY258691"/>
    <x v="180"/>
    <x v="0"/>
    <x v="10"/>
    <n v="2825"/>
    <x v="5"/>
    <x v="88"/>
    <s v="RESIDENCE"/>
    <x v="0"/>
    <x v="0"/>
    <n v="26"/>
    <n v="2022"/>
  </r>
  <r>
    <n v="10070284"/>
    <s v="HY258658"/>
    <x v="180"/>
    <x v="0"/>
    <x v="10"/>
    <s v="143A"/>
    <x v="16"/>
    <x v="44"/>
    <s v="APARTMENT"/>
    <x v="1"/>
    <x v="0"/>
    <n v="15"/>
    <n v="2022"/>
  </r>
  <r>
    <n v="10070285"/>
    <s v="HY258340"/>
    <x v="296"/>
    <x v="0"/>
    <x v="14"/>
    <n v="560"/>
    <x v="12"/>
    <x v="27"/>
    <s v="STREET"/>
    <x v="0"/>
    <x v="0"/>
    <s v="08A"/>
    <n v="2022"/>
  </r>
  <r>
    <n v="10070287"/>
    <s v="HY258637"/>
    <x v="180"/>
    <x v="0"/>
    <x v="16"/>
    <n v="460"/>
    <x v="1"/>
    <x v="27"/>
    <s v="STREET"/>
    <x v="0"/>
    <x v="0"/>
    <s v="08B"/>
    <n v="2022"/>
  </r>
  <r>
    <n v="10070289"/>
    <s v="HY258710"/>
    <x v="223"/>
    <x v="7"/>
    <x v="4"/>
    <n v="1153"/>
    <x v="2"/>
    <x v="2"/>
    <s v="SCHOOL (UNIVERSITY/DAYCARE/HIGH)"/>
    <x v="0"/>
    <x v="0"/>
    <n v="11"/>
    <n v="2022"/>
  </r>
  <r>
    <n v="10070290"/>
    <s v="HY257542"/>
    <x v="336"/>
    <x v="11"/>
    <x v="17"/>
    <n v="2826"/>
    <x v="5"/>
    <x v="61"/>
    <s v="RESIDENCE"/>
    <x v="0"/>
    <x v="0"/>
    <n v="26"/>
    <n v="2022"/>
  </r>
  <r>
    <n v="10070291"/>
    <s v="HY258574"/>
    <x v="296"/>
    <x v="0"/>
    <x v="13"/>
    <n v="1153"/>
    <x v="2"/>
    <x v="2"/>
    <s v="BANK"/>
    <x v="0"/>
    <x v="0"/>
    <n v="11"/>
    <n v="2022"/>
  </r>
  <r>
    <n v="10070292"/>
    <s v="HY258807"/>
    <x v="180"/>
    <x v="0"/>
    <x v="6"/>
    <n v="560"/>
    <x v="12"/>
    <x v="27"/>
    <s v="DEPARTMENT STORE/MALLS"/>
    <x v="0"/>
    <x v="0"/>
    <s v="08A"/>
    <n v="2022"/>
  </r>
  <r>
    <n v="10070293"/>
    <s v="HY258729"/>
    <x v="180"/>
    <x v="0"/>
    <x v="13"/>
    <n v="860"/>
    <x v="4"/>
    <x v="74"/>
    <s v="DEPARTMENT STORE/MALLS"/>
    <x v="1"/>
    <x v="0"/>
    <n v="6"/>
    <n v="2022"/>
  </r>
  <r>
    <n v="10070294"/>
    <s v="HY258785"/>
    <x v="84"/>
    <x v="0"/>
    <x v="19"/>
    <n v="810"/>
    <x v="4"/>
    <x v="4"/>
    <s v="RESIDENCE"/>
    <x v="0"/>
    <x v="0"/>
    <n v="6"/>
    <n v="2022"/>
  </r>
  <r>
    <n v="10070295"/>
    <s v="HY258645"/>
    <x v="180"/>
    <x v="0"/>
    <x v="7"/>
    <n v="2820"/>
    <x v="5"/>
    <x v="46"/>
    <s v="RESIDENCE"/>
    <x v="0"/>
    <x v="0"/>
    <n v="26"/>
    <n v="2022"/>
  </r>
  <r>
    <n v="10070296"/>
    <s v="HY258855"/>
    <x v="180"/>
    <x v="0"/>
    <x v="16"/>
    <n v="3731"/>
    <x v="23"/>
    <x v="202"/>
    <s v="STREET"/>
    <x v="1"/>
    <x v="0"/>
    <n v="24"/>
    <n v="2022"/>
  </r>
  <r>
    <n v="10070297"/>
    <s v="HY258830"/>
    <x v="179"/>
    <x v="0"/>
    <x v="10"/>
    <n v="620"/>
    <x v="7"/>
    <x v="64"/>
    <s v="RESIDENCE"/>
    <x v="0"/>
    <x v="0"/>
    <n v="5"/>
    <n v="2022"/>
  </r>
  <r>
    <n v="10070298"/>
    <s v="HY258787"/>
    <x v="296"/>
    <x v="0"/>
    <x v="5"/>
    <n v="486"/>
    <x v="1"/>
    <x v="77"/>
    <s v="STREET"/>
    <x v="0"/>
    <x v="1"/>
    <s v="08B"/>
    <n v="2022"/>
  </r>
  <r>
    <n v="10070299"/>
    <s v="HY258758"/>
    <x v="180"/>
    <x v="0"/>
    <x v="2"/>
    <n v="486"/>
    <x v="1"/>
    <x v="77"/>
    <s v="CHURCH/SYNAGOGUE/PLACE OF WORSHIP"/>
    <x v="1"/>
    <x v="1"/>
    <s v="08B"/>
    <n v="2022"/>
  </r>
  <r>
    <n v="10070300"/>
    <s v="HY258776"/>
    <x v="296"/>
    <x v="0"/>
    <x v="10"/>
    <n v="620"/>
    <x v="7"/>
    <x v="64"/>
    <s v="APARTMENT"/>
    <x v="0"/>
    <x v="0"/>
    <n v="5"/>
    <n v="2022"/>
  </r>
  <r>
    <n v="10070302"/>
    <s v="HY258858"/>
    <x v="56"/>
    <x v="0"/>
    <x v="7"/>
    <n v="1540"/>
    <x v="14"/>
    <x v="25"/>
    <s v="APARTMENT"/>
    <x v="1"/>
    <x v="1"/>
    <n v="17"/>
    <n v="2022"/>
  </r>
  <r>
    <n v="10070303"/>
    <s v="HY258773"/>
    <x v="180"/>
    <x v="0"/>
    <x v="10"/>
    <n v="460"/>
    <x v="1"/>
    <x v="27"/>
    <s v="SCHOOL (UNIVERSITY/DAYCARE/HIGH)"/>
    <x v="0"/>
    <x v="0"/>
    <s v="08B"/>
    <n v="2022"/>
  </r>
  <r>
    <n v="10070304"/>
    <s v="HY258900"/>
    <x v="180"/>
    <x v="0"/>
    <x v="11"/>
    <n v="810"/>
    <x v="4"/>
    <x v="4"/>
    <s v="SCHOOL (UNIVERSITY/DAYCARE/HIGH)"/>
    <x v="0"/>
    <x v="0"/>
    <n v="6"/>
    <n v="2022"/>
  </r>
  <r>
    <n v="10070305"/>
    <s v="HY258885"/>
    <x v="180"/>
    <x v="0"/>
    <x v="17"/>
    <n v="320"/>
    <x v="10"/>
    <x v="59"/>
    <s v="STREET"/>
    <x v="0"/>
    <x v="0"/>
    <n v="3"/>
    <n v="2022"/>
  </r>
  <r>
    <n v="10070307"/>
    <s v="HY258780"/>
    <x v="180"/>
    <x v="0"/>
    <x v="16"/>
    <s v="031A"/>
    <x v="10"/>
    <x v="156"/>
    <s v="CHURCH/SYNAGOGUE/PLACE OF WORSHIP"/>
    <x v="1"/>
    <x v="0"/>
    <n v="3"/>
    <n v="2022"/>
  </r>
  <r>
    <n v="10070308"/>
    <s v="HY258465"/>
    <x v="180"/>
    <x v="0"/>
    <x v="11"/>
    <n v="860"/>
    <x v="4"/>
    <x v="74"/>
    <s v="DEPARTMENT STORE/MALLS"/>
    <x v="1"/>
    <x v="0"/>
    <n v="6"/>
    <n v="2022"/>
  </r>
  <r>
    <n v="10070309"/>
    <s v="HY258714"/>
    <x v="180"/>
    <x v="0"/>
    <x v="15"/>
    <n v="486"/>
    <x v="1"/>
    <x v="77"/>
    <s v="STREET"/>
    <x v="0"/>
    <x v="1"/>
    <s v="08B"/>
    <n v="2022"/>
  </r>
  <r>
    <n v="10070310"/>
    <s v="HY258680"/>
    <x v="352"/>
    <x v="7"/>
    <x v="7"/>
    <n v="810"/>
    <x v="4"/>
    <x v="4"/>
    <s v="RESIDENCE"/>
    <x v="0"/>
    <x v="0"/>
    <n v="6"/>
    <n v="2022"/>
  </r>
  <r>
    <n v="10070311"/>
    <s v="HY258718"/>
    <x v="180"/>
    <x v="0"/>
    <x v="10"/>
    <n v="860"/>
    <x v="4"/>
    <x v="74"/>
    <s v="DEPARTMENT STORE/MALLS"/>
    <x v="1"/>
    <x v="0"/>
    <n v="6"/>
    <n v="2022"/>
  </r>
  <r>
    <n v="10070312"/>
    <s v="HY258541"/>
    <x v="180"/>
    <x v="0"/>
    <x v="18"/>
    <n v="1153"/>
    <x v="2"/>
    <x v="2"/>
    <s v="APARTMENT"/>
    <x v="0"/>
    <x v="0"/>
    <n v="11"/>
    <n v="2022"/>
  </r>
  <r>
    <n v="10070313"/>
    <s v="HY258619"/>
    <x v="180"/>
    <x v="0"/>
    <x v="17"/>
    <n v="850"/>
    <x v="4"/>
    <x v="180"/>
    <s v="RESIDENCE"/>
    <x v="0"/>
    <x v="0"/>
    <n v="6"/>
    <n v="2022"/>
  </r>
  <r>
    <n v="10070315"/>
    <s v="HY258806"/>
    <x v="180"/>
    <x v="0"/>
    <x v="16"/>
    <n v="460"/>
    <x v="1"/>
    <x v="27"/>
    <s v="STREET"/>
    <x v="0"/>
    <x v="0"/>
    <s v="08B"/>
    <n v="2022"/>
  </r>
  <r>
    <n v="10070316"/>
    <s v="HY258924"/>
    <x v="314"/>
    <x v="0"/>
    <x v="14"/>
    <n v="1152"/>
    <x v="2"/>
    <x v="91"/>
    <s v="SCHOOL (UNIVERSITY/DAYCARE/HIGH)"/>
    <x v="0"/>
    <x v="0"/>
    <n v="11"/>
    <n v="2022"/>
  </r>
  <r>
    <n v="10070317"/>
    <s v="HY258493"/>
    <x v="180"/>
    <x v="0"/>
    <x v="4"/>
    <n v="810"/>
    <x v="4"/>
    <x v="4"/>
    <s v="STREET"/>
    <x v="0"/>
    <x v="0"/>
    <n v="6"/>
    <n v="2022"/>
  </r>
  <r>
    <n v="10070318"/>
    <s v="HY258815"/>
    <x v="180"/>
    <x v="0"/>
    <x v="7"/>
    <n v="545"/>
    <x v="12"/>
    <x v="166"/>
    <s v="SCHOOL (UNIVERSITY/DAYCARE/HIGH)"/>
    <x v="0"/>
    <x v="0"/>
    <s v="08A"/>
    <n v="2022"/>
  </r>
  <r>
    <n v="10070319"/>
    <s v="HY258238"/>
    <x v="296"/>
    <x v="0"/>
    <x v="15"/>
    <n v="545"/>
    <x v="12"/>
    <x v="166"/>
    <s v="SCHOOL (UNIVERSITY/DAYCARE/HIGH)"/>
    <x v="0"/>
    <x v="0"/>
    <s v="08A"/>
    <n v="2022"/>
  </r>
  <r>
    <n v="10070320"/>
    <s v="HY258744"/>
    <x v="180"/>
    <x v="0"/>
    <x v="7"/>
    <n v="820"/>
    <x v="4"/>
    <x v="31"/>
    <s v="MARKETS"/>
    <x v="1"/>
    <x v="0"/>
    <n v="6"/>
    <n v="2022"/>
  </r>
  <r>
    <n v="10070322"/>
    <s v="HY258904"/>
    <x v="180"/>
    <x v="0"/>
    <x v="6"/>
    <n v="470"/>
    <x v="20"/>
    <x v="100"/>
    <s v="STREET"/>
    <x v="1"/>
    <x v="0"/>
    <n v="24"/>
    <n v="2022"/>
  </r>
  <r>
    <n v="10070323"/>
    <s v="HY258828"/>
    <x v="180"/>
    <x v="0"/>
    <x v="14"/>
    <s v="041A"/>
    <x v="1"/>
    <x v="37"/>
    <s v="CHURCH/SYNAGOGUE/PLACE OF WORSHIP"/>
    <x v="1"/>
    <x v="0"/>
    <s v="04B"/>
    <n v="2022"/>
  </r>
  <r>
    <n v="10070324"/>
    <s v="HY258750"/>
    <x v="180"/>
    <x v="0"/>
    <x v="11"/>
    <n v="1330"/>
    <x v="13"/>
    <x v="130"/>
    <s v="SCHOOL (UNIVERSITY/DAYCARE/HIGH)"/>
    <x v="0"/>
    <x v="0"/>
    <n v="26"/>
    <n v="2022"/>
  </r>
  <r>
    <n v="10070325"/>
    <s v="HY258805"/>
    <x v="180"/>
    <x v="0"/>
    <x v="10"/>
    <n v="485"/>
    <x v="1"/>
    <x v="144"/>
    <s v="STREET"/>
    <x v="1"/>
    <x v="0"/>
    <s v="04B"/>
    <n v="2022"/>
  </r>
  <r>
    <n v="10070326"/>
    <s v="HY258861"/>
    <x v="249"/>
    <x v="0"/>
    <x v="7"/>
    <n v="810"/>
    <x v="4"/>
    <x v="4"/>
    <s v="CHURCH/SYNAGOGUE/PLACE OF WORSHIP"/>
    <x v="0"/>
    <x v="0"/>
    <n v="6"/>
    <n v="2022"/>
  </r>
  <r>
    <n v="10070327"/>
    <s v="HY258834"/>
    <x v="296"/>
    <x v="0"/>
    <x v="18"/>
    <n v="890"/>
    <x v="4"/>
    <x v="22"/>
    <s v="DEPARTMENT STORE/MALLS"/>
    <x v="0"/>
    <x v="0"/>
    <n v="6"/>
    <n v="2022"/>
  </r>
  <r>
    <n v="10070328"/>
    <s v="HY258726"/>
    <x v="180"/>
    <x v="0"/>
    <x v="7"/>
    <n v="2024"/>
    <x v="17"/>
    <x v="55"/>
    <s v="CHURCH/SYNAGOGUE/PLACE OF WORSHIP"/>
    <x v="1"/>
    <x v="0"/>
    <n v="18"/>
    <n v="2022"/>
  </r>
  <r>
    <n v="10070329"/>
    <s v="HY258716"/>
    <x v="180"/>
    <x v="0"/>
    <x v="4"/>
    <n v="820"/>
    <x v="4"/>
    <x v="31"/>
    <s v="STREET"/>
    <x v="0"/>
    <x v="0"/>
    <n v="6"/>
    <n v="2022"/>
  </r>
  <r>
    <n v="10070330"/>
    <s v="HY258889"/>
    <x v="296"/>
    <x v="0"/>
    <x v="15"/>
    <n v="1153"/>
    <x v="2"/>
    <x v="2"/>
    <s v="BANK"/>
    <x v="0"/>
    <x v="0"/>
    <n v="11"/>
    <n v="2022"/>
  </r>
  <r>
    <n v="10070331"/>
    <s v="HY258640"/>
    <x v="180"/>
    <x v="0"/>
    <x v="0"/>
    <n v="2820"/>
    <x v="5"/>
    <x v="46"/>
    <s v="RESIDENCE"/>
    <x v="0"/>
    <x v="0"/>
    <n v="26"/>
    <n v="2022"/>
  </r>
  <r>
    <n v="10070333"/>
    <s v="HY258555"/>
    <x v="296"/>
    <x v="0"/>
    <x v="9"/>
    <n v="2018"/>
    <x v="17"/>
    <x v="113"/>
    <s v="SCHOOL (UNIVERSITY/DAYCARE/HIGH)"/>
    <x v="1"/>
    <x v="0"/>
    <n v="18"/>
    <n v="2022"/>
  </r>
  <r>
    <n v="10070335"/>
    <s v="HY258883"/>
    <x v="296"/>
    <x v="0"/>
    <x v="1"/>
    <n v="1320"/>
    <x v="11"/>
    <x v="87"/>
    <s v="RESIDENCE"/>
    <x v="0"/>
    <x v="0"/>
    <n v="14"/>
    <n v="2022"/>
  </r>
  <r>
    <n v="10070338"/>
    <s v="HY258935"/>
    <x v="296"/>
    <x v="0"/>
    <x v="1"/>
    <n v="810"/>
    <x v="4"/>
    <x v="4"/>
    <s v="RESIDENCE"/>
    <x v="0"/>
    <x v="0"/>
    <n v="6"/>
    <n v="2022"/>
  </r>
  <r>
    <n v="10070339"/>
    <s v="HY258896"/>
    <x v="180"/>
    <x v="0"/>
    <x v="19"/>
    <n v="820"/>
    <x v="4"/>
    <x v="31"/>
    <s v="DRIVEWAY - RESIDENTIAL"/>
    <x v="0"/>
    <x v="0"/>
    <n v="6"/>
    <n v="2022"/>
  </r>
  <r>
    <n v="10070340"/>
    <s v="HY247366"/>
    <x v="314"/>
    <x v="0"/>
    <x v="4"/>
    <n v="820"/>
    <x v="4"/>
    <x v="31"/>
    <s v="RESIDENCE"/>
    <x v="0"/>
    <x v="0"/>
    <n v="6"/>
    <n v="2022"/>
  </r>
  <r>
    <n v="10070342"/>
    <s v="HY258932"/>
    <x v="180"/>
    <x v="0"/>
    <x v="8"/>
    <n v="890"/>
    <x v="4"/>
    <x v="22"/>
    <s v="MARKETS"/>
    <x v="0"/>
    <x v="0"/>
    <n v="6"/>
    <n v="2022"/>
  </r>
  <r>
    <n v="10070343"/>
    <s v="HY258813"/>
    <x v="296"/>
    <x v="0"/>
    <x v="1"/>
    <n v="860"/>
    <x v="4"/>
    <x v="74"/>
    <s v="MARKETS"/>
    <x v="0"/>
    <x v="0"/>
    <n v="6"/>
    <n v="2022"/>
  </r>
  <r>
    <n v="10070344"/>
    <s v="HY258809"/>
    <x v="180"/>
    <x v="0"/>
    <x v="12"/>
    <n v="910"/>
    <x v="6"/>
    <x v="6"/>
    <s v="STREET"/>
    <x v="0"/>
    <x v="0"/>
    <n v="7"/>
    <n v="2022"/>
  </r>
  <r>
    <n v="10070346"/>
    <s v="HY258737"/>
    <x v="56"/>
    <x v="0"/>
    <x v="8"/>
    <n v="1153"/>
    <x v="2"/>
    <x v="2"/>
    <s v="SCHOOL (UNIVERSITY/DAYCARE/HIGH)"/>
    <x v="0"/>
    <x v="0"/>
    <n v="11"/>
    <n v="2022"/>
  </r>
  <r>
    <n v="10070347"/>
    <s v="HY258959"/>
    <x v="180"/>
    <x v="0"/>
    <x v="7"/>
    <n v="820"/>
    <x v="4"/>
    <x v="31"/>
    <s v="STREET"/>
    <x v="0"/>
    <x v="0"/>
    <n v="6"/>
    <n v="2022"/>
  </r>
  <r>
    <n v="10070348"/>
    <s v="HY258894"/>
    <x v="180"/>
    <x v="0"/>
    <x v="0"/>
    <n v="560"/>
    <x v="12"/>
    <x v="27"/>
    <s v="DEPARTMENT STORE/MALLS"/>
    <x v="1"/>
    <x v="0"/>
    <s v="08A"/>
    <n v="2022"/>
  </r>
  <r>
    <n v="10070349"/>
    <s v="HY257628"/>
    <x v="296"/>
    <x v="0"/>
    <x v="19"/>
    <n v="560"/>
    <x v="12"/>
    <x v="27"/>
    <s v="STREET"/>
    <x v="0"/>
    <x v="0"/>
    <s v="08A"/>
    <n v="2022"/>
  </r>
  <r>
    <n v="10070351"/>
    <s v="HY258585"/>
    <x v="180"/>
    <x v="0"/>
    <x v="4"/>
    <n v="320"/>
    <x v="10"/>
    <x v="59"/>
    <s v="STREET"/>
    <x v="0"/>
    <x v="0"/>
    <n v="3"/>
    <n v="2022"/>
  </r>
  <r>
    <n v="10070352"/>
    <s v="HY258874"/>
    <x v="180"/>
    <x v="0"/>
    <x v="7"/>
    <n v="890"/>
    <x v="4"/>
    <x v="22"/>
    <s v="APARTMENT"/>
    <x v="0"/>
    <x v="0"/>
    <n v="6"/>
    <n v="2022"/>
  </r>
  <r>
    <n v="10070353"/>
    <s v="HY258929"/>
    <x v="180"/>
    <x v="0"/>
    <x v="4"/>
    <n v="486"/>
    <x v="1"/>
    <x v="77"/>
    <s v="RESIDENCE"/>
    <x v="0"/>
    <x v="1"/>
    <s v="08B"/>
    <n v="2022"/>
  </r>
  <r>
    <n v="10070354"/>
    <s v="HY258832"/>
    <x v="180"/>
    <x v="0"/>
    <x v="6"/>
    <n v="610"/>
    <x v="7"/>
    <x v="15"/>
    <s v="APARTMENT"/>
    <x v="0"/>
    <x v="0"/>
    <n v="5"/>
    <n v="2022"/>
  </r>
  <r>
    <n v="10070356"/>
    <s v="HY258934"/>
    <x v="180"/>
    <x v="0"/>
    <x v="10"/>
    <n v="810"/>
    <x v="4"/>
    <x v="4"/>
    <s v="APARTMENT"/>
    <x v="0"/>
    <x v="0"/>
    <n v="6"/>
    <n v="2022"/>
  </r>
  <r>
    <n v="10070357"/>
    <s v="HY258756"/>
    <x v="180"/>
    <x v="0"/>
    <x v="8"/>
    <n v="610"/>
    <x v="7"/>
    <x v="15"/>
    <s v="RESIDENCE"/>
    <x v="0"/>
    <x v="0"/>
    <n v="5"/>
    <n v="2022"/>
  </r>
  <r>
    <n v="10070358"/>
    <s v="HY258938"/>
    <x v="180"/>
    <x v="0"/>
    <x v="19"/>
    <n v="4650"/>
    <x v="5"/>
    <x v="90"/>
    <s v="STREET"/>
    <x v="1"/>
    <x v="0"/>
    <n v="26"/>
    <n v="2022"/>
  </r>
  <r>
    <n v="10070359"/>
    <s v="HY258774"/>
    <x v="180"/>
    <x v="0"/>
    <x v="3"/>
    <n v="460"/>
    <x v="1"/>
    <x v="27"/>
    <s v="SCHOOL (UNIVERSITY/DAYCARE/HIGH)"/>
    <x v="1"/>
    <x v="0"/>
    <s v="08B"/>
    <n v="2022"/>
  </r>
  <r>
    <n v="10070360"/>
    <s v="HY258845"/>
    <x v="180"/>
    <x v="0"/>
    <x v="14"/>
    <n v="620"/>
    <x v="7"/>
    <x v="64"/>
    <s v="STREET"/>
    <x v="0"/>
    <x v="0"/>
    <n v="5"/>
    <n v="2022"/>
  </r>
  <r>
    <n v="10070361"/>
    <s v="HY258991"/>
    <x v="180"/>
    <x v="0"/>
    <x v="18"/>
    <n v="1320"/>
    <x v="11"/>
    <x v="87"/>
    <s v="STREET"/>
    <x v="0"/>
    <x v="0"/>
    <n v="14"/>
    <n v="2022"/>
  </r>
  <r>
    <n v="10070362"/>
    <s v="HY259011"/>
    <x v="180"/>
    <x v="0"/>
    <x v="4"/>
    <n v="1310"/>
    <x v="11"/>
    <x v="13"/>
    <s v="RESIDENCE"/>
    <x v="0"/>
    <x v="0"/>
    <n v="14"/>
    <n v="2022"/>
  </r>
  <r>
    <n v="10070364"/>
    <s v="HY258655"/>
    <x v="32"/>
    <x v="3"/>
    <x v="17"/>
    <n v="1150"/>
    <x v="2"/>
    <x v="39"/>
    <s v="RESIDENCE"/>
    <x v="0"/>
    <x v="0"/>
    <n v="11"/>
    <n v="2022"/>
  </r>
  <r>
    <n v="10070366"/>
    <s v="HY258843"/>
    <x v="180"/>
    <x v="0"/>
    <x v="11"/>
    <n v="560"/>
    <x v="12"/>
    <x v="27"/>
    <s v="STREET"/>
    <x v="0"/>
    <x v="0"/>
    <s v="08A"/>
    <n v="2022"/>
  </r>
  <r>
    <n v="10070367"/>
    <s v="HY258802"/>
    <x v="180"/>
    <x v="0"/>
    <x v="7"/>
    <n v="1811"/>
    <x v="17"/>
    <x v="57"/>
    <s v="RESIDENCE"/>
    <x v="1"/>
    <x v="0"/>
    <n v="18"/>
    <n v="2022"/>
  </r>
  <r>
    <n v="10070370"/>
    <s v="HY258981"/>
    <x v="180"/>
    <x v="0"/>
    <x v="12"/>
    <n v="910"/>
    <x v="6"/>
    <x v="6"/>
    <s v="STREET"/>
    <x v="0"/>
    <x v="0"/>
    <n v="7"/>
    <n v="2022"/>
  </r>
  <r>
    <n v="10070371"/>
    <s v="HY258985"/>
    <x v="180"/>
    <x v="0"/>
    <x v="18"/>
    <n v="1330"/>
    <x v="13"/>
    <x v="130"/>
    <s v="SCHOOL (UNIVERSITY/DAYCARE/HIGH)"/>
    <x v="1"/>
    <x v="0"/>
    <n v="26"/>
    <n v="2022"/>
  </r>
  <r>
    <n v="10070372"/>
    <s v="HY258825"/>
    <x v="180"/>
    <x v="0"/>
    <x v="15"/>
    <n v="460"/>
    <x v="1"/>
    <x v="27"/>
    <s v="STREET"/>
    <x v="0"/>
    <x v="0"/>
    <s v="08B"/>
    <n v="2022"/>
  </r>
  <r>
    <n v="10070373"/>
    <s v="HY258999"/>
    <x v="180"/>
    <x v="0"/>
    <x v="7"/>
    <n v="1210"/>
    <x v="2"/>
    <x v="84"/>
    <s v="SCHOOL (UNIVERSITY/DAYCARE/HIGH)"/>
    <x v="0"/>
    <x v="0"/>
    <n v="11"/>
    <n v="2022"/>
  </r>
  <r>
    <n v="10070376"/>
    <s v="HY258978"/>
    <x v="179"/>
    <x v="0"/>
    <x v="2"/>
    <n v="560"/>
    <x v="12"/>
    <x v="27"/>
    <s v="CHURCH/SYNAGOGUE/PLACE OF WORSHIP"/>
    <x v="0"/>
    <x v="1"/>
    <s v="08A"/>
    <n v="2022"/>
  </r>
  <r>
    <n v="10070377"/>
    <s v="HY258824"/>
    <x v="180"/>
    <x v="0"/>
    <x v="0"/>
    <n v="486"/>
    <x v="1"/>
    <x v="77"/>
    <s v="APARTMENT"/>
    <x v="0"/>
    <x v="1"/>
    <s v="08B"/>
    <n v="2022"/>
  </r>
  <r>
    <n v="10070378"/>
    <s v="HY258987"/>
    <x v="180"/>
    <x v="0"/>
    <x v="0"/>
    <n v="1811"/>
    <x v="17"/>
    <x v="57"/>
    <s v="STREET"/>
    <x v="1"/>
    <x v="0"/>
    <n v="18"/>
    <n v="2022"/>
  </r>
  <r>
    <n v="10070379"/>
    <s v="HY258892"/>
    <x v="180"/>
    <x v="0"/>
    <x v="2"/>
    <n v="1822"/>
    <x v="17"/>
    <x v="89"/>
    <s v="STREET"/>
    <x v="1"/>
    <x v="0"/>
    <n v="18"/>
    <n v="2022"/>
  </r>
  <r>
    <n v="10070380"/>
    <s v="HY258643"/>
    <x v="180"/>
    <x v="0"/>
    <x v="19"/>
    <n v="880"/>
    <x v="4"/>
    <x v="99"/>
    <s v="STREET"/>
    <x v="0"/>
    <x v="0"/>
    <n v="6"/>
    <n v="2022"/>
  </r>
  <r>
    <n v="10070381"/>
    <s v="HY258942"/>
    <x v="180"/>
    <x v="0"/>
    <x v="14"/>
    <n v="810"/>
    <x v="4"/>
    <x v="4"/>
    <s v="VEHICLE"/>
    <x v="0"/>
    <x v="1"/>
    <n v="6"/>
    <n v="2022"/>
  </r>
  <r>
    <n v="10070382"/>
    <s v="HY259007"/>
    <x v="349"/>
    <x v="7"/>
    <x v="18"/>
    <n v="620"/>
    <x v="7"/>
    <x v="64"/>
    <s v="STREET"/>
    <x v="0"/>
    <x v="0"/>
    <n v="5"/>
    <n v="2022"/>
  </r>
  <r>
    <n v="10070383"/>
    <s v="HY258967"/>
    <x v="180"/>
    <x v="0"/>
    <x v="18"/>
    <n v="1320"/>
    <x v="11"/>
    <x v="87"/>
    <s v="STREET"/>
    <x v="0"/>
    <x v="0"/>
    <n v="14"/>
    <n v="2022"/>
  </r>
  <r>
    <n v="10070384"/>
    <s v="HY258949"/>
    <x v="180"/>
    <x v="0"/>
    <x v="1"/>
    <n v="460"/>
    <x v="1"/>
    <x v="27"/>
    <s v="CHURCH/SYNAGOGUE/PLACE OF WORSHIP"/>
    <x v="0"/>
    <x v="0"/>
    <s v="08B"/>
    <n v="2022"/>
  </r>
  <r>
    <n v="10070385"/>
    <s v="HY258648"/>
    <x v="180"/>
    <x v="0"/>
    <x v="7"/>
    <n v="810"/>
    <x v="4"/>
    <x v="4"/>
    <s v="STREET"/>
    <x v="0"/>
    <x v="0"/>
    <n v="6"/>
    <n v="2022"/>
  </r>
  <r>
    <n v="10070386"/>
    <s v="HY258898"/>
    <x v="296"/>
    <x v="0"/>
    <x v="4"/>
    <n v="530"/>
    <x v="12"/>
    <x v="133"/>
    <s v="STREET"/>
    <x v="0"/>
    <x v="0"/>
    <s v="04A"/>
    <n v="2022"/>
  </r>
  <r>
    <n v="10070387"/>
    <s v="HY258878"/>
    <x v="180"/>
    <x v="0"/>
    <x v="16"/>
    <n v="910"/>
    <x v="6"/>
    <x v="6"/>
    <s v="STREET"/>
    <x v="0"/>
    <x v="0"/>
    <n v="7"/>
    <n v="2022"/>
  </r>
  <r>
    <n v="10070388"/>
    <s v="HY258604"/>
    <x v="180"/>
    <x v="0"/>
    <x v="7"/>
    <n v="917"/>
    <x v="6"/>
    <x v="134"/>
    <s v="RESIDENCE"/>
    <x v="0"/>
    <x v="0"/>
    <n v="7"/>
    <n v="2022"/>
  </r>
  <r>
    <n v="10070389"/>
    <s v="HY258960"/>
    <x v="180"/>
    <x v="0"/>
    <x v="4"/>
    <n v="610"/>
    <x v="7"/>
    <x v="15"/>
    <s v="RESIDENCE"/>
    <x v="0"/>
    <x v="0"/>
    <n v="5"/>
    <n v="2022"/>
  </r>
  <r>
    <n v="10070390"/>
    <s v="HY258611"/>
    <x v="67"/>
    <x v="7"/>
    <x v="7"/>
    <n v="1153"/>
    <x v="2"/>
    <x v="2"/>
    <s v="RESIDENCE"/>
    <x v="0"/>
    <x v="0"/>
    <n v="11"/>
    <n v="2022"/>
  </r>
  <r>
    <n v="10070392"/>
    <s v="HY258950"/>
    <x v="180"/>
    <x v="0"/>
    <x v="2"/>
    <n v="560"/>
    <x v="12"/>
    <x v="27"/>
    <s v="STREET"/>
    <x v="1"/>
    <x v="0"/>
    <s v="08A"/>
    <n v="2022"/>
  </r>
  <r>
    <n v="10070393"/>
    <s v="HY258888"/>
    <x v="180"/>
    <x v="0"/>
    <x v="16"/>
    <n v="820"/>
    <x v="4"/>
    <x v="31"/>
    <s v="SCHOOL (UNIVERSITY/DAYCARE/HIGH)"/>
    <x v="0"/>
    <x v="0"/>
    <n v="6"/>
    <n v="2022"/>
  </r>
  <r>
    <n v="10070394"/>
    <s v="HY258653"/>
    <x v="180"/>
    <x v="0"/>
    <x v="11"/>
    <n v="460"/>
    <x v="1"/>
    <x v="27"/>
    <s v="STREET"/>
    <x v="0"/>
    <x v="0"/>
    <s v="08B"/>
    <n v="2022"/>
  </r>
  <r>
    <n v="10070395"/>
    <s v="HY258842"/>
    <x v="180"/>
    <x v="0"/>
    <x v="7"/>
    <n v="820"/>
    <x v="4"/>
    <x v="31"/>
    <s v="STREET"/>
    <x v="0"/>
    <x v="0"/>
    <n v="6"/>
    <n v="2022"/>
  </r>
  <r>
    <n v="10070396"/>
    <s v="HY258846"/>
    <x v="84"/>
    <x v="0"/>
    <x v="11"/>
    <n v="820"/>
    <x v="4"/>
    <x v="31"/>
    <s v="STREET"/>
    <x v="0"/>
    <x v="0"/>
    <n v="6"/>
    <n v="2022"/>
  </r>
  <r>
    <n v="10070397"/>
    <s v="HY258650"/>
    <x v="296"/>
    <x v="0"/>
    <x v="8"/>
    <n v="4387"/>
    <x v="5"/>
    <x v="158"/>
    <s v="RESIDENCE"/>
    <x v="0"/>
    <x v="1"/>
    <n v="26"/>
    <n v="2022"/>
  </r>
  <r>
    <n v="10070399"/>
    <s v="HY258881"/>
    <x v="296"/>
    <x v="0"/>
    <x v="11"/>
    <n v="820"/>
    <x v="4"/>
    <x v="31"/>
    <s v="STREET"/>
    <x v="0"/>
    <x v="0"/>
    <n v="6"/>
    <n v="2022"/>
  </r>
  <r>
    <n v="10070400"/>
    <s v="HY259012"/>
    <x v="180"/>
    <x v="0"/>
    <x v="16"/>
    <n v="1310"/>
    <x v="11"/>
    <x v="13"/>
    <s v="ABANDONED BUILDING"/>
    <x v="0"/>
    <x v="0"/>
    <n v="14"/>
    <n v="2022"/>
  </r>
  <r>
    <n v="10070401"/>
    <s v="HY258817"/>
    <x v="180"/>
    <x v="0"/>
    <x v="7"/>
    <n v="810"/>
    <x v="4"/>
    <x v="4"/>
    <s v="RESIDENCE"/>
    <x v="0"/>
    <x v="0"/>
    <n v="6"/>
    <n v="2022"/>
  </r>
  <r>
    <n v="10070402"/>
    <s v="HY258761"/>
    <x v="313"/>
    <x v="7"/>
    <x v="3"/>
    <n v="890"/>
    <x v="4"/>
    <x v="22"/>
    <s v="RESIDENCE"/>
    <x v="0"/>
    <x v="0"/>
    <n v="6"/>
    <n v="2022"/>
  </r>
  <r>
    <n v="10070403"/>
    <s v="HY258844"/>
    <x v="32"/>
    <x v="3"/>
    <x v="7"/>
    <n v="5000"/>
    <x v="5"/>
    <x v="34"/>
    <s v="RESIDENCE"/>
    <x v="0"/>
    <x v="0"/>
    <n v="26"/>
    <n v="2022"/>
  </r>
  <r>
    <n v="10070404"/>
    <s v="HY258905"/>
    <x v="179"/>
    <x v="0"/>
    <x v="14"/>
    <n v="2826"/>
    <x v="5"/>
    <x v="61"/>
    <s v="RESIDENCE"/>
    <x v="0"/>
    <x v="1"/>
    <n v="26"/>
    <n v="2022"/>
  </r>
  <r>
    <n v="10070405"/>
    <s v="HY258769"/>
    <x v="180"/>
    <x v="0"/>
    <x v="7"/>
    <n v="1320"/>
    <x v="11"/>
    <x v="87"/>
    <s v="STREET"/>
    <x v="0"/>
    <x v="0"/>
    <n v="14"/>
    <n v="2022"/>
  </r>
  <r>
    <n v="10070406"/>
    <s v="HY258850"/>
    <x v="180"/>
    <x v="0"/>
    <x v="1"/>
    <n v="1320"/>
    <x v="11"/>
    <x v="87"/>
    <s v="STREET"/>
    <x v="0"/>
    <x v="0"/>
    <n v="14"/>
    <n v="2022"/>
  </r>
  <r>
    <n v="10070408"/>
    <s v="HY258864"/>
    <x v="314"/>
    <x v="0"/>
    <x v="7"/>
    <n v="820"/>
    <x v="4"/>
    <x v="31"/>
    <s v="STREET"/>
    <x v="0"/>
    <x v="1"/>
    <n v="6"/>
    <n v="2022"/>
  </r>
  <r>
    <n v="10070409"/>
    <s v="HY259035"/>
    <x v="180"/>
    <x v="0"/>
    <x v="7"/>
    <n v="2027"/>
    <x v="17"/>
    <x v="56"/>
    <s v="RESIDENCE"/>
    <x v="1"/>
    <x v="0"/>
    <n v="18"/>
    <n v="2022"/>
  </r>
  <r>
    <n v="10070410"/>
    <s v="HY258982"/>
    <x v="180"/>
    <x v="0"/>
    <x v="4"/>
    <n v="1310"/>
    <x v="11"/>
    <x v="13"/>
    <s v="APARTMENT"/>
    <x v="0"/>
    <x v="1"/>
    <n v="14"/>
    <n v="2022"/>
  </r>
  <r>
    <n v="10070412"/>
    <s v="HY258914"/>
    <x v="180"/>
    <x v="0"/>
    <x v="15"/>
    <n v="486"/>
    <x v="1"/>
    <x v="77"/>
    <s v="STREET"/>
    <x v="0"/>
    <x v="1"/>
    <s v="08B"/>
    <n v="2022"/>
  </r>
  <r>
    <n v="10070413"/>
    <s v="HY259049"/>
    <x v="180"/>
    <x v="0"/>
    <x v="16"/>
    <n v="4625"/>
    <x v="5"/>
    <x v="181"/>
    <s v="STREET"/>
    <x v="1"/>
    <x v="0"/>
    <n v="26"/>
    <n v="2022"/>
  </r>
  <r>
    <n v="10070414"/>
    <s v="HY258943"/>
    <x v="180"/>
    <x v="0"/>
    <x v="1"/>
    <n v="495"/>
    <x v="1"/>
    <x v="140"/>
    <s v="RESIDENCE"/>
    <x v="1"/>
    <x v="1"/>
    <s v="04B"/>
    <n v="2022"/>
  </r>
  <r>
    <n v="10070418"/>
    <s v="HY259085"/>
    <x v="56"/>
    <x v="0"/>
    <x v="7"/>
    <n v="820"/>
    <x v="4"/>
    <x v="31"/>
    <s v="RESIDENCE"/>
    <x v="0"/>
    <x v="0"/>
    <n v="6"/>
    <n v="2022"/>
  </r>
  <r>
    <n v="10070419"/>
    <s v="HY258657"/>
    <x v="180"/>
    <x v="0"/>
    <x v="11"/>
    <n v="530"/>
    <x v="12"/>
    <x v="133"/>
    <s v="MARKETS"/>
    <x v="0"/>
    <x v="0"/>
    <s v="04A"/>
    <n v="2022"/>
  </r>
  <r>
    <n v="10070420"/>
    <s v="HY259040"/>
    <x v="180"/>
    <x v="0"/>
    <x v="9"/>
    <n v="1750"/>
    <x v="8"/>
    <x v="50"/>
    <s v="RESIDENCE"/>
    <x v="0"/>
    <x v="0"/>
    <n v="20"/>
    <n v="2022"/>
  </r>
  <r>
    <n v="10070421"/>
    <s v="HY259018"/>
    <x v="296"/>
    <x v="0"/>
    <x v="11"/>
    <n v="910"/>
    <x v="6"/>
    <x v="6"/>
    <s v="STREET"/>
    <x v="0"/>
    <x v="0"/>
    <n v="7"/>
    <n v="2022"/>
  </r>
  <r>
    <n v="10070422"/>
    <s v="HY258952"/>
    <x v="180"/>
    <x v="0"/>
    <x v="17"/>
    <s v="031A"/>
    <x v="10"/>
    <x v="156"/>
    <s v="STREET"/>
    <x v="0"/>
    <x v="0"/>
    <n v="3"/>
    <n v="2022"/>
  </r>
  <r>
    <n v="10070423"/>
    <s v="HY259064"/>
    <x v="56"/>
    <x v="0"/>
    <x v="16"/>
    <n v="820"/>
    <x v="4"/>
    <x v="31"/>
    <s v="STREET"/>
    <x v="0"/>
    <x v="0"/>
    <n v="6"/>
    <n v="2022"/>
  </r>
  <r>
    <n v="10070424"/>
    <s v="HY258956"/>
    <x v="180"/>
    <x v="0"/>
    <x v="2"/>
    <n v="460"/>
    <x v="1"/>
    <x v="27"/>
    <s v="DEPARTMENT STORE/MALLS"/>
    <x v="0"/>
    <x v="0"/>
    <s v="08B"/>
    <n v="2022"/>
  </r>
  <r>
    <n v="10070426"/>
    <s v="HY259058"/>
    <x v="180"/>
    <x v="0"/>
    <x v="9"/>
    <n v="2027"/>
    <x v="17"/>
    <x v="56"/>
    <s v="STREET"/>
    <x v="1"/>
    <x v="0"/>
    <n v="18"/>
    <n v="2022"/>
  </r>
  <r>
    <n v="10070427"/>
    <s v="HY257867"/>
    <x v="296"/>
    <x v="0"/>
    <x v="12"/>
    <n v="460"/>
    <x v="1"/>
    <x v="27"/>
    <s v="STREET"/>
    <x v="0"/>
    <x v="0"/>
    <s v="08B"/>
    <n v="2022"/>
  </r>
  <r>
    <n v="10070429"/>
    <s v="HY258969"/>
    <x v="180"/>
    <x v="0"/>
    <x v="2"/>
    <s v="502P"/>
    <x v="5"/>
    <x v="205"/>
    <s v="STREET"/>
    <x v="1"/>
    <x v="0"/>
    <n v="26"/>
    <n v="2022"/>
  </r>
  <r>
    <n v="10070430"/>
    <s v="HY258700"/>
    <x v="180"/>
    <x v="0"/>
    <x v="17"/>
    <n v="1121"/>
    <x v="2"/>
    <x v="76"/>
    <s v="MARKETS"/>
    <x v="0"/>
    <x v="0"/>
    <n v="10"/>
    <n v="2022"/>
  </r>
  <r>
    <n v="10070432"/>
    <s v="HY258945"/>
    <x v="180"/>
    <x v="0"/>
    <x v="7"/>
    <n v="890"/>
    <x v="4"/>
    <x v="22"/>
    <s v="MARKETS"/>
    <x v="0"/>
    <x v="0"/>
    <n v="6"/>
    <n v="2022"/>
  </r>
  <r>
    <n v="10070435"/>
    <s v="HY259070"/>
    <x v="180"/>
    <x v="0"/>
    <x v="10"/>
    <n v="2028"/>
    <x v="17"/>
    <x v="108"/>
    <s v="STREET"/>
    <x v="1"/>
    <x v="0"/>
    <n v="18"/>
    <n v="2022"/>
  </r>
  <r>
    <n v="10070437"/>
    <s v="HY258558"/>
    <x v="180"/>
    <x v="0"/>
    <x v="1"/>
    <n v="313"/>
    <x v="10"/>
    <x v="195"/>
    <s v="MARKETS"/>
    <x v="1"/>
    <x v="0"/>
    <n v="3"/>
    <n v="2022"/>
  </r>
  <r>
    <n v="10070438"/>
    <s v="HY258920"/>
    <x v="11"/>
    <x v="7"/>
    <x v="4"/>
    <n v="486"/>
    <x v="1"/>
    <x v="77"/>
    <s v="APARTMENT"/>
    <x v="0"/>
    <x v="1"/>
    <s v="08B"/>
    <n v="2022"/>
  </r>
  <r>
    <n v="10070439"/>
    <s v="HY258664"/>
    <x v="296"/>
    <x v="0"/>
    <x v="14"/>
    <n v="860"/>
    <x v="4"/>
    <x v="74"/>
    <s v="DEPARTMENT STORE/MALLS"/>
    <x v="1"/>
    <x v="0"/>
    <n v="6"/>
    <n v="2022"/>
  </r>
  <r>
    <n v="10070440"/>
    <s v="HY258980"/>
    <x v="180"/>
    <x v="0"/>
    <x v="17"/>
    <n v="486"/>
    <x v="1"/>
    <x v="77"/>
    <s v="APARTMENT"/>
    <x v="0"/>
    <x v="1"/>
    <s v="08B"/>
    <n v="2022"/>
  </r>
  <r>
    <n v="10070442"/>
    <s v="HY258941"/>
    <x v="180"/>
    <x v="0"/>
    <x v="11"/>
    <n v="486"/>
    <x v="1"/>
    <x v="77"/>
    <s v="APARTMENT"/>
    <x v="0"/>
    <x v="1"/>
    <s v="08B"/>
    <n v="2022"/>
  </r>
  <r>
    <n v="10070443"/>
    <s v="HY259061"/>
    <x v="180"/>
    <x v="0"/>
    <x v="7"/>
    <n v="1320"/>
    <x v="11"/>
    <x v="87"/>
    <s v="STREET"/>
    <x v="0"/>
    <x v="0"/>
    <n v="14"/>
    <n v="2022"/>
  </r>
  <r>
    <n v="10070445"/>
    <s v="HY258993"/>
    <x v="180"/>
    <x v="0"/>
    <x v="13"/>
    <n v="460"/>
    <x v="1"/>
    <x v="27"/>
    <s v="STREET"/>
    <x v="0"/>
    <x v="0"/>
    <s v="08B"/>
    <n v="2022"/>
  </r>
  <r>
    <n v="10070446"/>
    <s v="HY259051"/>
    <x v="180"/>
    <x v="0"/>
    <x v="1"/>
    <n v="610"/>
    <x v="7"/>
    <x v="15"/>
    <s v="APARTMENT"/>
    <x v="0"/>
    <x v="0"/>
    <n v="5"/>
    <n v="2022"/>
  </r>
  <r>
    <n v="10070447"/>
    <s v="HY259081"/>
    <x v="180"/>
    <x v="0"/>
    <x v="16"/>
    <n v="460"/>
    <x v="1"/>
    <x v="27"/>
    <s v="RESIDENCE"/>
    <x v="0"/>
    <x v="0"/>
    <s v="08B"/>
    <n v="2022"/>
  </r>
  <r>
    <n v="10070448"/>
    <s v="HY259004"/>
    <x v="180"/>
    <x v="0"/>
    <x v="0"/>
    <n v="1310"/>
    <x v="11"/>
    <x v="13"/>
    <s v="STREET"/>
    <x v="1"/>
    <x v="0"/>
    <n v="14"/>
    <n v="2022"/>
  </r>
  <r>
    <n v="10070449"/>
    <s v="HY259082"/>
    <x v="180"/>
    <x v="0"/>
    <x v="3"/>
    <n v="560"/>
    <x v="12"/>
    <x v="27"/>
    <s v="MARKETS"/>
    <x v="0"/>
    <x v="0"/>
    <s v="08A"/>
    <n v="2022"/>
  </r>
  <r>
    <n v="10070450"/>
    <s v="HY258749"/>
    <x v="56"/>
    <x v="0"/>
    <x v="5"/>
    <n v="1320"/>
    <x v="11"/>
    <x v="87"/>
    <s v="STREET"/>
    <x v="0"/>
    <x v="0"/>
    <n v="14"/>
    <n v="2022"/>
  </r>
  <r>
    <n v="10070451"/>
    <s v="HY258719"/>
    <x v="180"/>
    <x v="0"/>
    <x v="11"/>
    <n v="1310"/>
    <x v="11"/>
    <x v="13"/>
    <s v="APARTMENT"/>
    <x v="0"/>
    <x v="1"/>
    <n v="14"/>
    <n v="2022"/>
  </r>
  <r>
    <n v="10070452"/>
    <s v="HY259065"/>
    <x v="180"/>
    <x v="0"/>
    <x v="6"/>
    <n v="460"/>
    <x v="1"/>
    <x v="27"/>
    <s v="MARKETS"/>
    <x v="0"/>
    <x v="0"/>
    <s v="08B"/>
    <n v="2022"/>
  </r>
  <r>
    <n v="10070453"/>
    <s v="HY259020"/>
    <x v="180"/>
    <x v="0"/>
    <x v="2"/>
    <n v="870"/>
    <x v="4"/>
    <x v="97"/>
    <s v="GARAGE/BUS STATION"/>
    <x v="0"/>
    <x v="0"/>
    <n v="6"/>
    <n v="2022"/>
  </r>
  <r>
    <n v="10070454"/>
    <s v="HY259005"/>
    <x v="180"/>
    <x v="0"/>
    <x v="8"/>
    <n v="460"/>
    <x v="1"/>
    <x v="27"/>
    <s v="RESIDENCE"/>
    <x v="1"/>
    <x v="0"/>
    <s v="08B"/>
    <n v="2022"/>
  </r>
  <r>
    <n v="10070455"/>
    <s v="HY258573"/>
    <x v="180"/>
    <x v="0"/>
    <x v="10"/>
    <n v="486"/>
    <x v="1"/>
    <x v="77"/>
    <s v="RESIDENCE"/>
    <x v="0"/>
    <x v="1"/>
    <s v="08B"/>
    <n v="2022"/>
  </r>
  <r>
    <n v="10070458"/>
    <s v="HY259047"/>
    <x v="180"/>
    <x v="0"/>
    <x v="14"/>
    <s v="051A"/>
    <x v="12"/>
    <x v="37"/>
    <s v="STREET"/>
    <x v="0"/>
    <x v="0"/>
    <s v="04A"/>
    <n v="2022"/>
  </r>
  <r>
    <n v="10070459"/>
    <s v="HY259016"/>
    <x v="296"/>
    <x v="0"/>
    <x v="11"/>
    <n v="610"/>
    <x v="7"/>
    <x v="15"/>
    <s v="APARTMENT"/>
    <x v="0"/>
    <x v="0"/>
    <n v="5"/>
    <n v="2022"/>
  </r>
  <r>
    <n v="10070460"/>
    <s v="HY259038"/>
    <x v="180"/>
    <x v="0"/>
    <x v="18"/>
    <n v="420"/>
    <x v="1"/>
    <x v="176"/>
    <s v="STREET"/>
    <x v="1"/>
    <x v="0"/>
    <s v="04B"/>
    <n v="2022"/>
  </r>
  <r>
    <n v="10070461"/>
    <s v="HY258961"/>
    <x v="180"/>
    <x v="0"/>
    <x v="15"/>
    <s v="143A"/>
    <x v="16"/>
    <x v="44"/>
    <s v="STREET"/>
    <x v="1"/>
    <x v="0"/>
    <n v="15"/>
    <n v="2022"/>
  </r>
  <r>
    <n v="10070462"/>
    <s v="HY259080"/>
    <x v="180"/>
    <x v="0"/>
    <x v="10"/>
    <n v="870"/>
    <x v="4"/>
    <x v="97"/>
    <s v="GARAGE/BUS STATION"/>
    <x v="0"/>
    <x v="0"/>
    <n v="6"/>
    <n v="2022"/>
  </r>
  <r>
    <n v="10070464"/>
    <s v="HY258972"/>
    <x v="180"/>
    <x v="0"/>
    <x v="12"/>
    <n v="860"/>
    <x v="4"/>
    <x v="74"/>
    <s v="DEPARTMENT STORE/MALLS"/>
    <x v="1"/>
    <x v="0"/>
    <n v="6"/>
    <n v="2022"/>
  </r>
  <r>
    <n v="10070685"/>
    <s v="HY259352"/>
    <x v="280"/>
    <x v="0"/>
    <x v="8"/>
    <n v="1310"/>
    <x v="11"/>
    <x v="13"/>
    <s v="APARTMENT"/>
    <x v="0"/>
    <x v="1"/>
    <n v="14"/>
    <n v="2022"/>
  </r>
  <r>
    <n v="10070465"/>
    <s v="HY258519"/>
    <x v="180"/>
    <x v="0"/>
    <x v="19"/>
    <n v="486"/>
    <x v="1"/>
    <x v="77"/>
    <s v="STREET"/>
    <x v="0"/>
    <x v="1"/>
    <s v="08B"/>
    <n v="2022"/>
  </r>
  <r>
    <n v="10070466"/>
    <s v="HY259027"/>
    <x v="180"/>
    <x v="0"/>
    <x v="2"/>
    <n v="860"/>
    <x v="4"/>
    <x v="74"/>
    <s v="DEPARTMENT STORE/MALLS"/>
    <x v="1"/>
    <x v="0"/>
    <n v="6"/>
    <n v="2022"/>
  </r>
  <r>
    <n v="10070467"/>
    <s v="HY258928"/>
    <x v="180"/>
    <x v="0"/>
    <x v="10"/>
    <n v="610"/>
    <x v="7"/>
    <x v="15"/>
    <s v="APARTMENT"/>
    <x v="0"/>
    <x v="0"/>
    <n v="5"/>
    <n v="2022"/>
  </r>
  <r>
    <n v="10070468"/>
    <s v="HY258977"/>
    <x v="180"/>
    <x v="0"/>
    <x v="15"/>
    <n v="620"/>
    <x v="7"/>
    <x v="64"/>
    <s v="APARTMENT"/>
    <x v="0"/>
    <x v="0"/>
    <n v="5"/>
    <n v="2022"/>
  </r>
  <r>
    <n v="10070469"/>
    <s v="HY258766"/>
    <x v="84"/>
    <x v="0"/>
    <x v="0"/>
    <n v="810"/>
    <x v="4"/>
    <x v="4"/>
    <s v="CHURCH/SYNAGOGUE/PLACE OF WORSHIP"/>
    <x v="0"/>
    <x v="0"/>
    <n v="6"/>
    <n v="2022"/>
  </r>
  <r>
    <n v="10070470"/>
    <s v="HY259022"/>
    <x v="42"/>
    <x v="11"/>
    <x v="7"/>
    <n v="910"/>
    <x v="6"/>
    <x v="6"/>
    <s v="SCHOOL (UNIVERSITY/DAYCARE/HIGH)"/>
    <x v="0"/>
    <x v="0"/>
    <n v="7"/>
    <n v="2022"/>
  </r>
  <r>
    <n v="10070471"/>
    <s v="HY258679"/>
    <x v="180"/>
    <x v="0"/>
    <x v="7"/>
    <n v="810"/>
    <x v="4"/>
    <x v="4"/>
    <s v="DEPARTMENT STORE/MALLS"/>
    <x v="0"/>
    <x v="0"/>
    <n v="6"/>
    <n v="2022"/>
  </r>
  <r>
    <n v="10070472"/>
    <s v="HY259117"/>
    <x v="180"/>
    <x v="0"/>
    <x v="5"/>
    <n v="1150"/>
    <x v="2"/>
    <x v="39"/>
    <s v="MARKETS"/>
    <x v="0"/>
    <x v="0"/>
    <n v="11"/>
    <n v="2022"/>
  </r>
  <r>
    <n v="10070473"/>
    <s v="HY259112"/>
    <x v="180"/>
    <x v="0"/>
    <x v="11"/>
    <n v="2024"/>
    <x v="17"/>
    <x v="55"/>
    <s v="STREET"/>
    <x v="1"/>
    <x v="0"/>
    <n v="18"/>
    <n v="2022"/>
  </r>
  <r>
    <n v="10070474"/>
    <s v="HY258882"/>
    <x v="180"/>
    <x v="0"/>
    <x v="2"/>
    <n v="580"/>
    <x v="21"/>
    <x v="27"/>
    <s v="STREET"/>
    <x v="0"/>
    <x v="1"/>
    <s v="08A"/>
    <n v="2022"/>
  </r>
  <r>
    <n v="10070475"/>
    <s v="HY258841"/>
    <x v="180"/>
    <x v="0"/>
    <x v="5"/>
    <n v="890"/>
    <x v="4"/>
    <x v="22"/>
    <s v="HOSPITAL BUILDING/GROUNDS"/>
    <x v="0"/>
    <x v="0"/>
    <n v="6"/>
    <n v="2022"/>
  </r>
  <r>
    <n v="10070476"/>
    <s v="HY259103"/>
    <x v="180"/>
    <x v="0"/>
    <x v="14"/>
    <n v="820"/>
    <x v="4"/>
    <x v="31"/>
    <s v="STREET"/>
    <x v="0"/>
    <x v="0"/>
    <n v="6"/>
    <n v="2022"/>
  </r>
  <r>
    <n v="10070477"/>
    <s v="HY259113"/>
    <x v="180"/>
    <x v="0"/>
    <x v="7"/>
    <n v="2825"/>
    <x v="5"/>
    <x v="88"/>
    <s v="RESIDENCE"/>
    <x v="0"/>
    <x v="0"/>
    <n v="26"/>
    <n v="2022"/>
  </r>
  <r>
    <n v="10070478"/>
    <s v="HY258901"/>
    <x v="296"/>
    <x v="0"/>
    <x v="7"/>
    <n v="486"/>
    <x v="1"/>
    <x v="77"/>
    <s v="APARTMENT"/>
    <x v="0"/>
    <x v="1"/>
    <s v="08B"/>
    <n v="2022"/>
  </r>
  <r>
    <n v="10070479"/>
    <s v="HY259115"/>
    <x v="296"/>
    <x v="0"/>
    <x v="6"/>
    <n v="1130"/>
    <x v="2"/>
    <x v="19"/>
    <s v="DEPARTMENT STORE/MALLS"/>
    <x v="0"/>
    <x v="0"/>
    <n v="11"/>
    <n v="2022"/>
  </r>
  <r>
    <n v="10070480"/>
    <s v="HY258966"/>
    <x v="180"/>
    <x v="0"/>
    <x v="7"/>
    <n v="860"/>
    <x v="4"/>
    <x v="74"/>
    <s v="DEPARTMENT STORE/MALLS"/>
    <x v="1"/>
    <x v="0"/>
    <n v="6"/>
    <n v="2022"/>
  </r>
  <r>
    <n v="10070483"/>
    <s v="HY258833"/>
    <x v="180"/>
    <x v="0"/>
    <x v="11"/>
    <n v="810"/>
    <x v="4"/>
    <x v="4"/>
    <s v="SCHOOL (UNIVERSITY/DAYCARE/HIGH)"/>
    <x v="0"/>
    <x v="0"/>
    <n v="6"/>
    <n v="2022"/>
  </r>
  <r>
    <n v="10070484"/>
    <s v="HY258723"/>
    <x v="180"/>
    <x v="0"/>
    <x v="4"/>
    <s v="501A"/>
    <x v="5"/>
    <x v="225"/>
    <s v="RESIDENCE"/>
    <x v="1"/>
    <x v="0"/>
    <n v="26"/>
    <n v="2022"/>
  </r>
  <r>
    <n v="10070485"/>
    <s v="HY258665"/>
    <x v="180"/>
    <x v="0"/>
    <x v="11"/>
    <s v="051A"/>
    <x v="12"/>
    <x v="37"/>
    <s v="STREET"/>
    <x v="0"/>
    <x v="0"/>
    <s v="04A"/>
    <n v="2022"/>
  </r>
  <r>
    <n v="10070486"/>
    <s v="HY259151"/>
    <x v="226"/>
    <x v="0"/>
    <x v="4"/>
    <n v="1750"/>
    <x v="8"/>
    <x v="50"/>
    <s v="VEHICLE"/>
    <x v="0"/>
    <x v="0"/>
    <n v="20"/>
    <n v="2022"/>
  </r>
  <r>
    <n v="10070487"/>
    <s v="HY259050"/>
    <x v="180"/>
    <x v="0"/>
    <x v="18"/>
    <n v="460"/>
    <x v="1"/>
    <x v="27"/>
    <s v="STREET"/>
    <x v="1"/>
    <x v="0"/>
    <s v="08B"/>
    <n v="2022"/>
  </r>
  <r>
    <n v="10070488"/>
    <s v="HY259123"/>
    <x v="180"/>
    <x v="0"/>
    <x v="14"/>
    <n v="1811"/>
    <x v="17"/>
    <x v="57"/>
    <s v="STREET"/>
    <x v="1"/>
    <x v="0"/>
    <n v="18"/>
    <n v="2022"/>
  </r>
  <r>
    <n v="10070489"/>
    <s v="HY259131"/>
    <x v="180"/>
    <x v="0"/>
    <x v="6"/>
    <n v="5111"/>
    <x v="5"/>
    <x v="194"/>
    <s v="STREET"/>
    <x v="1"/>
    <x v="0"/>
    <n v="26"/>
    <n v="2022"/>
  </r>
  <r>
    <n v="10070490"/>
    <s v="HY259013"/>
    <x v="180"/>
    <x v="0"/>
    <x v="16"/>
    <n v="910"/>
    <x v="6"/>
    <x v="6"/>
    <s v="STREET"/>
    <x v="0"/>
    <x v="0"/>
    <n v="7"/>
    <n v="2022"/>
  </r>
  <r>
    <n v="10070491"/>
    <s v="HY259073"/>
    <x v="180"/>
    <x v="0"/>
    <x v="15"/>
    <n v="890"/>
    <x v="4"/>
    <x v="22"/>
    <s v="CHURCH/SYNAGOGUE/PLACE OF WORSHIP"/>
    <x v="0"/>
    <x v="0"/>
    <n v="6"/>
    <n v="2022"/>
  </r>
  <r>
    <n v="10070492"/>
    <s v="HY259076"/>
    <x v="180"/>
    <x v="0"/>
    <x v="16"/>
    <n v="460"/>
    <x v="1"/>
    <x v="27"/>
    <s v="RESIDENCE"/>
    <x v="0"/>
    <x v="0"/>
    <s v="08B"/>
    <n v="2022"/>
  </r>
  <r>
    <n v="10070686"/>
    <s v="HY259330"/>
    <x v="280"/>
    <x v="0"/>
    <x v="5"/>
    <n v="560"/>
    <x v="12"/>
    <x v="27"/>
    <s v="STREET"/>
    <x v="1"/>
    <x v="0"/>
    <s v="08A"/>
    <n v="2022"/>
  </r>
  <r>
    <n v="10070493"/>
    <s v="HY259132"/>
    <x v="180"/>
    <x v="0"/>
    <x v="5"/>
    <n v="890"/>
    <x v="4"/>
    <x v="22"/>
    <s v="MARKETS"/>
    <x v="0"/>
    <x v="0"/>
    <n v="6"/>
    <n v="2022"/>
  </r>
  <r>
    <n v="10070494"/>
    <s v="HY259087"/>
    <x v="180"/>
    <x v="0"/>
    <x v="15"/>
    <n v="1821"/>
    <x v="17"/>
    <x v="79"/>
    <s v="STREET"/>
    <x v="1"/>
    <x v="0"/>
    <n v="18"/>
    <n v="2022"/>
  </r>
  <r>
    <n v="10070495"/>
    <s v="HY259108"/>
    <x v="180"/>
    <x v="0"/>
    <x v="9"/>
    <n v="4625"/>
    <x v="5"/>
    <x v="181"/>
    <s v="STREET"/>
    <x v="1"/>
    <x v="0"/>
    <n v="26"/>
    <n v="2022"/>
  </r>
  <r>
    <n v="10070497"/>
    <s v="HY259091"/>
    <x v="180"/>
    <x v="0"/>
    <x v="2"/>
    <n v="4625"/>
    <x v="5"/>
    <x v="181"/>
    <s v="STREET"/>
    <x v="1"/>
    <x v="0"/>
    <n v="26"/>
    <n v="2022"/>
  </r>
  <r>
    <n v="10070498"/>
    <s v="HY259121"/>
    <x v="180"/>
    <x v="0"/>
    <x v="11"/>
    <n v="2860"/>
    <x v="20"/>
    <x v="165"/>
    <s v="STREET"/>
    <x v="1"/>
    <x v="0"/>
    <n v="24"/>
    <n v="2022"/>
  </r>
  <r>
    <n v="10070499"/>
    <s v="HY259137"/>
    <x v="180"/>
    <x v="0"/>
    <x v="10"/>
    <n v="890"/>
    <x v="4"/>
    <x v="22"/>
    <s v="SCHOOL (UNIVERSITY/DAYCARE/HIGH)"/>
    <x v="0"/>
    <x v="0"/>
    <n v="6"/>
    <n v="2022"/>
  </r>
  <r>
    <n v="10070500"/>
    <s v="HY259155"/>
    <x v="56"/>
    <x v="0"/>
    <x v="4"/>
    <n v="890"/>
    <x v="4"/>
    <x v="22"/>
    <s v="RESIDENCE"/>
    <x v="0"/>
    <x v="0"/>
    <n v="6"/>
    <n v="2022"/>
  </r>
  <r>
    <n v="10070501"/>
    <s v="HY259069"/>
    <x v="180"/>
    <x v="0"/>
    <x v="19"/>
    <n v="2820"/>
    <x v="5"/>
    <x v="46"/>
    <s v="RESIDENCE"/>
    <x v="0"/>
    <x v="0"/>
    <n v="26"/>
    <n v="2022"/>
  </r>
  <r>
    <n v="10070502"/>
    <s v="HY259039"/>
    <x v="180"/>
    <x v="0"/>
    <x v="2"/>
    <n v="3710"/>
    <x v="23"/>
    <x v="206"/>
    <s v="STREET"/>
    <x v="1"/>
    <x v="0"/>
    <n v="24"/>
    <n v="2022"/>
  </r>
  <r>
    <n v="10070503"/>
    <s v="HY259062"/>
    <x v="180"/>
    <x v="0"/>
    <x v="15"/>
    <n v="610"/>
    <x v="7"/>
    <x v="15"/>
    <s v="APARTMENT"/>
    <x v="0"/>
    <x v="0"/>
    <n v="5"/>
    <n v="2022"/>
  </r>
  <r>
    <n v="10070504"/>
    <s v="HY259153"/>
    <x v="180"/>
    <x v="0"/>
    <x v="15"/>
    <n v="1811"/>
    <x v="17"/>
    <x v="57"/>
    <s v="SPORTS/RECREATION CENTRE"/>
    <x v="1"/>
    <x v="0"/>
    <n v="18"/>
    <n v="2022"/>
  </r>
  <r>
    <n v="10070505"/>
    <s v="HY259095"/>
    <x v="180"/>
    <x v="0"/>
    <x v="1"/>
    <n v="1310"/>
    <x v="11"/>
    <x v="13"/>
    <s v="RESIDENCE"/>
    <x v="0"/>
    <x v="0"/>
    <n v="14"/>
    <n v="2022"/>
  </r>
  <r>
    <n v="10070506"/>
    <s v="HY259135"/>
    <x v="296"/>
    <x v="0"/>
    <x v="7"/>
    <n v="320"/>
    <x v="10"/>
    <x v="59"/>
    <s v="STREET"/>
    <x v="0"/>
    <x v="0"/>
    <n v="3"/>
    <n v="2022"/>
  </r>
  <r>
    <n v="10070507"/>
    <s v="HY259110"/>
    <x v="56"/>
    <x v="0"/>
    <x v="10"/>
    <n v="810"/>
    <x v="4"/>
    <x v="4"/>
    <s v="RESIDENCE"/>
    <x v="0"/>
    <x v="0"/>
    <n v="6"/>
    <n v="2022"/>
  </r>
  <r>
    <n v="10070509"/>
    <s v="HY259120"/>
    <x v="180"/>
    <x v="0"/>
    <x v="6"/>
    <n v="470"/>
    <x v="20"/>
    <x v="100"/>
    <s v="GARAGE/BUS STATION"/>
    <x v="1"/>
    <x v="0"/>
    <n v="24"/>
    <n v="2022"/>
  </r>
  <r>
    <n v="10070510"/>
    <s v="HY259063"/>
    <x v="180"/>
    <x v="0"/>
    <x v="15"/>
    <n v="820"/>
    <x v="4"/>
    <x v="31"/>
    <s v="RESIDENCE"/>
    <x v="0"/>
    <x v="0"/>
    <n v="6"/>
    <n v="2022"/>
  </r>
  <r>
    <n v="10070512"/>
    <s v="HY259119"/>
    <x v="180"/>
    <x v="0"/>
    <x v="10"/>
    <n v="560"/>
    <x v="12"/>
    <x v="27"/>
    <s v="DEPARTMENT STORE/MALLS"/>
    <x v="0"/>
    <x v="0"/>
    <s v="08A"/>
    <n v="2022"/>
  </r>
  <r>
    <n v="10070513"/>
    <s v="HY259084"/>
    <x v="180"/>
    <x v="0"/>
    <x v="0"/>
    <n v="3710"/>
    <x v="23"/>
    <x v="206"/>
    <s v="STREET"/>
    <x v="0"/>
    <x v="0"/>
    <n v="24"/>
    <n v="2022"/>
  </r>
  <r>
    <n v="10070514"/>
    <s v="HY258971"/>
    <x v="180"/>
    <x v="0"/>
    <x v="10"/>
    <s v="041A"/>
    <x v="1"/>
    <x v="37"/>
    <s v="STREET"/>
    <x v="0"/>
    <x v="0"/>
    <s v="04B"/>
    <n v="2022"/>
  </r>
  <r>
    <n v="10070515"/>
    <s v="HY259046"/>
    <x v="180"/>
    <x v="0"/>
    <x v="11"/>
    <n v="860"/>
    <x v="4"/>
    <x v="74"/>
    <s v="DEPARTMENT STORE/MALLS"/>
    <x v="1"/>
    <x v="0"/>
    <n v="6"/>
    <n v="2022"/>
  </r>
  <r>
    <n v="10070516"/>
    <s v="HY259158"/>
    <x v="180"/>
    <x v="0"/>
    <x v="16"/>
    <n v="1811"/>
    <x v="17"/>
    <x v="57"/>
    <s v="STREET"/>
    <x v="1"/>
    <x v="0"/>
    <n v="18"/>
    <n v="2022"/>
  </r>
  <r>
    <n v="10070517"/>
    <s v="HY258385"/>
    <x v="180"/>
    <x v="0"/>
    <x v="1"/>
    <n v="890"/>
    <x v="4"/>
    <x v="22"/>
    <s v="RESIDENCE"/>
    <x v="0"/>
    <x v="0"/>
    <n v="6"/>
    <n v="2022"/>
  </r>
  <r>
    <n v="10070518"/>
    <s v="HY258775"/>
    <x v="180"/>
    <x v="0"/>
    <x v="11"/>
    <n v="460"/>
    <x v="1"/>
    <x v="27"/>
    <s v="STREET"/>
    <x v="0"/>
    <x v="0"/>
    <s v="08B"/>
    <n v="2022"/>
  </r>
  <r>
    <n v="10070519"/>
    <s v="HY259090"/>
    <x v="296"/>
    <x v="0"/>
    <x v="16"/>
    <n v="820"/>
    <x v="4"/>
    <x v="31"/>
    <s v="SPORTS/RECREATION CENTRE"/>
    <x v="0"/>
    <x v="0"/>
    <n v="6"/>
    <n v="2022"/>
  </r>
  <r>
    <n v="10070523"/>
    <s v="HY258544"/>
    <x v="180"/>
    <x v="0"/>
    <x v="14"/>
    <n v="460"/>
    <x v="1"/>
    <x v="27"/>
    <s v="APARTMENT"/>
    <x v="0"/>
    <x v="0"/>
    <s v="08B"/>
    <n v="2022"/>
  </r>
  <r>
    <n v="10070524"/>
    <s v="HY258923"/>
    <x v="180"/>
    <x v="0"/>
    <x v="12"/>
    <n v="560"/>
    <x v="12"/>
    <x v="27"/>
    <s v="RESIDENCE"/>
    <x v="1"/>
    <x v="0"/>
    <s v="08A"/>
    <n v="2022"/>
  </r>
  <r>
    <n v="10070525"/>
    <s v="HY259104"/>
    <x v="180"/>
    <x v="0"/>
    <x v="11"/>
    <n v="486"/>
    <x v="1"/>
    <x v="77"/>
    <s v="APARTMENT"/>
    <x v="1"/>
    <x v="1"/>
    <s v="08B"/>
    <n v="2022"/>
  </r>
  <r>
    <n v="10070526"/>
    <s v="HY259182"/>
    <x v="180"/>
    <x v="0"/>
    <x v="14"/>
    <n v="470"/>
    <x v="20"/>
    <x v="100"/>
    <s v="STREET"/>
    <x v="1"/>
    <x v="0"/>
    <n v="24"/>
    <n v="2022"/>
  </r>
  <r>
    <n v="10070527"/>
    <s v="HY259127"/>
    <x v="296"/>
    <x v="0"/>
    <x v="4"/>
    <n v="890"/>
    <x v="4"/>
    <x v="22"/>
    <s v="SCHOOL (UNIVERSITY/DAYCARE/HIGH)"/>
    <x v="0"/>
    <x v="0"/>
    <n v="6"/>
    <n v="2022"/>
  </r>
  <r>
    <n v="10070528"/>
    <s v="HY259126"/>
    <x v="180"/>
    <x v="0"/>
    <x v="1"/>
    <n v="430"/>
    <x v="1"/>
    <x v="133"/>
    <s v="STREET"/>
    <x v="0"/>
    <x v="0"/>
    <s v="04B"/>
    <n v="2022"/>
  </r>
  <r>
    <n v="10070529"/>
    <s v="HY258964"/>
    <x v="180"/>
    <x v="0"/>
    <x v="8"/>
    <n v="1153"/>
    <x v="2"/>
    <x v="2"/>
    <s v="SCHOOL (UNIVERSITY/DAYCARE/HIGH)"/>
    <x v="0"/>
    <x v="0"/>
    <n v="11"/>
    <n v="2022"/>
  </r>
  <r>
    <n v="10070530"/>
    <s v="HY259156"/>
    <x v="56"/>
    <x v="0"/>
    <x v="12"/>
    <n v="810"/>
    <x v="4"/>
    <x v="4"/>
    <s v="DRIVEWAY - RESIDENTIAL"/>
    <x v="0"/>
    <x v="0"/>
    <n v="6"/>
    <n v="2022"/>
  </r>
  <r>
    <n v="10070531"/>
    <s v="HY259184"/>
    <x v="180"/>
    <x v="0"/>
    <x v="4"/>
    <n v="1310"/>
    <x v="11"/>
    <x v="13"/>
    <s v="APARTMENT"/>
    <x v="0"/>
    <x v="0"/>
    <n v="14"/>
    <n v="2022"/>
  </r>
  <r>
    <n v="10070533"/>
    <s v="HY257898"/>
    <x v="296"/>
    <x v="0"/>
    <x v="11"/>
    <n v="1365"/>
    <x v="13"/>
    <x v="131"/>
    <s v="APARTMENT"/>
    <x v="0"/>
    <x v="0"/>
    <n v="26"/>
    <n v="2022"/>
  </r>
  <r>
    <n v="10070534"/>
    <s v="HY259128"/>
    <x v="180"/>
    <x v="0"/>
    <x v="16"/>
    <n v="1330"/>
    <x v="13"/>
    <x v="130"/>
    <s v="CHURCH/SYNAGOGUE/PLACE OF WORSHIP"/>
    <x v="1"/>
    <x v="1"/>
    <n v="26"/>
    <n v="2022"/>
  </r>
  <r>
    <n v="10070535"/>
    <s v="HY259170"/>
    <x v="180"/>
    <x v="0"/>
    <x v="13"/>
    <n v="486"/>
    <x v="1"/>
    <x v="77"/>
    <s v="CHURCH/SYNAGOGUE/PLACE OF WORSHIP"/>
    <x v="0"/>
    <x v="1"/>
    <s v="08B"/>
    <n v="2022"/>
  </r>
  <r>
    <n v="10070537"/>
    <s v="HY259173"/>
    <x v="180"/>
    <x v="0"/>
    <x v="18"/>
    <n v="1811"/>
    <x v="17"/>
    <x v="57"/>
    <s v="STREET"/>
    <x v="1"/>
    <x v="0"/>
    <n v="18"/>
    <n v="2022"/>
  </r>
  <r>
    <n v="10070538"/>
    <s v="HY258872"/>
    <x v="180"/>
    <x v="0"/>
    <x v="2"/>
    <n v="1310"/>
    <x v="11"/>
    <x v="13"/>
    <s v="RESIDENCE"/>
    <x v="0"/>
    <x v="1"/>
    <n v="14"/>
    <n v="2022"/>
  </r>
  <r>
    <n v="10070539"/>
    <s v="HY258936"/>
    <x v="180"/>
    <x v="0"/>
    <x v="1"/>
    <n v="430"/>
    <x v="1"/>
    <x v="133"/>
    <s v="STREET"/>
    <x v="0"/>
    <x v="0"/>
    <s v="04B"/>
    <n v="2022"/>
  </r>
  <r>
    <n v="10070540"/>
    <s v="HY258870"/>
    <x v="180"/>
    <x v="0"/>
    <x v="4"/>
    <n v="860"/>
    <x v="4"/>
    <x v="74"/>
    <s v="DEPARTMENT STORE/MALLS"/>
    <x v="0"/>
    <x v="0"/>
    <n v="6"/>
    <n v="2022"/>
  </r>
  <r>
    <n v="10070541"/>
    <s v="HY259145"/>
    <x v="180"/>
    <x v="0"/>
    <x v="11"/>
    <n v="1330"/>
    <x v="13"/>
    <x v="130"/>
    <s v="MARKETS"/>
    <x v="1"/>
    <x v="0"/>
    <n v="26"/>
    <n v="2022"/>
  </r>
  <r>
    <n v="10070542"/>
    <s v="HY259111"/>
    <x v="180"/>
    <x v="0"/>
    <x v="15"/>
    <n v="430"/>
    <x v="1"/>
    <x v="133"/>
    <s v="APARTMENT"/>
    <x v="1"/>
    <x v="0"/>
    <s v="04B"/>
    <n v="2022"/>
  </r>
  <r>
    <n v="10070543"/>
    <s v="HY259168"/>
    <x v="180"/>
    <x v="0"/>
    <x v="10"/>
    <n v="560"/>
    <x v="12"/>
    <x v="27"/>
    <s v="STREET"/>
    <x v="0"/>
    <x v="1"/>
    <s v="08A"/>
    <n v="2022"/>
  </r>
  <r>
    <n v="10070544"/>
    <s v="HY259140"/>
    <x v="180"/>
    <x v="0"/>
    <x v="17"/>
    <s v="141C"/>
    <x v="16"/>
    <x v="177"/>
    <s v="STREET"/>
    <x v="1"/>
    <x v="0"/>
    <n v="15"/>
    <n v="2022"/>
  </r>
  <r>
    <n v="10070545"/>
    <s v="HY258865"/>
    <x v="296"/>
    <x v="0"/>
    <x v="2"/>
    <n v="1562"/>
    <x v="9"/>
    <x v="42"/>
    <s v="SCHOOL (UNIVERSITY/DAYCARE/HIGH)"/>
    <x v="0"/>
    <x v="0"/>
    <n v="17"/>
    <n v="2022"/>
  </r>
  <r>
    <n v="10070546"/>
    <s v="HY259160"/>
    <x v="296"/>
    <x v="0"/>
    <x v="12"/>
    <n v="910"/>
    <x v="6"/>
    <x v="6"/>
    <s v="STREET"/>
    <x v="0"/>
    <x v="0"/>
    <n v="7"/>
    <n v="2022"/>
  </r>
  <r>
    <n v="10070549"/>
    <s v="HY258829"/>
    <x v="180"/>
    <x v="0"/>
    <x v="10"/>
    <n v="460"/>
    <x v="1"/>
    <x v="27"/>
    <s v="STREET"/>
    <x v="0"/>
    <x v="0"/>
    <s v="08B"/>
    <n v="2022"/>
  </r>
  <r>
    <n v="10070550"/>
    <s v="HY254760"/>
    <x v="179"/>
    <x v="0"/>
    <x v="0"/>
    <s v="051A"/>
    <x v="12"/>
    <x v="37"/>
    <s v="STREET"/>
    <x v="0"/>
    <x v="0"/>
    <s v="04A"/>
    <n v="2022"/>
  </r>
  <r>
    <n v="10070551"/>
    <s v="HY259194"/>
    <x v="180"/>
    <x v="0"/>
    <x v="11"/>
    <n v="4625"/>
    <x v="5"/>
    <x v="181"/>
    <s v="STREET"/>
    <x v="1"/>
    <x v="0"/>
    <n v="26"/>
    <n v="2022"/>
  </r>
  <r>
    <n v="10070552"/>
    <s v="HY259165"/>
    <x v="180"/>
    <x v="0"/>
    <x v="9"/>
    <n v="486"/>
    <x v="1"/>
    <x v="77"/>
    <s v="APARTMENT"/>
    <x v="0"/>
    <x v="1"/>
    <s v="08B"/>
    <n v="2022"/>
  </r>
  <r>
    <n v="10070553"/>
    <s v="HY259197"/>
    <x v="180"/>
    <x v="0"/>
    <x v="11"/>
    <n v="910"/>
    <x v="6"/>
    <x v="6"/>
    <s v="RESIDENCE"/>
    <x v="0"/>
    <x v="0"/>
    <n v="7"/>
    <n v="2022"/>
  </r>
  <r>
    <n v="10070554"/>
    <s v="HY259154"/>
    <x v="180"/>
    <x v="0"/>
    <x v="6"/>
    <n v="460"/>
    <x v="1"/>
    <x v="27"/>
    <s v="STREET"/>
    <x v="0"/>
    <x v="0"/>
    <s v="08B"/>
    <n v="2022"/>
  </r>
  <r>
    <n v="10070555"/>
    <s v="HY258886"/>
    <x v="180"/>
    <x v="0"/>
    <x v="12"/>
    <n v="820"/>
    <x v="4"/>
    <x v="31"/>
    <s v="DEPARTMENT STORE/MALLS"/>
    <x v="0"/>
    <x v="0"/>
    <n v="6"/>
    <n v="2022"/>
  </r>
  <r>
    <n v="10070556"/>
    <s v="HY258927"/>
    <x v="180"/>
    <x v="0"/>
    <x v="1"/>
    <n v="630"/>
    <x v="7"/>
    <x v="182"/>
    <s v="RESIDENCE"/>
    <x v="0"/>
    <x v="0"/>
    <n v="5"/>
    <n v="2022"/>
  </r>
  <r>
    <n v="10070557"/>
    <s v="HY258992"/>
    <x v="180"/>
    <x v="0"/>
    <x v="2"/>
    <n v="5002"/>
    <x v="5"/>
    <x v="5"/>
    <s v="RESIDENCE"/>
    <x v="0"/>
    <x v="1"/>
    <n v="26"/>
    <n v="2022"/>
  </r>
  <r>
    <n v="10070558"/>
    <s v="HY259134"/>
    <x v="180"/>
    <x v="0"/>
    <x v="1"/>
    <n v="560"/>
    <x v="12"/>
    <x v="27"/>
    <s v="RESIDENCE"/>
    <x v="0"/>
    <x v="1"/>
    <s v="08A"/>
    <n v="2022"/>
  </r>
  <r>
    <n v="10070560"/>
    <s v="HY259217"/>
    <x v="180"/>
    <x v="0"/>
    <x v="4"/>
    <n v="460"/>
    <x v="1"/>
    <x v="27"/>
    <s v="STREET"/>
    <x v="1"/>
    <x v="0"/>
    <s v="08B"/>
    <n v="2022"/>
  </r>
  <r>
    <n v="10070561"/>
    <s v="HY259224"/>
    <x v="180"/>
    <x v="0"/>
    <x v="18"/>
    <n v="2027"/>
    <x v="17"/>
    <x v="56"/>
    <s v="STREET"/>
    <x v="1"/>
    <x v="0"/>
    <n v="18"/>
    <n v="2022"/>
  </r>
  <r>
    <n v="10070562"/>
    <s v="HY259208"/>
    <x v="180"/>
    <x v="0"/>
    <x v="8"/>
    <s v="051A"/>
    <x v="12"/>
    <x v="37"/>
    <s v="STREET"/>
    <x v="0"/>
    <x v="1"/>
    <s v="04A"/>
    <n v="2022"/>
  </r>
  <r>
    <n v="10070563"/>
    <s v="HY259162"/>
    <x v="180"/>
    <x v="0"/>
    <x v="3"/>
    <n v="320"/>
    <x v="10"/>
    <x v="59"/>
    <s v="STREET"/>
    <x v="0"/>
    <x v="0"/>
    <n v="3"/>
    <n v="2022"/>
  </r>
  <r>
    <n v="10070564"/>
    <s v="HY258790"/>
    <x v="180"/>
    <x v="0"/>
    <x v="4"/>
    <n v="470"/>
    <x v="20"/>
    <x v="100"/>
    <s v="STREET"/>
    <x v="1"/>
    <x v="0"/>
    <n v="24"/>
    <n v="2022"/>
  </r>
  <r>
    <n v="10070565"/>
    <s v="HY259200"/>
    <x v="180"/>
    <x v="0"/>
    <x v="12"/>
    <n v="1310"/>
    <x v="11"/>
    <x v="13"/>
    <s v="RESIDENCE"/>
    <x v="0"/>
    <x v="0"/>
    <n v="14"/>
    <n v="2022"/>
  </r>
  <r>
    <n v="10070566"/>
    <s v="HY259207"/>
    <x v="180"/>
    <x v="0"/>
    <x v="7"/>
    <n v="910"/>
    <x v="6"/>
    <x v="6"/>
    <s v="STREET"/>
    <x v="0"/>
    <x v="0"/>
    <n v="7"/>
    <n v="2022"/>
  </r>
  <r>
    <n v="10070567"/>
    <s v="HY259109"/>
    <x v="180"/>
    <x v="0"/>
    <x v="10"/>
    <n v="1130"/>
    <x v="2"/>
    <x v="19"/>
    <s v="SCHOOL (UNIVERSITY/DAYCARE/HIGH)"/>
    <x v="1"/>
    <x v="0"/>
    <n v="11"/>
    <n v="2022"/>
  </r>
  <r>
    <n v="10070568"/>
    <s v="HY259147"/>
    <x v="180"/>
    <x v="0"/>
    <x v="16"/>
    <n v="560"/>
    <x v="12"/>
    <x v="27"/>
    <s v="APARTMENT"/>
    <x v="0"/>
    <x v="0"/>
    <s v="08A"/>
    <n v="2022"/>
  </r>
  <r>
    <n v="10070569"/>
    <s v="HY259215"/>
    <x v="180"/>
    <x v="0"/>
    <x v="5"/>
    <n v="4387"/>
    <x v="5"/>
    <x v="158"/>
    <s v="RESIDENCE"/>
    <x v="1"/>
    <x v="1"/>
    <n v="26"/>
    <n v="2022"/>
  </r>
  <r>
    <n v="10070570"/>
    <s v="HY259023"/>
    <x v="180"/>
    <x v="0"/>
    <x v="7"/>
    <n v="460"/>
    <x v="1"/>
    <x v="27"/>
    <s v="APARTMENT"/>
    <x v="0"/>
    <x v="0"/>
    <s v="08B"/>
    <n v="2022"/>
  </r>
  <r>
    <n v="10070571"/>
    <s v="HY259149"/>
    <x v="180"/>
    <x v="0"/>
    <x v="11"/>
    <n v="820"/>
    <x v="4"/>
    <x v="31"/>
    <s v="MARKETS"/>
    <x v="0"/>
    <x v="0"/>
    <n v="6"/>
    <n v="2022"/>
  </r>
  <r>
    <n v="10070572"/>
    <s v="HY259220"/>
    <x v="180"/>
    <x v="0"/>
    <x v="4"/>
    <n v="1811"/>
    <x v="17"/>
    <x v="57"/>
    <s v="STREET"/>
    <x v="1"/>
    <x v="0"/>
    <n v="18"/>
    <n v="2022"/>
  </r>
  <r>
    <n v="10070574"/>
    <s v="HY259214"/>
    <x v="180"/>
    <x v="0"/>
    <x v="14"/>
    <n v="460"/>
    <x v="1"/>
    <x v="27"/>
    <s v="MARKETS"/>
    <x v="0"/>
    <x v="0"/>
    <s v="08B"/>
    <n v="2022"/>
  </r>
  <r>
    <n v="10070577"/>
    <s v="HY259183"/>
    <x v="180"/>
    <x v="0"/>
    <x v="11"/>
    <n v="1153"/>
    <x v="2"/>
    <x v="2"/>
    <s v="RESIDENCE"/>
    <x v="0"/>
    <x v="0"/>
    <n v="11"/>
    <n v="2022"/>
  </r>
  <r>
    <n v="10070578"/>
    <s v="HY259133"/>
    <x v="226"/>
    <x v="0"/>
    <x v="1"/>
    <n v="1310"/>
    <x v="11"/>
    <x v="13"/>
    <s v="SCHOOL (UNIVERSITY/DAYCARE/HIGH)"/>
    <x v="0"/>
    <x v="0"/>
    <n v="14"/>
    <n v="2022"/>
  </r>
  <r>
    <n v="10070579"/>
    <s v="HY259105"/>
    <x v="180"/>
    <x v="0"/>
    <x v="18"/>
    <n v="460"/>
    <x v="1"/>
    <x v="27"/>
    <s v="RESIDENCE"/>
    <x v="1"/>
    <x v="0"/>
    <s v="08B"/>
    <n v="2022"/>
  </r>
  <r>
    <n v="10070580"/>
    <s v="HY259226"/>
    <x v="180"/>
    <x v="0"/>
    <x v="3"/>
    <n v="1811"/>
    <x v="17"/>
    <x v="57"/>
    <s v="STREET"/>
    <x v="1"/>
    <x v="0"/>
    <n v="18"/>
    <n v="2022"/>
  </r>
  <r>
    <n v="10070581"/>
    <s v="HY259243"/>
    <x v="180"/>
    <x v="0"/>
    <x v="3"/>
    <n v="920"/>
    <x v="6"/>
    <x v="161"/>
    <s v="STREET"/>
    <x v="0"/>
    <x v="0"/>
    <n v="7"/>
    <n v="2022"/>
  </r>
  <r>
    <n v="10070584"/>
    <s v="HY259230"/>
    <x v="180"/>
    <x v="0"/>
    <x v="11"/>
    <n v="820"/>
    <x v="4"/>
    <x v="31"/>
    <s v="RESIDENCE"/>
    <x v="0"/>
    <x v="0"/>
    <n v="6"/>
    <n v="2022"/>
  </r>
  <r>
    <n v="10070586"/>
    <s v="HY259199"/>
    <x v="180"/>
    <x v="0"/>
    <x v="4"/>
    <n v="1811"/>
    <x v="17"/>
    <x v="57"/>
    <s v="RESIDENCE"/>
    <x v="1"/>
    <x v="0"/>
    <n v="18"/>
    <n v="2022"/>
  </r>
  <r>
    <n v="10070588"/>
    <s v="HY259225"/>
    <x v="180"/>
    <x v="0"/>
    <x v="10"/>
    <n v="486"/>
    <x v="1"/>
    <x v="77"/>
    <s v="RESIDENCE"/>
    <x v="1"/>
    <x v="1"/>
    <s v="08B"/>
    <n v="2022"/>
  </r>
  <r>
    <n v="10070589"/>
    <s v="HY259248"/>
    <x v="180"/>
    <x v="0"/>
    <x v="14"/>
    <n v="1811"/>
    <x v="17"/>
    <x v="57"/>
    <s v="CHURCH/SYNAGOGUE/PLACE OF WORSHIP"/>
    <x v="1"/>
    <x v="0"/>
    <n v="18"/>
    <n v="2022"/>
  </r>
  <r>
    <n v="10070590"/>
    <s v="HY258970"/>
    <x v="180"/>
    <x v="0"/>
    <x v="10"/>
    <n v="1310"/>
    <x v="11"/>
    <x v="13"/>
    <s v="MARKETS"/>
    <x v="0"/>
    <x v="0"/>
    <n v="14"/>
    <n v="2022"/>
  </r>
  <r>
    <n v="10070591"/>
    <s v="HY259143"/>
    <x v="180"/>
    <x v="0"/>
    <x v="4"/>
    <n v="312"/>
    <x v="10"/>
    <x v="160"/>
    <s v="STREET"/>
    <x v="0"/>
    <x v="0"/>
    <n v="3"/>
    <n v="2022"/>
  </r>
  <r>
    <n v="10070592"/>
    <s v="HY259206"/>
    <x v="180"/>
    <x v="0"/>
    <x v="15"/>
    <n v="1310"/>
    <x v="11"/>
    <x v="13"/>
    <s v="CHURCH/SYNAGOGUE/PLACE OF WORSHIP"/>
    <x v="0"/>
    <x v="0"/>
    <n v="14"/>
    <n v="2022"/>
  </r>
  <r>
    <n v="10070593"/>
    <s v="HY258857"/>
    <x v="180"/>
    <x v="0"/>
    <x v="4"/>
    <n v="330"/>
    <x v="10"/>
    <x v="48"/>
    <s v="STREET"/>
    <x v="0"/>
    <x v="0"/>
    <n v="3"/>
    <n v="2022"/>
  </r>
  <r>
    <n v="10070594"/>
    <s v="HY259177"/>
    <x v="180"/>
    <x v="0"/>
    <x v="18"/>
    <n v="497"/>
    <x v="1"/>
    <x v="51"/>
    <s v="RESIDENCE"/>
    <x v="1"/>
    <x v="1"/>
    <s v="04B"/>
    <n v="2022"/>
  </r>
  <r>
    <n v="10070595"/>
    <s v="HY259169"/>
    <x v="296"/>
    <x v="0"/>
    <x v="4"/>
    <n v="820"/>
    <x v="4"/>
    <x v="31"/>
    <s v="STREET"/>
    <x v="0"/>
    <x v="1"/>
    <n v="6"/>
    <n v="2022"/>
  </r>
  <r>
    <n v="10070596"/>
    <s v="HY259235"/>
    <x v="180"/>
    <x v="0"/>
    <x v="2"/>
    <n v="2024"/>
    <x v="17"/>
    <x v="55"/>
    <s v="STREET"/>
    <x v="1"/>
    <x v="0"/>
    <n v="18"/>
    <n v="2022"/>
  </r>
  <r>
    <n v="10070597"/>
    <s v="HY259223"/>
    <x v="180"/>
    <x v="0"/>
    <x v="11"/>
    <n v="1811"/>
    <x v="17"/>
    <x v="57"/>
    <s v="STREET"/>
    <x v="1"/>
    <x v="0"/>
    <n v="18"/>
    <n v="2022"/>
  </r>
  <r>
    <n v="10070599"/>
    <s v="HY258984"/>
    <x v="180"/>
    <x v="0"/>
    <x v="0"/>
    <n v="560"/>
    <x v="12"/>
    <x v="27"/>
    <s v="STREET"/>
    <x v="0"/>
    <x v="0"/>
    <s v="08A"/>
    <n v="2022"/>
  </r>
  <r>
    <n v="10070600"/>
    <s v="HY259241"/>
    <x v="180"/>
    <x v="0"/>
    <x v="17"/>
    <n v="486"/>
    <x v="1"/>
    <x v="77"/>
    <s v="APARTMENT"/>
    <x v="0"/>
    <x v="1"/>
    <s v="08B"/>
    <n v="2022"/>
  </r>
  <r>
    <n v="10070602"/>
    <s v="HY252696"/>
    <x v="313"/>
    <x v="7"/>
    <x v="1"/>
    <n v="1310"/>
    <x v="11"/>
    <x v="13"/>
    <s v="APARTMENT"/>
    <x v="0"/>
    <x v="0"/>
    <n v="14"/>
    <n v="2022"/>
  </r>
  <r>
    <n v="10070603"/>
    <s v="HY259042"/>
    <x v="180"/>
    <x v="0"/>
    <x v="7"/>
    <n v="560"/>
    <x v="12"/>
    <x v="27"/>
    <s v="STREET"/>
    <x v="0"/>
    <x v="0"/>
    <s v="08A"/>
    <n v="2022"/>
  </r>
  <r>
    <n v="10070604"/>
    <s v="HY259055"/>
    <x v="180"/>
    <x v="0"/>
    <x v="8"/>
    <n v="486"/>
    <x v="1"/>
    <x v="77"/>
    <s v="STREET"/>
    <x v="0"/>
    <x v="1"/>
    <s v="08B"/>
    <n v="2022"/>
  </r>
  <r>
    <n v="10070606"/>
    <s v="HY259256"/>
    <x v="180"/>
    <x v="0"/>
    <x v="7"/>
    <n v="2027"/>
    <x v="17"/>
    <x v="56"/>
    <s v="STREET"/>
    <x v="1"/>
    <x v="0"/>
    <n v="18"/>
    <n v="2022"/>
  </r>
  <r>
    <n v="10070607"/>
    <s v="HY259218"/>
    <x v="180"/>
    <x v="0"/>
    <x v="14"/>
    <n v="486"/>
    <x v="1"/>
    <x v="77"/>
    <s v="STREET"/>
    <x v="0"/>
    <x v="1"/>
    <s v="08B"/>
    <n v="2022"/>
  </r>
  <r>
    <n v="10070610"/>
    <s v="HY259227"/>
    <x v="180"/>
    <x v="0"/>
    <x v="17"/>
    <n v="1811"/>
    <x v="17"/>
    <x v="57"/>
    <s v="STREET"/>
    <x v="1"/>
    <x v="0"/>
    <n v="18"/>
    <n v="2022"/>
  </r>
  <r>
    <n v="10070611"/>
    <s v="HY259252"/>
    <x v="180"/>
    <x v="0"/>
    <x v="17"/>
    <n v="1811"/>
    <x v="17"/>
    <x v="57"/>
    <s v="STREET"/>
    <x v="1"/>
    <x v="0"/>
    <n v="18"/>
    <n v="2022"/>
  </r>
  <r>
    <n v="10070612"/>
    <s v="HY259002"/>
    <x v="180"/>
    <x v="0"/>
    <x v="18"/>
    <n v="860"/>
    <x v="4"/>
    <x v="74"/>
    <s v="DEPARTMENT STORE/MALLS"/>
    <x v="0"/>
    <x v="0"/>
    <n v="6"/>
    <n v="2022"/>
  </r>
  <r>
    <n v="10070613"/>
    <s v="HY259190"/>
    <x v="180"/>
    <x v="0"/>
    <x v="18"/>
    <s v="143A"/>
    <x v="16"/>
    <x v="44"/>
    <s v="APARTMENT"/>
    <x v="1"/>
    <x v="0"/>
    <n v="15"/>
    <n v="2022"/>
  </r>
  <r>
    <n v="10070615"/>
    <s v="HY259286"/>
    <x v="180"/>
    <x v="0"/>
    <x v="15"/>
    <n v="1811"/>
    <x v="17"/>
    <x v="57"/>
    <s v="STREET"/>
    <x v="1"/>
    <x v="0"/>
    <n v="18"/>
    <n v="2022"/>
  </r>
  <r>
    <n v="10070618"/>
    <s v="HY259276"/>
    <x v="180"/>
    <x v="0"/>
    <x v="2"/>
    <n v="2024"/>
    <x v="17"/>
    <x v="55"/>
    <s v="STREET"/>
    <x v="1"/>
    <x v="0"/>
    <n v="18"/>
    <n v="2022"/>
  </r>
  <r>
    <n v="10070621"/>
    <s v="HY259246"/>
    <x v="180"/>
    <x v="0"/>
    <x v="11"/>
    <n v="1150"/>
    <x v="2"/>
    <x v="39"/>
    <s v="STREET"/>
    <x v="0"/>
    <x v="0"/>
    <n v="11"/>
    <n v="2022"/>
  </r>
  <r>
    <n v="10070622"/>
    <s v="HY258066"/>
    <x v="180"/>
    <x v="0"/>
    <x v="18"/>
    <n v="334"/>
    <x v="10"/>
    <x v="247"/>
    <s v="VEHICLE"/>
    <x v="1"/>
    <x v="0"/>
    <n v="3"/>
    <n v="2022"/>
  </r>
  <r>
    <n v="10070623"/>
    <s v="HY259280"/>
    <x v="180"/>
    <x v="0"/>
    <x v="15"/>
    <n v="580"/>
    <x v="21"/>
    <x v="27"/>
    <s v="MARKETS"/>
    <x v="1"/>
    <x v="0"/>
    <s v="08A"/>
    <n v="2022"/>
  </r>
  <r>
    <n v="10070625"/>
    <s v="HY259282"/>
    <x v="180"/>
    <x v="0"/>
    <x v="9"/>
    <n v="1811"/>
    <x v="17"/>
    <x v="57"/>
    <s v="STREET"/>
    <x v="1"/>
    <x v="0"/>
    <n v="18"/>
    <n v="2022"/>
  </r>
  <r>
    <n v="10070627"/>
    <s v="HY259266"/>
    <x v="180"/>
    <x v="0"/>
    <x v="4"/>
    <n v="4387"/>
    <x v="5"/>
    <x v="158"/>
    <s v="CHURCH/SYNAGOGUE/PLACE OF WORSHIP"/>
    <x v="1"/>
    <x v="1"/>
    <n v="26"/>
    <n v="2022"/>
  </r>
  <r>
    <n v="10070628"/>
    <s v="HY259290"/>
    <x v="180"/>
    <x v="0"/>
    <x v="10"/>
    <n v="1821"/>
    <x v="17"/>
    <x v="79"/>
    <s v="GARAGE/BUS STATION"/>
    <x v="1"/>
    <x v="0"/>
    <n v="18"/>
    <n v="2022"/>
  </r>
  <r>
    <n v="10070629"/>
    <s v="HY259238"/>
    <x v="296"/>
    <x v="0"/>
    <x v="18"/>
    <n v="313"/>
    <x v="10"/>
    <x v="195"/>
    <s v="STREET"/>
    <x v="0"/>
    <x v="0"/>
    <n v="3"/>
    <n v="2022"/>
  </r>
  <r>
    <n v="10070631"/>
    <s v="HY259201"/>
    <x v="180"/>
    <x v="0"/>
    <x v="11"/>
    <n v="820"/>
    <x v="4"/>
    <x v="31"/>
    <s v="CHURCH/SYNAGOGUE/PLACE OF WORSHIP"/>
    <x v="0"/>
    <x v="0"/>
    <n v="6"/>
    <n v="2022"/>
  </r>
  <r>
    <n v="10070632"/>
    <s v="HY259273"/>
    <x v="180"/>
    <x v="0"/>
    <x v="4"/>
    <n v="560"/>
    <x v="12"/>
    <x v="27"/>
    <s v="MARKETS"/>
    <x v="0"/>
    <x v="0"/>
    <s v="08A"/>
    <n v="2022"/>
  </r>
  <r>
    <n v="10070633"/>
    <s v="HY259250"/>
    <x v="180"/>
    <x v="0"/>
    <x v="10"/>
    <n v="610"/>
    <x v="7"/>
    <x v="15"/>
    <s v="RESIDENCE"/>
    <x v="0"/>
    <x v="0"/>
    <n v="5"/>
    <n v="2022"/>
  </r>
  <r>
    <n v="10070634"/>
    <s v="HY259272"/>
    <x v="180"/>
    <x v="0"/>
    <x v="4"/>
    <n v="610"/>
    <x v="7"/>
    <x v="15"/>
    <s v="APARTMENT"/>
    <x v="0"/>
    <x v="0"/>
    <n v="5"/>
    <n v="2022"/>
  </r>
  <r>
    <n v="10070635"/>
    <s v="HY259299"/>
    <x v="180"/>
    <x v="0"/>
    <x v="16"/>
    <s v="502R"/>
    <x v="5"/>
    <x v="188"/>
    <s v="RESIDENCE"/>
    <x v="1"/>
    <x v="0"/>
    <n v="26"/>
    <n v="2022"/>
  </r>
  <r>
    <n v="10070636"/>
    <s v="HY259283"/>
    <x v="180"/>
    <x v="0"/>
    <x v="7"/>
    <n v="1811"/>
    <x v="17"/>
    <x v="57"/>
    <s v="STREET"/>
    <x v="1"/>
    <x v="0"/>
    <n v="18"/>
    <n v="2022"/>
  </r>
  <r>
    <n v="10070637"/>
    <s v="HY259279"/>
    <x v="180"/>
    <x v="0"/>
    <x v="7"/>
    <n v="486"/>
    <x v="1"/>
    <x v="77"/>
    <s v="APARTMENT"/>
    <x v="0"/>
    <x v="1"/>
    <s v="08B"/>
    <n v="2022"/>
  </r>
  <r>
    <n v="10070638"/>
    <s v="HY259262"/>
    <x v="180"/>
    <x v="0"/>
    <x v="8"/>
    <n v="326"/>
    <x v="10"/>
    <x v="45"/>
    <s v="STREET"/>
    <x v="0"/>
    <x v="0"/>
    <n v="3"/>
    <n v="2022"/>
  </r>
  <r>
    <n v="10070639"/>
    <s v="HY259281"/>
    <x v="180"/>
    <x v="0"/>
    <x v="2"/>
    <s v="143A"/>
    <x v="16"/>
    <x v="44"/>
    <s v="MARKETS"/>
    <x v="1"/>
    <x v="0"/>
    <n v="15"/>
    <n v="2022"/>
  </r>
  <r>
    <n v="10070640"/>
    <s v="HY259284"/>
    <x v="180"/>
    <x v="0"/>
    <x v="10"/>
    <n v="2027"/>
    <x v="17"/>
    <x v="56"/>
    <s v="STREET"/>
    <x v="1"/>
    <x v="0"/>
    <n v="18"/>
    <n v="2022"/>
  </r>
  <r>
    <n v="10070641"/>
    <s v="HY259138"/>
    <x v="180"/>
    <x v="0"/>
    <x v="0"/>
    <n v="620"/>
    <x v="7"/>
    <x v="64"/>
    <s v="RESIDENCE"/>
    <x v="0"/>
    <x v="0"/>
    <n v="5"/>
    <n v="2022"/>
  </r>
  <r>
    <n v="10070642"/>
    <s v="HY259307"/>
    <x v="180"/>
    <x v="0"/>
    <x v="12"/>
    <n v="820"/>
    <x v="4"/>
    <x v="31"/>
    <s v="RESIDENCE"/>
    <x v="0"/>
    <x v="0"/>
    <n v="6"/>
    <n v="2022"/>
  </r>
  <r>
    <n v="10070643"/>
    <s v="HY259268"/>
    <x v="180"/>
    <x v="0"/>
    <x v="4"/>
    <n v="1320"/>
    <x v="11"/>
    <x v="87"/>
    <s v="STREET"/>
    <x v="0"/>
    <x v="0"/>
    <n v="14"/>
    <n v="2022"/>
  </r>
  <r>
    <n v="10070644"/>
    <s v="HY259291"/>
    <x v="180"/>
    <x v="0"/>
    <x v="16"/>
    <n v="2028"/>
    <x v="17"/>
    <x v="108"/>
    <s v="STREET"/>
    <x v="1"/>
    <x v="0"/>
    <n v="18"/>
    <n v="2022"/>
  </r>
  <r>
    <n v="10070645"/>
    <s v="HY259254"/>
    <x v="180"/>
    <x v="0"/>
    <x v="14"/>
    <n v="1821"/>
    <x v="17"/>
    <x v="79"/>
    <s v="STREET"/>
    <x v="1"/>
    <x v="0"/>
    <n v="18"/>
    <n v="2022"/>
  </r>
  <r>
    <n v="10070646"/>
    <s v="HY259306"/>
    <x v="180"/>
    <x v="0"/>
    <x v="7"/>
    <n v="1310"/>
    <x v="11"/>
    <x v="13"/>
    <s v="RESIDENCE"/>
    <x v="1"/>
    <x v="1"/>
    <n v="14"/>
    <n v="2022"/>
  </r>
  <r>
    <n v="10070647"/>
    <s v="HY259146"/>
    <x v="180"/>
    <x v="0"/>
    <x v="0"/>
    <n v="2017"/>
    <x v="17"/>
    <x v="60"/>
    <s v="STREET"/>
    <x v="1"/>
    <x v="0"/>
    <n v="18"/>
    <n v="2022"/>
  </r>
  <r>
    <n v="10070648"/>
    <s v="HY259251"/>
    <x v="180"/>
    <x v="0"/>
    <x v="14"/>
    <n v="1506"/>
    <x v="27"/>
    <x v="198"/>
    <s v="STREET"/>
    <x v="1"/>
    <x v="0"/>
    <n v="16"/>
    <n v="2022"/>
  </r>
  <r>
    <n v="10070649"/>
    <s v="HY259298"/>
    <x v="180"/>
    <x v="0"/>
    <x v="3"/>
    <n v="1811"/>
    <x v="17"/>
    <x v="57"/>
    <s v="STREET"/>
    <x v="1"/>
    <x v="0"/>
    <n v="18"/>
    <n v="2022"/>
  </r>
  <r>
    <n v="10070650"/>
    <s v="HY259269"/>
    <x v="180"/>
    <x v="0"/>
    <x v="4"/>
    <n v="486"/>
    <x v="1"/>
    <x v="77"/>
    <s v="CHURCH/SYNAGOGUE/PLACE OF WORSHIP"/>
    <x v="1"/>
    <x v="1"/>
    <s v="08B"/>
    <n v="2022"/>
  </r>
  <r>
    <n v="10070651"/>
    <s v="HY259219"/>
    <x v="296"/>
    <x v="0"/>
    <x v="11"/>
    <n v="560"/>
    <x v="12"/>
    <x v="27"/>
    <s v="STREET"/>
    <x v="0"/>
    <x v="0"/>
    <s v="08A"/>
    <n v="2022"/>
  </r>
  <r>
    <n v="10070652"/>
    <s v="HY259167"/>
    <x v="180"/>
    <x v="0"/>
    <x v="2"/>
    <n v="890"/>
    <x v="4"/>
    <x v="22"/>
    <s v="MARKETS"/>
    <x v="0"/>
    <x v="0"/>
    <n v="6"/>
    <n v="2022"/>
  </r>
  <r>
    <n v="10070653"/>
    <s v="HY259305"/>
    <x v="180"/>
    <x v="0"/>
    <x v="16"/>
    <n v="2027"/>
    <x v="17"/>
    <x v="56"/>
    <s v="VEHICLE"/>
    <x v="1"/>
    <x v="0"/>
    <n v="18"/>
    <n v="2022"/>
  </r>
  <r>
    <n v="10070654"/>
    <s v="HY259303"/>
    <x v="180"/>
    <x v="0"/>
    <x v="1"/>
    <s v="041A"/>
    <x v="1"/>
    <x v="37"/>
    <s v="STREET"/>
    <x v="0"/>
    <x v="0"/>
    <s v="04B"/>
    <n v="2022"/>
  </r>
  <r>
    <n v="10070655"/>
    <s v="HY259302"/>
    <x v="180"/>
    <x v="0"/>
    <x v="17"/>
    <n v="1310"/>
    <x v="11"/>
    <x v="13"/>
    <s v="RESIDENCE"/>
    <x v="1"/>
    <x v="0"/>
    <n v="14"/>
    <n v="2022"/>
  </r>
  <r>
    <n v="10070656"/>
    <s v="HY258539"/>
    <x v="180"/>
    <x v="0"/>
    <x v="7"/>
    <n v="483"/>
    <x v="1"/>
    <x v="187"/>
    <s v="SCHOOL (UNIVERSITY/DAYCARE/HIGH)"/>
    <x v="0"/>
    <x v="0"/>
    <s v="04B"/>
    <n v="2022"/>
  </r>
  <r>
    <n v="10070657"/>
    <s v="HY259212"/>
    <x v="180"/>
    <x v="0"/>
    <x v="11"/>
    <n v="2826"/>
    <x v="5"/>
    <x v="61"/>
    <s v="APARTMENT"/>
    <x v="0"/>
    <x v="1"/>
    <n v="26"/>
    <n v="2022"/>
  </r>
  <r>
    <n v="10070658"/>
    <s v="HY259258"/>
    <x v="50"/>
    <x v="0"/>
    <x v="8"/>
    <n v="2826"/>
    <x v="5"/>
    <x v="61"/>
    <s v="APARTMENT"/>
    <x v="0"/>
    <x v="0"/>
    <n v="26"/>
    <n v="2022"/>
  </r>
  <r>
    <n v="10070659"/>
    <s v="HY259185"/>
    <x v="180"/>
    <x v="0"/>
    <x v="13"/>
    <n v="460"/>
    <x v="1"/>
    <x v="27"/>
    <s v="STREET"/>
    <x v="0"/>
    <x v="0"/>
    <s v="08B"/>
    <n v="2022"/>
  </r>
  <r>
    <n v="10070660"/>
    <s v="HY259216"/>
    <x v="56"/>
    <x v="0"/>
    <x v="18"/>
    <n v="810"/>
    <x v="4"/>
    <x v="4"/>
    <s v="STREET"/>
    <x v="0"/>
    <x v="0"/>
    <n v="6"/>
    <n v="2022"/>
  </r>
  <r>
    <n v="10070661"/>
    <s v="HY259336"/>
    <x v="280"/>
    <x v="0"/>
    <x v="18"/>
    <n v="1310"/>
    <x v="11"/>
    <x v="13"/>
    <s v="RESIDENCE"/>
    <x v="0"/>
    <x v="0"/>
    <n v="14"/>
    <n v="2022"/>
  </r>
  <r>
    <n v="10070662"/>
    <s v="HY259325"/>
    <x v="180"/>
    <x v="0"/>
    <x v="14"/>
    <n v="930"/>
    <x v="6"/>
    <x v="172"/>
    <s v="RESIDENCE"/>
    <x v="1"/>
    <x v="0"/>
    <n v="7"/>
    <n v="2022"/>
  </r>
  <r>
    <n v="10070663"/>
    <s v="HY259321"/>
    <x v="280"/>
    <x v="0"/>
    <x v="15"/>
    <n v="1340"/>
    <x v="11"/>
    <x v="190"/>
    <s v="STREET"/>
    <x v="1"/>
    <x v="0"/>
    <n v="14"/>
    <n v="2022"/>
  </r>
  <r>
    <n v="10070664"/>
    <s v="HY256544"/>
    <x v="56"/>
    <x v="0"/>
    <x v="4"/>
    <n v="1320"/>
    <x v="11"/>
    <x v="87"/>
    <s v="STREET"/>
    <x v="0"/>
    <x v="0"/>
    <n v="14"/>
    <n v="2022"/>
  </r>
  <r>
    <n v="10070665"/>
    <s v="HY259277"/>
    <x v="180"/>
    <x v="0"/>
    <x v="16"/>
    <n v="610"/>
    <x v="7"/>
    <x v="15"/>
    <s v="STREET"/>
    <x v="0"/>
    <x v="0"/>
    <n v="5"/>
    <n v="2022"/>
  </r>
  <r>
    <n v="10070666"/>
    <s v="HY259300"/>
    <x v="180"/>
    <x v="0"/>
    <x v="0"/>
    <n v="550"/>
    <x v="12"/>
    <x v="240"/>
    <s v="APARTMENT"/>
    <x v="1"/>
    <x v="0"/>
    <s v="04A"/>
    <n v="2022"/>
  </r>
  <r>
    <n v="10070667"/>
    <s v="HY259309"/>
    <x v="180"/>
    <x v="0"/>
    <x v="7"/>
    <n v="610"/>
    <x v="7"/>
    <x v="15"/>
    <s v="RESIDENCE"/>
    <x v="0"/>
    <x v="0"/>
    <n v="5"/>
    <n v="2022"/>
  </r>
  <r>
    <n v="10070668"/>
    <s v="HY259316"/>
    <x v="180"/>
    <x v="0"/>
    <x v="11"/>
    <n v="1153"/>
    <x v="2"/>
    <x v="2"/>
    <s v="APARTMENT"/>
    <x v="0"/>
    <x v="0"/>
    <n v="11"/>
    <n v="2022"/>
  </r>
  <r>
    <n v="10070669"/>
    <s v="HY259308"/>
    <x v="180"/>
    <x v="0"/>
    <x v="4"/>
    <n v="1310"/>
    <x v="11"/>
    <x v="13"/>
    <s v="RESIDENCE"/>
    <x v="0"/>
    <x v="0"/>
    <n v="14"/>
    <n v="2022"/>
  </r>
  <r>
    <n v="10070670"/>
    <s v="HY259318"/>
    <x v="180"/>
    <x v="0"/>
    <x v="10"/>
    <n v="610"/>
    <x v="7"/>
    <x v="15"/>
    <s v="RESIDENCE"/>
    <x v="0"/>
    <x v="0"/>
    <n v="5"/>
    <n v="2022"/>
  </r>
  <r>
    <n v="10070671"/>
    <s v="HY259341"/>
    <x v="280"/>
    <x v="0"/>
    <x v="10"/>
    <n v="2820"/>
    <x v="5"/>
    <x v="46"/>
    <s v="RESIDENCE"/>
    <x v="0"/>
    <x v="1"/>
    <n v="26"/>
    <n v="2022"/>
  </r>
  <r>
    <n v="10070672"/>
    <s v="HY259213"/>
    <x v="180"/>
    <x v="0"/>
    <x v="7"/>
    <n v="820"/>
    <x v="4"/>
    <x v="31"/>
    <s v="RESIDENCE"/>
    <x v="0"/>
    <x v="0"/>
    <n v="6"/>
    <n v="2022"/>
  </r>
  <r>
    <n v="10070673"/>
    <s v="HY259339"/>
    <x v="180"/>
    <x v="0"/>
    <x v="15"/>
    <n v="910"/>
    <x v="6"/>
    <x v="6"/>
    <s v="STREET"/>
    <x v="0"/>
    <x v="0"/>
    <n v="7"/>
    <n v="2022"/>
  </r>
  <r>
    <n v="10070675"/>
    <s v="HY259260"/>
    <x v="180"/>
    <x v="0"/>
    <x v="17"/>
    <n v="820"/>
    <x v="4"/>
    <x v="31"/>
    <s v="MARKETS"/>
    <x v="0"/>
    <x v="0"/>
    <n v="6"/>
    <n v="2022"/>
  </r>
  <r>
    <n v="10070676"/>
    <s v="HY259313"/>
    <x v="180"/>
    <x v="0"/>
    <x v="4"/>
    <n v="1310"/>
    <x v="11"/>
    <x v="13"/>
    <s v="RESIDENCE"/>
    <x v="0"/>
    <x v="0"/>
    <n v="14"/>
    <n v="2022"/>
  </r>
  <r>
    <n v="10070679"/>
    <s v="HY259343"/>
    <x v="180"/>
    <x v="0"/>
    <x v="2"/>
    <n v="1310"/>
    <x v="11"/>
    <x v="13"/>
    <s v="APARTMENT"/>
    <x v="0"/>
    <x v="0"/>
    <n v="14"/>
    <n v="2022"/>
  </r>
  <r>
    <n v="10070681"/>
    <s v="HY259354"/>
    <x v="180"/>
    <x v="0"/>
    <x v="13"/>
    <n v="470"/>
    <x v="20"/>
    <x v="100"/>
    <s v="STREET"/>
    <x v="1"/>
    <x v="0"/>
    <n v="24"/>
    <n v="2022"/>
  </r>
  <r>
    <n v="10070682"/>
    <s v="HY259304"/>
    <x v="180"/>
    <x v="0"/>
    <x v="4"/>
    <s v="041A"/>
    <x v="1"/>
    <x v="37"/>
    <s v="STREET"/>
    <x v="0"/>
    <x v="1"/>
    <s v="04B"/>
    <n v="2022"/>
  </r>
  <r>
    <n v="10070684"/>
    <s v="HY259353"/>
    <x v="280"/>
    <x v="0"/>
    <x v="12"/>
    <n v="1330"/>
    <x v="13"/>
    <x v="130"/>
    <s v="SPORTS/RECREATION CENTRE"/>
    <x v="1"/>
    <x v="0"/>
    <n v="26"/>
    <n v="2022"/>
  </r>
  <r>
    <n v="10070687"/>
    <s v="HY259346"/>
    <x v="280"/>
    <x v="0"/>
    <x v="5"/>
    <n v="1350"/>
    <x v="13"/>
    <x v="20"/>
    <s v="RESIDENCE"/>
    <x v="1"/>
    <x v="0"/>
    <n v="26"/>
    <n v="2022"/>
  </r>
  <r>
    <n v="10070688"/>
    <s v="HY259329"/>
    <x v="280"/>
    <x v="0"/>
    <x v="4"/>
    <n v="1310"/>
    <x v="11"/>
    <x v="13"/>
    <s v="RESIDENCE"/>
    <x v="1"/>
    <x v="0"/>
    <n v="14"/>
    <n v="2022"/>
  </r>
  <r>
    <n v="10070689"/>
    <s v="HY259271"/>
    <x v="180"/>
    <x v="0"/>
    <x v="6"/>
    <n v="930"/>
    <x v="6"/>
    <x v="172"/>
    <s v="STREET"/>
    <x v="0"/>
    <x v="0"/>
    <n v="7"/>
    <n v="2022"/>
  </r>
  <r>
    <n v="10070690"/>
    <s v="HY259355"/>
    <x v="270"/>
    <x v="0"/>
    <x v="18"/>
    <n v="2825"/>
    <x v="5"/>
    <x v="88"/>
    <s v="RESIDENCE"/>
    <x v="0"/>
    <x v="1"/>
    <n v="26"/>
    <n v="2022"/>
  </r>
  <r>
    <n v="10070691"/>
    <s v="HY259301"/>
    <x v="180"/>
    <x v="0"/>
    <x v="17"/>
    <n v="325"/>
    <x v="10"/>
    <x v="208"/>
    <s v="RESIDENCE"/>
    <x v="1"/>
    <x v="0"/>
    <n v="3"/>
    <n v="2022"/>
  </r>
  <r>
    <n v="10070692"/>
    <s v="HY257899"/>
    <x v="296"/>
    <x v="0"/>
    <x v="2"/>
    <n v="560"/>
    <x v="12"/>
    <x v="27"/>
    <s v="STREET"/>
    <x v="0"/>
    <x v="0"/>
    <s v="08A"/>
    <n v="2022"/>
  </r>
  <r>
    <n v="10070693"/>
    <s v="HY259371"/>
    <x v="280"/>
    <x v="0"/>
    <x v="10"/>
    <n v="810"/>
    <x v="4"/>
    <x v="4"/>
    <s v="RESIDENCE"/>
    <x v="0"/>
    <x v="0"/>
    <n v="6"/>
    <n v="2022"/>
  </r>
  <r>
    <n v="10070694"/>
    <s v="HY259342"/>
    <x v="180"/>
    <x v="0"/>
    <x v="17"/>
    <n v="810"/>
    <x v="4"/>
    <x v="4"/>
    <s v="RESIDENCE"/>
    <x v="0"/>
    <x v="0"/>
    <n v="6"/>
    <n v="2022"/>
  </r>
  <r>
    <n v="10070695"/>
    <s v="HY259340"/>
    <x v="180"/>
    <x v="0"/>
    <x v="2"/>
    <s v="143A"/>
    <x v="16"/>
    <x v="44"/>
    <s v="STREET"/>
    <x v="1"/>
    <x v="0"/>
    <n v="15"/>
    <n v="2022"/>
  </r>
  <r>
    <n v="10070696"/>
    <s v="HY259265"/>
    <x v="180"/>
    <x v="0"/>
    <x v="2"/>
    <n v="1320"/>
    <x v="11"/>
    <x v="87"/>
    <s v="STREET"/>
    <x v="0"/>
    <x v="0"/>
    <n v="14"/>
    <n v="2022"/>
  </r>
  <r>
    <n v="10070697"/>
    <s v="HY259221"/>
    <x v="84"/>
    <x v="0"/>
    <x v="4"/>
    <n v="486"/>
    <x v="1"/>
    <x v="77"/>
    <s v="VEHICLE"/>
    <x v="0"/>
    <x v="1"/>
    <s v="08B"/>
    <n v="2022"/>
  </r>
  <r>
    <n v="10070698"/>
    <s v="HY259327"/>
    <x v="280"/>
    <x v="0"/>
    <x v="5"/>
    <n v="1320"/>
    <x v="11"/>
    <x v="87"/>
    <s v="VEHICLE"/>
    <x v="0"/>
    <x v="0"/>
    <n v="14"/>
    <n v="2022"/>
  </r>
  <r>
    <n v="10070699"/>
    <s v="HY259295"/>
    <x v="180"/>
    <x v="0"/>
    <x v="14"/>
    <n v="486"/>
    <x v="1"/>
    <x v="77"/>
    <s v="STREET"/>
    <x v="0"/>
    <x v="1"/>
    <s v="08B"/>
    <n v="2022"/>
  </r>
  <r>
    <n v="10070701"/>
    <s v="HY259372"/>
    <x v="280"/>
    <x v="0"/>
    <x v="7"/>
    <n v="1345"/>
    <x v="11"/>
    <x v="191"/>
    <s v="STREET"/>
    <x v="1"/>
    <x v="0"/>
    <n v="14"/>
    <n v="2022"/>
  </r>
  <r>
    <n v="10070702"/>
    <s v="HY259180"/>
    <x v="180"/>
    <x v="0"/>
    <x v="10"/>
    <n v="2090"/>
    <x v="17"/>
    <x v="128"/>
    <s v="DEPARTMENT STORE/MALLS"/>
    <x v="1"/>
    <x v="0"/>
    <n v="18"/>
    <n v="2022"/>
  </r>
  <r>
    <n v="10070703"/>
    <s v="HY259370"/>
    <x v="280"/>
    <x v="0"/>
    <x v="10"/>
    <n v="810"/>
    <x v="4"/>
    <x v="4"/>
    <s v="RESIDENCE"/>
    <x v="0"/>
    <x v="0"/>
    <n v="6"/>
    <n v="2022"/>
  </r>
  <r>
    <n v="10070704"/>
    <s v="HY259373"/>
    <x v="280"/>
    <x v="0"/>
    <x v="8"/>
    <n v="890"/>
    <x v="4"/>
    <x v="22"/>
    <s v="BAR OR TAVERN"/>
    <x v="0"/>
    <x v="0"/>
    <n v="6"/>
    <n v="2022"/>
  </r>
  <r>
    <n v="10070705"/>
    <s v="HY259041"/>
    <x v="180"/>
    <x v="0"/>
    <x v="12"/>
    <n v="1320"/>
    <x v="11"/>
    <x v="87"/>
    <s v="STREET"/>
    <x v="1"/>
    <x v="0"/>
    <n v="14"/>
    <n v="2022"/>
  </r>
  <r>
    <n v="10070706"/>
    <s v="HY259388"/>
    <x v="280"/>
    <x v="0"/>
    <x v="18"/>
    <n v="5111"/>
    <x v="5"/>
    <x v="194"/>
    <s v="STREET"/>
    <x v="1"/>
    <x v="0"/>
    <n v="26"/>
    <n v="2022"/>
  </r>
  <r>
    <n v="10070708"/>
    <s v="HY259369"/>
    <x v="280"/>
    <x v="0"/>
    <x v="14"/>
    <n v="1811"/>
    <x v="17"/>
    <x v="57"/>
    <s v="MARKETS"/>
    <x v="1"/>
    <x v="0"/>
    <n v="18"/>
    <n v="2022"/>
  </r>
  <r>
    <n v="10070709"/>
    <s v="HY259333"/>
    <x v="280"/>
    <x v="0"/>
    <x v="11"/>
    <n v="1320"/>
    <x v="11"/>
    <x v="87"/>
    <s v="STREET"/>
    <x v="0"/>
    <x v="1"/>
    <n v="14"/>
    <n v="2022"/>
  </r>
  <r>
    <n v="10070710"/>
    <s v="HY259366"/>
    <x v="280"/>
    <x v="0"/>
    <x v="11"/>
    <n v="1811"/>
    <x v="17"/>
    <x v="57"/>
    <s v="RESIDENCE"/>
    <x v="1"/>
    <x v="0"/>
    <n v="18"/>
    <n v="2022"/>
  </r>
  <r>
    <n v="10070711"/>
    <s v="HY259263"/>
    <x v="180"/>
    <x v="0"/>
    <x v="11"/>
    <n v="486"/>
    <x v="1"/>
    <x v="77"/>
    <s v="RESIDENCE"/>
    <x v="0"/>
    <x v="1"/>
    <s v="08B"/>
    <n v="2022"/>
  </r>
  <r>
    <n v="10070712"/>
    <s v="HY259234"/>
    <x v="180"/>
    <x v="0"/>
    <x v="2"/>
    <n v="1320"/>
    <x v="11"/>
    <x v="87"/>
    <s v="STREET"/>
    <x v="0"/>
    <x v="1"/>
    <n v="14"/>
    <n v="2022"/>
  </r>
  <r>
    <n v="10070713"/>
    <s v="HY259297"/>
    <x v="180"/>
    <x v="0"/>
    <x v="17"/>
    <n v="1320"/>
    <x v="11"/>
    <x v="87"/>
    <s v="STREET"/>
    <x v="0"/>
    <x v="0"/>
    <n v="14"/>
    <n v="2022"/>
  </r>
  <r>
    <n v="10070714"/>
    <s v="HY259317"/>
    <x v="180"/>
    <x v="0"/>
    <x v="16"/>
    <n v="320"/>
    <x v="10"/>
    <x v="59"/>
    <s v="STREET"/>
    <x v="0"/>
    <x v="0"/>
    <n v="3"/>
    <n v="2022"/>
  </r>
  <r>
    <n v="10070716"/>
    <s v="HY259365"/>
    <x v="280"/>
    <x v="0"/>
    <x v="7"/>
    <n v="454"/>
    <x v="1"/>
    <x v="96"/>
    <s v="STREET"/>
    <x v="1"/>
    <x v="0"/>
    <s v="08B"/>
    <n v="2022"/>
  </r>
  <r>
    <n v="10070717"/>
    <s v="HY259310"/>
    <x v="180"/>
    <x v="0"/>
    <x v="19"/>
    <n v="460"/>
    <x v="1"/>
    <x v="27"/>
    <s v="STREET"/>
    <x v="0"/>
    <x v="0"/>
    <s v="08B"/>
    <n v="2022"/>
  </r>
  <r>
    <n v="10070718"/>
    <s v="HY259345"/>
    <x v="280"/>
    <x v="0"/>
    <x v="2"/>
    <n v="560"/>
    <x v="12"/>
    <x v="27"/>
    <s v="MARKETS"/>
    <x v="0"/>
    <x v="0"/>
    <s v="08A"/>
    <n v="2022"/>
  </r>
  <r>
    <n v="10070719"/>
    <s v="HY259350"/>
    <x v="180"/>
    <x v="0"/>
    <x v="17"/>
    <n v="2825"/>
    <x v="5"/>
    <x v="88"/>
    <s v="CHURCH/SYNAGOGUE/PLACE OF WORSHIP"/>
    <x v="0"/>
    <x v="0"/>
    <n v="26"/>
    <n v="2022"/>
  </r>
  <r>
    <n v="10070720"/>
    <s v="HY259368"/>
    <x v="50"/>
    <x v="0"/>
    <x v="4"/>
    <n v="1563"/>
    <x v="9"/>
    <x v="66"/>
    <s v="RESIDENCE"/>
    <x v="0"/>
    <x v="0"/>
    <n v="17"/>
    <n v="2022"/>
  </r>
  <r>
    <n v="10070721"/>
    <s v="HY259331"/>
    <x v="280"/>
    <x v="0"/>
    <x v="17"/>
    <n v="820"/>
    <x v="4"/>
    <x v="31"/>
    <s v="STREET"/>
    <x v="1"/>
    <x v="0"/>
    <n v="6"/>
    <n v="2022"/>
  </r>
  <r>
    <n v="10070722"/>
    <s v="HY259359"/>
    <x v="280"/>
    <x v="0"/>
    <x v="11"/>
    <n v="4625"/>
    <x v="5"/>
    <x v="181"/>
    <s v="RESIDENCE"/>
    <x v="1"/>
    <x v="0"/>
    <n v="26"/>
    <n v="2022"/>
  </r>
  <r>
    <n v="10070723"/>
    <s v="HY259361"/>
    <x v="280"/>
    <x v="0"/>
    <x v="15"/>
    <n v="650"/>
    <x v="7"/>
    <x v="7"/>
    <s v="APARTMENT"/>
    <x v="0"/>
    <x v="0"/>
    <n v="5"/>
    <n v="2022"/>
  </r>
  <r>
    <n v="10070725"/>
    <s v="HY256558"/>
    <x v="56"/>
    <x v="0"/>
    <x v="11"/>
    <s v="031A"/>
    <x v="10"/>
    <x v="156"/>
    <s v="STREET"/>
    <x v="0"/>
    <x v="0"/>
    <n v="3"/>
    <n v="2022"/>
  </r>
  <r>
    <n v="10070726"/>
    <s v="HY259385"/>
    <x v="280"/>
    <x v="0"/>
    <x v="2"/>
    <n v="486"/>
    <x v="1"/>
    <x v="77"/>
    <s v="APARTMENT"/>
    <x v="0"/>
    <x v="1"/>
    <s v="08B"/>
    <n v="2022"/>
  </r>
  <r>
    <n v="10070727"/>
    <s v="HY259292"/>
    <x v="180"/>
    <x v="0"/>
    <x v="11"/>
    <n v="486"/>
    <x v="1"/>
    <x v="77"/>
    <s v="APARTMENT"/>
    <x v="0"/>
    <x v="1"/>
    <s v="08B"/>
    <n v="2022"/>
  </r>
  <r>
    <n v="10070728"/>
    <s v="HY259374"/>
    <x v="280"/>
    <x v="0"/>
    <x v="13"/>
    <n v="486"/>
    <x v="1"/>
    <x v="77"/>
    <s v="APARTMENT"/>
    <x v="1"/>
    <x v="1"/>
    <s v="08B"/>
    <n v="2022"/>
  </r>
  <r>
    <n v="10070731"/>
    <s v="HY259398"/>
    <x v="180"/>
    <x v="0"/>
    <x v="6"/>
    <n v="820"/>
    <x v="4"/>
    <x v="31"/>
    <s v="STREET"/>
    <x v="0"/>
    <x v="0"/>
    <n v="6"/>
    <n v="2022"/>
  </r>
  <r>
    <n v="10070732"/>
    <s v="HY255148"/>
    <x v="179"/>
    <x v="0"/>
    <x v="16"/>
    <n v="486"/>
    <x v="1"/>
    <x v="77"/>
    <s v="RESIDENCE"/>
    <x v="0"/>
    <x v="1"/>
    <s v="08B"/>
    <n v="2022"/>
  </r>
  <r>
    <n v="10070733"/>
    <s v="HY259400"/>
    <x v="180"/>
    <x v="0"/>
    <x v="18"/>
    <n v="1320"/>
    <x v="11"/>
    <x v="87"/>
    <s v="STREET"/>
    <x v="0"/>
    <x v="0"/>
    <n v="14"/>
    <n v="2022"/>
  </r>
  <r>
    <n v="10070734"/>
    <s v="HY259401"/>
    <x v="280"/>
    <x v="0"/>
    <x v="10"/>
    <s v="141B"/>
    <x v="16"/>
    <x v="203"/>
    <s v="RESIDENCE"/>
    <x v="0"/>
    <x v="0"/>
    <n v="15"/>
    <n v="2022"/>
  </r>
  <r>
    <n v="10070735"/>
    <s v="HY259380"/>
    <x v="280"/>
    <x v="0"/>
    <x v="16"/>
    <n v="460"/>
    <x v="1"/>
    <x v="27"/>
    <s v="STREET"/>
    <x v="0"/>
    <x v="0"/>
    <s v="08B"/>
    <n v="2022"/>
  </r>
  <r>
    <n v="10070736"/>
    <s v="HY259376"/>
    <x v="280"/>
    <x v="0"/>
    <x v="11"/>
    <n v="550"/>
    <x v="12"/>
    <x v="240"/>
    <s v="STREET"/>
    <x v="1"/>
    <x v="0"/>
    <s v="04A"/>
    <n v="2022"/>
  </r>
  <r>
    <n v="10070737"/>
    <s v="HY259386"/>
    <x v="280"/>
    <x v="0"/>
    <x v="16"/>
    <n v="890"/>
    <x v="4"/>
    <x v="22"/>
    <s v="APARTMENT"/>
    <x v="0"/>
    <x v="0"/>
    <n v="6"/>
    <n v="2022"/>
  </r>
  <r>
    <n v="10070745"/>
    <s v="HY259381"/>
    <x v="280"/>
    <x v="0"/>
    <x v="17"/>
    <s v="041A"/>
    <x v="1"/>
    <x v="37"/>
    <s v="STREET"/>
    <x v="0"/>
    <x v="0"/>
    <s v="04B"/>
    <n v="2022"/>
  </r>
  <r>
    <n v="10070746"/>
    <s v="HY259404"/>
    <x v="280"/>
    <x v="0"/>
    <x v="16"/>
    <n v="1360"/>
    <x v="13"/>
    <x v="87"/>
    <s v="STREET"/>
    <x v="1"/>
    <x v="0"/>
    <n v="26"/>
    <n v="2022"/>
  </r>
  <r>
    <n v="10070747"/>
    <s v="HY259387"/>
    <x v="280"/>
    <x v="0"/>
    <x v="17"/>
    <n v="1310"/>
    <x v="11"/>
    <x v="13"/>
    <s v="APARTMENT"/>
    <x v="0"/>
    <x v="0"/>
    <n v="14"/>
    <n v="2022"/>
  </r>
  <r>
    <n v="10070748"/>
    <s v="HY259378"/>
    <x v="280"/>
    <x v="0"/>
    <x v="18"/>
    <n v="486"/>
    <x v="1"/>
    <x v="77"/>
    <s v="STREET"/>
    <x v="0"/>
    <x v="1"/>
    <s v="08B"/>
    <n v="2022"/>
  </r>
  <r>
    <n v="10070749"/>
    <s v="HY259408"/>
    <x v="180"/>
    <x v="0"/>
    <x v="18"/>
    <n v="910"/>
    <x v="6"/>
    <x v="6"/>
    <s v="STREET"/>
    <x v="0"/>
    <x v="0"/>
    <n v="7"/>
    <n v="2022"/>
  </r>
  <r>
    <n v="10070750"/>
    <s v="HY257552"/>
    <x v="296"/>
    <x v="0"/>
    <x v="3"/>
    <n v="497"/>
    <x v="1"/>
    <x v="51"/>
    <s v="APARTMENT"/>
    <x v="0"/>
    <x v="1"/>
    <s v="04B"/>
    <n v="2022"/>
  </r>
  <r>
    <n v="10070751"/>
    <s v="HY258674"/>
    <x v="180"/>
    <x v="0"/>
    <x v="18"/>
    <n v="1811"/>
    <x v="17"/>
    <x v="57"/>
    <s v="STREET"/>
    <x v="1"/>
    <x v="0"/>
    <n v="18"/>
    <n v="2022"/>
  </r>
  <r>
    <n v="10070753"/>
    <s v="HY259405"/>
    <x v="280"/>
    <x v="0"/>
    <x v="19"/>
    <n v="1320"/>
    <x v="11"/>
    <x v="87"/>
    <s v="STREET"/>
    <x v="0"/>
    <x v="0"/>
    <n v="14"/>
    <n v="2022"/>
  </r>
  <r>
    <n v="10070756"/>
    <s v="HY258443"/>
    <x v="180"/>
    <x v="0"/>
    <x v="19"/>
    <n v="820"/>
    <x v="4"/>
    <x v="31"/>
    <s v="STREET"/>
    <x v="0"/>
    <x v="0"/>
    <n v="6"/>
    <n v="2022"/>
  </r>
  <r>
    <n v="10070757"/>
    <s v="HY259407"/>
    <x v="280"/>
    <x v="0"/>
    <x v="10"/>
    <n v="1320"/>
    <x v="11"/>
    <x v="87"/>
    <s v="STREET"/>
    <x v="1"/>
    <x v="0"/>
    <n v="14"/>
    <n v="2022"/>
  </r>
  <r>
    <n v="10070758"/>
    <s v="HY259383"/>
    <x v="280"/>
    <x v="0"/>
    <x v="12"/>
    <s v="143A"/>
    <x v="16"/>
    <x v="44"/>
    <s v="STREET"/>
    <x v="1"/>
    <x v="0"/>
    <n v="15"/>
    <n v="2022"/>
  </r>
  <r>
    <n v="10070759"/>
    <s v="HY259409"/>
    <x v="280"/>
    <x v="0"/>
    <x v="1"/>
    <n v="1340"/>
    <x v="11"/>
    <x v="190"/>
    <s v="MARKETS"/>
    <x v="0"/>
    <x v="0"/>
    <n v="14"/>
    <n v="2022"/>
  </r>
  <r>
    <n v="10070760"/>
    <s v="HY259442"/>
    <x v="280"/>
    <x v="0"/>
    <x v="4"/>
    <n v="486"/>
    <x v="1"/>
    <x v="77"/>
    <s v="APARTMENT"/>
    <x v="0"/>
    <x v="1"/>
    <s v="08B"/>
    <n v="2022"/>
  </r>
  <r>
    <n v="10070761"/>
    <s v="HY259414"/>
    <x v="180"/>
    <x v="0"/>
    <x v="18"/>
    <n v="1320"/>
    <x v="11"/>
    <x v="87"/>
    <s v="STREET"/>
    <x v="0"/>
    <x v="0"/>
    <n v="14"/>
    <n v="2022"/>
  </r>
  <r>
    <n v="10070763"/>
    <s v="HY258687"/>
    <x v="180"/>
    <x v="0"/>
    <x v="11"/>
    <s v="031A"/>
    <x v="10"/>
    <x v="156"/>
    <s v="STREET"/>
    <x v="0"/>
    <x v="0"/>
    <n v="3"/>
    <n v="2022"/>
  </r>
  <r>
    <n v="10070764"/>
    <s v="HY259426"/>
    <x v="280"/>
    <x v="0"/>
    <x v="16"/>
    <n v="460"/>
    <x v="1"/>
    <x v="27"/>
    <s v="HIGHWAY/EXPRESSWAY"/>
    <x v="0"/>
    <x v="0"/>
    <s v="08B"/>
    <n v="2022"/>
  </r>
  <r>
    <n v="10070765"/>
    <s v="HY259452"/>
    <x v="280"/>
    <x v="0"/>
    <x v="2"/>
    <n v="820"/>
    <x v="4"/>
    <x v="31"/>
    <s v="STREET"/>
    <x v="0"/>
    <x v="0"/>
    <n v="6"/>
    <n v="2022"/>
  </r>
  <r>
    <n v="10070766"/>
    <s v="HY258639"/>
    <x v="180"/>
    <x v="0"/>
    <x v="8"/>
    <n v="1365"/>
    <x v="13"/>
    <x v="131"/>
    <s v="APARTMENT"/>
    <x v="0"/>
    <x v="1"/>
    <n v="26"/>
    <n v="2022"/>
  </r>
  <r>
    <n v="10070767"/>
    <s v="HY259419"/>
    <x v="180"/>
    <x v="0"/>
    <x v="10"/>
    <n v="810"/>
    <x v="4"/>
    <x v="4"/>
    <s v="STREET"/>
    <x v="0"/>
    <x v="0"/>
    <n v="6"/>
    <n v="2022"/>
  </r>
  <r>
    <n v="10070768"/>
    <s v="HY259449"/>
    <x v="180"/>
    <x v="0"/>
    <x v="14"/>
    <n v="1305"/>
    <x v="11"/>
    <x v="21"/>
    <s v="STREET"/>
    <x v="0"/>
    <x v="0"/>
    <n v="14"/>
    <n v="2022"/>
  </r>
  <r>
    <n v="10070769"/>
    <s v="HY259428"/>
    <x v="180"/>
    <x v="0"/>
    <x v="2"/>
    <n v="810"/>
    <x v="4"/>
    <x v="4"/>
    <s v="STREET"/>
    <x v="0"/>
    <x v="0"/>
    <n v="6"/>
    <n v="2022"/>
  </r>
  <r>
    <n v="10070770"/>
    <s v="HY259439"/>
    <x v="280"/>
    <x v="0"/>
    <x v="10"/>
    <n v="820"/>
    <x v="4"/>
    <x v="31"/>
    <s v="RESIDENCE"/>
    <x v="0"/>
    <x v="0"/>
    <n v="6"/>
    <n v="2022"/>
  </r>
  <r>
    <n v="10070771"/>
    <s v="HY259434"/>
    <x v="180"/>
    <x v="0"/>
    <x v="7"/>
    <n v="820"/>
    <x v="4"/>
    <x v="31"/>
    <s v="STREET"/>
    <x v="0"/>
    <x v="0"/>
    <n v="6"/>
    <n v="2022"/>
  </r>
  <r>
    <n v="10070774"/>
    <s v="HY259433"/>
    <x v="280"/>
    <x v="0"/>
    <x v="2"/>
    <n v="820"/>
    <x v="4"/>
    <x v="31"/>
    <s v="STREET"/>
    <x v="0"/>
    <x v="0"/>
    <n v="6"/>
    <n v="2022"/>
  </r>
  <r>
    <n v="10070775"/>
    <s v="HY259422"/>
    <x v="280"/>
    <x v="0"/>
    <x v="15"/>
    <n v="910"/>
    <x v="6"/>
    <x v="6"/>
    <s v="STREET"/>
    <x v="0"/>
    <x v="0"/>
    <n v="7"/>
    <n v="2022"/>
  </r>
  <r>
    <n v="10070777"/>
    <s v="HY259423"/>
    <x v="280"/>
    <x v="0"/>
    <x v="4"/>
    <n v="925"/>
    <x v="6"/>
    <x v="244"/>
    <s v="STREET"/>
    <x v="0"/>
    <x v="0"/>
    <n v="7"/>
    <n v="2022"/>
  </r>
  <r>
    <n v="10070780"/>
    <s v="HY259430"/>
    <x v="180"/>
    <x v="0"/>
    <x v="10"/>
    <n v="2825"/>
    <x v="5"/>
    <x v="88"/>
    <s v="RESIDENCE"/>
    <x v="0"/>
    <x v="0"/>
    <n v="26"/>
    <n v="2022"/>
  </r>
  <r>
    <n v="10070781"/>
    <s v="HY259424"/>
    <x v="180"/>
    <x v="0"/>
    <x v="0"/>
    <n v="820"/>
    <x v="4"/>
    <x v="31"/>
    <s v="RESIDENCE"/>
    <x v="0"/>
    <x v="0"/>
    <n v="6"/>
    <n v="2022"/>
  </r>
  <r>
    <n v="10070784"/>
    <s v="HY259456"/>
    <x v="180"/>
    <x v="0"/>
    <x v="17"/>
    <n v="820"/>
    <x v="4"/>
    <x v="31"/>
    <s v="APARTMENT"/>
    <x v="0"/>
    <x v="0"/>
    <n v="6"/>
    <n v="2022"/>
  </r>
  <r>
    <n v="10070786"/>
    <s v="HY259453"/>
    <x v="180"/>
    <x v="0"/>
    <x v="10"/>
    <n v="810"/>
    <x v="4"/>
    <x v="4"/>
    <s v="STREET"/>
    <x v="0"/>
    <x v="0"/>
    <n v="6"/>
    <n v="2022"/>
  </r>
  <r>
    <n v="10070790"/>
    <s v="HY259457"/>
    <x v="180"/>
    <x v="0"/>
    <x v="10"/>
    <n v="1150"/>
    <x v="2"/>
    <x v="39"/>
    <s v="MARKETS"/>
    <x v="0"/>
    <x v="0"/>
    <n v="11"/>
    <n v="2022"/>
  </r>
  <r>
    <n v="10070795"/>
    <s v="HY259462"/>
    <x v="180"/>
    <x v="0"/>
    <x v="6"/>
    <n v="820"/>
    <x v="4"/>
    <x v="31"/>
    <s v="STREET"/>
    <x v="0"/>
    <x v="0"/>
    <n v="6"/>
    <n v="2022"/>
  </r>
  <r>
    <n v="10070800"/>
    <s v="HY259261"/>
    <x v="249"/>
    <x v="0"/>
    <x v="7"/>
    <n v="1752"/>
    <x v="8"/>
    <x v="40"/>
    <s v="RESIDENCE"/>
    <x v="0"/>
    <x v="1"/>
    <n v="20"/>
    <n v="2022"/>
  </r>
  <r>
    <n v="10070803"/>
    <s v="HY259417"/>
    <x v="280"/>
    <x v="0"/>
    <x v="4"/>
    <s v="031A"/>
    <x v="10"/>
    <x v="156"/>
    <s v="RESIDENCE"/>
    <x v="0"/>
    <x v="0"/>
    <n v="3"/>
    <n v="2022"/>
  </r>
  <r>
    <n v="10070815"/>
    <s v="HY259445"/>
    <x v="280"/>
    <x v="0"/>
    <x v="19"/>
    <n v="2024"/>
    <x v="17"/>
    <x v="55"/>
    <s v="STREET"/>
    <x v="1"/>
    <x v="0"/>
    <n v="18"/>
    <n v="2022"/>
  </r>
  <r>
    <n v="10070842"/>
    <s v="HY259477"/>
    <x v="280"/>
    <x v="0"/>
    <x v="12"/>
    <n v="1310"/>
    <x v="11"/>
    <x v="13"/>
    <s v="VEHICLE"/>
    <x v="0"/>
    <x v="0"/>
    <n v="14"/>
    <n v="2022"/>
  </r>
  <r>
    <n v="10070861"/>
    <s v="HY259461"/>
    <x v="280"/>
    <x v="0"/>
    <x v="15"/>
    <n v="820"/>
    <x v="4"/>
    <x v="31"/>
    <s v="RESIDENCE"/>
    <x v="0"/>
    <x v="0"/>
    <n v="6"/>
    <n v="2022"/>
  </r>
  <r>
    <n v="10070863"/>
    <s v="HY258213"/>
    <x v="180"/>
    <x v="0"/>
    <x v="3"/>
    <n v="890"/>
    <x v="4"/>
    <x v="22"/>
    <s v="MARKETS"/>
    <x v="0"/>
    <x v="0"/>
    <n v="6"/>
    <n v="2022"/>
  </r>
  <r>
    <n v="10070864"/>
    <s v="HY259464"/>
    <x v="180"/>
    <x v="0"/>
    <x v="7"/>
    <n v="1320"/>
    <x v="11"/>
    <x v="87"/>
    <s v="STREET"/>
    <x v="0"/>
    <x v="0"/>
    <n v="14"/>
    <n v="2022"/>
  </r>
  <r>
    <n v="10070871"/>
    <s v="HY259474"/>
    <x v="296"/>
    <x v="0"/>
    <x v="9"/>
    <n v="1320"/>
    <x v="11"/>
    <x v="87"/>
    <s v="STREET"/>
    <x v="0"/>
    <x v="0"/>
    <n v="14"/>
    <n v="2022"/>
  </r>
  <r>
    <n v="10070872"/>
    <s v="HY259410"/>
    <x v="280"/>
    <x v="0"/>
    <x v="11"/>
    <n v="530"/>
    <x v="12"/>
    <x v="133"/>
    <s v="VEHICLE"/>
    <x v="0"/>
    <x v="0"/>
    <s v="04A"/>
    <n v="2022"/>
  </r>
  <r>
    <n v="10070875"/>
    <s v="HY259429"/>
    <x v="280"/>
    <x v="0"/>
    <x v="9"/>
    <n v="486"/>
    <x v="1"/>
    <x v="77"/>
    <s v="APARTMENT"/>
    <x v="0"/>
    <x v="1"/>
    <s v="08B"/>
    <n v="2022"/>
  </r>
  <r>
    <n v="10070877"/>
    <s v="HY259443"/>
    <x v="280"/>
    <x v="0"/>
    <x v="19"/>
    <n v="820"/>
    <x v="4"/>
    <x v="31"/>
    <s v="STREET"/>
    <x v="0"/>
    <x v="0"/>
    <n v="6"/>
    <n v="2022"/>
  </r>
  <r>
    <n v="10070882"/>
    <s v="HY259506"/>
    <x v="280"/>
    <x v="0"/>
    <x v="9"/>
    <n v="810"/>
    <x v="4"/>
    <x v="4"/>
    <s v="STREET"/>
    <x v="0"/>
    <x v="0"/>
    <n v="6"/>
    <n v="2022"/>
  </r>
  <r>
    <n v="10070883"/>
    <s v="HY259454"/>
    <x v="280"/>
    <x v="0"/>
    <x v="7"/>
    <n v="610"/>
    <x v="7"/>
    <x v="15"/>
    <s v="MARKETS"/>
    <x v="0"/>
    <x v="0"/>
    <n v="5"/>
    <n v="2022"/>
  </r>
  <r>
    <n v="10070885"/>
    <s v="HY259511"/>
    <x v="180"/>
    <x v="0"/>
    <x v="14"/>
    <n v="910"/>
    <x v="6"/>
    <x v="6"/>
    <s v="STREET"/>
    <x v="0"/>
    <x v="0"/>
    <n v="7"/>
    <n v="2022"/>
  </r>
  <r>
    <n v="10070888"/>
    <s v="HY258469"/>
    <x v="142"/>
    <x v="7"/>
    <x v="8"/>
    <n v="860"/>
    <x v="4"/>
    <x v="74"/>
    <s v="SCHOOL (UNIVERSITY/DAYCARE/HIGH)"/>
    <x v="0"/>
    <x v="0"/>
    <n v="6"/>
    <n v="2022"/>
  </r>
  <r>
    <n v="10070889"/>
    <s v="HY259524"/>
    <x v="280"/>
    <x v="0"/>
    <x v="11"/>
    <n v="610"/>
    <x v="7"/>
    <x v="15"/>
    <s v="STREET"/>
    <x v="0"/>
    <x v="0"/>
    <n v="5"/>
    <n v="2022"/>
  </r>
  <r>
    <n v="10070893"/>
    <s v="HY259415"/>
    <x v="280"/>
    <x v="0"/>
    <x v="14"/>
    <n v="560"/>
    <x v="12"/>
    <x v="27"/>
    <s v="RESIDENCE"/>
    <x v="0"/>
    <x v="1"/>
    <s v="08A"/>
    <n v="2022"/>
  </r>
  <r>
    <n v="10070899"/>
    <s v="HY259472"/>
    <x v="180"/>
    <x v="0"/>
    <x v="14"/>
    <n v="430"/>
    <x v="1"/>
    <x v="133"/>
    <s v="RESIDENCE"/>
    <x v="0"/>
    <x v="1"/>
    <s v="04B"/>
    <n v="2022"/>
  </r>
  <r>
    <n v="10070900"/>
    <s v="HY259468"/>
    <x v="296"/>
    <x v="0"/>
    <x v="1"/>
    <n v="810"/>
    <x v="4"/>
    <x v="4"/>
    <s v="VEHICLE"/>
    <x v="0"/>
    <x v="0"/>
    <n v="6"/>
    <n v="2022"/>
  </r>
  <r>
    <n v="10070902"/>
    <s v="HY259436"/>
    <x v="180"/>
    <x v="0"/>
    <x v="14"/>
    <n v="820"/>
    <x v="4"/>
    <x v="31"/>
    <s v="STREET"/>
    <x v="0"/>
    <x v="0"/>
    <n v="6"/>
    <n v="2022"/>
  </r>
  <r>
    <n v="10070903"/>
    <s v="HY259421"/>
    <x v="280"/>
    <x v="0"/>
    <x v="0"/>
    <n v="820"/>
    <x v="4"/>
    <x v="31"/>
    <s v="APARTMENT"/>
    <x v="0"/>
    <x v="1"/>
    <n v="6"/>
    <n v="2022"/>
  </r>
  <r>
    <n v="10070904"/>
    <s v="HY259535"/>
    <x v="280"/>
    <x v="0"/>
    <x v="4"/>
    <n v="1310"/>
    <x v="11"/>
    <x v="13"/>
    <s v="MARKETS"/>
    <x v="0"/>
    <x v="0"/>
    <n v="14"/>
    <n v="2022"/>
  </r>
  <r>
    <n v="10070905"/>
    <s v="HY257555"/>
    <x v="296"/>
    <x v="0"/>
    <x v="2"/>
    <n v="498"/>
    <x v="1"/>
    <x v="164"/>
    <s v="STREET"/>
    <x v="1"/>
    <x v="1"/>
    <s v="04B"/>
    <n v="2022"/>
  </r>
  <r>
    <n v="10070911"/>
    <s v="HY259516"/>
    <x v="201"/>
    <x v="7"/>
    <x v="4"/>
    <n v="620"/>
    <x v="7"/>
    <x v="64"/>
    <s v="RESIDENCE"/>
    <x v="0"/>
    <x v="0"/>
    <n v="5"/>
    <n v="2022"/>
  </r>
  <r>
    <n v="10070913"/>
    <s v="HY259478"/>
    <x v="180"/>
    <x v="0"/>
    <x v="18"/>
    <n v="1305"/>
    <x v="11"/>
    <x v="21"/>
    <s v="MARKETS"/>
    <x v="0"/>
    <x v="0"/>
    <n v="14"/>
    <n v="2022"/>
  </r>
  <r>
    <n v="10070915"/>
    <s v="HY259482"/>
    <x v="180"/>
    <x v="0"/>
    <x v="6"/>
    <n v="1310"/>
    <x v="11"/>
    <x v="13"/>
    <s v="APARTMENT"/>
    <x v="0"/>
    <x v="0"/>
    <n v="14"/>
    <n v="2022"/>
  </r>
  <r>
    <n v="10070920"/>
    <s v="HY258123"/>
    <x v="180"/>
    <x v="0"/>
    <x v="12"/>
    <n v="1150"/>
    <x v="2"/>
    <x v="39"/>
    <s v="MARKETS"/>
    <x v="0"/>
    <x v="0"/>
    <n v="11"/>
    <n v="2022"/>
  </r>
  <r>
    <n v="10070923"/>
    <s v="HY259486"/>
    <x v="56"/>
    <x v="0"/>
    <x v="7"/>
    <n v="1130"/>
    <x v="2"/>
    <x v="19"/>
    <s v="RESIDENCE"/>
    <x v="0"/>
    <x v="0"/>
    <n v="11"/>
    <n v="2022"/>
  </r>
  <r>
    <n v="10070925"/>
    <s v="HY259485"/>
    <x v="180"/>
    <x v="0"/>
    <x v="0"/>
    <n v="2826"/>
    <x v="5"/>
    <x v="61"/>
    <s v="APARTMENT"/>
    <x v="0"/>
    <x v="0"/>
    <n v="26"/>
    <n v="2022"/>
  </r>
  <r>
    <n v="10070928"/>
    <s v="HY259479"/>
    <x v="180"/>
    <x v="0"/>
    <x v="7"/>
    <n v="545"/>
    <x v="12"/>
    <x v="166"/>
    <s v="SCHOOL (UNIVERSITY/DAYCARE/HIGH)"/>
    <x v="0"/>
    <x v="0"/>
    <s v="08A"/>
    <n v="2022"/>
  </r>
  <r>
    <n v="10070932"/>
    <s v="HY259463"/>
    <x v="280"/>
    <x v="0"/>
    <x v="0"/>
    <s v="051A"/>
    <x v="12"/>
    <x v="37"/>
    <s v="RESIDENCE"/>
    <x v="1"/>
    <x v="1"/>
    <s v="04A"/>
    <n v="2022"/>
  </r>
  <r>
    <n v="10070938"/>
    <s v="HY259490"/>
    <x v="280"/>
    <x v="0"/>
    <x v="9"/>
    <n v="880"/>
    <x v="4"/>
    <x v="99"/>
    <s v="STREET"/>
    <x v="0"/>
    <x v="0"/>
    <n v="6"/>
    <n v="2022"/>
  </r>
  <r>
    <n v="10070947"/>
    <s v="HY259545"/>
    <x v="180"/>
    <x v="0"/>
    <x v="16"/>
    <n v="890"/>
    <x v="4"/>
    <x v="22"/>
    <s v="SCHOOL (UNIVERSITY/DAYCARE/HIGH)"/>
    <x v="0"/>
    <x v="0"/>
    <n v="6"/>
    <n v="2022"/>
  </r>
  <r>
    <n v="10070961"/>
    <s v="HY259484"/>
    <x v="180"/>
    <x v="0"/>
    <x v="4"/>
    <n v="820"/>
    <x v="4"/>
    <x v="31"/>
    <s v="MARKETS"/>
    <x v="0"/>
    <x v="0"/>
    <n v="6"/>
    <n v="2022"/>
  </r>
  <r>
    <n v="10070965"/>
    <s v="HY259492"/>
    <x v="180"/>
    <x v="0"/>
    <x v="4"/>
    <n v="820"/>
    <x v="4"/>
    <x v="31"/>
    <s v="STREET"/>
    <x v="0"/>
    <x v="0"/>
    <n v="6"/>
    <n v="2022"/>
  </r>
  <r>
    <n v="10070966"/>
    <s v="HY259495"/>
    <x v="270"/>
    <x v="0"/>
    <x v="17"/>
    <n v="1154"/>
    <x v="2"/>
    <x v="36"/>
    <s v="SCHOOL (UNIVERSITY/DAYCARE/HIGH)"/>
    <x v="0"/>
    <x v="0"/>
    <n v="11"/>
    <n v="2022"/>
  </r>
  <r>
    <n v="10070968"/>
    <s v="HY259384"/>
    <x v="280"/>
    <x v="0"/>
    <x v="4"/>
    <n v="486"/>
    <x v="1"/>
    <x v="77"/>
    <s v="RESIDENCE"/>
    <x v="0"/>
    <x v="0"/>
    <s v="08B"/>
    <n v="2022"/>
  </r>
  <r>
    <n v="10070969"/>
    <s v="HY259420"/>
    <x v="280"/>
    <x v="0"/>
    <x v="10"/>
    <n v="1121"/>
    <x v="2"/>
    <x v="76"/>
    <s v="MARKETS"/>
    <x v="0"/>
    <x v="0"/>
    <n v="10"/>
    <n v="2022"/>
  </r>
  <r>
    <n v="10070971"/>
    <s v="HY258605"/>
    <x v="180"/>
    <x v="0"/>
    <x v="17"/>
    <n v="820"/>
    <x v="4"/>
    <x v="31"/>
    <s v="APARTMENT"/>
    <x v="0"/>
    <x v="0"/>
    <n v="6"/>
    <n v="2022"/>
  </r>
  <r>
    <n v="10070981"/>
    <s v="HY258417"/>
    <x v="296"/>
    <x v="0"/>
    <x v="10"/>
    <n v="1750"/>
    <x v="8"/>
    <x v="50"/>
    <s v="SCHOOL (UNIVERSITY/DAYCARE/HIGH)"/>
    <x v="0"/>
    <x v="0"/>
    <n v="20"/>
    <n v="2022"/>
  </r>
  <r>
    <n v="10070982"/>
    <s v="HY258578"/>
    <x v="296"/>
    <x v="0"/>
    <x v="19"/>
    <n v="820"/>
    <x v="4"/>
    <x v="31"/>
    <s v="RESIDENCE"/>
    <x v="0"/>
    <x v="0"/>
    <n v="6"/>
    <n v="2022"/>
  </r>
  <r>
    <n v="10070988"/>
    <s v="HY133320"/>
    <x v="274"/>
    <x v="11"/>
    <x v="4"/>
    <n v="1811"/>
    <x v="17"/>
    <x v="57"/>
    <s v="RESIDENCE"/>
    <x v="1"/>
    <x v="0"/>
    <n v="18"/>
    <n v="2022"/>
  </r>
  <r>
    <n v="10070993"/>
    <s v="HY258438"/>
    <x v="180"/>
    <x v="0"/>
    <x v="4"/>
    <n v="820"/>
    <x v="4"/>
    <x v="31"/>
    <s v="STREET"/>
    <x v="0"/>
    <x v="0"/>
    <n v="6"/>
    <n v="2022"/>
  </r>
  <r>
    <n v="10070995"/>
    <s v="HY259481"/>
    <x v="180"/>
    <x v="0"/>
    <x v="4"/>
    <n v="1305"/>
    <x v="11"/>
    <x v="21"/>
    <s v="STREET"/>
    <x v="0"/>
    <x v="0"/>
    <n v="14"/>
    <n v="2022"/>
  </r>
  <r>
    <n v="10070998"/>
    <s v="HY259553"/>
    <x v="84"/>
    <x v="0"/>
    <x v="1"/>
    <n v="860"/>
    <x v="4"/>
    <x v="74"/>
    <s v="MARKETS"/>
    <x v="0"/>
    <x v="0"/>
    <n v="6"/>
    <n v="2022"/>
  </r>
  <r>
    <n v="10071007"/>
    <s v="HY259565"/>
    <x v="280"/>
    <x v="0"/>
    <x v="1"/>
    <n v="1365"/>
    <x v="13"/>
    <x v="131"/>
    <s v="APARTMENT"/>
    <x v="0"/>
    <x v="0"/>
    <n v="26"/>
    <n v="2022"/>
  </r>
  <r>
    <n v="10071008"/>
    <s v="HY259560"/>
    <x v="180"/>
    <x v="0"/>
    <x v="5"/>
    <n v="810"/>
    <x v="4"/>
    <x v="4"/>
    <s v="DRIVEWAY - RESIDENTIAL"/>
    <x v="0"/>
    <x v="0"/>
    <n v="6"/>
    <n v="2022"/>
  </r>
  <r>
    <n v="10071010"/>
    <s v="HY259570"/>
    <x v="180"/>
    <x v="0"/>
    <x v="14"/>
    <n v="820"/>
    <x v="4"/>
    <x v="31"/>
    <s v="STREET"/>
    <x v="0"/>
    <x v="0"/>
    <n v="6"/>
    <n v="2022"/>
  </r>
  <r>
    <n v="10071012"/>
    <s v="HY259494"/>
    <x v="180"/>
    <x v="0"/>
    <x v="0"/>
    <n v="820"/>
    <x v="4"/>
    <x v="31"/>
    <s v="STREET"/>
    <x v="0"/>
    <x v="0"/>
    <n v="6"/>
    <n v="2022"/>
  </r>
  <r>
    <n v="10071015"/>
    <s v="HY259519"/>
    <x v="67"/>
    <x v="7"/>
    <x v="0"/>
    <n v="890"/>
    <x v="4"/>
    <x v="22"/>
    <s v="MARKETS"/>
    <x v="0"/>
    <x v="0"/>
    <n v="6"/>
    <n v="2022"/>
  </r>
  <r>
    <n v="10071030"/>
    <s v="HY259531"/>
    <x v="280"/>
    <x v="0"/>
    <x v="14"/>
    <n v="1310"/>
    <x v="11"/>
    <x v="13"/>
    <s v="RESIDENCE"/>
    <x v="0"/>
    <x v="0"/>
    <n v="14"/>
    <n v="2022"/>
  </r>
  <r>
    <n v="10071033"/>
    <s v="HY259626"/>
    <x v="280"/>
    <x v="0"/>
    <x v="19"/>
    <n v="820"/>
    <x v="4"/>
    <x v="31"/>
    <s v="RESIDENCE"/>
    <x v="0"/>
    <x v="0"/>
    <n v="6"/>
    <n v="2022"/>
  </r>
  <r>
    <n v="10071034"/>
    <s v="HY259508"/>
    <x v="280"/>
    <x v="0"/>
    <x v="14"/>
    <n v="520"/>
    <x v="12"/>
    <x v="176"/>
    <s v="STREET"/>
    <x v="1"/>
    <x v="0"/>
    <s v="04A"/>
    <n v="2022"/>
  </r>
  <r>
    <n v="10071036"/>
    <s v="HY259618"/>
    <x v="280"/>
    <x v="0"/>
    <x v="16"/>
    <n v="560"/>
    <x v="12"/>
    <x v="27"/>
    <s v="SCHOOL (UNIVERSITY/DAYCARE/HIGH)"/>
    <x v="1"/>
    <x v="0"/>
    <s v="08A"/>
    <n v="2022"/>
  </r>
  <r>
    <n v="10071047"/>
    <s v="HY259538"/>
    <x v="280"/>
    <x v="0"/>
    <x v="10"/>
    <n v="1536"/>
    <x v="28"/>
    <x v="233"/>
    <s v="STREET"/>
    <x v="1"/>
    <x v="0"/>
    <n v="17"/>
    <n v="2022"/>
  </r>
  <r>
    <n v="10071048"/>
    <s v="HY259572"/>
    <x v="180"/>
    <x v="0"/>
    <x v="4"/>
    <n v="1350"/>
    <x v="13"/>
    <x v="20"/>
    <s v="SCHOOL (UNIVERSITY/DAYCARE/HIGH)"/>
    <x v="0"/>
    <x v="0"/>
    <n v="26"/>
    <n v="2022"/>
  </r>
  <r>
    <n v="10071055"/>
    <s v="HY259446"/>
    <x v="280"/>
    <x v="0"/>
    <x v="2"/>
    <n v="486"/>
    <x v="1"/>
    <x v="77"/>
    <s v="APARTMENT"/>
    <x v="0"/>
    <x v="1"/>
    <s v="08B"/>
    <n v="2022"/>
  </r>
  <r>
    <n v="10071056"/>
    <s v="HY259601"/>
    <x v="296"/>
    <x v="0"/>
    <x v="11"/>
    <n v="810"/>
    <x v="4"/>
    <x v="4"/>
    <s v="RESIDENCE"/>
    <x v="0"/>
    <x v="0"/>
    <n v="6"/>
    <n v="2022"/>
  </r>
  <r>
    <n v="10071058"/>
    <s v="HY259596"/>
    <x v="280"/>
    <x v="0"/>
    <x v="10"/>
    <n v="890"/>
    <x v="4"/>
    <x v="22"/>
    <s v="SCHOOL (UNIVERSITY/DAYCARE/HIGH)"/>
    <x v="0"/>
    <x v="0"/>
    <n v="6"/>
    <n v="2022"/>
  </r>
  <r>
    <n v="10071065"/>
    <s v="HY259637"/>
    <x v="180"/>
    <x v="0"/>
    <x v="2"/>
    <n v="1310"/>
    <x v="11"/>
    <x v="13"/>
    <s v="RESIDENCE"/>
    <x v="0"/>
    <x v="0"/>
    <n v="14"/>
    <n v="2022"/>
  </r>
  <r>
    <n v="10071066"/>
    <s v="HY259427"/>
    <x v="180"/>
    <x v="0"/>
    <x v="15"/>
    <n v="1320"/>
    <x v="11"/>
    <x v="87"/>
    <s v="STREET"/>
    <x v="0"/>
    <x v="0"/>
    <n v="14"/>
    <n v="2022"/>
  </r>
  <r>
    <n v="10071067"/>
    <s v="HY259609"/>
    <x v="180"/>
    <x v="0"/>
    <x v="11"/>
    <n v="4386"/>
    <x v="5"/>
    <x v="241"/>
    <s v="SCHOOL (UNIVERSITY/DAYCARE/HIGH)"/>
    <x v="0"/>
    <x v="0"/>
    <n v="26"/>
    <n v="2022"/>
  </r>
  <r>
    <n v="10071075"/>
    <s v="HY259591"/>
    <x v="280"/>
    <x v="0"/>
    <x v="10"/>
    <n v="460"/>
    <x v="1"/>
    <x v="27"/>
    <s v="MARKETS"/>
    <x v="1"/>
    <x v="0"/>
    <s v="08B"/>
    <n v="2022"/>
  </r>
  <r>
    <n v="10071086"/>
    <s v="HY259551"/>
    <x v="154"/>
    <x v="0"/>
    <x v="14"/>
    <n v="820"/>
    <x v="4"/>
    <x v="31"/>
    <s v="STREET"/>
    <x v="0"/>
    <x v="0"/>
    <n v="6"/>
    <n v="2022"/>
  </r>
  <r>
    <n v="10071090"/>
    <s v="HY259550"/>
    <x v="280"/>
    <x v="0"/>
    <x v="10"/>
    <n v="460"/>
    <x v="1"/>
    <x v="27"/>
    <s v="RESIDENCE"/>
    <x v="0"/>
    <x v="0"/>
    <s v="08B"/>
    <n v="2022"/>
  </r>
  <r>
    <n v="10071097"/>
    <s v="HY259529"/>
    <x v="280"/>
    <x v="0"/>
    <x v="10"/>
    <n v="1310"/>
    <x v="11"/>
    <x v="13"/>
    <s v="STREET"/>
    <x v="0"/>
    <x v="0"/>
    <n v="14"/>
    <n v="2022"/>
  </r>
  <r>
    <n v="10071108"/>
    <s v="HY259656"/>
    <x v="280"/>
    <x v="0"/>
    <x v="16"/>
    <n v="460"/>
    <x v="1"/>
    <x v="27"/>
    <s v="RESIDENCE"/>
    <x v="0"/>
    <x v="0"/>
    <s v="08B"/>
    <n v="2022"/>
  </r>
  <r>
    <n v="10071109"/>
    <s v="HY259541"/>
    <x v="180"/>
    <x v="0"/>
    <x v="0"/>
    <n v="1153"/>
    <x v="2"/>
    <x v="2"/>
    <s v="RESIDENCE"/>
    <x v="0"/>
    <x v="0"/>
    <n v="11"/>
    <n v="2022"/>
  </r>
  <r>
    <n v="10071117"/>
    <s v="HY259522"/>
    <x v="89"/>
    <x v="7"/>
    <x v="14"/>
    <n v="1152"/>
    <x v="2"/>
    <x v="91"/>
    <s v="MARKETS"/>
    <x v="0"/>
    <x v="0"/>
    <n v="11"/>
    <n v="2022"/>
  </r>
  <r>
    <n v="10071118"/>
    <s v="HY259172"/>
    <x v="180"/>
    <x v="0"/>
    <x v="19"/>
    <n v="610"/>
    <x v="7"/>
    <x v="15"/>
    <s v="APARTMENT"/>
    <x v="0"/>
    <x v="0"/>
    <n v="5"/>
    <n v="2022"/>
  </r>
  <r>
    <n v="10071120"/>
    <s v="HY259641"/>
    <x v="280"/>
    <x v="0"/>
    <x v="11"/>
    <n v="1811"/>
    <x v="17"/>
    <x v="57"/>
    <s v="STREET"/>
    <x v="1"/>
    <x v="0"/>
    <n v="18"/>
    <n v="2022"/>
  </r>
  <r>
    <n v="10071123"/>
    <s v="HY259600"/>
    <x v="280"/>
    <x v="0"/>
    <x v="10"/>
    <n v="5002"/>
    <x v="5"/>
    <x v="5"/>
    <s v="STREET"/>
    <x v="0"/>
    <x v="0"/>
    <n v="26"/>
    <n v="2022"/>
  </r>
  <r>
    <n v="10071124"/>
    <s v="HY259067"/>
    <x v="180"/>
    <x v="0"/>
    <x v="15"/>
    <n v="1320"/>
    <x v="11"/>
    <x v="87"/>
    <s v="VEHICLE"/>
    <x v="0"/>
    <x v="0"/>
    <n v="14"/>
    <n v="2022"/>
  </r>
  <r>
    <n v="10071130"/>
    <s v="HY259557"/>
    <x v="280"/>
    <x v="0"/>
    <x v="7"/>
    <n v="545"/>
    <x v="12"/>
    <x v="166"/>
    <s v="SCHOOL (UNIVERSITY/DAYCARE/HIGH)"/>
    <x v="1"/>
    <x v="0"/>
    <s v="08A"/>
    <n v="2022"/>
  </r>
  <r>
    <n v="10071137"/>
    <s v="HY259679"/>
    <x v="56"/>
    <x v="0"/>
    <x v="16"/>
    <n v="820"/>
    <x v="4"/>
    <x v="31"/>
    <s v="RESIDENCE"/>
    <x v="0"/>
    <x v="0"/>
    <n v="6"/>
    <n v="2022"/>
  </r>
  <r>
    <n v="10071146"/>
    <s v="HY259562"/>
    <x v="280"/>
    <x v="0"/>
    <x v="12"/>
    <n v="860"/>
    <x v="4"/>
    <x v="74"/>
    <s v="SCHOOL (UNIVERSITY/DAYCARE/HIGH)"/>
    <x v="1"/>
    <x v="0"/>
    <n v="6"/>
    <n v="2022"/>
  </r>
  <r>
    <n v="10071149"/>
    <s v="HY244376"/>
    <x v="154"/>
    <x v="0"/>
    <x v="19"/>
    <n v="820"/>
    <x v="4"/>
    <x v="31"/>
    <s v="AIRPORT"/>
    <x v="0"/>
    <x v="0"/>
    <n v="6"/>
    <n v="2022"/>
  </r>
  <r>
    <n v="10071150"/>
    <s v="HY259568"/>
    <x v="56"/>
    <x v="0"/>
    <x v="10"/>
    <n v="486"/>
    <x v="1"/>
    <x v="77"/>
    <s v="RESIDENCE"/>
    <x v="0"/>
    <x v="1"/>
    <s v="08B"/>
    <n v="2022"/>
  </r>
  <r>
    <n v="10071162"/>
    <s v="HY259625"/>
    <x v="314"/>
    <x v="0"/>
    <x v="12"/>
    <n v="1122"/>
    <x v="2"/>
    <x v="32"/>
    <s v="MARKETS"/>
    <x v="0"/>
    <x v="0"/>
    <n v="10"/>
    <n v="2022"/>
  </r>
  <r>
    <n v="10071165"/>
    <s v="HY259564"/>
    <x v="296"/>
    <x v="0"/>
    <x v="11"/>
    <n v="820"/>
    <x v="4"/>
    <x v="31"/>
    <s v="STREET"/>
    <x v="0"/>
    <x v="0"/>
    <n v="6"/>
    <n v="2022"/>
  </r>
  <r>
    <n v="10071169"/>
    <s v="HY259458"/>
    <x v="280"/>
    <x v="0"/>
    <x v="10"/>
    <s v="031A"/>
    <x v="10"/>
    <x v="156"/>
    <s v="CHURCH/SYNAGOGUE/PLACE OF WORSHIP"/>
    <x v="0"/>
    <x v="1"/>
    <n v="3"/>
    <n v="2022"/>
  </r>
  <r>
    <n v="10071178"/>
    <s v="HY259521"/>
    <x v="280"/>
    <x v="0"/>
    <x v="1"/>
    <n v="1365"/>
    <x v="13"/>
    <x v="131"/>
    <s v="RESIDENCE"/>
    <x v="1"/>
    <x v="0"/>
    <n v="26"/>
    <n v="2022"/>
  </r>
  <r>
    <n v="10071180"/>
    <s v="HY259475"/>
    <x v="180"/>
    <x v="0"/>
    <x v="19"/>
    <n v="820"/>
    <x v="4"/>
    <x v="31"/>
    <s v="RESIDENCE"/>
    <x v="0"/>
    <x v="0"/>
    <n v="6"/>
    <n v="2022"/>
  </r>
  <r>
    <n v="10071181"/>
    <s v="HY259597"/>
    <x v="280"/>
    <x v="0"/>
    <x v="8"/>
    <s v="501A"/>
    <x v="5"/>
    <x v="225"/>
    <s v="RESIDENCE"/>
    <x v="0"/>
    <x v="0"/>
    <n v="26"/>
    <n v="2022"/>
  </r>
  <r>
    <n v="10071186"/>
    <s v="HY259687"/>
    <x v="180"/>
    <x v="0"/>
    <x v="7"/>
    <n v="890"/>
    <x v="4"/>
    <x v="22"/>
    <s v="MARKETS"/>
    <x v="0"/>
    <x v="0"/>
    <n v="6"/>
    <n v="2022"/>
  </r>
  <r>
    <n v="10071190"/>
    <s v="HY259642"/>
    <x v="280"/>
    <x v="0"/>
    <x v="11"/>
    <n v="484"/>
    <x v="1"/>
    <x v="166"/>
    <s v="SCHOOL (UNIVERSITY/DAYCARE/HIGH)"/>
    <x v="0"/>
    <x v="0"/>
    <s v="08B"/>
    <n v="2022"/>
  </r>
  <r>
    <n v="10071193"/>
    <s v="HY259671"/>
    <x v="280"/>
    <x v="0"/>
    <x v="11"/>
    <n v="1506"/>
    <x v="27"/>
    <x v="198"/>
    <s v="STREET"/>
    <x v="1"/>
    <x v="0"/>
    <n v="16"/>
    <n v="2022"/>
  </r>
  <r>
    <n v="10071194"/>
    <s v="HY259685"/>
    <x v="180"/>
    <x v="0"/>
    <x v="11"/>
    <n v="820"/>
    <x v="4"/>
    <x v="31"/>
    <s v="STREET"/>
    <x v="0"/>
    <x v="0"/>
    <n v="6"/>
    <n v="2022"/>
  </r>
  <r>
    <n v="10071195"/>
    <s v="HY259574"/>
    <x v="280"/>
    <x v="0"/>
    <x v="0"/>
    <n v="820"/>
    <x v="4"/>
    <x v="31"/>
    <s v="STREET"/>
    <x v="0"/>
    <x v="0"/>
    <n v="6"/>
    <n v="2022"/>
  </r>
  <r>
    <n v="10071199"/>
    <s v="HY259581"/>
    <x v="180"/>
    <x v="0"/>
    <x v="10"/>
    <n v="820"/>
    <x v="4"/>
    <x v="31"/>
    <s v="APARTMENT"/>
    <x v="0"/>
    <x v="0"/>
    <n v="6"/>
    <n v="2022"/>
  </r>
  <r>
    <n v="10071200"/>
    <s v="HY259586"/>
    <x v="180"/>
    <x v="0"/>
    <x v="10"/>
    <n v="484"/>
    <x v="1"/>
    <x v="166"/>
    <s v="SCHOOL (UNIVERSITY/DAYCARE/HIGH)"/>
    <x v="0"/>
    <x v="0"/>
    <s v="08B"/>
    <n v="2022"/>
  </r>
  <r>
    <n v="10071205"/>
    <s v="HY259650"/>
    <x v="180"/>
    <x v="0"/>
    <x v="13"/>
    <n v="820"/>
    <x v="4"/>
    <x v="31"/>
    <s v="VEHICLE"/>
    <x v="0"/>
    <x v="0"/>
    <n v="6"/>
    <n v="2022"/>
  </r>
  <r>
    <n v="10071206"/>
    <s v="HY259595"/>
    <x v="89"/>
    <x v="7"/>
    <x v="17"/>
    <n v="610"/>
    <x v="7"/>
    <x v="15"/>
    <s v="MARKETS"/>
    <x v="0"/>
    <x v="0"/>
    <n v="5"/>
    <n v="2022"/>
  </r>
  <r>
    <n v="10071207"/>
    <s v="HY259628"/>
    <x v="296"/>
    <x v="0"/>
    <x v="4"/>
    <n v="620"/>
    <x v="7"/>
    <x v="64"/>
    <s v="RESIDENCE"/>
    <x v="0"/>
    <x v="0"/>
    <n v="5"/>
    <n v="2022"/>
  </r>
  <r>
    <n v="10071209"/>
    <s v="HY259681"/>
    <x v="280"/>
    <x v="0"/>
    <x v="0"/>
    <n v="1811"/>
    <x v="17"/>
    <x v="57"/>
    <s v="SCHOOL (UNIVERSITY/DAYCARE/HIGH)"/>
    <x v="1"/>
    <x v="0"/>
    <n v="18"/>
    <n v="2022"/>
  </r>
  <r>
    <n v="10071210"/>
    <s v="HY259672"/>
    <x v="180"/>
    <x v="0"/>
    <x v="11"/>
    <n v="1150"/>
    <x v="2"/>
    <x v="39"/>
    <s v="MARKETS"/>
    <x v="0"/>
    <x v="0"/>
    <n v="11"/>
    <n v="2022"/>
  </r>
  <r>
    <n v="10071214"/>
    <s v="HY259720"/>
    <x v="347"/>
    <x v="7"/>
    <x v="18"/>
    <n v="1152"/>
    <x v="2"/>
    <x v="91"/>
    <s v="BANK"/>
    <x v="0"/>
    <x v="0"/>
    <n v="11"/>
    <n v="2022"/>
  </r>
  <r>
    <n v="10071215"/>
    <s v="HY259536"/>
    <x v="280"/>
    <x v="0"/>
    <x v="15"/>
    <n v="1320"/>
    <x v="11"/>
    <x v="87"/>
    <s v="STREET"/>
    <x v="0"/>
    <x v="0"/>
    <n v="14"/>
    <n v="2022"/>
  </r>
  <r>
    <n v="10071216"/>
    <s v="HY259617"/>
    <x v="280"/>
    <x v="0"/>
    <x v="15"/>
    <n v="2820"/>
    <x v="5"/>
    <x v="46"/>
    <s v="APARTMENT"/>
    <x v="0"/>
    <x v="1"/>
    <n v="26"/>
    <n v="2022"/>
  </r>
  <r>
    <n v="10071222"/>
    <s v="HY259683"/>
    <x v="180"/>
    <x v="0"/>
    <x v="4"/>
    <n v="1305"/>
    <x v="11"/>
    <x v="21"/>
    <s v="STREET"/>
    <x v="0"/>
    <x v="0"/>
    <n v="14"/>
    <n v="2022"/>
  </r>
  <r>
    <n v="10071225"/>
    <s v="HY259668"/>
    <x v="280"/>
    <x v="0"/>
    <x v="7"/>
    <n v="545"/>
    <x v="12"/>
    <x v="166"/>
    <s v="SCHOOL (UNIVERSITY/DAYCARE/HIGH)"/>
    <x v="1"/>
    <x v="0"/>
    <s v="08A"/>
    <n v="2022"/>
  </r>
  <r>
    <n v="10071226"/>
    <s v="HY259657"/>
    <x v="180"/>
    <x v="0"/>
    <x v="0"/>
    <n v="5011"/>
    <x v="5"/>
    <x v="157"/>
    <s v="STREET"/>
    <x v="0"/>
    <x v="0"/>
    <n v="26"/>
    <n v="2022"/>
  </r>
  <r>
    <n v="10071227"/>
    <s v="HY259669"/>
    <x v="280"/>
    <x v="0"/>
    <x v="4"/>
    <n v="610"/>
    <x v="7"/>
    <x v="15"/>
    <s v="RESIDENCE"/>
    <x v="0"/>
    <x v="0"/>
    <n v="5"/>
    <n v="2022"/>
  </r>
  <r>
    <n v="10071228"/>
    <s v="HY258506"/>
    <x v="180"/>
    <x v="0"/>
    <x v="11"/>
    <n v="4651"/>
    <x v="5"/>
    <x v="110"/>
    <s v="APARTMENT"/>
    <x v="1"/>
    <x v="0"/>
    <n v="26"/>
    <n v="2022"/>
  </r>
  <r>
    <n v="10071230"/>
    <s v="HY258518"/>
    <x v="180"/>
    <x v="0"/>
    <x v="11"/>
    <n v="4651"/>
    <x v="5"/>
    <x v="110"/>
    <s v="APARTMENT"/>
    <x v="1"/>
    <x v="0"/>
    <n v="26"/>
    <n v="2022"/>
  </r>
  <r>
    <n v="10071231"/>
    <s v="HY259594"/>
    <x v="180"/>
    <x v="0"/>
    <x v="16"/>
    <n v="313"/>
    <x v="10"/>
    <x v="195"/>
    <s v="MARKETS"/>
    <x v="0"/>
    <x v="0"/>
    <n v="3"/>
    <n v="2022"/>
  </r>
  <r>
    <n v="10071237"/>
    <s v="HY259583"/>
    <x v="180"/>
    <x v="0"/>
    <x v="0"/>
    <n v="820"/>
    <x v="4"/>
    <x v="31"/>
    <s v="STREET"/>
    <x v="0"/>
    <x v="0"/>
    <n v="6"/>
    <n v="2022"/>
  </r>
  <r>
    <n v="10071238"/>
    <s v="HY259694"/>
    <x v="280"/>
    <x v="0"/>
    <x v="19"/>
    <n v="560"/>
    <x v="12"/>
    <x v="27"/>
    <s v="SCHOOL (UNIVERSITY/DAYCARE/HIGH)"/>
    <x v="0"/>
    <x v="0"/>
    <s v="08A"/>
    <n v="2022"/>
  </r>
  <r>
    <n v="10071239"/>
    <s v="HY259629"/>
    <x v="296"/>
    <x v="0"/>
    <x v="7"/>
    <n v="820"/>
    <x v="4"/>
    <x v="31"/>
    <s v="RESIDENCE"/>
    <x v="0"/>
    <x v="0"/>
    <n v="6"/>
    <n v="2022"/>
  </r>
  <r>
    <n v="10071240"/>
    <s v="HY259623"/>
    <x v="280"/>
    <x v="0"/>
    <x v="0"/>
    <n v="430"/>
    <x v="1"/>
    <x v="133"/>
    <s v="STREET"/>
    <x v="0"/>
    <x v="0"/>
    <s v="04B"/>
    <n v="2022"/>
  </r>
  <r>
    <n v="10071241"/>
    <s v="HY259729"/>
    <x v="280"/>
    <x v="0"/>
    <x v="13"/>
    <n v="820"/>
    <x v="4"/>
    <x v="31"/>
    <s v="STREET"/>
    <x v="0"/>
    <x v="0"/>
    <n v="6"/>
    <n v="2022"/>
  </r>
  <r>
    <n v="10071242"/>
    <s v="HY259630"/>
    <x v="180"/>
    <x v="0"/>
    <x v="15"/>
    <n v="2820"/>
    <x v="5"/>
    <x v="46"/>
    <s v="RESIDENCE"/>
    <x v="0"/>
    <x v="0"/>
    <n v="26"/>
    <n v="2022"/>
  </r>
  <r>
    <n v="10071244"/>
    <s v="HY259714"/>
    <x v="280"/>
    <x v="0"/>
    <x v="4"/>
    <n v="850"/>
    <x v="4"/>
    <x v="180"/>
    <s v="RESIDENCE"/>
    <x v="0"/>
    <x v="0"/>
    <n v="6"/>
    <n v="2022"/>
  </r>
  <r>
    <n v="10071246"/>
    <s v="HY259688"/>
    <x v="153"/>
    <x v="7"/>
    <x v="14"/>
    <n v="610"/>
    <x v="7"/>
    <x v="15"/>
    <s v="MARKETS"/>
    <x v="0"/>
    <x v="0"/>
    <n v="5"/>
    <n v="2022"/>
  </r>
  <r>
    <n v="10071247"/>
    <s v="HY259704"/>
    <x v="180"/>
    <x v="0"/>
    <x v="6"/>
    <n v="2820"/>
    <x v="5"/>
    <x v="46"/>
    <s v="RESIDENCE"/>
    <x v="0"/>
    <x v="1"/>
    <n v="26"/>
    <n v="2022"/>
  </r>
  <r>
    <n v="10071248"/>
    <s v="HY259660"/>
    <x v="280"/>
    <x v="0"/>
    <x v="14"/>
    <n v="820"/>
    <x v="4"/>
    <x v="31"/>
    <s v="STREET"/>
    <x v="0"/>
    <x v="0"/>
    <n v="6"/>
    <n v="2022"/>
  </r>
  <r>
    <n v="10071249"/>
    <s v="HY259636"/>
    <x v="180"/>
    <x v="0"/>
    <x v="1"/>
    <n v="460"/>
    <x v="1"/>
    <x v="27"/>
    <s v="STREET"/>
    <x v="0"/>
    <x v="0"/>
    <s v="08B"/>
    <n v="2022"/>
  </r>
  <r>
    <n v="10071250"/>
    <s v="HY259646"/>
    <x v="180"/>
    <x v="0"/>
    <x v="15"/>
    <n v="810"/>
    <x v="4"/>
    <x v="4"/>
    <s v="STREET"/>
    <x v="0"/>
    <x v="0"/>
    <n v="6"/>
    <n v="2022"/>
  </r>
  <r>
    <n v="10071251"/>
    <s v="HY259700"/>
    <x v="280"/>
    <x v="0"/>
    <x v="4"/>
    <n v="4625"/>
    <x v="5"/>
    <x v="181"/>
    <s v="STREET"/>
    <x v="1"/>
    <x v="0"/>
    <n v="26"/>
    <n v="2022"/>
  </r>
  <r>
    <n v="10071252"/>
    <s v="HY259698"/>
    <x v="280"/>
    <x v="0"/>
    <x v="1"/>
    <n v="820"/>
    <x v="4"/>
    <x v="31"/>
    <s v="APARTMENT"/>
    <x v="0"/>
    <x v="1"/>
    <n v="6"/>
    <n v="2022"/>
  </r>
  <r>
    <n v="10071254"/>
    <s v="HY259673"/>
    <x v="180"/>
    <x v="0"/>
    <x v="7"/>
    <n v="810"/>
    <x v="4"/>
    <x v="4"/>
    <s v="STREET"/>
    <x v="0"/>
    <x v="0"/>
    <n v="6"/>
    <n v="2022"/>
  </r>
  <r>
    <n v="10071255"/>
    <s v="HY259721"/>
    <x v="296"/>
    <x v="0"/>
    <x v="11"/>
    <n v="560"/>
    <x v="12"/>
    <x v="27"/>
    <s v="STREET"/>
    <x v="0"/>
    <x v="0"/>
    <s v="08A"/>
    <n v="2022"/>
  </r>
  <r>
    <n v="10071256"/>
    <s v="HY259635"/>
    <x v="296"/>
    <x v="0"/>
    <x v="15"/>
    <n v="910"/>
    <x v="6"/>
    <x v="6"/>
    <s v="STREET"/>
    <x v="0"/>
    <x v="0"/>
    <n v="7"/>
    <n v="2022"/>
  </r>
  <r>
    <n v="10071257"/>
    <s v="HY259606"/>
    <x v="179"/>
    <x v="0"/>
    <x v="9"/>
    <n v="820"/>
    <x v="4"/>
    <x v="31"/>
    <s v="STREET"/>
    <x v="0"/>
    <x v="0"/>
    <n v="6"/>
    <n v="2022"/>
  </r>
  <r>
    <n v="10071259"/>
    <s v="HY259731"/>
    <x v="280"/>
    <x v="0"/>
    <x v="12"/>
    <n v="1811"/>
    <x v="17"/>
    <x v="57"/>
    <s v="STREET"/>
    <x v="1"/>
    <x v="0"/>
    <n v="18"/>
    <n v="2022"/>
  </r>
  <r>
    <n v="10071260"/>
    <s v="HY259730"/>
    <x v="180"/>
    <x v="0"/>
    <x v="9"/>
    <n v="1320"/>
    <x v="11"/>
    <x v="87"/>
    <s v="STREET"/>
    <x v="0"/>
    <x v="0"/>
    <n v="14"/>
    <n v="2022"/>
  </r>
  <r>
    <n v="10071261"/>
    <s v="HY259584"/>
    <x v="280"/>
    <x v="0"/>
    <x v="11"/>
    <n v="820"/>
    <x v="4"/>
    <x v="31"/>
    <s v="STREET"/>
    <x v="0"/>
    <x v="0"/>
    <n v="6"/>
    <n v="2022"/>
  </r>
  <r>
    <n v="10071262"/>
    <s v="HY259537"/>
    <x v="280"/>
    <x v="0"/>
    <x v="0"/>
    <n v="486"/>
    <x v="1"/>
    <x v="77"/>
    <s v="APARTMENT"/>
    <x v="0"/>
    <x v="1"/>
    <s v="08B"/>
    <n v="2022"/>
  </r>
  <r>
    <n v="10071263"/>
    <s v="HY259648"/>
    <x v="280"/>
    <x v="0"/>
    <x v="7"/>
    <n v="486"/>
    <x v="1"/>
    <x v="77"/>
    <s v="APARTMENT"/>
    <x v="1"/>
    <x v="1"/>
    <s v="08B"/>
    <n v="2022"/>
  </r>
  <r>
    <n v="10071264"/>
    <s v="HY259728"/>
    <x v="280"/>
    <x v="0"/>
    <x v="17"/>
    <n v="320"/>
    <x v="10"/>
    <x v="59"/>
    <s v="STREET"/>
    <x v="0"/>
    <x v="0"/>
    <n v="3"/>
    <n v="2022"/>
  </r>
  <r>
    <n v="10071265"/>
    <s v="HY259622"/>
    <x v="180"/>
    <x v="0"/>
    <x v="18"/>
    <n v="820"/>
    <x v="4"/>
    <x v="31"/>
    <s v="STREET"/>
    <x v="0"/>
    <x v="0"/>
    <n v="6"/>
    <n v="2022"/>
  </r>
  <r>
    <n v="10071266"/>
    <s v="HY259653"/>
    <x v="280"/>
    <x v="0"/>
    <x v="19"/>
    <n v="1330"/>
    <x v="13"/>
    <x v="130"/>
    <s v="MARKETS"/>
    <x v="1"/>
    <x v="0"/>
    <n v="26"/>
    <n v="2022"/>
  </r>
  <r>
    <n v="10071269"/>
    <s v="HY258725"/>
    <x v="180"/>
    <x v="0"/>
    <x v="0"/>
    <n v="460"/>
    <x v="1"/>
    <x v="27"/>
    <s v="VEHICLE"/>
    <x v="0"/>
    <x v="0"/>
    <s v="08B"/>
    <n v="2022"/>
  </r>
  <r>
    <n v="10071270"/>
    <s v="HY258500"/>
    <x v="180"/>
    <x v="0"/>
    <x v="11"/>
    <n v="4651"/>
    <x v="5"/>
    <x v="110"/>
    <s v="APARTMENT"/>
    <x v="0"/>
    <x v="0"/>
    <n v="26"/>
    <n v="2022"/>
  </r>
  <r>
    <n v="10071272"/>
    <s v="HY259742"/>
    <x v="280"/>
    <x v="0"/>
    <x v="15"/>
    <n v="4625"/>
    <x v="5"/>
    <x v="181"/>
    <s v="STREET"/>
    <x v="1"/>
    <x v="0"/>
    <n v="26"/>
    <n v="2022"/>
  </r>
  <r>
    <n v="10071275"/>
    <s v="HY259547"/>
    <x v="180"/>
    <x v="0"/>
    <x v="14"/>
    <n v="890"/>
    <x v="4"/>
    <x v="22"/>
    <s v="MARKETS"/>
    <x v="0"/>
    <x v="0"/>
    <n v="6"/>
    <n v="2022"/>
  </r>
  <r>
    <n v="10071277"/>
    <s v="HY259738"/>
    <x v="180"/>
    <x v="0"/>
    <x v="1"/>
    <n v="910"/>
    <x v="6"/>
    <x v="6"/>
    <s v="STREET"/>
    <x v="0"/>
    <x v="0"/>
    <n v="7"/>
    <n v="2022"/>
  </r>
  <r>
    <n v="10071280"/>
    <s v="HY259745"/>
    <x v="180"/>
    <x v="0"/>
    <x v="1"/>
    <n v="1310"/>
    <x v="11"/>
    <x v="13"/>
    <s v="RESIDENCE"/>
    <x v="0"/>
    <x v="0"/>
    <n v="14"/>
    <n v="2022"/>
  </r>
  <r>
    <n v="10071281"/>
    <s v="HY259705"/>
    <x v="180"/>
    <x v="0"/>
    <x v="4"/>
    <n v="810"/>
    <x v="4"/>
    <x v="4"/>
    <s v="RESIDENCE"/>
    <x v="0"/>
    <x v="0"/>
    <n v="6"/>
    <n v="2022"/>
  </r>
  <r>
    <n v="10071283"/>
    <s v="HY259761"/>
    <x v="180"/>
    <x v="0"/>
    <x v="8"/>
    <n v="820"/>
    <x v="4"/>
    <x v="31"/>
    <s v="SCHOOL (UNIVERSITY/DAYCARE/HIGH)"/>
    <x v="0"/>
    <x v="0"/>
    <n v="6"/>
    <n v="2022"/>
  </r>
  <r>
    <n v="10071285"/>
    <s v="HY259654"/>
    <x v="107"/>
    <x v="0"/>
    <x v="10"/>
    <n v="1122"/>
    <x v="2"/>
    <x v="32"/>
    <s v="SCHOOL (UNIVERSITY/DAYCARE/HIGH)"/>
    <x v="0"/>
    <x v="0"/>
    <n v="10"/>
    <n v="2022"/>
  </r>
  <r>
    <n v="10071287"/>
    <s v="HY259142"/>
    <x v="180"/>
    <x v="0"/>
    <x v="2"/>
    <n v="460"/>
    <x v="1"/>
    <x v="27"/>
    <s v="MARKETS"/>
    <x v="0"/>
    <x v="0"/>
    <s v="08B"/>
    <n v="2022"/>
  </r>
  <r>
    <n v="10071288"/>
    <s v="HY259441"/>
    <x v="56"/>
    <x v="0"/>
    <x v="10"/>
    <n v="890"/>
    <x v="4"/>
    <x v="22"/>
    <s v="SCHOOL (UNIVERSITY/DAYCARE/HIGH)"/>
    <x v="0"/>
    <x v="0"/>
    <n v="6"/>
    <n v="2022"/>
  </r>
  <r>
    <n v="10071289"/>
    <s v="HY259444"/>
    <x v="296"/>
    <x v="0"/>
    <x v="2"/>
    <n v="890"/>
    <x v="4"/>
    <x v="22"/>
    <s v="BAR OR TAVERN"/>
    <x v="0"/>
    <x v="0"/>
    <n v="6"/>
    <n v="2022"/>
  </r>
  <r>
    <n v="10071290"/>
    <s v="HY259432"/>
    <x v="84"/>
    <x v="0"/>
    <x v="5"/>
    <n v="810"/>
    <x v="4"/>
    <x v="4"/>
    <s v="SCHOOL (UNIVERSITY/DAYCARE/HIGH)"/>
    <x v="0"/>
    <x v="0"/>
    <n v="6"/>
    <n v="2022"/>
  </r>
  <r>
    <n v="10071291"/>
    <s v="HY259734"/>
    <x v="180"/>
    <x v="0"/>
    <x v="14"/>
    <n v="810"/>
    <x v="4"/>
    <x v="4"/>
    <s v="STREET"/>
    <x v="0"/>
    <x v="0"/>
    <n v="6"/>
    <n v="2022"/>
  </r>
  <r>
    <n v="10071292"/>
    <s v="HY259747"/>
    <x v="280"/>
    <x v="0"/>
    <x v="13"/>
    <n v="860"/>
    <x v="4"/>
    <x v="74"/>
    <s v="DEPARTMENT STORE/MALLS"/>
    <x v="1"/>
    <x v="0"/>
    <n v="6"/>
    <n v="2022"/>
  </r>
  <r>
    <n v="10071293"/>
    <s v="HY259770"/>
    <x v="280"/>
    <x v="0"/>
    <x v="15"/>
    <n v="1811"/>
    <x v="17"/>
    <x v="57"/>
    <s v="STREET"/>
    <x v="1"/>
    <x v="0"/>
    <n v="18"/>
    <n v="2022"/>
  </r>
  <r>
    <n v="10071294"/>
    <s v="HY259703"/>
    <x v="280"/>
    <x v="0"/>
    <x v="16"/>
    <n v="560"/>
    <x v="12"/>
    <x v="27"/>
    <s v="STREET"/>
    <x v="1"/>
    <x v="0"/>
    <s v="08A"/>
    <n v="2022"/>
  </r>
  <r>
    <n v="10071296"/>
    <s v="HY259756"/>
    <x v="280"/>
    <x v="0"/>
    <x v="4"/>
    <n v="460"/>
    <x v="1"/>
    <x v="27"/>
    <s v="SCHOOL (UNIVERSITY/DAYCARE/HIGH)"/>
    <x v="0"/>
    <x v="0"/>
    <s v="08B"/>
    <n v="2022"/>
  </r>
  <r>
    <n v="10071298"/>
    <s v="HY259755"/>
    <x v="280"/>
    <x v="0"/>
    <x v="4"/>
    <n v="460"/>
    <x v="1"/>
    <x v="27"/>
    <s v="RESIDENCE"/>
    <x v="0"/>
    <x v="0"/>
    <s v="08B"/>
    <n v="2022"/>
  </r>
  <r>
    <n v="10071299"/>
    <s v="HY259621"/>
    <x v="179"/>
    <x v="0"/>
    <x v="15"/>
    <n v="1320"/>
    <x v="11"/>
    <x v="87"/>
    <s v="STREET"/>
    <x v="0"/>
    <x v="0"/>
    <n v="14"/>
    <n v="2022"/>
  </r>
  <r>
    <n v="10071300"/>
    <s v="HY259611"/>
    <x v="84"/>
    <x v="0"/>
    <x v="4"/>
    <n v="460"/>
    <x v="1"/>
    <x v="27"/>
    <s v="RESIDENCE"/>
    <x v="0"/>
    <x v="0"/>
    <s v="08B"/>
    <n v="2022"/>
  </r>
  <r>
    <n v="10071302"/>
    <s v="HY259645"/>
    <x v="56"/>
    <x v="0"/>
    <x v="13"/>
    <n v="1242"/>
    <x v="2"/>
    <x v="127"/>
    <s v="RESIDENCE"/>
    <x v="0"/>
    <x v="0"/>
    <n v="11"/>
    <n v="2022"/>
  </r>
  <r>
    <n v="10071303"/>
    <s v="HY259785"/>
    <x v="180"/>
    <x v="0"/>
    <x v="18"/>
    <n v="1310"/>
    <x v="11"/>
    <x v="13"/>
    <s v="RESIDENCE"/>
    <x v="0"/>
    <x v="0"/>
    <n v="14"/>
    <n v="2022"/>
  </r>
  <r>
    <n v="10071304"/>
    <s v="HY259682"/>
    <x v="180"/>
    <x v="0"/>
    <x v="8"/>
    <n v="810"/>
    <x v="4"/>
    <x v="4"/>
    <s v="SCHOOL (UNIVERSITY/DAYCARE/HIGH)"/>
    <x v="0"/>
    <x v="0"/>
    <n v="6"/>
    <n v="2022"/>
  </r>
  <r>
    <n v="10071305"/>
    <s v="HY259604"/>
    <x v="280"/>
    <x v="0"/>
    <x v="8"/>
    <n v="1320"/>
    <x v="11"/>
    <x v="87"/>
    <s v="STREET"/>
    <x v="0"/>
    <x v="0"/>
    <n v="14"/>
    <n v="2022"/>
  </r>
  <r>
    <n v="10071307"/>
    <s v="HY259571"/>
    <x v="280"/>
    <x v="0"/>
    <x v="2"/>
    <n v="330"/>
    <x v="10"/>
    <x v="48"/>
    <s v="STREET"/>
    <x v="1"/>
    <x v="0"/>
    <n v="3"/>
    <n v="2022"/>
  </r>
  <r>
    <n v="10071308"/>
    <s v="HY259624"/>
    <x v="180"/>
    <x v="0"/>
    <x v="0"/>
    <n v="460"/>
    <x v="1"/>
    <x v="27"/>
    <s v="SCHOOL (UNIVERSITY/DAYCARE/HIGH)"/>
    <x v="0"/>
    <x v="0"/>
    <s v="08B"/>
    <n v="2022"/>
  </r>
  <r>
    <n v="10071311"/>
    <s v="HY259772"/>
    <x v="180"/>
    <x v="0"/>
    <x v="7"/>
    <n v="2820"/>
    <x v="5"/>
    <x v="46"/>
    <s v="APARTMENT"/>
    <x v="0"/>
    <x v="1"/>
    <n v="26"/>
    <n v="2022"/>
  </r>
  <r>
    <n v="10071313"/>
    <s v="HY259792"/>
    <x v="180"/>
    <x v="0"/>
    <x v="0"/>
    <n v="820"/>
    <x v="4"/>
    <x v="31"/>
    <s v="STREET"/>
    <x v="0"/>
    <x v="0"/>
    <n v="6"/>
    <n v="2022"/>
  </r>
  <r>
    <n v="10071314"/>
    <s v="HY259711"/>
    <x v="280"/>
    <x v="0"/>
    <x v="11"/>
    <n v="1320"/>
    <x v="11"/>
    <x v="87"/>
    <s v="STREET"/>
    <x v="0"/>
    <x v="0"/>
    <n v="14"/>
    <n v="2022"/>
  </r>
  <r>
    <n v="10071315"/>
    <s v="HY259667"/>
    <x v="280"/>
    <x v="0"/>
    <x v="19"/>
    <n v="820"/>
    <x v="4"/>
    <x v="31"/>
    <s v="STREET"/>
    <x v="0"/>
    <x v="0"/>
    <n v="6"/>
    <n v="2022"/>
  </r>
  <r>
    <n v="10071316"/>
    <s v="HY259710"/>
    <x v="280"/>
    <x v="0"/>
    <x v="11"/>
    <n v="486"/>
    <x v="1"/>
    <x v="77"/>
    <s v="STREET"/>
    <x v="1"/>
    <x v="1"/>
    <s v="08B"/>
    <n v="2022"/>
  </r>
  <r>
    <n v="10071318"/>
    <s v="HY259796"/>
    <x v="280"/>
    <x v="0"/>
    <x v="6"/>
    <n v="2024"/>
    <x v="17"/>
    <x v="55"/>
    <s v="STREET"/>
    <x v="1"/>
    <x v="0"/>
    <n v="18"/>
    <n v="2022"/>
  </r>
  <r>
    <n v="10071322"/>
    <s v="HY259779"/>
    <x v="280"/>
    <x v="0"/>
    <x v="13"/>
    <n v="486"/>
    <x v="1"/>
    <x v="77"/>
    <s v="STREET"/>
    <x v="0"/>
    <x v="1"/>
    <s v="08B"/>
    <n v="2022"/>
  </r>
  <r>
    <n v="10071326"/>
    <s v="HY259801"/>
    <x v="280"/>
    <x v="0"/>
    <x v="18"/>
    <n v="4650"/>
    <x v="5"/>
    <x v="90"/>
    <s v="RESIDENCE"/>
    <x v="0"/>
    <x v="0"/>
    <n v="26"/>
    <n v="2022"/>
  </r>
  <r>
    <n v="10071329"/>
    <s v="HY259810"/>
    <x v="280"/>
    <x v="0"/>
    <x v="18"/>
    <n v="460"/>
    <x v="1"/>
    <x v="27"/>
    <s v="STREET"/>
    <x v="0"/>
    <x v="0"/>
    <s v="08B"/>
    <n v="2022"/>
  </r>
  <r>
    <n v="10071332"/>
    <s v="HY259760"/>
    <x v="280"/>
    <x v="0"/>
    <x v="0"/>
    <n v="610"/>
    <x v="7"/>
    <x v="15"/>
    <s v="RESIDENCE"/>
    <x v="0"/>
    <x v="0"/>
    <n v="5"/>
    <n v="2022"/>
  </r>
  <r>
    <n v="10071333"/>
    <s v="HY259503"/>
    <x v="180"/>
    <x v="0"/>
    <x v="11"/>
    <n v="1320"/>
    <x v="11"/>
    <x v="87"/>
    <s v="STREET"/>
    <x v="0"/>
    <x v="0"/>
    <n v="14"/>
    <n v="2022"/>
  </r>
  <r>
    <n v="10071335"/>
    <s v="HY259778"/>
    <x v="296"/>
    <x v="0"/>
    <x v="10"/>
    <n v="2820"/>
    <x v="5"/>
    <x v="46"/>
    <s v="RESIDENCE"/>
    <x v="0"/>
    <x v="0"/>
    <n v="26"/>
    <n v="2022"/>
  </r>
  <r>
    <n v="10071337"/>
    <s v="HY259811"/>
    <x v="280"/>
    <x v="0"/>
    <x v="7"/>
    <n v="820"/>
    <x v="4"/>
    <x v="31"/>
    <s v="CHURCH/SYNAGOGUE/PLACE OF WORSHIP"/>
    <x v="0"/>
    <x v="0"/>
    <n v="6"/>
    <n v="2022"/>
  </r>
  <r>
    <n v="10071338"/>
    <s v="HY259787"/>
    <x v="313"/>
    <x v="7"/>
    <x v="4"/>
    <n v="620"/>
    <x v="7"/>
    <x v="64"/>
    <s v="RESIDENCE"/>
    <x v="0"/>
    <x v="0"/>
    <n v="5"/>
    <n v="2022"/>
  </r>
  <r>
    <n v="10071339"/>
    <s v="HY259802"/>
    <x v="180"/>
    <x v="0"/>
    <x v="2"/>
    <n v="820"/>
    <x v="4"/>
    <x v="31"/>
    <s v="STREET"/>
    <x v="0"/>
    <x v="0"/>
    <n v="6"/>
    <n v="2022"/>
  </r>
  <r>
    <n v="10071340"/>
    <s v="HY259829"/>
    <x v="180"/>
    <x v="0"/>
    <x v="13"/>
    <n v="1156"/>
    <x v="2"/>
    <x v="28"/>
    <s v="RESIDENCE"/>
    <x v="0"/>
    <x v="0"/>
    <n v="11"/>
    <n v="2022"/>
  </r>
  <r>
    <n v="10071341"/>
    <s v="HY259771"/>
    <x v="296"/>
    <x v="0"/>
    <x v="15"/>
    <n v="1156"/>
    <x v="2"/>
    <x v="28"/>
    <s v="APARTMENT"/>
    <x v="0"/>
    <x v="0"/>
    <n v="11"/>
    <n v="2022"/>
  </r>
  <r>
    <n v="10071345"/>
    <s v="HY259467"/>
    <x v="180"/>
    <x v="0"/>
    <x v="0"/>
    <n v="486"/>
    <x v="1"/>
    <x v="77"/>
    <s v="RESIDENCE"/>
    <x v="0"/>
    <x v="1"/>
    <s v="08B"/>
    <n v="2022"/>
  </r>
  <r>
    <n v="10071348"/>
    <s v="HY259836"/>
    <x v="180"/>
    <x v="0"/>
    <x v="15"/>
    <n v="1310"/>
    <x v="11"/>
    <x v="13"/>
    <s v="SCHOOL (UNIVERSITY/DAYCARE/HIGH)"/>
    <x v="0"/>
    <x v="0"/>
    <n v="14"/>
    <n v="2022"/>
  </r>
  <r>
    <n v="10071349"/>
    <s v="HY259724"/>
    <x v="296"/>
    <x v="0"/>
    <x v="2"/>
    <n v="2826"/>
    <x v="5"/>
    <x v="61"/>
    <s v="RESIDENCE"/>
    <x v="1"/>
    <x v="1"/>
    <n v="26"/>
    <n v="2022"/>
  </r>
  <r>
    <n v="10071350"/>
    <s v="HY259674"/>
    <x v="180"/>
    <x v="0"/>
    <x v="19"/>
    <n v="560"/>
    <x v="12"/>
    <x v="27"/>
    <s v="SCHOOL (UNIVERSITY/DAYCARE/HIGH)"/>
    <x v="0"/>
    <x v="0"/>
    <s v="08A"/>
    <n v="2022"/>
  </r>
  <r>
    <n v="10071354"/>
    <s v="HY259822"/>
    <x v="180"/>
    <x v="0"/>
    <x v="9"/>
    <n v="917"/>
    <x v="6"/>
    <x v="134"/>
    <s v="STREET"/>
    <x v="0"/>
    <x v="0"/>
    <n v="7"/>
    <n v="2022"/>
  </r>
  <r>
    <n v="10071359"/>
    <s v="HY259577"/>
    <x v="280"/>
    <x v="0"/>
    <x v="13"/>
    <n v="486"/>
    <x v="1"/>
    <x v="77"/>
    <s v="STREET"/>
    <x v="0"/>
    <x v="1"/>
    <s v="08B"/>
    <n v="2022"/>
  </r>
  <r>
    <n v="10071361"/>
    <s v="HY259780"/>
    <x v="280"/>
    <x v="0"/>
    <x v="0"/>
    <n v="1811"/>
    <x v="17"/>
    <x v="57"/>
    <s v="SCHOOL (UNIVERSITY/DAYCARE/HIGH)"/>
    <x v="1"/>
    <x v="0"/>
    <n v="18"/>
    <n v="2022"/>
  </r>
  <r>
    <n v="10071362"/>
    <s v="HY259806"/>
    <x v="280"/>
    <x v="0"/>
    <x v="13"/>
    <n v="1110"/>
    <x v="2"/>
    <x v="93"/>
    <s v="BANK"/>
    <x v="0"/>
    <x v="0"/>
    <n v="11"/>
    <n v="2022"/>
  </r>
  <r>
    <n v="10071365"/>
    <s v="HY259777"/>
    <x v="180"/>
    <x v="0"/>
    <x v="16"/>
    <n v="810"/>
    <x v="4"/>
    <x v="4"/>
    <s v="STREET"/>
    <x v="0"/>
    <x v="0"/>
    <n v="6"/>
    <n v="2022"/>
  </r>
  <r>
    <n v="10071366"/>
    <s v="HY259797"/>
    <x v="280"/>
    <x v="0"/>
    <x v="5"/>
    <n v="1811"/>
    <x v="17"/>
    <x v="57"/>
    <s v="STREET"/>
    <x v="1"/>
    <x v="0"/>
    <n v="18"/>
    <n v="2022"/>
  </r>
  <r>
    <n v="10071368"/>
    <s v="HY259830"/>
    <x v="280"/>
    <x v="0"/>
    <x v="10"/>
    <n v="2024"/>
    <x v="17"/>
    <x v="55"/>
    <s v="STREET"/>
    <x v="1"/>
    <x v="0"/>
    <n v="18"/>
    <n v="2022"/>
  </r>
  <r>
    <n v="10071369"/>
    <s v="HY259697"/>
    <x v="180"/>
    <x v="0"/>
    <x v="17"/>
    <n v="910"/>
    <x v="6"/>
    <x v="6"/>
    <s v="STREET"/>
    <x v="0"/>
    <x v="0"/>
    <n v="7"/>
    <n v="2022"/>
  </r>
  <r>
    <n v="10071370"/>
    <s v="HY259798"/>
    <x v="280"/>
    <x v="0"/>
    <x v="18"/>
    <n v="497"/>
    <x v="1"/>
    <x v="51"/>
    <s v="RESIDENCE"/>
    <x v="0"/>
    <x v="1"/>
    <s v="04B"/>
    <n v="2022"/>
  </r>
  <r>
    <n v="10071373"/>
    <s v="HY259820"/>
    <x v="280"/>
    <x v="0"/>
    <x v="18"/>
    <n v="486"/>
    <x v="1"/>
    <x v="77"/>
    <s v="STREET"/>
    <x v="0"/>
    <x v="1"/>
    <s v="08B"/>
    <n v="2022"/>
  </r>
  <r>
    <n v="10071376"/>
    <s v="HY259741"/>
    <x v="280"/>
    <x v="0"/>
    <x v="11"/>
    <n v="1320"/>
    <x v="11"/>
    <x v="87"/>
    <s v="RESIDENCE"/>
    <x v="0"/>
    <x v="0"/>
    <n v="14"/>
    <n v="2022"/>
  </r>
  <r>
    <n v="10071379"/>
    <s v="HY259612"/>
    <x v="296"/>
    <x v="0"/>
    <x v="4"/>
    <n v="1320"/>
    <x v="11"/>
    <x v="87"/>
    <s v="STREET"/>
    <x v="0"/>
    <x v="0"/>
    <n v="14"/>
    <n v="2022"/>
  </r>
  <r>
    <n v="10071381"/>
    <s v="HY259824"/>
    <x v="280"/>
    <x v="0"/>
    <x v="9"/>
    <n v="2027"/>
    <x v="17"/>
    <x v="56"/>
    <s v="STREET"/>
    <x v="1"/>
    <x v="0"/>
    <n v="18"/>
    <n v="2022"/>
  </r>
  <r>
    <n v="10071386"/>
    <s v="HY258626"/>
    <x v="180"/>
    <x v="0"/>
    <x v="16"/>
    <n v="820"/>
    <x v="4"/>
    <x v="31"/>
    <s v="STREET"/>
    <x v="0"/>
    <x v="0"/>
    <n v="6"/>
    <n v="2022"/>
  </r>
  <r>
    <n v="10071388"/>
    <s v="HY259699"/>
    <x v="280"/>
    <x v="0"/>
    <x v="16"/>
    <n v="486"/>
    <x v="1"/>
    <x v="77"/>
    <s v="RESIDENCE"/>
    <x v="0"/>
    <x v="1"/>
    <s v="08B"/>
    <n v="2022"/>
  </r>
  <r>
    <n v="10071392"/>
    <s v="HY259852"/>
    <x v="180"/>
    <x v="0"/>
    <x v="14"/>
    <n v="1153"/>
    <x v="2"/>
    <x v="2"/>
    <s v="APARTMENT"/>
    <x v="0"/>
    <x v="0"/>
    <n v="11"/>
    <n v="2022"/>
  </r>
  <r>
    <n v="10071395"/>
    <s v="HY259823"/>
    <x v="280"/>
    <x v="0"/>
    <x v="11"/>
    <s v="051A"/>
    <x v="12"/>
    <x v="37"/>
    <s v="STREET"/>
    <x v="0"/>
    <x v="0"/>
    <s v="04A"/>
    <n v="2022"/>
  </r>
  <r>
    <n v="10071398"/>
    <s v="HY259853"/>
    <x v="280"/>
    <x v="0"/>
    <x v="16"/>
    <n v="2825"/>
    <x v="5"/>
    <x v="88"/>
    <s v="APARTMENT"/>
    <x v="0"/>
    <x v="0"/>
    <n v="26"/>
    <n v="2022"/>
  </r>
  <r>
    <n v="10071402"/>
    <s v="HY259862"/>
    <x v="179"/>
    <x v="0"/>
    <x v="19"/>
    <n v="810"/>
    <x v="4"/>
    <x v="4"/>
    <s v="VEHICLE"/>
    <x v="0"/>
    <x v="0"/>
    <n v="6"/>
    <n v="2022"/>
  </r>
  <r>
    <n v="10071403"/>
    <s v="HY259663"/>
    <x v="296"/>
    <x v="0"/>
    <x v="16"/>
    <n v="820"/>
    <x v="4"/>
    <x v="31"/>
    <s v="STREET"/>
    <x v="0"/>
    <x v="0"/>
    <n v="6"/>
    <n v="2022"/>
  </r>
  <r>
    <n v="10071405"/>
    <s v="HY259838"/>
    <x v="280"/>
    <x v="0"/>
    <x v="18"/>
    <n v="560"/>
    <x v="12"/>
    <x v="27"/>
    <s v="STREET"/>
    <x v="0"/>
    <x v="0"/>
    <s v="08A"/>
    <n v="2022"/>
  </r>
  <r>
    <n v="10071407"/>
    <s v="HY259846"/>
    <x v="280"/>
    <x v="0"/>
    <x v="14"/>
    <n v="560"/>
    <x v="12"/>
    <x v="27"/>
    <s v="APARTMENT"/>
    <x v="0"/>
    <x v="1"/>
    <s v="08A"/>
    <n v="2022"/>
  </r>
  <r>
    <n v="10071409"/>
    <s v="HY259812"/>
    <x v="179"/>
    <x v="0"/>
    <x v="12"/>
    <n v="1152"/>
    <x v="2"/>
    <x v="91"/>
    <s v="BANK"/>
    <x v="0"/>
    <x v="0"/>
    <n v="11"/>
    <n v="2022"/>
  </r>
  <r>
    <n v="10071413"/>
    <s v="HY259887"/>
    <x v="180"/>
    <x v="0"/>
    <x v="14"/>
    <n v="820"/>
    <x v="4"/>
    <x v="31"/>
    <s v="CHURCH/SYNAGOGUE/PLACE OF WORSHIP"/>
    <x v="0"/>
    <x v="0"/>
    <n v="6"/>
    <n v="2022"/>
  </r>
  <r>
    <n v="10071414"/>
    <s v="HY259762"/>
    <x v="280"/>
    <x v="0"/>
    <x v="6"/>
    <n v="1780"/>
    <x v="8"/>
    <x v="52"/>
    <s v="SCHOOL (UNIVERSITY/DAYCARE/HIGH)"/>
    <x v="0"/>
    <x v="0"/>
    <n v="26"/>
    <n v="2022"/>
  </r>
  <r>
    <n v="10071417"/>
    <s v="HY259740"/>
    <x v="180"/>
    <x v="0"/>
    <x v="16"/>
    <n v="810"/>
    <x v="4"/>
    <x v="4"/>
    <s v="RESIDENCE"/>
    <x v="0"/>
    <x v="0"/>
    <n v="6"/>
    <n v="2022"/>
  </r>
  <r>
    <n v="10071418"/>
    <s v="HY259171"/>
    <x v="180"/>
    <x v="0"/>
    <x v="1"/>
    <n v="2825"/>
    <x v="5"/>
    <x v="88"/>
    <s v="RESIDENCE"/>
    <x v="0"/>
    <x v="0"/>
    <n v="26"/>
    <n v="2022"/>
  </r>
  <r>
    <n v="10071422"/>
    <s v="HY259841"/>
    <x v="280"/>
    <x v="0"/>
    <x v="2"/>
    <n v="860"/>
    <x v="4"/>
    <x v="74"/>
    <s v="MARKETS"/>
    <x v="1"/>
    <x v="0"/>
    <n v="6"/>
    <n v="2022"/>
  </r>
  <r>
    <n v="10071428"/>
    <s v="HY259863"/>
    <x v="280"/>
    <x v="0"/>
    <x v="10"/>
    <n v="860"/>
    <x v="4"/>
    <x v="74"/>
    <s v="SCHOOL (UNIVERSITY/DAYCARE/HIGH)"/>
    <x v="0"/>
    <x v="0"/>
    <n v="6"/>
    <n v="2022"/>
  </r>
  <r>
    <n v="10071432"/>
    <s v="HY259790"/>
    <x v="280"/>
    <x v="0"/>
    <x v="12"/>
    <n v="560"/>
    <x v="12"/>
    <x v="27"/>
    <s v="SPORTS/RECREATION CENTRE"/>
    <x v="0"/>
    <x v="0"/>
    <s v="08A"/>
    <n v="2022"/>
  </r>
  <r>
    <n v="10071434"/>
    <s v="HY259659"/>
    <x v="280"/>
    <x v="0"/>
    <x v="14"/>
    <n v="560"/>
    <x v="12"/>
    <x v="27"/>
    <s v="APARTMENT"/>
    <x v="0"/>
    <x v="0"/>
    <s v="08A"/>
    <n v="2022"/>
  </r>
  <r>
    <n v="10071435"/>
    <s v="HY259737"/>
    <x v="280"/>
    <x v="0"/>
    <x v="2"/>
    <n v="486"/>
    <x v="1"/>
    <x v="77"/>
    <s v="RESIDENCE"/>
    <x v="0"/>
    <x v="1"/>
    <s v="08B"/>
    <n v="2022"/>
  </r>
  <r>
    <n v="10071436"/>
    <s v="HY259897"/>
    <x v="280"/>
    <x v="0"/>
    <x v="17"/>
    <n v="1153"/>
    <x v="2"/>
    <x v="2"/>
    <s v="APARTMENT"/>
    <x v="0"/>
    <x v="0"/>
    <n v="11"/>
    <n v="2022"/>
  </r>
  <r>
    <n v="10071439"/>
    <s v="HY259883"/>
    <x v="180"/>
    <x v="0"/>
    <x v="18"/>
    <n v="560"/>
    <x v="12"/>
    <x v="27"/>
    <s v="APARTMENT"/>
    <x v="0"/>
    <x v="0"/>
    <s v="08A"/>
    <n v="2022"/>
  </r>
  <r>
    <n v="10071441"/>
    <s v="HY259880"/>
    <x v="280"/>
    <x v="0"/>
    <x v="13"/>
    <n v="890"/>
    <x v="4"/>
    <x v="22"/>
    <s v="SCHOOL (UNIVERSITY/DAYCARE/HIGH)"/>
    <x v="0"/>
    <x v="0"/>
    <n v="6"/>
    <n v="2022"/>
  </r>
  <r>
    <n v="10071448"/>
    <s v="HY259793"/>
    <x v="180"/>
    <x v="0"/>
    <x v="18"/>
    <n v="917"/>
    <x v="6"/>
    <x v="134"/>
    <s v="RESIDENCE"/>
    <x v="0"/>
    <x v="0"/>
    <n v="7"/>
    <n v="2022"/>
  </r>
  <r>
    <n v="10071453"/>
    <s v="HY259869"/>
    <x v="280"/>
    <x v="0"/>
    <x v="7"/>
    <n v="860"/>
    <x v="4"/>
    <x v="74"/>
    <s v="DEPARTMENT STORE/MALLS"/>
    <x v="1"/>
    <x v="0"/>
    <n v="6"/>
    <n v="2022"/>
  </r>
  <r>
    <n v="10071462"/>
    <s v="HY259904"/>
    <x v="280"/>
    <x v="0"/>
    <x v="7"/>
    <n v="460"/>
    <x v="1"/>
    <x v="27"/>
    <s v="STREET"/>
    <x v="0"/>
    <x v="0"/>
    <s v="08B"/>
    <n v="2022"/>
  </r>
  <r>
    <n v="10071464"/>
    <s v="HY259876"/>
    <x v="280"/>
    <x v="0"/>
    <x v="6"/>
    <n v="860"/>
    <x v="4"/>
    <x v="74"/>
    <s v="DEPARTMENT STORE/MALLS"/>
    <x v="1"/>
    <x v="0"/>
    <n v="6"/>
    <n v="2022"/>
  </r>
  <r>
    <n v="10071469"/>
    <s v="HY259874"/>
    <x v="296"/>
    <x v="0"/>
    <x v="16"/>
    <n v="1310"/>
    <x v="11"/>
    <x v="13"/>
    <s v="MARKETS"/>
    <x v="0"/>
    <x v="0"/>
    <n v="14"/>
    <n v="2022"/>
  </r>
  <r>
    <n v="10071470"/>
    <s v="HY259913"/>
    <x v="280"/>
    <x v="0"/>
    <x v="0"/>
    <n v="2820"/>
    <x v="5"/>
    <x v="46"/>
    <s v="RESIDENCE"/>
    <x v="0"/>
    <x v="1"/>
    <n v="26"/>
    <n v="2022"/>
  </r>
  <r>
    <n v="10071475"/>
    <s v="HY259727"/>
    <x v="280"/>
    <x v="0"/>
    <x v="11"/>
    <n v="2093"/>
    <x v="17"/>
    <x v="62"/>
    <s v="STREET"/>
    <x v="1"/>
    <x v="0"/>
    <n v="26"/>
    <n v="2022"/>
  </r>
  <r>
    <n v="10071477"/>
    <s v="HY259855"/>
    <x v="226"/>
    <x v="0"/>
    <x v="1"/>
    <n v="1152"/>
    <x v="2"/>
    <x v="91"/>
    <s v="STREET"/>
    <x v="0"/>
    <x v="0"/>
    <n v="11"/>
    <n v="2022"/>
  </r>
  <r>
    <n v="10071478"/>
    <s v="HY259189"/>
    <x v="354"/>
    <x v="7"/>
    <x v="14"/>
    <n v="460"/>
    <x v="1"/>
    <x v="27"/>
    <s v="STREET"/>
    <x v="0"/>
    <x v="0"/>
    <s v="08B"/>
    <n v="2022"/>
  </r>
  <r>
    <n v="10071479"/>
    <s v="HY259851"/>
    <x v="180"/>
    <x v="0"/>
    <x v="0"/>
    <n v="1156"/>
    <x v="2"/>
    <x v="28"/>
    <s v="RESIDENCE"/>
    <x v="0"/>
    <x v="0"/>
    <n v="11"/>
    <n v="2022"/>
  </r>
  <r>
    <n v="10071483"/>
    <s v="HY259899"/>
    <x v="280"/>
    <x v="0"/>
    <x v="6"/>
    <n v="1661"/>
    <x v="26"/>
    <x v="179"/>
    <s v="STREET"/>
    <x v="1"/>
    <x v="0"/>
    <n v="19"/>
    <n v="2022"/>
  </r>
  <r>
    <n v="10071484"/>
    <s v="HY259892"/>
    <x v="280"/>
    <x v="0"/>
    <x v="8"/>
    <n v="2024"/>
    <x v="17"/>
    <x v="55"/>
    <s v="STREET"/>
    <x v="1"/>
    <x v="0"/>
    <n v="18"/>
    <n v="2022"/>
  </r>
  <r>
    <n v="10071494"/>
    <s v="HY132859"/>
    <x v="274"/>
    <x v="11"/>
    <x v="12"/>
    <n v="1811"/>
    <x v="17"/>
    <x v="57"/>
    <s v="RESIDENCE"/>
    <x v="1"/>
    <x v="0"/>
    <n v="18"/>
    <n v="2022"/>
  </r>
  <r>
    <n v="10071495"/>
    <s v="HY259881"/>
    <x v="280"/>
    <x v="0"/>
    <x v="13"/>
    <n v="2014"/>
    <x v="17"/>
    <x v="63"/>
    <s v="STREET"/>
    <x v="1"/>
    <x v="0"/>
    <n v="18"/>
    <n v="2022"/>
  </r>
  <r>
    <n v="10071497"/>
    <s v="HY259894"/>
    <x v="180"/>
    <x v="0"/>
    <x v="16"/>
    <n v="1153"/>
    <x v="2"/>
    <x v="2"/>
    <s v="MARKETS"/>
    <x v="0"/>
    <x v="0"/>
    <n v="11"/>
    <n v="2022"/>
  </r>
  <r>
    <n v="10071499"/>
    <s v="HY259923"/>
    <x v="288"/>
    <x v="11"/>
    <x v="15"/>
    <n v="1153"/>
    <x v="2"/>
    <x v="2"/>
    <s v="RESIDENCE"/>
    <x v="0"/>
    <x v="0"/>
    <n v="11"/>
    <n v="2022"/>
  </r>
  <r>
    <n v="10071502"/>
    <s v="HY259938"/>
    <x v="280"/>
    <x v="0"/>
    <x v="8"/>
    <n v="860"/>
    <x v="4"/>
    <x v="74"/>
    <s v="DEPARTMENT STORE/MALLS"/>
    <x v="0"/>
    <x v="0"/>
    <n v="6"/>
    <n v="2022"/>
  </r>
  <r>
    <n v="10071503"/>
    <s v="HY259937"/>
    <x v="280"/>
    <x v="0"/>
    <x v="10"/>
    <n v="1330"/>
    <x v="13"/>
    <x v="130"/>
    <s v="MARKETS"/>
    <x v="1"/>
    <x v="0"/>
    <n v="26"/>
    <n v="2022"/>
  </r>
  <r>
    <n v="10071506"/>
    <s v="HY132688"/>
    <x v="274"/>
    <x v="11"/>
    <x v="7"/>
    <n v="2014"/>
    <x v="17"/>
    <x v="63"/>
    <s v="VEHICLE"/>
    <x v="1"/>
    <x v="0"/>
    <n v="18"/>
    <n v="2022"/>
  </r>
  <r>
    <n v="10071509"/>
    <s v="HY259903"/>
    <x v="280"/>
    <x v="0"/>
    <x v="6"/>
    <n v="1811"/>
    <x v="17"/>
    <x v="57"/>
    <s v="RESIDENCE"/>
    <x v="1"/>
    <x v="0"/>
    <n v="18"/>
    <n v="2022"/>
  </r>
  <r>
    <n v="10071513"/>
    <s v="HY259800"/>
    <x v="280"/>
    <x v="0"/>
    <x v="8"/>
    <n v="860"/>
    <x v="4"/>
    <x v="74"/>
    <s v="DEPARTMENT STORE/MALLS"/>
    <x v="1"/>
    <x v="0"/>
    <n v="6"/>
    <n v="2022"/>
  </r>
  <r>
    <n v="10071514"/>
    <s v="HY259927"/>
    <x v="280"/>
    <x v="0"/>
    <x v="4"/>
    <n v="5111"/>
    <x v="5"/>
    <x v="194"/>
    <s v="STREET"/>
    <x v="1"/>
    <x v="0"/>
    <n v="26"/>
    <n v="2022"/>
  </r>
  <r>
    <n v="10071515"/>
    <s v="HY259953"/>
    <x v="280"/>
    <x v="0"/>
    <x v="15"/>
    <n v="1811"/>
    <x v="17"/>
    <x v="57"/>
    <s v="STREET"/>
    <x v="1"/>
    <x v="0"/>
    <n v="18"/>
    <n v="2022"/>
  </r>
  <r>
    <n v="10071516"/>
    <s v="HY259924"/>
    <x v="280"/>
    <x v="0"/>
    <x v="7"/>
    <s v="141A"/>
    <x v="16"/>
    <x v="184"/>
    <s v="STREET"/>
    <x v="0"/>
    <x v="0"/>
    <n v="15"/>
    <n v="2022"/>
  </r>
  <r>
    <n v="10071520"/>
    <s v="HY211631"/>
    <x v="223"/>
    <x v="7"/>
    <x v="12"/>
    <n v="2027"/>
    <x v="17"/>
    <x v="56"/>
    <s v="STREET"/>
    <x v="1"/>
    <x v="0"/>
    <n v="18"/>
    <n v="2022"/>
  </r>
  <r>
    <n v="10071524"/>
    <s v="HY259804"/>
    <x v="280"/>
    <x v="0"/>
    <x v="13"/>
    <n v="484"/>
    <x v="1"/>
    <x v="166"/>
    <s v="SCHOOL (UNIVERSITY/DAYCARE/HIGH)"/>
    <x v="0"/>
    <x v="0"/>
    <s v="08B"/>
    <n v="2022"/>
  </r>
  <r>
    <n v="10071525"/>
    <s v="HY214728"/>
    <x v="199"/>
    <x v="7"/>
    <x v="11"/>
    <n v="2017"/>
    <x v="17"/>
    <x v="60"/>
    <s v="VEHICLE"/>
    <x v="1"/>
    <x v="0"/>
    <n v="18"/>
    <n v="2022"/>
  </r>
  <r>
    <n v="10071526"/>
    <s v="HY259895"/>
    <x v="280"/>
    <x v="0"/>
    <x v="2"/>
    <n v="910"/>
    <x v="6"/>
    <x v="6"/>
    <s v="STREET"/>
    <x v="0"/>
    <x v="0"/>
    <n v="7"/>
    <n v="2022"/>
  </r>
  <r>
    <n v="10071528"/>
    <s v="HY259788"/>
    <x v="180"/>
    <x v="0"/>
    <x v="5"/>
    <n v="820"/>
    <x v="4"/>
    <x v="31"/>
    <s v="VEHICLE"/>
    <x v="0"/>
    <x v="0"/>
    <n v="6"/>
    <n v="2022"/>
  </r>
  <r>
    <n v="10071530"/>
    <s v="HY259943"/>
    <x v="180"/>
    <x v="0"/>
    <x v="0"/>
    <n v="820"/>
    <x v="4"/>
    <x v="31"/>
    <s v="STREET"/>
    <x v="0"/>
    <x v="0"/>
    <n v="6"/>
    <n v="2022"/>
  </r>
  <r>
    <n v="10071536"/>
    <s v="HY259902"/>
    <x v="280"/>
    <x v="0"/>
    <x v="8"/>
    <n v="560"/>
    <x v="12"/>
    <x v="27"/>
    <s v="CHURCH/SYNAGOGUE/PLACE OF WORSHIP"/>
    <x v="0"/>
    <x v="0"/>
    <s v="08A"/>
    <n v="2022"/>
  </r>
  <r>
    <n v="10071540"/>
    <s v="HY258270"/>
    <x v="179"/>
    <x v="0"/>
    <x v="11"/>
    <n v="910"/>
    <x v="6"/>
    <x v="6"/>
    <s v="STREET"/>
    <x v="0"/>
    <x v="0"/>
    <n v="7"/>
    <n v="2022"/>
  </r>
  <r>
    <n v="10071544"/>
    <s v="HY259884"/>
    <x v="180"/>
    <x v="0"/>
    <x v="8"/>
    <n v="870"/>
    <x v="4"/>
    <x v="97"/>
    <s v="MARKETS"/>
    <x v="0"/>
    <x v="0"/>
    <n v="6"/>
    <n v="2022"/>
  </r>
  <r>
    <n v="10071549"/>
    <s v="HY214900"/>
    <x v="199"/>
    <x v="7"/>
    <x v="11"/>
    <n v="2017"/>
    <x v="17"/>
    <x v="60"/>
    <s v="RESIDENCE"/>
    <x v="1"/>
    <x v="0"/>
    <n v="18"/>
    <n v="2022"/>
  </r>
  <r>
    <n v="10071551"/>
    <s v="HY259963"/>
    <x v="280"/>
    <x v="0"/>
    <x v="1"/>
    <n v="890"/>
    <x v="4"/>
    <x v="22"/>
    <s v="SCHOOL (UNIVERSITY/DAYCARE/HIGH)"/>
    <x v="0"/>
    <x v="0"/>
    <n v="6"/>
    <n v="2022"/>
  </r>
  <r>
    <n v="10071553"/>
    <s v="HY259391"/>
    <x v="280"/>
    <x v="0"/>
    <x v="8"/>
    <n v="486"/>
    <x v="1"/>
    <x v="77"/>
    <s v="RESIDENCE"/>
    <x v="0"/>
    <x v="1"/>
    <s v="08B"/>
    <n v="2022"/>
  </r>
  <r>
    <n v="10071557"/>
    <s v="HY259845"/>
    <x v="153"/>
    <x v="7"/>
    <x v="14"/>
    <n v="1130"/>
    <x v="2"/>
    <x v="19"/>
    <s v="SCHOOL (UNIVERSITY/DAYCARE/HIGH)"/>
    <x v="0"/>
    <x v="0"/>
    <n v="11"/>
    <n v="2022"/>
  </r>
  <r>
    <n v="10071558"/>
    <s v="HY258979"/>
    <x v="180"/>
    <x v="0"/>
    <x v="6"/>
    <n v="820"/>
    <x v="4"/>
    <x v="31"/>
    <s v="DEPARTMENT STORE/MALLS"/>
    <x v="0"/>
    <x v="0"/>
    <n v="6"/>
    <n v="2022"/>
  </r>
  <r>
    <n v="10071559"/>
    <s v="HY259898"/>
    <x v="280"/>
    <x v="0"/>
    <x v="8"/>
    <n v="810"/>
    <x v="4"/>
    <x v="4"/>
    <s v="SPORTS/RECREATION CENTRE"/>
    <x v="0"/>
    <x v="0"/>
    <n v="6"/>
    <n v="2022"/>
  </r>
  <r>
    <n v="10071562"/>
    <s v="HY259847"/>
    <x v="56"/>
    <x v="0"/>
    <x v="14"/>
    <n v="820"/>
    <x v="4"/>
    <x v="31"/>
    <s v="MARKETS"/>
    <x v="0"/>
    <x v="0"/>
    <n v="6"/>
    <n v="2022"/>
  </r>
  <r>
    <n v="10071563"/>
    <s v="HY259833"/>
    <x v="50"/>
    <x v="0"/>
    <x v="14"/>
    <n v="820"/>
    <x v="4"/>
    <x v="31"/>
    <s v="MARKETS"/>
    <x v="1"/>
    <x v="0"/>
    <n v="6"/>
    <n v="2022"/>
  </r>
  <r>
    <n v="10071565"/>
    <s v="HY213371"/>
    <x v="261"/>
    <x v="7"/>
    <x v="0"/>
    <n v="1821"/>
    <x v="17"/>
    <x v="79"/>
    <s v="CHURCH/SYNAGOGUE/PLACE OF WORSHIP"/>
    <x v="1"/>
    <x v="0"/>
    <n v="18"/>
    <n v="2022"/>
  </r>
  <r>
    <n v="10071568"/>
    <s v="HY254636"/>
    <x v="179"/>
    <x v="0"/>
    <x v="16"/>
    <n v="860"/>
    <x v="4"/>
    <x v="74"/>
    <s v="SCHOOL (UNIVERSITY/DAYCARE/HIGH)"/>
    <x v="0"/>
    <x v="0"/>
    <n v="6"/>
    <n v="2022"/>
  </r>
  <r>
    <n v="10071569"/>
    <s v="HY259834"/>
    <x v="180"/>
    <x v="0"/>
    <x v="14"/>
    <n v="281"/>
    <x v="15"/>
    <x v="18"/>
    <s v="RESIDENCE"/>
    <x v="0"/>
    <x v="0"/>
    <n v="2"/>
    <n v="2022"/>
  </r>
  <r>
    <n v="10071571"/>
    <s v="HY259977"/>
    <x v="296"/>
    <x v="0"/>
    <x v="17"/>
    <n v="890"/>
    <x v="4"/>
    <x v="22"/>
    <s v="STREET"/>
    <x v="0"/>
    <x v="0"/>
    <n v="6"/>
    <n v="2022"/>
  </r>
  <r>
    <n v="10071573"/>
    <s v="HY259990"/>
    <x v="280"/>
    <x v="0"/>
    <x v="2"/>
    <n v="890"/>
    <x v="4"/>
    <x v="22"/>
    <s v="RESIDENCE"/>
    <x v="0"/>
    <x v="0"/>
    <n v="6"/>
    <n v="2022"/>
  </r>
  <r>
    <n v="10071574"/>
    <s v="HY257327"/>
    <x v="180"/>
    <x v="0"/>
    <x v="9"/>
    <n v="810"/>
    <x v="4"/>
    <x v="4"/>
    <s v="RESIDENCE"/>
    <x v="0"/>
    <x v="0"/>
    <n v="6"/>
    <n v="2022"/>
  </r>
  <r>
    <n v="10071575"/>
    <s v="HY253518"/>
    <x v="226"/>
    <x v="0"/>
    <x v="4"/>
    <n v="1320"/>
    <x v="11"/>
    <x v="87"/>
    <s v="STREET"/>
    <x v="0"/>
    <x v="0"/>
    <n v="14"/>
    <n v="2022"/>
  </r>
  <r>
    <n v="10071576"/>
    <s v="HY259567"/>
    <x v="280"/>
    <x v="0"/>
    <x v="10"/>
    <s v="051A"/>
    <x v="12"/>
    <x v="37"/>
    <s v="STREET"/>
    <x v="0"/>
    <x v="0"/>
    <s v="04A"/>
    <n v="2022"/>
  </r>
  <r>
    <n v="10071577"/>
    <s v="HY259857"/>
    <x v="280"/>
    <x v="0"/>
    <x v="0"/>
    <n v="484"/>
    <x v="1"/>
    <x v="166"/>
    <s v="SCHOOL (UNIVERSITY/DAYCARE/HIGH)"/>
    <x v="0"/>
    <x v="0"/>
    <s v="08B"/>
    <n v="2022"/>
  </r>
  <r>
    <n v="10071578"/>
    <s v="HY259965"/>
    <x v="280"/>
    <x v="0"/>
    <x v="0"/>
    <n v="1330"/>
    <x v="13"/>
    <x v="130"/>
    <s v="RESIDENCE"/>
    <x v="1"/>
    <x v="0"/>
    <n v="26"/>
    <n v="2022"/>
  </r>
  <r>
    <n v="10071579"/>
    <s v="HY259723"/>
    <x v="226"/>
    <x v="0"/>
    <x v="4"/>
    <n v="820"/>
    <x v="4"/>
    <x v="31"/>
    <s v="GARAGE/BUS STATION"/>
    <x v="0"/>
    <x v="0"/>
    <n v="6"/>
    <n v="2022"/>
  </r>
  <r>
    <n v="10071580"/>
    <s v="HY259638"/>
    <x v="223"/>
    <x v="7"/>
    <x v="13"/>
    <s v="031A"/>
    <x v="10"/>
    <x v="156"/>
    <s v="STREET"/>
    <x v="0"/>
    <x v="0"/>
    <n v="3"/>
    <n v="2022"/>
  </r>
  <r>
    <n v="10071582"/>
    <s v="HY259983"/>
    <x v="296"/>
    <x v="0"/>
    <x v="6"/>
    <n v="1150"/>
    <x v="2"/>
    <x v="39"/>
    <s v="SCHOOL (UNIVERSITY/DAYCARE/HIGH)"/>
    <x v="0"/>
    <x v="0"/>
    <n v="11"/>
    <n v="2022"/>
  </r>
  <r>
    <n v="10071583"/>
    <s v="HY259964"/>
    <x v="280"/>
    <x v="0"/>
    <x v="4"/>
    <n v="890"/>
    <x v="4"/>
    <x v="22"/>
    <s v="MARKETS"/>
    <x v="0"/>
    <x v="0"/>
    <n v="6"/>
    <n v="2022"/>
  </r>
  <r>
    <n v="10071584"/>
    <s v="HY259957"/>
    <x v="180"/>
    <x v="0"/>
    <x v="1"/>
    <n v="1310"/>
    <x v="11"/>
    <x v="13"/>
    <s v="STREET"/>
    <x v="0"/>
    <x v="0"/>
    <n v="14"/>
    <n v="2022"/>
  </r>
  <r>
    <n v="10071585"/>
    <s v="HY259163"/>
    <x v="180"/>
    <x v="0"/>
    <x v="0"/>
    <n v="1320"/>
    <x v="11"/>
    <x v="87"/>
    <s v="STREET"/>
    <x v="0"/>
    <x v="0"/>
    <n v="14"/>
    <n v="2022"/>
  </r>
  <r>
    <n v="10071586"/>
    <s v="HY259356"/>
    <x v="280"/>
    <x v="0"/>
    <x v="6"/>
    <n v="1320"/>
    <x v="11"/>
    <x v="87"/>
    <s v="STREET"/>
    <x v="0"/>
    <x v="0"/>
    <n v="14"/>
    <n v="2022"/>
  </r>
  <r>
    <n v="10071587"/>
    <s v="HY259890"/>
    <x v="280"/>
    <x v="0"/>
    <x v="1"/>
    <n v="610"/>
    <x v="7"/>
    <x v="15"/>
    <s v="STREET"/>
    <x v="0"/>
    <x v="0"/>
    <n v="5"/>
    <n v="2022"/>
  </r>
  <r>
    <n v="10071588"/>
    <s v="HY259693"/>
    <x v="280"/>
    <x v="0"/>
    <x v="14"/>
    <n v="5011"/>
    <x v="5"/>
    <x v="157"/>
    <s v="DEPARTMENT STORE/MALLS"/>
    <x v="0"/>
    <x v="0"/>
    <n v="26"/>
    <n v="2022"/>
  </r>
  <r>
    <n v="10071590"/>
    <s v="HY259912"/>
    <x v="280"/>
    <x v="0"/>
    <x v="1"/>
    <n v="1811"/>
    <x v="17"/>
    <x v="57"/>
    <s v="STREET"/>
    <x v="1"/>
    <x v="0"/>
    <n v="18"/>
    <n v="2022"/>
  </r>
  <r>
    <n v="10071592"/>
    <s v="HY259947"/>
    <x v="226"/>
    <x v="0"/>
    <x v="10"/>
    <n v="820"/>
    <x v="4"/>
    <x v="31"/>
    <s v="SCHOOL (UNIVERSITY/DAYCARE/HIGH)"/>
    <x v="0"/>
    <x v="0"/>
    <n v="6"/>
    <n v="2022"/>
  </r>
  <r>
    <n v="10071595"/>
    <s v="HY259882"/>
    <x v="280"/>
    <x v="0"/>
    <x v="4"/>
    <n v="910"/>
    <x v="6"/>
    <x v="6"/>
    <s v="STREET"/>
    <x v="0"/>
    <x v="0"/>
    <n v="7"/>
    <n v="2022"/>
  </r>
  <r>
    <n v="10071597"/>
    <s v="HY259818"/>
    <x v="223"/>
    <x v="7"/>
    <x v="8"/>
    <n v="1154"/>
    <x v="2"/>
    <x v="36"/>
    <s v="RESIDENCE"/>
    <x v="0"/>
    <x v="0"/>
    <n v="11"/>
    <n v="2022"/>
  </r>
  <r>
    <n v="10071599"/>
    <s v="HY259877"/>
    <x v="89"/>
    <x v="7"/>
    <x v="0"/>
    <n v="820"/>
    <x v="4"/>
    <x v="31"/>
    <s v="RESIDENCE"/>
    <x v="0"/>
    <x v="0"/>
    <n v="6"/>
    <n v="2022"/>
  </r>
  <r>
    <n v="10071600"/>
    <s v="HY260028"/>
    <x v="313"/>
    <x v="7"/>
    <x v="1"/>
    <n v="1150"/>
    <x v="2"/>
    <x v="39"/>
    <s v="RESIDENCE"/>
    <x v="0"/>
    <x v="0"/>
    <n v="11"/>
    <n v="2022"/>
  </r>
  <r>
    <n v="10071604"/>
    <s v="HY260021"/>
    <x v="280"/>
    <x v="0"/>
    <x v="9"/>
    <n v="890"/>
    <x v="4"/>
    <x v="22"/>
    <s v="SCHOOL (UNIVERSITY/DAYCARE/HIGH)"/>
    <x v="0"/>
    <x v="0"/>
    <n v="6"/>
    <n v="2022"/>
  </r>
  <r>
    <n v="10071605"/>
    <s v="HY259971"/>
    <x v="280"/>
    <x v="0"/>
    <x v="14"/>
    <n v="486"/>
    <x v="1"/>
    <x v="77"/>
    <s v="APARTMENT"/>
    <x v="1"/>
    <x v="1"/>
    <s v="08B"/>
    <n v="2022"/>
  </r>
  <r>
    <n v="10071607"/>
    <s v="HY259849"/>
    <x v="280"/>
    <x v="0"/>
    <x v="7"/>
    <n v="545"/>
    <x v="12"/>
    <x v="166"/>
    <s v="STREET"/>
    <x v="0"/>
    <x v="0"/>
    <s v="08A"/>
    <n v="2022"/>
  </r>
  <r>
    <n v="10071610"/>
    <s v="HY259910"/>
    <x v="180"/>
    <x v="0"/>
    <x v="0"/>
    <n v="1320"/>
    <x v="11"/>
    <x v="87"/>
    <s v="STREET"/>
    <x v="0"/>
    <x v="0"/>
    <n v="14"/>
    <n v="2022"/>
  </r>
  <r>
    <n v="10071612"/>
    <s v="HY259879"/>
    <x v="89"/>
    <x v="7"/>
    <x v="14"/>
    <n v="1153"/>
    <x v="2"/>
    <x v="2"/>
    <s v="RESIDENCE"/>
    <x v="0"/>
    <x v="0"/>
    <n v="11"/>
    <n v="2022"/>
  </r>
  <r>
    <n v="10071614"/>
    <s v="HY259966"/>
    <x v="280"/>
    <x v="0"/>
    <x v="9"/>
    <n v="860"/>
    <x v="4"/>
    <x v="74"/>
    <s v="DEPARTMENT STORE/MALLS"/>
    <x v="0"/>
    <x v="0"/>
    <n v="6"/>
    <n v="2022"/>
  </r>
  <r>
    <n v="10071615"/>
    <s v="HY259925"/>
    <x v="107"/>
    <x v="0"/>
    <x v="1"/>
    <n v="1130"/>
    <x v="2"/>
    <x v="19"/>
    <s v="RESIDENCE"/>
    <x v="0"/>
    <x v="0"/>
    <n v="11"/>
    <n v="2022"/>
  </r>
  <r>
    <n v="10071618"/>
    <s v="HY260040"/>
    <x v="296"/>
    <x v="0"/>
    <x v="7"/>
    <n v="2825"/>
    <x v="5"/>
    <x v="88"/>
    <s v="SCHOOL (UNIVERSITY/DAYCARE/HIGH)"/>
    <x v="0"/>
    <x v="0"/>
    <n v="26"/>
    <n v="2022"/>
  </r>
  <r>
    <n v="10071621"/>
    <s v="HY259998"/>
    <x v="280"/>
    <x v="0"/>
    <x v="4"/>
    <n v="1811"/>
    <x v="17"/>
    <x v="57"/>
    <s v="STREET"/>
    <x v="1"/>
    <x v="0"/>
    <n v="18"/>
    <n v="2022"/>
  </r>
  <r>
    <n v="10071622"/>
    <s v="HY259952"/>
    <x v="296"/>
    <x v="0"/>
    <x v="10"/>
    <n v="545"/>
    <x v="12"/>
    <x v="166"/>
    <s v="GARAGE/BUS STATION"/>
    <x v="1"/>
    <x v="0"/>
    <s v="08A"/>
    <n v="2022"/>
  </r>
  <r>
    <n v="10071623"/>
    <s v="HY260060"/>
    <x v="280"/>
    <x v="0"/>
    <x v="0"/>
    <n v="486"/>
    <x v="1"/>
    <x v="77"/>
    <s v="SCHOOL (UNIVERSITY/DAYCARE/HIGH)"/>
    <x v="1"/>
    <x v="0"/>
    <s v="08B"/>
    <n v="2022"/>
  </r>
  <r>
    <n v="10071624"/>
    <s v="HY259956"/>
    <x v="280"/>
    <x v="0"/>
    <x v="10"/>
    <n v="860"/>
    <x v="4"/>
    <x v="74"/>
    <s v="DEPARTMENT STORE/MALLS"/>
    <x v="1"/>
    <x v="0"/>
    <n v="6"/>
    <n v="2022"/>
  </r>
  <r>
    <n v="10071626"/>
    <s v="HY260054"/>
    <x v="280"/>
    <x v="0"/>
    <x v="1"/>
    <n v="2024"/>
    <x v="17"/>
    <x v="55"/>
    <s v="SCHOOL (UNIVERSITY/DAYCARE/HIGH)"/>
    <x v="1"/>
    <x v="0"/>
    <n v="18"/>
    <n v="2022"/>
  </r>
  <r>
    <n v="10071628"/>
    <s v="HY256441"/>
    <x v="84"/>
    <x v="0"/>
    <x v="7"/>
    <n v="820"/>
    <x v="4"/>
    <x v="31"/>
    <s v="APARTMENT"/>
    <x v="0"/>
    <x v="0"/>
    <n v="6"/>
    <n v="2022"/>
  </r>
  <r>
    <n v="10071630"/>
    <s v="HY260018"/>
    <x v="280"/>
    <x v="0"/>
    <x v="10"/>
    <n v="1320"/>
    <x v="11"/>
    <x v="87"/>
    <s v="STREET"/>
    <x v="0"/>
    <x v="1"/>
    <n v="14"/>
    <n v="2022"/>
  </r>
  <r>
    <n v="10071631"/>
    <s v="HY259986"/>
    <x v="280"/>
    <x v="0"/>
    <x v="2"/>
    <n v="860"/>
    <x v="4"/>
    <x v="74"/>
    <s v="DEPARTMENT STORE/MALLS"/>
    <x v="1"/>
    <x v="0"/>
    <n v="6"/>
    <n v="2022"/>
  </r>
  <r>
    <n v="10071632"/>
    <s v="HY256460"/>
    <x v="56"/>
    <x v="0"/>
    <x v="15"/>
    <n v="330"/>
    <x v="10"/>
    <x v="48"/>
    <s v="RESIDENCE"/>
    <x v="0"/>
    <x v="0"/>
    <n v="3"/>
    <n v="2022"/>
  </r>
  <r>
    <n v="10071633"/>
    <s v="HY259975"/>
    <x v="280"/>
    <x v="0"/>
    <x v="10"/>
    <n v="810"/>
    <x v="4"/>
    <x v="4"/>
    <s v="STREET"/>
    <x v="0"/>
    <x v="0"/>
    <n v="6"/>
    <n v="2022"/>
  </r>
  <r>
    <n v="10071634"/>
    <s v="HY259945"/>
    <x v="280"/>
    <x v="0"/>
    <x v="16"/>
    <n v="420"/>
    <x v="1"/>
    <x v="176"/>
    <s v="STREET"/>
    <x v="1"/>
    <x v="0"/>
    <s v="04B"/>
    <n v="2022"/>
  </r>
  <r>
    <n v="10071635"/>
    <s v="HY256092"/>
    <x v="226"/>
    <x v="0"/>
    <x v="4"/>
    <n v="820"/>
    <x v="4"/>
    <x v="31"/>
    <s v="SCHOOL (UNIVERSITY/DAYCARE/HIGH)"/>
    <x v="0"/>
    <x v="0"/>
    <n v="6"/>
    <n v="2022"/>
  </r>
  <r>
    <n v="10071636"/>
    <s v="HY256354"/>
    <x v="56"/>
    <x v="0"/>
    <x v="8"/>
    <s v="031A"/>
    <x v="10"/>
    <x v="156"/>
    <s v="STREET"/>
    <x v="0"/>
    <x v="0"/>
    <n v="3"/>
    <n v="2022"/>
  </r>
  <r>
    <n v="10071638"/>
    <s v="HY260029"/>
    <x v="280"/>
    <x v="0"/>
    <x v="0"/>
    <n v="460"/>
    <x v="1"/>
    <x v="27"/>
    <s v="SCHOOL (UNIVERSITY/DAYCARE/HIGH)"/>
    <x v="1"/>
    <x v="0"/>
    <s v="08B"/>
    <n v="2022"/>
  </r>
  <r>
    <n v="10071644"/>
    <s v="HY259995"/>
    <x v="280"/>
    <x v="0"/>
    <x v="17"/>
    <s v="051A"/>
    <x v="12"/>
    <x v="37"/>
    <s v="STREET"/>
    <x v="0"/>
    <x v="0"/>
    <s v="04A"/>
    <n v="2022"/>
  </r>
  <r>
    <n v="10071645"/>
    <s v="HY259978"/>
    <x v="280"/>
    <x v="0"/>
    <x v="13"/>
    <n v="610"/>
    <x v="7"/>
    <x v="15"/>
    <s v="APARTMENT"/>
    <x v="0"/>
    <x v="0"/>
    <n v="5"/>
    <n v="2022"/>
  </r>
  <r>
    <n v="10071647"/>
    <s v="HY259585"/>
    <x v="180"/>
    <x v="0"/>
    <x v="18"/>
    <n v="820"/>
    <x v="4"/>
    <x v="31"/>
    <s v="STREET"/>
    <x v="0"/>
    <x v="0"/>
    <n v="6"/>
    <n v="2022"/>
  </r>
  <r>
    <n v="10071650"/>
    <s v="HY260087"/>
    <x v="280"/>
    <x v="0"/>
    <x v="4"/>
    <n v="1811"/>
    <x v="17"/>
    <x v="57"/>
    <s v="STREET"/>
    <x v="1"/>
    <x v="0"/>
    <n v="18"/>
    <n v="2022"/>
  </r>
  <r>
    <n v="10071651"/>
    <s v="HY260020"/>
    <x v="280"/>
    <x v="0"/>
    <x v="16"/>
    <s v="143A"/>
    <x v="16"/>
    <x v="44"/>
    <s v="RESIDENCE"/>
    <x v="1"/>
    <x v="0"/>
    <n v="15"/>
    <n v="2022"/>
  </r>
  <r>
    <n v="10071655"/>
    <s v="HY260012"/>
    <x v="180"/>
    <x v="0"/>
    <x v="19"/>
    <n v="890"/>
    <x v="4"/>
    <x v="22"/>
    <s v="STREET"/>
    <x v="0"/>
    <x v="0"/>
    <n v="6"/>
    <n v="2022"/>
  </r>
  <r>
    <n v="10071657"/>
    <s v="HY260008"/>
    <x v="280"/>
    <x v="0"/>
    <x v="3"/>
    <n v="860"/>
    <x v="4"/>
    <x v="74"/>
    <s v="DEPARTMENT STORE/MALLS"/>
    <x v="1"/>
    <x v="0"/>
    <n v="6"/>
    <n v="2022"/>
  </r>
  <r>
    <n v="10071659"/>
    <s v="HY260042"/>
    <x v="40"/>
    <x v="0"/>
    <x v="4"/>
    <n v="1153"/>
    <x v="2"/>
    <x v="2"/>
    <s v="APARTMENT"/>
    <x v="0"/>
    <x v="0"/>
    <n v="11"/>
    <n v="2022"/>
  </r>
  <r>
    <n v="10071660"/>
    <s v="HY260078"/>
    <x v="280"/>
    <x v="0"/>
    <x v="12"/>
    <n v="1811"/>
    <x v="17"/>
    <x v="57"/>
    <s v="STREET"/>
    <x v="1"/>
    <x v="0"/>
    <n v="18"/>
    <n v="2022"/>
  </r>
  <r>
    <n v="10071662"/>
    <s v="HY260037"/>
    <x v="280"/>
    <x v="0"/>
    <x v="11"/>
    <s v="051A"/>
    <x v="12"/>
    <x v="37"/>
    <s v="STREET"/>
    <x v="0"/>
    <x v="0"/>
    <s v="04A"/>
    <n v="2022"/>
  </r>
  <r>
    <n v="10071663"/>
    <s v="HY260090"/>
    <x v="280"/>
    <x v="0"/>
    <x v="13"/>
    <n v="554"/>
    <x v="12"/>
    <x v="96"/>
    <s v="STREET"/>
    <x v="1"/>
    <x v="0"/>
    <s v="08A"/>
    <n v="2022"/>
  </r>
  <r>
    <n v="10071664"/>
    <s v="HY260091"/>
    <x v="280"/>
    <x v="0"/>
    <x v="15"/>
    <n v="910"/>
    <x v="6"/>
    <x v="6"/>
    <s v="RESIDENCE"/>
    <x v="0"/>
    <x v="0"/>
    <n v="7"/>
    <n v="2022"/>
  </r>
  <r>
    <n v="10071666"/>
    <s v="HY260106"/>
    <x v="280"/>
    <x v="0"/>
    <x v="15"/>
    <n v="4386"/>
    <x v="5"/>
    <x v="241"/>
    <s v="RESIDENCE"/>
    <x v="0"/>
    <x v="1"/>
    <n v="26"/>
    <n v="2022"/>
  </r>
  <r>
    <n v="10071667"/>
    <s v="HY260057"/>
    <x v="180"/>
    <x v="0"/>
    <x v="7"/>
    <n v="460"/>
    <x v="1"/>
    <x v="27"/>
    <s v="MARKETS"/>
    <x v="0"/>
    <x v="0"/>
    <s v="08B"/>
    <n v="2022"/>
  </r>
  <r>
    <n v="10071670"/>
    <s v="HY260100"/>
    <x v="280"/>
    <x v="0"/>
    <x v="17"/>
    <n v="486"/>
    <x v="1"/>
    <x v="77"/>
    <s v="DEPARTMENT STORE/MALLS"/>
    <x v="0"/>
    <x v="1"/>
    <s v="08B"/>
    <n v="2022"/>
  </r>
  <r>
    <n v="10071672"/>
    <s v="HY260030"/>
    <x v="280"/>
    <x v="0"/>
    <x v="4"/>
    <n v="860"/>
    <x v="4"/>
    <x v="74"/>
    <s v="DEPARTMENT STORE/MALLS"/>
    <x v="1"/>
    <x v="0"/>
    <n v="6"/>
    <n v="2022"/>
  </r>
  <r>
    <n v="10071673"/>
    <s v="HY259077"/>
    <x v="296"/>
    <x v="0"/>
    <x v="7"/>
    <n v="820"/>
    <x v="4"/>
    <x v="31"/>
    <s v="STREET"/>
    <x v="0"/>
    <x v="0"/>
    <n v="6"/>
    <n v="2022"/>
  </r>
  <r>
    <n v="10071674"/>
    <s v="HY260142"/>
    <x v="175"/>
    <x v="3"/>
    <x v="8"/>
    <n v="2825"/>
    <x v="5"/>
    <x v="88"/>
    <s v="RESIDENCE"/>
    <x v="0"/>
    <x v="1"/>
    <n v="26"/>
    <n v="2022"/>
  </r>
  <r>
    <n v="10071676"/>
    <s v="HY259948"/>
    <x v="280"/>
    <x v="0"/>
    <x v="9"/>
    <n v="560"/>
    <x v="12"/>
    <x v="27"/>
    <s v="SCHOOL (UNIVERSITY/DAYCARE/HIGH)"/>
    <x v="0"/>
    <x v="0"/>
    <s v="08A"/>
    <n v="2022"/>
  </r>
  <r>
    <n v="10071679"/>
    <s v="HY260126"/>
    <x v="280"/>
    <x v="0"/>
    <x v="14"/>
    <n v="870"/>
    <x v="4"/>
    <x v="97"/>
    <s v="GARAGE/BUS STATION"/>
    <x v="0"/>
    <x v="0"/>
    <n v="6"/>
    <n v="2022"/>
  </r>
  <r>
    <n v="10071680"/>
    <s v="HY260070"/>
    <x v="280"/>
    <x v="0"/>
    <x v="18"/>
    <n v="484"/>
    <x v="1"/>
    <x v="166"/>
    <s v="SCHOOL (UNIVERSITY/DAYCARE/HIGH)"/>
    <x v="0"/>
    <x v="0"/>
    <s v="08B"/>
    <n v="2022"/>
  </r>
  <r>
    <n v="10071681"/>
    <s v="HY260122"/>
    <x v="280"/>
    <x v="0"/>
    <x v="11"/>
    <n v="320"/>
    <x v="10"/>
    <x v="59"/>
    <s v="STREET"/>
    <x v="0"/>
    <x v="0"/>
    <n v="3"/>
    <n v="2022"/>
  </r>
  <r>
    <n v="10071685"/>
    <s v="HY260036"/>
    <x v="296"/>
    <x v="0"/>
    <x v="7"/>
    <n v="820"/>
    <x v="4"/>
    <x v="31"/>
    <s v="STREET"/>
    <x v="0"/>
    <x v="0"/>
    <n v="6"/>
    <n v="2022"/>
  </r>
  <r>
    <n v="10071688"/>
    <s v="HY260119"/>
    <x v="180"/>
    <x v="0"/>
    <x v="11"/>
    <n v="4387"/>
    <x v="5"/>
    <x v="158"/>
    <s v="SPORTS/RECREATION CENTRE"/>
    <x v="0"/>
    <x v="1"/>
    <n v="26"/>
    <n v="2022"/>
  </r>
  <r>
    <n v="10071689"/>
    <s v="HY260155"/>
    <x v="180"/>
    <x v="0"/>
    <x v="11"/>
    <n v="1310"/>
    <x v="11"/>
    <x v="13"/>
    <s v="SCHOOL (UNIVERSITY/DAYCARE/HIGH)"/>
    <x v="0"/>
    <x v="0"/>
    <n v="14"/>
    <n v="2022"/>
  </r>
  <r>
    <n v="10071691"/>
    <s v="HY260068"/>
    <x v="280"/>
    <x v="0"/>
    <x v="7"/>
    <n v="2014"/>
    <x v="17"/>
    <x v="63"/>
    <s v="STREET"/>
    <x v="1"/>
    <x v="0"/>
    <n v="18"/>
    <n v="2022"/>
  </r>
  <r>
    <n v="10071693"/>
    <s v="HY259972"/>
    <x v="280"/>
    <x v="0"/>
    <x v="1"/>
    <n v="486"/>
    <x v="1"/>
    <x v="77"/>
    <s v="SCHOOL (UNIVERSITY/DAYCARE/HIGH)"/>
    <x v="0"/>
    <x v="1"/>
    <s v="08B"/>
    <n v="2022"/>
  </r>
  <r>
    <n v="10071694"/>
    <s v="HY260134"/>
    <x v="280"/>
    <x v="0"/>
    <x v="15"/>
    <n v="460"/>
    <x v="1"/>
    <x v="27"/>
    <s v="DEPARTMENT STORE/MALLS"/>
    <x v="0"/>
    <x v="0"/>
    <s v="08B"/>
    <n v="2022"/>
  </r>
  <r>
    <n v="10071697"/>
    <s v="HY260151"/>
    <x v="280"/>
    <x v="0"/>
    <x v="4"/>
    <n v="2826"/>
    <x v="5"/>
    <x v="61"/>
    <s v="SCHOOL (UNIVERSITY/DAYCARE/HIGH)"/>
    <x v="0"/>
    <x v="0"/>
    <n v="26"/>
    <n v="2022"/>
  </r>
  <r>
    <n v="10071699"/>
    <s v="HY260144"/>
    <x v="280"/>
    <x v="0"/>
    <x v="11"/>
    <n v="1350"/>
    <x v="13"/>
    <x v="20"/>
    <s v="STREET"/>
    <x v="1"/>
    <x v="0"/>
    <n v="26"/>
    <n v="2022"/>
  </r>
  <r>
    <n v="10071700"/>
    <s v="HY260112"/>
    <x v="280"/>
    <x v="0"/>
    <x v="7"/>
    <n v="460"/>
    <x v="1"/>
    <x v="27"/>
    <s v="STREET"/>
    <x v="1"/>
    <x v="0"/>
    <s v="08B"/>
    <n v="2022"/>
  </r>
  <r>
    <n v="10071702"/>
    <s v="HY258839"/>
    <x v="180"/>
    <x v="0"/>
    <x v="12"/>
    <n v="1345"/>
    <x v="11"/>
    <x v="191"/>
    <s v="STREET"/>
    <x v="0"/>
    <x v="0"/>
    <n v="14"/>
    <n v="2022"/>
  </r>
  <r>
    <n v="10071703"/>
    <s v="HY260175"/>
    <x v="280"/>
    <x v="0"/>
    <x v="2"/>
    <n v="1150"/>
    <x v="2"/>
    <x v="39"/>
    <s v="APARTMENT"/>
    <x v="0"/>
    <x v="0"/>
    <n v="11"/>
    <n v="2022"/>
  </r>
  <r>
    <n v="10071704"/>
    <s v="HY260080"/>
    <x v="280"/>
    <x v="0"/>
    <x v="0"/>
    <n v="486"/>
    <x v="1"/>
    <x v="77"/>
    <s v="STREET"/>
    <x v="0"/>
    <x v="1"/>
    <s v="08B"/>
    <n v="2022"/>
  </r>
  <r>
    <n v="10071706"/>
    <s v="HY260114"/>
    <x v="226"/>
    <x v="0"/>
    <x v="7"/>
    <n v="1154"/>
    <x v="2"/>
    <x v="36"/>
    <s v="RESIDENCE"/>
    <x v="0"/>
    <x v="0"/>
    <n v="11"/>
    <n v="2022"/>
  </r>
  <r>
    <n v="10071707"/>
    <s v="HY260116"/>
    <x v="40"/>
    <x v="0"/>
    <x v="11"/>
    <n v="486"/>
    <x v="1"/>
    <x v="77"/>
    <s v="RESIDENCE"/>
    <x v="0"/>
    <x v="1"/>
    <s v="08B"/>
    <n v="2022"/>
  </r>
  <r>
    <n v="10071708"/>
    <s v="HY260137"/>
    <x v="280"/>
    <x v="0"/>
    <x v="15"/>
    <n v="860"/>
    <x v="4"/>
    <x v="74"/>
    <s v="DEPARTMENT STORE/MALLS"/>
    <x v="1"/>
    <x v="0"/>
    <n v="6"/>
    <n v="2022"/>
  </r>
  <r>
    <n v="10071709"/>
    <s v="HY260081"/>
    <x v="280"/>
    <x v="0"/>
    <x v="8"/>
    <n v="485"/>
    <x v="1"/>
    <x v="144"/>
    <s v="SCHOOL (UNIVERSITY/DAYCARE/HIGH)"/>
    <x v="0"/>
    <x v="0"/>
    <s v="04B"/>
    <n v="2022"/>
  </r>
  <r>
    <n v="10071711"/>
    <s v="HY260103"/>
    <x v="280"/>
    <x v="0"/>
    <x v="17"/>
    <n v="1310"/>
    <x v="11"/>
    <x v="13"/>
    <s v="APARTMENT"/>
    <x v="0"/>
    <x v="0"/>
    <n v="14"/>
    <n v="2022"/>
  </r>
  <r>
    <n v="10071712"/>
    <s v="HY260062"/>
    <x v="280"/>
    <x v="0"/>
    <x v="19"/>
    <n v="1330"/>
    <x v="13"/>
    <x v="130"/>
    <s v="AIRPORT"/>
    <x v="1"/>
    <x v="0"/>
    <n v="26"/>
    <n v="2022"/>
  </r>
  <r>
    <n v="10071713"/>
    <s v="HY260110"/>
    <x v="280"/>
    <x v="0"/>
    <x v="2"/>
    <n v="860"/>
    <x v="4"/>
    <x v="74"/>
    <s v="DEPARTMENT STORE/MALLS"/>
    <x v="1"/>
    <x v="0"/>
    <n v="6"/>
    <n v="2022"/>
  </r>
  <r>
    <n v="10071714"/>
    <s v="HY260133"/>
    <x v="280"/>
    <x v="0"/>
    <x v="8"/>
    <n v="910"/>
    <x v="6"/>
    <x v="6"/>
    <s v="STREET"/>
    <x v="0"/>
    <x v="0"/>
    <n v="7"/>
    <n v="2022"/>
  </r>
  <r>
    <n v="10071715"/>
    <s v="HY260011"/>
    <x v="280"/>
    <x v="0"/>
    <x v="0"/>
    <n v="1310"/>
    <x v="11"/>
    <x v="13"/>
    <s v="STREET"/>
    <x v="0"/>
    <x v="0"/>
    <n v="14"/>
    <n v="2022"/>
  </r>
  <r>
    <n v="10071716"/>
    <s v="HY260093"/>
    <x v="280"/>
    <x v="0"/>
    <x v="7"/>
    <n v="860"/>
    <x v="4"/>
    <x v="74"/>
    <s v="DEPARTMENT STORE/MALLS"/>
    <x v="1"/>
    <x v="0"/>
    <n v="6"/>
    <n v="2022"/>
  </r>
  <r>
    <n v="10071717"/>
    <s v="HY260107"/>
    <x v="180"/>
    <x v="0"/>
    <x v="18"/>
    <n v="610"/>
    <x v="7"/>
    <x v="15"/>
    <s v="APARTMENT"/>
    <x v="0"/>
    <x v="0"/>
    <n v="5"/>
    <n v="2022"/>
  </r>
  <r>
    <n v="10071718"/>
    <s v="HY260072"/>
    <x v="280"/>
    <x v="0"/>
    <x v="7"/>
    <n v="820"/>
    <x v="4"/>
    <x v="31"/>
    <s v="RESIDENCE"/>
    <x v="1"/>
    <x v="1"/>
    <n v="6"/>
    <n v="2022"/>
  </r>
  <r>
    <n v="10071719"/>
    <s v="HY260058"/>
    <x v="280"/>
    <x v="0"/>
    <x v="4"/>
    <n v="320"/>
    <x v="10"/>
    <x v="59"/>
    <s v="STREET"/>
    <x v="0"/>
    <x v="0"/>
    <n v="3"/>
    <n v="2022"/>
  </r>
  <r>
    <n v="10071721"/>
    <s v="HY260089"/>
    <x v="280"/>
    <x v="0"/>
    <x v="7"/>
    <s v="143B"/>
    <x v="16"/>
    <x v="218"/>
    <s v="CHURCH/SYNAGOGUE/PLACE OF WORSHIP"/>
    <x v="1"/>
    <x v="0"/>
    <n v="15"/>
    <n v="2022"/>
  </r>
  <r>
    <n v="10071722"/>
    <s v="HY260017"/>
    <x v="280"/>
    <x v="0"/>
    <x v="7"/>
    <n v="810"/>
    <x v="4"/>
    <x v="4"/>
    <s v="SCHOOL (UNIVERSITY/DAYCARE/HIGH)"/>
    <x v="0"/>
    <x v="0"/>
    <n v="6"/>
    <n v="2022"/>
  </r>
  <r>
    <n v="10071723"/>
    <s v="HY259993"/>
    <x v="280"/>
    <x v="0"/>
    <x v="3"/>
    <n v="810"/>
    <x v="4"/>
    <x v="4"/>
    <s v="VEHICLE"/>
    <x v="0"/>
    <x v="0"/>
    <n v="6"/>
    <n v="2022"/>
  </r>
  <r>
    <n v="10071724"/>
    <s v="HY260033"/>
    <x v="280"/>
    <x v="0"/>
    <x v="18"/>
    <n v="2825"/>
    <x v="5"/>
    <x v="88"/>
    <s v="SCHOOL (UNIVERSITY/DAYCARE/HIGH)"/>
    <x v="0"/>
    <x v="0"/>
    <n v="26"/>
    <n v="2022"/>
  </r>
  <r>
    <n v="10071725"/>
    <s v="HY259914"/>
    <x v="280"/>
    <x v="0"/>
    <x v="4"/>
    <n v="1153"/>
    <x v="2"/>
    <x v="2"/>
    <s v="RESIDENCE"/>
    <x v="0"/>
    <x v="0"/>
    <n v="11"/>
    <n v="2022"/>
  </r>
  <r>
    <n v="10071726"/>
    <s v="HY259969"/>
    <x v="280"/>
    <x v="0"/>
    <x v="11"/>
    <n v="486"/>
    <x v="1"/>
    <x v="77"/>
    <s v="APARTMENT"/>
    <x v="1"/>
    <x v="1"/>
    <s v="08B"/>
    <n v="2022"/>
  </r>
  <r>
    <n v="10071727"/>
    <s v="HY260162"/>
    <x v="280"/>
    <x v="0"/>
    <x v="4"/>
    <n v="560"/>
    <x v="12"/>
    <x v="27"/>
    <s v="STREET"/>
    <x v="0"/>
    <x v="0"/>
    <s v="08A"/>
    <n v="2022"/>
  </r>
  <r>
    <n v="10071728"/>
    <s v="HY259901"/>
    <x v="280"/>
    <x v="0"/>
    <x v="4"/>
    <s v="031B"/>
    <x v="10"/>
    <x v="231"/>
    <s v="STREET"/>
    <x v="0"/>
    <x v="0"/>
    <n v="3"/>
    <n v="2022"/>
  </r>
  <r>
    <n v="10071730"/>
    <s v="HY260235"/>
    <x v="280"/>
    <x v="0"/>
    <x v="10"/>
    <s v="143A"/>
    <x v="16"/>
    <x v="44"/>
    <s v="APARTMENT"/>
    <x v="0"/>
    <x v="0"/>
    <n v="15"/>
    <n v="2022"/>
  </r>
  <r>
    <n v="10071731"/>
    <s v="HY260149"/>
    <x v="280"/>
    <x v="0"/>
    <x v="19"/>
    <n v="430"/>
    <x v="1"/>
    <x v="133"/>
    <s v="GARAGE/BUS STATION"/>
    <x v="0"/>
    <x v="1"/>
    <s v="04B"/>
    <n v="2022"/>
  </r>
  <r>
    <n v="10071732"/>
    <s v="HY259989"/>
    <x v="280"/>
    <x v="0"/>
    <x v="12"/>
    <n v="560"/>
    <x v="12"/>
    <x v="27"/>
    <s v="APARTMENT"/>
    <x v="0"/>
    <x v="1"/>
    <s v="08A"/>
    <n v="2022"/>
  </r>
  <r>
    <n v="10071733"/>
    <s v="HY260005"/>
    <x v="146"/>
    <x v="7"/>
    <x v="12"/>
    <n v="1152"/>
    <x v="2"/>
    <x v="91"/>
    <s v="RESIDENCE"/>
    <x v="0"/>
    <x v="0"/>
    <n v="11"/>
    <n v="2022"/>
  </r>
  <r>
    <n v="10071734"/>
    <s v="HY259997"/>
    <x v="280"/>
    <x v="0"/>
    <x v="4"/>
    <n v="1153"/>
    <x v="2"/>
    <x v="2"/>
    <s v="RESIDENCE"/>
    <x v="0"/>
    <x v="0"/>
    <n v="11"/>
    <n v="2022"/>
  </r>
  <r>
    <n v="10071735"/>
    <s v="HY259930"/>
    <x v="280"/>
    <x v="0"/>
    <x v="10"/>
    <n v="486"/>
    <x v="1"/>
    <x v="77"/>
    <s v="STREET"/>
    <x v="0"/>
    <x v="1"/>
    <s v="08B"/>
    <n v="2022"/>
  </r>
  <r>
    <n v="10071736"/>
    <s v="HY260073"/>
    <x v="280"/>
    <x v="0"/>
    <x v="7"/>
    <n v="496"/>
    <x v="1"/>
    <x v="147"/>
    <s v="RESIDENCE"/>
    <x v="1"/>
    <x v="1"/>
    <s v="04B"/>
    <n v="2022"/>
  </r>
  <r>
    <n v="10071737"/>
    <s v="HY260098"/>
    <x v="280"/>
    <x v="0"/>
    <x v="7"/>
    <n v="610"/>
    <x v="7"/>
    <x v="15"/>
    <s v="RESIDENCE"/>
    <x v="0"/>
    <x v="0"/>
    <n v="5"/>
    <n v="2022"/>
  </r>
  <r>
    <n v="10071738"/>
    <s v="HY260009"/>
    <x v="280"/>
    <x v="0"/>
    <x v="10"/>
    <n v="484"/>
    <x v="1"/>
    <x v="166"/>
    <s v="SCHOOL (UNIVERSITY/DAYCARE/HIGH)"/>
    <x v="0"/>
    <x v="0"/>
    <s v="08B"/>
    <n v="2022"/>
  </r>
  <r>
    <n v="10071739"/>
    <s v="HY258584"/>
    <x v="180"/>
    <x v="0"/>
    <x v="8"/>
    <n v="560"/>
    <x v="12"/>
    <x v="27"/>
    <s v="STREET"/>
    <x v="0"/>
    <x v="0"/>
    <s v="08A"/>
    <n v="2022"/>
  </r>
  <r>
    <n v="10071740"/>
    <s v="HY259030"/>
    <x v="180"/>
    <x v="0"/>
    <x v="11"/>
    <n v="1320"/>
    <x v="11"/>
    <x v="87"/>
    <s v="STREET"/>
    <x v="0"/>
    <x v="0"/>
    <n v="14"/>
    <n v="2022"/>
  </r>
  <r>
    <n v="10071741"/>
    <s v="HY259079"/>
    <x v="180"/>
    <x v="0"/>
    <x v="8"/>
    <n v="1320"/>
    <x v="11"/>
    <x v="87"/>
    <s v="STREET"/>
    <x v="0"/>
    <x v="0"/>
    <n v="14"/>
    <n v="2022"/>
  </r>
  <r>
    <n v="10071742"/>
    <s v="HY258678"/>
    <x v="180"/>
    <x v="0"/>
    <x v="4"/>
    <n v="810"/>
    <x v="4"/>
    <x v="4"/>
    <s v="SCHOOL (UNIVERSITY/DAYCARE/HIGH)"/>
    <x v="0"/>
    <x v="0"/>
    <n v="6"/>
    <n v="2022"/>
  </r>
  <r>
    <n v="10071743"/>
    <s v="HY260234"/>
    <x v="280"/>
    <x v="0"/>
    <x v="18"/>
    <n v="1350"/>
    <x v="13"/>
    <x v="20"/>
    <s v="STREET"/>
    <x v="1"/>
    <x v="0"/>
    <n v="26"/>
    <n v="2022"/>
  </r>
  <r>
    <n v="10071744"/>
    <s v="HY260178"/>
    <x v="280"/>
    <x v="0"/>
    <x v="13"/>
    <n v="2024"/>
    <x v="17"/>
    <x v="55"/>
    <s v="STREET"/>
    <x v="1"/>
    <x v="0"/>
    <n v="18"/>
    <n v="2022"/>
  </r>
  <r>
    <n v="10071745"/>
    <s v="HY260163"/>
    <x v="280"/>
    <x v="0"/>
    <x v="16"/>
    <n v="810"/>
    <x v="4"/>
    <x v="4"/>
    <s v="RESIDENCE"/>
    <x v="0"/>
    <x v="0"/>
    <n v="6"/>
    <n v="2022"/>
  </r>
  <r>
    <n v="10071746"/>
    <s v="HY259979"/>
    <x v="280"/>
    <x v="0"/>
    <x v="0"/>
    <n v="330"/>
    <x v="10"/>
    <x v="48"/>
    <s v="STREET"/>
    <x v="0"/>
    <x v="0"/>
    <n v="3"/>
    <n v="2022"/>
  </r>
  <r>
    <n v="10071747"/>
    <s v="HY259198"/>
    <x v="56"/>
    <x v="0"/>
    <x v="6"/>
    <n v="620"/>
    <x v="7"/>
    <x v="64"/>
    <s v="RESIDENCE"/>
    <x v="0"/>
    <x v="0"/>
    <n v="5"/>
    <n v="2022"/>
  </r>
  <r>
    <n v="10071748"/>
    <s v="HY260166"/>
    <x v="280"/>
    <x v="0"/>
    <x v="8"/>
    <n v="560"/>
    <x v="12"/>
    <x v="27"/>
    <s v="SCHOOL (UNIVERSITY/DAYCARE/HIGH)"/>
    <x v="0"/>
    <x v="1"/>
    <s v="08A"/>
    <n v="2022"/>
  </r>
  <r>
    <n v="10071749"/>
    <s v="HY260259"/>
    <x v="280"/>
    <x v="0"/>
    <x v="1"/>
    <n v="820"/>
    <x v="4"/>
    <x v="31"/>
    <s v="VEHICLE"/>
    <x v="0"/>
    <x v="0"/>
    <n v="6"/>
    <n v="2022"/>
  </r>
  <r>
    <n v="10071751"/>
    <s v="HY260194"/>
    <x v="280"/>
    <x v="0"/>
    <x v="10"/>
    <n v="820"/>
    <x v="4"/>
    <x v="31"/>
    <s v="RESIDENCE"/>
    <x v="0"/>
    <x v="0"/>
    <n v="6"/>
    <n v="2022"/>
  </r>
  <r>
    <n v="10071752"/>
    <s v="HY260136"/>
    <x v="180"/>
    <x v="0"/>
    <x v="12"/>
    <n v="810"/>
    <x v="4"/>
    <x v="4"/>
    <s v="VEHICLE"/>
    <x v="0"/>
    <x v="0"/>
    <n v="6"/>
    <n v="2022"/>
  </r>
  <r>
    <n v="10071753"/>
    <s v="HY260245"/>
    <x v="180"/>
    <x v="0"/>
    <x v="12"/>
    <n v="1320"/>
    <x v="11"/>
    <x v="87"/>
    <s v="STREET"/>
    <x v="0"/>
    <x v="0"/>
    <n v="14"/>
    <n v="2022"/>
  </r>
  <r>
    <n v="10071755"/>
    <s v="HY260225"/>
    <x v="180"/>
    <x v="0"/>
    <x v="9"/>
    <n v="810"/>
    <x v="4"/>
    <x v="4"/>
    <s v="STREET"/>
    <x v="0"/>
    <x v="0"/>
    <n v="6"/>
    <n v="2022"/>
  </r>
  <r>
    <n v="10071756"/>
    <s v="HY260222"/>
    <x v="280"/>
    <x v="0"/>
    <x v="17"/>
    <n v="880"/>
    <x v="4"/>
    <x v="99"/>
    <s v="STREET"/>
    <x v="0"/>
    <x v="0"/>
    <n v="6"/>
    <n v="2022"/>
  </r>
  <r>
    <n v="10071758"/>
    <s v="HY260192"/>
    <x v="314"/>
    <x v="0"/>
    <x v="0"/>
    <n v="1130"/>
    <x v="2"/>
    <x v="19"/>
    <s v="BANK"/>
    <x v="0"/>
    <x v="0"/>
    <n v="11"/>
    <n v="2022"/>
  </r>
  <r>
    <n v="10071759"/>
    <s v="HY259264"/>
    <x v="180"/>
    <x v="0"/>
    <x v="16"/>
    <n v="620"/>
    <x v="7"/>
    <x v="64"/>
    <s v="RESIDENCE"/>
    <x v="0"/>
    <x v="0"/>
    <n v="5"/>
    <n v="2022"/>
  </r>
  <r>
    <n v="10071760"/>
    <s v="HY260186"/>
    <x v="280"/>
    <x v="0"/>
    <x v="7"/>
    <n v="2825"/>
    <x v="5"/>
    <x v="88"/>
    <s v="RESIDENCE"/>
    <x v="0"/>
    <x v="0"/>
    <n v="26"/>
    <n v="2022"/>
  </r>
  <r>
    <n v="10071761"/>
    <s v="HY260177"/>
    <x v="280"/>
    <x v="0"/>
    <x v="18"/>
    <n v="820"/>
    <x v="4"/>
    <x v="31"/>
    <s v="RESIDENCE"/>
    <x v="0"/>
    <x v="0"/>
    <n v="6"/>
    <n v="2022"/>
  </r>
  <r>
    <n v="10071762"/>
    <s v="HY260246"/>
    <x v="152"/>
    <x v="7"/>
    <x v="10"/>
    <n v="1153"/>
    <x v="2"/>
    <x v="2"/>
    <s v="RESIDENCE"/>
    <x v="0"/>
    <x v="0"/>
    <n v="11"/>
    <n v="2022"/>
  </r>
  <r>
    <n v="10071763"/>
    <s v="HY260193"/>
    <x v="280"/>
    <x v="0"/>
    <x v="8"/>
    <n v="1310"/>
    <x v="11"/>
    <x v="13"/>
    <s v="STREET"/>
    <x v="0"/>
    <x v="0"/>
    <n v="14"/>
    <n v="2022"/>
  </r>
  <r>
    <n v="10071764"/>
    <s v="HY260198"/>
    <x v="280"/>
    <x v="0"/>
    <x v="6"/>
    <s v="031A"/>
    <x v="10"/>
    <x v="156"/>
    <s v="RESIDENCE"/>
    <x v="0"/>
    <x v="0"/>
    <n v="3"/>
    <n v="2022"/>
  </r>
  <r>
    <n v="10071765"/>
    <s v="HY260204"/>
    <x v="107"/>
    <x v="0"/>
    <x v="6"/>
    <n v="1152"/>
    <x v="2"/>
    <x v="91"/>
    <s v="DRIVEWAY - RESIDENTIAL"/>
    <x v="0"/>
    <x v="0"/>
    <n v="11"/>
    <n v="2022"/>
  </r>
  <r>
    <n v="10071766"/>
    <s v="HY260240"/>
    <x v="280"/>
    <x v="0"/>
    <x v="18"/>
    <n v="820"/>
    <x v="4"/>
    <x v="31"/>
    <s v="STREET"/>
    <x v="0"/>
    <x v="0"/>
    <n v="6"/>
    <n v="2022"/>
  </r>
  <r>
    <n v="10071767"/>
    <s v="HY260271"/>
    <x v="280"/>
    <x v="0"/>
    <x v="6"/>
    <n v="460"/>
    <x v="1"/>
    <x v="27"/>
    <s v="STREET"/>
    <x v="0"/>
    <x v="0"/>
    <s v="08B"/>
    <n v="2022"/>
  </r>
  <r>
    <n v="10071768"/>
    <s v="HY260172"/>
    <x v="280"/>
    <x v="0"/>
    <x v="0"/>
    <n v="910"/>
    <x v="6"/>
    <x v="6"/>
    <s v="STREET"/>
    <x v="0"/>
    <x v="0"/>
    <n v="7"/>
    <n v="2022"/>
  </r>
  <r>
    <n v="10071770"/>
    <s v="HY260077"/>
    <x v="180"/>
    <x v="0"/>
    <x v="14"/>
    <n v="1310"/>
    <x v="11"/>
    <x v="13"/>
    <s v="SCHOOL (UNIVERSITY/DAYCARE/HIGH)"/>
    <x v="0"/>
    <x v="0"/>
    <n v="14"/>
    <n v="2022"/>
  </r>
  <r>
    <n v="10071771"/>
    <s v="HY260154"/>
    <x v="280"/>
    <x v="0"/>
    <x v="18"/>
    <n v="1153"/>
    <x v="2"/>
    <x v="2"/>
    <s v="RESIDENCE"/>
    <x v="0"/>
    <x v="0"/>
    <n v="11"/>
    <n v="2022"/>
  </r>
  <r>
    <n v="10071772"/>
    <s v="HY260138"/>
    <x v="180"/>
    <x v="0"/>
    <x v="12"/>
    <n v="820"/>
    <x v="4"/>
    <x v="31"/>
    <s v="STREET"/>
    <x v="0"/>
    <x v="0"/>
    <n v="6"/>
    <n v="2022"/>
  </r>
  <r>
    <n v="10071775"/>
    <s v="HY260278"/>
    <x v="180"/>
    <x v="0"/>
    <x v="4"/>
    <n v="1305"/>
    <x v="11"/>
    <x v="21"/>
    <s v="STREET"/>
    <x v="0"/>
    <x v="0"/>
    <n v="14"/>
    <n v="2022"/>
  </r>
  <r>
    <n v="10071777"/>
    <s v="HY253977"/>
    <x v="84"/>
    <x v="0"/>
    <x v="13"/>
    <n v="420"/>
    <x v="1"/>
    <x v="176"/>
    <s v="STREET"/>
    <x v="0"/>
    <x v="0"/>
    <s v="04B"/>
    <n v="2022"/>
  </r>
  <r>
    <n v="10071778"/>
    <s v="HY260185"/>
    <x v="296"/>
    <x v="0"/>
    <x v="17"/>
    <n v="810"/>
    <x v="4"/>
    <x v="4"/>
    <s v="STREET"/>
    <x v="0"/>
    <x v="0"/>
    <n v="6"/>
    <n v="2022"/>
  </r>
  <r>
    <n v="10071779"/>
    <s v="HY260215"/>
    <x v="280"/>
    <x v="0"/>
    <x v="4"/>
    <n v="890"/>
    <x v="4"/>
    <x v="22"/>
    <s v="SCHOOL (UNIVERSITY/DAYCARE/HIGH)"/>
    <x v="0"/>
    <x v="0"/>
    <n v="6"/>
    <n v="2022"/>
  </r>
  <r>
    <n v="10071782"/>
    <s v="HY260265"/>
    <x v="280"/>
    <x v="0"/>
    <x v="16"/>
    <n v="810"/>
    <x v="4"/>
    <x v="4"/>
    <s v="STREET"/>
    <x v="0"/>
    <x v="0"/>
    <n v="6"/>
    <n v="2022"/>
  </r>
  <r>
    <n v="10071783"/>
    <s v="HY260268"/>
    <x v="280"/>
    <x v="0"/>
    <x v="4"/>
    <n v="2024"/>
    <x v="17"/>
    <x v="55"/>
    <s v="STREET"/>
    <x v="1"/>
    <x v="0"/>
    <n v="18"/>
    <n v="2022"/>
  </r>
  <r>
    <n v="10071784"/>
    <s v="HY260282"/>
    <x v="179"/>
    <x v="0"/>
    <x v="7"/>
    <n v="1365"/>
    <x v="13"/>
    <x v="131"/>
    <s v="RESIDENCE"/>
    <x v="0"/>
    <x v="0"/>
    <n v="26"/>
    <n v="2022"/>
  </r>
  <r>
    <n v="10071785"/>
    <s v="HY260101"/>
    <x v="280"/>
    <x v="0"/>
    <x v="4"/>
    <n v="560"/>
    <x v="12"/>
    <x v="27"/>
    <s v="RESIDENCE"/>
    <x v="0"/>
    <x v="0"/>
    <s v="08A"/>
    <n v="2022"/>
  </r>
  <r>
    <n v="10071786"/>
    <s v="HY259991"/>
    <x v="280"/>
    <x v="0"/>
    <x v="4"/>
    <n v="560"/>
    <x v="12"/>
    <x v="27"/>
    <s v="SCHOOL (UNIVERSITY/DAYCARE/HIGH)"/>
    <x v="0"/>
    <x v="0"/>
    <s v="08A"/>
    <n v="2022"/>
  </r>
  <r>
    <n v="10071787"/>
    <s v="HY260292"/>
    <x v="280"/>
    <x v="0"/>
    <x v="14"/>
    <n v="2825"/>
    <x v="5"/>
    <x v="88"/>
    <s v="MARKETS"/>
    <x v="0"/>
    <x v="0"/>
    <n v="26"/>
    <n v="2022"/>
  </r>
  <r>
    <n v="10071788"/>
    <s v="HY260279"/>
    <x v="280"/>
    <x v="0"/>
    <x v="14"/>
    <n v="910"/>
    <x v="6"/>
    <x v="6"/>
    <s v="STREET"/>
    <x v="0"/>
    <x v="0"/>
    <n v="7"/>
    <n v="2022"/>
  </r>
  <r>
    <n v="10071789"/>
    <s v="HY260158"/>
    <x v="280"/>
    <x v="0"/>
    <x v="2"/>
    <n v="1330"/>
    <x v="13"/>
    <x v="130"/>
    <s v="SCHOOL (UNIVERSITY/DAYCARE/HIGH)"/>
    <x v="1"/>
    <x v="0"/>
    <n v="26"/>
    <n v="2022"/>
  </r>
  <r>
    <n v="10071790"/>
    <s v="HY260252"/>
    <x v="280"/>
    <x v="0"/>
    <x v="4"/>
    <s v="031A"/>
    <x v="10"/>
    <x v="156"/>
    <s v="STREET"/>
    <x v="0"/>
    <x v="0"/>
    <n v="3"/>
    <n v="2022"/>
  </r>
  <r>
    <n v="10071791"/>
    <s v="HY260064"/>
    <x v="280"/>
    <x v="0"/>
    <x v="13"/>
    <n v="460"/>
    <x v="1"/>
    <x v="27"/>
    <s v="STREET"/>
    <x v="0"/>
    <x v="0"/>
    <s v="08B"/>
    <n v="2022"/>
  </r>
  <r>
    <n v="10071793"/>
    <s v="HY260086"/>
    <x v="280"/>
    <x v="0"/>
    <x v="4"/>
    <n v="620"/>
    <x v="7"/>
    <x v="64"/>
    <s v="RESIDENCE"/>
    <x v="0"/>
    <x v="0"/>
    <n v="5"/>
    <n v="2022"/>
  </r>
  <r>
    <n v="10071794"/>
    <s v="HY260063"/>
    <x v="280"/>
    <x v="0"/>
    <x v="18"/>
    <n v="430"/>
    <x v="1"/>
    <x v="133"/>
    <s v="SCHOOL (UNIVERSITY/DAYCARE/HIGH)"/>
    <x v="0"/>
    <x v="0"/>
    <s v="04B"/>
    <n v="2022"/>
  </r>
  <r>
    <n v="10071795"/>
    <s v="HY260266"/>
    <x v="280"/>
    <x v="0"/>
    <x v="12"/>
    <n v="2170"/>
    <x v="17"/>
    <x v="186"/>
    <s v="ABANDONED BUILDING"/>
    <x v="1"/>
    <x v="0"/>
    <n v="18"/>
    <n v="2022"/>
  </r>
  <r>
    <n v="10071796"/>
    <s v="HY260250"/>
    <x v="280"/>
    <x v="0"/>
    <x v="4"/>
    <n v="4625"/>
    <x v="5"/>
    <x v="181"/>
    <s v="STREET"/>
    <x v="1"/>
    <x v="0"/>
    <n v="26"/>
    <n v="2022"/>
  </r>
  <r>
    <n v="10071799"/>
    <s v="HY260074"/>
    <x v="287"/>
    <x v="11"/>
    <x v="17"/>
    <n v="2825"/>
    <x v="5"/>
    <x v="88"/>
    <s v="APARTMENT"/>
    <x v="0"/>
    <x v="0"/>
    <n v="26"/>
    <n v="2022"/>
  </r>
  <r>
    <n v="10071800"/>
    <s v="HY259942"/>
    <x v="180"/>
    <x v="0"/>
    <x v="16"/>
    <n v="880"/>
    <x v="4"/>
    <x v="99"/>
    <s v="STREET"/>
    <x v="0"/>
    <x v="0"/>
    <n v="6"/>
    <n v="2022"/>
  </r>
  <r>
    <n v="10071801"/>
    <s v="HY260273"/>
    <x v="180"/>
    <x v="0"/>
    <x v="10"/>
    <n v="1150"/>
    <x v="2"/>
    <x v="39"/>
    <s v="DEPARTMENT STORE/MALLS"/>
    <x v="0"/>
    <x v="0"/>
    <n v="11"/>
    <n v="2022"/>
  </r>
  <r>
    <n v="10071802"/>
    <s v="HY256086"/>
    <x v="56"/>
    <x v="0"/>
    <x v="0"/>
    <n v="460"/>
    <x v="1"/>
    <x v="27"/>
    <s v="SPORTS/RECREATION CENTRE"/>
    <x v="0"/>
    <x v="0"/>
    <s v="08B"/>
    <n v="2022"/>
  </r>
  <r>
    <n v="10071803"/>
    <s v="HY260270"/>
    <x v="39"/>
    <x v="11"/>
    <x v="15"/>
    <n v="1185"/>
    <x v="2"/>
    <x v="92"/>
    <s v="SCHOOL (UNIVERSITY/DAYCARE/HIGH)"/>
    <x v="0"/>
    <x v="0"/>
    <n v="11"/>
    <n v="2022"/>
  </r>
  <r>
    <n v="10071804"/>
    <s v="HY260283"/>
    <x v="280"/>
    <x v="0"/>
    <x v="7"/>
    <s v="141C"/>
    <x v="16"/>
    <x v="177"/>
    <s v="STREET"/>
    <x v="1"/>
    <x v="0"/>
    <n v="15"/>
    <n v="2022"/>
  </r>
  <r>
    <n v="10071805"/>
    <s v="HY260044"/>
    <x v="280"/>
    <x v="0"/>
    <x v="9"/>
    <n v="4387"/>
    <x v="5"/>
    <x v="158"/>
    <s v="RESIDENCE"/>
    <x v="1"/>
    <x v="0"/>
    <n v="26"/>
    <n v="2022"/>
  </r>
  <r>
    <n v="10071806"/>
    <s v="HY259996"/>
    <x v="280"/>
    <x v="0"/>
    <x v="17"/>
    <n v="820"/>
    <x v="4"/>
    <x v="31"/>
    <s v="APARTMENT"/>
    <x v="0"/>
    <x v="0"/>
    <n v="6"/>
    <n v="2022"/>
  </r>
  <r>
    <n v="10071808"/>
    <s v="HY259868"/>
    <x v="280"/>
    <x v="0"/>
    <x v="18"/>
    <n v="870"/>
    <x v="4"/>
    <x v="97"/>
    <s v="MARKETS"/>
    <x v="0"/>
    <x v="0"/>
    <n v="6"/>
    <n v="2022"/>
  </r>
  <r>
    <n v="10071809"/>
    <s v="HY259181"/>
    <x v="180"/>
    <x v="0"/>
    <x v="17"/>
    <n v="560"/>
    <x v="12"/>
    <x v="27"/>
    <s v="STREET"/>
    <x v="0"/>
    <x v="0"/>
    <s v="08A"/>
    <n v="2022"/>
  </r>
  <r>
    <n v="10071811"/>
    <s v="HY260236"/>
    <x v="280"/>
    <x v="0"/>
    <x v="0"/>
    <n v="2820"/>
    <x v="5"/>
    <x v="46"/>
    <s v="RESIDENCE"/>
    <x v="0"/>
    <x v="0"/>
    <n v="26"/>
    <n v="2022"/>
  </r>
  <r>
    <n v="10071812"/>
    <s v="HY260277"/>
    <x v="280"/>
    <x v="0"/>
    <x v="19"/>
    <n v="2093"/>
    <x v="17"/>
    <x v="62"/>
    <s v="ABANDONED BUILDING"/>
    <x v="1"/>
    <x v="0"/>
    <n v="26"/>
    <n v="2022"/>
  </r>
  <r>
    <n v="10071815"/>
    <s v="HY260143"/>
    <x v="49"/>
    <x v="7"/>
    <x v="18"/>
    <n v="1153"/>
    <x v="2"/>
    <x v="2"/>
    <s v="APARTMENT"/>
    <x v="0"/>
    <x v="0"/>
    <n v="11"/>
    <n v="2022"/>
  </r>
  <r>
    <n v="10071816"/>
    <s v="HY260104"/>
    <x v="280"/>
    <x v="0"/>
    <x v="12"/>
    <n v="820"/>
    <x v="4"/>
    <x v="31"/>
    <s v="STREET"/>
    <x v="0"/>
    <x v="0"/>
    <n v="6"/>
    <n v="2022"/>
  </r>
  <r>
    <n v="10071817"/>
    <s v="HY260275"/>
    <x v="280"/>
    <x v="0"/>
    <x v="14"/>
    <n v="1811"/>
    <x v="17"/>
    <x v="57"/>
    <s v="STREET"/>
    <x v="1"/>
    <x v="0"/>
    <n v="18"/>
    <n v="2022"/>
  </r>
  <r>
    <n v="10071818"/>
    <s v="HY260210"/>
    <x v="280"/>
    <x v="0"/>
    <x v="12"/>
    <n v="486"/>
    <x v="1"/>
    <x v="77"/>
    <s v="RESIDENCE"/>
    <x v="0"/>
    <x v="1"/>
    <s v="08B"/>
    <n v="2022"/>
  </r>
  <r>
    <n v="10071819"/>
    <s v="HY260170"/>
    <x v="280"/>
    <x v="0"/>
    <x v="0"/>
    <n v="454"/>
    <x v="1"/>
    <x v="96"/>
    <s v="RESIDENCE"/>
    <x v="1"/>
    <x v="0"/>
    <s v="08B"/>
    <n v="2022"/>
  </r>
  <r>
    <n v="10071820"/>
    <s v="HY258816"/>
    <x v="180"/>
    <x v="0"/>
    <x v="11"/>
    <n v="1310"/>
    <x v="11"/>
    <x v="13"/>
    <s v="SCHOOL (UNIVERSITY/DAYCARE/HIGH)"/>
    <x v="0"/>
    <x v="0"/>
    <n v="14"/>
    <n v="2022"/>
  </r>
  <r>
    <n v="10071821"/>
    <s v="HY260260"/>
    <x v="280"/>
    <x v="0"/>
    <x v="4"/>
    <n v="610"/>
    <x v="7"/>
    <x v="15"/>
    <s v="RESIDENCE"/>
    <x v="0"/>
    <x v="0"/>
    <n v="5"/>
    <n v="2022"/>
  </r>
  <r>
    <n v="10071823"/>
    <s v="HY260199"/>
    <x v="280"/>
    <x v="0"/>
    <x v="7"/>
    <n v="1811"/>
    <x v="17"/>
    <x v="57"/>
    <s v="VEHICLE"/>
    <x v="1"/>
    <x v="0"/>
    <n v="18"/>
    <n v="2022"/>
  </r>
  <r>
    <n v="10071825"/>
    <s v="HY260297"/>
    <x v="249"/>
    <x v="0"/>
    <x v="17"/>
    <n v="1153"/>
    <x v="2"/>
    <x v="2"/>
    <s v="APARTMENT"/>
    <x v="0"/>
    <x v="0"/>
    <n v="11"/>
    <n v="2022"/>
  </r>
  <r>
    <n v="10071826"/>
    <s v="HY260274"/>
    <x v="40"/>
    <x v="0"/>
    <x v="9"/>
    <n v="1153"/>
    <x v="2"/>
    <x v="2"/>
    <s v="RESIDENCE"/>
    <x v="0"/>
    <x v="0"/>
    <n v="11"/>
    <n v="2022"/>
  </r>
  <r>
    <n v="10071827"/>
    <s v="HY260331"/>
    <x v="280"/>
    <x v="0"/>
    <x v="15"/>
    <n v="820"/>
    <x v="4"/>
    <x v="31"/>
    <s v="RESIDENCE"/>
    <x v="0"/>
    <x v="0"/>
    <n v="6"/>
    <n v="2022"/>
  </r>
  <r>
    <n v="10071828"/>
    <s v="HY260223"/>
    <x v="280"/>
    <x v="0"/>
    <x v="9"/>
    <n v="560"/>
    <x v="12"/>
    <x v="27"/>
    <s v="RESIDENCE"/>
    <x v="0"/>
    <x v="0"/>
    <s v="08A"/>
    <n v="2022"/>
  </r>
  <r>
    <n v="10071830"/>
    <s v="HY260216"/>
    <x v="280"/>
    <x v="0"/>
    <x v="11"/>
    <n v="460"/>
    <x v="1"/>
    <x v="27"/>
    <s v="STREET"/>
    <x v="0"/>
    <x v="0"/>
    <s v="08B"/>
    <n v="2022"/>
  </r>
  <r>
    <n v="10071834"/>
    <s v="HY260318"/>
    <x v="280"/>
    <x v="0"/>
    <x v="14"/>
    <n v="460"/>
    <x v="1"/>
    <x v="27"/>
    <s v="SPORTS/RECREATION CENTRE"/>
    <x v="0"/>
    <x v="0"/>
    <s v="08B"/>
    <n v="2022"/>
  </r>
  <r>
    <n v="10071835"/>
    <s v="HY260304"/>
    <x v="280"/>
    <x v="0"/>
    <x v="2"/>
    <n v="560"/>
    <x v="12"/>
    <x v="27"/>
    <s v="CHURCH/SYNAGOGUE/PLACE OF WORSHIP"/>
    <x v="0"/>
    <x v="0"/>
    <s v="08A"/>
    <n v="2022"/>
  </r>
  <r>
    <n v="10071836"/>
    <s v="HY260214"/>
    <x v="280"/>
    <x v="0"/>
    <x v="14"/>
    <n v="460"/>
    <x v="1"/>
    <x v="27"/>
    <s v="SPORTS/RECREATION CENTRE"/>
    <x v="0"/>
    <x v="0"/>
    <s v="08B"/>
    <n v="2022"/>
  </r>
  <r>
    <n v="10071838"/>
    <s v="HY260187"/>
    <x v="280"/>
    <x v="0"/>
    <x v="11"/>
    <n v="610"/>
    <x v="7"/>
    <x v="15"/>
    <s v="APARTMENT"/>
    <x v="0"/>
    <x v="0"/>
    <n v="5"/>
    <n v="2022"/>
  </r>
  <r>
    <n v="10071839"/>
    <s v="HY260326"/>
    <x v="280"/>
    <x v="0"/>
    <x v="4"/>
    <n v="4625"/>
    <x v="5"/>
    <x v="181"/>
    <s v="STREET"/>
    <x v="1"/>
    <x v="0"/>
    <n v="26"/>
    <n v="2022"/>
  </r>
  <r>
    <n v="10071840"/>
    <s v="HY260184"/>
    <x v="280"/>
    <x v="0"/>
    <x v="10"/>
    <n v="1811"/>
    <x v="17"/>
    <x v="57"/>
    <s v="MARKETS"/>
    <x v="1"/>
    <x v="0"/>
    <n v="18"/>
    <n v="2022"/>
  </r>
  <r>
    <n v="10071841"/>
    <s v="HY260359"/>
    <x v="313"/>
    <x v="7"/>
    <x v="18"/>
    <n v="2825"/>
    <x v="5"/>
    <x v="88"/>
    <s v="RESIDENCE"/>
    <x v="0"/>
    <x v="0"/>
    <n v="26"/>
    <n v="2022"/>
  </r>
  <r>
    <n v="10071842"/>
    <s v="HY260284"/>
    <x v="280"/>
    <x v="0"/>
    <x v="8"/>
    <n v="1811"/>
    <x v="17"/>
    <x v="57"/>
    <s v="STREET"/>
    <x v="1"/>
    <x v="0"/>
    <n v="18"/>
    <n v="2022"/>
  </r>
  <r>
    <n v="10071843"/>
    <s v="HY260298"/>
    <x v="280"/>
    <x v="0"/>
    <x v="18"/>
    <n v="880"/>
    <x v="4"/>
    <x v="99"/>
    <s v="STREET"/>
    <x v="0"/>
    <x v="1"/>
    <n v="6"/>
    <n v="2022"/>
  </r>
  <r>
    <n v="10071844"/>
    <s v="HY260351"/>
    <x v="280"/>
    <x v="0"/>
    <x v="8"/>
    <n v="1811"/>
    <x v="17"/>
    <x v="57"/>
    <s v="RESIDENCE"/>
    <x v="1"/>
    <x v="0"/>
    <n v="18"/>
    <n v="2022"/>
  </r>
  <r>
    <n v="10071845"/>
    <s v="HY260141"/>
    <x v="280"/>
    <x v="0"/>
    <x v="4"/>
    <n v="1811"/>
    <x v="17"/>
    <x v="57"/>
    <s v="SCHOOL (UNIVERSITY/DAYCARE/HIGH)"/>
    <x v="1"/>
    <x v="0"/>
    <n v="18"/>
    <n v="2022"/>
  </r>
  <r>
    <n v="10071846"/>
    <s v="HY260294"/>
    <x v="280"/>
    <x v="0"/>
    <x v="10"/>
    <n v="1330"/>
    <x v="13"/>
    <x v="130"/>
    <s v="MARKETS"/>
    <x v="1"/>
    <x v="0"/>
    <n v="26"/>
    <n v="2022"/>
  </r>
  <r>
    <n v="10071847"/>
    <s v="HY260189"/>
    <x v="280"/>
    <x v="0"/>
    <x v="1"/>
    <n v="1330"/>
    <x v="13"/>
    <x v="130"/>
    <s v="MARKETS"/>
    <x v="0"/>
    <x v="0"/>
    <n v="26"/>
    <n v="2022"/>
  </r>
  <r>
    <n v="10071848"/>
    <s v="HY260108"/>
    <x v="280"/>
    <x v="0"/>
    <x v="7"/>
    <n v="820"/>
    <x v="4"/>
    <x v="31"/>
    <s v="STREET"/>
    <x v="0"/>
    <x v="0"/>
    <n v="6"/>
    <n v="2022"/>
  </r>
  <r>
    <n v="10071849"/>
    <s v="HY260217"/>
    <x v="280"/>
    <x v="0"/>
    <x v="14"/>
    <s v="051A"/>
    <x v="12"/>
    <x v="37"/>
    <s v="STREET"/>
    <x v="1"/>
    <x v="0"/>
    <s v="04A"/>
    <n v="2022"/>
  </r>
  <r>
    <n v="10071851"/>
    <s v="HY259856"/>
    <x v="91"/>
    <x v="9"/>
    <x v="18"/>
    <n v="1153"/>
    <x v="2"/>
    <x v="2"/>
    <s v="RESIDENCE"/>
    <x v="0"/>
    <x v="0"/>
    <n v="11"/>
    <n v="2022"/>
  </r>
  <r>
    <n v="10071853"/>
    <s v="HY260131"/>
    <x v="280"/>
    <x v="0"/>
    <x v="18"/>
    <n v="890"/>
    <x v="4"/>
    <x v="22"/>
    <s v="CHURCH/SYNAGOGUE/PLACE OF WORSHIP"/>
    <x v="0"/>
    <x v="0"/>
    <n v="6"/>
    <n v="2022"/>
  </r>
  <r>
    <n v="10071854"/>
    <s v="HY260344"/>
    <x v="280"/>
    <x v="0"/>
    <x v="7"/>
    <n v="810"/>
    <x v="4"/>
    <x v="4"/>
    <s v="APARTMENT"/>
    <x v="0"/>
    <x v="0"/>
    <n v="6"/>
    <n v="2022"/>
  </r>
  <r>
    <n v="10071855"/>
    <s v="HY260362"/>
    <x v="180"/>
    <x v="0"/>
    <x v="7"/>
    <n v="486"/>
    <x v="1"/>
    <x v="77"/>
    <s v="STREET"/>
    <x v="0"/>
    <x v="1"/>
    <s v="08B"/>
    <n v="2022"/>
  </r>
  <r>
    <n v="10071857"/>
    <s v="HY260272"/>
    <x v="280"/>
    <x v="0"/>
    <x v="11"/>
    <n v="486"/>
    <x v="1"/>
    <x v="77"/>
    <s v="RESIDENCE"/>
    <x v="1"/>
    <x v="1"/>
    <s v="08B"/>
    <n v="2022"/>
  </r>
  <r>
    <n v="10071858"/>
    <s v="HY260139"/>
    <x v="280"/>
    <x v="0"/>
    <x v="1"/>
    <n v="560"/>
    <x v="12"/>
    <x v="27"/>
    <s v="CHURCH/SYNAGOGUE/PLACE OF WORSHIP"/>
    <x v="0"/>
    <x v="0"/>
    <s v="08A"/>
    <n v="2022"/>
  </r>
  <r>
    <n v="10071859"/>
    <s v="HY260313"/>
    <x v="280"/>
    <x v="0"/>
    <x v="12"/>
    <n v="2024"/>
    <x v="17"/>
    <x v="55"/>
    <s v="RESIDENCE"/>
    <x v="1"/>
    <x v="0"/>
    <n v="18"/>
    <n v="2022"/>
  </r>
  <r>
    <n v="10071860"/>
    <s v="HY260357"/>
    <x v="280"/>
    <x v="0"/>
    <x v="9"/>
    <n v="1320"/>
    <x v="11"/>
    <x v="87"/>
    <s v="DRIVEWAY - RESIDENTIAL"/>
    <x v="0"/>
    <x v="0"/>
    <n v="14"/>
    <n v="2022"/>
  </r>
  <r>
    <n v="10071861"/>
    <s v="HY260328"/>
    <x v="280"/>
    <x v="0"/>
    <x v="16"/>
    <n v="810"/>
    <x v="4"/>
    <x v="4"/>
    <s v="STREET"/>
    <x v="0"/>
    <x v="0"/>
    <n v="6"/>
    <n v="2022"/>
  </r>
  <r>
    <n v="10071862"/>
    <s v="HY260290"/>
    <x v="280"/>
    <x v="0"/>
    <x v="13"/>
    <n v="890"/>
    <x v="4"/>
    <x v="22"/>
    <s v="MARKETS"/>
    <x v="0"/>
    <x v="0"/>
    <n v="6"/>
    <n v="2022"/>
  </r>
  <r>
    <n v="10071864"/>
    <s v="HY260167"/>
    <x v="280"/>
    <x v="0"/>
    <x v="1"/>
    <n v="860"/>
    <x v="4"/>
    <x v="74"/>
    <s v="DEPARTMENT STORE/MALLS"/>
    <x v="1"/>
    <x v="0"/>
    <n v="6"/>
    <n v="2022"/>
  </r>
  <r>
    <n v="10071866"/>
    <s v="HY260302"/>
    <x v="280"/>
    <x v="0"/>
    <x v="1"/>
    <n v="820"/>
    <x v="4"/>
    <x v="31"/>
    <s v="STREET"/>
    <x v="0"/>
    <x v="1"/>
    <n v="6"/>
    <n v="2022"/>
  </r>
  <r>
    <n v="10071867"/>
    <s v="HY260381"/>
    <x v="280"/>
    <x v="0"/>
    <x v="17"/>
    <n v="890"/>
    <x v="4"/>
    <x v="22"/>
    <s v="MARKETS"/>
    <x v="0"/>
    <x v="0"/>
    <n v="6"/>
    <n v="2022"/>
  </r>
  <r>
    <n v="10071868"/>
    <s v="HY260371"/>
    <x v="280"/>
    <x v="0"/>
    <x v="5"/>
    <n v="2825"/>
    <x v="5"/>
    <x v="88"/>
    <s v="RESIDENCE"/>
    <x v="0"/>
    <x v="0"/>
    <n v="26"/>
    <n v="2022"/>
  </r>
  <r>
    <n v="10071870"/>
    <s v="HY260306"/>
    <x v="280"/>
    <x v="0"/>
    <x v="7"/>
    <n v="1130"/>
    <x v="2"/>
    <x v="19"/>
    <s v="RESIDENCE"/>
    <x v="0"/>
    <x v="0"/>
    <n v="11"/>
    <n v="2022"/>
  </r>
  <r>
    <n v="10071871"/>
    <s v="HY260317"/>
    <x v="280"/>
    <x v="0"/>
    <x v="11"/>
    <n v="4625"/>
    <x v="5"/>
    <x v="181"/>
    <s v="STREET"/>
    <x v="1"/>
    <x v="0"/>
    <n v="26"/>
    <n v="2022"/>
  </r>
  <r>
    <n v="10071872"/>
    <s v="HY260403"/>
    <x v="280"/>
    <x v="0"/>
    <x v="14"/>
    <n v="910"/>
    <x v="6"/>
    <x v="6"/>
    <s v="STREET"/>
    <x v="0"/>
    <x v="0"/>
    <n v="7"/>
    <n v="2022"/>
  </r>
  <r>
    <n v="10071874"/>
    <s v="HY260281"/>
    <x v="280"/>
    <x v="0"/>
    <x v="15"/>
    <n v="1310"/>
    <x v="11"/>
    <x v="13"/>
    <s v="APARTMENT"/>
    <x v="0"/>
    <x v="1"/>
    <n v="14"/>
    <n v="2022"/>
  </r>
  <r>
    <n v="10071875"/>
    <s v="HY260261"/>
    <x v="280"/>
    <x v="0"/>
    <x v="10"/>
    <n v="890"/>
    <x v="4"/>
    <x v="22"/>
    <s v="GARAGE/BUS STATION"/>
    <x v="0"/>
    <x v="0"/>
    <n v="6"/>
    <n v="2022"/>
  </r>
  <r>
    <n v="10071876"/>
    <s v="HY260335"/>
    <x v="280"/>
    <x v="0"/>
    <x v="17"/>
    <s v="143A"/>
    <x v="16"/>
    <x v="44"/>
    <s v="STREET"/>
    <x v="1"/>
    <x v="0"/>
    <n v="15"/>
    <n v="2022"/>
  </r>
  <r>
    <n v="10071877"/>
    <s v="HY260391"/>
    <x v="280"/>
    <x v="0"/>
    <x v="11"/>
    <n v="1320"/>
    <x v="11"/>
    <x v="87"/>
    <s v="STREET"/>
    <x v="0"/>
    <x v="0"/>
    <n v="14"/>
    <n v="2022"/>
  </r>
  <r>
    <n v="10071878"/>
    <s v="HY260285"/>
    <x v="280"/>
    <x v="0"/>
    <x v="7"/>
    <n v="860"/>
    <x v="4"/>
    <x v="74"/>
    <s v="DEPARTMENT STORE/MALLS"/>
    <x v="1"/>
    <x v="0"/>
    <n v="6"/>
    <n v="2022"/>
  </r>
  <r>
    <n v="10071879"/>
    <s v="HY260421"/>
    <x v="361"/>
    <x v="3"/>
    <x v="7"/>
    <n v="1541"/>
    <x v="14"/>
    <x v="58"/>
    <s v="SCHOOL (UNIVERSITY/DAYCARE/HIGH)"/>
    <x v="1"/>
    <x v="0"/>
    <n v="17"/>
    <n v="2022"/>
  </r>
  <r>
    <n v="10071880"/>
    <s v="HY260097"/>
    <x v="280"/>
    <x v="0"/>
    <x v="1"/>
    <n v="520"/>
    <x v="12"/>
    <x v="176"/>
    <s v="STREET"/>
    <x v="0"/>
    <x v="0"/>
    <s v="04A"/>
    <n v="2022"/>
  </r>
  <r>
    <n v="10071881"/>
    <s v="HY260325"/>
    <x v="280"/>
    <x v="0"/>
    <x v="15"/>
    <n v="2024"/>
    <x v="17"/>
    <x v="55"/>
    <s v="STREET"/>
    <x v="1"/>
    <x v="0"/>
    <n v="18"/>
    <n v="2022"/>
  </r>
  <r>
    <n v="10071882"/>
    <s v="HY260339"/>
    <x v="249"/>
    <x v="0"/>
    <x v="16"/>
    <n v="1120"/>
    <x v="2"/>
    <x v="33"/>
    <s v="SCHOOL (UNIVERSITY/DAYCARE/HIGH)"/>
    <x v="0"/>
    <x v="0"/>
    <n v="10"/>
    <n v="2022"/>
  </r>
  <r>
    <n v="10071883"/>
    <s v="HY260121"/>
    <x v="280"/>
    <x v="0"/>
    <x v="16"/>
    <n v="810"/>
    <x v="4"/>
    <x v="4"/>
    <s v="STREET"/>
    <x v="0"/>
    <x v="0"/>
    <n v="6"/>
    <n v="2022"/>
  </r>
  <r>
    <n v="10071884"/>
    <s v="HY260332"/>
    <x v="280"/>
    <x v="0"/>
    <x v="9"/>
    <n v="486"/>
    <x v="1"/>
    <x v="77"/>
    <s v="APARTMENT"/>
    <x v="1"/>
    <x v="1"/>
    <s v="08B"/>
    <n v="2022"/>
  </r>
  <r>
    <n v="10071885"/>
    <s v="HY259929"/>
    <x v="280"/>
    <x v="0"/>
    <x v="14"/>
    <n v="820"/>
    <x v="4"/>
    <x v="31"/>
    <s v="DEPARTMENT STORE/MALLS"/>
    <x v="0"/>
    <x v="0"/>
    <n v="6"/>
    <n v="2022"/>
  </r>
  <r>
    <n v="10071886"/>
    <s v="HY260244"/>
    <x v="361"/>
    <x v="3"/>
    <x v="12"/>
    <n v="583"/>
    <x v="21"/>
    <x v="138"/>
    <s v="APARTMENT"/>
    <x v="0"/>
    <x v="1"/>
    <s v="08A"/>
    <n v="2022"/>
  </r>
  <r>
    <n v="10071887"/>
    <s v="HY260346"/>
    <x v="280"/>
    <x v="0"/>
    <x v="10"/>
    <n v="860"/>
    <x v="4"/>
    <x v="74"/>
    <s v="SCHOOL (UNIVERSITY/DAYCARE/HIGH)"/>
    <x v="1"/>
    <x v="0"/>
    <n v="6"/>
    <n v="2022"/>
  </r>
  <r>
    <n v="10071888"/>
    <s v="HY260340"/>
    <x v="280"/>
    <x v="0"/>
    <x v="4"/>
    <n v="1811"/>
    <x v="17"/>
    <x v="57"/>
    <s v="RESIDENCE"/>
    <x v="1"/>
    <x v="0"/>
    <n v="18"/>
    <n v="2022"/>
  </r>
  <r>
    <n v="10071890"/>
    <s v="HY259932"/>
    <x v="280"/>
    <x v="0"/>
    <x v="11"/>
    <n v="486"/>
    <x v="1"/>
    <x v="77"/>
    <s v="APARTMENT"/>
    <x v="0"/>
    <x v="1"/>
    <s v="08B"/>
    <n v="2022"/>
  </r>
  <r>
    <n v="10071891"/>
    <s v="HY260429"/>
    <x v="280"/>
    <x v="0"/>
    <x v="4"/>
    <n v="820"/>
    <x v="4"/>
    <x v="31"/>
    <s v="VEHICLE"/>
    <x v="0"/>
    <x v="0"/>
    <n v="6"/>
    <n v="2022"/>
  </r>
  <r>
    <n v="10071892"/>
    <s v="HY260380"/>
    <x v="56"/>
    <x v="0"/>
    <x v="9"/>
    <n v="460"/>
    <x v="1"/>
    <x v="27"/>
    <s v="SCHOOL (UNIVERSITY/DAYCARE/HIGH)"/>
    <x v="0"/>
    <x v="0"/>
    <s v="08B"/>
    <n v="2022"/>
  </r>
  <r>
    <n v="10071893"/>
    <s v="HY260310"/>
    <x v="280"/>
    <x v="0"/>
    <x v="7"/>
    <n v="4387"/>
    <x v="5"/>
    <x v="158"/>
    <s v="RESIDENCE"/>
    <x v="0"/>
    <x v="1"/>
    <n v="26"/>
    <n v="2022"/>
  </r>
  <r>
    <n v="10071894"/>
    <s v="HY259854"/>
    <x v="153"/>
    <x v="7"/>
    <x v="4"/>
    <n v="486"/>
    <x v="1"/>
    <x v="77"/>
    <s v="SCHOOL (UNIVERSITY/DAYCARE/HIGH)"/>
    <x v="0"/>
    <x v="1"/>
    <s v="08B"/>
    <n v="2022"/>
  </r>
  <r>
    <n v="10071895"/>
    <s v="HY260146"/>
    <x v="280"/>
    <x v="0"/>
    <x v="16"/>
    <n v="620"/>
    <x v="7"/>
    <x v="64"/>
    <s v="APARTMENT"/>
    <x v="0"/>
    <x v="0"/>
    <n v="5"/>
    <n v="2022"/>
  </r>
  <r>
    <n v="10071897"/>
    <s v="HY259791"/>
    <x v="280"/>
    <x v="0"/>
    <x v="4"/>
    <n v="1310"/>
    <x v="11"/>
    <x v="13"/>
    <s v="RESIDENCE"/>
    <x v="0"/>
    <x v="0"/>
    <n v="14"/>
    <n v="2022"/>
  </r>
  <r>
    <n v="10071898"/>
    <s v="HY260127"/>
    <x v="280"/>
    <x v="0"/>
    <x v="16"/>
    <n v="460"/>
    <x v="1"/>
    <x v="27"/>
    <s v="STREET"/>
    <x v="0"/>
    <x v="0"/>
    <s v="08B"/>
    <n v="2022"/>
  </r>
  <r>
    <n v="10071899"/>
    <s v="HY259774"/>
    <x v="280"/>
    <x v="0"/>
    <x v="10"/>
    <n v="1152"/>
    <x v="2"/>
    <x v="91"/>
    <s v="STREET"/>
    <x v="0"/>
    <x v="0"/>
    <n v="11"/>
    <n v="2022"/>
  </r>
  <r>
    <n v="10071900"/>
    <s v="HY260374"/>
    <x v="280"/>
    <x v="0"/>
    <x v="11"/>
    <n v="560"/>
    <x v="12"/>
    <x v="27"/>
    <s v="MARKETS"/>
    <x v="0"/>
    <x v="1"/>
    <s v="08A"/>
    <n v="2022"/>
  </r>
  <r>
    <n v="10071901"/>
    <s v="HY260375"/>
    <x v="280"/>
    <x v="0"/>
    <x v="10"/>
    <n v="2820"/>
    <x v="5"/>
    <x v="46"/>
    <s v="RESIDENCE"/>
    <x v="0"/>
    <x v="1"/>
    <n v="26"/>
    <n v="2022"/>
  </r>
  <r>
    <n v="10071902"/>
    <s v="HY260315"/>
    <x v="280"/>
    <x v="0"/>
    <x v="14"/>
    <n v="460"/>
    <x v="1"/>
    <x v="27"/>
    <s v="STREET"/>
    <x v="0"/>
    <x v="0"/>
    <s v="08B"/>
    <n v="2022"/>
  </r>
  <r>
    <n v="10071904"/>
    <s v="HY260353"/>
    <x v="56"/>
    <x v="0"/>
    <x v="0"/>
    <n v="1153"/>
    <x v="2"/>
    <x v="2"/>
    <s v="APARTMENT"/>
    <x v="0"/>
    <x v="0"/>
    <n v="11"/>
    <n v="2022"/>
  </r>
  <r>
    <n v="10071905"/>
    <s v="HY260379"/>
    <x v="280"/>
    <x v="0"/>
    <x v="15"/>
    <n v="1320"/>
    <x v="11"/>
    <x v="87"/>
    <s v="STREET"/>
    <x v="0"/>
    <x v="1"/>
    <n v="14"/>
    <n v="2022"/>
  </r>
  <r>
    <n v="10071906"/>
    <s v="HY259936"/>
    <x v="280"/>
    <x v="0"/>
    <x v="4"/>
    <n v="1320"/>
    <x v="11"/>
    <x v="87"/>
    <s v="STREET"/>
    <x v="0"/>
    <x v="0"/>
    <n v="14"/>
    <n v="2022"/>
  </r>
  <r>
    <n v="10071907"/>
    <s v="HY260238"/>
    <x v="280"/>
    <x v="0"/>
    <x v="3"/>
    <n v="1310"/>
    <x v="11"/>
    <x v="13"/>
    <s v="MARKETS"/>
    <x v="0"/>
    <x v="0"/>
    <n v="14"/>
    <n v="2022"/>
  </r>
  <r>
    <n v="10071908"/>
    <s v="HY260075"/>
    <x v="280"/>
    <x v="0"/>
    <x v="7"/>
    <s v="143A"/>
    <x v="16"/>
    <x v="44"/>
    <s v="RESIDENCE"/>
    <x v="0"/>
    <x v="0"/>
    <n v="15"/>
    <n v="2022"/>
  </r>
  <r>
    <n v="10071909"/>
    <s v="HY260291"/>
    <x v="280"/>
    <x v="0"/>
    <x v="14"/>
    <n v="420"/>
    <x v="1"/>
    <x v="176"/>
    <s v="STREET"/>
    <x v="0"/>
    <x v="1"/>
    <s v="04B"/>
    <n v="2022"/>
  </r>
  <r>
    <n v="10071910"/>
    <s v="HY260320"/>
    <x v="226"/>
    <x v="0"/>
    <x v="1"/>
    <n v="486"/>
    <x v="1"/>
    <x v="77"/>
    <s v="RESIDENCE"/>
    <x v="0"/>
    <x v="1"/>
    <s v="08B"/>
    <n v="2022"/>
  </r>
  <r>
    <n v="10071911"/>
    <s v="HY260338"/>
    <x v="280"/>
    <x v="0"/>
    <x v="19"/>
    <n v="520"/>
    <x v="12"/>
    <x v="176"/>
    <s v="STREET"/>
    <x v="1"/>
    <x v="0"/>
    <s v="04A"/>
    <n v="2022"/>
  </r>
  <r>
    <n v="10071912"/>
    <s v="HY260161"/>
    <x v="280"/>
    <x v="0"/>
    <x v="13"/>
    <n v="520"/>
    <x v="12"/>
    <x v="176"/>
    <s v="STREET"/>
    <x v="0"/>
    <x v="1"/>
    <s v="04A"/>
    <n v="2022"/>
  </r>
  <r>
    <n v="10071913"/>
    <s v="HY260427"/>
    <x v="280"/>
    <x v="0"/>
    <x v="7"/>
    <n v="1811"/>
    <x v="17"/>
    <x v="57"/>
    <s v="STREET"/>
    <x v="1"/>
    <x v="0"/>
    <n v="18"/>
    <n v="2022"/>
  </r>
  <r>
    <n v="10071914"/>
    <s v="HY260367"/>
    <x v="280"/>
    <x v="0"/>
    <x v="7"/>
    <n v="486"/>
    <x v="1"/>
    <x v="77"/>
    <s v="STREET"/>
    <x v="0"/>
    <x v="1"/>
    <s v="08B"/>
    <n v="2022"/>
  </r>
  <r>
    <n v="10071915"/>
    <s v="HY260396"/>
    <x v="280"/>
    <x v="0"/>
    <x v="7"/>
    <n v="460"/>
    <x v="1"/>
    <x v="27"/>
    <s v="STREET"/>
    <x v="0"/>
    <x v="0"/>
    <s v="08B"/>
    <n v="2022"/>
  </r>
  <r>
    <n v="10071916"/>
    <s v="HY260425"/>
    <x v="280"/>
    <x v="0"/>
    <x v="2"/>
    <n v="1811"/>
    <x v="17"/>
    <x v="57"/>
    <s v="RESIDENCE"/>
    <x v="1"/>
    <x v="0"/>
    <n v="18"/>
    <n v="2022"/>
  </r>
  <r>
    <n v="10071917"/>
    <s v="HY260069"/>
    <x v="180"/>
    <x v="0"/>
    <x v="4"/>
    <n v="890"/>
    <x v="4"/>
    <x v="22"/>
    <s v="APARTMENT"/>
    <x v="0"/>
    <x v="0"/>
    <n v="6"/>
    <n v="2022"/>
  </r>
  <r>
    <n v="10071918"/>
    <s v="HY260457"/>
    <x v="180"/>
    <x v="0"/>
    <x v="6"/>
    <n v="890"/>
    <x v="4"/>
    <x v="22"/>
    <s v="CHURCH/SYNAGOGUE/PLACE OF WORSHIP"/>
    <x v="0"/>
    <x v="0"/>
    <n v="6"/>
    <n v="2022"/>
  </r>
  <r>
    <n v="10071919"/>
    <s v="HY260387"/>
    <x v="280"/>
    <x v="0"/>
    <x v="14"/>
    <n v="486"/>
    <x v="1"/>
    <x v="77"/>
    <s v="APARTMENT"/>
    <x v="0"/>
    <x v="1"/>
    <s v="08B"/>
    <n v="2022"/>
  </r>
  <r>
    <n v="10071920"/>
    <s v="HY260409"/>
    <x v="280"/>
    <x v="0"/>
    <x v="0"/>
    <n v="820"/>
    <x v="4"/>
    <x v="31"/>
    <s v="RESIDENCE"/>
    <x v="0"/>
    <x v="0"/>
    <n v="6"/>
    <n v="2022"/>
  </r>
  <r>
    <n v="10071922"/>
    <s v="HY260431"/>
    <x v="280"/>
    <x v="0"/>
    <x v="15"/>
    <n v="4230"/>
    <x v="24"/>
    <x v="217"/>
    <s v="VEHICLE"/>
    <x v="0"/>
    <x v="0"/>
    <n v="26"/>
    <n v="2022"/>
  </r>
  <r>
    <n v="10071923"/>
    <s v="HY260343"/>
    <x v="280"/>
    <x v="0"/>
    <x v="7"/>
    <n v="860"/>
    <x v="4"/>
    <x v="74"/>
    <s v="DEPARTMENT STORE/MALLS"/>
    <x v="0"/>
    <x v="0"/>
    <n v="6"/>
    <n v="2022"/>
  </r>
  <r>
    <n v="10071924"/>
    <s v="HY260389"/>
    <x v="280"/>
    <x v="0"/>
    <x v="9"/>
    <n v="496"/>
    <x v="1"/>
    <x v="147"/>
    <s v="STREET"/>
    <x v="0"/>
    <x v="0"/>
    <s v="04B"/>
    <n v="2022"/>
  </r>
  <r>
    <n v="10071926"/>
    <s v="HY260300"/>
    <x v="280"/>
    <x v="0"/>
    <x v="3"/>
    <n v="860"/>
    <x v="4"/>
    <x v="74"/>
    <s v="DEPARTMENT STORE/MALLS"/>
    <x v="1"/>
    <x v="0"/>
    <n v="6"/>
    <n v="2022"/>
  </r>
  <r>
    <n v="10071927"/>
    <s v="HY260414"/>
    <x v="280"/>
    <x v="0"/>
    <x v="3"/>
    <n v="1152"/>
    <x v="2"/>
    <x v="91"/>
    <s v="BANK"/>
    <x v="0"/>
    <x v="0"/>
    <n v="11"/>
    <n v="2022"/>
  </r>
  <r>
    <n v="10071928"/>
    <s v="HY260459"/>
    <x v="280"/>
    <x v="0"/>
    <x v="11"/>
    <n v="1320"/>
    <x v="11"/>
    <x v="87"/>
    <s v="STREET"/>
    <x v="0"/>
    <x v="1"/>
    <n v="14"/>
    <n v="2022"/>
  </r>
  <r>
    <n v="10071930"/>
    <s v="HY260446"/>
    <x v="280"/>
    <x v="0"/>
    <x v="12"/>
    <n v="486"/>
    <x v="1"/>
    <x v="77"/>
    <s v="STREET"/>
    <x v="0"/>
    <x v="0"/>
    <s v="08B"/>
    <n v="2022"/>
  </r>
  <r>
    <n v="10071931"/>
    <s v="HY260420"/>
    <x v="280"/>
    <x v="0"/>
    <x v="7"/>
    <n v="2022"/>
    <x v="17"/>
    <x v="65"/>
    <s v="RESIDENCE"/>
    <x v="1"/>
    <x v="0"/>
    <n v="18"/>
    <n v="2022"/>
  </r>
  <r>
    <n v="10071932"/>
    <s v="HY260465"/>
    <x v="179"/>
    <x v="0"/>
    <x v="11"/>
    <n v="2820"/>
    <x v="5"/>
    <x v="46"/>
    <s v="RESIDENCE"/>
    <x v="0"/>
    <x v="1"/>
    <n v="26"/>
    <n v="2022"/>
  </r>
  <r>
    <n v="10071934"/>
    <s v="HY260424"/>
    <x v="280"/>
    <x v="0"/>
    <x v="2"/>
    <n v="560"/>
    <x v="12"/>
    <x v="27"/>
    <s v="APARTMENT"/>
    <x v="0"/>
    <x v="1"/>
    <s v="08A"/>
    <n v="2022"/>
  </r>
  <r>
    <n v="10071935"/>
    <s v="HY260413"/>
    <x v="280"/>
    <x v="0"/>
    <x v="15"/>
    <n v="4625"/>
    <x v="5"/>
    <x v="181"/>
    <s v="STREET"/>
    <x v="1"/>
    <x v="0"/>
    <n v="26"/>
    <n v="2022"/>
  </r>
  <r>
    <n v="10071936"/>
    <s v="HY260395"/>
    <x v="280"/>
    <x v="0"/>
    <x v="19"/>
    <n v="860"/>
    <x v="4"/>
    <x v="74"/>
    <s v="MARKETS"/>
    <x v="1"/>
    <x v="0"/>
    <n v="6"/>
    <n v="2022"/>
  </r>
  <r>
    <n v="10071937"/>
    <s v="HY260463"/>
    <x v="280"/>
    <x v="0"/>
    <x v="12"/>
    <n v="460"/>
    <x v="1"/>
    <x v="27"/>
    <s v="STREET"/>
    <x v="0"/>
    <x v="0"/>
    <s v="08B"/>
    <n v="2022"/>
  </r>
  <r>
    <n v="10071939"/>
    <s v="HY260397"/>
    <x v="280"/>
    <x v="0"/>
    <x v="11"/>
    <n v="1320"/>
    <x v="11"/>
    <x v="87"/>
    <s v="STREET"/>
    <x v="0"/>
    <x v="0"/>
    <n v="14"/>
    <n v="2022"/>
  </r>
  <r>
    <n v="10071940"/>
    <s v="HY260439"/>
    <x v="280"/>
    <x v="0"/>
    <x v="18"/>
    <s v="031A"/>
    <x v="10"/>
    <x v="156"/>
    <s v="STREET"/>
    <x v="0"/>
    <x v="0"/>
    <n v="3"/>
    <n v="2022"/>
  </r>
  <r>
    <n v="10071942"/>
    <s v="HY260433"/>
    <x v="280"/>
    <x v="0"/>
    <x v="11"/>
    <n v="1811"/>
    <x v="17"/>
    <x v="57"/>
    <s v="RESIDENCE"/>
    <x v="1"/>
    <x v="0"/>
    <n v="18"/>
    <n v="2022"/>
  </r>
  <r>
    <n v="10071943"/>
    <s v="HY260140"/>
    <x v="280"/>
    <x v="0"/>
    <x v="14"/>
    <n v="460"/>
    <x v="1"/>
    <x v="27"/>
    <s v="SCHOOL (UNIVERSITY/DAYCARE/HIGH)"/>
    <x v="0"/>
    <x v="0"/>
    <s v="08B"/>
    <n v="2022"/>
  </r>
  <r>
    <n v="10071944"/>
    <s v="HY260453"/>
    <x v="280"/>
    <x v="0"/>
    <x v="14"/>
    <n v="486"/>
    <x v="1"/>
    <x v="77"/>
    <s v="RESIDENCE"/>
    <x v="0"/>
    <x v="1"/>
    <s v="08B"/>
    <n v="2022"/>
  </r>
  <r>
    <n v="10071946"/>
    <s v="HY259960"/>
    <x v="296"/>
    <x v="0"/>
    <x v="9"/>
    <n v="820"/>
    <x v="4"/>
    <x v="31"/>
    <s v="SCHOOL (UNIVERSITY/DAYCARE/HIGH)"/>
    <x v="0"/>
    <x v="0"/>
    <n v="6"/>
    <n v="2022"/>
  </r>
  <r>
    <n v="10071947"/>
    <s v="HY260209"/>
    <x v="280"/>
    <x v="0"/>
    <x v="15"/>
    <n v="610"/>
    <x v="7"/>
    <x v="15"/>
    <s v="RESIDENCE"/>
    <x v="0"/>
    <x v="0"/>
    <n v="5"/>
    <n v="2022"/>
  </r>
  <r>
    <n v="10071948"/>
    <s v="HY260440"/>
    <x v="280"/>
    <x v="0"/>
    <x v="0"/>
    <n v="820"/>
    <x v="4"/>
    <x v="31"/>
    <s v="RESIDENCE"/>
    <x v="0"/>
    <x v="0"/>
    <n v="6"/>
    <n v="2022"/>
  </r>
  <r>
    <n v="10071950"/>
    <s v="HY260264"/>
    <x v="280"/>
    <x v="0"/>
    <x v="14"/>
    <n v="486"/>
    <x v="1"/>
    <x v="77"/>
    <s v="APARTMENT"/>
    <x v="0"/>
    <x v="1"/>
    <s v="08B"/>
    <n v="2022"/>
  </r>
  <r>
    <n v="10071951"/>
    <s v="HY260355"/>
    <x v="280"/>
    <x v="0"/>
    <x v="9"/>
    <n v="560"/>
    <x v="12"/>
    <x v="27"/>
    <s v="STREET"/>
    <x v="0"/>
    <x v="0"/>
    <s v="08A"/>
    <n v="2022"/>
  </r>
  <r>
    <n v="10071952"/>
    <s v="HY260085"/>
    <x v="280"/>
    <x v="0"/>
    <x v="12"/>
    <n v="484"/>
    <x v="1"/>
    <x v="166"/>
    <s v="SCHOOL (UNIVERSITY/DAYCARE/HIGH)"/>
    <x v="0"/>
    <x v="0"/>
    <s v="08B"/>
    <n v="2022"/>
  </r>
  <r>
    <n v="10071953"/>
    <s v="HY260352"/>
    <x v="280"/>
    <x v="0"/>
    <x v="14"/>
    <n v="820"/>
    <x v="4"/>
    <x v="31"/>
    <s v="STREET"/>
    <x v="0"/>
    <x v="0"/>
    <n v="6"/>
    <n v="2022"/>
  </r>
  <r>
    <n v="10071954"/>
    <s v="HY260373"/>
    <x v="280"/>
    <x v="0"/>
    <x v="18"/>
    <n v="486"/>
    <x v="1"/>
    <x v="77"/>
    <s v="CHURCH/SYNAGOGUE/PLACE OF WORSHIP"/>
    <x v="0"/>
    <x v="1"/>
    <s v="08B"/>
    <n v="2022"/>
  </r>
  <r>
    <n v="10071955"/>
    <s v="HY260468"/>
    <x v="280"/>
    <x v="0"/>
    <x v="14"/>
    <n v="486"/>
    <x v="1"/>
    <x v="77"/>
    <s v="APARTMENT"/>
    <x v="1"/>
    <x v="1"/>
    <s v="08B"/>
    <n v="2022"/>
  </r>
  <r>
    <n v="10071956"/>
    <s v="HY260390"/>
    <x v="280"/>
    <x v="0"/>
    <x v="10"/>
    <n v="620"/>
    <x v="7"/>
    <x v="64"/>
    <s v="APARTMENT"/>
    <x v="0"/>
    <x v="0"/>
    <n v="5"/>
    <n v="2022"/>
  </r>
  <r>
    <n v="10071957"/>
    <s v="HY260224"/>
    <x v="280"/>
    <x v="0"/>
    <x v="12"/>
    <n v="520"/>
    <x v="12"/>
    <x v="176"/>
    <s v="STREET"/>
    <x v="1"/>
    <x v="0"/>
    <s v="04A"/>
    <n v="2022"/>
  </r>
  <r>
    <n v="10071958"/>
    <s v="HY260399"/>
    <x v="280"/>
    <x v="0"/>
    <x v="11"/>
    <n v="1310"/>
    <x v="11"/>
    <x v="13"/>
    <s v="APARTMENT"/>
    <x v="0"/>
    <x v="0"/>
    <n v="14"/>
    <n v="2022"/>
  </r>
  <r>
    <n v="10071960"/>
    <s v="HY260515"/>
    <x v="280"/>
    <x v="0"/>
    <x v="0"/>
    <n v="820"/>
    <x v="4"/>
    <x v="31"/>
    <s v="STREET"/>
    <x v="0"/>
    <x v="0"/>
    <n v="6"/>
    <n v="2022"/>
  </r>
  <r>
    <n v="10071962"/>
    <s v="HY260159"/>
    <x v="280"/>
    <x v="0"/>
    <x v="13"/>
    <n v="486"/>
    <x v="1"/>
    <x v="77"/>
    <s v="STREET"/>
    <x v="0"/>
    <x v="1"/>
    <s v="08B"/>
    <n v="2022"/>
  </r>
  <r>
    <n v="10071963"/>
    <s v="HY260502"/>
    <x v="280"/>
    <x v="0"/>
    <x v="5"/>
    <n v="2024"/>
    <x v="17"/>
    <x v="55"/>
    <s v="RESIDENCE"/>
    <x v="1"/>
    <x v="0"/>
    <n v="18"/>
    <n v="2022"/>
  </r>
  <r>
    <n v="10071965"/>
    <s v="HY260437"/>
    <x v="280"/>
    <x v="0"/>
    <x v="5"/>
    <n v="1811"/>
    <x v="17"/>
    <x v="57"/>
    <s v="MARKETS"/>
    <x v="1"/>
    <x v="0"/>
    <n v="18"/>
    <n v="2022"/>
  </r>
  <r>
    <n v="10071966"/>
    <s v="HY260407"/>
    <x v="280"/>
    <x v="0"/>
    <x v="14"/>
    <n v="820"/>
    <x v="4"/>
    <x v="31"/>
    <s v="SCHOOL (UNIVERSITY/DAYCARE/HIGH)"/>
    <x v="0"/>
    <x v="0"/>
    <n v="6"/>
    <n v="2022"/>
  </r>
  <r>
    <n v="10071967"/>
    <s v="HY260444"/>
    <x v="280"/>
    <x v="0"/>
    <x v="0"/>
    <n v="496"/>
    <x v="1"/>
    <x v="147"/>
    <s v="RESIDENCE"/>
    <x v="0"/>
    <x v="1"/>
    <s v="04B"/>
    <n v="2022"/>
  </r>
  <r>
    <n v="10071968"/>
    <s v="HY260529"/>
    <x v="280"/>
    <x v="0"/>
    <x v="1"/>
    <n v="560"/>
    <x v="12"/>
    <x v="27"/>
    <s v="APARTMENT"/>
    <x v="0"/>
    <x v="0"/>
    <s v="08A"/>
    <n v="2022"/>
  </r>
  <r>
    <n v="10071969"/>
    <s v="HY260526"/>
    <x v="280"/>
    <x v="0"/>
    <x v="0"/>
    <n v="2021"/>
    <x v="17"/>
    <x v="109"/>
    <s v="STREET"/>
    <x v="1"/>
    <x v="0"/>
    <n v="18"/>
    <n v="2022"/>
  </r>
  <r>
    <n v="10071970"/>
    <s v="HY260498"/>
    <x v="280"/>
    <x v="0"/>
    <x v="13"/>
    <n v="1811"/>
    <x v="17"/>
    <x v="57"/>
    <s v="SCHOOL (UNIVERSITY/DAYCARE/HIGH)"/>
    <x v="1"/>
    <x v="0"/>
    <n v="18"/>
    <n v="2022"/>
  </r>
  <r>
    <n v="10071971"/>
    <s v="HY260212"/>
    <x v="280"/>
    <x v="0"/>
    <x v="11"/>
    <s v="031A"/>
    <x v="10"/>
    <x v="156"/>
    <s v="STREET"/>
    <x v="0"/>
    <x v="0"/>
    <n v="3"/>
    <n v="2022"/>
  </r>
  <r>
    <n v="10071973"/>
    <s v="HY260510"/>
    <x v="280"/>
    <x v="0"/>
    <x v="4"/>
    <n v="520"/>
    <x v="12"/>
    <x v="176"/>
    <s v="APARTMENT"/>
    <x v="1"/>
    <x v="0"/>
    <s v="04A"/>
    <n v="2022"/>
  </r>
  <r>
    <n v="10071974"/>
    <s v="HY260491"/>
    <x v="280"/>
    <x v="0"/>
    <x v="4"/>
    <n v="610"/>
    <x v="7"/>
    <x v="15"/>
    <s v="APARTMENT"/>
    <x v="0"/>
    <x v="0"/>
    <n v="5"/>
    <n v="2022"/>
  </r>
  <r>
    <n v="10071976"/>
    <s v="HY260430"/>
    <x v="280"/>
    <x v="0"/>
    <x v="19"/>
    <s v="031A"/>
    <x v="10"/>
    <x v="156"/>
    <s v="MARKETS"/>
    <x v="0"/>
    <x v="0"/>
    <n v="3"/>
    <n v="2022"/>
  </r>
  <r>
    <n v="10071977"/>
    <s v="HY260226"/>
    <x v="280"/>
    <x v="0"/>
    <x v="16"/>
    <s v="143A"/>
    <x v="16"/>
    <x v="44"/>
    <s v="STREET"/>
    <x v="1"/>
    <x v="0"/>
    <n v="15"/>
    <n v="2022"/>
  </r>
  <r>
    <n v="10071978"/>
    <s v="HY260382"/>
    <x v="314"/>
    <x v="0"/>
    <x v="8"/>
    <n v="1153"/>
    <x v="2"/>
    <x v="2"/>
    <s v="RESIDENCE"/>
    <x v="0"/>
    <x v="0"/>
    <n v="11"/>
    <n v="2022"/>
  </r>
  <r>
    <n v="10071979"/>
    <s v="HY260513"/>
    <x v="280"/>
    <x v="0"/>
    <x v="18"/>
    <n v="1750"/>
    <x v="8"/>
    <x v="50"/>
    <s v="APARTMENT"/>
    <x v="0"/>
    <x v="1"/>
    <n v="20"/>
    <n v="2022"/>
  </r>
  <r>
    <n v="10071980"/>
    <s v="HY260516"/>
    <x v="280"/>
    <x v="0"/>
    <x v="10"/>
    <n v="560"/>
    <x v="12"/>
    <x v="27"/>
    <s v="GARAGE/BUS STATION"/>
    <x v="0"/>
    <x v="0"/>
    <s v="08A"/>
    <n v="2022"/>
  </r>
  <r>
    <n v="10071981"/>
    <s v="HY260514"/>
    <x v="180"/>
    <x v="0"/>
    <x v="14"/>
    <n v="460"/>
    <x v="1"/>
    <x v="27"/>
    <s v="SCHOOL (UNIVERSITY/DAYCARE/HIGH)"/>
    <x v="0"/>
    <x v="0"/>
    <s v="08B"/>
    <n v="2022"/>
  </r>
  <r>
    <n v="10071982"/>
    <s v="HY260558"/>
    <x v="280"/>
    <x v="0"/>
    <x v="10"/>
    <s v="141A"/>
    <x v="16"/>
    <x v="184"/>
    <s v="STREET"/>
    <x v="0"/>
    <x v="0"/>
    <n v="15"/>
    <n v="2022"/>
  </r>
  <r>
    <n v="10071983"/>
    <s v="HY260369"/>
    <x v="280"/>
    <x v="0"/>
    <x v="0"/>
    <s v="143A"/>
    <x v="16"/>
    <x v="44"/>
    <s v="RESIDENCE"/>
    <x v="1"/>
    <x v="0"/>
    <n v="15"/>
    <n v="2022"/>
  </r>
  <r>
    <n v="10071984"/>
    <s v="HY260528"/>
    <x v="280"/>
    <x v="0"/>
    <x v="18"/>
    <n v="486"/>
    <x v="1"/>
    <x v="77"/>
    <s v="STREET"/>
    <x v="1"/>
    <x v="1"/>
    <s v="08B"/>
    <n v="2022"/>
  </r>
  <r>
    <n v="10071985"/>
    <s v="HY260511"/>
    <x v="280"/>
    <x v="0"/>
    <x v="11"/>
    <n v="1812"/>
    <x v="17"/>
    <x v="54"/>
    <s v="CHURCH/SYNAGOGUE/PLACE OF WORSHIP"/>
    <x v="1"/>
    <x v="0"/>
    <n v="18"/>
    <n v="2022"/>
  </r>
  <r>
    <n v="10071986"/>
    <s v="HY260542"/>
    <x v="280"/>
    <x v="0"/>
    <x v="4"/>
    <n v="1375"/>
    <x v="11"/>
    <x v="264"/>
    <s v="CHURCH/SYNAGOGUE/PLACE OF WORSHIP"/>
    <x v="0"/>
    <x v="0"/>
    <n v="14"/>
    <n v="2022"/>
  </r>
  <r>
    <n v="10071987"/>
    <s v="HY260546"/>
    <x v="280"/>
    <x v="0"/>
    <x v="3"/>
    <n v="1811"/>
    <x v="17"/>
    <x v="57"/>
    <s v="RESIDENCE"/>
    <x v="1"/>
    <x v="0"/>
    <n v="18"/>
    <n v="2022"/>
  </r>
  <r>
    <n v="10071988"/>
    <s v="HY260476"/>
    <x v="280"/>
    <x v="0"/>
    <x v="1"/>
    <n v="1170"/>
    <x v="2"/>
    <x v="68"/>
    <s v="SCHOOL (UNIVERSITY/DAYCARE/HIGH)"/>
    <x v="0"/>
    <x v="0"/>
    <n v="11"/>
    <n v="2022"/>
  </r>
  <r>
    <n v="10071989"/>
    <s v="HY260527"/>
    <x v="280"/>
    <x v="0"/>
    <x v="17"/>
    <n v="910"/>
    <x v="6"/>
    <x v="6"/>
    <s v="RESIDENCE"/>
    <x v="1"/>
    <x v="0"/>
    <n v="7"/>
    <n v="2022"/>
  </r>
  <r>
    <n v="10071990"/>
    <s v="HY260303"/>
    <x v="280"/>
    <x v="0"/>
    <x v="11"/>
    <n v="620"/>
    <x v="7"/>
    <x v="64"/>
    <s v="APARTMENT"/>
    <x v="0"/>
    <x v="0"/>
    <n v="5"/>
    <n v="2022"/>
  </r>
  <r>
    <n v="10071991"/>
    <s v="HY260566"/>
    <x v="280"/>
    <x v="0"/>
    <x v="15"/>
    <n v="1811"/>
    <x v="17"/>
    <x v="57"/>
    <s v="STREET"/>
    <x v="1"/>
    <x v="0"/>
    <n v="18"/>
    <n v="2022"/>
  </r>
  <r>
    <n v="10071992"/>
    <s v="HY260507"/>
    <x v="280"/>
    <x v="0"/>
    <x v="7"/>
    <n v="560"/>
    <x v="12"/>
    <x v="27"/>
    <s v="RESIDENCE"/>
    <x v="1"/>
    <x v="1"/>
    <s v="08A"/>
    <n v="2022"/>
  </r>
  <r>
    <n v="10071993"/>
    <s v="HY260418"/>
    <x v="280"/>
    <x v="0"/>
    <x v="10"/>
    <n v="2025"/>
    <x v="17"/>
    <x v="106"/>
    <s v="SCHOOL (UNIVERSITY/DAYCARE/HIGH)"/>
    <x v="1"/>
    <x v="0"/>
    <n v="18"/>
    <n v="2022"/>
  </r>
  <r>
    <n v="10071994"/>
    <s v="HY260183"/>
    <x v="280"/>
    <x v="0"/>
    <x v="4"/>
    <n v="486"/>
    <x v="1"/>
    <x v="77"/>
    <s v="STREET"/>
    <x v="0"/>
    <x v="1"/>
    <s v="08B"/>
    <n v="2022"/>
  </r>
  <r>
    <n v="10071995"/>
    <s v="HY260254"/>
    <x v="280"/>
    <x v="0"/>
    <x v="11"/>
    <n v="1320"/>
    <x v="11"/>
    <x v="87"/>
    <s v="STREET"/>
    <x v="0"/>
    <x v="1"/>
    <n v="14"/>
    <n v="2022"/>
  </r>
  <r>
    <n v="10071996"/>
    <s v="HY260365"/>
    <x v="280"/>
    <x v="0"/>
    <x v="0"/>
    <n v="1154"/>
    <x v="2"/>
    <x v="36"/>
    <s v="RESIDENCE"/>
    <x v="0"/>
    <x v="0"/>
    <n v="11"/>
    <n v="2022"/>
  </r>
  <r>
    <n v="10071997"/>
    <s v="HY260419"/>
    <x v="280"/>
    <x v="0"/>
    <x v="4"/>
    <n v="2826"/>
    <x v="5"/>
    <x v="61"/>
    <s v="RESIDENCE"/>
    <x v="0"/>
    <x v="0"/>
    <n v="26"/>
    <n v="2022"/>
  </r>
  <r>
    <n v="10071998"/>
    <s v="HY260560"/>
    <x v="280"/>
    <x v="0"/>
    <x v="8"/>
    <n v="486"/>
    <x v="1"/>
    <x v="77"/>
    <s v="APARTMENT"/>
    <x v="1"/>
    <x v="1"/>
    <s v="08B"/>
    <n v="2022"/>
  </r>
  <r>
    <n v="10071999"/>
    <s v="HY260565"/>
    <x v="280"/>
    <x v="0"/>
    <x v="19"/>
    <n v="1821"/>
    <x v="17"/>
    <x v="79"/>
    <s v="GARAGE/BUS STATION"/>
    <x v="1"/>
    <x v="0"/>
    <n v="18"/>
    <n v="2022"/>
  </r>
  <r>
    <n v="10072000"/>
    <s v="HY260580"/>
    <x v="280"/>
    <x v="0"/>
    <x v="15"/>
    <n v="1811"/>
    <x v="17"/>
    <x v="57"/>
    <s v="STREET"/>
    <x v="1"/>
    <x v="0"/>
    <n v="18"/>
    <n v="2022"/>
  </r>
  <r>
    <n v="10072001"/>
    <s v="HY254030"/>
    <x v="84"/>
    <x v="0"/>
    <x v="11"/>
    <n v="560"/>
    <x v="12"/>
    <x v="27"/>
    <s v="VEHICLE"/>
    <x v="0"/>
    <x v="0"/>
    <s v="08A"/>
    <n v="2022"/>
  </r>
  <r>
    <n v="10072002"/>
    <s v="HY260569"/>
    <x v="280"/>
    <x v="0"/>
    <x v="11"/>
    <n v="1811"/>
    <x v="17"/>
    <x v="57"/>
    <s v="STREET"/>
    <x v="1"/>
    <x v="0"/>
    <n v="18"/>
    <n v="2022"/>
  </r>
  <r>
    <n v="10072007"/>
    <s v="HY260543"/>
    <x v="280"/>
    <x v="0"/>
    <x v="2"/>
    <n v="820"/>
    <x v="4"/>
    <x v="31"/>
    <s v="STREET"/>
    <x v="0"/>
    <x v="0"/>
    <n v="6"/>
    <n v="2022"/>
  </r>
  <r>
    <n v="10072008"/>
    <s v="HY260534"/>
    <x v="280"/>
    <x v="0"/>
    <x v="1"/>
    <n v="610"/>
    <x v="7"/>
    <x v="15"/>
    <s v="RESIDENCE"/>
    <x v="0"/>
    <x v="0"/>
    <n v="5"/>
    <n v="2022"/>
  </r>
  <r>
    <n v="10072009"/>
    <s v="HY260552"/>
    <x v="280"/>
    <x v="0"/>
    <x v="2"/>
    <n v="910"/>
    <x v="6"/>
    <x v="6"/>
    <s v="STREET"/>
    <x v="1"/>
    <x v="0"/>
    <n v="7"/>
    <n v="2022"/>
  </r>
  <r>
    <n v="10072010"/>
    <s v="HY260595"/>
    <x v="280"/>
    <x v="0"/>
    <x v="17"/>
    <n v="460"/>
    <x v="1"/>
    <x v="27"/>
    <s v="STREET"/>
    <x v="0"/>
    <x v="0"/>
    <s v="08B"/>
    <n v="2022"/>
  </r>
  <r>
    <n v="10072011"/>
    <s v="HY260574"/>
    <x v="280"/>
    <x v="0"/>
    <x v="11"/>
    <n v="1811"/>
    <x v="17"/>
    <x v="57"/>
    <s v="STREET"/>
    <x v="1"/>
    <x v="0"/>
    <n v="18"/>
    <n v="2022"/>
  </r>
  <r>
    <n v="10072013"/>
    <s v="HY260532"/>
    <x v="280"/>
    <x v="0"/>
    <x v="3"/>
    <n v="486"/>
    <x v="1"/>
    <x v="77"/>
    <s v="VEHICLE"/>
    <x v="0"/>
    <x v="1"/>
    <s v="08B"/>
    <n v="2022"/>
  </r>
  <r>
    <n v="10072014"/>
    <s v="HY260488"/>
    <x v="280"/>
    <x v="0"/>
    <x v="15"/>
    <n v="460"/>
    <x v="1"/>
    <x v="27"/>
    <s v="STREET"/>
    <x v="0"/>
    <x v="0"/>
    <s v="08B"/>
    <n v="2022"/>
  </r>
  <r>
    <n v="10072022"/>
    <s v="HY260449"/>
    <x v="280"/>
    <x v="0"/>
    <x v="13"/>
    <n v="810"/>
    <x v="4"/>
    <x v="4"/>
    <s v="RESIDENCE"/>
    <x v="0"/>
    <x v="0"/>
    <n v="6"/>
    <n v="2022"/>
  </r>
  <r>
    <n v="10072016"/>
    <s v="HY260484"/>
    <x v="280"/>
    <x v="0"/>
    <x v="7"/>
    <n v="2024"/>
    <x v="17"/>
    <x v="55"/>
    <s v="DEPARTMENT STORE/MALLS"/>
    <x v="1"/>
    <x v="0"/>
    <n v="18"/>
    <n v="2022"/>
  </r>
  <r>
    <n v="10072017"/>
    <s v="HY260536"/>
    <x v="280"/>
    <x v="0"/>
    <x v="16"/>
    <n v="2027"/>
    <x v="17"/>
    <x v="56"/>
    <s v="SCHOOL (UNIVERSITY/DAYCARE/HIGH)"/>
    <x v="1"/>
    <x v="0"/>
    <n v="18"/>
    <n v="2022"/>
  </r>
  <r>
    <n v="10072019"/>
    <s v="HY260517"/>
    <x v="280"/>
    <x v="0"/>
    <x v="7"/>
    <s v="031A"/>
    <x v="10"/>
    <x v="156"/>
    <s v="STREET"/>
    <x v="0"/>
    <x v="0"/>
    <n v="3"/>
    <n v="2022"/>
  </r>
  <r>
    <n v="10072020"/>
    <s v="HY244835"/>
    <x v="154"/>
    <x v="0"/>
    <x v="7"/>
    <n v="486"/>
    <x v="1"/>
    <x v="77"/>
    <s v="STREET"/>
    <x v="0"/>
    <x v="0"/>
    <s v="08B"/>
    <n v="2022"/>
  </r>
  <r>
    <n v="10072021"/>
    <s v="HY260541"/>
    <x v="280"/>
    <x v="0"/>
    <x v="14"/>
    <n v="1506"/>
    <x v="27"/>
    <x v="198"/>
    <s v="STREET"/>
    <x v="1"/>
    <x v="0"/>
    <n v="16"/>
    <n v="2022"/>
  </r>
  <r>
    <n v="10072022"/>
    <s v="HY260576"/>
    <x v="280"/>
    <x v="0"/>
    <x v="10"/>
    <n v="560"/>
    <x v="12"/>
    <x v="27"/>
    <s v="STREET"/>
    <x v="0"/>
    <x v="0"/>
    <s v="08A"/>
    <n v="2022"/>
  </r>
  <r>
    <n v="10072023"/>
    <s v="HY260544"/>
    <x v="280"/>
    <x v="0"/>
    <x v="14"/>
    <n v="1506"/>
    <x v="27"/>
    <x v="198"/>
    <s v="STREET"/>
    <x v="1"/>
    <x v="0"/>
    <n v="16"/>
    <n v="2022"/>
  </r>
  <r>
    <n v="10072025"/>
    <s v="HY260520"/>
    <x v="280"/>
    <x v="0"/>
    <x v="2"/>
    <n v="486"/>
    <x v="1"/>
    <x v="77"/>
    <s v="RESIDENCE"/>
    <x v="1"/>
    <x v="1"/>
    <s v="08B"/>
    <n v="2022"/>
  </r>
  <r>
    <n v="10072026"/>
    <s v="HY260556"/>
    <x v="280"/>
    <x v="0"/>
    <x v="10"/>
    <n v="2820"/>
    <x v="5"/>
    <x v="46"/>
    <s v="RESIDENCE"/>
    <x v="0"/>
    <x v="1"/>
    <n v="26"/>
    <n v="2022"/>
  </r>
  <r>
    <n v="10072027"/>
    <s v="HY260540"/>
    <x v="280"/>
    <x v="0"/>
    <x v="10"/>
    <n v="820"/>
    <x v="4"/>
    <x v="31"/>
    <s v="SCHOOL (UNIVERSITY/DAYCARE/HIGH)"/>
    <x v="0"/>
    <x v="0"/>
    <n v="6"/>
    <n v="2022"/>
  </r>
  <r>
    <n v="10072028"/>
    <s v="HY260605"/>
    <x v="280"/>
    <x v="0"/>
    <x v="11"/>
    <n v="1330"/>
    <x v="13"/>
    <x v="130"/>
    <s v="APARTMENT"/>
    <x v="1"/>
    <x v="0"/>
    <n v="26"/>
    <n v="2022"/>
  </r>
  <r>
    <n v="10072029"/>
    <s v="HY260584"/>
    <x v="280"/>
    <x v="0"/>
    <x v="9"/>
    <n v="3710"/>
    <x v="23"/>
    <x v="206"/>
    <s v="STREET"/>
    <x v="1"/>
    <x v="0"/>
    <n v="24"/>
    <n v="2022"/>
  </r>
  <r>
    <n v="10072030"/>
    <s v="HY260404"/>
    <x v="280"/>
    <x v="0"/>
    <x v="6"/>
    <n v="454"/>
    <x v="1"/>
    <x v="96"/>
    <s v="STREET"/>
    <x v="1"/>
    <x v="0"/>
    <s v="08B"/>
    <n v="2022"/>
  </r>
  <r>
    <n v="10072031"/>
    <s v="HY260608"/>
    <x v="280"/>
    <x v="0"/>
    <x v="15"/>
    <n v="1811"/>
    <x v="17"/>
    <x v="57"/>
    <s v="STREET"/>
    <x v="1"/>
    <x v="0"/>
    <n v="18"/>
    <n v="2022"/>
  </r>
  <r>
    <n v="10072032"/>
    <s v="HY260606"/>
    <x v="280"/>
    <x v="0"/>
    <x v="15"/>
    <n v="470"/>
    <x v="20"/>
    <x v="100"/>
    <s v="STREET"/>
    <x v="1"/>
    <x v="0"/>
    <n v="24"/>
    <n v="2022"/>
  </r>
  <r>
    <n v="10072034"/>
    <s v="HY260493"/>
    <x v="280"/>
    <x v="0"/>
    <x v="2"/>
    <n v="4860"/>
    <x v="5"/>
    <x v="272"/>
    <s v="AIRPORT"/>
    <x v="1"/>
    <x v="0"/>
    <n v="26"/>
    <n v="2022"/>
  </r>
  <r>
    <n v="10072035"/>
    <s v="HY260522"/>
    <x v="280"/>
    <x v="0"/>
    <x v="12"/>
    <n v="420"/>
    <x v="1"/>
    <x v="176"/>
    <s v="RESIDENCE"/>
    <x v="0"/>
    <x v="0"/>
    <s v="04B"/>
    <n v="2022"/>
  </r>
  <r>
    <n v="10072036"/>
    <s v="HY260564"/>
    <x v="280"/>
    <x v="0"/>
    <x v="10"/>
    <n v="486"/>
    <x v="1"/>
    <x v="77"/>
    <s v="STREET"/>
    <x v="0"/>
    <x v="1"/>
    <s v="08B"/>
    <n v="2022"/>
  </r>
  <r>
    <n v="10072037"/>
    <s v="HY260586"/>
    <x v="280"/>
    <x v="0"/>
    <x v="18"/>
    <n v="610"/>
    <x v="7"/>
    <x v="15"/>
    <s v="RESIDENCE"/>
    <x v="0"/>
    <x v="0"/>
    <n v="5"/>
    <n v="2022"/>
  </r>
  <r>
    <n v="10072038"/>
    <s v="HY260618"/>
    <x v="280"/>
    <x v="0"/>
    <x v="16"/>
    <n v="560"/>
    <x v="12"/>
    <x v="27"/>
    <s v="RESIDENCE"/>
    <x v="1"/>
    <x v="0"/>
    <s v="08A"/>
    <n v="2022"/>
  </r>
  <r>
    <n v="10072039"/>
    <s v="HY260620"/>
    <x v="280"/>
    <x v="0"/>
    <x v="11"/>
    <n v="2024"/>
    <x v="17"/>
    <x v="55"/>
    <s v="RESIDENCE"/>
    <x v="1"/>
    <x v="0"/>
    <n v="18"/>
    <n v="2022"/>
  </r>
  <r>
    <n v="10072040"/>
    <s v="HY260599"/>
    <x v="280"/>
    <x v="0"/>
    <x v="7"/>
    <n v="1811"/>
    <x v="17"/>
    <x v="57"/>
    <s v="STREET"/>
    <x v="1"/>
    <x v="0"/>
    <n v="18"/>
    <n v="2022"/>
  </r>
  <r>
    <n v="10072041"/>
    <s v="HY260626"/>
    <x v="280"/>
    <x v="0"/>
    <x v="11"/>
    <n v="2024"/>
    <x v="17"/>
    <x v="55"/>
    <s v="APARTMENT"/>
    <x v="1"/>
    <x v="0"/>
    <n v="18"/>
    <n v="2022"/>
  </r>
  <r>
    <n v="10072042"/>
    <s v="HY260628"/>
    <x v="280"/>
    <x v="0"/>
    <x v="1"/>
    <n v="1811"/>
    <x v="17"/>
    <x v="57"/>
    <s v="RESIDENCE"/>
    <x v="1"/>
    <x v="0"/>
    <n v="18"/>
    <n v="2022"/>
  </r>
  <r>
    <n v="10072043"/>
    <s v="HY260636"/>
    <x v="280"/>
    <x v="0"/>
    <x v="11"/>
    <n v="2024"/>
    <x v="17"/>
    <x v="55"/>
    <s v="STREET"/>
    <x v="1"/>
    <x v="0"/>
    <n v="18"/>
    <n v="2022"/>
  </r>
  <r>
    <n v="10072044"/>
    <s v="HY260582"/>
    <x v="280"/>
    <x v="0"/>
    <x v="1"/>
    <n v="1320"/>
    <x v="11"/>
    <x v="87"/>
    <s v="STREET"/>
    <x v="0"/>
    <x v="0"/>
    <n v="14"/>
    <n v="2022"/>
  </r>
  <r>
    <n v="10072045"/>
    <s v="HY260412"/>
    <x v="280"/>
    <x v="0"/>
    <x v="7"/>
    <n v="460"/>
    <x v="1"/>
    <x v="27"/>
    <s v="STREET"/>
    <x v="0"/>
    <x v="0"/>
    <s v="08B"/>
    <n v="2022"/>
  </r>
  <r>
    <n v="10072047"/>
    <s v="HY260624"/>
    <x v="296"/>
    <x v="0"/>
    <x v="10"/>
    <n v="560"/>
    <x v="12"/>
    <x v="27"/>
    <s v="STREET"/>
    <x v="0"/>
    <x v="0"/>
    <s v="08A"/>
    <n v="2022"/>
  </r>
  <r>
    <n v="10072048"/>
    <s v="HY260609"/>
    <x v="280"/>
    <x v="0"/>
    <x v="7"/>
    <n v="560"/>
    <x v="12"/>
    <x v="27"/>
    <s v="CHURCH/SYNAGOGUE/PLACE OF WORSHIP"/>
    <x v="0"/>
    <x v="1"/>
    <s v="08A"/>
    <n v="2022"/>
  </r>
  <r>
    <n v="10072049"/>
    <s v="HY260635"/>
    <x v="280"/>
    <x v="0"/>
    <x v="4"/>
    <n v="1811"/>
    <x v="17"/>
    <x v="57"/>
    <s v="STREET"/>
    <x v="1"/>
    <x v="0"/>
    <n v="18"/>
    <n v="2022"/>
  </r>
  <r>
    <n v="10072053"/>
    <s v="HY260550"/>
    <x v="180"/>
    <x v="0"/>
    <x v="4"/>
    <n v="486"/>
    <x v="1"/>
    <x v="77"/>
    <s v="STREET"/>
    <x v="0"/>
    <x v="1"/>
    <s v="08B"/>
    <n v="2022"/>
  </r>
  <r>
    <n v="10072055"/>
    <s v="HY260617"/>
    <x v="280"/>
    <x v="0"/>
    <x v="17"/>
    <n v="460"/>
    <x v="1"/>
    <x v="27"/>
    <s v="STREET"/>
    <x v="0"/>
    <x v="0"/>
    <s v="08B"/>
    <n v="2022"/>
  </r>
  <r>
    <n v="10072056"/>
    <s v="HY259403"/>
    <x v="280"/>
    <x v="0"/>
    <x v="5"/>
    <n v="1310"/>
    <x v="11"/>
    <x v="13"/>
    <s v="SCHOOL (UNIVERSITY/DAYCARE/HIGH)"/>
    <x v="0"/>
    <x v="0"/>
    <n v="14"/>
    <n v="2022"/>
  </r>
  <r>
    <n v="10072057"/>
    <s v="HY260616"/>
    <x v="280"/>
    <x v="0"/>
    <x v="13"/>
    <n v="1310"/>
    <x v="11"/>
    <x v="13"/>
    <s v="SCHOOL (UNIVERSITY/DAYCARE/HIGH)"/>
    <x v="0"/>
    <x v="0"/>
    <n v="14"/>
    <n v="2022"/>
  </r>
  <r>
    <n v="10072058"/>
    <s v="HY260495"/>
    <x v="280"/>
    <x v="0"/>
    <x v="10"/>
    <n v="2820"/>
    <x v="5"/>
    <x v="46"/>
    <s v="APARTMENT"/>
    <x v="0"/>
    <x v="0"/>
    <n v="26"/>
    <n v="2022"/>
  </r>
  <r>
    <n v="10072059"/>
    <s v="HY260503"/>
    <x v="280"/>
    <x v="0"/>
    <x v="15"/>
    <n v="910"/>
    <x v="6"/>
    <x v="6"/>
    <s v="STREET"/>
    <x v="0"/>
    <x v="0"/>
    <n v="7"/>
    <n v="2022"/>
  </r>
  <r>
    <n v="10072060"/>
    <s v="HY260487"/>
    <x v="280"/>
    <x v="0"/>
    <x v="0"/>
    <n v="820"/>
    <x v="4"/>
    <x v="31"/>
    <s v="STREET"/>
    <x v="0"/>
    <x v="0"/>
    <n v="6"/>
    <n v="2022"/>
  </r>
  <r>
    <n v="10072061"/>
    <s v="HY260653"/>
    <x v="56"/>
    <x v="0"/>
    <x v="17"/>
    <n v="2825"/>
    <x v="5"/>
    <x v="88"/>
    <s v="RESIDENCE"/>
    <x v="0"/>
    <x v="0"/>
    <n v="26"/>
    <n v="2022"/>
  </r>
  <r>
    <n v="10072062"/>
    <s v="HY260553"/>
    <x v="296"/>
    <x v="0"/>
    <x v="7"/>
    <n v="265"/>
    <x v="15"/>
    <x v="71"/>
    <s v="RESIDENCE"/>
    <x v="0"/>
    <x v="0"/>
    <n v="2"/>
    <n v="2022"/>
  </r>
  <r>
    <n v="10072063"/>
    <s v="HY260593"/>
    <x v="280"/>
    <x v="0"/>
    <x v="17"/>
    <n v="460"/>
    <x v="1"/>
    <x v="27"/>
    <s v="STREET"/>
    <x v="0"/>
    <x v="0"/>
    <s v="08B"/>
    <n v="2022"/>
  </r>
  <r>
    <n v="10072064"/>
    <s v="HY260622"/>
    <x v="280"/>
    <x v="0"/>
    <x v="14"/>
    <n v="2825"/>
    <x v="5"/>
    <x v="88"/>
    <s v="BAR OR TAVERN"/>
    <x v="0"/>
    <x v="0"/>
    <n v="26"/>
    <n v="2022"/>
  </r>
  <r>
    <n v="10072065"/>
    <s v="HY260613"/>
    <x v="280"/>
    <x v="0"/>
    <x v="1"/>
    <n v="460"/>
    <x v="1"/>
    <x v="27"/>
    <s v="SPORTS/RECREATION CENTRE"/>
    <x v="1"/>
    <x v="0"/>
    <s v="08B"/>
    <n v="2022"/>
  </r>
  <r>
    <n v="10072066"/>
    <s v="HY260596"/>
    <x v="280"/>
    <x v="0"/>
    <x v="6"/>
    <n v="610"/>
    <x v="7"/>
    <x v="15"/>
    <s v="RESIDENCE"/>
    <x v="0"/>
    <x v="0"/>
    <n v="5"/>
    <n v="2022"/>
  </r>
  <r>
    <n v="10072068"/>
    <s v="HY260573"/>
    <x v="280"/>
    <x v="0"/>
    <x v="4"/>
    <n v="486"/>
    <x v="1"/>
    <x v="77"/>
    <s v="CHURCH/SYNAGOGUE/PLACE OF WORSHIP"/>
    <x v="1"/>
    <x v="1"/>
    <s v="08B"/>
    <n v="2022"/>
  </r>
  <r>
    <n v="10072069"/>
    <s v="HY260612"/>
    <x v="280"/>
    <x v="0"/>
    <x v="6"/>
    <n v="1811"/>
    <x v="17"/>
    <x v="57"/>
    <s v="APARTMENT"/>
    <x v="1"/>
    <x v="0"/>
    <n v="18"/>
    <n v="2022"/>
  </r>
  <r>
    <n v="10072070"/>
    <s v="HY260644"/>
    <x v="280"/>
    <x v="0"/>
    <x v="7"/>
    <n v="4625"/>
    <x v="5"/>
    <x v="181"/>
    <s v="STREET"/>
    <x v="1"/>
    <x v="0"/>
    <n v="26"/>
    <n v="2022"/>
  </r>
  <r>
    <n v="10072071"/>
    <s v="HY260654"/>
    <x v="155"/>
    <x v="0"/>
    <x v="4"/>
    <n v="460"/>
    <x v="1"/>
    <x v="27"/>
    <s v="STREET"/>
    <x v="0"/>
    <x v="0"/>
    <s v="08B"/>
    <n v="2022"/>
  </r>
  <r>
    <n v="10072072"/>
    <s v="HY260614"/>
    <x v="280"/>
    <x v="0"/>
    <x v="14"/>
    <s v="143A"/>
    <x v="16"/>
    <x v="44"/>
    <s v="RESIDENCE"/>
    <x v="1"/>
    <x v="0"/>
    <n v="15"/>
    <n v="2022"/>
  </r>
  <r>
    <n v="10072073"/>
    <s v="HY260639"/>
    <x v="280"/>
    <x v="0"/>
    <x v="11"/>
    <n v="2820"/>
    <x v="5"/>
    <x v="46"/>
    <s v="APARTMENT"/>
    <x v="0"/>
    <x v="1"/>
    <n v="26"/>
    <n v="2022"/>
  </r>
  <r>
    <n v="10072074"/>
    <s v="HY260570"/>
    <x v="280"/>
    <x v="0"/>
    <x v="14"/>
    <n v="1310"/>
    <x v="11"/>
    <x v="13"/>
    <s v="SPORTS/RECREATION CENTRE"/>
    <x v="0"/>
    <x v="0"/>
    <n v="14"/>
    <n v="2022"/>
  </r>
  <r>
    <n v="10072075"/>
    <s v="HY260655"/>
    <x v="280"/>
    <x v="0"/>
    <x v="11"/>
    <n v="460"/>
    <x v="1"/>
    <x v="27"/>
    <s v="APARTMENT"/>
    <x v="0"/>
    <x v="0"/>
    <s v="08B"/>
    <n v="2022"/>
  </r>
  <r>
    <n v="10072076"/>
    <s v="HY260469"/>
    <x v="280"/>
    <x v="0"/>
    <x v="7"/>
    <n v="1670"/>
    <x v="26"/>
    <x v="213"/>
    <s v="BAR OR TAVERN"/>
    <x v="1"/>
    <x v="0"/>
    <n v="19"/>
    <n v="2022"/>
  </r>
  <r>
    <n v="10072077"/>
    <s v="HY260625"/>
    <x v="280"/>
    <x v="0"/>
    <x v="1"/>
    <s v="041A"/>
    <x v="1"/>
    <x v="37"/>
    <s v="DRIVEWAY - RESIDENTIAL"/>
    <x v="0"/>
    <x v="0"/>
    <s v="04B"/>
    <n v="2022"/>
  </r>
  <r>
    <n v="10072078"/>
    <s v="HY260660"/>
    <x v="155"/>
    <x v="0"/>
    <x v="9"/>
    <n v="560"/>
    <x v="12"/>
    <x v="27"/>
    <s v="STREET"/>
    <x v="0"/>
    <x v="0"/>
    <s v="08A"/>
    <n v="2022"/>
  </r>
  <r>
    <n v="10072079"/>
    <s v="HY260627"/>
    <x v="280"/>
    <x v="0"/>
    <x v="13"/>
    <n v="910"/>
    <x v="6"/>
    <x v="6"/>
    <s v="STREET"/>
    <x v="0"/>
    <x v="0"/>
    <n v="7"/>
    <n v="2022"/>
  </r>
  <r>
    <n v="10072080"/>
    <s v="HY260650"/>
    <x v="280"/>
    <x v="0"/>
    <x v="2"/>
    <n v="1811"/>
    <x v="17"/>
    <x v="57"/>
    <s v="STREET"/>
    <x v="1"/>
    <x v="0"/>
    <n v="18"/>
    <n v="2022"/>
  </r>
  <r>
    <n v="10072081"/>
    <s v="HY260508"/>
    <x v="280"/>
    <x v="0"/>
    <x v="14"/>
    <n v="910"/>
    <x v="6"/>
    <x v="6"/>
    <s v="STREET"/>
    <x v="1"/>
    <x v="0"/>
    <n v="7"/>
    <n v="2022"/>
  </r>
  <r>
    <n v="10072082"/>
    <s v="HY260562"/>
    <x v="280"/>
    <x v="0"/>
    <x v="15"/>
    <n v="820"/>
    <x v="4"/>
    <x v="31"/>
    <s v="STREET"/>
    <x v="0"/>
    <x v="0"/>
    <n v="6"/>
    <n v="2022"/>
  </r>
  <r>
    <n v="10072083"/>
    <s v="HY260583"/>
    <x v="280"/>
    <x v="0"/>
    <x v="16"/>
    <n v="486"/>
    <x v="1"/>
    <x v="77"/>
    <s v="APARTMENT"/>
    <x v="0"/>
    <x v="0"/>
    <s v="08B"/>
    <n v="2022"/>
  </r>
  <r>
    <n v="10072085"/>
    <s v="HY260621"/>
    <x v="280"/>
    <x v="0"/>
    <x v="17"/>
    <n v="486"/>
    <x v="1"/>
    <x v="77"/>
    <s v="APARTMENT"/>
    <x v="1"/>
    <x v="1"/>
    <s v="08B"/>
    <n v="2022"/>
  </r>
  <r>
    <n v="10072086"/>
    <s v="HY260651"/>
    <x v="155"/>
    <x v="0"/>
    <x v="19"/>
    <n v="460"/>
    <x v="1"/>
    <x v="27"/>
    <s v="VEHICLE"/>
    <x v="0"/>
    <x v="0"/>
    <s v="08B"/>
    <n v="2022"/>
  </r>
  <r>
    <n v="10072087"/>
    <s v="HY260594"/>
    <x v="280"/>
    <x v="0"/>
    <x v="14"/>
    <n v="930"/>
    <x v="6"/>
    <x v="172"/>
    <s v="STREET"/>
    <x v="0"/>
    <x v="0"/>
    <n v="7"/>
    <n v="2022"/>
  </r>
  <r>
    <n v="10072088"/>
    <s v="HY260661"/>
    <x v="155"/>
    <x v="0"/>
    <x v="1"/>
    <s v="143B"/>
    <x v="16"/>
    <x v="218"/>
    <s v="STREET"/>
    <x v="1"/>
    <x v="0"/>
    <n v="15"/>
    <n v="2022"/>
  </r>
  <r>
    <n v="10072089"/>
    <s v="HY260667"/>
    <x v="155"/>
    <x v="0"/>
    <x v="15"/>
    <n v="486"/>
    <x v="1"/>
    <x v="77"/>
    <s v="RESIDENCE"/>
    <x v="1"/>
    <x v="1"/>
    <s v="08B"/>
    <n v="2022"/>
  </r>
  <r>
    <n v="10072090"/>
    <s v="HY260670"/>
    <x v="155"/>
    <x v="0"/>
    <x v="13"/>
    <n v="486"/>
    <x v="1"/>
    <x v="77"/>
    <s v="APARTMENT"/>
    <x v="0"/>
    <x v="1"/>
    <s v="08B"/>
    <n v="2022"/>
  </r>
  <r>
    <n v="10072094"/>
    <s v="HY260684"/>
    <x v="155"/>
    <x v="0"/>
    <x v="11"/>
    <n v="930"/>
    <x v="6"/>
    <x v="172"/>
    <s v="STREET"/>
    <x v="0"/>
    <x v="0"/>
    <n v="7"/>
    <n v="2022"/>
  </r>
  <r>
    <n v="10072095"/>
    <s v="HY260680"/>
    <x v="155"/>
    <x v="0"/>
    <x v="12"/>
    <s v="031A"/>
    <x v="10"/>
    <x v="156"/>
    <s v="STREET"/>
    <x v="0"/>
    <x v="0"/>
    <n v="3"/>
    <n v="2022"/>
  </r>
  <r>
    <n v="10072096"/>
    <s v="HY260678"/>
    <x v="155"/>
    <x v="0"/>
    <x v="15"/>
    <n v="486"/>
    <x v="1"/>
    <x v="77"/>
    <s v="STREET"/>
    <x v="1"/>
    <x v="1"/>
    <s v="08B"/>
    <n v="2022"/>
  </r>
  <r>
    <n v="10072098"/>
    <s v="HY260674"/>
    <x v="155"/>
    <x v="0"/>
    <x v="15"/>
    <n v="486"/>
    <x v="1"/>
    <x v="77"/>
    <s v="STREET"/>
    <x v="0"/>
    <x v="1"/>
    <s v="08B"/>
    <n v="2022"/>
  </r>
  <r>
    <n v="10072099"/>
    <s v="HY260551"/>
    <x v="280"/>
    <x v="0"/>
    <x v="2"/>
    <n v="1310"/>
    <x v="11"/>
    <x v="13"/>
    <s v="APARTMENT"/>
    <x v="0"/>
    <x v="1"/>
    <n v="14"/>
    <n v="2022"/>
  </r>
  <r>
    <n v="10072100"/>
    <s v="HY260665"/>
    <x v="155"/>
    <x v="0"/>
    <x v="8"/>
    <s v="041A"/>
    <x v="1"/>
    <x v="37"/>
    <s v="STREET"/>
    <x v="0"/>
    <x v="0"/>
    <s v="04B"/>
    <n v="2022"/>
  </r>
  <r>
    <n v="10072101"/>
    <s v="HY260638"/>
    <x v="280"/>
    <x v="0"/>
    <x v="14"/>
    <s v="031A"/>
    <x v="10"/>
    <x v="156"/>
    <s v="MARKETS"/>
    <x v="0"/>
    <x v="0"/>
    <n v="3"/>
    <n v="2022"/>
  </r>
  <r>
    <n v="10072102"/>
    <s v="HY260648"/>
    <x v="155"/>
    <x v="0"/>
    <x v="13"/>
    <n v="486"/>
    <x v="1"/>
    <x v="77"/>
    <s v="RESIDENCE"/>
    <x v="1"/>
    <x v="1"/>
    <s v="08B"/>
    <n v="2022"/>
  </r>
  <r>
    <n v="10072103"/>
    <s v="HY260561"/>
    <x v="280"/>
    <x v="0"/>
    <x v="16"/>
    <n v="610"/>
    <x v="7"/>
    <x v="15"/>
    <s v="APARTMENT"/>
    <x v="0"/>
    <x v="0"/>
    <n v="5"/>
    <n v="2022"/>
  </r>
  <r>
    <n v="10072104"/>
    <s v="HY260691"/>
    <x v="155"/>
    <x v="0"/>
    <x v="9"/>
    <n v="486"/>
    <x v="1"/>
    <x v="77"/>
    <s v="APARTMENT"/>
    <x v="0"/>
    <x v="1"/>
    <s v="08B"/>
    <n v="2022"/>
  </r>
  <r>
    <n v="10072105"/>
    <s v="HY260695"/>
    <x v="155"/>
    <x v="0"/>
    <x v="4"/>
    <n v="820"/>
    <x v="4"/>
    <x v="31"/>
    <s v="RESIDENCE"/>
    <x v="0"/>
    <x v="0"/>
    <n v="6"/>
    <n v="2022"/>
  </r>
  <r>
    <n v="10072106"/>
    <s v="HY260629"/>
    <x v="280"/>
    <x v="0"/>
    <x v="0"/>
    <n v="486"/>
    <x v="1"/>
    <x v="77"/>
    <s v="APARTMENT"/>
    <x v="0"/>
    <x v="1"/>
    <s v="08B"/>
    <n v="2022"/>
  </r>
  <r>
    <n v="10072107"/>
    <s v="HY260673"/>
    <x v="155"/>
    <x v="0"/>
    <x v="8"/>
    <n v="486"/>
    <x v="1"/>
    <x v="77"/>
    <s v="APARTMENT"/>
    <x v="0"/>
    <x v="1"/>
    <s v="08B"/>
    <n v="2022"/>
  </r>
  <r>
    <n v="10072108"/>
    <s v="HY260598"/>
    <x v="280"/>
    <x v="0"/>
    <x v="5"/>
    <n v="2825"/>
    <x v="5"/>
    <x v="88"/>
    <s v="RESIDENCE"/>
    <x v="0"/>
    <x v="0"/>
    <n v="26"/>
    <n v="2022"/>
  </r>
  <r>
    <n v="10072109"/>
    <s v="HY260557"/>
    <x v="280"/>
    <x v="0"/>
    <x v="18"/>
    <n v="910"/>
    <x v="6"/>
    <x v="6"/>
    <s v="STREET"/>
    <x v="0"/>
    <x v="0"/>
    <n v="7"/>
    <n v="2022"/>
  </r>
  <r>
    <n v="10072110"/>
    <s v="HY260687"/>
    <x v="155"/>
    <x v="0"/>
    <x v="1"/>
    <n v="2027"/>
    <x v="17"/>
    <x v="56"/>
    <s v="STREET"/>
    <x v="1"/>
    <x v="0"/>
    <n v="18"/>
    <n v="2022"/>
  </r>
  <r>
    <n v="10072111"/>
    <s v="HY260697"/>
    <x v="155"/>
    <x v="0"/>
    <x v="2"/>
    <n v="560"/>
    <x v="12"/>
    <x v="27"/>
    <s v="STREET"/>
    <x v="1"/>
    <x v="0"/>
    <s v="08A"/>
    <n v="2022"/>
  </r>
  <r>
    <n v="10072113"/>
    <s v="HY260563"/>
    <x v="280"/>
    <x v="0"/>
    <x v="12"/>
    <n v="1811"/>
    <x v="17"/>
    <x v="57"/>
    <s v="STREET"/>
    <x v="1"/>
    <x v="0"/>
    <n v="18"/>
    <n v="2022"/>
  </r>
  <r>
    <n v="10072114"/>
    <s v="HY260577"/>
    <x v="280"/>
    <x v="0"/>
    <x v="1"/>
    <n v="810"/>
    <x v="4"/>
    <x v="4"/>
    <s v="STREET"/>
    <x v="0"/>
    <x v="0"/>
    <n v="6"/>
    <n v="2022"/>
  </r>
  <r>
    <n v="10072115"/>
    <s v="HY260555"/>
    <x v="280"/>
    <x v="0"/>
    <x v="15"/>
    <n v="870"/>
    <x v="4"/>
    <x v="97"/>
    <s v="GARAGE/BUS STATION"/>
    <x v="0"/>
    <x v="0"/>
    <n v="6"/>
    <n v="2022"/>
  </r>
  <r>
    <n v="10072116"/>
    <s v="HY260692"/>
    <x v="155"/>
    <x v="0"/>
    <x v="4"/>
    <n v="460"/>
    <x v="1"/>
    <x v="27"/>
    <s v="STREET"/>
    <x v="1"/>
    <x v="0"/>
    <s v="08B"/>
    <n v="2022"/>
  </r>
  <r>
    <n v="10072117"/>
    <s v="HY260452"/>
    <x v="280"/>
    <x v="0"/>
    <x v="2"/>
    <n v="2825"/>
    <x v="5"/>
    <x v="88"/>
    <s v="RESIDENCE"/>
    <x v="0"/>
    <x v="0"/>
    <n v="26"/>
    <n v="2022"/>
  </r>
  <r>
    <n v="10072119"/>
    <s v="HY260681"/>
    <x v="155"/>
    <x v="0"/>
    <x v="10"/>
    <n v="820"/>
    <x v="4"/>
    <x v="31"/>
    <s v="RESIDENCE"/>
    <x v="1"/>
    <x v="0"/>
    <n v="6"/>
    <n v="2022"/>
  </r>
  <r>
    <n v="10072120"/>
    <s v="HY260676"/>
    <x v="155"/>
    <x v="0"/>
    <x v="4"/>
    <s v="031A"/>
    <x v="10"/>
    <x v="156"/>
    <s v="STREET"/>
    <x v="0"/>
    <x v="0"/>
    <n v="3"/>
    <n v="2022"/>
  </r>
  <r>
    <n v="10072121"/>
    <s v="HY260652"/>
    <x v="155"/>
    <x v="0"/>
    <x v="2"/>
    <s v="031A"/>
    <x v="10"/>
    <x v="156"/>
    <s v="STREET"/>
    <x v="0"/>
    <x v="0"/>
    <n v="3"/>
    <n v="2022"/>
  </r>
  <r>
    <n v="10072122"/>
    <s v="HY260575"/>
    <x v="280"/>
    <x v="0"/>
    <x v="6"/>
    <n v="2826"/>
    <x v="5"/>
    <x v="61"/>
    <s v="RESIDENCE"/>
    <x v="0"/>
    <x v="0"/>
    <n v="26"/>
    <n v="2022"/>
  </r>
  <r>
    <n v="10072123"/>
    <s v="HY260703"/>
    <x v="155"/>
    <x v="0"/>
    <x v="8"/>
    <n v="810"/>
    <x v="4"/>
    <x v="4"/>
    <s v="STREET"/>
    <x v="0"/>
    <x v="0"/>
    <n v="6"/>
    <n v="2022"/>
  </r>
  <r>
    <n v="10072124"/>
    <s v="HY260689"/>
    <x v="155"/>
    <x v="0"/>
    <x v="1"/>
    <n v="1210"/>
    <x v="2"/>
    <x v="84"/>
    <s v="BAR OR TAVERN"/>
    <x v="1"/>
    <x v="0"/>
    <n v="11"/>
    <n v="2022"/>
  </r>
  <r>
    <n v="10072125"/>
    <s v="HY260506"/>
    <x v="280"/>
    <x v="0"/>
    <x v="19"/>
    <n v="460"/>
    <x v="1"/>
    <x v="27"/>
    <s v="APARTMENT"/>
    <x v="0"/>
    <x v="0"/>
    <s v="08B"/>
    <n v="2022"/>
  </r>
  <r>
    <n v="10072126"/>
    <s v="HY260664"/>
    <x v="155"/>
    <x v="0"/>
    <x v="6"/>
    <n v="820"/>
    <x v="4"/>
    <x v="31"/>
    <s v="GARAGE/BUS STATION"/>
    <x v="1"/>
    <x v="0"/>
    <n v="6"/>
    <n v="2022"/>
  </r>
  <r>
    <n v="10072127"/>
    <s v="HY260685"/>
    <x v="155"/>
    <x v="0"/>
    <x v="16"/>
    <n v="2022"/>
    <x v="17"/>
    <x v="65"/>
    <s v="STREET"/>
    <x v="1"/>
    <x v="0"/>
    <n v="18"/>
    <n v="2022"/>
  </r>
  <r>
    <n v="10072128"/>
    <s v="HY260698"/>
    <x v="155"/>
    <x v="0"/>
    <x v="1"/>
    <n v="610"/>
    <x v="7"/>
    <x v="15"/>
    <s v="RESIDENCE"/>
    <x v="0"/>
    <x v="0"/>
    <n v="5"/>
    <n v="2022"/>
  </r>
  <r>
    <n v="10072129"/>
    <s v="HY260706"/>
    <x v="155"/>
    <x v="0"/>
    <x v="10"/>
    <n v="1310"/>
    <x v="11"/>
    <x v="13"/>
    <s v="RESIDENCE"/>
    <x v="0"/>
    <x v="0"/>
    <n v="14"/>
    <n v="2022"/>
  </r>
  <r>
    <n v="10072130"/>
    <s v="HY260702"/>
    <x v="155"/>
    <x v="0"/>
    <x v="4"/>
    <n v="486"/>
    <x v="1"/>
    <x v="77"/>
    <s v="APARTMENT"/>
    <x v="1"/>
    <x v="1"/>
    <s v="08B"/>
    <n v="2022"/>
  </r>
  <r>
    <n v="10072133"/>
    <s v="HY252808"/>
    <x v="226"/>
    <x v="0"/>
    <x v="2"/>
    <n v="486"/>
    <x v="1"/>
    <x v="77"/>
    <s v="APARTMENT"/>
    <x v="0"/>
    <x v="1"/>
    <s v="08B"/>
    <n v="2022"/>
  </r>
  <r>
    <n v="10072134"/>
    <s v="HY260709"/>
    <x v="155"/>
    <x v="0"/>
    <x v="1"/>
    <n v="2022"/>
    <x v="17"/>
    <x v="65"/>
    <s v="STREET"/>
    <x v="1"/>
    <x v="0"/>
    <n v="18"/>
    <n v="2022"/>
  </r>
  <r>
    <n v="10072135"/>
    <s v="HY260686"/>
    <x v="155"/>
    <x v="0"/>
    <x v="9"/>
    <n v="486"/>
    <x v="1"/>
    <x v="77"/>
    <s v="SPORTS/RECREATION CENTRE"/>
    <x v="0"/>
    <x v="1"/>
    <s v="08B"/>
    <n v="2022"/>
  </r>
  <r>
    <n v="10072136"/>
    <s v="HY260714"/>
    <x v="155"/>
    <x v="0"/>
    <x v="8"/>
    <n v="820"/>
    <x v="4"/>
    <x v="31"/>
    <s v="STREET"/>
    <x v="0"/>
    <x v="0"/>
    <n v="6"/>
    <n v="2022"/>
  </r>
  <r>
    <n v="10072137"/>
    <s v="HY259437"/>
    <x v="280"/>
    <x v="0"/>
    <x v="17"/>
    <s v="051A"/>
    <x v="12"/>
    <x v="37"/>
    <s v="STREET"/>
    <x v="0"/>
    <x v="0"/>
    <s v="04A"/>
    <n v="2022"/>
  </r>
  <r>
    <n v="10072140"/>
    <s v="HY260537"/>
    <x v="280"/>
    <x v="0"/>
    <x v="16"/>
    <s v="143A"/>
    <x v="16"/>
    <x v="44"/>
    <s v="STREET"/>
    <x v="1"/>
    <x v="0"/>
    <n v="15"/>
    <n v="2022"/>
  </r>
  <r>
    <n v="10072141"/>
    <s v="HY260657"/>
    <x v="155"/>
    <x v="0"/>
    <x v="2"/>
    <n v="560"/>
    <x v="12"/>
    <x v="27"/>
    <s v="APARTMENT"/>
    <x v="0"/>
    <x v="0"/>
    <s v="08A"/>
    <n v="2022"/>
  </r>
  <r>
    <n v="10072142"/>
    <s v="HY260711"/>
    <x v="155"/>
    <x v="0"/>
    <x v="1"/>
    <n v="486"/>
    <x v="1"/>
    <x v="77"/>
    <s v="APARTMENT"/>
    <x v="0"/>
    <x v="1"/>
    <s v="08B"/>
    <n v="2022"/>
  </r>
  <r>
    <n v="10072143"/>
    <s v="HY260715"/>
    <x v="155"/>
    <x v="0"/>
    <x v="6"/>
    <n v="486"/>
    <x v="1"/>
    <x v="77"/>
    <s v="APARTMENT"/>
    <x v="0"/>
    <x v="1"/>
    <s v="08B"/>
    <n v="2022"/>
  </r>
  <r>
    <n v="10072144"/>
    <s v="HY260707"/>
    <x v="155"/>
    <x v="0"/>
    <x v="13"/>
    <n v="820"/>
    <x v="4"/>
    <x v="31"/>
    <s v="RESIDENCE"/>
    <x v="1"/>
    <x v="1"/>
    <n v="6"/>
    <n v="2022"/>
  </r>
  <r>
    <n v="10072145"/>
    <s v="HY260723"/>
    <x v="280"/>
    <x v="0"/>
    <x v="11"/>
    <n v="810"/>
    <x v="4"/>
    <x v="4"/>
    <s v="RESIDENCE"/>
    <x v="0"/>
    <x v="0"/>
    <n v="6"/>
    <n v="2022"/>
  </r>
  <r>
    <n v="10072146"/>
    <s v="HY260720"/>
    <x v="155"/>
    <x v="0"/>
    <x v="7"/>
    <n v="460"/>
    <x v="1"/>
    <x v="27"/>
    <s v="STREET"/>
    <x v="0"/>
    <x v="0"/>
    <s v="08B"/>
    <n v="2022"/>
  </r>
  <r>
    <n v="10072148"/>
    <s v="HY260717"/>
    <x v="155"/>
    <x v="0"/>
    <x v="0"/>
    <n v="1310"/>
    <x v="11"/>
    <x v="13"/>
    <s v="APARTMENT"/>
    <x v="0"/>
    <x v="1"/>
    <n v="14"/>
    <n v="2022"/>
  </r>
  <r>
    <n v="10072150"/>
    <s v="HY260642"/>
    <x v="280"/>
    <x v="0"/>
    <x v="7"/>
    <n v="610"/>
    <x v="7"/>
    <x v="15"/>
    <s v="APARTMENT"/>
    <x v="0"/>
    <x v="0"/>
    <n v="5"/>
    <n v="2022"/>
  </r>
  <r>
    <n v="10072151"/>
    <s v="HY260731"/>
    <x v="155"/>
    <x v="0"/>
    <x v="9"/>
    <n v="890"/>
    <x v="4"/>
    <x v="22"/>
    <s v="SCHOOL (UNIVERSITY/DAYCARE/HIGH)"/>
    <x v="0"/>
    <x v="0"/>
    <n v="6"/>
    <n v="2022"/>
  </r>
  <r>
    <n v="10072152"/>
    <s v="HY260727"/>
    <x v="280"/>
    <x v="0"/>
    <x v="16"/>
    <n v="910"/>
    <x v="6"/>
    <x v="6"/>
    <s v="STREET"/>
    <x v="0"/>
    <x v="0"/>
    <n v="7"/>
    <n v="2022"/>
  </r>
  <r>
    <n v="10072153"/>
    <s v="HY260730"/>
    <x v="280"/>
    <x v="0"/>
    <x v="19"/>
    <n v="920"/>
    <x v="6"/>
    <x v="161"/>
    <s v="STREET"/>
    <x v="0"/>
    <x v="0"/>
    <n v="7"/>
    <n v="2022"/>
  </r>
  <r>
    <n v="10072155"/>
    <s v="HY260729"/>
    <x v="280"/>
    <x v="0"/>
    <x v="4"/>
    <n v="2093"/>
    <x v="17"/>
    <x v="62"/>
    <s v="STREET"/>
    <x v="1"/>
    <x v="0"/>
    <n v="26"/>
    <n v="2022"/>
  </r>
  <r>
    <n v="10072157"/>
    <s v="HY260735"/>
    <x v="280"/>
    <x v="0"/>
    <x v="11"/>
    <n v="910"/>
    <x v="6"/>
    <x v="6"/>
    <s v="STREET"/>
    <x v="0"/>
    <x v="0"/>
    <n v="7"/>
    <n v="2022"/>
  </r>
  <r>
    <n v="10072158"/>
    <s v="HY259865"/>
    <x v="280"/>
    <x v="0"/>
    <x v="4"/>
    <n v="820"/>
    <x v="4"/>
    <x v="31"/>
    <s v="DEPARTMENT STORE/MALLS"/>
    <x v="0"/>
    <x v="0"/>
    <n v="6"/>
    <n v="2022"/>
  </r>
  <r>
    <n v="10072162"/>
    <s v="HY260740"/>
    <x v="280"/>
    <x v="0"/>
    <x v="8"/>
    <n v="820"/>
    <x v="4"/>
    <x v="31"/>
    <s v="STREET"/>
    <x v="0"/>
    <x v="0"/>
    <n v="6"/>
    <n v="2022"/>
  </r>
  <r>
    <n v="10072163"/>
    <s v="HY260736"/>
    <x v="280"/>
    <x v="0"/>
    <x v="11"/>
    <n v="810"/>
    <x v="4"/>
    <x v="4"/>
    <s v="STREET"/>
    <x v="0"/>
    <x v="0"/>
    <n v="6"/>
    <n v="2022"/>
  </r>
  <r>
    <n v="10072164"/>
    <s v="HY260600"/>
    <x v="280"/>
    <x v="0"/>
    <x v="14"/>
    <n v="460"/>
    <x v="1"/>
    <x v="27"/>
    <s v="STREET"/>
    <x v="0"/>
    <x v="0"/>
    <s v="08B"/>
    <n v="2022"/>
  </r>
  <r>
    <n v="10072165"/>
    <s v="HY260724"/>
    <x v="155"/>
    <x v="0"/>
    <x v="15"/>
    <n v="497"/>
    <x v="1"/>
    <x v="51"/>
    <s v="STREET"/>
    <x v="1"/>
    <x v="1"/>
    <s v="04B"/>
    <n v="2022"/>
  </r>
  <r>
    <n v="10072171"/>
    <s v="HY259870"/>
    <x v="280"/>
    <x v="0"/>
    <x v="10"/>
    <n v="486"/>
    <x v="1"/>
    <x v="77"/>
    <s v="RESIDENCE"/>
    <x v="0"/>
    <x v="1"/>
    <s v="08B"/>
    <n v="2022"/>
  </r>
  <r>
    <n v="10072173"/>
    <s v="HY255724"/>
    <x v="56"/>
    <x v="0"/>
    <x v="13"/>
    <n v="2820"/>
    <x v="5"/>
    <x v="46"/>
    <s v="APARTMENT"/>
    <x v="0"/>
    <x v="1"/>
    <n v="26"/>
    <n v="2022"/>
  </r>
  <r>
    <n v="10072179"/>
    <s v="HY255754"/>
    <x v="56"/>
    <x v="0"/>
    <x v="14"/>
    <n v="460"/>
    <x v="1"/>
    <x v="27"/>
    <s v="STREET"/>
    <x v="0"/>
    <x v="0"/>
    <s v="08B"/>
    <n v="2022"/>
  </r>
  <r>
    <n v="10072183"/>
    <s v="HY260753"/>
    <x v="280"/>
    <x v="0"/>
    <x v="17"/>
    <n v="810"/>
    <x v="4"/>
    <x v="4"/>
    <s v="STREET"/>
    <x v="0"/>
    <x v="0"/>
    <n v="6"/>
    <n v="2022"/>
  </r>
  <r>
    <n v="10072184"/>
    <s v="HY260705"/>
    <x v="155"/>
    <x v="0"/>
    <x v="4"/>
    <n v="261"/>
    <x v="15"/>
    <x v="37"/>
    <s v="VEHICLE"/>
    <x v="0"/>
    <x v="0"/>
    <n v="2"/>
    <n v="2022"/>
  </r>
  <r>
    <n v="10072185"/>
    <s v="HY260759"/>
    <x v="280"/>
    <x v="0"/>
    <x v="8"/>
    <n v="1320"/>
    <x v="11"/>
    <x v="87"/>
    <s v="STREET"/>
    <x v="0"/>
    <x v="0"/>
    <n v="14"/>
    <n v="2022"/>
  </r>
  <r>
    <n v="10072188"/>
    <s v="HY260744"/>
    <x v="280"/>
    <x v="0"/>
    <x v="7"/>
    <n v="1320"/>
    <x v="11"/>
    <x v="87"/>
    <s v="STREET"/>
    <x v="0"/>
    <x v="0"/>
    <n v="14"/>
    <n v="2022"/>
  </r>
  <r>
    <n v="10072198"/>
    <s v="HY260756"/>
    <x v="155"/>
    <x v="0"/>
    <x v="8"/>
    <n v="460"/>
    <x v="1"/>
    <x v="27"/>
    <s v="STREET"/>
    <x v="0"/>
    <x v="0"/>
    <s v="08B"/>
    <n v="2022"/>
  </r>
  <r>
    <n v="10072199"/>
    <s v="HY260778"/>
    <x v="155"/>
    <x v="0"/>
    <x v="13"/>
    <n v="1330"/>
    <x v="13"/>
    <x v="130"/>
    <s v="MARKETS"/>
    <x v="1"/>
    <x v="0"/>
    <n v="26"/>
    <n v="2022"/>
  </r>
  <r>
    <n v="10072200"/>
    <s v="HY260785"/>
    <x v="179"/>
    <x v="0"/>
    <x v="1"/>
    <n v="820"/>
    <x v="4"/>
    <x v="31"/>
    <s v="STREET"/>
    <x v="0"/>
    <x v="0"/>
    <n v="6"/>
    <n v="2022"/>
  </r>
  <r>
    <n v="10072207"/>
    <s v="HY260762"/>
    <x v="296"/>
    <x v="0"/>
    <x v="4"/>
    <n v="810"/>
    <x v="4"/>
    <x v="4"/>
    <s v="SCHOOL (UNIVERSITY/DAYCARE/HIGH)"/>
    <x v="0"/>
    <x v="0"/>
    <n v="6"/>
    <n v="2022"/>
  </r>
  <r>
    <n v="10072208"/>
    <s v="HY260750"/>
    <x v="280"/>
    <x v="0"/>
    <x v="19"/>
    <n v="2820"/>
    <x v="5"/>
    <x v="46"/>
    <s v="RESIDENCE"/>
    <x v="0"/>
    <x v="0"/>
    <n v="26"/>
    <n v="2022"/>
  </r>
  <r>
    <n v="10072218"/>
    <s v="HY260766"/>
    <x v="180"/>
    <x v="0"/>
    <x v="8"/>
    <n v="820"/>
    <x v="4"/>
    <x v="31"/>
    <s v="SCHOOL (UNIVERSITY/DAYCARE/HIGH)"/>
    <x v="0"/>
    <x v="0"/>
    <n v="6"/>
    <n v="2022"/>
  </r>
  <r>
    <n v="10072228"/>
    <s v="HY260776"/>
    <x v="280"/>
    <x v="0"/>
    <x v="14"/>
    <n v="820"/>
    <x v="4"/>
    <x v="31"/>
    <s v="STREET"/>
    <x v="0"/>
    <x v="0"/>
    <n v="6"/>
    <n v="2022"/>
  </r>
  <r>
    <n v="10072229"/>
    <s v="HY260758"/>
    <x v="155"/>
    <x v="0"/>
    <x v="11"/>
    <n v="920"/>
    <x v="6"/>
    <x v="161"/>
    <s v="STREET"/>
    <x v="0"/>
    <x v="0"/>
    <n v="7"/>
    <n v="2022"/>
  </r>
  <r>
    <n v="10072233"/>
    <s v="HY260835"/>
    <x v="280"/>
    <x v="0"/>
    <x v="0"/>
    <n v="610"/>
    <x v="7"/>
    <x v="15"/>
    <s v="STREET"/>
    <x v="0"/>
    <x v="0"/>
    <n v="5"/>
    <n v="2022"/>
  </r>
  <r>
    <n v="10072235"/>
    <s v="HY260781"/>
    <x v="280"/>
    <x v="0"/>
    <x v="13"/>
    <n v="810"/>
    <x v="4"/>
    <x v="4"/>
    <s v="STREET"/>
    <x v="0"/>
    <x v="0"/>
    <n v="6"/>
    <n v="2022"/>
  </r>
  <r>
    <n v="10072237"/>
    <s v="HY260771"/>
    <x v="280"/>
    <x v="0"/>
    <x v="18"/>
    <n v="910"/>
    <x v="6"/>
    <x v="6"/>
    <s v="DRIVEWAY - RESIDENTIAL"/>
    <x v="0"/>
    <x v="0"/>
    <n v="7"/>
    <n v="2022"/>
  </r>
  <r>
    <n v="10072240"/>
    <s v="HY260810"/>
    <x v="155"/>
    <x v="0"/>
    <x v="0"/>
    <n v="560"/>
    <x v="12"/>
    <x v="27"/>
    <s v="STREET"/>
    <x v="0"/>
    <x v="1"/>
    <s v="08A"/>
    <n v="2022"/>
  </r>
  <r>
    <n v="10072244"/>
    <s v="HY260803"/>
    <x v="56"/>
    <x v="0"/>
    <x v="4"/>
    <n v="890"/>
    <x v="4"/>
    <x v="22"/>
    <s v="MARKETS"/>
    <x v="0"/>
    <x v="0"/>
    <n v="6"/>
    <n v="2022"/>
  </r>
  <r>
    <n v="10072245"/>
    <s v="HY260791"/>
    <x v="280"/>
    <x v="0"/>
    <x v="7"/>
    <n v="1310"/>
    <x v="11"/>
    <x v="13"/>
    <s v="STREET"/>
    <x v="0"/>
    <x v="0"/>
    <n v="14"/>
    <n v="2022"/>
  </r>
  <r>
    <n v="10072248"/>
    <s v="HY260783"/>
    <x v="280"/>
    <x v="0"/>
    <x v="14"/>
    <n v="1320"/>
    <x v="11"/>
    <x v="87"/>
    <s v="STREET"/>
    <x v="0"/>
    <x v="0"/>
    <n v="14"/>
    <n v="2022"/>
  </r>
  <r>
    <n v="10072249"/>
    <s v="HY260796"/>
    <x v="280"/>
    <x v="0"/>
    <x v="13"/>
    <n v="1320"/>
    <x v="11"/>
    <x v="87"/>
    <s v="STREET"/>
    <x v="0"/>
    <x v="0"/>
    <n v="14"/>
    <n v="2022"/>
  </r>
  <r>
    <n v="10072250"/>
    <s v="HY260743"/>
    <x v="280"/>
    <x v="0"/>
    <x v="0"/>
    <n v="910"/>
    <x v="6"/>
    <x v="6"/>
    <s v="STREET"/>
    <x v="1"/>
    <x v="0"/>
    <n v="7"/>
    <n v="2022"/>
  </r>
  <r>
    <n v="10072252"/>
    <s v="HY260838"/>
    <x v="280"/>
    <x v="0"/>
    <x v="2"/>
    <n v="820"/>
    <x v="4"/>
    <x v="31"/>
    <s v="STREET"/>
    <x v="0"/>
    <x v="0"/>
    <n v="6"/>
    <n v="2022"/>
  </r>
  <r>
    <n v="10072253"/>
    <s v="HY260800"/>
    <x v="280"/>
    <x v="0"/>
    <x v="18"/>
    <n v="1310"/>
    <x v="11"/>
    <x v="13"/>
    <s v="MARKETS"/>
    <x v="0"/>
    <x v="0"/>
    <n v="14"/>
    <n v="2022"/>
  </r>
  <r>
    <n v="10072254"/>
    <s v="HY260804"/>
    <x v="280"/>
    <x v="0"/>
    <x v="17"/>
    <n v="620"/>
    <x v="7"/>
    <x v="64"/>
    <s v="STREET"/>
    <x v="0"/>
    <x v="0"/>
    <n v="5"/>
    <n v="2022"/>
  </r>
  <r>
    <n v="10072257"/>
    <s v="HY260789"/>
    <x v="40"/>
    <x v="0"/>
    <x v="6"/>
    <n v="1153"/>
    <x v="2"/>
    <x v="2"/>
    <s v="RESIDENCE"/>
    <x v="0"/>
    <x v="0"/>
    <n v="11"/>
    <n v="2022"/>
  </r>
  <r>
    <n v="10072260"/>
    <s v="HY260802"/>
    <x v="280"/>
    <x v="0"/>
    <x v="16"/>
    <n v="1320"/>
    <x v="11"/>
    <x v="87"/>
    <s v="STREET"/>
    <x v="0"/>
    <x v="0"/>
    <n v="14"/>
    <n v="2022"/>
  </r>
  <r>
    <n v="10072261"/>
    <s v="HY260821"/>
    <x v="155"/>
    <x v="0"/>
    <x v="4"/>
    <n v="4387"/>
    <x v="5"/>
    <x v="158"/>
    <s v="STREET"/>
    <x v="1"/>
    <x v="1"/>
    <n v="26"/>
    <n v="2022"/>
  </r>
  <r>
    <n v="10072263"/>
    <s v="HY260851"/>
    <x v="155"/>
    <x v="0"/>
    <x v="2"/>
    <n v="5002"/>
    <x v="5"/>
    <x v="5"/>
    <s v="STREET"/>
    <x v="0"/>
    <x v="1"/>
    <n v="26"/>
    <n v="2022"/>
  </r>
  <r>
    <n v="10072264"/>
    <s v="HY260843"/>
    <x v="261"/>
    <x v="7"/>
    <x v="11"/>
    <n v="1130"/>
    <x v="2"/>
    <x v="19"/>
    <s v="RESIDENCE"/>
    <x v="0"/>
    <x v="0"/>
    <n v="11"/>
    <n v="2022"/>
  </r>
  <r>
    <n v="10072265"/>
    <s v="HY260831"/>
    <x v="280"/>
    <x v="0"/>
    <x v="19"/>
    <n v="870"/>
    <x v="4"/>
    <x v="97"/>
    <s v="GARAGE/BUS STATION"/>
    <x v="0"/>
    <x v="0"/>
    <n v="6"/>
    <n v="2022"/>
  </r>
  <r>
    <n v="10072266"/>
    <s v="HY260777"/>
    <x v="280"/>
    <x v="0"/>
    <x v="7"/>
    <n v="820"/>
    <x v="4"/>
    <x v="31"/>
    <s v="RESIDENCE"/>
    <x v="0"/>
    <x v="0"/>
    <n v="6"/>
    <n v="2022"/>
  </r>
  <r>
    <n v="10072269"/>
    <s v="HY260826"/>
    <x v="155"/>
    <x v="0"/>
    <x v="7"/>
    <n v="2820"/>
    <x v="5"/>
    <x v="46"/>
    <s v="APARTMENT"/>
    <x v="0"/>
    <x v="1"/>
    <n v="26"/>
    <n v="2022"/>
  </r>
  <r>
    <n v="10072270"/>
    <s v="HY260775"/>
    <x v="280"/>
    <x v="0"/>
    <x v="0"/>
    <n v="1310"/>
    <x v="11"/>
    <x v="13"/>
    <s v="STREET"/>
    <x v="0"/>
    <x v="0"/>
    <n v="14"/>
    <n v="2022"/>
  </r>
  <r>
    <n v="10072273"/>
    <s v="HY260745"/>
    <x v="155"/>
    <x v="0"/>
    <x v="15"/>
    <n v="430"/>
    <x v="1"/>
    <x v="133"/>
    <s v="STREET"/>
    <x v="0"/>
    <x v="0"/>
    <s v="04B"/>
    <n v="2022"/>
  </r>
  <r>
    <n v="10072276"/>
    <s v="HY260772"/>
    <x v="280"/>
    <x v="0"/>
    <x v="15"/>
    <n v="1320"/>
    <x v="11"/>
    <x v="87"/>
    <s v="STREET"/>
    <x v="0"/>
    <x v="0"/>
    <n v="14"/>
    <n v="2022"/>
  </r>
  <r>
    <n v="10072278"/>
    <s v="HY260819"/>
    <x v="155"/>
    <x v="0"/>
    <x v="14"/>
    <n v="1320"/>
    <x v="11"/>
    <x v="87"/>
    <s v="STREET"/>
    <x v="0"/>
    <x v="0"/>
    <n v="14"/>
    <n v="2022"/>
  </r>
  <r>
    <n v="10072281"/>
    <s v="HY260795"/>
    <x v="155"/>
    <x v="0"/>
    <x v="11"/>
    <n v="486"/>
    <x v="1"/>
    <x v="77"/>
    <s v="APARTMENT"/>
    <x v="0"/>
    <x v="1"/>
    <s v="08B"/>
    <n v="2022"/>
  </r>
  <r>
    <n v="10072283"/>
    <s v="HY260725"/>
    <x v="280"/>
    <x v="0"/>
    <x v="2"/>
    <n v="460"/>
    <x v="1"/>
    <x v="27"/>
    <s v="MARKETS"/>
    <x v="0"/>
    <x v="0"/>
    <s v="08B"/>
    <n v="2022"/>
  </r>
  <r>
    <n v="10072309"/>
    <s v="HY260524"/>
    <x v="280"/>
    <x v="0"/>
    <x v="0"/>
    <n v="2021"/>
    <x v="17"/>
    <x v="109"/>
    <s v="STREET"/>
    <x v="1"/>
    <x v="0"/>
    <n v="18"/>
    <n v="2022"/>
  </r>
  <r>
    <n v="10072311"/>
    <s v="HY260782"/>
    <x v="155"/>
    <x v="0"/>
    <x v="7"/>
    <n v="610"/>
    <x v="7"/>
    <x v="15"/>
    <s v="STREET"/>
    <x v="1"/>
    <x v="0"/>
    <n v="5"/>
    <n v="2022"/>
  </r>
  <r>
    <n v="10072318"/>
    <s v="HY260786"/>
    <x v="155"/>
    <x v="0"/>
    <x v="4"/>
    <s v="041A"/>
    <x v="1"/>
    <x v="37"/>
    <s v="STREET"/>
    <x v="0"/>
    <x v="0"/>
    <s v="04B"/>
    <n v="2022"/>
  </r>
  <r>
    <n v="10072329"/>
    <s v="HY260852"/>
    <x v="155"/>
    <x v="0"/>
    <x v="16"/>
    <n v="545"/>
    <x v="12"/>
    <x v="166"/>
    <s v="SCHOOL (UNIVERSITY/DAYCARE/HIGH)"/>
    <x v="0"/>
    <x v="0"/>
    <s v="08A"/>
    <n v="2022"/>
  </r>
  <r>
    <n v="10072330"/>
    <s v="HY260872"/>
    <x v="280"/>
    <x v="0"/>
    <x v="0"/>
    <n v="1320"/>
    <x v="11"/>
    <x v="87"/>
    <s v="STREET"/>
    <x v="0"/>
    <x v="0"/>
    <n v="14"/>
    <n v="2022"/>
  </r>
  <r>
    <n v="10072331"/>
    <s v="HY260770"/>
    <x v="280"/>
    <x v="0"/>
    <x v="8"/>
    <n v="820"/>
    <x v="4"/>
    <x v="31"/>
    <s v="STREET"/>
    <x v="0"/>
    <x v="0"/>
    <n v="6"/>
    <n v="2022"/>
  </r>
  <r>
    <n v="10072336"/>
    <s v="HY260884"/>
    <x v="280"/>
    <x v="0"/>
    <x v="16"/>
    <n v="810"/>
    <x v="4"/>
    <x v="4"/>
    <s v="STREET"/>
    <x v="0"/>
    <x v="0"/>
    <n v="6"/>
    <n v="2022"/>
  </r>
  <r>
    <n v="10072337"/>
    <s v="HY260885"/>
    <x v="155"/>
    <x v="0"/>
    <x v="6"/>
    <n v="2820"/>
    <x v="5"/>
    <x v="46"/>
    <s v="RESIDENCE"/>
    <x v="0"/>
    <x v="0"/>
    <n v="26"/>
    <n v="2022"/>
  </r>
  <r>
    <n v="10072338"/>
    <s v="HY260869"/>
    <x v="155"/>
    <x v="0"/>
    <x v="2"/>
    <n v="620"/>
    <x v="7"/>
    <x v="64"/>
    <s v="STREET"/>
    <x v="0"/>
    <x v="0"/>
    <n v="5"/>
    <n v="2022"/>
  </r>
  <r>
    <n v="10072340"/>
    <s v="HY260890"/>
    <x v="280"/>
    <x v="0"/>
    <x v="5"/>
    <n v="1305"/>
    <x v="11"/>
    <x v="21"/>
    <s v="STREET"/>
    <x v="0"/>
    <x v="0"/>
    <n v="14"/>
    <n v="2022"/>
  </r>
  <r>
    <n v="10072341"/>
    <s v="HY260820"/>
    <x v="280"/>
    <x v="0"/>
    <x v="14"/>
    <n v="820"/>
    <x v="4"/>
    <x v="31"/>
    <s v="RESIDENCE"/>
    <x v="0"/>
    <x v="0"/>
    <n v="6"/>
    <n v="2022"/>
  </r>
  <r>
    <n v="10072342"/>
    <s v="HY260867"/>
    <x v="280"/>
    <x v="0"/>
    <x v="17"/>
    <n v="610"/>
    <x v="7"/>
    <x v="15"/>
    <s v="BANK"/>
    <x v="0"/>
    <x v="0"/>
    <n v="5"/>
    <n v="2022"/>
  </r>
  <r>
    <n v="10072343"/>
    <s v="HY260857"/>
    <x v="155"/>
    <x v="0"/>
    <x v="0"/>
    <n v="1725"/>
    <x v="8"/>
    <x v="171"/>
    <s v="RESIDENCE"/>
    <x v="0"/>
    <x v="1"/>
    <n v="26"/>
    <n v="2022"/>
  </r>
  <r>
    <n v="10072344"/>
    <s v="HY260878"/>
    <x v="180"/>
    <x v="0"/>
    <x v="4"/>
    <n v="890"/>
    <x v="4"/>
    <x v="22"/>
    <s v="BAR OR TAVERN"/>
    <x v="0"/>
    <x v="0"/>
    <n v="6"/>
    <n v="2022"/>
  </r>
  <r>
    <n v="10072345"/>
    <s v="HY260908"/>
    <x v="280"/>
    <x v="0"/>
    <x v="2"/>
    <n v="820"/>
    <x v="4"/>
    <x v="31"/>
    <s v="STREET"/>
    <x v="0"/>
    <x v="0"/>
    <n v="6"/>
    <n v="2022"/>
  </r>
  <r>
    <n v="10072371"/>
    <s v="HY260909"/>
    <x v="280"/>
    <x v="0"/>
    <x v="18"/>
    <n v="620"/>
    <x v="7"/>
    <x v="64"/>
    <s v="STREET"/>
    <x v="0"/>
    <x v="0"/>
    <n v="5"/>
    <n v="2022"/>
  </r>
  <r>
    <n v="10072379"/>
    <s v="HY260911"/>
    <x v="155"/>
    <x v="0"/>
    <x v="7"/>
    <n v="1360"/>
    <x v="13"/>
    <x v="87"/>
    <s v="RESIDENCE"/>
    <x v="0"/>
    <x v="0"/>
    <n v="26"/>
    <n v="2022"/>
  </r>
  <r>
    <n v="10072385"/>
    <s v="HY260882"/>
    <x v="179"/>
    <x v="0"/>
    <x v="0"/>
    <n v="1220"/>
    <x v="2"/>
    <x v="183"/>
    <s v="DEPARTMENT STORE/MALLS"/>
    <x v="0"/>
    <x v="0"/>
    <n v="11"/>
    <n v="2022"/>
  </r>
  <r>
    <n v="10072393"/>
    <s v="HY260850"/>
    <x v="155"/>
    <x v="0"/>
    <x v="11"/>
    <n v="486"/>
    <x v="1"/>
    <x v="77"/>
    <s v="CHURCH/SYNAGOGUE/PLACE OF WORSHIP"/>
    <x v="1"/>
    <x v="1"/>
    <s v="08B"/>
    <n v="2022"/>
  </r>
  <r>
    <n v="10072394"/>
    <s v="HY260898"/>
    <x v="280"/>
    <x v="0"/>
    <x v="15"/>
    <n v="910"/>
    <x v="6"/>
    <x v="6"/>
    <s v="STREET"/>
    <x v="0"/>
    <x v="0"/>
    <n v="7"/>
    <n v="2022"/>
  </r>
  <r>
    <n v="10072397"/>
    <s v="HY260768"/>
    <x v="280"/>
    <x v="0"/>
    <x v="6"/>
    <n v="810"/>
    <x v="4"/>
    <x v="4"/>
    <s v="STREET"/>
    <x v="0"/>
    <x v="0"/>
    <n v="6"/>
    <n v="2022"/>
  </r>
  <r>
    <n v="10072404"/>
    <s v="HY260830"/>
    <x v="155"/>
    <x v="0"/>
    <x v="11"/>
    <n v="1310"/>
    <x v="11"/>
    <x v="13"/>
    <s v="STREET"/>
    <x v="0"/>
    <x v="0"/>
    <n v="14"/>
    <n v="2022"/>
  </r>
  <r>
    <n v="10072406"/>
    <s v="HY260918"/>
    <x v="280"/>
    <x v="0"/>
    <x v="8"/>
    <n v="820"/>
    <x v="4"/>
    <x v="31"/>
    <s v="STREET"/>
    <x v="0"/>
    <x v="0"/>
    <n v="6"/>
    <n v="2022"/>
  </r>
  <r>
    <n v="10072407"/>
    <s v="HY260871"/>
    <x v="280"/>
    <x v="0"/>
    <x v="6"/>
    <n v="820"/>
    <x v="4"/>
    <x v="31"/>
    <s v="STREET"/>
    <x v="0"/>
    <x v="0"/>
    <n v="6"/>
    <n v="2022"/>
  </r>
  <r>
    <n v="10072409"/>
    <s v="HY260891"/>
    <x v="180"/>
    <x v="0"/>
    <x v="10"/>
    <n v="460"/>
    <x v="1"/>
    <x v="27"/>
    <s v="VEHICLE"/>
    <x v="0"/>
    <x v="0"/>
    <s v="08B"/>
    <n v="2022"/>
  </r>
  <r>
    <n v="10072412"/>
    <s v="HY260906"/>
    <x v="56"/>
    <x v="0"/>
    <x v="8"/>
    <n v="890"/>
    <x v="4"/>
    <x v="22"/>
    <s v="SCHOOL (UNIVERSITY/DAYCARE/HIGH)"/>
    <x v="0"/>
    <x v="0"/>
    <n v="6"/>
    <n v="2022"/>
  </r>
  <r>
    <n v="10072413"/>
    <s v="HY260824"/>
    <x v="280"/>
    <x v="0"/>
    <x v="11"/>
    <n v="1320"/>
    <x v="11"/>
    <x v="87"/>
    <s v="STREET"/>
    <x v="0"/>
    <x v="0"/>
    <n v="14"/>
    <n v="2022"/>
  </r>
  <r>
    <n v="10072416"/>
    <s v="HY260837"/>
    <x v="155"/>
    <x v="0"/>
    <x v="11"/>
    <n v="1310"/>
    <x v="11"/>
    <x v="13"/>
    <s v="BANK"/>
    <x v="0"/>
    <x v="0"/>
    <n v="14"/>
    <n v="2022"/>
  </r>
  <r>
    <n v="10072417"/>
    <s v="HY260780"/>
    <x v="280"/>
    <x v="0"/>
    <x v="0"/>
    <n v="820"/>
    <x v="4"/>
    <x v="31"/>
    <s v="STREET"/>
    <x v="0"/>
    <x v="0"/>
    <n v="6"/>
    <n v="2022"/>
  </r>
  <r>
    <n v="10072422"/>
    <s v="HY260860"/>
    <x v="155"/>
    <x v="0"/>
    <x v="10"/>
    <n v="486"/>
    <x v="1"/>
    <x v="77"/>
    <s v="RESIDENCE"/>
    <x v="0"/>
    <x v="0"/>
    <s v="08B"/>
    <n v="2022"/>
  </r>
  <r>
    <n v="10072423"/>
    <s v="HY260897"/>
    <x v="155"/>
    <x v="0"/>
    <x v="6"/>
    <n v="930"/>
    <x v="6"/>
    <x v="172"/>
    <s v="STREET"/>
    <x v="1"/>
    <x v="0"/>
    <n v="7"/>
    <n v="2022"/>
  </r>
  <r>
    <n v="10072427"/>
    <s v="HY260579"/>
    <x v="280"/>
    <x v="0"/>
    <x v="18"/>
    <n v="486"/>
    <x v="1"/>
    <x v="77"/>
    <s v="APARTMENT"/>
    <x v="0"/>
    <x v="1"/>
    <s v="08B"/>
    <n v="2022"/>
  </r>
  <r>
    <n v="10072429"/>
    <s v="HY260861"/>
    <x v="280"/>
    <x v="0"/>
    <x v="12"/>
    <n v="2825"/>
    <x v="5"/>
    <x v="88"/>
    <s v="APARTMENT"/>
    <x v="0"/>
    <x v="1"/>
    <n v="26"/>
    <n v="2022"/>
  </r>
  <r>
    <n v="10072430"/>
    <s v="HY260855"/>
    <x v="155"/>
    <x v="0"/>
    <x v="17"/>
    <n v="560"/>
    <x v="12"/>
    <x v="27"/>
    <s v="RESIDENCE"/>
    <x v="0"/>
    <x v="1"/>
    <s v="08A"/>
    <n v="2022"/>
  </r>
  <r>
    <n v="10072433"/>
    <s v="HY260904"/>
    <x v="155"/>
    <x v="0"/>
    <x v="11"/>
    <n v="1320"/>
    <x v="11"/>
    <x v="87"/>
    <s v="STREET"/>
    <x v="0"/>
    <x v="0"/>
    <n v="14"/>
    <n v="2022"/>
  </r>
  <r>
    <n v="10072435"/>
    <s v="HY260858"/>
    <x v="155"/>
    <x v="0"/>
    <x v="14"/>
    <n v="460"/>
    <x v="1"/>
    <x v="27"/>
    <s v="GARAGE/BUS STATION"/>
    <x v="0"/>
    <x v="0"/>
    <s v="08B"/>
    <n v="2022"/>
  </r>
  <r>
    <n v="10072442"/>
    <s v="HY260907"/>
    <x v="280"/>
    <x v="0"/>
    <x v="18"/>
    <n v="2820"/>
    <x v="5"/>
    <x v="46"/>
    <s v="RESIDENCE"/>
    <x v="0"/>
    <x v="0"/>
    <n v="26"/>
    <n v="2022"/>
  </r>
  <r>
    <n v="10072443"/>
    <s v="HY260923"/>
    <x v="155"/>
    <x v="0"/>
    <x v="16"/>
    <n v="486"/>
    <x v="1"/>
    <x v="77"/>
    <s v="RESIDENCE"/>
    <x v="0"/>
    <x v="1"/>
    <s v="08B"/>
    <n v="2022"/>
  </r>
  <r>
    <n v="10072446"/>
    <s v="HY260849"/>
    <x v="280"/>
    <x v="0"/>
    <x v="0"/>
    <n v="1320"/>
    <x v="11"/>
    <x v="87"/>
    <s v="RESIDENCE"/>
    <x v="0"/>
    <x v="0"/>
    <n v="14"/>
    <n v="2022"/>
  </r>
  <r>
    <n v="10072447"/>
    <s v="HY260868"/>
    <x v="56"/>
    <x v="0"/>
    <x v="11"/>
    <n v="460"/>
    <x v="1"/>
    <x v="27"/>
    <s v="STREET"/>
    <x v="0"/>
    <x v="0"/>
    <s v="08B"/>
    <n v="2022"/>
  </r>
  <r>
    <n v="10072448"/>
    <s v="HY260813"/>
    <x v="280"/>
    <x v="0"/>
    <x v="4"/>
    <n v="1365"/>
    <x v="13"/>
    <x v="131"/>
    <s v="APARTMENT"/>
    <x v="0"/>
    <x v="0"/>
    <n v="26"/>
    <n v="2022"/>
  </r>
  <r>
    <n v="10072449"/>
    <s v="HY260788"/>
    <x v="280"/>
    <x v="0"/>
    <x v="10"/>
    <n v="610"/>
    <x v="7"/>
    <x v="15"/>
    <s v="APARTMENT"/>
    <x v="0"/>
    <x v="0"/>
    <n v="5"/>
    <n v="2022"/>
  </r>
  <r>
    <n v="10072450"/>
    <s v="HY260760"/>
    <x v="280"/>
    <x v="0"/>
    <x v="10"/>
    <n v="610"/>
    <x v="7"/>
    <x v="15"/>
    <s v="APARTMENT"/>
    <x v="0"/>
    <x v="0"/>
    <n v="5"/>
    <n v="2022"/>
  </r>
  <r>
    <n v="10072451"/>
    <s v="HY260894"/>
    <x v="280"/>
    <x v="0"/>
    <x v="8"/>
    <n v="820"/>
    <x v="4"/>
    <x v="31"/>
    <s v="STREET"/>
    <x v="0"/>
    <x v="0"/>
    <n v="6"/>
    <n v="2022"/>
  </r>
  <r>
    <n v="10072463"/>
    <s v="HY260910"/>
    <x v="155"/>
    <x v="0"/>
    <x v="15"/>
    <s v="031A"/>
    <x v="10"/>
    <x v="156"/>
    <s v="STREET"/>
    <x v="0"/>
    <x v="0"/>
    <n v="3"/>
    <n v="2022"/>
  </r>
  <r>
    <n v="10072465"/>
    <s v="HY260938"/>
    <x v="155"/>
    <x v="0"/>
    <x v="11"/>
    <n v="486"/>
    <x v="1"/>
    <x v="77"/>
    <s v="APARTMENT"/>
    <x v="1"/>
    <x v="1"/>
    <s v="08B"/>
    <n v="2022"/>
  </r>
  <r>
    <n v="10072466"/>
    <s v="HY260896"/>
    <x v="155"/>
    <x v="0"/>
    <x v="14"/>
    <n v="486"/>
    <x v="1"/>
    <x v="77"/>
    <s v="APARTMENT"/>
    <x v="1"/>
    <x v="1"/>
    <s v="08B"/>
    <n v="2022"/>
  </r>
  <r>
    <n v="10072467"/>
    <s v="HY260919"/>
    <x v="155"/>
    <x v="0"/>
    <x v="7"/>
    <n v="560"/>
    <x v="12"/>
    <x v="27"/>
    <s v="GARAGE/BUS STATION"/>
    <x v="1"/>
    <x v="0"/>
    <s v="08A"/>
    <n v="2022"/>
  </r>
  <r>
    <n v="10072478"/>
    <s v="HY260956"/>
    <x v="155"/>
    <x v="0"/>
    <x v="2"/>
    <n v="2024"/>
    <x v="17"/>
    <x v="55"/>
    <s v="STREET"/>
    <x v="1"/>
    <x v="0"/>
    <n v="18"/>
    <n v="2022"/>
  </r>
  <r>
    <n v="10072488"/>
    <s v="HY260977"/>
    <x v="155"/>
    <x v="0"/>
    <x v="4"/>
    <n v="2092"/>
    <x v="17"/>
    <x v="153"/>
    <s v="STREET"/>
    <x v="1"/>
    <x v="0"/>
    <n v="26"/>
    <n v="2022"/>
  </r>
  <r>
    <n v="10072489"/>
    <s v="HY260900"/>
    <x v="155"/>
    <x v="0"/>
    <x v="6"/>
    <n v="2024"/>
    <x v="17"/>
    <x v="55"/>
    <s v="APARTMENT"/>
    <x v="1"/>
    <x v="0"/>
    <n v="18"/>
    <n v="2022"/>
  </r>
  <r>
    <n v="10072495"/>
    <s v="HY260932"/>
    <x v="175"/>
    <x v="3"/>
    <x v="14"/>
    <n v="1320"/>
    <x v="11"/>
    <x v="87"/>
    <s v="RESIDENCE"/>
    <x v="0"/>
    <x v="0"/>
    <n v="14"/>
    <n v="2022"/>
  </r>
  <r>
    <n v="10072497"/>
    <s v="HY260912"/>
    <x v="280"/>
    <x v="0"/>
    <x v="4"/>
    <n v="910"/>
    <x v="6"/>
    <x v="6"/>
    <s v="STREET"/>
    <x v="0"/>
    <x v="0"/>
    <n v="7"/>
    <n v="2022"/>
  </r>
  <r>
    <n v="10072505"/>
    <s v="HY260948"/>
    <x v="280"/>
    <x v="0"/>
    <x v="7"/>
    <n v="910"/>
    <x v="6"/>
    <x v="6"/>
    <s v="STREET"/>
    <x v="0"/>
    <x v="0"/>
    <n v="7"/>
    <n v="2022"/>
  </r>
  <r>
    <n v="10072506"/>
    <s v="HY260926"/>
    <x v="155"/>
    <x v="0"/>
    <x v="14"/>
    <n v="820"/>
    <x v="4"/>
    <x v="31"/>
    <s v="APARTMENT"/>
    <x v="0"/>
    <x v="0"/>
    <n v="6"/>
    <n v="2022"/>
  </r>
  <r>
    <n v="10072507"/>
    <s v="HY260901"/>
    <x v="280"/>
    <x v="0"/>
    <x v="11"/>
    <n v="820"/>
    <x v="4"/>
    <x v="31"/>
    <s v="SCHOOL (UNIVERSITY/DAYCARE/HIGH)"/>
    <x v="0"/>
    <x v="0"/>
    <n v="6"/>
    <n v="2022"/>
  </r>
  <r>
    <n v="10072512"/>
    <s v="HY260949"/>
    <x v="280"/>
    <x v="0"/>
    <x v="16"/>
    <n v="820"/>
    <x v="4"/>
    <x v="31"/>
    <s v="STREET"/>
    <x v="0"/>
    <x v="0"/>
    <n v="6"/>
    <n v="2022"/>
  </r>
  <r>
    <n v="10072516"/>
    <s v="HY260887"/>
    <x v="280"/>
    <x v="0"/>
    <x v="12"/>
    <n v="810"/>
    <x v="4"/>
    <x v="4"/>
    <s v="SPORTS/RECREATION CENTRE"/>
    <x v="0"/>
    <x v="0"/>
    <n v="6"/>
    <n v="2022"/>
  </r>
  <r>
    <n v="10072521"/>
    <s v="HY260972"/>
    <x v="180"/>
    <x v="0"/>
    <x v="8"/>
    <n v="910"/>
    <x v="6"/>
    <x v="6"/>
    <s v="STREET"/>
    <x v="0"/>
    <x v="0"/>
    <n v="7"/>
    <n v="2022"/>
  </r>
  <r>
    <n v="10072523"/>
    <s v="HY260990"/>
    <x v="280"/>
    <x v="0"/>
    <x v="15"/>
    <n v="910"/>
    <x v="6"/>
    <x v="6"/>
    <s v="STREET"/>
    <x v="0"/>
    <x v="0"/>
    <n v="7"/>
    <n v="2022"/>
  </r>
  <r>
    <n v="10072531"/>
    <s v="HY260983"/>
    <x v="180"/>
    <x v="0"/>
    <x v="16"/>
    <n v="1155"/>
    <x v="2"/>
    <x v="75"/>
    <s v="SPORTS/RECREATION CENTRE"/>
    <x v="0"/>
    <x v="0"/>
    <n v="11"/>
    <n v="2022"/>
  </r>
  <r>
    <n v="10072534"/>
    <s v="HY260995"/>
    <x v="280"/>
    <x v="0"/>
    <x v="12"/>
    <n v="860"/>
    <x v="4"/>
    <x v="74"/>
    <s v="DEPARTMENT STORE/MALLS"/>
    <x v="0"/>
    <x v="0"/>
    <n v="6"/>
    <n v="2022"/>
  </r>
  <r>
    <n v="10072535"/>
    <s v="HY258491"/>
    <x v="118"/>
    <x v="7"/>
    <x v="15"/>
    <n v="560"/>
    <x v="12"/>
    <x v="27"/>
    <s v="STREET"/>
    <x v="0"/>
    <x v="0"/>
    <s v="08A"/>
    <n v="2022"/>
  </r>
  <r>
    <n v="10072542"/>
    <s v="HY260980"/>
    <x v="155"/>
    <x v="0"/>
    <x v="0"/>
    <n v="1310"/>
    <x v="11"/>
    <x v="13"/>
    <s v="APARTMENT"/>
    <x v="0"/>
    <x v="1"/>
    <n v="14"/>
    <n v="2022"/>
  </r>
  <r>
    <n v="10072543"/>
    <s v="HY260968"/>
    <x v="43"/>
    <x v="7"/>
    <x v="13"/>
    <n v="2825"/>
    <x v="5"/>
    <x v="88"/>
    <s v="RESIDENCE"/>
    <x v="0"/>
    <x v="1"/>
    <n v="26"/>
    <n v="2022"/>
  </r>
  <r>
    <n v="10072544"/>
    <s v="HY290999"/>
    <x v="280"/>
    <x v="0"/>
    <x v="12"/>
    <n v="1310"/>
    <x v="11"/>
    <x v="13"/>
    <s v="STREET"/>
    <x v="0"/>
    <x v="0"/>
    <n v="14"/>
    <n v="2022"/>
  </r>
  <r>
    <n v="10072545"/>
    <s v="HY260942"/>
    <x v="280"/>
    <x v="0"/>
    <x v="15"/>
    <n v="2825"/>
    <x v="5"/>
    <x v="88"/>
    <s v="APARTMENT"/>
    <x v="0"/>
    <x v="1"/>
    <n v="26"/>
    <n v="2022"/>
  </r>
  <r>
    <n v="10072553"/>
    <s v="HY260925"/>
    <x v="133"/>
    <x v="7"/>
    <x v="10"/>
    <n v="820"/>
    <x v="4"/>
    <x v="31"/>
    <s v="SCHOOL (UNIVERSITY/DAYCARE/HIGH)"/>
    <x v="0"/>
    <x v="0"/>
    <n v="6"/>
    <n v="2022"/>
  </r>
  <r>
    <n v="10072559"/>
    <s v="HY260864"/>
    <x v="155"/>
    <x v="0"/>
    <x v="10"/>
    <n v="545"/>
    <x v="12"/>
    <x v="166"/>
    <s v="SCHOOL (UNIVERSITY/DAYCARE/HIGH)"/>
    <x v="0"/>
    <x v="0"/>
    <s v="08A"/>
    <n v="2022"/>
  </r>
  <r>
    <n v="10072565"/>
    <s v="HY261001"/>
    <x v="280"/>
    <x v="0"/>
    <x v="4"/>
    <n v="5114"/>
    <x v="32"/>
    <x v="155"/>
    <s v="STREET"/>
    <x v="0"/>
    <x v="0"/>
    <n v="26"/>
    <n v="2022"/>
  </r>
  <r>
    <n v="10072572"/>
    <s v="HY261016"/>
    <x v="180"/>
    <x v="0"/>
    <x v="7"/>
    <n v="486"/>
    <x v="1"/>
    <x v="77"/>
    <s v="STREET"/>
    <x v="0"/>
    <x v="1"/>
    <s v="08B"/>
    <n v="2022"/>
  </r>
  <r>
    <n v="10072578"/>
    <s v="HY260954"/>
    <x v="280"/>
    <x v="0"/>
    <x v="12"/>
    <n v="2826"/>
    <x v="5"/>
    <x v="61"/>
    <s v="RESIDENCE"/>
    <x v="0"/>
    <x v="1"/>
    <n v="26"/>
    <n v="2022"/>
  </r>
  <r>
    <n v="10072580"/>
    <s v="HY260973"/>
    <x v="155"/>
    <x v="0"/>
    <x v="4"/>
    <n v="4387"/>
    <x v="5"/>
    <x v="158"/>
    <s v="RESIDENCE"/>
    <x v="1"/>
    <x v="1"/>
    <n v="26"/>
    <n v="2022"/>
  </r>
  <r>
    <n v="10072589"/>
    <s v="HY260955"/>
    <x v="154"/>
    <x v="0"/>
    <x v="11"/>
    <n v="1152"/>
    <x v="2"/>
    <x v="91"/>
    <s v="BANK"/>
    <x v="0"/>
    <x v="0"/>
    <n v="11"/>
    <n v="2022"/>
  </r>
  <r>
    <n v="10072600"/>
    <s v="HY261002"/>
    <x v="155"/>
    <x v="0"/>
    <x v="0"/>
    <n v="486"/>
    <x v="1"/>
    <x v="77"/>
    <s v="APARTMENT"/>
    <x v="1"/>
    <x v="1"/>
    <s v="08B"/>
    <n v="2022"/>
  </r>
  <r>
    <n v="10072601"/>
    <s v="HY261020"/>
    <x v="155"/>
    <x v="0"/>
    <x v="19"/>
    <n v="1350"/>
    <x v="13"/>
    <x v="20"/>
    <s v="SCHOOL (UNIVERSITY/DAYCARE/HIGH)"/>
    <x v="1"/>
    <x v="0"/>
    <n v="26"/>
    <n v="2022"/>
  </r>
  <r>
    <n v="10072602"/>
    <s v="HY260997"/>
    <x v="155"/>
    <x v="0"/>
    <x v="19"/>
    <n v="1811"/>
    <x v="17"/>
    <x v="57"/>
    <s v="STREET"/>
    <x v="1"/>
    <x v="0"/>
    <n v="18"/>
    <n v="2022"/>
  </r>
  <r>
    <n v="10072603"/>
    <s v="HY260451"/>
    <x v="280"/>
    <x v="0"/>
    <x v="10"/>
    <n v="810"/>
    <x v="4"/>
    <x v="4"/>
    <s v="RESIDENCE"/>
    <x v="1"/>
    <x v="0"/>
    <n v="6"/>
    <n v="2022"/>
  </r>
  <r>
    <n v="10072605"/>
    <s v="HY261028"/>
    <x v="280"/>
    <x v="0"/>
    <x v="7"/>
    <n v="1310"/>
    <x v="11"/>
    <x v="13"/>
    <s v="RESIDENCE"/>
    <x v="0"/>
    <x v="0"/>
    <n v="14"/>
    <n v="2022"/>
  </r>
  <r>
    <n v="10072633"/>
    <s v="HY260793"/>
    <x v="155"/>
    <x v="0"/>
    <x v="11"/>
    <n v="460"/>
    <x v="1"/>
    <x v="27"/>
    <s v="APARTMENT"/>
    <x v="0"/>
    <x v="1"/>
    <s v="08B"/>
    <n v="2022"/>
  </r>
  <r>
    <n v="10072635"/>
    <s v="HY260947"/>
    <x v="352"/>
    <x v="7"/>
    <x v="2"/>
    <n v="560"/>
    <x v="12"/>
    <x v="27"/>
    <s v="RESIDENCE"/>
    <x v="0"/>
    <x v="1"/>
    <s v="08A"/>
    <n v="2022"/>
  </r>
  <r>
    <n v="10072636"/>
    <s v="HY261003"/>
    <x v="280"/>
    <x v="0"/>
    <x v="1"/>
    <n v="820"/>
    <x v="4"/>
    <x v="31"/>
    <s v="STREET"/>
    <x v="0"/>
    <x v="0"/>
    <n v="6"/>
    <n v="2022"/>
  </r>
  <r>
    <n v="10072640"/>
    <s v="HY260988"/>
    <x v="155"/>
    <x v="0"/>
    <x v="10"/>
    <n v="1811"/>
    <x v="17"/>
    <x v="57"/>
    <s v="APARTMENT"/>
    <x v="1"/>
    <x v="0"/>
    <n v="18"/>
    <n v="2022"/>
  </r>
  <r>
    <n v="10072641"/>
    <s v="HY260883"/>
    <x v="155"/>
    <x v="0"/>
    <x v="1"/>
    <n v="1320"/>
    <x v="11"/>
    <x v="87"/>
    <s v="STREET"/>
    <x v="0"/>
    <x v="0"/>
    <n v="14"/>
    <n v="2022"/>
  </r>
  <r>
    <n v="10072643"/>
    <s v="HY260811"/>
    <x v="155"/>
    <x v="0"/>
    <x v="18"/>
    <n v="560"/>
    <x v="12"/>
    <x v="27"/>
    <s v="STREET"/>
    <x v="0"/>
    <x v="0"/>
    <s v="08A"/>
    <n v="2022"/>
  </r>
  <r>
    <n v="10072644"/>
    <s v="HY261043"/>
    <x v="155"/>
    <x v="0"/>
    <x v="12"/>
    <n v="486"/>
    <x v="1"/>
    <x v="77"/>
    <s v="APARTMENT"/>
    <x v="0"/>
    <x v="1"/>
    <s v="08B"/>
    <n v="2022"/>
  </r>
  <r>
    <n v="10072646"/>
    <s v="HY261018"/>
    <x v="280"/>
    <x v="0"/>
    <x v="15"/>
    <n v="820"/>
    <x v="4"/>
    <x v="31"/>
    <s v="VEHICLE"/>
    <x v="0"/>
    <x v="0"/>
    <n v="6"/>
    <n v="2022"/>
  </r>
  <r>
    <n v="10072647"/>
    <s v="HY260763"/>
    <x v="155"/>
    <x v="0"/>
    <x v="18"/>
    <n v="486"/>
    <x v="1"/>
    <x v="77"/>
    <s v="APARTMENT"/>
    <x v="0"/>
    <x v="1"/>
    <s v="08B"/>
    <n v="2022"/>
  </r>
  <r>
    <n v="10072649"/>
    <s v="HY260965"/>
    <x v="155"/>
    <x v="0"/>
    <x v="4"/>
    <n v="484"/>
    <x v="1"/>
    <x v="166"/>
    <s v="SCHOOL (UNIVERSITY/DAYCARE/HIGH)"/>
    <x v="0"/>
    <x v="0"/>
    <s v="08B"/>
    <n v="2022"/>
  </r>
  <r>
    <n v="10072650"/>
    <s v="HY261054"/>
    <x v="280"/>
    <x v="0"/>
    <x v="10"/>
    <n v="1320"/>
    <x v="11"/>
    <x v="87"/>
    <s v="RESIDENCE"/>
    <x v="0"/>
    <x v="0"/>
    <n v="14"/>
    <n v="2022"/>
  </r>
  <r>
    <n v="10072652"/>
    <s v="HY260937"/>
    <x v="155"/>
    <x v="0"/>
    <x v="15"/>
    <s v="031A"/>
    <x v="10"/>
    <x v="156"/>
    <s v="STREET"/>
    <x v="0"/>
    <x v="0"/>
    <n v="3"/>
    <n v="2022"/>
  </r>
  <r>
    <n v="10072654"/>
    <s v="HY261025"/>
    <x v="56"/>
    <x v="0"/>
    <x v="7"/>
    <n v="486"/>
    <x v="1"/>
    <x v="77"/>
    <s v="STREET"/>
    <x v="0"/>
    <x v="1"/>
    <s v="08B"/>
    <n v="2022"/>
  </r>
  <r>
    <n v="10072657"/>
    <s v="HY261064"/>
    <x v="180"/>
    <x v="0"/>
    <x v="11"/>
    <n v="890"/>
    <x v="4"/>
    <x v="22"/>
    <s v="CHURCH/SYNAGOGUE/PLACE OF WORSHIP"/>
    <x v="0"/>
    <x v="0"/>
    <n v="6"/>
    <n v="2022"/>
  </r>
  <r>
    <n v="10072659"/>
    <s v="HY259627"/>
    <x v="280"/>
    <x v="0"/>
    <x v="8"/>
    <n v="610"/>
    <x v="7"/>
    <x v="15"/>
    <s v="CHURCH/SYNAGOGUE/PLACE OF WORSHIP"/>
    <x v="1"/>
    <x v="0"/>
    <n v="5"/>
    <n v="2022"/>
  </r>
  <r>
    <n v="10072662"/>
    <s v="HY261071"/>
    <x v="352"/>
    <x v="7"/>
    <x v="0"/>
    <n v="1130"/>
    <x v="2"/>
    <x v="19"/>
    <s v="DEPARTMENT STORE/MALLS"/>
    <x v="0"/>
    <x v="0"/>
    <n v="11"/>
    <n v="2022"/>
  </r>
  <r>
    <n v="10072663"/>
    <s v="HY261051"/>
    <x v="155"/>
    <x v="0"/>
    <x v="9"/>
    <n v="5007"/>
    <x v="5"/>
    <x v="14"/>
    <s v="SCHOOL (UNIVERSITY/DAYCARE/HIGH)"/>
    <x v="1"/>
    <x v="0"/>
    <n v="26"/>
    <n v="2022"/>
  </r>
  <r>
    <n v="10072664"/>
    <s v="HY260401"/>
    <x v="107"/>
    <x v="0"/>
    <x v="9"/>
    <n v="870"/>
    <x v="4"/>
    <x v="97"/>
    <s v="GARAGE/BUS STATION"/>
    <x v="0"/>
    <x v="0"/>
    <n v="6"/>
    <n v="2022"/>
  </r>
  <r>
    <n v="10072665"/>
    <s v="HY260218"/>
    <x v="296"/>
    <x v="0"/>
    <x v="7"/>
    <n v="820"/>
    <x v="4"/>
    <x v="31"/>
    <s v="STREET"/>
    <x v="0"/>
    <x v="0"/>
    <n v="6"/>
    <n v="2022"/>
  </r>
  <r>
    <n v="10072666"/>
    <s v="HY260311"/>
    <x v="354"/>
    <x v="7"/>
    <x v="17"/>
    <n v="890"/>
    <x v="4"/>
    <x v="22"/>
    <s v="BAR OR TAVERN"/>
    <x v="0"/>
    <x v="0"/>
    <n v="6"/>
    <n v="2022"/>
  </r>
  <r>
    <n v="10072667"/>
    <s v="HY260441"/>
    <x v="199"/>
    <x v="7"/>
    <x v="18"/>
    <n v="1154"/>
    <x v="2"/>
    <x v="36"/>
    <s v="BANK"/>
    <x v="0"/>
    <x v="0"/>
    <n v="11"/>
    <n v="2022"/>
  </r>
  <r>
    <n v="10072668"/>
    <s v="HY260422"/>
    <x v="179"/>
    <x v="0"/>
    <x v="5"/>
    <n v="870"/>
    <x v="4"/>
    <x v="97"/>
    <s v="BAR OR TAVERN"/>
    <x v="0"/>
    <x v="0"/>
    <n v="6"/>
    <n v="2022"/>
  </r>
  <r>
    <n v="10072669"/>
    <s v="HY260197"/>
    <x v="50"/>
    <x v="0"/>
    <x v="1"/>
    <n v="890"/>
    <x v="4"/>
    <x v="22"/>
    <s v="MARKETS"/>
    <x v="0"/>
    <x v="0"/>
    <n v="6"/>
    <n v="2022"/>
  </r>
  <r>
    <n v="10072671"/>
    <s v="HY261015"/>
    <x v="155"/>
    <x v="0"/>
    <x v="12"/>
    <n v="460"/>
    <x v="1"/>
    <x v="27"/>
    <s v="STREET"/>
    <x v="0"/>
    <x v="0"/>
    <s v="08B"/>
    <n v="2022"/>
  </r>
  <r>
    <n v="10072672"/>
    <s v="HY260880"/>
    <x v="155"/>
    <x v="0"/>
    <x v="16"/>
    <n v="460"/>
    <x v="1"/>
    <x v="27"/>
    <s v="APARTMENT"/>
    <x v="0"/>
    <x v="1"/>
    <s v="08B"/>
    <n v="2022"/>
  </r>
  <r>
    <n v="10072673"/>
    <s v="HY261049"/>
    <x v="280"/>
    <x v="0"/>
    <x v="1"/>
    <n v="4387"/>
    <x v="5"/>
    <x v="158"/>
    <s v="RESIDENCE"/>
    <x v="0"/>
    <x v="1"/>
    <n v="26"/>
    <n v="2022"/>
  </r>
  <r>
    <n v="10072674"/>
    <s v="HY261031"/>
    <x v="280"/>
    <x v="0"/>
    <x v="2"/>
    <n v="560"/>
    <x v="12"/>
    <x v="27"/>
    <s v="SCHOOL (UNIVERSITY/DAYCARE/HIGH)"/>
    <x v="0"/>
    <x v="0"/>
    <s v="08A"/>
    <n v="2022"/>
  </r>
  <r>
    <n v="10072675"/>
    <s v="HY261037"/>
    <x v="155"/>
    <x v="0"/>
    <x v="7"/>
    <n v="1310"/>
    <x v="11"/>
    <x v="13"/>
    <s v="SPORTS/RECREATION CENTRE"/>
    <x v="0"/>
    <x v="0"/>
    <n v="14"/>
    <n v="2022"/>
  </r>
  <r>
    <n v="10072678"/>
    <s v="HY260975"/>
    <x v="155"/>
    <x v="0"/>
    <x v="0"/>
    <n v="560"/>
    <x v="12"/>
    <x v="27"/>
    <s v="RESIDENCE"/>
    <x v="0"/>
    <x v="0"/>
    <s v="08A"/>
    <n v="2022"/>
  </r>
  <r>
    <n v="10072680"/>
    <s v="HY261097"/>
    <x v="56"/>
    <x v="0"/>
    <x v="16"/>
    <n v="810"/>
    <x v="4"/>
    <x v="4"/>
    <s v="VEHICLE"/>
    <x v="0"/>
    <x v="0"/>
    <n v="6"/>
    <n v="2022"/>
  </r>
  <r>
    <n v="10072682"/>
    <s v="HY261055"/>
    <x v="155"/>
    <x v="0"/>
    <x v="15"/>
    <n v="1811"/>
    <x v="17"/>
    <x v="57"/>
    <s v="STREET"/>
    <x v="1"/>
    <x v="0"/>
    <n v="18"/>
    <n v="2022"/>
  </r>
  <r>
    <n v="10072683"/>
    <s v="HY261030"/>
    <x v="56"/>
    <x v="0"/>
    <x v="18"/>
    <n v="1310"/>
    <x v="11"/>
    <x v="13"/>
    <s v="APARTMENT"/>
    <x v="0"/>
    <x v="0"/>
    <n v="14"/>
    <n v="2022"/>
  </r>
  <r>
    <n v="10072685"/>
    <s v="HY261044"/>
    <x v="179"/>
    <x v="0"/>
    <x v="13"/>
    <n v="820"/>
    <x v="4"/>
    <x v="31"/>
    <s v="RESIDENCE"/>
    <x v="0"/>
    <x v="0"/>
    <n v="6"/>
    <n v="2022"/>
  </r>
  <r>
    <n v="10072686"/>
    <s v="HY261024"/>
    <x v="155"/>
    <x v="0"/>
    <x v="11"/>
    <n v="620"/>
    <x v="7"/>
    <x v="64"/>
    <s v="APARTMENT"/>
    <x v="0"/>
    <x v="0"/>
    <n v="5"/>
    <n v="2022"/>
  </r>
  <r>
    <n v="10072687"/>
    <s v="HY260881"/>
    <x v="155"/>
    <x v="0"/>
    <x v="12"/>
    <n v="860"/>
    <x v="4"/>
    <x v="74"/>
    <s v="AIRPORT"/>
    <x v="1"/>
    <x v="0"/>
    <n v="6"/>
    <n v="2022"/>
  </r>
  <r>
    <n v="10072688"/>
    <s v="HY260987"/>
    <x v="155"/>
    <x v="0"/>
    <x v="10"/>
    <n v="486"/>
    <x v="1"/>
    <x v="77"/>
    <s v="RESIDENCE"/>
    <x v="0"/>
    <x v="0"/>
    <s v="08B"/>
    <n v="2022"/>
  </r>
  <r>
    <n v="10072689"/>
    <s v="HY261086"/>
    <x v="155"/>
    <x v="0"/>
    <x v="10"/>
    <n v="560"/>
    <x v="12"/>
    <x v="27"/>
    <s v="SCHOOL (UNIVERSITY/DAYCARE/HIGH)"/>
    <x v="0"/>
    <x v="0"/>
    <s v="08A"/>
    <n v="2022"/>
  </r>
  <r>
    <n v="10072690"/>
    <s v="HY260902"/>
    <x v="155"/>
    <x v="0"/>
    <x v="3"/>
    <n v="460"/>
    <x v="1"/>
    <x v="27"/>
    <s v="MARKETS"/>
    <x v="0"/>
    <x v="0"/>
    <s v="08B"/>
    <n v="2022"/>
  </r>
  <r>
    <n v="10072691"/>
    <s v="HY261078"/>
    <x v="155"/>
    <x v="0"/>
    <x v="0"/>
    <n v="2027"/>
    <x v="17"/>
    <x v="56"/>
    <s v="RESIDENCE"/>
    <x v="1"/>
    <x v="0"/>
    <n v="18"/>
    <n v="2022"/>
  </r>
  <r>
    <n v="10072692"/>
    <s v="HY258193"/>
    <x v="296"/>
    <x v="0"/>
    <x v="12"/>
    <n v="1320"/>
    <x v="11"/>
    <x v="87"/>
    <s v="RESIDENCE"/>
    <x v="0"/>
    <x v="0"/>
    <n v="14"/>
    <n v="2022"/>
  </r>
  <r>
    <n v="10072693"/>
    <s v="HY261084"/>
    <x v="155"/>
    <x v="0"/>
    <x v="16"/>
    <n v="1780"/>
    <x v="8"/>
    <x v="52"/>
    <s v="STREET"/>
    <x v="0"/>
    <x v="1"/>
    <n v="26"/>
    <n v="2022"/>
  </r>
  <r>
    <n v="10072695"/>
    <s v="HY261112"/>
    <x v="280"/>
    <x v="0"/>
    <x v="4"/>
    <n v="820"/>
    <x v="4"/>
    <x v="31"/>
    <s v="RESIDENCE"/>
    <x v="0"/>
    <x v="0"/>
    <n v="6"/>
    <n v="2022"/>
  </r>
  <r>
    <n v="10072696"/>
    <s v="HY261010"/>
    <x v="155"/>
    <x v="0"/>
    <x v="9"/>
    <n v="860"/>
    <x v="4"/>
    <x v="74"/>
    <s v="MARKETS"/>
    <x v="1"/>
    <x v="0"/>
    <n v="6"/>
    <n v="2022"/>
  </r>
  <r>
    <n v="10072699"/>
    <s v="HY261110"/>
    <x v="155"/>
    <x v="0"/>
    <x v="19"/>
    <n v="460"/>
    <x v="1"/>
    <x v="27"/>
    <s v="MARKETS"/>
    <x v="0"/>
    <x v="0"/>
    <s v="08B"/>
    <n v="2022"/>
  </r>
  <r>
    <n v="10072702"/>
    <s v="HY260747"/>
    <x v="280"/>
    <x v="0"/>
    <x v="18"/>
    <n v="910"/>
    <x v="6"/>
    <x v="6"/>
    <s v="STREET"/>
    <x v="0"/>
    <x v="0"/>
    <n v="7"/>
    <n v="2022"/>
  </r>
  <r>
    <n v="10072703"/>
    <s v="HY261093"/>
    <x v="155"/>
    <x v="0"/>
    <x v="1"/>
    <n v="1310"/>
    <x v="11"/>
    <x v="13"/>
    <s v="APARTMENT"/>
    <x v="0"/>
    <x v="1"/>
    <n v="14"/>
    <n v="2022"/>
  </r>
  <r>
    <n v="10072707"/>
    <s v="HY259949"/>
    <x v="280"/>
    <x v="0"/>
    <x v="1"/>
    <n v="460"/>
    <x v="1"/>
    <x v="27"/>
    <s v="RESIDENCE"/>
    <x v="0"/>
    <x v="0"/>
    <s v="08B"/>
    <n v="2022"/>
  </r>
  <r>
    <n v="10072711"/>
    <s v="HY259999"/>
    <x v="180"/>
    <x v="0"/>
    <x v="5"/>
    <n v="1150"/>
    <x v="2"/>
    <x v="39"/>
    <s v="STREET"/>
    <x v="0"/>
    <x v="0"/>
    <n v="11"/>
    <n v="2022"/>
  </r>
  <r>
    <n v="10072713"/>
    <s v="HY261040"/>
    <x v="155"/>
    <x v="0"/>
    <x v="7"/>
    <n v="460"/>
    <x v="1"/>
    <x v="27"/>
    <s v="STREET"/>
    <x v="0"/>
    <x v="0"/>
    <s v="08B"/>
    <n v="2022"/>
  </r>
  <r>
    <n v="10072716"/>
    <s v="HY260814"/>
    <x v="155"/>
    <x v="0"/>
    <x v="7"/>
    <n v="910"/>
    <x v="6"/>
    <x v="6"/>
    <s v="STREET"/>
    <x v="0"/>
    <x v="0"/>
    <n v="7"/>
    <n v="2022"/>
  </r>
  <r>
    <n v="10072717"/>
    <s v="HY259665"/>
    <x v="180"/>
    <x v="0"/>
    <x v="8"/>
    <n v="2820"/>
    <x v="5"/>
    <x v="46"/>
    <s v="APARTMENT"/>
    <x v="0"/>
    <x v="1"/>
    <n v="26"/>
    <n v="2022"/>
  </r>
  <r>
    <n v="10072719"/>
    <s v="HY261133"/>
    <x v="155"/>
    <x v="0"/>
    <x v="4"/>
    <n v="610"/>
    <x v="7"/>
    <x v="15"/>
    <s v="RESIDENCE"/>
    <x v="0"/>
    <x v="0"/>
    <n v="5"/>
    <n v="2022"/>
  </r>
  <r>
    <n v="10072720"/>
    <s v="HY261026"/>
    <x v="280"/>
    <x v="0"/>
    <x v="0"/>
    <n v="890"/>
    <x v="4"/>
    <x v="22"/>
    <s v="STREET"/>
    <x v="1"/>
    <x v="0"/>
    <n v="6"/>
    <n v="2022"/>
  </r>
  <r>
    <n v="10072721"/>
    <s v="HY261146"/>
    <x v="347"/>
    <x v="7"/>
    <x v="16"/>
    <n v="1310"/>
    <x v="11"/>
    <x v="13"/>
    <s v="RESIDENCE"/>
    <x v="0"/>
    <x v="0"/>
    <n v="14"/>
    <n v="2022"/>
  </r>
  <r>
    <n v="10072723"/>
    <s v="HY261132"/>
    <x v="280"/>
    <x v="0"/>
    <x v="11"/>
    <n v="1320"/>
    <x v="11"/>
    <x v="87"/>
    <s v="STREET"/>
    <x v="0"/>
    <x v="0"/>
    <n v="14"/>
    <n v="2022"/>
  </r>
  <r>
    <n v="10072724"/>
    <s v="HY261056"/>
    <x v="155"/>
    <x v="0"/>
    <x v="10"/>
    <n v="1310"/>
    <x v="11"/>
    <x v="13"/>
    <s v="STREET"/>
    <x v="1"/>
    <x v="0"/>
    <n v="14"/>
    <n v="2022"/>
  </r>
  <r>
    <n v="10072726"/>
    <s v="HY261135"/>
    <x v="56"/>
    <x v="0"/>
    <x v="7"/>
    <n v="1153"/>
    <x v="2"/>
    <x v="2"/>
    <s v="RESIDENCE"/>
    <x v="0"/>
    <x v="0"/>
    <n v="11"/>
    <n v="2022"/>
  </r>
  <r>
    <n v="10072728"/>
    <s v="HY261098"/>
    <x v="155"/>
    <x v="0"/>
    <x v="15"/>
    <n v="860"/>
    <x v="4"/>
    <x v="74"/>
    <s v="DEPARTMENT STORE/MALLS"/>
    <x v="1"/>
    <x v="0"/>
    <n v="6"/>
    <n v="2022"/>
  </r>
  <r>
    <n v="10072729"/>
    <s v="HY261125"/>
    <x v="280"/>
    <x v="0"/>
    <x v="7"/>
    <n v="810"/>
    <x v="4"/>
    <x v="4"/>
    <s v="RESIDENCE"/>
    <x v="0"/>
    <x v="0"/>
    <n v="6"/>
    <n v="2022"/>
  </r>
  <r>
    <n v="10072730"/>
    <s v="HY261117"/>
    <x v="155"/>
    <x v="0"/>
    <x v="7"/>
    <n v="820"/>
    <x v="4"/>
    <x v="31"/>
    <s v="MARKETS"/>
    <x v="0"/>
    <x v="0"/>
    <n v="6"/>
    <n v="2022"/>
  </r>
  <r>
    <n v="10072731"/>
    <s v="HY261065"/>
    <x v="155"/>
    <x v="0"/>
    <x v="6"/>
    <n v="486"/>
    <x v="1"/>
    <x v="77"/>
    <s v="RESIDENCE"/>
    <x v="0"/>
    <x v="1"/>
    <s v="08B"/>
    <n v="2022"/>
  </r>
  <r>
    <n v="10072732"/>
    <s v="HY261070"/>
    <x v="155"/>
    <x v="0"/>
    <x v="18"/>
    <n v="1811"/>
    <x v="17"/>
    <x v="57"/>
    <s v="VEHICLE"/>
    <x v="1"/>
    <x v="0"/>
    <n v="18"/>
    <n v="2022"/>
  </r>
  <r>
    <n v="10072733"/>
    <s v="HY261011"/>
    <x v="226"/>
    <x v="0"/>
    <x v="8"/>
    <n v="1320"/>
    <x v="11"/>
    <x v="87"/>
    <s v="DRIVEWAY - RESIDENTIAL"/>
    <x v="0"/>
    <x v="0"/>
    <n v="14"/>
    <n v="2022"/>
  </r>
  <r>
    <n v="10072734"/>
    <s v="HY261136"/>
    <x v="155"/>
    <x v="0"/>
    <x v="15"/>
    <n v="4650"/>
    <x v="5"/>
    <x v="90"/>
    <s v="STREET"/>
    <x v="1"/>
    <x v="0"/>
    <n v="26"/>
    <n v="2022"/>
  </r>
  <r>
    <n v="10072738"/>
    <s v="HY260805"/>
    <x v="155"/>
    <x v="0"/>
    <x v="11"/>
    <n v="1320"/>
    <x v="11"/>
    <x v="87"/>
    <s v="STREET"/>
    <x v="0"/>
    <x v="0"/>
    <n v="14"/>
    <n v="2022"/>
  </r>
  <r>
    <n v="10072739"/>
    <s v="HY260989"/>
    <x v="155"/>
    <x v="0"/>
    <x v="10"/>
    <n v="810"/>
    <x v="4"/>
    <x v="4"/>
    <s v="RESIDENCE"/>
    <x v="0"/>
    <x v="0"/>
    <n v="6"/>
    <n v="2022"/>
  </r>
  <r>
    <n v="10072740"/>
    <s v="HY261147"/>
    <x v="155"/>
    <x v="0"/>
    <x v="5"/>
    <n v="560"/>
    <x v="12"/>
    <x v="27"/>
    <s v="DEPARTMENT STORE/MALLS"/>
    <x v="0"/>
    <x v="0"/>
    <s v="08A"/>
    <n v="2022"/>
  </r>
  <r>
    <n v="10072741"/>
    <s v="HY260895"/>
    <x v="280"/>
    <x v="0"/>
    <x v="8"/>
    <n v="560"/>
    <x v="12"/>
    <x v="27"/>
    <s v="APARTMENT"/>
    <x v="0"/>
    <x v="0"/>
    <s v="08A"/>
    <n v="2022"/>
  </r>
  <r>
    <n v="10072743"/>
    <s v="HY261140"/>
    <x v="155"/>
    <x v="0"/>
    <x v="12"/>
    <s v="141C"/>
    <x v="16"/>
    <x v="177"/>
    <s v="SCHOOL (UNIVERSITY/DAYCARE/HIGH)"/>
    <x v="0"/>
    <x v="0"/>
    <n v="15"/>
    <n v="2022"/>
  </r>
  <r>
    <n v="10072746"/>
    <s v="HY261144"/>
    <x v="155"/>
    <x v="0"/>
    <x v="3"/>
    <n v="1811"/>
    <x v="17"/>
    <x v="57"/>
    <s v="STREET"/>
    <x v="1"/>
    <x v="0"/>
    <n v="18"/>
    <n v="2022"/>
  </r>
  <r>
    <n v="10072751"/>
    <s v="HY261095"/>
    <x v="155"/>
    <x v="0"/>
    <x v="10"/>
    <n v="1330"/>
    <x v="13"/>
    <x v="130"/>
    <s v="RESIDENCE"/>
    <x v="1"/>
    <x v="0"/>
    <n v="26"/>
    <n v="2022"/>
  </r>
  <r>
    <n v="10072752"/>
    <s v="HY261124"/>
    <x v="280"/>
    <x v="0"/>
    <x v="10"/>
    <n v="2825"/>
    <x v="5"/>
    <x v="88"/>
    <s v="SCHOOL (UNIVERSITY/DAYCARE/HIGH)"/>
    <x v="0"/>
    <x v="0"/>
    <n v="26"/>
    <n v="2022"/>
  </r>
  <r>
    <n v="10072753"/>
    <s v="HY260751"/>
    <x v="301"/>
    <x v="3"/>
    <x v="2"/>
    <n v="1122"/>
    <x v="2"/>
    <x v="32"/>
    <s v="BANK"/>
    <x v="1"/>
    <x v="0"/>
    <n v="10"/>
    <n v="2022"/>
  </r>
  <r>
    <n v="10072755"/>
    <s v="HY261021"/>
    <x v="180"/>
    <x v="0"/>
    <x v="4"/>
    <n v="890"/>
    <x v="4"/>
    <x v="22"/>
    <s v="APARTMENT"/>
    <x v="0"/>
    <x v="0"/>
    <n v="6"/>
    <n v="2022"/>
  </r>
  <r>
    <n v="10072757"/>
    <s v="HY260985"/>
    <x v="280"/>
    <x v="0"/>
    <x v="5"/>
    <n v="870"/>
    <x v="4"/>
    <x v="97"/>
    <s v="GARAGE/BUS STATION"/>
    <x v="0"/>
    <x v="0"/>
    <n v="6"/>
    <n v="2022"/>
  </r>
  <r>
    <n v="10072758"/>
    <s v="HY261087"/>
    <x v="155"/>
    <x v="0"/>
    <x v="4"/>
    <n v="2826"/>
    <x v="5"/>
    <x v="61"/>
    <s v="RESIDENCE"/>
    <x v="0"/>
    <x v="0"/>
    <n v="26"/>
    <n v="2022"/>
  </r>
  <r>
    <n v="10072759"/>
    <s v="HY260966"/>
    <x v="155"/>
    <x v="0"/>
    <x v="14"/>
    <n v="486"/>
    <x v="1"/>
    <x v="77"/>
    <s v="RESIDENCE"/>
    <x v="0"/>
    <x v="1"/>
    <s v="08B"/>
    <n v="2022"/>
  </r>
  <r>
    <n v="10072760"/>
    <s v="HY261062"/>
    <x v="40"/>
    <x v="0"/>
    <x v="4"/>
    <n v="4651"/>
    <x v="5"/>
    <x v="110"/>
    <s v="APARTMENT"/>
    <x v="0"/>
    <x v="0"/>
    <n v="26"/>
    <n v="2022"/>
  </r>
  <r>
    <n v="10072762"/>
    <s v="HY261090"/>
    <x v="180"/>
    <x v="0"/>
    <x v="7"/>
    <n v="820"/>
    <x v="4"/>
    <x v="31"/>
    <s v="RESIDENCE"/>
    <x v="0"/>
    <x v="0"/>
    <n v="6"/>
    <n v="2022"/>
  </r>
  <r>
    <n v="10072766"/>
    <s v="HY260799"/>
    <x v="155"/>
    <x v="0"/>
    <x v="8"/>
    <n v="486"/>
    <x v="1"/>
    <x v="77"/>
    <s v="APARTMENT"/>
    <x v="0"/>
    <x v="1"/>
    <s v="08B"/>
    <n v="2022"/>
  </r>
  <r>
    <n v="10072768"/>
    <s v="HY261089"/>
    <x v="155"/>
    <x v="0"/>
    <x v="10"/>
    <n v="2012"/>
    <x v="17"/>
    <x v="83"/>
    <s v="STREET"/>
    <x v="1"/>
    <x v="0"/>
    <n v="18"/>
    <n v="2022"/>
  </r>
  <r>
    <n v="10072772"/>
    <s v="HY260840"/>
    <x v="155"/>
    <x v="0"/>
    <x v="11"/>
    <n v="530"/>
    <x v="12"/>
    <x v="133"/>
    <s v="STREET"/>
    <x v="1"/>
    <x v="0"/>
    <s v="04A"/>
    <n v="2022"/>
  </r>
  <r>
    <n v="10072773"/>
    <s v="HY261099"/>
    <x v="155"/>
    <x v="0"/>
    <x v="7"/>
    <n v="486"/>
    <x v="1"/>
    <x v="77"/>
    <s v="APARTMENT"/>
    <x v="0"/>
    <x v="1"/>
    <s v="08B"/>
    <n v="2022"/>
  </r>
  <r>
    <n v="10072774"/>
    <s v="HY261107"/>
    <x v="313"/>
    <x v="7"/>
    <x v="14"/>
    <n v="1261"/>
    <x v="2"/>
    <x v="139"/>
    <s v="RESIDENCE"/>
    <x v="0"/>
    <x v="1"/>
    <n v="11"/>
    <n v="2022"/>
  </r>
  <r>
    <n v="10072777"/>
    <s v="HY261079"/>
    <x v="155"/>
    <x v="0"/>
    <x v="14"/>
    <n v="320"/>
    <x v="10"/>
    <x v="59"/>
    <s v="STREET"/>
    <x v="0"/>
    <x v="0"/>
    <n v="3"/>
    <n v="2022"/>
  </r>
  <r>
    <n v="10072780"/>
    <s v="HY261127"/>
    <x v="84"/>
    <x v="0"/>
    <x v="4"/>
    <n v="810"/>
    <x v="4"/>
    <x v="4"/>
    <s v="STREET"/>
    <x v="0"/>
    <x v="0"/>
    <n v="6"/>
    <n v="2022"/>
  </r>
  <r>
    <n v="10072781"/>
    <s v="HY260953"/>
    <x v="155"/>
    <x v="0"/>
    <x v="10"/>
    <n v="460"/>
    <x v="1"/>
    <x v="27"/>
    <s v="SCHOOL (UNIVERSITY/DAYCARE/HIGH)"/>
    <x v="1"/>
    <x v="0"/>
    <s v="08B"/>
    <n v="2022"/>
  </r>
  <r>
    <n v="10072787"/>
    <s v="HY260929"/>
    <x v="155"/>
    <x v="0"/>
    <x v="18"/>
    <n v="486"/>
    <x v="1"/>
    <x v="77"/>
    <s v="STREET"/>
    <x v="0"/>
    <x v="1"/>
    <s v="08B"/>
    <n v="2022"/>
  </r>
  <r>
    <n v="10072788"/>
    <s v="HY260927"/>
    <x v="280"/>
    <x v="0"/>
    <x v="18"/>
    <n v="1156"/>
    <x v="2"/>
    <x v="28"/>
    <s v="RESIDENCE"/>
    <x v="0"/>
    <x v="0"/>
    <n v="11"/>
    <n v="2022"/>
  </r>
  <r>
    <n v="10072789"/>
    <s v="HY260979"/>
    <x v="155"/>
    <x v="0"/>
    <x v="8"/>
    <n v="560"/>
    <x v="12"/>
    <x v="27"/>
    <s v="STREET"/>
    <x v="0"/>
    <x v="0"/>
    <s v="08A"/>
    <n v="2022"/>
  </r>
  <r>
    <n v="10072794"/>
    <s v="HY261166"/>
    <x v="155"/>
    <x v="0"/>
    <x v="18"/>
    <n v="820"/>
    <x v="4"/>
    <x v="31"/>
    <s v="RESIDENCE"/>
    <x v="0"/>
    <x v="0"/>
    <n v="6"/>
    <n v="2022"/>
  </r>
  <r>
    <n v="10072796"/>
    <s v="HY261176"/>
    <x v="280"/>
    <x v="0"/>
    <x v="17"/>
    <n v="860"/>
    <x v="4"/>
    <x v="74"/>
    <s v="DEPARTMENT STORE/MALLS"/>
    <x v="0"/>
    <x v="0"/>
    <n v="6"/>
    <n v="2022"/>
  </r>
  <r>
    <n v="10072801"/>
    <s v="HY261126"/>
    <x v="155"/>
    <x v="0"/>
    <x v="10"/>
    <n v="2014"/>
    <x v="17"/>
    <x v="63"/>
    <s v="RESIDENCE"/>
    <x v="1"/>
    <x v="0"/>
    <n v="18"/>
    <n v="2022"/>
  </r>
  <r>
    <n v="10072802"/>
    <s v="HY261168"/>
    <x v="341"/>
    <x v="9"/>
    <x v="13"/>
    <n v="1130"/>
    <x v="2"/>
    <x v="19"/>
    <s v="VEHICLE"/>
    <x v="0"/>
    <x v="0"/>
    <n v="11"/>
    <n v="2022"/>
  </r>
  <r>
    <n v="10072804"/>
    <s v="HY261172"/>
    <x v="155"/>
    <x v="0"/>
    <x v="4"/>
    <n v="484"/>
    <x v="1"/>
    <x v="166"/>
    <s v="SCHOOL (UNIVERSITY/DAYCARE/HIGH)"/>
    <x v="0"/>
    <x v="0"/>
    <s v="08B"/>
    <n v="2022"/>
  </r>
  <r>
    <n v="10072809"/>
    <s v="HY261192"/>
    <x v="155"/>
    <x v="0"/>
    <x v="8"/>
    <n v="484"/>
    <x v="1"/>
    <x v="166"/>
    <s v="SCHOOL (UNIVERSITY/DAYCARE/HIGH)"/>
    <x v="1"/>
    <x v="0"/>
    <s v="08B"/>
    <n v="2022"/>
  </r>
  <r>
    <n v="10072813"/>
    <s v="HY261114"/>
    <x v="155"/>
    <x v="0"/>
    <x v="4"/>
    <n v="1811"/>
    <x v="17"/>
    <x v="57"/>
    <s v="STREET"/>
    <x v="1"/>
    <x v="0"/>
    <n v="18"/>
    <n v="2022"/>
  </r>
  <r>
    <n v="10072819"/>
    <s v="HY258988"/>
    <x v="179"/>
    <x v="0"/>
    <x v="10"/>
    <n v="281"/>
    <x v="15"/>
    <x v="18"/>
    <s v="RESIDENCE"/>
    <x v="0"/>
    <x v="0"/>
    <n v="2"/>
    <n v="2022"/>
  </r>
  <r>
    <n v="10072822"/>
    <s v="HY261174"/>
    <x v="155"/>
    <x v="0"/>
    <x v="12"/>
    <n v="890"/>
    <x v="4"/>
    <x v="22"/>
    <s v="SPORTS/RECREATION CENTRE"/>
    <x v="0"/>
    <x v="0"/>
    <n v="6"/>
    <n v="2022"/>
  </r>
  <r>
    <n v="10072824"/>
    <s v="HY261129"/>
    <x v="118"/>
    <x v="7"/>
    <x v="15"/>
    <n v="1150"/>
    <x v="2"/>
    <x v="39"/>
    <s v="SCHOOL (UNIVERSITY/DAYCARE/HIGH)"/>
    <x v="0"/>
    <x v="0"/>
    <n v="11"/>
    <n v="2022"/>
  </r>
  <r>
    <n v="10072828"/>
    <s v="HY261183"/>
    <x v="155"/>
    <x v="0"/>
    <x v="7"/>
    <n v="460"/>
    <x v="1"/>
    <x v="27"/>
    <s v="STREET"/>
    <x v="0"/>
    <x v="0"/>
    <s v="08B"/>
    <n v="2022"/>
  </r>
  <r>
    <n v="10072829"/>
    <s v="HY260641"/>
    <x v="280"/>
    <x v="0"/>
    <x v="12"/>
    <n v="460"/>
    <x v="1"/>
    <x v="27"/>
    <s v="RESIDENCE"/>
    <x v="0"/>
    <x v="0"/>
    <s v="08B"/>
    <n v="2022"/>
  </r>
  <r>
    <n v="10072832"/>
    <s v="HY261041"/>
    <x v="155"/>
    <x v="0"/>
    <x v="11"/>
    <n v="1513"/>
    <x v="27"/>
    <x v="209"/>
    <s v="STREET"/>
    <x v="1"/>
    <x v="0"/>
    <n v="16"/>
    <n v="2022"/>
  </r>
  <r>
    <n v="10072834"/>
    <s v="HY260960"/>
    <x v="155"/>
    <x v="0"/>
    <x v="11"/>
    <n v="1513"/>
    <x v="27"/>
    <x v="209"/>
    <s v="STREET"/>
    <x v="1"/>
    <x v="0"/>
    <n v="16"/>
    <n v="2022"/>
  </r>
  <r>
    <n v="10072835"/>
    <s v="HY261152"/>
    <x v="155"/>
    <x v="0"/>
    <x v="0"/>
    <n v="2024"/>
    <x v="17"/>
    <x v="55"/>
    <s v="RESIDENCE"/>
    <x v="1"/>
    <x v="0"/>
    <n v="18"/>
    <n v="2022"/>
  </r>
  <r>
    <n v="10072836"/>
    <s v="HY261096"/>
    <x v="155"/>
    <x v="0"/>
    <x v="3"/>
    <s v="041A"/>
    <x v="1"/>
    <x v="37"/>
    <s v="RESIDENCE"/>
    <x v="0"/>
    <x v="0"/>
    <s v="04B"/>
    <n v="2022"/>
  </r>
  <r>
    <n v="10072837"/>
    <s v="HY261017"/>
    <x v="155"/>
    <x v="0"/>
    <x v="11"/>
    <n v="1513"/>
    <x v="27"/>
    <x v="209"/>
    <s v="STREET"/>
    <x v="1"/>
    <x v="0"/>
    <n v="16"/>
    <n v="2022"/>
  </r>
  <r>
    <n v="10072839"/>
    <s v="HY261165"/>
    <x v="155"/>
    <x v="0"/>
    <x v="7"/>
    <n v="2014"/>
    <x v="17"/>
    <x v="63"/>
    <s v="STREET"/>
    <x v="1"/>
    <x v="0"/>
    <n v="18"/>
    <n v="2022"/>
  </r>
  <r>
    <n v="10072842"/>
    <s v="HY261067"/>
    <x v="180"/>
    <x v="0"/>
    <x v="13"/>
    <n v="820"/>
    <x v="4"/>
    <x v="31"/>
    <s v="STREET"/>
    <x v="0"/>
    <x v="0"/>
    <n v="6"/>
    <n v="2022"/>
  </r>
  <r>
    <n v="10072846"/>
    <s v="HY261123"/>
    <x v="155"/>
    <x v="0"/>
    <x v="0"/>
    <s v="051A"/>
    <x v="12"/>
    <x v="37"/>
    <s v="APARTMENT"/>
    <x v="1"/>
    <x v="0"/>
    <s v="04A"/>
    <n v="2022"/>
  </r>
  <r>
    <n v="10072858"/>
    <s v="HY261175"/>
    <x v="155"/>
    <x v="0"/>
    <x v="0"/>
    <n v="1811"/>
    <x v="17"/>
    <x v="57"/>
    <s v="STREET"/>
    <x v="1"/>
    <x v="0"/>
    <n v="18"/>
    <n v="2022"/>
  </r>
  <r>
    <n v="10072864"/>
    <s v="HY261199"/>
    <x v="85"/>
    <x v="11"/>
    <x v="11"/>
    <n v="1310"/>
    <x v="11"/>
    <x v="13"/>
    <s v="SCHOOL (UNIVERSITY/DAYCARE/HIGH)"/>
    <x v="0"/>
    <x v="0"/>
    <n v="14"/>
    <n v="2022"/>
  </r>
  <r>
    <n v="10072867"/>
    <s v="HY261082"/>
    <x v="155"/>
    <x v="0"/>
    <x v="4"/>
    <n v="560"/>
    <x v="12"/>
    <x v="27"/>
    <s v="RESIDENCE"/>
    <x v="0"/>
    <x v="1"/>
    <s v="08A"/>
    <n v="2022"/>
  </r>
  <r>
    <n v="10072868"/>
    <s v="HY261008"/>
    <x v="155"/>
    <x v="0"/>
    <x v="11"/>
    <n v="460"/>
    <x v="1"/>
    <x v="27"/>
    <s v="DEPARTMENT STORE/MALLS"/>
    <x v="0"/>
    <x v="0"/>
    <s v="08B"/>
    <n v="2022"/>
  </r>
  <r>
    <n v="10072869"/>
    <s v="HY259916"/>
    <x v="180"/>
    <x v="0"/>
    <x v="12"/>
    <s v="031A"/>
    <x v="10"/>
    <x v="156"/>
    <s v="STREET"/>
    <x v="0"/>
    <x v="0"/>
    <n v="3"/>
    <n v="2022"/>
  </r>
  <r>
    <n v="10072870"/>
    <s v="HY259100"/>
    <x v="146"/>
    <x v="7"/>
    <x v="18"/>
    <n v="2825"/>
    <x v="5"/>
    <x v="88"/>
    <s v="APARTMENT"/>
    <x v="0"/>
    <x v="1"/>
    <n v="26"/>
    <n v="2022"/>
  </r>
  <r>
    <n v="10072873"/>
    <s v="HY261179"/>
    <x v="155"/>
    <x v="0"/>
    <x v="2"/>
    <n v="860"/>
    <x v="4"/>
    <x v="74"/>
    <s v="RESIDENCE"/>
    <x v="1"/>
    <x v="0"/>
    <n v="6"/>
    <n v="2022"/>
  </r>
  <r>
    <n v="10072874"/>
    <s v="HY260875"/>
    <x v="280"/>
    <x v="0"/>
    <x v="0"/>
    <n v="610"/>
    <x v="7"/>
    <x v="15"/>
    <s v="SCHOOL (UNIVERSITY/DAYCARE/HIGH)"/>
    <x v="0"/>
    <x v="0"/>
    <n v="5"/>
    <n v="2022"/>
  </r>
  <r>
    <n v="10072881"/>
    <s v="HY261141"/>
    <x v="56"/>
    <x v="0"/>
    <x v="14"/>
    <n v="610"/>
    <x v="7"/>
    <x v="15"/>
    <s v="RESIDENCE"/>
    <x v="0"/>
    <x v="0"/>
    <n v="5"/>
    <n v="2022"/>
  </r>
  <r>
    <n v="10072885"/>
    <s v="HY261094"/>
    <x v="155"/>
    <x v="0"/>
    <x v="9"/>
    <n v="1513"/>
    <x v="27"/>
    <x v="209"/>
    <s v="STREET"/>
    <x v="1"/>
    <x v="0"/>
    <n v="16"/>
    <n v="2022"/>
  </r>
  <r>
    <n v="10072889"/>
    <s v="HY261240"/>
    <x v="155"/>
    <x v="0"/>
    <x v="7"/>
    <n v="820"/>
    <x v="4"/>
    <x v="31"/>
    <s v="STREET"/>
    <x v="0"/>
    <x v="0"/>
    <n v="6"/>
    <n v="2022"/>
  </r>
  <r>
    <n v="10072891"/>
    <s v="HY261221"/>
    <x v="280"/>
    <x v="0"/>
    <x v="9"/>
    <n v="2840"/>
    <x v="20"/>
    <x v="260"/>
    <s v="SCHOOL (UNIVERSITY/DAYCARE/HIGH)"/>
    <x v="1"/>
    <x v="0"/>
    <n v="24"/>
    <n v="2022"/>
  </r>
  <r>
    <n v="10072892"/>
    <s v="HY261205"/>
    <x v="180"/>
    <x v="0"/>
    <x v="7"/>
    <n v="890"/>
    <x v="4"/>
    <x v="22"/>
    <s v="APARTMENT"/>
    <x v="0"/>
    <x v="0"/>
    <n v="6"/>
    <n v="2022"/>
  </r>
  <r>
    <n v="10072893"/>
    <s v="HY261231"/>
    <x v="296"/>
    <x v="0"/>
    <x v="0"/>
    <n v="1153"/>
    <x v="2"/>
    <x v="2"/>
    <s v="RESIDENCE"/>
    <x v="0"/>
    <x v="0"/>
    <n v="11"/>
    <n v="2022"/>
  </r>
  <r>
    <n v="10072900"/>
    <s v="HY260888"/>
    <x v="155"/>
    <x v="0"/>
    <x v="6"/>
    <n v="610"/>
    <x v="7"/>
    <x v="15"/>
    <s v="MARKETS"/>
    <x v="0"/>
    <x v="0"/>
    <n v="5"/>
    <n v="2022"/>
  </r>
  <r>
    <n v="10072903"/>
    <s v="HY261131"/>
    <x v="155"/>
    <x v="0"/>
    <x v="7"/>
    <n v="1811"/>
    <x v="17"/>
    <x v="57"/>
    <s v="SCHOOL (UNIVERSITY/DAYCARE/HIGH)"/>
    <x v="1"/>
    <x v="0"/>
    <n v="18"/>
    <n v="2022"/>
  </r>
  <r>
    <n v="10072904"/>
    <s v="HY261171"/>
    <x v="155"/>
    <x v="0"/>
    <x v="5"/>
    <n v="484"/>
    <x v="1"/>
    <x v="166"/>
    <s v="SCHOOL (UNIVERSITY/DAYCARE/HIGH)"/>
    <x v="0"/>
    <x v="0"/>
    <s v="08B"/>
    <n v="2022"/>
  </r>
  <r>
    <n v="10072906"/>
    <s v="HY261163"/>
    <x v="155"/>
    <x v="0"/>
    <x v="19"/>
    <n v="2017"/>
    <x v="17"/>
    <x v="60"/>
    <s v="STREET"/>
    <x v="1"/>
    <x v="0"/>
    <n v="18"/>
    <n v="2022"/>
  </r>
  <r>
    <n v="10072908"/>
    <s v="HY261245"/>
    <x v="155"/>
    <x v="0"/>
    <x v="13"/>
    <n v="470"/>
    <x v="20"/>
    <x v="100"/>
    <s v="STREET"/>
    <x v="1"/>
    <x v="0"/>
    <n v="24"/>
    <n v="2022"/>
  </r>
  <r>
    <n v="10072910"/>
    <s v="HY261196"/>
    <x v="155"/>
    <x v="0"/>
    <x v="7"/>
    <n v="1811"/>
    <x v="17"/>
    <x v="57"/>
    <s v="RESIDENCE"/>
    <x v="1"/>
    <x v="0"/>
    <n v="18"/>
    <n v="2022"/>
  </r>
  <r>
    <n v="10072911"/>
    <s v="HY260974"/>
    <x v="280"/>
    <x v="0"/>
    <x v="9"/>
    <n v="320"/>
    <x v="10"/>
    <x v="59"/>
    <s v="SCHOOL (UNIVERSITY/DAYCARE/HIGH)"/>
    <x v="0"/>
    <x v="0"/>
    <n v="3"/>
    <n v="2022"/>
  </r>
  <r>
    <n v="10072912"/>
    <s v="HY261215"/>
    <x v="155"/>
    <x v="0"/>
    <x v="10"/>
    <n v="1210"/>
    <x v="2"/>
    <x v="84"/>
    <s v="MARKETS"/>
    <x v="1"/>
    <x v="0"/>
    <n v="11"/>
    <n v="2022"/>
  </r>
  <r>
    <n v="10072917"/>
    <s v="HY261042"/>
    <x v="280"/>
    <x v="0"/>
    <x v="4"/>
    <n v="810"/>
    <x v="4"/>
    <x v="4"/>
    <s v="STREET"/>
    <x v="0"/>
    <x v="0"/>
    <n v="6"/>
    <n v="2022"/>
  </r>
  <r>
    <n v="10072918"/>
    <s v="HY261249"/>
    <x v="155"/>
    <x v="0"/>
    <x v="15"/>
    <n v="460"/>
    <x v="1"/>
    <x v="27"/>
    <s v="STREET"/>
    <x v="1"/>
    <x v="0"/>
    <s v="08B"/>
    <n v="2022"/>
  </r>
  <r>
    <n v="10072919"/>
    <s v="HY261258"/>
    <x v="280"/>
    <x v="0"/>
    <x v="11"/>
    <n v="1365"/>
    <x v="13"/>
    <x v="131"/>
    <s v="RESIDENCE"/>
    <x v="0"/>
    <x v="0"/>
    <n v="26"/>
    <n v="2022"/>
  </r>
  <r>
    <n v="10072920"/>
    <s v="HY261032"/>
    <x v="280"/>
    <x v="0"/>
    <x v="10"/>
    <n v="820"/>
    <x v="4"/>
    <x v="31"/>
    <s v="STREET"/>
    <x v="0"/>
    <x v="0"/>
    <n v="6"/>
    <n v="2022"/>
  </r>
  <r>
    <n v="10072924"/>
    <s v="HY261069"/>
    <x v="172"/>
    <x v="7"/>
    <x v="10"/>
    <n v="2825"/>
    <x v="5"/>
    <x v="88"/>
    <s v="SCHOOL (UNIVERSITY/DAYCARE/HIGH)"/>
    <x v="0"/>
    <x v="0"/>
    <n v="26"/>
    <n v="2022"/>
  </r>
  <r>
    <n v="10072925"/>
    <s v="HY261207"/>
    <x v="280"/>
    <x v="0"/>
    <x v="6"/>
    <n v="2826"/>
    <x v="5"/>
    <x v="61"/>
    <s v="RESIDENCE"/>
    <x v="0"/>
    <x v="0"/>
    <n v="26"/>
    <n v="2022"/>
  </r>
  <r>
    <n v="10072926"/>
    <s v="HY260237"/>
    <x v="280"/>
    <x v="0"/>
    <x v="4"/>
    <s v="031A"/>
    <x v="10"/>
    <x v="156"/>
    <s v="STREET"/>
    <x v="0"/>
    <x v="0"/>
    <n v="3"/>
    <n v="2022"/>
  </r>
  <r>
    <n v="10072928"/>
    <s v="HY261235"/>
    <x v="155"/>
    <x v="0"/>
    <x v="0"/>
    <s v="143A"/>
    <x v="16"/>
    <x v="44"/>
    <s v="APARTMENT"/>
    <x v="1"/>
    <x v="0"/>
    <n v="15"/>
    <n v="2022"/>
  </r>
  <r>
    <n v="10072929"/>
    <s v="HY261275"/>
    <x v="280"/>
    <x v="0"/>
    <x v="10"/>
    <n v="1320"/>
    <x v="11"/>
    <x v="87"/>
    <s v="STREET"/>
    <x v="0"/>
    <x v="0"/>
    <n v="14"/>
    <n v="2022"/>
  </r>
  <r>
    <n v="10072931"/>
    <s v="HY261077"/>
    <x v="155"/>
    <x v="0"/>
    <x v="1"/>
    <s v="143A"/>
    <x v="16"/>
    <x v="44"/>
    <s v="SCHOOL (UNIVERSITY/DAYCARE/HIGH)"/>
    <x v="1"/>
    <x v="0"/>
    <n v="15"/>
    <n v="2022"/>
  </r>
  <r>
    <n v="10072933"/>
    <s v="HY261270"/>
    <x v="125"/>
    <x v="3"/>
    <x v="13"/>
    <n v="560"/>
    <x v="12"/>
    <x v="27"/>
    <s v="STREET"/>
    <x v="0"/>
    <x v="0"/>
    <s v="08A"/>
    <n v="2022"/>
  </r>
  <r>
    <n v="10072934"/>
    <s v="HY261139"/>
    <x v="155"/>
    <x v="0"/>
    <x v="5"/>
    <n v="2091"/>
    <x v="17"/>
    <x v="82"/>
    <s v="STREET"/>
    <x v="1"/>
    <x v="0"/>
    <n v="26"/>
    <n v="2022"/>
  </r>
  <r>
    <n v="10072942"/>
    <s v="HY261228"/>
    <x v="155"/>
    <x v="0"/>
    <x v="13"/>
    <n v="810"/>
    <x v="4"/>
    <x v="4"/>
    <s v="RESIDENCE"/>
    <x v="0"/>
    <x v="0"/>
    <n v="6"/>
    <n v="2022"/>
  </r>
  <r>
    <n v="10072945"/>
    <s v="HY260145"/>
    <x v="296"/>
    <x v="0"/>
    <x v="10"/>
    <n v="1153"/>
    <x v="2"/>
    <x v="2"/>
    <s v="SCHOOL (UNIVERSITY/DAYCARE/HIGH)"/>
    <x v="0"/>
    <x v="0"/>
    <n v="11"/>
    <n v="2022"/>
  </r>
  <r>
    <n v="10072946"/>
    <s v="HY261269"/>
    <x v="280"/>
    <x v="0"/>
    <x v="19"/>
    <n v="810"/>
    <x v="4"/>
    <x v="4"/>
    <s v="MARKETS"/>
    <x v="0"/>
    <x v="0"/>
    <n v="6"/>
    <n v="2022"/>
  </r>
  <r>
    <n v="10072947"/>
    <s v="HY261259"/>
    <x v="155"/>
    <x v="0"/>
    <x v="4"/>
    <n v="2093"/>
    <x v="17"/>
    <x v="62"/>
    <s v="SCHOOL (UNIVERSITY/DAYCARE/HIGH)"/>
    <x v="1"/>
    <x v="0"/>
    <n v="26"/>
    <n v="2022"/>
  </r>
  <r>
    <n v="10072948"/>
    <s v="HY261303"/>
    <x v="184"/>
    <x v="9"/>
    <x v="14"/>
    <n v="810"/>
    <x v="4"/>
    <x v="4"/>
    <s v="STREET"/>
    <x v="0"/>
    <x v="0"/>
    <n v="6"/>
    <n v="2022"/>
  </r>
  <r>
    <n v="10072950"/>
    <s v="HY261058"/>
    <x v="155"/>
    <x v="0"/>
    <x v="2"/>
    <n v="1261"/>
    <x v="2"/>
    <x v="139"/>
    <s v="SCHOOL (UNIVERSITY/DAYCARE/HIGH)"/>
    <x v="0"/>
    <x v="0"/>
    <n v="11"/>
    <n v="2022"/>
  </r>
  <r>
    <n v="10072951"/>
    <s v="HY261261"/>
    <x v="155"/>
    <x v="0"/>
    <x v="9"/>
    <s v="031A"/>
    <x v="10"/>
    <x v="156"/>
    <s v="ABANDONED BUILDING"/>
    <x v="0"/>
    <x v="0"/>
    <n v="3"/>
    <n v="2022"/>
  </r>
  <r>
    <n v="10072952"/>
    <s v="HY261290"/>
    <x v="155"/>
    <x v="0"/>
    <x v="9"/>
    <n v="810"/>
    <x v="4"/>
    <x v="4"/>
    <s v="RESIDENCE"/>
    <x v="0"/>
    <x v="0"/>
    <n v="6"/>
    <n v="2022"/>
  </r>
  <r>
    <n v="10072953"/>
    <s v="HY260358"/>
    <x v="280"/>
    <x v="0"/>
    <x v="4"/>
    <n v="870"/>
    <x v="4"/>
    <x v="97"/>
    <s v="SCHOOL (UNIVERSITY/DAYCARE/HIGH)"/>
    <x v="0"/>
    <x v="0"/>
    <n v="6"/>
    <n v="2022"/>
  </r>
  <r>
    <n v="10072955"/>
    <s v="HY261169"/>
    <x v="155"/>
    <x v="0"/>
    <x v="4"/>
    <s v="041A"/>
    <x v="1"/>
    <x v="37"/>
    <s v="STREET"/>
    <x v="0"/>
    <x v="0"/>
    <s v="04B"/>
    <n v="2022"/>
  </r>
  <r>
    <n v="10072956"/>
    <s v="HY261143"/>
    <x v="180"/>
    <x v="0"/>
    <x v="2"/>
    <n v="610"/>
    <x v="7"/>
    <x v="15"/>
    <s v="RESIDENCE"/>
    <x v="0"/>
    <x v="0"/>
    <n v="5"/>
    <n v="2022"/>
  </r>
  <r>
    <n v="10072957"/>
    <s v="HY261204"/>
    <x v="155"/>
    <x v="0"/>
    <x v="0"/>
    <n v="1811"/>
    <x v="17"/>
    <x v="57"/>
    <s v="STREET"/>
    <x v="1"/>
    <x v="0"/>
    <n v="18"/>
    <n v="2022"/>
  </r>
  <r>
    <n v="10072958"/>
    <s v="HY261190"/>
    <x v="155"/>
    <x v="0"/>
    <x v="14"/>
    <n v="486"/>
    <x v="1"/>
    <x v="77"/>
    <s v="RESIDENCE"/>
    <x v="1"/>
    <x v="0"/>
    <s v="08B"/>
    <n v="2022"/>
  </r>
  <r>
    <n v="10072960"/>
    <s v="HY259526"/>
    <x v="296"/>
    <x v="0"/>
    <x v="14"/>
    <n v="1753"/>
    <x v="8"/>
    <x v="47"/>
    <s v="RESIDENCE"/>
    <x v="0"/>
    <x v="0"/>
    <n v="2"/>
    <n v="2022"/>
  </r>
  <r>
    <n v="10072961"/>
    <s v="HY259896"/>
    <x v="280"/>
    <x v="0"/>
    <x v="11"/>
    <n v="1330"/>
    <x v="13"/>
    <x v="130"/>
    <s v="DEPARTMENT STORE/MALLS"/>
    <x v="0"/>
    <x v="0"/>
    <n v="26"/>
    <n v="2022"/>
  </r>
  <r>
    <n v="10072963"/>
    <s v="HY261264"/>
    <x v="155"/>
    <x v="0"/>
    <x v="2"/>
    <n v="860"/>
    <x v="4"/>
    <x v="74"/>
    <s v="DEPARTMENT STORE/MALLS"/>
    <x v="1"/>
    <x v="0"/>
    <n v="6"/>
    <n v="2022"/>
  </r>
  <r>
    <n v="10072964"/>
    <s v="HY261111"/>
    <x v="280"/>
    <x v="0"/>
    <x v="4"/>
    <n v="4387"/>
    <x v="5"/>
    <x v="158"/>
    <s v="RESIDENCE"/>
    <x v="1"/>
    <x v="1"/>
    <n v="26"/>
    <n v="2022"/>
  </r>
  <r>
    <n v="10072966"/>
    <s v="HY260521"/>
    <x v="280"/>
    <x v="0"/>
    <x v="4"/>
    <n v="486"/>
    <x v="1"/>
    <x v="77"/>
    <s v="STREET"/>
    <x v="0"/>
    <x v="1"/>
    <s v="08B"/>
    <n v="2022"/>
  </r>
  <r>
    <n v="10072967"/>
    <s v="HY260967"/>
    <x v="280"/>
    <x v="0"/>
    <x v="12"/>
    <n v="460"/>
    <x v="1"/>
    <x v="27"/>
    <s v="STREET"/>
    <x v="0"/>
    <x v="0"/>
    <s v="08B"/>
    <n v="2022"/>
  </r>
  <r>
    <n v="10072968"/>
    <s v="HY260934"/>
    <x v="280"/>
    <x v="0"/>
    <x v="16"/>
    <n v="560"/>
    <x v="12"/>
    <x v="27"/>
    <s v="SCHOOL (UNIVERSITY/DAYCARE/HIGH)"/>
    <x v="0"/>
    <x v="0"/>
    <s v="08A"/>
    <n v="2022"/>
  </r>
  <r>
    <n v="10072970"/>
    <s v="HY261318"/>
    <x v="155"/>
    <x v="0"/>
    <x v="7"/>
    <n v="460"/>
    <x v="1"/>
    <x v="27"/>
    <s v="SCHOOL (UNIVERSITY/DAYCARE/HIGH)"/>
    <x v="1"/>
    <x v="0"/>
    <s v="08B"/>
    <n v="2022"/>
  </r>
  <r>
    <n v="10072971"/>
    <s v="HY261295"/>
    <x v="155"/>
    <x v="0"/>
    <x v="4"/>
    <n v="1310"/>
    <x v="11"/>
    <x v="13"/>
    <s v="APARTMENT"/>
    <x v="0"/>
    <x v="1"/>
    <n v="14"/>
    <n v="2022"/>
  </r>
  <r>
    <n v="10072972"/>
    <s v="HY261241"/>
    <x v="155"/>
    <x v="0"/>
    <x v="7"/>
    <n v="460"/>
    <x v="1"/>
    <x v="27"/>
    <s v="SCHOOL (UNIVERSITY/DAYCARE/HIGH)"/>
    <x v="0"/>
    <x v="0"/>
    <s v="08B"/>
    <n v="2022"/>
  </r>
  <r>
    <n v="10072973"/>
    <s v="HY261300"/>
    <x v="155"/>
    <x v="0"/>
    <x v="18"/>
    <n v="3731"/>
    <x v="23"/>
    <x v="202"/>
    <s v="STREET"/>
    <x v="1"/>
    <x v="0"/>
    <n v="24"/>
    <n v="2022"/>
  </r>
  <r>
    <n v="10072974"/>
    <s v="HY261273"/>
    <x v="280"/>
    <x v="0"/>
    <x v="8"/>
    <n v="820"/>
    <x v="4"/>
    <x v="31"/>
    <s v="STREET"/>
    <x v="0"/>
    <x v="0"/>
    <n v="6"/>
    <n v="2022"/>
  </r>
  <r>
    <n v="10072975"/>
    <s v="HY261298"/>
    <x v="155"/>
    <x v="0"/>
    <x v="17"/>
    <n v="560"/>
    <x v="12"/>
    <x v="27"/>
    <s v="STREET"/>
    <x v="0"/>
    <x v="0"/>
    <s v="08A"/>
    <n v="2022"/>
  </r>
  <r>
    <n v="10072976"/>
    <s v="HY261278"/>
    <x v="155"/>
    <x v="0"/>
    <x v="18"/>
    <n v="2220"/>
    <x v="25"/>
    <x v="227"/>
    <s v="STREET"/>
    <x v="1"/>
    <x v="0"/>
    <n v="22"/>
    <n v="2022"/>
  </r>
  <r>
    <n v="10072977"/>
    <s v="HY261214"/>
    <x v="280"/>
    <x v="0"/>
    <x v="5"/>
    <n v="2820"/>
    <x v="5"/>
    <x v="46"/>
    <s v="RESIDENCE"/>
    <x v="0"/>
    <x v="0"/>
    <n v="26"/>
    <n v="2022"/>
  </r>
  <r>
    <n v="10072978"/>
    <s v="HY261236"/>
    <x v="155"/>
    <x v="0"/>
    <x v="10"/>
    <n v="2025"/>
    <x v="17"/>
    <x v="106"/>
    <s v="SCHOOL (UNIVERSITY/DAYCARE/HIGH)"/>
    <x v="1"/>
    <x v="0"/>
    <n v="18"/>
    <n v="2022"/>
  </r>
  <r>
    <n v="10072980"/>
    <s v="HY261338"/>
    <x v="155"/>
    <x v="0"/>
    <x v="5"/>
    <n v="810"/>
    <x v="4"/>
    <x v="4"/>
    <s v="RESIDENCE"/>
    <x v="0"/>
    <x v="0"/>
    <n v="6"/>
    <n v="2022"/>
  </r>
  <r>
    <n v="10072982"/>
    <s v="HY261157"/>
    <x v="155"/>
    <x v="0"/>
    <x v="12"/>
    <n v="460"/>
    <x v="1"/>
    <x v="27"/>
    <s v="VEHICLE"/>
    <x v="0"/>
    <x v="1"/>
    <s v="08B"/>
    <n v="2022"/>
  </r>
  <r>
    <n v="10072984"/>
    <s v="HY261013"/>
    <x v="155"/>
    <x v="0"/>
    <x v="12"/>
    <s v="031A"/>
    <x v="10"/>
    <x v="156"/>
    <s v="STREET"/>
    <x v="0"/>
    <x v="0"/>
    <n v="3"/>
    <n v="2022"/>
  </r>
  <r>
    <n v="10072985"/>
    <s v="HY261343"/>
    <x v="155"/>
    <x v="0"/>
    <x v="10"/>
    <n v="860"/>
    <x v="4"/>
    <x v="74"/>
    <s v="DEPARTMENT STORE/MALLS"/>
    <x v="0"/>
    <x v="0"/>
    <n v="6"/>
    <n v="2022"/>
  </r>
  <r>
    <n v="10072986"/>
    <s v="HY261312"/>
    <x v="155"/>
    <x v="0"/>
    <x v="0"/>
    <n v="4625"/>
    <x v="5"/>
    <x v="181"/>
    <s v="STREET"/>
    <x v="1"/>
    <x v="0"/>
    <n v="26"/>
    <n v="2022"/>
  </r>
  <r>
    <n v="10072988"/>
    <s v="HY260874"/>
    <x v="335"/>
    <x v="9"/>
    <x v="6"/>
    <n v="560"/>
    <x v="12"/>
    <x v="27"/>
    <s v="DEPARTMENT STORE/MALLS"/>
    <x v="0"/>
    <x v="0"/>
    <s v="08A"/>
    <n v="2022"/>
  </r>
  <r>
    <n v="10072989"/>
    <s v="HY261243"/>
    <x v="280"/>
    <x v="0"/>
    <x v="1"/>
    <n v="486"/>
    <x v="1"/>
    <x v="77"/>
    <s v="RESIDENCE"/>
    <x v="0"/>
    <x v="1"/>
    <s v="08B"/>
    <n v="2022"/>
  </r>
  <r>
    <n v="10072990"/>
    <s v="HY260125"/>
    <x v="280"/>
    <x v="0"/>
    <x v="16"/>
    <n v="560"/>
    <x v="12"/>
    <x v="27"/>
    <s v="STREET"/>
    <x v="0"/>
    <x v="0"/>
    <s v="08A"/>
    <n v="2022"/>
  </r>
  <r>
    <n v="10072992"/>
    <s v="HY261363"/>
    <x v="180"/>
    <x v="0"/>
    <x v="11"/>
    <n v="820"/>
    <x v="4"/>
    <x v="31"/>
    <s v="STREET"/>
    <x v="0"/>
    <x v="0"/>
    <n v="6"/>
    <n v="2022"/>
  </r>
  <r>
    <n v="10072993"/>
    <s v="HY261119"/>
    <x v="56"/>
    <x v="0"/>
    <x v="1"/>
    <n v="1156"/>
    <x v="2"/>
    <x v="28"/>
    <s v="SCHOOL (UNIVERSITY/DAYCARE/HIGH)"/>
    <x v="0"/>
    <x v="0"/>
    <n v="11"/>
    <n v="2022"/>
  </r>
  <r>
    <n v="10072994"/>
    <s v="HY261342"/>
    <x v="155"/>
    <x v="0"/>
    <x v="7"/>
    <n v="1821"/>
    <x v="17"/>
    <x v="79"/>
    <s v="STREET"/>
    <x v="1"/>
    <x v="0"/>
    <n v="18"/>
    <n v="2022"/>
  </r>
  <r>
    <n v="10072995"/>
    <s v="HY261009"/>
    <x v="155"/>
    <x v="0"/>
    <x v="10"/>
    <n v="486"/>
    <x v="1"/>
    <x v="77"/>
    <s v="RESIDENCE"/>
    <x v="0"/>
    <x v="1"/>
    <s v="08B"/>
    <n v="2022"/>
  </r>
  <r>
    <n v="10072998"/>
    <s v="HY261310"/>
    <x v="75"/>
    <x v="3"/>
    <x v="6"/>
    <n v="560"/>
    <x v="12"/>
    <x v="27"/>
    <s v="SCHOOL (UNIVERSITY/DAYCARE/HIGH)"/>
    <x v="0"/>
    <x v="0"/>
    <s v="08A"/>
    <n v="2022"/>
  </r>
  <r>
    <n v="10072999"/>
    <s v="HY261345"/>
    <x v="155"/>
    <x v="0"/>
    <x v="15"/>
    <n v="486"/>
    <x v="1"/>
    <x v="77"/>
    <s v="CHURCH/SYNAGOGUE/PLACE OF WORSHIP"/>
    <x v="0"/>
    <x v="1"/>
    <s v="08B"/>
    <n v="2022"/>
  </r>
  <r>
    <n v="10073000"/>
    <s v="HY261331"/>
    <x v="226"/>
    <x v="0"/>
    <x v="1"/>
    <n v="810"/>
    <x v="4"/>
    <x v="4"/>
    <s v="SCHOOL (UNIVERSITY/DAYCARE/HIGH)"/>
    <x v="0"/>
    <x v="0"/>
    <n v="6"/>
    <n v="2022"/>
  </r>
  <r>
    <n v="10073001"/>
    <s v="HY261291"/>
    <x v="56"/>
    <x v="0"/>
    <x v="15"/>
    <n v="1150"/>
    <x v="2"/>
    <x v="39"/>
    <s v="APARTMENT"/>
    <x v="0"/>
    <x v="0"/>
    <n v="11"/>
    <n v="2022"/>
  </r>
  <r>
    <n v="10073002"/>
    <s v="HY261088"/>
    <x v="155"/>
    <x v="0"/>
    <x v="1"/>
    <n v="820"/>
    <x v="4"/>
    <x v="31"/>
    <s v="STREET"/>
    <x v="0"/>
    <x v="0"/>
    <n v="6"/>
    <n v="2022"/>
  </r>
  <r>
    <n v="10073003"/>
    <s v="HY261316"/>
    <x v="155"/>
    <x v="0"/>
    <x v="11"/>
    <n v="460"/>
    <x v="1"/>
    <x v="27"/>
    <s v="MARKETS"/>
    <x v="0"/>
    <x v="0"/>
    <s v="08B"/>
    <n v="2022"/>
  </r>
  <r>
    <n v="10073004"/>
    <s v="HY261350"/>
    <x v="155"/>
    <x v="0"/>
    <x v="7"/>
    <n v="1310"/>
    <x v="11"/>
    <x v="13"/>
    <s v="APARTMENT"/>
    <x v="0"/>
    <x v="0"/>
    <n v="14"/>
    <n v="2022"/>
  </r>
  <r>
    <n v="10073005"/>
    <s v="HY261238"/>
    <x v="155"/>
    <x v="0"/>
    <x v="4"/>
    <n v="1811"/>
    <x v="17"/>
    <x v="57"/>
    <s v="VEHICLE"/>
    <x v="1"/>
    <x v="0"/>
    <n v="18"/>
    <n v="2022"/>
  </r>
  <r>
    <n v="10073006"/>
    <s v="HY261328"/>
    <x v="155"/>
    <x v="0"/>
    <x v="11"/>
    <n v="1811"/>
    <x v="17"/>
    <x v="57"/>
    <s v="SCHOOL (UNIVERSITY/DAYCARE/HIGH)"/>
    <x v="1"/>
    <x v="0"/>
    <n v="18"/>
    <n v="2022"/>
  </r>
  <r>
    <n v="10073007"/>
    <s v="HY261309"/>
    <x v="155"/>
    <x v="0"/>
    <x v="15"/>
    <n v="1661"/>
    <x v="26"/>
    <x v="179"/>
    <s v="STREET"/>
    <x v="1"/>
    <x v="0"/>
    <n v="19"/>
    <n v="2022"/>
  </r>
  <r>
    <n v="10073008"/>
    <s v="HY261366"/>
    <x v="50"/>
    <x v="0"/>
    <x v="11"/>
    <n v="910"/>
    <x v="6"/>
    <x v="6"/>
    <s v="STREET"/>
    <x v="0"/>
    <x v="0"/>
    <n v="7"/>
    <n v="2022"/>
  </r>
  <r>
    <n v="10073010"/>
    <s v="HY261296"/>
    <x v="155"/>
    <x v="0"/>
    <x v="0"/>
    <n v="1811"/>
    <x v="17"/>
    <x v="57"/>
    <s v="STREET"/>
    <x v="1"/>
    <x v="0"/>
    <n v="18"/>
    <n v="2022"/>
  </r>
  <r>
    <n v="10073011"/>
    <s v="HY261324"/>
    <x v="155"/>
    <x v="0"/>
    <x v="3"/>
    <n v="560"/>
    <x v="12"/>
    <x v="27"/>
    <s v="APARTMENT"/>
    <x v="0"/>
    <x v="0"/>
    <s v="08A"/>
    <n v="2022"/>
  </r>
  <r>
    <n v="10073012"/>
    <s v="HY260856"/>
    <x v="280"/>
    <x v="0"/>
    <x v="14"/>
    <n v="1320"/>
    <x v="11"/>
    <x v="87"/>
    <s v="RESIDENCE"/>
    <x v="0"/>
    <x v="0"/>
    <n v="14"/>
    <n v="2022"/>
  </r>
  <r>
    <n v="10073013"/>
    <s v="HY261408"/>
    <x v="155"/>
    <x v="0"/>
    <x v="10"/>
    <n v="560"/>
    <x v="12"/>
    <x v="27"/>
    <s v="STREET"/>
    <x v="0"/>
    <x v="0"/>
    <s v="08A"/>
    <n v="2022"/>
  </r>
  <r>
    <n v="10073014"/>
    <s v="HY261326"/>
    <x v="155"/>
    <x v="0"/>
    <x v="0"/>
    <n v="486"/>
    <x v="1"/>
    <x v="77"/>
    <s v="STREET"/>
    <x v="0"/>
    <x v="1"/>
    <s v="08B"/>
    <n v="2022"/>
  </r>
  <r>
    <n v="10073015"/>
    <s v="HY261200"/>
    <x v="40"/>
    <x v="0"/>
    <x v="12"/>
    <n v="820"/>
    <x v="4"/>
    <x v="31"/>
    <s v="APARTMENT"/>
    <x v="0"/>
    <x v="1"/>
    <n v="6"/>
    <n v="2022"/>
  </r>
  <r>
    <n v="10073017"/>
    <s v="HY261220"/>
    <x v="155"/>
    <x v="0"/>
    <x v="19"/>
    <n v="1152"/>
    <x v="2"/>
    <x v="91"/>
    <s v="BANK"/>
    <x v="0"/>
    <x v="0"/>
    <n v="11"/>
    <n v="2022"/>
  </r>
  <r>
    <n v="10073019"/>
    <s v="HY261302"/>
    <x v="155"/>
    <x v="0"/>
    <x v="4"/>
    <n v="486"/>
    <x v="1"/>
    <x v="77"/>
    <s v="APARTMENT"/>
    <x v="1"/>
    <x v="1"/>
    <s v="08B"/>
    <n v="2022"/>
  </r>
  <r>
    <n v="10073020"/>
    <s v="HY261193"/>
    <x v="280"/>
    <x v="0"/>
    <x v="7"/>
    <n v="486"/>
    <x v="1"/>
    <x v="77"/>
    <s v="SCHOOL (UNIVERSITY/DAYCARE/HIGH)"/>
    <x v="0"/>
    <x v="1"/>
    <s v="08B"/>
    <n v="2022"/>
  </r>
  <r>
    <n v="10073021"/>
    <s v="HY261066"/>
    <x v="296"/>
    <x v="0"/>
    <x v="2"/>
    <n v="560"/>
    <x v="12"/>
    <x v="27"/>
    <s v="RESIDENCE"/>
    <x v="0"/>
    <x v="0"/>
    <s v="08A"/>
    <n v="2022"/>
  </r>
  <r>
    <n v="10073024"/>
    <s v="HY261426"/>
    <x v="296"/>
    <x v="0"/>
    <x v="7"/>
    <n v="2825"/>
    <x v="5"/>
    <x v="88"/>
    <s v="RESIDENCE"/>
    <x v="0"/>
    <x v="1"/>
    <n v="26"/>
    <n v="2022"/>
  </r>
  <r>
    <n v="10073025"/>
    <s v="HY261402"/>
    <x v="155"/>
    <x v="0"/>
    <x v="10"/>
    <s v="031A"/>
    <x v="10"/>
    <x v="156"/>
    <s v="STREET"/>
    <x v="0"/>
    <x v="0"/>
    <n v="3"/>
    <n v="2022"/>
  </r>
  <r>
    <n v="10073026"/>
    <s v="HY261237"/>
    <x v="155"/>
    <x v="0"/>
    <x v="0"/>
    <n v="910"/>
    <x v="6"/>
    <x v="6"/>
    <s v="STREET"/>
    <x v="0"/>
    <x v="0"/>
    <n v="7"/>
    <n v="2022"/>
  </r>
  <r>
    <n v="10073028"/>
    <s v="HY261390"/>
    <x v="155"/>
    <x v="0"/>
    <x v="10"/>
    <n v="860"/>
    <x v="4"/>
    <x v="74"/>
    <s v="DEPARTMENT STORE/MALLS"/>
    <x v="1"/>
    <x v="0"/>
    <n v="6"/>
    <n v="2022"/>
  </r>
  <r>
    <n v="10073029"/>
    <s v="HY261383"/>
    <x v="155"/>
    <x v="0"/>
    <x v="2"/>
    <n v="2022"/>
    <x v="17"/>
    <x v="65"/>
    <s v="STREET"/>
    <x v="1"/>
    <x v="0"/>
    <n v="18"/>
    <n v="2022"/>
  </r>
  <r>
    <n v="10073030"/>
    <s v="HY260305"/>
    <x v="226"/>
    <x v="0"/>
    <x v="18"/>
    <n v="4387"/>
    <x v="5"/>
    <x v="158"/>
    <s v="APARTMENT"/>
    <x v="1"/>
    <x v="1"/>
    <n v="26"/>
    <n v="2022"/>
  </r>
  <r>
    <n v="10073032"/>
    <s v="HY261370"/>
    <x v="180"/>
    <x v="0"/>
    <x v="15"/>
    <n v="620"/>
    <x v="7"/>
    <x v="64"/>
    <s v="APARTMENT"/>
    <x v="0"/>
    <x v="0"/>
    <n v="5"/>
    <n v="2022"/>
  </r>
  <r>
    <n v="10073033"/>
    <s v="HY261365"/>
    <x v="155"/>
    <x v="0"/>
    <x v="6"/>
    <n v="470"/>
    <x v="20"/>
    <x v="100"/>
    <s v="STREET"/>
    <x v="1"/>
    <x v="0"/>
    <n v="24"/>
    <n v="2022"/>
  </r>
  <r>
    <n v="10073034"/>
    <s v="HY261333"/>
    <x v="155"/>
    <x v="0"/>
    <x v="7"/>
    <n v="486"/>
    <x v="1"/>
    <x v="77"/>
    <s v="RESIDENCE"/>
    <x v="0"/>
    <x v="1"/>
    <s v="08B"/>
    <n v="2022"/>
  </r>
  <r>
    <n v="10073035"/>
    <s v="HY261277"/>
    <x v="155"/>
    <x v="0"/>
    <x v="9"/>
    <n v="860"/>
    <x v="4"/>
    <x v="74"/>
    <s v="DEPARTMENT STORE/MALLS"/>
    <x v="1"/>
    <x v="0"/>
    <n v="6"/>
    <n v="2022"/>
  </r>
  <r>
    <n v="10073036"/>
    <s v="HY261415"/>
    <x v="155"/>
    <x v="0"/>
    <x v="2"/>
    <n v="1570"/>
    <x v="9"/>
    <x v="162"/>
    <s v="AIRPORT"/>
    <x v="1"/>
    <x v="0"/>
    <n v="17"/>
    <n v="2022"/>
  </r>
  <r>
    <n v="10073037"/>
    <s v="HY261446"/>
    <x v="155"/>
    <x v="0"/>
    <x v="11"/>
    <n v="820"/>
    <x v="4"/>
    <x v="31"/>
    <s v="VEHICLE"/>
    <x v="0"/>
    <x v="0"/>
    <n v="6"/>
    <n v="2022"/>
  </r>
  <r>
    <n v="10073039"/>
    <s v="HY261327"/>
    <x v="84"/>
    <x v="0"/>
    <x v="15"/>
    <n v="1320"/>
    <x v="11"/>
    <x v="87"/>
    <s v="STREET"/>
    <x v="0"/>
    <x v="0"/>
    <n v="14"/>
    <n v="2022"/>
  </r>
  <r>
    <n v="10073040"/>
    <s v="HY261074"/>
    <x v="280"/>
    <x v="0"/>
    <x v="2"/>
    <n v="1345"/>
    <x v="11"/>
    <x v="191"/>
    <s v="STREET"/>
    <x v="0"/>
    <x v="0"/>
    <n v="14"/>
    <n v="2022"/>
  </r>
  <r>
    <n v="10073041"/>
    <s v="HY261459"/>
    <x v="155"/>
    <x v="0"/>
    <x v="12"/>
    <n v="610"/>
    <x v="7"/>
    <x v="15"/>
    <s v="RESIDENCE"/>
    <x v="0"/>
    <x v="0"/>
    <n v="5"/>
    <n v="2022"/>
  </r>
  <r>
    <n v="10073042"/>
    <s v="HY261442"/>
    <x v="155"/>
    <x v="0"/>
    <x v="15"/>
    <n v="2825"/>
    <x v="5"/>
    <x v="88"/>
    <s v="APARTMENT"/>
    <x v="0"/>
    <x v="1"/>
    <n v="26"/>
    <n v="2022"/>
  </r>
  <r>
    <n v="10073043"/>
    <s v="HY261428"/>
    <x v="155"/>
    <x v="0"/>
    <x v="1"/>
    <n v="810"/>
    <x v="4"/>
    <x v="4"/>
    <s v="STREET"/>
    <x v="0"/>
    <x v="0"/>
    <n v="6"/>
    <n v="2022"/>
  </r>
  <r>
    <n v="10073044"/>
    <s v="HY260205"/>
    <x v="40"/>
    <x v="0"/>
    <x v="18"/>
    <n v="820"/>
    <x v="4"/>
    <x v="31"/>
    <s v="RESIDENCE"/>
    <x v="0"/>
    <x v="0"/>
    <n v="6"/>
    <n v="2022"/>
  </r>
  <r>
    <n v="10073046"/>
    <s v="HY261451"/>
    <x v="155"/>
    <x v="0"/>
    <x v="7"/>
    <n v="2024"/>
    <x v="17"/>
    <x v="55"/>
    <s v="STREET"/>
    <x v="1"/>
    <x v="0"/>
    <n v="18"/>
    <n v="2022"/>
  </r>
  <r>
    <n v="10073047"/>
    <s v="HY261464"/>
    <x v="155"/>
    <x v="0"/>
    <x v="9"/>
    <n v="4625"/>
    <x v="5"/>
    <x v="181"/>
    <s v="STREET"/>
    <x v="1"/>
    <x v="0"/>
    <n v="26"/>
    <n v="2022"/>
  </r>
  <r>
    <n v="10073050"/>
    <s v="HY261257"/>
    <x v="155"/>
    <x v="0"/>
    <x v="7"/>
    <n v="1310"/>
    <x v="11"/>
    <x v="13"/>
    <s v="VEHICLE"/>
    <x v="0"/>
    <x v="0"/>
    <n v="14"/>
    <n v="2022"/>
  </r>
  <r>
    <n v="10073051"/>
    <s v="HY261209"/>
    <x v="280"/>
    <x v="0"/>
    <x v="10"/>
    <n v="910"/>
    <x v="6"/>
    <x v="6"/>
    <s v="STREET"/>
    <x v="0"/>
    <x v="0"/>
    <n v="7"/>
    <n v="2022"/>
  </r>
  <r>
    <n v="10073052"/>
    <s v="HY261407"/>
    <x v="155"/>
    <x v="0"/>
    <x v="5"/>
    <n v="560"/>
    <x v="12"/>
    <x v="27"/>
    <s v="MARKETS"/>
    <x v="0"/>
    <x v="0"/>
    <s v="08A"/>
    <n v="2022"/>
  </r>
  <r>
    <n v="10073053"/>
    <s v="HY261375"/>
    <x v="155"/>
    <x v="0"/>
    <x v="18"/>
    <n v="486"/>
    <x v="1"/>
    <x v="77"/>
    <s v="RESIDENCE"/>
    <x v="1"/>
    <x v="1"/>
    <s v="08B"/>
    <n v="2022"/>
  </r>
  <r>
    <n v="10073054"/>
    <s v="HY261422"/>
    <x v="155"/>
    <x v="0"/>
    <x v="2"/>
    <n v="610"/>
    <x v="7"/>
    <x v="15"/>
    <s v="APARTMENT"/>
    <x v="0"/>
    <x v="0"/>
    <n v="5"/>
    <n v="2022"/>
  </r>
  <r>
    <n v="10073055"/>
    <s v="HY261484"/>
    <x v="155"/>
    <x v="0"/>
    <x v="19"/>
    <n v="470"/>
    <x v="20"/>
    <x v="100"/>
    <s v="STREET"/>
    <x v="0"/>
    <x v="0"/>
    <n v="24"/>
    <n v="2022"/>
  </r>
  <r>
    <n v="10073056"/>
    <s v="HY261512"/>
    <x v="280"/>
    <x v="0"/>
    <x v="3"/>
    <n v="460"/>
    <x v="1"/>
    <x v="27"/>
    <s v="SCHOOL (UNIVERSITY/DAYCARE/HIGH)"/>
    <x v="0"/>
    <x v="0"/>
    <s v="08B"/>
    <n v="2022"/>
  </r>
  <r>
    <n v="10073057"/>
    <s v="HY261409"/>
    <x v="155"/>
    <x v="0"/>
    <x v="13"/>
    <n v="420"/>
    <x v="1"/>
    <x v="176"/>
    <s v="RESIDENCE"/>
    <x v="1"/>
    <x v="0"/>
    <s v="04B"/>
    <n v="2022"/>
  </r>
  <r>
    <n v="10073060"/>
    <s v="HY261356"/>
    <x v="84"/>
    <x v="0"/>
    <x v="4"/>
    <n v="820"/>
    <x v="4"/>
    <x v="31"/>
    <s v="STREET"/>
    <x v="0"/>
    <x v="0"/>
    <n v="6"/>
    <n v="2022"/>
  </r>
  <r>
    <n v="10073061"/>
    <s v="HY261477"/>
    <x v="155"/>
    <x v="0"/>
    <x v="11"/>
    <n v="340"/>
    <x v="10"/>
    <x v="189"/>
    <s v="RESIDENCE"/>
    <x v="0"/>
    <x v="0"/>
    <n v="3"/>
    <n v="2022"/>
  </r>
  <r>
    <n v="10073062"/>
    <s v="HY261430"/>
    <x v="40"/>
    <x v="0"/>
    <x v="12"/>
    <n v="870"/>
    <x v="4"/>
    <x v="97"/>
    <s v="STREET"/>
    <x v="0"/>
    <x v="0"/>
    <n v="6"/>
    <n v="2022"/>
  </r>
  <r>
    <n v="10073064"/>
    <s v="HY261515"/>
    <x v="155"/>
    <x v="0"/>
    <x v="6"/>
    <n v="1360"/>
    <x v="13"/>
    <x v="87"/>
    <s v="RESIDENCE"/>
    <x v="0"/>
    <x v="0"/>
    <n v="26"/>
    <n v="2022"/>
  </r>
  <r>
    <n v="10073065"/>
    <s v="HY261391"/>
    <x v="280"/>
    <x v="0"/>
    <x v="5"/>
    <n v="1345"/>
    <x v="11"/>
    <x v="191"/>
    <s v="STREET"/>
    <x v="0"/>
    <x v="0"/>
    <n v="14"/>
    <n v="2022"/>
  </r>
  <r>
    <n v="10073066"/>
    <s v="HY261369"/>
    <x v="155"/>
    <x v="0"/>
    <x v="11"/>
    <n v="890"/>
    <x v="4"/>
    <x v="22"/>
    <s v="RESIDENCE"/>
    <x v="0"/>
    <x v="0"/>
    <n v="6"/>
    <n v="2022"/>
  </r>
  <r>
    <n v="10073067"/>
    <s v="HY261558"/>
    <x v="155"/>
    <x v="0"/>
    <x v="16"/>
    <n v="460"/>
    <x v="1"/>
    <x v="27"/>
    <s v="STREET"/>
    <x v="0"/>
    <x v="0"/>
    <s v="08B"/>
    <n v="2022"/>
  </r>
  <r>
    <n v="10073068"/>
    <s v="HY261470"/>
    <x v="155"/>
    <x v="0"/>
    <x v="6"/>
    <s v="051A"/>
    <x v="12"/>
    <x v="37"/>
    <s v="STREET"/>
    <x v="0"/>
    <x v="1"/>
    <s v="04A"/>
    <n v="2022"/>
  </r>
  <r>
    <n v="10073070"/>
    <s v="HY261404"/>
    <x v="280"/>
    <x v="0"/>
    <x v="10"/>
    <n v="890"/>
    <x v="4"/>
    <x v="22"/>
    <s v="RESIDENCE"/>
    <x v="0"/>
    <x v="0"/>
    <n v="6"/>
    <n v="2022"/>
  </r>
  <r>
    <n v="10073071"/>
    <s v="HY261539"/>
    <x v="155"/>
    <x v="0"/>
    <x v="7"/>
    <n v="820"/>
    <x v="4"/>
    <x v="31"/>
    <s v="STREET"/>
    <x v="0"/>
    <x v="0"/>
    <n v="6"/>
    <n v="2022"/>
  </r>
  <r>
    <n v="10073072"/>
    <s v="HY261332"/>
    <x v="280"/>
    <x v="0"/>
    <x v="18"/>
    <n v="890"/>
    <x v="4"/>
    <x v="22"/>
    <s v="STREET"/>
    <x v="0"/>
    <x v="0"/>
    <n v="6"/>
    <n v="2022"/>
  </r>
  <r>
    <n v="10073074"/>
    <s v="HY261322"/>
    <x v="155"/>
    <x v="0"/>
    <x v="7"/>
    <n v="860"/>
    <x v="4"/>
    <x v="74"/>
    <s v="DEPARTMENT STORE/MALLS"/>
    <x v="1"/>
    <x v="0"/>
    <n v="6"/>
    <n v="2022"/>
  </r>
  <r>
    <n v="10073075"/>
    <s v="HY261557"/>
    <x v="155"/>
    <x v="0"/>
    <x v="16"/>
    <n v="470"/>
    <x v="20"/>
    <x v="100"/>
    <s v="RESIDENCE"/>
    <x v="1"/>
    <x v="0"/>
    <n v="24"/>
    <n v="2022"/>
  </r>
  <r>
    <n v="10073076"/>
    <s v="HY261526"/>
    <x v="155"/>
    <x v="0"/>
    <x v="11"/>
    <n v="460"/>
    <x v="1"/>
    <x v="27"/>
    <s v="STREET"/>
    <x v="0"/>
    <x v="0"/>
    <s v="08B"/>
    <n v="2022"/>
  </r>
  <r>
    <n v="10073077"/>
    <s v="HY261411"/>
    <x v="155"/>
    <x v="0"/>
    <x v="4"/>
    <n v="4387"/>
    <x v="5"/>
    <x v="158"/>
    <s v="RESIDENCE"/>
    <x v="1"/>
    <x v="1"/>
    <n v="26"/>
    <n v="2022"/>
  </r>
  <r>
    <n v="10073078"/>
    <s v="HY261492"/>
    <x v="155"/>
    <x v="0"/>
    <x v="11"/>
    <n v="890"/>
    <x v="4"/>
    <x v="22"/>
    <s v="MARKETS"/>
    <x v="0"/>
    <x v="0"/>
    <n v="6"/>
    <n v="2022"/>
  </r>
  <r>
    <n v="10073079"/>
    <s v="HY261376"/>
    <x v="155"/>
    <x v="0"/>
    <x v="4"/>
    <n v="484"/>
    <x v="1"/>
    <x v="166"/>
    <s v="SCHOOL (UNIVERSITY/DAYCARE/HIGH)"/>
    <x v="0"/>
    <x v="0"/>
    <s v="08B"/>
    <n v="2022"/>
  </r>
  <r>
    <n v="10073080"/>
    <s v="HY261397"/>
    <x v="280"/>
    <x v="0"/>
    <x v="7"/>
    <n v="2820"/>
    <x v="5"/>
    <x v="46"/>
    <s v="RESIDENCE"/>
    <x v="1"/>
    <x v="0"/>
    <n v="26"/>
    <n v="2022"/>
  </r>
  <r>
    <n v="10073081"/>
    <s v="HY261520"/>
    <x v="155"/>
    <x v="0"/>
    <x v="15"/>
    <n v="1310"/>
    <x v="11"/>
    <x v="13"/>
    <s v="RESIDENCE"/>
    <x v="0"/>
    <x v="0"/>
    <n v="14"/>
    <n v="2022"/>
  </r>
  <r>
    <n v="10073082"/>
    <s v="HY261374"/>
    <x v="155"/>
    <x v="0"/>
    <x v="17"/>
    <n v="1320"/>
    <x v="11"/>
    <x v="87"/>
    <s v="RESIDENCE"/>
    <x v="0"/>
    <x v="0"/>
    <n v="14"/>
    <n v="2022"/>
  </r>
  <r>
    <n v="10073083"/>
    <s v="HY261458"/>
    <x v="155"/>
    <x v="0"/>
    <x v="17"/>
    <n v="820"/>
    <x v="4"/>
    <x v="31"/>
    <s v="RESIDENCE"/>
    <x v="0"/>
    <x v="0"/>
    <n v="6"/>
    <n v="2022"/>
  </r>
  <r>
    <n v="10073086"/>
    <s v="HY261510"/>
    <x v="155"/>
    <x v="0"/>
    <x v="11"/>
    <n v="2092"/>
    <x v="17"/>
    <x v="153"/>
    <s v="STREET"/>
    <x v="1"/>
    <x v="0"/>
    <n v="26"/>
    <n v="2022"/>
  </r>
  <r>
    <n v="10073087"/>
    <s v="HY261445"/>
    <x v="107"/>
    <x v="0"/>
    <x v="11"/>
    <n v="820"/>
    <x v="4"/>
    <x v="31"/>
    <s v="RESIDENCE"/>
    <x v="0"/>
    <x v="0"/>
    <n v="6"/>
    <n v="2022"/>
  </r>
  <r>
    <n v="10073088"/>
    <s v="HY261434"/>
    <x v="155"/>
    <x v="0"/>
    <x v="0"/>
    <n v="460"/>
    <x v="1"/>
    <x v="27"/>
    <s v="GARAGE/BUS STATION"/>
    <x v="0"/>
    <x v="0"/>
    <s v="08B"/>
    <n v="2022"/>
  </r>
  <r>
    <n v="10073089"/>
    <s v="HY261522"/>
    <x v="155"/>
    <x v="0"/>
    <x v="17"/>
    <n v="820"/>
    <x v="4"/>
    <x v="31"/>
    <s v="RESIDENCE"/>
    <x v="0"/>
    <x v="0"/>
    <n v="6"/>
    <n v="2022"/>
  </r>
  <r>
    <n v="10073092"/>
    <s v="HY261546"/>
    <x v="155"/>
    <x v="0"/>
    <x v="8"/>
    <n v="470"/>
    <x v="20"/>
    <x v="100"/>
    <s v="STREET"/>
    <x v="1"/>
    <x v="0"/>
    <n v="24"/>
    <n v="2022"/>
  </r>
  <r>
    <n v="10073094"/>
    <s v="HY261436"/>
    <x v="280"/>
    <x v="0"/>
    <x v="4"/>
    <n v="1320"/>
    <x v="11"/>
    <x v="87"/>
    <s v="STREET"/>
    <x v="0"/>
    <x v="0"/>
    <n v="14"/>
    <n v="2022"/>
  </r>
  <r>
    <n v="10073097"/>
    <s v="HY261535"/>
    <x v="155"/>
    <x v="0"/>
    <x v="9"/>
    <n v="1310"/>
    <x v="11"/>
    <x v="13"/>
    <s v="RESIDENCE"/>
    <x v="0"/>
    <x v="0"/>
    <n v="14"/>
    <n v="2022"/>
  </r>
  <r>
    <n v="10073098"/>
    <s v="HY261574"/>
    <x v="155"/>
    <x v="0"/>
    <x v="14"/>
    <n v="1310"/>
    <x v="11"/>
    <x v="13"/>
    <s v="APARTMENT"/>
    <x v="0"/>
    <x v="0"/>
    <n v="14"/>
    <n v="2022"/>
  </r>
  <r>
    <n v="10073099"/>
    <s v="HY261482"/>
    <x v="155"/>
    <x v="0"/>
    <x v="0"/>
    <n v="820"/>
    <x v="4"/>
    <x v="31"/>
    <s v="RESIDENCE"/>
    <x v="0"/>
    <x v="0"/>
    <n v="6"/>
    <n v="2022"/>
  </r>
  <r>
    <n v="10073100"/>
    <s v="HY261571"/>
    <x v="155"/>
    <x v="0"/>
    <x v="12"/>
    <n v="810"/>
    <x v="4"/>
    <x v="4"/>
    <s v="RESIDENCE"/>
    <x v="0"/>
    <x v="0"/>
    <n v="6"/>
    <n v="2022"/>
  </r>
  <r>
    <n v="10073101"/>
    <s v="HY261509"/>
    <x v="280"/>
    <x v="0"/>
    <x v="14"/>
    <n v="1150"/>
    <x v="2"/>
    <x v="39"/>
    <s v="DEPARTMENT STORE/MALLS"/>
    <x v="0"/>
    <x v="0"/>
    <n v="11"/>
    <n v="2022"/>
  </r>
  <r>
    <n v="10073102"/>
    <s v="HY261413"/>
    <x v="155"/>
    <x v="0"/>
    <x v="14"/>
    <n v="486"/>
    <x v="1"/>
    <x v="77"/>
    <s v="STREET"/>
    <x v="0"/>
    <x v="1"/>
    <s v="08B"/>
    <n v="2022"/>
  </r>
  <r>
    <n v="10073103"/>
    <s v="HY261511"/>
    <x v="155"/>
    <x v="0"/>
    <x v="10"/>
    <n v="910"/>
    <x v="6"/>
    <x v="6"/>
    <s v="STREET"/>
    <x v="0"/>
    <x v="0"/>
    <n v="7"/>
    <n v="2022"/>
  </r>
  <r>
    <n v="10073104"/>
    <s v="HY261453"/>
    <x v="56"/>
    <x v="0"/>
    <x v="1"/>
    <n v="910"/>
    <x v="6"/>
    <x v="6"/>
    <s v="STREET"/>
    <x v="0"/>
    <x v="0"/>
    <n v="7"/>
    <n v="2022"/>
  </r>
  <r>
    <n v="10073105"/>
    <s v="HY261398"/>
    <x v="155"/>
    <x v="0"/>
    <x v="6"/>
    <n v="1365"/>
    <x v="13"/>
    <x v="131"/>
    <s v="APARTMENT"/>
    <x v="1"/>
    <x v="0"/>
    <n v="26"/>
    <n v="2022"/>
  </r>
  <r>
    <n v="10073106"/>
    <s v="HY261364"/>
    <x v="155"/>
    <x v="0"/>
    <x v="3"/>
    <n v="860"/>
    <x v="4"/>
    <x v="74"/>
    <s v="DEPARTMENT STORE/MALLS"/>
    <x v="1"/>
    <x v="0"/>
    <n v="6"/>
    <n v="2022"/>
  </r>
  <r>
    <n v="10073107"/>
    <s v="HY261406"/>
    <x v="155"/>
    <x v="0"/>
    <x v="10"/>
    <n v="810"/>
    <x v="4"/>
    <x v="4"/>
    <s v="RESIDENCE"/>
    <x v="0"/>
    <x v="0"/>
    <n v="6"/>
    <n v="2022"/>
  </r>
  <r>
    <n v="10073109"/>
    <s v="HY261607"/>
    <x v="155"/>
    <x v="0"/>
    <x v="18"/>
    <n v="820"/>
    <x v="4"/>
    <x v="31"/>
    <s v="RESIDENCE"/>
    <x v="0"/>
    <x v="0"/>
    <n v="6"/>
    <n v="2022"/>
  </r>
  <r>
    <n v="10073110"/>
    <s v="HY261367"/>
    <x v="155"/>
    <x v="0"/>
    <x v="11"/>
    <s v="051A"/>
    <x v="12"/>
    <x v="37"/>
    <s v="STREET"/>
    <x v="0"/>
    <x v="0"/>
    <s v="04A"/>
    <n v="2022"/>
  </r>
  <r>
    <n v="10073112"/>
    <s v="HY261525"/>
    <x v="155"/>
    <x v="0"/>
    <x v="3"/>
    <n v="860"/>
    <x v="4"/>
    <x v="74"/>
    <s v="MARKETS"/>
    <x v="1"/>
    <x v="0"/>
    <n v="6"/>
    <n v="2022"/>
  </r>
  <r>
    <n v="10073113"/>
    <s v="HY261469"/>
    <x v="155"/>
    <x v="0"/>
    <x v="7"/>
    <n v="890"/>
    <x v="4"/>
    <x v="22"/>
    <s v="APARTMENT"/>
    <x v="0"/>
    <x v="0"/>
    <n v="6"/>
    <n v="2022"/>
  </r>
  <r>
    <n v="10073114"/>
    <s v="HY261563"/>
    <x v="155"/>
    <x v="0"/>
    <x v="2"/>
    <n v="486"/>
    <x v="1"/>
    <x v="77"/>
    <s v="APARTMENT"/>
    <x v="0"/>
    <x v="0"/>
    <s v="08B"/>
    <n v="2022"/>
  </r>
  <r>
    <n v="10073115"/>
    <s v="HY261348"/>
    <x v="155"/>
    <x v="0"/>
    <x v="0"/>
    <n v="860"/>
    <x v="4"/>
    <x v="74"/>
    <s v="MARKETS"/>
    <x v="0"/>
    <x v="0"/>
    <n v="6"/>
    <n v="2022"/>
  </r>
  <r>
    <n v="10073116"/>
    <s v="HY261644"/>
    <x v="155"/>
    <x v="0"/>
    <x v="18"/>
    <n v="1821"/>
    <x v="17"/>
    <x v="79"/>
    <s v="STREET"/>
    <x v="1"/>
    <x v="0"/>
    <n v="18"/>
    <n v="2022"/>
  </r>
  <r>
    <n v="10073117"/>
    <s v="HY261634"/>
    <x v="155"/>
    <x v="0"/>
    <x v="7"/>
    <n v="1661"/>
    <x v="26"/>
    <x v="179"/>
    <s v="STREET"/>
    <x v="1"/>
    <x v="0"/>
    <n v="19"/>
    <n v="2022"/>
  </r>
  <r>
    <n v="10073118"/>
    <s v="HY261429"/>
    <x v="155"/>
    <x v="0"/>
    <x v="11"/>
    <n v="5011"/>
    <x v="5"/>
    <x v="157"/>
    <s v="SCHOOL (UNIVERSITY/DAYCARE/HIGH)"/>
    <x v="0"/>
    <x v="0"/>
    <n v="26"/>
    <n v="2022"/>
  </r>
  <r>
    <n v="10073119"/>
    <s v="HY261385"/>
    <x v="155"/>
    <x v="0"/>
    <x v="0"/>
    <n v="560"/>
    <x v="12"/>
    <x v="27"/>
    <s v="STREET"/>
    <x v="0"/>
    <x v="0"/>
    <s v="08A"/>
    <n v="2022"/>
  </r>
  <r>
    <n v="10073120"/>
    <s v="HY261544"/>
    <x v="155"/>
    <x v="0"/>
    <x v="7"/>
    <n v="1780"/>
    <x v="8"/>
    <x v="52"/>
    <s v="RESIDENCE"/>
    <x v="0"/>
    <x v="0"/>
    <n v="26"/>
    <n v="2022"/>
  </r>
  <r>
    <n v="10073121"/>
    <s v="HY261642"/>
    <x v="155"/>
    <x v="0"/>
    <x v="8"/>
    <n v="1811"/>
    <x v="17"/>
    <x v="57"/>
    <s v="RESIDENCE"/>
    <x v="1"/>
    <x v="0"/>
    <n v="18"/>
    <n v="2022"/>
  </r>
  <r>
    <n v="10073122"/>
    <s v="HY261612"/>
    <x v="155"/>
    <x v="0"/>
    <x v="11"/>
    <n v="1811"/>
    <x v="17"/>
    <x v="57"/>
    <s v="STREET"/>
    <x v="1"/>
    <x v="0"/>
    <n v="18"/>
    <n v="2022"/>
  </r>
  <r>
    <n v="10073124"/>
    <s v="HY261433"/>
    <x v="155"/>
    <x v="0"/>
    <x v="4"/>
    <n v="2820"/>
    <x v="5"/>
    <x v="46"/>
    <s v="MARKETS"/>
    <x v="1"/>
    <x v="0"/>
    <n v="26"/>
    <n v="2022"/>
  </r>
  <r>
    <n v="10073125"/>
    <s v="HY261623"/>
    <x v="155"/>
    <x v="0"/>
    <x v="12"/>
    <n v="1661"/>
    <x v="26"/>
    <x v="179"/>
    <s v="STREET"/>
    <x v="1"/>
    <x v="0"/>
    <n v="19"/>
    <n v="2022"/>
  </r>
  <r>
    <n v="10073126"/>
    <s v="HY261545"/>
    <x v="361"/>
    <x v="3"/>
    <x v="19"/>
    <n v="1150"/>
    <x v="2"/>
    <x v="39"/>
    <s v="APARTMENT"/>
    <x v="0"/>
    <x v="0"/>
    <n v="11"/>
    <n v="2022"/>
  </r>
  <r>
    <n v="10073127"/>
    <s v="HY261547"/>
    <x v="155"/>
    <x v="0"/>
    <x v="13"/>
    <n v="1320"/>
    <x v="11"/>
    <x v="87"/>
    <s v="STREET"/>
    <x v="0"/>
    <x v="0"/>
    <n v="14"/>
    <n v="2022"/>
  </r>
  <r>
    <n v="10073130"/>
    <s v="HY261610"/>
    <x v="155"/>
    <x v="0"/>
    <x v="8"/>
    <n v="1822"/>
    <x v="17"/>
    <x v="89"/>
    <s v="STREET"/>
    <x v="1"/>
    <x v="0"/>
    <n v="18"/>
    <n v="2022"/>
  </r>
  <r>
    <n v="10073197"/>
    <s v="HY261728"/>
    <x v="155"/>
    <x v="0"/>
    <x v="7"/>
    <n v="2026"/>
    <x v="17"/>
    <x v="122"/>
    <s v="STREET"/>
    <x v="1"/>
    <x v="0"/>
    <n v="18"/>
    <n v="2022"/>
  </r>
  <r>
    <n v="10073132"/>
    <s v="HY261516"/>
    <x v="155"/>
    <x v="0"/>
    <x v="17"/>
    <n v="5000"/>
    <x v="5"/>
    <x v="34"/>
    <s v="STREET"/>
    <x v="0"/>
    <x v="0"/>
    <n v="26"/>
    <n v="2022"/>
  </r>
  <r>
    <n v="10073133"/>
    <s v="HY261628"/>
    <x v="155"/>
    <x v="0"/>
    <x v="8"/>
    <n v="860"/>
    <x v="4"/>
    <x v="74"/>
    <s v="DEPARTMENT STORE/MALLS"/>
    <x v="0"/>
    <x v="0"/>
    <n v="6"/>
    <n v="2022"/>
  </r>
  <r>
    <n v="10073134"/>
    <s v="HY261640"/>
    <x v="125"/>
    <x v="3"/>
    <x v="11"/>
    <n v="810"/>
    <x v="4"/>
    <x v="4"/>
    <s v="RESIDENCE"/>
    <x v="0"/>
    <x v="0"/>
    <n v="6"/>
    <n v="2022"/>
  </r>
  <r>
    <n v="10073135"/>
    <s v="HY261353"/>
    <x v="155"/>
    <x v="0"/>
    <x v="18"/>
    <n v="560"/>
    <x v="12"/>
    <x v="27"/>
    <s v="APARTMENT"/>
    <x v="0"/>
    <x v="1"/>
    <s v="08A"/>
    <n v="2022"/>
  </r>
  <r>
    <n v="10073136"/>
    <s v="HY261662"/>
    <x v="155"/>
    <x v="0"/>
    <x v="18"/>
    <n v="820"/>
    <x v="4"/>
    <x v="31"/>
    <s v="STREET"/>
    <x v="0"/>
    <x v="0"/>
    <n v="6"/>
    <n v="2022"/>
  </r>
  <r>
    <n v="10073137"/>
    <s v="HY261655"/>
    <x v="155"/>
    <x v="0"/>
    <x v="0"/>
    <n v="1811"/>
    <x v="17"/>
    <x v="57"/>
    <s v="STREET"/>
    <x v="1"/>
    <x v="0"/>
    <n v="18"/>
    <n v="2022"/>
  </r>
  <r>
    <n v="10073139"/>
    <s v="HY260535"/>
    <x v="280"/>
    <x v="0"/>
    <x v="9"/>
    <n v="1310"/>
    <x v="11"/>
    <x v="13"/>
    <s v="MARKETS"/>
    <x v="0"/>
    <x v="0"/>
    <n v="14"/>
    <n v="2022"/>
  </r>
  <r>
    <n v="10073140"/>
    <s v="HY261598"/>
    <x v="280"/>
    <x v="0"/>
    <x v="5"/>
    <n v="620"/>
    <x v="7"/>
    <x v="64"/>
    <s v="APARTMENT"/>
    <x v="0"/>
    <x v="0"/>
    <n v="5"/>
    <n v="2022"/>
  </r>
  <r>
    <n v="10073141"/>
    <s v="HY261676"/>
    <x v="155"/>
    <x v="0"/>
    <x v="4"/>
    <n v="1150"/>
    <x v="2"/>
    <x v="39"/>
    <s v="RESIDENCE"/>
    <x v="0"/>
    <x v="0"/>
    <n v="11"/>
    <n v="2022"/>
  </r>
  <r>
    <n v="10073142"/>
    <s v="HY261435"/>
    <x v="155"/>
    <x v="0"/>
    <x v="4"/>
    <n v="520"/>
    <x v="12"/>
    <x v="176"/>
    <s v="CHURCH/SYNAGOGUE/PLACE OF WORSHIP"/>
    <x v="0"/>
    <x v="0"/>
    <s v="04A"/>
    <n v="2022"/>
  </r>
  <r>
    <n v="10073145"/>
    <s v="HY261588"/>
    <x v="296"/>
    <x v="0"/>
    <x v="8"/>
    <n v="620"/>
    <x v="7"/>
    <x v="64"/>
    <s v="APARTMENT"/>
    <x v="0"/>
    <x v="0"/>
    <n v="5"/>
    <n v="2022"/>
  </r>
  <r>
    <n v="10073146"/>
    <s v="HY261667"/>
    <x v="155"/>
    <x v="0"/>
    <x v="11"/>
    <n v="810"/>
    <x v="4"/>
    <x v="4"/>
    <s v="DEPARTMENT STORE/MALLS"/>
    <x v="0"/>
    <x v="0"/>
    <n v="6"/>
    <n v="2022"/>
  </r>
  <r>
    <n v="10073147"/>
    <s v="HY261579"/>
    <x v="180"/>
    <x v="0"/>
    <x v="12"/>
    <n v="486"/>
    <x v="1"/>
    <x v="77"/>
    <s v="RESIDENCE"/>
    <x v="0"/>
    <x v="0"/>
    <s v="08B"/>
    <n v="2022"/>
  </r>
  <r>
    <n v="10073148"/>
    <s v="HY261239"/>
    <x v="155"/>
    <x v="0"/>
    <x v="2"/>
    <s v="041A"/>
    <x v="1"/>
    <x v="37"/>
    <s v="STREET"/>
    <x v="0"/>
    <x v="0"/>
    <s v="04B"/>
    <n v="2022"/>
  </r>
  <r>
    <n v="10073149"/>
    <s v="HY261457"/>
    <x v="155"/>
    <x v="0"/>
    <x v="7"/>
    <n v="486"/>
    <x v="1"/>
    <x v="77"/>
    <s v="GARAGE/BUS STATION"/>
    <x v="0"/>
    <x v="1"/>
    <s v="08B"/>
    <n v="2022"/>
  </r>
  <r>
    <n v="10073150"/>
    <s v="HY261680"/>
    <x v="180"/>
    <x v="0"/>
    <x v="15"/>
    <n v="820"/>
    <x v="4"/>
    <x v="31"/>
    <s v="STREET"/>
    <x v="0"/>
    <x v="0"/>
    <n v="6"/>
    <n v="2022"/>
  </r>
  <r>
    <n v="10073151"/>
    <s v="HY261637"/>
    <x v="155"/>
    <x v="0"/>
    <x v="2"/>
    <n v="1320"/>
    <x v="11"/>
    <x v="87"/>
    <s v="STREET"/>
    <x v="0"/>
    <x v="0"/>
    <n v="14"/>
    <n v="2022"/>
  </r>
  <r>
    <n v="10073152"/>
    <s v="HY261540"/>
    <x v="155"/>
    <x v="0"/>
    <x v="0"/>
    <n v="610"/>
    <x v="7"/>
    <x v="15"/>
    <s v="APARTMENT"/>
    <x v="0"/>
    <x v="0"/>
    <n v="5"/>
    <n v="2022"/>
  </r>
  <r>
    <n v="10073155"/>
    <s v="HY261643"/>
    <x v="155"/>
    <x v="0"/>
    <x v="2"/>
    <n v="1811"/>
    <x v="17"/>
    <x v="57"/>
    <s v="STREET"/>
    <x v="1"/>
    <x v="0"/>
    <n v="18"/>
    <n v="2022"/>
  </r>
  <r>
    <n v="10073156"/>
    <s v="HY261654"/>
    <x v="155"/>
    <x v="0"/>
    <x v="14"/>
    <n v="2820"/>
    <x v="5"/>
    <x v="46"/>
    <s v="STREET"/>
    <x v="0"/>
    <x v="0"/>
    <n v="26"/>
    <n v="2022"/>
  </r>
  <r>
    <n v="10073158"/>
    <s v="HY261287"/>
    <x v="155"/>
    <x v="0"/>
    <x v="15"/>
    <n v="4387"/>
    <x v="5"/>
    <x v="158"/>
    <s v="RESIDENCE"/>
    <x v="0"/>
    <x v="1"/>
    <n v="26"/>
    <n v="2022"/>
  </r>
  <r>
    <n v="10073159"/>
    <s v="HY261691"/>
    <x v="155"/>
    <x v="0"/>
    <x v="4"/>
    <n v="460"/>
    <x v="1"/>
    <x v="27"/>
    <s v="SCHOOL (UNIVERSITY/DAYCARE/HIGH)"/>
    <x v="0"/>
    <x v="0"/>
    <s v="08B"/>
    <n v="2022"/>
  </r>
  <r>
    <n v="10073161"/>
    <s v="HY261217"/>
    <x v="180"/>
    <x v="0"/>
    <x v="1"/>
    <n v="1360"/>
    <x v="13"/>
    <x v="87"/>
    <s v="SCHOOL (UNIVERSITY/DAYCARE/HIGH)"/>
    <x v="0"/>
    <x v="0"/>
    <n v="26"/>
    <n v="2022"/>
  </r>
  <r>
    <n v="10073162"/>
    <s v="HY261432"/>
    <x v="280"/>
    <x v="0"/>
    <x v="17"/>
    <n v="810"/>
    <x v="4"/>
    <x v="4"/>
    <s v="MARKETS"/>
    <x v="0"/>
    <x v="0"/>
    <n v="6"/>
    <n v="2022"/>
  </r>
  <r>
    <n v="10073163"/>
    <s v="HY261254"/>
    <x v="89"/>
    <x v="7"/>
    <x v="7"/>
    <n v="820"/>
    <x v="4"/>
    <x v="31"/>
    <s v="CHURCH/SYNAGOGUE/PLACE OF WORSHIP"/>
    <x v="0"/>
    <x v="0"/>
    <n v="6"/>
    <n v="2022"/>
  </r>
  <r>
    <n v="10073164"/>
    <s v="HY261498"/>
    <x v="67"/>
    <x v="7"/>
    <x v="10"/>
    <n v="1154"/>
    <x v="2"/>
    <x v="36"/>
    <s v="APARTMENT"/>
    <x v="0"/>
    <x v="0"/>
    <n v="11"/>
    <n v="2022"/>
  </r>
  <r>
    <n v="10073165"/>
    <s v="HY261519"/>
    <x v="155"/>
    <x v="0"/>
    <x v="15"/>
    <n v="1310"/>
    <x v="11"/>
    <x v="13"/>
    <s v="MARKETS"/>
    <x v="1"/>
    <x v="0"/>
    <n v="14"/>
    <n v="2022"/>
  </r>
  <r>
    <n v="10073166"/>
    <s v="HY261481"/>
    <x v="280"/>
    <x v="0"/>
    <x v="15"/>
    <n v="2825"/>
    <x v="5"/>
    <x v="88"/>
    <s v="APARTMENT"/>
    <x v="0"/>
    <x v="1"/>
    <n v="26"/>
    <n v="2022"/>
  </r>
  <r>
    <n v="10073167"/>
    <s v="HY261448"/>
    <x v="226"/>
    <x v="0"/>
    <x v="14"/>
    <n v="820"/>
    <x v="4"/>
    <x v="31"/>
    <s v="CHURCH/SYNAGOGUE/PLACE OF WORSHIP"/>
    <x v="0"/>
    <x v="0"/>
    <n v="6"/>
    <n v="2022"/>
  </r>
  <r>
    <n v="10073168"/>
    <s v="HY261624"/>
    <x v="155"/>
    <x v="0"/>
    <x v="4"/>
    <n v="1365"/>
    <x v="13"/>
    <x v="131"/>
    <s v="RESIDENCE"/>
    <x v="1"/>
    <x v="0"/>
    <n v="26"/>
    <n v="2022"/>
  </r>
  <r>
    <n v="10073170"/>
    <s v="HY261627"/>
    <x v="155"/>
    <x v="0"/>
    <x v="11"/>
    <n v="5111"/>
    <x v="5"/>
    <x v="194"/>
    <s v="STREET"/>
    <x v="1"/>
    <x v="0"/>
    <n v="26"/>
    <n v="2022"/>
  </r>
  <r>
    <n v="10073171"/>
    <s v="HY261543"/>
    <x v="155"/>
    <x v="0"/>
    <x v="6"/>
    <n v="860"/>
    <x v="4"/>
    <x v="74"/>
    <s v="DEPARTMENT STORE/MALLS"/>
    <x v="1"/>
    <x v="0"/>
    <n v="6"/>
    <n v="2022"/>
  </r>
  <r>
    <n v="10073173"/>
    <s v="HY261562"/>
    <x v="155"/>
    <x v="0"/>
    <x v="15"/>
    <n v="860"/>
    <x v="4"/>
    <x v="74"/>
    <s v="DEPARTMENT STORE/MALLS"/>
    <x v="0"/>
    <x v="0"/>
    <n v="6"/>
    <n v="2022"/>
  </r>
  <r>
    <n v="10073174"/>
    <s v="HY261499"/>
    <x v="155"/>
    <x v="0"/>
    <x v="11"/>
    <n v="4387"/>
    <x v="5"/>
    <x v="158"/>
    <s v="RESIDENCE"/>
    <x v="1"/>
    <x v="1"/>
    <n v="26"/>
    <n v="2022"/>
  </r>
  <r>
    <n v="10073175"/>
    <s v="HY261533"/>
    <x v="56"/>
    <x v="0"/>
    <x v="14"/>
    <n v="2820"/>
    <x v="5"/>
    <x v="46"/>
    <s v="RESIDENCE"/>
    <x v="0"/>
    <x v="1"/>
    <n v="26"/>
    <n v="2022"/>
  </r>
  <r>
    <n v="10073176"/>
    <s v="HY261329"/>
    <x v="155"/>
    <x v="0"/>
    <x v="12"/>
    <n v="486"/>
    <x v="1"/>
    <x v="77"/>
    <s v="RESIDENCE"/>
    <x v="0"/>
    <x v="1"/>
    <s v="08B"/>
    <n v="2022"/>
  </r>
  <r>
    <n v="10073177"/>
    <s v="HY261412"/>
    <x v="155"/>
    <x v="0"/>
    <x v="16"/>
    <n v="810"/>
    <x v="4"/>
    <x v="4"/>
    <s v="RESIDENCE"/>
    <x v="1"/>
    <x v="1"/>
    <n v="6"/>
    <n v="2022"/>
  </r>
  <r>
    <n v="10073178"/>
    <s v="HY261683"/>
    <x v="280"/>
    <x v="0"/>
    <x v="11"/>
    <n v="486"/>
    <x v="1"/>
    <x v="77"/>
    <s v="RESIDENCE"/>
    <x v="0"/>
    <x v="1"/>
    <s v="08B"/>
    <n v="2022"/>
  </r>
  <r>
    <n v="10073180"/>
    <s v="HY261656"/>
    <x v="155"/>
    <x v="0"/>
    <x v="7"/>
    <n v="486"/>
    <x v="1"/>
    <x v="77"/>
    <s v="RESIDENCE"/>
    <x v="1"/>
    <x v="1"/>
    <s v="08B"/>
    <n v="2022"/>
  </r>
  <r>
    <n v="10073181"/>
    <s v="HY261673"/>
    <x v="155"/>
    <x v="0"/>
    <x v="7"/>
    <n v="910"/>
    <x v="6"/>
    <x v="6"/>
    <s v="STREET"/>
    <x v="0"/>
    <x v="0"/>
    <n v="7"/>
    <n v="2022"/>
  </r>
  <r>
    <n v="10073184"/>
    <s v="HY261635"/>
    <x v="249"/>
    <x v="0"/>
    <x v="18"/>
    <n v="1120"/>
    <x v="2"/>
    <x v="33"/>
    <s v="APARTMENT"/>
    <x v="0"/>
    <x v="0"/>
    <n v="10"/>
    <n v="2022"/>
  </r>
  <r>
    <n v="10073185"/>
    <s v="HY261710"/>
    <x v="155"/>
    <x v="0"/>
    <x v="4"/>
    <n v="1310"/>
    <x v="11"/>
    <x v="13"/>
    <s v="RESIDENCE"/>
    <x v="0"/>
    <x v="0"/>
    <n v="14"/>
    <n v="2022"/>
  </r>
  <r>
    <n v="10073186"/>
    <s v="HY261705"/>
    <x v="155"/>
    <x v="0"/>
    <x v="5"/>
    <n v="1811"/>
    <x v="17"/>
    <x v="57"/>
    <s v="STREET"/>
    <x v="1"/>
    <x v="0"/>
    <n v="18"/>
    <n v="2022"/>
  </r>
  <r>
    <n v="10073187"/>
    <s v="HY261396"/>
    <x v="280"/>
    <x v="0"/>
    <x v="7"/>
    <n v="810"/>
    <x v="4"/>
    <x v="4"/>
    <s v="RESIDENCE"/>
    <x v="0"/>
    <x v="0"/>
    <n v="6"/>
    <n v="2022"/>
  </r>
  <r>
    <n v="10073188"/>
    <s v="HY261346"/>
    <x v="280"/>
    <x v="0"/>
    <x v="0"/>
    <n v="1185"/>
    <x v="2"/>
    <x v="92"/>
    <s v="RESIDENCE"/>
    <x v="0"/>
    <x v="0"/>
    <n v="11"/>
    <n v="2022"/>
  </r>
  <r>
    <n v="10073189"/>
    <s v="HY261388"/>
    <x v="155"/>
    <x v="0"/>
    <x v="19"/>
    <n v="486"/>
    <x v="1"/>
    <x v="77"/>
    <s v="MARKETS"/>
    <x v="0"/>
    <x v="1"/>
    <s v="08B"/>
    <n v="2022"/>
  </r>
  <r>
    <n v="10073191"/>
    <s v="HY261753"/>
    <x v="155"/>
    <x v="0"/>
    <x v="8"/>
    <n v="1506"/>
    <x v="27"/>
    <x v="198"/>
    <s v="STREET"/>
    <x v="1"/>
    <x v="0"/>
    <n v="16"/>
    <n v="2022"/>
  </r>
  <r>
    <n v="10073192"/>
    <s v="HY261233"/>
    <x v="280"/>
    <x v="0"/>
    <x v="0"/>
    <n v="460"/>
    <x v="1"/>
    <x v="27"/>
    <s v="STREET"/>
    <x v="0"/>
    <x v="0"/>
    <s v="08B"/>
    <n v="2022"/>
  </r>
  <r>
    <n v="10073195"/>
    <s v="HY261734"/>
    <x v="155"/>
    <x v="0"/>
    <x v="19"/>
    <n v="560"/>
    <x v="12"/>
    <x v="27"/>
    <s v="APARTMENT"/>
    <x v="0"/>
    <x v="1"/>
    <s v="08A"/>
    <n v="2022"/>
  </r>
  <r>
    <n v="10073196"/>
    <s v="HY261514"/>
    <x v="155"/>
    <x v="0"/>
    <x v="15"/>
    <s v="041A"/>
    <x v="1"/>
    <x v="37"/>
    <s v="STREET"/>
    <x v="0"/>
    <x v="0"/>
    <s v="04B"/>
    <n v="2022"/>
  </r>
  <r>
    <n v="10073198"/>
    <s v="HY261664"/>
    <x v="155"/>
    <x v="0"/>
    <x v="11"/>
    <n v="560"/>
    <x v="12"/>
    <x v="27"/>
    <s v="RESIDENCE"/>
    <x v="0"/>
    <x v="1"/>
    <s v="08A"/>
    <n v="2022"/>
  </r>
  <r>
    <n v="10073199"/>
    <s v="HY208031"/>
    <x v="133"/>
    <x v="7"/>
    <x v="0"/>
    <n v="460"/>
    <x v="1"/>
    <x v="27"/>
    <s v="SCHOOL (UNIVERSITY/DAYCARE/HIGH)"/>
    <x v="0"/>
    <x v="0"/>
    <s v="08B"/>
    <n v="2022"/>
  </r>
  <r>
    <n v="10073200"/>
    <s v="HY261577"/>
    <x v="155"/>
    <x v="0"/>
    <x v="7"/>
    <n v="820"/>
    <x v="4"/>
    <x v="31"/>
    <s v="GARAGE/BUS STATION"/>
    <x v="1"/>
    <x v="0"/>
    <n v="6"/>
    <n v="2022"/>
  </r>
  <r>
    <n v="10073201"/>
    <s v="HY261663"/>
    <x v="155"/>
    <x v="0"/>
    <x v="2"/>
    <n v="1330"/>
    <x v="13"/>
    <x v="130"/>
    <s v="STREET"/>
    <x v="1"/>
    <x v="0"/>
    <n v="26"/>
    <n v="2022"/>
  </r>
  <r>
    <n v="10073202"/>
    <s v="HY261584"/>
    <x v="107"/>
    <x v="0"/>
    <x v="7"/>
    <n v="820"/>
    <x v="4"/>
    <x v="31"/>
    <s v="RESIDENCE"/>
    <x v="0"/>
    <x v="0"/>
    <n v="6"/>
    <n v="2022"/>
  </r>
  <r>
    <n v="10073203"/>
    <s v="HY261712"/>
    <x v="180"/>
    <x v="0"/>
    <x v="11"/>
    <n v="1153"/>
    <x v="2"/>
    <x v="2"/>
    <s v="RESIDENCE"/>
    <x v="0"/>
    <x v="0"/>
    <n v="11"/>
    <n v="2022"/>
  </r>
  <r>
    <n v="10073204"/>
    <s v="HY261504"/>
    <x v="280"/>
    <x v="0"/>
    <x v="9"/>
    <n v="610"/>
    <x v="7"/>
    <x v="15"/>
    <s v="MARKETS"/>
    <x v="0"/>
    <x v="0"/>
    <n v="5"/>
    <n v="2022"/>
  </r>
  <r>
    <n v="10073205"/>
    <s v="HY261703"/>
    <x v="155"/>
    <x v="0"/>
    <x v="12"/>
    <n v="486"/>
    <x v="1"/>
    <x v="77"/>
    <s v="APARTMENT"/>
    <x v="0"/>
    <x v="1"/>
    <s v="08B"/>
    <n v="2022"/>
  </r>
  <r>
    <n v="10073206"/>
    <s v="HY261745"/>
    <x v="155"/>
    <x v="0"/>
    <x v="1"/>
    <n v="1811"/>
    <x v="17"/>
    <x v="57"/>
    <s v="STREET"/>
    <x v="1"/>
    <x v="0"/>
    <n v="18"/>
    <n v="2022"/>
  </r>
  <r>
    <n v="10073207"/>
    <s v="HY261687"/>
    <x v="155"/>
    <x v="0"/>
    <x v="10"/>
    <n v="560"/>
    <x v="12"/>
    <x v="27"/>
    <s v="MARKETS"/>
    <x v="0"/>
    <x v="1"/>
    <s v="08A"/>
    <n v="2022"/>
  </r>
  <r>
    <n v="10073208"/>
    <s v="HY261740"/>
    <x v="155"/>
    <x v="0"/>
    <x v="12"/>
    <n v="2093"/>
    <x v="17"/>
    <x v="62"/>
    <s v="STREET"/>
    <x v="1"/>
    <x v="0"/>
    <n v="26"/>
    <n v="2022"/>
  </r>
  <r>
    <n v="10073210"/>
    <s v="HY261699"/>
    <x v="155"/>
    <x v="0"/>
    <x v="17"/>
    <n v="1811"/>
    <x v="17"/>
    <x v="57"/>
    <s v="STREET"/>
    <x v="1"/>
    <x v="0"/>
    <n v="18"/>
    <n v="2022"/>
  </r>
  <r>
    <n v="10073211"/>
    <s v="HY261696"/>
    <x v="155"/>
    <x v="0"/>
    <x v="7"/>
    <n v="1811"/>
    <x v="17"/>
    <x v="57"/>
    <s v="VEHICLE"/>
    <x v="1"/>
    <x v="0"/>
    <n v="18"/>
    <n v="2022"/>
  </r>
  <r>
    <n v="10073212"/>
    <s v="HY261737"/>
    <x v="84"/>
    <x v="0"/>
    <x v="4"/>
    <n v="560"/>
    <x v="12"/>
    <x v="27"/>
    <s v="APARTMENT"/>
    <x v="0"/>
    <x v="0"/>
    <s v="08A"/>
    <n v="2022"/>
  </r>
  <r>
    <n v="10073213"/>
    <s v="HY261758"/>
    <x v="180"/>
    <x v="0"/>
    <x v="8"/>
    <n v="1320"/>
    <x v="11"/>
    <x v="87"/>
    <s v="RESIDENCE"/>
    <x v="0"/>
    <x v="0"/>
    <n v="14"/>
    <n v="2022"/>
  </r>
  <r>
    <n v="10073214"/>
    <s v="HY261732"/>
    <x v="155"/>
    <x v="0"/>
    <x v="7"/>
    <n v="820"/>
    <x v="4"/>
    <x v="31"/>
    <s v="VEHICLE"/>
    <x v="0"/>
    <x v="0"/>
    <n v="6"/>
    <n v="2022"/>
  </r>
  <r>
    <n v="10073215"/>
    <s v="HY261660"/>
    <x v="180"/>
    <x v="0"/>
    <x v="15"/>
    <n v="820"/>
    <x v="4"/>
    <x v="31"/>
    <s v="MARKETS"/>
    <x v="0"/>
    <x v="0"/>
    <n v="6"/>
    <n v="2022"/>
  </r>
  <r>
    <n v="10073216"/>
    <s v="HY261633"/>
    <x v="155"/>
    <x v="0"/>
    <x v="14"/>
    <n v="520"/>
    <x v="12"/>
    <x v="176"/>
    <s v="STREET"/>
    <x v="0"/>
    <x v="0"/>
    <s v="04A"/>
    <n v="2022"/>
  </r>
  <r>
    <n v="10073218"/>
    <s v="HY261648"/>
    <x v="155"/>
    <x v="0"/>
    <x v="7"/>
    <n v="486"/>
    <x v="1"/>
    <x v="77"/>
    <s v="STREET"/>
    <x v="0"/>
    <x v="1"/>
    <s v="08B"/>
    <n v="2022"/>
  </r>
  <r>
    <n v="10073221"/>
    <s v="HY261730"/>
    <x v="280"/>
    <x v="0"/>
    <x v="12"/>
    <n v="1152"/>
    <x v="2"/>
    <x v="91"/>
    <s v="RESIDENCE"/>
    <x v="0"/>
    <x v="0"/>
    <n v="11"/>
    <n v="2022"/>
  </r>
  <r>
    <n v="10073222"/>
    <s v="HY261722"/>
    <x v="155"/>
    <x v="0"/>
    <x v="10"/>
    <n v="890"/>
    <x v="4"/>
    <x v="22"/>
    <s v="STREET"/>
    <x v="0"/>
    <x v="0"/>
    <n v="6"/>
    <n v="2022"/>
  </r>
  <r>
    <n v="10073223"/>
    <s v="HY261349"/>
    <x v="296"/>
    <x v="0"/>
    <x v="12"/>
    <n v="810"/>
    <x v="4"/>
    <x v="4"/>
    <s v="AIRPORT"/>
    <x v="0"/>
    <x v="0"/>
    <n v="6"/>
    <n v="2022"/>
  </r>
  <r>
    <n v="10073225"/>
    <s v="HY261595"/>
    <x v="155"/>
    <x v="0"/>
    <x v="4"/>
    <n v="1811"/>
    <x v="17"/>
    <x v="57"/>
    <s v="STREET"/>
    <x v="1"/>
    <x v="0"/>
    <n v="18"/>
    <n v="2022"/>
  </r>
  <r>
    <n v="10073226"/>
    <s v="HY261704"/>
    <x v="155"/>
    <x v="0"/>
    <x v="3"/>
    <n v="1310"/>
    <x v="11"/>
    <x v="13"/>
    <s v="APARTMENT"/>
    <x v="0"/>
    <x v="0"/>
    <n v="14"/>
    <n v="2022"/>
  </r>
  <r>
    <n v="10073227"/>
    <s v="HY261763"/>
    <x v="155"/>
    <x v="0"/>
    <x v="18"/>
    <n v="1310"/>
    <x v="11"/>
    <x v="13"/>
    <s v="RESIDENCE"/>
    <x v="0"/>
    <x v="0"/>
    <n v="14"/>
    <n v="2022"/>
  </r>
  <r>
    <n v="10073228"/>
    <s v="HY261689"/>
    <x v="155"/>
    <x v="0"/>
    <x v="10"/>
    <n v="486"/>
    <x v="1"/>
    <x v="77"/>
    <s v="STREET"/>
    <x v="1"/>
    <x v="1"/>
    <s v="08B"/>
    <n v="2022"/>
  </r>
  <r>
    <n v="10073230"/>
    <s v="HY261761"/>
    <x v="155"/>
    <x v="0"/>
    <x v="9"/>
    <n v="560"/>
    <x v="12"/>
    <x v="27"/>
    <s v="RESIDENCE"/>
    <x v="0"/>
    <x v="0"/>
    <s v="08A"/>
    <n v="2022"/>
  </r>
  <r>
    <n v="10073231"/>
    <s v="HY261773"/>
    <x v="155"/>
    <x v="0"/>
    <x v="16"/>
    <n v="1305"/>
    <x v="11"/>
    <x v="21"/>
    <s v="STREET"/>
    <x v="0"/>
    <x v="0"/>
    <n v="14"/>
    <n v="2022"/>
  </r>
  <r>
    <n v="10073232"/>
    <s v="HY261774"/>
    <x v="155"/>
    <x v="0"/>
    <x v="1"/>
    <n v="2820"/>
    <x v="5"/>
    <x v="46"/>
    <s v="MARKETS"/>
    <x v="0"/>
    <x v="1"/>
    <n v="26"/>
    <n v="2022"/>
  </r>
  <r>
    <n v="10073234"/>
    <s v="HY261580"/>
    <x v="155"/>
    <x v="0"/>
    <x v="4"/>
    <n v="420"/>
    <x v="1"/>
    <x v="176"/>
    <s v="STREET"/>
    <x v="0"/>
    <x v="0"/>
    <s v="04B"/>
    <n v="2022"/>
  </r>
  <r>
    <n v="10073235"/>
    <s v="HY261787"/>
    <x v="155"/>
    <x v="0"/>
    <x v="10"/>
    <n v="560"/>
    <x v="12"/>
    <x v="27"/>
    <s v="MARKETS"/>
    <x v="0"/>
    <x v="0"/>
    <s v="08A"/>
    <n v="2022"/>
  </r>
  <r>
    <n v="10073237"/>
    <s v="HY261795"/>
    <x v="36"/>
    <x v="3"/>
    <x v="4"/>
    <n v="810"/>
    <x v="4"/>
    <x v="4"/>
    <s v="MARKETS"/>
    <x v="0"/>
    <x v="0"/>
    <n v="6"/>
    <n v="2022"/>
  </r>
  <r>
    <n v="10073238"/>
    <s v="HY261783"/>
    <x v="155"/>
    <x v="0"/>
    <x v="19"/>
    <n v="460"/>
    <x v="1"/>
    <x v="27"/>
    <s v="STREET"/>
    <x v="0"/>
    <x v="0"/>
    <s v="08B"/>
    <n v="2022"/>
  </r>
  <r>
    <n v="10073239"/>
    <s v="HY261777"/>
    <x v="155"/>
    <x v="0"/>
    <x v="7"/>
    <n v="2022"/>
    <x v="17"/>
    <x v="65"/>
    <s v="STREET"/>
    <x v="1"/>
    <x v="0"/>
    <n v="18"/>
    <n v="2022"/>
  </r>
  <r>
    <n v="10073240"/>
    <s v="HY261751"/>
    <x v="155"/>
    <x v="0"/>
    <x v="19"/>
    <n v="470"/>
    <x v="20"/>
    <x v="100"/>
    <s v="STREET"/>
    <x v="1"/>
    <x v="0"/>
    <n v="24"/>
    <n v="2022"/>
  </r>
  <r>
    <n v="10073241"/>
    <s v="HY261604"/>
    <x v="155"/>
    <x v="0"/>
    <x v="14"/>
    <n v="460"/>
    <x v="1"/>
    <x v="27"/>
    <s v="RESIDENCE"/>
    <x v="0"/>
    <x v="0"/>
    <s v="08B"/>
    <n v="2022"/>
  </r>
  <r>
    <n v="10073243"/>
    <s v="HY261792"/>
    <x v="155"/>
    <x v="0"/>
    <x v="7"/>
    <n v="2825"/>
    <x v="5"/>
    <x v="88"/>
    <s v="STREET"/>
    <x v="0"/>
    <x v="1"/>
    <n v="26"/>
    <n v="2022"/>
  </r>
  <r>
    <n v="10073244"/>
    <s v="HY261362"/>
    <x v="155"/>
    <x v="0"/>
    <x v="1"/>
    <s v="041A"/>
    <x v="1"/>
    <x v="37"/>
    <s v="STREET"/>
    <x v="0"/>
    <x v="0"/>
    <s v="04B"/>
    <n v="2022"/>
  </r>
  <r>
    <n v="10073246"/>
    <s v="HY261771"/>
    <x v="155"/>
    <x v="0"/>
    <x v="12"/>
    <n v="2021"/>
    <x v="17"/>
    <x v="109"/>
    <s v="STREET"/>
    <x v="1"/>
    <x v="0"/>
    <n v="18"/>
    <n v="2022"/>
  </r>
  <r>
    <n v="10073248"/>
    <s v="HY255901"/>
    <x v="56"/>
    <x v="0"/>
    <x v="18"/>
    <n v="486"/>
    <x v="1"/>
    <x v="77"/>
    <s v="APARTMENT"/>
    <x v="0"/>
    <x v="1"/>
    <s v="08B"/>
    <n v="2022"/>
  </r>
  <r>
    <n v="10073249"/>
    <s v="HY261657"/>
    <x v="155"/>
    <x v="0"/>
    <x v="14"/>
    <n v="560"/>
    <x v="12"/>
    <x v="27"/>
    <s v="STREET"/>
    <x v="0"/>
    <x v="1"/>
    <s v="08A"/>
    <n v="2022"/>
  </r>
  <r>
    <n v="10073251"/>
    <s v="HY261682"/>
    <x v="155"/>
    <x v="0"/>
    <x v="7"/>
    <n v="820"/>
    <x v="4"/>
    <x v="31"/>
    <s v="APARTMENT"/>
    <x v="0"/>
    <x v="0"/>
    <n v="6"/>
    <n v="2022"/>
  </r>
  <r>
    <n v="10073253"/>
    <s v="HY261708"/>
    <x v="155"/>
    <x v="0"/>
    <x v="11"/>
    <n v="860"/>
    <x v="4"/>
    <x v="74"/>
    <s v="MARKETS"/>
    <x v="1"/>
    <x v="0"/>
    <n v="6"/>
    <n v="2022"/>
  </r>
  <r>
    <n v="10073255"/>
    <s v="HY261811"/>
    <x v="155"/>
    <x v="0"/>
    <x v="15"/>
    <n v="1310"/>
    <x v="11"/>
    <x v="13"/>
    <s v="APARTMENT"/>
    <x v="0"/>
    <x v="0"/>
    <n v="14"/>
    <n v="2022"/>
  </r>
  <r>
    <n v="10073257"/>
    <s v="HY261674"/>
    <x v="155"/>
    <x v="0"/>
    <x v="19"/>
    <n v="810"/>
    <x v="4"/>
    <x v="4"/>
    <s v="DEPARTMENT STORE/MALLS"/>
    <x v="0"/>
    <x v="0"/>
    <n v="6"/>
    <n v="2022"/>
  </r>
  <r>
    <n v="10073258"/>
    <s v="HY261489"/>
    <x v="155"/>
    <x v="0"/>
    <x v="0"/>
    <n v="920"/>
    <x v="6"/>
    <x v="161"/>
    <s v="STREET"/>
    <x v="0"/>
    <x v="0"/>
    <n v="7"/>
    <n v="2022"/>
  </r>
  <r>
    <n v="10073259"/>
    <s v="HY261799"/>
    <x v="79"/>
    <x v="7"/>
    <x v="10"/>
    <n v="810"/>
    <x v="4"/>
    <x v="4"/>
    <s v="STREET"/>
    <x v="0"/>
    <x v="0"/>
    <n v="6"/>
    <n v="2022"/>
  </r>
  <r>
    <n v="10073260"/>
    <s v="HY261780"/>
    <x v="155"/>
    <x v="0"/>
    <x v="16"/>
    <n v="560"/>
    <x v="12"/>
    <x v="27"/>
    <s v="CHURCH/SYNAGOGUE/PLACE OF WORSHIP"/>
    <x v="1"/>
    <x v="1"/>
    <s v="08A"/>
    <n v="2022"/>
  </r>
  <r>
    <n v="10073261"/>
    <s v="HY261684"/>
    <x v="155"/>
    <x v="0"/>
    <x v="3"/>
    <n v="560"/>
    <x v="12"/>
    <x v="27"/>
    <s v="APARTMENT"/>
    <x v="0"/>
    <x v="1"/>
    <s v="08A"/>
    <n v="2022"/>
  </r>
  <r>
    <n v="10073262"/>
    <s v="HY261807"/>
    <x v="155"/>
    <x v="0"/>
    <x v="0"/>
    <s v="031A"/>
    <x v="10"/>
    <x v="156"/>
    <s v="STREET"/>
    <x v="0"/>
    <x v="0"/>
    <n v="3"/>
    <n v="2022"/>
  </r>
  <r>
    <n v="10073263"/>
    <s v="HY261755"/>
    <x v="155"/>
    <x v="0"/>
    <x v="11"/>
    <n v="620"/>
    <x v="7"/>
    <x v="64"/>
    <s v="RESIDENCE"/>
    <x v="0"/>
    <x v="0"/>
    <n v="5"/>
    <n v="2022"/>
  </r>
  <r>
    <n v="10073264"/>
    <s v="HY261790"/>
    <x v="314"/>
    <x v="0"/>
    <x v="11"/>
    <n v="5002"/>
    <x v="5"/>
    <x v="5"/>
    <s v="RESIDENCE"/>
    <x v="0"/>
    <x v="0"/>
    <n v="26"/>
    <n v="2022"/>
  </r>
  <r>
    <n v="10073265"/>
    <s v="HY261784"/>
    <x v="155"/>
    <x v="0"/>
    <x v="13"/>
    <n v="460"/>
    <x v="1"/>
    <x v="27"/>
    <s v="DEPARTMENT STORE/MALLS"/>
    <x v="1"/>
    <x v="0"/>
    <s v="08B"/>
    <n v="2022"/>
  </r>
  <r>
    <n v="10073266"/>
    <s v="HY261827"/>
    <x v="155"/>
    <x v="0"/>
    <x v="16"/>
    <n v="3730"/>
    <x v="23"/>
    <x v="136"/>
    <s v="STREET"/>
    <x v="1"/>
    <x v="0"/>
    <n v="24"/>
    <n v="2022"/>
  </r>
  <r>
    <n v="10073267"/>
    <s v="HY261800"/>
    <x v="155"/>
    <x v="0"/>
    <x v="15"/>
    <n v="2024"/>
    <x v="17"/>
    <x v="55"/>
    <s v="RESIDENCE"/>
    <x v="1"/>
    <x v="0"/>
    <n v="18"/>
    <n v="2022"/>
  </r>
  <r>
    <n v="10073268"/>
    <s v="HY261848"/>
    <x v="280"/>
    <x v="0"/>
    <x v="5"/>
    <n v="820"/>
    <x v="4"/>
    <x v="31"/>
    <s v="RESIDENCE"/>
    <x v="0"/>
    <x v="0"/>
    <n v="6"/>
    <n v="2022"/>
  </r>
  <r>
    <n v="10073270"/>
    <s v="HY261714"/>
    <x v="155"/>
    <x v="0"/>
    <x v="11"/>
    <n v="460"/>
    <x v="1"/>
    <x v="27"/>
    <s v="STREET"/>
    <x v="1"/>
    <x v="0"/>
    <s v="08B"/>
    <n v="2022"/>
  </r>
  <r>
    <n v="10073271"/>
    <s v="HY261725"/>
    <x v="155"/>
    <x v="0"/>
    <x v="7"/>
    <n v="860"/>
    <x v="4"/>
    <x v="74"/>
    <s v="DEPARTMENT STORE/MALLS"/>
    <x v="1"/>
    <x v="0"/>
    <n v="6"/>
    <n v="2022"/>
  </r>
  <r>
    <n v="10073272"/>
    <s v="HY261658"/>
    <x v="155"/>
    <x v="0"/>
    <x v="12"/>
    <n v="486"/>
    <x v="1"/>
    <x v="77"/>
    <s v="APARTMENT"/>
    <x v="0"/>
    <x v="1"/>
    <s v="08B"/>
    <n v="2022"/>
  </r>
  <r>
    <n v="10073273"/>
    <s v="HY261808"/>
    <x v="155"/>
    <x v="0"/>
    <x v="11"/>
    <n v="1811"/>
    <x v="17"/>
    <x v="57"/>
    <s v="STREET"/>
    <x v="1"/>
    <x v="0"/>
    <n v="18"/>
    <n v="2022"/>
  </r>
  <r>
    <n v="10073274"/>
    <s v="HY261726"/>
    <x v="155"/>
    <x v="0"/>
    <x v="11"/>
    <n v="1811"/>
    <x v="17"/>
    <x v="57"/>
    <s v="STREET"/>
    <x v="1"/>
    <x v="0"/>
    <n v="18"/>
    <n v="2022"/>
  </r>
  <r>
    <n v="10073275"/>
    <s v="HY261325"/>
    <x v="154"/>
    <x v="0"/>
    <x v="7"/>
    <n v="486"/>
    <x v="1"/>
    <x v="77"/>
    <s v="APARTMENT"/>
    <x v="0"/>
    <x v="1"/>
    <s v="08B"/>
    <n v="2022"/>
  </r>
  <r>
    <n v="10073276"/>
    <s v="HY261156"/>
    <x v="155"/>
    <x v="0"/>
    <x v="0"/>
    <n v="486"/>
    <x v="1"/>
    <x v="77"/>
    <s v="STREET"/>
    <x v="0"/>
    <x v="1"/>
    <s v="08B"/>
    <n v="2022"/>
  </r>
  <r>
    <n v="10073277"/>
    <s v="HY261334"/>
    <x v="155"/>
    <x v="0"/>
    <x v="6"/>
    <n v="4387"/>
    <x v="5"/>
    <x v="158"/>
    <s v="STREET"/>
    <x v="0"/>
    <x v="1"/>
    <n v="26"/>
    <n v="2022"/>
  </r>
  <r>
    <n v="10073279"/>
    <s v="HY261487"/>
    <x v="180"/>
    <x v="0"/>
    <x v="7"/>
    <n v="810"/>
    <x v="4"/>
    <x v="4"/>
    <s v="MARKETS"/>
    <x v="0"/>
    <x v="0"/>
    <n v="6"/>
    <n v="2022"/>
  </r>
  <r>
    <n v="10073280"/>
    <s v="HY261791"/>
    <x v="155"/>
    <x v="0"/>
    <x v="17"/>
    <n v="1320"/>
    <x v="11"/>
    <x v="87"/>
    <s v="RESIDENCE"/>
    <x v="0"/>
    <x v="0"/>
    <n v="14"/>
    <n v="2022"/>
  </r>
  <r>
    <n v="10073282"/>
    <s v="HY261729"/>
    <x v="155"/>
    <x v="0"/>
    <x v="7"/>
    <n v="860"/>
    <x v="4"/>
    <x v="74"/>
    <s v="MARKETS"/>
    <x v="0"/>
    <x v="0"/>
    <n v="6"/>
    <n v="2022"/>
  </r>
  <r>
    <n v="10073283"/>
    <s v="HY261454"/>
    <x v="155"/>
    <x v="0"/>
    <x v="8"/>
    <n v="460"/>
    <x v="1"/>
    <x v="27"/>
    <s v="SCHOOL (UNIVERSITY/DAYCARE/HIGH)"/>
    <x v="1"/>
    <x v="0"/>
    <s v="08B"/>
    <n v="2022"/>
  </r>
  <r>
    <n v="10073284"/>
    <s v="HY261620"/>
    <x v="155"/>
    <x v="0"/>
    <x v="11"/>
    <n v="1320"/>
    <x v="11"/>
    <x v="87"/>
    <s v="APARTMENT"/>
    <x v="0"/>
    <x v="0"/>
    <n v="14"/>
    <n v="2022"/>
  </r>
  <r>
    <n v="10073285"/>
    <s v="HY261596"/>
    <x v="155"/>
    <x v="0"/>
    <x v="6"/>
    <n v="486"/>
    <x v="1"/>
    <x v="77"/>
    <s v="CHURCH/SYNAGOGUE/PLACE OF WORSHIP"/>
    <x v="0"/>
    <x v="1"/>
    <s v="08B"/>
    <n v="2022"/>
  </r>
  <r>
    <n v="10073286"/>
    <s v="HY261822"/>
    <x v="155"/>
    <x v="0"/>
    <x v="6"/>
    <n v="820"/>
    <x v="4"/>
    <x v="31"/>
    <s v="GARAGE/BUS STATION"/>
    <x v="0"/>
    <x v="0"/>
    <n v="6"/>
    <n v="2022"/>
  </r>
  <r>
    <n v="10073287"/>
    <s v="HY261834"/>
    <x v="155"/>
    <x v="0"/>
    <x v="13"/>
    <n v="1811"/>
    <x v="17"/>
    <x v="57"/>
    <s v="STREET"/>
    <x v="1"/>
    <x v="0"/>
    <n v="18"/>
    <n v="2022"/>
  </r>
  <r>
    <n v="10073288"/>
    <s v="HY261762"/>
    <x v="155"/>
    <x v="0"/>
    <x v="6"/>
    <n v="486"/>
    <x v="1"/>
    <x v="77"/>
    <s v="STREET"/>
    <x v="0"/>
    <x v="1"/>
    <s v="08B"/>
    <n v="2022"/>
  </r>
  <r>
    <n v="10073289"/>
    <s v="HY261813"/>
    <x v="155"/>
    <x v="0"/>
    <x v="13"/>
    <n v="1780"/>
    <x v="8"/>
    <x v="52"/>
    <s v="APARTMENT"/>
    <x v="0"/>
    <x v="1"/>
    <n v="26"/>
    <n v="2022"/>
  </r>
  <r>
    <n v="10073290"/>
    <s v="HY261854"/>
    <x v="155"/>
    <x v="0"/>
    <x v="4"/>
    <n v="4625"/>
    <x v="5"/>
    <x v="181"/>
    <s v="STREET"/>
    <x v="1"/>
    <x v="0"/>
    <n v="26"/>
    <n v="2022"/>
  </r>
  <r>
    <n v="10073291"/>
    <s v="HY261314"/>
    <x v="155"/>
    <x v="0"/>
    <x v="13"/>
    <n v="460"/>
    <x v="1"/>
    <x v="27"/>
    <s v="CHURCH/SYNAGOGUE/PLACE OF WORSHIP"/>
    <x v="0"/>
    <x v="0"/>
    <s v="08B"/>
    <n v="2022"/>
  </r>
  <r>
    <n v="10073292"/>
    <s v="HY261806"/>
    <x v="155"/>
    <x v="0"/>
    <x v="17"/>
    <n v="2027"/>
    <x v="17"/>
    <x v="56"/>
    <s v="STREET"/>
    <x v="1"/>
    <x v="0"/>
    <n v="18"/>
    <n v="2022"/>
  </r>
  <r>
    <n v="10073294"/>
    <s v="HY261594"/>
    <x v="155"/>
    <x v="0"/>
    <x v="19"/>
    <n v="610"/>
    <x v="7"/>
    <x v="15"/>
    <s v="APARTMENT"/>
    <x v="0"/>
    <x v="0"/>
    <n v="5"/>
    <n v="2022"/>
  </r>
  <r>
    <n v="10073295"/>
    <s v="HY261741"/>
    <x v="155"/>
    <x v="0"/>
    <x v="3"/>
    <n v="486"/>
    <x v="1"/>
    <x v="77"/>
    <s v="APARTMENT"/>
    <x v="1"/>
    <x v="1"/>
    <s v="08B"/>
    <n v="2022"/>
  </r>
  <r>
    <n v="10073296"/>
    <s v="HY261818"/>
    <x v="155"/>
    <x v="0"/>
    <x v="15"/>
    <n v="2014"/>
    <x v="17"/>
    <x v="63"/>
    <s v="STREET"/>
    <x v="1"/>
    <x v="0"/>
    <n v="18"/>
    <n v="2022"/>
  </r>
  <r>
    <n v="10073297"/>
    <s v="HY261829"/>
    <x v="155"/>
    <x v="0"/>
    <x v="11"/>
    <n v="2024"/>
    <x v="17"/>
    <x v="55"/>
    <s v="STREET"/>
    <x v="1"/>
    <x v="0"/>
    <n v="18"/>
    <n v="2022"/>
  </r>
  <r>
    <n v="10073298"/>
    <s v="HY261308"/>
    <x v="155"/>
    <x v="0"/>
    <x v="1"/>
    <n v="486"/>
    <x v="1"/>
    <x v="77"/>
    <s v="RESIDENCE"/>
    <x v="0"/>
    <x v="1"/>
    <s v="08B"/>
    <n v="2022"/>
  </r>
  <r>
    <n v="10073301"/>
    <s v="HY261825"/>
    <x v="180"/>
    <x v="0"/>
    <x v="4"/>
    <n v="2826"/>
    <x v="5"/>
    <x v="61"/>
    <s v="APARTMENT"/>
    <x v="0"/>
    <x v="0"/>
    <n v="26"/>
    <n v="2022"/>
  </r>
  <r>
    <n v="10073303"/>
    <s v="HY261837"/>
    <x v="155"/>
    <x v="0"/>
    <x v="1"/>
    <n v="890"/>
    <x v="4"/>
    <x v="22"/>
    <s v="MARKETS"/>
    <x v="0"/>
    <x v="0"/>
    <n v="6"/>
    <n v="2022"/>
  </r>
  <r>
    <n v="10073304"/>
    <s v="HY261503"/>
    <x v="155"/>
    <x v="0"/>
    <x v="15"/>
    <n v="340"/>
    <x v="10"/>
    <x v="189"/>
    <s v="BANK"/>
    <x v="0"/>
    <x v="0"/>
    <n v="3"/>
    <n v="2022"/>
  </r>
  <r>
    <n v="10073306"/>
    <s v="HY261766"/>
    <x v="155"/>
    <x v="0"/>
    <x v="9"/>
    <n v="486"/>
    <x v="1"/>
    <x v="77"/>
    <s v="RESIDENCE"/>
    <x v="0"/>
    <x v="1"/>
    <s v="08B"/>
    <n v="2022"/>
  </r>
  <r>
    <n v="10073307"/>
    <s v="HY261843"/>
    <x v="155"/>
    <x v="0"/>
    <x v="11"/>
    <n v="460"/>
    <x v="1"/>
    <x v="27"/>
    <s v="STREET"/>
    <x v="0"/>
    <x v="0"/>
    <s v="08B"/>
    <n v="2022"/>
  </r>
  <r>
    <n v="10073308"/>
    <s v="HY261841"/>
    <x v="155"/>
    <x v="0"/>
    <x v="4"/>
    <n v="5001"/>
    <x v="5"/>
    <x v="129"/>
    <s v="STREET"/>
    <x v="0"/>
    <x v="0"/>
    <n v="26"/>
    <n v="2022"/>
  </r>
  <r>
    <n v="10073309"/>
    <s v="HY261772"/>
    <x v="155"/>
    <x v="0"/>
    <x v="3"/>
    <n v="860"/>
    <x v="4"/>
    <x v="74"/>
    <s v="DEPARTMENT STORE/MALLS"/>
    <x v="1"/>
    <x v="0"/>
    <n v="6"/>
    <n v="2022"/>
  </r>
  <r>
    <n v="10073310"/>
    <s v="HY261765"/>
    <x v="155"/>
    <x v="0"/>
    <x v="15"/>
    <n v="1153"/>
    <x v="2"/>
    <x v="2"/>
    <s v="SPORTS/RECREATION CENTRE"/>
    <x v="0"/>
    <x v="0"/>
    <n v="11"/>
    <n v="2022"/>
  </r>
  <r>
    <n v="10073311"/>
    <s v="HY261853"/>
    <x v="155"/>
    <x v="0"/>
    <x v="7"/>
    <n v="560"/>
    <x v="12"/>
    <x v="27"/>
    <s v="STREET"/>
    <x v="0"/>
    <x v="1"/>
    <s v="08A"/>
    <n v="2022"/>
  </r>
  <r>
    <n v="10073312"/>
    <s v="HY261851"/>
    <x v="155"/>
    <x v="0"/>
    <x v="18"/>
    <n v="5131"/>
    <x v="5"/>
    <x v="228"/>
    <s v="SPORTS/RECREATION CENTRE"/>
    <x v="1"/>
    <x v="0"/>
    <n v="26"/>
    <n v="2022"/>
  </r>
  <r>
    <n v="10073313"/>
    <s v="HY261764"/>
    <x v="155"/>
    <x v="0"/>
    <x v="2"/>
    <s v="143A"/>
    <x v="16"/>
    <x v="44"/>
    <s v="STREET"/>
    <x v="1"/>
    <x v="0"/>
    <n v="15"/>
    <n v="2022"/>
  </r>
  <r>
    <n v="10073314"/>
    <s v="HY261839"/>
    <x v="155"/>
    <x v="0"/>
    <x v="4"/>
    <n v="486"/>
    <x v="1"/>
    <x v="77"/>
    <s v="STREET"/>
    <x v="0"/>
    <x v="1"/>
    <s v="08B"/>
    <n v="2022"/>
  </r>
  <r>
    <n v="10073316"/>
    <s v="HY261804"/>
    <x v="155"/>
    <x v="0"/>
    <x v="14"/>
    <n v="3731"/>
    <x v="23"/>
    <x v="202"/>
    <s v="STREET"/>
    <x v="1"/>
    <x v="0"/>
    <n v="24"/>
    <n v="2022"/>
  </r>
  <r>
    <n v="10073317"/>
    <s v="HY261875"/>
    <x v="155"/>
    <x v="0"/>
    <x v="7"/>
    <n v="560"/>
    <x v="12"/>
    <x v="27"/>
    <s v="SCHOOL (UNIVERSITY/DAYCARE/HIGH)"/>
    <x v="0"/>
    <x v="0"/>
    <s v="08A"/>
    <n v="2022"/>
  </r>
  <r>
    <n v="10073318"/>
    <s v="HY261798"/>
    <x v="155"/>
    <x v="0"/>
    <x v="8"/>
    <n v="1310"/>
    <x v="11"/>
    <x v="13"/>
    <s v="STREET"/>
    <x v="0"/>
    <x v="0"/>
    <n v="14"/>
    <n v="2022"/>
  </r>
  <r>
    <n v="10073319"/>
    <s v="HY261814"/>
    <x v="155"/>
    <x v="0"/>
    <x v="2"/>
    <s v="143A"/>
    <x v="16"/>
    <x v="44"/>
    <s v="SCHOOL (UNIVERSITY/DAYCARE/HIGH)"/>
    <x v="1"/>
    <x v="0"/>
    <n v="15"/>
    <n v="2022"/>
  </r>
  <r>
    <n v="10073321"/>
    <s v="HY261830"/>
    <x v="155"/>
    <x v="0"/>
    <x v="11"/>
    <n v="486"/>
    <x v="1"/>
    <x v="77"/>
    <s v="APARTMENT"/>
    <x v="1"/>
    <x v="1"/>
    <s v="08B"/>
    <n v="2022"/>
  </r>
  <r>
    <n v="10073322"/>
    <s v="HY261888"/>
    <x v="155"/>
    <x v="0"/>
    <x v="10"/>
    <n v="1330"/>
    <x v="13"/>
    <x v="130"/>
    <s v="SPORTS/RECREATION CENTRE"/>
    <x v="1"/>
    <x v="0"/>
    <n v="26"/>
    <n v="2022"/>
  </r>
  <r>
    <n v="10073324"/>
    <s v="HY261802"/>
    <x v="155"/>
    <x v="0"/>
    <x v="4"/>
    <n v="1320"/>
    <x v="11"/>
    <x v="87"/>
    <s v="STREET"/>
    <x v="0"/>
    <x v="0"/>
    <n v="14"/>
    <n v="2022"/>
  </r>
  <r>
    <n v="10073325"/>
    <s v="HY261614"/>
    <x v="155"/>
    <x v="0"/>
    <x v="1"/>
    <n v="610"/>
    <x v="7"/>
    <x v="15"/>
    <s v="APARTMENT"/>
    <x v="0"/>
    <x v="0"/>
    <n v="5"/>
    <n v="2022"/>
  </r>
  <r>
    <n v="10073326"/>
    <s v="HY261857"/>
    <x v="155"/>
    <x v="0"/>
    <x v="9"/>
    <n v="420"/>
    <x v="1"/>
    <x v="176"/>
    <s v="STREET"/>
    <x v="1"/>
    <x v="0"/>
    <s v="04B"/>
    <n v="2022"/>
  </r>
  <r>
    <n v="10073327"/>
    <s v="HY261879"/>
    <x v="155"/>
    <x v="0"/>
    <x v="10"/>
    <n v="860"/>
    <x v="4"/>
    <x v="74"/>
    <s v="DEPARTMENT STORE/MALLS"/>
    <x v="1"/>
    <x v="0"/>
    <n v="6"/>
    <n v="2022"/>
  </r>
  <r>
    <n v="10073328"/>
    <s v="HY261832"/>
    <x v="155"/>
    <x v="0"/>
    <x v="4"/>
    <n v="530"/>
    <x v="12"/>
    <x v="133"/>
    <s v="STREET"/>
    <x v="1"/>
    <x v="0"/>
    <s v="04A"/>
    <n v="2022"/>
  </r>
  <r>
    <n v="10073329"/>
    <s v="HY261914"/>
    <x v="155"/>
    <x v="0"/>
    <x v="7"/>
    <n v="1330"/>
    <x v="13"/>
    <x v="130"/>
    <s v="RESIDENCE"/>
    <x v="1"/>
    <x v="0"/>
    <n v="26"/>
    <n v="2022"/>
  </r>
  <r>
    <n v="10073330"/>
    <s v="HY261770"/>
    <x v="280"/>
    <x v="0"/>
    <x v="12"/>
    <n v="1320"/>
    <x v="11"/>
    <x v="87"/>
    <s v="STREET"/>
    <x v="0"/>
    <x v="0"/>
    <n v="14"/>
    <n v="2022"/>
  </r>
  <r>
    <n v="10073332"/>
    <s v="HY261776"/>
    <x v="280"/>
    <x v="0"/>
    <x v="0"/>
    <n v="820"/>
    <x v="4"/>
    <x v="31"/>
    <s v="RESIDENCE"/>
    <x v="0"/>
    <x v="0"/>
    <n v="6"/>
    <n v="2022"/>
  </r>
  <r>
    <n v="10073333"/>
    <s v="HY261849"/>
    <x v="280"/>
    <x v="0"/>
    <x v="4"/>
    <n v="610"/>
    <x v="7"/>
    <x v="15"/>
    <s v="RESIDENCE"/>
    <x v="0"/>
    <x v="0"/>
    <n v="5"/>
    <n v="2022"/>
  </r>
  <r>
    <n v="10073334"/>
    <s v="HY261858"/>
    <x v="155"/>
    <x v="0"/>
    <x v="14"/>
    <n v="860"/>
    <x v="4"/>
    <x v="74"/>
    <s v="DEPARTMENT STORE/MALLS"/>
    <x v="1"/>
    <x v="0"/>
    <n v="6"/>
    <n v="2022"/>
  </r>
  <r>
    <n v="10073335"/>
    <s v="HY261871"/>
    <x v="155"/>
    <x v="0"/>
    <x v="12"/>
    <n v="486"/>
    <x v="1"/>
    <x v="77"/>
    <s v="APARTMENT"/>
    <x v="0"/>
    <x v="1"/>
    <s v="08B"/>
    <n v="2022"/>
  </r>
  <r>
    <n v="10073336"/>
    <s v="HY261812"/>
    <x v="155"/>
    <x v="0"/>
    <x v="0"/>
    <n v="486"/>
    <x v="1"/>
    <x v="77"/>
    <s v="RESIDENCE"/>
    <x v="0"/>
    <x v="0"/>
    <s v="08B"/>
    <n v="2022"/>
  </r>
  <r>
    <n v="10073337"/>
    <s v="HY261870"/>
    <x v="155"/>
    <x v="0"/>
    <x v="11"/>
    <n v="460"/>
    <x v="1"/>
    <x v="27"/>
    <s v="RESIDENCE"/>
    <x v="0"/>
    <x v="0"/>
    <s v="08B"/>
    <n v="2022"/>
  </r>
  <r>
    <n v="10073338"/>
    <s v="HY261382"/>
    <x v="155"/>
    <x v="0"/>
    <x v="11"/>
    <n v="1310"/>
    <x v="11"/>
    <x v="13"/>
    <s v="APARTMENT"/>
    <x v="0"/>
    <x v="0"/>
    <n v="14"/>
    <n v="2022"/>
  </r>
  <r>
    <n v="10073339"/>
    <s v="HY261638"/>
    <x v="155"/>
    <x v="0"/>
    <x v="15"/>
    <n v="486"/>
    <x v="1"/>
    <x v="77"/>
    <s v="RESIDENCE"/>
    <x v="0"/>
    <x v="1"/>
    <s v="08B"/>
    <n v="2022"/>
  </r>
  <r>
    <n v="10073341"/>
    <s v="HY261864"/>
    <x v="155"/>
    <x v="0"/>
    <x v="4"/>
    <n v="2027"/>
    <x v="17"/>
    <x v="56"/>
    <s v="STREET"/>
    <x v="1"/>
    <x v="0"/>
    <n v="18"/>
    <n v="2022"/>
  </r>
  <r>
    <n v="10073342"/>
    <s v="HY260713"/>
    <x v="155"/>
    <x v="0"/>
    <x v="9"/>
    <n v="1310"/>
    <x v="11"/>
    <x v="13"/>
    <s v="RESIDENCE"/>
    <x v="0"/>
    <x v="0"/>
    <n v="14"/>
    <n v="2022"/>
  </r>
  <r>
    <n v="10073343"/>
    <s v="HY261869"/>
    <x v="155"/>
    <x v="0"/>
    <x v="3"/>
    <n v="486"/>
    <x v="1"/>
    <x v="77"/>
    <s v="STREET"/>
    <x v="0"/>
    <x v="1"/>
    <s v="08B"/>
    <n v="2022"/>
  </r>
  <r>
    <n v="10073346"/>
    <s v="HY261901"/>
    <x v="155"/>
    <x v="0"/>
    <x v="5"/>
    <n v="1320"/>
    <x v="11"/>
    <x v="87"/>
    <s v="STREET"/>
    <x v="1"/>
    <x v="0"/>
    <n v="14"/>
    <n v="2022"/>
  </r>
  <r>
    <n v="10073347"/>
    <s v="HY261788"/>
    <x v="155"/>
    <x v="0"/>
    <x v="11"/>
    <n v="486"/>
    <x v="1"/>
    <x v="77"/>
    <s v="APARTMENT"/>
    <x v="0"/>
    <x v="1"/>
    <s v="08B"/>
    <n v="2022"/>
  </r>
  <r>
    <n v="10073348"/>
    <s v="HY261897"/>
    <x v="155"/>
    <x v="0"/>
    <x v="1"/>
    <n v="2024"/>
    <x v="17"/>
    <x v="55"/>
    <s v="STREET"/>
    <x v="1"/>
    <x v="0"/>
    <n v="18"/>
    <n v="2022"/>
  </r>
  <r>
    <n v="10073350"/>
    <s v="HY261873"/>
    <x v="155"/>
    <x v="0"/>
    <x v="7"/>
    <n v="910"/>
    <x v="6"/>
    <x v="6"/>
    <s v="STREET"/>
    <x v="0"/>
    <x v="0"/>
    <n v="7"/>
    <n v="2022"/>
  </r>
  <r>
    <n v="10073353"/>
    <s v="HY261778"/>
    <x v="155"/>
    <x v="0"/>
    <x v="16"/>
    <n v="460"/>
    <x v="1"/>
    <x v="27"/>
    <s v="STREET"/>
    <x v="1"/>
    <x v="0"/>
    <s v="08B"/>
    <n v="2022"/>
  </r>
  <r>
    <n v="10073354"/>
    <s v="HY261935"/>
    <x v="155"/>
    <x v="0"/>
    <x v="7"/>
    <n v="890"/>
    <x v="4"/>
    <x v="22"/>
    <s v="RESIDENCE"/>
    <x v="0"/>
    <x v="0"/>
    <n v="6"/>
    <n v="2022"/>
  </r>
  <r>
    <n v="10073355"/>
    <s v="HY261891"/>
    <x v="155"/>
    <x v="0"/>
    <x v="8"/>
    <n v="610"/>
    <x v="7"/>
    <x v="15"/>
    <s v="RESIDENCE"/>
    <x v="0"/>
    <x v="0"/>
    <n v="5"/>
    <n v="2022"/>
  </r>
  <r>
    <n v="10073356"/>
    <s v="HY261652"/>
    <x v="226"/>
    <x v="0"/>
    <x v="7"/>
    <n v="1150"/>
    <x v="2"/>
    <x v="39"/>
    <s v="APARTMENT"/>
    <x v="0"/>
    <x v="0"/>
    <n v="11"/>
    <n v="2022"/>
  </r>
  <r>
    <n v="10073357"/>
    <s v="HY261950"/>
    <x v="155"/>
    <x v="0"/>
    <x v="17"/>
    <n v="820"/>
    <x v="4"/>
    <x v="31"/>
    <s v="STREET"/>
    <x v="0"/>
    <x v="0"/>
    <n v="6"/>
    <n v="2022"/>
  </r>
  <r>
    <n v="10073358"/>
    <s v="HY261940"/>
    <x v="155"/>
    <x v="0"/>
    <x v="12"/>
    <n v="2022"/>
    <x v="17"/>
    <x v="65"/>
    <s v="STREET"/>
    <x v="1"/>
    <x v="0"/>
    <n v="18"/>
    <n v="2022"/>
  </r>
  <r>
    <n v="10073360"/>
    <s v="HY261867"/>
    <x v="155"/>
    <x v="0"/>
    <x v="6"/>
    <n v="486"/>
    <x v="1"/>
    <x v="77"/>
    <s v="APARTMENT"/>
    <x v="0"/>
    <x v="1"/>
    <s v="08B"/>
    <n v="2022"/>
  </r>
  <r>
    <n v="10073361"/>
    <s v="HY261890"/>
    <x v="155"/>
    <x v="0"/>
    <x v="9"/>
    <n v="1310"/>
    <x v="11"/>
    <x v="13"/>
    <s v="APARTMENT"/>
    <x v="0"/>
    <x v="0"/>
    <n v="14"/>
    <n v="2022"/>
  </r>
  <r>
    <n v="10073363"/>
    <s v="HY261833"/>
    <x v="155"/>
    <x v="0"/>
    <x v="11"/>
    <n v="860"/>
    <x v="4"/>
    <x v="74"/>
    <s v="MARKETS"/>
    <x v="1"/>
    <x v="0"/>
    <n v="6"/>
    <n v="2022"/>
  </r>
  <r>
    <n v="10073364"/>
    <s v="HY261782"/>
    <x v="155"/>
    <x v="0"/>
    <x v="14"/>
    <s v="041A"/>
    <x v="1"/>
    <x v="37"/>
    <s v="STREET"/>
    <x v="0"/>
    <x v="0"/>
    <s v="04B"/>
    <n v="2022"/>
  </r>
  <r>
    <n v="10073365"/>
    <s v="HY261937"/>
    <x v="155"/>
    <x v="0"/>
    <x v="10"/>
    <n v="486"/>
    <x v="1"/>
    <x v="77"/>
    <s v="APARTMENT"/>
    <x v="0"/>
    <x v="1"/>
    <s v="08B"/>
    <n v="2022"/>
  </r>
  <r>
    <n v="10073366"/>
    <s v="HY261918"/>
    <x v="155"/>
    <x v="0"/>
    <x v="5"/>
    <n v="890"/>
    <x v="4"/>
    <x v="22"/>
    <s v="APARTMENT"/>
    <x v="0"/>
    <x v="0"/>
    <n v="6"/>
    <n v="2022"/>
  </r>
  <r>
    <n v="10073367"/>
    <s v="HY261934"/>
    <x v="155"/>
    <x v="0"/>
    <x v="0"/>
    <n v="620"/>
    <x v="7"/>
    <x v="64"/>
    <s v="APARTMENT"/>
    <x v="0"/>
    <x v="0"/>
    <n v="5"/>
    <n v="2022"/>
  </r>
  <r>
    <n v="10073368"/>
    <s v="HY261899"/>
    <x v="155"/>
    <x v="0"/>
    <x v="4"/>
    <n v="1320"/>
    <x v="11"/>
    <x v="87"/>
    <s v="STREET"/>
    <x v="0"/>
    <x v="1"/>
    <n v="14"/>
    <n v="2022"/>
  </r>
  <r>
    <n v="10073369"/>
    <s v="HY261960"/>
    <x v="155"/>
    <x v="0"/>
    <x v="11"/>
    <n v="2024"/>
    <x v="17"/>
    <x v="55"/>
    <s v="STREET"/>
    <x v="1"/>
    <x v="0"/>
    <n v="18"/>
    <n v="2022"/>
  </r>
  <r>
    <n v="10073370"/>
    <s v="HY246085"/>
    <x v="314"/>
    <x v="0"/>
    <x v="7"/>
    <n v="460"/>
    <x v="1"/>
    <x v="27"/>
    <s v="STREET"/>
    <x v="0"/>
    <x v="0"/>
    <s v="08B"/>
    <n v="2022"/>
  </r>
  <r>
    <n v="10073371"/>
    <s v="HY261957"/>
    <x v="155"/>
    <x v="0"/>
    <x v="1"/>
    <n v="560"/>
    <x v="12"/>
    <x v="27"/>
    <s v="CHURCH/SYNAGOGUE/PLACE OF WORSHIP"/>
    <x v="0"/>
    <x v="0"/>
    <s v="08A"/>
    <n v="2022"/>
  </r>
  <r>
    <n v="10073373"/>
    <s v="HY261920"/>
    <x v="155"/>
    <x v="0"/>
    <x v="11"/>
    <n v="5001"/>
    <x v="5"/>
    <x v="129"/>
    <s v="STREET"/>
    <x v="0"/>
    <x v="1"/>
    <n v="26"/>
    <n v="2022"/>
  </r>
  <r>
    <n v="10073374"/>
    <s v="HY261930"/>
    <x v="155"/>
    <x v="0"/>
    <x v="11"/>
    <s v="051A"/>
    <x v="12"/>
    <x v="37"/>
    <s v="SPORTS/RECREATION CENTRE"/>
    <x v="0"/>
    <x v="0"/>
    <s v="04A"/>
    <n v="2022"/>
  </r>
  <r>
    <n v="10073375"/>
    <s v="HY261975"/>
    <x v="155"/>
    <x v="0"/>
    <x v="14"/>
    <n v="560"/>
    <x v="12"/>
    <x v="27"/>
    <s v="MARKETS"/>
    <x v="1"/>
    <x v="0"/>
    <s v="08A"/>
    <n v="2022"/>
  </r>
  <r>
    <n v="10073376"/>
    <s v="HY261974"/>
    <x v="179"/>
    <x v="0"/>
    <x v="10"/>
    <n v="1200"/>
    <x v="2"/>
    <x v="150"/>
    <s v="STREET"/>
    <x v="0"/>
    <x v="0"/>
    <n v="13"/>
    <n v="2022"/>
  </r>
  <r>
    <n v="10073379"/>
    <s v="HY261903"/>
    <x v="155"/>
    <x v="0"/>
    <x v="1"/>
    <n v="486"/>
    <x v="1"/>
    <x v="77"/>
    <s v="STREET"/>
    <x v="0"/>
    <x v="1"/>
    <s v="08B"/>
    <n v="2022"/>
  </r>
  <r>
    <n v="10073380"/>
    <s v="HY261989"/>
    <x v="155"/>
    <x v="0"/>
    <x v="4"/>
    <n v="1811"/>
    <x v="17"/>
    <x v="57"/>
    <s v="STREET"/>
    <x v="1"/>
    <x v="0"/>
    <n v="18"/>
    <n v="2022"/>
  </r>
  <r>
    <n v="10073381"/>
    <s v="HY261944"/>
    <x v="155"/>
    <x v="0"/>
    <x v="9"/>
    <s v="051A"/>
    <x v="12"/>
    <x v="37"/>
    <s v="STREET"/>
    <x v="0"/>
    <x v="0"/>
    <s v="04A"/>
    <n v="2022"/>
  </r>
  <r>
    <n v="10073382"/>
    <s v="HY261945"/>
    <x v="155"/>
    <x v="0"/>
    <x v="9"/>
    <n v="1320"/>
    <x v="11"/>
    <x v="87"/>
    <s v="VEHICLE"/>
    <x v="0"/>
    <x v="0"/>
    <n v="14"/>
    <n v="2022"/>
  </r>
  <r>
    <n v="10073383"/>
    <s v="HY261929"/>
    <x v="155"/>
    <x v="0"/>
    <x v="2"/>
    <n v="1506"/>
    <x v="27"/>
    <x v="198"/>
    <s v="STREET"/>
    <x v="1"/>
    <x v="0"/>
    <n v="16"/>
    <n v="2022"/>
  </r>
  <r>
    <n v="10073384"/>
    <s v="HY261942"/>
    <x v="155"/>
    <x v="0"/>
    <x v="11"/>
    <n v="1811"/>
    <x v="17"/>
    <x v="57"/>
    <s v="STREET"/>
    <x v="1"/>
    <x v="0"/>
    <n v="18"/>
    <n v="2022"/>
  </r>
  <r>
    <n v="10073385"/>
    <s v="HY261946"/>
    <x v="155"/>
    <x v="0"/>
    <x v="5"/>
    <n v="1320"/>
    <x v="11"/>
    <x v="87"/>
    <s v="STREET"/>
    <x v="0"/>
    <x v="0"/>
    <n v="14"/>
    <n v="2022"/>
  </r>
  <r>
    <n v="10073386"/>
    <s v="HY261938"/>
    <x v="155"/>
    <x v="0"/>
    <x v="8"/>
    <n v="1811"/>
    <x v="17"/>
    <x v="57"/>
    <s v="STREET"/>
    <x v="1"/>
    <x v="0"/>
    <n v="18"/>
    <n v="2022"/>
  </r>
  <r>
    <n v="10073387"/>
    <s v="HY261977"/>
    <x v="155"/>
    <x v="0"/>
    <x v="4"/>
    <n v="1506"/>
    <x v="27"/>
    <x v="198"/>
    <s v="STREET"/>
    <x v="1"/>
    <x v="0"/>
    <n v="16"/>
    <n v="2022"/>
  </r>
  <r>
    <n v="10073388"/>
    <s v="HY262001"/>
    <x v="155"/>
    <x v="0"/>
    <x v="15"/>
    <n v="3731"/>
    <x v="23"/>
    <x v="202"/>
    <s v="STREET"/>
    <x v="1"/>
    <x v="0"/>
    <n v="24"/>
    <n v="2022"/>
  </r>
  <r>
    <n v="10073390"/>
    <s v="HY259692"/>
    <x v="280"/>
    <x v="0"/>
    <x v="4"/>
    <n v="1320"/>
    <x v="11"/>
    <x v="87"/>
    <s v="STREET"/>
    <x v="0"/>
    <x v="1"/>
    <n v="14"/>
    <n v="2022"/>
  </r>
  <r>
    <n v="10073391"/>
    <s v="HY261986"/>
    <x v="155"/>
    <x v="0"/>
    <x v="14"/>
    <n v="1506"/>
    <x v="27"/>
    <x v="198"/>
    <s v="STREET"/>
    <x v="1"/>
    <x v="0"/>
    <n v="16"/>
    <n v="2022"/>
  </r>
  <r>
    <n v="10073392"/>
    <s v="HY261856"/>
    <x v="155"/>
    <x v="0"/>
    <x v="16"/>
    <n v="320"/>
    <x v="10"/>
    <x v="59"/>
    <s v="STREET"/>
    <x v="1"/>
    <x v="0"/>
    <n v="3"/>
    <n v="2022"/>
  </r>
  <r>
    <n v="10073393"/>
    <s v="HY261962"/>
    <x v="155"/>
    <x v="0"/>
    <x v="0"/>
    <n v="1310"/>
    <x v="11"/>
    <x v="13"/>
    <s v="APARTMENT"/>
    <x v="0"/>
    <x v="1"/>
    <n v="14"/>
    <n v="2022"/>
  </r>
  <r>
    <n v="10073394"/>
    <s v="HY261961"/>
    <x v="155"/>
    <x v="0"/>
    <x v="9"/>
    <n v="486"/>
    <x v="1"/>
    <x v="77"/>
    <s v="RESIDENCE"/>
    <x v="0"/>
    <x v="1"/>
    <s v="08B"/>
    <n v="2022"/>
  </r>
  <r>
    <n v="10073395"/>
    <s v="HY262021"/>
    <x v="155"/>
    <x v="0"/>
    <x v="14"/>
    <n v="486"/>
    <x v="1"/>
    <x v="77"/>
    <s v="APARTMENT"/>
    <x v="0"/>
    <x v="1"/>
    <s v="08B"/>
    <n v="2022"/>
  </r>
  <r>
    <n v="10073397"/>
    <s v="HY262009"/>
    <x v="155"/>
    <x v="0"/>
    <x v="14"/>
    <n v="610"/>
    <x v="7"/>
    <x v="15"/>
    <s v="APARTMENT"/>
    <x v="0"/>
    <x v="0"/>
    <n v="5"/>
    <n v="2022"/>
  </r>
  <r>
    <n v="10073398"/>
    <s v="HY261861"/>
    <x v="155"/>
    <x v="0"/>
    <x v="0"/>
    <n v="460"/>
    <x v="1"/>
    <x v="27"/>
    <s v="STREET"/>
    <x v="0"/>
    <x v="0"/>
    <s v="08B"/>
    <n v="2022"/>
  </r>
  <r>
    <n v="10073399"/>
    <s v="HY261953"/>
    <x v="155"/>
    <x v="0"/>
    <x v="6"/>
    <s v="143A"/>
    <x v="16"/>
    <x v="44"/>
    <s v="STREET"/>
    <x v="1"/>
    <x v="0"/>
    <n v="15"/>
    <n v="2022"/>
  </r>
  <r>
    <n v="10073400"/>
    <s v="HY261988"/>
    <x v="155"/>
    <x v="0"/>
    <x v="16"/>
    <n v="520"/>
    <x v="12"/>
    <x v="176"/>
    <s v="RESIDENCE"/>
    <x v="1"/>
    <x v="1"/>
    <s v="04A"/>
    <n v="2022"/>
  </r>
  <r>
    <n v="10073401"/>
    <s v="HY261884"/>
    <x v="155"/>
    <x v="0"/>
    <x v="10"/>
    <s v="051A"/>
    <x v="12"/>
    <x v="37"/>
    <s v="STREET"/>
    <x v="0"/>
    <x v="0"/>
    <s v="04A"/>
    <n v="2022"/>
  </r>
  <r>
    <n v="10073402"/>
    <s v="HY260630"/>
    <x v="280"/>
    <x v="0"/>
    <x v="16"/>
    <n v="530"/>
    <x v="12"/>
    <x v="133"/>
    <s v="STREET"/>
    <x v="0"/>
    <x v="0"/>
    <s v="04A"/>
    <n v="2022"/>
  </r>
  <r>
    <n v="10073403"/>
    <s v="HY261916"/>
    <x v="155"/>
    <x v="0"/>
    <x v="19"/>
    <n v="460"/>
    <x v="1"/>
    <x v="27"/>
    <s v="MARKETS"/>
    <x v="0"/>
    <x v="0"/>
    <s v="08B"/>
    <n v="2022"/>
  </r>
  <r>
    <n v="10073404"/>
    <s v="HY261377"/>
    <x v="155"/>
    <x v="0"/>
    <x v="18"/>
    <n v="560"/>
    <x v="12"/>
    <x v="27"/>
    <s v="SCHOOL (UNIVERSITY/DAYCARE/HIGH)"/>
    <x v="0"/>
    <x v="1"/>
    <s v="08A"/>
    <n v="2022"/>
  </r>
  <r>
    <n v="10073405"/>
    <s v="HY261992"/>
    <x v="155"/>
    <x v="0"/>
    <x v="0"/>
    <n v="460"/>
    <x v="1"/>
    <x v="27"/>
    <s v="MARKETS"/>
    <x v="1"/>
    <x v="0"/>
    <s v="08B"/>
    <n v="2022"/>
  </r>
  <r>
    <n v="10073406"/>
    <s v="HY261999"/>
    <x v="280"/>
    <x v="0"/>
    <x v="9"/>
    <n v="610"/>
    <x v="7"/>
    <x v="15"/>
    <s v="APARTMENT"/>
    <x v="0"/>
    <x v="0"/>
    <n v="5"/>
    <n v="2022"/>
  </r>
  <r>
    <n v="10073407"/>
    <s v="HY262018"/>
    <x v="155"/>
    <x v="0"/>
    <x v="19"/>
    <n v="560"/>
    <x v="12"/>
    <x v="27"/>
    <s v="STREET"/>
    <x v="0"/>
    <x v="0"/>
    <s v="08A"/>
    <n v="2022"/>
  </r>
  <r>
    <n v="10073408"/>
    <s v="HY262035"/>
    <x v="280"/>
    <x v="0"/>
    <x v="2"/>
    <n v="2820"/>
    <x v="5"/>
    <x v="46"/>
    <s v="APARTMENT"/>
    <x v="0"/>
    <x v="1"/>
    <n v="26"/>
    <n v="2022"/>
  </r>
  <r>
    <n v="10073409"/>
    <s v="HY261970"/>
    <x v="155"/>
    <x v="0"/>
    <x v="0"/>
    <n v="890"/>
    <x v="4"/>
    <x v="22"/>
    <s v="DEPARTMENT STORE/MALLS"/>
    <x v="0"/>
    <x v="0"/>
    <n v="6"/>
    <n v="2022"/>
  </r>
  <r>
    <n v="10073410"/>
    <s v="HY261997"/>
    <x v="155"/>
    <x v="0"/>
    <x v="11"/>
    <n v="560"/>
    <x v="12"/>
    <x v="27"/>
    <s v="MARKETS"/>
    <x v="1"/>
    <x v="0"/>
    <s v="08A"/>
    <n v="2022"/>
  </r>
  <r>
    <n v="10073411"/>
    <s v="HY261863"/>
    <x v="155"/>
    <x v="0"/>
    <x v="11"/>
    <n v="810"/>
    <x v="4"/>
    <x v="4"/>
    <s v="STREET"/>
    <x v="0"/>
    <x v="0"/>
    <n v="6"/>
    <n v="2022"/>
  </r>
  <r>
    <n v="10073412"/>
    <s v="HY262019"/>
    <x v="155"/>
    <x v="0"/>
    <x v="6"/>
    <n v="810"/>
    <x v="4"/>
    <x v="4"/>
    <s v="STREET"/>
    <x v="0"/>
    <x v="0"/>
    <n v="6"/>
    <n v="2022"/>
  </r>
  <r>
    <n v="10073413"/>
    <s v="HY262030"/>
    <x v="155"/>
    <x v="0"/>
    <x v="13"/>
    <n v="470"/>
    <x v="20"/>
    <x v="100"/>
    <s v="STREET"/>
    <x v="1"/>
    <x v="0"/>
    <n v="24"/>
    <n v="2022"/>
  </r>
  <r>
    <n v="10073414"/>
    <s v="HY261995"/>
    <x v="155"/>
    <x v="0"/>
    <x v="0"/>
    <n v="470"/>
    <x v="20"/>
    <x v="100"/>
    <s v="STREET"/>
    <x v="1"/>
    <x v="0"/>
    <n v="24"/>
    <n v="2022"/>
  </r>
  <r>
    <n v="10073415"/>
    <s v="HY261984"/>
    <x v="155"/>
    <x v="0"/>
    <x v="14"/>
    <n v="486"/>
    <x v="1"/>
    <x v="77"/>
    <s v="STREET"/>
    <x v="0"/>
    <x v="1"/>
    <s v="08B"/>
    <n v="2022"/>
  </r>
  <r>
    <n v="10073416"/>
    <s v="HY261926"/>
    <x v="155"/>
    <x v="0"/>
    <x v="2"/>
    <n v="1811"/>
    <x v="17"/>
    <x v="57"/>
    <s v="STREET"/>
    <x v="1"/>
    <x v="0"/>
    <n v="18"/>
    <n v="2022"/>
  </r>
  <r>
    <n v="10073417"/>
    <s v="HY262000"/>
    <x v="155"/>
    <x v="0"/>
    <x v="16"/>
    <n v="2022"/>
    <x v="17"/>
    <x v="65"/>
    <s v="STREET"/>
    <x v="1"/>
    <x v="0"/>
    <n v="18"/>
    <n v="2022"/>
  </r>
  <r>
    <n v="10073418"/>
    <s v="HY262014"/>
    <x v="155"/>
    <x v="0"/>
    <x v="18"/>
    <n v="1811"/>
    <x v="17"/>
    <x v="57"/>
    <s v="RESIDENCE"/>
    <x v="1"/>
    <x v="0"/>
    <n v="18"/>
    <n v="2022"/>
  </r>
  <r>
    <n v="10073419"/>
    <s v="HY262037"/>
    <x v="30"/>
    <x v="0"/>
    <x v="14"/>
    <n v="460"/>
    <x v="1"/>
    <x v="27"/>
    <s v="SCHOOL (UNIVERSITY/DAYCARE/HIGH)"/>
    <x v="0"/>
    <x v="0"/>
    <s v="08B"/>
    <n v="2022"/>
  </r>
  <r>
    <n v="10073420"/>
    <s v="HY261965"/>
    <x v="155"/>
    <x v="0"/>
    <x v="0"/>
    <n v="1506"/>
    <x v="27"/>
    <x v="198"/>
    <s v="STREET"/>
    <x v="1"/>
    <x v="0"/>
    <n v="16"/>
    <n v="2022"/>
  </r>
  <r>
    <n v="10073421"/>
    <s v="HY262029"/>
    <x v="155"/>
    <x v="0"/>
    <x v="6"/>
    <n v="460"/>
    <x v="1"/>
    <x v="27"/>
    <s v="APARTMENT"/>
    <x v="0"/>
    <x v="0"/>
    <s v="08B"/>
    <n v="2022"/>
  </r>
  <r>
    <n v="10073422"/>
    <s v="HY262026"/>
    <x v="155"/>
    <x v="0"/>
    <x v="18"/>
    <n v="470"/>
    <x v="20"/>
    <x v="100"/>
    <s v="STREET"/>
    <x v="1"/>
    <x v="0"/>
    <n v="24"/>
    <n v="2022"/>
  </r>
  <r>
    <n v="10073423"/>
    <s v="HY261976"/>
    <x v="155"/>
    <x v="0"/>
    <x v="14"/>
    <n v="1506"/>
    <x v="27"/>
    <x v="198"/>
    <s v="STREET"/>
    <x v="1"/>
    <x v="0"/>
    <n v="16"/>
    <n v="2022"/>
  </r>
  <r>
    <n v="10073425"/>
    <s v="HY262057"/>
    <x v="30"/>
    <x v="0"/>
    <x v="19"/>
    <n v="2022"/>
    <x v="17"/>
    <x v="65"/>
    <s v="STREET"/>
    <x v="1"/>
    <x v="0"/>
    <n v="18"/>
    <n v="2022"/>
  </r>
  <r>
    <n v="10073426"/>
    <s v="HY262008"/>
    <x v="155"/>
    <x v="0"/>
    <x v="6"/>
    <n v="1310"/>
    <x v="11"/>
    <x v="13"/>
    <s v="MARKETS"/>
    <x v="1"/>
    <x v="0"/>
    <n v="14"/>
    <n v="2022"/>
  </r>
  <r>
    <n v="10073427"/>
    <s v="HY261991"/>
    <x v="155"/>
    <x v="0"/>
    <x v="0"/>
    <n v="1506"/>
    <x v="27"/>
    <x v="198"/>
    <s v="STREET"/>
    <x v="1"/>
    <x v="0"/>
    <n v="16"/>
    <n v="2022"/>
  </r>
  <r>
    <n v="10073428"/>
    <s v="HY262006"/>
    <x v="155"/>
    <x v="0"/>
    <x v="1"/>
    <n v="1310"/>
    <x v="11"/>
    <x v="13"/>
    <s v="SCHOOL (UNIVERSITY/DAYCARE/HIGH)"/>
    <x v="0"/>
    <x v="0"/>
    <n v="14"/>
    <n v="2022"/>
  </r>
  <r>
    <n v="10073429"/>
    <s v="HY261951"/>
    <x v="155"/>
    <x v="0"/>
    <x v="4"/>
    <n v="460"/>
    <x v="1"/>
    <x v="27"/>
    <s v="STREET"/>
    <x v="1"/>
    <x v="0"/>
    <s v="08B"/>
    <n v="2022"/>
  </r>
  <r>
    <n v="10073430"/>
    <s v="HY261915"/>
    <x v="155"/>
    <x v="0"/>
    <x v="10"/>
    <n v="810"/>
    <x v="4"/>
    <x v="4"/>
    <s v="RESIDENCE"/>
    <x v="0"/>
    <x v="0"/>
    <n v="6"/>
    <n v="2022"/>
  </r>
  <r>
    <n v="10073432"/>
    <s v="HY262036"/>
    <x v="155"/>
    <x v="0"/>
    <x v="14"/>
    <n v="620"/>
    <x v="7"/>
    <x v="64"/>
    <s v="APARTMENT"/>
    <x v="0"/>
    <x v="0"/>
    <n v="5"/>
    <n v="2022"/>
  </r>
  <r>
    <n v="10073433"/>
    <s v="HY262045"/>
    <x v="30"/>
    <x v="0"/>
    <x v="18"/>
    <n v="460"/>
    <x v="1"/>
    <x v="27"/>
    <s v="SCHOOL (UNIVERSITY/DAYCARE/HIGH)"/>
    <x v="0"/>
    <x v="0"/>
    <s v="08B"/>
    <n v="2022"/>
  </r>
  <r>
    <n v="10073434"/>
    <s v="HY261967"/>
    <x v="155"/>
    <x v="0"/>
    <x v="0"/>
    <s v="041A"/>
    <x v="1"/>
    <x v="37"/>
    <s v="STREET"/>
    <x v="0"/>
    <x v="0"/>
    <s v="04B"/>
    <n v="2022"/>
  </r>
  <r>
    <n v="10073435"/>
    <s v="HY261969"/>
    <x v="155"/>
    <x v="0"/>
    <x v="12"/>
    <s v="041A"/>
    <x v="1"/>
    <x v="37"/>
    <s v="STREET"/>
    <x v="0"/>
    <x v="0"/>
    <s v="04B"/>
    <n v="2022"/>
  </r>
  <r>
    <n v="10073436"/>
    <s v="HY261956"/>
    <x v="179"/>
    <x v="0"/>
    <x v="4"/>
    <n v="4388"/>
    <x v="5"/>
    <x v="267"/>
    <s v="APARTMENT"/>
    <x v="0"/>
    <x v="1"/>
    <n v="26"/>
    <n v="2022"/>
  </r>
  <r>
    <n v="10073437"/>
    <s v="HY261963"/>
    <x v="155"/>
    <x v="0"/>
    <x v="7"/>
    <n v="460"/>
    <x v="1"/>
    <x v="27"/>
    <s v="STREET"/>
    <x v="0"/>
    <x v="0"/>
    <s v="08B"/>
    <n v="2022"/>
  </r>
  <r>
    <n v="10073439"/>
    <s v="HY260716"/>
    <x v="155"/>
    <x v="0"/>
    <x v="4"/>
    <n v="860"/>
    <x v="4"/>
    <x v="74"/>
    <s v="DEPARTMENT STORE/MALLS"/>
    <x v="0"/>
    <x v="0"/>
    <n v="6"/>
    <n v="2022"/>
  </r>
  <r>
    <n v="10073440"/>
    <s v="HY261936"/>
    <x v="155"/>
    <x v="0"/>
    <x v="5"/>
    <n v="820"/>
    <x v="4"/>
    <x v="31"/>
    <s v="STREET"/>
    <x v="0"/>
    <x v="0"/>
    <n v="6"/>
    <n v="2022"/>
  </r>
  <r>
    <n v="10073441"/>
    <s v="HY261994"/>
    <x v="155"/>
    <x v="0"/>
    <x v="4"/>
    <n v="910"/>
    <x v="6"/>
    <x v="6"/>
    <s v="RESIDENCE"/>
    <x v="0"/>
    <x v="0"/>
    <n v="7"/>
    <n v="2022"/>
  </r>
  <r>
    <n v="10073442"/>
    <s v="HY262027"/>
    <x v="155"/>
    <x v="0"/>
    <x v="14"/>
    <n v="1506"/>
    <x v="27"/>
    <x v="198"/>
    <s v="STREET"/>
    <x v="1"/>
    <x v="0"/>
    <n v="16"/>
    <n v="2022"/>
  </r>
  <r>
    <n v="10073444"/>
    <s v="HY262069"/>
    <x v="155"/>
    <x v="0"/>
    <x v="13"/>
    <n v="2820"/>
    <x v="5"/>
    <x v="46"/>
    <s v="APARTMENT"/>
    <x v="0"/>
    <x v="1"/>
    <n v="26"/>
    <n v="2022"/>
  </r>
  <r>
    <n v="10073445"/>
    <s v="HY262076"/>
    <x v="30"/>
    <x v="0"/>
    <x v="4"/>
    <n v="1506"/>
    <x v="27"/>
    <x v="198"/>
    <s v="STREET"/>
    <x v="1"/>
    <x v="0"/>
    <n v="16"/>
    <n v="2022"/>
  </r>
  <r>
    <n v="10073446"/>
    <s v="HY262002"/>
    <x v="155"/>
    <x v="0"/>
    <x v="10"/>
    <n v="520"/>
    <x v="12"/>
    <x v="176"/>
    <s v="RESIDENCE"/>
    <x v="1"/>
    <x v="1"/>
    <s v="04A"/>
    <n v="2022"/>
  </r>
  <r>
    <n v="10073447"/>
    <s v="HY262058"/>
    <x v="155"/>
    <x v="0"/>
    <x v="0"/>
    <n v="486"/>
    <x v="1"/>
    <x v="77"/>
    <s v="STREET"/>
    <x v="1"/>
    <x v="1"/>
    <s v="08B"/>
    <n v="2022"/>
  </r>
  <r>
    <n v="10073448"/>
    <s v="HY262079"/>
    <x v="30"/>
    <x v="0"/>
    <x v="17"/>
    <n v="1811"/>
    <x v="17"/>
    <x v="57"/>
    <s v="STREET"/>
    <x v="1"/>
    <x v="0"/>
    <n v="18"/>
    <n v="2022"/>
  </r>
  <r>
    <n v="10073449"/>
    <s v="HY261724"/>
    <x v="180"/>
    <x v="0"/>
    <x v="5"/>
    <n v="650"/>
    <x v="7"/>
    <x v="7"/>
    <s v="RESIDENCE"/>
    <x v="0"/>
    <x v="0"/>
    <n v="5"/>
    <n v="2022"/>
  </r>
  <r>
    <n v="10073450"/>
    <s v="HY262066"/>
    <x v="180"/>
    <x v="0"/>
    <x v="18"/>
    <n v="810"/>
    <x v="4"/>
    <x v="4"/>
    <s v="STREET"/>
    <x v="0"/>
    <x v="1"/>
    <n v="6"/>
    <n v="2022"/>
  </r>
  <r>
    <n v="10073451"/>
    <s v="HY261752"/>
    <x v="155"/>
    <x v="0"/>
    <x v="2"/>
    <n v="1755"/>
    <x v="8"/>
    <x v="215"/>
    <s v="APARTMENT"/>
    <x v="1"/>
    <x v="1"/>
    <n v="26"/>
    <n v="2022"/>
  </r>
  <r>
    <n v="10073452"/>
    <s v="HY261887"/>
    <x v="155"/>
    <x v="0"/>
    <x v="18"/>
    <s v="041A"/>
    <x v="1"/>
    <x v="37"/>
    <s v="STREET"/>
    <x v="0"/>
    <x v="0"/>
    <s v="04B"/>
    <n v="2022"/>
  </r>
  <r>
    <n v="10073453"/>
    <s v="HY262046"/>
    <x v="155"/>
    <x v="0"/>
    <x v="11"/>
    <n v="1320"/>
    <x v="11"/>
    <x v="87"/>
    <s v="STREET"/>
    <x v="0"/>
    <x v="0"/>
    <n v="14"/>
    <n v="2022"/>
  </r>
  <r>
    <n v="10073454"/>
    <s v="HY262025"/>
    <x v="155"/>
    <x v="0"/>
    <x v="17"/>
    <n v="1305"/>
    <x v="11"/>
    <x v="21"/>
    <s v="RESIDENCE"/>
    <x v="0"/>
    <x v="0"/>
    <n v="14"/>
    <n v="2022"/>
  </r>
  <r>
    <n v="10073455"/>
    <s v="HY262039"/>
    <x v="30"/>
    <x v="0"/>
    <x v="12"/>
    <s v="041A"/>
    <x v="1"/>
    <x v="37"/>
    <s v="STREET"/>
    <x v="0"/>
    <x v="0"/>
    <s v="04B"/>
    <n v="2022"/>
  </r>
  <r>
    <n v="10073456"/>
    <s v="HY262063"/>
    <x v="155"/>
    <x v="0"/>
    <x v="4"/>
    <n v="470"/>
    <x v="20"/>
    <x v="100"/>
    <s v="STREET"/>
    <x v="1"/>
    <x v="0"/>
    <n v="24"/>
    <n v="2022"/>
  </r>
  <r>
    <n v="10073457"/>
    <s v="HY262054"/>
    <x v="175"/>
    <x v="3"/>
    <x v="7"/>
    <n v="2825"/>
    <x v="5"/>
    <x v="88"/>
    <s v="RESIDENCE"/>
    <x v="0"/>
    <x v="0"/>
    <n v="26"/>
    <n v="2022"/>
  </r>
  <r>
    <n v="10073458"/>
    <s v="HY262038"/>
    <x v="155"/>
    <x v="0"/>
    <x v="5"/>
    <n v="470"/>
    <x v="20"/>
    <x v="100"/>
    <s v="STREET"/>
    <x v="1"/>
    <x v="0"/>
    <n v="24"/>
    <n v="2022"/>
  </r>
  <r>
    <n v="10073459"/>
    <s v="HY261840"/>
    <x v="155"/>
    <x v="0"/>
    <x v="7"/>
    <n v="820"/>
    <x v="4"/>
    <x v="31"/>
    <s v="STREET"/>
    <x v="0"/>
    <x v="0"/>
    <n v="6"/>
    <n v="2022"/>
  </r>
  <r>
    <n v="10073460"/>
    <s v="HY261866"/>
    <x v="155"/>
    <x v="0"/>
    <x v="0"/>
    <n v="486"/>
    <x v="1"/>
    <x v="77"/>
    <s v="APARTMENT"/>
    <x v="0"/>
    <x v="1"/>
    <s v="08B"/>
    <n v="2022"/>
  </r>
  <r>
    <n v="10073461"/>
    <s v="HY261886"/>
    <x v="155"/>
    <x v="0"/>
    <x v="16"/>
    <n v="486"/>
    <x v="1"/>
    <x v="77"/>
    <s v="STREET"/>
    <x v="0"/>
    <x v="1"/>
    <s v="08B"/>
    <n v="2022"/>
  </r>
  <r>
    <n v="10073462"/>
    <s v="HY262024"/>
    <x v="155"/>
    <x v="0"/>
    <x v="4"/>
    <n v="3710"/>
    <x v="23"/>
    <x v="206"/>
    <s v="STREET"/>
    <x v="1"/>
    <x v="0"/>
    <n v="24"/>
    <n v="2022"/>
  </r>
  <r>
    <n v="10073463"/>
    <s v="HY262041"/>
    <x v="155"/>
    <x v="0"/>
    <x v="16"/>
    <s v="051A"/>
    <x v="12"/>
    <x v="37"/>
    <s v="RESIDENCE"/>
    <x v="0"/>
    <x v="0"/>
    <s v="04A"/>
    <n v="2022"/>
  </r>
  <r>
    <n v="10073464"/>
    <s v="HY262074"/>
    <x v="30"/>
    <x v="0"/>
    <x v="11"/>
    <n v="1320"/>
    <x v="11"/>
    <x v="87"/>
    <s v="STREET"/>
    <x v="0"/>
    <x v="1"/>
    <n v="14"/>
    <n v="2022"/>
  </r>
  <r>
    <n v="10073465"/>
    <s v="HY261982"/>
    <x v="155"/>
    <x v="0"/>
    <x v="16"/>
    <s v="143A"/>
    <x v="16"/>
    <x v="44"/>
    <s v="STREET"/>
    <x v="1"/>
    <x v="0"/>
    <n v="15"/>
    <n v="2022"/>
  </r>
  <r>
    <n v="10073466"/>
    <s v="HY262048"/>
    <x v="155"/>
    <x v="0"/>
    <x v="4"/>
    <n v="420"/>
    <x v="1"/>
    <x v="176"/>
    <s v="STREET"/>
    <x v="1"/>
    <x v="0"/>
    <s v="04B"/>
    <n v="2022"/>
  </r>
  <r>
    <n v="10073467"/>
    <s v="HY262016"/>
    <x v="155"/>
    <x v="0"/>
    <x v="6"/>
    <n v="810"/>
    <x v="4"/>
    <x v="4"/>
    <s v="STREET"/>
    <x v="0"/>
    <x v="0"/>
    <n v="6"/>
    <n v="2022"/>
  </r>
  <r>
    <n v="10073468"/>
    <s v="HY262064"/>
    <x v="30"/>
    <x v="0"/>
    <x v="4"/>
    <n v="560"/>
    <x v="12"/>
    <x v="27"/>
    <s v="APARTMENT"/>
    <x v="1"/>
    <x v="1"/>
    <s v="08A"/>
    <n v="2022"/>
  </r>
  <r>
    <n v="10073469"/>
    <s v="HY262004"/>
    <x v="155"/>
    <x v="0"/>
    <x v="4"/>
    <n v="486"/>
    <x v="1"/>
    <x v="77"/>
    <s v="STREET"/>
    <x v="0"/>
    <x v="1"/>
    <s v="08B"/>
    <n v="2022"/>
  </r>
  <r>
    <n v="10073470"/>
    <s v="HY262104"/>
    <x v="30"/>
    <x v="0"/>
    <x v="4"/>
    <n v="430"/>
    <x v="1"/>
    <x v="133"/>
    <s v="STREET"/>
    <x v="0"/>
    <x v="0"/>
    <s v="04B"/>
    <n v="2022"/>
  </r>
  <r>
    <n v="10073471"/>
    <s v="HY262062"/>
    <x v="155"/>
    <x v="0"/>
    <x v="18"/>
    <n v="460"/>
    <x v="1"/>
    <x v="27"/>
    <s v="DEPARTMENT STORE/MALLS"/>
    <x v="0"/>
    <x v="0"/>
    <s v="08B"/>
    <n v="2022"/>
  </r>
  <r>
    <n v="10073472"/>
    <s v="HY262060"/>
    <x v="30"/>
    <x v="0"/>
    <x v="4"/>
    <n v="460"/>
    <x v="1"/>
    <x v="27"/>
    <s v="RESIDENCE"/>
    <x v="0"/>
    <x v="0"/>
    <s v="08B"/>
    <n v="2022"/>
  </r>
  <r>
    <n v="10073474"/>
    <s v="HY262091"/>
    <x v="30"/>
    <x v="0"/>
    <x v="4"/>
    <n v="486"/>
    <x v="1"/>
    <x v="77"/>
    <s v="APARTMENT"/>
    <x v="0"/>
    <x v="1"/>
    <s v="08B"/>
    <n v="2022"/>
  </r>
  <r>
    <n v="10073476"/>
    <s v="HY262106"/>
    <x v="30"/>
    <x v="0"/>
    <x v="3"/>
    <s v="041A"/>
    <x v="1"/>
    <x v="37"/>
    <s v="STREET"/>
    <x v="0"/>
    <x v="0"/>
    <s v="04B"/>
    <n v="2022"/>
  </r>
  <r>
    <n v="10073477"/>
    <s v="HY262098"/>
    <x v="30"/>
    <x v="0"/>
    <x v="14"/>
    <n v="486"/>
    <x v="1"/>
    <x v="77"/>
    <s v="APARTMENT"/>
    <x v="0"/>
    <x v="1"/>
    <s v="08B"/>
    <n v="2022"/>
  </r>
  <r>
    <n v="10073478"/>
    <s v="HY262087"/>
    <x v="30"/>
    <x v="0"/>
    <x v="14"/>
    <n v="486"/>
    <x v="1"/>
    <x v="77"/>
    <s v="APARTMENT"/>
    <x v="1"/>
    <x v="1"/>
    <s v="08B"/>
    <n v="2022"/>
  </r>
  <r>
    <n v="10073479"/>
    <s v="HY262047"/>
    <x v="30"/>
    <x v="0"/>
    <x v="10"/>
    <n v="1310"/>
    <x v="11"/>
    <x v="13"/>
    <s v="RESIDENCE"/>
    <x v="1"/>
    <x v="0"/>
    <n v="14"/>
    <n v="2022"/>
  </r>
  <r>
    <n v="10073480"/>
    <s v="HY262097"/>
    <x v="30"/>
    <x v="0"/>
    <x v="9"/>
    <n v="440"/>
    <x v="1"/>
    <x v="192"/>
    <s v="VEHICLE"/>
    <x v="0"/>
    <x v="0"/>
    <s v="08B"/>
    <n v="2022"/>
  </r>
  <r>
    <n v="10073481"/>
    <s v="HY262096"/>
    <x v="30"/>
    <x v="0"/>
    <x v="10"/>
    <n v="2022"/>
    <x v="17"/>
    <x v="65"/>
    <s v="STREET"/>
    <x v="1"/>
    <x v="0"/>
    <n v="18"/>
    <n v="2022"/>
  </r>
  <r>
    <n v="10073482"/>
    <s v="HY262099"/>
    <x v="155"/>
    <x v="0"/>
    <x v="9"/>
    <n v="486"/>
    <x v="1"/>
    <x v="77"/>
    <s v="VEHICLE"/>
    <x v="0"/>
    <x v="1"/>
    <s v="08B"/>
    <n v="2022"/>
  </r>
  <r>
    <n v="10073483"/>
    <s v="HY262071"/>
    <x v="30"/>
    <x v="0"/>
    <x v="11"/>
    <n v="486"/>
    <x v="1"/>
    <x v="77"/>
    <s v="RESIDENCE"/>
    <x v="1"/>
    <x v="1"/>
    <s v="08B"/>
    <n v="2022"/>
  </r>
  <r>
    <n v="10073484"/>
    <s v="HY262108"/>
    <x v="30"/>
    <x v="0"/>
    <x v="7"/>
    <n v="486"/>
    <x v="1"/>
    <x v="77"/>
    <s v="RESIDENCE"/>
    <x v="1"/>
    <x v="1"/>
    <s v="08B"/>
    <n v="2022"/>
  </r>
  <r>
    <n v="10073485"/>
    <s v="HY262093"/>
    <x v="30"/>
    <x v="0"/>
    <x v="4"/>
    <n v="486"/>
    <x v="1"/>
    <x v="77"/>
    <s v="STREET"/>
    <x v="0"/>
    <x v="1"/>
    <s v="08B"/>
    <n v="2022"/>
  </r>
  <r>
    <n v="10073486"/>
    <s v="HY261954"/>
    <x v="155"/>
    <x v="0"/>
    <x v="7"/>
    <n v="4387"/>
    <x v="5"/>
    <x v="158"/>
    <s v="STREET"/>
    <x v="0"/>
    <x v="1"/>
    <n v="26"/>
    <n v="2022"/>
  </r>
  <r>
    <n v="10073487"/>
    <s v="HY262078"/>
    <x v="30"/>
    <x v="0"/>
    <x v="4"/>
    <n v="420"/>
    <x v="1"/>
    <x v="176"/>
    <s v="STREET"/>
    <x v="0"/>
    <x v="0"/>
    <s v="04B"/>
    <n v="2022"/>
  </r>
  <r>
    <n v="10073488"/>
    <s v="HY262116"/>
    <x v="30"/>
    <x v="0"/>
    <x v="4"/>
    <n v="1320"/>
    <x v="11"/>
    <x v="87"/>
    <s v="STREET"/>
    <x v="0"/>
    <x v="0"/>
    <n v="14"/>
    <n v="2022"/>
  </r>
  <r>
    <n v="10073489"/>
    <s v="HY262061"/>
    <x v="30"/>
    <x v="0"/>
    <x v="0"/>
    <n v="479"/>
    <x v="1"/>
    <x v="120"/>
    <s v="STREET"/>
    <x v="0"/>
    <x v="0"/>
    <s v="04B"/>
    <n v="2022"/>
  </r>
  <r>
    <n v="10073490"/>
    <s v="HY262100"/>
    <x v="30"/>
    <x v="0"/>
    <x v="8"/>
    <n v="820"/>
    <x v="4"/>
    <x v="31"/>
    <s v="STREET"/>
    <x v="0"/>
    <x v="0"/>
    <n v="6"/>
    <n v="2022"/>
  </r>
  <r>
    <n v="10073491"/>
    <s v="HY262003"/>
    <x v="155"/>
    <x v="0"/>
    <x v="4"/>
    <n v="420"/>
    <x v="1"/>
    <x v="176"/>
    <s v="STREET"/>
    <x v="0"/>
    <x v="0"/>
    <s v="04B"/>
    <n v="2022"/>
  </r>
  <r>
    <n v="10073492"/>
    <s v="HY262042"/>
    <x v="155"/>
    <x v="0"/>
    <x v="0"/>
    <n v="486"/>
    <x v="1"/>
    <x v="77"/>
    <s v="STREET"/>
    <x v="0"/>
    <x v="1"/>
    <s v="08B"/>
    <n v="2022"/>
  </r>
  <r>
    <n v="10073494"/>
    <s v="HY262110"/>
    <x v="30"/>
    <x v="0"/>
    <x v="9"/>
    <n v="486"/>
    <x v="1"/>
    <x v="77"/>
    <s v="STREET"/>
    <x v="1"/>
    <x v="1"/>
    <s v="08B"/>
    <n v="2022"/>
  </r>
  <r>
    <n v="10073497"/>
    <s v="HY262051"/>
    <x v="30"/>
    <x v="0"/>
    <x v="1"/>
    <n v="545"/>
    <x v="12"/>
    <x v="166"/>
    <s v="VEHICLE"/>
    <x v="0"/>
    <x v="0"/>
    <s v="08A"/>
    <n v="2022"/>
  </r>
  <r>
    <n v="10073498"/>
    <s v="HY262120"/>
    <x v="30"/>
    <x v="0"/>
    <x v="12"/>
    <n v="1210"/>
    <x v="2"/>
    <x v="84"/>
    <s v="STREET"/>
    <x v="1"/>
    <x v="0"/>
    <n v="11"/>
    <n v="2022"/>
  </r>
  <r>
    <n v="10073499"/>
    <s v="HY262034"/>
    <x v="155"/>
    <x v="0"/>
    <x v="15"/>
    <n v="1365"/>
    <x v="13"/>
    <x v="131"/>
    <s v="MARKETS"/>
    <x v="1"/>
    <x v="0"/>
    <n v="26"/>
    <n v="2022"/>
  </r>
  <r>
    <n v="10073500"/>
    <s v="HY262114"/>
    <x v="30"/>
    <x v="0"/>
    <x v="0"/>
    <n v="2022"/>
    <x v="17"/>
    <x v="65"/>
    <s v="STREET"/>
    <x v="1"/>
    <x v="0"/>
    <n v="18"/>
    <n v="2022"/>
  </r>
  <r>
    <n v="10073501"/>
    <s v="HY262131"/>
    <x v="30"/>
    <x v="0"/>
    <x v="18"/>
    <n v="560"/>
    <x v="12"/>
    <x v="27"/>
    <s v="MARKETS"/>
    <x v="0"/>
    <x v="0"/>
    <s v="08A"/>
    <n v="2022"/>
  </r>
  <r>
    <n v="10073502"/>
    <s v="HY262028"/>
    <x v="30"/>
    <x v="0"/>
    <x v="3"/>
    <s v="041A"/>
    <x v="1"/>
    <x v="37"/>
    <s v="STREET"/>
    <x v="1"/>
    <x v="0"/>
    <s v="04B"/>
    <n v="2022"/>
  </r>
  <r>
    <n v="10073503"/>
    <s v="HY262072"/>
    <x v="30"/>
    <x v="0"/>
    <x v="18"/>
    <n v="486"/>
    <x v="1"/>
    <x v="77"/>
    <s v="APARTMENT"/>
    <x v="1"/>
    <x v="1"/>
    <s v="08B"/>
    <n v="2022"/>
  </r>
  <r>
    <n v="10073504"/>
    <s v="HY262094"/>
    <x v="30"/>
    <x v="0"/>
    <x v="1"/>
    <n v="486"/>
    <x v="1"/>
    <x v="77"/>
    <s v="APARTMENT"/>
    <x v="0"/>
    <x v="1"/>
    <s v="08B"/>
    <n v="2022"/>
  </r>
  <r>
    <n v="10073505"/>
    <s v="HY262011"/>
    <x v="155"/>
    <x v="0"/>
    <x v="7"/>
    <s v="143A"/>
    <x v="16"/>
    <x v="44"/>
    <s v="STREET"/>
    <x v="1"/>
    <x v="0"/>
    <n v="15"/>
    <n v="2022"/>
  </r>
  <r>
    <n v="10073506"/>
    <s v="HY262043"/>
    <x v="30"/>
    <x v="0"/>
    <x v="7"/>
    <s v="143A"/>
    <x v="16"/>
    <x v="44"/>
    <s v="STREET"/>
    <x v="1"/>
    <x v="0"/>
    <n v="15"/>
    <n v="2022"/>
  </r>
  <r>
    <n v="10073507"/>
    <s v="HY261883"/>
    <x v="155"/>
    <x v="0"/>
    <x v="9"/>
    <n v="1526"/>
    <x v="27"/>
    <x v="273"/>
    <s v="SPORTS/RECREATION CENTRE"/>
    <x v="1"/>
    <x v="0"/>
    <n v="16"/>
    <n v="2022"/>
  </r>
  <r>
    <n v="10073508"/>
    <s v="HY262156"/>
    <x v="30"/>
    <x v="0"/>
    <x v="4"/>
    <n v="430"/>
    <x v="1"/>
    <x v="133"/>
    <s v="STREET"/>
    <x v="0"/>
    <x v="0"/>
    <s v="04B"/>
    <n v="2022"/>
  </r>
  <r>
    <n v="10073509"/>
    <s v="HY262128"/>
    <x v="30"/>
    <x v="0"/>
    <x v="10"/>
    <n v="1320"/>
    <x v="11"/>
    <x v="87"/>
    <s v="STREET"/>
    <x v="0"/>
    <x v="0"/>
    <n v="14"/>
    <n v="2022"/>
  </r>
  <r>
    <n v="10073510"/>
    <s v="HY262085"/>
    <x v="30"/>
    <x v="0"/>
    <x v="13"/>
    <n v="1811"/>
    <x v="17"/>
    <x v="57"/>
    <s v="STREET"/>
    <x v="1"/>
    <x v="0"/>
    <n v="18"/>
    <n v="2022"/>
  </r>
  <r>
    <n v="10073512"/>
    <s v="HY262134"/>
    <x v="30"/>
    <x v="0"/>
    <x v="17"/>
    <n v="560"/>
    <x v="12"/>
    <x v="27"/>
    <s v="APARTMENT"/>
    <x v="1"/>
    <x v="0"/>
    <s v="08A"/>
    <n v="2022"/>
  </r>
  <r>
    <n v="10073513"/>
    <s v="HY262184"/>
    <x v="30"/>
    <x v="0"/>
    <x v="16"/>
    <n v="1460"/>
    <x v="16"/>
    <x v="230"/>
    <s v="STREET"/>
    <x v="1"/>
    <x v="0"/>
    <n v="15"/>
    <n v="2022"/>
  </r>
  <r>
    <n v="10073514"/>
    <s v="HY262103"/>
    <x v="30"/>
    <x v="0"/>
    <x v="11"/>
    <n v="1310"/>
    <x v="11"/>
    <x v="13"/>
    <s v="APARTMENT"/>
    <x v="0"/>
    <x v="0"/>
    <n v="14"/>
    <n v="2022"/>
  </r>
  <r>
    <n v="10073516"/>
    <s v="HY262141"/>
    <x v="30"/>
    <x v="0"/>
    <x v="11"/>
    <n v="1310"/>
    <x v="11"/>
    <x v="13"/>
    <s v="RESIDENCE"/>
    <x v="0"/>
    <x v="1"/>
    <n v="14"/>
    <n v="2022"/>
  </r>
  <r>
    <n v="10073518"/>
    <s v="HY262031"/>
    <x v="155"/>
    <x v="0"/>
    <x v="10"/>
    <s v="143A"/>
    <x v="16"/>
    <x v="44"/>
    <s v="MARKETS"/>
    <x v="1"/>
    <x v="0"/>
    <n v="15"/>
    <n v="2022"/>
  </r>
  <r>
    <n v="10073519"/>
    <s v="HY262171"/>
    <x v="30"/>
    <x v="0"/>
    <x v="6"/>
    <n v="486"/>
    <x v="1"/>
    <x v="77"/>
    <s v="APARTMENT"/>
    <x v="1"/>
    <x v="1"/>
    <s v="08B"/>
    <n v="2022"/>
  </r>
  <r>
    <n v="10073520"/>
    <s v="HY262152"/>
    <x v="155"/>
    <x v="0"/>
    <x v="14"/>
    <n v="910"/>
    <x v="6"/>
    <x v="6"/>
    <s v="STREET"/>
    <x v="0"/>
    <x v="0"/>
    <n v="7"/>
    <n v="2022"/>
  </r>
  <r>
    <n v="10073521"/>
    <s v="HY262167"/>
    <x v="30"/>
    <x v="0"/>
    <x v="14"/>
    <n v="1320"/>
    <x v="11"/>
    <x v="87"/>
    <s v="STREET"/>
    <x v="1"/>
    <x v="0"/>
    <n v="14"/>
    <n v="2022"/>
  </r>
  <r>
    <n v="10073522"/>
    <s v="HY261865"/>
    <x v="155"/>
    <x v="0"/>
    <x v="7"/>
    <n v="820"/>
    <x v="4"/>
    <x v="31"/>
    <s v="RESIDENCE"/>
    <x v="0"/>
    <x v="0"/>
    <n v="6"/>
    <n v="2022"/>
  </r>
  <r>
    <n v="10073523"/>
    <s v="HY261917"/>
    <x v="345"/>
    <x v="9"/>
    <x v="5"/>
    <n v="486"/>
    <x v="1"/>
    <x v="77"/>
    <s v="APARTMENT"/>
    <x v="0"/>
    <x v="1"/>
    <s v="08B"/>
    <n v="2022"/>
  </r>
  <r>
    <n v="10073524"/>
    <s v="HY262159"/>
    <x v="30"/>
    <x v="0"/>
    <x v="4"/>
    <n v="820"/>
    <x v="4"/>
    <x v="31"/>
    <s v="STREET"/>
    <x v="0"/>
    <x v="0"/>
    <n v="6"/>
    <n v="2022"/>
  </r>
  <r>
    <n v="10073526"/>
    <s v="HY262191"/>
    <x v="155"/>
    <x v="0"/>
    <x v="7"/>
    <n v="1320"/>
    <x v="11"/>
    <x v="87"/>
    <s v="STREET"/>
    <x v="0"/>
    <x v="0"/>
    <n v="14"/>
    <n v="2022"/>
  </r>
  <r>
    <n v="10073527"/>
    <s v="HY262178"/>
    <x v="30"/>
    <x v="0"/>
    <x v="14"/>
    <n v="820"/>
    <x v="4"/>
    <x v="31"/>
    <s v="APARTMENT"/>
    <x v="0"/>
    <x v="1"/>
    <n v="6"/>
    <n v="2022"/>
  </r>
  <r>
    <n v="10073528"/>
    <s v="HY262068"/>
    <x v="30"/>
    <x v="0"/>
    <x v="8"/>
    <n v="1320"/>
    <x v="11"/>
    <x v="87"/>
    <s v="STREET"/>
    <x v="0"/>
    <x v="1"/>
    <n v="14"/>
    <n v="2022"/>
  </r>
  <r>
    <n v="10073529"/>
    <s v="HY262127"/>
    <x v="30"/>
    <x v="0"/>
    <x v="4"/>
    <n v="1310"/>
    <x v="11"/>
    <x v="13"/>
    <s v="RESIDENCE"/>
    <x v="0"/>
    <x v="0"/>
    <n v="14"/>
    <n v="2022"/>
  </r>
  <r>
    <n v="10073530"/>
    <s v="HY262118"/>
    <x v="30"/>
    <x v="0"/>
    <x v="9"/>
    <n v="2820"/>
    <x v="5"/>
    <x v="46"/>
    <s v="RESIDENCE"/>
    <x v="0"/>
    <x v="1"/>
    <n v="26"/>
    <n v="2022"/>
  </r>
  <r>
    <n v="10073531"/>
    <s v="HY262145"/>
    <x v="30"/>
    <x v="0"/>
    <x v="7"/>
    <n v="890"/>
    <x v="4"/>
    <x v="22"/>
    <s v="MARKETS"/>
    <x v="0"/>
    <x v="0"/>
    <n v="6"/>
    <n v="2022"/>
  </r>
  <r>
    <n v="10073532"/>
    <s v="HY261052"/>
    <x v="155"/>
    <x v="0"/>
    <x v="15"/>
    <n v="1310"/>
    <x v="11"/>
    <x v="13"/>
    <s v="APARTMENT"/>
    <x v="0"/>
    <x v="0"/>
    <n v="14"/>
    <n v="2022"/>
  </r>
  <r>
    <n v="10073533"/>
    <s v="HY262164"/>
    <x v="30"/>
    <x v="0"/>
    <x v="12"/>
    <n v="460"/>
    <x v="1"/>
    <x v="27"/>
    <s v="SCHOOL (UNIVERSITY/DAYCARE/HIGH)"/>
    <x v="0"/>
    <x v="0"/>
    <s v="08B"/>
    <n v="2022"/>
  </r>
  <r>
    <n v="10073534"/>
    <s v="HY262010"/>
    <x v="155"/>
    <x v="0"/>
    <x v="16"/>
    <n v="560"/>
    <x v="12"/>
    <x v="27"/>
    <s v="STREET"/>
    <x v="1"/>
    <x v="0"/>
    <s v="08A"/>
    <n v="2022"/>
  </r>
  <r>
    <n v="10073535"/>
    <s v="HY262195"/>
    <x v="30"/>
    <x v="0"/>
    <x v="16"/>
    <s v="031A"/>
    <x v="10"/>
    <x v="156"/>
    <s v="STREET"/>
    <x v="0"/>
    <x v="0"/>
    <n v="3"/>
    <n v="2022"/>
  </r>
  <r>
    <n v="10073536"/>
    <s v="HY262125"/>
    <x v="30"/>
    <x v="0"/>
    <x v="5"/>
    <n v="420"/>
    <x v="1"/>
    <x v="176"/>
    <s v="STREET"/>
    <x v="0"/>
    <x v="0"/>
    <s v="04B"/>
    <n v="2022"/>
  </r>
  <r>
    <n v="10073537"/>
    <s v="HY261959"/>
    <x v="155"/>
    <x v="0"/>
    <x v="18"/>
    <n v="486"/>
    <x v="1"/>
    <x v="77"/>
    <s v="RESIDENCE"/>
    <x v="0"/>
    <x v="1"/>
    <s v="08B"/>
    <n v="2022"/>
  </r>
  <r>
    <n v="10073538"/>
    <s v="HY262161"/>
    <x v="30"/>
    <x v="0"/>
    <x v="5"/>
    <n v="460"/>
    <x v="1"/>
    <x v="27"/>
    <s v="RESIDENCE"/>
    <x v="1"/>
    <x v="0"/>
    <s v="08B"/>
    <n v="2022"/>
  </r>
  <r>
    <n v="10073539"/>
    <s v="HY262081"/>
    <x v="30"/>
    <x v="0"/>
    <x v="1"/>
    <s v="041A"/>
    <x v="1"/>
    <x v="37"/>
    <s v="STREET"/>
    <x v="0"/>
    <x v="0"/>
    <s v="04B"/>
    <n v="2022"/>
  </r>
  <r>
    <n v="10073541"/>
    <s v="HY262177"/>
    <x v="30"/>
    <x v="0"/>
    <x v="10"/>
    <n v="430"/>
    <x v="1"/>
    <x v="133"/>
    <s v="STREET"/>
    <x v="0"/>
    <x v="0"/>
    <s v="04B"/>
    <n v="2022"/>
  </r>
  <r>
    <n v="10073542"/>
    <s v="HY262194"/>
    <x v="30"/>
    <x v="0"/>
    <x v="4"/>
    <n v="486"/>
    <x v="1"/>
    <x v="77"/>
    <s v="APARTMENT"/>
    <x v="0"/>
    <x v="1"/>
    <s v="08B"/>
    <n v="2022"/>
  </r>
  <r>
    <n v="10073543"/>
    <s v="HY262185"/>
    <x v="30"/>
    <x v="0"/>
    <x v="10"/>
    <n v="486"/>
    <x v="1"/>
    <x v="77"/>
    <s v="STREET"/>
    <x v="0"/>
    <x v="1"/>
    <s v="08B"/>
    <n v="2022"/>
  </r>
  <r>
    <n v="10073545"/>
    <s v="HY262200"/>
    <x v="30"/>
    <x v="0"/>
    <x v="10"/>
    <n v="460"/>
    <x v="1"/>
    <x v="27"/>
    <s v="STREET"/>
    <x v="0"/>
    <x v="0"/>
    <s v="08B"/>
    <n v="2022"/>
  </r>
  <r>
    <n v="10073546"/>
    <s v="HY262173"/>
    <x v="30"/>
    <x v="0"/>
    <x v="12"/>
    <s v="041A"/>
    <x v="1"/>
    <x v="37"/>
    <s v="STREET"/>
    <x v="0"/>
    <x v="0"/>
    <s v="04B"/>
    <n v="2022"/>
  </r>
  <r>
    <n v="10073547"/>
    <s v="HY261990"/>
    <x v="155"/>
    <x v="0"/>
    <x v="2"/>
    <n v="1320"/>
    <x v="11"/>
    <x v="87"/>
    <s v="VEHICLE"/>
    <x v="0"/>
    <x v="0"/>
    <n v="14"/>
    <n v="2022"/>
  </r>
  <r>
    <n v="10073550"/>
    <s v="HY262204"/>
    <x v="30"/>
    <x v="0"/>
    <x v="10"/>
    <n v="820"/>
    <x v="4"/>
    <x v="31"/>
    <s v="STREET"/>
    <x v="0"/>
    <x v="0"/>
    <n v="6"/>
    <n v="2022"/>
  </r>
  <r>
    <n v="10073552"/>
    <s v="HY262176"/>
    <x v="30"/>
    <x v="0"/>
    <x v="11"/>
    <n v="486"/>
    <x v="1"/>
    <x v="77"/>
    <s v="STREET"/>
    <x v="1"/>
    <x v="1"/>
    <s v="08B"/>
    <n v="2022"/>
  </r>
  <r>
    <n v="10073553"/>
    <s v="HY262215"/>
    <x v="155"/>
    <x v="0"/>
    <x v="4"/>
    <n v="910"/>
    <x v="6"/>
    <x v="6"/>
    <s v="VEHICLE"/>
    <x v="0"/>
    <x v="0"/>
    <n v="7"/>
    <n v="2022"/>
  </r>
  <r>
    <n v="10073554"/>
    <s v="HY262188"/>
    <x v="30"/>
    <x v="0"/>
    <x v="1"/>
    <n v="1310"/>
    <x v="11"/>
    <x v="13"/>
    <s v="RESIDENCE"/>
    <x v="0"/>
    <x v="0"/>
    <n v="14"/>
    <n v="2022"/>
  </r>
  <r>
    <n v="10073555"/>
    <s v="HY262102"/>
    <x v="30"/>
    <x v="0"/>
    <x v="12"/>
    <n v="486"/>
    <x v="1"/>
    <x v="77"/>
    <s v="APARTMENT"/>
    <x v="0"/>
    <x v="1"/>
    <s v="08B"/>
    <n v="2022"/>
  </r>
  <r>
    <n v="10073556"/>
    <s v="HY262180"/>
    <x v="30"/>
    <x v="0"/>
    <x v="4"/>
    <n v="610"/>
    <x v="7"/>
    <x v="15"/>
    <s v="RESIDENCE"/>
    <x v="0"/>
    <x v="0"/>
    <n v="5"/>
    <n v="2022"/>
  </r>
  <r>
    <n v="10073557"/>
    <s v="HY261885"/>
    <x v="155"/>
    <x v="0"/>
    <x v="10"/>
    <s v="031A"/>
    <x v="10"/>
    <x v="156"/>
    <s v="STREET"/>
    <x v="0"/>
    <x v="0"/>
    <n v="3"/>
    <n v="2022"/>
  </r>
  <r>
    <n v="10073559"/>
    <s v="HY262198"/>
    <x v="30"/>
    <x v="0"/>
    <x v="19"/>
    <n v="1210"/>
    <x v="2"/>
    <x v="84"/>
    <s v="STREET"/>
    <x v="1"/>
    <x v="0"/>
    <n v="11"/>
    <n v="2022"/>
  </r>
  <r>
    <n v="10073561"/>
    <s v="HY262193"/>
    <x v="30"/>
    <x v="0"/>
    <x v="14"/>
    <n v="1310"/>
    <x v="11"/>
    <x v="13"/>
    <s v="STREET"/>
    <x v="1"/>
    <x v="0"/>
    <n v="14"/>
    <n v="2022"/>
  </r>
  <r>
    <n v="10073562"/>
    <s v="HY262142"/>
    <x v="30"/>
    <x v="0"/>
    <x v="2"/>
    <n v="890"/>
    <x v="4"/>
    <x v="22"/>
    <s v="RESIDENCE"/>
    <x v="0"/>
    <x v="0"/>
    <n v="6"/>
    <n v="2022"/>
  </r>
  <r>
    <n v="10073563"/>
    <s v="HY262175"/>
    <x v="30"/>
    <x v="0"/>
    <x v="1"/>
    <n v="4387"/>
    <x v="5"/>
    <x v="158"/>
    <s v="STREET"/>
    <x v="1"/>
    <x v="1"/>
    <n v="26"/>
    <n v="2022"/>
  </r>
  <r>
    <n v="10073565"/>
    <s v="HY262130"/>
    <x v="30"/>
    <x v="0"/>
    <x v="1"/>
    <n v="1310"/>
    <x v="11"/>
    <x v="13"/>
    <s v="MARKETS"/>
    <x v="0"/>
    <x v="0"/>
    <n v="14"/>
    <n v="2022"/>
  </r>
  <r>
    <n v="10073566"/>
    <s v="HY262129"/>
    <x v="30"/>
    <x v="0"/>
    <x v="11"/>
    <n v="420"/>
    <x v="1"/>
    <x v="176"/>
    <s v="STREET"/>
    <x v="0"/>
    <x v="0"/>
    <s v="04B"/>
    <n v="2022"/>
  </r>
  <r>
    <n v="10073567"/>
    <s v="HY262150"/>
    <x v="30"/>
    <x v="0"/>
    <x v="15"/>
    <n v="650"/>
    <x v="7"/>
    <x v="7"/>
    <s v="RESIDENCE"/>
    <x v="0"/>
    <x v="0"/>
    <n v="5"/>
    <n v="2022"/>
  </r>
  <r>
    <n v="10073568"/>
    <s v="HY262202"/>
    <x v="30"/>
    <x v="0"/>
    <x v="7"/>
    <n v="1320"/>
    <x v="11"/>
    <x v="87"/>
    <s v="STREET"/>
    <x v="0"/>
    <x v="0"/>
    <n v="14"/>
    <n v="2022"/>
  </r>
  <r>
    <n v="10073569"/>
    <s v="HY262088"/>
    <x v="30"/>
    <x v="0"/>
    <x v="13"/>
    <n v="486"/>
    <x v="1"/>
    <x v="77"/>
    <s v="APARTMENT"/>
    <x v="0"/>
    <x v="0"/>
    <s v="08B"/>
    <n v="2022"/>
  </r>
  <r>
    <n v="10073570"/>
    <s v="HY262153"/>
    <x v="30"/>
    <x v="0"/>
    <x v="14"/>
    <n v="1330"/>
    <x v="13"/>
    <x v="130"/>
    <s v="MARKETS"/>
    <x v="1"/>
    <x v="0"/>
    <n v="26"/>
    <n v="2022"/>
  </r>
  <r>
    <n v="10073571"/>
    <s v="HY262205"/>
    <x v="155"/>
    <x v="0"/>
    <x v="18"/>
    <n v="486"/>
    <x v="1"/>
    <x v="77"/>
    <s v="RESIDENCE"/>
    <x v="0"/>
    <x v="1"/>
    <s v="08B"/>
    <n v="2022"/>
  </r>
  <r>
    <n v="10073572"/>
    <s v="HY262170"/>
    <x v="30"/>
    <x v="0"/>
    <x v="4"/>
    <n v="460"/>
    <x v="1"/>
    <x v="27"/>
    <s v="CHURCH/SYNAGOGUE/PLACE OF WORSHIP"/>
    <x v="1"/>
    <x v="0"/>
    <s v="08B"/>
    <n v="2022"/>
  </r>
  <r>
    <n v="10073574"/>
    <s v="HY258087"/>
    <x v="180"/>
    <x v="0"/>
    <x v="14"/>
    <n v="460"/>
    <x v="1"/>
    <x v="27"/>
    <s v="STREET"/>
    <x v="0"/>
    <x v="0"/>
    <s v="08B"/>
    <n v="2022"/>
  </r>
  <r>
    <n v="10073575"/>
    <s v="HY262203"/>
    <x v="30"/>
    <x v="0"/>
    <x v="4"/>
    <s v="141A"/>
    <x v="16"/>
    <x v="184"/>
    <s v="STREET"/>
    <x v="0"/>
    <x v="0"/>
    <n v="15"/>
    <n v="2022"/>
  </r>
  <r>
    <n v="10073576"/>
    <s v="HY262052"/>
    <x v="30"/>
    <x v="0"/>
    <x v="4"/>
    <n v="620"/>
    <x v="7"/>
    <x v="64"/>
    <s v="STREET"/>
    <x v="0"/>
    <x v="0"/>
    <n v="5"/>
    <n v="2022"/>
  </r>
  <r>
    <n v="10073577"/>
    <s v="HY262022"/>
    <x v="30"/>
    <x v="0"/>
    <x v="19"/>
    <n v="1710"/>
    <x v="8"/>
    <x v="73"/>
    <s v="APARTMENT"/>
    <x v="1"/>
    <x v="0"/>
    <n v="26"/>
    <n v="2022"/>
  </r>
  <r>
    <n v="10073578"/>
    <s v="HY262101"/>
    <x v="155"/>
    <x v="0"/>
    <x v="15"/>
    <n v="620"/>
    <x v="7"/>
    <x v="64"/>
    <s v="APARTMENT"/>
    <x v="0"/>
    <x v="0"/>
    <n v="5"/>
    <n v="2022"/>
  </r>
  <r>
    <n v="10073579"/>
    <s v="HY262183"/>
    <x v="30"/>
    <x v="0"/>
    <x v="18"/>
    <n v="486"/>
    <x v="1"/>
    <x v="77"/>
    <s v="STREET"/>
    <x v="0"/>
    <x v="1"/>
    <s v="08B"/>
    <n v="2022"/>
  </r>
  <r>
    <n v="10073580"/>
    <s v="HY262199"/>
    <x v="30"/>
    <x v="0"/>
    <x v="0"/>
    <n v="486"/>
    <x v="1"/>
    <x v="77"/>
    <s v="RESIDENCE"/>
    <x v="1"/>
    <x v="1"/>
    <s v="08B"/>
    <n v="2022"/>
  </r>
  <r>
    <n v="10073581"/>
    <s v="HY262095"/>
    <x v="30"/>
    <x v="0"/>
    <x v="4"/>
    <n v="460"/>
    <x v="1"/>
    <x v="27"/>
    <s v="STREET"/>
    <x v="0"/>
    <x v="0"/>
    <s v="08B"/>
    <n v="2022"/>
  </r>
  <r>
    <n v="10073582"/>
    <s v="HY262169"/>
    <x v="30"/>
    <x v="0"/>
    <x v="11"/>
    <n v="430"/>
    <x v="1"/>
    <x v="133"/>
    <s v="STREET"/>
    <x v="0"/>
    <x v="0"/>
    <s v="04B"/>
    <n v="2022"/>
  </r>
  <r>
    <n v="10073583"/>
    <s v="HY262216"/>
    <x v="30"/>
    <x v="0"/>
    <x v="12"/>
    <s v="031B"/>
    <x v="10"/>
    <x v="231"/>
    <s v="STREET"/>
    <x v="0"/>
    <x v="0"/>
    <n v="3"/>
    <n v="2022"/>
  </r>
  <r>
    <n v="10073584"/>
    <s v="HY262126"/>
    <x v="30"/>
    <x v="0"/>
    <x v="4"/>
    <n v="460"/>
    <x v="1"/>
    <x v="27"/>
    <s v="STREET"/>
    <x v="0"/>
    <x v="0"/>
    <s v="08B"/>
    <n v="2022"/>
  </r>
  <r>
    <n v="10073586"/>
    <s v="HY262119"/>
    <x v="30"/>
    <x v="0"/>
    <x v="10"/>
    <n v="486"/>
    <x v="1"/>
    <x v="77"/>
    <s v="STREET"/>
    <x v="0"/>
    <x v="1"/>
    <s v="08B"/>
    <n v="2022"/>
  </r>
  <r>
    <n v="10073587"/>
    <s v="HY262168"/>
    <x v="30"/>
    <x v="0"/>
    <x v="0"/>
    <n v="870"/>
    <x v="4"/>
    <x v="97"/>
    <s v="BAR OR TAVERN"/>
    <x v="0"/>
    <x v="0"/>
    <n v="6"/>
    <n v="2022"/>
  </r>
  <r>
    <n v="10073588"/>
    <s v="HY262092"/>
    <x v="30"/>
    <x v="0"/>
    <x v="0"/>
    <n v="910"/>
    <x v="6"/>
    <x v="6"/>
    <s v="MARKETS"/>
    <x v="1"/>
    <x v="0"/>
    <n v="7"/>
    <n v="2022"/>
  </r>
  <r>
    <n v="10073589"/>
    <s v="HY262196"/>
    <x v="155"/>
    <x v="0"/>
    <x v="9"/>
    <n v="460"/>
    <x v="1"/>
    <x v="27"/>
    <s v="SCHOOL (UNIVERSITY/DAYCARE/HIGH)"/>
    <x v="0"/>
    <x v="0"/>
    <s v="08B"/>
    <n v="2022"/>
  </r>
  <r>
    <n v="10073590"/>
    <s v="HY262186"/>
    <x v="30"/>
    <x v="0"/>
    <x v="16"/>
    <n v="486"/>
    <x v="1"/>
    <x v="77"/>
    <s v="STREET"/>
    <x v="0"/>
    <x v="1"/>
    <s v="08B"/>
    <n v="2022"/>
  </r>
  <r>
    <n v="10073591"/>
    <s v="HY262233"/>
    <x v="155"/>
    <x v="0"/>
    <x v="7"/>
    <n v="820"/>
    <x v="4"/>
    <x v="31"/>
    <s v="STREET"/>
    <x v="0"/>
    <x v="0"/>
    <n v="6"/>
    <n v="2022"/>
  </r>
  <r>
    <n v="10073592"/>
    <s v="HY259766"/>
    <x v="280"/>
    <x v="0"/>
    <x v="10"/>
    <n v="486"/>
    <x v="1"/>
    <x v="77"/>
    <s v="RESIDENCE"/>
    <x v="1"/>
    <x v="1"/>
    <s v="08B"/>
    <n v="2022"/>
  </r>
  <r>
    <n v="10073594"/>
    <s v="HY259768"/>
    <x v="280"/>
    <x v="0"/>
    <x v="1"/>
    <n v="820"/>
    <x v="4"/>
    <x v="31"/>
    <s v="STREET"/>
    <x v="0"/>
    <x v="0"/>
    <n v="6"/>
    <n v="2022"/>
  </r>
  <r>
    <n v="10073596"/>
    <s v="HY262201"/>
    <x v="30"/>
    <x v="0"/>
    <x v="12"/>
    <n v="420"/>
    <x v="1"/>
    <x v="176"/>
    <s v="SCHOOL (UNIVERSITY/DAYCARE/HIGH)"/>
    <x v="0"/>
    <x v="0"/>
    <s v="04B"/>
    <n v="2022"/>
  </r>
  <r>
    <n v="10073597"/>
    <s v="HY262174"/>
    <x v="30"/>
    <x v="0"/>
    <x v="0"/>
    <n v="4387"/>
    <x v="5"/>
    <x v="158"/>
    <s v="RESIDENCE"/>
    <x v="1"/>
    <x v="1"/>
    <n v="26"/>
    <n v="2022"/>
  </r>
  <r>
    <n v="10073599"/>
    <s v="HY261121"/>
    <x v="155"/>
    <x v="0"/>
    <x v="9"/>
    <n v="486"/>
    <x v="1"/>
    <x v="77"/>
    <s v="APARTMENT"/>
    <x v="0"/>
    <x v="1"/>
    <s v="08B"/>
    <n v="2022"/>
  </r>
  <r>
    <n v="10073600"/>
    <s v="HY262209"/>
    <x v="155"/>
    <x v="0"/>
    <x v="4"/>
    <n v="910"/>
    <x v="6"/>
    <x v="6"/>
    <s v="MARKETS"/>
    <x v="0"/>
    <x v="0"/>
    <n v="7"/>
    <n v="2022"/>
  </r>
  <r>
    <n v="10073601"/>
    <s v="HY261260"/>
    <x v="155"/>
    <x v="0"/>
    <x v="17"/>
    <n v="460"/>
    <x v="1"/>
    <x v="27"/>
    <s v="STREET"/>
    <x v="0"/>
    <x v="0"/>
    <s v="08B"/>
    <n v="2022"/>
  </r>
  <r>
    <n v="10073602"/>
    <s v="HY261288"/>
    <x v="155"/>
    <x v="0"/>
    <x v="0"/>
    <n v="2021"/>
    <x v="17"/>
    <x v="109"/>
    <s v="SCHOOL (UNIVERSITY/DAYCARE/HIGH)"/>
    <x v="1"/>
    <x v="0"/>
    <n v="18"/>
    <n v="2022"/>
  </r>
  <r>
    <n v="10073603"/>
    <s v="HY262117"/>
    <x v="30"/>
    <x v="0"/>
    <x v="16"/>
    <n v="1310"/>
    <x v="11"/>
    <x v="13"/>
    <s v="RESIDENCE"/>
    <x v="0"/>
    <x v="0"/>
    <n v="14"/>
    <n v="2022"/>
  </r>
  <r>
    <n v="10073604"/>
    <s v="HY262224"/>
    <x v="30"/>
    <x v="0"/>
    <x v="7"/>
    <n v="454"/>
    <x v="1"/>
    <x v="96"/>
    <s v="CHURCH/SYNAGOGUE/PLACE OF WORSHIP"/>
    <x v="1"/>
    <x v="0"/>
    <s v="08B"/>
    <n v="2022"/>
  </r>
  <r>
    <n v="10073605"/>
    <s v="HY261911"/>
    <x v="155"/>
    <x v="0"/>
    <x v="6"/>
    <n v="460"/>
    <x v="1"/>
    <x v="27"/>
    <s v="STREET"/>
    <x v="0"/>
    <x v="0"/>
    <s v="08B"/>
    <n v="2022"/>
  </r>
  <r>
    <n v="10073606"/>
    <s v="HY262090"/>
    <x v="30"/>
    <x v="0"/>
    <x v="1"/>
    <n v="1320"/>
    <x v="11"/>
    <x v="87"/>
    <s v="STREET"/>
    <x v="0"/>
    <x v="0"/>
    <n v="14"/>
    <n v="2022"/>
  </r>
  <r>
    <n v="10073607"/>
    <s v="HY262234"/>
    <x v="30"/>
    <x v="0"/>
    <x v="8"/>
    <n v="1563"/>
    <x v="9"/>
    <x v="66"/>
    <s v="MARKETS"/>
    <x v="0"/>
    <x v="0"/>
    <n v="17"/>
    <n v="2022"/>
  </r>
  <r>
    <n v="10073608"/>
    <s v="HY262181"/>
    <x v="30"/>
    <x v="0"/>
    <x v="18"/>
    <n v="320"/>
    <x v="10"/>
    <x v="59"/>
    <s v="STREET"/>
    <x v="0"/>
    <x v="0"/>
    <n v="3"/>
    <n v="2022"/>
  </r>
  <r>
    <n v="10073609"/>
    <s v="HY261947"/>
    <x v="155"/>
    <x v="0"/>
    <x v="16"/>
    <n v="486"/>
    <x v="1"/>
    <x v="77"/>
    <s v="MARKETS"/>
    <x v="0"/>
    <x v="1"/>
    <s v="08B"/>
    <n v="2022"/>
  </r>
  <r>
    <n v="10073610"/>
    <s v="HY262237"/>
    <x v="30"/>
    <x v="0"/>
    <x v="1"/>
    <n v="486"/>
    <x v="1"/>
    <x v="77"/>
    <s v="STREET"/>
    <x v="0"/>
    <x v="1"/>
    <s v="08B"/>
    <n v="2022"/>
  </r>
  <r>
    <n v="10073611"/>
    <s v="HY262241"/>
    <x v="30"/>
    <x v="0"/>
    <x v="11"/>
    <n v="2820"/>
    <x v="5"/>
    <x v="46"/>
    <s v="RESIDENCE"/>
    <x v="0"/>
    <x v="1"/>
    <n v="26"/>
    <n v="2022"/>
  </r>
  <r>
    <n v="10073612"/>
    <s v="HY262155"/>
    <x v="30"/>
    <x v="0"/>
    <x v="4"/>
    <s v="041A"/>
    <x v="1"/>
    <x v="37"/>
    <s v="STREET"/>
    <x v="0"/>
    <x v="0"/>
    <s v="04B"/>
    <n v="2022"/>
  </r>
  <r>
    <n v="10073613"/>
    <s v="HY262229"/>
    <x v="30"/>
    <x v="0"/>
    <x v="13"/>
    <n v="460"/>
    <x v="1"/>
    <x v="27"/>
    <s v="STREET"/>
    <x v="1"/>
    <x v="0"/>
    <s v="08B"/>
    <n v="2022"/>
  </r>
  <r>
    <n v="10073614"/>
    <s v="HY262210"/>
    <x v="30"/>
    <x v="0"/>
    <x v="10"/>
    <n v="2025"/>
    <x v="17"/>
    <x v="106"/>
    <s v="STREET"/>
    <x v="1"/>
    <x v="0"/>
    <n v="18"/>
    <n v="2022"/>
  </r>
  <r>
    <n v="10073615"/>
    <s v="HY262223"/>
    <x v="30"/>
    <x v="0"/>
    <x v="4"/>
    <n v="320"/>
    <x v="10"/>
    <x v="59"/>
    <s v="STREET"/>
    <x v="0"/>
    <x v="0"/>
    <n v="3"/>
    <n v="2022"/>
  </r>
  <r>
    <n v="10073617"/>
    <s v="HY262207"/>
    <x v="30"/>
    <x v="0"/>
    <x v="17"/>
    <n v="560"/>
    <x v="12"/>
    <x v="27"/>
    <s v="STREET"/>
    <x v="1"/>
    <x v="0"/>
    <s v="08A"/>
    <n v="2022"/>
  </r>
  <r>
    <n v="10073618"/>
    <s v="HY261159"/>
    <x v="180"/>
    <x v="0"/>
    <x v="2"/>
    <n v="890"/>
    <x v="4"/>
    <x v="22"/>
    <s v="APARTMENT"/>
    <x v="0"/>
    <x v="0"/>
    <n v="6"/>
    <n v="2022"/>
  </r>
  <r>
    <n v="10073619"/>
    <s v="HY262154"/>
    <x v="30"/>
    <x v="0"/>
    <x v="2"/>
    <s v="143A"/>
    <x v="16"/>
    <x v="44"/>
    <s v="STREET"/>
    <x v="1"/>
    <x v="0"/>
    <n v="15"/>
    <n v="2022"/>
  </r>
  <r>
    <n v="10073620"/>
    <s v="HY262244"/>
    <x v="30"/>
    <x v="0"/>
    <x v="13"/>
    <n v="486"/>
    <x v="1"/>
    <x v="77"/>
    <s v="APARTMENT"/>
    <x v="0"/>
    <x v="1"/>
    <s v="08B"/>
    <n v="2022"/>
  </r>
  <r>
    <n v="10073622"/>
    <s v="HY262254"/>
    <x v="30"/>
    <x v="0"/>
    <x v="11"/>
    <n v="486"/>
    <x v="1"/>
    <x v="77"/>
    <s v="APARTMENT"/>
    <x v="1"/>
    <x v="1"/>
    <s v="08B"/>
    <n v="2022"/>
  </r>
  <r>
    <n v="10073623"/>
    <s v="HY262246"/>
    <x v="30"/>
    <x v="0"/>
    <x v="7"/>
    <n v="530"/>
    <x v="12"/>
    <x v="133"/>
    <s v="STREET"/>
    <x v="1"/>
    <x v="0"/>
    <s v="04A"/>
    <n v="2022"/>
  </r>
  <r>
    <n v="10073624"/>
    <s v="HY261262"/>
    <x v="155"/>
    <x v="0"/>
    <x v="7"/>
    <n v="554"/>
    <x v="12"/>
    <x v="96"/>
    <s v="SCHOOL (UNIVERSITY/DAYCARE/HIGH)"/>
    <x v="1"/>
    <x v="0"/>
    <s v="08A"/>
    <n v="2022"/>
  </r>
  <r>
    <n v="10073625"/>
    <s v="HY262255"/>
    <x v="30"/>
    <x v="0"/>
    <x v="4"/>
    <n v="486"/>
    <x v="1"/>
    <x v="77"/>
    <s v="RESIDENCE"/>
    <x v="0"/>
    <x v="1"/>
    <s v="08B"/>
    <n v="2022"/>
  </r>
  <r>
    <n v="10073626"/>
    <s v="HY262266"/>
    <x v="30"/>
    <x v="0"/>
    <x v="10"/>
    <n v="460"/>
    <x v="1"/>
    <x v="27"/>
    <s v="RESIDENCE"/>
    <x v="0"/>
    <x v="0"/>
    <s v="08B"/>
    <n v="2022"/>
  </r>
  <r>
    <n v="10073627"/>
    <s v="HY262252"/>
    <x v="30"/>
    <x v="0"/>
    <x v="4"/>
    <s v="502P"/>
    <x v="5"/>
    <x v="205"/>
    <s v="STREET"/>
    <x v="0"/>
    <x v="0"/>
    <n v="26"/>
    <n v="2022"/>
  </r>
  <r>
    <n v="10073628"/>
    <s v="HY262269"/>
    <x v="30"/>
    <x v="0"/>
    <x v="4"/>
    <n v="460"/>
    <x v="1"/>
    <x v="27"/>
    <s v="STREET"/>
    <x v="0"/>
    <x v="0"/>
    <s v="08B"/>
    <n v="2022"/>
  </r>
  <r>
    <n v="10073629"/>
    <s v="HY262235"/>
    <x v="155"/>
    <x v="0"/>
    <x v="1"/>
    <n v="486"/>
    <x v="1"/>
    <x v="77"/>
    <s v="STREET"/>
    <x v="0"/>
    <x v="1"/>
    <s v="08B"/>
    <n v="2022"/>
  </r>
  <r>
    <n v="10073632"/>
    <s v="HY262295"/>
    <x v="155"/>
    <x v="0"/>
    <x v="10"/>
    <n v="1310"/>
    <x v="11"/>
    <x v="13"/>
    <s v="CHURCH/SYNAGOGUE/PLACE OF WORSHIP"/>
    <x v="0"/>
    <x v="0"/>
    <n v="14"/>
    <n v="2022"/>
  </r>
  <r>
    <n v="10073633"/>
    <s v="HY262243"/>
    <x v="30"/>
    <x v="0"/>
    <x v="4"/>
    <n v="820"/>
    <x v="4"/>
    <x v="31"/>
    <s v="STREET"/>
    <x v="0"/>
    <x v="0"/>
    <n v="6"/>
    <n v="2022"/>
  </r>
  <r>
    <n v="10073635"/>
    <s v="HY262265"/>
    <x v="30"/>
    <x v="0"/>
    <x v="11"/>
    <n v="820"/>
    <x v="4"/>
    <x v="31"/>
    <s v="STREET"/>
    <x v="0"/>
    <x v="0"/>
    <n v="6"/>
    <n v="2022"/>
  </r>
  <r>
    <n v="10073636"/>
    <s v="HY262258"/>
    <x v="155"/>
    <x v="0"/>
    <x v="0"/>
    <n v="2820"/>
    <x v="5"/>
    <x v="46"/>
    <s v="APARTMENT"/>
    <x v="0"/>
    <x v="1"/>
    <n v="26"/>
    <n v="2022"/>
  </r>
  <r>
    <n v="10073639"/>
    <s v="HY262296"/>
    <x v="30"/>
    <x v="0"/>
    <x v="1"/>
    <n v="930"/>
    <x v="6"/>
    <x v="172"/>
    <s v="STREET"/>
    <x v="0"/>
    <x v="0"/>
    <n v="7"/>
    <n v="2022"/>
  </r>
  <r>
    <n v="10073641"/>
    <s v="HY262230"/>
    <x v="30"/>
    <x v="0"/>
    <x v="13"/>
    <n v="483"/>
    <x v="1"/>
    <x v="187"/>
    <s v="HOSPITAL BUILDING/GROUNDS"/>
    <x v="1"/>
    <x v="0"/>
    <s v="04B"/>
    <n v="2022"/>
  </r>
  <r>
    <n v="10073642"/>
    <s v="HY262297"/>
    <x v="30"/>
    <x v="0"/>
    <x v="13"/>
    <n v="486"/>
    <x v="1"/>
    <x v="77"/>
    <s v="RESIDENCE"/>
    <x v="1"/>
    <x v="1"/>
    <s v="08B"/>
    <n v="2022"/>
  </r>
  <r>
    <n v="10073643"/>
    <s v="HY262239"/>
    <x v="30"/>
    <x v="0"/>
    <x v="9"/>
    <s v="041A"/>
    <x v="1"/>
    <x v="37"/>
    <s v="MARKETS"/>
    <x v="0"/>
    <x v="0"/>
    <s v="04B"/>
    <n v="2022"/>
  </r>
  <r>
    <n v="10073645"/>
    <s v="HY260794"/>
    <x v="280"/>
    <x v="0"/>
    <x v="1"/>
    <n v="560"/>
    <x v="12"/>
    <x v="27"/>
    <s v="RESIDENCE"/>
    <x v="0"/>
    <x v="0"/>
    <s v="08A"/>
    <n v="2022"/>
  </r>
  <r>
    <n v="10073647"/>
    <s v="HY262279"/>
    <x v="30"/>
    <x v="0"/>
    <x v="12"/>
    <n v="498"/>
    <x v="1"/>
    <x v="164"/>
    <s v="GARAGE/BUS STATION"/>
    <x v="0"/>
    <x v="1"/>
    <s v="04B"/>
    <n v="2022"/>
  </r>
  <r>
    <n v="10073649"/>
    <s v="HY262335"/>
    <x v="155"/>
    <x v="0"/>
    <x v="0"/>
    <n v="486"/>
    <x v="1"/>
    <x v="77"/>
    <s v="STREET"/>
    <x v="0"/>
    <x v="1"/>
    <s v="08B"/>
    <n v="2022"/>
  </r>
  <r>
    <n v="10073650"/>
    <s v="HY262350"/>
    <x v="155"/>
    <x v="0"/>
    <x v="1"/>
    <n v="820"/>
    <x v="4"/>
    <x v="31"/>
    <s v="STREET"/>
    <x v="0"/>
    <x v="0"/>
    <n v="6"/>
    <n v="2022"/>
  </r>
  <r>
    <n v="10073651"/>
    <s v="HY262332"/>
    <x v="30"/>
    <x v="0"/>
    <x v="5"/>
    <n v="1320"/>
    <x v="11"/>
    <x v="87"/>
    <s v="STREET"/>
    <x v="0"/>
    <x v="0"/>
    <n v="14"/>
    <n v="2022"/>
  </r>
  <r>
    <n v="10073652"/>
    <s v="HY262340"/>
    <x v="30"/>
    <x v="0"/>
    <x v="14"/>
    <n v="486"/>
    <x v="1"/>
    <x v="77"/>
    <s v="STREET"/>
    <x v="0"/>
    <x v="1"/>
    <s v="08B"/>
    <n v="2022"/>
  </r>
  <r>
    <n v="10073653"/>
    <s v="HY262304"/>
    <x v="155"/>
    <x v="0"/>
    <x v="4"/>
    <n v="930"/>
    <x v="6"/>
    <x v="172"/>
    <s v="STREET"/>
    <x v="0"/>
    <x v="0"/>
    <n v="7"/>
    <n v="2022"/>
  </r>
  <r>
    <n v="10073655"/>
    <s v="HY262271"/>
    <x v="30"/>
    <x v="0"/>
    <x v="4"/>
    <n v="1310"/>
    <x v="11"/>
    <x v="13"/>
    <s v="CHURCH/SYNAGOGUE/PLACE OF WORSHIP"/>
    <x v="0"/>
    <x v="0"/>
    <n v="14"/>
    <n v="2022"/>
  </r>
  <r>
    <n v="10073657"/>
    <s v="HY262327"/>
    <x v="155"/>
    <x v="0"/>
    <x v="14"/>
    <n v="1310"/>
    <x v="11"/>
    <x v="13"/>
    <s v="RESIDENCE"/>
    <x v="0"/>
    <x v="0"/>
    <n v="14"/>
    <n v="2022"/>
  </r>
  <r>
    <n v="10073658"/>
    <s v="HY262333"/>
    <x v="30"/>
    <x v="0"/>
    <x v="11"/>
    <n v="930"/>
    <x v="6"/>
    <x v="172"/>
    <s v="STREET"/>
    <x v="0"/>
    <x v="0"/>
    <n v="7"/>
    <n v="2022"/>
  </r>
  <r>
    <n v="10073659"/>
    <s v="HY262346"/>
    <x v="280"/>
    <x v="0"/>
    <x v="11"/>
    <n v="1152"/>
    <x v="2"/>
    <x v="91"/>
    <s v="APARTMENT"/>
    <x v="0"/>
    <x v="0"/>
    <n v="11"/>
    <n v="2022"/>
  </r>
  <r>
    <n v="10073660"/>
    <s v="HY262342"/>
    <x v="30"/>
    <x v="0"/>
    <x v="16"/>
    <n v="486"/>
    <x v="1"/>
    <x v="77"/>
    <s v="RESIDENCE"/>
    <x v="0"/>
    <x v="1"/>
    <s v="08B"/>
    <n v="2022"/>
  </r>
  <r>
    <n v="10073661"/>
    <s v="HY262261"/>
    <x v="30"/>
    <x v="0"/>
    <x v="8"/>
    <n v="420"/>
    <x v="1"/>
    <x v="176"/>
    <s v="STREET"/>
    <x v="0"/>
    <x v="0"/>
    <s v="04B"/>
    <n v="2022"/>
  </r>
  <r>
    <n v="10073665"/>
    <s v="HY261158"/>
    <x v="155"/>
    <x v="0"/>
    <x v="8"/>
    <n v="620"/>
    <x v="7"/>
    <x v="64"/>
    <s v="STREET"/>
    <x v="0"/>
    <x v="0"/>
    <n v="5"/>
    <n v="2022"/>
  </r>
  <r>
    <n v="10073666"/>
    <s v="HY261130"/>
    <x v="180"/>
    <x v="0"/>
    <x v="14"/>
    <n v="1305"/>
    <x v="11"/>
    <x v="21"/>
    <s v="SCHOOL (UNIVERSITY/DAYCARE/HIGH)"/>
    <x v="0"/>
    <x v="0"/>
    <n v="14"/>
    <n v="2022"/>
  </r>
  <r>
    <n v="10073668"/>
    <s v="HY262341"/>
    <x v="155"/>
    <x v="0"/>
    <x v="17"/>
    <n v="630"/>
    <x v="7"/>
    <x v="182"/>
    <s v="APARTMENT"/>
    <x v="0"/>
    <x v="0"/>
    <n v="5"/>
    <n v="2022"/>
  </r>
  <r>
    <n v="10073669"/>
    <s v="HY262363"/>
    <x v="155"/>
    <x v="0"/>
    <x v="5"/>
    <n v="820"/>
    <x v="4"/>
    <x v="31"/>
    <s v="STREET"/>
    <x v="0"/>
    <x v="0"/>
    <n v="6"/>
    <n v="2022"/>
  </r>
  <r>
    <n v="10073670"/>
    <s v="HY262357"/>
    <x v="280"/>
    <x v="0"/>
    <x v="7"/>
    <n v="1320"/>
    <x v="11"/>
    <x v="87"/>
    <s v="STREET"/>
    <x v="0"/>
    <x v="0"/>
    <n v="14"/>
    <n v="2022"/>
  </r>
  <r>
    <n v="10073671"/>
    <s v="HY262336"/>
    <x v="155"/>
    <x v="0"/>
    <x v="6"/>
    <n v="820"/>
    <x v="4"/>
    <x v="31"/>
    <s v="STREET"/>
    <x v="0"/>
    <x v="0"/>
    <n v="6"/>
    <n v="2022"/>
  </r>
  <r>
    <n v="10073672"/>
    <s v="HY262288"/>
    <x v="30"/>
    <x v="0"/>
    <x v="1"/>
    <n v="1320"/>
    <x v="11"/>
    <x v="87"/>
    <s v="STREET"/>
    <x v="0"/>
    <x v="0"/>
    <n v="14"/>
    <n v="2022"/>
  </r>
  <r>
    <n v="10073673"/>
    <s v="HY262299"/>
    <x v="155"/>
    <x v="0"/>
    <x v="16"/>
    <n v="1360"/>
    <x v="13"/>
    <x v="87"/>
    <s v="STREET"/>
    <x v="0"/>
    <x v="0"/>
    <n v="26"/>
    <n v="2022"/>
  </r>
  <r>
    <n v="10073675"/>
    <s v="HY262291"/>
    <x v="155"/>
    <x v="0"/>
    <x v="7"/>
    <n v="810"/>
    <x v="4"/>
    <x v="4"/>
    <s v="STREET"/>
    <x v="0"/>
    <x v="0"/>
    <n v="6"/>
    <n v="2022"/>
  </r>
  <r>
    <n v="10073676"/>
    <s v="HY262337"/>
    <x v="30"/>
    <x v="0"/>
    <x v="18"/>
    <s v="031A"/>
    <x v="10"/>
    <x v="156"/>
    <s v="VEHICLE"/>
    <x v="0"/>
    <x v="0"/>
    <n v="3"/>
    <n v="2022"/>
  </r>
  <r>
    <n v="10073679"/>
    <s v="HY262270"/>
    <x v="30"/>
    <x v="0"/>
    <x v="8"/>
    <n v="320"/>
    <x v="10"/>
    <x v="59"/>
    <s v="MARKETS"/>
    <x v="0"/>
    <x v="0"/>
    <n v="3"/>
    <n v="2022"/>
  </r>
  <r>
    <n v="10073680"/>
    <s v="HY262268"/>
    <x v="155"/>
    <x v="0"/>
    <x v="15"/>
    <n v="1320"/>
    <x v="11"/>
    <x v="87"/>
    <s v="STREET"/>
    <x v="0"/>
    <x v="0"/>
    <n v="14"/>
    <n v="2022"/>
  </r>
  <r>
    <n v="10073681"/>
    <s v="HY262290"/>
    <x v="155"/>
    <x v="0"/>
    <x v="7"/>
    <n v="910"/>
    <x v="6"/>
    <x v="6"/>
    <s v="STREET"/>
    <x v="0"/>
    <x v="0"/>
    <n v="7"/>
    <n v="2022"/>
  </r>
  <r>
    <n v="10073682"/>
    <s v="HY262323"/>
    <x v="155"/>
    <x v="0"/>
    <x v="18"/>
    <n v="910"/>
    <x v="6"/>
    <x v="6"/>
    <s v="STREET"/>
    <x v="0"/>
    <x v="0"/>
    <n v="7"/>
    <n v="2022"/>
  </r>
  <r>
    <n v="10073683"/>
    <s v="HY262375"/>
    <x v="30"/>
    <x v="0"/>
    <x v="19"/>
    <n v="5002"/>
    <x v="5"/>
    <x v="5"/>
    <s v="STREET"/>
    <x v="0"/>
    <x v="1"/>
    <n v="26"/>
    <n v="2022"/>
  </r>
  <r>
    <n v="10073685"/>
    <s v="HY261061"/>
    <x v="280"/>
    <x v="0"/>
    <x v="4"/>
    <n v="1544"/>
    <x v="9"/>
    <x v="24"/>
    <s v="RESIDENCE"/>
    <x v="0"/>
    <x v="0"/>
    <n v="17"/>
    <n v="2022"/>
  </r>
  <r>
    <n v="10073687"/>
    <s v="HY259776"/>
    <x v="210"/>
    <x v="3"/>
    <x v="0"/>
    <n v="1153"/>
    <x v="2"/>
    <x v="2"/>
    <s v="BANK"/>
    <x v="0"/>
    <x v="0"/>
    <n v="11"/>
    <n v="2022"/>
  </r>
  <r>
    <n v="10073688"/>
    <s v="HY262267"/>
    <x v="30"/>
    <x v="0"/>
    <x v="10"/>
    <n v="910"/>
    <x v="6"/>
    <x v="6"/>
    <s v="MARKETS"/>
    <x v="0"/>
    <x v="0"/>
    <n v="7"/>
    <n v="2022"/>
  </r>
  <r>
    <n v="10073689"/>
    <s v="HY262281"/>
    <x v="30"/>
    <x v="0"/>
    <x v="19"/>
    <n v="810"/>
    <x v="4"/>
    <x v="4"/>
    <s v="APARTMENT"/>
    <x v="0"/>
    <x v="0"/>
    <n v="6"/>
    <n v="2022"/>
  </r>
  <r>
    <n v="10073690"/>
    <s v="HY262272"/>
    <x v="30"/>
    <x v="0"/>
    <x v="19"/>
    <n v="820"/>
    <x v="4"/>
    <x v="31"/>
    <s v="STREET"/>
    <x v="0"/>
    <x v="0"/>
    <n v="6"/>
    <n v="2022"/>
  </r>
  <r>
    <n v="10073691"/>
    <s v="HY262248"/>
    <x v="30"/>
    <x v="0"/>
    <x v="1"/>
    <n v="1310"/>
    <x v="11"/>
    <x v="13"/>
    <s v="RESIDENCE"/>
    <x v="0"/>
    <x v="1"/>
    <n v="14"/>
    <n v="2022"/>
  </r>
  <r>
    <n v="10073693"/>
    <s v="HY262257"/>
    <x v="226"/>
    <x v="0"/>
    <x v="18"/>
    <n v="460"/>
    <x v="1"/>
    <x v="27"/>
    <s v="HOSPITAL BUILDING/GROUNDS"/>
    <x v="0"/>
    <x v="0"/>
    <s v="08B"/>
    <n v="2022"/>
  </r>
  <r>
    <n v="10073694"/>
    <s v="HY262287"/>
    <x v="155"/>
    <x v="0"/>
    <x v="11"/>
    <n v="820"/>
    <x v="4"/>
    <x v="31"/>
    <s v="STREET"/>
    <x v="0"/>
    <x v="0"/>
    <n v="6"/>
    <n v="2022"/>
  </r>
  <r>
    <n v="10073698"/>
    <s v="HY259382"/>
    <x v="180"/>
    <x v="0"/>
    <x v="18"/>
    <n v="497"/>
    <x v="1"/>
    <x v="51"/>
    <s v="RESIDENCE"/>
    <x v="0"/>
    <x v="1"/>
    <s v="04B"/>
    <n v="2022"/>
  </r>
  <r>
    <n v="10073699"/>
    <s v="HY259752"/>
    <x v="280"/>
    <x v="0"/>
    <x v="13"/>
    <n v="820"/>
    <x v="4"/>
    <x v="31"/>
    <s v="STREET"/>
    <x v="0"/>
    <x v="0"/>
    <n v="6"/>
    <n v="2022"/>
  </r>
  <r>
    <n v="10073700"/>
    <s v="HY262347"/>
    <x v="155"/>
    <x v="0"/>
    <x v="0"/>
    <n v="910"/>
    <x v="6"/>
    <x v="6"/>
    <s v="STREET"/>
    <x v="0"/>
    <x v="0"/>
    <n v="7"/>
    <n v="2022"/>
  </r>
  <r>
    <n v="10073703"/>
    <s v="HY259546"/>
    <x v="180"/>
    <x v="0"/>
    <x v="4"/>
    <n v="560"/>
    <x v="12"/>
    <x v="27"/>
    <s v="STREET"/>
    <x v="0"/>
    <x v="0"/>
    <s v="08A"/>
    <n v="2022"/>
  </r>
  <r>
    <n v="10073704"/>
    <s v="HY260889"/>
    <x v="280"/>
    <x v="0"/>
    <x v="3"/>
    <n v="820"/>
    <x v="4"/>
    <x v="31"/>
    <s v="BANK"/>
    <x v="0"/>
    <x v="0"/>
    <n v="6"/>
    <n v="2022"/>
  </r>
  <r>
    <n v="10073705"/>
    <s v="HY262300"/>
    <x v="30"/>
    <x v="0"/>
    <x v="19"/>
    <n v="486"/>
    <x v="1"/>
    <x v="77"/>
    <s v="APARTMENT"/>
    <x v="0"/>
    <x v="1"/>
    <s v="08B"/>
    <n v="2022"/>
  </r>
  <r>
    <n v="10073706"/>
    <s v="HY262395"/>
    <x v="181"/>
    <x v="3"/>
    <x v="4"/>
    <n v="2826"/>
    <x v="5"/>
    <x v="61"/>
    <s v="RESIDENCE"/>
    <x v="0"/>
    <x v="1"/>
    <n v="26"/>
    <n v="2022"/>
  </r>
  <r>
    <n v="10073707"/>
    <s v="HY262352"/>
    <x v="30"/>
    <x v="0"/>
    <x v="4"/>
    <n v="1320"/>
    <x v="11"/>
    <x v="87"/>
    <s v="STREET"/>
    <x v="0"/>
    <x v="0"/>
    <n v="14"/>
    <n v="2022"/>
  </r>
  <r>
    <n v="10073708"/>
    <s v="HY248810"/>
    <x v="50"/>
    <x v="0"/>
    <x v="4"/>
    <n v="1310"/>
    <x v="11"/>
    <x v="13"/>
    <s v="RESIDENCE"/>
    <x v="0"/>
    <x v="0"/>
    <n v="14"/>
    <n v="2022"/>
  </r>
  <r>
    <n v="10073709"/>
    <s v="HY262385"/>
    <x v="30"/>
    <x v="0"/>
    <x v="5"/>
    <n v="497"/>
    <x v="1"/>
    <x v="51"/>
    <s v="RESIDENCE"/>
    <x v="0"/>
    <x v="1"/>
    <s v="04B"/>
    <n v="2022"/>
  </r>
  <r>
    <n v="10073711"/>
    <s v="HY262383"/>
    <x v="30"/>
    <x v="0"/>
    <x v="15"/>
    <n v="5002"/>
    <x v="5"/>
    <x v="5"/>
    <s v="STREET"/>
    <x v="0"/>
    <x v="0"/>
    <n v="26"/>
    <n v="2022"/>
  </r>
  <r>
    <n v="10073712"/>
    <s v="HY262373"/>
    <x v="30"/>
    <x v="0"/>
    <x v="11"/>
    <n v="1310"/>
    <x v="11"/>
    <x v="13"/>
    <s v="VEHICLE"/>
    <x v="0"/>
    <x v="0"/>
    <n v="14"/>
    <n v="2022"/>
  </r>
  <r>
    <n v="10073714"/>
    <s v="HY262364"/>
    <x v="30"/>
    <x v="0"/>
    <x v="11"/>
    <s v="502P"/>
    <x v="5"/>
    <x v="205"/>
    <s v="VEHICLE"/>
    <x v="0"/>
    <x v="0"/>
    <n v="26"/>
    <n v="2022"/>
  </r>
  <r>
    <n v="10073716"/>
    <s v="HY262430"/>
    <x v="30"/>
    <x v="0"/>
    <x v="4"/>
    <n v="1330"/>
    <x v="13"/>
    <x v="130"/>
    <s v="CHURCH/SYNAGOGUE/PLACE OF WORSHIP"/>
    <x v="1"/>
    <x v="0"/>
    <n v="26"/>
    <n v="2022"/>
  </r>
  <r>
    <n v="10073717"/>
    <s v="HY262428"/>
    <x v="249"/>
    <x v="0"/>
    <x v="4"/>
    <n v="1153"/>
    <x v="2"/>
    <x v="2"/>
    <s v="RESIDENCE"/>
    <x v="0"/>
    <x v="0"/>
    <n v="11"/>
    <n v="2022"/>
  </r>
  <r>
    <n v="10073718"/>
    <s v="HY262313"/>
    <x v="30"/>
    <x v="0"/>
    <x v="7"/>
    <n v="520"/>
    <x v="12"/>
    <x v="176"/>
    <s v="APARTMENT"/>
    <x v="0"/>
    <x v="0"/>
    <s v="04A"/>
    <n v="2022"/>
  </r>
  <r>
    <n v="10073719"/>
    <s v="HY262301"/>
    <x v="30"/>
    <x v="0"/>
    <x v="16"/>
    <s v="051A"/>
    <x v="12"/>
    <x v="37"/>
    <s v="CHURCH/SYNAGOGUE/PLACE OF WORSHIP"/>
    <x v="1"/>
    <x v="0"/>
    <s v="04A"/>
    <n v="2022"/>
  </r>
  <r>
    <n v="10073726"/>
    <s v="HY262379"/>
    <x v="155"/>
    <x v="0"/>
    <x v="5"/>
    <n v="910"/>
    <x v="6"/>
    <x v="6"/>
    <s v="SCHOOL (UNIVERSITY/DAYCARE/HIGH)"/>
    <x v="0"/>
    <x v="0"/>
    <n v="7"/>
    <n v="2022"/>
  </r>
  <r>
    <n v="10073730"/>
    <s v="HY262419"/>
    <x v="30"/>
    <x v="0"/>
    <x v="8"/>
    <n v="1320"/>
    <x v="11"/>
    <x v="87"/>
    <s v="STREET"/>
    <x v="0"/>
    <x v="1"/>
    <n v="14"/>
    <n v="2022"/>
  </r>
  <r>
    <n v="10073731"/>
    <s v="HY261007"/>
    <x v="155"/>
    <x v="0"/>
    <x v="16"/>
    <n v="620"/>
    <x v="7"/>
    <x v="64"/>
    <s v="APARTMENT"/>
    <x v="0"/>
    <x v="0"/>
    <n v="5"/>
    <n v="2022"/>
  </r>
  <r>
    <n v="10073732"/>
    <s v="HY262367"/>
    <x v="40"/>
    <x v="0"/>
    <x v="16"/>
    <n v="910"/>
    <x v="6"/>
    <x v="6"/>
    <s v="STREET"/>
    <x v="0"/>
    <x v="0"/>
    <n v="7"/>
    <n v="2022"/>
  </r>
  <r>
    <n v="10073733"/>
    <s v="HY262285"/>
    <x v="30"/>
    <x v="0"/>
    <x v="0"/>
    <n v="486"/>
    <x v="1"/>
    <x v="77"/>
    <s v="STREET"/>
    <x v="0"/>
    <x v="0"/>
    <s v="08B"/>
    <n v="2022"/>
  </r>
  <r>
    <n v="10073734"/>
    <s v="HY262377"/>
    <x v="30"/>
    <x v="0"/>
    <x v="11"/>
    <n v="1320"/>
    <x v="11"/>
    <x v="87"/>
    <s v="STREET"/>
    <x v="0"/>
    <x v="0"/>
    <n v="14"/>
    <n v="2022"/>
  </r>
  <r>
    <n v="10073736"/>
    <s v="HY262289"/>
    <x v="30"/>
    <x v="0"/>
    <x v="2"/>
    <n v="850"/>
    <x v="4"/>
    <x v="180"/>
    <s v="RESIDENCE"/>
    <x v="1"/>
    <x v="0"/>
    <n v="6"/>
    <n v="2022"/>
  </r>
  <r>
    <n v="10073737"/>
    <s v="HY260530"/>
    <x v="280"/>
    <x v="0"/>
    <x v="14"/>
    <n v="2826"/>
    <x v="5"/>
    <x v="61"/>
    <s v="VEHICLE"/>
    <x v="0"/>
    <x v="0"/>
    <n v="26"/>
    <n v="2022"/>
  </r>
  <r>
    <n v="10073738"/>
    <s v="HY261922"/>
    <x v="155"/>
    <x v="0"/>
    <x v="1"/>
    <n v="560"/>
    <x v="12"/>
    <x v="27"/>
    <s v="STREET"/>
    <x v="0"/>
    <x v="0"/>
    <s v="08A"/>
    <n v="2022"/>
  </r>
  <r>
    <n v="10073739"/>
    <s v="HY262436"/>
    <x v="30"/>
    <x v="0"/>
    <x v="14"/>
    <n v="1506"/>
    <x v="27"/>
    <x v="198"/>
    <s v="STREET"/>
    <x v="1"/>
    <x v="0"/>
    <n v="16"/>
    <n v="2022"/>
  </r>
  <r>
    <n v="10073740"/>
    <s v="HY262413"/>
    <x v="30"/>
    <x v="0"/>
    <x v="12"/>
    <n v="325"/>
    <x v="10"/>
    <x v="208"/>
    <s v="STREET"/>
    <x v="0"/>
    <x v="0"/>
    <n v="3"/>
    <n v="2022"/>
  </r>
  <r>
    <n v="10073741"/>
    <s v="HY262431"/>
    <x v="30"/>
    <x v="0"/>
    <x v="0"/>
    <n v="1506"/>
    <x v="27"/>
    <x v="198"/>
    <s v="STREET"/>
    <x v="1"/>
    <x v="0"/>
    <n v="16"/>
    <n v="2022"/>
  </r>
  <r>
    <n v="10073743"/>
    <s v="HY262206"/>
    <x v="30"/>
    <x v="0"/>
    <x v="0"/>
    <n v="460"/>
    <x v="1"/>
    <x v="27"/>
    <s v="STREET"/>
    <x v="0"/>
    <x v="0"/>
    <s v="08B"/>
    <n v="2022"/>
  </r>
  <r>
    <n v="10073744"/>
    <s v="HY262414"/>
    <x v="30"/>
    <x v="0"/>
    <x v="11"/>
    <n v="460"/>
    <x v="1"/>
    <x v="27"/>
    <s v="STREET"/>
    <x v="0"/>
    <x v="0"/>
    <s v="08B"/>
    <n v="2022"/>
  </r>
  <r>
    <n v="10073745"/>
    <s v="HY261039"/>
    <x v="155"/>
    <x v="0"/>
    <x v="4"/>
    <n v="460"/>
    <x v="1"/>
    <x v="27"/>
    <s v="STREET"/>
    <x v="0"/>
    <x v="0"/>
    <s v="08B"/>
    <n v="2022"/>
  </r>
  <r>
    <n v="10073746"/>
    <s v="HY262280"/>
    <x v="30"/>
    <x v="0"/>
    <x v="9"/>
    <n v="486"/>
    <x v="1"/>
    <x v="77"/>
    <s v="APARTMENT"/>
    <x v="1"/>
    <x v="1"/>
    <s v="08B"/>
    <n v="2022"/>
  </r>
  <r>
    <n v="10073747"/>
    <s v="HY262450"/>
    <x v="30"/>
    <x v="0"/>
    <x v="8"/>
    <n v="860"/>
    <x v="4"/>
    <x v="74"/>
    <s v="MARKETS"/>
    <x v="0"/>
    <x v="0"/>
    <n v="6"/>
    <n v="2022"/>
  </r>
  <r>
    <n v="10073748"/>
    <s v="HY262386"/>
    <x v="30"/>
    <x v="0"/>
    <x v="14"/>
    <n v="860"/>
    <x v="4"/>
    <x v="74"/>
    <s v="DEPARTMENT STORE/MALLS"/>
    <x v="1"/>
    <x v="0"/>
    <n v="6"/>
    <n v="2022"/>
  </r>
  <r>
    <n v="10073749"/>
    <s v="HY262358"/>
    <x v="30"/>
    <x v="0"/>
    <x v="16"/>
    <n v="860"/>
    <x v="4"/>
    <x v="74"/>
    <s v="DEPARTMENT STORE/MALLS"/>
    <x v="1"/>
    <x v="0"/>
    <n v="6"/>
    <n v="2022"/>
  </r>
  <r>
    <n v="10073750"/>
    <s v="HY255601"/>
    <x v="84"/>
    <x v="0"/>
    <x v="9"/>
    <n v="610"/>
    <x v="7"/>
    <x v="15"/>
    <s v="RESIDENCE"/>
    <x v="0"/>
    <x v="1"/>
    <n v="5"/>
    <n v="2022"/>
  </r>
  <r>
    <n v="10073751"/>
    <s v="HY262411"/>
    <x v="155"/>
    <x v="0"/>
    <x v="7"/>
    <n v="560"/>
    <x v="12"/>
    <x v="27"/>
    <s v="STREET"/>
    <x v="0"/>
    <x v="1"/>
    <s v="08A"/>
    <n v="2022"/>
  </r>
  <r>
    <n v="10073752"/>
    <s v="HY262455"/>
    <x v="30"/>
    <x v="0"/>
    <x v="10"/>
    <n v="610"/>
    <x v="7"/>
    <x v="15"/>
    <s v="APARTMENT"/>
    <x v="0"/>
    <x v="0"/>
    <n v="5"/>
    <n v="2022"/>
  </r>
  <r>
    <n v="10073753"/>
    <s v="HY262443"/>
    <x v="30"/>
    <x v="0"/>
    <x v="3"/>
    <n v="860"/>
    <x v="4"/>
    <x v="74"/>
    <s v="MARKETS"/>
    <x v="0"/>
    <x v="0"/>
    <n v="6"/>
    <n v="2022"/>
  </r>
  <r>
    <n v="10073755"/>
    <s v="HY262277"/>
    <x v="30"/>
    <x v="0"/>
    <x v="3"/>
    <n v="610"/>
    <x v="7"/>
    <x v="15"/>
    <s v="CHURCH/SYNAGOGUE/PLACE OF WORSHIP"/>
    <x v="0"/>
    <x v="0"/>
    <n v="5"/>
    <n v="2022"/>
  </r>
  <r>
    <n v="10073756"/>
    <s v="HY261424"/>
    <x v="155"/>
    <x v="0"/>
    <x v="10"/>
    <n v="860"/>
    <x v="4"/>
    <x v="74"/>
    <s v="DEPARTMENT STORE/MALLS"/>
    <x v="0"/>
    <x v="0"/>
    <n v="6"/>
    <n v="2022"/>
  </r>
  <r>
    <n v="10073757"/>
    <s v="HY262467"/>
    <x v="30"/>
    <x v="0"/>
    <x v="2"/>
    <n v="486"/>
    <x v="1"/>
    <x v="77"/>
    <s v="RESIDENCE"/>
    <x v="0"/>
    <x v="1"/>
    <s v="08B"/>
    <n v="2022"/>
  </r>
  <r>
    <n v="10073759"/>
    <s v="HY261601"/>
    <x v="155"/>
    <x v="0"/>
    <x v="10"/>
    <n v="460"/>
    <x v="1"/>
    <x v="27"/>
    <s v="SCHOOL (UNIVERSITY/DAYCARE/HIGH)"/>
    <x v="0"/>
    <x v="0"/>
    <s v="08B"/>
    <n v="2022"/>
  </r>
  <r>
    <n v="10073762"/>
    <s v="HY262469"/>
    <x v="155"/>
    <x v="0"/>
    <x v="16"/>
    <n v="1122"/>
    <x v="2"/>
    <x v="32"/>
    <s v="SCHOOL (UNIVERSITY/DAYCARE/HIGH)"/>
    <x v="0"/>
    <x v="0"/>
    <n v="10"/>
    <n v="2022"/>
  </r>
  <r>
    <n v="10073763"/>
    <s v="HY262440"/>
    <x v="280"/>
    <x v="0"/>
    <x v="7"/>
    <n v="3960"/>
    <x v="19"/>
    <x v="98"/>
    <s v="RESIDENCE"/>
    <x v="0"/>
    <x v="0"/>
    <n v="26"/>
    <n v="2022"/>
  </r>
  <r>
    <n v="10073764"/>
    <s v="HY262481"/>
    <x v="155"/>
    <x v="0"/>
    <x v="4"/>
    <n v="920"/>
    <x v="6"/>
    <x v="161"/>
    <s v="SPORTS/RECREATION CENTRE"/>
    <x v="0"/>
    <x v="0"/>
    <n v="7"/>
    <n v="2022"/>
  </r>
  <r>
    <n v="10073765"/>
    <s v="HY262484"/>
    <x v="30"/>
    <x v="0"/>
    <x v="4"/>
    <n v="820"/>
    <x v="4"/>
    <x v="31"/>
    <s v="STREET"/>
    <x v="0"/>
    <x v="0"/>
    <n v="6"/>
    <n v="2022"/>
  </r>
  <r>
    <n v="10073767"/>
    <s v="HY262447"/>
    <x v="30"/>
    <x v="0"/>
    <x v="11"/>
    <n v="810"/>
    <x v="4"/>
    <x v="4"/>
    <s v="STREET"/>
    <x v="0"/>
    <x v="0"/>
    <n v="6"/>
    <n v="2022"/>
  </r>
  <r>
    <n v="10073769"/>
    <s v="HY262446"/>
    <x v="180"/>
    <x v="0"/>
    <x v="13"/>
    <n v="820"/>
    <x v="4"/>
    <x v="31"/>
    <s v="STREET"/>
    <x v="0"/>
    <x v="0"/>
    <n v="6"/>
    <n v="2022"/>
  </r>
  <r>
    <n v="10073772"/>
    <s v="HY262442"/>
    <x v="296"/>
    <x v="0"/>
    <x v="10"/>
    <n v="1153"/>
    <x v="2"/>
    <x v="2"/>
    <s v="RESIDENCE"/>
    <x v="0"/>
    <x v="0"/>
    <n v="11"/>
    <n v="2022"/>
  </r>
  <r>
    <n v="10073773"/>
    <s v="HY262309"/>
    <x v="280"/>
    <x v="0"/>
    <x v="13"/>
    <n v="820"/>
    <x v="4"/>
    <x v="31"/>
    <s v="SCHOOL (UNIVERSITY/DAYCARE/HIGH)"/>
    <x v="0"/>
    <x v="0"/>
    <n v="6"/>
    <n v="2022"/>
  </r>
  <r>
    <n v="10073774"/>
    <s v="HY262474"/>
    <x v="30"/>
    <x v="0"/>
    <x v="7"/>
    <n v="810"/>
    <x v="4"/>
    <x v="4"/>
    <s v="STREET"/>
    <x v="0"/>
    <x v="0"/>
    <n v="6"/>
    <n v="2022"/>
  </r>
  <r>
    <n v="10073775"/>
    <s v="HY262402"/>
    <x v="155"/>
    <x v="0"/>
    <x v="10"/>
    <n v="820"/>
    <x v="4"/>
    <x v="31"/>
    <s v="STREET"/>
    <x v="0"/>
    <x v="0"/>
    <n v="6"/>
    <n v="2022"/>
  </r>
  <r>
    <n v="10073780"/>
    <s v="HY262421"/>
    <x v="30"/>
    <x v="0"/>
    <x v="11"/>
    <n v="820"/>
    <x v="4"/>
    <x v="31"/>
    <s v="STREET"/>
    <x v="0"/>
    <x v="0"/>
    <n v="6"/>
    <n v="2022"/>
  </r>
  <r>
    <n v="10073781"/>
    <s v="HY262473"/>
    <x v="30"/>
    <x v="0"/>
    <x v="0"/>
    <n v="4625"/>
    <x v="5"/>
    <x v="181"/>
    <s v="STREET"/>
    <x v="1"/>
    <x v="0"/>
    <n v="26"/>
    <n v="2022"/>
  </r>
  <r>
    <n v="10073783"/>
    <s v="HY262408"/>
    <x v="155"/>
    <x v="0"/>
    <x v="9"/>
    <n v="1310"/>
    <x v="11"/>
    <x v="13"/>
    <s v="BAR OR TAVERN"/>
    <x v="0"/>
    <x v="0"/>
    <n v="14"/>
    <n v="2022"/>
  </r>
  <r>
    <n v="10073784"/>
    <s v="HY262488"/>
    <x v="30"/>
    <x v="0"/>
    <x v="4"/>
    <n v="1822"/>
    <x v="17"/>
    <x v="89"/>
    <s v="APARTMENT"/>
    <x v="1"/>
    <x v="0"/>
    <n v="18"/>
    <n v="2022"/>
  </r>
  <r>
    <n v="10073785"/>
    <s v="HY262512"/>
    <x v="30"/>
    <x v="0"/>
    <x v="2"/>
    <n v="2820"/>
    <x v="5"/>
    <x v="46"/>
    <s v="APARTMENT"/>
    <x v="0"/>
    <x v="0"/>
    <n v="26"/>
    <n v="2022"/>
  </r>
  <r>
    <n v="10073792"/>
    <s v="HY262530"/>
    <x v="153"/>
    <x v="7"/>
    <x v="16"/>
    <n v="1154"/>
    <x v="2"/>
    <x v="36"/>
    <s v="RESIDENCE"/>
    <x v="0"/>
    <x v="0"/>
    <n v="11"/>
    <n v="2022"/>
  </r>
  <r>
    <n v="10073795"/>
    <s v="HY262423"/>
    <x v="30"/>
    <x v="0"/>
    <x v="17"/>
    <n v="820"/>
    <x v="4"/>
    <x v="31"/>
    <s v="MARKETS"/>
    <x v="0"/>
    <x v="0"/>
    <n v="6"/>
    <n v="2022"/>
  </r>
  <r>
    <n v="10073796"/>
    <s v="HY262388"/>
    <x v="30"/>
    <x v="0"/>
    <x v="9"/>
    <n v="1090"/>
    <x v="18"/>
    <x v="70"/>
    <s v="MARKETS"/>
    <x v="0"/>
    <x v="1"/>
    <n v="9"/>
    <n v="2022"/>
  </r>
  <r>
    <n v="10073799"/>
    <s v="HY262391"/>
    <x v="30"/>
    <x v="0"/>
    <x v="12"/>
    <n v="810"/>
    <x v="4"/>
    <x v="4"/>
    <s v="STREET"/>
    <x v="0"/>
    <x v="0"/>
    <n v="6"/>
    <n v="2022"/>
  </r>
  <r>
    <n v="10073802"/>
    <s v="HY262401"/>
    <x v="153"/>
    <x v="7"/>
    <x v="9"/>
    <n v="610"/>
    <x v="7"/>
    <x v="15"/>
    <s v="MARKETS"/>
    <x v="0"/>
    <x v="0"/>
    <n v="5"/>
    <n v="2022"/>
  </r>
  <r>
    <n v="10073803"/>
    <s v="HY262491"/>
    <x v="155"/>
    <x v="0"/>
    <x v="0"/>
    <n v="560"/>
    <x v="12"/>
    <x v="27"/>
    <s v="APARTMENT"/>
    <x v="0"/>
    <x v="0"/>
    <s v="08A"/>
    <n v="2022"/>
  </r>
  <r>
    <n v="10073806"/>
    <s v="HY262329"/>
    <x v="180"/>
    <x v="0"/>
    <x v="18"/>
    <n v="820"/>
    <x v="4"/>
    <x v="31"/>
    <s v="CHURCH/SYNAGOGUE/PLACE OF WORSHIP"/>
    <x v="0"/>
    <x v="0"/>
    <n v="6"/>
    <n v="2022"/>
  </r>
  <r>
    <n v="10073807"/>
    <s v="HY262406"/>
    <x v="30"/>
    <x v="0"/>
    <x v="2"/>
    <n v="820"/>
    <x v="4"/>
    <x v="31"/>
    <s v="STREET"/>
    <x v="0"/>
    <x v="0"/>
    <n v="6"/>
    <n v="2022"/>
  </r>
  <r>
    <n v="10073810"/>
    <s v="HY262518"/>
    <x v="30"/>
    <x v="0"/>
    <x v="0"/>
    <n v="1811"/>
    <x v="17"/>
    <x v="57"/>
    <s v="STREET"/>
    <x v="1"/>
    <x v="0"/>
    <n v="18"/>
    <n v="2022"/>
  </r>
  <r>
    <n v="10073811"/>
    <s v="HY262493"/>
    <x v="30"/>
    <x v="0"/>
    <x v="7"/>
    <n v="3710"/>
    <x v="23"/>
    <x v="206"/>
    <s v="APARTMENT"/>
    <x v="1"/>
    <x v="0"/>
    <n v="24"/>
    <n v="2022"/>
  </r>
  <r>
    <n v="10073812"/>
    <s v="HY262517"/>
    <x v="30"/>
    <x v="0"/>
    <x v="18"/>
    <n v="4651"/>
    <x v="5"/>
    <x v="110"/>
    <s v="APARTMENT"/>
    <x v="1"/>
    <x v="0"/>
    <n v="26"/>
    <n v="2022"/>
  </r>
  <r>
    <n v="10073815"/>
    <s v="HY262476"/>
    <x v="153"/>
    <x v="7"/>
    <x v="7"/>
    <n v="1153"/>
    <x v="2"/>
    <x v="2"/>
    <s v="RESIDENCE"/>
    <x v="0"/>
    <x v="0"/>
    <n v="11"/>
    <n v="2022"/>
  </r>
  <r>
    <n v="10073816"/>
    <s v="HY262319"/>
    <x v="30"/>
    <x v="0"/>
    <x v="7"/>
    <n v="1320"/>
    <x v="11"/>
    <x v="87"/>
    <s v="STREET"/>
    <x v="0"/>
    <x v="0"/>
    <n v="14"/>
    <n v="2022"/>
  </r>
  <r>
    <n v="10073817"/>
    <s v="HY262475"/>
    <x v="30"/>
    <x v="0"/>
    <x v="1"/>
    <n v="2014"/>
    <x v="17"/>
    <x v="63"/>
    <s v="STREET"/>
    <x v="1"/>
    <x v="0"/>
    <n v="18"/>
    <n v="2022"/>
  </r>
  <r>
    <n v="10073818"/>
    <s v="HY262427"/>
    <x v="30"/>
    <x v="0"/>
    <x v="6"/>
    <n v="486"/>
    <x v="1"/>
    <x v="77"/>
    <s v="STREET"/>
    <x v="0"/>
    <x v="1"/>
    <s v="08B"/>
    <n v="2022"/>
  </r>
  <r>
    <n v="10073819"/>
    <s v="HY262540"/>
    <x v="30"/>
    <x v="0"/>
    <x v="12"/>
    <n v="2027"/>
    <x v="17"/>
    <x v="56"/>
    <s v="STREET"/>
    <x v="1"/>
    <x v="0"/>
    <n v="18"/>
    <n v="2022"/>
  </r>
  <r>
    <n v="10073820"/>
    <s v="HY262556"/>
    <x v="30"/>
    <x v="0"/>
    <x v="9"/>
    <n v="4651"/>
    <x v="5"/>
    <x v="110"/>
    <s v="APARTMENT"/>
    <x v="1"/>
    <x v="0"/>
    <n v="26"/>
    <n v="2022"/>
  </r>
  <r>
    <n v="10073822"/>
    <s v="HY262432"/>
    <x v="30"/>
    <x v="0"/>
    <x v="10"/>
    <n v="486"/>
    <x v="1"/>
    <x v="77"/>
    <s v="STREET"/>
    <x v="0"/>
    <x v="1"/>
    <s v="08B"/>
    <n v="2022"/>
  </r>
  <r>
    <n v="10073823"/>
    <s v="HY262453"/>
    <x v="155"/>
    <x v="0"/>
    <x v="15"/>
    <n v="1130"/>
    <x v="2"/>
    <x v="19"/>
    <s v="RESIDENCE"/>
    <x v="0"/>
    <x v="0"/>
    <n v="11"/>
    <n v="2022"/>
  </r>
  <r>
    <n v="10073824"/>
    <s v="HY262464"/>
    <x v="30"/>
    <x v="0"/>
    <x v="11"/>
    <s v="051B"/>
    <x v="12"/>
    <x v="67"/>
    <s v="STREET"/>
    <x v="0"/>
    <x v="0"/>
    <s v="04A"/>
    <n v="2022"/>
  </r>
  <r>
    <n v="10073825"/>
    <s v="HY261842"/>
    <x v="180"/>
    <x v="0"/>
    <x v="19"/>
    <n v="1310"/>
    <x v="11"/>
    <x v="13"/>
    <s v="RESIDENCE"/>
    <x v="0"/>
    <x v="0"/>
    <n v="14"/>
    <n v="2022"/>
  </r>
  <r>
    <n v="10073826"/>
    <s v="HY262492"/>
    <x v="30"/>
    <x v="0"/>
    <x v="6"/>
    <n v="4625"/>
    <x v="5"/>
    <x v="181"/>
    <s v="STREET"/>
    <x v="1"/>
    <x v="0"/>
    <n v="26"/>
    <n v="2022"/>
  </r>
  <r>
    <n v="10073828"/>
    <s v="HY262392"/>
    <x v="30"/>
    <x v="0"/>
    <x v="4"/>
    <n v="1320"/>
    <x v="11"/>
    <x v="87"/>
    <s v="STREET"/>
    <x v="0"/>
    <x v="0"/>
    <n v="14"/>
    <n v="2022"/>
  </r>
  <r>
    <n v="10073829"/>
    <s v="HY262501"/>
    <x v="272"/>
    <x v="7"/>
    <x v="8"/>
    <n v="1153"/>
    <x v="2"/>
    <x v="2"/>
    <s v="RESIDENCE"/>
    <x v="0"/>
    <x v="0"/>
    <n v="11"/>
    <n v="2022"/>
  </r>
  <r>
    <n v="10073831"/>
    <s v="HY262541"/>
    <x v="30"/>
    <x v="0"/>
    <x v="4"/>
    <n v="560"/>
    <x v="12"/>
    <x v="27"/>
    <s v="STREET"/>
    <x v="0"/>
    <x v="0"/>
    <s v="08A"/>
    <n v="2022"/>
  </r>
  <r>
    <n v="10073832"/>
    <s v="HY262368"/>
    <x v="30"/>
    <x v="0"/>
    <x v="11"/>
    <n v="860"/>
    <x v="4"/>
    <x v="74"/>
    <s v="DEPARTMENT STORE/MALLS"/>
    <x v="0"/>
    <x v="0"/>
    <n v="6"/>
    <n v="2022"/>
  </r>
  <r>
    <n v="10073833"/>
    <s v="HY262326"/>
    <x v="226"/>
    <x v="0"/>
    <x v="2"/>
    <n v="4651"/>
    <x v="5"/>
    <x v="110"/>
    <s v="APARTMENT"/>
    <x v="0"/>
    <x v="0"/>
    <n v="26"/>
    <n v="2022"/>
  </r>
  <r>
    <n v="10073834"/>
    <s v="HY261862"/>
    <x v="155"/>
    <x v="0"/>
    <x v="6"/>
    <n v="2820"/>
    <x v="5"/>
    <x v="46"/>
    <s v="APARTMENT"/>
    <x v="0"/>
    <x v="0"/>
    <n v="26"/>
    <n v="2022"/>
  </r>
  <r>
    <n v="10073835"/>
    <s v="HY262557"/>
    <x v="155"/>
    <x v="0"/>
    <x v="11"/>
    <n v="486"/>
    <x v="1"/>
    <x v="77"/>
    <s v="RESIDENCE"/>
    <x v="0"/>
    <x v="1"/>
    <s v="08B"/>
    <n v="2022"/>
  </r>
  <r>
    <n v="10073836"/>
    <s v="HY261943"/>
    <x v="155"/>
    <x v="0"/>
    <x v="2"/>
    <n v="486"/>
    <x v="1"/>
    <x v="77"/>
    <s v="APARTMENT"/>
    <x v="1"/>
    <x v="1"/>
    <s v="08B"/>
    <n v="2022"/>
  </r>
  <r>
    <n v="10073840"/>
    <s v="HY262412"/>
    <x v="30"/>
    <x v="0"/>
    <x v="1"/>
    <n v="1320"/>
    <x v="11"/>
    <x v="87"/>
    <s v="STREET"/>
    <x v="0"/>
    <x v="0"/>
    <n v="14"/>
    <n v="2022"/>
  </r>
  <r>
    <n v="10073843"/>
    <s v="HY262390"/>
    <x v="280"/>
    <x v="0"/>
    <x v="1"/>
    <n v="486"/>
    <x v="1"/>
    <x v="77"/>
    <s v="APARTMENT"/>
    <x v="0"/>
    <x v="1"/>
    <s v="08B"/>
    <n v="2022"/>
  </r>
  <r>
    <n v="10073844"/>
    <s v="HY262581"/>
    <x v="30"/>
    <x v="0"/>
    <x v="7"/>
    <n v="1811"/>
    <x v="17"/>
    <x v="57"/>
    <s v="MARKETS"/>
    <x v="1"/>
    <x v="0"/>
    <n v="18"/>
    <n v="2022"/>
  </r>
  <r>
    <n v="10073845"/>
    <s v="HY262308"/>
    <x v="30"/>
    <x v="0"/>
    <x v="16"/>
    <n v="560"/>
    <x v="12"/>
    <x v="27"/>
    <s v="RESIDENCE"/>
    <x v="0"/>
    <x v="1"/>
    <s v="08A"/>
    <n v="2022"/>
  </r>
  <r>
    <n v="10073847"/>
    <s v="HY262378"/>
    <x v="30"/>
    <x v="0"/>
    <x v="11"/>
    <s v="031A"/>
    <x v="10"/>
    <x v="156"/>
    <s v="STREET"/>
    <x v="0"/>
    <x v="0"/>
    <n v="3"/>
    <n v="2022"/>
  </r>
  <r>
    <n v="10073848"/>
    <s v="HY262362"/>
    <x v="30"/>
    <x v="0"/>
    <x v="15"/>
    <n v="1811"/>
    <x v="17"/>
    <x v="57"/>
    <s v="STREET"/>
    <x v="1"/>
    <x v="0"/>
    <n v="18"/>
    <n v="2022"/>
  </r>
  <r>
    <n v="10073850"/>
    <s v="HY262328"/>
    <x v="30"/>
    <x v="0"/>
    <x v="18"/>
    <n v="880"/>
    <x v="4"/>
    <x v="99"/>
    <s v="STREET"/>
    <x v="0"/>
    <x v="0"/>
    <n v="6"/>
    <n v="2022"/>
  </r>
  <r>
    <n v="10073851"/>
    <s v="HY262284"/>
    <x v="30"/>
    <x v="0"/>
    <x v="10"/>
    <n v="320"/>
    <x v="10"/>
    <x v="59"/>
    <s v="STREET"/>
    <x v="0"/>
    <x v="0"/>
    <n v="3"/>
    <n v="2022"/>
  </r>
  <r>
    <n v="10073853"/>
    <s v="HY262275"/>
    <x v="30"/>
    <x v="0"/>
    <x v="12"/>
    <n v="486"/>
    <x v="1"/>
    <x v="77"/>
    <s v="APARTMENT"/>
    <x v="0"/>
    <x v="1"/>
    <s v="08B"/>
    <n v="2022"/>
  </r>
  <r>
    <n v="10073854"/>
    <s v="HY262560"/>
    <x v="155"/>
    <x v="0"/>
    <x v="1"/>
    <n v="460"/>
    <x v="1"/>
    <x v="27"/>
    <s v="STREET"/>
    <x v="0"/>
    <x v="0"/>
    <s v="08B"/>
    <n v="2022"/>
  </r>
  <r>
    <n v="10073855"/>
    <s v="HY262513"/>
    <x v="179"/>
    <x v="0"/>
    <x v="17"/>
    <n v="820"/>
    <x v="4"/>
    <x v="31"/>
    <s v="STREET"/>
    <x v="0"/>
    <x v="0"/>
    <n v="6"/>
    <n v="2022"/>
  </r>
  <r>
    <n v="10073856"/>
    <s v="HY262260"/>
    <x v="30"/>
    <x v="0"/>
    <x v="11"/>
    <n v="320"/>
    <x v="10"/>
    <x v="59"/>
    <s v="STREET"/>
    <x v="0"/>
    <x v="0"/>
    <n v="3"/>
    <n v="2022"/>
  </r>
  <r>
    <n v="10073857"/>
    <s v="HY262372"/>
    <x v="30"/>
    <x v="0"/>
    <x v="2"/>
    <n v="460"/>
    <x v="1"/>
    <x v="27"/>
    <s v="SCHOOL (UNIVERSITY/DAYCARE/HIGH)"/>
    <x v="0"/>
    <x v="0"/>
    <s v="08B"/>
    <n v="2022"/>
  </r>
  <r>
    <n v="10073858"/>
    <s v="HY262480"/>
    <x v="155"/>
    <x v="0"/>
    <x v="6"/>
    <n v="890"/>
    <x v="4"/>
    <x v="22"/>
    <s v="MARKETS"/>
    <x v="0"/>
    <x v="0"/>
    <n v="6"/>
    <n v="2022"/>
  </r>
  <r>
    <n v="10073859"/>
    <s v="HY262596"/>
    <x v="118"/>
    <x v="7"/>
    <x v="10"/>
    <n v="820"/>
    <x v="4"/>
    <x v="31"/>
    <s v="CHURCH/SYNAGOGUE/PLACE OF WORSHIP"/>
    <x v="0"/>
    <x v="0"/>
    <n v="6"/>
    <n v="2022"/>
  </r>
  <r>
    <n v="10073860"/>
    <s v="HY262598"/>
    <x v="30"/>
    <x v="0"/>
    <x v="10"/>
    <n v="910"/>
    <x v="6"/>
    <x v="6"/>
    <s v="STREET"/>
    <x v="0"/>
    <x v="0"/>
    <n v="7"/>
    <n v="2022"/>
  </r>
  <r>
    <n v="10073861"/>
    <s v="HY262546"/>
    <x v="30"/>
    <x v="0"/>
    <x v="2"/>
    <n v="1310"/>
    <x v="11"/>
    <x v="13"/>
    <s v="SCHOOL (UNIVERSITY/DAYCARE/HIGH)"/>
    <x v="0"/>
    <x v="0"/>
    <n v="14"/>
    <n v="2022"/>
  </r>
  <r>
    <n v="10073862"/>
    <s v="HY262381"/>
    <x v="30"/>
    <x v="0"/>
    <x v="16"/>
    <n v="910"/>
    <x v="6"/>
    <x v="6"/>
    <s v="STREET"/>
    <x v="1"/>
    <x v="0"/>
    <n v="7"/>
    <n v="2022"/>
  </r>
  <r>
    <n v="10073863"/>
    <s v="HY262572"/>
    <x v="30"/>
    <x v="0"/>
    <x v="1"/>
    <n v="610"/>
    <x v="7"/>
    <x v="15"/>
    <s v="STREET"/>
    <x v="0"/>
    <x v="0"/>
    <n v="5"/>
    <n v="2022"/>
  </r>
  <r>
    <n v="10073864"/>
    <s v="HY262587"/>
    <x v="30"/>
    <x v="0"/>
    <x v="18"/>
    <n v="1330"/>
    <x v="13"/>
    <x v="130"/>
    <s v="STREET"/>
    <x v="1"/>
    <x v="0"/>
    <n v="26"/>
    <n v="2022"/>
  </r>
  <r>
    <n v="10073865"/>
    <s v="HY261161"/>
    <x v="155"/>
    <x v="0"/>
    <x v="11"/>
    <n v="610"/>
    <x v="7"/>
    <x v="15"/>
    <s v="RESIDENCE"/>
    <x v="0"/>
    <x v="0"/>
    <n v="5"/>
    <n v="2022"/>
  </r>
  <r>
    <n v="10073866"/>
    <s v="HY262356"/>
    <x v="155"/>
    <x v="0"/>
    <x v="16"/>
    <n v="1310"/>
    <x v="11"/>
    <x v="13"/>
    <s v="BANK"/>
    <x v="0"/>
    <x v="0"/>
    <n v="14"/>
    <n v="2022"/>
  </r>
  <r>
    <n v="10073869"/>
    <s v="HY262595"/>
    <x v="84"/>
    <x v="0"/>
    <x v="6"/>
    <n v="890"/>
    <x v="4"/>
    <x v="22"/>
    <s v="APARTMENT"/>
    <x v="0"/>
    <x v="0"/>
    <n v="6"/>
    <n v="2022"/>
  </r>
  <r>
    <n v="10073870"/>
    <s v="HY262579"/>
    <x v="155"/>
    <x v="0"/>
    <x v="17"/>
    <n v="610"/>
    <x v="7"/>
    <x v="15"/>
    <s v="RESIDENCE"/>
    <x v="0"/>
    <x v="0"/>
    <n v="5"/>
    <n v="2022"/>
  </r>
  <r>
    <n v="10073871"/>
    <s v="HY262564"/>
    <x v="30"/>
    <x v="0"/>
    <x v="4"/>
    <n v="486"/>
    <x v="1"/>
    <x v="77"/>
    <s v="CHURCH/SYNAGOGUE/PLACE OF WORSHIP"/>
    <x v="0"/>
    <x v="1"/>
    <s v="08B"/>
    <n v="2022"/>
  </r>
  <r>
    <n v="10073873"/>
    <s v="HY262552"/>
    <x v="155"/>
    <x v="0"/>
    <x v="19"/>
    <n v="610"/>
    <x v="7"/>
    <x v="15"/>
    <s v="APARTMENT"/>
    <x v="0"/>
    <x v="0"/>
    <n v="5"/>
    <n v="2022"/>
  </r>
  <r>
    <n v="10073874"/>
    <s v="HY262533"/>
    <x v="280"/>
    <x v="0"/>
    <x v="11"/>
    <n v="910"/>
    <x v="6"/>
    <x v="6"/>
    <s v="STREET"/>
    <x v="0"/>
    <x v="0"/>
    <n v="7"/>
    <n v="2022"/>
  </r>
  <r>
    <n v="10073875"/>
    <s v="HY262576"/>
    <x v="30"/>
    <x v="0"/>
    <x v="18"/>
    <n v="1320"/>
    <x v="11"/>
    <x v="87"/>
    <s v="STREET"/>
    <x v="0"/>
    <x v="0"/>
    <n v="14"/>
    <n v="2022"/>
  </r>
  <r>
    <n v="10073876"/>
    <s v="HY262468"/>
    <x v="155"/>
    <x v="0"/>
    <x v="10"/>
    <n v="560"/>
    <x v="12"/>
    <x v="27"/>
    <s v="APARTMENT"/>
    <x v="0"/>
    <x v="1"/>
    <s v="08A"/>
    <n v="2022"/>
  </r>
  <r>
    <n v="10073877"/>
    <s v="HY262619"/>
    <x v="296"/>
    <x v="0"/>
    <x v="7"/>
    <n v="520"/>
    <x v="12"/>
    <x v="176"/>
    <s v="RESIDENCE"/>
    <x v="0"/>
    <x v="1"/>
    <s v="04A"/>
    <n v="2022"/>
  </r>
  <r>
    <n v="10073878"/>
    <s v="HY262490"/>
    <x v="179"/>
    <x v="0"/>
    <x v="19"/>
    <n v="1154"/>
    <x v="2"/>
    <x v="36"/>
    <s v="APARTMENT"/>
    <x v="0"/>
    <x v="0"/>
    <n v="11"/>
    <n v="2022"/>
  </r>
  <r>
    <n v="10073879"/>
    <s v="HY262618"/>
    <x v="30"/>
    <x v="0"/>
    <x v="4"/>
    <n v="2820"/>
    <x v="5"/>
    <x v="46"/>
    <s v="RESIDENCE"/>
    <x v="1"/>
    <x v="1"/>
    <n v="26"/>
    <n v="2022"/>
  </r>
  <r>
    <n v="10073880"/>
    <s v="HY262354"/>
    <x v="155"/>
    <x v="0"/>
    <x v="2"/>
    <n v="1310"/>
    <x v="11"/>
    <x v="13"/>
    <s v="MARKETS"/>
    <x v="0"/>
    <x v="0"/>
    <n v="14"/>
    <n v="2022"/>
  </r>
  <r>
    <n v="10073881"/>
    <s v="HY262608"/>
    <x v="30"/>
    <x v="0"/>
    <x v="3"/>
    <n v="860"/>
    <x v="4"/>
    <x v="74"/>
    <s v="DEPARTMENT STORE/MALLS"/>
    <x v="0"/>
    <x v="0"/>
    <n v="6"/>
    <n v="2022"/>
  </r>
  <r>
    <n v="10073882"/>
    <s v="HY262345"/>
    <x v="155"/>
    <x v="0"/>
    <x v="15"/>
    <n v="890"/>
    <x v="4"/>
    <x v="22"/>
    <s v="BAR OR TAVERN"/>
    <x v="0"/>
    <x v="0"/>
    <n v="6"/>
    <n v="2022"/>
  </r>
  <r>
    <n v="10073883"/>
    <s v="HY262574"/>
    <x v="280"/>
    <x v="0"/>
    <x v="14"/>
    <n v="1320"/>
    <x v="11"/>
    <x v="87"/>
    <s v="STREET"/>
    <x v="0"/>
    <x v="0"/>
    <n v="14"/>
    <n v="2022"/>
  </r>
  <r>
    <n v="10073884"/>
    <s v="HY262348"/>
    <x v="155"/>
    <x v="0"/>
    <x v="15"/>
    <n v="1150"/>
    <x v="2"/>
    <x v="39"/>
    <s v="MARKETS"/>
    <x v="0"/>
    <x v="0"/>
    <n v="11"/>
    <n v="2022"/>
  </r>
  <r>
    <n v="10073885"/>
    <s v="HY262460"/>
    <x v="30"/>
    <x v="0"/>
    <x v="11"/>
    <n v="910"/>
    <x v="6"/>
    <x v="6"/>
    <s v="RESIDENCE"/>
    <x v="0"/>
    <x v="0"/>
    <n v="7"/>
    <n v="2022"/>
  </r>
  <r>
    <n v="10073886"/>
    <s v="HY262482"/>
    <x v="30"/>
    <x v="0"/>
    <x v="18"/>
    <n v="860"/>
    <x v="4"/>
    <x v="74"/>
    <s v="DEPARTMENT STORE/MALLS"/>
    <x v="0"/>
    <x v="0"/>
    <n v="6"/>
    <n v="2022"/>
  </r>
  <r>
    <n v="10073887"/>
    <s v="HY262544"/>
    <x v="30"/>
    <x v="0"/>
    <x v="10"/>
    <n v="860"/>
    <x v="4"/>
    <x v="74"/>
    <s v="DEPARTMENT STORE/MALLS"/>
    <x v="1"/>
    <x v="0"/>
    <n v="6"/>
    <n v="2022"/>
  </r>
  <r>
    <n v="10073888"/>
    <s v="HY262516"/>
    <x v="30"/>
    <x v="0"/>
    <x v="15"/>
    <n v="1320"/>
    <x v="11"/>
    <x v="87"/>
    <s v="STREET"/>
    <x v="0"/>
    <x v="0"/>
    <n v="14"/>
    <n v="2022"/>
  </r>
  <r>
    <n v="10073889"/>
    <s v="HY262559"/>
    <x v="280"/>
    <x v="0"/>
    <x v="16"/>
    <n v="1154"/>
    <x v="2"/>
    <x v="36"/>
    <s v="RESIDENCE"/>
    <x v="0"/>
    <x v="0"/>
    <n v="11"/>
    <n v="2022"/>
  </r>
  <r>
    <n v="10073890"/>
    <s v="HY262622"/>
    <x v="30"/>
    <x v="0"/>
    <x v="14"/>
    <n v="820"/>
    <x v="4"/>
    <x v="31"/>
    <s v="STREET"/>
    <x v="0"/>
    <x v="0"/>
    <n v="6"/>
    <n v="2022"/>
  </r>
  <r>
    <n v="10073891"/>
    <s v="HY262283"/>
    <x v="30"/>
    <x v="0"/>
    <x v="6"/>
    <n v="1320"/>
    <x v="11"/>
    <x v="87"/>
    <s v="STREET"/>
    <x v="0"/>
    <x v="1"/>
    <n v="14"/>
    <n v="2022"/>
  </r>
  <r>
    <n v="10073892"/>
    <s v="HY262495"/>
    <x v="155"/>
    <x v="0"/>
    <x v="10"/>
    <n v="1153"/>
    <x v="2"/>
    <x v="2"/>
    <s v="MARKETS"/>
    <x v="0"/>
    <x v="0"/>
    <n v="11"/>
    <n v="2022"/>
  </r>
  <r>
    <n v="10073893"/>
    <s v="HY262477"/>
    <x v="30"/>
    <x v="0"/>
    <x v="6"/>
    <n v="486"/>
    <x v="1"/>
    <x v="77"/>
    <s v="APARTMENT"/>
    <x v="0"/>
    <x v="1"/>
    <s v="08B"/>
    <n v="2022"/>
  </r>
  <r>
    <n v="10073894"/>
    <s v="HY262616"/>
    <x v="30"/>
    <x v="0"/>
    <x v="2"/>
    <n v="1811"/>
    <x v="17"/>
    <x v="57"/>
    <s v="STREET"/>
    <x v="1"/>
    <x v="0"/>
    <n v="18"/>
    <n v="2022"/>
  </r>
  <r>
    <n v="10073895"/>
    <s v="HY262566"/>
    <x v="296"/>
    <x v="0"/>
    <x v="18"/>
    <n v="810"/>
    <x v="4"/>
    <x v="4"/>
    <s v="APARTMENT"/>
    <x v="0"/>
    <x v="0"/>
    <n v="6"/>
    <n v="2022"/>
  </r>
  <r>
    <n v="10073897"/>
    <s v="HY262585"/>
    <x v="30"/>
    <x v="0"/>
    <x v="2"/>
    <n v="860"/>
    <x v="4"/>
    <x v="74"/>
    <s v="DEPARTMENT STORE/MALLS"/>
    <x v="1"/>
    <x v="0"/>
    <n v="6"/>
    <n v="2022"/>
  </r>
  <r>
    <n v="10073898"/>
    <s v="HY262508"/>
    <x v="30"/>
    <x v="0"/>
    <x v="4"/>
    <n v="470"/>
    <x v="20"/>
    <x v="100"/>
    <s v="STREET"/>
    <x v="1"/>
    <x v="0"/>
    <n v="24"/>
    <n v="2022"/>
  </r>
  <r>
    <n v="10073899"/>
    <s v="HY262500"/>
    <x v="30"/>
    <x v="0"/>
    <x v="14"/>
    <s v="031A"/>
    <x v="10"/>
    <x v="156"/>
    <s v="STREET"/>
    <x v="0"/>
    <x v="0"/>
    <n v="3"/>
    <n v="2022"/>
  </r>
  <r>
    <n v="10073900"/>
    <s v="HY259043"/>
    <x v="180"/>
    <x v="0"/>
    <x v="15"/>
    <n v="650"/>
    <x v="7"/>
    <x v="7"/>
    <s v="APARTMENT"/>
    <x v="0"/>
    <x v="1"/>
    <n v="5"/>
    <n v="2022"/>
  </r>
  <r>
    <n v="10073901"/>
    <s v="HY262617"/>
    <x v="30"/>
    <x v="0"/>
    <x v="14"/>
    <n v="820"/>
    <x v="4"/>
    <x v="31"/>
    <s v="STREET"/>
    <x v="0"/>
    <x v="0"/>
    <n v="6"/>
    <n v="2022"/>
  </r>
  <r>
    <n v="10073902"/>
    <s v="HY262376"/>
    <x v="30"/>
    <x v="0"/>
    <x v="4"/>
    <n v="486"/>
    <x v="1"/>
    <x v="77"/>
    <s v="RESIDENCE"/>
    <x v="0"/>
    <x v="1"/>
    <s v="08B"/>
    <n v="2022"/>
  </r>
  <r>
    <n v="10073904"/>
    <s v="HY262535"/>
    <x v="155"/>
    <x v="0"/>
    <x v="14"/>
    <n v="610"/>
    <x v="7"/>
    <x v="15"/>
    <s v="STREET"/>
    <x v="0"/>
    <x v="0"/>
    <n v="5"/>
    <n v="2022"/>
  </r>
  <r>
    <n v="10073905"/>
    <s v="HY262452"/>
    <x v="30"/>
    <x v="0"/>
    <x v="4"/>
    <n v="486"/>
    <x v="1"/>
    <x v="77"/>
    <s v="RESIDENCE"/>
    <x v="0"/>
    <x v="1"/>
    <s v="08B"/>
    <n v="2022"/>
  </r>
  <r>
    <n v="10073906"/>
    <s v="HY262487"/>
    <x v="30"/>
    <x v="0"/>
    <x v="15"/>
    <n v="820"/>
    <x v="4"/>
    <x v="31"/>
    <s v="RESIDENCE"/>
    <x v="0"/>
    <x v="0"/>
    <n v="6"/>
    <n v="2022"/>
  </r>
  <r>
    <n v="10073908"/>
    <s v="HY261767"/>
    <x v="155"/>
    <x v="0"/>
    <x v="16"/>
    <n v="1570"/>
    <x v="9"/>
    <x v="162"/>
    <s v="SCHOOL (UNIVERSITY/DAYCARE/HIGH)"/>
    <x v="0"/>
    <x v="0"/>
    <n v="17"/>
    <n v="2022"/>
  </r>
  <r>
    <n v="10073909"/>
    <s v="HY262551"/>
    <x v="30"/>
    <x v="0"/>
    <x v="0"/>
    <n v="486"/>
    <x v="1"/>
    <x v="77"/>
    <s v="STREET"/>
    <x v="0"/>
    <x v="1"/>
    <s v="08B"/>
    <n v="2022"/>
  </r>
  <r>
    <n v="10073911"/>
    <s v="HY262400"/>
    <x v="30"/>
    <x v="0"/>
    <x v="0"/>
    <n v="497"/>
    <x v="1"/>
    <x v="51"/>
    <s v="STREET"/>
    <x v="0"/>
    <x v="1"/>
    <s v="04B"/>
    <n v="2022"/>
  </r>
  <r>
    <n v="10073913"/>
    <s v="HY261180"/>
    <x v="67"/>
    <x v="7"/>
    <x v="15"/>
    <n v="5002"/>
    <x v="5"/>
    <x v="5"/>
    <s v="STREET"/>
    <x v="0"/>
    <x v="0"/>
    <n v="26"/>
    <n v="2022"/>
  </r>
  <r>
    <n v="10073915"/>
    <s v="HY259918"/>
    <x v="280"/>
    <x v="0"/>
    <x v="12"/>
    <n v="486"/>
    <x v="1"/>
    <x v="77"/>
    <s v="HOSPITAL BUILDING/GROUNDS"/>
    <x v="0"/>
    <x v="0"/>
    <s v="08B"/>
    <n v="2022"/>
  </r>
  <r>
    <n v="10073916"/>
    <s v="HY260961"/>
    <x v="155"/>
    <x v="0"/>
    <x v="0"/>
    <n v="486"/>
    <x v="1"/>
    <x v="77"/>
    <s v="RESIDENCE"/>
    <x v="0"/>
    <x v="1"/>
    <s v="08B"/>
    <n v="2022"/>
  </r>
  <r>
    <n v="10073917"/>
    <s v="HY262624"/>
    <x v="30"/>
    <x v="0"/>
    <x v="2"/>
    <n v="460"/>
    <x v="1"/>
    <x v="27"/>
    <s v="STREET"/>
    <x v="0"/>
    <x v="0"/>
    <s v="08B"/>
    <n v="2022"/>
  </r>
  <r>
    <n v="10073918"/>
    <s v="HY262592"/>
    <x v="180"/>
    <x v="0"/>
    <x v="16"/>
    <n v="820"/>
    <x v="4"/>
    <x v="31"/>
    <s v="MARKETS"/>
    <x v="0"/>
    <x v="0"/>
    <n v="6"/>
    <n v="2022"/>
  </r>
  <r>
    <n v="10073919"/>
    <s v="HY262623"/>
    <x v="30"/>
    <x v="0"/>
    <x v="18"/>
    <n v="430"/>
    <x v="1"/>
    <x v="133"/>
    <s v="STREET"/>
    <x v="0"/>
    <x v="0"/>
    <s v="04B"/>
    <n v="2022"/>
  </r>
  <r>
    <n v="10073920"/>
    <s v="HY262571"/>
    <x v="180"/>
    <x v="0"/>
    <x v="18"/>
    <n v="1150"/>
    <x v="2"/>
    <x v="39"/>
    <s v="STREET"/>
    <x v="0"/>
    <x v="0"/>
    <n v="11"/>
    <n v="2022"/>
  </r>
  <r>
    <n v="10073922"/>
    <s v="HY262582"/>
    <x v="30"/>
    <x v="0"/>
    <x v="17"/>
    <n v="486"/>
    <x v="1"/>
    <x v="77"/>
    <s v="RESIDENCE"/>
    <x v="1"/>
    <x v="1"/>
    <s v="08B"/>
    <n v="2022"/>
  </r>
  <r>
    <n v="10073923"/>
    <s v="HY262523"/>
    <x v="30"/>
    <x v="0"/>
    <x v="5"/>
    <n v="1811"/>
    <x v="17"/>
    <x v="57"/>
    <s v="STREET"/>
    <x v="1"/>
    <x v="0"/>
    <n v="18"/>
    <n v="2022"/>
  </r>
  <r>
    <n v="10073924"/>
    <s v="HY262615"/>
    <x v="155"/>
    <x v="0"/>
    <x v="17"/>
    <n v="1310"/>
    <x v="11"/>
    <x v="13"/>
    <s v="APARTMENT"/>
    <x v="0"/>
    <x v="0"/>
    <n v="14"/>
    <n v="2022"/>
  </r>
  <r>
    <n v="10073925"/>
    <s v="HY262339"/>
    <x v="155"/>
    <x v="0"/>
    <x v="18"/>
    <n v="910"/>
    <x v="6"/>
    <x v="6"/>
    <s v="STREET"/>
    <x v="0"/>
    <x v="0"/>
    <n v="7"/>
    <n v="2022"/>
  </r>
  <r>
    <n v="10073926"/>
    <s v="HY262410"/>
    <x v="155"/>
    <x v="0"/>
    <x v="19"/>
    <n v="870"/>
    <x v="4"/>
    <x v="97"/>
    <s v="STREET"/>
    <x v="0"/>
    <x v="0"/>
    <n v="6"/>
    <n v="2022"/>
  </r>
  <r>
    <n v="10073927"/>
    <s v="HY262522"/>
    <x v="155"/>
    <x v="0"/>
    <x v="10"/>
    <n v="820"/>
    <x v="4"/>
    <x v="31"/>
    <s v="RESIDENCE"/>
    <x v="0"/>
    <x v="0"/>
    <n v="6"/>
    <n v="2022"/>
  </r>
  <r>
    <n v="10073928"/>
    <s v="HY262262"/>
    <x v="30"/>
    <x v="0"/>
    <x v="16"/>
    <n v="820"/>
    <x v="4"/>
    <x v="31"/>
    <s v="STREET"/>
    <x v="0"/>
    <x v="0"/>
    <n v="6"/>
    <n v="2022"/>
  </r>
  <r>
    <n v="10073929"/>
    <s v="HY262643"/>
    <x v="30"/>
    <x v="0"/>
    <x v="3"/>
    <n v="1811"/>
    <x v="17"/>
    <x v="57"/>
    <s v="STREET"/>
    <x v="1"/>
    <x v="0"/>
    <n v="18"/>
    <n v="2022"/>
  </r>
  <r>
    <n v="10073930"/>
    <s v="HY262445"/>
    <x v="30"/>
    <x v="0"/>
    <x v="15"/>
    <n v="486"/>
    <x v="1"/>
    <x v="77"/>
    <s v="RESIDENCE"/>
    <x v="0"/>
    <x v="1"/>
    <s v="08B"/>
    <n v="2022"/>
  </r>
  <r>
    <n v="10073931"/>
    <s v="HY262389"/>
    <x v="50"/>
    <x v="0"/>
    <x v="14"/>
    <n v="1153"/>
    <x v="2"/>
    <x v="2"/>
    <s v="APARTMENT"/>
    <x v="0"/>
    <x v="0"/>
    <n v="11"/>
    <n v="2022"/>
  </r>
  <r>
    <n v="10073932"/>
    <s v="HY262478"/>
    <x v="30"/>
    <x v="0"/>
    <x v="3"/>
    <n v="486"/>
    <x v="1"/>
    <x v="77"/>
    <s v="RESIDENCE"/>
    <x v="0"/>
    <x v="1"/>
    <s v="08B"/>
    <n v="2022"/>
  </r>
  <r>
    <n v="10073934"/>
    <s v="HY262638"/>
    <x v="30"/>
    <x v="0"/>
    <x v="5"/>
    <n v="460"/>
    <x v="1"/>
    <x v="27"/>
    <s v="RESIDENCE"/>
    <x v="0"/>
    <x v="0"/>
    <s v="08B"/>
    <n v="2022"/>
  </r>
  <r>
    <n v="10073935"/>
    <s v="HY262650"/>
    <x v="30"/>
    <x v="0"/>
    <x v="8"/>
    <s v="031A"/>
    <x v="10"/>
    <x v="156"/>
    <s v="RESIDENCE"/>
    <x v="0"/>
    <x v="0"/>
    <n v="3"/>
    <n v="2022"/>
  </r>
  <r>
    <n v="10073936"/>
    <s v="HY262646"/>
    <x v="280"/>
    <x v="0"/>
    <x v="7"/>
    <n v="910"/>
    <x v="6"/>
    <x v="6"/>
    <s v="STREET"/>
    <x v="0"/>
    <x v="0"/>
    <n v="7"/>
    <n v="2022"/>
  </r>
  <r>
    <n v="10073937"/>
    <s v="HY262434"/>
    <x v="30"/>
    <x v="0"/>
    <x v="0"/>
    <n v="486"/>
    <x v="1"/>
    <x v="77"/>
    <s v="RESIDENCE"/>
    <x v="0"/>
    <x v="0"/>
    <s v="08B"/>
    <n v="2022"/>
  </r>
  <r>
    <n v="10073938"/>
    <s v="HY262438"/>
    <x v="155"/>
    <x v="0"/>
    <x v="0"/>
    <n v="1310"/>
    <x v="11"/>
    <x v="13"/>
    <s v="MARKETS"/>
    <x v="0"/>
    <x v="0"/>
    <n v="14"/>
    <n v="2022"/>
  </r>
  <r>
    <n v="10073939"/>
    <s v="HY262321"/>
    <x v="30"/>
    <x v="0"/>
    <x v="7"/>
    <n v="610"/>
    <x v="7"/>
    <x v="15"/>
    <s v="MARKETS"/>
    <x v="0"/>
    <x v="0"/>
    <n v="5"/>
    <n v="2022"/>
  </r>
  <r>
    <n v="10073940"/>
    <s v="HY262351"/>
    <x v="30"/>
    <x v="0"/>
    <x v="7"/>
    <n v="430"/>
    <x v="1"/>
    <x v="133"/>
    <s v="RESIDENCE"/>
    <x v="0"/>
    <x v="0"/>
    <s v="04B"/>
    <n v="2022"/>
  </r>
  <r>
    <n v="10073941"/>
    <s v="HY262317"/>
    <x v="30"/>
    <x v="0"/>
    <x v="15"/>
    <n v="486"/>
    <x v="1"/>
    <x v="77"/>
    <s v="STREET"/>
    <x v="0"/>
    <x v="1"/>
    <s v="08B"/>
    <n v="2022"/>
  </r>
  <r>
    <n v="10073942"/>
    <s v="HY262593"/>
    <x v="155"/>
    <x v="0"/>
    <x v="8"/>
    <n v="810"/>
    <x v="4"/>
    <x v="4"/>
    <s v="STREET"/>
    <x v="0"/>
    <x v="0"/>
    <n v="6"/>
    <n v="2022"/>
  </r>
  <r>
    <n v="10073943"/>
    <s v="HY262489"/>
    <x v="30"/>
    <x v="0"/>
    <x v="11"/>
    <s v="041A"/>
    <x v="1"/>
    <x v="37"/>
    <s v="STREET"/>
    <x v="0"/>
    <x v="0"/>
    <s v="04B"/>
    <n v="2022"/>
  </r>
  <r>
    <n v="10073944"/>
    <s v="HY260677"/>
    <x v="155"/>
    <x v="0"/>
    <x v="18"/>
    <n v="486"/>
    <x v="1"/>
    <x v="77"/>
    <s v="RESIDENCE"/>
    <x v="0"/>
    <x v="1"/>
    <s v="08B"/>
    <n v="2022"/>
  </r>
  <r>
    <n v="10073945"/>
    <s v="HY262663"/>
    <x v="30"/>
    <x v="0"/>
    <x v="0"/>
    <n v="4625"/>
    <x v="5"/>
    <x v="181"/>
    <s v="STREET"/>
    <x v="1"/>
    <x v="0"/>
    <n v="26"/>
    <n v="2022"/>
  </r>
  <r>
    <n v="10073947"/>
    <s v="HY262536"/>
    <x v="155"/>
    <x v="0"/>
    <x v="10"/>
    <n v="1153"/>
    <x v="2"/>
    <x v="2"/>
    <s v="RESIDENCE"/>
    <x v="0"/>
    <x v="0"/>
    <n v="11"/>
    <n v="2022"/>
  </r>
  <r>
    <n v="10073948"/>
    <s v="HY262656"/>
    <x v="155"/>
    <x v="0"/>
    <x v="10"/>
    <n v="620"/>
    <x v="7"/>
    <x v="64"/>
    <s v="APARTMENT"/>
    <x v="0"/>
    <x v="0"/>
    <n v="5"/>
    <n v="2022"/>
  </r>
  <r>
    <n v="10073949"/>
    <s v="HY262403"/>
    <x v="30"/>
    <x v="0"/>
    <x v="18"/>
    <n v="1320"/>
    <x v="11"/>
    <x v="87"/>
    <s v="STREET"/>
    <x v="0"/>
    <x v="0"/>
    <n v="14"/>
    <n v="2022"/>
  </r>
  <r>
    <n v="10073950"/>
    <s v="HY262642"/>
    <x v="155"/>
    <x v="0"/>
    <x v="7"/>
    <n v="1310"/>
    <x v="11"/>
    <x v="13"/>
    <s v="SCHOOL (UNIVERSITY/DAYCARE/HIGH)"/>
    <x v="0"/>
    <x v="0"/>
    <n v="14"/>
    <n v="2022"/>
  </r>
  <r>
    <n v="10073951"/>
    <s v="HY262437"/>
    <x v="30"/>
    <x v="0"/>
    <x v="0"/>
    <n v="1310"/>
    <x v="11"/>
    <x v="13"/>
    <s v="RESIDENCE"/>
    <x v="0"/>
    <x v="0"/>
    <n v="14"/>
    <n v="2022"/>
  </r>
  <r>
    <n v="10073952"/>
    <s v="HY262665"/>
    <x v="30"/>
    <x v="0"/>
    <x v="10"/>
    <n v="2170"/>
    <x v="17"/>
    <x v="186"/>
    <s v="STREET"/>
    <x v="1"/>
    <x v="0"/>
    <n v="18"/>
    <n v="2022"/>
  </r>
  <r>
    <n v="10073953"/>
    <s v="HY262613"/>
    <x v="30"/>
    <x v="0"/>
    <x v="0"/>
    <n v="1320"/>
    <x v="11"/>
    <x v="87"/>
    <s v="STREET"/>
    <x v="0"/>
    <x v="0"/>
    <n v="14"/>
    <n v="2022"/>
  </r>
  <r>
    <n v="10073954"/>
    <s v="HY262409"/>
    <x v="155"/>
    <x v="0"/>
    <x v="11"/>
    <n v="560"/>
    <x v="12"/>
    <x v="27"/>
    <s v="SCHOOL (UNIVERSITY/DAYCARE/HIGH)"/>
    <x v="0"/>
    <x v="0"/>
    <s v="08A"/>
    <n v="2022"/>
  </r>
  <r>
    <n v="10073955"/>
    <s v="HY262696"/>
    <x v="50"/>
    <x v="0"/>
    <x v="18"/>
    <n v="1122"/>
    <x v="2"/>
    <x v="32"/>
    <s v="VEHICLE"/>
    <x v="1"/>
    <x v="0"/>
    <n v="10"/>
    <n v="2022"/>
  </r>
  <r>
    <n v="10073956"/>
    <s v="HY262612"/>
    <x v="30"/>
    <x v="0"/>
    <x v="4"/>
    <n v="930"/>
    <x v="6"/>
    <x v="172"/>
    <s v="STREET"/>
    <x v="1"/>
    <x v="0"/>
    <n v="7"/>
    <n v="2022"/>
  </r>
  <r>
    <n v="10073957"/>
    <s v="HY262634"/>
    <x v="30"/>
    <x v="0"/>
    <x v="17"/>
    <n v="1320"/>
    <x v="11"/>
    <x v="87"/>
    <s v="STREET"/>
    <x v="0"/>
    <x v="0"/>
    <n v="14"/>
    <n v="2022"/>
  </r>
  <r>
    <n v="10073958"/>
    <s v="HY262636"/>
    <x v="30"/>
    <x v="0"/>
    <x v="2"/>
    <n v="1320"/>
    <x v="11"/>
    <x v="87"/>
    <s v="RESIDENCE"/>
    <x v="0"/>
    <x v="0"/>
    <n v="14"/>
    <n v="2022"/>
  </r>
  <r>
    <n v="10073960"/>
    <s v="HY262654"/>
    <x v="30"/>
    <x v="0"/>
    <x v="10"/>
    <n v="820"/>
    <x v="4"/>
    <x v="31"/>
    <s v="STREET"/>
    <x v="0"/>
    <x v="0"/>
    <n v="6"/>
    <n v="2022"/>
  </r>
  <r>
    <n v="10073961"/>
    <s v="HY262697"/>
    <x v="118"/>
    <x v="7"/>
    <x v="4"/>
    <n v="1122"/>
    <x v="2"/>
    <x v="32"/>
    <s v="VEHICLE"/>
    <x v="1"/>
    <x v="0"/>
    <n v="10"/>
    <n v="2022"/>
  </r>
  <r>
    <n v="10073962"/>
    <s v="HY262529"/>
    <x v="30"/>
    <x v="0"/>
    <x v="7"/>
    <n v="554"/>
    <x v="12"/>
    <x v="96"/>
    <s v="STREET"/>
    <x v="1"/>
    <x v="0"/>
    <s v="08A"/>
    <n v="2022"/>
  </r>
  <r>
    <n v="10073963"/>
    <s v="HY262700"/>
    <x v="106"/>
    <x v="3"/>
    <x v="11"/>
    <n v="1122"/>
    <x v="2"/>
    <x v="32"/>
    <s v="VEHICLE"/>
    <x v="1"/>
    <x v="0"/>
    <n v="10"/>
    <n v="2022"/>
  </r>
  <r>
    <n v="10073964"/>
    <s v="HY262699"/>
    <x v="208"/>
    <x v="7"/>
    <x v="11"/>
    <n v="1122"/>
    <x v="2"/>
    <x v="32"/>
    <s v="VEHICLE"/>
    <x v="0"/>
    <x v="0"/>
    <n v="10"/>
    <n v="2022"/>
  </r>
  <r>
    <n v="10073965"/>
    <s v="HY262542"/>
    <x v="155"/>
    <x v="0"/>
    <x v="10"/>
    <n v="890"/>
    <x v="4"/>
    <x v="22"/>
    <s v="SCHOOL (UNIVERSITY/DAYCARE/HIGH)"/>
    <x v="0"/>
    <x v="0"/>
    <n v="6"/>
    <n v="2022"/>
  </r>
  <r>
    <n v="10073966"/>
    <s v="HY262611"/>
    <x v="30"/>
    <x v="0"/>
    <x v="7"/>
    <n v="2028"/>
    <x v="17"/>
    <x v="108"/>
    <s v="RESIDENCE"/>
    <x v="1"/>
    <x v="0"/>
    <n v="18"/>
    <n v="2022"/>
  </r>
  <r>
    <n v="10073967"/>
    <s v="HY262600"/>
    <x v="79"/>
    <x v="7"/>
    <x v="10"/>
    <n v="1320"/>
    <x v="11"/>
    <x v="87"/>
    <s v="STREET"/>
    <x v="0"/>
    <x v="0"/>
    <n v="14"/>
    <n v="2022"/>
  </r>
  <r>
    <n v="10073968"/>
    <s v="HY262683"/>
    <x v="30"/>
    <x v="0"/>
    <x v="10"/>
    <n v="2024"/>
    <x v="17"/>
    <x v="55"/>
    <s v="STREET"/>
    <x v="1"/>
    <x v="0"/>
    <n v="18"/>
    <n v="2022"/>
  </r>
  <r>
    <n v="10073969"/>
    <s v="HY262610"/>
    <x v="30"/>
    <x v="0"/>
    <x v="2"/>
    <n v="483"/>
    <x v="1"/>
    <x v="187"/>
    <s v="BANK"/>
    <x v="0"/>
    <x v="0"/>
    <s v="04B"/>
    <n v="2022"/>
  </r>
  <r>
    <n v="10073971"/>
    <s v="HY262537"/>
    <x v="30"/>
    <x v="0"/>
    <x v="12"/>
    <n v="1320"/>
    <x v="11"/>
    <x v="87"/>
    <s v="STREET"/>
    <x v="0"/>
    <x v="0"/>
    <n v="14"/>
    <n v="2022"/>
  </r>
  <r>
    <n v="10073972"/>
    <s v="HY262456"/>
    <x v="155"/>
    <x v="0"/>
    <x v="18"/>
    <n v="890"/>
    <x v="4"/>
    <x v="22"/>
    <s v="DEPARTMENT STORE/MALLS"/>
    <x v="0"/>
    <x v="0"/>
    <n v="6"/>
    <n v="2022"/>
  </r>
  <r>
    <n v="10073973"/>
    <s v="HY262425"/>
    <x v="155"/>
    <x v="0"/>
    <x v="4"/>
    <n v="1320"/>
    <x v="11"/>
    <x v="87"/>
    <s v="STREET"/>
    <x v="0"/>
    <x v="0"/>
    <n v="14"/>
    <n v="2022"/>
  </r>
  <r>
    <n v="10073974"/>
    <s v="HY262670"/>
    <x v="30"/>
    <x v="0"/>
    <x v="4"/>
    <n v="1345"/>
    <x v="11"/>
    <x v="191"/>
    <s v="STREET"/>
    <x v="1"/>
    <x v="0"/>
    <n v="14"/>
    <n v="2022"/>
  </r>
  <r>
    <n v="10073975"/>
    <s v="HY262599"/>
    <x v="30"/>
    <x v="0"/>
    <x v="4"/>
    <s v="143A"/>
    <x v="16"/>
    <x v="44"/>
    <s v="DEPARTMENT STORE/MALLS"/>
    <x v="1"/>
    <x v="0"/>
    <n v="15"/>
    <n v="2022"/>
  </r>
  <r>
    <n v="10073977"/>
    <s v="HY262569"/>
    <x v="180"/>
    <x v="0"/>
    <x v="11"/>
    <n v="5002"/>
    <x v="5"/>
    <x v="5"/>
    <s v="STREET"/>
    <x v="0"/>
    <x v="0"/>
    <n v="26"/>
    <n v="2022"/>
  </r>
  <r>
    <n v="10073978"/>
    <s v="HY262691"/>
    <x v="155"/>
    <x v="0"/>
    <x v="4"/>
    <n v="910"/>
    <x v="6"/>
    <x v="6"/>
    <s v="STREET"/>
    <x v="0"/>
    <x v="0"/>
    <n v="7"/>
    <n v="2022"/>
  </r>
  <r>
    <n v="10073979"/>
    <s v="HY262577"/>
    <x v="30"/>
    <x v="0"/>
    <x v="2"/>
    <s v="041A"/>
    <x v="1"/>
    <x v="37"/>
    <s v="STREET"/>
    <x v="0"/>
    <x v="0"/>
    <s v="04B"/>
    <n v="2022"/>
  </r>
  <r>
    <n v="10073981"/>
    <s v="HY262672"/>
    <x v="155"/>
    <x v="0"/>
    <x v="15"/>
    <n v="910"/>
    <x v="6"/>
    <x v="6"/>
    <s v="STREET"/>
    <x v="0"/>
    <x v="0"/>
    <n v="7"/>
    <n v="2022"/>
  </r>
  <r>
    <n v="10073982"/>
    <s v="HY262625"/>
    <x v="30"/>
    <x v="0"/>
    <x v="13"/>
    <n v="1330"/>
    <x v="13"/>
    <x v="130"/>
    <s v="MARKETS"/>
    <x v="0"/>
    <x v="0"/>
    <n v="26"/>
    <n v="2022"/>
  </r>
  <r>
    <n v="10073985"/>
    <s v="HY262382"/>
    <x v="155"/>
    <x v="0"/>
    <x v="2"/>
    <n v="486"/>
    <x v="1"/>
    <x v="77"/>
    <s v="VEHICLE"/>
    <x v="0"/>
    <x v="1"/>
    <s v="08B"/>
    <n v="2022"/>
  </r>
  <r>
    <n v="10073988"/>
    <s v="HY262713"/>
    <x v="30"/>
    <x v="0"/>
    <x v="17"/>
    <n v="460"/>
    <x v="1"/>
    <x v="27"/>
    <s v="SCHOOL (UNIVERSITY/DAYCARE/HIGH)"/>
    <x v="1"/>
    <x v="0"/>
    <s v="08B"/>
    <n v="2022"/>
  </r>
  <r>
    <n v="10073989"/>
    <s v="HY262671"/>
    <x v="30"/>
    <x v="0"/>
    <x v="15"/>
    <n v="460"/>
    <x v="1"/>
    <x v="27"/>
    <s v="STREET"/>
    <x v="1"/>
    <x v="0"/>
    <s v="08B"/>
    <n v="2022"/>
  </r>
  <r>
    <n v="10073990"/>
    <s v="HY262632"/>
    <x v="30"/>
    <x v="0"/>
    <x v="17"/>
    <n v="486"/>
    <x v="1"/>
    <x v="77"/>
    <s v="STREET"/>
    <x v="0"/>
    <x v="1"/>
    <s v="08B"/>
    <n v="2022"/>
  </r>
  <r>
    <n v="10073991"/>
    <s v="HY262629"/>
    <x v="30"/>
    <x v="0"/>
    <x v="1"/>
    <n v="910"/>
    <x v="6"/>
    <x v="6"/>
    <s v="STREET"/>
    <x v="1"/>
    <x v="0"/>
    <n v="7"/>
    <n v="2022"/>
  </r>
  <r>
    <n v="10073993"/>
    <s v="HY262679"/>
    <x v="30"/>
    <x v="0"/>
    <x v="4"/>
    <s v="031A"/>
    <x v="10"/>
    <x v="156"/>
    <s v="STREET"/>
    <x v="0"/>
    <x v="0"/>
    <n v="3"/>
    <n v="2022"/>
  </r>
  <r>
    <n v="10073994"/>
    <s v="HY262695"/>
    <x v="30"/>
    <x v="0"/>
    <x v="15"/>
    <n v="460"/>
    <x v="1"/>
    <x v="27"/>
    <s v="STREET"/>
    <x v="0"/>
    <x v="0"/>
    <s v="08B"/>
    <n v="2022"/>
  </r>
  <r>
    <n v="10073995"/>
    <s v="HY262701"/>
    <x v="30"/>
    <x v="0"/>
    <x v="7"/>
    <n v="2024"/>
    <x v="17"/>
    <x v="55"/>
    <s v="STREET"/>
    <x v="1"/>
    <x v="0"/>
    <n v="18"/>
    <n v="2022"/>
  </r>
  <r>
    <n v="10073996"/>
    <s v="HY262606"/>
    <x v="30"/>
    <x v="0"/>
    <x v="1"/>
    <n v="486"/>
    <x v="1"/>
    <x v="77"/>
    <s v="RESIDENCE"/>
    <x v="0"/>
    <x v="1"/>
    <s v="08B"/>
    <n v="2022"/>
  </r>
  <r>
    <n v="10073997"/>
    <s v="HY262591"/>
    <x v="30"/>
    <x v="0"/>
    <x v="11"/>
    <s v="051A"/>
    <x v="12"/>
    <x v="37"/>
    <s v="APARTMENT"/>
    <x v="0"/>
    <x v="0"/>
    <s v="04A"/>
    <n v="2022"/>
  </r>
  <r>
    <n v="10073998"/>
    <s v="HY262717"/>
    <x v="30"/>
    <x v="0"/>
    <x v="9"/>
    <n v="820"/>
    <x v="4"/>
    <x v="31"/>
    <s v="RESIDENCE"/>
    <x v="0"/>
    <x v="1"/>
    <n v="6"/>
    <n v="2022"/>
  </r>
  <r>
    <n v="10073999"/>
    <s v="HY262707"/>
    <x v="30"/>
    <x v="0"/>
    <x v="7"/>
    <n v="5007"/>
    <x v="5"/>
    <x v="14"/>
    <s v="STREET"/>
    <x v="0"/>
    <x v="0"/>
    <n v="26"/>
    <n v="2022"/>
  </r>
  <r>
    <n v="10074000"/>
    <s v="HY258767"/>
    <x v="56"/>
    <x v="0"/>
    <x v="12"/>
    <n v="470"/>
    <x v="20"/>
    <x v="100"/>
    <s v="AIRPORT"/>
    <x v="0"/>
    <x v="0"/>
    <n v="24"/>
    <n v="2022"/>
  </r>
  <r>
    <n v="10074001"/>
    <s v="HY262685"/>
    <x v="30"/>
    <x v="0"/>
    <x v="4"/>
    <n v="1121"/>
    <x v="2"/>
    <x v="76"/>
    <s v="MARKETS"/>
    <x v="0"/>
    <x v="0"/>
    <n v="10"/>
    <n v="2022"/>
  </r>
  <r>
    <n v="10074002"/>
    <s v="HY262689"/>
    <x v="30"/>
    <x v="0"/>
    <x v="6"/>
    <n v="1811"/>
    <x v="17"/>
    <x v="57"/>
    <s v="STREET"/>
    <x v="1"/>
    <x v="0"/>
    <n v="18"/>
    <n v="2022"/>
  </r>
  <r>
    <n v="10074003"/>
    <s v="HY262738"/>
    <x v="30"/>
    <x v="0"/>
    <x v="1"/>
    <n v="1310"/>
    <x v="11"/>
    <x v="13"/>
    <s v="RESIDENCE"/>
    <x v="0"/>
    <x v="0"/>
    <n v="14"/>
    <n v="2022"/>
  </r>
  <r>
    <n v="10074004"/>
    <s v="HY262721"/>
    <x v="30"/>
    <x v="0"/>
    <x v="19"/>
    <n v="860"/>
    <x v="4"/>
    <x v="74"/>
    <s v="DEPARTMENT STORE/MALLS"/>
    <x v="1"/>
    <x v="0"/>
    <n v="6"/>
    <n v="2022"/>
  </r>
  <r>
    <n v="10074005"/>
    <s v="HY262527"/>
    <x v="155"/>
    <x v="0"/>
    <x v="10"/>
    <n v="890"/>
    <x v="4"/>
    <x v="22"/>
    <s v="SCHOOL (UNIVERSITY/DAYCARE/HIGH)"/>
    <x v="0"/>
    <x v="0"/>
    <n v="6"/>
    <n v="2022"/>
  </r>
  <r>
    <n v="10074006"/>
    <s v="HY262726"/>
    <x v="30"/>
    <x v="0"/>
    <x v="16"/>
    <n v="1811"/>
    <x v="17"/>
    <x v="57"/>
    <s v="STREET"/>
    <x v="1"/>
    <x v="0"/>
    <n v="18"/>
    <n v="2022"/>
  </r>
  <r>
    <n v="10074007"/>
    <s v="HY262723"/>
    <x v="30"/>
    <x v="0"/>
    <x v="6"/>
    <n v="486"/>
    <x v="1"/>
    <x v="77"/>
    <s v="RESIDENCE"/>
    <x v="0"/>
    <x v="1"/>
    <s v="08B"/>
    <n v="2022"/>
  </r>
  <r>
    <n v="10074008"/>
    <s v="HY262635"/>
    <x v="30"/>
    <x v="0"/>
    <x v="10"/>
    <n v="460"/>
    <x v="1"/>
    <x v="27"/>
    <s v="STREET"/>
    <x v="0"/>
    <x v="0"/>
    <s v="08B"/>
    <n v="2022"/>
  </r>
  <r>
    <n v="10074009"/>
    <s v="HY262729"/>
    <x v="30"/>
    <x v="0"/>
    <x v="1"/>
    <n v="486"/>
    <x v="1"/>
    <x v="77"/>
    <s v="RESIDENCE"/>
    <x v="1"/>
    <x v="1"/>
    <s v="08B"/>
    <n v="2022"/>
  </r>
  <r>
    <n v="10074010"/>
    <s v="HY262687"/>
    <x v="30"/>
    <x v="0"/>
    <x v="10"/>
    <n v="486"/>
    <x v="1"/>
    <x v="77"/>
    <s v="RESIDENCE"/>
    <x v="1"/>
    <x v="1"/>
    <s v="08B"/>
    <n v="2022"/>
  </r>
  <r>
    <n v="10074011"/>
    <s v="HY262661"/>
    <x v="30"/>
    <x v="0"/>
    <x v="4"/>
    <n v="486"/>
    <x v="1"/>
    <x v="77"/>
    <s v="VEHICLE"/>
    <x v="0"/>
    <x v="1"/>
    <s v="08B"/>
    <n v="2022"/>
  </r>
  <r>
    <n v="10074012"/>
    <s v="HY262703"/>
    <x v="30"/>
    <x v="0"/>
    <x v="10"/>
    <n v="1210"/>
    <x v="2"/>
    <x v="84"/>
    <s v="STREET"/>
    <x v="0"/>
    <x v="0"/>
    <n v="11"/>
    <n v="2022"/>
  </r>
  <r>
    <n v="10074013"/>
    <s v="HY262640"/>
    <x v="30"/>
    <x v="0"/>
    <x v="0"/>
    <n v="1330"/>
    <x v="13"/>
    <x v="130"/>
    <s v="MARKETS"/>
    <x v="1"/>
    <x v="0"/>
    <n v="26"/>
    <n v="2022"/>
  </r>
  <r>
    <n v="10074014"/>
    <s v="HY262666"/>
    <x v="30"/>
    <x v="0"/>
    <x v="0"/>
    <n v="460"/>
    <x v="1"/>
    <x v="27"/>
    <s v="DEPARTMENT STORE/MALLS"/>
    <x v="0"/>
    <x v="0"/>
    <s v="08B"/>
    <n v="2022"/>
  </r>
  <r>
    <n v="10074015"/>
    <s v="HY262686"/>
    <x v="30"/>
    <x v="0"/>
    <x v="0"/>
    <n v="1320"/>
    <x v="11"/>
    <x v="87"/>
    <s v="STREET"/>
    <x v="0"/>
    <x v="0"/>
    <n v="14"/>
    <n v="2022"/>
  </r>
  <r>
    <n v="10074016"/>
    <s v="HY262504"/>
    <x v="30"/>
    <x v="0"/>
    <x v="7"/>
    <n v="560"/>
    <x v="12"/>
    <x v="27"/>
    <s v="STREET"/>
    <x v="0"/>
    <x v="1"/>
    <s v="08A"/>
    <n v="2022"/>
  </r>
  <r>
    <n v="10074018"/>
    <s v="HY262779"/>
    <x v="312"/>
    <x v="9"/>
    <x v="1"/>
    <n v="890"/>
    <x v="4"/>
    <x v="22"/>
    <s v="SCHOOL (UNIVERSITY/DAYCARE/HIGH)"/>
    <x v="0"/>
    <x v="0"/>
    <n v="6"/>
    <n v="2022"/>
  </r>
  <r>
    <n v="10074019"/>
    <s v="HY262734"/>
    <x v="30"/>
    <x v="0"/>
    <x v="9"/>
    <n v="890"/>
    <x v="4"/>
    <x v="22"/>
    <s v="SCHOOL (UNIVERSITY/DAYCARE/HIGH)"/>
    <x v="0"/>
    <x v="0"/>
    <n v="6"/>
    <n v="2022"/>
  </r>
  <r>
    <n v="10074021"/>
    <s v="HY262760"/>
    <x v="30"/>
    <x v="0"/>
    <x v="15"/>
    <n v="486"/>
    <x v="1"/>
    <x v="77"/>
    <s v="RESIDENCE"/>
    <x v="0"/>
    <x v="1"/>
    <s v="08B"/>
    <n v="2022"/>
  </r>
  <r>
    <n v="10074022"/>
    <s v="HY262789"/>
    <x v="155"/>
    <x v="0"/>
    <x v="4"/>
    <n v="560"/>
    <x v="12"/>
    <x v="27"/>
    <s v="APARTMENT"/>
    <x v="0"/>
    <x v="0"/>
    <s v="08A"/>
    <n v="2022"/>
  </r>
  <r>
    <n v="10074023"/>
    <s v="HY262801"/>
    <x v="30"/>
    <x v="0"/>
    <x v="14"/>
    <n v="2820"/>
    <x v="5"/>
    <x v="46"/>
    <s v="RESIDENCE"/>
    <x v="0"/>
    <x v="0"/>
    <n v="26"/>
    <n v="2022"/>
  </r>
  <r>
    <n v="10074024"/>
    <s v="HY262784"/>
    <x v="155"/>
    <x v="0"/>
    <x v="7"/>
    <n v="810"/>
    <x v="4"/>
    <x v="4"/>
    <s v="VEHICLE"/>
    <x v="0"/>
    <x v="0"/>
    <n v="6"/>
    <n v="2022"/>
  </r>
  <r>
    <n v="10074025"/>
    <s v="HY262765"/>
    <x v="30"/>
    <x v="0"/>
    <x v="11"/>
    <n v="890"/>
    <x v="4"/>
    <x v="22"/>
    <s v="MARKETS"/>
    <x v="0"/>
    <x v="0"/>
    <n v="6"/>
    <n v="2022"/>
  </r>
  <r>
    <n v="10074026"/>
    <s v="HY262778"/>
    <x v="30"/>
    <x v="0"/>
    <x v="10"/>
    <n v="820"/>
    <x v="4"/>
    <x v="31"/>
    <s v="STREET"/>
    <x v="0"/>
    <x v="0"/>
    <n v="6"/>
    <n v="2022"/>
  </r>
  <r>
    <n v="10074027"/>
    <s v="HY262775"/>
    <x v="30"/>
    <x v="0"/>
    <x v="11"/>
    <n v="1150"/>
    <x v="2"/>
    <x v="39"/>
    <s v="MARKETS"/>
    <x v="0"/>
    <x v="0"/>
    <n v="11"/>
    <n v="2022"/>
  </r>
  <r>
    <n v="10074028"/>
    <s v="HY262693"/>
    <x v="30"/>
    <x v="0"/>
    <x v="12"/>
    <n v="810"/>
    <x v="4"/>
    <x v="4"/>
    <s v="STREET"/>
    <x v="0"/>
    <x v="0"/>
    <n v="6"/>
    <n v="2022"/>
  </r>
  <r>
    <n v="10074029"/>
    <s v="HY262816"/>
    <x v="30"/>
    <x v="0"/>
    <x v="11"/>
    <n v="820"/>
    <x v="4"/>
    <x v="31"/>
    <s v="RESIDENCE"/>
    <x v="0"/>
    <x v="0"/>
    <n v="6"/>
    <n v="2022"/>
  </r>
  <r>
    <n v="10074030"/>
    <s v="HY262798"/>
    <x v="30"/>
    <x v="0"/>
    <x v="14"/>
    <n v="1811"/>
    <x v="17"/>
    <x v="57"/>
    <s v="STREET"/>
    <x v="1"/>
    <x v="0"/>
    <n v="18"/>
    <n v="2022"/>
  </r>
  <r>
    <n v="10074032"/>
    <s v="HY262684"/>
    <x v="30"/>
    <x v="0"/>
    <x v="8"/>
    <n v="2022"/>
    <x v="17"/>
    <x v="65"/>
    <s v="STREET"/>
    <x v="1"/>
    <x v="0"/>
    <n v="18"/>
    <n v="2022"/>
  </r>
  <r>
    <n v="10074034"/>
    <s v="HY262820"/>
    <x v="30"/>
    <x v="0"/>
    <x v="5"/>
    <n v="860"/>
    <x v="4"/>
    <x v="74"/>
    <s v="MARKETS"/>
    <x v="0"/>
    <x v="0"/>
    <n v="6"/>
    <n v="2022"/>
  </r>
  <r>
    <n v="10074037"/>
    <s v="HY262822"/>
    <x v="30"/>
    <x v="0"/>
    <x v="9"/>
    <n v="1320"/>
    <x v="11"/>
    <x v="87"/>
    <s v="STREET"/>
    <x v="0"/>
    <x v="0"/>
    <n v="14"/>
    <n v="2022"/>
  </r>
  <r>
    <n v="10074038"/>
    <s v="HY262752"/>
    <x v="30"/>
    <x v="0"/>
    <x v="18"/>
    <n v="860"/>
    <x v="4"/>
    <x v="74"/>
    <s v="DEPARTMENT STORE/MALLS"/>
    <x v="1"/>
    <x v="0"/>
    <n v="6"/>
    <n v="2022"/>
  </r>
  <r>
    <n v="10074039"/>
    <s v="HY262796"/>
    <x v="30"/>
    <x v="0"/>
    <x v="15"/>
    <n v="486"/>
    <x v="1"/>
    <x v="77"/>
    <s v="RESIDENCE"/>
    <x v="0"/>
    <x v="1"/>
    <s v="08B"/>
    <n v="2022"/>
  </r>
  <r>
    <n v="10074040"/>
    <s v="HY262791"/>
    <x v="30"/>
    <x v="0"/>
    <x v="7"/>
    <n v="1310"/>
    <x v="11"/>
    <x v="13"/>
    <s v="STREET"/>
    <x v="0"/>
    <x v="0"/>
    <n v="14"/>
    <n v="2022"/>
  </r>
  <r>
    <n v="10074041"/>
    <s v="HY262770"/>
    <x v="155"/>
    <x v="0"/>
    <x v="7"/>
    <n v="2820"/>
    <x v="5"/>
    <x v="46"/>
    <s v="SCHOOL (UNIVERSITY/DAYCARE/HIGH)"/>
    <x v="0"/>
    <x v="0"/>
    <n v="26"/>
    <n v="2022"/>
  </r>
  <r>
    <n v="10074043"/>
    <s v="HY262731"/>
    <x v="155"/>
    <x v="0"/>
    <x v="16"/>
    <n v="1310"/>
    <x v="11"/>
    <x v="13"/>
    <s v="RESIDENCE"/>
    <x v="0"/>
    <x v="0"/>
    <n v="14"/>
    <n v="2022"/>
  </r>
  <r>
    <n v="10074044"/>
    <s v="HY262828"/>
    <x v="30"/>
    <x v="0"/>
    <x v="7"/>
    <n v="1811"/>
    <x v="17"/>
    <x v="57"/>
    <s v="SCHOOL (UNIVERSITY/DAYCARE/HIGH)"/>
    <x v="1"/>
    <x v="0"/>
    <n v="18"/>
    <n v="2022"/>
  </r>
  <r>
    <n v="10074045"/>
    <s v="HY262812"/>
    <x v="30"/>
    <x v="0"/>
    <x v="18"/>
    <n v="820"/>
    <x v="4"/>
    <x v="31"/>
    <s v="RESIDENCE"/>
    <x v="0"/>
    <x v="0"/>
    <n v="6"/>
    <n v="2022"/>
  </r>
  <r>
    <n v="10074046"/>
    <s v="HY262733"/>
    <x v="30"/>
    <x v="0"/>
    <x v="16"/>
    <n v="486"/>
    <x v="1"/>
    <x v="77"/>
    <s v="APARTMENT"/>
    <x v="0"/>
    <x v="1"/>
    <s v="08B"/>
    <n v="2022"/>
  </r>
  <r>
    <n v="10074047"/>
    <s v="HY262797"/>
    <x v="30"/>
    <x v="0"/>
    <x v="2"/>
    <n v="1220"/>
    <x v="2"/>
    <x v="183"/>
    <s v="STREET"/>
    <x v="0"/>
    <x v="0"/>
    <n v="11"/>
    <n v="2022"/>
  </r>
  <r>
    <n v="10074049"/>
    <s v="HY262806"/>
    <x v="30"/>
    <x v="0"/>
    <x v="14"/>
    <n v="1310"/>
    <x v="11"/>
    <x v="13"/>
    <s v="RESIDENCE"/>
    <x v="0"/>
    <x v="0"/>
    <n v="14"/>
    <n v="2022"/>
  </r>
  <r>
    <n v="10074050"/>
    <s v="HY262835"/>
    <x v="30"/>
    <x v="0"/>
    <x v="12"/>
    <n v="860"/>
    <x v="4"/>
    <x v="74"/>
    <s v="DEPARTMENT STORE/MALLS"/>
    <x v="0"/>
    <x v="0"/>
    <n v="6"/>
    <n v="2022"/>
  </r>
  <r>
    <n v="10074051"/>
    <s v="HY262753"/>
    <x v="30"/>
    <x v="0"/>
    <x v="2"/>
    <n v="860"/>
    <x v="4"/>
    <x v="74"/>
    <s v="DEPARTMENT STORE/MALLS"/>
    <x v="1"/>
    <x v="0"/>
    <n v="6"/>
    <n v="2022"/>
  </r>
  <r>
    <n v="10074052"/>
    <s v="HY262750"/>
    <x v="30"/>
    <x v="0"/>
    <x v="7"/>
    <n v="486"/>
    <x v="1"/>
    <x v="77"/>
    <s v="APARTMENT"/>
    <x v="0"/>
    <x v="1"/>
    <s v="08B"/>
    <n v="2022"/>
  </r>
  <r>
    <n v="10074053"/>
    <s v="HY262709"/>
    <x v="30"/>
    <x v="0"/>
    <x v="0"/>
    <s v="041A"/>
    <x v="1"/>
    <x v="37"/>
    <s v="STREET"/>
    <x v="0"/>
    <x v="0"/>
    <s v="04B"/>
    <n v="2022"/>
  </r>
  <r>
    <n v="10074054"/>
    <s v="HY262824"/>
    <x v="30"/>
    <x v="0"/>
    <x v="10"/>
    <n v="890"/>
    <x v="4"/>
    <x v="22"/>
    <s v="MARKETS"/>
    <x v="0"/>
    <x v="0"/>
    <n v="6"/>
    <n v="2022"/>
  </r>
  <r>
    <n v="10074055"/>
    <s v="HY262804"/>
    <x v="226"/>
    <x v="0"/>
    <x v="4"/>
    <n v="910"/>
    <x v="6"/>
    <x v="6"/>
    <s v="STREET"/>
    <x v="0"/>
    <x v="0"/>
    <n v="7"/>
    <n v="2022"/>
  </r>
  <r>
    <n v="10074057"/>
    <s v="HY262851"/>
    <x v="30"/>
    <x v="0"/>
    <x v="11"/>
    <n v="810"/>
    <x v="4"/>
    <x v="4"/>
    <s v="RESIDENCE"/>
    <x v="0"/>
    <x v="0"/>
    <n v="6"/>
    <n v="2022"/>
  </r>
  <r>
    <n v="10074058"/>
    <s v="HY262749"/>
    <x v="30"/>
    <x v="0"/>
    <x v="7"/>
    <n v="820"/>
    <x v="4"/>
    <x v="31"/>
    <s v="MARKETS"/>
    <x v="0"/>
    <x v="0"/>
    <n v="6"/>
    <n v="2022"/>
  </r>
  <r>
    <n v="10074059"/>
    <s v="HY262844"/>
    <x v="30"/>
    <x v="0"/>
    <x v="1"/>
    <n v="1153"/>
    <x v="2"/>
    <x v="2"/>
    <s v="DEPARTMENT STORE/MALLS"/>
    <x v="0"/>
    <x v="0"/>
    <n v="11"/>
    <n v="2022"/>
  </r>
  <r>
    <n v="10074060"/>
    <s v="HY262626"/>
    <x v="30"/>
    <x v="0"/>
    <x v="10"/>
    <n v="560"/>
    <x v="12"/>
    <x v="27"/>
    <s v="APARTMENT"/>
    <x v="0"/>
    <x v="1"/>
    <s v="08A"/>
    <n v="2022"/>
  </r>
  <r>
    <n v="10074061"/>
    <s v="HY262819"/>
    <x v="155"/>
    <x v="0"/>
    <x v="3"/>
    <n v="560"/>
    <x v="12"/>
    <x v="27"/>
    <s v="RESIDENCE"/>
    <x v="0"/>
    <x v="0"/>
    <s v="08A"/>
    <n v="2022"/>
  </r>
  <r>
    <n v="10074062"/>
    <s v="HY261695"/>
    <x v="155"/>
    <x v="0"/>
    <x v="3"/>
    <n v="1152"/>
    <x v="2"/>
    <x v="91"/>
    <s v="RESIDENCE"/>
    <x v="0"/>
    <x v="0"/>
    <n v="11"/>
    <n v="2022"/>
  </r>
  <r>
    <n v="10074063"/>
    <s v="HY262832"/>
    <x v="30"/>
    <x v="0"/>
    <x v="11"/>
    <n v="1811"/>
    <x v="17"/>
    <x v="57"/>
    <s v="STREET"/>
    <x v="1"/>
    <x v="0"/>
    <n v="18"/>
    <n v="2022"/>
  </r>
  <r>
    <n v="10074065"/>
    <s v="HY262831"/>
    <x v="30"/>
    <x v="0"/>
    <x v="0"/>
    <n v="2022"/>
    <x v="17"/>
    <x v="65"/>
    <s v="STREET"/>
    <x v="1"/>
    <x v="0"/>
    <n v="18"/>
    <n v="2022"/>
  </r>
  <r>
    <n v="10074067"/>
    <s v="HY262777"/>
    <x v="30"/>
    <x v="0"/>
    <x v="17"/>
    <n v="820"/>
    <x v="4"/>
    <x v="31"/>
    <s v="STREET"/>
    <x v="0"/>
    <x v="0"/>
    <n v="6"/>
    <n v="2022"/>
  </r>
  <r>
    <n v="10074068"/>
    <s v="HY262807"/>
    <x v="30"/>
    <x v="0"/>
    <x v="13"/>
    <n v="1330"/>
    <x v="13"/>
    <x v="130"/>
    <s v="CHURCH/SYNAGOGUE/PLACE OF WORSHIP"/>
    <x v="1"/>
    <x v="0"/>
    <n v="26"/>
    <n v="2022"/>
  </r>
  <r>
    <n v="10074069"/>
    <s v="HY262759"/>
    <x v="30"/>
    <x v="0"/>
    <x v="9"/>
    <n v="910"/>
    <x v="6"/>
    <x v="6"/>
    <s v="STREET"/>
    <x v="0"/>
    <x v="0"/>
    <n v="7"/>
    <n v="2022"/>
  </r>
  <r>
    <n v="10074070"/>
    <s v="HY262854"/>
    <x v="30"/>
    <x v="0"/>
    <x v="14"/>
    <n v="460"/>
    <x v="1"/>
    <x v="27"/>
    <s v="MARKETS"/>
    <x v="1"/>
    <x v="0"/>
    <s v="08B"/>
    <n v="2022"/>
  </r>
  <r>
    <n v="10074071"/>
    <s v="HY262886"/>
    <x v="30"/>
    <x v="0"/>
    <x v="1"/>
    <n v="1310"/>
    <x v="11"/>
    <x v="13"/>
    <s v="RESIDENCE"/>
    <x v="0"/>
    <x v="0"/>
    <n v="14"/>
    <n v="2022"/>
  </r>
  <r>
    <n v="10074072"/>
    <s v="HY262872"/>
    <x v="155"/>
    <x v="0"/>
    <x v="2"/>
    <n v="820"/>
    <x v="4"/>
    <x v="31"/>
    <s v="SCHOOL (UNIVERSITY/DAYCARE/HIGH)"/>
    <x v="0"/>
    <x v="0"/>
    <n v="6"/>
    <n v="2022"/>
  </r>
  <r>
    <n v="10074073"/>
    <s v="HY262861"/>
    <x v="30"/>
    <x v="0"/>
    <x v="7"/>
    <n v="1821"/>
    <x v="17"/>
    <x v="79"/>
    <s v="STREET"/>
    <x v="1"/>
    <x v="0"/>
    <n v="18"/>
    <n v="2022"/>
  </r>
  <r>
    <n v="10074074"/>
    <s v="HY262840"/>
    <x v="30"/>
    <x v="0"/>
    <x v="11"/>
    <n v="560"/>
    <x v="12"/>
    <x v="27"/>
    <s v="MARKETS"/>
    <x v="0"/>
    <x v="0"/>
    <s v="08A"/>
    <n v="2022"/>
  </r>
  <r>
    <n v="10074075"/>
    <s v="HY262767"/>
    <x v="30"/>
    <x v="0"/>
    <x v="4"/>
    <s v="051B"/>
    <x v="12"/>
    <x v="67"/>
    <s v="STREET"/>
    <x v="0"/>
    <x v="0"/>
    <s v="04A"/>
    <n v="2022"/>
  </r>
  <r>
    <n v="10074076"/>
    <s v="HY262792"/>
    <x v="30"/>
    <x v="0"/>
    <x v="0"/>
    <s v="031A"/>
    <x v="10"/>
    <x v="156"/>
    <s v="SCHOOL (UNIVERSITY/DAYCARE/HIGH)"/>
    <x v="0"/>
    <x v="0"/>
    <n v="3"/>
    <n v="2022"/>
  </r>
  <r>
    <n v="10074077"/>
    <s v="HY262725"/>
    <x v="30"/>
    <x v="0"/>
    <x v="3"/>
    <n v="1320"/>
    <x v="11"/>
    <x v="87"/>
    <s v="MARKETS"/>
    <x v="0"/>
    <x v="0"/>
    <n v="14"/>
    <n v="2022"/>
  </r>
  <r>
    <n v="10074079"/>
    <s v="HY261294"/>
    <x v="280"/>
    <x v="0"/>
    <x v="1"/>
    <n v="915"/>
    <x v="6"/>
    <x v="132"/>
    <s v="STREET"/>
    <x v="0"/>
    <x v="0"/>
    <n v="7"/>
    <n v="2022"/>
  </r>
  <r>
    <n v="10074080"/>
    <s v="HY262800"/>
    <x v="30"/>
    <x v="0"/>
    <x v="12"/>
    <n v="1310"/>
    <x v="11"/>
    <x v="13"/>
    <s v="APARTMENT"/>
    <x v="0"/>
    <x v="1"/>
    <n v="14"/>
    <n v="2022"/>
  </r>
  <r>
    <n v="10074081"/>
    <s v="HY261266"/>
    <x v="280"/>
    <x v="0"/>
    <x v="1"/>
    <n v="915"/>
    <x v="6"/>
    <x v="132"/>
    <s v="STREET"/>
    <x v="0"/>
    <x v="0"/>
    <n v="7"/>
    <n v="2022"/>
  </r>
  <r>
    <n v="10074082"/>
    <s v="HY262859"/>
    <x v="30"/>
    <x v="0"/>
    <x v="4"/>
    <n v="5111"/>
    <x v="5"/>
    <x v="194"/>
    <s v="STREET"/>
    <x v="1"/>
    <x v="0"/>
    <n v="26"/>
    <n v="2022"/>
  </r>
  <r>
    <n v="10074083"/>
    <s v="HY262896"/>
    <x v="30"/>
    <x v="0"/>
    <x v="0"/>
    <n v="1365"/>
    <x v="13"/>
    <x v="131"/>
    <s v="APARTMENT"/>
    <x v="0"/>
    <x v="1"/>
    <n v="26"/>
    <n v="2022"/>
  </r>
  <r>
    <n v="10074084"/>
    <s v="HY262692"/>
    <x v="358"/>
    <x v="7"/>
    <x v="11"/>
    <n v="1110"/>
    <x v="2"/>
    <x v="93"/>
    <s v="APARTMENT"/>
    <x v="0"/>
    <x v="0"/>
    <n v="11"/>
    <n v="2022"/>
  </r>
  <r>
    <n v="10074085"/>
    <s v="HY262878"/>
    <x v="30"/>
    <x v="0"/>
    <x v="11"/>
    <n v="810"/>
    <x v="4"/>
    <x v="4"/>
    <s v="RESIDENCE"/>
    <x v="0"/>
    <x v="0"/>
    <n v="6"/>
    <n v="2022"/>
  </r>
  <r>
    <n v="10074086"/>
    <s v="HY262893"/>
    <x v="30"/>
    <x v="0"/>
    <x v="11"/>
    <n v="1320"/>
    <x v="11"/>
    <x v="87"/>
    <s v="VEHICLE"/>
    <x v="1"/>
    <x v="0"/>
    <n v="14"/>
    <n v="2022"/>
  </r>
  <r>
    <n v="10074087"/>
    <s v="HY262817"/>
    <x v="30"/>
    <x v="0"/>
    <x v="4"/>
    <n v="820"/>
    <x v="4"/>
    <x v="31"/>
    <s v="STREET"/>
    <x v="0"/>
    <x v="0"/>
    <n v="6"/>
    <n v="2022"/>
  </r>
  <r>
    <n v="10074088"/>
    <s v="HY262857"/>
    <x v="30"/>
    <x v="0"/>
    <x v="9"/>
    <n v="460"/>
    <x v="1"/>
    <x v="27"/>
    <s v="STREET"/>
    <x v="1"/>
    <x v="0"/>
    <s v="08B"/>
    <n v="2022"/>
  </r>
  <r>
    <n v="10074090"/>
    <s v="HY262841"/>
    <x v="30"/>
    <x v="0"/>
    <x v="4"/>
    <n v="560"/>
    <x v="12"/>
    <x v="27"/>
    <s v="STREET"/>
    <x v="0"/>
    <x v="0"/>
    <s v="08A"/>
    <n v="2022"/>
  </r>
  <r>
    <n v="10074091"/>
    <s v="HY262788"/>
    <x v="30"/>
    <x v="0"/>
    <x v="2"/>
    <n v="560"/>
    <x v="12"/>
    <x v="27"/>
    <s v="STREET"/>
    <x v="0"/>
    <x v="0"/>
    <s v="08A"/>
    <n v="2022"/>
  </r>
  <r>
    <n v="10074092"/>
    <s v="HY262718"/>
    <x v="30"/>
    <x v="0"/>
    <x v="1"/>
    <n v="420"/>
    <x v="1"/>
    <x v="176"/>
    <s v="STREET"/>
    <x v="0"/>
    <x v="0"/>
    <s v="04B"/>
    <n v="2022"/>
  </r>
  <r>
    <n v="10074094"/>
    <s v="HY262756"/>
    <x v="30"/>
    <x v="0"/>
    <x v="4"/>
    <n v="1320"/>
    <x v="11"/>
    <x v="87"/>
    <s v="STREET"/>
    <x v="0"/>
    <x v="0"/>
    <n v="14"/>
    <n v="2022"/>
  </r>
  <r>
    <n v="10074097"/>
    <s v="HY262929"/>
    <x v="30"/>
    <x v="0"/>
    <x v="8"/>
    <n v="820"/>
    <x v="4"/>
    <x v="31"/>
    <s v="STREET"/>
    <x v="0"/>
    <x v="0"/>
    <n v="6"/>
    <n v="2022"/>
  </r>
  <r>
    <n v="10074098"/>
    <s v="HY261420"/>
    <x v="49"/>
    <x v="7"/>
    <x v="12"/>
    <n v="810"/>
    <x v="4"/>
    <x v="4"/>
    <s v="APARTMENT"/>
    <x v="0"/>
    <x v="0"/>
    <n v="6"/>
    <n v="2022"/>
  </r>
  <r>
    <n v="10074099"/>
    <s v="HY262877"/>
    <x v="30"/>
    <x v="0"/>
    <x v="17"/>
    <n v="4625"/>
    <x v="5"/>
    <x v="181"/>
    <s v="STREET"/>
    <x v="1"/>
    <x v="0"/>
    <n v="26"/>
    <n v="2022"/>
  </r>
  <r>
    <n v="10074101"/>
    <s v="HY262918"/>
    <x v="270"/>
    <x v="0"/>
    <x v="14"/>
    <n v="890"/>
    <x v="4"/>
    <x v="22"/>
    <s v="RESIDENCE"/>
    <x v="0"/>
    <x v="0"/>
    <n v="6"/>
    <n v="2022"/>
  </r>
  <r>
    <n v="10074103"/>
    <s v="HY262941"/>
    <x v="155"/>
    <x v="0"/>
    <x v="14"/>
    <n v="910"/>
    <x v="6"/>
    <x v="6"/>
    <s v="STREET"/>
    <x v="0"/>
    <x v="0"/>
    <n v="7"/>
    <n v="2022"/>
  </r>
  <r>
    <n v="10074105"/>
    <s v="HY262799"/>
    <x v="30"/>
    <x v="0"/>
    <x v="15"/>
    <n v="860"/>
    <x v="4"/>
    <x v="74"/>
    <s v="DEPARTMENT STORE/MALLS"/>
    <x v="1"/>
    <x v="0"/>
    <n v="6"/>
    <n v="2022"/>
  </r>
  <r>
    <n v="10074106"/>
    <s v="HY262790"/>
    <x v="30"/>
    <x v="0"/>
    <x v="10"/>
    <n v="860"/>
    <x v="4"/>
    <x v="74"/>
    <s v="DEPARTMENT STORE/MALLS"/>
    <x v="0"/>
    <x v="0"/>
    <n v="6"/>
    <n v="2022"/>
  </r>
  <r>
    <n v="10074107"/>
    <s v="HY262894"/>
    <x v="30"/>
    <x v="0"/>
    <x v="18"/>
    <n v="486"/>
    <x v="1"/>
    <x v="77"/>
    <s v="STREET"/>
    <x v="0"/>
    <x v="1"/>
    <s v="08B"/>
    <n v="2022"/>
  </r>
  <r>
    <n v="10074108"/>
    <s v="HY262705"/>
    <x v="30"/>
    <x v="0"/>
    <x v="8"/>
    <n v="486"/>
    <x v="1"/>
    <x v="77"/>
    <s v="RESIDENCE"/>
    <x v="0"/>
    <x v="0"/>
    <s v="08B"/>
    <n v="2022"/>
  </r>
  <r>
    <n v="10074109"/>
    <s v="HY261880"/>
    <x v="155"/>
    <x v="0"/>
    <x v="18"/>
    <n v="810"/>
    <x v="4"/>
    <x v="4"/>
    <s v="SCHOOL (UNIVERSITY/DAYCARE/HIGH)"/>
    <x v="0"/>
    <x v="0"/>
    <n v="6"/>
    <n v="2022"/>
  </r>
  <r>
    <n v="10074110"/>
    <s v="HY262766"/>
    <x v="30"/>
    <x v="0"/>
    <x v="7"/>
    <n v="860"/>
    <x v="4"/>
    <x v="74"/>
    <s v="DEPARTMENT STORE/MALLS"/>
    <x v="1"/>
    <x v="0"/>
    <n v="6"/>
    <n v="2022"/>
  </r>
  <r>
    <n v="10074111"/>
    <s v="HY262742"/>
    <x v="30"/>
    <x v="0"/>
    <x v="8"/>
    <n v="460"/>
    <x v="1"/>
    <x v="27"/>
    <s v="RESIDENCE"/>
    <x v="0"/>
    <x v="0"/>
    <s v="08B"/>
    <n v="2022"/>
  </r>
  <r>
    <n v="10074112"/>
    <s v="HY262951"/>
    <x v="30"/>
    <x v="0"/>
    <x v="7"/>
    <n v="890"/>
    <x v="4"/>
    <x v="22"/>
    <s v="SCHOOL (UNIVERSITY/DAYCARE/HIGH)"/>
    <x v="0"/>
    <x v="0"/>
    <n v="6"/>
    <n v="2022"/>
  </r>
  <r>
    <n v="10074113"/>
    <s v="HY262930"/>
    <x v="30"/>
    <x v="0"/>
    <x v="15"/>
    <n v="1220"/>
    <x v="2"/>
    <x v="183"/>
    <s v="GARAGE/BUS STATION"/>
    <x v="1"/>
    <x v="0"/>
    <n v="11"/>
    <n v="2022"/>
  </r>
  <r>
    <n v="10074114"/>
    <s v="HY260180"/>
    <x v="280"/>
    <x v="0"/>
    <x v="4"/>
    <n v="560"/>
    <x v="12"/>
    <x v="27"/>
    <s v="RESIDENCE"/>
    <x v="0"/>
    <x v="0"/>
    <s v="08A"/>
    <n v="2022"/>
  </r>
  <r>
    <n v="10074115"/>
    <s v="HY262947"/>
    <x v="30"/>
    <x v="0"/>
    <x v="11"/>
    <n v="560"/>
    <x v="12"/>
    <x v="27"/>
    <s v="STREET"/>
    <x v="0"/>
    <x v="0"/>
    <s v="08A"/>
    <n v="2022"/>
  </r>
  <r>
    <n v="10074116"/>
    <s v="HY262584"/>
    <x v="280"/>
    <x v="0"/>
    <x v="11"/>
    <n v="2826"/>
    <x v="5"/>
    <x v="61"/>
    <s v="SCHOOL (UNIVERSITY/DAYCARE/HIGH)"/>
    <x v="0"/>
    <x v="0"/>
    <n v="26"/>
    <n v="2022"/>
  </r>
  <r>
    <n v="10074119"/>
    <s v="HY262883"/>
    <x v="30"/>
    <x v="0"/>
    <x v="18"/>
    <n v="610"/>
    <x v="7"/>
    <x v="15"/>
    <s v="MARKETS"/>
    <x v="0"/>
    <x v="0"/>
    <n v="5"/>
    <n v="2022"/>
  </r>
  <r>
    <n v="10074120"/>
    <s v="HY261506"/>
    <x v="56"/>
    <x v="0"/>
    <x v="12"/>
    <n v="1110"/>
    <x v="2"/>
    <x v="93"/>
    <s v="BANK"/>
    <x v="0"/>
    <x v="0"/>
    <n v="11"/>
    <n v="2022"/>
  </r>
  <r>
    <n v="10074121"/>
    <s v="HY262863"/>
    <x v="30"/>
    <x v="0"/>
    <x v="4"/>
    <n v="520"/>
    <x v="12"/>
    <x v="176"/>
    <s v="RESIDENCE"/>
    <x v="1"/>
    <x v="0"/>
    <s v="04A"/>
    <n v="2022"/>
  </r>
  <r>
    <n v="10074122"/>
    <s v="HY262928"/>
    <x v="30"/>
    <x v="0"/>
    <x v="13"/>
    <n v="860"/>
    <x v="4"/>
    <x v="74"/>
    <s v="DEPARTMENT STORE/MALLS"/>
    <x v="1"/>
    <x v="0"/>
    <n v="6"/>
    <n v="2022"/>
  </r>
  <r>
    <n v="10074124"/>
    <s v="HY262943"/>
    <x v="30"/>
    <x v="0"/>
    <x v="4"/>
    <n v="820"/>
    <x v="4"/>
    <x v="31"/>
    <s v="RESIDENCE"/>
    <x v="0"/>
    <x v="0"/>
    <n v="6"/>
    <n v="2022"/>
  </r>
  <r>
    <n v="10074125"/>
    <s v="HY262843"/>
    <x v="30"/>
    <x v="0"/>
    <x v="9"/>
    <n v="810"/>
    <x v="4"/>
    <x v="4"/>
    <s v="RESIDENCE"/>
    <x v="0"/>
    <x v="0"/>
    <n v="6"/>
    <n v="2022"/>
  </r>
  <r>
    <n v="10074126"/>
    <s v="HY262932"/>
    <x v="30"/>
    <x v="0"/>
    <x v="15"/>
    <n v="890"/>
    <x v="4"/>
    <x v="22"/>
    <s v="MARKETS"/>
    <x v="0"/>
    <x v="0"/>
    <n v="6"/>
    <n v="2022"/>
  </r>
  <r>
    <n v="10074127"/>
    <s v="HY262774"/>
    <x v="30"/>
    <x v="0"/>
    <x v="7"/>
    <n v="486"/>
    <x v="1"/>
    <x v="77"/>
    <s v="STREET"/>
    <x v="0"/>
    <x v="0"/>
    <s v="08B"/>
    <n v="2022"/>
  </r>
  <r>
    <n v="10074128"/>
    <s v="HY262821"/>
    <x v="30"/>
    <x v="0"/>
    <x v="7"/>
    <n v="810"/>
    <x v="4"/>
    <x v="4"/>
    <s v="STREET"/>
    <x v="0"/>
    <x v="0"/>
    <n v="6"/>
    <n v="2022"/>
  </r>
  <r>
    <n v="10074129"/>
    <s v="HY262959"/>
    <x v="30"/>
    <x v="0"/>
    <x v="19"/>
    <n v="870"/>
    <x v="4"/>
    <x v="97"/>
    <s v="STREET"/>
    <x v="0"/>
    <x v="0"/>
    <n v="6"/>
    <n v="2022"/>
  </r>
  <r>
    <n v="10074134"/>
    <s v="HY262903"/>
    <x v="30"/>
    <x v="0"/>
    <x v="16"/>
    <n v="560"/>
    <x v="12"/>
    <x v="27"/>
    <s v="RESIDENCE"/>
    <x v="0"/>
    <x v="0"/>
    <s v="08A"/>
    <n v="2022"/>
  </r>
  <r>
    <n v="10074135"/>
    <s v="HY262795"/>
    <x v="30"/>
    <x v="0"/>
    <x v="11"/>
    <n v="560"/>
    <x v="12"/>
    <x v="27"/>
    <s v="RESIDENCE"/>
    <x v="0"/>
    <x v="1"/>
    <s v="08A"/>
    <n v="2022"/>
  </r>
  <r>
    <n v="10074136"/>
    <s v="HY262944"/>
    <x v="299"/>
    <x v="7"/>
    <x v="17"/>
    <n v="2825"/>
    <x v="5"/>
    <x v="88"/>
    <s v="RESIDENCE"/>
    <x v="0"/>
    <x v="1"/>
    <n v="26"/>
    <n v="2022"/>
  </r>
  <r>
    <n v="10074137"/>
    <s v="HY262803"/>
    <x v="30"/>
    <x v="0"/>
    <x v="11"/>
    <n v="470"/>
    <x v="20"/>
    <x v="100"/>
    <s v="GARAGE/BUS STATION"/>
    <x v="0"/>
    <x v="0"/>
    <n v="24"/>
    <n v="2022"/>
  </r>
  <r>
    <n v="10074138"/>
    <s v="HY262839"/>
    <x v="155"/>
    <x v="0"/>
    <x v="0"/>
    <n v="610"/>
    <x v="7"/>
    <x v="15"/>
    <s v="STREET"/>
    <x v="0"/>
    <x v="0"/>
    <n v="5"/>
    <n v="2022"/>
  </r>
  <r>
    <n v="10074139"/>
    <s v="HY262892"/>
    <x v="30"/>
    <x v="0"/>
    <x v="12"/>
    <n v="420"/>
    <x v="1"/>
    <x v="176"/>
    <s v="RESIDENCE"/>
    <x v="0"/>
    <x v="0"/>
    <s v="04B"/>
    <n v="2022"/>
  </r>
  <r>
    <n v="10074140"/>
    <s v="HY262780"/>
    <x v="280"/>
    <x v="0"/>
    <x v="11"/>
    <n v="890"/>
    <x v="4"/>
    <x v="22"/>
    <s v="RESIDENCE"/>
    <x v="0"/>
    <x v="0"/>
    <n v="6"/>
    <n v="2022"/>
  </r>
  <r>
    <n v="10074141"/>
    <s v="HY262960"/>
    <x v="30"/>
    <x v="0"/>
    <x v="18"/>
    <n v="4387"/>
    <x v="5"/>
    <x v="158"/>
    <s v="SPORTS/RECREATION CENTRE"/>
    <x v="0"/>
    <x v="1"/>
    <n v="26"/>
    <n v="2022"/>
  </r>
  <r>
    <n v="10074142"/>
    <s v="HY262813"/>
    <x v="30"/>
    <x v="0"/>
    <x v="19"/>
    <n v="810"/>
    <x v="4"/>
    <x v="4"/>
    <s v="APARTMENT"/>
    <x v="0"/>
    <x v="1"/>
    <n v="6"/>
    <n v="2022"/>
  </r>
  <r>
    <n v="10074143"/>
    <s v="HY262913"/>
    <x v="30"/>
    <x v="0"/>
    <x v="15"/>
    <n v="486"/>
    <x v="1"/>
    <x v="77"/>
    <s v="APARTMENT"/>
    <x v="0"/>
    <x v="1"/>
    <s v="08B"/>
    <n v="2022"/>
  </r>
  <r>
    <n v="10074144"/>
    <s v="HY262953"/>
    <x v="30"/>
    <x v="0"/>
    <x v="17"/>
    <n v="1320"/>
    <x v="11"/>
    <x v="87"/>
    <s v="STREET"/>
    <x v="0"/>
    <x v="0"/>
    <n v="14"/>
    <n v="2022"/>
  </r>
  <r>
    <n v="10074145"/>
    <s v="HY262988"/>
    <x v="280"/>
    <x v="0"/>
    <x v="7"/>
    <n v="820"/>
    <x v="4"/>
    <x v="31"/>
    <s v="SCHOOL (UNIVERSITY/DAYCARE/HIGH)"/>
    <x v="0"/>
    <x v="0"/>
    <n v="6"/>
    <n v="2022"/>
  </r>
  <r>
    <n v="10074146"/>
    <s v="HY262957"/>
    <x v="30"/>
    <x v="0"/>
    <x v="14"/>
    <n v="2024"/>
    <x v="17"/>
    <x v="55"/>
    <s v="STREET"/>
    <x v="1"/>
    <x v="0"/>
    <n v="18"/>
    <n v="2022"/>
  </r>
  <r>
    <n v="10074147"/>
    <s v="HY262783"/>
    <x v="30"/>
    <x v="0"/>
    <x v="7"/>
    <n v="1310"/>
    <x v="11"/>
    <x v="13"/>
    <s v="RESIDENCE"/>
    <x v="0"/>
    <x v="0"/>
    <n v="14"/>
    <n v="2022"/>
  </r>
  <r>
    <n v="10074149"/>
    <s v="HY262735"/>
    <x v="30"/>
    <x v="0"/>
    <x v="0"/>
    <n v="330"/>
    <x v="10"/>
    <x v="48"/>
    <s v="STREET"/>
    <x v="0"/>
    <x v="0"/>
    <n v="3"/>
    <n v="2022"/>
  </r>
  <r>
    <n v="10074151"/>
    <s v="HY262880"/>
    <x v="30"/>
    <x v="0"/>
    <x v="0"/>
    <n v="910"/>
    <x v="6"/>
    <x v="6"/>
    <s v="SCHOOL (UNIVERSITY/DAYCARE/HIGH)"/>
    <x v="1"/>
    <x v="0"/>
    <n v="7"/>
    <n v="2022"/>
  </r>
  <r>
    <n v="10074153"/>
    <s v="HY263016"/>
    <x v="30"/>
    <x v="0"/>
    <x v="4"/>
    <n v="2826"/>
    <x v="5"/>
    <x v="61"/>
    <s v="RESIDENCE"/>
    <x v="0"/>
    <x v="0"/>
    <n v="26"/>
    <n v="2022"/>
  </r>
  <r>
    <n v="10074154"/>
    <s v="HY262680"/>
    <x v="155"/>
    <x v="0"/>
    <x v="17"/>
    <n v="810"/>
    <x v="4"/>
    <x v="4"/>
    <s v="RESIDENCE"/>
    <x v="0"/>
    <x v="0"/>
    <n v="6"/>
    <n v="2022"/>
  </r>
  <r>
    <n v="10074155"/>
    <s v="HY262989"/>
    <x v="30"/>
    <x v="0"/>
    <x v="14"/>
    <n v="820"/>
    <x v="4"/>
    <x v="31"/>
    <s v="RESIDENCE"/>
    <x v="0"/>
    <x v="0"/>
    <n v="6"/>
    <n v="2022"/>
  </r>
  <r>
    <n v="10074156"/>
    <s v="HY262793"/>
    <x v="30"/>
    <x v="0"/>
    <x v="4"/>
    <n v="820"/>
    <x v="4"/>
    <x v="31"/>
    <s v="RESIDENCE"/>
    <x v="0"/>
    <x v="0"/>
    <n v="6"/>
    <n v="2022"/>
  </r>
  <r>
    <n v="10074157"/>
    <s v="HY262678"/>
    <x v="30"/>
    <x v="0"/>
    <x v="19"/>
    <n v="1320"/>
    <x v="11"/>
    <x v="87"/>
    <s v="DRIVEWAY - RESIDENTIAL"/>
    <x v="0"/>
    <x v="0"/>
    <n v="14"/>
    <n v="2022"/>
  </r>
  <r>
    <n v="10074158"/>
    <s v="HY260257"/>
    <x v="280"/>
    <x v="0"/>
    <x v="15"/>
    <n v="810"/>
    <x v="4"/>
    <x v="4"/>
    <s v="MARKETS"/>
    <x v="0"/>
    <x v="0"/>
    <n v="6"/>
    <n v="2022"/>
  </r>
  <r>
    <n v="10074160"/>
    <s v="HY262768"/>
    <x v="155"/>
    <x v="0"/>
    <x v="4"/>
    <n v="2820"/>
    <x v="5"/>
    <x v="46"/>
    <s v="APARTMENT"/>
    <x v="0"/>
    <x v="0"/>
    <n v="26"/>
    <n v="2022"/>
  </r>
  <r>
    <n v="10074161"/>
    <s v="HY262900"/>
    <x v="30"/>
    <x v="0"/>
    <x v="4"/>
    <n v="820"/>
    <x v="4"/>
    <x v="31"/>
    <s v="STREET"/>
    <x v="0"/>
    <x v="0"/>
    <n v="6"/>
    <n v="2022"/>
  </r>
  <r>
    <n v="10074162"/>
    <s v="HY262955"/>
    <x v="160"/>
    <x v="3"/>
    <x v="4"/>
    <n v="1310"/>
    <x v="11"/>
    <x v="13"/>
    <s v="RESIDENCE"/>
    <x v="0"/>
    <x v="0"/>
    <n v="14"/>
    <n v="2022"/>
  </r>
  <r>
    <n v="10074163"/>
    <s v="HY262747"/>
    <x v="179"/>
    <x v="0"/>
    <x v="6"/>
    <n v="1320"/>
    <x v="11"/>
    <x v="87"/>
    <s v="STREET"/>
    <x v="0"/>
    <x v="0"/>
    <n v="14"/>
    <n v="2022"/>
  </r>
  <r>
    <n v="10074164"/>
    <s v="HY262997"/>
    <x v="30"/>
    <x v="0"/>
    <x v="10"/>
    <n v="860"/>
    <x v="4"/>
    <x v="74"/>
    <s v="DEPARTMENT STORE/MALLS"/>
    <x v="1"/>
    <x v="0"/>
    <n v="6"/>
    <n v="2022"/>
  </r>
  <r>
    <n v="10074165"/>
    <s v="HY262879"/>
    <x v="30"/>
    <x v="0"/>
    <x v="4"/>
    <n v="1310"/>
    <x v="11"/>
    <x v="13"/>
    <s v="RESIDENCE"/>
    <x v="0"/>
    <x v="0"/>
    <n v="14"/>
    <n v="2022"/>
  </r>
  <r>
    <n v="10074166"/>
    <s v="HY262940"/>
    <x v="30"/>
    <x v="0"/>
    <x v="7"/>
    <n v="1310"/>
    <x v="11"/>
    <x v="13"/>
    <s v="APARTMENT"/>
    <x v="0"/>
    <x v="0"/>
    <n v="14"/>
    <n v="2022"/>
  </r>
  <r>
    <n v="10074167"/>
    <s v="HY262966"/>
    <x v="155"/>
    <x v="0"/>
    <x v="1"/>
    <n v="560"/>
    <x v="12"/>
    <x v="27"/>
    <s v="SCHOOL (UNIVERSITY/DAYCARE/HIGH)"/>
    <x v="0"/>
    <x v="0"/>
    <s v="08A"/>
    <n v="2022"/>
  </r>
  <r>
    <n v="10074168"/>
    <s v="HY262730"/>
    <x v="30"/>
    <x v="0"/>
    <x v="8"/>
    <n v="810"/>
    <x v="4"/>
    <x v="4"/>
    <s v="STREET"/>
    <x v="0"/>
    <x v="0"/>
    <n v="6"/>
    <n v="2022"/>
  </r>
  <r>
    <n v="10074169"/>
    <s v="HY262757"/>
    <x v="30"/>
    <x v="0"/>
    <x v="1"/>
    <n v="1585"/>
    <x v="9"/>
    <x v="49"/>
    <s v="RESIDENCE"/>
    <x v="1"/>
    <x v="0"/>
    <n v="17"/>
    <n v="2022"/>
  </r>
  <r>
    <n v="10074170"/>
    <s v="HY262869"/>
    <x v="30"/>
    <x v="0"/>
    <x v="9"/>
    <n v="560"/>
    <x v="12"/>
    <x v="27"/>
    <s v="APARTMENT"/>
    <x v="0"/>
    <x v="1"/>
    <s v="08A"/>
    <n v="2022"/>
  </r>
  <r>
    <n v="10074171"/>
    <s v="HY262926"/>
    <x v="30"/>
    <x v="0"/>
    <x v="1"/>
    <n v="486"/>
    <x v="1"/>
    <x v="77"/>
    <s v="RESIDENCE"/>
    <x v="0"/>
    <x v="1"/>
    <s v="08B"/>
    <n v="2022"/>
  </r>
  <r>
    <n v="10074172"/>
    <s v="HY263023"/>
    <x v="30"/>
    <x v="0"/>
    <x v="11"/>
    <n v="460"/>
    <x v="1"/>
    <x v="27"/>
    <s v="STREET"/>
    <x v="0"/>
    <x v="0"/>
    <s v="08B"/>
    <n v="2022"/>
  </r>
  <r>
    <n v="10074173"/>
    <s v="HY262933"/>
    <x v="11"/>
    <x v="7"/>
    <x v="15"/>
    <n v="820"/>
    <x v="4"/>
    <x v="31"/>
    <s v="RESIDENCE"/>
    <x v="0"/>
    <x v="0"/>
    <n v="6"/>
    <n v="2022"/>
  </r>
  <r>
    <n v="10074174"/>
    <s v="HY263006"/>
    <x v="30"/>
    <x v="0"/>
    <x v="6"/>
    <n v="810"/>
    <x v="4"/>
    <x v="4"/>
    <s v="APARTMENT"/>
    <x v="0"/>
    <x v="0"/>
    <n v="6"/>
    <n v="2022"/>
  </r>
  <r>
    <n v="10074175"/>
    <s v="HY262739"/>
    <x v="30"/>
    <x v="0"/>
    <x v="16"/>
    <s v="041A"/>
    <x v="1"/>
    <x v="37"/>
    <s v="STREET"/>
    <x v="0"/>
    <x v="0"/>
    <s v="04B"/>
    <n v="2022"/>
  </r>
  <r>
    <n v="10074178"/>
    <s v="HY263022"/>
    <x v="155"/>
    <x v="0"/>
    <x v="7"/>
    <n v="820"/>
    <x v="4"/>
    <x v="31"/>
    <s v="CHURCH/SYNAGOGUE/PLACE OF WORSHIP"/>
    <x v="0"/>
    <x v="0"/>
    <n v="6"/>
    <n v="2022"/>
  </r>
  <r>
    <n v="10074179"/>
    <s v="HY263031"/>
    <x v="50"/>
    <x v="0"/>
    <x v="4"/>
    <n v="820"/>
    <x v="4"/>
    <x v="31"/>
    <s v="MARKETS"/>
    <x v="0"/>
    <x v="0"/>
    <n v="6"/>
    <n v="2022"/>
  </r>
  <r>
    <n v="10074180"/>
    <s v="HY263043"/>
    <x v="30"/>
    <x v="0"/>
    <x v="4"/>
    <n v="2170"/>
    <x v="17"/>
    <x v="186"/>
    <s v="STREET"/>
    <x v="1"/>
    <x v="0"/>
    <n v="18"/>
    <n v="2022"/>
  </r>
  <r>
    <n v="10074183"/>
    <s v="HY262934"/>
    <x v="155"/>
    <x v="0"/>
    <x v="1"/>
    <n v="2826"/>
    <x v="5"/>
    <x v="61"/>
    <s v="RESIDENCE"/>
    <x v="0"/>
    <x v="0"/>
    <n v="26"/>
    <n v="2022"/>
  </r>
  <r>
    <n v="10074185"/>
    <s v="HY263007"/>
    <x v="30"/>
    <x v="0"/>
    <x v="15"/>
    <n v="486"/>
    <x v="1"/>
    <x v="77"/>
    <s v="RESIDENCE"/>
    <x v="1"/>
    <x v="1"/>
    <s v="08B"/>
    <n v="2022"/>
  </r>
  <r>
    <n v="10074186"/>
    <s v="HY262999"/>
    <x v="30"/>
    <x v="0"/>
    <x v="7"/>
    <n v="560"/>
    <x v="12"/>
    <x v="27"/>
    <s v="CHURCH/SYNAGOGUE/PLACE OF WORSHIP"/>
    <x v="0"/>
    <x v="0"/>
    <s v="08A"/>
    <n v="2022"/>
  </r>
  <r>
    <n v="10074187"/>
    <s v="HY262856"/>
    <x v="30"/>
    <x v="0"/>
    <x v="9"/>
    <s v="041A"/>
    <x v="1"/>
    <x v="37"/>
    <s v="STREET"/>
    <x v="0"/>
    <x v="0"/>
    <s v="04B"/>
    <n v="2022"/>
  </r>
  <r>
    <n v="10074189"/>
    <s v="HY262931"/>
    <x v="30"/>
    <x v="0"/>
    <x v="0"/>
    <n v="460"/>
    <x v="1"/>
    <x v="27"/>
    <s v="MARKETS"/>
    <x v="0"/>
    <x v="0"/>
    <s v="08B"/>
    <n v="2022"/>
  </r>
  <r>
    <n v="10074190"/>
    <s v="HY263021"/>
    <x v="30"/>
    <x v="0"/>
    <x v="8"/>
    <n v="1365"/>
    <x v="13"/>
    <x v="131"/>
    <s v="RESIDENCE"/>
    <x v="1"/>
    <x v="0"/>
    <n v="26"/>
    <n v="2022"/>
  </r>
  <r>
    <n v="10074192"/>
    <s v="HY262809"/>
    <x v="30"/>
    <x v="0"/>
    <x v="10"/>
    <n v="610"/>
    <x v="7"/>
    <x v="15"/>
    <s v="RESIDENCE"/>
    <x v="0"/>
    <x v="0"/>
    <n v="5"/>
    <n v="2022"/>
  </r>
  <r>
    <n v="10074194"/>
    <s v="HY262870"/>
    <x v="30"/>
    <x v="0"/>
    <x v="18"/>
    <n v="486"/>
    <x v="1"/>
    <x v="77"/>
    <s v="RESIDENCE"/>
    <x v="0"/>
    <x v="1"/>
    <s v="08B"/>
    <n v="2022"/>
  </r>
  <r>
    <n v="10074195"/>
    <s v="HY262889"/>
    <x v="107"/>
    <x v="0"/>
    <x v="11"/>
    <n v="610"/>
    <x v="7"/>
    <x v="15"/>
    <s v="STREET"/>
    <x v="0"/>
    <x v="0"/>
    <n v="5"/>
    <n v="2022"/>
  </r>
  <r>
    <n v="10074196"/>
    <s v="HY263036"/>
    <x v="30"/>
    <x v="0"/>
    <x v="5"/>
    <n v="486"/>
    <x v="1"/>
    <x v="77"/>
    <s v="RESIDENCE"/>
    <x v="1"/>
    <x v="1"/>
    <s v="08B"/>
    <n v="2022"/>
  </r>
  <r>
    <n v="10074197"/>
    <s v="HY261809"/>
    <x v="280"/>
    <x v="0"/>
    <x v="14"/>
    <n v="610"/>
    <x v="7"/>
    <x v="15"/>
    <s v="RESIDENCE"/>
    <x v="0"/>
    <x v="0"/>
    <n v="5"/>
    <n v="2022"/>
  </r>
  <r>
    <n v="10074198"/>
    <s v="HY263060"/>
    <x v="30"/>
    <x v="0"/>
    <x v="0"/>
    <s v="502R"/>
    <x v="5"/>
    <x v="188"/>
    <s v="STREET"/>
    <x v="1"/>
    <x v="0"/>
    <n v="26"/>
    <n v="2022"/>
  </r>
  <r>
    <n v="10074199"/>
    <s v="HY263027"/>
    <x v="30"/>
    <x v="0"/>
    <x v="2"/>
    <n v="460"/>
    <x v="1"/>
    <x v="27"/>
    <s v="STREET"/>
    <x v="0"/>
    <x v="0"/>
    <s v="08B"/>
    <n v="2022"/>
  </r>
  <r>
    <n v="10074200"/>
    <s v="HY262977"/>
    <x v="30"/>
    <x v="0"/>
    <x v="7"/>
    <n v="497"/>
    <x v="1"/>
    <x v="51"/>
    <s v="CHURCH/SYNAGOGUE/PLACE OF WORSHIP"/>
    <x v="1"/>
    <x v="1"/>
    <s v="04B"/>
    <n v="2022"/>
  </r>
  <r>
    <n v="10074202"/>
    <s v="HY262923"/>
    <x v="30"/>
    <x v="0"/>
    <x v="5"/>
    <n v="486"/>
    <x v="1"/>
    <x v="77"/>
    <s v="APARTMENT"/>
    <x v="0"/>
    <x v="1"/>
    <s v="08B"/>
    <n v="2022"/>
  </r>
  <r>
    <n v="10074204"/>
    <s v="HY262908"/>
    <x v="30"/>
    <x v="0"/>
    <x v="16"/>
    <n v="890"/>
    <x v="4"/>
    <x v="22"/>
    <s v="CHURCH/SYNAGOGUE/PLACE OF WORSHIP"/>
    <x v="0"/>
    <x v="0"/>
    <n v="6"/>
    <n v="2022"/>
  </r>
  <r>
    <n v="10074205"/>
    <s v="HY263093"/>
    <x v="30"/>
    <x v="0"/>
    <x v="17"/>
    <n v="1320"/>
    <x v="11"/>
    <x v="87"/>
    <s v="STREET"/>
    <x v="0"/>
    <x v="0"/>
    <n v="14"/>
    <n v="2022"/>
  </r>
  <r>
    <n v="10074206"/>
    <s v="HY263004"/>
    <x v="30"/>
    <x v="0"/>
    <x v="9"/>
    <n v="486"/>
    <x v="1"/>
    <x v="77"/>
    <s v="VEHICLE"/>
    <x v="0"/>
    <x v="1"/>
    <s v="08B"/>
    <n v="2022"/>
  </r>
  <r>
    <n v="10074207"/>
    <s v="HY263099"/>
    <x v="296"/>
    <x v="0"/>
    <x v="18"/>
    <n v="1310"/>
    <x v="11"/>
    <x v="13"/>
    <s v="STREET"/>
    <x v="0"/>
    <x v="0"/>
    <n v="14"/>
    <n v="2022"/>
  </r>
  <r>
    <n v="10074208"/>
    <s v="HY263092"/>
    <x v="30"/>
    <x v="0"/>
    <x v="16"/>
    <n v="2022"/>
    <x v="17"/>
    <x v="65"/>
    <s v="STREET"/>
    <x v="1"/>
    <x v="0"/>
    <n v="18"/>
    <n v="2022"/>
  </r>
  <r>
    <n v="10074209"/>
    <s v="HY263108"/>
    <x v="30"/>
    <x v="0"/>
    <x v="9"/>
    <n v="820"/>
    <x v="4"/>
    <x v="31"/>
    <s v="STREET"/>
    <x v="0"/>
    <x v="0"/>
    <n v="6"/>
    <n v="2022"/>
  </r>
  <r>
    <n v="10074210"/>
    <s v="HY262927"/>
    <x v="30"/>
    <x v="0"/>
    <x v="4"/>
    <n v="5002"/>
    <x v="5"/>
    <x v="5"/>
    <s v="STREET"/>
    <x v="0"/>
    <x v="0"/>
    <n v="26"/>
    <n v="2022"/>
  </r>
  <r>
    <n v="10074211"/>
    <s v="HY263020"/>
    <x v="30"/>
    <x v="0"/>
    <x v="18"/>
    <n v="430"/>
    <x v="1"/>
    <x v="133"/>
    <s v="STREET"/>
    <x v="0"/>
    <x v="0"/>
    <s v="04B"/>
    <n v="2022"/>
  </r>
  <r>
    <n v="10074212"/>
    <s v="HY263073"/>
    <x v="30"/>
    <x v="0"/>
    <x v="10"/>
    <n v="560"/>
    <x v="12"/>
    <x v="27"/>
    <s v="RESIDENCE"/>
    <x v="0"/>
    <x v="1"/>
    <s v="08A"/>
    <n v="2022"/>
  </r>
  <r>
    <n v="10074213"/>
    <s v="HY263088"/>
    <x v="30"/>
    <x v="0"/>
    <x v="4"/>
    <n v="1811"/>
    <x v="17"/>
    <x v="57"/>
    <s v="RESIDENCE"/>
    <x v="1"/>
    <x v="0"/>
    <n v="18"/>
    <n v="2022"/>
  </r>
  <r>
    <n v="10074214"/>
    <s v="HY263114"/>
    <x v="30"/>
    <x v="0"/>
    <x v="14"/>
    <n v="890"/>
    <x v="4"/>
    <x v="22"/>
    <s v="MARKETS"/>
    <x v="0"/>
    <x v="0"/>
    <n v="6"/>
    <n v="2022"/>
  </r>
  <r>
    <n v="10074215"/>
    <s v="HY263059"/>
    <x v="30"/>
    <x v="0"/>
    <x v="7"/>
    <n v="1220"/>
    <x v="2"/>
    <x v="183"/>
    <s v="STREET"/>
    <x v="1"/>
    <x v="0"/>
    <n v="11"/>
    <n v="2022"/>
  </r>
  <r>
    <n v="10074216"/>
    <s v="HY263026"/>
    <x v="30"/>
    <x v="0"/>
    <x v="0"/>
    <n v="1310"/>
    <x v="11"/>
    <x v="13"/>
    <s v="RESIDENCE"/>
    <x v="0"/>
    <x v="0"/>
    <n v="14"/>
    <n v="2022"/>
  </r>
  <r>
    <n v="10074218"/>
    <s v="HY262848"/>
    <x v="30"/>
    <x v="0"/>
    <x v="7"/>
    <n v="486"/>
    <x v="1"/>
    <x v="77"/>
    <s v="APARTMENT"/>
    <x v="0"/>
    <x v="1"/>
    <s v="08B"/>
    <n v="2022"/>
  </r>
  <r>
    <n v="10074219"/>
    <s v="HY262995"/>
    <x v="30"/>
    <x v="0"/>
    <x v="11"/>
    <n v="860"/>
    <x v="4"/>
    <x v="74"/>
    <s v="DEPARTMENT STORE/MALLS"/>
    <x v="0"/>
    <x v="0"/>
    <n v="6"/>
    <n v="2022"/>
  </r>
  <r>
    <n v="10074220"/>
    <s v="HY263012"/>
    <x v="30"/>
    <x v="0"/>
    <x v="14"/>
    <n v="560"/>
    <x v="12"/>
    <x v="27"/>
    <s v="RESIDENCE"/>
    <x v="1"/>
    <x v="0"/>
    <s v="08A"/>
    <n v="2022"/>
  </r>
  <r>
    <n v="10074221"/>
    <s v="HY263055"/>
    <x v="30"/>
    <x v="0"/>
    <x v="17"/>
    <n v="460"/>
    <x v="1"/>
    <x v="27"/>
    <s v="CHURCH/SYNAGOGUE/PLACE OF WORSHIP"/>
    <x v="0"/>
    <x v="0"/>
    <s v="08B"/>
    <n v="2022"/>
  </r>
  <r>
    <n v="10074222"/>
    <s v="HY262990"/>
    <x v="30"/>
    <x v="0"/>
    <x v="14"/>
    <n v="820"/>
    <x v="4"/>
    <x v="31"/>
    <s v="RESIDENCE"/>
    <x v="0"/>
    <x v="0"/>
    <n v="6"/>
    <n v="2022"/>
  </r>
  <r>
    <n v="10074223"/>
    <s v="HY262961"/>
    <x v="30"/>
    <x v="0"/>
    <x v="10"/>
    <n v="486"/>
    <x v="1"/>
    <x v="77"/>
    <s v="RESIDENCE"/>
    <x v="1"/>
    <x v="1"/>
    <s v="08B"/>
    <n v="2022"/>
  </r>
  <r>
    <n v="10074224"/>
    <s v="HY263070"/>
    <x v="30"/>
    <x v="0"/>
    <x v="14"/>
    <s v="051A"/>
    <x v="12"/>
    <x v="37"/>
    <s v="STREET"/>
    <x v="1"/>
    <x v="0"/>
    <s v="04A"/>
    <n v="2022"/>
  </r>
  <r>
    <n v="10074225"/>
    <s v="HY263076"/>
    <x v="30"/>
    <x v="0"/>
    <x v="15"/>
    <n v="486"/>
    <x v="1"/>
    <x v="77"/>
    <s v="RESIDENCE"/>
    <x v="0"/>
    <x v="1"/>
    <s v="08B"/>
    <n v="2022"/>
  </r>
  <r>
    <n v="10074226"/>
    <s v="HY263112"/>
    <x v="30"/>
    <x v="0"/>
    <x v="10"/>
    <n v="1505"/>
    <x v="27"/>
    <x v="193"/>
    <s v="SPORTS/RECREATION CENTRE"/>
    <x v="1"/>
    <x v="0"/>
    <n v="16"/>
    <n v="2022"/>
  </r>
  <r>
    <n v="10074227"/>
    <s v="HY263115"/>
    <x v="30"/>
    <x v="0"/>
    <x v="12"/>
    <n v="2021"/>
    <x v="17"/>
    <x v="109"/>
    <s v="STREET"/>
    <x v="1"/>
    <x v="0"/>
    <n v="18"/>
    <n v="2022"/>
  </r>
  <r>
    <n v="10074228"/>
    <s v="HY263066"/>
    <x v="30"/>
    <x v="0"/>
    <x v="10"/>
    <n v="486"/>
    <x v="1"/>
    <x v="77"/>
    <s v="STREET"/>
    <x v="0"/>
    <x v="1"/>
    <s v="08B"/>
    <n v="2022"/>
  </r>
  <r>
    <n v="10074229"/>
    <s v="HY263109"/>
    <x v="30"/>
    <x v="0"/>
    <x v="0"/>
    <n v="1310"/>
    <x v="11"/>
    <x v="13"/>
    <s v="STREET"/>
    <x v="0"/>
    <x v="0"/>
    <n v="14"/>
    <n v="2022"/>
  </r>
  <r>
    <n v="10074231"/>
    <s v="HY263137"/>
    <x v="30"/>
    <x v="0"/>
    <x v="17"/>
    <n v="810"/>
    <x v="4"/>
    <x v="4"/>
    <s v="RESIDENCE"/>
    <x v="0"/>
    <x v="0"/>
    <n v="6"/>
    <n v="2022"/>
  </r>
  <r>
    <n v="10074232"/>
    <s v="HY262980"/>
    <x v="30"/>
    <x v="0"/>
    <x v="11"/>
    <n v="552"/>
    <x v="12"/>
    <x v="237"/>
    <s v="APARTMENT"/>
    <x v="1"/>
    <x v="0"/>
    <s v="04A"/>
    <n v="2022"/>
  </r>
  <r>
    <n v="10074233"/>
    <s v="HY263010"/>
    <x v="296"/>
    <x v="0"/>
    <x v="1"/>
    <n v="2826"/>
    <x v="5"/>
    <x v="61"/>
    <s v="APARTMENT"/>
    <x v="0"/>
    <x v="0"/>
    <n v="26"/>
    <n v="2022"/>
  </r>
  <r>
    <n v="10074237"/>
    <s v="HY263120"/>
    <x v="30"/>
    <x v="0"/>
    <x v="0"/>
    <n v="1811"/>
    <x v="17"/>
    <x v="57"/>
    <s v="STREET"/>
    <x v="1"/>
    <x v="0"/>
    <n v="18"/>
    <n v="2022"/>
  </r>
  <r>
    <n v="10074238"/>
    <s v="HY263130"/>
    <x v="30"/>
    <x v="0"/>
    <x v="16"/>
    <n v="1310"/>
    <x v="11"/>
    <x v="13"/>
    <s v="RESIDENCE"/>
    <x v="0"/>
    <x v="0"/>
    <n v="14"/>
    <n v="2022"/>
  </r>
  <r>
    <n v="10074239"/>
    <s v="HY263125"/>
    <x v="30"/>
    <x v="0"/>
    <x v="13"/>
    <n v="1661"/>
    <x v="26"/>
    <x v="179"/>
    <s v="STREET"/>
    <x v="1"/>
    <x v="0"/>
    <n v="19"/>
    <n v="2022"/>
  </r>
  <r>
    <n v="10074241"/>
    <s v="HY263110"/>
    <x v="30"/>
    <x v="0"/>
    <x v="16"/>
    <n v="470"/>
    <x v="20"/>
    <x v="100"/>
    <s v="STREET"/>
    <x v="1"/>
    <x v="0"/>
    <n v="24"/>
    <n v="2022"/>
  </r>
  <r>
    <n v="10074242"/>
    <s v="HY262754"/>
    <x v="30"/>
    <x v="0"/>
    <x v="9"/>
    <n v="4387"/>
    <x v="5"/>
    <x v="158"/>
    <s v="STREET"/>
    <x v="0"/>
    <x v="1"/>
    <n v="26"/>
    <n v="2022"/>
  </r>
  <r>
    <n v="10074243"/>
    <s v="HY263064"/>
    <x v="30"/>
    <x v="0"/>
    <x v="12"/>
    <n v="1330"/>
    <x v="13"/>
    <x v="130"/>
    <s v="RESIDENCE"/>
    <x v="1"/>
    <x v="0"/>
    <n v="26"/>
    <n v="2022"/>
  </r>
  <r>
    <n v="10074244"/>
    <s v="HY263041"/>
    <x v="155"/>
    <x v="0"/>
    <x v="7"/>
    <n v="810"/>
    <x v="4"/>
    <x v="4"/>
    <s v="APARTMENT"/>
    <x v="0"/>
    <x v="0"/>
    <n v="6"/>
    <n v="2022"/>
  </r>
  <r>
    <n v="10074245"/>
    <s v="HY262865"/>
    <x v="30"/>
    <x v="0"/>
    <x v="10"/>
    <n v="820"/>
    <x v="4"/>
    <x v="31"/>
    <s v="GARAGE/BUS STATION"/>
    <x v="0"/>
    <x v="0"/>
    <n v="6"/>
    <n v="2022"/>
  </r>
  <r>
    <n v="10074246"/>
    <s v="HY263104"/>
    <x v="30"/>
    <x v="0"/>
    <x v="1"/>
    <s v="502R"/>
    <x v="5"/>
    <x v="188"/>
    <s v="MARKETS"/>
    <x v="1"/>
    <x v="0"/>
    <n v="26"/>
    <n v="2022"/>
  </r>
  <r>
    <n v="10074247"/>
    <s v="HY263160"/>
    <x v="30"/>
    <x v="0"/>
    <x v="11"/>
    <n v="1811"/>
    <x v="17"/>
    <x v="57"/>
    <s v="STREET"/>
    <x v="1"/>
    <x v="0"/>
    <n v="18"/>
    <n v="2022"/>
  </r>
  <r>
    <n v="10074248"/>
    <s v="HY263044"/>
    <x v="30"/>
    <x v="0"/>
    <x v="7"/>
    <n v="486"/>
    <x v="1"/>
    <x v="77"/>
    <s v="APARTMENT"/>
    <x v="1"/>
    <x v="1"/>
    <s v="08B"/>
    <n v="2022"/>
  </r>
  <r>
    <n v="10074249"/>
    <s v="HY263030"/>
    <x v="30"/>
    <x v="0"/>
    <x v="2"/>
    <n v="486"/>
    <x v="1"/>
    <x v="77"/>
    <s v="APARTMENT"/>
    <x v="0"/>
    <x v="1"/>
    <s v="08B"/>
    <n v="2022"/>
  </r>
  <r>
    <n v="10074250"/>
    <s v="HY263118"/>
    <x v="30"/>
    <x v="0"/>
    <x v="18"/>
    <n v="860"/>
    <x v="4"/>
    <x v="74"/>
    <s v="MARKETS"/>
    <x v="0"/>
    <x v="0"/>
    <n v="6"/>
    <n v="2022"/>
  </r>
  <r>
    <n v="10074251"/>
    <s v="HY263116"/>
    <x v="30"/>
    <x v="0"/>
    <x v="8"/>
    <n v="860"/>
    <x v="4"/>
    <x v="74"/>
    <s v="MARKETS"/>
    <x v="0"/>
    <x v="0"/>
    <n v="6"/>
    <n v="2022"/>
  </r>
  <r>
    <n v="10074252"/>
    <s v="HY263127"/>
    <x v="30"/>
    <x v="0"/>
    <x v="2"/>
    <n v="4387"/>
    <x v="5"/>
    <x v="158"/>
    <s v="RESIDENCE"/>
    <x v="0"/>
    <x v="1"/>
    <n v="26"/>
    <n v="2022"/>
  </r>
  <r>
    <n v="10074253"/>
    <s v="HY263000"/>
    <x v="30"/>
    <x v="0"/>
    <x v="1"/>
    <n v="890"/>
    <x v="4"/>
    <x v="22"/>
    <s v="DEPARTMENT STORE/MALLS"/>
    <x v="0"/>
    <x v="0"/>
    <n v="6"/>
    <n v="2022"/>
  </r>
  <r>
    <n v="10074255"/>
    <s v="HY263113"/>
    <x v="180"/>
    <x v="0"/>
    <x v="0"/>
    <n v="810"/>
    <x v="4"/>
    <x v="4"/>
    <s v="RESIDENCE"/>
    <x v="0"/>
    <x v="0"/>
    <n v="6"/>
    <n v="2022"/>
  </r>
  <r>
    <n v="10074256"/>
    <s v="HY263144"/>
    <x v="155"/>
    <x v="0"/>
    <x v="0"/>
    <n v="910"/>
    <x v="6"/>
    <x v="6"/>
    <s v="STREET"/>
    <x v="0"/>
    <x v="0"/>
    <n v="7"/>
    <n v="2022"/>
  </r>
  <r>
    <n v="10074260"/>
    <s v="HY262964"/>
    <x v="155"/>
    <x v="0"/>
    <x v="0"/>
    <n v="910"/>
    <x v="6"/>
    <x v="6"/>
    <s v="STREET"/>
    <x v="0"/>
    <x v="0"/>
    <n v="7"/>
    <n v="2022"/>
  </r>
  <r>
    <n v="10074261"/>
    <s v="HY263008"/>
    <x v="154"/>
    <x v="0"/>
    <x v="4"/>
    <n v="1110"/>
    <x v="2"/>
    <x v="93"/>
    <s v="SCHOOL (UNIVERSITY/DAYCARE/HIGH)"/>
    <x v="0"/>
    <x v="0"/>
    <n v="11"/>
    <n v="2022"/>
  </r>
  <r>
    <n v="10074262"/>
    <s v="HY263149"/>
    <x v="30"/>
    <x v="0"/>
    <x v="6"/>
    <n v="460"/>
    <x v="1"/>
    <x v="27"/>
    <s v="STREET"/>
    <x v="0"/>
    <x v="0"/>
    <s v="08B"/>
    <n v="2022"/>
  </r>
  <r>
    <n v="10074263"/>
    <s v="HY263150"/>
    <x v="30"/>
    <x v="0"/>
    <x v="2"/>
    <n v="460"/>
    <x v="1"/>
    <x v="27"/>
    <s v="DEPARTMENT STORE/MALLS"/>
    <x v="0"/>
    <x v="0"/>
    <s v="08B"/>
    <n v="2022"/>
  </r>
  <r>
    <n v="10074264"/>
    <s v="HY263174"/>
    <x v="30"/>
    <x v="0"/>
    <x v="4"/>
    <n v="1310"/>
    <x v="11"/>
    <x v="13"/>
    <s v="RESIDENCE"/>
    <x v="0"/>
    <x v="0"/>
    <n v="14"/>
    <n v="2022"/>
  </r>
  <r>
    <n v="10074265"/>
    <s v="HY263136"/>
    <x v="30"/>
    <x v="0"/>
    <x v="17"/>
    <n v="460"/>
    <x v="1"/>
    <x v="27"/>
    <s v="STREET"/>
    <x v="0"/>
    <x v="0"/>
    <s v="08B"/>
    <n v="2022"/>
  </r>
  <r>
    <n v="10074270"/>
    <s v="HY260701"/>
    <x v="280"/>
    <x v="0"/>
    <x v="2"/>
    <n v="620"/>
    <x v="7"/>
    <x v="64"/>
    <s v="APARTMENT"/>
    <x v="0"/>
    <x v="0"/>
    <n v="5"/>
    <n v="2022"/>
  </r>
  <r>
    <n v="10074271"/>
    <s v="HY256587"/>
    <x v="56"/>
    <x v="0"/>
    <x v="17"/>
    <n v="520"/>
    <x v="12"/>
    <x v="176"/>
    <s v="RESIDENCE"/>
    <x v="0"/>
    <x v="0"/>
    <s v="04A"/>
    <n v="2022"/>
  </r>
  <r>
    <n v="10074272"/>
    <s v="HY263153"/>
    <x v="84"/>
    <x v="0"/>
    <x v="14"/>
    <n v="610"/>
    <x v="7"/>
    <x v="15"/>
    <s v="APARTMENT"/>
    <x v="0"/>
    <x v="0"/>
    <n v="5"/>
    <n v="2022"/>
  </r>
  <r>
    <n v="10074273"/>
    <s v="HY263107"/>
    <x v="30"/>
    <x v="0"/>
    <x v="8"/>
    <n v="1811"/>
    <x v="17"/>
    <x v="57"/>
    <s v="STREET"/>
    <x v="1"/>
    <x v="0"/>
    <n v="18"/>
    <n v="2022"/>
  </r>
  <r>
    <n v="10074274"/>
    <s v="HY263097"/>
    <x v="30"/>
    <x v="0"/>
    <x v="4"/>
    <s v="031A"/>
    <x v="10"/>
    <x v="156"/>
    <s v="MARKETS"/>
    <x v="0"/>
    <x v="0"/>
    <n v="3"/>
    <n v="2022"/>
  </r>
  <r>
    <n v="10074275"/>
    <s v="HY263146"/>
    <x v="30"/>
    <x v="0"/>
    <x v="18"/>
    <n v="1350"/>
    <x v="13"/>
    <x v="20"/>
    <s v="STREET"/>
    <x v="1"/>
    <x v="1"/>
    <n v="26"/>
    <n v="2022"/>
  </r>
  <r>
    <n v="10074277"/>
    <s v="HY263126"/>
    <x v="30"/>
    <x v="0"/>
    <x v="10"/>
    <n v="1478"/>
    <x v="30"/>
    <x v="243"/>
    <s v="GARAGE/BUS STATION"/>
    <x v="1"/>
    <x v="0"/>
    <n v="15"/>
    <n v="2022"/>
  </r>
  <r>
    <n v="10074278"/>
    <s v="HY263024"/>
    <x v="30"/>
    <x v="0"/>
    <x v="0"/>
    <n v="340"/>
    <x v="10"/>
    <x v="189"/>
    <s v="STREET"/>
    <x v="0"/>
    <x v="0"/>
    <n v="3"/>
    <n v="2022"/>
  </r>
  <r>
    <n v="10074280"/>
    <s v="HY263183"/>
    <x v="30"/>
    <x v="0"/>
    <x v="15"/>
    <n v="810"/>
    <x v="4"/>
    <x v="4"/>
    <s v="RESIDENCE"/>
    <x v="0"/>
    <x v="0"/>
    <n v="6"/>
    <n v="2022"/>
  </r>
  <r>
    <n v="10074282"/>
    <s v="HY263056"/>
    <x v="226"/>
    <x v="0"/>
    <x v="19"/>
    <n v="820"/>
    <x v="4"/>
    <x v="31"/>
    <s v="SCHOOL (UNIVERSITY/DAYCARE/HIGH)"/>
    <x v="0"/>
    <x v="0"/>
    <n v="6"/>
    <n v="2022"/>
  </r>
  <r>
    <n v="10074284"/>
    <s v="HY262994"/>
    <x v="30"/>
    <x v="0"/>
    <x v="14"/>
    <n v="860"/>
    <x v="4"/>
    <x v="74"/>
    <s v="DEPARTMENT STORE/MALLS"/>
    <x v="1"/>
    <x v="0"/>
    <n v="6"/>
    <n v="2022"/>
  </r>
  <r>
    <n v="10074285"/>
    <s v="HY263188"/>
    <x v="30"/>
    <x v="0"/>
    <x v="8"/>
    <n v="486"/>
    <x v="1"/>
    <x v="77"/>
    <s v="STREET"/>
    <x v="0"/>
    <x v="1"/>
    <s v="08B"/>
    <n v="2022"/>
  </r>
  <r>
    <n v="10074287"/>
    <s v="HY263211"/>
    <x v="30"/>
    <x v="0"/>
    <x v="8"/>
    <n v="1811"/>
    <x v="17"/>
    <x v="57"/>
    <s v="STREET"/>
    <x v="1"/>
    <x v="0"/>
    <n v="18"/>
    <n v="2022"/>
  </r>
  <r>
    <n v="10074289"/>
    <s v="HY263129"/>
    <x v="30"/>
    <x v="0"/>
    <x v="7"/>
    <n v="1320"/>
    <x v="11"/>
    <x v="87"/>
    <s v="STREET"/>
    <x v="0"/>
    <x v="0"/>
    <n v="14"/>
    <n v="2022"/>
  </r>
  <r>
    <n v="10074290"/>
    <s v="HY262847"/>
    <x v="30"/>
    <x v="0"/>
    <x v="7"/>
    <n v="420"/>
    <x v="1"/>
    <x v="176"/>
    <s v="STREET"/>
    <x v="0"/>
    <x v="0"/>
    <s v="04B"/>
    <n v="2022"/>
  </r>
  <r>
    <n v="10074291"/>
    <s v="HY261395"/>
    <x v="155"/>
    <x v="0"/>
    <x v="18"/>
    <n v="890"/>
    <x v="4"/>
    <x v="22"/>
    <s v="MARKETS"/>
    <x v="0"/>
    <x v="0"/>
    <n v="6"/>
    <n v="2022"/>
  </r>
  <r>
    <n v="10074292"/>
    <s v="HY263165"/>
    <x v="30"/>
    <x v="0"/>
    <x v="2"/>
    <n v="486"/>
    <x v="1"/>
    <x v="77"/>
    <s v="RESIDENCE"/>
    <x v="0"/>
    <x v="1"/>
    <s v="08B"/>
    <n v="2022"/>
  </r>
  <r>
    <n v="10074293"/>
    <s v="HY263100"/>
    <x v="30"/>
    <x v="0"/>
    <x v="18"/>
    <n v="430"/>
    <x v="1"/>
    <x v="133"/>
    <s v="STREET"/>
    <x v="0"/>
    <x v="0"/>
    <s v="04B"/>
    <n v="2022"/>
  </r>
  <r>
    <n v="10074295"/>
    <s v="HY263180"/>
    <x v="30"/>
    <x v="0"/>
    <x v="13"/>
    <n v="486"/>
    <x v="1"/>
    <x v="77"/>
    <s v="STREET"/>
    <x v="0"/>
    <x v="1"/>
    <s v="08B"/>
    <n v="2022"/>
  </r>
  <r>
    <n v="10074296"/>
    <s v="HY263194"/>
    <x v="30"/>
    <x v="0"/>
    <x v="4"/>
    <n v="2027"/>
    <x v="17"/>
    <x v="56"/>
    <s v="CHURCH/SYNAGOGUE/PLACE OF WORSHIP"/>
    <x v="1"/>
    <x v="0"/>
    <n v="18"/>
    <n v="2022"/>
  </r>
  <r>
    <n v="10074297"/>
    <s v="HY263175"/>
    <x v="30"/>
    <x v="0"/>
    <x v="13"/>
    <s v="051A"/>
    <x v="12"/>
    <x v="37"/>
    <s v="STREET"/>
    <x v="0"/>
    <x v="0"/>
    <s v="04A"/>
    <n v="2022"/>
  </r>
  <r>
    <n v="10074298"/>
    <s v="HY263019"/>
    <x v="30"/>
    <x v="0"/>
    <x v="19"/>
    <n v="820"/>
    <x v="4"/>
    <x v="31"/>
    <s v="STREET"/>
    <x v="0"/>
    <x v="1"/>
    <n v="6"/>
    <n v="2022"/>
  </r>
  <r>
    <n v="10074299"/>
    <s v="HY263201"/>
    <x v="30"/>
    <x v="0"/>
    <x v="11"/>
    <n v="470"/>
    <x v="20"/>
    <x v="100"/>
    <s v="STREET"/>
    <x v="1"/>
    <x v="0"/>
    <n v="24"/>
    <n v="2022"/>
  </r>
  <r>
    <n v="10074300"/>
    <s v="HY263208"/>
    <x v="30"/>
    <x v="0"/>
    <x v="6"/>
    <n v="486"/>
    <x v="1"/>
    <x v="77"/>
    <s v="APARTMENT"/>
    <x v="0"/>
    <x v="1"/>
    <s v="08B"/>
    <n v="2022"/>
  </r>
  <r>
    <n v="10074301"/>
    <s v="HY263035"/>
    <x v="30"/>
    <x v="0"/>
    <x v="17"/>
    <n v="486"/>
    <x v="1"/>
    <x v="77"/>
    <s v="RESIDENCE"/>
    <x v="0"/>
    <x v="1"/>
    <s v="08B"/>
    <n v="2022"/>
  </r>
  <r>
    <n v="10074302"/>
    <s v="HY263187"/>
    <x v="30"/>
    <x v="0"/>
    <x v="11"/>
    <n v="486"/>
    <x v="1"/>
    <x v="77"/>
    <s v="APARTMENT"/>
    <x v="0"/>
    <x v="1"/>
    <s v="08B"/>
    <n v="2022"/>
  </r>
  <r>
    <n v="10074303"/>
    <s v="HY263089"/>
    <x v="30"/>
    <x v="0"/>
    <x v="17"/>
    <n v="498"/>
    <x v="1"/>
    <x v="164"/>
    <s v="APARTMENT"/>
    <x v="0"/>
    <x v="0"/>
    <s v="04B"/>
    <n v="2022"/>
  </r>
  <r>
    <n v="10074305"/>
    <s v="HY263069"/>
    <x v="30"/>
    <x v="0"/>
    <x v="11"/>
    <n v="460"/>
    <x v="1"/>
    <x v="27"/>
    <s v="CHURCH/SYNAGOGUE/PLACE OF WORSHIP"/>
    <x v="0"/>
    <x v="0"/>
    <s v="08B"/>
    <n v="2022"/>
  </r>
  <r>
    <n v="10074306"/>
    <s v="HY263179"/>
    <x v="30"/>
    <x v="0"/>
    <x v="19"/>
    <n v="1811"/>
    <x v="17"/>
    <x v="57"/>
    <s v="RESIDENCE"/>
    <x v="1"/>
    <x v="0"/>
    <n v="18"/>
    <n v="2022"/>
  </r>
  <r>
    <n v="10074307"/>
    <s v="HY263159"/>
    <x v="30"/>
    <x v="0"/>
    <x v="7"/>
    <n v="460"/>
    <x v="1"/>
    <x v="27"/>
    <s v="STREET"/>
    <x v="1"/>
    <x v="0"/>
    <s v="08B"/>
    <n v="2022"/>
  </r>
  <r>
    <n v="10074308"/>
    <s v="HY262971"/>
    <x v="30"/>
    <x v="0"/>
    <x v="5"/>
    <n v="430"/>
    <x v="1"/>
    <x v="133"/>
    <s v="STREET"/>
    <x v="0"/>
    <x v="0"/>
    <s v="04B"/>
    <n v="2022"/>
  </r>
  <r>
    <n v="10074309"/>
    <s v="HY263177"/>
    <x v="30"/>
    <x v="0"/>
    <x v="10"/>
    <n v="860"/>
    <x v="4"/>
    <x v="74"/>
    <s v="DEPARTMENT STORE/MALLS"/>
    <x v="1"/>
    <x v="0"/>
    <n v="6"/>
    <n v="2022"/>
  </r>
  <r>
    <n v="10074311"/>
    <s v="HY262647"/>
    <x v="30"/>
    <x v="0"/>
    <x v="3"/>
    <n v="870"/>
    <x v="4"/>
    <x v="97"/>
    <s v="RESIDENCE"/>
    <x v="0"/>
    <x v="0"/>
    <n v="6"/>
    <n v="2022"/>
  </r>
  <r>
    <n v="10074313"/>
    <s v="HY263045"/>
    <x v="155"/>
    <x v="0"/>
    <x v="4"/>
    <n v="4387"/>
    <x v="5"/>
    <x v="158"/>
    <s v="SCHOOL (UNIVERSITY/DAYCARE/HIGH)"/>
    <x v="1"/>
    <x v="1"/>
    <n v="26"/>
    <n v="2022"/>
  </r>
  <r>
    <n v="10074314"/>
    <s v="HY263034"/>
    <x v="30"/>
    <x v="0"/>
    <x v="9"/>
    <n v="496"/>
    <x v="1"/>
    <x v="147"/>
    <s v="RESIDENCE"/>
    <x v="0"/>
    <x v="1"/>
    <s v="04B"/>
    <n v="2022"/>
  </r>
  <r>
    <n v="10074315"/>
    <s v="HY263219"/>
    <x v="30"/>
    <x v="0"/>
    <x v="11"/>
    <n v="1822"/>
    <x v="17"/>
    <x v="89"/>
    <s v="STREET"/>
    <x v="1"/>
    <x v="0"/>
    <n v="18"/>
    <n v="2022"/>
  </r>
  <r>
    <n v="10074316"/>
    <s v="HY263062"/>
    <x v="30"/>
    <x v="0"/>
    <x v="6"/>
    <n v="460"/>
    <x v="1"/>
    <x v="27"/>
    <s v="RESIDENCE"/>
    <x v="0"/>
    <x v="0"/>
    <s v="08B"/>
    <n v="2022"/>
  </r>
  <r>
    <n v="10074318"/>
    <s v="HY263111"/>
    <x v="30"/>
    <x v="0"/>
    <x v="2"/>
    <n v="460"/>
    <x v="1"/>
    <x v="27"/>
    <s v="STREET"/>
    <x v="0"/>
    <x v="0"/>
    <s v="08B"/>
    <n v="2022"/>
  </r>
  <r>
    <n v="10074319"/>
    <s v="HY263216"/>
    <x v="30"/>
    <x v="0"/>
    <x v="5"/>
    <n v="860"/>
    <x v="4"/>
    <x v="74"/>
    <s v="MARKETS"/>
    <x v="1"/>
    <x v="0"/>
    <n v="6"/>
    <n v="2022"/>
  </r>
  <r>
    <n v="10074320"/>
    <s v="HY263224"/>
    <x v="30"/>
    <x v="0"/>
    <x v="8"/>
    <s v="502P"/>
    <x v="5"/>
    <x v="205"/>
    <s v="STREET"/>
    <x v="0"/>
    <x v="0"/>
    <n v="26"/>
    <n v="2022"/>
  </r>
  <r>
    <n v="10074321"/>
    <s v="HY263171"/>
    <x v="30"/>
    <x v="0"/>
    <x v="18"/>
    <n v="2022"/>
    <x v="17"/>
    <x v="65"/>
    <s v="ABANDONED BUILDING"/>
    <x v="1"/>
    <x v="0"/>
    <n v="18"/>
    <n v="2022"/>
  </r>
  <r>
    <n v="10074322"/>
    <s v="HY263163"/>
    <x v="30"/>
    <x v="0"/>
    <x v="14"/>
    <n v="5002"/>
    <x v="5"/>
    <x v="5"/>
    <s v="STREET"/>
    <x v="1"/>
    <x v="0"/>
    <n v="26"/>
    <n v="2022"/>
  </r>
  <r>
    <n v="10074323"/>
    <s v="HY263193"/>
    <x v="155"/>
    <x v="0"/>
    <x v="7"/>
    <n v="530"/>
    <x v="12"/>
    <x v="133"/>
    <s v="STREET"/>
    <x v="0"/>
    <x v="0"/>
    <s v="04A"/>
    <n v="2022"/>
  </r>
  <r>
    <n v="10074324"/>
    <s v="HY262991"/>
    <x v="30"/>
    <x v="0"/>
    <x v="5"/>
    <n v="530"/>
    <x v="12"/>
    <x v="133"/>
    <s v="RESIDENCE"/>
    <x v="0"/>
    <x v="0"/>
    <s v="04A"/>
    <n v="2022"/>
  </r>
  <r>
    <n v="10074325"/>
    <s v="HY263206"/>
    <x v="30"/>
    <x v="0"/>
    <x v="9"/>
    <n v="810"/>
    <x v="4"/>
    <x v="4"/>
    <s v="STREET"/>
    <x v="0"/>
    <x v="0"/>
    <n v="6"/>
    <n v="2022"/>
  </r>
  <r>
    <n v="10074326"/>
    <s v="HY263198"/>
    <x v="30"/>
    <x v="0"/>
    <x v="11"/>
    <n v="486"/>
    <x v="1"/>
    <x v="77"/>
    <s v="RESIDENCE"/>
    <x v="0"/>
    <x v="0"/>
    <s v="08B"/>
    <n v="2022"/>
  </r>
  <r>
    <n v="10074327"/>
    <s v="HY263157"/>
    <x v="30"/>
    <x v="0"/>
    <x v="4"/>
    <n v="1753"/>
    <x v="8"/>
    <x v="47"/>
    <s v="APARTMENT"/>
    <x v="1"/>
    <x v="1"/>
    <n v="2"/>
    <n v="2022"/>
  </r>
  <r>
    <n v="10074328"/>
    <s v="HY263212"/>
    <x v="30"/>
    <x v="0"/>
    <x v="7"/>
    <n v="560"/>
    <x v="12"/>
    <x v="27"/>
    <s v="CHURCH/SYNAGOGUE/PLACE OF WORSHIP"/>
    <x v="0"/>
    <x v="0"/>
    <s v="08A"/>
    <n v="2022"/>
  </r>
  <r>
    <n v="10074330"/>
    <s v="HY261872"/>
    <x v="155"/>
    <x v="0"/>
    <x v="19"/>
    <n v="460"/>
    <x v="1"/>
    <x v="27"/>
    <s v="STREET"/>
    <x v="0"/>
    <x v="0"/>
    <s v="08B"/>
    <n v="2022"/>
  </r>
  <r>
    <n v="10074332"/>
    <s v="HY263158"/>
    <x v="30"/>
    <x v="0"/>
    <x v="2"/>
    <n v="496"/>
    <x v="1"/>
    <x v="147"/>
    <s v="APARTMENT"/>
    <x v="1"/>
    <x v="1"/>
    <s v="04B"/>
    <n v="2022"/>
  </r>
  <r>
    <n v="10074333"/>
    <s v="HY263245"/>
    <x v="30"/>
    <x v="0"/>
    <x v="18"/>
    <n v="1330"/>
    <x v="13"/>
    <x v="130"/>
    <s v="STREET"/>
    <x v="1"/>
    <x v="0"/>
    <n v="26"/>
    <n v="2022"/>
  </r>
  <r>
    <n v="10074334"/>
    <s v="HY263161"/>
    <x v="30"/>
    <x v="0"/>
    <x v="4"/>
    <n v="1310"/>
    <x v="11"/>
    <x v="13"/>
    <s v="APARTMENT"/>
    <x v="0"/>
    <x v="0"/>
    <n v="14"/>
    <n v="2022"/>
  </r>
  <r>
    <n v="10074335"/>
    <s v="HY263251"/>
    <x v="30"/>
    <x v="0"/>
    <x v="18"/>
    <n v="470"/>
    <x v="20"/>
    <x v="100"/>
    <s v="STREET"/>
    <x v="1"/>
    <x v="0"/>
    <n v="24"/>
    <n v="2022"/>
  </r>
  <r>
    <n v="10074336"/>
    <s v="HY263167"/>
    <x v="30"/>
    <x v="0"/>
    <x v="7"/>
    <n v="560"/>
    <x v="12"/>
    <x v="27"/>
    <s v="RESIDENCE"/>
    <x v="0"/>
    <x v="0"/>
    <s v="08A"/>
    <n v="2022"/>
  </r>
  <r>
    <n v="10074337"/>
    <s v="HY263252"/>
    <x v="30"/>
    <x v="0"/>
    <x v="7"/>
    <n v="1350"/>
    <x v="13"/>
    <x v="20"/>
    <s v="CHURCH/SYNAGOGUE/PLACE OF WORSHIP"/>
    <x v="1"/>
    <x v="0"/>
    <n v="26"/>
    <n v="2022"/>
  </r>
  <r>
    <n v="10074339"/>
    <s v="HY262668"/>
    <x v="296"/>
    <x v="0"/>
    <x v="7"/>
    <n v="820"/>
    <x v="4"/>
    <x v="31"/>
    <s v="RESIDENCE"/>
    <x v="0"/>
    <x v="0"/>
    <n v="6"/>
    <n v="2022"/>
  </r>
  <r>
    <n v="10074340"/>
    <s v="HY263257"/>
    <x v="30"/>
    <x v="0"/>
    <x v="10"/>
    <n v="2820"/>
    <x v="5"/>
    <x v="46"/>
    <s v="RESIDENCE"/>
    <x v="0"/>
    <x v="0"/>
    <n v="26"/>
    <n v="2022"/>
  </r>
  <r>
    <n v="10074341"/>
    <s v="HY263262"/>
    <x v="30"/>
    <x v="0"/>
    <x v="8"/>
    <n v="1320"/>
    <x v="11"/>
    <x v="87"/>
    <s v="STREET"/>
    <x v="0"/>
    <x v="0"/>
    <n v="14"/>
    <n v="2022"/>
  </r>
  <r>
    <n v="10074342"/>
    <s v="HY263267"/>
    <x v="30"/>
    <x v="0"/>
    <x v="9"/>
    <n v="560"/>
    <x v="12"/>
    <x v="27"/>
    <s v="STREET"/>
    <x v="1"/>
    <x v="0"/>
    <s v="08A"/>
    <n v="2022"/>
  </r>
  <r>
    <n v="10074344"/>
    <s v="HY263273"/>
    <x v="30"/>
    <x v="0"/>
    <x v="2"/>
    <n v="1320"/>
    <x v="11"/>
    <x v="87"/>
    <s v="RESIDENCE"/>
    <x v="0"/>
    <x v="0"/>
    <n v="14"/>
    <n v="2022"/>
  </r>
  <r>
    <n v="10074345"/>
    <s v="HY263233"/>
    <x v="30"/>
    <x v="0"/>
    <x v="11"/>
    <n v="486"/>
    <x v="1"/>
    <x v="77"/>
    <s v="RESIDENCE"/>
    <x v="1"/>
    <x v="1"/>
    <s v="08B"/>
    <n v="2022"/>
  </r>
  <r>
    <n v="10074346"/>
    <s v="HY263253"/>
    <x v="30"/>
    <x v="0"/>
    <x v="14"/>
    <n v="1750"/>
    <x v="8"/>
    <x v="50"/>
    <s v="APARTMENT"/>
    <x v="1"/>
    <x v="1"/>
    <n v="20"/>
    <n v="2022"/>
  </r>
  <r>
    <n v="10074347"/>
    <s v="HY263260"/>
    <x v="30"/>
    <x v="0"/>
    <x v="18"/>
    <n v="890"/>
    <x v="4"/>
    <x v="22"/>
    <s v="MARKETS"/>
    <x v="0"/>
    <x v="0"/>
    <n v="6"/>
    <n v="2022"/>
  </r>
  <r>
    <n v="10074349"/>
    <s v="HY263254"/>
    <x v="30"/>
    <x v="0"/>
    <x v="11"/>
    <n v="320"/>
    <x v="10"/>
    <x v="59"/>
    <s v="STREET"/>
    <x v="0"/>
    <x v="0"/>
    <n v="3"/>
    <n v="2022"/>
  </r>
  <r>
    <n v="10074350"/>
    <s v="HY263241"/>
    <x v="30"/>
    <x v="0"/>
    <x v="9"/>
    <n v="1320"/>
    <x v="11"/>
    <x v="87"/>
    <s v="VEHICLE"/>
    <x v="0"/>
    <x v="0"/>
    <n v="14"/>
    <n v="2022"/>
  </r>
  <r>
    <n v="10074351"/>
    <s v="HY263266"/>
    <x v="30"/>
    <x v="0"/>
    <x v="14"/>
    <n v="497"/>
    <x v="1"/>
    <x v="51"/>
    <s v="STREET"/>
    <x v="1"/>
    <x v="1"/>
    <s v="04B"/>
    <n v="2022"/>
  </r>
  <r>
    <n v="10074352"/>
    <s v="HY262919"/>
    <x v="30"/>
    <x v="0"/>
    <x v="18"/>
    <n v="610"/>
    <x v="7"/>
    <x v="15"/>
    <s v="RESIDENCE"/>
    <x v="0"/>
    <x v="0"/>
    <n v="5"/>
    <n v="2022"/>
  </r>
  <r>
    <n v="10074353"/>
    <s v="HY263236"/>
    <x v="30"/>
    <x v="0"/>
    <x v="7"/>
    <n v="1811"/>
    <x v="17"/>
    <x v="57"/>
    <s v="STREET"/>
    <x v="1"/>
    <x v="0"/>
    <n v="18"/>
    <n v="2022"/>
  </r>
  <r>
    <n v="10074354"/>
    <s v="HY263079"/>
    <x v="30"/>
    <x v="0"/>
    <x v="19"/>
    <n v="1345"/>
    <x v="11"/>
    <x v="191"/>
    <s v="STREET"/>
    <x v="0"/>
    <x v="0"/>
    <n v="14"/>
    <n v="2022"/>
  </r>
  <r>
    <n v="10074355"/>
    <s v="HY263168"/>
    <x v="30"/>
    <x v="0"/>
    <x v="14"/>
    <n v="1320"/>
    <x v="11"/>
    <x v="87"/>
    <s v="DRIVEWAY - RESIDENTIAL"/>
    <x v="0"/>
    <x v="0"/>
    <n v="14"/>
    <n v="2022"/>
  </r>
  <r>
    <n v="10074356"/>
    <s v="HY263263"/>
    <x v="30"/>
    <x v="0"/>
    <x v="7"/>
    <n v="920"/>
    <x v="6"/>
    <x v="161"/>
    <s v="STREET"/>
    <x v="0"/>
    <x v="0"/>
    <n v="7"/>
    <n v="2022"/>
  </r>
  <r>
    <n v="10074357"/>
    <s v="HY263259"/>
    <x v="30"/>
    <x v="0"/>
    <x v="14"/>
    <n v="1811"/>
    <x v="17"/>
    <x v="57"/>
    <s v="STREET"/>
    <x v="1"/>
    <x v="0"/>
    <n v="18"/>
    <n v="2022"/>
  </r>
  <r>
    <n v="10074358"/>
    <s v="HY263248"/>
    <x v="30"/>
    <x v="0"/>
    <x v="10"/>
    <n v="560"/>
    <x v="12"/>
    <x v="27"/>
    <s v="STREET"/>
    <x v="0"/>
    <x v="1"/>
    <s v="08A"/>
    <n v="2022"/>
  </r>
  <r>
    <n v="10074359"/>
    <s v="HY263235"/>
    <x v="30"/>
    <x v="0"/>
    <x v="4"/>
    <n v="1220"/>
    <x v="2"/>
    <x v="183"/>
    <s v="RESIDENCE"/>
    <x v="1"/>
    <x v="0"/>
    <n v="11"/>
    <n v="2022"/>
  </r>
  <r>
    <n v="10074361"/>
    <s v="HY263255"/>
    <x v="84"/>
    <x v="0"/>
    <x v="11"/>
    <n v="486"/>
    <x v="1"/>
    <x v="77"/>
    <s v="APARTMENT"/>
    <x v="1"/>
    <x v="1"/>
    <s v="08B"/>
    <n v="2022"/>
  </r>
  <r>
    <n v="10074362"/>
    <s v="HY262978"/>
    <x v="30"/>
    <x v="0"/>
    <x v="15"/>
    <n v="486"/>
    <x v="1"/>
    <x v="77"/>
    <s v="RESIDENCE"/>
    <x v="0"/>
    <x v="1"/>
    <s v="08B"/>
    <n v="2022"/>
  </r>
  <r>
    <n v="10074363"/>
    <s v="HY263214"/>
    <x v="30"/>
    <x v="0"/>
    <x v="8"/>
    <n v="486"/>
    <x v="1"/>
    <x v="77"/>
    <s v="APARTMENT"/>
    <x v="1"/>
    <x v="1"/>
    <s v="08B"/>
    <n v="2022"/>
  </r>
  <r>
    <n v="10074364"/>
    <s v="HY263250"/>
    <x v="30"/>
    <x v="0"/>
    <x v="15"/>
    <n v="1811"/>
    <x v="17"/>
    <x v="57"/>
    <s v="STREET"/>
    <x v="1"/>
    <x v="0"/>
    <n v="18"/>
    <n v="2022"/>
  </r>
  <r>
    <n v="10074365"/>
    <s v="HY263238"/>
    <x v="30"/>
    <x v="0"/>
    <x v="1"/>
    <n v="312"/>
    <x v="10"/>
    <x v="160"/>
    <s v="VEHICLE"/>
    <x v="1"/>
    <x v="0"/>
    <n v="3"/>
    <n v="2022"/>
  </r>
  <r>
    <n v="10074366"/>
    <s v="HY263215"/>
    <x v="30"/>
    <x v="0"/>
    <x v="11"/>
    <n v="560"/>
    <x v="12"/>
    <x v="27"/>
    <s v="RESIDENCE"/>
    <x v="0"/>
    <x v="1"/>
    <s v="08A"/>
    <n v="2022"/>
  </r>
  <r>
    <n v="10074367"/>
    <s v="HY263203"/>
    <x v="30"/>
    <x v="0"/>
    <x v="18"/>
    <s v="041A"/>
    <x v="1"/>
    <x v="37"/>
    <s v="SCHOOL (UNIVERSITY/DAYCARE/HIGH)"/>
    <x v="0"/>
    <x v="0"/>
    <s v="04B"/>
    <n v="2022"/>
  </r>
  <r>
    <n v="10074368"/>
    <s v="HY263324"/>
    <x v="30"/>
    <x v="0"/>
    <x v="17"/>
    <n v="1310"/>
    <x v="11"/>
    <x v="13"/>
    <s v="RESIDENCE"/>
    <x v="0"/>
    <x v="0"/>
    <n v="14"/>
    <n v="2022"/>
  </r>
  <r>
    <n v="10074369"/>
    <s v="HY263237"/>
    <x v="30"/>
    <x v="0"/>
    <x v="6"/>
    <n v="4387"/>
    <x v="5"/>
    <x v="158"/>
    <s v="RESIDENCE"/>
    <x v="1"/>
    <x v="1"/>
    <n v="26"/>
    <n v="2022"/>
  </r>
  <r>
    <n v="10074370"/>
    <s v="HY263296"/>
    <x v="30"/>
    <x v="0"/>
    <x v="1"/>
    <n v="820"/>
    <x v="4"/>
    <x v="31"/>
    <s v="RESIDENCE"/>
    <x v="0"/>
    <x v="0"/>
    <n v="6"/>
    <n v="2022"/>
  </r>
  <r>
    <n v="10074371"/>
    <s v="HY263292"/>
    <x v="30"/>
    <x v="0"/>
    <x v="9"/>
    <n v="1811"/>
    <x v="17"/>
    <x v="57"/>
    <s v="STREET"/>
    <x v="1"/>
    <x v="0"/>
    <n v="18"/>
    <n v="2022"/>
  </r>
  <r>
    <n v="10074372"/>
    <s v="HY263272"/>
    <x v="30"/>
    <x v="0"/>
    <x v="6"/>
    <n v="810"/>
    <x v="4"/>
    <x v="4"/>
    <s v="GARAGE/BUS STATION"/>
    <x v="0"/>
    <x v="0"/>
    <n v="6"/>
    <n v="2022"/>
  </r>
  <r>
    <n v="10074376"/>
    <s v="HY263320"/>
    <x v="30"/>
    <x v="0"/>
    <x v="4"/>
    <n v="486"/>
    <x v="1"/>
    <x v="77"/>
    <s v="APARTMENT"/>
    <x v="0"/>
    <x v="1"/>
    <s v="08B"/>
    <n v="2022"/>
  </r>
  <r>
    <n v="10074377"/>
    <s v="HY263249"/>
    <x v="30"/>
    <x v="0"/>
    <x v="6"/>
    <n v="320"/>
    <x v="10"/>
    <x v="59"/>
    <s v="GARAGE/BUS STATION"/>
    <x v="1"/>
    <x v="0"/>
    <n v="3"/>
    <n v="2022"/>
  </r>
  <r>
    <n v="10074378"/>
    <s v="HY263204"/>
    <x v="30"/>
    <x v="0"/>
    <x v="2"/>
    <s v="143A"/>
    <x v="16"/>
    <x v="44"/>
    <s v="STREET"/>
    <x v="1"/>
    <x v="0"/>
    <n v="15"/>
    <n v="2022"/>
  </r>
  <r>
    <n v="10074379"/>
    <s v="HY263283"/>
    <x v="30"/>
    <x v="0"/>
    <x v="1"/>
    <n v="460"/>
    <x v="1"/>
    <x v="27"/>
    <s v="STREET"/>
    <x v="0"/>
    <x v="0"/>
    <s v="08B"/>
    <n v="2022"/>
  </r>
  <r>
    <n v="10074380"/>
    <s v="HY263148"/>
    <x v="30"/>
    <x v="0"/>
    <x v="18"/>
    <n v="460"/>
    <x v="1"/>
    <x v="27"/>
    <s v="CHURCH/SYNAGOGUE/PLACE OF WORSHIP"/>
    <x v="0"/>
    <x v="1"/>
    <s v="08B"/>
    <n v="2022"/>
  </r>
  <r>
    <n v="10074381"/>
    <s v="HY263265"/>
    <x v="30"/>
    <x v="0"/>
    <x v="8"/>
    <n v="1310"/>
    <x v="11"/>
    <x v="13"/>
    <s v="RESIDENCE"/>
    <x v="0"/>
    <x v="1"/>
    <n v="14"/>
    <n v="2022"/>
  </r>
  <r>
    <n v="10074383"/>
    <s v="HY263290"/>
    <x v="30"/>
    <x v="0"/>
    <x v="11"/>
    <n v="2024"/>
    <x v="17"/>
    <x v="55"/>
    <s v="STREET"/>
    <x v="1"/>
    <x v="0"/>
    <n v="18"/>
    <n v="2022"/>
  </r>
  <r>
    <n v="10074384"/>
    <s v="HY263307"/>
    <x v="30"/>
    <x v="0"/>
    <x v="14"/>
    <n v="1330"/>
    <x v="13"/>
    <x v="130"/>
    <s v="RESIDENCE"/>
    <x v="1"/>
    <x v="0"/>
    <n v="26"/>
    <n v="2022"/>
  </r>
  <r>
    <n v="10074385"/>
    <s v="HY263199"/>
    <x v="30"/>
    <x v="0"/>
    <x v="0"/>
    <n v="1750"/>
    <x v="8"/>
    <x v="50"/>
    <s v="RESIDENCE"/>
    <x v="0"/>
    <x v="0"/>
    <n v="20"/>
    <n v="2022"/>
  </r>
  <r>
    <n v="10074386"/>
    <s v="HY263331"/>
    <x v="30"/>
    <x v="0"/>
    <x v="16"/>
    <n v="2826"/>
    <x v="5"/>
    <x v="61"/>
    <s v="RESIDENCE"/>
    <x v="0"/>
    <x v="0"/>
    <n v="26"/>
    <n v="2022"/>
  </r>
  <r>
    <n v="10074387"/>
    <s v="HY263217"/>
    <x v="30"/>
    <x v="0"/>
    <x v="18"/>
    <n v="1150"/>
    <x v="2"/>
    <x v="39"/>
    <s v="DEPARTMENT STORE/MALLS"/>
    <x v="0"/>
    <x v="0"/>
    <n v="11"/>
    <n v="2022"/>
  </r>
  <r>
    <n v="10074388"/>
    <s v="HY263278"/>
    <x v="30"/>
    <x v="0"/>
    <x v="19"/>
    <n v="2820"/>
    <x v="5"/>
    <x v="46"/>
    <s v="SCHOOL (UNIVERSITY/DAYCARE/HIGH)"/>
    <x v="0"/>
    <x v="0"/>
    <n v="26"/>
    <n v="2022"/>
  </r>
  <r>
    <n v="10074389"/>
    <s v="HY263053"/>
    <x v="30"/>
    <x v="0"/>
    <x v="9"/>
    <n v="1330"/>
    <x v="13"/>
    <x v="130"/>
    <s v="STREET"/>
    <x v="1"/>
    <x v="0"/>
    <n v="26"/>
    <n v="2022"/>
  </r>
  <r>
    <n v="10074390"/>
    <s v="HY263246"/>
    <x v="30"/>
    <x v="0"/>
    <x v="15"/>
    <n v="1480"/>
    <x v="30"/>
    <x v="49"/>
    <s v="STREET"/>
    <x v="1"/>
    <x v="0"/>
    <n v="15"/>
    <n v="2022"/>
  </r>
  <r>
    <n v="10074391"/>
    <s v="HY263197"/>
    <x v="30"/>
    <x v="0"/>
    <x v="4"/>
    <n v="266"/>
    <x v="15"/>
    <x v="3"/>
    <s v="MARKETS"/>
    <x v="1"/>
    <x v="0"/>
    <n v="2"/>
    <n v="2022"/>
  </r>
  <r>
    <n v="10074392"/>
    <s v="HY263269"/>
    <x v="30"/>
    <x v="0"/>
    <x v="4"/>
    <n v="1310"/>
    <x v="11"/>
    <x v="13"/>
    <s v="APARTMENT"/>
    <x v="0"/>
    <x v="1"/>
    <n v="14"/>
    <n v="2022"/>
  </r>
  <r>
    <n v="10074393"/>
    <s v="HY263321"/>
    <x v="30"/>
    <x v="0"/>
    <x v="14"/>
    <s v="143A"/>
    <x v="16"/>
    <x v="44"/>
    <s v="ABANDONED BUILDING"/>
    <x v="1"/>
    <x v="0"/>
    <n v="15"/>
    <n v="2022"/>
  </r>
  <r>
    <n v="10074394"/>
    <s v="HY263288"/>
    <x v="30"/>
    <x v="0"/>
    <x v="18"/>
    <n v="910"/>
    <x v="6"/>
    <x v="6"/>
    <s v="STREET"/>
    <x v="0"/>
    <x v="0"/>
    <n v="7"/>
    <n v="2022"/>
  </r>
  <r>
    <n v="10074395"/>
    <s v="HY263232"/>
    <x v="30"/>
    <x v="0"/>
    <x v="7"/>
    <n v="486"/>
    <x v="1"/>
    <x v="77"/>
    <s v="APARTMENT"/>
    <x v="1"/>
    <x v="0"/>
    <s v="08B"/>
    <n v="2022"/>
  </r>
  <r>
    <n v="10074396"/>
    <s v="HY263218"/>
    <x v="30"/>
    <x v="0"/>
    <x v="16"/>
    <n v="810"/>
    <x v="4"/>
    <x v="4"/>
    <s v="SCHOOL (UNIVERSITY/DAYCARE/HIGH)"/>
    <x v="0"/>
    <x v="0"/>
    <n v="6"/>
    <n v="2022"/>
  </r>
  <r>
    <n v="10074397"/>
    <s v="HY263312"/>
    <x v="30"/>
    <x v="0"/>
    <x v="11"/>
    <n v="486"/>
    <x v="1"/>
    <x v="77"/>
    <s v="STREET"/>
    <x v="1"/>
    <x v="1"/>
    <s v="08B"/>
    <n v="2022"/>
  </r>
  <r>
    <n v="10074398"/>
    <s v="HY263310"/>
    <x v="30"/>
    <x v="0"/>
    <x v="9"/>
    <s v="143A"/>
    <x v="16"/>
    <x v="44"/>
    <s v="STREET"/>
    <x v="1"/>
    <x v="0"/>
    <n v="15"/>
    <n v="2022"/>
  </r>
  <r>
    <n v="10074399"/>
    <s v="HY263316"/>
    <x v="30"/>
    <x v="0"/>
    <x v="11"/>
    <n v="486"/>
    <x v="1"/>
    <x v="77"/>
    <s v="STREET"/>
    <x v="0"/>
    <x v="1"/>
    <s v="08B"/>
    <n v="2022"/>
  </r>
  <r>
    <n v="10074400"/>
    <s v="HY263350"/>
    <x v="30"/>
    <x v="0"/>
    <x v="16"/>
    <n v="1811"/>
    <x v="17"/>
    <x v="57"/>
    <s v="STREET"/>
    <x v="1"/>
    <x v="0"/>
    <n v="18"/>
    <n v="2022"/>
  </r>
  <r>
    <n v="10074401"/>
    <s v="HY263346"/>
    <x v="30"/>
    <x v="0"/>
    <x v="14"/>
    <n v="1152"/>
    <x v="2"/>
    <x v="91"/>
    <s v="RESIDENCE"/>
    <x v="0"/>
    <x v="0"/>
    <n v="11"/>
    <n v="2022"/>
  </r>
  <r>
    <n v="10074402"/>
    <s v="HY263046"/>
    <x v="30"/>
    <x v="0"/>
    <x v="7"/>
    <s v="051A"/>
    <x v="12"/>
    <x v="37"/>
    <s v="APARTMENT"/>
    <x v="0"/>
    <x v="1"/>
    <s v="04A"/>
    <n v="2022"/>
  </r>
  <r>
    <n v="10074403"/>
    <s v="HY263242"/>
    <x v="30"/>
    <x v="0"/>
    <x v="7"/>
    <n v="560"/>
    <x v="12"/>
    <x v="27"/>
    <s v="RESIDENCE"/>
    <x v="1"/>
    <x v="0"/>
    <s v="08A"/>
    <n v="2022"/>
  </r>
  <r>
    <n v="10074405"/>
    <s v="HY263239"/>
    <x v="155"/>
    <x v="0"/>
    <x v="4"/>
    <n v="340"/>
    <x v="10"/>
    <x v="189"/>
    <s v="STREET"/>
    <x v="0"/>
    <x v="0"/>
    <n v="3"/>
    <n v="2022"/>
  </r>
  <r>
    <n v="10074406"/>
    <s v="HY263353"/>
    <x v="30"/>
    <x v="0"/>
    <x v="7"/>
    <n v="1821"/>
    <x v="17"/>
    <x v="79"/>
    <s v="RESIDENCE"/>
    <x v="1"/>
    <x v="0"/>
    <n v="18"/>
    <n v="2022"/>
  </r>
  <r>
    <n v="10074407"/>
    <s v="HY263349"/>
    <x v="155"/>
    <x v="0"/>
    <x v="14"/>
    <n v="810"/>
    <x v="4"/>
    <x v="4"/>
    <s v="STREET"/>
    <x v="0"/>
    <x v="0"/>
    <n v="6"/>
    <n v="2022"/>
  </r>
  <r>
    <n v="10074408"/>
    <s v="HY263293"/>
    <x v="30"/>
    <x v="0"/>
    <x v="8"/>
    <n v="486"/>
    <x v="1"/>
    <x v="77"/>
    <s v="APARTMENT"/>
    <x v="0"/>
    <x v="1"/>
    <s v="08B"/>
    <n v="2022"/>
  </r>
  <r>
    <n v="10074409"/>
    <s v="HY259244"/>
    <x v="56"/>
    <x v="0"/>
    <x v="8"/>
    <n v="1154"/>
    <x v="2"/>
    <x v="36"/>
    <s v="RESIDENCE"/>
    <x v="0"/>
    <x v="0"/>
    <n v="11"/>
    <n v="2022"/>
  </r>
  <r>
    <n v="10074410"/>
    <s v="HY263364"/>
    <x v="30"/>
    <x v="0"/>
    <x v="0"/>
    <n v="460"/>
    <x v="1"/>
    <x v="27"/>
    <s v="STREET"/>
    <x v="0"/>
    <x v="0"/>
    <s v="08B"/>
    <n v="2022"/>
  </r>
  <r>
    <n v="10074412"/>
    <s v="HY261876"/>
    <x v="155"/>
    <x v="0"/>
    <x v="1"/>
    <n v="910"/>
    <x v="6"/>
    <x v="6"/>
    <s v="STREET"/>
    <x v="0"/>
    <x v="0"/>
    <n v="7"/>
    <n v="2022"/>
  </r>
  <r>
    <n v="10074413"/>
    <s v="HY263011"/>
    <x v="30"/>
    <x v="0"/>
    <x v="8"/>
    <n v="560"/>
    <x v="12"/>
    <x v="27"/>
    <s v="CHURCH/SYNAGOGUE/PLACE OF WORSHIP"/>
    <x v="0"/>
    <x v="0"/>
    <s v="08A"/>
    <n v="2022"/>
  </r>
  <r>
    <n v="10074414"/>
    <s v="HY263342"/>
    <x v="30"/>
    <x v="0"/>
    <x v="5"/>
    <n v="486"/>
    <x v="1"/>
    <x v="77"/>
    <s v="RESIDENCE"/>
    <x v="0"/>
    <x v="0"/>
    <s v="08B"/>
    <n v="2022"/>
  </r>
  <r>
    <n v="10074415"/>
    <s v="HY263319"/>
    <x v="30"/>
    <x v="0"/>
    <x v="8"/>
    <n v="560"/>
    <x v="12"/>
    <x v="27"/>
    <s v="STREET"/>
    <x v="0"/>
    <x v="0"/>
    <s v="08A"/>
    <n v="2022"/>
  </r>
  <r>
    <n v="10074416"/>
    <s v="HY263123"/>
    <x v="30"/>
    <x v="0"/>
    <x v="4"/>
    <n v="910"/>
    <x v="6"/>
    <x v="6"/>
    <s v="STREET"/>
    <x v="0"/>
    <x v="0"/>
    <n v="7"/>
    <n v="2022"/>
  </r>
  <r>
    <n v="10074417"/>
    <s v="HY263370"/>
    <x v="31"/>
    <x v="0"/>
    <x v="10"/>
    <n v="2027"/>
    <x v="17"/>
    <x v="56"/>
    <s v="STREET"/>
    <x v="1"/>
    <x v="0"/>
    <n v="18"/>
    <n v="2022"/>
  </r>
  <r>
    <n v="10074418"/>
    <s v="HY263304"/>
    <x v="30"/>
    <x v="0"/>
    <x v="14"/>
    <s v="051A"/>
    <x v="12"/>
    <x v="37"/>
    <s v="STREET"/>
    <x v="0"/>
    <x v="0"/>
    <s v="04A"/>
    <n v="2022"/>
  </r>
  <r>
    <n v="10074419"/>
    <s v="HY263209"/>
    <x v="30"/>
    <x v="0"/>
    <x v="1"/>
    <n v="1751"/>
    <x v="8"/>
    <x v="43"/>
    <s v="RESIDENCE"/>
    <x v="0"/>
    <x v="1"/>
    <n v="20"/>
    <n v="2022"/>
  </r>
  <r>
    <n v="10074420"/>
    <s v="HY263357"/>
    <x v="30"/>
    <x v="0"/>
    <x v="6"/>
    <n v="820"/>
    <x v="4"/>
    <x v="31"/>
    <s v="CHURCH/SYNAGOGUE/PLACE OF WORSHIP"/>
    <x v="0"/>
    <x v="0"/>
    <n v="6"/>
    <n v="2022"/>
  </r>
  <r>
    <n v="10074422"/>
    <s v="HY263362"/>
    <x v="30"/>
    <x v="0"/>
    <x v="17"/>
    <n v="486"/>
    <x v="1"/>
    <x v="77"/>
    <s v="APARTMENT"/>
    <x v="0"/>
    <x v="1"/>
    <s v="08B"/>
    <n v="2022"/>
  </r>
  <r>
    <n v="10074424"/>
    <s v="HY263318"/>
    <x v="30"/>
    <x v="0"/>
    <x v="18"/>
    <n v="430"/>
    <x v="1"/>
    <x v="133"/>
    <s v="STREET"/>
    <x v="1"/>
    <x v="0"/>
    <s v="04B"/>
    <n v="2022"/>
  </r>
  <r>
    <n v="10074425"/>
    <s v="HY263395"/>
    <x v="31"/>
    <x v="0"/>
    <x v="4"/>
    <n v="1512"/>
    <x v="27"/>
    <x v="200"/>
    <s v="VEHICLE"/>
    <x v="1"/>
    <x v="0"/>
    <n v="16"/>
    <n v="2022"/>
  </r>
  <r>
    <n v="10074426"/>
    <s v="HY263393"/>
    <x v="31"/>
    <x v="0"/>
    <x v="2"/>
    <n v="1506"/>
    <x v="27"/>
    <x v="198"/>
    <s v="STREET"/>
    <x v="1"/>
    <x v="0"/>
    <n v="16"/>
    <n v="2022"/>
  </r>
  <r>
    <n v="10074427"/>
    <s v="HY263388"/>
    <x v="30"/>
    <x v="0"/>
    <x v="10"/>
    <n v="1506"/>
    <x v="27"/>
    <x v="198"/>
    <s v="STREET"/>
    <x v="1"/>
    <x v="0"/>
    <n v="16"/>
    <n v="2022"/>
  </r>
  <r>
    <n v="10074428"/>
    <s v="HY262050"/>
    <x v="155"/>
    <x v="0"/>
    <x v="6"/>
    <n v="486"/>
    <x v="1"/>
    <x v="77"/>
    <s v="STREET"/>
    <x v="0"/>
    <x v="1"/>
    <s v="08B"/>
    <n v="2022"/>
  </r>
  <r>
    <n v="10074429"/>
    <s v="HY263381"/>
    <x v="30"/>
    <x v="0"/>
    <x v="10"/>
    <n v="1506"/>
    <x v="27"/>
    <x v="198"/>
    <s v="STREET"/>
    <x v="1"/>
    <x v="0"/>
    <n v="16"/>
    <n v="2022"/>
  </r>
  <r>
    <n v="10074430"/>
    <s v="HY263365"/>
    <x v="30"/>
    <x v="0"/>
    <x v="14"/>
    <n v="1506"/>
    <x v="27"/>
    <x v="198"/>
    <s v="STREET"/>
    <x v="1"/>
    <x v="0"/>
    <n v="16"/>
    <n v="2022"/>
  </r>
  <r>
    <n v="10074431"/>
    <s v="HY263317"/>
    <x v="30"/>
    <x v="0"/>
    <x v="14"/>
    <n v="1506"/>
    <x v="27"/>
    <x v="198"/>
    <s v="STREET"/>
    <x v="1"/>
    <x v="0"/>
    <n v="16"/>
    <n v="2022"/>
  </r>
  <r>
    <n v="10074432"/>
    <s v="HY263300"/>
    <x v="30"/>
    <x v="0"/>
    <x v="14"/>
    <n v="1506"/>
    <x v="27"/>
    <x v="198"/>
    <s v="STREET"/>
    <x v="1"/>
    <x v="0"/>
    <n v="16"/>
    <n v="2022"/>
  </r>
  <r>
    <n v="10074434"/>
    <s v="HY263281"/>
    <x v="30"/>
    <x v="0"/>
    <x v="1"/>
    <n v="1506"/>
    <x v="27"/>
    <x v="198"/>
    <s v="STREET"/>
    <x v="1"/>
    <x v="0"/>
    <n v="16"/>
    <n v="2022"/>
  </r>
  <r>
    <n v="10074435"/>
    <s v="HY263359"/>
    <x v="30"/>
    <x v="0"/>
    <x v="4"/>
    <s v="143A"/>
    <x v="16"/>
    <x v="44"/>
    <s v="STREET"/>
    <x v="0"/>
    <x v="0"/>
    <n v="15"/>
    <n v="2022"/>
  </r>
  <r>
    <n v="10074436"/>
    <s v="HY263264"/>
    <x v="30"/>
    <x v="0"/>
    <x v="14"/>
    <n v="1506"/>
    <x v="27"/>
    <x v="198"/>
    <s v="STREET"/>
    <x v="1"/>
    <x v="0"/>
    <n v="16"/>
    <n v="2022"/>
  </r>
  <r>
    <n v="10074437"/>
    <s v="HY263348"/>
    <x v="30"/>
    <x v="0"/>
    <x v="10"/>
    <n v="460"/>
    <x v="1"/>
    <x v="27"/>
    <s v="BAR OR TAVERN"/>
    <x v="0"/>
    <x v="0"/>
    <s v="08B"/>
    <n v="2022"/>
  </r>
  <r>
    <n v="10074438"/>
    <s v="HY263399"/>
    <x v="31"/>
    <x v="0"/>
    <x v="4"/>
    <n v="430"/>
    <x v="1"/>
    <x v="133"/>
    <s v="RESIDENCE"/>
    <x v="0"/>
    <x v="0"/>
    <s v="04B"/>
    <n v="2022"/>
  </r>
  <r>
    <n v="10074439"/>
    <s v="HY263284"/>
    <x v="30"/>
    <x v="0"/>
    <x v="8"/>
    <n v="554"/>
    <x v="12"/>
    <x v="96"/>
    <s v="MARKETS"/>
    <x v="1"/>
    <x v="0"/>
    <s v="08A"/>
    <n v="2022"/>
  </r>
  <r>
    <n v="10074440"/>
    <s v="HY263387"/>
    <x v="31"/>
    <x v="0"/>
    <x v="2"/>
    <n v="820"/>
    <x v="4"/>
    <x v="31"/>
    <s v="APARTMENT"/>
    <x v="0"/>
    <x v="1"/>
    <n v="6"/>
    <n v="2022"/>
  </r>
  <r>
    <n v="10074441"/>
    <s v="HY263410"/>
    <x v="31"/>
    <x v="0"/>
    <x v="5"/>
    <n v="460"/>
    <x v="1"/>
    <x v="27"/>
    <s v="BAR OR TAVERN"/>
    <x v="1"/>
    <x v="0"/>
    <s v="08B"/>
    <n v="2022"/>
  </r>
  <r>
    <n v="10074443"/>
    <s v="HY263396"/>
    <x v="31"/>
    <x v="0"/>
    <x v="17"/>
    <n v="486"/>
    <x v="1"/>
    <x v="77"/>
    <s v="APARTMENT"/>
    <x v="1"/>
    <x v="1"/>
    <s v="08B"/>
    <n v="2022"/>
  </r>
  <r>
    <n v="10074444"/>
    <s v="HY263276"/>
    <x v="30"/>
    <x v="0"/>
    <x v="19"/>
    <n v="486"/>
    <x v="1"/>
    <x v="77"/>
    <s v="RESIDENCE"/>
    <x v="1"/>
    <x v="1"/>
    <s v="08B"/>
    <n v="2022"/>
  </r>
  <r>
    <n v="10074445"/>
    <s v="HY263098"/>
    <x v="30"/>
    <x v="0"/>
    <x v="5"/>
    <n v="460"/>
    <x v="1"/>
    <x v="27"/>
    <s v="RESIDENCE"/>
    <x v="0"/>
    <x v="1"/>
    <s v="08B"/>
    <n v="2022"/>
  </r>
  <r>
    <n v="10074446"/>
    <s v="HY263229"/>
    <x v="30"/>
    <x v="0"/>
    <x v="5"/>
    <n v="486"/>
    <x v="1"/>
    <x v="77"/>
    <s v="STREET"/>
    <x v="0"/>
    <x v="1"/>
    <s v="08B"/>
    <n v="2022"/>
  </r>
  <r>
    <n v="10074447"/>
    <s v="HY263190"/>
    <x v="30"/>
    <x v="0"/>
    <x v="11"/>
    <s v="041A"/>
    <x v="1"/>
    <x v="37"/>
    <s v="STREET"/>
    <x v="0"/>
    <x v="0"/>
    <s v="04B"/>
    <n v="2022"/>
  </r>
  <r>
    <n v="10074448"/>
    <s v="HY263378"/>
    <x v="31"/>
    <x v="0"/>
    <x v="14"/>
    <n v="1310"/>
    <x v="11"/>
    <x v="13"/>
    <s v="APARTMENT"/>
    <x v="1"/>
    <x v="1"/>
    <n v="14"/>
    <n v="2022"/>
  </r>
  <r>
    <n v="10074450"/>
    <s v="HY263325"/>
    <x v="30"/>
    <x v="0"/>
    <x v="11"/>
    <n v="460"/>
    <x v="1"/>
    <x v="27"/>
    <s v="STREET"/>
    <x v="0"/>
    <x v="0"/>
    <s v="08B"/>
    <n v="2022"/>
  </r>
  <r>
    <n v="10074451"/>
    <s v="HY263429"/>
    <x v="31"/>
    <x v="0"/>
    <x v="11"/>
    <n v="420"/>
    <x v="1"/>
    <x v="176"/>
    <s v="STREET"/>
    <x v="0"/>
    <x v="0"/>
    <s v="04B"/>
    <n v="2022"/>
  </r>
  <r>
    <n v="10074452"/>
    <s v="HY263308"/>
    <x v="30"/>
    <x v="0"/>
    <x v="15"/>
    <n v="1310"/>
    <x v="11"/>
    <x v="13"/>
    <s v="STREET"/>
    <x v="0"/>
    <x v="0"/>
    <n v="14"/>
    <n v="2022"/>
  </r>
  <r>
    <n v="10074453"/>
    <s v="HY263403"/>
    <x v="31"/>
    <x v="0"/>
    <x v="7"/>
    <n v="486"/>
    <x v="1"/>
    <x v="77"/>
    <s v="APARTMENT"/>
    <x v="0"/>
    <x v="1"/>
    <s v="08B"/>
    <n v="2022"/>
  </r>
  <r>
    <n v="10074454"/>
    <s v="HY263397"/>
    <x v="31"/>
    <x v="0"/>
    <x v="10"/>
    <n v="1811"/>
    <x v="17"/>
    <x v="57"/>
    <s v="STREET"/>
    <x v="1"/>
    <x v="0"/>
    <n v="18"/>
    <n v="2022"/>
  </r>
  <r>
    <n v="10074456"/>
    <s v="HY263354"/>
    <x v="30"/>
    <x v="0"/>
    <x v="10"/>
    <n v="890"/>
    <x v="4"/>
    <x v="22"/>
    <s v="SPORTS/RECREATION CENTRE"/>
    <x v="0"/>
    <x v="0"/>
    <n v="6"/>
    <n v="2022"/>
  </r>
  <r>
    <n v="10074457"/>
    <s v="HY263322"/>
    <x v="30"/>
    <x v="0"/>
    <x v="14"/>
    <n v="860"/>
    <x v="4"/>
    <x v="74"/>
    <s v="MARKETS"/>
    <x v="0"/>
    <x v="0"/>
    <n v="6"/>
    <n v="2022"/>
  </r>
  <r>
    <n v="10074458"/>
    <s v="HY263406"/>
    <x v="31"/>
    <x v="0"/>
    <x v="12"/>
    <n v="486"/>
    <x v="1"/>
    <x v="77"/>
    <s v="APARTMENT"/>
    <x v="0"/>
    <x v="1"/>
    <s v="08B"/>
    <n v="2022"/>
  </r>
  <r>
    <n v="10074459"/>
    <s v="HY262231"/>
    <x v="30"/>
    <x v="0"/>
    <x v="11"/>
    <n v="1320"/>
    <x v="11"/>
    <x v="87"/>
    <s v="STREET"/>
    <x v="0"/>
    <x v="0"/>
    <n v="14"/>
    <n v="2022"/>
  </r>
  <r>
    <n v="10074460"/>
    <s v="HY263407"/>
    <x v="30"/>
    <x v="0"/>
    <x v="8"/>
    <n v="820"/>
    <x v="4"/>
    <x v="31"/>
    <s v="RESIDENCE"/>
    <x v="0"/>
    <x v="0"/>
    <n v="6"/>
    <n v="2022"/>
  </r>
  <r>
    <n v="10074461"/>
    <s v="HY263401"/>
    <x v="31"/>
    <x v="0"/>
    <x v="17"/>
    <n v="3710"/>
    <x v="23"/>
    <x v="206"/>
    <s v="STREET"/>
    <x v="1"/>
    <x v="0"/>
    <n v="24"/>
    <n v="2022"/>
  </r>
  <r>
    <n v="10074463"/>
    <s v="HY263450"/>
    <x v="31"/>
    <x v="0"/>
    <x v="0"/>
    <n v="1320"/>
    <x v="11"/>
    <x v="87"/>
    <s v="STREET"/>
    <x v="0"/>
    <x v="0"/>
    <n v="14"/>
    <n v="2022"/>
  </r>
  <r>
    <n v="10074465"/>
    <s v="HY263377"/>
    <x v="31"/>
    <x v="0"/>
    <x v="11"/>
    <n v="486"/>
    <x v="1"/>
    <x v="77"/>
    <s v="STREET"/>
    <x v="1"/>
    <x v="1"/>
    <s v="08B"/>
    <n v="2022"/>
  </r>
  <r>
    <n v="10074466"/>
    <s v="HY263400"/>
    <x v="30"/>
    <x v="0"/>
    <x v="18"/>
    <n v="820"/>
    <x v="4"/>
    <x v="31"/>
    <s v="MARKETS"/>
    <x v="0"/>
    <x v="0"/>
    <n v="6"/>
    <n v="2022"/>
  </r>
  <r>
    <n v="10074467"/>
    <s v="HY263465"/>
    <x v="155"/>
    <x v="0"/>
    <x v="4"/>
    <n v="1310"/>
    <x v="11"/>
    <x v="13"/>
    <s v="STREET"/>
    <x v="0"/>
    <x v="0"/>
    <n v="14"/>
    <n v="2022"/>
  </r>
  <r>
    <n v="10074468"/>
    <s v="HY263327"/>
    <x v="30"/>
    <x v="0"/>
    <x v="1"/>
    <n v="460"/>
    <x v="1"/>
    <x v="27"/>
    <s v="STREET"/>
    <x v="0"/>
    <x v="0"/>
    <s v="08B"/>
    <n v="2022"/>
  </r>
  <r>
    <n v="10074469"/>
    <s v="HY263371"/>
    <x v="30"/>
    <x v="0"/>
    <x v="6"/>
    <n v="486"/>
    <x v="1"/>
    <x v="77"/>
    <s v="STREET"/>
    <x v="0"/>
    <x v="1"/>
    <s v="08B"/>
    <n v="2022"/>
  </r>
  <r>
    <n v="10074470"/>
    <s v="HY263420"/>
    <x v="31"/>
    <x v="0"/>
    <x v="16"/>
    <s v="041A"/>
    <x v="1"/>
    <x v="37"/>
    <s v="RESIDENCE"/>
    <x v="0"/>
    <x v="0"/>
    <s v="04B"/>
    <n v="2022"/>
  </r>
  <r>
    <n v="10074471"/>
    <s v="HY263413"/>
    <x v="31"/>
    <x v="0"/>
    <x v="16"/>
    <n v="486"/>
    <x v="1"/>
    <x v="77"/>
    <s v="RESIDENCE"/>
    <x v="1"/>
    <x v="0"/>
    <s v="08B"/>
    <n v="2022"/>
  </r>
  <r>
    <n v="10074472"/>
    <s v="HY263417"/>
    <x v="31"/>
    <x v="0"/>
    <x v="11"/>
    <n v="486"/>
    <x v="1"/>
    <x v="77"/>
    <s v="STREET"/>
    <x v="0"/>
    <x v="1"/>
    <s v="08B"/>
    <n v="2022"/>
  </r>
  <r>
    <n v="10074473"/>
    <s v="HY263416"/>
    <x v="31"/>
    <x v="0"/>
    <x v="17"/>
    <s v="031A"/>
    <x v="10"/>
    <x v="156"/>
    <s v="STREET"/>
    <x v="0"/>
    <x v="0"/>
    <n v="3"/>
    <n v="2022"/>
  </r>
  <r>
    <n v="10074474"/>
    <s v="HY263438"/>
    <x v="31"/>
    <x v="0"/>
    <x v="16"/>
    <n v="486"/>
    <x v="1"/>
    <x v="77"/>
    <s v="APARTMENT"/>
    <x v="1"/>
    <x v="1"/>
    <s v="08B"/>
    <n v="2022"/>
  </r>
  <r>
    <n v="10074475"/>
    <s v="HY263391"/>
    <x v="31"/>
    <x v="0"/>
    <x v="18"/>
    <n v="4387"/>
    <x v="5"/>
    <x v="158"/>
    <s v="APARTMENT"/>
    <x v="1"/>
    <x v="1"/>
    <n v="26"/>
    <n v="2022"/>
  </r>
  <r>
    <n v="10074476"/>
    <s v="HY263352"/>
    <x v="30"/>
    <x v="0"/>
    <x v="10"/>
    <n v="486"/>
    <x v="1"/>
    <x v="77"/>
    <s v="RESIDENCE"/>
    <x v="0"/>
    <x v="0"/>
    <s v="08B"/>
    <n v="2022"/>
  </r>
  <r>
    <n v="10074477"/>
    <s v="HY263485"/>
    <x v="31"/>
    <x v="0"/>
    <x v="14"/>
    <n v="486"/>
    <x v="1"/>
    <x v="77"/>
    <s v="RESIDENCE"/>
    <x v="0"/>
    <x v="1"/>
    <s v="08B"/>
    <n v="2022"/>
  </r>
  <r>
    <n v="10074478"/>
    <s v="HY263441"/>
    <x v="31"/>
    <x v="0"/>
    <x v="18"/>
    <n v="460"/>
    <x v="1"/>
    <x v="27"/>
    <s v="STREET"/>
    <x v="0"/>
    <x v="0"/>
    <s v="08B"/>
    <n v="2022"/>
  </r>
  <r>
    <n v="10074479"/>
    <s v="HY263468"/>
    <x v="30"/>
    <x v="0"/>
    <x v="1"/>
    <n v="910"/>
    <x v="6"/>
    <x v="6"/>
    <s v="STREET"/>
    <x v="0"/>
    <x v="0"/>
    <n v="7"/>
    <n v="2022"/>
  </r>
  <r>
    <n v="10074480"/>
    <s v="HY263297"/>
    <x v="30"/>
    <x v="0"/>
    <x v="11"/>
    <n v="261"/>
    <x v="15"/>
    <x v="37"/>
    <s v="STREET"/>
    <x v="0"/>
    <x v="0"/>
    <n v="2"/>
    <n v="2022"/>
  </r>
  <r>
    <n v="10074481"/>
    <s v="HY263380"/>
    <x v="30"/>
    <x v="0"/>
    <x v="7"/>
    <n v="1320"/>
    <x v="11"/>
    <x v="87"/>
    <s v="STREET"/>
    <x v="0"/>
    <x v="0"/>
    <n v="14"/>
    <n v="2022"/>
  </r>
  <r>
    <n v="10074482"/>
    <s v="HY263411"/>
    <x v="30"/>
    <x v="0"/>
    <x v="9"/>
    <n v="820"/>
    <x v="4"/>
    <x v="31"/>
    <s v="STREET"/>
    <x v="0"/>
    <x v="0"/>
    <n v="6"/>
    <n v="2022"/>
  </r>
  <r>
    <n v="10074483"/>
    <s v="HY263309"/>
    <x v="30"/>
    <x v="0"/>
    <x v="7"/>
    <n v="320"/>
    <x v="10"/>
    <x v="59"/>
    <s v="STREET"/>
    <x v="1"/>
    <x v="0"/>
    <n v="3"/>
    <n v="2022"/>
  </r>
  <r>
    <n v="10074484"/>
    <s v="HY263471"/>
    <x v="31"/>
    <x v="0"/>
    <x v="17"/>
    <n v="486"/>
    <x v="1"/>
    <x v="77"/>
    <s v="APARTMENT"/>
    <x v="0"/>
    <x v="1"/>
    <s v="08B"/>
    <n v="2022"/>
  </r>
  <r>
    <n v="10074486"/>
    <s v="HY263451"/>
    <x v="30"/>
    <x v="0"/>
    <x v="8"/>
    <n v="1320"/>
    <x v="11"/>
    <x v="87"/>
    <s v="SCHOOL (UNIVERSITY/DAYCARE/HIGH)"/>
    <x v="0"/>
    <x v="0"/>
    <n v="14"/>
    <n v="2022"/>
  </r>
  <r>
    <n v="10074487"/>
    <s v="HY263447"/>
    <x v="31"/>
    <x v="0"/>
    <x v="2"/>
    <n v="460"/>
    <x v="1"/>
    <x v="27"/>
    <s v="STREET"/>
    <x v="1"/>
    <x v="0"/>
    <s v="08B"/>
    <n v="2022"/>
  </r>
  <r>
    <n v="10074488"/>
    <s v="HY263476"/>
    <x v="31"/>
    <x v="0"/>
    <x v="9"/>
    <s v="051A"/>
    <x v="12"/>
    <x v="37"/>
    <s v="STREET"/>
    <x v="0"/>
    <x v="0"/>
    <s v="04A"/>
    <n v="2022"/>
  </r>
  <r>
    <n v="10074489"/>
    <s v="HY263421"/>
    <x v="31"/>
    <x v="0"/>
    <x v="10"/>
    <n v="860"/>
    <x v="4"/>
    <x v="74"/>
    <s v="DEPARTMENT STORE/MALLS"/>
    <x v="1"/>
    <x v="0"/>
    <n v="6"/>
    <n v="2022"/>
  </r>
  <r>
    <n v="10074490"/>
    <s v="HY263449"/>
    <x v="31"/>
    <x v="0"/>
    <x v="4"/>
    <n v="470"/>
    <x v="20"/>
    <x v="100"/>
    <s v="STREET"/>
    <x v="1"/>
    <x v="0"/>
    <n v="24"/>
    <n v="2022"/>
  </r>
  <r>
    <n v="10074492"/>
    <s v="HY263424"/>
    <x v="31"/>
    <x v="0"/>
    <x v="6"/>
    <n v="312"/>
    <x v="10"/>
    <x v="160"/>
    <s v="STREET"/>
    <x v="0"/>
    <x v="0"/>
    <n v="3"/>
    <n v="2022"/>
  </r>
  <r>
    <n v="10074493"/>
    <s v="HY263474"/>
    <x v="31"/>
    <x v="0"/>
    <x v="12"/>
    <n v="1320"/>
    <x v="11"/>
    <x v="87"/>
    <s v="STREET"/>
    <x v="0"/>
    <x v="0"/>
    <n v="14"/>
    <n v="2022"/>
  </r>
  <r>
    <n v="10074494"/>
    <s v="HY263425"/>
    <x v="31"/>
    <x v="0"/>
    <x v="9"/>
    <n v="454"/>
    <x v="1"/>
    <x v="96"/>
    <s v="BAR OR TAVERN"/>
    <x v="1"/>
    <x v="0"/>
    <s v="08B"/>
    <n v="2022"/>
  </r>
  <r>
    <n v="10074495"/>
    <s v="HY263487"/>
    <x v="30"/>
    <x v="0"/>
    <x v="16"/>
    <n v="910"/>
    <x v="6"/>
    <x v="6"/>
    <s v="RESIDENCE"/>
    <x v="0"/>
    <x v="0"/>
    <n v="7"/>
    <n v="2022"/>
  </r>
  <r>
    <n v="10074496"/>
    <s v="HY263379"/>
    <x v="31"/>
    <x v="0"/>
    <x v="1"/>
    <s v="041A"/>
    <x v="1"/>
    <x v="37"/>
    <s v="STREET"/>
    <x v="0"/>
    <x v="0"/>
    <s v="04B"/>
    <n v="2022"/>
  </r>
  <r>
    <n v="10074498"/>
    <s v="HY263394"/>
    <x v="30"/>
    <x v="0"/>
    <x v="8"/>
    <n v="5002"/>
    <x v="5"/>
    <x v="5"/>
    <s v="STREET"/>
    <x v="0"/>
    <x v="0"/>
    <n v="26"/>
    <n v="2022"/>
  </r>
  <r>
    <n v="10074499"/>
    <s v="HY263486"/>
    <x v="31"/>
    <x v="0"/>
    <x v="4"/>
    <n v="1811"/>
    <x v="17"/>
    <x v="57"/>
    <s v="STREET"/>
    <x v="1"/>
    <x v="0"/>
    <n v="18"/>
    <n v="2022"/>
  </r>
  <r>
    <n v="10074500"/>
    <s v="HY263497"/>
    <x v="31"/>
    <x v="0"/>
    <x v="13"/>
    <n v="454"/>
    <x v="1"/>
    <x v="96"/>
    <s v="CHURCH/SYNAGOGUE/PLACE OF WORSHIP"/>
    <x v="1"/>
    <x v="0"/>
    <s v="08B"/>
    <n v="2022"/>
  </r>
  <r>
    <n v="10074501"/>
    <s v="HY263467"/>
    <x v="31"/>
    <x v="0"/>
    <x v="10"/>
    <n v="560"/>
    <x v="12"/>
    <x v="27"/>
    <s v="RESIDENCE"/>
    <x v="1"/>
    <x v="1"/>
    <s v="08A"/>
    <n v="2022"/>
  </r>
  <r>
    <n v="10074502"/>
    <s v="HY263430"/>
    <x v="31"/>
    <x v="0"/>
    <x v="8"/>
    <n v="610"/>
    <x v="7"/>
    <x v="15"/>
    <s v="APARTMENT"/>
    <x v="0"/>
    <x v="0"/>
    <n v="5"/>
    <n v="2022"/>
  </r>
  <r>
    <n v="10074503"/>
    <s v="HY263480"/>
    <x v="31"/>
    <x v="0"/>
    <x v="9"/>
    <n v="430"/>
    <x v="1"/>
    <x v="133"/>
    <s v="APARTMENT"/>
    <x v="0"/>
    <x v="0"/>
    <s v="04B"/>
    <n v="2022"/>
  </r>
  <r>
    <n v="10074504"/>
    <s v="HY263453"/>
    <x v="31"/>
    <x v="0"/>
    <x v="14"/>
    <n v="486"/>
    <x v="1"/>
    <x v="77"/>
    <s v="RESIDENCE"/>
    <x v="1"/>
    <x v="1"/>
    <s v="08B"/>
    <n v="2022"/>
  </r>
  <r>
    <n v="10074505"/>
    <s v="HY263496"/>
    <x v="31"/>
    <x v="0"/>
    <x v="10"/>
    <n v="610"/>
    <x v="7"/>
    <x v="15"/>
    <s v="APARTMENT"/>
    <x v="0"/>
    <x v="0"/>
    <n v="5"/>
    <n v="2022"/>
  </r>
  <r>
    <n v="10074506"/>
    <s v="HY263275"/>
    <x v="30"/>
    <x v="0"/>
    <x v="15"/>
    <s v="051A"/>
    <x v="12"/>
    <x v="37"/>
    <s v="STREET"/>
    <x v="1"/>
    <x v="0"/>
    <s v="04A"/>
    <n v="2022"/>
  </r>
  <r>
    <n v="10074507"/>
    <s v="HY263313"/>
    <x v="30"/>
    <x v="0"/>
    <x v="19"/>
    <n v="820"/>
    <x v="4"/>
    <x v="31"/>
    <s v="APARTMENT"/>
    <x v="0"/>
    <x v="0"/>
    <n v="6"/>
    <n v="2022"/>
  </r>
  <r>
    <n v="10074508"/>
    <s v="HY263494"/>
    <x v="31"/>
    <x v="0"/>
    <x v="4"/>
    <s v="051A"/>
    <x v="12"/>
    <x v="37"/>
    <s v="RESIDENCE"/>
    <x v="0"/>
    <x v="1"/>
    <s v="04A"/>
    <n v="2022"/>
  </r>
  <r>
    <n v="10074509"/>
    <s v="HY263460"/>
    <x v="31"/>
    <x v="0"/>
    <x v="6"/>
    <n v="610"/>
    <x v="7"/>
    <x v="15"/>
    <s v="APARTMENT"/>
    <x v="0"/>
    <x v="0"/>
    <n v="5"/>
    <n v="2022"/>
  </r>
  <r>
    <n v="10074510"/>
    <s v="HY263448"/>
    <x v="31"/>
    <x v="0"/>
    <x v="15"/>
    <n v="486"/>
    <x v="1"/>
    <x v="77"/>
    <s v="APARTMENT"/>
    <x v="1"/>
    <x v="1"/>
    <s v="08B"/>
    <n v="2022"/>
  </r>
  <r>
    <n v="10074512"/>
    <s v="HY263505"/>
    <x v="31"/>
    <x v="0"/>
    <x v="4"/>
    <n v="460"/>
    <x v="1"/>
    <x v="27"/>
    <s v="BAR OR TAVERN"/>
    <x v="1"/>
    <x v="0"/>
    <s v="08B"/>
    <n v="2022"/>
  </r>
  <r>
    <n v="10074513"/>
    <s v="HY263415"/>
    <x v="31"/>
    <x v="0"/>
    <x v="14"/>
    <n v="486"/>
    <x v="1"/>
    <x v="77"/>
    <s v="VEHICLE"/>
    <x v="1"/>
    <x v="0"/>
    <s v="08B"/>
    <n v="2022"/>
  </r>
  <r>
    <n v="10074514"/>
    <s v="HY263457"/>
    <x v="30"/>
    <x v="0"/>
    <x v="10"/>
    <n v="610"/>
    <x v="7"/>
    <x v="15"/>
    <s v="RESIDENCE"/>
    <x v="0"/>
    <x v="0"/>
    <n v="5"/>
    <n v="2022"/>
  </r>
  <r>
    <n v="10074515"/>
    <s v="HY263302"/>
    <x v="30"/>
    <x v="0"/>
    <x v="2"/>
    <n v="486"/>
    <x v="1"/>
    <x v="77"/>
    <s v="STREET"/>
    <x v="0"/>
    <x v="1"/>
    <s v="08B"/>
    <n v="2022"/>
  </r>
  <r>
    <n v="10074516"/>
    <s v="HY263492"/>
    <x v="31"/>
    <x v="0"/>
    <x v="19"/>
    <n v="460"/>
    <x v="1"/>
    <x v="27"/>
    <s v="STREET"/>
    <x v="1"/>
    <x v="0"/>
    <s v="08B"/>
    <n v="2022"/>
  </r>
  <r>
    <n v="10074517"/>
    <s v="HY260719"/>
    <x v="280"/>
    <x v="0"/>
    <x v="14"/>
    <n v="497"/>
    <x v="1"/>
    <x v="51"/>
    <s v="RESIDENCE"/>
    <x v="0"/>
    <x v="1"/>
    <s v="04B"/>
    <n v="2022"/>
  </r>
  <r>
    <n v="10074518"/>
    <s v="HY263444"/>
    <x v="31"/>
    <x v="0"/>
    <x v="10"/>
    <n v="560"/>
    <x v="12"/>
    <x v="27"/>
    <s v="SPORTS/RECREATION CENTRE"/>
    <x v="0"/>
    <x v="0"/>
    <s v="08A"/>
    <n v="2022"/>
  </r>
  <r>
    <n v="10074519"/>
    <s v="HY263462"/>
    <x v="31"/>
    <x v="0"/>
    <x v="14"/>
    <n v="1320"/>
    <x v="11"/>
    <x v="87"/>
    <s v="STREET"/>
    <x v="0"/>
    <x v="0"/>
    <n v="14"/>
    <n v="2022"/>
  </r>
  <r>
    <n v="10074520"/>
    <s v="HY263455"/>
    <x v="31"/>
    <x v="0"/>
    <x v="4"/>
    <s v="143A"/>
    <x v="16"/>
    <x v="44"/>
    <s v="STREET"/>
    <x v="1"/>
    <x v="0"/>
    <n v="15"/>
    <n v="2022"/>
  </r>
  <r>
    <n v="10074521"/>
    <s v="HY263523"/>
    <x v="31"/>
    <x v="0"/>
    <x v="11"/>
    <n v="486"/>
    <x v="1"/>
    <x v="77"/>
    <s v="APARTMENT"/>
    <x v="0"/>
    <x v="1"/>
    <s v="08B"/>
    <n v="2022"/>
  </r>
  <r>
    <n v="10074522"/>
    <s v="HY263516"/>
    <x v="31"/>
    <x v="0"/>
    <x v="4"/>
    <n v="870"/>
    <x v="4"/>
    <x v="97"/>
    <s v="BAR OR TAVERN"/>
    <x v="0"/>
    <x v="0"/>
    <n v="6"/>
    <n v="2022"/>
  </r>
  <r>
    <n v="10074523"/>
    <s v="HY263508"/>
    <x v="31"/>
    <x v="0"/>
    <x v="9"/>
    <n v="486"/>
    <x v="1"/>
    <x v="77"/>
    <s v="STREET"/>
    <x v="0"/>
    <x v="1"/>
    <s v="08B"/>
    <n v="2022"/>
  </r>
  <r>
    <n v="10074524"/>
    <s v="HY263314"/>
    <x v="30"/>
    <x v="0"/>
    <x v="11"/>
    <n v="1320"/>
    <x v="11"/>
    <x v="87"/>
    <s v="STREET"/>
    <x v="0"/>
    <x v="0"/>
    <n v="14"/>
    <n v="2022"/>
  </r>
  <r>
    <n v="10074525"/>
    <s v="HY263445"/>
    <x v="31"/>
    <x v="0"/>
    <x v="16"/>
    <n v="820"/>
    <x v="4"/>
    <x v="31"/>
    <s v="STREET"/>
    <x v="0"/>
    <x v="0"/>
    <n v="6"/>
    <n v="2022"/>
  </r>
  <r>
    <n v="10074526"/>
    <s v="HY263514"/>
    <x v="30"/>
    <x v="0"/>
    <x v="0"/>
    <n v="610"/>
    <x v="7"/>
    <x v="15"/>
    <s v="APARTMENT"/>
    <x v="0"/>
    <x v="0"/>
    <n v="5"/>
    <n v="2022"/>
  </r>
  <r>
    <n v="10074529"/>
    <s v="HY263530"/>
    <x v="31"/>
    <x v="0"/>
    <x v="1"/>
    <n v="486"/>
    <x v="1"/>
    <x v="77"/>
    <s v="APARTMENT"/>
    <x v="0"/>
    <x v="1"/>
    <s v="08B"/>
    <n v="2022"/>
  </r>
  <r>
    <n v="10074530"/>
    <s v="HY263256"/>
    <x v="30"/>
    <x v="0"/>
    <x v="8"/>
    <n v="486"/>
    <x v="1"/>
    <x v="77"/>
    <s v="STREET"/>
    <x v="0"/>
    <x v="1"/>
    <s v="08B"/>
    <n v="2022"/>
  </r>
  <r>
    <n v="10074532"/>
    <s v="HY263470"/>
    <x v="31"/>
    <x v="0"/>
    <x v="13"/>
    <n v="520"/>
    <x v="12"/>
    <x v="176"/>
    <s v="STREET"/>
    <x v="1"/>
    <x v="0"/>
    <s v="04A"/>
    <n v="2022"/>
  </r>
  <r>
    <n v="10074533"/>
    <s v="HY263524"/>
    <x v="31"/>
    <x v="0"/>
    <x v="17"/>
    <n v="486"/>
    <x v="1"/>
    <x v="77"/>
    <s v="APARTMENT"/>
    <x v="0"/>
    <x v="1"/>
    <s v="08B"/>
    <n v="2022"/>
  </r>
  <r>
    <n v="10074534"/>
    <s v="HY263436"/>
    <x v="31"/>
    <x v="0"/>
    <x v="17"/>
    <s v="041A"/>
    <x v="1"/>
    <x v="37"/>
    <s v="CHURCH/SYNAGOGUE/PLACE OF WORSHIP"/>
    <x v="0"/>
    <x v="0"/>
    <s v="04B"/>
    <n v="2022"/>
  </r>
  <r>
    <n v="10074535"/>
    <s v="HY263531"/>
    <x v="31"/>
    <x v="0"/>
    <x v="9"/>
    <n v="3731"/>
    <x v="23"/>
    <x v="202"/>
    <s v="STREET"/>
    <x v="1"/>
    <x v="0"/>
    <n v="24"/>
    <n v="2022"/>
  </r>
  <r>
    <n v="10074536"/>
    <s v="HY263358"/>
    <x v="30"/>
    <x v="0"/>
    <x v="6"/>
    <n v="264"/>
    <x v="15"/>
    <x v="133"/>
    <s v="RESIDENCE"/>
    <x v="0"/>
    <x v="0"/>
    <n v="2"/>
    <n v="2022"/>
  </r>
  <r>
    <n v="10074537"/>
    <s v="HY263493"/>
    <x v="30"/>
    <x v="0"/>
    <x v="17"/>
    <n v="910"/>
    <x v="6"/>
    <x v="6"/>
    <s v="STREET"/>
    <x v="0"/>
    <x v="0"/>
    <n v="7"/>
    <n v="2022"/>
  </r>
  <r>
    <n v="10074538"/>
    <s v="HY263525"/>
    <x v="31"/>
    <x v="0"/>
    <x v="12"/>
    <n v="497"/>
    <x v="1"/>
    <x v="51"/>
    <s v="APARTMENT"/>
    <x v="0"/>
    <x v="1"/>
    <s v="04B"/>
    <n v="2022"/>
  </r>
  <r>
    <n v="10074539"/>
    <s v="HY263547"/>
    <x v="30"/>
    <x v="0"/>
    <x v="17"/>
    <n v="1320"/>
    <x v="11"/>
    <x v="87"/>
    <s v="STREET"/>
    <x v="0"/>
    <x v="0"/>
    <n v="14"/>
    <n v="2022"/>
  </r>
  <r>
    <n v="10074540"/>
    <s v="HY262698"/>
    <x v="30"/>
    <x v="0"/>
    <x v="14"/>
    <n v="460"/>
    <x v="1"/>
    <x v="27"/>
    <s v="SCHOOL (UNIVERSITY/DAYCARE/HIGH)"/>
    <x v="0"/>
    <x v="0"/>
    <s v="08B"/>
    <n v="2022"/>
  </r>
  <r>
    <n v="10074541"/>
    <s v="HY263503"/>
    <x v="31"/>
    <x v="0"/>
    <x v="10"/>
    <n v="1479"/>
    <x v="30"/>
    <x v="274"/>
    <s v="STREET"/>
    <x v="1"/>
    <x v="0"/>
    <n v="15"/>
    <n v="2022"/>
  </r>
  <r>
    <n v="10074544"/>
    <s v="HY263422"/>
    <x v="31"/>
    <x v="0"/>
    <x v="10"/>
    <s v="041A"/>
    <x v="1"/>
    <x v="37"/>
    <s v="STREET"/>
    <x v="0"/>
    <x v="0"/>
    <s v="04B"/>
    <n v="2022"/>
  </r>
  <r>
    <n v="10074545"/>
    <s v="HY263538"/>
    <x v="31"/>
    <x v="0"/>
    <x v="10"/>
    <n v="486"/>
    <x v="1"/>
    <x v="77"/>
    <s v="RESIDENCE"/>
    <x v="0"/>
    <x v="1"/>
    <s v="08B"/>
    <n v="2022"/>
  </r>
  <r>
    <n v="10074546"/>
    <s v="HY263311"/>
    <x v="30"/>
    <x v="0"/>
    <x v="0"/>
    <n v="1310"/>
    <x v="11"/>
    <x v="13"/>
    <s v="RESIDENCE"/>
    <x v="0"/>
    <x v="0"/>
    <n v="14"/>
    <n v="2022"/>
  </r>
  <r>
    <n v="10074547"/>
    <s v="HY263372"/>
    <x v="31"/>
    <x v="0"/>
    <x v="8"/>
    <s v="031A"/>
    <x v="10"/>
    <x v="156"/>
    <s v="STREET"/>
    <x v="0"/>
    <x v="0"/>
    <n v="3"/>
    <n v="2022"/>
  </r>
  <r>
    <n v="10074549"/>
    <s v="HY263408"/>
    <x v="31"/>
    <x v="0"/>
    <x v="11"/>
    <n v="1310"/>
    <x v="11"/>
    <x v="13"/>
    <s v="APARTMENT"/>
    <x v="0"/>
    <x v="0"/>
    <n v="14"/>
    <n v="2022"/>
  </r>
  <r>
    <n v="10074550"/>
    <s v="HY263527"/>
    <x v="31"/>
    <x v="0"/>
    <x v="14"/>
    <n v="460"/>
    <x v="1"/>
    <x v="27"/>
    <s v="STREET"/>
    <x v="0"/>
    <x v="0"/>
    <s v="08B"/>
    <n v="2022"/>
  </r>
  <r>
    <n v="10074551"/>
    <s v="HY263541"/>
    <x v="31"/>
    <x v="0"/>
    <x v="0"/>
    <n v="3731"/>
    <x v="23"/>
    <x v="202"/>
    <s v="STREET"/>
    <x v="1"/>
    <x v="0"/>
    <n v="24"/>
    <n v="2022"/>
  </r>
  <r>
    <n v="10074552"/>
    <s v="HY263231"/>
    <x v="30"/>
    <x v="0"/>
    <x v="7"/>
    <n v="486"/>
    <x v="1"/>
    <x v="77"/>
    <s v="RESIDENCE"/>
    <x v="0"/>
    <x v="1"/>
    <s v="08B"/>
    <n v="2022"/>
  </r>
  <r>
    <n v="10074553"/>
    <s v="HY263258"/>
    <x v="30"/>
    <x v="0"/>
    <x v="18"/>
    <n v="1320"/>
    <x v="11"/>
    <x v="87"/>
    <s v="STREET"/>
    <x v="0"/>
    <x v="0"/>
    <n v="14"/>
    <n v="2022"/>
  </r>
  <r>
    <n v="10074554"/>
    <s v="HY263247"/>
    <x v="30"/>
    <x v="0"/>
    <x v="7"/>
    <n v="486"/>
    <x v="1"/>
    <x v="77"/>
    <s v="RESIDENCE"/>
    <x v="0"/>
    <x v="1"/>
    <s v="08B"/>
    <n v="2022"/>
  </r>
  <r>
    <n v="10074555"/>
    <s v="HY263382"/>
    <x v="30"/>
    <x v="0"/>
    <x v="19"/>
    <n v="1310"/>
    <x v="11"/>
    <x v="13"/>
    <s v="RESIDENCE"/>
    <x v="0"/>
    <x v="0"/>
    <n v="14"/>
    <n v="2022"/>
  </r>
  <r>
    <n v="10074556"/>
    <s v="HY263510"/>
    <x v="31"/>
    <x v="0"/>
    <x v="2"/>
    <s v="041A"/>
    <x v="1"/>
    <x v="37"/>
    <s v="STREET"/>
    <x v="0"/>
    <x v="0"/>
    <s v="04B"/>
    <n v="2022"/>
  </r>
  <r>
    <n v="10074557"/>
    <s v="HY263437"/>
    <x v="31"/>
    <x v="0"/>
    <x v="0"/>
    <n v="1710"/>
    <x v="8"/>
    <x v="73"/>
    <s v="RESIDENCE"/>
    <x v="0"/>
    <x v="1"/>
    <n v="26"/>
    <n v="2022"/>
  </r>
  <r>
    <n v="10074558"/>
    <s v="HY263484"/>
    <x v="31"/>
    <x v="0"/>
    <x v="1"/>
    <s v="041A"/>
    <x v="1"/>
    <x v="37"/>
    <s v="STREET"/>
    <x v="0"/>
    <x v="0"/>
    <s v="04B"/>
    <n v="2022"/>
  </r>
  <r>
    <n v="10074559"/>
    <s v="HY263560"/>
    <x v="31"/>
    <x v="0"/>
    <x v="10"/>
    <n v="460"/>
    <x v="1"/>
    <x v="27"/>
    <s v="STREET"/>
    <x v="0"/>
    <x v="0"/>
    <s v="08B"/>
    <n v="2022"/>
  </r>
  <r>
    <n v="10074560"/>
    <s v="HY263435"/>
    <x v="31"/>
    <x v="0"/>
    <x v="15"/>
    <n v="1320"/>
    <x v="11"/>
    <x v="87"/>
    <s v="RESIDENCE"/>
    <x v="0"/>
    <x v="0"/>
    <n v="14"/>
    <n v="2022"/>
  </r>
  <r>
    <n v="10074561"/>
    <s v="HY263543"/>
    <x v="31"/>
    <x v="0"/>
    <x v="4"/>
    <n v="486"/>
    <x v="1"/>
    <x v="77"/>
    <s v="APARTMENT"/>
    <x v="1"/>
    <x v="0"/>
    <s v="08B"/>
    <n v="2022"/>
  </r>
  <r>
    <n v="10074562"/>
    <s v="HY263522"/>
    <x v="31"/>
    <x v="0"/>
    <x v="2"/>
    <n v="486"/>
    <x v="1"/>
    <x v="77"/>
    <s v="APARTMENT"/>
    <x v="1"/>
    <x v="1"/>
    <s v="08B"/>
    <n v="2022"/>
  </r>
  <r>
    <n v="10074563"/>
    <s v="HY263534"/>
    <x v="31"/>
    <x v="0"/>
    <x v="11"/>
    <n v="320"/>
    <x v="10"/>
    <x v="59"/>
    <s v="STREET"/>
    <x v="0"/>
    <x v="0"/>
    <n v="3"/>
    <n v="2022"/>
  </r>
  <r>
    <n v="10074564"/>
    <s v="HY263540"/>
    <x v="31"/>
    <x v="0"/>
    <x v="8"/>
    <n v="486"/>
    <x v="1"/>
    <x v="77"/>
    <s v="APARTMENT"/>
    <x v="0"/>
    <x v="1"/>
    <s v="08B"/>
    <n v="2022"/>
  </r>
  <r>
    <n v="10074566"/>
    <s v="HY263351"/>
    <x v="30"/>
    <x v="0"/>
    <x v="2"/>
    <s v="031A"/>
    <x v="10"/>
    <x v="156"/>
    <s v="STREET"/>
    <x v="0"/>
    <x v="0"/>
    <n v="3"/>
    <n v="2022"/>
  </r>
  <r>
    <n v="10074567"/>
    <s v="HY263345"/>
    <x v="30"/>
    <x v="0"/>
    <x v="15"/>
    <s v="031A"/>
    <x v="10"/>
    <x v="156"/>
    <s v="STREET"/>
    <x v="0"/>
    <x v="0"/>
    <n v="3"/>
    <n v="2022"/>
  </r>
  <r>
    <n v="10074568"/>
    <s v="HY263532"/>
    <x v="31"/>
    <x v="0"/>
    <x v="11"/>
    <n v="486"/>
    <x v="1"/>
    <x v="77"/>
    <s v="RESIDENCE"/>
    <x v="0"/>
    <x v="1"/>
    <s v="08B"/>
    <n v="2022"/>
  </r>
  <r>
    <n v="10074569"/>
    <s v="HY263533"/>
    <x v="31"/>
    <x v="0"/>
    <x v="19"/>
    <n v="486"/>
    <x v="1"/>
    <x v="77"/>
    <s v="APARTMENT"/>
    <x v="0"/>
    <x v="1"/>
    <s v="08B"/>
    <n v="2022"/>
  </r>
  <r>
    <n v="10074570"/>
    <s v="HY263557"/>
    <x v="31"/>
    <x v="0"/>
    <x v="17"/>
    <n v="810"/>
    <x v="4"/>
    <x v="4"/>
    <s v="STREET"/>
    <x v="0"/>
    <x v="0"/>
    <n v="6"/>
    <n v="2022"/>
  </r>
  <r>
    <n v="10074571"/>
    <s v="HY263542"/>
    <x v="31"/>
    <x v="0"/>
    <x v="10"/>
    <n v="320"/>
    <x v="10"/>
    <x v="59"/>
    <s v="STREET"/>
    <x v="0"/>
    <x v="0"/>
    <n v="3"/>
    <n v="2022"/>
  </r>
  <r>
    <n v="10074572"/>
    <s v="HY263426"/>
    <x v="31"/>
    <x v="0"/>
    <x v="11"/>
    <n v="1310"/>
    <x v="11"/>
    <x v="13"/>
    <s v="MARKETS"/>
    <x v="0"/>
    <x v="0"/>
    <n v="14"/>
    <n v="2022"/>
  </r>
  <r>
    <n v="10074573"/>
    <s v="HY262677"/>
    <x v="30"/>
    <x v="0"/>
    <x v="7"/>
    <n v="1320"/>
    <x v="11"/>
    <x v="87"/>
    <s v="STREET"/>
    <x v="0"/>
    <x v="0"/>
    <n v="14"/>
    <n v="2022"/>
  </r>
  <r>
    <n v="10074574"/>
    <s v="HY261113"/>
    <x v="155"/>
    <x v="0"/>
    <x v="18"/>
    <n v="810"/>
    <x v="4"/>
    <x v="4"/>
    <s v="VEHICLE"/>
    <x v="0"/>
    <x v="0"/>
    <n v="6"/>
    <n v="2022"/>
  </r>
  <r>
    <n v="10074575"/>
    <s v="HY263548"/>
    <x v="31"/>
    <x v="0"/>
    <x v="16"/>
    <n v="460"/>
    <x v="1"/>
    <x v="27"/>
    <s v="STREET"/>
    <x v="0"/>
    <x v="0"/>
    <s v="08B"/>
    <n v="2022"/>
  </r>
  <r>
    <n v="10074576"/>
    <s v="HY263507"/>
    <x v="31"/>
    <x v="0"/>
    <x v="10"/>
    <n v="1330"/>
    <x v="13"/>
    <x v="130"/>
    <s v="MARKETS"/>
    <x v="0"/>
    <x v="0"/>
    <n v="26"/>
    <n v="2022"/>
  </r>
  <r>
    <n v="10074577"/>
    <s v="HY263561"/>
    <x v="31"/>
    <x v="0"/>
    <x v="2"/>
    <n v="460"/>
    <x v="1"/>
    <x v="27"/>
    <s v="MARKETS"/>
    <x v="0"/>
    <x v="0"/>
    <s v="08B"/>
    <n v="2022"/>
  </r>
  <r>
    <n v="10074578"/>
    <s v="HY263574"/>
    <x v="31"/>
    <x v="0"/>
    <x v="12"/>
    <n v="486"/>
    <x v="1"/>
    <x v="77"/>
    <s v="RESIDENCE"/>
    <x v="0"/>
    <x v="0"/>
    <s v="08B"/>
    <n v="2022"/>
  </r>
  <r>
    <n v="10074580"/>
    <s v="HY263182"/>
    <x v="30"/>
    <x v="0"/>
    <x v="7"/>
    <n v="460"/>
    <x v="1"/>
    <x v="27"/>
    <s v="STREET"/>
    <x v="0"/>
    <x v="0"/>
    <s v="08B"/>
    <n v="2022"/>
  </r>
  <r>
    <n v="10074581"/>
    <s v="HY263564"/>
    <x v="30"/>
    <x v="0"/>
    <x v="17"/>
    <n v="910"/>
    <x v="6"/>
    <x v="6"/>
    <s v="STREET"/>
    <x v="0"/>
    <x v="0"/>
    <n v="7"/>
    <n v="2022"/>
  </r>
  <r>
    <n v="10074582"/>
    <s v="HY263583"/>
    <x v="31"/>
    <x v="0"/>
    <x v="12"/>
    <n v="486"/>
    <x v="1"/>
    <x v="77"/>
    <s v="RESIDENCE"/>
    <x v="0"/>
    <x v="1"/>
    <s v="08B"/>
    <n v="2022"/>
  </r>
  <r>
    <n v="10074583"/>
    <s v="HY261713"/>
    <x v="155"/>
    <x v="0"/>
    <x v="11"/>
    <n v="860"/>
    <x v="4"/>
    <x v="74"/>
    <s v="MARKETS"/>
    <x v="0"/>
    <x v="0"/>
    <n v="6"/>
    <n v="2022"/>
  </r>
  <r>
    <n v="10074584"/>
    <s v="HY262146"/>
    <x v="30"/>
    <x v="0"/>
    <x v="10"/>
    <n v="312"/>
    <x v="10"/>
    <x v="160"/>
    <s v="VEHICLE"/>
    <x v="0"/>
    <x v="0"/>
    <n v="3"/>
    <n v="2022"/>
  </r>
  <r>
    <n v="10074585"/>
    <s v="HY263512"/>
    <x v="31"/>
    <x v="0"/>
    <x v="7"/>
    <n v="1320"/>
    <x v="11"/>
    <x v="87"/>
    <s v="STREET"/>
    <x v="0"/>
    <x v="0"/>
    <n v="14"/>
    <n v="2022"/>
  </r>
  <r>
    <n v="10074586"/>
    <s v="HY262637"/>
    <x v="155"/>
    <x v="0"/>
    <x v="4"/>
    <n v="890"/>
    <x v="4"/>
    <x v="22"/>
    <s v="SCHOOL (UNIVERSITY/DAYCARE/HIGH)"/>
    <x v="0"/>
    <x v="0"/>
    <n v="6"/>
    <n v="2022"/>
  </r>
  <r>
    <n v="10074587"/>
    <s v="HY263274"/>
    <x v="30"/>
    <x v="0"/>
    <x v="18"/>
    <n v="610"/>
    <x v="7"/>
    <x v="15"/>
    <s v="SCHOOL (UNIVERSITY/DAYCARE/HIGH)"/>
    <x v="0"/>
    <x v="0"/>
    <n v="5"/>
    <n v="2022"/>
  </r>
  <r>
    <n v="10074588"/>
    <s v="HY263482"/>
    <x v="31"/>
    <x v="0"/>
    <x v="19"/>
    <n v="620"/>
    <x v="7"/>
    <x v="64"/>
    <s v="APARTMENT"/>
    <x v="0"/>
    <x v="0"/>
    <n v="5"/>
    <n v="2022"/>
  </r>
  <r>
    <n v="10074589"/>
    <s v="HY263585"/>
    <x v="31"/>
    <x v="0"/>
    <x v="7"/>
    <n v="460"/>
    <x v="1"/>
    <x v="27"/>
    <s v="APARTMENT"/>
    <x v="0"/>
    <x v="0"/>
    <s v="08B"/>
    <n v="2022"/>
  </r>
  <r>
    <n v="10074590"/>
    <s v="HY263565"/>
    <x v="31"/>
    <x v="0"/>
    <x v="5"/>
    <n v="486"/>
    <x v="1"/>
    <x v="77"/>
    <s v="MARKETS"/>
    <x v="1"/>
    <x v="1"/>
    <s v="08B"/>
    <n v="2022"/>
  </r>
  <r>
    <n v="10074591"/>
    <s v="HY263544"/>
    <x v="31"/>
    <x v="0"/>
    <x v="19"/>
    <n v="460"/>
    <x v="1"/>
    <x v="27"/>
    <s v="BAR OR TAVERN"/>
    <x v="0"/>
    <x v="0"/>
    <s v="08B"/>
    <n v="2022"/>
  </r>
  <r>
    <n v="10074592"/>
    <s v="HY263169"/>
    <x v="30"/>
    <x v="0"/>
    <x v="17"/>
    <n v="2820"/>
    <x v="5"/>
    <x v="46"/>
    <s v="RESIDENCE"/>
    <x v="0"/>
    <x v="0"/>
    <n v="26"/>
    <n v="2022"/>
  </r>
  <r>
    <n v="10074593"/>
    <s v="HY263584"/>
    <x v="30"/>
    <x v="0"/>
    <x v="8"/>
    <n v="910"/>
    <x v="6"/>
    <x v="6"/>
    <s v="STREET"/>
    <x v="0"/>
    <x v="0"/>
    <n v="7"/>
    <n v="2022"/>
  </r>
  <r>
    <n v="10074594"/>
    <s v="HY263551"/>
    <x v="31"/>
    <x v="0"/>
    <x v="19"/>
    <n v="1310"/>
    <x v="11"/>
    <x v="13"/>
    <s v="BAR OR TAVERN"/>
    <x v="0"/>
    <x v="0"/>
    <n v="14"/>
    <n v="2022"/>
  </r>
  <r>
    <n v="10074595"/>
    <s v="HY263339"/>
    <x v="30"/>
    <x v="0"/>
    <x v="4"/>
    <n v="820"/>
    <x v="4"/>
    <x v="31"/>
    <s v="STREET"/>
    <x v="0"/>
    <x v="0"/>
    <n v="6"/>
    <n v="2022"/>
  </r>
  <r>
    <n v="10074596"/>
    <s v="HY263577"/>
    <x v="31"/>
    <x v="0"/>
    <x v="1"/>
    <n v="460"/>
    <x v="1"/>
    <x v="27"/>
    <s v="STREET"/>
    <x v="0"/>
    <x v="0"/>
    <s v="08B"/>
    <n v="2022"/>
  </r>
  <r>
    <n v="10074597"/>
    <s v="HY262472"/>
    <x v="30"/>
    <x v="0"/>
    <x v="7"/>
    <n v="486"/>
    <x v="1"/>
    <x v="77"/>
    <s v="APARTMENT"/>
    <x v="0"/>
    <x v="1"/>
    <s v="08B"/>
    <n v="2022"/>
  </r>
  <r>
    <n v="10074598"/>
    <s v="HY263472"/>
    <x v="31"/>
    <x v="0"/>
    <x v="19"/>
    <n v="486"/>
    <x v="1"/>
    <x v="77"/>
    <s v="APARTMENT"/>
    <x v="0"/>
    <x v="1"/>
    <s v="08B"/>
    <n v="2022"/>
  </r>
  <r>
    <n v="10074599"/>
    <s v="HY263545"/>
    <x v="30"/>
    <x v="0"/>
    <x v="4"/>
    <n v="496"/>
    <x v="1"/>
    <x v="147"/>
    <s v="RESIDENCE"/>
    <x v="0"/>
    <x v="1"/>
    <s v="04B"/>
    <n v="2022"/>
  </r>
  <r>
    <n v="10074600"/>
    <s v="HY263509"/>
    <x v="31"/>
    <x v="0"/>
    <x v="16"/>
    <n v="486"/>
    <x v="1"/>
    <x v="77"/>
    <s v="APARTMENT"/>
    <x v="0"/>
    <x v="0"/>
    <s v="08B"/>
    <n v="2022"/>
  </r>
  <r>
    <n v="10074601"/>
    <s v="HY263576"/>
    <x v="31"/>
    <x v="0"/>
    <x v="0"/>
    <n v="430"/>
    <x v="1"/>
    <x v="133"/>
    <s v="STREET"/>
    <x v="0"/>
    <x v="0"/>
    <s v="04B"/>
    <n v="2022"/>
  </r>
  <r>
    <n v="10074604"/>
    <s v="HY263434"/>
    <x v="30"/>
    <x v="0"/>
    <x v="7"/>
    <n v="820"/>
    <x v="4"/>
    <x v="31"/>
    <s v="CHURCH/SYNAGOGUE/PLACE OF WORSHIP"/>
    <x v="0"/>
    <x v="0"/>
    <n v="6"/>
    <n v="2022"/>
  </r>
  <r>
    <n v="10074605"/>
    <s v="HY263570"/>
    <x v="31"/>
    <x v="0"/>
    <x v="16"/>
    <n v="1310"/>
    <x v="11"/>
    <x v="13"/>
    <s v="STREET"/>
    <x v="0"/>
    <x v="0"/>
    <n v="14"/>
    <n v="2022"/>
  </r>
  <r>
    <n v="10074608"/>
    <s v="HY262736"/>
    <x v="30"/>
    <x v="0"/>
    <x v="12"/>
    <n v="880"/>
    <x v="4"/>
    <x v="99"/>
    <s v="GARAGE/BUS STATION"/>
    <x v="0"/>
    <x v="0"/>
    <n v="6"/>
    <n v="2022"/>
  </r>
  <r>
    <n v="10074609"/>
    <s v="HY263573"/>
    <x v="31"/>
    <x v="0"/>
    <x v="7"/>
    <n v="486"/>
    <x v="1"/>
    <x v="77"/>
    <s v="APARTMENT"/>
    <x v="1"/>
    <x v="1"/>
    <s v="08B"/>
    <n v="2022"/>
  </r>
  <r>
    <n v="10074610"/>
    <s v="HY263517"/>
    <x v="31"/>
    <x v="0"/>
    <x v="4"/>
    <n v="420"/>
    <x v="1"/>
    <x v="176"/>
    <s v="APARTMENT"/>
    <x v="0"/>
    <x v="0"/>
    <s v="04B"/>
    <n v="2022"/>
  </r>
  <r>
    <n v="10074611"/>
    <s v="HY263581"/>
    <x v="30"/>
    <x v="0"/>
    <x v="2"/>
    <n v="281"/>
    <x v="15"/>
    <x v="18"/>
    <s v="MARKETS"/>
    <x v="0"/>
    <x v="0"/>
    <n v="2"/>
    <n v="2022"/>
  </r>
  <r>
    <n v="10074613"/>
    <s v="HY263502"/>
    <x v="31"/>
    <x v="0"/>
    <x v="1"/>
    <s v="041A"/>
    <x v="1"/>
    <x v="37"/>
    <s v="STREET"/>
    <x v="0"/>
    <x v="0"/>
    <s v="04B"/>
    <n v="2022"/>
  </r>
  <r>
    <n v="10074614"/>
    <s v="HY263529"/>
    <x v="31"/>
    <x v="0"/>
    <x v="4"/>
    <n v="580"/>
    <x v="21"/>
    <x v="27"/>
    <s v="STREET"/>
    <x v="0"/>
    <x v="0"/>
    <s v="08A"/>
    <n v="2022"/>
  </r>
  <r>
    <n v="10074615"/>
    <s v="HY263589"/>
    <x v="31"/>
    <x v="0"/>
    <x v="7"/>
    <n v="890"/>
    <x v="4"/>
    <x v="22"/>
    <s v="STREET"/>
    <x v="0"/>
    <x v="0"/>
    <n v="6"/>
    <n v="2022"/>
  </r>
  <r>
    <n v="10074616"/>
    <s v="HY262511"/>
    <x v="155"/>
    <x v="0"/>
    <x v="8"/>
    <n v="910"/>
    <x v="6"/>
    <x v="6"/>
    <s v="STREET"/>
    <x v="0"/>
    <x v="0"/>
    <n v="7"/>
    <n v="2022"/>
  </r>
  <r>
    <n v="10074618"/>
    <s v="HY263604"/>
    <x v="30"/>
    <x v="0"/>
    <x v="2"/>
    <n v="1320"/>
    <x v="11"/>
    <x v="87"/>
    <s v="STREET"/>
    <x v="0"/>
    <x v="0"/>
    <n v="14"/>
    <n v="2022"/>
  </r>
  <r>
    <n v="10074621"/>
    <s v="HY263515"/>
    <x v="31"/>
    <x v="0"/>
    <x v="10"/>
    <n v="1811"/>
    <x v="17"/>
    <x v="57"/>
    <s v="STREET"/>
    <x v="1"/>
    <x v="0"/>
    <n v="18"/>
    <n v="2022"/>
  </r>
  <r>
    <n v="10074622"/>
    <s v="HY263602"/>
    <x v="31"/>
    <x v="0"/>
    <x v="8"/>
    <n v="486"/>
    <x v="1"/>
    <x v="77"/>
    <s v="RESIDENCE"/>
    <x v="1"/>
    <x v="1"/>
    <s v="08B"/>
    <n v="2022"/>
  </r>
  <r>
    <n v="10074623"/>
    <s v="HY263566"/>
    <x v="31"/>
    <x v="0"/>
    <x v="4"/>
    <n v="820"/>
    <x v="4"/>
    <x v="31"/>
    <s v="STREET"/>
    <x v="0"/>
    <x v="0"/>
    <n v="6"/>
    <n v="2022"/>
  </r>
  <r>
    <n v="10074624"/>
    <s v="HY263600"/>
    <x v="31"/>
    <x v="0"/>
    <x v="15"/>
    <n v="486"/>
    <x v="1"/>
    <x v="77"/>
    <s v="APARTMENT"/>
    <x v="0"/>
    <x v="0"/>
    <s v="08B"/>
    <n v="2022"/>
  </r>
  <r>
    <n v="10074625"/>
    <s v="HY263620"/>
    <x v="31"/>
    <x v="0"/>
    <x v="15"/>
    <n v="486"/>
    <x v="1"/>
    <x v="77"/>
    <s v="RESIDENCE"/>
    <x v="1"/>
    <x v="0"/>
    <s v="08B"/>
    <n v="2022"/>
  </r>
  <r>
    <n v="10074627"/>
    <s v="HY263626"/>
    <x v="31"/>
    <x v="0"/>
    <x v="8"/>
    <n v="460"/>
    <x v="1"/>
    <x v="27"/>
    <s v="GARAGE/BUS STATION"/>
    <x v="0"/>
    <x v="0"/>
    <s v="08B"/>
    <n v="2022"/>
  </r>
  <r>
    <n v="10074629"/>
    <s v="HY263591"/>
    <x v="31"/>
    <x v="0"/>
    <x v="19"/>
    <n v="486"/>
    <x v="1"/>
    <x v="77"/>
    <s v="APARTMENT"/>
    <x v="1"/>
    <x v="1"/>
    <s v="08B"/>
    <n v="2022"/>
  </r>
  <r>
    <n v="10074630"/>
    <s v="HY263501"/>
    <x v="31"/>
    <x v="0"/>
    <x v="16"/>
    <n v="1025"/>
    <x v="18"/>
    <x v="48"/>
    <s v="RESIDENCE"/>
    <x v="0"/>
    <x v="0"/>
    <n v="9"/>
    <n v="2022"/>
  </r>
  <r>
    <n v="10074631"/>
    <s v="HY263588"/>
    <x v="31"/>
    <x v="0"/>
    <x v="13"/>
    <n v="1811"/>
    <x v="17"/>
    <x v="57"/>
    <s v="DRIVEWAY - RESIDENTIAL"/>
    <x v="1"/>
    <x v="0"/>
    <n v="18"/>
    <n v="2022"/>
  </r>
  <r>
    <n v="10074633"/>
    <s v="HY263595"/>
    <x v="30"/>
    <x v="0"/>
    <x v="17"/>
    <n v="890"/>
    <x v="4"/>
    <x v="22"/>
    <s v="MARKETS"/>
    <x v="0"/>
    <x v="0"/>
    <n v="6"/>
    <n v="2022"/>
  </r>
  <r>
    <n v="10074634"/>
    <s v="HY263614"/>
    <x v="31"/>
    <x v="0"/>
    <x v="0"/>
    <n v="1310"/>
    <x v="11"/>
    <x v="13"/>
    <s v="APARTMENT"/>
    <x v="0"/>
    <x v="0"/>
    <n v="14"/>
    <n v="2022"/>
  </r>
  <r>
    <n v="10074635"/>
    <s v="HY263590"/>
    <x v="31"/>
    <x v="0"/>
    <x v="12"/>
    <n v="1310"/>
    <x v="11"/>
    <x v="13"/>
    <s v="RESIDENCE"/>
    <x v="0"/>
    <x v="0"/>
    <n v="14"/>
    <n v="2022"/>
  </r>
  <r>
    <n v="10074636"/>
    <s v="HY263221"/>
    <x v="30"/>
    <x v="0"/>
    <x v="12"/>
    <n v="820"/>
    <x v="4"/>
    <x v="31"/>
    <s v="SCHOOL (UNIVERSITY/DAYCARE/HIGH)"/>
    <x v="0"/>
    <x v="0"/>
    <n v="6"/>
    <n v="2022"/>
  </r>
  <r>
    <n v="10074637"/>
    <s v="HY263329"/>
    <x v="30"/>
    <x v="0"/>
    <x v="1"/>
    <n v="1320"/>
    <x v="11"/>
    <x v="87"/>
    <s v="STREET"/>
    <x v="0"/>
    <x v="0"/>
    <n v="14"/>
    <n v="2022"/>
  </r>
  <r>
    <n v="10074638"/>
    <s v="HY263555"/>
    <x v="31"/>
    <x v="0"/>
    <x v="0"/>
    <n v="1310"/>
    <x v="11"/>
    <x v="13"/>
    <s v="RESIDENCE"/>
    <x v="0"/>
    <x v="0"/>
    <n v="14"/>
    <n v="2022"/>
  </r>
  <r>
    <n v="10074639"/>
    <s v="HY263653"/>
    <x v="30"/>
    <x v="0"/>
    <x v="7"/>
    <n v="910"/>
    <x v="6"/>
    <x v="6"/>
    <s v="STREET"/>
    <x v="0"/>
    <x v="0"/>
    <n v="7"/>
    <n v="2022"/>
  </r>
  <r>
    <n v="10074641"/>
    <s v="HY263645"/>
    <x v="31"/>
    <x v="0"/>
    <x v="13"/>
    <n v="1152"/>
    <x v="2"/>
    <x v="91"/>
    <s v="SCHOOL (UNIVERSITY/DAYCARE/HIGH)"/>
    <x v="0"/>
    <x v="0"/>
    <n v="11"/>
    <n v="2022"/>
  </r>
  <r>
    <n v="10074643"/>
    <s v="HY260806"/>
    <x v="155"/>
    <x v="0"/>
    <x v="11"/>
    <n v="810"/>
    <x v="4"/>
    <x v="4"/>
    <s v="STREET"/>
    <x v="0"/>
    <x v="0"/>
    <n v="6"/>
    <n v="2022"/>
  </r>
  <r>
    <n v="10074644"/>
    <s v="HY263635"/>
    <x v="31"/>
    <x v="0"/>
    <x v="18"/>
    <n v="1506"/>
    <x v="27"/>
    <x v="198"/>
    <s v="STREET"/>
    <x v="1"/>
    <x v="0"/>
    <n v="16"/>
    <n v="2022"/>
  </r>
  <r>
    <n v="10074645"/>
    <s v="HY263601"/>
    <x v="30"/>
    <x v="0"/>
    <x v="0"/>
    <n v="910"/>
    <x v="6"/>
    <x v="6"/>
    <s v="RESIDENCE"/>
    <x v="0"/>
    <x v="0"/>
    <n v="7"/>
    <n v="2022"/>
  </r>
  <r>
    <n v="10074652"/>
    <s v="HY262924"/>
    <x v="155"/>
    <x v="0"/>
    <x v="10"/>
    <n v="1153"/>
    <x v="2"/>
    <x v="2"/>
    <s v="APARTMENT"/>
    <x v="0"/>
    <x v="0"/>
    <n v="11"/>
    <n v="2022"/>
  </r>
  <r>
    <n v="10074653"/>
    <s v="HY263658"/>
    <x v="31"/>
    <x v="0"/>
    <x v="17"/>
    <n v="820"/>
    <x v="4"/>
    <x v="31"/>
    <s v="STREET"/>
    <x v="0"/>
    <x v="0"/>
    <n v="6"/>
    <n v="2022"/>
  </r>
  <r>
    <n v="10074654"/>
    <s v="HY262439"/>
    <x v="30"/>
    <x v="0"/>
    <x v="1"/>
    <n v="486"/>
    <x v="1"/>
    <x v="77"/>
    <s v="APARTMENT"/>
    <x v="0"/>
    <x v="1"/>
    <s v="08B"/>
    <n v="2022"/>
  </r>
  <r>
    <n v="10074655"/>
    <s v="HY263659"/>
    <x v="226"/>
    <x v="0"/>
    <x v="11"/>
    <n v="4651"/>
    <x v="5"/>
    <x v="110"/>
    <s v="APARTMENT"/>
    <x v="0"/>
    <x v="0"/>
    <n v="26"/>
    <n v="2022"/>
  </r>
  <r>
    <n v="10074656"/>
    <s v="HY263489"/>
    <x v="31"/>
    <x v="0"/>
    <x v="17"/>
    <n v="486"/>
    <x v="1"/>
    <x v="77"/>
    <s v="STREET"/>
    <x v="0"/>
    <x v="1"/>
    <s v="08B"/>
    <n v="2022"/>
  </r>
  <r>
    <n v="10074657"/>
    <s v="HY263344"/>
    <x v="30"/>
    <x v="0"/>
    <x v="4"/>
    <n v="460"/>
    <x v="1"/>
    <x v="27"/>
    <s v="RESIDENCE"/>
    <x v="0"/>
    <x v="0"/>
    <s v="08B"/>
    <n v="2022"/>
  </r>
  <r>
    <n v="10074658"/>
    <s v="HY263667"/>
    <x v="31"/>
    <x v="0"/>
    <x v="18"/>
    <n v="1477"/>
    <x v="16"/>
    <x v="53"/>
    <s v="STREET"/>
    <x v="0"/>
    <x v="0"/>
    <n v="15"/>
    <n v="2022"/>
  </r>
  <r>
    <n v="10074659"/>
    <s v="HY263647"/>
    <x v="180"/>
    <x v="0"/>
    <x v="13"/>
    <n v="1122"/>
    <x v="2"/>
    <x v="32"/>
    <s v="BANK"/>
    <x v="0"/>
    <x v="0"/>
    <n v="10"/>
    <n v="2022"/>
  </r>
  <r>
    <n v="10074660"/>
    <s v="HY263632"/>
    <x v="31"/>
    <x v="0"/>
    <x v="7"/>
    <n v="4651"/>
    <x v="5"/>
    <x v="110"/>
    <s v="APARTMENT"/>
    <x v="0"/>
    <x v="0"/>
    <n v="26"/>
    <n v="2022"/>
  </r>
  <r>
    <n v="10074663"/>
    <s v="HY263594"/>
    <x v="30"/>
    <x v="0"/>
    <x v="1"/>
    <n v="610"/>
    <x v="7"/>
    <x v="15"/>
    <s v="APARTMENT"/>
    <x v="0"/>
    <x v="0"/>
    <n v="5"/>
    <n v="2022"/>
  </r>
  <r>
    <n v="10074664"/>
    <s v="HY263657"/>
    <x v="31"/>
    <x v="0"/>
    <x v="0"/>
    <n v="1210"/>
    <x v="2"/>
    <x v="84"/>
    <s v="VEHICLE"/>
    <x v="1"/>
    <x v="0"/>
    <n v="11"/>
    <n v="2022"/>
  </r>
  <r>
    <n v="10074666"/>
    <s v="HY263617"/>
    <x v="30"/>
    <x v="0"/>
    <x v="11"/>
    <n v="1320"/>
    <x v="11"/>
    <x v="87"/>
    <s v="SCHOOL (UNIVERSITY/DAYCARE/HIGH)"/>
    <x v="0"/>
    <x v="0"/>
    <n v="14"/>
    <n v="2022"/>
  </r>
  <r>
    <n v="10074667"/>
    <s v="HY263578"/>
    <x v="31"/>
    <x v="0"/>
    <x v="19"/>
    <s v="031A"/>
    <x v="10"/>
    <x v="156"/>
    <s v="STREET"/>
    <x v="1"/>
    <x v="0"/>
    <n v="3"/>
    <n v="2022"/>
  </r>
  <r>
    <n v="10074670"/>
    <s v="HY263685"/>
    <x v="31"/>
    <x v="0"/>
    <x v="6"/>
    <n v="486"/>
    <x v="1"/>
    <x v="77"/>
    <s v="APARTMENT"/>
    <x v="0"/>
    <x v="1"/>
    <s v="08B"/>
    <n v="2022"/>
  </r>
  <r>
    <n v="10074671"/>
    <s v="HY263619"/>
    <x v="31"/>
    <x v="0"/>
    <x v="18"/>
    <n v="486"/>
    <x v="1"/>
    <x v="77"/>
    <s v="APARTMENT"/>
    <x v="0"/>
    <x v="1"/>
    <s v="08B"/>
    <n v="2022"/>
  </r>
  <r>
    <n v="10074672"/>
    <s v="HY263656"/>
    <x v="30"/>
    <x v="0"/>
    <x v="14"/>
    <n v="820"/>
    <x v="4"/>
    <x v="31"/>
    <s v="STREET"/>
    <x v="0"/>
    <x v="0"/>
    <n v="6"/>
    <n v="2022"/>
  </r>
  <r>
    <n v="10074673"/>
    <s v="HY263195"/>
    <x v="30"/>
    <x v="0"/>
    <x v="18"/>
    <n v="486"/>
    <x v="1"/>
    <x v="77"/>
    <s v="APARTMENT"/>
    <x v="0"/>
    <x v="1"/>
    <s v="08B"/>
    <n v="2022"/>
  </r>
  <r>
    <n v="10074674"/>
    <s v="HY262628"/>
    <x v="30"/>
    <x v="0"/>
    <x v="3"/>
    <n v="2820"/>
    <x v="5"/>
    <x v="46"/>
    <s v="APARTMENT"/>
    <x v="0"/>
    <x v="1"/>
    <n v="26"/>
    <n v="2022"/>
  </r>
  <r>
    <n v="10074675"/>
    <s v="HY263687"/>
    <x v="30"/>
    <x v="0"/>
    <x v="1"/>
    <n v="1320"/>
    <x v="11"/>
    <x v="87"/>
    <s v="STREET"/>
    <x v="0"/>
    <x v="0"/>
    <n v="14"/>
    <n v="2022"/>
  </r>
  <r>
    <n v="10074676"/>
    <s v="HY263683"/>
    <x v="31"/>
    <x v="0"/>
    <x v="11"/>
    <n v="1310"/>
    <x v="11"/>
    <x v="13"/>
    <s v="RESIDENCE"/>
    <x v="0"/>
    <x v="0"/>
    <n v="14"/>
    <n v="2022"/>
  </r>
  <r>
    <n v="10074677"/>
    <s v="HY262549"/>
    <x v="155"/>
    <x v="0"/>
    <x v="16"/>
    <n v="610"/>
    <x v="7"/>
    <x v="15"/>
    <s v="MARKETS"/>
    <x v="0"/>
    <x v="0"/>
    <n v="5"/>
    <n v="2022"/>
  </r>
  <r>
    <n v="10074678"/>
    <s v="HY263682"/>
    <x v="31"/>
    <x v="0"/>
    <x v="11"/>
    <n v="890"/>
    <x v="4"/>
    <x v="22"/>
    <s v="RESIDENCE"/>
    <x v="0"/>
    <x v="0"/>
    <n v="6"/>
    <n v="2022"/>
  </r>
  <r>
    <n v="10074679"/>
    <s v="HY263699"/>
    <x v="31"/>
    <x v="0"/>
    <x v="10"/>
    <n v="470"/>
    <x v="20"/>
    <x v="100"/>
    <s v="STREET"/>
    <x v="1"/>
    <x v="0"/>
    <n v="24"/>
    <n v="2022"/>
  </r>
  <r>
    <n v="10074680"/>
    <s v="HY263639"/>
    <x v="30"/>
    <x v="0"/>
    <x v="14"/>
    <n v="1320"/>
    <x v="11"/>
    <x v="87"/>
    <s v="STREET"/>
    <x v="0"/>
    <x v="0"/>
    <n v="14"/>
    <n v="2022"/>
  </r>
  <r>
    <n v="10074681"/>
    <s v="HY263666"/>
    <x v="31"/>
    <x v="0"/>
    <x v="7"/>
    <n v="470"/>
    <x v="20"/>
    <x v="100"/>
    <s v="STREET"/>
    <x v="1"/>
    <x v="0"/>
    <n v="24"/>
    <n v="2022"/>
  </r>
  <r>
    <n v="10074682"/>
    <s v="HY263672"/>
    <x v="31"/>
    <x v="0"/>
    <x v="7"/>
    <n v="486"/>
    <x v="1"/>
    <x v="77"/>
    <s v="APARTMENT"/>
    <x v="0"/>
    <x v="1"/>
    <s v="08B"/>
    <n v="2022"/>
  </r>
  <r>
    <n v="10074683"/>
    <s v="HY262220"/>
    <x v="30"/>
    <x v="0"/>
    <x v="9"/>
    <n v="1310"/>
    <x v="11"/>
    <x v="13"/>
    <s v="MARKETS"/>
    <x v="0"/>
    <x v="0"/>
    <n v="14"/>
    <n v="2022"/>
  </r>
  <r>
    <n v="10074684"/>
    <s v="HY263668"/>
    <x v="30"/>
    <x v="0"/>
    <x v="7"/>
    <n v="1320"/>
    <x v="11"/>
    <x v="87"/>
    <s v="STREET"/>
    <x v="0"/>
    <x v="0"/>
    <n v="14"/>
    <n v="2022"/>
  </r>
  <r>
    <n v="10074685"/>
    <s v="HY263690"/>
    <x v="31"/>
    <x v="0"/>
    <x v="6"/>
    <n v="820"/>
    <x v="4"/>
    <x v="31"/>
    <s v="STREET"/>
    <x v="0"/>
    <x v="0"/>
    <n v="6"/>
    <n v="2022"/>
  </r>
  <r>
    <n v="10074688"/>
    <s v="HY263662"/>
    <x v="31"/>
    <x v="0"/>
    <x v="18"/>
    <n v="820"/>
    <x v="4"/>
    <x v="31"/>
    <s v="STREET"/>
    <x v="0"/>
    <x v="0"/>
    <n v="6"/>
    <n v="2022"/>
  </r>
  <r>
    <n v="10074689"/>
    <s v="HY263593"/>
    <x v="31"/>
    <x v="0"/>
    <x v="19"/>
    <s v="031A"/>
    <x v="10"/>
    <x v="156"/>
    <s v="VEHICLE"/>
    <x v="0"/>
    <x v="0"/>
    <n v="3"/>
    <n v="2022"/>
  </r>
  <r>
    <n v="10074690"/>
    <s v="HY263694"/>
    <x v="30"/>
    <x v="0"/>
    <x v="1"/>
    <n v="820"/>
    <x v="4"/>
    <x v="31"/>
    <s v="RESIDENCE"/>
    <x v="0"/>
    <x v="0"/>
    <n v="6"/>
    <n v="2022"/>
  </r>
  <r>
    <n v="10074693"/>
    <s v="HY263695"/>
    <x v="31"/>
    <x v="0"/>
    <x v="1"/>
    <n v="820"/>
    <x v="4"/>
    <x v="31"/>
    <s v="STREET"/>
    <x v="0"/>
    <x v="0"/>
    <n v="6"/>
    <n v="2022"/>
  </r>
  <r>
    <n v="10074694"/>
    <s v="HY263698"/>
    <x v="31"/>
    <x v="0"/>
    <x v="4"/>
    <n v="2820"/>
    <x v="5"/>
    <x v="46"/>
    <s v="APARTMENT"/>
    <x v="0"/>
    <x v="1"/>
    <n v="26"/>
    <n v="2022"/>
  </r>
  <r>
    <n v="10074695"/>
    <s v="HY263681"/>
    <x v="31"/>
    <x v="0"/>
    <x v="0"/>
    <n v="1320"/>
    <x v="11"/>
    <x v="87"/>
    <s v="STREET"/>
    <x v="0"/>
    <x v="1"/>
    <n v="14"/>
    <n v="2022"/>
  </r>
  <r>
    <n v="10074696"/>
    <s v="HY263721"/>
    <x v="31"/>
    <x v="0"/>
    <x v="1"/>
    <n v="2024"/>
    <x v="17"/>
    <x v="55"/>
    <s v="STREET"/>
    <x v="1"/>
    <x v="0"/>
    <n v="18"/>
    <n v="2022"/>
  </r>
  <r>
    <n v="10074697"/>
    <s v="HY263039"/>
    <x v="30"/>
    <x v="0"/>
    <x v="7"/>
    <n v="320"/>
    <x v="10"/>
    <x v="59"/>
    <s v="STREET"/>
    <x v="0"/>
    <x v="0"/>
    <n v="3"/>
    <n v="2022"/>
  </r>
  <r>
    <n v="10074698"/>
    <s v="HY263644"/>
    <x v="31"/>
    <x v="0"/>
    <x v="16"/>
    <n v="1310"/>
    <x v="11"/>
    <x v="13"/>
    <s v="APARTMENT"/>
    <x v="1"/>
    <x v="0"/>
    <n v="14"/>
    <n v="2022"/>
  </r>
  <r>
    <n v="10074700"/>
    <s v="HY263680"/>
    <x v="31"/>
    <x v="0"/>
    <x v="11"/>
    <n v="1365"/>
    <x v="13"/>
    <x v="131"/>
    <s v="APARTMENT"/>
    <x v="0"/>
    <x v="0"/>
    <n v="26"/>
    <n v="2022"/>
  </r>
  <r>
    <n v="10074701"/>
    <s v="HY263696"/>
    <x v="30"/>
    <x v="0"/>
    <x v="11"/>
    <n v="820"/>
    <x v="4"/>
    <x v="31"/>
    <s v="STREET"/>
    <x v="0"/>
    <x v="0"/>
    <n v="6"/>
    <n v="2022"/>
  </r>
  <r>
    <n v="10074702"/>
    <s v="HY263738"/>
    <x v="31"/>
    <x v="0"/>
    <x v="0"/>
    <n v="820"/>
    <x v="4"/>
    <x v="31"/>
    <s v="STREET"/>
    <x v="0"/>
    <x v="0"/>
    <n v="6"/>
    <n v="2022"/>
  </r>
  <r>
    <n v="10074703"/>
    <s v="HY263723"/>
    <x v="31"/>
    <x v="0"/>
    <x v="11"/>
    <n v="486"/>
    <x v="1"/>
    <x v="77"/>
    <s v="RESIDENCE"/>
    <x v="0"/>
    <x v="1"/>
    <s v="08B"/>
    <n v="2022"/>
  </r>
  <r>
    <n v="10074704"/>
    <s v="HY263742"/>
    <x v="31"/>
    <x v="0"/>
    <x v="10"/>
    <n v="1330"/>
    <x v="13"/>
    <x v="130"/>
    <s v="MARKETS"/>
    <x v="1"/>
    <x v="0"/>
    <n v="26"/>
    <n v="2022"/>
  </r>
  <r>
    <n v="10074705"/>
    <s v="HY263729"/>
    <x v="31"/>
    <x v="0"/>
    <x v="11"/>
    <n v="820"/>
    <x v="4"/>
    <x v="31"/>
    <s v="RESIDENCE"/>
    <x v="0"/>
    <x v="0"/>
    <n v="6"/>
    <n v="2022"/>
  </r>
  <r>
    <n v="10074706"/>
    <s v="HY263730"/>
    <x v="31"/>
    <x v="0"/>
    <x v="16"/>
    <n v="890"/>
    <x v="4"/>
    <x v="22"/>
    <s v="HOSPITAL BUILDING/GROUNDS"/>
    <x v="0"/>
    <x v="0"/>
    <n v="6"/>
    <n v="2022"/>
  </r>
  <r>
    <n v="10074707"/>
    <s v="HY263735"/>
    <x v="31"/>
    <x v="0"/>
    <x v="11"/>
    <n v="2825"/>
    <x v="5"/>
    <x v="88"/>
    <s v="RESIDENCE"/>
    <x v="0"/>
    <x v="0"/>
    <n v="26"/>
    <n v="2022"/>
  </r>
  <r>
    <n v="10074708"/>
    <s v="HY263736"/>
    <x v="30"/>
    <x v="0"/>
    <x v="11"/>
    <n v="890"/>
    <x v="4"/>
    <x v="22"/>
    <s v="RESIDENCE"/>
    <x v="0"/>
    <x v="0"/>
    <n v="6"/>
    <n v="2022"/>
  </r>
  <r>
    <n v="10074709"/>
    <s v="HY263741"/>
    <x v="30"/>
    <x v="0"/>
    <x v="10"/>
    <n v="820"/>
    <x v="4"/>
    <x v="31"/>
    <s v="RESIDENCE"/>
    <x v="0"/>
    <x v="0"/>
    <n v="6"/>
    <n v="2022"/>
  </r>
  <r>
    <n v="10074710"/>
    <s v="HY263745"/>
    <x v="31"/>
    <x v="0"/>
    <x v="1"/>
    <n v="2820"/>
    <x v="5"/>
    <x v="46"/>
    <s v="RESIDENCE"/>
    <x v="0"/>
    <x v="0"/>
    <n v="26"/>
    <n v="2022"/>
  </r>
  <r>
    <n v="10074711"/>
    <s v="HY263671"/>
    <x v="31"/>
    <x v="0"/>
    <x v="17"/>
    <n v="5002"/>
    <x v="5"/>
    <x v="5"/>
    <s v="STREET"/>
    <x v="0"/>
    <x v="1"/>
    <n v="26"/>
    <n v="2022"/>
  </r>
  <r>
    <n v="10074712"/>
    <s v="HY263751"/>
    <x v="280"/>
    <x v="0"/>
    <x v="14"/>
    <n v="1320"/>
    <x v="11"/>
    <x v="87"/>
    <s v="STREET"/>
    <x v="0"/>
    <x v="0"/>
    <n v="14"/>
    <n v="2022"/>
  </r>
  <r>
    <n v="10074713"/>
    <s v="HY262415"/>
    <x v="155"/>
    <x v="0"/>
    <x v="7"/>
    <n v="1320"/>
    <x v="11"/>
    <x v="87"/>
    <s v="STREET"/>
    <x v="0"/>
    <x v="0"/>
    <n v="14"/>
    <n v="2022"/>
  </r>
  <r>
    <n v="10074714"/>
    <s v="HY263720"/>
    <x v="30"/>
    <x v="0"/>
    <x v="10"/>
    <n v="820"/>
    <x v="4"/>
    <x v="31"/>
    <s v="CHURCH/SYNAGOGUE/PLACE OF WORSHIP"/>
    <x v="0"/>
    <x v="0"/>
    <n v="6"/>
    <n v="2022"/>
  </r>
  <r>
    <n v="10074715"/>
    <s v="HY263181"/>
    <x v="30"/>
    <x v="0"/>
    <x v="7"/>
    <n v="430"/>
    <x v="1"/>
    <x v="133"/>
    <s v="STREET"/>
    <x v="0"/>
    <x v="0"/>
    <s v="04B"/>
    <n v="2022"/>
  </r>
  <r>
    <n v="10074716"/>
    <s v="HY263173"/>
    <x v="30"/>
    <x v="0"/>
    <x v="4"/>
    <s v="031A"/>
    <x v="10"/>
    <x v="156"/>
    <s v="STREET"/>
    <x v="0"/>
    <x v="0"/>
    <n v="3"/>
    <n v="2022"/>
  </r>
  <r>
    <n v="10074717"/>
    <s v="HY263748"/>
    <x v="30"/>
    <x v="0"/>
    <x v="10"/>
    <n v="1310"/>
    <x v="11"/>
    <x v="13"/>
    <s v="RESIDENCE"/>
    <x v="0"/>
    <x v="0"/>
    <n v="14"/>
    <n v="2022"/>
  </r>
  <r>
    <n v="10074718"/>
    <s v="HY263734"/>
    <x v="30"/>
    <x v="0"/>
    <x v="10"/>
    <n v="820"/>
    <x v="4"/>
    <x v="31"/>
    <s v="STREET"/>
    <x v="0"/>
    <x v="0"/>
    <n v="6"/>
    <n v="2022"/>
  </r>
  <r>
    <n v="10074719"/>
    <s v="HY263716"/>
    <x v="155"/>
    <x v="0"/>
    <x v="11"/>
    <n v="1150"/>
    <x v="2"/>
    <x v="39"/>
    <s v="APARTMENT"/>
    <x v="0"/>
    <x v="0"/>
    <n v="11"/>
    <n v="2022"/>
  </r>
  <r>
    <n v="10074720"/>
    <s v="HY261029"/>
    <x v="280"/>
    <x v="0"/>
    <x v="12"/>
    <n v="610"/>
    <x v="7"/>
    <x v="15"/>
    <s v="MARKETS"/>
    <x v="0"/>
    <x v="0"/>
    <n v="5"/>
    <n v="2022"/>
  </r>
  <r>
    <n v="10074722"/>
    <s v="HY263704"/>
    <x v="31"/>
    <x v="0"/>
    <x v="18"/>
    <n v="486"/>
    <x v="1"/>
    <x v="77"/>
    <s v="STREET"/>
    <x v="1"/>
    <x v="1"/>
    <s v="08B"/>
    <n v="2022"/>
  </r>
  <r>
    <n v="10074723"/>
    <s v="HY263753"/>
    <x v="30"/>
    <x v="0"/>
    <x v="7"/>
    <n v="620"/>
    <x v="7"/>
    <x v="64"/>
    <s v="STREET"/>
    <x v="1"/>
    <x v="0"/>
    <n v="5"/>
    <n v="2022"/>
  </r>
  <r>
    <n v="10074726"/>
    <s v="HY263752"/>
    <x v="31"/>
    <x v="0"/>
    <x v="10"/>
    <n v="1811"/>
    <x v="17"/>
    <x v="57"/>
    <s v="STREET"/>
    <x v="1"/>
    <x v="0"/>
    <n v="18"/>
    <n v="2022"/>
  </r>
  <r>
    <n v="10074727"/>
    <s v="HY263675"/>
    <x v="31"/>
    <x v="0"/>
    <x v="11"/>
    <n v="1310"/>
    <x v="11"/>
    <x v="13"/>
    <s v="RESIDENCE"/>
    <x v="0"/>
    <x v="0"/>
    <n v="14"/>
    <n v="2022"/>
  </r>
  <r>
    <n v="10074728"/>
    <s v="HY263760"/>
    <x v="31"/>
    <x v="0"/>
    <x v="9"/>
    <n v="2092"/>
    <x v="17"/>
    <x v="153"/>
    <s v="STREET"/>
    <x v="1"/>
    <x v="0"/>
    <n v="26"/>
    <n v="2022"/>
  </r>
  <r>
    <n v="10074729"/>
    <s v="HY263767"/>
    <x v="30"/>
    <x v="0"/>
    <x v="16"/>
    <n v="820"/>
    <x v="4"/>
    <x v="31"/>
    <s v="STREET"/>
    <x v="0"/>
    <x v="0"/>
    <n v="6"/>
    <n v="2022"/>
  </r>
  <r>
    <n v="10074730"/>
    <s v="HY263664"/>
    <x v="155"/>
    <x v="0"/>
    <x v="7"/>
    <n v="890"/>
    <x v="4"/>
    <x v="22"/>
    <s v="CHURCH/SYNAGOGUE/PLACE OF WORSHIP"/>
    <x v="0"/>
    <x v="0"/>
    <n v="6"/>
    <n v="2022"/>
  </r>
  <r>
    <n v="10074731"/>
    <s v="HY263651"/>
    <x v="31"/>
    <x v="0"/>
    <x v="8"/>
    <n v="890"/>
    <x v="4"/>
    <x v="22"/>
    <s v="MARKETS"/>
    <x v="0"/>
    <x v="0"/>
    <n v="6"/>
    <n v="2022"/>
  </r>
  <r>
    <n v="10074734"/>
    <s v="HY263768"/>
    <x v="249"/>
    <x v="0"/>
    <x v="1"/>
    <n v="820"/>
    <x v="4"/>
    <x v="31"/>
    <s v="APARTMENT"/>
    <x v="0"/>
    <x v="0"/>
    <n v="6"/>
    <n v="2022"/>
  </r>
  <r>
    <n v="10074735"/>
    <s v="HY263743"/>
    <x v="30"/>
    <x v="0"/>
    <x v="6"/>
    <n v="820"/>
    <x v="4"/>
    <x v="31"/>
    <s v="DRIVEWAY - RESIDENTIAL"/>
    <x v="0"/>
    <x v="0"/>
    <n v="6"/>
    <n v="2022"/>
  </r>
  <r>
    <n v="10074736"/>
    <s v="HY263727"/>
    <x v="31"/>
    <x v="0"/>
    <x v="14"/>
    <n v="1310"/>
    <x v="11"/>
    <x v="13"/>
    <s v="APARTMENT"/>
    <x v="0"/>
    <x v="1"/>
    <n v="14"/>
    <n v="2022"/>
  </r>
  <r>
    <n v="10074737"/>
    <s v="HY263769"/>
    <x v="30"/>
    <x v="0"/>
    <x v="1"/>
    <n v="890"/>
    <x v="4"/>
    <x v="22"/>
    <s v="BAR OR TAVERN"/>
    <x v="0"/>
    <x v="0"/>
    <n v="6"/>
    <n v="2022"/>
  </r>
  <r>
    <n v="10074738"/>
    <s v="HY263758"/>
    <x v="31"/>
    <x v="0"/>
    <x v="0"/>
    <n v="1310"/>
    <x v="11"/>
    <x v="13"/>
    <s v="RESIDENCE"/>
    <x v="0"/>
    <x v="0"/>
    <n v="14"/>
    <n v="2022"/>
  </r>
  <r>
    <n v="10074739"/>
    <s v="HY263722"/>
    <x v="31"/>
    <x v="0"/>
    <x v="19"/>
    <n v="1310"/>
    <x v="11"/>
    <x v="13"/>
    <s v="RESIDENCE"/>
    <x v="0"/>
    <x v="0"/>
    <n v="14"/>
    <n v="2022"/>
  </r>
  <r>
    <n v="10074741"/>
    <s v="HY263763"/>
    <x v="31"/>
    <x v="0"/>
    <x v="17"/>
    <n v="1320"/>
    <x v="11"/>
    <x v="87"/>
    <s v="STREET"/>
    <x v="0"/>
    <x v="0"/>
    <n v="14"/>
    <n v="2022"/>
  </r>
  <r>
    <n v="10074742"/>
    <s v="HY263715"/>
    <x v="31"/>
    <x v="0"/>
    <x v="15"/>
    <n v="486"/>
    <x v="1"/>
    <x v="77"/>
    <s v="APARTMENT"/>
    <x v="1"/>
    <x v="1"/>
    <s v="08B"/>
    <n v="2022"/>
  </r>
  <r>
    <n v="10074744"/>
    <s v="HY263711"/>
    <x v="180"/>
    <x v="0"/>
    <x v="11"/>
    <n v="620"/>
    <x v="7"/>
    <x v="64"/>
    <s v="APARTMENT"/>
    <x v="0"/>
    <x v="0"/>
    <n v="5"/>
    <n v="2022"/>
  </r>
  <r>
    <n v="10074745"/>
    <s v="HY263634"/>
    <x v="30"/>
    <x v="0"/>
    <x v="4"/>
    <n v="890"/>
    <x v="4"/>
    <x v="22"/>
    <s v="STREET"/>
    <x v="0"/>
    <x v="0"/>
    <n v="6"/>
    <n v="2022"/>
  </r>
  <r>
    <n v="10074746"/>
    <s v="HY263700"/>
    <x v="31"/>
    <x v="0"/>
    <x v="7"/>
    <n v="2820"/>
    <x v="5"/>
    <x v="46"/>
    <s v="RESIDENCE"/>
    <x v="0"/>
    <x v="1"/>
    <n v="26"/>
    <n v="2022"/>
  </r>
  <r>
    <n v="10074747"/>
    <s v="HY263737"/>
    <x v="30"/>
    <x v="0"/>
    <x v="19"/>
    <n v="486"/>
    <x v="1"/>
    <x v="77"/>
    <s v="APARTMENT"/>
    <x v="0"/>
    <x v="1"/>
    <s v="08B"/>
    <n v="2022"/>
  </r>
  <r>
    <n v="10074748"/>
    <s v="HY263766"/>
    <x v="155"/>
    <x v="0"/>
    <x v="11"/>
    <n v="1156"/>
    <x v="2"/>
    <x v="28"/>
    <s v="RESIDENCE"/>
    <x v="0"/>
    <x v="0"/>
    <n v="11"/>
    <n v="2022"/>
  </r>
  <r>
    <n v="10074749"/>
    <s v="HY263702"/>
    <x v="280"/>
    <x v="0"/>
    <x v="7"/>
    <n v="1154"/>
    <x v="2"/>
    <x v="36"/>
    <s v="APARTMENT"/>
    <x v="0"/>
    <x v="0"/>
    <n v="11"/>
    <n v="2022"/>
  </r>
  <r>
    <n v="10074750"/>
    <s v="HY263692"/>
    <x v="31"/>
    <x v="0"/>
    <x v="7"/>
    <n v="1320"/>
    <x v="11"/>
    <x v="87"/>
    <s v="STREET"/>
    <x v="0"/>
    <x v="0"/>
    <n v="14"/>
    <n v="2022"/>
  </r>
  <r>
    <n v="10074753"/>
    <s v="HY263703"/>
    <x v="31"/>
    <x v="0"/>
    <x v="18"/>
    <n v="1330"/>
    <x v="13"/>
    <x v="130"/>
    <s v="MARKETS"/>
    <x v="1"/>
    <x v="0"/>
    <n v="26"/>
    <n v="2022"/>
  </r>
  <r>
    <n v="10074754"/>
    <s v="HY263754"/>
    <x v="31"/>
    <x v="0"/>
    <x v="9"/>
    <s v="143A"/>
    <x v="16"/>
    <x v="44"/>
    <s v="STREET"/>
    <x v="0"/>
    <x v="0"/>
    <n v="15"/>
    <n v="2022"/>
  </r>
  <r>
    <n v="10074755"/>
    <s v="HY263708"/>
    <x v="296"/>
    <x v="0"/>
    <x v="0"/>
    <n v="810"/>
    <x v="4"/>
    <x v="4"/>
    <s v="RESIDENCE"/>
    <x v="0"/>
    <x v="0"/>
    <n v="6"/>
    <n v="2022"/>
  </r>
  <r>
    <n v="10074756"/>
    <s v="HY263759"/>
    <x v="31"/>
    <x v="0"/>
    <x v="8"/>
    <n v="810"/>
    <x v="4"/>
    <x v="4"/>
    <s v="RESIDENCE"/>
    <x v="0"/>
    <x v="0"/>
    <n v="6"/>
    <n v="2022"/>
  </r>
  <r>
    <n v="10074759"/>
    <s v="HY263638"/>
    <x v="30"/>
    <x v="0"/>
    <x v="4"/>
    <n v="460"/>
    <x v="1"/>
    <x v="27"/>
    <s v="RESIDENCE"/>
    <x v="0"/>
    <x v="1"/>
    <s v="08B"/>
    <n v="2022"/>
  </r>
  <r>
    <n v="10074761"/>
    <s v="HY263790"/>
    <x v="31"/>
    <x v="0"/>
    <x v="11"/>
    <n v="610"/>
    <x v="7"/>
    <x v="15"/>
    <s v="STREET"/>
    <x v="0"/>
    <x v="0"/>
    <n v="5"/>
    <n v="2022"/>
  </r>
  <r>
    <n v="10074763"/>
    <s v="HY263719"/>
    <x v="30"/>
    <x v="0"/>
    <x v="11"/>
    <n v="910"/>
    <x v="6"/>
    <x v="6"/>
    <s v="STREET"/>
    <x v="0"/>
    <x v="0"/>
    <n v="7"/>
    <n v="2022"/>
  </r>
  <r>
    <n v="10074764"/>
    <s v="HY263756"/>
    <x v="30"/>
    <x v="0"/>
    <x v="10"/>
    <n v="2820"/>
    <x v="5"/>
    <x v="46"/>
    <s v="SCHOOL (UNIVERSITY/DAYCARE/HIGH)"/>
    <x v="0"/>
    <x v="1"/>
    <n v="26"/>
    <n v="2022"/>
  </r>
  <r>
    <n v="10074766"/>
    <s v="HY263797"/>
    <x v="31"/>
    <x v="0"/>
    <x v="6"/>
    <n v="1821"/>
    <x v="17"/>
    <x v="79"/>
    <s v="STREET"/>
    <x v="1"/>
    <x v="0"/>
    <n v="18"/>
    <n v="2022"/>
  </r>
  <r>
    <n v="10074768"/>
    <s v="HY263795"/>
    <x v="67"/>
    <x v="7"/>
    <x v="7"/>
    <n v="890"/>
    <x v="4"/>
    <x v="22"/>
    <s v="RESIDENCE"/>
    <x v="0"/>
    <x v="0"/>
    <n v="6"/>
    <n v="2022"/>
  </r>
  <r>
    <n v="10074769"/>
    <s v="HY263803"/>
    <x v="31"/>
    <x v="0"/>
    <x v="17"/>
    <n v="1320"/>
    <x v="11"/>
    <x v="87"/>
    <s v="STREET"/>
    <x v="1"/>
    <x v="1"/>
    <n v="14"/>
    <n v="2022"/>
  </r>
  <r>
    <n v="10074771"/>
    <s v="HY263823"/>
    <x v="155"/>
    <x v="0"/>
    <x v="17"/>
    <n v="890"/>
    <x v="4"/>
    <x v="22"/>
    <s v="SCHOOL (UNIVERSITY/DAYCARE/HIGH)"/>
    <x v="0"/>
    <x v="0"/>
    <n v="6"/>
    <n v="2022"/>
  </r>
  <r>
    <n v="10074772"/>
    <s v="HY263780"/>
    <x v="31"/>
    <x v="0"/>
    <x v="11"/>
    <n v="890"/>
    <x v="4"/>
    <x v="22"/>
    <s v="STREET"/>
    <x v="0"/>
    <x v="0"/>
    <n v="6"/>
    <n v="2022"/>
  </r>
  <r>
    <n v="10074773"/>
    <s v="HY263674"/>
    <x v="31"/>
    <x v="0"/>
    <x v="4"/>
    <n v="560"/>
    <x v="12"/>
    <x v="27"/>
    <s v="SPORTS/RECREATION CENTRE"/>
    <x v="0"/>
    <x v="0"/>
    <s v="08A"/>
    <n v="2022"/>
  </r>
  <r>
    <n v="10074775"/>
    <s v="HY263800"/>
    <x v="31"/>
    <x v="0"/>
    <x v="0"/>
    <n v="1320"/>
    <x v="11"/>
    <x v="87"/>
    <s v="STREET"/>
    <x v="0"/>
    <x v="0"/>
    <n v="14"/>
    <n v="2022"/>
  </r>
  <r>
    <n v="10074776"/>
    <s v="HY263718"/>
    <x v="30"/>
    <x v="0"/>
    <x v="14"/>
    <n v="820"/>
    <x v="4"/>
    <x v="31"/>
    <s v="VEHICLE"/>
    <x v="0"/>
    <x v="0"/>
    <n v="6"/>
    <n v="2022"/>
  </r>
  <r>
    <n v="10074779"/>
    <s v="HY263807"/>
    <x v="31"/>
    <x v="0"/>
    <x v="11"/>
    <n v="486"/>
    <x v="1"/>
    <x v="77"/>
    <s v="STREET"/>
    <x v="1"/>
    <x v="1"/>
    <s v="08B"/>
    <n v="2022"/>
  </r>
  <r>
    <n v="10074780"/>
    <s v="HY263798"/>
    <x v="31"/>
    <x v="0"/>
    <x v="10"/>
    <n v="486"/>
    <x v="1"/>
    <x v="77"/>
    <s v="RESIDENCE"/>
    <x v="0"/>
    <x v="1"/>
    <s v="08B"/>
    <n v="2022"/>
  </r>
  <r>
    <n v="10074781"/>
    <s v="HY263815"/>
    <x v="31"/>
    <x v="0"/>
    <x v="1"/>
    <n v="2026"/>
    <x v="17"/>
    <x v="122"/>
    <s v="STREET"/>
    <x v="1"/>
    <x v="0"/>
    <n v="18"/>
    <n v="2022"/>
  </r>
  <r>
    <n v="10074782"/>
    <s v="HY263725"/>
    <x v="31"/>
    <x v="0"/>
    <x v="7"/>
    <n v="4387"/>
    <x v="5"/>
    <x v="158"/>
    <s v="RESIDENCE"/>
    <x v="1"/>
    <x v="1"/>
    <n v="26"/>
    <n v="2022"/>
  </r>
  <r>
    <n v="10074783"/>
    <s v="HY263776"/>
    <x v="31"/>
    <x v="0"/>
    <x v="7"/>
    <n v="810"/>
    <x v="4"/>
    <x v="4"/>
    <s v="STREET"/>
    <x v="0"/>
    <x v="0"/>
    <n v="6"/>
    <n v="2022"/>
  </r>
  <r>
    <n v="10074785"/>
    <s v="HY262946"/>
    <x v="280"/>
    <x v="0"/>
    <x v="4"/>
    <n v="860"/>
    <x v="4"/>
    <x v="74"/>
    <s v="DEPARTMENT STORE/MALLS"/>
    <x v="0"/>
    <x v="0"/>
    <n v="6"/>
    <n v="2022"/>
  </r>
  <r>
    <n v="10074786"/>
    <s v="HY263483"/>
    <x v="31"/>
    <x v="0"/>
    <x v="8"/>
    <n v="486"/>
    <x v="1"/>
    <x v="77"/>
    <s v="RESIDENCE"/>
    <x v="0"/>
    <x v="1"/>
    <s v="08B"/>
    <n v="2022"/>
  </r>
  <r>
    <n v="10074787"/>
    <s v="HY263622"/>
    <x v="31"/>
    <x v="0"/>
    <x v="4"/>
    <s v="051B"/>
    <x v="12"/>
    <x v="67"/>
    <s v="RESIDENCE"/>
    <x v="0"/>
    <x v="1"/>
    <s v="04A"/>
    <n v="2022"/>
  </r>
  <r>
    <n v="10074788"/>
    <s v="HY263611"/>
    <x v="280"/>
    <x v="0"/>
    <x v="11"/>
    <n v="1153"/>
    <x v="2"/>
    <x v="2"/>
    <s v="BANK"/>
    <x v="0"/>
    <x v="0"/>
    <n v="11"/>
    <n v="2022"/>
  </r>
  <r>
    <n v="10074789"/>
    <s v="HY262949"/>
    <x v="280"/>
    <x v="0"/>
    <x v="4"/>
    <n v="810"/>
    <x v="4"/>
    <x v="4"/>
    <s v="DEPARTMENT STORE/MALLS"/>
    <x v="0"/>
    <x v="0"/>
    <n v="6"/>
    <n v="2022"/>
  </r>
  <r>
    <n v="10074790"/>
    <s v="HY262963"/>
    <x v="56"/>
    <x v="0"/>
    <x v="5"/>
    <n v="890"/>
    <x v="4"/>
    <x v="22"/>
    <s v="MARKETS"/>
    <x v="0"/>
    <x v="0"/>
    <n v="6"/>
    <n v="2022"/>
  </r>
  <r>
    <n v="10074791"/>
    <s v="HY263616"/>
    <x v="280"/>
    <x v="0"/>
    <x v="9"/>
    <n v="820"/>
    <x v="4"/>
    <x v="31"/>
    <s v="BAR OR TAVERN"/>
    <x v="0"/>
    <x v="0"/>
    <n v="6"/>
    <n v="2022"/>
  </r>
  <r>
    <n v="10074793"/>
    <s v="HY262939"/>
    <x v="280"/>
    <x v="0"/>
    <x v="10"/>
    <n v="890"/>
    <x v="4"/>
    <x v="22"/>
    <s v="APARTMENT"/>
    <x v="0"/>
    <x v="0"/>
    <n v="6"/>
    <n v="2022"/>
  </r>
  <r>
    <n v="10074794"/>
    <s v="HY263086"/>
    <x v="280"/>
    <x v="0"/>
    <x v="16"/>
    <n v="810"/>
    <x v="4"/>
    <x v="4"/>
    <s v="SCHOOL (UNIVERSITY/DAYCARE/HIGH)"/>
    <x v="0"/>
    <x v="0"/>
    <n v="6"/>
    <n v="2022"/>
  </r>
  <r>
    <n v="10074797"/>
    <s v="HY263717"/>
    <x v="31"/>
    <x v="0"/>
    <x v="4"/>
    <n v="486"/>
    <x v="1"/>
    <x v="77"/>
    <s v="APARTMENT"/>
    <x v="0"/>
    <x v="1"/>
    <s v="08B"/>
    <n v="2022"/>
  </r>
  <r>
    <n v="10074798"/>
    <s v="HY263805"/>
    <x v="30"/>
    <x v="0"/>
    <x v="12"/>
    <n v="486"/>
    <x v="1"/>
    <x v="77"/>
    <s v="RESIDENCE"/>
    <x v="0"/>
    <x v="1"/>
    <s v="08B"/>
    <n v="2022"/>
  </r>
  <r>
    <n v="10074799"/>
    <s v="HY263817"/>
    <x v="31"/>
    <x v="0"/>
    <x v="1"/>
    <n v="1320"/>
    <x v="11"/>
    <x v="87"/>
    <s v="STREET"/>
    <x v="0"/>
    <x v="0"/>
    <n v="14"/>
    <n v="2022"/>
  </r>
  <r>
    <n v="10074800"/>
    <s v="HY263846"/>
    <x v="31"/>
    <x v="0"/>
    <x v="17"/>
    <n v="486"/>
    <x v="1"/>
    <x v="77"/>
    <s v="CHURCH/SYNAGOGUE/PLACE OF WORSHIP"/>
    <x v="0"/>
    <x v="1"/>
    <s v="08B"/>
    <n v="2022"/>
  </r>
  <r>
    <n v="10074801"/>
    <s v="HY263710"/>
    <x v="155"/>
    <x v="0"/>
    <x v="13"/>
    <n v="810"/>
    <x v="4"/>
    <x v="4"/>
    <s v="RESIDENCE"/>
    <x v="0"/>
    <x v="0"/>
    <n v="6"/>
    <n v="2022"/>
  </r>
  <r>
    <n v="10074803"/>
    <s v="HY263857"/>
    <x v="31"/>
    <x v="0"/>
    <x v="0"/>
    <n v="1811"/>
    <x v="17"/>
    <x v="57"/>
    <s v="STREET"/>
    <x v="1"/>
    <x v="0"/>
    <n v="18"/>
    <n v="2022"/>
  </r>
  <r>
    <n v="10074804"/>
    <s v="HY263858"/>
    <x v="30"/>
    <x v="0"/>
    <x v="7"/>
    <n v="820"/>
    <x v="4"/>
    <x v="31"/>
    <s v="RESIDENCE"/>
    <x v="0"/>
    <x v="0"/>
    <n v="6"/>
    <n v="2022"/>
  </r>
  <r>
    <n v="10074806"/>
    <s v="HY263806"/>
    <x v="31"/>
    <x v="0"/>
    <x v="1"/>
    <n v="486"/>
    <x v="1"/>
    <x v="77"/>
    <s v="STREET"/>
    <x v="1"/>
    <x v="1"/>
    <s v="08B"/>
    <n v="2022"/>
  </r>
  <r>
    <n v="10074808"/>
    <s v="HY263782"/>
    <x v="31"/>
    <x v="0"/>
    <x v="1"/>
    <n v="1310"/>
    <x v="11"/>
    <x v="13"/>
    <s v="APARTMENT"/>
    <x v="0"/>
    <x v="1"/>
    <n v="14"/>
    <n v="2022"/>
  </r>
  <r>
    <n v="10074809"/>
    <s v="HY263787"/>
    <x v="31"/>
    <x v="0"/>
    <x v="11"/>
    <n v="810"/>
    <x v="4"/>
    <x v="4"/>
    <s v="RESIDENCE"/>
    <x v="0"/>
    <x v="0"/>
    <n v="6"/>
    <n v="2022"/>
  </r>
  <r>
    <n v="10074810"/>
    <s v="HY263771"/>
    <x v="31"/>
    <x v="0"/>
    <x v="2"/>
    <n v="486"/>
    <x v="1"/>
    <x v="77"/>
    <s v="APARTMENT"/>
    <x v="1"/>
    <x v="1"/>
    <s v="08B"/>
    <n v="2022"/>
  </r>
  <r>
    <n v="10074813"/>
    <s v="HY263867"/>
    <x v="155"/>
    <x v="0"/>
    <x v="1"/>
    <n v="810"/>
    <x v="4"/>
    <x v="4"/>
    <s v="RESIDENCE"/>
    <x v="0"/>
    <x v="0"/>
    <n v="6"/>
    <n v="2022"/>
  </r>
  <r>
    <n v="10074816"/>
    <s v="HY255828"/>
    <x v="179"/>
    <x v="0"/>
    <x v="2"/>
    <n v="620"/>
    <x v="7"/>
    <x v="64"/>
    <s v="MARKETS"/>
    <x v="0"/>
    <x v="0"/>
    <n v="5"/>
    <n v="2022"/>
  </r>
  <r>
    <n v="10074817"/>
    <s v="HY263786"/>
    <x v="31"/>
    <x v="0"/>
    <x v="10"/>
    <s v="502R"/>
    <x v="5"/>
    <x v="188"/>
    <s v="STREET"/>
    <x v="1"/>
    <x v="0"/>
    <n v="26"/>
    <n v="2022"/>
  </r>
  <r>
    <n v="10074818"/>
    <s v="HY263676"/>
    <x v="31"/>
    <x v="0"/>
    <x v="4"/>
    <n v="5002"/>
    <x v="5"/>
    <x v="5"/>
    <s v="RESIDENCE"/>
    <x v="0"/>
    <x v="0"/>
    <n v="26"/>
    <n v="2022"/>
  </r>
  <r>
    <n v="10074819"/>
    <s v="HY263851"/>
    <x v="31"/>
    <x v="0"/>
    <x v="12"/>
    <n v="2092"/>
    <x v="17"/>
    <x v="153"/>
    <s v="STREET"/>
    <x v="1"/>
    <x v="0"/>
    <n v="26"/>
    <n v="2022"/>
  </r>
  <r>
    <n v="10074820"/>
    <s v="HY263845"/>
    <x v="31"/>
    <x v="0"/>
    <x v="3"/>
    <n v="1811"/>
    <x v="17"/>
    <x v="57"/>
    <s v="RESIDENCE"/>
    <x v="1"/>
    <x v="0"/>
    <n v="18"/>
    <n v="2022"/>
  </r>
  <r>
    <n v="10074821"/>
    <s v="HY263792"/>
    <x v="155"/>
    <x v="0"/>
    <x v="8"/>
    <n v="620"/>
    <x v="7"/>
    <x v="64"/>
    <s v="RESIDENCE"/>
    <x v="0"/>
    <x v="0"/>
    <n v="5"/>
    <n v="2022"/>
  </r>
  <r>
    <n v="10074822"/>
    <s v="HY263832"/>
    <x v="31"/>
    <x v="0"/>
    <x v="9"/>
    <n v="860"/>
    <x v="4"/>
    <x v="74"/>
    <s v="MARKETS"/>
    <x v="0"/>
    <x v="0"/>
    <n v="6"/>
    <n v="2022"/>
  </r>
  <r>
    <n v="10074826"/>
    <s v="HY263843"/>
    <x v="31"/>
    <x v="0"/>
    <x v="7"/>
    <n v="486"/>
    <x v="1"/>
    <x v="77"/>
    <s v="RESIDENCE"/>
    <x v="0"/>
    <x v="1"/>
    <s v="08B"/>
    <n v="2022"/>
  </r>
  <r>
    <n v="10074827"/>
    <s v="HY262830"/>
    <x v="107"/>
    <x v="0"/>
    <x v="2"/>
    <n v="810"/>
    <x v="4"/>
    <x v="4"/>
    <s v="SCHOOL (UNIVERSITY/DAYCARE/HIGH)"/>
    <x v="0"/>
    <x v="0"/>
    <n v="6"/>
    <n v="2022"/>
  </r>
  <r>
    <n v="10074828"/>
    <s v="HY263862"/>
    <x v="31"/>
    <x v="0"/>
    <x v="3"/>
    <n v="820"/>
    <x v="4"/>
    <x v="31"/>
    <s v="MARKETS"/>
    <x v="0"/>
    <x v="0"/>
    <n v="6"/>
    <n v="2022"/>
  </r>
  <r>
    <n v="10074829"/>
    <s v="HY263859"/>
    <x v="31"/>
    <x v="0"/>
    <x v="4"/>
    <n v="820"/>
    <x v="4"/>
    <x v="31"/>
    <s v="STREET"/>
    <x v="0"/>
    <x v="0"/>
    <n v="6"/>
    <n v="2022"/>
  </r>
  <r>
    <n v="10074831"/>
    <s v="HY263871"/>
    <x v="31"/>
    <x v="0"/>
    <x v="7"/>
    <n v="484"/>
    <x v="1"/>
    <x v="166"/>
    <s v="APARTMENT"/>
    <x v="0"/>
    <x v="0"/>
    <s v="08B"/>
    <n v="2022"/>
  </r>
  <r>
    <n v="10074833"/>
    <s v="HY263903"/>
    <x v="30"/>
    <x v="0"/>
    <x v="10"/>
    <n v="1310"/>
    <x v="11"/>
    <x v="13"/>
    <s v="APARTMENT"/>
    <x v="0"/>
    <x v="0"/>
    <n v="14"/>
    <n v="2022"/>
  </r>
  <r>
    <n v="10074834"/>
    <s v="HY263907"/>
    <x v="31"/>
    <x v="0"/>
    <x v="4"/>
    <n v="1320"/>
    <x v="11"/>
    <x v="87"/>
    <s v="STREET"/>
    <x v="0"/>
    <x v="0"/>
    <n v="14"/>
    <n v="2022"/>
  </r>
  <r>
    <n v="10074837"/>
    <s v="HY263877"/>
    <x v="155"/>
    <x v="0"/>
    <x v="1"/>
    <n v="810"/>
    <x v="4"/>
    <x v="4"/>
    <s v="RESIDENCE"/>
    <x v="0"/>
    <x v="0"/>
    <n v="6"/>
    <n v="2022"/>
  </r>
  <r>
    <n v="10074839"/>
    <s v="HY263898"/>
    <x v="31"/>
    <x v="0"/>
    <x v="17"/>
    <n v="880"/>
    <x v="4"/>
    <x v="99"/>
    <s v="RESIDENCE"/>
    <x v="0"/>
    <x v="1"/>
    <n v="6"/>
    <n v="2022"/>
  </r>
  <r>
    <n v="10074841"/>
    <s v="HY263893"/>
    <x v="31"/>
    <x v="0"/>
    <x v="16"/>
    <n v="1320"/>
    <x v="11"/>
    <x v="87"/>
    <s v="STREET"/>
    <x v="0"/>
    <x v="0"/>
    <n v="14"/>
    <n v="2022"/>
  </r>
  <r>
    <n v="10074844"/>
    <s v="HY263709"/>
    <x v="155"/>
    <x v="0"/>
    <x v="7"/>
    <n v="1310"/>
    <x v="11"/>
    <x v="13"/>
    <s v="CHURCH/SYNAGOGUE/PLACE OF WORSHIP"/>
    <x v="0"/>
    <x v="0"/>
    <n v="14"/>
    <n v="2022"/>
  </r>
  <r>
    <n v="10074846"/>
    <s v="HY263830"/>
    <x v="280"/>
    <x v="0"/>
    <x v="17"/>
    <n v="610"/>
    <x v="7"/>
    <x v="15"/>
    <s v="APARTMENT"/>
    <x v="0"/>
    <x v="0"/>
    <n v="5"/>
    <n v="2022"/>
  </r>
  <r>
    <n v="10074847"/>
    <s v="HY263826"/>
    <x v="31"/>
    <x v="0"/>
    <x v="7"/>
    <n v="2014"/>
    <x v="17"/>
    <x v="63"/>
    <s v="RESIDENCE"/>
    <x v="1"/>
    <x v="0"/>
    <n v="18"/>
    <n v="2022"/>
  </r>
  <r>
    <n v="10074848"/>
    <s v="HY263840"/>
    <x v="30"/>
    <x v="0"/>
    <x v="18"/>
    <n v="1320"/>
    <x v="11"/>
    <x v="87"/>
    <s v="STREET"/>
    <x v="0"/>
    <x v="0"/>
    <n v="14"/>
    <n v="2022"/>
  </r>
  <r>
    <n v="10074849"/>
    <s v="HY263788"/>
    <x v="280"/>
    <x v="0"/>
    <x v="18"/>
    <n v="1154"/>
    <x v="2"/>
    <x v="36"/>
    <s v="RESIDENCE"/>
    <x v="0"/>
    <x v="0"/>
    <n v="11"/>
    <n v="2022"/>
  </r>
  <r>
    <n v="10074850"/>
    <s v="HY263841"/>
    <x v="31"/>
    <x v="0"/>
    <x v="15"/>
    <n v="860"/>
    <x v="4"/>
    <x v="74"/>
    <s v="DEPARTMENT STORE/MALLS"/>
    <x v="1"/>
    <x v="0"/>
    <n v="6"/>
    <n v="2022"/>
  </r>
  <r>
    <n v="10074851"/>
    <s v="HY263876"/>
    <x v="31"/>
    <x v="0"/>
    <x v="16"/>
    <n v="486"/>
    <x v="1"/>
    <x v="77"/>
    <s v="APARTMENT"/>
    <x v="0"/>
    <x v="1"/>
    <s v="08B"/>
    <n v="2022"/>
  </r>
  <r>
    <n v="10074852"/>
    <s v="HY263915"/>
    <x v="30"/>
    <x v="0"/>
    <x v="9"/>
    <n v="890"/>
    <x v="4"/>
    <x v="22"/>
    <s v="STREET"/>
    <x v="0"/>
    <x v="0"/>
    <n v="6"/>
    <n v="2022"/>
  </r>
  <r>
    <n v="10074853"/>
    <s v="HY263848"/>
    <x v="280"/>
    <x v="0"/>
    <x v="7"/>
    <n v="820"/>
    <x v="4"/>
    <x v="31"/>
    <s v="RESIDENCE"/>
    <x v="0"/>
    <x v="1"/>
    <n v="6"/>
    <n v="2022"/>
  </r>
  <r>
    <n v="10074854"/>
    <s v="HY263856"/>
    <x v="31"/>
    <x v="0"/>
    <x v="16"/>
    <n v="460"/>
    <x v="1"/>
    <x v="27"/>
    <s v="STREET"/>
    <x v="0"/>
    <x v="0"/>
    <s v="08B"/>
    <n v="2022"/>
  </r>
  <r>
    <n v="10074855"/>
    <s v="HY263884"/>
    <x v="30"/>
    <x v="0"/>
    <x v="4"/>
    <n v="810"/>
    <x v="4"/>
    <x v="4"/>
    <s v="STREET"/>
    <x v="0"/>
    <x v="0"/>
    <n v="6"/>
    <n v="2022"/>
  </r>
  <r>
    <n v="10074856"/>
    <s v="HY263785"/>
    <x v="31"/>
    <x v="0"/>
    <x v="10"/>
    <n v="820"/>
    <x v="4"/>
    <x v="31"/>
    <s v="STREET"/>
    <x v="0"/>
    <x v="0"/>
    <n v="6"/>
    <n v="2022"/>
  </r>
  <r>
    <n v="10074857"/>
    <s v="HY263789"/>
    <x v="31"/>
    <x v="0"/>
    <x v="7"/>
    <n v="430"/>
    <x v="1"/>
    <x v="133"/>
    <s v="APARTMENT"/>
    <x v="1"/>
    <x v="0"/>
    <s v="04B"/>
    <n v="2022"/>
  </r>
  <r>
    <n v="10074858"/>
    <s v="HY263809"/>
    <x v="31"/>
    <x v="0"/>
    <x v="8"/>
    <n v="486"/>
    <x v="1"/>
    <x v="77"/>
    <s v="STREET"/>
    <x v="1"/>
    <x v="0"/>
    <s v="08B"/>
    <n v="2022"/>
  </r>
  <r>
    <n v="10074859"/>
    <s v="HY263880"/>
    <x v="31"/>
    <x v="0"/>
    <x v="7"/>
    <n v="486"/>
    <x v="1"/>
    <x v="77"/>
    <s v="RESIDENCE"/>
    <x v="0"/>
    <x v="1"/>
    <s v="08B"/>
    <n v="2022"/>
  </r>
  <r>
    <n v="10074861"/>
    <s v="HY263901"/>
    <x v="31"/>
    <x v="0"/>
    <x v="4"/>
    <n v="2093"/>
    <x v="17"/>
    <x v="62"/>
    <s v="RESIDENCE"/>
    <x v="1"/>
    <x v="0"/>
    <n v="26"/>
    <n v="2022"/>
  </r>
  <r>
    <n v="10074863"/>
    <s v="HY263912"/>
    <x v="155"/>
    <x v="0"/>
    <x v="7"/>
    <n v="917"/>
    <x v="6"/>
    <x v="134"/>
    <s v="STREET"/>
    <x v="0"/>
    <x v="0"/>
    <n v="7"/>
    <n v="2022"/>
  </r>
  <r>
    <n v="10074864"/>
    <s v="HY263821"/>
    <x v="31"/>
    <x v="0"/>
    <x v="1"/>
    <n v="2024"/>
    <x v="17"/>
    <x v="55"/>
    <s v="STREET"/>
    <x v="1"/>
    <x v="0"/>
    <n v="18"/>
    <n v="2022"/>
  </r>
  <r>
    <n v="10074865"/>
    <s v="HY263825"/>
    <x v="31"/>
    <x v="0"/>
    <x v="4"/>
    <n v="917"/>
    <x v="6"/>
    <x v="134"/>
    <s v="STREET"/>
    <x v="0"/>
    <x v="0"/>
    <n v="7"/>
    <n v="2022"/>
  </r>
  <r>
    <n v="10074866"/>
    <s v="HY263936"/>
    <x v="31"/>
    <x v="0"/>
    <x v="12"/>
    <n v="820"/>
    <x v="4"/>
    <x v="31"/>
    <s v="STREET"/>
    <x v="0"/>
    <x v="0"/>
    <n v="6"/>
    <n v="2022"/>
  </r>
  <r>
    <n v="10074868"/>
    <s v="HY261108"/>
    <x v="155"/>
    <x v="0"/>
    <x v="14"/>
    <n v="486"/>
    <x v="1"/>
    <x v="77"/>
    <s v="RESIDENCE"/>
    <x v="0"/>
    <x v="1"/>
    <s v="08B"/>
    <n v="2022"/>
  </r>
  <r>
    <n v="10074869"/>
    <s v="HY263919"/>
    <x v="31"/>
    <x v="0"/>
    <x v="8"/>
    <n v="1320"/>
    <x v="11"/>
    <x v="87"/>
    <s v="RESIDENCE"/>
    <x v="0"/>
    <x v="0"/>
    <n v="14"/>
    <n v="2022"/>
  </r>
  <r>
    <n v="10074872"/>
    <s v="HY263166"/>
    <x v="30"/>
    <x v="0"/>
    <x v="11"/>
    <n v="2820"/>
    <x v="5"/>
    <x v="46"/>
    <s v="RESIDENCE"/>
    <x v="0"/>
    <x v="0"/>
    <n v="26"/>
    <n v="2022"/>
  </r>
  <r>
    <n v="10074874"/>
    <s v="HY263942"/>
    <x v="31"/>
    <x v="0"/>
    <x v="18"/>
    <n v="620"/>
    <x v="7"/>
    <x v="64"/>
    <s v="APARTMENT"/>
    <x v="0"/>
    <x v="0"/>
    <n v="5"/>
    <n v="2022"/>
  </r>
  <r>
    <n v="10074875"/>
    <s v="HY263922"/>
    <x v="31"/>
    <x v="0"/>
    <x v="18"/>
    <n v="820"/>
    <x v="4"/>
    <x v="31"/>
    <s v="STREET"/>
    <x v="0"/>
    <x v="0"/>
    <n v="6"/>
    <n v="2022"/>
  </r>
  <r>
    <n v="10074876"/>
    <s v="HY263939"/>
    <x v="31"/>
    <x v="0"/>
    <x v="6"/>
    <n v="1310"/>
    <x v="11"/>
    <x v="13"/>
    <s v="RESIDENCE"/>
    <x v="0"/>
    <x v="0"/>
    <n v="14"/>
    <n v="2022"/>
  </r>
  <r>
    <n v="10074877"/>
    <s v="HY263924"/>
    <x v="31"/>
    <x v="0"/>
    <x v="10"/>
    <n v="820"/>
    <x v="4"/>
    <x v="31"/>
    <s v="STREET"/>
    <x v="0"/>
    <x v="0"/>
    <n v="6"/>
    <n v="2022"/>
  </r>
  <r>
    <n v="10074878"/>
    <s v="HY263822"/>
    <x v="30"/>
    <x v="0"/>
    <x v="10"/>
    <n v="910"/>
    <x v="6"/>
    <x v="6"/>
    <s v="STREET"/>
    <x v="0"/>
    <x v="0"/>
    <n v="7"/>
    <n v="2022"/>
  </r>
  <r>
    <n v="10074879"/>
    <s v="HY263833"/>
    <x v="296"/>
    <x v="0"/>
    <x v="11"/>
    <n v="1122"/>
    <x v="2"/>
    <x v="32"/>
    <s v="SCHOOL (UNIVERSITY/DAYCARE/HIGH)"/>
    <x v="0"/>
    <x v="0"/>
    <n v="10"/>
    <n v="2022"/>
  </r>
  <r>
    <n v="10074880"/>
    <s v="HY263824"/>
    <x v="270"/>
    <x v="0"/>
    <x v="16"/>
    <n v="486"/>
    <x v="1"/>
    <x v="77"/>
    <s v="RESIDENCE"/>
    <x v="0"/>
    <x v="1"/>
    <s v="08B"/>
    <n v="2022"/>
  </r>
  <r>
    <n v="10074881"/>
    <s v="HY263836"/>
    <x v="31"/>
    <x v="0"/>
    <x v="1"/>
    <n v="1320"/>
    <x v="11"/>
    <x v="87"/>
    <s v="STREET"/>
    <x v="0"/>
    <x v="0"/>
    <n v="14"/>
    <n v="2022"/>
  </r>
  <r>
    <n v="10074882"/>
    <s v="HY263949"/>
    <x v="155"/>
    <x v="0"/>
    <x v="10"/>
    <n v="460"/>
    <x v="1"/>
    <x v="27"/>
    <s v="APARTMENT"/>
    <x v="0"/>
    <x v="0"/>
    <s v="08B"/>
    <n v="2022"/>
  </r>
  <r>
    <n v="10074883"/>
    <s v="HY263914"/>
    <x v="31"/>
    <x v="0"/>
    <x v="8"/>
    <n v="486"/>
    <x v="1"/>
    <x v="77"/>
    <s v="STREET"/>
    <x v="0"/>
    <x v="0"/>
    <s v="08B"/>
    <n v="2022"/>
  </r>
  <r>
    <n v="10074885"/>
    <s v="HY263870"/>
    <x v="140"/>
    <x v="3"/>
    <x v="9"/>
    <n v="2820"/>
    <x v="5"/>
    <x v="46"/>
    <s v="RESIDENCE"/>
    <x v="0"/>
    <x v="0"/>
    <n v="26"/>
    <n v="2022"/>
  </r>
  <r>
    <n v="10074887"/>
    <s v="HY262714"/>
    <x v="30"/>
    <x v="0"/>
    <x v="8"/>
    <n v="560"/>
    <x v="12"/>
    <x v="27"/>
    <s v="STREET"/>
    <x v="0"/>
    <x v="0"/>
    <s v="08A"/>
    <n v="2022"/>
  </r>
  <r>
    <n v="10074889"/>
    <s v="HY263799"/>
    <x v="31"/>
    <x v="0"/>
    <x v="19"/>
    <n v="486"/>
    <x v="1"/>
    <x v="77"/>
    <s v="APARTMENT"/>
    <x v="1"/>
    <x v="1"/>
    <s v="08B"/>
    <n v="2022"/>
  </r>
  <r>
    <n v="10074890"/>
    <s v="HY263613"/>
    <x v="30"/>
    <x v="0"/>
    <x v="18"/>
    <n v="520"/>
    <x v="12"/>
    <x v="176"/>
    <s v="RESIDENCE"/>
    <x v="0"/>
    <x v="0"/>
    <s v="04A"/>
    <n v="2022"/>
  </r>
  <r>
    <n v="10074891"/>
    <s v="HY263895"/>
    <x v="31"/>
    <x v="0"/>
    <x v="19"/>
    <n v="610"/>
    <x v="7"/>
    <x v="15"/>
    <s v="APARTMENT"/>
    <x v="0"/>
    <x v="0"/>
    <n v="5"/>
    <n v="2022"/>
  </r>
  <r>
    <n v="10074892"/>
    <s v="HY263850"/>
    <x v="31"/>
    <x v="0"/>
    <x v="17"/>
    <n v="486"/>
    <x v="1"/>
    <x v="77"/>
    <s v="APARTMENT"/>
    <x v="0"/>
    <x v="1"/>
    <s v="08B"/>
    <n v="2022"/>
  </r>
  <r>
    <n v="10074894"/>
    <s v="HY263860"/>
    <x v="31"/>
    <x v="0"/>
    <x v="11"/>
    <n v="312"/>
    <x v="10"/>
    <x v="160"/>
    <s v="MARKETS"/>
    <x v="1"/>
    <x v="0"/>
    <n v="3"/>
    <n v="2022"/>
  </r>
  <r>
    <n v="10074895"/>
    <s v="HY263861"/>
    <x v="138"/>
    <x v="7"/>
    <x v="7"/>
    <n v="1156"/>
    <x v="2"/>
    <x v="28"/>
    <s v="RESIDENCE"/>
    <x v="0"/>
    <x v="0"/>
    <n v="11"/>
    <n v="2022"/>
  </r>
  <r>
    <n v="10074898"/>
    <s v="HY263819"/>
    <x v="31"/>
    <x v="0"/>
    <x v="18"/>
    <n v="281"/>
    <x v="15"/>
    <x v="18"/>
    <s v="RESIDENCE"/>
    <x v="0"/>
    <x v="0"/>
    <n v="2"/>
    <n v="2022"/>
  </r>
  <r>
    <n v="10074899"/>
    <s v="HY263950"/>
    <x v="31"/>
    <x v="0"/>
    <x v="1"/>
    <n v="860"/>
    <x v="4"/>
    <x v="74"/>
    <s v="DEPARTMENT STORE/MALLS"/>
    <x v="1"/>
    <x v="0"/>
    <n v="6"/>
    <n v="2022"/>
  </r>
  <r>
    <n v="10074900"/>
    <s v="HY263948"/>
    <x v="31"/>
    <x v="0"/>
    <x v="10"/>
    <n v="2090"/>
    <x v="17"/>
    <x v="128"/>
    <s v="STREET"/>
    <x v="1"/>
    <x v="0"/>
    <n v="18"/>
    <n v="2022"/>
  </r>
  <r>
    <n v="10074902"/>
    <s v="HY263932"/>
    <x v="31"/>
    <x v="0"/>
    <x v="16"/>
    <n v="1320"/>
    <x v="11"/>
    <x v="87"/>
    <s v="DRIVEWAY - RESIDENTIAL"/>
    <x v="0"/>
    <x v="0"/>
    <n v="14"/>
    <n v="2022"/>
  </r>
  <r>
    <n v="10074903"/>
    <s v="HY263878"/>
    <x v="30"/>
    <x v="0"/>
    <x v="16"/>
    <n v="620"/>
    <x v="7"/>
    <x v="64"/>
    <s v="SCHOOL (UNIVERSITY/DAYCARE/HIGH)"/>
    <x v="0"/>
    <x v="0"/>
    <n v="5"/>
    <n v="2022"/>
  </r>
  <r>
    <n v="10074904"/>
    <s v="HY263957"/>
    <x v="30"/>
    <x v="0"/>
    <x v="11"/>
    <n v="486"/>
    <x v="1"/>
    <x v="77"/>
    <s v="STREET"/>
    <x v="0"/>
    <x v="0"/>
    <s v="08B"/>
    <n v="2022"/>
  </r>
  <r>
    <n v="10074906"/>
    <s v="HY259909"/>
    <x v="180"/>
    <x v="0"/>
    <x v="7"/>
    <n v="261"/>
    <x v="15"/>
    <x v="37"/>
    <s v="STREET"/>
    <x v="0"/>
    <x v="0"/>
    <n v="2"/>
    <n v="2022"/>
  </r>
  <r>
    <n v="10074907"/>
    <s v="HY263892"/>
    <x v="280"/>
    <x v="0"/>
    <x v="4"/>
    <n v="820"/>
    <x v="4"/>
    <x v="31"/>
    <s v="STREET"/>
    <x v="0"/>
    <x v="0"/>
    <n v="6"/>
    <n v="2022"/>
  </r>
  <r>
    <n v="10074908"/>
    <s v="HY263999"/>
    <x v="31"/>
    <x v="0"/>
    <x v="12"/>
    <n v="1330"/>
    <x v="13"/>
    <x v="130"/>
    <s v="RESIDENCE"/>
    <x v="1"/>
    <x v="0"/>
    <n v="26"/>
    <n v="2022"/>
  </r>
  <r>
    <n v="10074909"/>
    <s v="HY263953"/>
    <x v="31"/>
    <x v="0"/>
    <x v="0"/>
    <n v="810"/>
    <x v="4"/>
    <x v="4"/>
    <s v="STREET"/>
    <x v="0"/>
    <x v="0"/>
    <n v="6"/>
    <n v="2022"/>
  </r>
  <r>
    <n v="10074911"/>
    <s v="HY263961"/>
    <x v="30"/>
    <x v="0"/>
    <x v="3"/>
    <n v="1320"/>
    <x v="11"/>
    <x v="87"/>
    <s v="STREET"/>
    <x v="0"/>
    <x v="0"/>
    <n v="14"/>
    <n v="2022"/>
  </r>
  <r>
    <n v="10074913"/>
    <s v="HY263938"/>
    <x v="31"/>
    <x v="0"/>
    <x v="7"/>
    <n v="5001"/>
    <x v="5"/>
    <x v="129"/>
    <s v="APARTMENT"/>
    <x v="0"/>
    <x v="0"/>
    <n v="26"/>
    <n v="2022"/>
  </r>
  <r>
    <n v="10074914"/>
    <s v="HY263935"/>
    <x v="31"/>
    <x v="0"/>
    <x v="14"/>
    <n v="820"/>
    <x v="4"/>
    <x v="31"/>
    <s v="STREET"/>
    <x v="1"/>
    <x v="0"/>
    <n v="6"/>
    <n v="2022"/>
  </r>
  <r>
    <n v="10074915"/>
    <s v="HY263937"/>
    <x v="31"/>
    <x v="0"/>
    <x v="4"/>
    <n v="610"/>
    <x v="7"/>
    <x v="15"/>
    <s v="RESIDENCE"/>
    <x v="0"/>
    <x v="0"/>
    <n v="5"/>
    <n v="2022"/>
  </r>
  <r>
    <n v="10074916"/>
    <s v="HY263847"/>
    <x v="31"/>
    <x v="0"/>
    <x v="1"/>
    <s v="143A"/>
    <x v="16"/>
    <x v="44"/>
    <s v="RESIDENCE"/>
    <x v="1"/>
    <x v="0"/>
    <n v="15"/>
    <n v="2022"/>
  </r>
  <r>
    <n v="10074917"/>
    <s v="HY263991"/>
    <x v="31"/>
    <x v="0"/>
    <x v="2"/>
    <n v="1330"/>
    <x v="13"/>
    <x v="130"/>
    <s v="DEPARTMENT STORE/MALLS"/>
    <x v="1"/>
    <x v="0"/>
    <n v="26"/>
    <n v="2022"/>
  </r>
  <r>
    <n v="10074918"/>
    <s v="HY263973"/>
    <x v="31"/>
    <x v="0"/>
    <x v="4"/>
    <n v="560"/>
    <x v="12"/>
    <x v="27"/>
    <s v="STREET"/>
    <x v="1"/>
    <x v="0"/>
    <s v="08A"/>
    <n v="2022"/>
  </r>
  <r>
    <n v="10074919"/>
    <s v="HY263615"/>
    <x v="30"/>
    <x v="0"/>
    <x v="0"/>
    <n v="1320"/>
    <x v="11"/>
    <x v="87"/>
    <s v="STREET"/>
    <x v="0"/>
    <x v="0"/>
    <n v="14"/>
    <n v="2022"/>
  </r>
  <r>
    <n v="10074921"/>
    <s v="HY263631"/>
    <x v="30"/>
    <x v="0"/>
    <x v="18"/>
    <n v="820"/>
    <x v="4"/>
    <x v="31"/>
    <s v="STREET"/>
    <x v="0"/>
    <x v="0"/>
    <n v="6"/>
    <n v="2022"/>
  </r>
  <r>
    <n v="10074922"/>
    <s v="HY263985"/>
    <x v="31"/>
    <x v="0"/>
    <x v="14"/>
    <n v="1310"/>
    <x v="11"/>
    <x v="13"/>
    <s v="APARTMENT"/>
    <x v="0"/>
    <x v="0"/>
    <n v="14"/>
    <n v="2022"/>
  </r>
  <r>
    <n v="10074923"/>
    <s v="HY259928"/>
    <x v="280"/>
    <x v="0"/>
    <x v="11"/>
    <n v="820"/>
    <x v="4"/>
    <x v="31"/>
    <s v="MARKETS"/>
    <x v="0"/>
    <x v="0"/>
    <n v="6"/>
    <n v="2022"/>
  </r>
  <r>
    <n v="10074924"/>
    <s v="HY263986"/>
    <x v="31"/>
    <x v="0"/>
    <x v="6"/>
    <n v="920"/>
    <x v="6"/>
    <x v="161"/>
    <s v="STREET"/>
    <x v="0"/>
    <x v="0"/>
    <n v="7"/>
    <n v="2022"/>
  </r>
  <r>
    <n v="10074925"/>
    <s v="HY263995"/>
    <x v="30"/>
    <x v="0"/>
    <x v="8"/>
    <n v="910"/>
    <x v="6"/>
    <x v="6"/>
    <s v="STREET"/>
    <x v="0"/>
    <x v="0"/>
    <n v="7"/>
    <n v="2022"/>
  </r>
  <r>
    <n v="10074926"/>
    <s v="HY263980"/>
    <x v="155"/>
    <x v="0"/>
    <x v="8"/>
    <n v="1310"/>
    <x v="11"/>
    <x v="13"/>
    <s v="STREET"/>
    <x v="0"/>
    <x v="0"/>
    <n v="14"/>
    <n v="2022"/>
  </r>
  <r>
    <n v="10074927"/>
    <s v="HY263902"/>
    <x v="31"/>
    <x v="0"/>
    <x v="15"/>
    <n v="4387"/>
    <x v="5"/>
    <x v="158"/>
    <s v="RESIDENCE"/>
    <x v="1"/>
    <x v="1"/>
    <n v="26"/>
    <n v="2022"/>
  </r>
  <r>
    <n v="10074928"/>
    <s v="HY263894"/>
    <x v="30"/>
    <x v="0"/>
    <x v="10"/>
    <n v="560"/>
    <x v="12"/>
    <x v="27"/>
    <s v="STREET"/>
    <x v="0"/>
    <x v="0"/>
    <s v="08A"/>
    <n v="2022"/>
  </r>
  <r>
    <n v="10074929"/>
    <s v="HY263816"/>
    <x v="31"/>
    <x v="0"/>
    <x v="2"/>
    <n v="486"/>
    <x v="1"/>
    <x v="77"/>
    <s v="APARTMENT"/>
    <x v="0"/>
    <x v="1"/>
    <s v="08B"/>
    <n v="2022"/>
  </r>
  <r>
    <n v="10074930"/>
    <s v="HY263984"/>
    <x v="31"/>
    <x v="0"/>
    <x v="13"/>
    <n v="910"/>
    <x v="6"/>
    <x v="6"/>
    <s v="STREET"/>
    <x v="0"/>
    <x v="0"/>
    <n v="7"/>
    <n v="2022"/>
  </r>
  <r>
    <n v="10074931"/>
    <s v="HY263750"/>
    <x v="31"/>
    <x v="0"/>
    <x v="15"/>
    <n v="486"/>
    <x v="1"/>
    <x v="77"/>
    <s v="RESIDENCE"/>
    <x v="0"/>
    <x v="1"/>
    <s v="08B"/>
    <n v="2022"/>
  </r>
  <r>
    <n v="10074932"/>
    <s v="HY263974"/>
    <x v="31"/>
    <x v="0"/>
    <x v="4"/>
    <n v="1330"/>
    <x v="13"/>
    <x v="130"/>
    <s v="DEPARTMENT STORE/MALLS"/>
    <x v="1"/>
    <x v="0"/>
    <n v="26"/>
    <n v="2022"/>
  </r>
  <r>
    <n v="10074933"/>
    <s v="HY264002"/>
    <x v="31"/>
    <x v="0"/>
    <x v="9"/>
    <n v="560"/>
    <x v="12"/>
    <x v="27"/>
    <s v="STREET"/>
    <x v="0"/>
    <x v="0"/>
    <s v="08A"/>
    <n v="2022"/>
  </r>
  <r>
    <n v="10074935"/>
    <s v="HY263987"/>
    <x v="31"/>
    <x v="0"/>
    <x v="4"/>
    <n v="486"/>
    <x v="1"/>
    <x v="77"/>
    <s v="RESIDENCE"/>
    <x v="1"/>
    <x v="1"/>
    <s v="08B"/>
    <n v="2022"/>
  </r>
  <r>
    <n v="10074936"/>
    <s v="HY264017"/>
    <x v="30"/>
    <x v="0"/>
    <x v="16"/>
    <n v="820"/>
    <x v="4"/>
    <x v="31"/>
    <s v="RESIDENCE"/>
    <x v="0"/>
    <x v="0"/>
    <n v="6"/>
    <n v="2022"/>
  </r>
  <r>
    <n v="10074937"/>
    <s v="HY263646"/>
    <x v="31"/>
    <x v="0"/>
    <x v="10"/>
    <n v="1310"/>
    <x v="11"/>
    <x v="13"/>
    <s v="RESIDENCE"/>
    <x v="0"/>
    <x v="0"/>
    <n v="14"/>
    <n v="2022"/>
  </r>
  <r>
    <n v="10074938"/>
    <s v="HY263280"/>
    <x v="30"/>
    <x v="0"/>
    <x v="15"/>
    <n v="820"/>
    <x v="4"/>
    <x v="31"/>
    <s v="STREET"/>
    <x v="0"/>
    <x v="0"/>
    <n v="6"/>
    <n v="2022"/>
  </r>
  <r>
    <n v="10074940"/>
    <s v="HY263917"/>
    <x v="30"/>
    <x v="0"/>
    <x v="11"/>
    <n v="291"/>
    <x v="15"/>
    <x v="72"/>
    <s v="STREET"/>
    <x v="0"/>
    <x v="0"/>
    <n v="2"/>
    <n v="2022"/>
  </r>
  <r>
    <n v="10074941"/>
    <s v="HY264015"/>
    <x v="30"/>
    <x v="0"/>
    <x v="19"/>
    <n v="486"/>
    <x v="1"/>
    <x v="77"/>
    <s v="RESIDENCE"/>
    <x v="0"/>
    <x v="1"/>
    <s v="08B"/>
    <n v="2022"/>
  </r>
  <r>
    <n v="10074942"/>
    <s v="HY263918"/>
    <x v="31"/>
    <x v="0"/>
    <x v="4"/>
    <s v="031A"/>
    <x v="10"/>
    <x v="156"/>
    <s v="STREET"/>
    <x v="0"/>
    <x v="0"/>
    <n v="3"/>
    <n v="2022"/>
  </r>
  <r>
    <n v="10074943"/>
    <s v="HY263983"/>
    <x v="30"/>
    <x v="0"/>
    <x v="11"/>
    <n v="910"/>
    <x v="6"/>
    <x v="6"/>
    <s v="STREET"/>
    <x v="0"/>
    <x v="0"/>
    <n v="7"/>
    <n v="2022"/>
  </r>
  <r>
    <n v="10074944"/>
    <s v="HY264007"/>
    <x v="31"/>
    <x v="0"/>
    <x v="2"/>
    <n v="810"/>
    <x v="4"/>
    <x v="4"/>
    <s v="BAR OR TAVERN"/>
    <x v="0"/>
    <x v="0"/>
    <n v="6"/>
    <n v="2022"/>
  </r>
  <r>
    <n v="10074945"/>
    <s v="HY263764"/>
    <x v="31"/>
    <x v="0"/>
    <x v="10"/>
    <n v="1320"/>
    <x v="11"/>
    <x v="87"/>
    <s v="STREET"/>
    <x v="0"/>
    <x v="0"/>
    <n v="14"/>
    <n v="2022"/>
  </r>
  <r>
    <n v="10074946"/>
    <s v="HY264033"/>
    <x v="31"/>
    <x v="0"/>
    <x v="3"/>
    <n v="890"/>
    <x v="4"/>
    <x v="22"/>
    <s v="MARKETS"/>
    <x v="0"/>
    <x v="0"/>
    <n v="6"/>
    <n v="2022"/>
  </r>
  <r>
    <n v="10074947"/>
    <s v="HY263881"/>
    <x v="31"/>
    <x v="0"/>
    <x v="11"/>
    <n v="484"/>
    <x v="1"/>
    <x v="166"/>
    <s v="GARAGE/BUS STATION"/>
    <x v="0"/>
    <x v="0"/>
    <s v="08B"/>
    <n v="2022"/>
  </r>
  <r>
    <n v="10074948"/>
    <s v="HY263772"/>
    <x v="31"/>
    <x v="0"/>
    <x v="14"/>
    <n v="1310"/>
    <x v="11"/>
    <x v="13"/>
    <s v="RESIDENCE"/>
    <x v="0"/>
    <x v="0"/>
    <n v="14"/>
    <n v="2022"/>
  </r>
  <r>
    <n v="10074949"/>
    <s v="HY264022"/>
    <x v="31"/>
    <x v="0"/>
    <x v="1"/>
    <n v="820"/>
    <x v="4"/>
    <x v="31"/>
    <s v="STREET"/>
    <x v="0"/>
    <x v="0"/>
    <n v="6"/>
    <n v="2022"/>
  </r>
  <r>
    <n v="10074950"/>
    <s v="HY264041"/>
    <x v="31"/>
    <x v="0"/>
    <x v="4"/>
    <n v="820"/>
    <x v="4"/>
    <x v="31"/>
    <s v="STREET"/>
    <x v="0"/>
    <x v="0"/>
    <n v="6"/>
    <n v="2022"/>
  </r>
  <r>
    <n v="10074952"/>
    <s v="HY263890"/>
    <x v="31"/>
    <x v="0"/>
    <x v="7"/>
    <n v="1320"/>
    <x v="11"/>
    <x v="87"/>
    <s v="CHURCH/SYNAGOGUE/PLACE OF WORSHIP"/>
    <x v="1"/>
    <x v="0"/>
    <n v="14"/>
    <n v="2022"/>
  </r>
  <r>
    <n v="10074954"/>
    <s v="HY264044"/>
    <x v="31"/>
    <x v="0"/>
    <x v="3"/>
    <n v="1811"/>
    <x v="17"/>
    <x v="57"/>
    <s v="STREET"/>
    <x v="1"/>
    <x v="0"/>
    <n v="18"/>
    <n v="2022"/>
  </r>
  <r>
    <n v="10074955"/>
    <s v="HY264019"/>
    <x v="133"/>
    <x v="7"/>
    <x v="18"/>
    <n v="820"/>
    <x v="4"/>
    <x v="31"/>
    <s v="RESIDENCE"/>
    <x v="0"/>
    <x v="0"/>
    <n v="6"/>
    <n v="2022"/>
  </r>
  <r>
    <n v="10074956"/>
    <s v="HY263956"/>
    <x v="31"/>
    <x v="0"/>
    <x v="15"/>
    <s v="143B"/>
    <x v="16"/>
    <x v="218"/>
    <s v="RESIDENCE"/>
    <x v="0"/>
    <x v="0"/>
    <n v="15"/>
    <n v="2022"/>
  </r>
  <r>
    <n v="10074957"/>
    <s v="HY264032"/>
    <x v="31"/>
    <x v="0"/>
    <x v="1"/>
    <n v="820"/>
    <x v="4"/>
    <x v="31"/>
    <s v="STREET"/>
    <x v="0"/>
    <x v="0"/>
    <n v="6"/>
    <n v="2022"/>
  </r>
  <r>
    <n v="10074958"/>
    <s v="HY264038"/>
    <x v="31"/>
    <x v="0"/>
    <x v="1"/>
    <n v="1320"/>
    <x v="11"/>
    <x v="87"/>
    <s v="STREET"/>
    <x v="0"/>
    <x v="0"/>
    <n v="14"/>
    <n v="2022"/>
  </r>
  <r>
    <n v="10074961"/>
    <s v="HY263909"/>
    <x v="31"/>
    <x v="0"/>
    <x v="7"/>
    <n v="1320"/>
    <x v="11"/>
    <x v="87"/>
    <s v="STREET"/>
    <x v="0"/>
    <x v="0"/>
    <n v="14"/>
    <n v="2022"/>
  </r>
  <r>
    <n v="10074962"/>
    <s v="HY264021"/>
    <x v="30"/>
    <x v="0"/>
    <x v="10"/>
    <n v="1320"/>
    <x v="11"/>
    <x v="87"/>
    <s v="STREET"/>
    <x v="0"/>
    <x v="0"/>
    <n v="14"/>
    <n v="2022"/>
  </r>
  <r>
    <n v="10074963"/>
    <s v="HY263665"/>
    <x v="31"/>
    <x v="0"/>
    <x v="1"/>
    <n v="486"/>
    <x v="1"/>
    <x v="77"/>
    <s v="RESIDENCE"/>
    <x v="1"/>
    <x v="1"/>
    <s v="08B"/>
    <n v="2022"/>
  </r>
  <r>
    <n v="10074964"/>
    <s v="HY264043"/>
    <x v="30"/>
    <x v="0"/>
    <x v="0"/>
    <n v="1220"/>
    <x v="2"/>
    <x v="183"/>
    <s v="VEHICLE"/>
    <x v="0"/>
    <x v="0"/>
    <n v="11"/>
    <n v="2022"/>
  </r>
  <r>
    <n v="10074965"/>
    <s v="HY263844"/>
    <x v="31"/>
    <x v="0"/>
    <x v="7"/>
    <s v="031A"/>
    <x v="10"/>
    <x v="156"/>
    <s v="STREET"/>
    <x v="0"/>
    <x v="0"/>
    <n v="3"/>
    <n v="2022"/>
  </r>
  <r>
    <n v="10074966"/>
    <s v="HY264018"/>
    <x v="31"/>
    <x v="0"/>
    <x v="12"/>
    <n v="820"/>
    <x v="4"/>
    <x v="31"/>
    <s v="STREET"/>
    <x v="0"/>
    <x v="0"/>
    <n v="6"/>
    <n v="2022"/>
  </r>
  <r>
    <n v="10074967"/>
    <s v="HY263967"/>
    <x v="31"/>
    <x v="0"/>
    <x v="2"/>
    <n v="860"/>
    <x v="4"/>
    <x v="74"/>
    <s v="DEPARTMENT STORE/MALLS"/>
    <x v="1"/>
    <x v="0"/>
    <n v="6"/>
    <n v="2022"/>
  </r>
  <r>
    <n v="10074968"/>
    <s v="HY263997"/>
    <x v="31"/>
    <x v="0"/>
    <x v="14"/>
    <n v="820"/>
    <x v="4"/>
    <x v="31"/>
    <s v="STREET"/>
    <x v="0"/>
    <x v="0"/>
    <n v="6"/>
    <n v="2022"/>
  </r>
  <r>
    <n v="10074970"/>
    <s v="HY264029"/>
    <x v="31"/>
    <x v="0"/>
    <x v="5"/>
    <n v="1345"/>
    <x v="11"/>
    <x v="191"/>
    <s v="GARAGE/BUS STATION"/>
    <x v="0"/>
    <x v="0"/>
    <n v="14"/>
    <n v="2022"/>
  </r>
  <r>
    <n v="10074971"/>
    <s v="HY263885"/>
    <x v="31"/>
    <x v="0"/>
    <x v="4"/>
    <n v="560"/>
    <x v="12"/>
    <x v="27"/>
    <s v="DEPARTMENT STORE/MALLS"/>
    <x v="0"/>
    <x v="0"/>
    <s v="08A"/>
    <n v="2022"/>
  </r>
  <r>
    <n v="10074972"/>
    <s v="HY263911"/>
    <x v="31"/>
    <x v="0"/>
    <x v="1"/>
    <n v="1811"/>
    <x v="17"/>
    <x v="57"/>
    <s v="STREET"/>
    <x v="1"/>
    <x v="0"/>
    <n v="18"/>
    <n v="2022"/>
  </r>
  <r>
    <n v="10074974"/>
    <s v="HY263831"/>
    <x v="30"/>
    <x v="0"/>
    <x v="7"/>
    <n v="1320"/>
    <x v="11"/>
    <x v="87"/>
    <s v="STREET"/>
    <x v="0"/>
    <x v="1"/>
    <n v="14"/>
    <n v="2022"/>
  </r>
  <r>
    <n v="10074975"/>
    <s v="HY263920"/>
    <x v="31"/>
    <x v="0"/>
    <x v="7"/>
    <n v="460"/>
    <x v="1"/>
    <x v="27"/>
    <s v="SPORTS/RECREATION CENTRE"/>
    <x v="0"/>
    <x v="0"/>
    <s v="08B"/>
    <n v="2022"/>
  </r>
  <r>
    <n v="10074976"/>
    <s v="HY264023"/>
    <x v="31"/>
    <x v="0"/>
    <x v="6"/>
    <n v="1811"/>
    <x v="17"/>
    <x v="57"/>
    <s v="STREET"/>
    <x v="1"/>
    <x v="0"/>
    <n v="18"/>
    <n v="2022"/>
  </r>
  <r>
    <n v="10074977"/>
    <s v="HY263686"/>
    <x v="31"/>
    <x v="0"/>
    <x v="10"/>
    <n v="860"/>
    <x v="4"/>
    <x v="74"/>
    <s v="DEPARTMENT STORE/MALLS"/>
    <x v="0"/>
    <x v="0"/>
    <n v="6"/>
    <n v="2022"/>
  </r>
  <r>
    <n v="10074978"/>
    <s v="HY263998"/>
    <x v="31"/>
    <x v="0"/>
    <x v="19"/>
    <n v="460"/>
    <x v="1"/>
    <x v="27"/>
    <s v="MARKETS"/>
    <x v="1"/>
    <x v="0"/>
    <s v="08B"/>
    <n v="2022"/>
  </r>
  <r>
    <n v="10074979"/>
    <s v="HY261460"/>
    <x v="280"/>
    <x v="0"/>
    <x v="10"/>
    <n v="810"/>
    <x v="4"/>
    <x v="4"/>
    <s v="RESIDENCE"/>
    <x v="0"/>
    <x v="0"/>
    <n v="6"/>
    <n v="2022"/>
  </r>
  <r>
    <n v="10074980"/>
    <s v="HY263934"/>
    <x v="31"/>
    <x v="0"/>
    <x v="11"/>
    <n v="486"/>
    <x v="1"/>
    <x v="77"/>
    <s v="VEHICLE"/>
    <x v="0"/>
    <x v="1"/>
    <s v="08B"/>
    <n v="2022"/>
  </r>
  <r>
    <n v="10074981"/>
    <s v="HY263943"/>
    <x v="31"/>
    <x v="0"/>
    <x v="4"/>
    <n v="2024"/>
    <x v="17"/>
    <x v="55"/>
    <s v="STREET"/>
    <x v="1"/>
    <x v="0"/>
    <n v="18"/>
    <n v="2022"/>
  </r>
  <r>
    <n v="10074982"/>
    <s v="HY263874"/>
    <x v="31"/>
    <x v="0"/>
    <x v="7"/>
    <n v="486"/>
    <x v="1"/>
    <x v="77"/>
    <s v="APARTMENT"/>
    <x v="0"/>
    <x v="1"/>
    <s v="08B"/>
    <n v="2022"/>
  </r>
  <r>
    <n v="10074983"/>
    <s v="HY264024"/>
    <x v="31"/>
    <x v="0"/>
    <x v="11"/>
    <n v="486"/>
    <x v="1"/>
    <x v="77"/>
    <s v="APARTMENT"/>
    <x v="1"/>
    <x v="1"/>
    <s v="08B"/>
    <n v="2022"/>
  </r>
  <r>
    <n v="10074984"/>
    <s v="HY263866"/>
    <x v="31"/>
    <x v="0"/>
    <x v="19"/>
    <s v="041A"/>
    <x v="1"/>
    <x v="37"/>
    <s v="STREET"/>
    <x v="0"/>
    <x v="0"/>
    <s v="04B"/>
    <n v="2022"/>
  </r>
  <r>
    <n v="10074985"/>
    <s v="HY263946"/>
    <x v="31"/>
    <x v="0"/>
    <x v="7"/>
    <s v="051A"/>
    <x v="12"/>
    <x v="37"/>
    <s v="STREET"/>
    <x v="0"/>
    <x v="1"/>
    <s v="04A"/>
    <n v="2022"/>
  </r>
  <r>
    <n v="10074986"/>
    <s v="HY263978"/>
    <x v="31"/>
    <x v="0"/>
    <x v="11"/>
    <n v="910"/>
    <x v="6"/>
    <x v="6"/>
    <s v="RESIDENCE"/>
    <x v="0"/>
    <x v="0"/>
    <n v="7"/>
    <n v="2022"/>
  </r>
  <r>
    <n v="10074990"/>
    <s v="HY264045"/>
    <x v="30"/>
    <x v="0"/>
    <x v="14"/>
    <n v="1780"/>
    <x v="8"/>
    <x v="52"/>
    <s v="RESIDENCE"/>
    <x v="0"/>
    <x v="1"/>
    <n v="26"/>
    <n v="2022"/>
  </r>
  <r>
    <n v="10074991"/>
    <s v="HY264055"/>
    <x v="155"/>
    <x v="0"/>
    <x v="2"/>
    <n v="820"/>
    <x v="4"/>
    <x v="31"/>
    <s v="CHURCH/SYNAGOGUE/PLACE OF WORSHIP"/>
    <x v="0"/>
    <x v="0"/>
    <n v="6"/>
    <n v="2022"/>
  </r>
  <r>
    <n v="10074992"/>
    <s v="HY263954"/>
    <x v="31"/>
    <x v="0"/>
    <x v="4"/>
    <n v="910"/>
    <x v="6"/>
    <x v="6"/>
    <s v="STREET"/>
    <x v="0"/>
    <x v="0"/>
    <n v="7"/>
    <n v="2022"/>
  </r>
  <r>
    <n v="10074993"/>
    <s v="HY263926"/>
    <x v="31"/>
    <x v="0"/>
    <x v="6"/>
    <n v="3731"/>
    <x v="23"/>
    <x v="202"/>
    <s v="STREET"/>
    <x v="1"/>
    <x v="0"/>
    <n v="24"/>
    <n v="2022"/>
  </r>
  <r>
    <n v="10074995"/>
    <s v="HY264091"/>
    <x v="31"/>
    <x v="0"/>
    <x v="12"/>
    <n v="2092"/>
    <x v="17"/>
    <x v="153"/>
    <s v="MARKETS"/>
    <x v="1"/>
    <x v="0"/>
    <n v="26"/>
    <n v="2022"/>
  </r>
  <r>
    <n v="10074996"/>
    <s v="HY264093"/>
    <x v="31"/>
    <x v="0"/>
    <x v="18"/>
    <n v="1320"/>
    <x v="11"/>
    <x v="87"/>
    <s v="STREET"/>
    <x v="0"/>
    <x v="0"/>
    <n v="14"/>
    <n v="2022"/>
  </r>
  <r>
    <n v="10074997"/>
    <s v="HY263964"/>
    <x v="31"/>
    <x v="0"/>
    <x v="7"/>
    <n v="1310"/>
    <x v="11"/>
    <x v="13"/>
    <s v="APARTMENT"/>
    <x v="0"/>
    <x v="0"/>
    <n v="14"/>
    <n v="2022"/>
  </r>
  <r>
    <n v="10074998"/>
    <s v="HY264060"/>
    <x v="31"/>
    <x v="0"/>
    <x v="15"/>
    <n v="1811"/>
    <x v="17"/>
    <x v="57"/>
    <s v="STREET"/>
    <x v="1"/>
    <x v="0"/>
    <n v="18"/>
    <n v="2022"/>
  </r>
  <r>
    <n v="10074999"/>
    <s v="HY264028"/>
    <x v="30"/>
    <x v="0"/>
    <x v="7"/>
    <n v="520"/>
    <x v="12"/>
    <x v="176"/>
    <s v="APARTMENT"/>
    <x v="0"/>
    <x v="0"/>
    <s v="04A"/>
    <n v="2022"/>
  </r>
  <r>
    <n v="10075000"/>
    <s v="HY264098"/>
    <x v="30"/>
    <x v="0"/>
    <x v="15"/>
    <n v="1320"/>
    <x v="11"/>
    <x v="87"/>
    <s v="STREET"/>
    <x v="0"/>
    <x v="0"/>
    <n v="14"/>
    <n v="2022"/>
  </r>
  <r>
    <n v="10075001"/>
    <s v="HY264078"/>
    <x v="31"/>
    <x v="0"/>
    <x v="14"/>
    <n v="486"/>
    <x v="1"/>
    <x v="77"/>
    <s v="STREET"/>
    <x v="0"/>
    <x v="1"/>
    <s v="08B"/>
    <n v="2022"/>
  </r>
  <r>
    <n v="10075002"/>
    <s v="HY264054"/>
    <x v="31"/>
    <x v="0"/>
    <x v="19"/>
    <n v="910"/>
    <x v="6"/>
    <x v="6"/>
    <s v="DRIVEWAY - RESIDENTIAL"/>
    <x v="0"/>
    <x v="0"/>
    <n v="7"/>
    <n v="2022"/>
  </r>
  <r>
    <n v="10075003"/>
    <s v="HY264095"/>
    <x v="30"/>
    <x v="0"/>
    <x v="14"/>
    <n v="1320"/>
    <x v="11"/>
    <x v="87"/>
    <s v="STREET"/>
    <x v="0"/>
    <x v="0"/>
    <n v="14"/>
    <n v="2022"/>
  </r>
  <r>
    <n v="10075004"/>
    <s v="HY264016"/>
    <x v="31"/>
    <x v="0"/>
    <x v="1"/>
    <n v="1320"/>
    <x v="11"/>
    <x v="87"/>
    <s v="STREET"/>
    <x v="0"/>
    <x v="0"/>
    <n v="14"/>
    <n v="2022"/>
  </r>
  <r>
    <n v="10075005"/>
    <s v="HY264108"/>
    <x v="31"/>
    <x v="0"/>
    <x v="4"/>
    <n v="1150"/>
    <x v="2"/>
    <x v="39"/>
    <s v="SPORTS/RECREATION CENTRE"/>
    <x v="0"/>
    <x v="0"/>
    <n v="11"/>
    <n v="2022"/>
  </r>
  <r>
    <n v="10075006"/>
    <s v="HY264058"/>
    <x v="314"/>
    <x v="0"/>
    <x v="9"/>
    <n v="820"/>
    <x v="4"/>
    <x v="31"/>
    <s v="STREET"/>
    <x v="0"/>
    <x v="0"/>
    <n v="6"/>
    <n v="2022"/>
  </r>
  <r>
    <n v="10075007"/>
    <s v="HY264110"/>
    <x v="31"/>
    <x v="0"/>
    <x v="19"/>
    <n v="1310"/>
    <x v="11"/>
    <x v="13"/>
    <s v="SCHOOL (UNIVERSITY/DAYCARE/HIGH)"/>
    <x v="0"/>
    <x v="0"/>
    <n v="14"/>
    <n v="2022"/>
  </r>
  <r>
    <n v="10075008"/>
    <s v="HY263261"/>
    <x v="30"/>
    <x v="0"/>
    <x v="11"/>
    <n v="486"/>
    <x v="1"/>
    <x v="77"/>
    <s v="APARTMENT"/>
    <x v="0"/>
    <x v="1"/>
    <s v="08B"/>
    <n v="2022"/>
  </r>
  <r>
    <n v="10075010"/>
    <s v="HY264010"/>
    <x v="31"/>
    <x v="0"/>
    <x v="11"/>
    <n v="810"/>
    <x v="4"/>
    <x v="4"/>
    <s v="MARKETS"/>
    <x v="0"/>
    <x v="0"/>
    <n v="6"/>
    <n v="2022"/>
  </r>
  <r>
    <n v="10075012"/>
    <s v="HY264067"/>
    <x v="31"/>
    <x v="0"/>
    <x v="11"/>
    <n v="1310"/>
    <x v="11"/>
    <x v="13"/>
    <s v="APARTMENT"/>
    <x v="0"/>
    <x v="0"/>
    <n v="14"/>
    <n v="2022"/>
  </r>
  <r>
    <n v="10075013"/>
    <s v="HY264074"/>
    <x v="31"/>
    <x v="0"/>
    <x v="6"/>
    <n v="2024"/>
    <x v="17"/>
    <x v="55"/>
    <s v="RESIDENCE"/>
    <x v="1"/>
    <x v="0"/>
    <n v="18"/>
    <n v="2022"/>
  </r>
  <r>
    <n v="10075014"/>
    <s v="HY264035"/>
    <x v="31"/>
    <x v="0"/>
    <x v="4"/>
    <n v="1811"/>
    <x v="17"/>
    <x v="57"/>
    <s v="STREET"/>
    <x v="1"/>
    <x v="0"/>
    <n v="18"/>
    <n v="2022"/>
  </r>
  <r>
    <n v="10075016"/>
    <s v="HY264102"/>
    <x v="31"/>
    <x v="0"/>
    <x v="19"/>
    <n v="810"/>
    <x v="4"/>
    <x v="4"/>
    <s v="MARKETS"/>
    <x v="0"/>
    <x v="0"/>
    <n v="6"/>
    <n v="2022"/>
  </r>
  <r>
    <n v="10075017"/>
    <s v="HY264068"/>
    <x v="31"/>
    <x v="0"/>
    <x v="14"/>
    <n v="820"/>
    <x v="4"/>
    <x v="31"/>
    <s v="RESIDENCE"/>
    <x v="0"/>
    <x v="0"/>
    <n v="6"/>
    <n v="2022"/>
  </r>
  <r>
    <n v="10075018"/>
    <s v="HY264104"/>
    <x v="30"/>
    <x v="0"/>
    <x v="1"/>
    <n v="820"/>
    <x v="4"/>
    <x v="31"/>
    <s v="STREET"/>
    <x v="0"/>
    <x v="0"/>
    <n v="6"/>
    <n v="2022"/>
  </r>
  <r>
    <n v="10075019"/>
    <s v="HY264077"/>
    <x v="31"/>
    <x v="0"/>
    <x v="1"/>
    <n v="820"/>
    <x v="4"/>
    <x v="31"/>
    <s v="RESIDENCE"/>
    <x v="0"/>
    <x v="0"/>
    <n v="6"/>
    <n v="2022"/>
  </r>
  <r>
    <n v="10075020"/>
    <s v="HY264116"/>
    <x v="180"/>
    <x v="0"/>
    <x v="13"/>
    <n v="620"/>
    <x v="7"/>
    <x v="64"/>
    <s v="STREET"/>
    <x v="0"/>
    <x v="0"/>
    <n v="5"/>
    <n v="2022"/>
  </r>
  <r>
    <n v="10075021"/>
    <s v="HY264120"/>
    <x v="180"/>
    <x v="0"/>
    <x v="0"/>
    <n v="890"/>
    <x v="4"/>
    <x v="22"/>
    <s v="SCHOOL (UNIVERSITY/DAYCARE/HIGH)"/>
    <x v="0"/>
    <x v="0"/>
    <n v="6"/>
    <n v="2022"/>
  </r>
  <r>
    <n v="10075022"/>
    <s v="HY264111"/>
    <x v="31"/>
    <x v="0"/>
    <x v="10"/>
    <n v="810"/>
    <x v="4"/>
    <x v="4"/>
    <s v="STREET"/>
    <x v="0"/>
    <x v="0"/>
    <n v="6"/>
    <n v="2022"/>
  </r>
  <r>
    <n v="10075023"/>
    <s v="HY264071"/>
    <x v="31"/>
    <x v="0"/>
    <x v="0"/>
    <n v="820"/>
    <x v="4"/>
    <x v="31"/>
    <s v="RESIDENCE"/>
    <x v="0"/>
    <x v="0"/>
    <n v="6"/>
    <n v="2022"/>
  </r>
  <r>
    <n v="10075024"/>
    <s v="HY263904"/>
    <x v="31"/>
    <x v="0"/>
    <x v="10"/>
    <n v="1320"/>
    <x v="11"/>
    <x v="87"/>
    <s v="STREET"/>
    <x v="0"/>
    <x v="1"/>
    <n v="14"/>
    <n v="2022"/>
  </r>
  <r>
    <n v="10075025"/>
    <s v="HY264125"/>
    <x v="31"/>
    <x v="0"/>
    <x v="4"/>
    <n v="470"/>
    <x v="20"/>
    <x v="100"/>
    <s v="STREET"/>
    <x v="1"/>
    <x v="0"/>
    <n v="24"/>
    <n v="2022"/>
  </r>
  <r>
    <n v="10075026"/>
    <s v="HY264142"/>
    <x v="31"/>
    <x v="0"/>
    <x v="7"/>
    <n v="620"/>
    <x v="7"/>
    <x v="64"/>
    <s v="STREET"/>
    <x v="0"/>
    <x v="0"/>
    <n v="5"/>
    <n v="2022"/>
  </r>
  <r>
    <n v="10075027"/>
    <s v="HY264149"/>
    <x v="31"/>
    <x v="0"/>
    <x v="11"/>
    <n v="810"/>
    <x v="4"/>
    <x v="4"/>
    <s v="STREET"/>
    <x v="0"/>
    <x v="0"/>
    <n v="6"/>
    <n v="2022"/>
  </r>
  <r>
    <n v="10075028"/>
    <s v="HY264140"/>
    <x v="31"/>
    <x v="0"/>
    <x v="7"/>
    <n v="2027"/>
    <x v="17"/>
    <x v="56"/>
    <s v="STREET"/>
    <x v="1"/>
    <x v="0"/>
    <n v="18"/>
    <n v="2022"/>
  </r>
  <r>
    <n v="10075029"/>
    <s v="HY263990"/>
    <x v="31"/>
    <x v="0"/>
    <x v="15"/>
    <n v="1811"/>
    <x v="17"/>
    <x v="57"/>
    <s v="STREET"/>
    <x v="1"/>
    <x v="0"/>
    <n v="18"/>
    <n v="2022"/>
  </r>
  <r>
    <n v="10075030"/>
    <s v="HY264087"/>
    <x v="31"/>
    <x v="0"/>
    <x v="10"/>
    <s v="502P"/>
    <x v="5"/>
    <x v="205"/>
    <s v="STREET"/>
    <x v="0"/>
    <x v="0"/>
    <n v="26"/>
    <n v="2022"/>
  </r>
  <r>
    <n v="10075031"/>
    <s v="HY264130"/>
    <x v="31"/>
    <x v="0"/>
    <x v="4"/>
    <n v="860"/>
    <x v="4"/>
    <x v="74"/>
    <s v="DEPARTMENT STORE/MALLS"/>
    <x v="0"/>
    <x v="0"/>
    <n v="6"/>
    <n v="2022"/>
  </r>
  <r>
    <n v="10075032"/>
    <s v="HY264094"/>
    <x v="179"/>
    <x v="0"/>
    <x v="14"/>
    <n v="610"/>
    <x v="7"/>
    <x v="15"/>
    <s v="STREET"/>
    <x v="0"/>
    <x v="0"/>
    <n v="5"/>
    <n v="2022"/>
  </r>
  <r>
    <n v="10075034"/>
    <s v="HY264157"/>
    <x v="31"/>
    <x v="0"/>
    <x v="15"/>
    <n v="1811"/>
    <x v="17"/>
    <x v="57"/>
    <s v="SCHOOL (UNIVERSITY/DAYCARE/HIGH)"/>
    <x v="1"/>
    <x v="0"/>
    <n v="18"/>
    <n v="2022"/>
  </r>
  <r>
    <n v="10075035"/>
    <s v="HY264119"/>
    <x v="31"/>
    <x v="0"/>
    <x v="15"/>
    <n v="1345"/>
    <x v="11"/>
    <x v="191"/>
    <s v="GARAGE/BUS STATION"/>
    <x v="1"/>
    <x v="0"/>
    <n v="14"/>
    <n v="2022"/>
  </r>
  <r>
    <n v="10075036"/>
    <s v="HY264009"/>
    <x v="31"/>
    <x v="0"/>
    <x v="19"/>
    <n v="2820"/>
    <x v="5"/>
    <x v="46"/>
    <s v="APARTMENT"/>
    <x v="0"/>
    <x v="0"/>
    <n v="26"/>
    <n v="2022"/>
  </r>
  <r>
    <n v="10075037"/>
    <s v="HY264100"/>
    <x v="31"/>
    <x v="0"/>
    <x v="17"/>
    <n v="1130"/>
    <x v="2"/>
    <x v="19"/>
    <s v="BANK"/>
    <x v="0"/>
    <x v="0"/>
    <n v="11"/>
    <n v="2022"/>
  </r>
  <r>
    <n v="10075038"/>
    <s v="HY264128"/>
    <x v="280"/>
    <x v="0"/>
    <x v="16"/>
    <n v="2825"/>
    <x v="5"/>
    <x v="88"/>
    <s v="BANK"/>
    <x v="0"/>
    <x v="0"/>
    <n v="26"/>
    <n v="2022"/>
  </r>
  <r>
    <n v="10075039"/>
    <s v="HY264083"/>
    <x v="31"/>
    <x v="0"/>
    <x v="7"/>
    <n v="486"/>
    <x v="1"/>
    <x v="77"/>
    <s v="RESIDENCE"/>
    <x v="1"/>
    <x v="1"/>
    <s v="08B"/>
    <n v="2022"/>
  </r>
  <r>
    <n v="10075041"/>
    <s v="HY263923"/>
    <x v="30"/>
    <x v="0"/>
    <x v="16"/>
    <n v="820"/>
    <x v="4"/>
    <x v="31"/>
    <s v="VEHICLE"/>
    <x v="0"/>
    <x v="0"/>
    <n v="6"/>
    <n v="2022"/>
  </r>
  <r>
    <n v="10075042"/>
    <s v="HY262965"/>
    <x v="30"/>
    <x v="0"/>
    <x v="4"/>
    <n v="2820"/>
    <x v="5"/>
    <x v="46"/>
    <s v="MARKETS"/>
    <x v="0"/>
    <x v="0"/>
    <n v="26"/>
    <n v="2022"/>
  </r>
  <r>
    <n v="10075043"/>
    <s v="HY263132"/>
    <x v="30"/>
    <x v="0"/>
    <x v="4"/>
    <n v="460"/>
    <x v="1"/>
    <x v="27"/>
    <s v="RESIDENCE"/>
    <x v="0"/>
    <x v="0"/>
    <s v="08B"/>
    <n v="2022"/>
  </r>
  <r>
    <n v="10075044"/>
    <s v="HY264165"/>
    <x v="31"/>
    <x v="0"/>
    <x v="19"/>
    <n v="1811"/>
    <x v="17"/>
    <x v="57"/>
    <s v="RESIDENCE"/>
    <x v="1"/>
    <x v="0"/>
    <n v="18"/>
    <n v="2022"/>
  </r>
  <r>
    <n v="10075045"/>
    <s v="HY264134"/>
    <x v="31"/>
    <x v="0"/>
    <x v="13"/>
    <n v="1811"/>
    <x v="17"/>
    <x v="57"/>
    <s v="STREET"/>
    <x v="1"/>
    <x v="0"/>
    <n v="18"/>
    <n v="2022"/>
  </r>
  <r>
    <n v="10075047"/>
    <s v="HY264155"/>
    <x v="31"/>
    <x v="0"/>
    <x v="19"/>
    <n v="1310"/>
    <x v="11"/>
    <x v="13"/>
    <s v="SCHOOL (UNIVERSITY/DAYCARE/HIGH)"/>
    <x v="0"/>
    <x v="0"/>
    <n v="14"/>
    <n v="2022"/>
  </r>
  <r>
    <n v="10075048"/>
    <s v="HY264180"/>
    <x v="30"/>
    <x v="0"/>
    <x v="19"/>
    <n v="890"/>
    <x v="4"/>
    <x v="22"/>
    <s v="MARKETS"/>
    <x v="0"/>
    <x v="0"/>
    <n v="6"/>
    <n v="2022"/>
  </r>
  <r>
    <n v="10075051"/>
    <s v="HY264201"/>
    <x v="30"/>
    <x v="0"/>
    <x v="7"/>
    <n v="1320"/>
    <x v="11"/>
    <x v="87"/>
    <s v="VEHICLE"/>
    <x v="0"/>
    <x v="0"/>
    <n v="14"/>
    <n v="2022"/>
  </r>
  <r>
    <n v="10075052"/>
    <s v="HY264141"/>
    <x v="31"/>
    <x v="0"/>
    <x v="0"/>
    <n v="820"/>
    <x v="4"/>
    <x v="31"/>
    <s v="APARTMENT"/>
    <x v="0"/>
    <x v="1"/>
    <n v="6"/>
    <n v="2022"/>
  </r>
  <r>
    <n v="10075053"/>
    <s v="HY264052"/>
    <x v="31"/>
    <x v="0"/>
    <x v="12"/>
    <n v="430"/>
    <x v="1"/>
    <x v="133"/>
    <s v="STREET"/>
    <x v="0"/>
    <x v="0"/>
    <s v="04B"/>
    <n v="2022"/>
  </r>
  <r>
    <n v="10075054"/>
    <s v="HY264205"/>
    <x v="31"/>
    <x v="0"/>
    <x v="16"/>
    <n v="3731"/>
    <x v="23"/>
    <x v="202"/>
    <s v="STREET"/>
    <x v="1"/>
    <x v="0"/>
    <n v="24"/>
    <n v="2022"/>
  </r>
  <r>
    <n v="10075055"/>
    <s v="HY264167"/>
    <x v="31"/>
    <x v="0"/>
    <x v="4"/>
    <n v="470"/>
    <x v="20"/>
    <x v="100"/>
    <s v="STREET"/>
    <x v="1"/>
    <x v="0"/>
    <n v="24"/>
    <n v="2022"/>
  </r>
  <r>
    <n v="10075056"/>
    <s v="HY263693"/>
    <x v="31"/>
    <x v="0"/>
    <x v="13"/>
    <n v="486"/>
    <x v="1"/>
    <x v="77"/>
    <s v="RESIDENCE"/>
    <x v="0"/>
    <x v="1"/>
    <s v="08B"/>
    <n v="2022"/>
  </r>
  <r>
    <n v="10075057"/>
    <s v="HY264148"/>
    <x v="31"/>
    <x v="0"/>
    <x v="4"/>
    <n v="610"/>
    <x v="7"/>
    <x v="15"/>
    <s v="APARTMENT"/>
    <x v="0"/>
    <x v="0"/>
    <n v="5"/>
    <n v="2022"/>
  </r>
  <r>
    <n v="10075058"/>
    <s v="HY264105"/>
    <x v="31"/>
    <x v="0"/>
    <x v="17"/>
    <n v="486"/>
    <x v="1"/>
    <x v="77"/>
    <s v="STREET"/>
    <x v="0"/>
    <x v="1"/>
    <s v="08B"/>
    <n v="2022"/>
  </r>
  <r>
    <n v="10075059"/>
    <s v="HY264159"/>
    <x v="31"/>
    <x v="0"/>
    <x v="4"/>
    <n v="820"/>
    <x v="4"/>
    <x v="31"/>
    <s v="SCHOOL (UNIVERSITY/DAYCARE/HIGH)"/>
    <x v="0"/>
    <x v="0"/>
    <n v="6"/>
    <n v="2022"/>
  </r>
  <r>
    <n v="10075060"/>
    <s v="HY264112"/>
    <x v="31"/>
    <x v="0"/>
    <x v="15"/>
    <n v="486"/>
    <x v="1"/>
    <x v="77"/>
    <s v="APARTMENT"/>
    <x v="0"/>
    <x v="1"/>
    <s v="08B"/>
    <n v="2022"/>
  </r>
  <r>
    <n v="10075061"/>
    <s v="HY264152"/>
    <x v="31"/>
    <x v="0"/>
    <x v="4"/>
    <n v="486"/>
    <x v="1"/>
    <x v="77"/>
    <s v="STREET"/>
    <x v="1"/>
    <x v="0"/>
    <s v="08B"/>
    <n v="2022"/>
  </r>
  <r>
    <n v="10075062"/>
    <s v="HY264146"/>
    <x v="31"/>
    <x v="0"/>
    <x v="4"/>
    <n v="486"/>
    <x v="1"/>
    <x v="77"/>
    <s v="RESIDENCE"/>
    <x v="0"/>
    <x v="1"/>
    <s v="08B"/>
    <n v="2022"/>
  </r>
  <r>
    <n v="10075064"/>
    <s v="HY264153"/>
    <x v="31"/>
    <x v="0"/>
    <x v="10"/>
    <n v="560"/>
    <x v="12"/>
    <x v="27"/>
    <s v="SCHOOL (UNIVERSITY/DAYCARE/HIGH)"/>
    <x v="1"/>
    <x v="0"/>
    <s v="08A"/>
    <n v="2022"/>
  </r>
  <r>
    <n v="10075065"/>
    <s v="HY263972"/>
    <x v="31"/>
    <x v="0"/>
    <x v="18"/>
    <n v="560"/>
    <x v="12"/>
    <x v="27"/>
    <s v="STREET"/>
    <x v="0"/>
    <x v="1"/>
    <s v="08A"/>
    <n v="2022"/>
  </r>
  <r>
    <n v="10075066"/>
    <s v="HY264138"/>
    <x v="31"/>
    <x v="0"/>
    <x v="0"/>
    <n v="430"/>
    <x v="1"/>
    <x v="133"/>
    <s v="APARTMENT"/>
    <x v="1"/>
    <x v="0"/>
    <s v="04B"/>
    <n v="2022"/>
  </r>
  <r>
    <n v="10075067"/>
    <s v="HY264080"/>
    <x v="31"/>
    <x v="0"/>
    <x v="0"/>
    <n v="430"/>
    <x v="1"/>
    <x v="133"/>
    <s v="CHURCH/SYNAGOGUE/PLACE OF WORSHIP"/>
    <x v="1"/>
    <x v="0"/>
    <s v="04B"/>
    <n v="2022"/>
  </r>
  <r>
    <n v="10075072"/>
    <s v="HY264212"/>
    <x v="31"/>
    <x v="0"/>
    <x v="4"/>
    <n v="2027"/>
    <x v="17"/>
    <x v="56"/>
    <s v="RESIDENCE"/>
    <x v="1"/>
    <x v="0"/>
    <n v="18"/>
    <n v="2022"/>
  </r>
  <r>
    <n v="10075073"/>
    <s v="HY264198"/>
    <x v="31"/>
    <x v="0"/>
    <x v="3"/>
    <n v="460"/>
    <x v="1"/>
    <x v="27"/>
    <s v="DEPARTMENT STORE/MALLS"/>
    <x v="1"/>
    <x v="0"/>
    <s v="08B"/>
    <n v="2022"/>
  </r>
  <r>
    <n v="10075074"/>
    <s v="HY263050"/>
    <x v="30"/>
    <x v="0"/>
    <x v="4"/>
    <n v="820"/>
    <x v="4"/>
    <x v="31"/>
    <s v="APARTMENT"/>
    <x v="0"/>
    <x v="0"/>
    <n v="6"/>
    <n v="2022"/>
  </r>
  <r>
    <n v="10075076"/>
    <s v="HY264190"/>
    <x v="31"/>
    <x v="0"/>
    <x v="2"/>
    <n v="820"/>
    <x v="4"/>
    <x v="31"/>
    <s v="SPORTS/RECREATION CENTRE"/>
    <x v="1"/>
    <x v="0"/>
    <n v="6"/>
    <n v="2022"/>
  </r>
  <r>
    <n v="10075077"/>
    <s v="HY264194"/>
    <x v="31"/>
    <x v="0"/>
    <x v="0"/>
    <n v="486"/>
    <x v="1"/>
    <x v="77"/>
    <s v="STREET"/>
    <x v="0"/>
    <x v="1"/>
    <s v="08B"/>
    <n v="2022"/>
  </r>
  <r>
    <n v="10075078"/>
    <s v="HY264166"/>
    <x v="31"/>
    <x v="0"/>
    <x v="4"/>
    <n v="860"/>
    <x v="4"/>
    <x v="74"/>
    <s v="DEPARTMENT STORE/MALLS"/>
    <x v="1"/>
    <x v="0"/>
    <n v="6"/>
    <n v="2022"/>
  </r>
  <r>
    <n v="10075080"/>
    <s v="HY264228"/>
    <x v="31"/>
    <x v="0"/>
    <x v="4"/>
    <n v="620"/>
    <x v="7"/>
    <x v="64"/>
    <s v="APARTMENT"/>
    <x v="0"/>
    <x v="0"/>
    <n v="5"/>
    <n v="2022"/>
  </r>
  <r>
    <n v="10075081"/>
    <s v="HY264222"/>
    <x v="31"/>
    <x v="0"/>
    <x v="17"/>
    <n v="560"/>
    <x v="12"/>
    <x v="27"/>
    <s v="APARTMENT"/>
    <x v="0"/>
    <x v="0"/>
    <s v="08A"/>
    <n v="2022"/>
  </r>
  <r>
    <n v="10075083"/>
    <s v="HY264037"/>
    <x v="31"/>
    <x v="0"/>
    <x v="0"/>
    <n v="486"/>
    <x v="1"/>
    <x v="77"/>
    <s v="APARTMENT"/>
    <x v="0"/>
    <x v="1"/>
    <s v="08B"/>
    <n v="2022"/>
  </r>
  <r>
    <n v="10075084"/>
    <s v="HY264025"/>
    <x v="31"/>
    <x v="0"/>
    <x v="14"/>
    <n v="820"/>
    <x v="4"/>
    <x v="31"/>
    <s v="RESIDENCE"/>
    <x v="0"/>
    <x v="0"/>
    <n v="6"/>
    <n v="2022"/>
  </r>
  <r>
    <n v="10075086"/>
    <s v="HY264150"/>
    <x v="31"/>
    <x v="0"/>
    <x v="7"/>
    <n v="910"/>
    <x v="6"/>
    <x v="6"/>
    <s v="STREET"/>
    <x v="0"/>
    <x v="0"/>
    <n v="7"/>
    <n v="2022"/>
  </r>
  <r>
    <n v="10075087"/>
    <s v="HY264090"/>
    <x v="31"/>
    <x v="0"/>
    <x v="15"/>
    <n v="810"/>
    <x v="4"/>
    <x v="4"/>
    <s v="STREET"/>
    <x v="1"/>
    <x v="0"/>
    <n v="6"/>
    <n v="2022"/>
  </r>
  <r>
    <n v="10075088"/>
    <s v="HY264176"/>
    <x v="31"/>
    <x v="0"/>
    <x v="8"/>
    <n v="850"/>
    <x v="4"/>
    <x v="180"/>
    <s v="RESIDENCE"/>
    <x v="1"/>
    <x v="0"/>
    <n v="6"/>
    <n v="2022"/>
  </r>
  <r>
    <n v="10075090"/>
    <s v="HY264122"/>
    <x v="31"/>
    <x v="0"/>
    <x v="5"/>
    <n v="820"/>
    <x v="4"/>
    <x v="31"/>
    <s v="HOSPITAL BUILDING/GROUNDS"/>
    <x v="0"/>
    <x v="0"/>
    <n v="6"/>
    <n v="2022"/>
  </r>
  <r>
    <n v="10075091"/>
    <s v="HY264174"/>
    <x v="31"/>
    <x v="0"/>
    <x v="10"/>
    <n v="1310"/>
    <x v="11"/>
    <x v="13"/>
    <s v="RESIDENCE"/>
    <x v="0"/>
    <x v="0"/>
    <n v="14"/>
    <n v="2022"/>
  </r>
  <r>
    <n v="10075092"/>
    <s v="HY264197"/>
    <x v="31"/>
    <x v="0"/>
    <x v="6"/>
    <n v="860"/>
    <x v="4"/>
    <x v="74"/>
    <s v="MARKETS"/>
    <x v="0"/>
    <x v="0"/>
    <n v="6"/>
    <n v="2022"/>
  </r>
  <r>
    <n v="10075093"/>
    <s v="HY264249"/>
    <x v="31"/>
    <x v="0"/>
    <x v="5"/>
    <n v="1150"/>
    <x v="2"/>
    <x v="39"/>
    <s v="HOSPITAL BUILDING/GROUNDS"/>
    <x v="0"/>
    <x v="0"/>
    <n v="11"/>
    <n v="2022"/>
  </r>
  <r>
    <n v="10075094"/>
    <s v="HY264264"/>
    <x v="31"/>
    <x v="0"/>
    <x v="4"/>
    <n v="820"/>
    <x v="4"/>
    <x v="31"/>
    <s v="RESIDENCE"/>
    <x v="0"/>
    <x v="0"/>
    <n v="6"/>
    <n v="2022"/>
  </r>
  <r>
    <n v="10075095"/>
    <s v="HY264189"/>
    <x v="31"/>
    <x v="0"/>
    <x v="10"/>
    <n v="860"/>
    <x v="4"/>
    <x v="74"/>
    <s v="DEPARTMENT STORE/MALLS"/>
    <x v="1"/>
    <x v="0"/>
    <n v="6"/>
    <n v="2022"/>
  </r>
  <r>
    <n v="10075096"/>
    <s v="HY264225"/>
    <x v="30"/>
    <x v="0"/>
    <x v="12"/>
    <n v="1320"/>
    <x v="11"/>
    <x v="87"/>
    <s v="STREET"/>
    <x v="0"/>
    <x v="0"/>
    <n v="14"/>
    <n v="2022"/>
  </r>
  <r>
    <n v="10075098"/>
    <s v="HY264275"/>
    <x v="155"/>
    <x v="0"/>
    <x v="7"/>
    <n v="2820"/>
    <x v="5"/>
    <x v="46"/>
    <s v="SCHOOL (UNIVERSITY/DAYCARE/HIGH)"/>
    <x v="0"/>
    <x v="0"/>
    <n v="26"/>
    <n v="2022"/>
  </r>
  <r>
    <n v="10075099"/>
    <s v="HY264253"/>
    <x v="31"/>
    <x v="0"/>
    <x v="0"/>
    <n v="1310"/>
    <x v="11"/>
    <x v="13"/>
    <s v="BAR OR TAVERN"/>
    <x v="0"/>
    <x v="0"/>
    <n v="14"/>
    <n v="2022"/>
  </r>
  <r>
    <n v="10075100"/>
    <s v="HY264245"/>
    <x v="31"/>
    <x v="0"/>
    <x v="12"/>
    <n v="2820"/>
    <x v="5"/>
    <x v="46"/>
    <s v="RESIDENCE"/>
    <x v="0"/>
    <x v="0"/>
    <n v="26"/>
    <n v="2022"/>
  </r>
  <r>
    <n v="10075101"/>
    <s v="HY264247"/>
    <x v="31"/>
    <x v="0"/>
    <x v="12"/>
    <n v="810"/>
    <x v="4"/>
    <x v="4"/>
    <s v="STREET"/>
    <x v="0"/>
    <x v="0"/>
    <n v="6"/>
    <n v="2022"/>
  </r>
  <r>
    <n v="10075102"/>
    <s v="HY264213"/>
    <x v="155"/>
    <x v="0"/>
    <x v="8"/>
    <n v="820"/>
    <x v="4"/>
    <x v="31"/>
    <s v="STREET"/>
    <x v="0"/>
    <x v="0"/>
    <n v="6"/>
    <n v="2022"/>
  </r>
  <r>
    <n v="10075103"/>
    <s v="HY264219"/>
    <x v="31"/>
    <x v="0"/>
    <x v="14"/>
    <n v="890"/>
    <x v="4"/>
    <x v="22"/>
    <s v="MARKETS"/>
    <x v="0"/>
    <x v="0"/>
    <n v="6"/>
    <n v="2022"/>
  </r>
  <r>
    <n v="10075104"/>
    <s v="HY264202"/>
    <x v="30"/>
    <x v="0"/>
    <x v="19"/>
    <n v="5002"/>
    <x v="5"/>
    <x v="5"/>
    <s v="STREET"/>
    <x v="0"/>
    <x v="0"/>
    <n v="26"/>
    <n v="2022"/>
  </r>
  <r>
    <n v="10075105"/>
    <s v="HY264133"/>
    <x v="30"/>
    <x v="0"/>
    <x v="7"/>
    <n v="1310"/>
    <x v="11"/>
    <x v="13"/>
    <s v="RESIDENCE"/>
    <x v="0"/>
    <x v="0"/>
    <n v="14"/>
    <n v="2022"/>
  </r>
  <r>
    <n v="10075106"/>
    <s v="HY264061"/>
    <x v="31"/>
    <x v="0"/>
    <x v="1"/>
    <n v="486"/>
    <x v="1"/>
    <x v="77"/>
    <s v="RESIDENCE"/>
    <x v="0"/>
    <x v="1"/>
    <s v="08B"/>
    <n v="2022"/>
  </r>
  <r>
    <n v="10075107"/>
    <s v="HY264113"/>
    <x v="30"/>
    <x v="0"/>
    <x v="0"/>
    <n v="810"/>
    <x v="4"/>
    <x v="4"/>
    <s v="STREET"/>
    <x v="0"/>
    <x v="0"/>
    <n v="6"/>
    <n v="2022"/>
  </r>
  <r>
    <n v="10075108"/>
    <s v="HY264244"/>
    <x v="31"/>
    <x v="0"/>
    <x v="4"/>
    <n v="486"/>
    <x v="1"/>
    <x v="77"/>
    <s v="RESIDENCE"/>
    <x v="0"/>
    <x v="0"/>
    <s v="08B"/>
    <n v="2022"/>
  </r>
  <r>
    <n v="10075109"/>
    <s v="HY264210"/>
    <x v="270"/>
    <x v="0"/>
    <x v="11"/>
    <n v="820"/>
    <x v="4"/>
    <x v="31"/>
    <s v="SCHOOL (UNIVERSITY/DAYCARE/HIGH)"/>
    <x v="0"/>
    <x v="0"/>
    <n v="6"/>
    <n v="2022"/>
  </r>
  <r>
    <n v="10075110"/>
    <s v="HY264178"/>
    <x v="31"/>
    <x v="0"/>
    <x v="14"/>
    <n v="810"/>
    <x v="4"/>
    <x v="4"/>
    <s v="RESIDENCE"/>
    <x v="0"/>
    <x v="1"/>
    <n v="6"/>
    <n v="2022"/>
  </r>
  <r>
    <n v="10075111"/>
    <s v="HY264137"/>
    <x v="31"/>
    <x v="0"/>
    <x v="12"/>
    <n v="460"/>
    <x v="1"/>
    <x v="27"/>
    <s v="STREET"/>
    <x v="0"/>
    <x v="0"/>
    <s v="08B"/>
    <n v="2022"/>
  </r>
  <r>
    <n v="10075112"/>
    <s v="HY264217"/>
    <x v="31"/>
    <x v="0"/>
    <x v="10"/>
    <n v="320"/>
    <x v="10"/>
    <x v="59"/>
    <s v="GARAGE/BUS STATION"/>
    <x v="1"/>
    <x v="0"/>
    <n v="3"/>
    <n v="2022"/>
  </r>
  <r>
    <n v="10075113"/>
    <s v="HY264173"/>
    <x v="31"/>
    <x v="0"/>
    <x v="18"/>
    <n v="2826"/>
    <x v="5"/>
    <x v="61"/>
    <s v="RESIDENCE"/>
    <x v="0"/>
    <x v="1"/>
    <n v="26"/>
    <n v="2022"/>
  </r>
  <r>
    <n v="10075114"/>
    <s v="HY263969"/>
    <x v="208"/>
    <x v="7"/>
    <x v="2"/>
    <n v="890"/>
    <x v="4"/>
    <x v="22"/>
    <s v="RESIDENCE"/>
    <x v="0"/>
    <x v="0"/>
    <n v="6"/>
    <n v="2022"/>
  </r>
  <r>
    <n v="10075115"/>
    <s v="HY252366"/>
    <x v="226"/>
    <x v="0"/>
    <x v="10"/>
    <n v="460"/>
    <x v="1"/>
    <x v="27"/>
    <s v="STREET"/>
    <x v="0"/>
    <x v="0"/>
    <s v="08B"/>
    <n v="2022"/>
  </r>
  <r>
    <n v="10075116"/>
    <s v="HY264233"/>
    <x v="31"/>
    <x v="0"/>
    <x v="14"/>
    <n v="1320"/>
    <x v="11"/>
    <x v="87"/>
    <s v="RESIDENCE"/>
    <x v="0"/>
    <x v="0"/>
    <n v="14"/>
    <n v="2022"/>
  </r>
  <r>
    <n v="10075117"/>
    <s v="HY264218"/>
    <x v="31"/>
    <x v="0"/>
    <x v="7"/>
    <n v="1310"/>
    <x v="11"/>
    <x v="13"/>
    <s v="APARTMENT"/>
    <x v="0"/>
    <x v="0"/>
    <n v="14"/>
    <n v="2022"/>
  </r>
  <r>
    <n v="10075118"/>
    <s v="HY264088"/>
    <x v="30"/>
    <x v="0"/>
    <x v="7"/>
    <n v="1320"/>
    <x v="11"/>
    <x v="87"/>
    <s v="STREET"/>
    <x v="0"/>
    <x v="0"/>
    <n v="14"/>
    <n v="2022"/>
  </r>
  <r>
    <n v="10075119"/>
    <s v="HY264240"/>
    <x v="30"/>
    <x v="0"/>
    <x v="11"/>
    <n v="1320"/>
    <x v="11"/>
    <x v="87"/>
    <s v="VEHICLE"/>
    <x v="0"/>
    <x v="0"/>
    <n v="14"/>
    <n v="2022"/>
  </r>
  <r>
    <n v="10075120"/>
    <s v="HY264239"/>
    <x v="31"/>
    <x v="0"/>
    <x v="10"/>
    <n v="1154"/>
    <x v="2"/>
    <x v="36"/>
    <s v="RESIDENCE"/>
    <x v="0"/>
    <x v="0"/>
    <n v="11"/>
    <n v="2022"/>
  </r>
  <r>
    <n v="10075121"/>
    <s v="HY264298"/>
    <x v="31"/>
    <x v="0"/>
    <x v="7"/>
    <n v="810"/>
    <x v="4"/>
    <x v="4"/>
    <s v="VEHICLE"/>
    <x v="0"/>
    <x v="0"/>
    <n v="6"/>
    <n v="2022"/>
  </r>
  <r>
    <n v="10075122"/>
    <s v="HY264099"/>
    <x v="31"/>
    <x v="0"/>
    <x v="10"/>
    <n v="620"/>
    <x v="7"/>
    <x v="64"/>
    <s v="MARKETS"/>
    <x v="0"/>
    <x v="0"/>
    <n v="5"/>
    <n v="2022"/>
  </r>
  <r>
    <n v="10075123"/>
    <s v="HY264301"/>
    <x v="31"/>
    <x v="0"/>
    <x v="4"/>
    <n v="820"/>
    <x v="4"/>
    <x v="31"/>
    <s v="VEHICLE"/>
    <x v="0"/>
    <x v="0"/>
    <n v="6"/>
    <n v="2022"/>
  </r>
  <r>
    <n v="10075124"/>
    <s v="HY264235"/>
    <x v="31"/>
    <x v="0"/>
    <x v="13"/>
    <n v="1710"/>
    <x v="8"/>
    <x v="73"/>
    <s v="RESIDENCE"/>
    <x v="1"/>
    <x v="0"/>
    <n v="26"/>
    <n v="2022"/>
  </r>
  <r>
    <n v="10075125"/>
    <s v="HY264236"/>
    <x v="31"/>
    <x v="0"/>
    <x v="19"/>
    <n v="1811"/>
    <x v="17"/>
    <x v="57"/>
    <s v="STREET"/>
    <x v="1"/>
    <x v="0"/>
    <n v="18"/>
    <n v="2022"/>
  </r>
  <r>
    <n v="10075127"/>
    <s v="HY264036"/>
    <x v="31"/>
    <x v="0"/>
    <x v="11"/>
    <n v="1150"/>
    <x v="2"/>
    <x v="39"/>
    <s v="DEPARTMENT STORE/MALLS"/>
    <x v="1"/>
    <x v="0"/>
    <n v="11"/>
    <n v="2022"/>
  </r>
  <r>
    <n v="10075129"/>
    <s v="HY263965"/>
    <x v="31"/>
    <x v="0"/>
    <x v="2"/>
    <n v="2820"/>
    <x v="5"/>
    <x v="46"/>
    <s v="APARTMENT"/>
    <x v="0"/>
    <x v="1"/>
    <n v="26"/>
    <n v="2022"/>
  </r>
  <r>
    <n v="10075130"/>
    <s v="HY264302"/>
    <x v="30"/>
    <x v="0"/>
    <x v="12"/>
    <n v="1310"/>
    <x v="11"/>
    <x v="13"/>
    <s v="RESIDENCE"/>
    <x v="0"/>
    <x v="0"/>
    <n v="14"/>
    <n v="2022"/>
  </r>
  <r>
    <n v="10075131"/>
    <s v="HY264049"/>
    <x v="31"/>
    <x v="0"/>
    <x v="14"/>
    <n v="460"/>
    <x v="1"/>
    <x v="27"/>
    <s v="CHURCH/SYNAGOGUE/PLACE OF WORSHIP"/>
    <x v="0"/>
    <x v="0"/>
    <s v="08B"/>
    <n v="2022"/>
  </r>
  <r>
    <n v="10075132"/>
    <s v="HY264220"/>
    <x v="31"/>
    <x v="0"/>
    <x v="9"/>
    <n v="810"/>
    <x v="4"/>
    <x v="4"/>
    <s v="RESIDENCE"/>
    <x v="0"/>
    <x v="0"/>
    <n v="6"/>
    <n v="2022"/>
  </r>
  <r>
    <n v="10075133"/>
    <s v="HY264232"/>
    <x v="31"/>
    <x v="0"/>
    <x v="11"/>
    <n v="420"/>
    <x v="1"/>
    <x v="176"/>
    <s v="MARKETS"/>
    <x v="0"/>
    <x v="0"/>
    <s v="04B"/>
    <n v="2022"/>
  </r>
  <r>
    <n v="10075134"/>
    <s v="HY264231"/>
    <x v="31"/>
    <x v="0"/>
    <x v="8"/>
    <n v="486"/>
    <x v="1"/>
    <x v="77"/>
    <s v="APARTMENT"/>
    <x v="1"/>
    <x v="1"/>
    <s v="08B"/>
    <n v="2022"/>
  </r>
  <r>
    <n v="10075135"/>
    <s v="HY264079"/>
    <x v="31"/>
    <x v="0"/>
    <x v="10"/>
    <n v="460"/>
    <x v="1"/>
    <x v="27"/>
    <s v="STREET"/>
    <x v="0"/>
    <x v="0"/>
    <s v="08B"/>
    <n v="2022"/>
  </r>
  <r>
    <n v="10075136"/>
    <s v="HY264206"/>
    <x v="31"/>
    <x v="0"/>
    <x v="7"/>
    <n v="2024"/>
    <x v="17"/>
    <x v="55"/>
    <s v="STREET"/>
    <x v="1"/>
    <x v="0"/>
    <n v="18"/>
    <n v="2022"/>
  </r>
  <r>
    <n v="10075137"/>
    <s v="HY264263"/>
    <x v="31"/>
    <x v="0"/>
    <x v="17"/>
    <n v="486"/>
    <x v="1"/>
    <x v="77"/>
    <s v="STREET"/>
    <x v="1"/>
    <x v="1"/>
    <s v="08B"/>
    <n v="2022"/>
  </r>
  <r>
    <n v="10075138"/>
    <s v="HY264295"/>
    <x v="31"/>
    <x v="0"/>
    <x v="19"/>
    <n v="2820"/>
    <x v="5"/>
    <x v="46"/>
    <s v="APARTMENT"/>
    <x v="0"/>
    <x v="1"/>
    <n v="26"/>
    <n v="2022"/>
  </r>
  <r>
    <n v="10075139"/>
    <s v="HY264270"/>
    <x v="30"/>
    <x v="0"/>
    <x v="4"/>
    <n v="4387"/>
    <x v="5"/>
    <x v="158"/>
    <s v="STREET"/>
    <x v="0"/>
    <x v="1"/>
    <n v="26"/>
    <n v="2022"/>
  </r>
  <r>
    <n v="10075140"/>
    <s v="HY264305"/>
    <x v="30"/>
    <x v="0"/>
    <x v="10"/>
    <n v="820"/>
    <x v="4"/>
    <x v="31"/>
    <s v="RESIDENCE"/>
    <x v="0"/>
    <x v="0"/>
    <n v="6"/>
    <n v="2022"/>
  </r>
  <r>
    <n v="10075141"/>
    <s v="HY264309"/>
    <x v="154"/>
    <x v="0"/>
    <x v="1"/>
    <n v="2820"/>
    <x v="5"/>
    <x v="46"/>
    <s v="RESIDENCE"/>
    <x v="0"/>
    <x v="1"/>
    <n v="26"/>
    <n v="2022"/>
  </r>
  <r>
    <n v="10075142"/>
    <s v="HY264331"/>
    <x v="31"/>
    <x v="0"/>
    <x v="11"/>
    <n v="2092"/>
    <x v="17"/>
    <x v="153"/>
    <s v="STREET"/>
    <x v="1"/>
    <x v="0"/>
    <n v="26"/>
    <n v="2022"/>
  </r>
  <r>
    <n v="10075143"/>
    <s v="HY264172"/>
    <x v="31"/>
    <x v="0"/>
    <x v="4"/>
    <s v="502R"/>
    <x v="5"/>
    <x v="188"/>
    <s v="STREET"/>
    <x v="0"/>
    <x v="0"/>
    <n v="26"/>
    <n v="2022"/>
  </r>
  <r>
    <n v="10075144"/>
    <s v="HY264254"/>
    <x v="31"/>
    <x v="0"/>
    <x v="16"/>
    <n v="460"/>
    <x v="1"/>
    <x v="27"/>
    <s v="STREET"/>
    <x v="0"/>
    <x v="0"/>
    <s v="08B"/>
    <n v="2022"/>
  </r>
  <r>
    <n v="10075146"/>
    <s v="HY264238"/>
    <x v="31"/>
    <x v="0"/>
    <x v="12"/>
    <n v="4860"/>
    <x v="5"/>
    <x v="272"/>
    <s v="AIRPORT"/>
    <x v="1"/>
    <x v="0"/>
    <n v="26"/>
    <n v="2022"/>
  </r>
  <r>
    <n v="10075147"/>
    <s v="HY264261"/>
    <x v="31"/>
    <x v="0"/>
    <x v="9"/>
    <n v="1811"/>
    <x v="17"/>
    <x v="57"/>
    <s v="STREET"/>
    <x v="1"/>
    <x v="0"/>
    <n v="18"/>
    <n v="2022"/>
  </r>
  <r>
    <n v="10075149"/>
    <s v="HY264308"/>
    <x v="31"/>
    <x v="0"/>
    <x v="0"/>
    <n v="2820"/>
    <x v="5"/>
    <x v="46"/>
    <s v="RESIDENCE"/>
    <x v="0"/>
    <x v="1"/>
    <n v="26"/>
    <n v="2022"/>
  </r>
  <r>
    <n v="10075150"/>
    <s v="HY264273"/>
    <x v="31"/>
    <x v="0"/>
    <x v="16"/>
    <n v="910"/>
    <x v="6"/>
    <x v="6"/>
    <s v="STREET"/>
    <x v="0"/>
    <x v="0"/>
    <n v="7"/>
    <n v="2022"/>
  </r>
  <r>
    <n v="10075151"/>
    <s v="HY263891"/>
    <x v="31"/>
    <x v="0"/>
    <x v="0"/>
    <n v="479"/>
    <x v="1"/>
    <x v="120"/>
    <s v="STREET"/>
    <x v="1"/>
    <x v="0"/>
    <s v="04B"/>
    <n v="2022"/>
  </r>
  <r>
    <n v="10075152"/>
    <s v="HY264255"/>
    <x v="30"/>
    <x v="0"/>
    <x v="7"/>
    <n v="420"/>
    <x v="1"/>
    <x v="176"/>
    <s v="STREET"/>
    <x v="0"/>
    <x v="0"/>
    <s v="04B"/>
    <n v="2022"/>
  </r>
  <r>
    <n v="10075154"/>
    <s v="HY264265"/>
    <x v="31"/>
    <x v="0"/>
    <x v="1"/>
    <n v="1750"/>
    <x v="8"/>
    <x v="50"/>
    <s v="APARTMENT"/>
    <x v="0"/>
    <x v="1"/>
    <n v="20"/>
    <n v="2022"/>
  </r>
  <r>
    <n v="10075155"/>
    <s v="HY264346"/>
    <x v="31"/>
    <x v="0"/>
    <x v="15"/>
    <n v="1811"/>
    <x v="17"/>
    <x v="57"/>
    <s v="STREET"/>
    <x v="1"/>
    <x v="0"/>
    <n v="18"/>
    <n v="2022"/>
  </r>
  <r>
    <n v="10075156"/>
    <s v="HY264115"/>
    <x v="31"/>
    <x v="0"/>
    <x v="18"/>
    <n v="486"/>
    <x v="1"/>
    <x v="77"/>
    <s v="STREET"/>
    <x v="0"/>
    <x v="1"/>
    <s v="08B"/>
    <n v="2022"/>
  </r>
  <r>
    <n v="10075157"/>
    <s v="HY264271"/>
    <x v="352"/>
    <x v="7"/>
    <x v="1"/>
    <n v="2825"/>
    <x v="5"/>
    <x v="88"/>
    <s v="RESIDENCE"/>
    <x v="0"/>
    <x v="0"/>
    <n v="26"/>
    <n v="2022"/>
  </r>
  <r>
    <n v="10075158"/>
    <s v="HY264317"/>
    <x v="31"/>
    <x v="0"/>
    <x v="10"/>
    <n v="1330"/>
    <x v="13"/>
    <x v="130"/>
    <s v="SCHOOL (UNIVERSITY/DAYCARE/HIGH)"/>
    <x v="1"/>
    <x v="0"/>
    <n v="26"/>
    <n v="2022"/>
  </r>
  <r>
    <n v="10075160"/>
    <s v="HY264283"/>
    <x v="31"/>
    <x v="0"/>
    <x v="11"/>
    <n v="1121"/>
    <x v="2"/>
    <x v="76"/>
    <s v="MARKETS"/>
    <x v="0"/>
    <x v="0"/>
    <n v="10"/>
    <n v="2022"/>
  </r>
  <r>
    <n v="10075161"/>
    <s v="HY264323"/>
    <x v="30"/>
    <x v="0"/>
    <x v="4"/>
    <n v="1320"/>
    <x v="11"/>
    <x v="87"/>
    <s v="STREET"/>
    <x v="0"/>
    <x v="0"/>
    <n v="14"/>
    <n v="2022"/>
  </r>
  <r>
    <n v="10075162"/>
    <s v="HY264342"/>
    <x v="31"/>
    <x v="0"/>
    <x v="1"/>
    <n v="486"/>
    <x v="1"/>
    <x v="77"/>
    <s v="RESIDENCE"/>
    <x v="0"/>
    <x v="0"/>
    <s v="08B"/>
    <n v="2022"/>
  </r>
  <r>
    <n v="10075163"/>
    <s v="HY264287"/>
    <x v="31"/>
    <x v="0"/>
    <x v="16"/>
    <n v="486"/>
    <x v="1"/>
    <x v="77"/>
    <s v="HOSPITAL BUILDING/GROUNDS"/>
    <x v="0"/>
    <x v="0"/>
    <s v="08B"/>
    <n v="2022"/>
  </r>
  <r>
    <n v="10075164"/>
    <s v="HY264154"/>
    <x v="30"/>
    <x v="0"/>
    <x v="7"/>
    <n v="1150"/>
    <x v="2"/>
    <x v="39"/>
    <s v="MARKETS"/>
    <x v="0"/>
    <x v="0"/>
    <n v="11"/>
    <n v="2022"/>
  </r>
  <r>
    <n v="10075165"/>
    <s v="HY264241"/>
    <x v="31"/>
    <x v="0"/>
    <x v="6"/>
    <n v="545"/>
    <x v="12"/>
    <x v="166"/>
    <s v="GARAGE/BUS STATION"/>
    <x v="1"/>
    <x v="0"/>
    <s v="08A"/>
    <n v="2022"/>
  </r>
  <r>
    <n v="10075166"/>
    <s v="HY264356"/>
    <x v="31"/>
    <x v="0"/>
    <x v="7"/>
    <n v="2820"/>
    <x v="5"/>
    <x v="46"/>
    <s v="RESIDENCE"/>
    <x v="0"/>
    <x v="0"/>
    <n v="26"/>
    <n v="2022"/>
  </r>
  <r>
    <n v="10075167"/>
    <s v="HY264246"/>
    <x v="296"/>
    <x v="0"/>
    <x v="19"/>
    <n v="820"/>
    <x v="4"/>
    <x v="31"/>
    <s v="SCHOOL (UNIVERSITY/DAYCARE/HIGH)"/>
    <x v="0"/>
    <x v="0"/>
    <n v="6"/>
    <n v="2022"/>
  </r>
  <r>
    <n v="10075168"/>
    <s v="HY264310"/>
    <x v="30"/>
    <x v="0"/>
    <x v="16"/>
    <n v="890"/>
    <x v="4"/>
    <x v="22"/>
    <s v="SCHOOL (UNIVERSITY/DAYCARE/HIGH)"/>
    <x v="0"/>
    <x v="0"/>
    <n v="6"/>
    <n v="2022"/>
  </r>
  <r>
    <n v="10075169"/>
    <s v="HY264092"/>
    <x v="31"/>
    <x v="0"/>
    <x v="13"/>
    <n v="1310"/>
    <x v="11"/>
    <x v="13"/>
    <s v="CHURCH/SYNAGOGUE/PLACE OF WORSHIP"/>
    <x v="0"/>
    <x v="0"/>
    <n v="14"/>
    <n v="2022"/>
  </r>
  <r>
    <n v="10075170"/>
    <s v="HY264349"/>
    <x v="31"/>
    <x v="0"/>
    <x v="5"/>
    <n v="890"/>
    <x v="4"/>
    <x v="22"/>
    <s v="SCHOOL (UNIVERSITY/DAYCARE/HIGH)"/>
    <x v="0"/>
    <x v="0"/>
    <n v="6"/>
    <n v="2022"/>
  </r>
  <r>
    <n v="10075171"/>
    <s v="HY264330"/>
    <x v="31"/>
    <x v="0"/>
    <x v="4"/>
    <n v="560"/>
    <x v="12"/>
    <x v="27"/>
    <s v="RESIDENCE"/>
    <x v="0"/>
    <x v="1"/>
    <s v="08A"/>
    <n v="2022"/>
  </r>
  <r>
    <n v="10075172"/>
    <s v="HY264339"/>
    <x v="31"/>
    <x v="0"/>
    <x v="1"/>
    <n v="1310"/>
    <x v="11"/>
    <x v="13"/>
    <s v="APARTMENT"/>
    <x v="0"/>
    <x v="0"/>
    <n v="14"/>
    <n v="2022"/>
  </r>
  <r>
    <n v="10075173"/>
    <s v="HY264361"/>
    <x v="31"/>
    <x v="0"/>
    <x v="16"/>
    <n v="1811"/>
    <x v="17"/>
    <x v="57"/>
    <s v="STREET"/>
    <x v="1"/>
    <x v="0"/>
    <n v="18"/>
    <n v="2022"/>
  </r>
  <r>
    <n v="10075174"/>
    <s v="HY264292"/>
    <x v="31"/>
    <x v="0"/>
    <x v="4"/>
    <n v="1310"/>
    <x v="11"/>
    <x v="13"/>
    <s v="APARTMENT"/>
    <x v="0"/>
    <x v="0"/>
    <n v="14"/>
    <n v="2022"/>
  </r>
  <r>
    <n v="10075175"/>
    <s v="HY264313"/>
    <x v="31"/>
    <x v="0"/>
    <x v="11"/>
    <n v="460"/>
    <x v="1"/>
    <x v="27"/>
    <s v="STREET"/>
    <x v="0"/>
    <x v="0"/>
    <s v="08B"/>
    <n v="2022"/>
  </r>
  <r>
    <n v="10075177"/>
    <s v="HY264209"/>
    <x v="31"/>
    <x v="0"/>
    <x v="11"/>
    <n v="1320"/>
    <x v="11"/>
    <x v="87"/>
    <s v="SCHOOL (UNIVERSITY/DAYCARE/HIGH)"/>
    <x v="0"/>
    <x v="0"/>
    <n v="14"/>
    <n v="2022"/>
  </r>
  <r>
    <n v="10075178"/>
    <s v="HY264336"/>
    <x v="39"/>
    <x v="11"/>
    <x v="15"/>
    <n v="910"/>
    <x v="6"/>
    <x v="6"/>
    <s v="RESIDENCE"/>
    <x v="0"/>
    <x v="0"/>
    <n v="7"/>
    <n v="2022"/>
  </r>
  <r>
    <n v="10075179"/>
    <s v="HY264224"/>
    <x v="31"/>
    <x v="0"/>
    <x v="14"/>
    <n v="860"/>
    <x v="4"/>
    <x v="74"/>
    <s v="DEPARTMENT STORE/MALLS"/>
    <x v="1"/>
    <x v="0"/>
    <n v="6"/>
    <n v="2022"/>
  </r>
  <r>
    <n v="10075180"/>
    <s v="HY264347"/>
    <x v="31"/>
    <x v="0"/>
    <x v="17"/>
    <n v="890"/>
    <x v="4"/>
    <x v="22"/>
    <s v="APARTMENT"/>
    <x v="1"/>
    <x v="0"/>
    <n v="6"/>
    <n v="2022"/>
  </r>
  <r>
    <n v="10075181"/>
    <s v="HY264341"/>
    <x v="31"/>
    <x v="0"/>
    <x v="14"/>
    <n v="2820"/>
    <x v="5"/>
    <x v="46"/>
    <s v="SCHOOL (UNIVERSITY/DAYCARE/HIGH)"/>
    <x v="0"/>
    <x v="1"/>
    <n v="26"/>
    <n v="2022"/>
  </r>
  <r>
    <n v="10075183"/>
    <s v="HY264321"/>
    <x v="31"/>
    <x v="0"/>
    <x v="10"/>
    <n v="1811"/>
    <x v="17"/>
    <x v="57"/>
    <s v="STREET"/>
    <x v="1"/>
    <x v="0"/>
    <n v="18"/>
    <n v="2022"/>
  </r>
  <r>
    <n v="10075184"/>
    <s v="HY264289"/>
    <x v="31"/>
    <x v="0"/>
    <x v="4"/>
    <n v="496"/>
    <x v="1"/>
    <x v="147"/>
    <s v="RESIDENCE"/>
    <x v="1"/>
    <x v="1"/>
    <s v="04B"/>
    <n v="2022"/>
  </r>
  <r>
    <n v="10075185"/>
    <s v="HY264274"/>
    <x v="31"/>
    <x v="0"/>
    <x v="0"/>
    <n v="555"/>
    <x v="12"/>
    <x v="149"/>
    <s v="STREET"/>
    <x v="0"/>
    <x v="0"/>
    <s v="04A"/>
    <n v="2022"/>
  </r>
  <r>
    <n v="10075186"/>
    <s v="HY264381"/>
    <x v="31"/>
    <x v="0"/>
    <x v="8"/>
    <n v="486"/>
    <x v="1"/>
    <x v="77"/>
    <s v="APARTMENT"/>
    <x v="0"/>
    <x v="1"/>
    <s v="08B"/>
    <n v="2022"/>
  </r>
  <r>
    <n v="10075187"/>
    <s v="HY264357"/>
    <x v="31"/>
    <x v="0"/>
    <x v="6"/>
    <n v="810"/>
    <x v="4"/>
    <x v="4"/>
    <s v="RESIDENCE"/>
    <x v="0"/>
    <x v="0"/>
    <n v="6"/>
    <n v="2022"/>
  </r>
  <r>
    <n v="10075188"/>
    <s v="HY264368"/>
    <x v="31"/>
    <x v="0"/>
    <x v="17"/>
    <n v="486"/>
    <x v="1"/>
    <x v="77"/>
    <s v="CHURCH/SYNAGOGUE/PLACE OF WORSHIP"/>
    <x v="0"/>
    <x v="1"/>
    <s v="08B"/>
    <n v="2022"/>
  </r>
  <r>
    <n v="10075189"/>
    <s v="HY264332"/>
    <x v="31"/>
    <x v="0"/>
    <x v="7"/>
    <n v="2025"/>
    <x v="17"/>
    <x v="106"/>
    <s v="STREET"/>
    <x v="1"/>
    <x v="0"/>
    <n v="18"/>
    <n v="2022"/>
  </r>
  <r>
    <n v="10075190"/>
    <s v="HY264382"/>
    <x v="31"/>
    <x v="0"/>
    <x v="0"/>
    <n v="460"/>
    <x v="1"/>
    <x v="27"/>
    <s v="RESIDENCE"/>
    <x v="0"/>
    <x v="0"/>
    <s v="08B"/>
    <n v="2022"/>
  </r>
  <r>
    <n v="10075191"/>
    <s v="HY264314"/>
    <x v="31"/>
    <x v="0"/>
    <x v="14"/>
    <n v="460"/>
    <x v="1"/>
    <x v="27"/>
    <s v="STREET"/>
    <x v="1"/>
    <x v="0"/>
    <s v="08B"/>
    <n v="2022"/>
  </r>
  <r>
    <n v="10075193"/>
    <s v="HY264319"/>
    <x v="31"/>
    <x v="0"/>
    <x v="12"/>
    <n v="1330"/>
    <x v="13"/>
    <x v="130"/>
    <s v="SCHOOL (UNIVERSITY/DAYCARE/HIGH)"/>
    <x v="1"/>
    <x v="0"/>
    <n v="26"/>
    <n v="2022"/>
  </r>
  <r>
    <n v="10075194"/>
    <s v="HY264394"/>
    <x v="31"/>
    <x v="0"/>
    <x v="16"/>
    <n v="2034"/>
    <x v="17"/>
    <x v="151"/>
    <s v="STREET"/>
    <x v="1"/>
    <x v="0"/>
    <n v="18"/>
    <n v="2022"/>
  </r>
  <r>
    <n v="10075195"/>
    <s v="HY264376"/>
    <x v="30"/>
    <x v="0"/>
    <x v="10"/>
    <n v="620"/>
    <x v="7"/>
    <x v="64"/>
    <s v="APARTMENT"/>
    <x v="0"/>
    <x v="1"/>
    <n v="5"/>
    <n v="2022"/>
  </r>
  <r>
    <n v="10075196"/>
    <s v="HY264409"/>
    <x v="31"/>
    <x v="0"/>
    <x v="2"/>
    <n v="1811"/>
    <x v="17"/>
    <x v="57"/>
    <s v="STREET"/>
    <x v="1"/>
    <x v="0"/>
    <n v="18"/>
    <n v="2022"/>
  </r>
  <r>
    <n v="10075197"/>
    <s v="HY264397"/>
    <x v="31"/>
    <x v="0"/>
    <x v="7"/>
    <n v="610"/>
    <x v="7"/>
    <x v="15"/>
    <s v="SCHOOL (UNIVERSITY/DAYCARE/HIGH)"/>
    <x v="0"/>
    <x v="0"/>
    <n v="5"/>
    <n v="2022"/>
  </r>
  <r>
    <n v="10075198"/>
    <s v="HY264373"/>
    <x v="155"/>
    <x v="0"/>
    <x v="6"/>
    <n v="620"/>
    <x v="7"/>
    <x v="64"/>
    <s v="APARTMENT"/>
    <x v="0"/>
    <x v="0"/>
    <n v="5"/>
    <n v="2022"/>
  </r>
  <r>
    <n v="10075199"/>
    <s v="HY264340"/>
    <x v="31"/>
    <x v="0"/>
    <x v="6"/>
    <n v="496"/>
    <x v="1"/>
    <x v="147"/>
    <s v="STREET"/>
    <x v="1"/>
    <x v="1"/>
    <s v="04B"/>
    <n v="2022"/>
  </r>
  <r>
    <n v="10075200"/>
    <s v="HY264303"/>
    <x v="31"/>
    <x v="0"/>
    <x v="15"/>
    <n v="1310"/>
    <x v="11"/>
    <x v="13"/>
    <s v="RESIDENCE"/>
    <x v="0"/>
    <x v="0"/>
    <n v="14"/>
    <n v="2022"/>
  </r>
  <r>
    <n v="10075201"/>
    <s v="HY264250"/>
    <x v="31"/>
    <x v="0"/>
    <x v="4"/>
    <n v="1811"/>
    <x v="17"/>
    <x v="57"/>
    <s v="STREET"/>
    <x v="1"/>
    <x v="0"/>
    <n v="18"/>
    <n v="2022"/>
  </r>
  <r>
    <n v="10075202"/>
    <s v="HY264406"/>
    <x v="31"/>
    <x v="0"/>
    <x v="10"/>
    <n v="820"/>
    <x v="4"/>
    <x v="31"/>
    <s v="RESIDENCE"/>
    <x v="0"/>
    <x v="0"/>
    <n v="6"/>
    <n v="2022"/>
  </r>
  <r>
    <n v="10075203"/>
    <s v="HY264396"/>
    <x v="31"/>
    <x v="0"/>
    <x v="4"/>
    <n v="1811"/>
    <x v="17"/>
    <x v="57"/>
    <s v="STREET"/>
    <x v="1"/>
    <x v="0"/>
    <n v="18"/>
    <n v="2022"/>
  </r>
  <r>
    <n v="10075204"/>
    <s v="HY264360"/>
    <x v="31"/>
    <x v="0"/>
    <x v="0"/>
    <n v="1320"/>
    <x v="11"/>
    <x v="87"/>
    <s v="STREET"/>
    <x v="0"/>
    <x v="0"/>
    <n v="14"/>
    <n v="2022"/>
  </r>
  <r>
    <n v="10075205"/>
    <s v="HY264399"/>
    <x v="31"/>
    <x v="0"/>
    <x v="2"/>
    <n v="810"/>
    <x v="4"/>
    <x v="4"/>
    <s v="RESIDENCE"/>
    <x v="0"/>
    <x v="0"/>
    <n v="6"/>
    <n v="2022"/>
  </r>
  <r>
    <n v="10075206"/>
    <s v="HY264404"/>
    <x v="31"/>
    <x v="0"/>
    <x v="11"/>
    <n v="2820"/>
    <x v="5"/>
    <x v="46"/>
    <s v="APARTMENT"/>
    <x v="0"/>
    <x v="0"/>
    <n v="26"/>
    <n v="2022"/>
  </r>
  <r>
    <n v="10075208"/>
    <s v="HY264424"/>
    <x v="31"/>
    <x v="0"/>
    <x v="17"/>
    <n v="486"/>
    <x v="1"/>
    <x v="77"/>
    <s v="APARTMENT"/>
    <x v="0"/>
    <x v="1"/>
    <s v="08B"/>
    <n v="2022"/>
  </r>
  <r>
    <n v="10075209"/>
    <s v="HY264446"/>
    <x v="30"/>
    <x v="0"/>
    <x v="17"/>
    <n v="820"/>
    <x v="4"/>
    <x v="31"/>
    <s v="RESIDENCE"/>
    <x v="0"/>
    <x v="0"/>
    <n v="6"/>
    <n v="2022"/>
  </r>
  <r>
    <n v="10075210"/>
    <s v="HY264387"/>
    <x v="31"/>
    <x v="0"/>
    <x v="12"/>
    <n v="1812"/>
    <x v="17"/>
    <x v="54"/>
    <s v="STREET"/>
    <x v="1"/>
    <x v="0"/>
    <n v="18"/>
    <n v="2022"/>
  </r>
  <r>
    <n v="10075212"/>
    <s v="HY264425"/>
    <x v="31"/>
    <x v="0"/>
    <x v="1"/>
    <n v="870"/>
    <x v="4"/>
    <x v="97"/>
    <s v="GARAGE/BUS STATION"/>
    <x v="0"/>
    <x v="0"/>
    <n v="6"/>
    <n v="2022"/>
  </r>
  <r>
    <n v="10075213"/>
    <s v="HY264322"/>
    <x v="31"/>
    <x v="0"/>
    <x v="4"/>
    <s v="143A"/>
    <x v="16"/>
    <x v="44"/>
    <s v="STREET"/>
    <x v="1"/>
    <x v="0"/>
    <n v="15"/>
    <n v="2022"/>
  </r>
  <r>
    <n v="10075214"/>
    <s v="HY264366"/>
    <x v="31"/>
    <x v="0"/>
    <x v="17"/>
    <n v="2024"/>
    <x v="17"/>
    <x v="55"/>
    <s v="STREET"/>
    <x v="1"/>
    <x v="0"/>
    <n v="18"/>
    <n v="2022"/>
  </r>
  <r>
    <n v="10075215"/>
    <s v="HY264362"/>
    <x v="31"/>
    <x v="0"/>
    <x v="11"/>
    <n v="486"/>
    <x v="1"/>
    <x v="77"/>
    <s v="APARTMENT"/>
    <x v="1"/>
    <x v="0"/>
    <s v="08B"/>
    <n v="2022"/>
  </r>
  <r>
    <n v="10075216"/>
    <s v="HY264318"/>
    <x v="31"/>
    <x v="0"/>
    <x v="11"/>
    <n v="2093"/>
    <x v="17"/>
    <x v="62"/>
    <s v="RESIDENCE"/>
    <x v="1"/>
    <x v="0"/>
    <n v="26"/>
    <n v="2022"/>
  </r>
  <r>
    <n v="10075217"/>
    <s v="HY264326"/>
    <x v="31"/>
    <x v="0"/>
    <x v="8"/>
    <n v="3760"/>
    <x v="23"/>
    <x v="185"/>
    <s v="RESIDENCE"/>
    <x v="1"/>
    <x v="0"/>
    <n v="24"/>
    <n v="2022"/>
  </r>
  <r>
    <n v="10075218"/>
    <s v="HY264315"/>
    <x v="31"/>
    <x v="0"/>
    <x v="14"/>
    <s v="501A"/>
    <x v="5"/>
    <x v="225"/>
    <s v="MARKETS"/>
    <x v="0"/>
    <x v="0"/>
    <n v="26"/>
    <n v="2022"/>
  </r>
  <r>
    <n v="10075219"/>
    <s v="HY264413"/>
    <x v="31"/>
    <x v="0"/>
    <x v="4"/>
    <n v="820"/>
    <x v="4"/>
    <x v="31"/>
    <s v="AIRPORT"/>
    <x v="0"/>
    <x v="0"/>
    <n v="6"/>
    <n v="2022"/>
  </r>
  <r>
    <n v="10075220"/>
    <s v="HY264400"/>
    <x v="31"/>
    <x v="0"/>
    <x v="7"/>
    <n v="2024"/>
    <x v="17"/>
    <x v="55"/>
    <s v="STREET"/>
    <x v="1"/>
    <x v="0"/>
    <n v="18"/>
    <n v="2022"/>
  </r>
  <r>
    <n v="10075221"/>
    <s v="HY264363"/>
    <x v="31"/>
    <x v="0"/>
    <x v="2"/>
    <n v="1811"/>
    <x v="17"/>
    <x v="57"/>
    <s v="STREET"/>
    <x v="1"/>
    <x v="0"/>
    <n v="18"/>
    <n v="2022"/>
  </r>
  <r>
    <n v="10075222"/>
    <s v="HY263037"/>
    <x v="30"/>
    <x v="0"/>
    <x v="12"/>
    <n v="1310"/>
    <x v="11"/>
    <x v="13"/>
    <s v="CHURCH/SYNAGOGUE/PLACE OF WORSHIP"/>
    <x v="0"/>
    <x v="0"/>
    <n v="14"/>
    <n v="2022"/>
  </r>
  <r>
    <n v="10075223"/>
    <s v="HY264423"/>
    <x v="31"/>
    <x v="0"/>
    <x v="4"/>
    <n v="2014"/>
    <x v="17"/>
    <x v="63"/>
    <s v="STREET"/>
    <x v="1"/>
    <x v="0"/>
    <n v="18"/>
    <n v="2022"/>
  </r>
  <r>
    <n v="10075224"/>
    <s v="HY264215"/>
    <x v="31"/>
    <x v="0"/>
    <x v="11"/>
    <n v="460"/>
    <x v="1"/>
    <x v="27"/>
    <s v="RESIDENCE"/>
    <x v="0"/>
    <x v="0"/>
    <s v="08B"/>
    <n v="2022"/>
  </r>
  <r>
    <n v="10075225"/>
    <s v="HY264126"/>
    <x v="31"/>
    <x v="0"/>
    <x v="11"/>
    <n v="810"/>
    <x v="4"/>
    <x v="4"/>
    <s v="SCHOOL (UNIVERSITY/DAYCARE/HIGH)"/>
    <x v="0"/>
    <x v="0"/>
    <n v="6"/>
    <n v="2022"/>
  </r>
  <r>
    <n v="10075226"/>
    <s v="HY264214"/>
    <x v="31"/>
    <x v="0"/>
    <x v="19"/>
    <n v="1310"/>
    <x v="11"/>
    <x v="13"/>
    <s v="RESIDENCE"/>
    <x v="0"/>
    <x v="0"/>
    <n v="14"/>
    <n v="2022"/>
  </r>
  <r>
    <n v="10075227"/>
    <s v="HY264258"/>
    <x v="31"/>
    <x v="0"/>
    <x v="16"/>
    <n v="1320"/>
    <x v="11"/>
    <x v="87"/>
    <s v="STREET"/>
    <x v="0"/>
    <x v="0"/>
    <n v="14"/>
    <n v="2022"/>
  </r>
  <r>
    <n v="10075228"/>
    <s v="HY264448"/>
    <x v="31"/>
    <x v="0"/>
    <x v="7"/>
    <n v="4625"/>
    <x v="5"/>
    <x v="181"/>
    <s v="STREET"/>
    <x v="1"/>
    <x v="0"/>
    <n v="26"/>
    <n v="2022"/>
  </r>
  <r>
    <n v="10075229"/>
    <s v="HY264073"/>
    <x v="31"/>
    <x v="0"/>
    <x v="4"/>
    <n v="890"/>
    <x v="4"/>
    <x v="22"/>
    <s v="APARTMENT"/>
    <x v="0"/>
    <x v="0"/>
    <n v="6"/>
    <n v="2022"/>
  </r>
  <r>
    <n v="10075230"/>
    <s v="HY264290"/>
    <x v="31"/>
    <x v="0"/>
    <x v="14"/>
    <s v="041A"/>
    <x v="1"/>
    <x v="37"/>
    <s v="STREET"/>
    <x v="0"/>
    <x v="0"/>
    <s v="04B"/>
    <n v="2022"/>
  </r>
  <r>
    <n v="10075231"/>
    <s v="HY264086"/>
    <x v="31"/>
    <x v="0"/>
    <x v="13"/>
    <n v="460"/>
    <x v="1"/>
    <x v="27"/>
    <s v="STREET"/>
    <x v="0"/>
    <x v="0"/>
    <s v="08B"/>
    <n v="2022"/>
  </r>
  <r>
    <n v="10075232"/>
    <s v="HY264452"/>
    <x v="31"/>
    <x v="0"/>
    <x v="6"/>
    <n v="486"/>
    <x v="1"/>
    <x v="77"/>
    <s v="STREET"/>
    <x v="1"/>
    <x v="0"/>
    <s v="08B"/>
    <n v="2022"/>
  </r>
  <r>
    <n v="10075233"/>
    <s v="HY264469"/>
    <x v="31"/>
    <x v="0"/>
    <x v="12"/>
    <n v="3731"/>
    <x v="23"/>
    <x v="202"/>
    <s v="STREET"/>
    <x v="1"/>
    <x v="0"/>
    <n v="24"/>
    <n v="2022"/>
  </r>
  <r>
    <n v="10075234"/>
    <s v="HY264324"/>
    <x v="31"/>
    <x v="0"/>
    <x v="4"/>
    <n v="430"/>
    <x v="1"/>
    <x v="133"/>
    <s v="APARTMENT"/>
    <x v="1"/>
    <x v="0"/>
    <s v="04B"/>
    <n v="2022"/>
  </r>
  <r>
    <n v="10075235"/>
    <s v="HY264421"/>
    <x v="31"/>
    <x v="0"/>
    <x v="0"/>
    <n v="1350"/>
    <x v="13"/>
    <x v="20"/>
    <s v="SCHOOL (UNIVERSITY/DAYCARE/HIGH)"/>
    <x v="0"/>
    <x v="0"/>
    <n v="26"/>
    <n v="2022"/>
  </r>
  <r>
    <n v="10075236"/>
    <s v="HY264391"/>
    <x v="30"/>
    <x v="0"/>
    <x v="4"/>
    <s v="031A"/>
    <x v="10"/>
    <x v="156"/>
    <s v="STREET"/>
    <x v="0"/>
    <x v="0"/>
    <n v="3"/>
    <n v="2022"/>
  </r>
  <r>
    <n v="10075240"/>
    <s v="HY264458"/>
    <x v="31"/>
    <x v="0"/>
    <x v="10"/>
    <n v="2027"/>
    <x v="17"/>
    <x v="56"/>
    <s v="STREET"/>
    <x v="1"/>
    <x v="0"/>
    <n v="18"/>
    <n v="2022"/>
  </r>
  <r>
    <n v="10075241"/>
    <s v="HY264412"/>
    <x v="31"/>
    <x v="0"/>
    <x v="8"/>
    <s v="143A"/>
    <x v="16"/>
    <x v="44"/>
    <s v="STREET"/>
    <x v="1"/>
    <x v="0"/>
    <n v="15"/>
    <n v="2022"/>
  </r>
  <r>
    <n v="10075242"/>
    <s v="HY264333"/>
    <x v="31"/>
    <x v="0"/>
    <x v="0"/>
    <n v="420"/>
    <x v="1"/>
    <x v="176"/>
    <s v="CHURCH/SYNAGOGUE/PLACE OF WORSHIP"/>
    <x v="0"/>
    <x v="0"/>
    <s v="04B"/>
    <n v="2022"/>
  </r>
  <r>
    <n v="10075246"/>
    <s v="HY264463"/>
    <x v="30"/>
    <x v="0"/>
    <x v="10"/>
    <n v="910"/>
    <x v="6"/>
    <x v="6"/>
    <s v="STREET"/>
    <x v="0"/>
    <x v="0"/>
    <n v="7"/>
    <n v="2022"/>
  </r>
  <r>
    <n v="10075247"/>
    <s v="HY264335"/>
    <x v="31"/>
    <x v="0"/>
    <x v="8"/>
    <n v="1477"/>
    <x v="16"/>
    <x v="53"/>
    <s v="RESIDENCE"/>
    <x v="1"/>
    <x v="0"/>
    <n v="15"/>
    <n v="2022"/>
  </r>
  <r>
    <n v="10075248"/>
    <s v="HY263196"/>
    <x v="30"/>
    <x v="0"/>
    <x v="8"/>
    <n v="460"/>
    <x v="1"/>
    <x v="27"/>
    <s v="STREET"/>
    <x v="0"/>
    <x v="0"/>
    <s v="08B"/>
    <n v="2022"/>
  </r>
  <r>
    <n v="10075249"/>
    <s v="HY264473"/>
    <x v="31"/>
    <x v="0"/>
    <x v="14"/>
    <n v="1811"/>
    <x v="17"/>
    <x v="57"/>
    <s v="DEPARTMENT STORE/MALLS"/>
    <x v="1"/>
    <x v="0"/>
    <n v="18"/>
    <n v="2022"/>
  </r>
  <r>
    <n v="10075250"/>
    <s v="HY264453"/>
    <x v="31"/>
    <x v="0"/>
    <x v="4"/>
    <n v="820"/>
    <x v="4"/>
    <x v="31"/>
    <s v="CHURCH/SYNAGOGUE/PLACE OF WORSHIP"/>
    <x v="0"/>
    <x v="0"/>
    <n v="6"/>
    <n v="2022"/>
  </r>
  <r>
    <n v="10075252"/>
    <s v="HY264169"/>
    <x v="155"/>
    <x v="0"/>
    <x v="14"/>
    <n v="810"/>
    <x v="4"/>
    <x v="4"/>
    <s v="STREET"/>
    <x v="0"/>
    <x v="0"/>
    <n v="6"/>
    <n v="2022"/>
  </r>
  <r>
    <n v="10075253"/>
    <s v="HY264392"/>
    <x v="31"/>
    <x v="0"/>
    <x v="15"/>
    <n v="820"/>
    <x v="4"/>
    <x v="31"/>
    <s v="STREET"/>
    <x v="0"/>
    <x v="0"/>
    <n v="6"/>
    <n v="2022"/>
  </r>
  <r>
    <n v="10075254"/>
    <s v="HY264436"/>
    <x v="31"/>
    <x v="0"/>
    <x v="19"/>
    <s v="143A"/>
    <x v="16"/>
    <x v="44"/>
    <s v="RESIDENCE"/>
    <x v="1"/>
    <x v="0"/>
    <n v="15"/>
    <n v="2022"/>
  </r>
  <r>
    <n v="10075255"/>
    <s v="HY264497"/>
    <x v="31"/>
    <x v="0"/>
    <x v="2"/>
    <n v="810"/>
    <x v="4"/>
    <x v="4"/>
    <s v="STREET"/>
    <x v="0"/>
    <x v="0"/>
    <n v="6"/>
    <n v="2022"/>
  </r>
  <r>
    <n v="10075256"/>
    <s v="HY264427"/>
    <x v="84"/>
    <x v="0"/>
    <x v="2"/>
    <n v="1320"/>
    <x v="11"/>
    <x v="87"/>
    <s v="STREET"/>
    <x v="0"/>
    <x v="0"/>
    <n v="14"/>
    <n v="2022"/>
  </r>
  <r>
    <n v="10075257"/>
    <s v="HY264476"/>
    <x v="31"/>
    <x v="0"/>
    <x v="10"/>
    <n v="496"/>
    <x v="1"/>
    <x v="147"/>
    <s v="STREET"/>
    <x v="0"/>
    <x v="1"/>
    <s v="04B"/>
    <n v="2022"/>
  </r>
  <r>
    <n v="10075258"/>
    <s v="HY264279"/>
    <x v="31"/>
    <x v="0"/>
    <x v="1"/>
    <n v="430"/>
    <x v="1"/>
    <x v="133"/>
    <s v="VEHICLE"/>
    <x v="0"/>
    <x v="0"/>
    <s v="04B"/>
    <n v="2022"/>
  </r>
  <r>
    <n v="10075259"/>
    <s v="HY264419"/>
    <x v="31"/>
    <x v="0"/>
    <x v="10"/>
    <n v="2820"/>
    <x v="5"/>
    <x v="46"/>
    <s v="RESIDENCE"/>
    <x v="0"/>
    <x v="0"/>
    <n v="26"/>
    <n v="2022"/>
  </r>
  <r>
    <n v="10075260"/>
    <s v="HY264350"/>
    <x v="31"/>
    <x v="0"/>
    <x v="10"/>
    <n v="470"/>
    <x v="20"/>
    <x v="100"/>
    <s v="STREET"/>
    <x v="1"/>
    <x v="0"/>
    <n v="24"/>
    <n v="2022"/>
  </r>
  <r>
    <n v="10075261"/>
    <s v="HY264486"/>
    <x v="31"/>
    <x v="0"/>
    <x v="6"/>
    <n v="486"/>
    <x v="1"/>
    <x v="77"/>
    <s v="GARAGE/BUS STATION"/>
    <x v="0"/>
    <x v="1"/>
    <s v="08B"/>
    <n v="2022"/>
  </r>
  <r>
    <n v="10075262"/>
    <s v="HY264451"/>
    <x v="31"/>
    <x v="0"/>
    <x v="16"/>
    <s v="502P"/>
    <x v="5"/>
    <x v="205"/>
    <s v="STREET"/>
    <x v="1"/>
    <x v="0"/>
    <n v="26"/>
    <n v="2022"/>
  </r>
  <r>
    <n v="10075263"/>
    <s v="HY264378"/>
    <x v="31"/>
    <x v="0"/>
    <x v="15"/>
    <n v="890"/>
    <x v="4"/>
    <x v="22"/>
    <s v="CHURCH/SYNAGOGUE/PLACE OF WORSHIP"/>
    <x v="0"/>
    <x v="0"/>
    <n v="6"/>
    <n v="2022"/>
  </r>
  <r>
    <n v="10075264"/>
    <s v="HY264377"/>
    <x v="31"/>
    <x v="0"/>
    <x v="8"/>
    <n v="460"/>
    <x v="1"/>
    <x v="27"/>
    <s v="APARTMENT"/>
    <x v="1"/>
    <x v="0"/>
    <s v="08B"/>
    <n v="2022"/>
  </r>
  <r>
    <n v="10075265"/>
    <s v="HY264485"/>
    <x v="31"/>
    <x v="0"/>
    <x v="10"/>
    <n v="2093"/>
    <x v="17"/>
    <x v="62"/>
    <s v="APARTMENT"/>
    <x v="1"/>
    <x v="0"/>
    <n v="26"/>
    <n v="2022"/>
  </r>
  <r>
    <n v="10075267"/>
    <s v="HY264442"/>
    <x v="31"/>
    <x v="0"/>
    <x v="9"/>
    <n v="2820"/>
    <x v="5"/>
    <x v="46"/>
    <s v="RESIDENCE"/>
    <x v="0"/>
    <x v="0"/>
    <n v="26"/>
    <n v="2022"/>
  </r>
  <r>
    <n v="10075269"/>
    <s v="HY264474"/>
    <x v="31"/>
    <x v="0"/>
    <x v="0"/>
    <n v="1345"/>
    <x v="11"/>
    <x v="191"/>
    <s v="STREET"/>
    <x v="1"/>
    <x v="0"/>
    <n v="14"/>
    <n v="2022"/>
  </r>
  <r>
    <n v="10075270"/>
    <s v="HY264420"/>
    <x v="31"/>
    <x v="0"/>
    <x v="18"/>
    <n v="910"/>
    <x v="6"/>
    <x v="6"/>
    <s v="STREET"/>
    <x v="0"/>
    <x v="0"/>
    <n v="7"/>
    <n v="2022"/>
  </r>
  <r>
    <n v="10075271"/>
    <s v="HY264537"/>
    <x v="31"/>
    <x v="0"/>
    <x v="8"/>
    <n v="1507"/>
    <x v="27"/>
    <x v="204"/>
    <s v="STREET"/>
    <x v="1"/>
    <x v="0"/>
    <n v="16"/>
    <n v="2022"/>
  </r>
  <r>
    <n v="10075272"/>
    <s v="HY264449"/>
    <x v="31"/>
    <x v="0"/>
    <x v="19"/>
    <n v="470"/>
    <x v="20"/>
    <x v="100"/>
    <s v="STREET"/>
    <x v="1"/>
    <x v="0"/>
    <n v="24"/>
    <n v="2022"/>
  </r>
  <r>
    <n v="10075273"/>
    <s v="HY264461"/>
    <x v="31"/>
    <x v="0"/>
    <x v="7"/>
    <n v="810"/>
    <x v="4"/>
    <x v="4"/>
    <s v="STREET"/>
    <x v="0"/>
    <x v="0"/>
    <n v="6"/>
    <n v="2022"/>
  </r>
  <r>
    <n v="10075275"/>
    <s v="HY264389"/>
    <x v="31"/>
    <x v="0"/>
    <x v="8"/>
    <n v="460"/>
    <x v="1"/>
    <x v="27"/>
    <s v="RESIDENCE"/>
    <x v="0"/>
    <x v="0"/>
    <s v="08B"/>
    <n v="2022"/>
  </r>
  <r>
    <n v="10075276"/>
    <s v="HY264480"/>
    <x v="31"/>
    <x v="0"/>
    <x v="7"/>
    <n v="1310"/>
    <x v="11"/>
    <x v="13"/>
    <s v="BANK"/>
    <x v="0"/>
    <x v="0"/>
    <n v="14"/>
    <n v="2022"/>
  </r>
  <r>
    <n v="10075277"/>
    <s v="HY264536"/>
    <x v="31"/>
    <x v="0"/>
    <x v="11"/>
    <n v="820"/>
    <x v="4"/>
    <x v="31"/>
    <s v="STREET"/>
    <x v="0"/>
    <x v="0"/>
    <n v="6"/>
    <n v="2022"/>
  </r>
  <r>
    <n v="10075278"/>
    <s v="HY264490"/>
    <x v="31"/>
    <x v="0"/>
    <x v="14"/>
    <n v="1811"/>
    <x v="17"/>
    <x v="57"/>
    <s v="STREET"/>
    <x v="1"/>
    <x v="0"/>
    <n v="18"/>
    <n v="2022"/>
  </r>
  <r>
    <n v="10075279"/>
    <s v="HY264491"/>
    <x v="31"/>
    <x v="0"/>
    <x v="4"/>
    <n v="2024"/>
    <x v="17"/>
    <x v="55"/>
    <s v="RESIDENCE"/>
    <x v="1"/>
    <x v="0"/>
    <n v="18"/>
    <n v="2022"/>
  </r>
  <r>
    <n v="10075280"/>
    <s v="HY264484"/>
    <x v="31"/>
    <x v="0"/>
    <x v="12"/>
    <n v="820"/>
    <x v="4"/>
    <x v="31"/>
    <s v="RESIDENCE"/>
    <x v="0"/>
    <x v="0"/>
    <n v="6"/>
    <n v="2022"/>
  </r>
  <r>
    <n v="10075281"/>
    <s v="HY264482"/>
    <x v="31"/>
    <x v="0"/>
    <x v="10"/>
    <n v="860"/>
    <x v="4"/>
    <x v="74"/>
    <s v="DEPARTMENT STORE/MALLS"/>
    <x v="1"/>
    <x v="0"/>
    <n v="6"/>
    <n v="2022"/>
  </r>
  <r>
    <n v="10075282"/>
    <s v="HY264479"/>
    <x v="31"/>
    <x v="0"/>
    <x v="7"/>
    <n v="520"/>
    <x v="12"/>
    <x v="176"/>
    <s v="STREET"/>
    <x v="0"/>
    <x v="1"/>
    <s v="04A"/>
    <n v="2022"/>
  </r>
  <r>
    <n v="10075283"/>
    <s v="HY264504"/>
    <x v="31"/>
    <x v="0"/>
    <x v="15"/>
    <n v="1811"/>
    <x v="17"/>
    <x v="57"/>
    <s v="STREET"/>
    <x v="1"/>
    <x v="0"/>
    <n v="18"/>
    <n v="2022"/>
  </r>
  <r>
    <n v="10075284"/>
    <s v="HY264553"/>
    <x v="31"/>
    <x v="0"/>
    <x v="16"/>
    <n v="1320"/>
    <x v="11"/>
    <x v="87"/>
    <s v="STREET"/>
    <x v="0"/>
    <x v="0"/>
    <n v="14"/>
    <n v="2022"/>
  </r>
  <r>
    <n v="10075285"/>
    <s v="HY264405"/>
    <x v="31"/>
    <x v="0"/>
    <x v="12"/>
    <n v="890"/>
    <x v="4"/>
    <x v="22"/>
    <s v="MARKETS"/>
    <x v="0"/>
    <x v="0"/>
    <n v="6"/>
    <n v="2022"/>
  </r>
  <r>
    <n v="10075286"/>
    <s v="HY264259"/>
    <x v="31"/>
    <x v="0"/>
    <x v="7"/>
    <n v="486"/>
    <x v="1"/>
    <x v="77"/>
    <s v="APARTMENT"/>
    <x v="0"/>
    <x v="1"/>
    <s v="08B"/>
    <n v="2022"/>
  </r>
  <r>
    <n v="10075287"/>
    <s v="HY264401"/>
    <x v="31"/>
    <x v="0"/>
    <x v="5"/>
    <n v="1320"/>
    <x v="11"/>
    <x v="87"/>
    <s v="STREET"/>
    <x v="0"/>
    <x v="0"/>
    <n v="14"/>
    <n v="2022"/>
  </r>
  <r>
    <n v="10075288"/>
    <s v="HY264276"/>
    <x v="31"/>
    <x v="0"/>
    <x v="4"/>
    <n v="486"/>
    <x v="1"/>
    <x v="77"/>
    <s v="APARTMENT"/>
    <x v="0"/>
    <x v="1"/>
    <s v="08B"/>
    <n v="2022"/>
  </r>
  <r>
    <n v="10075289"/>
    <s v="HY264520"/>
    <x v="31"/>
    <x v="0"/>
    <x v="11"/>
    <n v="460"/>
    <x v="1"/>
    <x v="27"/>
    <s v="STREET"/>
    <x v="0"/>
    <x v="0"/>
    <s v="08B"/>
    <n v="2022"/>
  </r>
  <r>
    <n v="10075290"/>
    <s v="HY264513"/>
    <x v="31"/>
    <x v="0"/>
    <x v="5"/>
    <n v="1811"/>
    <x v="17"/>
    <x v="57"/>
    <s v="STREET"/>
    <x v="1"/>
    <x v="0"/>
    <n v="18"/>
    <n v="2022"/>
  </r>
  <r>
    <n v="10075291"/>
    <s v="HY264278"/>
    <x v="31"/>
    <x v="0"/>
    <x v="10"/>
    <n v="1320"/>
    <x v="11"/>
    <x v="87"/>
    <s v="STREET"/>
    <x v="0"/>
    <x v="0"/>
    <n v="14"/>
    <n v="2022"/>
  </r>
  <r>
    <n v="10075293"/>
    <s v="HY264171"/>
    <x v="31"/>
    <x v="0"/>
    <x v="11"/>
    <n v="486"/>
    <x v="1"/>
    <x v="77"/>
    <s v="STREET"/>
    <x v="0"/>
    <x v="1"/>
    <s v="08B"/>
    <n v="2022"/>
  </r>
  <r>
    <n v="10075294"/>
    <s v="HY264541"/>
    <x v="31"/>
    <x v="0"/>
    <x v="0"/>
    <n v="820"/>
    <x v="4"/>
    <x v="31"/>
    <s v="STREET"/>
    <x v="0"/>
    <x v="0"/>
    <n v="6"/>
    <n v="2022"/>
  </r>
  <r>
    <n v="10075295"/>
    <s v="HY264365"/>
    <x v="31"/>
    <x v="0"/>
    <x v="0"/>
    <n v="820"/>
    <x v="4"/>
    <x v="31"/>
    <s v="APARTMENT"/>
    <x v="1"/>
    <x v="1"/>
    <n v="6"/>
    <n v="2022"/>
  </r>
  <r>
    <n v="10075296"/>
    <s v="HY264467"/>
    <x v="31"/>
    <x v="0"/>
    <x v="18"/>
    <n v="460"/>
    <x v="1"/>
    <x v="27"/>
    <s v="APARTMENT"/>
    <x v="0"/>
    <x v="0"/>
    <s v="08B"/>
    <n v="2022"/>
  </r>
  <r>
    <n v="10075297"/>
    <s v="HY263323"/>
    <x v="30"/>
    <x v="0"/>
    <x v="6"/>
    <n v="486"/>
    <x v="1"/>
    <x v="77"/>
    <s v="APARTMENT"/>
    <x v="0"/>
    <x v="1"/>
    <s v="08B"/>
    <n v="2022"/>
  </r>
  <r>
    <n v="10075298"/>
    <s v="HY264475"/>
    <x v="31"/>
    <x v="0"/>
    <x v="7"/>
    <n v="486"/>
    <x v="1"/>
    <x v="77"/>
    <s v="VEHICLE"/>
    <x v="1"/>
    <x v="1"/>
    <s v="08B"/>
    <n v="2022"/>
  </r>
  <r>
    <n v="10075300"/>
    <s v="HY264509"/>
    <x v="31"/>
    <x v="0"/>
    <x v="11"/>
    <n v="470"/>
    <x v="20"/>
    <x v="100"/>
    <s v="RESIDENCE"/>
    <x v="1"/>
    <x v="0"/>
    <n v="24"/>
    <n v="2022"/>
  </r>
  <r>
    <n v="10075302"/>
    <s v="HY264498"/>
    <x v="31"/>
    <x v="0"/>
    <x v="4"/>
    <n v="460"/>
    <x v="1"/>
    <x v="27"/>
    <s v="RESIDENCE"/>
    <x v="0"/>
    <x v="0"/>
    <s v="08B"/>
    <n v="2022"/>
  </r>
  <r>
    <n v="10075304"/>
    <s v="HY264454"/>
    <x v="31"/>
    <x v="0"/>
    <x v="10"/>
    <n v="520"/>
    <x v="12"/>
    <x v="176"/>
    <s v="STREET"/>
    <x v="0"/>
    <x v="0"/>
    <s v="04A"/>
    <n v="2022"/>
  </r>
  <r>
    <n v="10075305"/>
    <s v="HY263556"/>
    <x v="30"/>
    <x v="0"/>
    <x v="6"/>
    <n v="486"/>
    <x v="1"/>
    <x v="77"/>
    <s v="RESIDENCE"/>
    <x v="0"/>
    <x v="1"/>
    <s v="08B"/>
    <n v="2022"/>
  </r>
  <r>
    <n v="10075306"/>
    <s v="HY264430"/>
    <x v="31"/>
    <x v="0"/>
    <x v="11"/>
    <n v="486"/>
    <x v="1"/>
    <x v="77"/>
    <s v="APARTMENT"/>
    <x v="0"/>
    <x v="0"/>
    <s v="08B"/>
    <n v="2022"/>
  </r>
  <r>
    <n v="10075307"/>
    <s v="HY264549"/>
    <x v="31"/>
    <x v="0"/>
    <x v="12"/>
    <n v="870"/>
    <x v="4"/>
    <x v="97"/>
    <s v="STREET"/>
    <x v="0"/>
    <x v="0"/>
    <n v="6"/>
    <n v="2022"/>
  </r>
  <r>
    <n v="10075310"/>
    <s v="HY264477"/>
    <x v="30"/>
    <x v="0"/>
    <x v="7"/>
    <n v="620"/>
    <x v="7"/>
    <x v="64"/>
    <s v="APARTMENT"/>
    <x v="0"/>
    <x v="0"/>
    <n v="5"/>
    <n v="2022"/>
  </r>
  <r>
    <n v="10075313"/>
    <s v="HY264478"/>
    <x v="31"/>
    <x v="0"/>
    <x v="6"/>
    <n v="2825"/>
    <x v="5"/>
    <x v="88"/>
    <s v="RESIDENCE"/>
    <x v="0"/>
    <x v="1"/>
    <n v="26"/>
    <n v="2022"/>
  </r>
  <r>
    <n v="10075314"/>
    <s v="HY264312"/>
    <x v="155"/>
    <x v="0"/>
    <x v="0"/>
    <n v="610"/>
    <x v="7"/>
    <x v="15"/>
    <s v="RESIDENCE"/>
    <x v="0"/>
    <x v="0"/>
    <n v="5"/>
    <n v="2022"/>
  </r>
  <r>
    <n v="10075315"/>
    <s v="HY264328"/>
    <x v="155"/>
    <x v="0"/>
    <x v="10"/>
    <n v="820"/>
    <x v="4"/>
    <x v="31"/>
    <s v="STREET"/>
    <x v="0"/>
    <x v="0"/>
    <n v="6"/>
    <n v="2022"/>
  </r>
  <r>
    <n v="10075316"/>
    <s v="HY258975"/>
    <x v="180"/>
    <x v="0"/>
    <x v="2"/>
    <n v="560"/>
    <x v="12"/>
    <x v="27"/>
    <s v="STREET"/>
    <x v="0"/>
    <x v="0"/>
    <s v="08A"/>
    <n v="2022"/>
  </r>
  <r>
    <n v="10075317"/>
    <s v="HY264348"/>
    <x v="31"/>
    <x v="0"/>
    <x v="13"/>
    <n v="1150"/>
    <x v="2"/>
    <x v="39"/>
    <s v="STREET"/>
    <x v="1"/>
    <x v="0"/>
    <n v="11"/>
    <n v="2022"/>
  </r>
  <r>
    <n v="10075318"/>
    <s v="HY264402"/>
    <x v="31"/>
    <x v="0"/>
    <x v="0"/>
    <n v="1320"/>
    <x v="11"/>
    <x v="87"/>
    <s v="STREET"/>
    <x v="0"/>
    <x v="0"/>
    <n v="14"/>
    <n v="2022"/>
  </r>
  <r>
    <n v="10075319"/>
    <s v="HY264470"/>
    <x v="31"/>
    <x v="0"/>
    <x v="17"/>
    <n v="460"/>
    <x v="1"/>
    <x v="27"/>
    <s v="STREET"/>
    <x v="1"/>
    <x v="0"/>
    <s v="08B"/>
    <n v="2022"/>
  </r>
  <r>
    <n v="10075320"/>
    <s v="HY264196"/>
    <x v="31"/>
    <x v="0"/>
    <x v="6"/>
    <n v="497"/>
    <x v="1"/>
    <x v="51"/>
    <s v="APARTMENT"/>
    <x v="0"/>
    <x v="1"/>
    <s v="04B"/>
    <n v="2022"/>
  </r>
  <r>
    <n v="10075321"/>
    <s v="HY264481"/>
    <x v="31"/>
    <x v="0"/>
    <x v="0"/>
    <n v="4625"/>
    <x v="5"/>
    <x v="181"/>
    <s v="STREET"/>
    <x v="1"/>
    <x v="0"/>
    <n v="26"/>
    <n v="2022"/>
  </r>
  <r>
    <n v="10075322"/>
    <s v="HY264508"/>
    <x v="31"/>
    <x v="0"/>
    <x v="11"/>
    <s v="143A"/>
    <x v="16"/>
    <x v="44"/>
    <s v="STREET"/>
    <x v="1"/>
    <x v="0"/>
    <n v="15"/>
    <n v="2022"/>
  </r>
  <r>
    <n v="10075323"/>
    <s v="HY264544"/>
    <x v="31"/>
    <x v="0"/>
    <x v="0"/>
    <n v="486"/>
    <x v="1"/>
    <x v="77"/>
    <s v="APARTMENT"/>
    <x v="1"/>
    <x v="1"/>
    <s v="08B"/>
    <n v="2022"/>
  </r>
  <r>
    <n v="10075324"/>
    <s v="HY264506"/>
    <x v="31"/>
    <x v="0"/>
    <x v="12"/>
    <n v="1811"/>
    <x v="17"/>
    <x v="57"/>
    <s v="STREET"/>
    <x v="1"/>
    <x v="0"/>
    <n v="18"/>
    <n v="2022"/>
  </r>
  <r>
    <n v="10075325"/>
    <s v="HY264517"/>
    <x v="31"/>
    <x v="0"/>
    <x v="12"/>
    <n v="810"/>
    <x v="4"/>
    <x v="4"/>
    <s v="RESIDENCE"/>
    <x v="0"/>
    <x v="0"/>
    <n v="6"/>
    <n v="2022"/>
  </r>
  <r>
    <n v="10075326"/>
    <s v="HY264551"/>
    <x v="31"/>
    <x v="0"/>
    <x v="7"/>
    <n v="3731"/>
    <x v="23"/>
    <x v="202"/>
    <s v="STREET"/>
    <x v="1"/>
    <x v="0"/>
    <n v="24"/>
    <n v="2022"/>
  </r>
  <r>
    <n v="10075327"/>
    <s v="HY264565"/>
    <x v="31"/>
    <x v="0"/>
    <x v="7"/>
    <n v="486"/>
    <x v="1"/>
    <x v="77"/>
    <s v="RESIDENCE"/>
    <x v="1"/>
    <x v="1"/>
    <s v="08B"/>
    <n v="2022"/>
  </r>
  <r>
    <n v="10075328"/>
    <s v="HY264234"/>
    <x v="31"/>
    <x v="0"/>
    <x v="5"/>
    <n v="460"/>
    <x v="1"/>
    <x v="27"/>
    <s v="RESIDENCE"/>
    <x v="0"/>
    <x v="0"/>
    <s v="08B"/>
    <n v="2022"/>
  </r>
  <r>
    <n v="10075329"/>
    <s v="HY264147"/>
    <x v="31"/>
    <x v="0"/>
    <x v="9"/>
    <n v="486"/>
    <x v="1"/>
    <x v="77"/>
    <s v="RESIDENCE"/>
    <x v="0"/>
    <x v="1"/>
    <s v="08B"/>
    <n v="2022"/>
  </r>
  <r>
    <n v="10075330"/>
    <s v="HY264559"/>
    <x v="31"/>
    <x v="0"/>
    <x v="7"/>
    <n v="1811"/>
    <x v="17"/>
    <x v="57"/>
    <s v="STREET"/>
    <x v="1"/>
    <x v="0"/>
    <n v="18"/>
    <n v="2022"/>
  </r>
  <r>
    <n v="10075331"/>
    <s v="HY263090"/>
    <x v="30"/>
    <x v="0"/>
    <x v="17"/>
    <n v="1310"/>
    <x v="11"/>
    <x v="13"/>
    <s v="STREET"/>
    <x v="0"/>
    <x v="0"/>
    <n v="14"/>
    <n v="2022"/>
  </r>
  <r>
    <n v="10075332"/>
    <s v="HY264380"/>
    <x v="31"/>
    <x v="0"/>
    <x v="1"/>
    <n v="1310"/>
    <x v="11"/>
    <x v="13"/>
    <s v="SCHOOL (UNIVERSITY/DAYCARE/HIGH)"/>
    <x v="0"/>
    <x v="0"/>
    <n v="14"/>
    <n v="2022"/>
  </r>
  <r>
    <n v="10075333"/>
    <s v="HY264507"/>
    <x v="31"/>
    <x v="0"/>
    <x v="0"/>
    <n v="460"/>
    <x v="1"/>
    <x v="27"/>
    <s v="STREET"/>
    <x v="0"/>
    <x v="0"/>
    <s v="08B"/>
    <n v="2022"/>
  </r>
  <r>
    <n v="10075335"/>
    <s v="HY264582"/>
    <x v="31"/>
    <x v="0"/>
    <x v="15"/>
    <n v="4387"/>
    <x v="5"/>
    <x v="158"/>
    <s v="RESIDENCE"/>
    <x v="1"/>
    <x v="1"/>
    <n v="26"/>
    <n v="2022"/>
  </r>
  <r>
    <n v="10075336"/>
    <s v="HY264570"/>
    <x v="31"/>
    <x v="0"/>
    <x v="10"/>
    <n v="1330"/>
    <x v="13"/>
    <x v="130"/>
    <s v="DEPARTMENT STORE/MALLS"/>
    <x v="1"/>
    <x v="0"/>
    <n v="26"/>
    <n v="2022"/>
  </r>
  <r>
    <n v="10075338"/>
    <s v="HY264532"/>
    <x v="31"/>
    <x v="0"/>
    <x v="7"/>
    <n v="470"/>
    <x v="20"/>
    <x v="100"/>
    <s v="STREET"/>
    <x v="0"/>
    <x v="0"/>
    <n v="24"/>
    <n v="2022"/>
  </r>
  <r>
    <n v="10075339"/>
    <s v="HY264379"/>
    <x v="31"/>
    <x v="0"/>
    <x v="16"/>
    <n v="486"/>
    <x v="1"/>
    <x v="77"/>
    <s v="RESIDENCE"/>
    <x v="0"/>
    <x v="1"/>
    <s v="08B"/>
    <n v="2022"/>
  </r>
  <r>
    <n v="10075340"/>
    <s v="HY264561"/>
    <x v="31"/>
    <x v="0"/>
    <x v="14"/>
    <s v="502R"/>
    <x v="5"/>
    <x v="188"/>
    <s v="STREET"/>
    <x v="1"/>
    <x v="0"/>
    <n v="26"/>
    <n v="2022"/>
  </r>
  <r>
    <n v="10075341"/>
    <s v="HY264529"/>
    <x v="31"/>
    <x v="0"/>
    <x v="2"/>
    <n v="2820"/>
    <x v="5"/>
    <x v="46"/>
    <s v="MARKETS"/>
    <x v="0"/>
    <x v="0"/>
    <n v="26"/>
    <n v="2022"/>
  </r>
  <r>
    <n v="10075342"/>
    <s v="HY264422"/>
    <x v="31"/>
    <x v="0"/>
    <x v="4"/>
    <n v="1310"/>
    <x v="11"/>
    <x v="13"/>
    <s v="RESIDENCE"/>
    <x v="0"/>
    <x v="1"/>
    <n v="14"/>
    <n v="2022"/>
  </r>
  <r>
    <n v="10075343"/>
    <s v="HY264468"/>
    <x v="31"/>
    <x v="0"/>
    <x v="14"/>
    <n v="470"/>
    <x v="20"/>
    <x v="100"/>
    <s v="STREET"/>
    <x v="1"/>
    <x v="0"/>
    <n v="24"/>
    <n v="2022"/>
  </r>
  <r>
    <n v="10075344"/>
    <s v="HY264455"/>
    <x v="31"/>
    <x v="0"/>
    <x v="2"/>
    <n v="460"/>
    <x v="1"/>
    <x v="27"/>
    <s v="BAR OR TAVERN"/>
    <x v="1"/>
    <x v="0"/>
    <s v="08B"/>
    <n v="2022"/>
  </r>
  <r>
    <n v="10075345"/>
    <s v="HY264564"/>
    <x v="31"/>
    <x v="0"/>
    <x v="19"/>
    <s v="051A"/>
    <x v="12"/>
    <x v="37"/>
    <s v="STREET"/>
    <x v="0"/>
    <x v="0"/>
    <s v="04A"/>
    <n v="2022"/>
  </r>
  <r>
    <n v="10075347"/>
    <s v="HY264525"/>
    <x v="31"/>
    <x v="0"/>
    <x v="4"/>
    <n v="560"/>
    <x v="12"/>
    <x v="27"/>
    <s v="STREET"/>
    <x v="0"/>
    <x v="0"/>
    <s v="08A"/>
    <n v="2022"/>
  </r>
  <r>
    <n v="10075348"/>
    <s v="HY264364"/>
    <x v="30"/>
    <x v="0"/>
    <x v="4"/>
    <n v="910"/>
    <x v="6"/>
    <x v="6"/>
    <s v="STREET"/>
    <x v="0"/>
    <x v="0"/>
    <n v="7"/>
    <n v="2022"/>
  </r>
  <r>
    <n v="10075349"/>
    <s v="HY264597"/>
    <x v="31"/>
    <x v="0"/>
    <x v="5"/>
    <n v="1310"/>
    <x v="11"/>
    <x v="13"/>
    <s v="RESIDENCE"/>
    <x v="0"/>
    <x v="0"/>
    <n v="14"/>
    <n v="2022"/>
  </r>
  <r>
    <n v="10075350"/>
    <s v="HY264586"/>
    <x v="31"/>
    <x v="0"/>
    <x v="5"/>
    <n v="1310"/>
    <x v="11"/>
    <x v="13"/>
    <s v="CHURCH/SYNAGOGUE/PLACE OF WORSHIP"/>
    <x v="0"/>
    <x v="0"/>
    <n v="14"/>
    <n v="2022"/>
  </r>
  <r>
    <n v="10075351"/>
    <s v="HY264539"/>
    <x v="31"/>
    <x v="0"/>
    <x v="5"/>
    <n v="281"/>
    <x v="15"/>
    <x v="18"/>
    <s v="STREET"/>
    <x v="0"/>
    <x v="0"/>
    <n v="2"/>
    <n v="2022"/>
  </r>
  <r>
    <n v="10075352"/>
    <s v="HY264550"/>
    <x v="31"/>
    <x v="0"/>
    <x v="1"/>
    <n v="810"/>
    <x v="4"/>
    <x v="4"/>
    <s v="RESIDENCE"/>
    <x v="0"/>
    <x v="0"/>
    <n v="6"/>
    <n v="2022"/>
  </r>
  <r>
    <n v="10075353"/>
    <s v="HY264558"/>
    <x v="31"/>
    <x v="0"/>
    <x v="4"/>
    <n v="1310"/>
    <x v="11"/>
    <x v="13"/>
    <s v="CHURCH/SYNAGOGUE/PLACE OF WORSHIP"/>
    <x v="1"/>
    <x v="0"/>
    <n v="14"/>
    <n v="2022"/>
  </r>
  <r>
    <n v="10075354"/>
    <s v="HY264572"/>
    <x v="31"/>
    <x v="0"/>
    <x v="4"/>
    <n v="1811"/>
    <x v="17"/>
    <x v="57"/>
    <s v="STREET"/>
    <x v="1"/>
    <x v="0"/>
    <n v="18"/>
    <n v="2022"/>
  </r>
  <r>
    <n v="10075355"/>
    <s v="HY264554"/>
    <x v="31"/>
    <x v="0"/>
    <x v="0"/>
    <s v="143A"/>
    <x v="16"/>
    <x v="44"/>
    <s v="STREET"/>
    <x v="1"/>
    <x v="0"/>
    <n v="15"/>
    <n v="2022"/>
  </r>
  <r>
    <n v="10075356"/>
    <s v="HY264579"/>
    <x v="31"/>
    <x v="0"/>
    <x v="4"/>
    <n v="890"/>
    <x v="4"/>
    <x v="22"/>
    <s v="RESIDENCE"/>
    <x v="0"/>
    <x v="0"/>
    <n v="6"/>
    <n v="2022"/>
  </r>
  <r>
    <n v="10075357"/>
    <s v="HY264555"/>
    <x v="31"/>
    <x v="0"/>
    <x v="5"/>
    <n v="470"/>
    <x v="20"/>
    <x v="100"/>
    <s v="STREET"/>
    <x v="1"/>
    <x v="0"/>
    <n v="24"/>
    <n v="2022"/>
  </r>
  <r>
    <n v="10075358"/>
    <s v="HY264471"/>
    <x v="56"/>
    <x v="0"/>
    <x v="0"/>
    <n v="910"/>
    <x v="6"/>
    <x v="6"/>
    <s v="STREET"/>
    <x v="0"/>
    <x v="0"/>
    <n v="7"/>
    <n v="2022"/>
  </r>
  <r>
    <n v="10075360"/>
    <s v="HY264552"/>
    <x v="226"/>
    <x v="0"/>
    <x v="5"/>
    <n v="810"/>
    <x v="4"/>
    <x v="4"/>
    <s v="STREET"/>
    <x v="0"/>
    <x v="0"/>
    <n v="6"/>
    <n v="2022"/>
  </r>
  <r>
    <n v="10075362"/>
    <s v="HY264571"/>
    <x v="31"/>
    <x v="0"/>
    <x v="4"/>
    <n v="496"/>
    <x v="1"/>
    <x v="147"/>
    <s v="APARTMENT"/>
    <x v="1"/>
    <x v="1"/>
    <s v="04B"/>
    <n v="2022"/>
  </r>
  <r>
    <n v="10075363"/>
    <s v="HY264592"/>
    <x v="31"/>
    <x v="0"/>
    <x v="5"/>
    <n v="486"/>
    <x v="1"/>
    <x v="77"/>
    <s v="APARTMENT"/>
    <x v="1"/>
    <x v="1"/>
    <s v="08B"/>
    <n v="2022"/>
  </r>
  <r>
    <n v="10075365"/>
    <s v="HY264447"/>
    <x v="31"/>
    <x v="0"/>
    <x v="0"/>
    <n v="486"/>
    <x v="1"/>
    <x v="77"/>
    <s v="APARTMENT"/>
    <x v="1"/>
    <x v="1"/>
    <s v="08B"/>
    <n v="2022"/>
  </r>
  <r>
    <n v="10075366"/>
    <s v="HY264605"/>
    <x v="31"/>
    <x v="0"/>
    <x v="18"/>
    <n v="486"/>
    <x v="1"/>
    <x v="77"/>
    <s v="CHURCH/SYNAGOGUE/PLACE OF WORSHIP"/>
    <x v="0"/>
    <x v="0"/>
    <s v="08B"/>
    <n v="2022"/>
  </r>
  <r>
    <n v="10075367"/>
    <s v="HY264621"/>
    <x v="280"/>
    <x v="0"/>
    <x v="19"/>
    <n v="560"/>
    <x v="12"/>
    <x v="27"/>
    <s v="AIRPORT"/>
    <x v="0"/>
    <x v="0"/>
    <s v="08A"/>
    <n v="2022"/>
  </r>
  <r>
    <n v="10075368"/>
    <s v="HY264611"/>
    <x v="31"/>
    <x v="0"/>
    <x v="4"/>
    <n v="530"/>
    <x v="12"/>
    <x v="133"/>
    <s v="RESIDENCE"/>
    <x v="0"/>
    <x v="1"/>
    <s v="04A"/>
    <n v="2022"/>
  </r>
  <r>
    <n v="10075369"/>
    <s v="HY264528"/>
    <x v="31"/>
    <x v="0"/>
    <x v="4"/>
    <n v="460"/>
    <x v="1"/>
    <x v="27"/>
    <s v="CHURCH/SYNAGOGUE/PLACE OF WORSHIP"/>
    <x v="0"/>
    <x v="0"/>
    <s v="08B"/>
    <n v="2022"/>
  </r>
  <r>
    <n v="10075370"/>
    <s v="HY264514"/>
    <x v="31"/>
    <x v="0"/>
    <x v="2"/>
    <n v="460"/>
    <x v="1"/>
    <x v="27"/>
    <s v="SCHOOL (UNIVERSITY/DAYCARE/HIGH)"/>
    <x v="0"/>
    <x v="0"/>
    <s v="08B"/>
    <n v="2022"/>
  </r>
  <r>
    <n v="10075372"/>
    <s v="HY264630"/>
    <x v="31"/>
    <x v="0"/>
    <x v="11"/>
    <n v="1330"/>
    <x v="13"/>
    <x v="130"/>
    <s v="DEPARTMENT STORE/MALLS"/>
    <x v="1"/>
    <x v="0"/>
    <n v="26"/>
    <n v="2022"/>
  </r>
  <r>
    <n v="10075373"/>
    <s v="HY264410"/>
    <x v="31"/>
    <x v="0"/>
    <x v="18"/>
    <n v="281"/>
    <x v="15"/>
    <x v="18"/>
    <s v="STREET"/>
    <x v="0"/>
    <x v="0"/>
    <n v="2"/>
    <n v="2022"/>
  </r>
  <r>
    <n v="10075374"/>
    <s v="HY264489"/>
    <x v="31"/>
    <x v="0"/>
    <x v="10"/>
    <n v="460"/>
    <x v="1"/>
    <x v="27"/>
    <s v="GARAGE/BUS STATION"/>
    <x v="1"/>
    <x v="0"/>
    <s v="08B"/>
    <n v="2022"/>
  </r>
  <r>
    <n v="10075375"/>
    <s v="HY264533"/>
    <x v="31"/>
    <x v="0"/>
    <x v="15"/>
    <n v="330"/>
    <x v="10"/>
    <x v="48"/>
    <s v="STREET"/>
    <x v="0"/>
    <x v="0"/>
    <n v="3"/>
    <n v="2022"/>
  </r>
  <r>
    <n v="10075376"/>
    <s v="HY264609"/>
    <x v="31"/>
    <x v="0"/>
    <x v="17"/>
    <n v="2900"/>
    <x v="16"/>
    <x v="221"/>
    <s v="APARTMENT"/>
    <x v="1"/>
    <x v="0"/>
    <n v="15"/>
    <n v="2022"/>
  </r>
  <r>
    <n v="10075378"/>
    <s v="HY264585"/>
    <x v="31"/>
    <x v="0"/>
    <x v="8"/>
    <n v="1310"/>
    <x v="11"/>
    <x v="13"/>
    <s v="RESIDENCE"/>
    <x v="0"/>
    <x v="0"/>
    <n v="14"/>
    <n v="2022"/>
  </r>
  <r>
    <n v="10075379"/>
    <s v="HY264587"/>
    <x v="31"/>
    <x v="0"/>
    <x v="10"/>
    <n v="486"/>
    <x v="1"/>
    <x v="77"/>
    <s v="STREET"/>
    <x v="1"/>
    <x v="1"/>
    <s v="08B"/>
    <n v="2022"/>
  </r>
  <r>
    <n v="10075380"/>
    <s v="HY264488"/>
    <x v="31"/>
    <x v="0"/>
    <x v="14"/>
    <n v="486"/>
    <x v="1"/>
    <x v="77"/>
    <s v="STREET"/>
    <x v="0"/>
    <x v="1"/>
    <s v="08B"/>
    <n v="2022"/>
  </r>
  <r>
    <n v="10075381"/>
    <s v="HY264329"/>
    <x v="30"/>
    <x v="0"/>
    <x v="7"/>
    <n v="820"/>
    <x v="4"/>
    <x v="31"/>
    <s v="APARTMENT"/>
    <x v="0"/>
    <x v="1"/>
    <n v="6"/>
    <n v="2022"/>
  </r>
  <r>
    <n v="10075385"/>
    <s v="HY264256"/>
    <x v="30"/>
    <x v="0"/>
    <x v="11"/>
    <n v="620"/>
    <x v="7"/>
    <x v="64"/>
    <s v="APARTMENT"/>
    <x v="0"/>
    <x v="0"/>
    <n v="5"/>
    <n v="2022"/>
  </r>
  <r>
    <n v="10075386"/>
    <s v="HY264629"/>
    <x v="31"/>
    <x v="0"/>
    <x v="11"/>
    <n v="2024"/>
    <x v="17"/>
    <x v="55"/>
    <s v="STREET"/>
    <x v="1"/>
    <x v="0"/>
    <n v="18"/>
    <n v="2022"/>
  </r>
  <r>
    <n v="10075389"/>
    <s v="HY263579"/>
    <x v="31"/>
    <x v="0"/>
    <x v="5"/>
    <n v="1320"/>
    <x v="11"/>
    <x v="87"/>
    <s v="STREET"/>
    <x v="0"/>
    <x v="0"/>
    <n v="14"/>
    <n v="2022"/>
  </r>
  <r>
    <n v="10075390"/>
    <s v="HY264527"/>
    <x v="31"/>
    <x v="0"/>
    <x v="4"/>
    <n v="497"/>
    <x v="1"/>
    <x v="51"/>
    <s v="APARTMENT"/>
    <x v="1"/>
    <x v="1"/>
    <s v="04B"/>
    <n v="2022"/>
  </r>
  <r>
    <n v="10075391"/>
    <s v="HY260330"/>
    <x v="280"/>
    <x v="0"/>
    <x v="4"/>
    <n v="460"/>
    <x v="1"/>
    <x v="27"/>
    <s v="RESIDENCE"/>
    <x v="0"/>
    <x v="0"/>
    <s v="08B"/>
    <n v="2022"/>
  </r>
  <r>
    <n v="10075392"/>
    <s v="HY264440"/>
    <x v="31"/>
    <x v="0"/>
    <x v="2"/>
    <n v="1020"/>
    <x v="18"/>
    <x v="178"/>
    <s v="STREET"/>
    <x v="0"/>
    <x v="0"/>
    <n v="9"/>
    <n v="2022"/>
  </r>
  <r>
    <n v="10075393"/>
    <s v="HY260322"/>
    <x v="280"/>
    <x v="0"/>
    <x v="10"/>
    <n v="820"/>
    <x v="4"/>
    <x v="31"/>
    <s v="STREET"/>
    <x v="0"/>
    <x v="0"/>
    <n v="6"/>
    <n v="2022"/>
  </r>
  <r>
    <n v="10075394"/>
    <s v="HY264612"/>
    <x v="31"/>
    <x v="0"/>
    <x v="2"/>
    <n v="1811"/>
    <x v="17"/>
    <x v="57"/>
    <s v="STREET"/>
    <x v="1"/>
    <x v="0"/>
    <n v="18"/>
    <n v="2022"/>
  </r>
  <r>
    <n v="10075395"/>
    <s v="HY263135"/>
    <x v="30"/>
    <x v="0"/>
    <x v="17"/>
    <n v="460"/>
    <x v="1"/>
    <x v="27"/>
    <s v="STREET"/>
    <x v="0"/>
    <x v="0"/>
    <s v="08B"/>
    <n v="2022"/>
  </r>
  <r>
    <n v="10075396"/>
    <s v="HY263373"/>
    <x v="30"/>
    <x v="0"/>
    <x v="10"/>
    <n v="5002"/>
    <x v="5"/>
    <x v="5"/>
    <s v="STREET"/>
    <x v="0"/>
    <x v="1"/>
    <n v="26"/>
    <n v="2022"/>
  </r>
  <r>
    <n v="10075397"/>
    <s v="HY264456"/>
    <x v="31"/>
    <x v="0"/>
    <x v="14"/>
    <s v="041A"/>
    <x v="1"/>
    <x v="37"/>
    <s v="RESIDENCE"/>
    <x v="0"/>
    <x v="0"/>
    <s v="04B"/>
    <n v="2022"/>
  </r>
  <r>
    <n v="10075398"/>
    <s v="HY264631"/>
    <x v="31"/>
    <x v="0"/>
    <x v="13"/>
    <n v="3731"/>
    <x v="23"/>
    <x v="202"/>
    <s v="STREET"/>
    <x v="1"/>
    <x v="0"/>
    <n v="24"/>
    <n v="2022"/>
  </r>
  <r>
    <n v="10075400"/>
    <s v="HY264433"/>
    <x v="31"/>
    <x v="0"/>
    <x v="15"/>
    <n v="1310"/>
    <x v="11"/>
    <x v="13"/>
    <s v="RESIDENCE"/>
    <x v="0"/>
    <x v="0"/>
    <n v="14"/>
    <n v="2022"/>
  </r>
  <r>
    <n v="10075401"/>
    <s v="HY264645"/>
    <x v="31"/>
    <x v="0"/>
    <x v="2"/>
    <n v="486"/>
    <x v="1"/>
    <x v="77"/>
    <s v="RESIDENCE"/>
    <x v="1"/>
    <x v="1"/>
    <s v="08B"/>
    <n v="2022"/>
  </r>
  <r>
    <n v="10075402"/>
    <s v="HY264518"/>
    <x v="31"/>
    <x v="0"/>
    <x v="0"/>
    <n v="486"/>
    <x v="1"/>
    <x v="77"/>
    <s v="STREET"/>
    <x v="0"/>
    <x v="1"/>
    <s v="08B"/>
    <n v="2022"/>
  </r>
  <r>
    <n v="10075403"/>
    <s v="HY264616"/>
    <x v="31"/>
    <x v="0"/>
    <x v="4"/>
    <n v="2022"/>
    <x v="17"/>
    <x v="65"/>
    <s v="STREET"/>
    <x v="1"/>
    <x v="0"/>
    <n v="18"/>
    <n v="2022"/>
  </r>
  <r>
    <n v="10075405"/>
    <s v="HY264574"/>
    <x v="31"/>
    <x v="0"/>
    <x v="4"/>
    <n v="470"/>
    <x v="20"/>
    <x v="100"/>
    <s v="STREET"/>
    <x v="1"/>
    <x v="0"/>
    <n v="24"/>
    <n v="2022"/>
  </r>
  <r>
    <n v="10075406"/>
    <s v="HY263546"/>
    <x v="30"/>
    <x v="0"/>
    <x v="4"/>
    <s v="031A"/>
    <x v="10"/>
    <x v="156"/>
    <s v="STREET"/>
    <x v="0"/>
    <x v="0"/>
    <n v="3"/>
    <n v="2022"/>
  </r>
  <r>
    <n v="10075408"/>
    <s v="HY264635"/>
    <x v="31"/>
    <x v="0"/>
    <x v="11"/>
    <n v="1811"/>
    <x v="17"/>
    <x v="57"/>
    <s v="STREET"/>
    <x v="1"/>
    <x v="0"/>
    <n v="18"/>
    <n v="2022"/>
  </r>
  <r>
    <n v="10075409"/>
    <s v="HY263575"/>
    <x v="31"/>
    <x v="0"/>
    <x v="1"/>
    <n v="486"/>
    <x v="1"/>
    <x v="77"/>
    <s v="APARTMENT"/>
    <x v="0"/>
    <x v="1"/>
    <s v="08B"/>
    <n v="2022"/>
  </r>
  <r>
    <n v="10075410"/>
    <s v="HY264511"/>
    <x v="31"/>
    <x v="0"/>
    <x v="16"/>
    <n v="420"/>
    <x v="1"/>
    <x v="176"/>
    <s v="STREET"/>
    <x v="0"/>
    <x v="0"/>
    <s v="04B"/>
    <n v="2022"/>
  </r>
  <r>
    <n v="10075411"/>
    <s v="HY264676"/>
    <x v="222"/>
    <x v="0"/>
    <x v="6"/>
    <n v="2024"/>
    <x v="17"/>
    <x v="55"/>
    <s v="STREET"/>
    <x v="1"/>
    <x v="0"/>
    <n v="18"/>
    <n v="2022"/>
  </r>
  <r>
    <n v="10075412"/>
    <s v="HY264596"/>
    <x v="31"/>
    <x v="0"/>
    <x v="11"/>
    <n v="520"/>
    <x v="12"/>
    <x v="176"/>
    <s v="APARTMENT"/>
    <x v="1"/>
    <x v="0"/>
    <s v="04A"/>
    <n v="2022"/>
  </r>
  <r>
    <n v="10075413"/>
    <s v="HY264625"/>
    <x v="31"/>
    <x v="0"/>
    <x v="14"/>
    <n v="870"/>
    <x v="4"/>
    <x v="97"/>
    <s v="MARKETS"/>
    <x v="0"/>
    <x v="0"/>
    <n v="6"/>
    <n v="2022"/>
  </r>
  <r>
    <n v="10075414"/>
    <s v="HY264638"/>
    <x v="31"/>
    <x v="0"/>
    <x v="12"/>
    <n v="2021"/>
    <x v="17"/>
    <x v="109"/>
    <s v="STREET"/>
    <x v="1"/>
    <x v="0"/>
    <n v="18"/>
    <n v="2022"/>
  </r>
  <r>
    <n v="10075415"/>
    <s v="HY264613"/>
    <x v="30"/>
    <x v="0"/>
    <x v="17"/>
    <n v="1310"/>
    <x v="11"/>
    <x v="13"/>
    <s v="RESIDENCE"/>
    <x v="0"/>
    <x v="0"/>
    <n v="14"/>
    <n v="2022"/>
  </r>
  <r>
    <n v="10075416"/>
    <s v="HY264663"/>
    <x v="31"/>
    <x v="0"/>
    <x v="5"/>
    <n v="1811"/>
    <x v="17"/>
    <x v="57"/>
    <s v="MARKETS"/>
    <x v="1"/>
    <x v="0"/>
    <n v="18"/>
    <n v="2022"/>
  </r>
  <r>
    <n v="10075417"/>
    <s v="HY264671"/>
    <x v="31"/>
    <x v="0"/>
    <x v="10"/>
    <n v="820"/>
    <x v="4"/>
    <x v="31"/>
    <s v="STREET"/>
    <x v="0"/>
    <x v="0"/>
    <n v="6"/>
    <n v="2022"/>
  </r>
  <r>
    <n v="10075418"/>
    <s v="HY264672"/>
    <x v="30"/>
    <x v="0"/>
    <x v="17"/>
    <n v="810"/>
    <x v="4"/>
    <x v="4"/>
    <s v="RESIDENCE"/>
    <x v="0"/>
    <x v="0"/>
    <n v="6"/>
    <n v="2022"/>
  </r>
  <r>
    <n v="10075419"/>
    <s v="HY264576"/>
    <x v="30"/>
    <x v="0"/>
    <x v="9"/>
    <n v="486"/>
    <x v="1"/>
    <x v="77"/>
    <s v="APARTMENT"/>
    <x v="0"/>
    <x v="1"/>
    <s v="08B"/>
    <n v="2022"/>
  </r>
  <r>
    <n v="10075420"/>
    <s v="HY264599"/>
    <x v="31"/>
    <x v="0"/>
    <x v="7"/>
    <n v="486"/>
    <x v="1"/>
    <x v="77"/>
    <s v="RESIDENCE"/>
    <x v="0"/>
    <x v="1"/>
    <s v="08B"/>
    <n v="2022"/>
  </r>
  <r>
    <n v="10075421"/>
    <s v="HY264502"/>
    <x v="31"/>
    <x v="0"/>
    <x v="4"/>
    <s v="143C"/>
    <x v="16"/>
    <x v="101"/>
    <s v="RESIDENCE"/>
    <x v="0"/>
    <x v="0"/>
    <n v="15"/>
    <n v="2022"/>
  </r>
  <r>
    <n v="10075422"/>
    <s v="HY264644"/>
    <x v="31"/>
    <x v="0"/>
    <x v="4"/>
    <n v="1320"/>
    <x v="11"/>
    <x v="87"/>
    <s v="STREET"/>
    <x v="0"/>
    <x v="0"/>
    <n v="14"/>
    <n v="2022"/>
  </r>
  <r>
    <n v="10075423"/>
    <s v="HY264667"/>
    <x v="31"/>
    <x v="0"/>
    <x v="18"/>
    <n v="1320"/>
    <x v="11"/>
    <x v="87"/>
    <s v="STREET"/>
    <x v="0"/>
    <x v="0"/>
    <n v="14"/>
    <n v="2022"/>
  </r>
  <r>
    <n v="10075424"/>
    <s v="HY264620"/>
    <x v="31"/>
    <x v="0"/>
    <x v="3"/>
    <n v="1020"/>
    <x v="18"/>
    <x v="178"/>
    <s v="STREET"/>
    <x v="0"/>
    <x v="0"/>
    <n v="9"/>
    <n v="2022"/>
  </r>
  <r>
    <n v="10075427"/>
    <s v="HY264687"/>
    <x v="222"/>
    <x v="0"/>
    <x v="10"/>
    <n v="1811"/>
    <x v="17"/>
    <x v="57"/>
    <s v="STREET"/>
    <x v="1"/>
    <x v="0"/>
    <n v="18"/>
    <n v="2022"/>
  </r>
  <r>
    <n v="10075428"/>
    <s v="HY264699"/>
    <x v="222"/>
    <x v="0"/>
    <x v="8"/>
    <n v="470"/>
    <x v="20"/>
    <x v="100"/>
    <s v="STREET"/>
    <x v="1"/>
    <x v="0"/>
    <n v="24"/>
    <n v="2022"/>
  </r>
  <r>
    <n v="10075429"/>
    <s v="HY264642"/>
    <x v="31"/>
    <x v="0"/>
    <x v="4"/>
    <n v="910"/>
    <x v="6"/>
    <x v="6"/>
    <s v="STREET"/>
    <x v="0"/>
    <x v="0"/>
    <n v="7"/>
    <n v="2022"/>
  </r>
  <r>
    <n v="10075430"/>
    <s v="HY263414"/>
    <x v="31"/>
    <x v="0"/>
    <x v="1"/>
    <n v="486"/>
    <x v="1"/>
    <x v="77"/>
    <s v="APARTMENT"/>
    <x v="0"/>
    <x v="1"/>
    <s v="08B"/>
    <n v="2022"/>
  </r>
  <r>
    <n v="10075431"/>
    <s v="HY264678"/>
    <x v="222"/>
    <x v="0"/>
    <x v="5"/>
    <n v="1310"/>
    <x v="11"/>
    <x v="13"/>
    <s v="RESIDENCE"/>
    <x v="0"/>
    <x v="1"/>
    <n v="14"/>
    <n v="2022"/>
  </r>
  <r>
    <n v="10075432"/>
    <s v="HY264662"/>
    <x v="222"/>
    <x v="0"/>
    <x v="10"/>
    <n v="460"/>
    <x v="1"/>
    <x v="27"/>
    <s v="STREET"/>
    <x v="0"/>
    <x v="0"/>
    <s v="08B"/>
    <n v="2022"/>
  </r>
  <r>
    <n v="10075433"/>
    <s v="HY264657"/>
    <x v="31"/>
    <x v="0"/>
    <x v="10"/>
    <n v="486"/>
    <x v="1"/>
    <x v="77"/>
    <s v="RESIDENCE"/>
    <x v="0"/>
    <x v="1"/>
    <s v="08B"/>
    <n v="2022"/>
  </r>
  <r>
    <n v="10075434"/>
    <s v="HY264692"/>
    <x v="222"/>
    <x v="0"/>
    <x v="3"/>
    <s v="031A"/>
    <x v="10"/>
    <x v="156"/>
    <s v="STREET"/>
    <x v="0"/>
    <x v="0"/>
    <n v="3"/>
    <n v="2022"/>
  </r>
  <r>
    <n v="10075437"/>
    <s v="HY264695"/>
    <x v="222"/>
    <x v="0"/>
    <x v="16"/>
    <n v="2027"/>
    <x v="17"/>
    <x v="56"/>
    <s v="STREET"/>
    <x v="1"/>
    <x v="0"/>
    <n v="18"/>
    <n v="2022"/>
  </r>
  <r>
    <n v="10075439"/>
    <s v="HY264670"/>
    <x v="31"/>
    <x v="0"/>
    <x v="3"/>
    <n v="1310"/>
    <x v="11"/>
    <x v="13"/>
    <s v="RESIDENCE"/>
    <x v="0"/>
    <x v="0"/>
    <n v="14"/>
    <n v="2022"/>
  </r>
  <r>
    <n v="10075440"/>
    <s v="HY264669"/>
    <x v="31"/>
    <x v="0"/>
    <x v="5"/>
    <n v="1812"/>
    <x v="17"/>
    <x v="54"/>
    <s v="MARKETS"/>
    <x v="1"/>
    <x v="0"/>
    <n v="18"/>
    <n v="2022"/>
  </r>
  <r>
    <n v="10075442"/>
    <s v="HY264608"/>
    <x v="31"/>
    <x v="0"/>
    <x v="4"/>
    <n v="460"/>
    <x v="1"/>
    <x v="27"/>
    <s v="RESIDENCE"/>
    <x v="0"/>
    <x v="0"/>
    <s v="08B"/>
    <n v="2022"/>
  </r>
  <r>
    <n v="10075443"/>
    <s v="HY264650"/>
    <x v="31"/>
    <x v="0"/>
    <x v="19"/>
    <s v="041A"/>
    <x v="1"/>
    <x v="37"/>
    <s v="CHURCH/SYNAGOGUE/PLACE OF WORSHIP"/>
    <x v="0"/>
    <x v="0"/>
    <s v="04B"/>
    <n v="2022"/>
  </r>
  <r>
    <n v="10075444"/>
    <s v="HY264668"/>
    <x v="31"/>
    <x v="0"/>
    <x v="2"/>
    <n v="1320"/>
    <x v="11"/>
    <x v="87"/>
    <s v="STREET"/>
    <x v="1"/>
    <x v="0"/>
    <n v="14"/>
    <n v="2022"/>
  </r>
  <r>
    <n v="10075445"/>
    <s v="HY264300"/>
    <x v="31"/>
    <x v="0"/>
    <x v="3"/>
    <s v="143A"/>
    <x v="16"/>
    <x v="44"/>
    <s v="STREET"/>
    <x v="1"/>
    <x v="0"/>
    <n v="15"/>
    <n v="2022"/>
  </r>
  <r>
    <n v="10075446"/>
    <s v="HY264685"/>
    <x v="31"/>
    <x v="0"/>
    <x v="6"/>
    <n v="486"/>
    <x v="1"/>
    <x v="77"/>
    <s v="APARTMENT"/>
    <x v="0"/>
    <x v="1"/>
    <s v="08B"/>
    <n v="2022"/>
  </r>
  <r>
    <n v="10075447"/>
    <s v="HY264658"/>
    <x v="222"/>
    <x v="0"/>
    <x v="10"/>
    <n v="1320"/>
    <x v="11"/>
    <x v="87"/>
    <s v="STREET"/>
    <x v="0"/>
    <x v="1"/>
    <n v="14"/>
    <n v="2022"/>
  </r>
  <r>
    <n v="10075448"/>
    <s v="HY264686"/>
    <x v="222"/>
    <x v="0"/>
    <x v="1"/>
    <n v="820"/>
    <x v="4"/>
    <x v="31"/>
    <s v="STREET"/>
    <x v="0"/>
    <x v="0"/>
    <n v="6"/>
    <n v="2022"/>
  </r>
  <r>
    <n v="10075449"/>
    <s v="HY264694"/>
    <x v="222"/>
    <x v="0"/>
    <x v="3"/>
    <n v="1310"/>
    <x v="11"/>
    <x v="13"/>
    <s v="CHURCH/SYNAGOGUE/PLACE OF WORSHIP"/>
    <x v="1"/>
    <x v="0"/>
    <n v="14"/>
    <n v="2022"/>
  </r>
  <r>
    <n v="10075450"/>
    <s v="HY264683"/>
    <x v="222"/>
    <x v="0"/>
    <x v="4"/>
    <n v="486"/>
    <x v="1"/>
    <x v="77"/>
    <s v="STREET"/>
    <x v="0"/>
    <x v="1"/>
    <s v="08B"/>
    <n v="2022"/>
  </r>
  <r>
    <n v="10075451"/>
    <s v="HY264677"/>
    <x v="222"/>
    <x v="0"/>
    <x v="11"/>
    <n v="560"/>
    <x v="12"/>
    <x v="27"/>
    <s v="APARTMENT"/>
    <x v="0"/>
    <x v="1"/>
    <s v="08A"/>
    <n v="2022"/>
  </r>
  <r>
    <n v="10075452"/>
    <s v="HY260547"/>
    <x v="280"/>
    <x v="0"/>
    <x v="0"/>
    <n v="1310"/>
    <x v="11"/>
    <x v="13"/>
    <s v="APARTMENT"/>
    <x v="0"/>
    <x v="0"/>
    <n v="14"/>
    <n v="2022"/>
  </r>
  <r>
    <n v="10075453"/>
    <s v="HY263432"/>
    <x v="31"/>
    <x v="0"/>
    <x v="7"/>
    <s v="031A"/>
    <x v="10"/>
    <x v="156"/>
    <s v="STREET"/>
    <x v="0"/>
    <x v="0"/>
    <n v="3"/>
    <n v="2022"/>
  </r>
  <r>
    <n v="10075454"/>
    <s v="HY264684"/>
    <x v="31"/>
    <x v="0"/>
    <x v="12"/>
    <n v="560"/>
    <x v="12"/>
    <x v="27"/>
    <s v="MARKETS"/>
    <x v="0"/>
    <x v="0"/>
    <s v="08A"/>
    <n v="2022"/>
  </r>
  <r>
    <n v="10075455"/>
    <s v="HY264598"/>
    <x v="31"/>
    <x v="0"/>
    <x v="11"/>
    <n v="560"/>
    <x v="12"/>
    <x v="27"/>
    <s v="APARTMENT"/>
    <x v="0"/>
    <x v="0"/>
    <s v="08A"/>
    <n v="2022"/>
  </r>
  <r>
    <n v="10075456"/>
    <s v="HY264701"/>
    <x v="222"/>
    <x v="0"/>
    <x v="5"/>
    <n v="810"/>
    <x v="4"/>
    <x v="4"/>
    <s v="VEHICLE"/>
    <x v="0"/>
    <x v="0"/>
    <n v="6"/>
    <n v="2022"/>
  </r>
  <r>
    <n v="10075457"/>
    <s v="HY264680"/>
    <x v="31"/>
    <x v="0"/>
    <x v="18"/>
    <n v="610"/>
    <x v="7"/>
    <x v="15"/>
    <s v="RESIDENCE"/>
    <x v="0"/>
    <x v="0"/>
    <n v="5"/>
    <n v="2022"/>
  </r>
  <r>
    <n v="10075458"/>
    <s v="HY264691"/>
    <x v="222"/>
    <x v="0"/>
    <x v="14"/>
    <n v="486"/>
    <x v="1"/>
    <x v="77"/>
    <s v="RESIDENCE"/>
    <x v="1"/>
    <x v="1"/>
    <s v="08B"/>
    <n v="2022"/>
  </r>
  <r>
    <n v="10075460"/>
    <s v="HY264710"/>
    <x v="31"/>
    <x v="0"/>
    <x v="3"/>
    <n v="460"/>
    <x v="1"/>
    <x v="27"/>
    <s v="STREET"/>
    <x v="0"/>
    <x v="0"/>
    <s v="08B"/>
    <n v="2022"/>
  </r>
  <r>
    <n v="10075462"/>
    <s v="HY264696"/>
    <x v="31"/>
    <x v="0"/>
    <x v="10"/>
    <n v="486"/>
    <x v="1"/>
    <x v="77"/>
    <s v="APARTMENT"/>
    <x v="0"/>
    <x v="0"/>
    <s v="08B"/>
    <n v="2022"/>
  </r>
  <r>
    <n v="10075463"/>
    <s v="HY264403"/>
    <x v="31"/>
    <x v="0"/>
    <x v="2"/>
    <n v="820"/>
    <x v="4"/>
    <x v="31"/>
    <s v="STREET"/>
    <x v="0"/>
    <x v="0"/>
    <n v="6"/>
    <n v="2022"/>
  </r>
  <r>
    <n v="10075464"/>
    <s v="HY264708"/>
    <x v="222"/>
    <x v="0"/>
    <x v="10"/>
    <s v="143A"/>
    <x v="16"/>
    <x v="44"/>
    <s v="RESIDENCE"/>
    <x v="1"/>
    <x v="0"/>
    <n v="15"/>
    <n v="2022"/>
  </r>
  <r>
    <n v="10075465"/>
    <s v="HY264557"/>
    <x v="31"/>
    <x v="0"/>
    <x v="6"/>
    <n v="1310"/>
    <x v="11"/>
    <x v="13"/>
    <s v="BANK"/>
    <x v="0"/>
    <x v="0"/>
    <n v="14"/>
    <n v="2022"/>
  </r>
  <r>
    <n v="10075466"/>
    <s v="HY264717"/>
    <x v="222"/>
    <x v="0"/>
    <x v="17"/>
    <n v="860"/>
    <x v="4"/>
    <x v="74"/>
    <s v="DEPARTMENT STORE/MALLS"/>
    <x v="1"/>
    <x v="0"/>
    <n v="6"/>
    <n v="2022"/>
  </r>
  <r>
    <n v="10075467"/>
    <s v="HY264698"/>
    <x v="222"/>
    <x v="0"/>
    <x v="14"/>
    <s v="031A"/>
    <x v="10"/>
    <x v="156"/>
    <s v="STREET"/>
    <x v="0"/>
    <x v="0"/>
    <n v="3"/>
    <n v="2022"/>
  </r>
  <r>
    <n v="10075468"/>
    <s v="HY263535"/>
    <x v="31"/>
    <x v="0"/>
    <x v="12"/>
    <n v="460"/>
    <x v="1"/>
    <x v="27"/>
    <s v="STREET"/>
    <x v="0"/>
    <x v="0"/>
    <s v="08B"/>
    <n v="2022"/>
  </r>
  <r>
    <n v="10075469"/>
    <s v="HY263367"/>
    <x v="30"/>
    <x v="0"/>
    <x v="3"/>
    <n v="630"/>
    <x v="7"/>
    <x v="182"/>
    <s v="MARKETS"/>
    <x v="0"/>
    <x v="0"/>
    <n v="5"/>
    <n v="2022"/>
  </r>
  <r>
    <n v="10075470"/>
    <s v="HY264595"/>
    <x v="31"/>
    <x v="0"/>
    <x v="11"/>
    <n v="430"/>
    <x v="1"/>
    <x v="133"/>
    <s v="STREET"/>
    <x v="0"/>
    <x v="0"/>
    <s v="04B"/>
    <n v="2022"/>
  </r>
  <r>
    <n v="10075471"/>
    <s v="HY264735"/>
    <x v="222"/>
    <x v="0"/>
    <x v="4"/>
    <n v="1310"/>
    <x v="11"/>
    <x v="13"/>
    <s v="MARKETS"/>
    <x v="0"/>
    <x v="0"/>
    <n v="14"/>
    <n v="2022"/>
  </r>
  <r>
    <n v="10075472"/>
    <s v="HY264607"/>
    <x v="31"/>
    <x v="0"/>
    <x v="3"/>
    <n v="910"/>
    <x v="6"/>
    <x v="6"/>
    <s v="STREET"/>
    <x v="0"/>
    <x v="0"/>
    <n v="7"/>
    <n v="2022"/>
  </r>
  <r>
    <n v="10075474"/>
    <s v="HY264693"/>
    <x v="222"/>
    <x v="0"/>
    <x v="9"/>
    <s v="041A"/>
    <x v="1"/>
    <x v="37"/>
    <s v="STREET"/>
    <x v="0"/>
    <x v="0"/>
    <s v="04B"/>
    <n v="2022"/>
  </r>
  <r>
    <n v="10075475"/>
    <s v="HY264632"/>
    <x v="31"/>
    <x v="0"/>
    <x v="7"/>
    <n v="820"/>
    <x v="4"/>
    <x v="31"/>
    <s v="RESIDENCE"/>
    <x v="0"/>
    <x v="0"/>
    <n v="6"/>
    <n v="2022"/>
  </r>
  <r>
    <n v="10075476"/>
    <s v="HY264720"/>
    <x v="222"/>
    <x v="0"/>
    <x v="10"/>
    <n v="560"/>
    <x v="12"/>
    <x v="27"/>
    <s v="STREET"/>
    <x v="1"/>
    <x v="0"/>
    <s v="08A"/>
    <n v="2022"/>
  </r>
  <r>
    <n v="10075477"/>
    <s v="HY264659"/>
    <x v="31"/>
    <x v="0"/>
    <x v="10"/>
    <n v="560"/>
    <x v="12"/>
    <x v="27"/>
    <s v="RESIDENCE"/>
    <x v="0"/>
    <x v="1"/>
    <s v="08A"/>
    <n v="2022"/>
  </r>
  <r>
    <n v="10075478"/>
    <s v="HY264573"/>
    <x v="30"/>
    <x v="0"/>
    <x v="10"/>
    <n v="810"/>
    <x v="4"/>
    <x v="4"/>
    <s v="STREET"/>
    <x v="0"/>
    <x v="0"/>
    <n v="6"/>
    <n v="2022"/>
  </r>
  <r>
    <n v="10075479"/>
    <s v="HY264656"/>
    <x v="31"/>
    <x v="0"/>
    <x v="2"/>
    <n v="1320"/>
    <x v="11"/>
    <x v="87"/>
    <s v="STREET"/>
    <x v="1"/>
    <x v="1"/>
    <n v="14"/>
    <n v="2022"/>
  </r>
  <r>
    <n v="10075480"/>
    <s v="HY263227"/>
    <x v="30"/>
    <x v="0"/>
    <x v="0"/>
    <n v="820"/>
    <x v="4"/>
    <x v="31"/>
    <s v="GARAGE/BUS STATION"/>
    <x v="0"/>
    <x v="0"/>
    <n v="6"/>
    <n v="2022"/>
  </r>
  <r>
    <n v="10075481"/>
    <s v="HY264725"/>
    <x v="31"/>
    <x v="0"/>
    <x v="10"/>
    <n v="1320"/>
    <x v="11"/>
    <x v="87"/>
    <s v="STREET"/>
    <x v="0"/>
    <x v="0"/>
    <n v="14"/>
    <n v="2022"/>
  </r>
  <r>
    <n v="10075482"/>
    <s v="HY264713"/>
    <x v="222"/>
    <x v="0"/>
    <x v="10"/>
    <n v="560"/>
    <x v="12"/>
    <x v="27"/>
    <s v="SPORTS/RECREATION CENTRE"/>
    <x v="1"/>
    <x v="0"/>
    <s v="08A"/>
    <n v="2022"/>
  </r>
  <r>
    <n v="10075483"/>
    <s v="HY264665"/>
    <x v="222"/>
    <x v="0"/>
    <x v="0"/>
    <s v="041A"/>
    <x v="1"/>
    <x v="37"/>
    <s v="STREET"/>
    <x v="0"/>
    <x v="0"/>
    <s v="04B"/>
    <n v="2022"/>
  </r>
  <r>
    <n v="10075484"/>
    <s v="HY264731"/>
    <x v="222"/>
    <x v="0"/>
    <x v="3"/>
    <n v="486"/>
    <x v="1"/>
    <x v="77"/>
    <s v="APARTMENT"/>
    <x v="1"/>
    <x v="1"/>
    <s v="08B"/>
    <n v="2022"/>
  </r>
  <r>
    <n v="10075485"/>
    <s v="HY264588"/>
    <x v="30"/>
    <x v="0"/>
    <x v="10"/>
    <n v="264"/>
    <x v="15"/>
    <x v="133"/>
    <s v="RESIDENCE"/>
    <x v="1"/>
    <x v="1"/>
    <n v="2"/>
    <n v="2022"/>
  </r>
  <r>
    <n v="10075486"/>
    <s v="HY264633"/>
    <x v="31"/>
    <x v="0"/>
    <x v="6"/>
    <n v="486"/>
    <x v="1"/>
    <x v="77"/>
    <s v="RESIDENCE"/>
    <x v="0"/>
    <x v="0"/>
    <s v="08B"/>
    <n v="2022"/>
  </r>
  <r>
    <n v="10075487"/>
    <s v="HY264732"/>
    <x v="222"/>
    <x v="0"/>
    <x v="1"/>
    <n v="1310"/>
    <x v="11"/>
    <x v="13"/>
    <s v="APARTMENT"/>
    <x v="0"/>
    <x v="1"/>
    <n v="14"/>
    <n v="2022"/>
  </r>
  <r>
    <n v="10075488"/>
    <s v="HY264721"/>
    <x v="222"/>
    <x v="0"/>
    <x v="2"/>
    <n v="1310"/>
    <x v="11"/>
    <x v="13"/>
    <s v="RESIDENCE"/>
    <x v="0"/>
    <x v="0"/>
    <n v="14"/>
    <n v="2022"/>
  </r>
  <r>
    <n v="10075489"/>
    <s v="HY264523"/>
    <x v="31"/>
    <x v="0"/>
    <x v="14"/>
    <n v="460"/>
    <x v="1"/>
    <x v="27"/>
    <s v="STREET"/>
    <x v="1"/>
    <x v="0"/>
    <s v="08B"/>
    <n v="2022"/>
  </r>
  <r>
    <n v="10075490"/>
    <s v="HY264736"/>
    <x v="222"/>
    <x v="0"/>
    <x v="14"/>
    <n v="486"/>
    <x v="1"/>
    <x v="77"/>
    <s v="APARTMENT"/>
    <x v="0"/>
    <x v="1"/>
    <s v="08B"/>
    <n v="2022"/>
  </r>
  <r>
    <n v="10075493"/>
    <s v="HY264627"/>
    <x v="31"/>
    <x v="0"/>
    <x v="10"/>
    <n v="560"/>
    <x v="12"/>
    <x v="27"/>
    <s v="RESIDENCE"/>
    <x v="1"/>
    <x v="0"/>
    <s v="08A"/>
    <n v="2022"/>
  </r>
  <r>
    <n v="10075494"/>
    <s v="HY264716"/>
    <x v="222"/>
    <x v="0"/>
    <x v="6"/>
    <n v="820"/>
    <x v="4"/>
    <x v="31"/>
    <s v="STREET"/>
    <x v="0"/>
    <x v="0"/>
    <n v="6"/>
    <n v="2022"/>
  </r>
  <r>
    <n v="10075495"/>
    <s v="HY264754"/>
    <x v="31"/>
    <x v="0"/>
    <x v="11"/>
    <n v="890"/>
    <x v="4"/>
    <x v="22"/>
    <s v="SCHOOL (UNIVERSITY/DAYCARE/HIGH)"/>
    <x v="0"/>
    <x v="0"/>
    <n v="6"/>
    <n v="2022"/>
  </r>
  <r>
    <n v="10075497"/>
    <s v="HY264734"/>
    <x v="222"/>
    <x v="0"/>
    <x v="4"/>
    <n v="320"/>
    <x v="10"/>
    <x v="59"/>
    <s v="STREET"/>
    <x v="0"/>
    <x v="0"/>
    <n v="3"/>
    <n v="2022"/>
  </r>
  <r>
    <n v="10075498"/>
    <s v="HY264751"/>
    <x v="222"/>
    <x v="0"/>
    <x v="18"/>
    <n v="460"/>
    <x v="1"/>
    <x v="27"/>
    <s v="STREET"/>
    <x v="1"/>
    <x v="0"/>
    <s v="08B"/>
    <n v="2022"/>
  </r>
  <r>
    <n v="10075500"/>
    <s v="HY264567"/>
    <x v="31"/>
    <x v="0"/>
    <x v="11"/>
    <n v="320"/>
    <x v="10"/>
    <x v="59"/>
    <s v="VEHICLE"/>
    <x v="0"/>
    <x v="0"/>
    <n v="3"/>
    <n v="2022"/>
  </r>
  <r>
    <n v="10075501"/>
    <s v="HY248818"/>
    <x v="50"/>
    <x v="0"/>
    <x v="7"/>
    <n v="320"/>
    <x v="10"/>
    <x v="59"/>
    <s v="RESIDENCE"/>
    <x v="0"/>
    <x v="1"/>
    <n v="3"/>
    <n v="2022"/>
  </r>
  <r>
    <n v="10075502"/>
    <s v="HY264603"/>
    <x v="31"/>
    <x v="0"/>
    <x v="0"/>
    <n v="1320"/>
    <x v="11"/>
    <x v="87"/>
    <s v="RESIDENCE"/>
    <x v="0"/>
    <x v="0"/>
    <n v="14"/>
    <n v="2022"/>
  </r>
  <r>
    <n v="10075503"/>
    <s v="HY264294"/>
    <x v="31"/>
    <x v="0"/>
    <x v="6"/>
    <n v="820"/>
    <x v="4"/>
    <x v="31"/>
    <s v="VEHICLE"/>
    <x v="0"/>
    <x v="0"/>
    <n v="6"/>
    <n v="2022"/>
  </r>
  <r>
    <n v="10075504"/>
    <s v="HY264628"/>
    <x v="31"/>
    <x v="0"/>
    <x v="9"/>
    <n v="460"/>
    <x v="1"/>
    <x v="27"/>
    <s v="STREET"/>
    <x v="0"/>
    <x v="0"/>
    <s v="08B"/>
    <n v="2022"/>
  </r>
  <r>
    <n v="10075506"/>
    <s v="HY264681"/>
    <x v="31"/>
    <x v="0"/>
    <x v="4"/>
    <n v="1780"/>
    <x v="8"/>
    <x v="52"/>
    <s v="RESIDENCE"/>
    <x v="0"/>
    <x v="1"/>
    <n v="26"/>
    <n v="2022"/>
  </r>
  <r>
    <n v="10075508"/>
    <s v="HY264675"/>
    <x v="31"/>
    <x v="0"/>
    <x v="6"/>
    <n v="430"/>
    <x v="1"/>
    <x v="133"/>
    <s v="STREET"/>
    <x v="0"/>
    <x v="0"/>
    <s v="04B"/>
    <n v="2022"/>
  </r>
  <r>
    <n v="10075509"/>
    <s v="HY264722"/>
    <x v="222"/>
    <x v="0"/>
    <x v="11"/>
    <s v="031A"/>
    <x v="10"/>
    <x v="156"/>
    <s v="STREET"/>
    <x v="0"/>
    <x v="0"/>
    <n v="3"/>
    <n v="2022"/>
  </r>
  <r>
    <n v="10075510"/>
    <s v="HY264688"/>
    <x v="222"/>
    <x v="0"/>
    <x v="11"/>
    <n v="486"/>
    <x v="1"/>
    <x v="77"/>
    <s v="APARTMENT"/>
    <x v="0"/>
    <x v="1"/>
    <s v="08B"/>
    <n v="2022"/>
  </r>
  <r>
    <n v="10075511"/>
    <s v="HY264719"/>
    <x v="222"/>
    <x v="0"/>
    <x v="4"/>
    <n v="460"/>
    <x v="1"/>
    <x v="27"/>
    <s v="SCHOOL (UNIVERSITY/DAYCARE/HIGH)"/>
    <x v="0"/>
    <x v="0"/>
    <s v="08B"/>
    <n v="2022"/>
  </r>
  <r>
    <n v="10075512"/>
    <s v="HY264097"/>
    <x v="31"/>
    <x v="0"/>
    <x v="12"/>
    <n v="430"/>
    <x v="1"/>
    <x v="133"/>
    <s v="STREET"/>
    <x v="0"/>
    <x v="0"/>
    <s v="04B"/>
    <n v="2022"/>
  </r>
  <r>
    <n v="10075513"/>
    <s v="HY264434"/>
    <x v="31"/>
    <x v="0"/>
    <x v="9"/>
    <n v="1320"/>
    <x v="11"/>
    <x v="87"/>
    <s v="STREET"/>
    <x v="0"/>
    <x v="0"/>
    <n v="14"/>
    <n v="2022"/>
  </r>
  <r>
    <n v="10075514"/>
    <s v="HY264199"/>
    <x v="31"/>
    <x v="0"/>
    <x v="3"/>
    <n v="2825"/>
    <x v="5"/>
    <x v="88"/>
    <s v="STREET"/>
    <x v="0"/>
    <x v="1"/>
    <n v="26"/>
    <n v="2022"/>
  </r>
  <r>
    <n v="10075515"/>
    <s v="HY263587"/>
    <x v="31"/>
    <x v="0"/>
    <x v="4"/>
    <n v="486"/>
    <x v="1"/>
    <x v="77"/>
    <s v="STREET"/>
    <x v="0"/>
    <x v="1"/>
    <s v="08B"/>
    <n v="2022"/>
  </r>
  <r>
    <n v="10075516"/>
    <s v="HY264637"/>
    <x v="31"/>
    <x v="0"/>
    <x v="12"/>
    <n v="560"/>
    <x v="12"/>
    <x v="27"/>
    <s v="STREET"/>
    <x v="0"/>
    <x v="0"/>
    <s v="08A"/>
    <n v="2022"/>
  </r>
  <r>
    <n v="10075517"/>
    <s v="HY264752"/>
    <x v="222"/>
    <x v="0"/>
    <x v="15"/>
    <n v="1310"/>
    <x v="11"/>
    <x v="13"/>
    <s v="MARKETS"/>
    <x v="0"/>
    <x v="0"/>
    <n v="14"/>
    <n v="2022"/>
  </r>
  <r>
    <n v="10075518"/>
    <s v="HY264759"/>
    <x v="222"/>
    <x v="0"/>
    <x v="17"/>
    <n v="498"/>
    <x v="1"/>
    <x v="164"/>
    <s v="APARTMENT"/>
    <x v="0"/>
    <x v="1"/>
    <s v="04B"/>
    <n v="2022"/>
  </r>
  <r>
    <n v="10075519"/>
    <s v="HY264556"/>
    <x v="31"/>
    <x v="0"/>
    <x v="3"/>
    <n v="1310"/>
    <x v="11"/>
    <x v="13"/>
    <s v="RESIDENCE"/>
    <x v="0"/>
    <x v="0"/>
    <n v="14"/>
    <n v="2022"/>
  </r>
  <r>
    <n v="10075520"/>
    <s v="HY263554"/>
    <x v="31"/>
    <x v="0"/>
    <x v="15"/>
    <n v="460"/>
    <x v="1"/>
    <x v="27"/>
    <s v="STREET"/>
    <x v="0"/>
    <x v="0"/>
    <s v="08B"/>
    <n v="2022"/>
  </r>
  <r>
    <n v="10075521"/>
    <s v="HY264727"/>
    <x v="222"/>
    <x v="0"/>
    <x v="15"/>
    <n v="560"/>
    <x v="12"/>
    <x v="27"/>
    <s v="RESIDENCE"/>
    <x v="0"/>
    <x v="1"/>
    <s v="08A"/>
    <n v="2022"/>
  </r>
  <r>
    <n v="10075522"/>
    <s v="HY264766"/>
    <x v="31"/>
    <x v="0"/>
    <x v="3"/>
    <n v="820"/>
    <x v="4"/>
    <x v="31"/>
    <s v="RESIDENCE"/>
    <x v="0"/>
    <x v="0"/>
    <n v="6"/>
    <n v="2022"/>
  </r>
  <r>
    <n v="10075523"/>
    <s v="HY264515"/>
    <x v="155"/>
    <x v="0"/>
    <x v="12"/>
    <n v="1310"/>
    <x v="11"/>
    <x v="13"/>
    <s v="RESIDENCE"/>
    <x v="0"/>
    <x v="0"/>
    <n v="14"/>
    <n v="2022"/>
  </r>
  <r>
    <n v="10075524"/>
    <s v="HY264560"/>
    <x v="296"/>
    <x v="0"/>
    <x v="1"/>
    <n v="820"/>
    <x v="4"/>
    <x v="31"/>
    <s v="MARKETS"/>
    <x v="0"/>
    <x v="0"/>
    <n v="6"/>
    <n v="2022"/>
  </r>
  <r>
    <n v="10075525"/>
    <s v="HY264689"/>
    <x v="31"/>
    <x v="0"/>
    <x v="15"/>
    <n v="890"/>
    <x v="4"/>
    <x v="22"/>
    <s v="APARTMENT"/>
    <x v="0"/>
    <x v="1"/>
    <n v="6"/>
    <n v="2022"/>
  </r>
  <r>
    <n v="10075526"/>
    <s v="HY264584"/>
    <x v="31"/>
    <x v="0"/>
    <x v="3"/>
    <n v="560"/>
    <x v="12"/>
    <x v="27"/>
    <s v="RESIDENCE"/>
    <x v="0"/>
    <x v="0"/>
    <s v="08A"/>
    <n v="2022"/>
  </r>
  <r>
    <n v="10075527"/>
    <s v="HY264764"/>
    <x v="222"/>
    <x v="0"/>
    <x v="12"/>
    <n v="460"/>
    <x v="1"/>
    <x v="27"/>
    <s v="STREET"/>
    <x v="0"/>
    <x v="0"/>
    <s v="08B"/>
    <n v="2022"/>
  </r>
  <r>
    <n v="10075528"/>
    <s v="HY262217"/>
    <x v="30"/>
    <x v="0"/>
    <x v="4"/>
    <n v="430"/>
    <x v="1"/>
    <x v="133"/>
    <s v="STREET"/>
    <x v="0"/>
    <x v="0"/>
    <s v="04B"/>
    <n v="2022"/>
  </r>
  <r>
    <n v="10075529"/>
    <s v="HY264768"/>
    <x v="31"/>
    <x v="0"/>
    <x v="8"/>
    <n v="1320"/>
    <x v="11"/>
    <x v="87"/>
    <s v="RESIDENCE"/>
    <x v="0"/>
    <x v="0"/>
    <n v="14"/>
    <n v="2022"/>
  </r>
  <r>
    <n v="10075530"/>
    <s v="HY264767"/>
    <x v="31"/>
    <x v="0"/>
    <x v="4"/>
    <n v="610"/>
    <x v="7"/>
    <x v="15"/>
    <s v="STREET"/>
    <x v="0"/>
    <x v="0"/>
    <n v="5"/>
    <n v="2022"/>
  </r>
  <r>
    <n v="10075531"/>
    <s v="HY264747"/>
    <x v="222"/>
    <x v="0"/>
    <x v="13"/>
    <n v="320"/>
    <x v="10"/>
    <x v="59"/>
    <s v="STREET"/>
    <x v="0"/>
    <x v="0"/>
    <n v="3"/>
    <n v="2022"/>
  </r>
  <r>
    <n v="10075532"/>
    <s v="HY264709"/>
    <x v="222"/>
    <x v="0"/>
    <x v="12"/>
    <n v="460"/>
    <x v="1"/>
    <x v="27"/>
    <s v="STREET"/>
    <x v="1"/>
    <x v="0"/>
    <s v="08B"/>
    <n v="2022"/>
  </r>
  <r>
    <n v="10075533"/>
    <s v="HY264739"/>
    <x v="222"/>
    <x v="0"/>
    <x v="18"/>
    <n v="860"/>
    <x v="4"/>
    <x v="74"/>
    <s v="MARKETS"/>
    <x v="0"/>
    <x v="0"/>
    <n v="6"/>
    <n v="2022"/>
  </r>
  <r>
    <n v="10075534"/>
    <s v="HY264756"/>
    <x v="222"/>
    <x v="0"/>
    <x v="19"/>
    <n v="486"/>
    <x v="1"/>
    <x v="77"/>
    <s v="APARTMENT"/>
    <x v="1"/>
    <x v="1"/>
    <s v="08B"/>
    <n v="2022"/>
  </r>
  <r>
    <n v="10075535"/>
    <s v="HY264771"/>
    <x v="222"/>
    <x v="0"/>
    <x v="12"/>
    <n v="1365"/>
    <x v="13"/>
    <x v="131"/>
    <s v="APARTMENT"/>
    <x v="1"/>
    <x v="0"/>
    <n v="26"/>
    <n v="2022"/>
  </r>
  <r>
    <n v="10075536"/>
    <s v="HY264765"/>
    <x v="222"/>
    <x v="0"/>
    <x v="0"/>
    <n v="486"/>
    <x v="1"/>
    <x v="77"/>
    <s v="APARTMENT"/>
    <x v="0"/>
    <x v="1"/>
    <s v="08B"/>
    <n v="2022"/>
  </r>
  <r>
    <n v="10075537"/>
    <s v="HY264741"/>
    <x v="222"/>
    <x v="0"/>
    <x v="0"/>
    <s v="041A"/>
    <x v="1"/>
    <x v="37"/>
    <s v="STREET"/>
    <x v="0"/>
    <x v="0"/>
    <s v="04B"/>
    <n v="2022"/>
  </r>
  <r>
    <n v="10075539"/>
    <s v="HY264740"/>
    <x v="222"/>
    <x v="0"/>
    <x v="19"/>
    <n v="1310"/>
    <x v="11"/>
    <x v="13"/>
    <s v="RESIDENCE"/>
    <x v="0"/>
    <x v="1"/>
    <n v="14"/>
    <n v="2022"/>
  </r>
  <r>
    <n v="10075540"/>
    <s v="HY264753"/>
    <x v="222"/>
    <x v="0"/>
    <x v="6"/>
    <n v="1310"/>
    <x v="11"/>
    <x v="13"/>
    <s v="RESIDENCE"/>
    <x v="0"/>
    <x v="1"/>
    <n v="14"/>
    <n v="2022"/>
  </r>
  <r>
    <n v="10075541"/>
    <s v="HY264774"/>
    <x v="31"/>
    <x v="0"/>
    <x v="6"/>
    <n v="820"/>
    <x v="4"/>
    <x v="31"/>
    <s v="STREET"/>
    <x v="0"/>
    <x v="0"/>
    <n v="6"/>
    <n v="2022"/>
  </r>
  <r>
    <n v="10075543"/>
    <s v="HY264724"/>
    <x v="31"/>
    <x v="0"/>
    <x v="18"/>
    <n v="320"/>
    <x v="10"/>
    <x v="59"/>
    <s v="STREET"/>
    <x v="0"/>
    <x v="0"/>
    <n v="3"/>
    <n v="2022"/>
  </r>
  <r>
    <n v="10075544"/>
    <s v="HY264777"/>
    <x v="222"/>
    <x v="0"/>
    <x v="11"/>
    <n v="460"/>
    <x v="1"/>
    <x v="27"/>
    <s v="STREET"/>
    <x v="0"/>
    <x v="0"/>
    <s v="08B"/>
    <n v="2022"/>
  </r>
  <r>
    <n v="10075545"/>
    <s v="HY264723"/>
    <x v="222"/>
    <x v="0"/>
    <x v="3"/>
    <n v="560"/>
    <x v="12"/>
    <x v="27"/>
    <s v="STREET"/>
    <x v="0"/>
    <x v="0"/>
    <s v="08A"/>
    <n v="2022"/>
  </r>
  <r>
    <n v="10075546"/>
    <s v="HY264772"/>
    <x v="222"/>
    <x v="0"/>
    <x v="19"/>
    <n v="460"/>
    <x v="1"/>
    <x v="27"/>
    <s v="STREET"/>
    <x v="1"/>
    <x v="0"/>
    <s v="08B"/>
    <n v="2022"/>
  </r>
  <r>
    <n v="10075548"/>
    <s v="HY264783"/>
    <x v="31"/>
    <x v="0"/>
    <x v="1"/>
    <n v="1320"/>
    <x v="11"/>
    <x v="87"/>
    <s v="STREET"/>
    <x v="0"/>
    <x v="0"/>
    <n v="14"/>
    <n v="2022"/>
  </r>
  <r>
    <n v="10075550"/>
    <s v="HY264439"/>
    <x v="31"/>
    <x v="0"/>
    <x v="3"/>
    <n v="330"/>
    <x v="10"/>
    <x v="48"/>
    <s v="STREET"/>
    <x v="0"/>
    <x v="0"/>
    <n v="3"/>
    <n v="2022"/>
  </r>
  <r>
    <n v="10075551"/>
    <s v="HY264780"/>
    <x v="222"/>
    <x v="0"/>
    <x v="15"/>
    <s v="143C"/>
    <x v="16"/>
    <x v="101"/>
    <s v="RESIDENCE"/>
    <x v="1"/>
    <x v="0"/>
    <n v="15"/>
    <n v="2022"/>
  </r>
  <r>
    <n v="10075552"/>
    <s v="HY264785"/>
    <x v="31"/>
    <x v="0"/>
    <x v="7"/>
    <n v="1320"/>
    <x v="11"/>
    <x v="87"/>
    <s v="STREET"/>
    <x v="0"/>
    <x v="0"/>
    <n v="14"/>
    <n v="2022"/>
  </r>
  <r>
    <n v="10075556"/>
    <s v="HY264791"/>
    <x v="155"/>
    <x v="0"/>
    <x v="19"/>
    <n v="820"/>
    <x v="4"/>
    <x v="31"/>
    <s v="STREET"/>
    <x v="0"/>
    <x v="0"/>
    <n v="6"/>
    <n v="2022"/>
  </r>
  <r>
    <n v="10075557"/>
    <s v="HY264794"/>
    <x v="180"/>
    <x v="0"/>
    <x v="3"/>
    <n v="890"/>
    <x v="4"/>
    <x v="22"/>
    <s v="SCHOOL (UNIVERSITY/DAYCARE/HIGH)"/>
    <x v="0"/>
    <x v="0"/>
    <n v="6"/>
    <n v="2022"/>
  </r>
  <r>
    <n v="10075560"/>
    <s v="HY264788"/>
    <x v="31"/>
    <x v="0"/>
    <x v="11"/>
    <n v="486"/>
    <x v="1"/>
    <x v="77"/>
    <s v="SPORTS/RECREATION CENTRE"/>
    <x v="0"/>
    <x v="1"/>
    <s v="08B"/>
    <n v="2022"/>
  </r>
  <r>
    <n v="10075562"/>
    <s v="HY264784"/>
    <x v="222"/>
    <x v="0"/>
    <x v="11"/>
    <n v="486"/>
    <x v="1"/>
    <x v="77"/>
    <s v="STREET"/>
    <x v="0"/>
    <x v="1"/>
    <s v="08B"/>
    <n v="2022"/>
  </r>
  <r>
    <n v="10075564"/>
    <s v="HY264797"/>
    <x v="31"/>
    <x v="0"/>
    <x v="6"/>
    <n v="820"/>
    <x v="4"/>
    <x v="31"/>
    <s v="STREET"/>
    <x v="0"/>
    <x v="0"/>
    <n v="6"/>
    <n v="2022"/>
  </r>
  <r>
    <n v="10075568"/>
    <s v="HY264801"/>
    <x v="31"/>
    <x v="0"/>
    <x v="7"/>
    <n v="560"/>
    <x v="12"/>
    <x v="27"/>
    <s v="STREET"/>
    <x v="0"/>
    <x v="1"/>
    <s v="08A"/>
    <n v="2022"/>
  </r>
  <r>
    <n v="10075570"/>
    <s v="HY264806"/>
    <x v="31"/>
    <x v="0"/>
    <x v="16"/>
    <n v="820"/>
    <x v="4"/>
    <x v="31"/>
    <s v="STREET"/>
    <x v="0"/>
    <x v="0"/>
    <n v="6"/>
    <n v="2022"/>
  </r>
  <r>
    <n v="10075573"/>
    <s v="HY264796"/>
    <x v="155"/>
    <x v="0"/>
    <x v="19"/>
    <n v="810"/>
    <x v="4"/>
    <x v="4"/>
    <s v="VEHICLE"/>
    <x v="0"/>
    <x v="0"/>
    <n v="6"/>
    <n v="2022"/>
  </r>
  <r>
    <n v="10075578"/>
    <s v="HY264781"/>
    <x v="30"/>
    <x v="0"/>
    <x v="7"/>
    <n v="1360"/>
    <x v="13"/>
    <x v="87"/>
    <s v="STREET"/>
    <x v="0"/>
    <x v="0"/>
    <n v="26"/>
    <n v="2022"/>
  </r>
  <r>
    <n v="10075581"/>
    <s v="HY264769"/>
    <x v="222"/>
    <x v="0"/>
    <x v="10"/>
    <n v="820"/>
    <x v="4"/>
    <x v="31"/>
    <s v="STREET"/>
    <x v="0"/>
    <x v="0"/>
    <n v="6"/>
    <n v="2022"/>
  </r>
  <r>
    <n v="10075585"/>
    <s v="HY264789"/>
    <x v="222"/>
    <x v="0"/>
    <x v="11"/>
    <n v="2825"/>
    <x v="5"/>
    <x v="88"/>
    <s v="RESIDENCE"/>
    <x v="0"/>
    <x v="0"/>
    <n v="26"/>
    <n v="2022"/>
  </r>
  <r>
    <n v="10075587"/>
    <s v="HY264793"/>
    <x v="155"/>
    <x v="0"/>
    <x v="7"/>
    <n v="1320"/>
    <x v="11"/>
    <x v="87"/>
    <s v="STREET"/>
    <x v="0"/>
    <x v="0"/>
    <n v="14"/>
    <n v="2022"/>
  </r>
  <r>
    <n v="10075592"/>
    <s v="HY264749"/>
    <x v="222"/>
    <x v="0"/>
    <x v="3"/>
    <n v="560"/>
    <x v="12"/>
    <x v="27"/>
    <s v="STREET"/>
    <x v="0"/>
    <x v="1"/>
    <s v="08A"/>
    <n v="2022"/>
  </r>
  <r>
    <n v="10075594"/>
    <s v="HY264750"/>
    <x v="222"/>
    <x v="0"/>
    <x v="14"/>
    <n v="620"/>
    <x v="7"/>
    <x v="64"/>
    <s v="STREET"/>
    <x v="1"/>
    <x v="0"/>
    <n v="5"/>
    <n v="2022"/>
  </r>
  <r>
    <n v="10075598"/>
    <s v="HY264610"/>
    <x v="31"/>
    <x v="0"/>
    <x v="18"/>
    <n v="460"/>
    <x v="1"/>
    <x v="27"/>
    <s v="STREET"/>
    <x v="0"/>
    <x v="0"/>
    <s v="08B"/>
    <n v="2022"/>
  </r>
  <r>
    <n v="10075600"/>
    <s v="HY264814"/>
    <x v="31"/>
    <x v="0"/>
    <x v="1"/>
    <n v="1320"/>
    <x v="11"/>
    <x v="87"/>
    <s v="VEHICLE"/>
    <x v="0"/>
    <x v="0"/>
    <n v="14"/>
    <n v="2022"/>
  </r>
  <r>
    <n v="10075602"/>
    <s v="HY264820"/>
    <x v="31"/>
    <x v="0"/>
    <x v="1"/>
    <n v="1320"/>
    <x v="11"/>
    <x v="87"/>
    <s v="STREET"/>
    <x v="0"/>
    <x v="0"/>
    <n v="14"/>
    <n v="2022"/>
  </r>
  <r>
    <n v="10075612"/>
    <s v="HY264808"/>
    <x v="31"/>
    <x v="0"/>
    <x v="1"/>
    <n v="1320"/>
    <x v="11"/>
    <x v="87"/>
    <s v="STREET"/>
    <x v="0"/>
    <x v="0"/>
    <n v="14"/>
    <n v="2022"/>
  </r>
  <r>
    <n v="10075616"/>
    <s v="HY264812"/>
    <x v="222"/>
    <x v="0"/>
    <x v="4"/>
    <n v="486"/>
    <x v="1"/>
    <x v="77"/>
    <s v="RESIDENCE"/>
    <x v="0"/>
    <x v="1"/>
    <s v="08B"/>
    <n v="2022"/>
  </r>
  <r>
    <n v="10075645"/>
    <s v="HY263707"/>
    <x v="31"/>
    <x v="0"/>
    <x v="6"/>
    <n v="610"/>
    <x v="7"/>
    <x v="15"/>
    <s v="APARTMENT"/>
    <x v="0"/>
    <x v="0"/>
    <n v="5"/>
    <n v="2022"/>
  </r>
  <r>
    <n v="10075660"/>
    <s v="HY264826"/>
    <x v="222"/>
    <x v="0"/>
    <x v="8"/>
    <n v="486"/>
    <x v="1"/>
    <x v="77"/>
    <s v="RESIDENCE"/>
    <x v="0"/>
    <x v="1"/>
    <s v="08B"/>
    <n v="2022"/>
  </r>
  <r>
    <n v="10075662"/>
    <s v="HY264804"/>
    <x v="222"/>
    <x v="0"/>
    <x v="16"/>
    <n v="1310"/>
    <x v="11"/>
    <x v="13"/>
    <s v="APARTMENT"/>
    <x v="0"/>
    <x v="1"/>
    <n v="14"/>
    <n v="2022"/>
  </r>
  <r>
    <n v="10075691"/>
    <s v="HY264832"/>
    <x v="222"/>
    <x v="0"/>
    <x v="4"/>
    <n v="486"/>
    <x v="1"/>
    <x v="77"/>
    <s v="RESIDENCE"/>
    <x v="1"/>
    <x v="0"/>
    <s v="08B"/>
    <n v="2022"/>
  </r>
  <r>
    <n v="10075693"/>
    <s v="HY264851"/>
    <x v="31"/>
    <x v="0"/>
    <x v="11"/>
    <n v="910"/>
    <x v="6"/>
    <x v="6"/>
    <s v="RESIDENCE"/>
    <x v="0"/>
    <x v="0"/>
    <n v="7"/>
    <n v="2022"/>
  </r>
  <r>
    <n v="10075695"/>
    <s v="HY264822"/>
    <x v="30"/>
    <x v="0"/>
    <x v="14"/>
    <n v="1150"/>
    <x v="2"/>
    <x v="39"/>
    <s v="SPORTS/RECREATION CENTRE"/>
    <x v="0"/>
    <x v="0"/>
    <n v="11"/>
    <n v="2022"/>
  </r>
  <r>
    <n v="10075696"/>
    <s v="HY264819"/>
    <x v="280"/>
    <x v="0"/>
    <x v="14"/>
    <n v="1150"/>
    <x v="2"/>
    <x v="39"/>
    <s v="SPORTS/RECREATION CENTRE"/>
    <x v="0"/>
    <x v="0"/>
    <n v="11"/>
    <n v="2022"/>
  </r>
  <r>
    <n v="10075702"/>
    <s v="HY264889"/>
    <x v="155"/>
    <x v="0"/>
    <x v="17"/>
    <n v="890"/>
    <x v="4"/>
    <x v="22"/>
    <s v="SCHOOL (UNIVERSITY/DAYCARE/HIGH)"/>
    <x v="0"/>
    <x v="0"/>
    <n v="6"/>
    <n v="2022"/>
  </r>
  <r>
    <n v="10075732"/>
    <s v="HY264816"/>
    <x v="31"/>
    <x v="0"/>
    <x v="8"/>
    <n v="1320"/>
    <x v="11"/>
    <x v="87"/>
    <s v="STREET"/>
    <x v="0"/>
    <x v="0"/>
    <n v="14"/>
    <n v="2022"/>
  </r>
  <r>
    <n v="10075746"/>
    <s v="HY264908"/>
    <x v="31"/>
    <x v="0"/>
    <x v="3"/>
    <n v="820"/>
    <x v="4"/>
    <x v="31"/>
    <s v="STREET"/>
    <x v="0"/>
    <x v="0"/>
    <n v="6"/>
    <n v="2022"/>
  </r>
  <r>
    <n v="10075748"/>
    <s v="HY264864"/>
    <x v="222"/>
    <x v="0"/>
    <x v="8"/>
    <n v="460"/>
    <x v="1"/>
    <x v="27"/>
    <s v="STREET"/>
    <x v="0"/>
    <x v="0"/>
    <s v="08B"/>
    <n v="2022"/>
  </r>
  <r>
    <n v="10075749"/>
    <s v="HY264810"/>
    <x v="222"/>
    <x v="0"/>
    <x v="2"/>
    <s v="143A"/>
    <x v="16"/>
    <x v="44"/>
    <s v="APARTMENT"/>
    <x v="1"/>
    <x v="0"/>
    <n v="15"/>
    <n v="2022"/>
  </r>
  <r>
    <n v="10075756"/>
    <s v="HY264916"/>
    <x v="155"/>
    <x v="0"/>
    <x v="2"/>
    <n v="810"/>
    <x v="4"/>
    <x v="4"/>
    <s v="RESIDENCE"/>
    <x v="0"/>
    <x v="0"/>
    <n v="6"/>
    <n v="2022"/>
  </r>
  <r>
    <n v="10075761"/>
    <s v="HY264787"/>
    <x v="31"/>
    <x v="0"/>
    <x v="9"/>
    <n v="820"/>
    <x v="4"/>
    <x v="31"/>
    <s v="STREET"/>
    <x v="0"/>
    <x v="0"/>
    <n v="6"/>
    <n v="2022"/>
  </r>
  <r>
    <n v="10075769"/>
    <s v="HY264900"/>
    <x v="222"/>
    <x v="0"/>
    <x v="18"/>
    <n v="820"/>
    <x v="4"/>
    <x v="31"/>
    <s v="STREET"/>
    <x v="0"/>
    <x v="0"/>
    <n v="6"/>
    <n v="2022"/>
  </r>
  <r>
    <n v="10075772"/>
    <s v="HY264825"/>
    <x v="155"/>
    <x v="0"/>
    <x v="7"/>
    <n v="890"/>
    <x v="4"/>
    <x v="22"/>
    <s v="SCHOOL (UNIVERSITY/DAYCARE/HIGH)"/>
    <x v="0"/>
    <x v="0"/>
    <n v="6"/>
    <n v="2022"/>
  </r>
  <r>
    <n v="10075775"/>
    <s v="HY264890"/>
    <x v="30"/>
    <x v="0"/>
    <x v="11"/>
    <n v="486"/>
    <x v="1"/>
    <x v="77"/>
    <s v="RESIDENCE"/>
    <x v="0"/>
    <x v="1"/>
    <s v="08B"/>
    <n v="2022"/>
  </r>
  <r>
    <n v="10076174"/>
    <s v="HY265045"/>
    <x v="180"/>
    <x v="0"/>
    <x v="0"/>
    <n v="890"/>
    <x v="4"/>
    <x v="22"/>
    <s v="MARKETS"/>
    <x v="0"/>
    <x v="0"/>
    <n v="6"/>
    <n v="2022"/>
  </r>
  <r>
    <n v="10075776"/>
    <s v="HY264892"/>
    <x v="249"/>
    <x v="0"/>
    <x v="7"/>
    <n v="1150"/>
    <x v="2"/>
    <x v="39"/>
    <s v="STREET"/>
    <x v="0"/>
    <x v="0"/>
    <n v="11"/>
    <n v="2022"/>
  </r>
  <r>
    <n v="10075779"/>
    <s v="HY264850"/>
    <x v="222"/>
    <x v="0"/>
    <x v="10"/>
    <n v="820"/>
    <x v="4"/>
    <x v="31"/>
    <s v="STREET"/>
    <x v="0"/>
    <x v="0"/>
    <n v="6"/>
    <n v="2022"/>
  </r>
  <r>
    <n v="10075780"/>
    <s v="HY264870"/>
    <x v="222"/>
    <x v="0"/>
    <x v="4"/>
    <n v="1320"/>
    <x v="11"/>
    <x v="87"/>
    <s v="DRIVEWAY - RESIDENTIAL"/>
    <x v="0"/>
    <x v="0"/>
    <n v="14"/>
    <n v="2022"/>
  </r>
  <r>
    <n v="10075781"/>
    <s v="HY264877"/>
    <x v="222"/>
    <x v="0"/>
    <x v="9"/>
    <n v="4650"/>
    <x v="5"/>
    <x v="90"/>
    <s v="CHURCH/SYNAGOGUE/PLACE OF WORSHIP"/>
    <x v="1"/>
    <x v="0"/>
    <n v="26"/>
    <n v="2022"/>
  </r>
  <r>
    <n v="10075782"/>
    <s v="HY264932"/>
    <x v="31"/>
    <x v="0"/>
    <x v="7"/>
    <n v="1305"/>
    <x v="11"/>
    <x v="21"/>
    <s v="SCHOOL (UNIVERSITY/DAYCARE/HIGH)"/>
    <x v="0"/>
    <x v="0"/>
    <n v="14"/>
    <n v="2022"/>
  </r>
  <r>
    <n v="10075784"/>
    <s v="HY264815"/>
    <x v="31"/>
    <x v="0"/>
    <x v="10"/>
    <n v="1320"/>
    <x v="11"/>
    <x v="87"/>
    <s v="RESIDENCE"/>
    <x v="0"/>
    <x v="0"/>
    <n v="14"/>
    <n v="2022"/>
  </r>
  <r>
    <n v="10075787"/>
    <s v="HY264917"/>
    <x v="222"/>
    <x v="0"/>
    <x v="6"/>
    <n v="2027"/>
    <x v="17"/>
    <x v="56"/>
    <s v="SCHOOL (UNIVERSITY/DAYCARE/HIGH)"/>
    <x v="1"/>
    <x v="0"/>
    <n v="18"/>
    <n v="2022"/>
  </r>
  <r>
    <n v="10075788"/>
    <s v="HY264849"/>
    <x v="222"/>
    <x v="0"/>
    <x v="6"/>
    <n v="486"/>
    <x v="1"/>
    <x v="77"/>
    <s v="RESIDENCE"/>
    <x v="0"/>
    <x v="1"/>
    <s v="08B"/>
    <n v="2022"/>
  </r>
  <r>
    <n v="10075790"/>
    <s v="HY264898"/>
    <x v="84"/>
    <x v="0"/>
    <x v="4"/>
    <n v="820"/>
    <x v="4"/>
    <x v="31"/>
    <s v="RESIDENCE"/>
    <x v="0"/>
    <x v="0"/>
    <n v="6"/>
    <n v="2022"/>
  </r>
  <r>
    <n v="10075795"/>
    <s v="HY264848"/>
    <x v="222"/>
    <x v="0"/>
    <x v="0"/>
    <n v="420"/>
    <x v="1"/>
    <x v="176"/>
    <s v="APARTMENT"/>
    <x v="1"/>
    <x v="1"/>
    <s v="04B"/>
    <n v="2022"/>
  </r>
  <r>
    <n v="10075796"/>
    <s v="HY264800"/>
    <x v="155"/>
    <x v="0"/>
    <x v="14"/>
    <n v="810"/>
    <x v="4"/>
    <x v="4"/>
    <s v="SCHOOL (UNIVERSITY/DAYCARE/HIGH)"/>
    <x v="0"/>
    <x v="0"/>
    <n v="6"/>
    <n v="2022"/>
  </r>
  <r>
    <n v="10075797"/>
    <s v="HY263610"/>
    <x v="30"/>
    <x v="0"/>
    <x v="0"/>
    <n v="1310"/>
    <x v="11"/>
    <x v="13"/>
    <s v="STREET"/>
    <x v="0"/>
    <x v="0"/>
    <n v="14"/>
    <n v="2022"/>
  </r>
  <r>
    <n v="10075802"/>
    <s v="HY264847"/>
    <x v="31"/>
    <x v="0"/>
    <x v="6"/>
    <n v="1150"/>
    <x v="2"/>
    <x v="39"/>
    <s v="DEPARTMENT STORE/MALLS"/>
    <x v="0"/>
    <x v="0"/>
    <n v="11"/>
    <n v="2022"/>
  </r>
  <r>
    <n v="10075804"/>
    <s v="HY264843"/>
    <x v="31"/>
    <x v="0"/>
    <x v="5"/>
    <n v="890"/>
    <x v="4"/>
    <x v="22"/>
    <s v="BAR OR TAVERN"/>
    <x v="0"/>
    <x v="0"/>
    <n v="6"/>
    <n v="2022"/>
  </r>
  <r>
    <n v="10075810"/>
    <s v="HY264853"/>
    <x v="31"/>
    <x v="0"/>
    <x v="7"/>
    <n v="1310"/>
    <x v="11"/>
    <x v="13"/>
    <s v="RESIDENCE"/>
    <x v="0"/>
    <x v="0"/>
    <n v="14"/>
    <n v="2022"/>
  </r>
  <r>
    <n v="10075814"/>
    <s v="HY264891"/>
    <x v="222"/>
    <x v="0"/>
    <x v="17"/>
    <n v="890"/>
    <x v="4"/>
    <x v="22"/>
    <s v="MARKETS"/>
    <x v="0"/>
    <x v="0"/>
    <n v="6"/>
    <n v="2022"/>
  </r>
  <r>
    <n v="10075838"/>
    <s v="HY264926"/>
    <x v="155"/>
    <x v="0"/>
    <x v="4"/>
    <n v="320"/>
    <x v="10"/>
    <x v="59"/>
    <s v="STREET"/>
    <x v="1"/>
    <x v="0"/>
    <n v="3"/>
    <n v="2022"/>
  </r>
  <r>
    <n v="10075840"/>
    <s v="HY264943"/>
    <x v="31"/>
    <x v="0"/>
    <x v="7"/>
    <n v="1320"/>
    <x v="11"/>
    <x v="87"/>
    <s v="STREET"/>
    <x v="0"/>
    <x v="0"/>
    <n v="14"/>
    <n v="2022"/>
  </r>
  <r>
    <n v="10075844"/>
    <s v="HY264770"/>
    <x v="222"/>
    <x v="0"/>
    <x v="10"/>
    <n v="1025"/>
    <x v="18"/>
    <x v="48"/>
    <s v="RESIDENCE"/>
    <x v="1"/>
    <x v="0"/>
    <n v="9"/>
    <n v="2022"/>
  </r>
  <r>
    <n v="10075846"/>
    <s v="HY264786"/>
    <x v="31"/>
    <x v="0"/>
    <x v="15"/>
    <n v="610"/>
    <x v="7"/>
    <x v="15"/>
    <s v="APARTMENT"/>
    <x v="0"/>
    <x v="0"/>
    <n v="5"/>
    <n v="2022"/>
  </r>
  <r>
    <n v="10075847"/>
    <s v="HY264862"/>
    <x v="222"/>
    <x v="0"/>
    <x v="3"/>
    <n v="1310"/>
    <x v="11"/>
    <x v="13"/>
    <s v="MARKETS"/>
    <x v="0"/>
    <x v="0"/>
    <n v="14"/>
    <n v="2022"/>
  </r>
  <r>
    <n v="10075853"/>
    <s v="HY264920"/>
    <x v="222"/>
    <x v="0"/>
    <x v="3"/>
    <n v="820"/>
    <x v="4"/>
    <x v="31"/>
    <s v="STREET"/>
    <x v="0"/>
    <x v="0"/>
    <n v="6"/>
    <n v="2022"/>
  </r>
  <r>
    <n v="10075862"/>
    <s v="HY264803"/>
    <x v="222"/>
    <x v="0"/>
    <x v="17"/>
    <n v="486"/>
    <x v="1"/>
    <x v="77"/>
    <s v="APARTMENT"/>
    <x v="0"/>
    <x v="1"/>
    <s v="08B"/>
    <n v="2022"/>
  </r>
  <r>
    <n v="10075864"/>
    <s v="HY264894"/>
    <x v="222"/>
    <x v="0"/>
    <x v="7"/>
    <n v="486"/>
    <x v="1"/>
    <x v="77"/>
    <s v="APARTMENT"/>
    <x v="0"/>
    <x v="1"/>
    <s v="08B"/>
    <n v="2022"/>
  </r>
  <r>
    <n v="10075867"/>
    <s v="HY264952"/>
    <x v="222"/>
    <x v="0"/>
    <x v="13"/>
    <n v="2820"/>
    <x v="5"/>
    <x v="46"/>
    <s v="RESIDENCE"/>
    <x v="0"/>
    <x v="0"/>
    <n v="26"/>
    <n v="2022"/>
  </r>
  <r>
    <n v="10075875"/>
    <s v="HY264993"/>
    <x v="222"/>
    <x v="0"/>
    <x v="3"/>
    <n v="460"/>
    <x v="1"/>
    <x v="27"/>
    <s v="SCHOOL (UNIVERSITY/DAYCARE/HIGH)"/>
    <x v="0"/>
    <x v="0"/>
    <s v="08B"/>
    <n v="2022"/>
  </r>
  <r>
    <n v="10075877"/>
    <s v="HY264991"/>
    <x v="222"/>
    <x v="0"/>
    <x v="16"/>
    <n v="1320"/>
    <x v="11"/>
    <x v="87"/>
    <s v="STREET"/>
    <x v="0"/>
    <x v="1"/>
    <n v="14"/>
    <n v="2022"/>
  </r>
  <r>
    <n v="10075879"/>
    <s v="HY264913"/>
    <x v="179"/>
    <x v="0"/>
    <x v="8"/>
    <n v="1310"/>
    <x v="11"/>
    <x v="13"/>
    <s v="CHURCH/SYNAGOGUE/PLACE OF WORSHIP"/>
    <x v="0"/>
    <x v="0"/>
    <n v="14"/>
    <n v="2022"/>
  </r>
  <r>
    <n v="10075885"/>
    <s v="HY264938"/>
    <x v="31"/>
    <x v="0"/>
    <x v="16"/>
    <n v="1320"/>
    <x v="11"/>
    <x v="87"/>
    <s v="SCHOOL (UNIVERSITY/DAYCARE/HIGH)"/>
    <x v="0"/>
    <x v="0"/>
    <n v="14"/>
    <n v="2022"/>
  </r>
  <r>
    <n v="10075890"/>
    <s v="HY264944"/>
    <x v="155"/>
    <x v="0"/>
    <x v="3"/>
    <s v="051B"/>
    <x v="12"/>
    <x v="67"/>
    <s v="STREET"/>
    <x v="0"/>
    <x v="0"/>
    <s v="04A"/>
    <n v="2022"/>
  </r>
  <r>
    <n v="10075894"/>
    <s v="HY264994"/>
    <x v="50"/>
    <x v="0"/>
    <x v="2"/>
    <n v="1242"/>
    <x v="2"/>
    <x v="127"/>
    <s v="RESIDENCE"/>
    <x v="0"/>
    <x v="0"/>
    <n v="11"/>
    <n v="2022"/>
  </r>
  <r>
    <n v="10075909"/>
    <s v="HY265007"/>
    <x v="30"/>
    <x v="0"/>
    <x v="11"/>
    <n v="820"/>
    <x v="4"/>
    <x v="31"/>
    <s v="STREET"/>
    <x v="0"/>
    <x v="0"/>
    <n v="6"/>
    <n v="2022"/>
  </r>
  <r>
    <n v="10075920"/>
    <s v="HY264972"/>
    <x v="30"/>
    <x v="0"/>
    <x v="3"/>
    <n v="1150"/>
    <x v="2"/>
    <x v="39"/>
    <s v="STREET"/>
    <x v="0"/>
    <x v="0"/>
    <n v="11"/>
    <n v="2022"/>
  </r>
  <r>
    <n v="10075922"/>
    <s v="HY264964"/>
    <x v="222"/>
    <x v="0"/>
    <x v="17"/>
    <n v="1310"/>
    <x v="11"/>
    <x v="13"/>
    <s v="APARTMENT"/>
    <x v="0"/>
    <x v="0"/>
    <n v="14"/>
    <n v="2022"/>
  </r>
  <r>
    <n v="10075932"/>
    <s v="HY263749"/>
    <x v="31"/>
    <x v="0"/>
    <x v="11"/>
    <n v="1780"/>
    <x v="8"/>
    <x v="52"/>
    <s v="APARTMENT"/>
    <x v="0"/>
    <x v="1"/>
    <n v="26"/>
    <n v="2022"/>
  </r>
  <r>
    <n v="10075942"/>
    <s v="HY265019"/>
    <x v="222"/>
    <x v="0"/>
    <x v="8"/>
    <n v="4650"/>
    <x v="5"/>
    <x v="90"/>
    <s v="RESIDENCE"/>
    <x v="1"/>
    <x v="0"/>
    <n v="26"/>
    <n v="2022"/>
  </r>
  <r>
    <n v="10075943"/>
    <s v="HY264922"/>
    <x v="222"/>
    <x v="0"/>
    <x v="2"/>
    <n v="4650"/>
    <x v="5"/>
    <x v="90"/>
    <s v="RESIDENCE"/>
    <x v="1"/>
    <x v="0"/>
    <n v="26"/>
    <n v="2022"/>
  </r>
  <r>
    <n v="10075951"/>
    <s v="HY265012"/>
    <x v="155"/>
    <x v="0"/>
    <x v="14"/>
    <n v="810"/>
    <x v="4"/>
    <x v="4"/>
    <s v="MARKETS"/>
    <x v="0"/>
    <x v="0"/>
    <n v="6"/>
    <n v="2022"/>
  </r>
  <r>
    <n v="10075952"/>
    <s v="HY265026"/>
    <x v="31"/>
    <x v="0"/>
    <x v="18"/>
    <n v="1320"/>
    <x v="11"/>
    <x v="87"/>
    <s v="STREET"/>
    <x v="0"/>
    <x v="0"/>
    <n v="14"/>
    <n v="2022"/>
  </r>
  <r>
    <n v="10075954"/>
    <s v="HY264998"/>
    <x v="155"/>
    <x v="0"/>
    <x v="0"/>
    <n v="1310"/>
    <x v="11"/>
    <x v="13"/>
    <s v="GARAGE/BUS STATION"/>
    <x v="0"/>
    <x v="0"/>
    <n v="14"/>
    <n v="2022"/>
  </r>
  <r>
    <n v="10075955"/>
    <s v="HY264966"/>
    <x v="30"/>
    <x v="0"/>
    <x v="7"/>
    <n v="486"/>
    <x v="1"/>
    <x v="77"/>
    <s v="RESIDENCE"/>
    <x v="0"/>
    <x v="1"/>
    <s v="08B"/>
    <n v="2022"/>
  </r>
  <r>
    <n v="10075956"/>
    <s v="HY264841"/>
    <x v="222"/>
    <x v="0"/>
    <x v="0"/>
    <n v="453"/>
    <x v="1"/>
    <x v="102"/>
    <s v="RESIDENCE"/>
    <x v="0"/>
    <x v="0"/>
    <s v="04B"/>
    <n v="2022"/>
  </r>
  <r>
    <n v="10075963"/>
    <s v="HY264940"/>
    <x v="296"/>
    <x v="0"/>
    <x v="19"/>
    <n v="890"/>
    <x v="4"/>
    <x v="22"/>
    <s v="AIRPORT"/>
    <x v="0"/>
    <x v="0"/>
    <n v="6"/>
    <n v="2022"/>
  </r>
  <r>
    <n v="10075964"/>
    <s v="HY264990"/>
    <x v="222"/>
    <x v="0"/>
    <x v="7"/>
    <n v="4650"/>
    <x v="5"/>
    <x v="90"/>
    <s v="STREET"/>
    <x v="1"/>
    <x v="0"/>
    <n v="26"/>
    <n v="2022"/>
  </r>
  <r>
    <n v="10075970"/>
    <s v="HY264878"/>
    <x v="31"/>
    <x v="0"/>
    <x v="11"/>
    <n v="910"/>
    <x v="6"/>
    <x v="6"/>
    <s v="STREET"/>
    <x v="0"/>
    <x v="0"/>
    <n v="7"/>
    <n v="2022"/>
  </r>
  <r>
    <n v="10075972"/>
    <s v="HY264931"/>
    <x v="222"/>
    <x v="0"/>
    <x v="8"/>
    <n v="880"/>
    <x v="4"/>
    <x v="99"/>
    <s v="STREET"/>
    <x v="0"/>
    <x v="0"/>
    <n v="6"/>
    <n v="2022"/>
  </r>
  <r>
    <n v="10075973"/>
    <s v="HY265042"/>
    <x v="222"/>
    <x v="0"/>
    <x v="8"/>
    <n v="860"/>
    <x v="4"/>
    <x v="74"/>
    <s v="DEPARTMENT STORE/MALLS"/>
    <x v="0"/>
    <x v="0"/>
    <n v="6"/>
    <n v="2022"/>
  </r>
  <r>
    <n v="10075977"/>
    <s v="HY264799"/>
    <x v="31"/>
    <x v="0"/>
    <x v="4"/>
    <n v="610"/>
    <x v="7"/>
    <x v="15"/>
    <s v="MARKETS"/>
    <x v="0"/>
    <x v="0"/>
    <n v="5"/>
    <n v="2022"/>
  </r>
  <r>
    <n v="10075978"/>
    <s v="HY264976"/>
    <x v="222"/>
    <x v="0"/>
    <x v="19"/>
    <n v="4651"/>
    <x v="5"/>
    <x v="110"/>
    <s v="APARTMENT"/>
    <x v="1"/>
    <x v="0"/>
    <n v="26"/>
    <n v="2022"/>
  </r>
  <r>
    <n v="10075981"/>
    <s v="HY265013"/>
    <x v="222"/>
    <x v="0"/>
    <x v="0"/>
    <n v="460"/>
    <x v="1"/>
    <x v="27"/>
    <s v="SPORTS/RECREATION CENTRE"/>
    <x v="0"/>
    <x v="0"/>
    <s v="08B"/>
    <n v="2022"/>
  </r>
  <r>
    <n v="10075984"/>
    <s v="HY264875"/>
    <x v="222"/>
    <x v="0"/>
    <x v="7"/>
    <n v="291"/>
    <x v="15"/>
    <x v="72"/>
    <s v="SPORTS/RECREATION CENTRE"/>
    <x v="0"/>
    <x v="0"/>
    <n v="2"/>
    <n v="2022"/>
  </r>
  <r>
    <n v="10075987"/>
    <s v="HY264823"/>
    <x v="31"/>
    <x v="0"/>
    <x v="7"/>
    <n v="810"/>
    <x v="4"/>
    <x v="4"/>
    <s v="STREET"/>
    <x v="0"/>
    <x v="0"/>
    <n v="6"/>
    <n v="2022"/>
  </r>
  <r>
    <n v="10075990"/>
    <s v="HY264973"/>
    <x v="296"/>
    <x v="0"/>
    <x v="16"/>
    <n v="1310"/>
    <x v="11"/>
    <x v="13"/>
    <s v="APARTMENT"/>
    <x v="0"/>
    <x v="0"/>
    <n v="14"/>
    <n v="2022"/>
  </r>
  <r>
    <n v="10075994"/>
    <s v="HY264888"/>
    <x v="31"/>
    <x v="0"/>
    <x v="15"/>
    <n v="1345"/>
    <x v="11"/>
    <x v="191"/>
    <s v="STREET"/>
    <x v="0"/>
    <x v="0"/>
    <n v="14"/>
    <n v="2022"/>
  </r>
  <r>
    <n v="10075998"/>
    <s v="HY264995"/>
    <x v="222"/>
    <x v="0"/>
    <x v="11"/>
    <n v="486"/>
    <x v="1"/>
    <x v="77"/>
    <s v="APARTMENT"/>
    <x v="0"/>
    <x v="1"/>
    <s v="08B"/>
    <n v="2022"/>
  </r>
  <r>
    <n v="10075999"/>
    <s v="HY264867"/>
    <x v="222"/>
    <x v="0"/>
    <x v="7"/>
    <n v="460"/>
    <x v="1"/>
    <x v="27"/>
    <s v="SCHOOL (UNIVERSITY/DAYCARE/HIGH)"/>
    <x v="0"/>
    <x v="0"/>
    <s v="08B"/>
    <n v="2022"/>
  </r>
  <r>
    <n v="10076000"/>
    <s v="HY264904"/>
    <x v="222"/>
    <x v="0"/>
    <x v="14"/>
    <n v="486"/>
    <x v="1"/>
    <x v="77"/>
    <s v="VEHICLE"/>
    <x v="0"/>
    <x v="1"/>
    <s v="08B"/>
    <n v="2022"/>
  </r>
  <r>
    <n v="10076010"/>
    <s v="HY264901"/>
    <x v="222"/>
    <x v="0"/>
    <x v="18"/>
    <n v="1320"/>
    <x v="11"/>
    <x v="87"/>
    <s v="STREET"/>
    <x v="0"/>
    <x v="0"/>
    <n v="14"/>
    <n v="2022"/>
  </r>
  <r>
    <n v="10076012"/>
    <s v="HY264919"/>
    <x v="31"/>
    <x v="0"/>
    <x v="1"/>
    <n v="560"/>
    <x v="12"/>
    <x v="27"/>
    <s v="STREET"/>
    <x v="0"/>
    <x v="0"/>
    <s v="08A"/>
    <n v="2022"/>
  </r>
  <r>
    <n v="10076017"/>
    <s v="HY256868"/>
    <x v="56"/>
    <x v="0"/>
    <x v="2"/>
    <n v="560"/>
    <x v="12"/>
    <x v="27"/>
    <s v="SCHOOL (UNIVERSITY/DAYCARE/HIGH)"/>
    <x v="0"/>
    <x v="0"/>
    <s v="08A"/>
    <n v="2022"/>
  </r>
  <r>
    <n v="10076020"/>
    <s v="HY265039"/>
    <x v="222"/>
    <x v="0"/>
    <x v="4"/>
    <n v="1811"/>
    <x v="17"/>
    <x v="57"/>
    <s v="RESIDENCE"/>
    <x v="1"/>
    <x v="0"/>
    <n v="18"/>
    <n v="2022"/>
  </r>
  <r>
    <n v="10076022"/>
    <s v="HY264971"/>
    <x v="222"/>
    <x v="0"/>
    <x v="9"/>
    <n v="560"/>
    <x v="12"/>
    <x v="27"/>
    <s v="SCHOOL (UNIVERSITY/DAYCARE/HIGH)"/>
    <x v="0"/>
    <x v="0"/>
    <s v="08A"/>
    <n v="2022"/>
  </r>
  <r>
    <n v="10076023"/>
    <s v="HY264842"/>
    <x v="222"/>
    <x v="0"/>
    <x v="18"/>
    <n v="460"/>
    <x v="1"/>
    <x v="27"/>
    <s v="VEHICLE"/>
    <x v="0"/>
    <x v="0"/>
    <s v="08B"/>
    <n v="2022"/>
  </r>
  <r>
    <n v="10076028"/>
    <s v="HY264905"/>
    <x v="222"/>
    <x v="0"/>
    <x v="17"/>
    <n v="1563"/>
    <x v="9"/>
    <x v="66"/>
    <s v="STREET"/>
    <x v="0"/>
    <x v="0"/>
    <n v="17"/>
    <n v="2022"/>
  </r>
  <r>
    <n v="10076030"/>
    <s v="HY264903"/>
    <x v="31"/>
    <x v="0"/>
    <x v="5"/>
    <n v="880"/>
    <x v="4"/>
    <x v="99"/>
    <s v="STREET"/>
    <x v="0"/>
    <x v="0"/>
    <n v="6"/>
    <n v="2022"/>
  </r>
  <r>
    <n v="10076031"/>
    <s v="HY250190"/>
    <x v="107"/>
    <x v="0"/>
    <x v="17"/>
    <n v="320"/>
    <x v="10"/>
    <x v="59"/>
    <s v="STREET"/>
    <x v="0"/>
    <x v="0"/>
    <n v="3"/>
    <n v="2022"/>
  </r>
  <r>
    <n v="10076033"/>
    <s v="HY265030"/>
    <x v="31"/>
    <x v="0"/>
    <x v="19"/>
    <n v="1152"/>
    <x v="2"/>
    <x v="91"/>
    <s v="RESIDENCE"/>
    <x v="0"/>
    <x v="0"/>
    <n v="11"/>
    <n v="2022"/>
  </r>
  <r>
    <n v="10076036"/>
    <s v="HY264968"/>
    <x v="296"/>
    <x v="0"/>
    <x v="11"/>
    <n v="2826"/>
    <x v="5"/>
    <x v="61"/>
    <s v="RESIDENCE"/>
    <x v="0"/>
    <x v="1"/>
    <n v="26"/>
    <n v="2022"/>
  </r>
  <r>
    <n v="10076037"/>
    <s v="HY264640"/>
    <x v="155"/>
    <x v="0"/>
    <x v="12"/>
    <n v="4387"/>
    <x v="5"/>
    <x v="158"/>
    <s v="RESIDENCE"/>
    <x v="0"/>
    <x v="1"/>
    <n v="26"/>
    <n v="2022"/>
  </r>
  <r>
    <n v="10076038"/>
    <s v="HY264983"/>
    <x v="222"/>
    <x v="0"/>
    <x v="19"/>
    <n v="1320"/>
    <x v="11"/>
    <x v="87"/>
    <s v="STREET"/>
    <x v="0"/>
    <x v="0"/>
    <n v="14"/>
    <n v="2022"/>
  </r>
  <r>
    <n v="10076039"/>
    <s v="HY264836"/>
    <x v="31"/>
    <x v="0"/>
    <x v="16"/>
    <n v="810"/>
    <x v="4"/>
    <x v="4"/>
    <s v="VEHICLE"/>
    <x v="0"/>
    <x v="0"/>
    <n v="6"/>
    <n v="2022"/>
  </r>
  <r>
    <n v="10076040"/>
    <s v="HY264965"/>
    <x v="222"/>
    <x v="0"/>
    <x v="16"/>
    <n v="1310"/>
    <x v="11"/>
    <x v="13"/>
    <s v="MARKETS"/>
    <x v="0"/>
    <x v="0"/>
    <n v="14"/>
    <n v="2022"/>
  </r>
  <r>
    <n v="10076041"/>
    <s v="HY264939"/>
    <x v="222"/>
    <x v="0"/>
    <x v="11"/>
    <n v="1310"/>
    <x v="11"/>
    <x v="13"/>
    <s v="APARTMENT"/>
    <x v="0"/>
    <x v="0"/>
    <n v="14"/>
    <n v="2022"/>
  </r>
  <r>
    <n v="10076044"/>
    <s v="HY264949"/>
    <x v="30"/>
    <x v="0"/>
    <x v="1"/>
    <n v="930"/>
    <x v="6"/>
    <x v="172"/>
    <s v="RESIDENCE"/>
    <x v="0"/>
    <x v="0"/>
    <n v="7"/>
    <n v="2022"/>
  </r>
  <r>
    <n v="10076045"/>
    <s v="HY264868"/>
    <x v="222"/>
    <x v="0"/>
    <x v="2"/>
    <n v="486"/>
    <x v="1"/>
    <x v="77"/>
    <s v="RESIDENCE"/>
    <x v="0"/>
    <x v="1"/>
    <s v="08B"/>
    <n v="2022"/>
  </r>
  <r>
    <n v="10076049"/>
    <s v="HY263963"/>
    <x v="31"/>
    <x v="0"/>
    <x v="6"/>
    <n v="460"/>
    <x v="1"/>
    <x v="27"/>
    <s v="RESIDENCE"/>
    <x v="0"/>
    <x v="0"/>
    <s v="08B"/>
    <n v="2022"/>
  </r>
  <r>
    <n v="10076050"/>
    <s v="HY265024"/>
    <x v="222"/>
    <x v="0"/>
    <x v="15"/>
    <n v="920"/>
    <x v="6"/>
    <x v="161"/>
    <s v="STREET"/>
    <x v="0"/>
    <x v="0"/>
    <n v="7"/>
    <n v="2022"/>
  </r>
  <r>
    <n v="10076054"/>
    <s v="HY264929"/>
    <x v="222"/>
    <x v="0"/>
    <x v="8"/>
    <n v="1330"/>
    <x v="13"/>
    <x v="130"/>
    <s v="SCHOOL (UNIVERSITY/DAYCARE/HIGH)"/>
    <x v="1"/>
    <x v="0"/>
    <n v="26"/>
    <n v="2022"/>
  </r>
  <r>
    <n v="10076059"/>
    <s v="HY264915"/>
    <x v="222"/>
    <x v="0"/>
    <x v="11"/>
    <n v="1310"/>
    <x v="11"/>
    <x v="13"/>
    <s v="APARTMENT"/>
    <x v="0"/>
    <x v="0"/>
    <n v="14"/>
    <n v="2022"/>
  </r>
  <r>
    <n v="10076061"/>
    <s v="HY264941"/>
    <x v="31"/>
    <x v="0"/>
    <x v="1"/>
    <n v="820"/>
    <x v="4"/>
    <x v="31"/>
    <s v="VEHICLE"/>
    <x v="0"/>
    <x v="0"/>
    <n v="6"/>
    <n v="2022"/>
  </r>
  <r>
    <n v="10076064"/>
    <s v="HY264883"/>
    <x v="222"/>
    <x v="0"/>
    <x v="0"/>
    <n v="486"/>
    <x v="1"/>
    <x v="77"/>
    <s v="RESIDENCE"/>
    <x v="0"/>
    <x v="0"/>
    <s v="08B"/>
    <n v="2022"/>
  </r>
  <r>
    <n v="10076067"/>
    <s v="HY265081"/>
    <x v="155"/>
    <x v="0"/>
    <x v="10"/>
    <n v="1350"/>
    <x v="13"/>
    <x v="20"/>
    <s v="GARAGE/BUS STATION"/>
    <x v="0"/>
    <x v="0"/>
    <n v="26"/>
    <n v="2022"/>
  </r>
  <r>
    <n v="10076068"/>
    <s v="HY264907"/>
    <x v="222"/>
    <x v="0"/>
    <x v="2"/>
    <n v="820"/>
    <x v="4"/>
    <x v="31"/>
    <s v="CHURCH/SYNAGOGUE/PLACE OF WORSHIP"/>
    <x v="0"/>
    <x v="0"/>
    <n v="6"/>
    <n v="2022"/>
  </r>
  <r>
    <n v="10076069"/>
    <s v="HY265062"/>
    <x v="222"/>
    <x v="0"/>
    <x v="14"/>
    <n v="486"/>
    <x v="1"/>
    <x v="77"/>
    <s v="APARTMENT"/>
    <x v="0"/>
    <x v="1"/>
    <s v="08B"/>
    <n v="2022"/>
  </r>
  <r>
    <n v="10076075"/>
    <s v="HY265055"/>
    <x v="222"/>
    <x v="0"/>
    <x v="3"/>
    <n v="460"/>
    <x v="1"/>
    <x v="27"/>
    <s v="STREET"/>
    <x v="0"/>
    <x v="0"/>
    <s v="08B"/>
    <n v="2022"/>
  </r>
  <r>
    <n v="10076078"/>
    <s v="HY264974"/>
    <x v="155"/>
    <x v="0"/>
    <x v="15"/>
    <n v="460"/>
    <x v="1"/>
    <x v="27"/>
    <s v="STREET"/>
    <x v="0"/>
    <x v="0"/>
    <s v="08B"/>
    <n v="2022"/>
  </r>
  <r>
    <n v="10076084"/>
    <s v="HY264930"/>
    <x v="222"/>
    <x v="0"/>
    <x v="7"/>
    <n v="486"/>
    <x v="1"/>
    <x v="77"/>
    <s v="APARTMENT"/>
    <x v="0"/>
    <x v="1"/>
    <s v="08B"/>
    <n v="2022"/>
  </r>
  <r>
    <n v="10076085"/>
    <s v="HY264830"/>
    <x v="222"/>
    <x v="0"/>
    <x v="8"/>
    <n v="1340"/>
    <x v="11"/>
    <x v="190"/>
    <s v="STREET"/>
    <x v="0"/>
    <x v="1"/>
    <n v="14"/>
    <n v="2022"/>
  </r>
  <r>
    <n v="10076089"/>
    <s v="HY265035"/>
    <x v="222"/>
    <x v="0"/>
    <x v="13"/>
    <n v="460"/>
    <x v="1"/>
    <x v="27"/>
    <s v="SPORTS/RECREATION CENTRE"/>
    <x v="1"/>
    <x v="0"/>
    <s v="08B"/>
    <n v="2022"/>
  </r>
  <r>
    <n v="10076093"/>
    <s v="HY265020"/>
    <x v="180"/>
    <x v="0"/>
    <x v="11"/>
    <n v="1185"/>
    <x v="2"/>
    <x v="92"/>
    <s v="RESIDENCE"/>
    <x v="0"/>
    <x v="0"/>
    <n v="11"/>
    <n v="2022"/>
  </r>
  <r>
    <n v="10076095"/>
    <s v="HY265027"/>
    <x v="31"/>
    <x v="0"/>
    <x v="6"/>
    <n v="1310"/>
    <x v="11"/>
    <x v="13"/>
    <s v="MARKETS"/>
    <x v="0"/>
    <x v="0"/>
    <n v="14"/>
    <n v="2022"/>
  </r>
  <r>
    <n v="10076096"/>
    <s v="HY264933"/>
    <x v="222"/>
    <x v="0"/>
    <x v="15"/>
    <n v="460"/>
    <x v="1"/>
    <x v="27"/>
    <s v="STREET"/>
    <x v="0"/>
    <x v="0"/>
    <s v="08B"/>
    <n v="2022"/>
  </r>
  <r>
    <n v="10076097"/>
    <s v="HY264979"/>
    <x v="30"/>
    <x v="0"/>
    <x v="2"/>
    <n v="5000"/>
    <x v="5"/>
    <x v="34"/>
    <s v="RESIDENCE"/>
    <x v="0"/>
    <x v="0"/>
    <n v="26"/>
    <n v="2022"/>
  </r>
  <r>
    <n v="10076098"/>
    <s v="HY265049"/>
    <x v="222"/>
    <x v="0"/>
    <x v="10"/>
    <n v="1790"/>
    <x v="8"/>
    <x v="146"/>
    <s v="RESIDENCE"/>
    <x v="0"/>
    <x v="1"/>
    <n v="20"/>
    <n v="2022"/>
  </r>
  <r>
    <n v="10076105"/>
    <s v="HY264866"/>
    <x v="31"/>
    <x v="0"/>
    <x v="17"/>
    <n v="1320"/>
    <x v="11"/>
    <x v="87"/>
    <s v="STREET"/>
    <x v="0"/>
    <x v="0"/>
    <n v="14"/>
    <n v="2022"/>
  </r>
  <r>
    <n v="10076106"/>
    <s v="HY264963"/>
    <x v="222"/>
    <x v="0"/>
    <x v="12"/>
    <n v="820"/>
    <x v="4"/>
    <x v="31"/>
    <s v="GARAGE/BUS STATION"/>
    <x v="0"/>
    <x v="0"/>
    <n v="6"/>
    <n v="2022"/>
  </r>
  <r>
    <n v="10076107"/>
    <s v="HY265108"/>
    <x v="314"/>
    <x v="0"/>
    <x v="17"/>
    <n v="620"/>
    <x v="7"/>
    <x v="64"/>
    <s v="MARKETS"/>
    <x v="0"/>
    <x v="0"/>
    <n v="5"/>
    <n v="2022"/>
  </r>
  <r>
    <n v="10076108"/>
    <s v="HY264961"/>
    <x v="222"/>
    <x v="0"/>
    <x v="6"/>
    <n v="1360"/>
    <x v="13"/>
    <x v="87"/>
    <s v="STREET"/>
    <x v="1"/>
    <x v="0"/>
    <n v="26"/>
    <n v="2022"/>
  </r>
  <r>
    <n v="10076111"/>
    <s v="HY264906"/>
    <x v="222"/>
    <x v="0"/>
    <x v="13"/>
    <n v="486"/>
    <x v="1"/>
    <x v="77"/>
    <s v="APARTMENT"/>
    <x v="0"/>
    <x v="1"/>
    <s v="08B"/>
    <n v="2022"/>
  </r>
  <r>
    <n v="10076112"/>
    <s v="HY265004"/>
    <x v="280"/>
    <x v="0"/>
    <x v="1"/>
    <n v="1310"/>
    <x v="11"/>
    <x v="13"/>
    <s v="DEPARTMENT STORE/MALLS"/>
    <x v="0"/>
    <x v="0"/>
    <n v="14"/>
    <n v="2022"/>
  </r>
  <r>
    <n v="10076113"/>
    <s v="HY265133"/>
    <x v="314"/>
    <x v="0"/>
    <x v="9"/>
    <n v="620"/>
    <x v="7"/>
    <x v="64"/>
    <s v="MARKETS"/>
    <x v="0"/>
    <x v="0"/>
    <n v="5"/>
    <n v="2022"/>
  </r>
  <r>
    <n v="10076114"/>
    <s v="HY265102"/>
    <x v="155"/>
    <x v="0"/>
    <x v="2"/>
    <n v="810"/>
    <x v="4"/>
    <x v="4"/>
    <s v="RESIDENCE"/>
    <x v="0"/>
    <x v="0"/>
    <n v="6"/>
    <n v="2022"/>
  </r>
  <r>
    <n v="10076119"/>
    <s v="HY264914"/>
    <x v="31"/>
    <x v="0"/>
    <x v="19"/>
    <n v="1320"/>
    <x v="11"/>
    <x v="87"/>
    <s v="STREET"/>
    <x v="0"/>
    <x v="0"/>
    <n v="14"/>
    <n v="2022"/>
  </r>
  <r>
    <n v="10076123"/>
    <s v="HY265127"/>
    <x v="31"/>
    <x v="0"/>
    <x v="18"/>
    <n v="820"/>
    <x v="4"/>
    <x v="31"/>
    <s v="STREET"/>
    <x v="0"/>
    <x v="0"/>
    <n v="6"/>
    <n v="2022"/>
  </r>
  <r>
    <n v="10076127"/>
    <s v="HY265124"/>
    <x v="222"/>
    <x v="0"/>
    <x v="11"/>
    <n v="4650"/>
    <x v="5"/>
    <x v="90"/>
    <s v="RESIDENCE"/>
    <x v="1"/>
    <x v="0"/>
    <n v="26"/>
    <n v="2022"/>
  </r>
  <r>
    <n v="10076128"/>
    <s v="HY264837"/>
    <x v="30"/>
    <x v="0"/>
    <x v="13"/>
    <n v="1305"/>
    <x v="11"/>
    <x v="21"/>
    <s v="SCHOOL (UNIVERSITY/DAYCARE/HIGH)"/>
    <x v="0"/>
    <x v="0"/>
    <n v="14"/>
    <n v="2022"/>
  </r>
  <r>
    <n v="10076129"/>
    <s v="HY265097"/>
    <x v="30"/>
    <x v="0"/>
    <x v="17"/>
    <n v="1153"/>
    <x v="2"/>
    <x v="2"/>
    <s v="SCHOOL (UNIVERSITY/DAYCARE/HIGH)"/>
    <x v="0"/>
    <x v="0"/>
    <n v="11"/>
    <n v="2022"/>
  </r>
  <r>
    <n v="10076131"/>
    <s v="HY265094"/>
    <x v="31"/>
    <x v="0"/>
    <x v="2"/>
    <n v="1320"/>
    <x v="11"/>
    <x v="87"/>
    <s v="RESIDENCE"/>
    <x v="0"/>
    <x v="0"/>
    <n v="14"/>
    <n v="2022"/>
  </r>
  <r>
    <n v="10076132"/>
    <s v="HY265105"/>
    <x v="30"/>
    <x v="0"/>
    <x v="4"/>
    <n v="5002"/>
    <x v="5"/>
    <x v="5"/>
    <s v="STREET"/>
    <x v="0"/>
    <x v="1"/>
    <n v="26"/>
    <n v="2022"/>
  </r>
  <r>
    <n v="10076136"/>
    <s v="HY265043"/>
    <x v="31"/>
    <x v="0"/>
    <x v="11"/>
    <n v="820"/>
    <x v="4"/>
    <x v="31"/>
    <s v="STREET"/>
    <x v="0"/>
    <x v="0"/>
    <n v="6"/>
    <n v="2022"/>
  </r>
  <r>
    <n v="10076137"/>
    <s v="HY265069"/>
    <x v="222"/>
    <x v="0"/>
    <x v="4"/>
    <n v="460"/>
    <x v="1"/>
    <x v="27"/>
    <s v="SCHOOL (UNIVERSITY/DAYCARE/HIGH)"/>
    <x v="0"/>
    <x v="0"/>
    <s v="08B"/>
    <n v="2022"/>
  </r>
  <r>
    <n v="10076140"/>
    <s v="HY265070"/>
    <x v="222"/>
    <x v="0"/>
    <x v="0"/>
    <n v="560"/>
    <x v="12"/>
    <x v="27"/>
    <s v="APARTMENT"/>
    <x v="0"/>
    <x v="0"/>
    <s v="08A"/>
    <n v="2022"/>
  </r>
  <r>
    <n v="10076141"/>
    <s v="HY265093"/>
    <x v="280"/>
    <x v="0"/>
    <x v="15"/>
    <n v="890"/>
    <x v="4"/>
    <x v="22"/>
    <s v="MARKETS"/>
    <x v="0"/>
    <x v="0"/>
    <n v="6"/>
    <n v="2022"/>
  </r>
  <r>
    <n v="10076144"/>
    <s v="HY265038"/>
    <x v="31"/>
    <x v="0"/>
    <x v="2"/>
    <n v="890"/>
    <x v="4"/>
    <x v="22"/>
    <s v="APARTMENT"/>
    <x v="0"/>
    <x v="0"/>
    <n v="6"/>
    <n v="2022"/>
  </r>
  <r>
    <n v="10076146"/>
    <s v="HY264947"/>
    <x v="280"/>
    <x v="0"/>
    <x v="9"/>
    <n v="1130"/>
    <x v="2"/>
    <x v="19"/>
    <s v="SCHOOL (UNIVERSITY/DAYCARE/HIGH)"/>
    <x v="0"/>
    <x v="0"/>
    <n v="11"/>
    <n v="2022"/>
  </r>
  <r>
    <n v="10076148"/>
    <s v="HY264956"/>
    <x v="226"/>
    <x v="0"/>
    <x v="12"/>
    <n v="890"/>
    <x v="4"/>
    <x v="22"/>
    <s v="MARKETS"/>
    <x v="0"/>
    <x v="0"/>
    <n v="6"/>
    <n v="2022"/>
  </r>
  <r>
    <n v="10076149"/>
    <s v="HY264874"/>
    <x v="31"/>
    <x v="0"/>
    <x v="18"/>
    <n v="1305"/>
    <x v="11"/>
    <x v="21"/>
    <s v="SCHOOL (UNIVERSITY/DAYCARE/HIGH)"/>
    <x v="0"/>
    <x v="0"/>
    <n v="14"/>
    <n v="2022"/>
  </r>
  <r>
    <n v="10076151"/>
    <s v="HY265100"/>
    <x v="222"/>
    <x v="0"/>
    <x v="0"/>
    <n v="560"/>
    <x v="12"/>
    <x v="27"/>
    <s v="RESIDENCE"/>
    <x v="0"/>
    <x v="0"/>
    <s v="08A"/>
    <n v="2022"/>
  </r>
  <r>
    <n v="10076152"/>
    <s v="HY264798"/>
    <x v="222"/>
    <x v="0"/>
    <x v="5"/>
    <s v="031A"/>
    <x v="10"/>
    <x v="156"/>
    <s v="STREET"/>
    <x v="0"/>
    <x v="0"/>
    <n v="3"/>
    <n v="2022"/>
  </r>
  <r>
    <n v="10076155"/>
    <s v="HY265142"/>
    <x v="222"/>
    <x v="0"/>
    <x v="13"/>
    <n v="460"/>
    <x v="1"/>
    <x v="27"/>
    <s v="STREET"/>
    <x v="0"/>
    <x v="0"/>
    <s v="08B"/>
    <n v="2022"/>
  </r>
  <r>
    <n v="10076158"/>
    <s v="HY265121"/>
    <x v="222"/>
    <x v="0"/>
    <x v="12"/>
    <n v="470"/>
    <x v="20"/>
    <x v="100"/>
    <s v="GARAGE/BUS STATION"/>
    <x v="1"/>
    <x v="0"/>
    <n v="24"/>
    <n v="2022"/>
  </r>
  <r>
    <n v="10076160"/>
    <s v="HY259489"/>
    <x v="280"/>
    <x v="0"/>
    <x v="17"/>
    <n v="1310"/>
    <x v="11"/>
    <x v="13"/>
    <s v="CHURCH/SYNAGOGUE/PLACE OF WORSHIP"/>
    <x v="0"/>
    <x v="0"/>
    <n v="14"/>
    <n v="2022"/>
  </r>
  <r>
    <n v="10076161"/>
    <s v="HY265137"/>
    <x v="222"/>
    <x v="0"/>
    <x v="9"/>
    <n v="1320"/>
    <x v="11"/>
    <x v="87"/>
    <s v="STREET"/>
    <x v="0"/>
    <x v="0"/>
    <n v="14"/>
    <n v="2022"/>
  </r>
  <r>
    <n v="10076164"/>
    <s v="HY265072"/>
    <x v="50"/>
    <x v="0"/>
    <x v="17"/>
    <n v="610"/>
    <x v="7"/>
    <x v="15"/>
    <s v="STREET"/>
    <x v="0"/>
    <x v="0"/>
    <n v="5"/>
    <n v="2022"/>
  </r>
  <r>
    <n v="10076168"/>
    <s v="HY265036"/>
    <x v="30"/>
    <x v="0"/>
    <x v="10"/>
    <n v="820"/>
    <x v="4"/>
    <x v="31"/>
    <s v="MARKETS"/>
    <x v="0"/>
    <x v="0"/>
    <n v="6"/>
    <n v="2022"/>
  </r>
  <r>
    <n v="10076169"/>
    <s v="HY265082"/>
    <x v="222"/>
    <x v="0"/>
    <x v="18"/>
    <n v="530"/>
    <x v="12"/>
    <x v="133"/>
    <s v="STREET"/>
    <x v="0"/>
    <x v="1"/>
    <s v="04A"/>
    <n v="2022"/>
  </r>
  <r>
    <n v="10076170"/>
    <s v="HY265138"/>
    <x v="222"/>
    <x v="0"/>
    <x v="1"/>
    <n v="1330"/>
    <x v="13"/>
    <x v="130"/>
    <s v="RESIDENCE"/>
    <x v="1"/>
    <x v="0"/>
    <n v="26"/>
    <n v="2022"/>
  </r>
  <r>
    <n v="10076171"/>
    <s v="HY265076"/>
    <x v="222"/>
    <x v="0"/>
    <x v="18"/>
    <n v="820"/>
    <x v="4"/>
    <x v="31"/>
    <s v="STREET"/>
    <x v="0"/>
    <x v="0"/>
    <n v="6"/>
    <n v="2022"/>
  </r>
  <r>
    <n v="10076172"/>
    <s v="HY265066"/>
    <x v="222"/>
    <x v="0"/>
    <x v="10"/>
    <n v="2820"/>
    <x v="5"/>
    <x v="46"/>
    <s v="RESIDENCE"/>
    <x v="0"/>
    <x v="1"/>
    <n v="26"/>
    <n v="2022"/>
  </r>
  <r>
    <n v="10076173"/>
    <s v="HY265089"/>
    <x v="222"/>
    <x v="0"/>
    <x v="18"/>
    <n v="1320"/>
    <x v="11"/>
    <x v="87"/>
    <s v="RESIDENCE"/>
    <x v="0"/>
    <x v="0"/>
    <n v="14"/>
    <n v="2022"/>
  </r>
  <r>
    <n v="10076175"/>
    <s v="HY265131"/>
    <x v="222"/>
    <x v="0"/>
    <x v="10"/>
    <n v="870"/>
    <x v="4"/>
    <x v="97"/>
    <s v="MARKETS"/>
    <x v="0"/>
    <x v="0"/>
    <n v="6"/>
    <n v="2022"/>
  </r>
  <r>
    <n v="10076179"/>
    <s v="HY265148"/>
    <x v="31"/>
    <x v="0"/>
    <x v="10"/>
    <n v="560"/>
    <x v="12"/>
    <x v="27"/>
    <s v="STREET"/>
    <x v="0"/>
    <x v="0"/>
    <s v="08A"/>
    <n v="2022"/>
  </r>
  <r>
    <n v="10076180"/>
    <s v="HY264156"/>
    <x v="226"/>
    <x v="0"/>
    <x v="8"/>
    <n v="1152"/>
    <x v="2"/>
    <x v="91"/>
    <s v="RESIDENCE"/>
    <x v="0"/>
    <x v="0"/>
    <n v="11"/>
    <n v="2022"/>
  </r>
  <r>
    <n v="10076181"/>
    <s v="HY264385"/>
    <x v="31"/>
    <x v="0"/>
    <x v="5"/>
    <n v="820"/>
    <x v="4"/>
    <x v="31"/>
    <s v="STREET"/>
    <x v="0"/>
    <x v="0"/>
    <n v="6"/>
    <n v="2022"/>
  </r>
  <r>
    <n v="10076186"/>
    <s v="HY265177"/>
    <x v="222"/>
    <x v="0"/>
    <x v="12"/>
    <n v="4650"/>
    <x v="5"/>
    <x v="90"/>
    <s v="SPORTS/RECREATION CENTRE"/>
    <x v="1"/>
    <x v="0"/>
    <n v="26"/>
    <n v="2022"/>
  </r>
  <r>
    <n v="10076187"/>
    <s v="HY264970"/>
    <x v="155"/>
    <x v="0"/>
    <x v="1"/>
    <n v="820"/>
    <x v="4"/>
    <x v="31"/>
    <s v="MARKETS"/>
    <x v="0"/>
    <x v="0"/>
    <n v="6"/>
    <n v="2022"/>
  </r>
  <r>
    <n v="10076189"/>
    <s v="HY264989"/>
    <x v="31"/>
    <x v="0"/>
    <x v="14"/>
    <n v="820"/>
    <x v="4"/>
    <x v="31"/>
    <s v="STREET"/>
    <x v="0"/>
    <x v="0"/>
    <n v="6"/>
    <n v="2022"/>
  </r>
  <r>
    <n v="10076191"/>
    <s v="HY264934"/>
    <x v="30"/>
    <x v="0"/>
    <x v="1"/>
    <n v="820"/>
    <x v="4"/>
    <x v="31"/>
    <s v="BANK"/>
    <x v="0"/>
    <x v="0"/>
    <n v="6"/>
    <n v="2022"/>
  </r>
  <r>
    <n v="10076194"/>
    <s v="HY265169"/>
    <x v="222"/>
    <x v="0"/>
    <x v="10"/>
    <n v="890"/>
    <x v="4"/>
    <x v="22"/>
    <s v="RESIDENCE"/>
    <x v="0"/>
    <x v="0"/>
    <n v="6"/>
    <n v="2022"/>
  </r>
  <r>
    <n v="10076195"/>
    <s v="HY264895"/>
    <x v="222"/>
    <x v="0"/>
    <x v="10"/>
    <n v="870"/>
    <x v="4"/>
    <x v="97"/>
    <s v="SCHOOL (UNIVERSITY/DAYCARE/HIGH)"/>
    <x v="0"/>
    <x v="0"/>
    <n v="6"/>
    <n v="2022"/>
  </r>
  <r>
    <n v="10076196"/>
    <s v="HY264858"/>
    <x v="222"/>
    <x v="0"/>
    <x v="12"/>
    <n v="460"/>
    <x v="1"/>
    <x v="27"/>
    <s v="STREET"/>
    <x v="0"/>
    <x v="0"/>
    <s v="08B"/>
    <n v="2022"/>
  </r>
  <r>
    <n v="10076198"/>
    <s v="HY265088"/>
    <x v="30"/>
    <x v="0"/>
    <x v="10"/>
    <n v="910"/>
    <x v="6"/>
    <x v="6"/>
    <s v="STREET"/>
    <x v="0"/>
    <x v="0"/>
    <n v="7"/>
    <n v="2022"/>
  </r>
  <r>
    <n v="10076201"/>
    <s v="HY265143"/>
    <x v="222"/>
    <x v="0"/>
    <x v="14"/>
    <n v="486"/>
    <x v="1"/>
    <x v="77"/>
    <s v="RESIDENCE"/>
    <x v="0"/>
    <x v="1"/>
    <s v="08B"/>
    <n v="2022"/>
  </r>
  <r>
    <n v="10076204"/>
    <s v="HY265096"/>
    <x v="180"/>
    <x v="0"/>
    <x v="11"/>
    <n v="460"/>
    <x v="1"/>
    <x v="27"/>
    <s v="RESIDENCE"/>
    <x v="0"/>
    <x v="0"/>
    <s v="08B"/>
    <n v="2022"/>
  </r>
  <r>
    <n v="10076206"/>
    <s v="HY264042"/>
    <x v="31"/>
    <x v="0"/>
    <x v="2"/>
    <n v="1320"/>
    <x v="11"/>
    <x v="87"/>
    <s v="RESIDENCE"/>
    <x v="0"/>
    <x v="0"/>
    <n v="14"/>
    <n v="2022"/>
  </r>
  <r>
    <n v="10076207"/>
    <s v="HY265199"/>
    <x v="31"/>
    <x v="0"/>
    <x v="3"/>
    <n v="1156"/>
    <x v="2"/>
    <x v="28"/>
    <s v="RESIDENCE"/>
    <x v="0"/>
    <x v="0"/>
    <n v="11"/>
    <n v="2022"/>
  </r>
  <r>
    <n v="10076208"/>
    <s v="HY264192"/>
    <x v="31"/>
    <x v="0"/>
    <x v="19"/>
    <n v="810"/>
    <x v="4"/>
    <x v="4"/>
    <s v="RESIDENCE"/>
    <x v="0"/>
    <x v="0"/>
    <n v="6"/>
    <n v="2022"/>
  </r>
  <r>
    <n v="10076210"/>
    <s v="HY265190"/>
    <x v="222"/>
    <x v="0"/>
    <x v="2"/>
    <n v="320"/>
    <x v="10"/>
    <x v="59"/>
    <s v="STREET"/>
    <x v="0"/>
    <x v="0"/>
    <n v="3"/>
    <n v="2022"/>
  </r>
  <r>
    <n v="10076215"/>
    <s v="HY265144"/>
    <x v="40"/>
    <x v="0"/>
    <x v="7"/>
    <n v="610"/>
    <x v="7"/>
    <x v="15"/>
    <s v="RESIDENCE"/>
    <x v="0"/>
    <x v="0"/>
    <n v="5"/>
    <n v="2022"/>
  </r>
  <r>
    <n v="10076217"/>
    <s v="HY265022"/>
    <x v="222"/>
    <x v="0"/>
    <x v="17"/>
    <n v="820"/>
    <x v="4"/>
    <x v="31"/>
    <s v="DRIVEWAY - RESIDENTIAL"/>
    <x v="0"/>
    <x v="0"/>
    <n v="6"/>
    <n v="2022"/>
  </r>
  <r>
    <n v="10076218"/>
    <s v="HY265162"/>
    <x v="222"/>
    <x v="0"/>
    <x v="7"/>
    <n v="820"/>
    <x v="4"/>
    <x v="31"/>
    <s v="STREET"/>
    <x v="0"/>
    <x v="0"/>
    <n v="6"/>
    <n v="2022"/>
  </r>
  <r>
    <n v="10076231"/>
    <s v="HY265031"/>
    <x v="222"/>
    <x v="0"/>
    <x v="3"/>
    <n v="2027"/>
    <x v="17"/>
    <x v="56"/>
    <s v="STREET"/>
    <x v="1"/>
    <x v="0"/>
    <n v="18"/>
    <n v="2022"/>
  </r>
  <r>
    <n v="10076232"/>
    <s v="HY265167"/>
    <x v="222"/>
    <x v="0"/>
    <x v="12"/>
    <n v="1330"/>
    <x v="13"/>
    <x v="130"/>
    <s v="MARKETS"/>
    <x v="1"/>
    <x v="0"/>
    <n v="26"/>
    <n v="2022"/>
  </r>
  <r>
    <n v="10076244"/>
    <s v="HY265141"/>
    <x v="222"/>
    <x v="0"/>
    <x v="3"/>
    <n v="1155"/>
    <x v="2"/>
    <x v="75"/>
    <s v="RESIDENCE"/>
    <x v="0"/>
    <x v="0"/>
    <n v="11"/>
    <n v="2022"/>
  </r>
  <r>
    <n v="10076246"/>
    <s v="HY265068"/>
    <x v="154"/>
    <x v="0"/>
    <x v="16"/>
    <n v="620"/>
    <x v="7"/>
    <x v="64"/>
    <s v="APARTMENT"/>
    <x v="0"/>
    <x v="0"/>
    <n v="5"/>
    <n v="2022"/>
  </r>
  <r>
    <n v="10076247"/>
    <s v="HY265202"/>
    <x v="222"/>
    <x v="0"/>
    <x v="7"/>
    <n v="820"/>
    <x v="4"/>
    <x v="31"/>
    <s v="GARAGE/BUS STATION"/>
    <x v="0"/>
    <x v="0"/>
    <n v="6"/>
    <n v="2022"/>
  </r>
  <r>
    <n v="10076249"/>
    <s v="HY265120"/>
    <x v="11"/>
    <x v="7"/>
    <x v="4"/>
    <n v="2826"/>
    <x v="5"/>
    <x v="61"/>
    <s v="RESIDENCE"/>
    <x v="0"/>
    <x v="0"/>
    <n v="26"/>
    <n v="2022"/>
  </r>
  <r>
    <n v="10076250"/>
    <s v="HY265187"/>
    <x v="222"/>
    <x v="0"/>
    <x v="13"/>
    <n v="2820"/>
    <x v="5"/>
    <x v="46"/>
    <s v="RESIDENCE"/>
    <x v="0"/>
    <x v="1"/>
    <n v="26"/>
    <n v="2022"/>
  </r>
  <r>
    <n v="10076252"/>
    <s v="HY265154"/>
    <x v="180"/>
    <x v="0"/>
    <x v="3"/>
    <n v="460"/>
    <x v="1"/>
    <x v="27"/>
    <s v="STREET"/>
    <x v="0"/>
    <x v="0"/>
    <s v="08B"/>
    <n v="2022"/>
  </r>
  <r>
    <n v="10076254"/>
    <s v="HY265198"/>
    <x v="280"/>
    <x v="0"/>
    <x v="4"/>
    <n v="890"/>
    <x v="4"/>
    <x v="22"/>
    <s v="BAR OR TAVERN"/>
    <x v="0"/>
    <x v="0"/>
    <n v="6"/>
    <n v="2022"/>
  </r>
  <r>
    <n v="10076258"/>
    <s v="HY265216"/>
    <x v="31"/>
    <x v="0"/>
    <x v="17"/>
    <n v="1320"/>
    <x v="11"/>
    <x v="87"/>
    <s v="RESIDENCE"/>
    <x v="0"/>
    <x v="0"/>
    <n v="14"/>
    <n v="2022"/>
  </r>
  <r>
    <n v="10076263"/>
    <s v="HY265182"/>
    <x v="155"/>
    <x v="0"/>
    <x v="2"/>
    <n v="890"/>
    <x v="4"/>
    <x v="22"/>
    <s v="HOSPITAL BUILDING/GROUNDS"/>
    <x v="0"/>
    <x v="0"/>
    <n v="6"/>
    <n v="2022"/>
  </r>
  <r>
    <n v="10076264"/>
    <s v="HY265241"/>
    <x v="313"/>
    <x v="7"/>
    <x v="1"/>
    <n v="1154"/>
    <x v="2"/>
    <x v="36"/>
    <s v="APARTMENT"/>
    <x v="0"/>
    <x v="0"/>
    <n v="11"/>
    <n v="2022"/>
  </r>
  <r>
    <n v="10076265"/>
    <s v="HY265152"/>
    <x v="222"/>
    <x v="0"/>
    <x v="3"/>
    <n v="530"/>
    <x v="12"/>
    <x v="133"/>
    <s v="STREET"/>
    <x v="0"/>
    <x v="0"/>
    <s v="04A"/>
    <n v="2022"/>
  </r>
  <r>
    <n v="10076271"/>
    <s v="HY265078"/>
    <x v="222"/>
    <x v="0"/>
    <x v="13"/>
    <n v="560"/>
    <x v="12"/>
    <x v="27"/>
    <s v="VEHICLE"/>
    <x v="0"/>
    <x v="0"/>
    <s v="08A"/>
    <n v="2022"/>
  </r>
  <r>
    <n v="10076272"/>
    <s v="HY265145"/>
    <x v="222"/>
    <x v="0"/>
    <x v="2"/>
    <n v="1811"/>
    <x v="17"/>
    <x v="57"/>
    <s v="STREET"/>
    <x v="1"/>
    <x v="0"/>
    <n v="18"/>
    <n v="2022"/>
  </r>
  <r>
    <n v="10076273"/>
    <s v="HY265196"/>
    <x v="222"/>
    <x v="0"/>
    <x v="3"/>
    <n v="860"/>
    <x v="4"/>
    <x v="74"/>
    <s v="DEPARTMENT STORE/MALLS"/>
    <x v="0"/>
    <x v="0"/>
    <n v="6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3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6">
  <location ref="I24:L36" firstHeaderRow="1" firstDataRow="2" firstDataCol="1"/>
  <pivotFields count="13">
    <pivotField showAll="0"/>
    <pivotField showAll="0"/>
    <pivotField numFmtId="14" showAll="0">
      <items count="366">
        <item x="39"/>
        <item x="265"/>
        <item x="336"/>
        <item x="111"/>
        <item x="42"/>
        <item x="220"/>
        <item x="136"/>
        <item x="62"/>
        <item x="130"/>
        <item x="150"/>
        <item x="110"/>
        <item x="351"/>
        <item x="85"/>
        <item x="61"/>
        <item x="96"/>
        <item x="343"/>
        <item x="302"/>
        <item x="129"/>
        <item x="161"/>
        <item x="100"/>
        <item x="148"/>
        <item x="193"/>
        <item x="287"/>
        <item x="203"/>
        <item x="247"/>
        <item x="288"/>
        <item x="198"/>
        <item x="303"/>
        <item x="274"/>
        <item x="243"/>
        <item x="353"/>
        <item x="91"/>
        <item x="256"/>
        <item x="54"/>
        <item x="342"/>
        <item x="98"/>
        <item x="184"/>
        <item x="364"/>
        <item x="355"/>
        <item x="78"/>
        <item x="37"/>
        <item x="360"/>
        <item x="341"/>
        <item x="236"/>
        <item x="279"/>
        <item x="335"/>
        <item x="185"/>
        <item x="18"/>
        <item x="65"/>
        <item x="344"/>
        <item x="345"/>
        <item x="312"/>
        <item x="178"/>
        <item x="200"/>
        <item x="346"/>
        <item x="15"/>
        <item x="60"/>
        <item x="304"/>
        <item x="215"/>
        <item x="175"/>
        <item x="3"/>
        <item x="4"/>
        <item x="171"/>
        <item x="9"/>
        <item x="32"/>
        <item x="7"/>
        <item x="36"/>
        <item x="214"/>
        <item x="260"/>
        <item x="75"/>
        <item x="195"/>
        <item x="350"/>
        <item x="181"/>
        <item x="125"/>
        <item x="168"/>
        <item x="106"/>
        <item x="210"/>
        <item x="66"/>
        <item x="105"/>
        <item x="292"/>
        <item x="120"/>
        <item x="361"/>
        <item x="189"/>
        <item x="307"/>
        <item x="160"/>
        <item x="301"/>
        <item x="363"/>
        <item x="356"/>
        <item x="258"/>
        <item x="140"/>
        <item x="11"/>
        <item x="133"/>
        <item x="201"/>
        <item x="86"/>
        <item x="223"/>
        <item x="358"/>
        <item x="261"/>
        <item x="199"/>
        <item x="43"/>
        <item x="208"/>
        <item x="299"/>
        <item x="354"/>
        <item x="272"/>
        <item x="153"/>
        <item x="67"/>
        <item x="352"/>
        <item x="76"/>
        <item x="118"/>
        <item x="262"/>
        <item x="146"/>
        <item x="49"/>
        <item x="172"/>
        <item x="138"/>
        <item x="152"/>
        <item x="349"/>
        <item x="347"/>
        <item x="89"/>
        <item x="313"/>
        <item x="79"/>
        <item x="142"/>
        <item x="40"/>
        <item x="154"/>
        <item x="270"/>
        <item x="314"/>
        <item x="249"/>
        <item x="50"/>
        <item x="107"/>
        <item x="226"/>
        <item x="84"/>
        <item x="179"/>
        <item x="56"/>
        <item x="296"/>
        <item x="180"/>
        <item x="280"/>
        <item x="155"/>
        <item x="30"/>
        <item x="31"/>
        <item x="222"/>
        <item x="359"/>
        <item x="286"/>
        <item x="330"/>
        <item x="209"/>
        <item x="159"/>
        <item x="271"/>
        <item x="273"/>
        <item x="144"/>
        <item x="221"/>
        <item x="327"/>
        <item x="115"/>
        <item x="139"/>
        <item x="0"/>
        <item x="51"/>
        <item x="276"/>
        <item x="322"/>
        <item x="71"/>
        <item x="197"/>
        <item x="34"/>
        <item x="289"/>
        <item x="213"/>
        <item x="29"/>
        <item x="55"/>
        <item x="229"/>
        <item x="93"/>
        <item x="149"/>
        <item x="298"/>
        <item x="73"/>
        <item x="315"/>
        <item x="113"/>
        <item x="308"/>
        <item x="357"/>
        <item x="362"/>
        <item x="132"/>
        <item x="317"/>
        <item x="207"/>
        <item x="300"/>
        <item x="94"/>
        <item x="162"/>
        <item x="187"/>
        <item x="334"/>
        <item x="28"/>
        <item x="196"/>
        <item x="99"/>
        <item x="293"/>
        <item x="5"/>
        <item x="278"/>
        <item x="225"/>
        <item x="202"/>
        <item x="6"/>
        <item x="47"/>
        <item x="156"/>
        <item x="297"/>
        <item x="269"/>
        <item x="283"/>
        <item x="95"/>
        <item x="337"/>
        <item x="212"/>
        <item x="254"/>
        <item x="19"/>
        <item x="70"/>
        <item x="234"/>
        <item x="134"/>
        <item x="16"/>
        <item x="169"/>
        <item x="245"/>
        <item x="282"/>
        <item x="264"/>
        <item x="339"/>
        <item x="231"/>
        <item x="309"/>
        <item x="69"/>
        <item x="109"/>
        <item x="57"/>
        <item x="45"/>
        <item x="41"/>
        <item x="306"/>
        <item x="319"/>
        <item x="192"/>
        <item x="151"/>
        <item x="310"/>
        <item x="135"/>
        <item x="27"/>
        <item x="248"/>
        <item x="316"/>
        <item x="1"/>
        <item x="251"/>
        <item x="114"/>
        <item x="281"/>
        <item x="33"/>
        <item x="217"/>
        <item x="252"/>
        <item x="257"/>
        <item x="268"/>
        <item x="141"/>
        <item x="266"/>
        <item x="53"/>
        <item x="333"/>
        <item x="170"/>
        <item x="167"/>
        <item x="116"/>
        <item x="64"/>
        <item x="235"/>
        <item x="13"/>
        <item x="83"/>
        <item x="10"/>
        <item x="173"/>
        <item x="176"/>
        <item x="124"/>
        <item x="35"/>
        <item x="190"/>
        <item x="311"/>
        <item x="340"/>
        <item x="318"/>
        <item x="325"/>
        <item x="123"/>
        <item x="218"/>
        <item x="44"/>
        <item x="59"/>
        <item x="77"/>
        <item x="253"/>
        <item x="305"/>
        <item x="267"/>
        <item x="157"/>
        <item x="145"/>
        <item x="163"/>
        <item x="186"/>
        <item x="90"/>
        <item x="174"/>
        <item x="259"/>
        <item x="58"/>
        <item x="38"/>
        <item x="88"/>
        <item x="228"/>
        <item x="177"/>
        <item x="108"/>
        <item x="92"/>
        <item x="328"/>
        <item x="321"/>
        <item x="137"/>
        <item x="26"/>
        <item x="121"/>
        <item x="63"/>
        <item x="246"/>
        <item x="263"/>
        <item x="348"/>
        <item x="8"/>
        <item x="323"/>
        <item x="294"/>
        <item x="166"/>
        <item x="324"/>
        <item x="224"/>
        <item x="81"/>
        <item x="205"/>
        <item x="165"/>
        <item x="240"/>
        <item x="326"/>
        <item x="25"/>
        <item x="183"/>
        <item x="216"/>
        <item x="320"/>
        <item x="82"/>
        <item x="68"/>
        <item x="24"/>
        <item x="119"/>
        <item x="284"/>
        <item x="103"/>
        <item x="147"/>
        <item x="227"/>
        <item x="97"/>
        <item x="23"/>
        <item x="219"/>
        <item x="244"/>
        <item x="122"/>
        <item x="206"/>
        <item x="329"/>
        <item x="87"/>
        <item x="102"/>
        <item x="238"/>
        <item x="20"/>
        <item x="46"/>
        <item x="117"/>
        <item x="295"/>
        <item x="52"/>
        <item x="230"/>
        <item x="74"/>
        <item x="239"/>
        <item x="72"/>
        <item x="14"/>
        <item x="112"/>
        <item x="194"/>
        <item x="2"/>
        <item x="158"/>
        <item x="127"/>
        <item x="338"/>
        <item x="332"/>
        <item x="104"/>
        <item x="188"/>
        <item x="290"/>
        <item x="22"/>
        <item x="250"/>
        <item x="331"/>
        <item x="182"/>
        <item x="12"/>
        <item x="191"/>
        <item x="143"/>
        <item x="232"/>
        <item x="255"/>
        <item x="285"/>
        <item x="277"/>
        <item x="131"/>
        <item x="233"/>
        <item x="17"/>
        <item x="242"/>
        <item x="291"/>
        <item x="275"/>
        <item x="21"/>
        <item x="80"/>
        <item x="237"/>
        <item x="211"/>
        <item x="101"/>
        <item x="126"/>
        <item x="48"/>
        <item x="128"/>
        <item x="164"/>
        <item x="204"/>
        <item x="241"/>
        <item t="default"/>
      </items>
    </pivotField>
    <pivotField showAll="0"/>
    <pivotField showAll="0"/>
    <pivotField showAll="0"/>
    <pivotField axis="axisRow" showAll="0" measureFilter="1" sortType="descending">
      <items count="34">
        <item x="16"/>
        <item x="4"/>
        <item x="21"/>
        <item x="9"/>
        <item x="10"/>
        <item x="20"/>
        <item x="28"/>
        <item x="27"/>
        <item x="5"/>
        <item x="31"/>
        <item x="8"/>
        <item x="14"/>
        <item x="22"/>
        <item x="32"/>
        <item x="17"/>
        <item x="6"/>
        <item x="25"/>
        <item x="24"/>
        <item x="19"/>
        <item x="23"/>
        <item x="29"/>
        <item x="0"/>
        <item x="26"/>
        <item x="2"/>
        <item x="13"/>
        <item x="3"/>
        <item x="11"/>
        <item x="15"/>
        <item x="30"/>
        <item x="7"/>
        <item x="1"/>
        <item x="12"/>
        <item x="18"/>
        <item t="default"/>
      </items>
    </pivotField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6"/>
  </rowFields>
  <rowItems count="11">
    <i>
      <x v="1"/>
    </i>
    <i>
      <x v="4"/>
    </i>
    <i>
      <x v="8"/>
    </i>
    <i>
      <x v="14"/>
    </i>
    <i>
      <x v="15"/>
    </i>
    <i>
      <x v="23"/>
    </i>
    <i>
      <x v="26"/>
    </i>
    <i>
      <x v="29"/>
    </i>
    <i>
      <x v="30"/>
    </i>
    <i>
      <x v="3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unt of Arrest" fld="9" subtotal="count" baseField="0" baseItem="0"/>
  </dataFields>
  <chartFormats count="10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06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41:D55" firstHeaderRow="1" firstDataRow="2" firstDataCol="1"/>
  <pivotFields count="13">
    <pivotField showAll="0"/>
    <pivotField showAll="0"/>
    <pivotField numFmtId="14" showAll="0">
      <items count="366">
        <item x="39"/>
        <item x="265"/>
        <item x="336"/>
        <item x="111"/>
        <item x="42"/>
        <item x="220"/>
        <item x="136"/>
        <item x="62"/>
        <item x="130"/>
        <item x="150"/>
        <item x="110"/>
        <item x="351"/>
        <item x="85"/>
        <item x="61"/>
        <item x="96"/>
        <item x="343"/>
        <item x="302"/>
        <item x="129"/>
        <item x="161"/>
        <item x="100"/>
        <item x="148"/>
        <item x="193"/>
        <item x="287"/>
        <item x="203"/>
        <item x="247"/>
        <item x="288"/>
        <item x="198"/>
        <item x="303"/>
        <item x="274"/>
        <item x="243"/>
        <item x="353"/>
        <item x="91"/>
        <item x="256"/>
        <item x="54"/>
        <item x="342"/>
        <item x="98"/>
        <item x="184"/>
        <item x="364"/>
        <item x="355"/>
        <item x="78"/>
        <item x="37"/>
        <item x="360"/>
        <item x="341"/>
        <item x="236"/>
        <item x="279"/>
        <item x="335"/>
        <item x="185"/>
        <item x="18"/>
        <item x="65"/>
        <item x="344"/>
        <item x="345"/>
        <item x="312"/>
        <item x="178"/>
        <item x="200"/>
        <item x="346"/>
        <item x="15"/>
        <item x="60"/>
        <item x="304"/>
        <item x="215"/>
        <item x="175"/>
        <item x="3"/>
        <item x="4"/>
        <item x="171"/>
        <item x="9"/>
        <item x="32"/>
        <item x="7"/>
        <item x="36"/>
        <item x="214"/>
        <item x="260"/>
        <item x="75"/>
        <item x="195"/>
        <item x="350"/>
        <item x="181"/>
        <item x="125"/>
        <item x="168"/>
        <item x="106"/>
        <item x="210"/>
        <item x="66"/>
        <item x="105"/>
        <item x="292"/>
        <item x="120"/>
        <item x="361"/>
        <item x="189"/>
        <item x="307"/>
        <item x="160"/>
        <item x="301"/>
        <item x="363"/>
        <item x="356"/>
        <item x="258"/>
        <item x="140"/>
        <item x="11"/>
        <item x="133"/>
        <item x="201"/>
        <item x="86"/>
        <item x="223"/>
        <item x="358"/>
        <item x="261"/>
        <item x="199"/>
        <item x="43"/>
        <item x="208"/>
        <item x="299"/>
        <item x="354"/>
        <item x="272"/>
        <item x="153"/>
        <item x="67"/>
        <item x="352"/>
        <item x="76"/>
        <item x="118"/>
        <item x="262"/>
        <item x="146"/>
        <item x="49"/>
        <item x="172"/>
        <item x="138"/>
        <item x="152"/>
        <item x="349"/>
        <item x="347"/>
        <item x="89"/>
        <item x="313"/>
        <item x="79"/>
        <item x="142"/>
        <item x="40"/>
        <item x="154"/>
        <item x="270"/>
        <item x="314"/>
        <item x="249"/>
        <item x="50"/>
        <item x="107"/>
        <item x="226"/>
        <item x="84"/>
        <item x="179"/>
        <item x="56"/>
        <item x="296"/>
        <item x="180"/>
        <item x="280"/>
        <item x="155"/>
        <item x="30"/>
        <item x="31"/>
        <item x="222"/>
        <item x="359"/>
        <item x="286"/>
        <item x="330"/>
        <item x="209"/>
        <item x="159"/>
        <item x="271"/>
        <item x="273"/>
        <item x="144"/>
        <item x="221"/>
        <item x="327"/>
        <item x="115"/>
        <item x="139"/>
        <item x="0"/>
        <item x="51"/>
        <item x="276"/>
        <item x="322"/>
        <item x="71"/>
        <item x="197"/>
        <item x="34"/>
        <item x="289"/>
        <item x="213"/>
        <item x="29"/>
        <item x="55"/>
        <item x="229"/>
        <item x="93"/>
        <item x="149"/>
        <item x="298"/>
        <item x="73"/>
        <item x="315"/>
        <item x="113"/>
        <item x="308"/>
        <item x="357"/>
        <item x="362"/>
        <item x="132"/>
        <item x="317"/>
        <item x="207"/>
        <item x="300"/>
        <item x="94"/>
        <item x="162"/>
        <item x="187"/>
        <item x="334"/>
        <item x="28"/>
        <item x="196"/>
        <item x="99"/>
        <item x="293"/>
        <item x="5"/>
        <item x="278"/>
        <item x="225"/>
        <item x="202"/>
        <item x="6"/>
        <item x="47"/>
        <item x="156"/>
        <item x="297"/>
        <item x="269"/>
        <item x="283"/>
        <item x="95"/>
        <item x="337"/>
        <item x="212"/>
        <item x="254"/>
        <item x="19"/>
        <item x="70"/>
        <item x="234"/>
        <item x="134"/>
        <item x="16"/>
        <item x="169"/>
        <item x="245"/>
        <item x="282"/>
        <item x="264"/>
        <item x="339"/>
        <item x="231"/>
        <item x="309"/>
        <item x="69"/>
        <item x="109"/>
        <item x="57"/>
        <item x="45"/>
        <item x="41"/>
        <item x="306"/>
        <item x="319"/>
        <item x="192"/>
        <item x="151"/>
        <item x="310"/>
        <item x="135"/>
        <item x="27"/>
        <item x="248"/>
        <item x="316"/>
        <item x="1"/>
        <item x="251"/>
        <item x="114"/>
        <item x="281"/>
        <item x="33"/>
        <item x="217"/>
        <item x="252"/>
        <item x="257"/>
        <item x="268"/>
        <item x="141"/>
        <item x="266"/>
        <item x="53"/>
        <item x="333"/>
        <item x="170"/>
        <item x="167"/>
        <item x="116"/>
        <item x="64"/>
        <item x="235"/>
        <item x="13"/>
        <item x="83"/>
        <item x="10"/>
        <item x="173"/>
        <item x="176"/>
        <item x="124"/>
        <item x="35"/>
        <item x="190"/>
        <item x="311"/>
        <item x="340"/>
        <item x="318"/>
        <item x="325"/>
        <item x="123"/>
        <item x="218"/>
        <item x="44"/>
        <item x="59"/>
        <item x="77"/>
        <item x="253"/>
        <item x="305"/>
        <item x="267"/>
        <item x="157"/>
        <item x="145"/>
        <item x="163"/>
        <item x="186"/>
        <item x="90"/>
        <item x="174"/>
        <item x="259"/>
        <item x="58"/>
        <item x="38"/>
        <item x="88"/>
        <item x="228"/>
        <item x="177"/>
        <item x="108"/>
        <item x="92"/>
        <item x="328"/>
        <item x="321"/>
        <item x="137"/>
        <item x="26"/>
        <item x="121"/>
        <item x="63"/>
        <item x="246"/>
        <item x="263"/>
        <item x="348"/>
        <item x="8"/>
        <item x="323"/>
        <item x="294"/>
        <item x="166"/>
        <item x="324"/>
        <item x="224"/>
        <item x="81"/>
        <item x="205"/>
        <item x="165"/>
        <item x="240"/>
        <item x="326"/>
        <item x="25"/>
        <item x="183"/>
        <item x="216"/>
        <item x="320"/>
        <item x="82"/>
        <item x="68"/>
        <item x="24"/>
        <item x="119"/>
        <item x="284"/>
        <item x="103"/>
        <item x="147"/>
        <item x="227"/>
        <item x="97"/>
        <item x="23"/>
        <item x="219"/>
        <item x="244"/>
        <item x="122"/>
        <item x="206"/>
        <item x="329"/>
        <item x="87"/>
        <item x="102"/>
        <item x="238"/>
        <item x="20"/>
        <item x="46"/>
        <item x="117"/>
        <item x="295"/>
        <item x="52"/>
        <item x="230"/>
        <item x="74"/>
        <item x="239"/>
        <item x="72"/>
        <item x="14"/>
        <item x="112"/>
        <item x="194"/>
        <item x="2"/>
        <item x="158"/>
        <item x="127"/>
        <item x="338"/>
        <item x="332"/>
        <item x="104"/>
        <item x="188"/>
        <item x="290"/>
        <item x="22"/>
        <item x="250"/>
        <item x="331"/>
        <item x="182"/>
        <item x="12"/>
        <item x="191"/>
        <item x="143"/>
        <item x="232"/>
        <item x="255"/>
        <item x="285"/>
        <item x="277"/>
        <item x="131"/>
        <item x="233"/>
        <item x="17"/>
        <item x="242"/>
        <item x="291"/>
        <item x="275"/>
        <item x="21"/>
        <item x="80"/>
        <item x="237"/>
        <item x="211"/>
        <item x="101"/>
        <item x="126"/>
        <item x="48"/>
        <item x="128"/>
        <item x="164"/>
        <item x="204"/>
        <item x="241"/>
        <item t="default"/>
      </items>
    </pivotField>
    <pivotField axis="axisRow" showAll="0">
      <items count="13">
        <item x="11"/>
        <item x="9"/>
        <item x="3"/>
        <item x="7"/>
        <item x="0"/>
        <item x="10"/>
        <item x="4"/>
        <item x="1"/>
        <item x="6"/>
        <item x="5"/>
        <item x="2"/>
        <item x="8"/>
        <item t="default"/>
      </items>
    </pivotField>
    <pivotField showAll="0"/>
    <pivotField showAll="0"/>
    <pivotField showAll="0">
      <items count="34">
        <item x="18"/>
        <item x="12"/>
        <item x="1"/>
        <item x="7"/>
        <item x="30"/>
        <item x="15"/>
        <item x="11"/>
        <item x="3"/>
        <item x="13"/>
        <item x="2"/>
        <item x="26"/>
        <item x="0"/>
        <item x="29"/>
        <item x="23"/>
        <item x="19"/>
        <item x="24"/>
        <item x="25"/>
        <item x="6"/>
        <item x="17"/>
        <item x="32"/>
        <item x="22"/>
        <item x="14"/>
        <item x="8"/>
        <item x="31"/>
        <item x="5"/>
        <item x="27"/>
        <item x="28"/>
        <item x="20"/>
        <item x="10"/>
        <item x="9"/>
        <item x="21"/>
        <item x="4"/>
        <item x="16"/>
        <item t="default"/>
      </items>
    </pivotField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unt of Arrest" fld="9" subtotal="count" showDataAs="percentOfTotal" baseField="3" baseItem="0" numFmtId="10"/>
  </dataFields>
  <chartFormats count="8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D23:E34" firstHeaderRow="1" firstDataRow="1" firstDataCol="1"/>
  <pivotFields count="13">
    <pivotField showAll="0"/>
    <pivotField showAll="0"/>
    <pivotField numFmtId="14" showAll="0">
      <items count="366">
        <item x="39"/>
        <item x="265"/>
        <item x="336"/>
        <item x="111"/>
        <item x="42"/>
        <item x="220"/>
        <item x="136"/>
        <item x="62"/>
        <item x="130"/>
        <item x="150"/>
        <item x="110"/>
        <item x="351"/>
        <item x="85"/>
        <item x="61"/>
        <item x="96"/>
        <item x="343"/>
        <item x="302"/>
        <item x="129"/>
        <item x="161"/>
        <item x="100"/>
        <item x="148"/>
        <item x="193"/>
        <item x="287"/>
        <item x="203"/>
        <item x="247"/>
        <item x="288"/>
        <item x="198"/>
        <item x="303"/>
        <item x="274"/>
        <item x="243"/>
        <item x="353"/>
        <item x="91"/>
        <item x="256"/>
        <item x="54"/>
        <item x="342"/>
        <item x="98"/>
        <item x="184"/>
        <item x="364"/>
        <item x="355"/>
        <item x="78"/>
        <item x="37"/>
        <item x="360"/>
        <item x="341"/>
        <item x="236"/>
        <item x="279"/>
        <item x="335"/>
        <item x="185"/>
        <item x="18"/>
        <item x="65"/>
        <item x="344"/>
        <item x="345"/>
        <item x="312"/>
        <item x="178"/>
        <item x="200"/>
        <item x="346"/>
        <item x="15"/>
        <item x="60"/>
        <item x="304"/>
        <item x="215"/>
        <item x="175"/>
        <item x="3"/>
        <item x="4"/>
        <item x="171"/>
        <item x="9"/>
        <item x="32"/>
        <item x="7"/>
        <item x="36"/>
        <item x="214"/>
        <item x="260"/>
        <item x="75"/>
        <item x="195"/>
        <item x="350"/>
        <item x="181"/>
        <item x="125"/>
        <item x="168"/>
        <item x="106"/>
        <item x="210"/>
        <item x="66"/>
        <item x="105"/>
        <item x="292"/>
        <item x="120"/>
        <item x="361"/>
        <item x="189"/>
        <item x="307"/>
        <item x="160"/>
        <item x="301"/>
        <item x="363"/>
        <item x="356"/>
        <item x="258"/>
        <item x="140"/>
        <item x="11"/>
        <item x="133"/>
        <item x="201"/>
        <item x="86"/>
        <item x="223"/>
        <item x="358"/>
        <item x="261"/>
        <item x="199"/>
        <item x="43"/>
        <item x="208"/>
        <item x="299"/>
        <item x="354"/>
        <item x="272"/>
        <item x="153"/>
        <item x="67"/>
        <item x="352"/>
        <item x="76"/>
        <item x="118"/>
        <item x="262"/>
        <item x="146"/>
        <item x="49"/>
        <item x="172"/>
        <item x="138"/>
        <item x="152"/>
        <item x="349"/>
        <item x="347"/>
        <item x="89"/>
        <item x="313"/>
        <item x="79"/>
        <item x="142"/>
        <item x="40"/>
        <item x="154"/>
        <item x="270"/>
        <item x="314"/>
        <item x="249"/>
        <item x="50"/>
        <item x="107"/>
        <item x="226"/>
        <item x="84"/>
        <item x="179"/>
        <item x="56"/>
        <item x="296"/>
        <item x="180"/>
        <item x="280"/>
        <item x="155"/>
        <item x="30"/>
        <item x="31"/>
        <item x="222"/>
        <item x="359"/>
        <item x="286"/>
        <item x="330"/>
        <item x="209"/>
        <item x="159"/>
        <item x="271"/>
        <item x="273"/>
        <item x="144"/>
        <item x="221"/>
        <item x="327"/>
        <item x="115"/>
        <item x="139"/>
        <item x="0"/>
        <item x="51"/>
        <item x="276"/>
        <item x="322"/>
        <item x="71"/>
        <item x="197"/>
        <item x="34"/>
        <item x="289"/>
        <item x="213"/>
        <item x="29"/>
        <item x="55"/>
        <item x="229"/>
        <item x="93"/>
        <item x="149"/>
        <item x="298"/>
        <item x="73"/>
        <item x="315"/>
        <item x="113"/>
        <item x="308"/>
        <item x="357"/>
        <item x="362"/>
        <item x="132"/>
        <item x="317"/>
        <item x="207"/>
        <item x="300"/>
        <item x="94"/>
        <item x="162"/>
        <item x="187"/>
        <item x="334"/>
        <item x="28"/>
        <item x="196"/>
        <item x="99"/>
        <item x="293"/>
        <item x="5"/>
        <item x="278"/>
        <item x="225"/>
        <item x="202"/>
        <item x="6"/>
        <item x="47"/>
        <item x="156"/>
        <item x="297"/>
        <item x="269"/>
        <item x="283"/>
        <item x="95"/>
        <item x="337"/>
        <item x="212"/>
        <item x="254"/>
        <item x="19"/>
        <item x="70"/>
        <item x="234"/>
        <item x="134"/>
        <item x="16"/>
        <item x="169"/>
        <item x="245"/>
        <item x="282"/>
        <item x="264"/>
        <item x="339"/>
        <item x="231"/>
        <item x="309"/>
        <item x="69"/>
        <item x="109"/>
        <item x="57"/>
        <item x="45"/>
        <item x="41"/>
        <item x="306"/>
        <item x="319"/>
        <item x="192"/>
        <item x="151"/>
        <item x="310"/>
        <item x="135"/>
        <item x="27"/>
        <item x="248"/>
        <item x="316"/>
        <item x="1"/>
        <item x="251"/>
        <item x="114"/>
        <item x="281"/>
        <item x="33"/>
        <item x="217"/>
        <item x="252"/>
        <item x="257"/>
        <item x="268"/>
        <item x="141"/>
        <item x="266"/>
        <item x="53"/>
        <item x="333"/>
        <item x="170"/>
        <item x="167"/>
        <item x="116"/>
        <item x="64"/>
        <item x="235"/>
        <item x="13"/>
        <item x="83"/>
        <item x="10"/>
        <item x="173"/>
        <item x="176"/>
        <item x="124"/>
        <item x="35"/>
        <item x="190"/>
        <item x="311"/>
        <item x="340"/>
        <item x="318"/>
        <item x="325"/>
        <item x="123"/>
        <item x="218"/>
        <item x="44"/>
        <item x="59"/>
        <item x="77"/>
        <item x="253"/>
        <item x="305"/>
        <item x="267"/>
        <item x="157"/>
        <item x="145"/>
        <item x="163"/>
        <item x="186"/>
        <item x="90"/>
        <item x="174"/>
        <item x="259"/>
        <item x="58"/>
        <item x="38"/>
        <item x="88"/>
        <item x="228"/>
        <item x="177"/>
        <item x="108"/>
        <item x="92"/>
        <item x="328"/>
        <item x="321"/>
        <item x="137"/>
        <item x="26"/>
        <item x="121"/>
        <item x="63"/>
        <item x="246"/>
        <item x="263"/>
        <item x="348"/>
        <item x="8"/>
        <item x="323"/>
        <item x="294"/>
        <item x="166"/>
        <item x="324"/>
        <item x="224"/>
        <item x="81"/>
        <item x="205"/>
        <item x="165"/>
        <item x="240"/>
        <item x="326"/>
        <item x="25"/>
        <item x="183"/>
        <item x="216"/>
        <item x="320"/>
        <item x="82"/>
        <item x="68"/>
        <item x="24"/>
        <item x="119"/>
        <item x="284"/>
        <item x="103"/>
        <item x="147"/>
        <item x="227"/>
        <item x="97"/>
        <item x="23"/>
        <item x="219"/>
        <item x="244"/>
        <item x="122"/>
        <item x="206"/>
        <item x="329"/>
        <item x="87"/>
        <item x="102"/>
        <item x="238"/>
        <item x="20"/>
        <item x="46"/>
        <item x="117"/>
        <item x="295"/>
        <item x="52"/>
        <item x="230"/>
        <item x="74"/>
        <item x="239"/>
        <item x="72"/>
        <item x="14"/>
        <item x="112"/>
        <item x="194"/>
        <item x="2"/>
        <item x="158"/>
        <item x="127"/>
        <item x="338"/>
        <item x="332"/>
        <item x="104"/>
        <item x="188"/>
        <item x="290"/>
        <item x="22"/>
        <item x="250"/>
        <item x="331"/>
        <item x="182"/>
        <item x="12"/>
        <item x="191"/>
        <item x="143"/>
        <item x="232"/>
        <item x="255"/>
        <item x="285"/>
        <item x="277"/>
        <item x="131"/>
        <item x="233"/>
        <item x="17"/>
        <item x="242"/>
        <item x="291"/>
        <item x="275"/>
        <item x="21"/>
        <item x="80"/>
        <item x="237"/>
        <item x="211"/>
        <item x="101"/>
        <item x="126"/>
        <item x="48"/>
        <item x="128"/>
        <item x="164"/>
        <item x="204"/>
        <item x="241"/>
        <item t="default"/>
      </items>
    </pivotField>
    <pivotField showAll="0">
      <items count="13">
        <item x="11"/>
        <item x="9"/>
        <item x="3"/>
        <item x="7"/>
        <item x="0"/>
        <item x="10"/>
        <item x="4"/>
        <item x="1"/>
        <item x="6"/>
        <item x="5"/>
        <item x="2"/>
        <item x="8"/>
        <item t="default"/>
      </items>
    </pivotField>
    <pivotField dataField="1" showAll="0"/>
    <pivotField showAll="0"/>
    <pivotField axis="axisRow" showAll="0" measureFilter="1" sortType="descending">
      <items count="34">
        <item x="18"/>
        <item x="12"/>
        <item x="1"/>
        <item x="7"/>
        <item x="30"/>
        <item x="15"/>
        <item x="11"/>
        <item x="3"/>
        <item x="13"/>
        <item x="2"/>
        <item x="26"/>
        <item x="0"/>
        <item x="29"/>
        <item x="23"/>
        <item x="19"/>
        <item x="24"/>
        <item x="25"/>
        <item x="6"/>
        <item x="17"/>
        <item x="32"/>
        <item x="22"/>
        <item x="14"/>
        <item x="8"/>
        <item x="31"/>
        <item x="5"/>
        <item x="27"/>
        <item x="28"/>
        <item x="20"/>
        <item x="10"/>
        <item x="9"/>
        <item x="21"/>
        <item x="4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31"/>
    </i>
    <i>
      <x v="2"/>
    </i>
    <i>
      <x v="18"/>
    </i>
    <i>
      <x v="6"/>
    </i>
    <i>
      <x v="9"/>
    </i>
    <i>
      <x v="24"/>
    </i>
    <i>
      <x v="1"/>
    </i>
    <i>
      <x v="3"/>
    </i>
    <i>
      <x v="17"/>
    </i>
    <i>
      <x v="28"/>
    </i>
    <i t="grand">
      <x/>
    </i>
  </rowItems>
  <colItems count="1">
    <i/>
  </colItems>
  <dataFields count="1">
    <dataField name="Count of Location" fld="4" subtotal="count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33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2:B23" firstHeaderRow="1" firstDataRow="1" firstDataCol="1"/>
  <pivotFields count="13">
    <pivotField showAll="0"/>
    <pivotField showAll="0"/>
    <pivotField numFmtId="14" showAll="0">
      <items count="366">
        <item x="39"/>
        <item x="265"/>
        <item x="336"/>
        <item x="111"/>
        <item x="42"/>
        <item x="220"/>
        <item x="136"/>
        <item x="62"/>
        <item x="130"/>
        <item x="150"/>
        <item x="110"/>
        <item x="351"/>
        <item x="85"/>
        <item x="61"/>
        <item x="96"/>
        <item x="343"/>
        <item x="302"/>
        <item x="129"/>
        <item x="161"/>
        <item x="100"/>
        <item x="148"/>
        <item x="193"/>
        <item x="287"/>
        <item x="203"/>
        <item x="247"/>
        <item x="288"/>
        <item x="198"/>
        <item x="303"/>
        <item x="274"/>
        <item x="243"/>
        <item x="353"/>
        <item x="91"/>
        <item x="256"/>
        <item x="54"/>
        <item x="342"/>
        <item x="98"/>
        <item x="184"/>
        <item x="364"/>
        <item x="355"/>
        <item x="78"/>
        <item x="37"/>
        <item x="360"/>
        <item x="341"/>
        <item x="236"/>
        <item x="279"/>
        <item x="335"/>
        <item x="185"/>
        <item x="18"/>
        <item x="65"/>
        <item x="344"/>
        <item x="345"/>
        <item x="312"/>
        <item x="178"/>
        <item x="200"/>
        <item x="346"/>
        <item x="15"/>
        <item x="60"/>
        <item x="304"/>
        <item x="215"/>
        <item x="175"/>
        <item x="3"/>
        <item x="4"/>
        <item x="171"/>
        <item x="9"/>
        <item x="32"/>
        <item x="7"/>
        <item x="36"/>
        <item x="214"/>
        <item x="260"/>
        <item x="75"/>
        <item x="195"/>
        <item x="350"/>
        <item x="181"/>
        <item x="125"/>
        <item x="168"/>
        <item x="106"/>
        <item x="210"/>
        <item x="66"/>
        <item x="105"/>
        <item x="292"/>
        <item x="120"/>
        <item x="361"/>
        <item x="189"/>
        <item x="307"/>
        <item x="160"/>
        <item x="301"/>
        <item x="363"/>
        <item x="356"/>
        <item x="258"/>
        <item x="140"/>
        <item x="11"/>
        <item x="133"/>
        <item x="201"/>
        <item x="86"/>
        <item x="223"/>
        <item x="358"/>
        <item x="261"/>
        <item x="199"/>
        <item x="43"/>
        <item x="208"/>
        <item x="299"/>
        <item x="354"/>
        <item x="272"/>
        <item x="153"/>
        <item x="67"/>
        <item x="352"/>
        <item x="76"/>
        <item x="118"/>
        <item x="262"/>
        <item x="146"/>
        <item x="49"/>
        <item x="172"/>
        <item x="138"/>
        <item x="152"/>
        <item x="349"/>
        <item x="347"/>
        <item x="89"/>
        <item x="313"/>
        <item x="79"/>
        <item x="142"/>
        <item x="40"/>
        <item x="154"/>
        <item x="270"/>
        <item x="314"/>
        <item x="249"/>
        <item x="50"/>
        <item x="107"/>
        <item x="226"/>
        <item x="84"/>
        <item x="179"/>
        <item x="56"/>
        <item x="296"/>
        <item x="180"/>
        <item x="280"/>
        <item x="155"/>
        <item x="30"/>
        <item x="31"/>
        <item x="222"/>
        <item x="359"/>
        <item x="286"/>
        <item x="330"/>
        <item x="209"/>
        <item x="159"/>
        <item x="271"/>
        <item x="273"/>
        <item x="144"/>
        <item x="221"/>
        <item x="327"/>
        <item x="115"/>
        <item x="139"/>
        <item x="0"/>
        <item x="51"/>
        <item x="276"/>
        <item x="322"/>
        <item x="71"/>
        <item x="197"/>
        <item x="34"/>
        <item x="289"/>
        <item x="213"/>
        <item x="29"/>
        <item x="55"/>
        <item x="229"/>
        <item x="93"/>
        <item x="149"/>
        <item x="298"/>
        <item x="73"/>
        <item x="315"/>
        <item x="113"/>
        <item x="308"/>
        <item x="357"/>
        <item x="362"/>
        <item x="132"/>
        <item x="317"/>
        <item x="207"/>
        <item x="300"/>
        <item x="94"/>
        <item x="162"/>
        <item x="187"/>
        <item x="334"/>
        <item x="28"/>
        <item x="196"/>
        <item x="99"/>
        <item x="293"/>
        <item x="5"/>
        <item x="278"/>
        <item x="225"/>
        <item x="202"/>
        <item x="6"/>
        <item x="47"/>
        <item x="156"/>
        <item x="297"/>
        <item x="269"/>
        <item x="283"/>
        <item x="95"/>
        <item x="337"/>
        <item x="212"/>
        <item x="254"/>
        <item x="19"/>
        <item x="70"/>
        <item x="234"/>
        <item x="134"/>
        <item x="16"/>
        <item x="169"/>
        <item x="245"/>
        <item x="282"/>
        <item x="264"/>
        <item x="339"/>
        <item x="231"/>
        <item x="309"/>
        <item x="69"/>
        <item x="109"/>
        <item x="57"/>
        <item x="45"/>
        <item x="41"/>
        <item x="306"/>
        <item x="319"/>
        <item x="192"/>
        <item x="151"/>
        <item x="310"/>
        <item x="135"/>
        <item x="27"/>
        <item x="248"/>
        <item x="316"/>
        <item x="1"/>
        <item x="251"/>
        <item x="114"/>
        <item x="281"/>
        <item x="33"/>
        <item x="217"/>
        <item x="252"/>
        <item x="257"/>
        <item x="268"/>
        <item x="141"/>
        <item x="266"/>
        <item x="53"/>
        <item x="333"/>
        <item x="170"/>
        <item x="167"/>
        <item x="116"/>
        <item x="64"/>
        <item x="235"/>
        <item x="13"/>
        <item x="83"/>
        <item x="10"/>
        <item x="173"/>
        <item x="176"/>
        <item x="124"/>
        <item x="35"/>
        <item x="190"/>
        <item x="311"/>
        <item x="340"/>
        <item x="318"/>
        <item x="325"/>
        <item x="123"/>
        <item x="218"/>
        <item x="44"/>
        <item x="59"/>
        <item x="77"/>
        <item x="253"/>
        <item x="305"/>
        <item x="267"/>
        <item x="157"/>
        <item x="145"/>
        <item x="163"/>
        <item x="186"/>
        <item x="90"/>
        <item x="174"/>
        <item x="259"/>
        <item x="58"/>
        <item x="38"/>
        <item x="88"/>
        <item x="228"/>
        <item x="177"/>
        <item x="108"/>
        <item x="92"/>
        <item x="328"/>
        <item x="321"/>
        <item x="137"/>
        <item x="26"/>
        <item x="121"/>
        <item x="63"/>
        <item x="246"/>
        <item x="263"/>
        <item x="348"/>
        <item x="8"/>
        <item x="323"/>
        <item x="294"/>
        <item x="166"/>
        <item x="324"/>
        <item x="224"/>
        <item x="81"/>
        <item x="205"/>
        <item x="165"/>
        <item x="240"/>
        <item x="326"/>
        <item x="25"/>
        <item x="183"/>
        <item x="216"/>
        <item x="320"/>
        <item x="82"/>
        <item x="68"/>
        <item x="24"/>
        <item x="119"/>
        <item x="284"/>
        <item x="103"/>
        <item x="147"/>
        <item x="227"/>
        <item x="97"/>
        <item x="23"/>
        <item x="219"/>
        <item x="244"/>
        <item x="122"/>
        <item x="206"/>
        <item x="329"/>
        <item x="87"/>
        <item x="102"/>
        <item x="238"/>
        <item x="20"/>
        <item x="46"/>
        <item x="117"/>
        <item x="295"/>
        <item x="52"/>
        <item x="230"/>
        <item x="74"/>
        <item x="239"/>
        <item x="72"/>
        <item x="14"/>
        <item x="112"/>
        <item x="194"/>
        <item x="2"/>
        <item x="158"/>
        <item x="127"/>
        <item x="338"/>
        <item x="332"/>
        <item x="104"/>
        <item x="188"/>
        <item x="290"/>
        <item x="22"/>
        <item x="250"/>
        <item x="331"/>
        <item x="182"/>
        <item x="12"/>
        <item x="191"/>
        <item x="143"/>
        <item x="232"/>
        <item x="255"/>
        <item x="285"/>
        <item x="277"/>
        <item x="131"/>
        <item x="233"/>
        <item x="17"/>
        <item x="242"/>
        <item x="291"/>
        <item x="275"/>
        <item x="21"/>
        <item x="80"/>
        <item x="237"/>
        <item x="211"/>
        <item x="101"/>
        <item x="126"/>
        <item x="48"/>
        <item x="128"/>
        <item x="164"/>
        <item x="204"/>
        <item x="241"/>
        <item t="default"/>
      </items>
    </pivotField>
    <pivotField showAll="0"/>
    <pivotField axis="axisRow" showAll="0" sortType="descending">
      <items count="21">
        <item x="7"/>
        <item x="12"/>
        <item x="4"/>
        <item x="15"/>
        <item x="0"/>
        <item x="3"/>
        <item x="14"/>
        <item x="6"/>
        <item x="11"/>
        <item x="16"/>
        <item x="10"/>
        <item x="8"/>
        <item x="5"/>
        <item x="19"/>
        <item x="9"/>
        <item x="17"/>
        <item x="2"/>
        <item x="18"/>
        <item x="1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34">
        <item h="1" x="18"/>
        <item h="1" x="12"/>
        <item h="1" x="1"/>
        <item h="1" x="7"/>
        <item h="1" x="30"/>
        <item h="1" x="15"/>
        <item h="1" x="11"/>
        <item h="1" x="3"/>
        <item h="1" x="13"/>
        <item h="1" x="2"/>
        <item h="1" x="26"/>
        <item h="1" x="0"/>
        <item h="1" x="29"/>
        <item h="1" x="23"/>
        <item h="1" x="19"/>
        <item h="1" x="24"/>
        <item h="1" x="25"/>
        <item h="1" x="6"/>
        <item h="1" x="17"/>
        <item h="1" x="32"/>
        <item h="1" x="22"/>
        <item h="1" x="14"/>
        <item h="1" x="8"/>
        <item x="31"/>
        <item x="5"/>
        <item x="27"/>
        <item x="28"/>
        <item x="20"/>
        <item x="10"/>
        <item x="9"/>
        <item x="21"/>
        <item x="4"/>
        <item x="1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21">
    <i>
      <x v="2"/>
    </i>
    <i>
      <x v="8"/>
    </i>
    <i>
      <x/>
    </i>
    <i>
      <x v="10"/>
    </i>
    <i>
      <x v="6"/>
    </i>
    <i>
      <x v="17"/>
    </i>
    <i>
      <x v="16"/>
    </i>
    <i>
      <x v="19"/>
    </i>
    <i>
      <x v="4"/>
    </i>
    <i>
      <x v="1"/>
    </i>
    <i>
      <x v="9"/>
    </i>
    <i>
      <x v="11"/>
    </i>
    <i>
      <x v="3"/>
    </i>
    <i>
      <x v="15"/>
    </i>
    <i>
      <x v="14"/>
    </i>
    <i>
      <x v="7"/>
    </i>
    <i>
      <x v="13"/>
    </i>
    <i>
      <x v="18"/>
    </i>
    <i>
      <x v="12"/>
    </i>
    <i>
      <x v="5"/>
    </i>
    <i t="grand">
      <x/>
    </i>
  </rowItems>
  <colItems count="1">
    <i/>
  </colItems>
  <dataFields count="1">
    <dataField name="Count of Primary Type" fld="6" subtotal="count" showDataAs="percentOfTotal" baseField="4" baseItem="0" numFmtId="1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05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3">
      <queryTableField id="1" name="ID" tableColumnId="13"/>
      <queryTableField id="2" name="Case Number" tableColumnId="2"/>
      <queryTableField id="3" name="Date.1" tableColumnId="3"/>
      <queryTableField id="14" dataBound="0" tableColumnId="15"/>
      <queryTableField id="4" name="Location" tableColumnId="4"/>
      <queryTableField id="5" name="IUCR" tableColumnId="5"/>
      <queryTableField id="6" name="Primary Type" tableColumnId="6"/>
      <queryTableField id="7" name="Description" tableColumnId="7"/>
      <queryTableField id="8" name="Location Description" tableColumnId="8"/>
      <queryTableField id="9" name="Arrest" tableColumnId="9"/>
      <queryTableField id="10" name="Domestic" tableColumnId="10"/>
      <queryTableField id="11" name="CID Code" tableColumnId="11"/>
      <queryTableField id="12" name="Yea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mary_Type" xr10:uid="{00000000-0013-0000-FFFF-FFFF01000000}" sourceName="Primary Type">
  <pivotTables>
    <pivotTable tabId="8" name="PivotTable1"/>
  </pivotTables>
  <data>
    <tabular pivotCacheId="1">
      <items count="33">
        <i x="18"/>
        <i x="12"/>
        <i x="1"/>
        <i x="7"/>
        <i x="30"/>
        <i x="15"/>
        <i x="11"/>
        <i x="3"/>
        <i x="13"/>
        <i x="2"/>
        <i x="26"/>
        <i x="0"/>
        <i x="29"/>
        <i x="23"/>
        <i x="19"/>
        <i x="24"/>
        <i x="25"/>
        <i x="6"/>
        <i x="17"/>
        <i x="32"/>
        <i x="22"/>
        <i x="14"/>
        <i x="8"/>
        <i x="31" s="1"/>
        <i x="5" s="1"/>
        <i x="27" s="1"/>
        <i x="28" s="1"/>
        <i x="20" s="1"/>
        <i x="10" s="1"/>
        <i x="9" s="1"/>
        <i x="21" s="1"/>
        <i x="4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mary Type" xr10:uid="{00000000-0014-0000-FFFF-FFFF01000000}" cache="Slicer_Primary_Type" caption="Primary Type" startItem="22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eet1" displayName="Sheet1" ref="A1:M50005" tableType="queryTable" totalsRowShown="0">
  <autoFilter ref="A1:M50005" xr:uid="{00000000-0009-0000-0100-000001000000}"/>
  <tableColumns count="13">
    <tableColumn id="13" xr3:uid="{00000000-0010-0000-0000-00000D000000}" uniqueName="13" name="ID" queryTableFieldId="1"/>
    <tableColumn id="2" xr3:uid="{00000000-0010-0000-0000-000002000000}" uniqueName="2" name="Case Number" queryTableFieldId="2"/>
    <tableColumn id="3" xr3:uid="{00000000-0010-0000-0000-000003000000}" uniqueName="3" name="Date" queryTableFieldId="3" dataDxfId="3"/>
    <tableColumn id="15" xr3:uid="{00000000-0010-0000-0000-00000F000000}" uniqueName="15" name="Month" queryTableFieldId="14" dataDxfId="2">
      <calculatedColumnFormula>TEXT(Sheet1[[#This Row],[Date]],"MMMMMMMMM")</calculatedColumnFormula>
    </tableColumn>
    <tableColumn id="4" xr3:uid="{00000000-0010-0000-0000-000004000000}" uniqueName="4" name="Location" queryTableFieldId="4"/>
    <tableColumn id="5" xr3:uid="{00000000-0010-0000-0000-000005000000}" uniqueName="5" name="IUCR" queryTableFieldId="5"/>
    <tableColumn id="6" xr3:uid="{00000000-0010-0000-0000-000006000000}" uniqueName="6" name="Primary Type" queryTableFieldId="6"/>
    <tableColumn id="7" xr3:uid="{00000000-0010-0000-0000-000007000000}" uniqueName="7" name="Description" queryTableFieldId="7" dataDxfId="1"/>
    <tableColumn id="8" xr3:uid="{00000000-0010-0000-0000-000008000000}" uniqueName="8" name="Location Description" queryTableFieldId="8"/>
    <tableColumn id="9" xr3:uid="{00000000-0010-0000-0000-000009000000}" uniqueName="9" name="Arrest" queryTableFieldId="9"/>
    <tableColumn id="10" xr3:uid="{00000000-0010-0000-0000-00000A000000}" uniqueName="10" name="Domestic" queryTableFieldId="10"/>
    <tableColumn id="11" xr3:uid="{00000000-0010-0000-0000-00000B000000}" uniqueName="11" name="CID Code" queryTableFieldId="11"/>
    <tableColumn id="12" xr3:uid="{00000000-0010-0000-0000-00000C000000}" uniqueName="12" name="Year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M3025" totalsRowShown="0">
  <autoFilter ref="A1:M3025" xr:uid="{00000000-0009-0000-0100-000002000000}"/>
  <tableColumns count="13">
    <tableColumn id="1" xr3:uid="{00000000-0010-0000-0100-000001000000}" name="ID"/>
    <tableColumn id="2" xr3:uid="{00000000-0010-0000-0100-000002000000}" name="Case Number"/>
    <tableColumn id="3" xr3:uid="{00000000-0010-0000-0100-000003000000}" name="Date" dataDxfId="0"/>
    <tableColumn id="4" xr3:uid="{00000000-0010-0000-0100-000004000000}" name="Month"/>
    <tableColumn id="5" xr3:uid="{00000000-0010-0000-0100-000005000000}" name="Location"/>
    <tableColumn id="6" xr3:uid="{00000000-0010-0000-0100-000006000000}" name="IUCR"/>
    <tableColumn id="7" xr3:uid="{00000000-0010-0000-0100-000007000000}" name="Primary Type"/>
    <tableColumn id="8" xr3:uid="{00000000-0010-0000-0100-000008000000}" name="Description"/>
    <tableColumn id="9" xr3:uid="{00000000-0010-0000-0100-000009000000}" name="Location Description"/>
    <tableColumn id="10" xr3:uid="{00000000-0010-0000-0100-00000A000000}" name="Arrest"/>
    <tableColumn id="11" xr3:uid="{00000000-0010-0000-0100-00000B000000}" name="Domestic"/>
    <tableColumn id="12" xr3:uid="{00000000-0010-0000-0100-00000C000000}" name="CID Code"/>
    <tableColumn id="13" xr3:uid="{00000000-0010-0000-0100-00000D000000}" name="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2000000}" sourceName="Date">
  <pivotTables>
    <pivotTable tabId="8" name="PivotTable2"/>
    <pivotTable tabId="8" name="PivotTable1"/>
    <pivotTable tabId="8" name="PivotTable3"/>
  </pivotTables>
  <state minimalRefreshVersion="6" lastRefreshVersion="6" pivotCacheId="1" filterType="dateBetween">
    <selection startDate="2022-01-01T00:00:00" endDate="2022-12-31T00:00:00"/>
    <bounds startDate="2022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2000000}" cache="NativeTimeline_Date" caption="Date" level="0" selectionLevel="0" scrollPosition="2022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0005"/>
  <sheetViews>
    <sheetView zoomScale="82" zoomScaleNormal="82" workbookViewId="0">
      <selection activeCell="E7" sqref="E7"/>
    </sheetView>
  </sheetViews>
  <sheetFormatPr defaultRowHeight="14.5" x14ac:dyDescent="0.35"/>
  <cols>
    <col min="1" max="1" width="9" bestFit="1" customWidth="1"/>
    <col min="2" max="2" width="15.1796875" bestFit="1" customWidth="1"/>
    <col min="3" max="3" width="15.36328125" customWidth="1"/>
    <col min="4" max="4" width="12.26953125" customWidth="1"/>
    <col min="5" max="5" width="12.36328125" customWidth="1"/>
    <col min="6" max="6" width="7.54296875" bestFit="1" customWidth="1"/>
    <col min="7" max="7" width="18.81640625" customWidth="1"/>
    <col min="8" max="8" width="42.453125" customWidth="1"/>
    <col min="9" max="9" width="21.81640625" customWidth="1"/>
    <col min="10" max="10" width="10.81640625" customWidth="1"/>
    <col min="11" max="11" width="13.7265625" customWidth="1"/>
    <col min="12" max="12" width="11.26953125" bestFit="1" customWidth="1"/>
    <col min="13" max="13" width="7.269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50288</v>
      </c>
      <c r="E1" t="s">
        <v>11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5">
      <c r="A2">
        <v>24281</v>
      </c>
      <c r="B2" t="s">
        <v>12</v>
      </c>
      <c r="C2" s="1">
        <v>44712</v>
      </c>
      <c r="D2" s="1" t="str">
        <f>TEXT(Sheet1[[#This Row],[Date]],"MMMMMMMMM")</f>
        <v>May</v>
      </c>
      <c r="E2" t="s">
        <v>50289</v>
      </c>
      <c r="F2">
        <v>110</v>
      </c>
      <c r="G2" t="s">
        <v>13</v>
      </c>
      <c r="H2" t="s">
        <v>14</v>
      </c>
      <c r="I2" t="s">
        <v>15</v>
      </c>
      <c r="J2" t="b">
        <v>0</v>
      </c>
      <c r="K2" t="b">
        <v>0</v>
      </c>
      <c r="L2" t="s">
        <v>16</v>
      </c>
      <c r="M2">
        <v>2022</v>
      </c>
    </row>
    <row r="3" spans="1:13" x14ac:dyDescent="0.35">
      <c r="A3">
        <v>24064</v>
      </c>
      <c r="B3" t="s">
        <v>17</v>
      </c>
      <c r="C3" s="1">
        <v>44785</v>
      </c>
      <c r="D3" s="1" t="str">
        <f>TEXT(Sheet1[[#This Row],[Date]],"MMMMMMMMM")</f>
        <v>August</v>
      </c>
      <c r="E3" t="s">
        <v>50290</v>
      </c>
      <c r="F3">
        <v>110</v>
      </c>
      <c r="G3" t="s">
        <v>13</v>
      </c>
      <c r="H3" t="s">
        <v>14</v>
      </c>
      <c r="I3" t="s">
        <v>50311</v>
      </c>
      <c r="J3" t="b">
        <v>1</v>
      </c>
      <c r="K3" t="b">
        <v>0</v>
      </c>
      <c r="L3" t="s">
        <v>16</v>
      </c>
      <c r="M3">
        <v>2022</v>
      </c>
    </row>
    <row r="4" spans="1:13" x14ac:dyDescent="0.35">
      <c r="A4">
        <v>22191</v>
      </c>
      <c r="B4" t="s">
        <v>18</v>
      </c>
      <c r="C4" s="1">
        <v>44891</v>
      </c>
      <c r="D4" s="1" t="str">
        <f>TEXT(Sheet1[[#This Row],[Date]],"MMMMMMMMM")</f>
        <v>November</v>
      </c>
      <c r="E4" t="s">
        <v>50283</v>
      </c>
      <c r="F4">
        <v>110</v>
      </c>
      <c r="G4" t="s">
        <v>13</v>
      </c>
      <c r="H4" t="s">
        <v>14</v>
      </c>
      <c r="I4" t="s">
        <v>15</v>
      </c>
      <c r="J4" t="b">
        <v>1</v>
      </c>
      <c r="K4" t="b">
        <v>0</v>
      </c>
      <c r="L4" t="s">
        <v>16</v>
      </c>
      <c r="M4">
        <v>2022</v>
      </c>
    </row>
    <row r="5" spans="1:13" x14ac:dyDescent="0.35">
      <c r="A5">
        <v>21769</v>
      </c>
      <c r="B5" t="s">
        <v>19</v>
      </c>
      <c r="C5" s="1">
        <v>44622</v>
      </c>
      <c r="D5" s="1" t="str">
        <f>TEXT(Sheet1[[#This Row],[Date]],"MMMMMMMMM")</f>
        <v>March</v>
      </c>
      <c r="E5" t="s">
        <v>50290</v>
      </c>
      <c r="F5">
        <v>110</v>
      </c>
      <c r="G5" t="s">
        <v>13</v>
      </c>
      <c r="H5" t="s">
        <v>14</v>
      </c>
      <c r="I5" t="s">
        <v>15</v>
      </c>
      <c r="J5" t="b">
        <v>1</v>
      </c>
      <c r="K5" t="b">
        <v>0</v>
      </c>
      <c r="L5" t="s">
        <v>16</v>
      </c>
      <c r="M5">
        <v>2022</v>
      </c>
    </row>
    <row r="6" spans="1:13" x14ac:dyDescent="0.35">
      <c r="A6">
        <v>24273</v>
      </c>
      <c r="B6" t="s">
        <v>20</v>
      </c>
      <c r="C6" s="1">
        <v>44623</v>
      </c>
      <c r="D6" s="1" t="str">
        <f>TEXT(Sheet1[[#This Row],[Date]],"MMMMMMMMM")</f>
        <v>March</v>
      </c>
      <c r="E6" t="s">
        <v>50289</v>
      </c>
      <c r="F6">
        <v>110</v>
      </c>
      <c r="G6" t="s">
        <v>13</v>
      </c>
      <c r="H6" t="s">
        <v>14</v>
      </c>
      <c r="I6" t="s">
        <v>15</v>
      </c>
      <c r="J6" t="b">
        <v>0</v>
      </c>
      <c r="K6" t="b">
        <v>0</v>
      </c>
      <c r="L6" t="s">
        <v>16</v>
      </c>
      <c r="M6">
        <v>2022</v>
      </c>
    </row>
    <row r="7" spans="1:13" x14ac:dyDescent="0.35">
      <c r="A7">
        <v>21955</v>
      </c>
      <c r="B7" t="s">
        <v>21</v>
      </c>
      <c r="C7" s="1">
        <v>44745</v>
      </c>
      <c r="D7" s="1" t="str">
        <f>TEXT(Sheet1[[#This Row],[Date]],"MMMMMMMMM")</f>
        <v>July</v>
      </c>
      <c r="E7" t="s">
        <v>50290</v>
      </c>
      <c r="F7">
        <v>110</v>
      </c>
      <c r="G7" t="s">
        <v>13</v>
      </c>
      <c r="H7" t="s">
        <v>14</v>
      </c>
      <c r="I7" t="s">
        <v>15</v>
      </c>
      <c r="J7" t="b">
        <v>1</v>
      </c>
      <c r="K7" t="b">
        <v>0</v>
      </c>
      <c r="L7" t="s">
        <v>16</v>
      </c>
      <c r="M7">
        <v>2022</v>
      </c>
    </row>
    <row r="8" spans="1:13" x14ac:dyDescent="0.35">
      <c r="A8">
        <v>21990</v>
      </c>
      <c r="B8" t="s">
        <v>22</v>
      </c>
      <c r="C8" s="1">
        <v>44749</v>
      </c>
      <c r="D8" s="1" t="str">
        <f>TEXT(Sheet1[[#This Row],[Date]],"MMMMMMMMM")</f>
        <v>July</v>
      </c>
      <c r="E8" t="s">
        <v>50281</v>
      </c>
      <c r="F8">
        <v>110</v>
      </c>
      <c r="G8" t="s">
        <v>13</v>
      </c>
      <c r="H8" t="s">
        <v>14</v>
      </c>
      <c r="I8" t="s">
        <v>15</v>
      </c>
      <c r="J8" t="b">
        <v>1</v>
      </c>
      <c r="K8" t="b">
        <v>0</v>
      </c>
      <c r="L8" t="s">
        <v>16</v>
      </c>
      <c r="M8">
        <v>2022</v>
      </c>
    </row>
    <row r="9" spans="1:13" x14ac:dyDescent="0.35">
      <c r="A9">
        <v>21772</v>
      </c>
      <c r="B9" t="s">
        <v>23</v>
      </c>
      <c r="C9" s="1">
        <v>44627</v>
      </c>
      <c r="D9" s="1" t="str">
        <f>TEXT(Sheet1[[#This Row],[Date]],"MMMMMMMMM")</f>
        <v>March</v>
      </c>
      <c r="E9" t="s">
        <v>50289</v>
      </c>
      <c r="F9">
        <v>110</v>
      </c>
      <c r="G9" t="s">
        <v>13</v>
      </c>
      <c r="H9" t="s">
        <v>14</v>
      </c>
      <c r="I9" t="s">
        <v>914</v>
      </c>
      <c r="J9" t="b">
        <v>1</v>
      </c>
      <c r="K9" t="b">
        <v>0</v>
      </c>
      <c r="L9" t="s">
        <v>16</v>
      </c>
      <c r="M9">
        <v>2022</v>
      </c>
    </row>
    <row r="10" spans="1:13" x14ac:dyDescent="0.35">
      <c r="A10">
        <v>22219</v>
      </c>
      <c r="B10" t="s">
        <v>24</v>
      </c>
      <c r="C10" s="1">
        <v>44846</v>
      </c>
      <c r="D10" s="1" t="str">
        <f>TEXT(Sheet1[[#This Row],[Date]],"MMMMMMMMM")</f>
        <v>October</v>
      </c>
      <c r="E10" t="s">
        <v>50283</v>
      </c>
      <c r="F10">
        <v>110</v>
      </c>
      <c r="G10" t="s">
        <v>13</v>
      </c>
      <c r="H10" t="s">
        <v>14</v>
      </c>
      <c r="I10" t="s">
        <v>15</v>
      </c>
      <c r="J10" t="b">
        <v>1</v>
      </c>
      <c r="K10" t="b">
        <v>0</v>
      </c>
      <c r="L10" t="s">
        <v>16</v>
      </c>
      <c r="M10">
        <v>2022</v>
      </c>
    </row>
    <row r="11" spans="1:13" x14ac:dyDescent="0.35">
      <c r="A11">
        <v>22143</v>
      </c>
      <c r="B11" t="s">
        <v>25</v>
      </c>
      <c r="C11" s="1">
        <v>44846</v>
      </c>
      <c r="D11" s="1" t="str">
        <f>TEXT(Sheet1[[#This Row],[Date]],"MMMMMMMMM")</f>
        <v>October</v>
      </c>
      <c r="E11" t="s">
        <v>50290</v>
      </c>
      <c r="F11">
        <v>110</v>
      </c>
      <c r="G11" t="s">
        <v>13</v>
      </c>
      <c r="H11" t="s">
        <v>14</v>
      </c>
      <c r="I11" t="s">
        <v>15</v>
      </c>
      <c r="J11" t="b">
        <v>1</v>
      </c>
      <c r="K11" t="b">
        <v>0</v>
      </c>
      <c r="L11" t="s">
        <v>16</v>
      </c>
      <c r="M11">
        <v>2022</v>
      </c>
    </row>
    <row r="12" spans="1:13" x14ac:dyDescent="0.35">
      <c r="A12">
        <v>21888</v>
      </c>
      <c r="B12" t="s">
        <v>26</v>
      </c>
      <c r="C12" s="1">
        <v>44625</v>
      </c>
      <c r="D12" s="1" t="str">
        <f>TEXT(Sheet1[[#This Row],[Date]],"MMMMMMMMM")</f>
        <v>March</v>
      </c>
      <c r="E12" t="s">
        <v>50281</v>
      </c>
      <c r="F12">
        <v>110</v>
      </c>
      <c r="G12" t="s">
        <v>13</v>
      </c>
      <c r="H12" t="s">
        <v>14</v>
      </c>
      <c r="I12" t="s">
        <v>15</v>
      </c>
      <c r="J12" t="b">
        <v>1</v>
      </c>
      <c r="K12" t="b">
        <v>0</v>
      </c>
      <c r="L12" t="s">
        <v>16</v>
      </c>
      <c r="M12">
        <v>2022</v>
      </c>
    </row>
    <row r="13" spans="1:13" x14ac:dyDescent="0.35">
      <c r="A13">
        <v>21739</v>
      </c>
      <c r="B13" t="s">
        <v>27</v>
      </c>
      <c r="C13" s="1">
        <v>44805</v>
      </c>
      <c r="D13" s="1" t="str">
        <f>TEXT(Sheet1[[#This Row],[Date]],"MMMMMMMMM")</f>
        <v>September</v>
      </c>
      <c r="E13" t="s">
        <v>50281</v>
      </c>
      <c r="F13">
        <v>110</v>
      </c>
      <c r="G13" t="s">
        <v>13</v>
      </c>
      <c r="H13" t="s">
        <v>14</v>
      </c>
      <c r="I13" t="s">
        <v>15</v>
      </c>
      <c r="J13" t="b">
        <v>1</v>
      </c>
      <c r="K13" t="b">
        <v>0</v>
      </c>
      <c r="L13" t="s">
        <v>16</v>
      </c>
      <c r="M13">
        <v>2022</v>
      </c>
    </row>
    <row r="14" spans="1:13" x14ac:dyDescent="0.35">
      <c r="A14">
        <v>21803</v>
      </c>
      <c r="B14" t="s">
        <v>28</v>
      </c>
      <c r="C14" s="1">
        <v>44652</v>
      </c>
      <c r="D14" s="1" t="str">
        <f>TEXT(Sheet1[[#This Row],[Date]],"MMMMMMMMM")</f>
        <v>April</v>
      </c>
      <c r="E14" t="s">
        <v>50281</v>
      </c>
      <c r="F14">
        <v>110</v>
      </c>
      <c r="G14" t="s">
        <v>13</v>
      </c>
      <c r="H14" t="s">
        <v>14</v>
      </c>
      <c r="I14" t="s">
        <v>15</v>
      </c>
      <c r="J14" t="b">
        <v>1</v>
      </c>
      <c r="K14" t="b">
        <v>0</v>
      </c>
      <c r="L14" t="s">
        <v>16</v>
      </c>
      <c r="M14">
        <v>2022</v>
      </c>
    </row>
    <row r="15" spans="1:13" x14ac:dyDescent="0.35">
      <c r="A15">
        <v>22222</v>
      </c>
      <c r="B15" t="s">
        <v>29</v>
      </c>
      <c r="C15" s="1">
        <v>44903</v>
      </c>
      <c r="D15" s="1" t="str">
        <f>TEXT(Sheet1[[#This Row],[Date]],"MMMMMMMMM")</f>
        <v>December</v>
      </c>
      <c r="E15" t="s">
        <v>50293</v>
      </c>
      <c r="F15">
        <v>110</v>
      </c>
      <c r="G15" t="s">
        <v>13</v>
      </c>
      <c r="H15" t="s">
        <v>14</v>
      </c>
      <c r="I15" t="s">
        <v>30</v>
      </c>
      <c r="J15" t="b">
        <v>1</v>
      </c>
      <c r="K15" t="b">
        <v>0</v>
      </c>
      <c r="L15" t="s">
        <v>16</v>
      </c>
      <c r="M15">
        <v>2022</v>
      </c>
    </row>
    <row r="16" spans="1:13" x14ac:dyDescent="0.35">
      <c r="A16">
        <v>22061</v>
      </c>
      <c r="B16" t="s">
        <v>31</v>
      </c>
      <c r="C16" s="1">
        <v>44803</v>
      </c>
      <c r="D16" s="1" t="str">
        <f>TEXT(Sheet1[[#This Row],[Date]],"MMMMMMMMM")</f>
        <v>August</v>
      </c>
      <c r="E16" t="s">
        <v>50283</v>
      </c>
      <c r="F16">
        <v>110</v>
      </c>
      <c r="G16" t="s">
        <v>13</v>
      </c>
      <c r="H16" t="s">
        <v>14</v>
      </c>
      <c r="I16" t="s">
        <v>15</v>
      </c>
      <c r="J16" t="b">
        <v>1</v>
      </c>
      <c r="K16" t="b">
        <v>0</v>
      </c>
      <c r="L16" t="s">
        <v>16</v>
      </c>
      <c r="M16">
        <v>2022</v>
      </c>
    </row>
    <row r="17" spans="1:13" x14ac:dyDescent="0.35">
      <c r="A17">
        <v>22188</v>
      </c>
      <c r="B17" t="s">
        <v>32</v>
      </c>
      <c r="C17" s="1">
        <v>44888</v>
      </c>
      <c r="D17" s="1" t="str">
        <f>TEXT(Sheet1[[#This Row],[Date]],"MMMMMMMMM")</f>
        <v>November</v>
      </c>
      <c r="E17" t="s">
        <v>50292</v>
      </c>
      <c r="F17">
        <v>110</v>
      </c>
      <c r="G17" t="s">
        <v>13</v>
      </c>
      <c r="H17" t="s">
        <v>14</v>
      </c>
      <c r="I17" t="s">
        <v>15</v>
      </c>
      <c r="J17" t="b">
        <v>0</v>
      </c>
      <c r="K17" t="b">
        <v>0</v>
      </c>
      <c r="L17" t="s">
        <v>16</v>
      </c>
      <c r="M17">
        <v>2022</v>
      </c>
    </row>
    <row r="18" spans="1:13" x14ac:dyDescent="0.35">
      <c r="A18">
        <v>21765</v>
      </c>
      <c r="B18" t="s">
        <v>33</v>
      </c>
      <c r="C18" s="1">
        <v>44617</v>
      </c>
      <c r="D18" s="1" t="str">
        <f>TEXT(Sheet1[[#This Row],[Date]],"MMMMMMMMM")</f>
        <v>February</v>
      </c>
      <c r="E18" t="s">
        <v>50294</v>
      </c>
      <c r="F18">
        <v>110</v>
      </c>
      <c r="G18" t="s">
        <v>13</v>
      </c>
      <c r="H18" t="s">
        <v>14</v>
      </c>
      <c r="I18" t="s">
        <v>15</v>
      </c>
      <c r="J18" t="b">
        <v>1</v>
      </c>
      <c r="K18" t="b">
        <v>0</v>
      </c>
      <c r="L18" t="s">
        <v>16</v>
      </c>
      <c r="M18">
        <v>2022</v>
      </c>
    </row>
    <row r="19" spans="1:13" x14ac:dyDescent="0.35">
      <c r="A19">
        <v>21773</v>
      </c>
      <c r="B19" t="s">
        <v>23</v>
      </c>
      <c r="C19" s="1">
        <v>44627</v>
      </c>
      <c r="D19" s="1" t="str">
        <f>TEXT(Sheet1[[#This Row],[Date]],"MMMMMMMMM")</f>
        <v>March</v>
      </c>
      <c r="E19" t="s">
        <v>50283</v>
      </c>
      <c r="F19">
        <v>110</v>
      </c>
      <c r="G19" t="s">
        <v>13</v>
      </c>
      <c r="H19" t="s">
        <v>14</v>
      </c>
      <c r="I19" t="s">
        <v>914</v>
      </c>
      <c r="J19" t="b">
        <v>1</v>
      </c>
      <c r="K19" t="b">
        <v>0</v>
      </c>
      <c r="L19" t="s">
        <v>16</v>
      </c>
      <c r="M19">
        <v>2022</v>
      </c>
    </row>
    <row r="20" spans="1:13" x14ac:dyDescent="0.35">
      <c r="A20">
        <v>21992</v>
      </c>
      <c r="B20" t="s">
        <v>34</v>
      </c>
      <c r="C20" s="1">
        <v>44763</v>
      </c>
      <c r="D20" s="1" t="str">
        <f>TEXT(Sheet1[[#This Row],[Date]],"MMMMMMMMM")</f>
        <v>July</v>
      </c>
      <c r="E20" t="s">
        <v>50281</v>
      </c>
      <c r="F20">
        <v>110</v>
      </c>
      <c r="G20" t="s">
        <v>13</v>
      </c>
      <c r="H20" t="s">
        <v>14</v>
      </c>
      <c r="I20" t="s">
        <v>914</v>
      </c>
      <c r="J20" t="b">
        <v>1</v>
      </c>
      <c r="K20" t="b">
        <v>0</v>
      </c>
      <c r="L20" t="s">
        <v>16</v>
      </c>
      <c r="M20">
        <v>2022</v>
      </c>
    </row>
    <row r="21" spans="1:13" x14ac:dyDescent="0.35">
      <c r="A21">
        <v>10349306</v>
      </c>
      <c r="B21" t="s">
        <v>35</v>
      </c>
      <c r="C21" s="1">
        <v>44912</v>
      </c>
      <c r="D21" s="1" t="str">
        <f>TEXT(Sheet1[[#This Row],[Date]],"MMMMMMMMM")</f>
        <v>December</v>
      </c>
      <c r="E21" t="s">
        <v>50298</v>
      </c>
      <c r="F21">
        <v>41</v>
      </c>
      <c r="G21" t="s">
        <v>37</v>
      </c>
      <c r="H21" t="s">
        <v>38</v>
      </c>
      <c r="I21" t="s">
        <v>45</v>
      </c>
      <c r="J21" t="b">
        <v>0</v>
      </c>
      <c r="K21" t="b">
        <v>0</v>
      </c>
      <c r="L21" t="s">
        <v>39</v>
      </c>
      <c r="M21">
        <v>2022</v>
      </c>
    </row>
    <row r="22" spans="1:13" x14ac:dyDescent="0.35">
      <c r="A22">
        <v>12081289</v>
      </c>
      <c r="B22" t="s">
        <v>40</v>
      </c>
      <c r="C22" s="1">
        <v>44609</v>
      </c>
      <c r="D22" s="1" t="str">
        <f>TEXT(Sheet1[[#This Row],[Date]],"MMMMMMMMM")</f>
        <v>February</v>
      </c>
      <c r="E22" t="s">
        <v>50304</v>
      </c>
      <c r="F22">
        <v>1153</v>
      </c>
      <c r="G22" t="s">
        <v>41</v>
      </c>
      <c r="H22" t="s">
        <v>50284</v>
      </c>
      <c r="I22" t="s">
        <v>30</v>
      </c>
      <c r="J22" t="b">
        <v>0</v>
      </c>
      <c r="K22" t="b">
        <v>0</v>
      </c>
      <c r="L22">
        <v>11</v>
      </c>
      <c r="M22">
        <v>2022</v>
      </c>
    </row>
    <row r="23" spans="1:13" x14ac:dyDescent="0.35">
      <c r="A23">
        <v>12081836</v>
      </c>
      <c r="B23" t="s">
        <v>42</v>
      </c>
      <c r="C23" s="1">
        <v>44759</v>
      </c>
      <c r="D23" s="1" t="str">
        <f>TEXT(Sheet1[[#This Row],[Date]],"MMMMMMMMM")</f>
        <v>July</v>
      </c>
      <c r="E23" t="s">
        <v>50296</v>
      </c>
      <c r="F23">
        <v>266</v>
      </c>
      <c r="G23" t="s">
        <v>43</v>
      </c>
      <c r="H23" t="s">
        <v>44</v>
      </c>
      <c r="I23" t="s">
        <v>45</v>
      </c>
      <c r="J23" t="b">
        <v>0</v>
      </c>
      <c r="K23" t="b">
        <v>1</v>
      </c>
      <c r="L23">
        <v>2</v>
      </c>
      <c r="M23">
        <v>2022</v>
      </c>
    </row>
    <row r="24" spans="1:13" x14ac:dyDescent="0.35">
      <c r="A24">
        <v>10361388</v>
      </c>
      <c r="B24" t="s">
        <v>46</v>
      </c>
      <c r="C24" s="1">
        <v>44879</v>
      </c>
      <c r="D24" s="1" t="str">
        <f>TEXT(Sheet1[[#This Row],[Date]],"MMMMMMMMM")</f>
        <v>November</v>
      </c>
      <c r="E24" t="s">
        <v>50294</v>
      </c>
      <c r="F24">
        <v>810</v>
      </c>
      <c r="G24" t="s">
        <v>47</v>
      </c>
      <c r="H24" t="s">
        <v>50285</v>
      </c>
      <c r="I24" t="s">
        <v>50309</v>
      </c>
      <c r="J24" t="b">
        <v>0</v>
      </c>
      <c r="K24" t="b">
        <v>0</v>
      </c>
      <c r="L24">
        <v>6</v>
      </c>
      <c r="M24">
        <v>2022</v>
      </c>
    </row>
    <row r="25" spans="1:13" x14ac:dyDescent="0.35">
      <c r="A25">
        <v>10355420</v>
      </c>
      <c r="B25" t="s">
        <v>48</v>
      </c>
      <c r="C25" s="1">
        <v>44916</v>
      </c>
      <c r="D25" s="1" t="str">
        <f>TEXT(Sheet1[[#This Row],[Date]],"MMMMMMMMM")</f>
        <v>December</v>
      </c>
      <c r="E25" t="s">
        <v>50289</v>
      </c>
      <c r="F25">
        <v>5002</v>
      </c>
      <c r="G25" t="s">
        <v>49</v>
      </c>
      <c r="H25" t="s">
        <v>50</v>
      </c>
      <c r="I25" t="s">
        <v>15</v>
      </c>
      <c r="J25" t="b">
        <v>1</v>
      </c>
      <c r="K25" t="b">
        <v>0</v>
      </c>
      <c r="L25">
        <v>26</v>
      </c>
      <c r="M25">
        <v>2022</v>
      </c>
    </row>
    <row r="26" spans="1:13" x14ac:dyDescent="0.35">
      <c r="A26">
        <v>10335556</v>
      </c>
      <c r="B26" t="s">
        <v>51</v>
      </c>
      <c r="C26" s="1">
        <v>44899</v>
      </c>
      <c r="D26" s="1" t="str">
        <f>TEXT(Sheet1[[#This Row],[Date]],"MMMMMMMMM")</f>
        <v>December</v>
      </c>
      <c r="E26" t="s">
        <v>50298</v>
      </c>
      <c r="F26">
        <v>910</v>
      </c>
      <c r="G26" t="s">
        <v>52</v>
      </c>
      <c r="H26" t="s">
        <v>53</v>
      </c>
      <c r="I26" t="s">
        <v>15</v>
      </c>
      <c r="J26" t="b">
        <v>0</v>
      </c>
      <c r="K26" t="b">
        <v>0</v>
      </c>
      <c r="L26">
        <v>7</v>
      </c>
      <c r="M26">
        <v>2022</v>
      </c>
    </row>
    <row r="27" spans="1:13" x14ac:dyDescent="0.35">
      <c r="A27">
        <v>10302361</v>
      </c>
      <c r="B27" t="s">
        <v>54</v>
      </c>
      <c r="C27" s="1">
        <v>44870</v>
      </c>
      <c r="D27" s="1" t="str">
        <f>TEXT(Sheet1[[#This Row],[Date]],"MMMMMMMMM")</f>
        <v>November</v>
      </c>
      <c r="E27" t="s">
        <v>50281</v>
      </c>
      <c r="F27">
        <v>910</v>
      </c>
      <c r="G27" t="s">
        <v>52</v>
      </c>
      <c r="H27" t="s">
        <v>53</v>
      </c>
      <c r="I27" t="s">
        <v>15</v>
      </c>
      <c r="J27" t="b">
        <v>1</v>
      </c>
      <c r="K27" t="b">
        <v>0</v>
      </c>
      <c r="L27">
        <v>7</v>
      </c>
      <c r="M27">
        <v>2022</v>
      </c>
    </row>
    <row r="28" spans="1:13" x14ac:dyDescent="0.35">
      <c r="A28">
        <v>10294210</v>
      </c>
      <c r="B28" t="s">
        <v>55</v>
      </c>
      <c r="C28" s="1">
        <v>44863</v>
      </c>
      <c r="D28" s="1" t="str">
        <f>TEXT(Sheet1[[#This Row],[Date]],"MMMMMMMMM")</f>
        <v>October</v>
      </c>
      <c r="E28" t="s">
        <v>50290</v>
      </c>
      <c r="F28">
        <v>910</v>
      </c>
      <c r="G28" t="s">
        <v>52</v>
      </c>
      <c r="H28" t="s">
        <v>53</v>
      </c>
      <c r="I28" t="s">
        <v>15</v>
      </c>
      <c r="J28" t="b">
        <v>0</v>
      </c>
      <c r="K28" t="b">
        <v>0</v>
      </c>
      <c r="L28">
        <v>7</v>
      </c>
      <c r="M28">
        <v>2022</v>
      </c>
    </row>
    <row r="29" spans="1:13" x14ac:dyDescent="0.35">
      <c r="A29">
        <v>10285512</v>
      </c>
      <c r="B29" t="s">
        <v>56</v>
      </c>
      <c r="C29" s="1">
        <v>44857</v>
      </c>
      <c r="D29" s="1" t="str">
        <f>TEXT(Sheet1[[#This Row],[Date]],"MMMMMMMMM")</f>
        <v>October</v>
      </c>
      <c r="E29" t="s">
        <v>50293</v>
      </c>
      <c r="F29">
        <v>910</v>
      </c>
      <c r="G29" t="s">
        <v>52</v>
      </c>
      <c r="H29" t="s">
        <v>53</v>
      </c>
      <c r="I29" t="s">
        <v>15</v>
      </c>
      <c r="J29" t="b">
        <v>1</v>
      </c>
      <c r="K29" t="b">
        <v>0</v>
      </c>
      <c r="L29">
        <v>7</v>
      </c>
      <c r="M29">
        <v>2022</v>
      </c>
    </row>
    <row r="30" spans="1:13" x14ac:dyDescent="0.35">
      <c r="A30">
        <v>10264195</v>
      </c>
      <c r="B30" t="s">
        <v>57</v>
      </c>
      <c r="C30" s="1">
        <v>44840</v>
      </c>
      <c r="D30" s="1" t="str">
        <f>TEXT(Sheet1[[#This Row],[Date]],"MMMMMMMMM")</f>
        <v>October</v>
      </c>
      <c r="E30" t="s">
        <v>50291</v>
      </c>
      <c r="F30">
        <v>910</v>
      </c>
      <c r="G30" t="s">
        <v>52</v>
      </c>
      <c r="H30" t="s">
        <v>53</v>
      </c>
      <c r="I30" t="s">
        <v>15</v>
      </c>
      <c r="J30" t="b">
        <v>1</v>
      </c>
      <c r="K30" t="b">
        <v>0</v>
      </c>
      <c r="L30">
        <v>7</v>
      </c>
      <c r="M30">
        <v>2022</v>
      </c>
    </row>
    <row r="31" spans="1:13" x14ac:dyDescent="0.35">
      <c r="A31">
        <v>10188142</v>
      </c>
      <c r="B31" t="s">
        <v>58</v>
      </c>
      <c r="C31" s="1">
        <v>44782</v>
      </c>
      <c r="D31" s="1" t="str">
        <f>TEXT(Sheet1[[#This Row],[Date]],"MMMMMMMMM")</f>
        <v>August</v>
      </c>
      <c r="E31" t="s">
        <v>50290</v>
      </c>
      <c r="F31">
        <v>910</v>
      </c>
      <c r="G31" t="s">
        <v>52</v>
      </c>
      <c r="H31" t="s">
        <v>53</v>
      </c>
      <c r="I31" t="s">
        <v>15</v>
      </c>
      <c r="J31" t="b">
        <v>1</v>
      </c>
      <c r="K31" t="b">
        <v>0</v>
      </c>
      <c r="L31">
        <v>7</v>
      </c>
      <c r="M31">
        <v>2022</v>
      </c>
    </row>
    <row r="32" spans="1:13" x14ac:dyDescent="0.35">
      <c r="A32">
        <v>10131209</v>
      </c>
      <c r="B32" t="s">
        <v>59</v>
      </c>
      <c r="C32" s="1">
        <v>44741</v>
      </c>
      <c r="D32" s="1" t="str">
        <f>TEXT(Sheet1[[#This Row],[Date]],"MMMMMMMMM")</f>
        <v>June</v>
      </c>
      <c r="E32" t="s">
        <v>50292</v>
      </c>
      <c r="F32">
        <v>910</v>
      </c>
      <c r="G32" t="s">
        <v>52</v>
      </c>
      <c r="H32" t="s">
        <v>53</v>
      </c>
      <c r="I32" t="s">
        <v>15</v>
      </c>
      <c r="J32" t="b">
        <v>1</v>
      </c>
      <c r="K32" t="b">
        <v>0</v>
      </c>
      <c r="L32">
        <v>7</v>
      </c>
      <c r="M32">
        <v>2022</v>
      </c>
    </row>
    <row r="33" spans="1:13" x14ac:dyDescent="0.35">
      <c r="A33">
        <v>10106286</v>
      </c>
      <c r="B33" t="s">
        <v>60</v>
      </c>
      <c r="C33" s="1">
        <v>44721</v>
      </c>
      <c r="D33" s="1" t="str">
        <f>TEXT(Sheet1[[#This Row],[Date]],"MMMMMMMMM")</f>
        <v>June</v>
      </c>
      <c r="E33" t="s">
        <v>50290</v>
      </c>
      <c r="F33">
        <v>910</v>
      </c>
      <c r="G33" t="s">
        <v>52</v>
      </c>
      <c r="H33" t="s">
        <v>53</v>
      </c>
      <c r="I33" t="s">
        <v>15</v>
      </c>
      <c r="J33" t="b">
        <v>0</v>
      </c>
      <c r="K33" t="b">
        <v>0</v>
      </c>
      <c r="L33">
        <v>7</v>
      </c>
      <c r="M33">
        <v>2022</v>
      </c>
    </row>
    <row r="34" spans="1:13" x14ac:dyDescent="0.35">
      <c r="A34">
        <v>12079717</v>
      </c>
      <c r="B34" t="s">
        <v>61</v>
      </c>
      <c r="C34" s="1">
        <v>44697</v>
      </c>
      <c r="D34" s="1" t="str">
        <f>TEXT(Sheet1[[#This Row],[Date]],"MMMMMMMMM")</f>
        <v>May</v>
      </c>
      <c r="E34" t="s">
        <v>50290</v>
      </c>
      <c r="F34">
        <v>1153</v>
      </c>
      <c r="G34" t="s">
        <v>41</v>
      </c>
      <c r="H34" t="s">
        <v>50284</v>
      </c>
      <c r="I34" t="s">
        <v>50309</v>
      </c>
      <c r="J34" t="b">
        <v>0</v>
      </c>
      <c r="K34" t="b">
        <v>0</v>
      </c>
      <c r="L34">
        <v>11</v>
      </c>
      <c r="M34">
        <v>2022</v>
      </c>
    </row>
    <row r="35" spans="1:13" x14ac:dyDescent="0.35">
      <c r="A35">
        <v>12079904</v>
      </c>
      <c r="B35" t="s">
        <v>62</v>
      </c>
      <c r="C35" s="1">
        <v>44698</v>
      </c>
      <c r="D35" s="1" t="str">
        <f>TEXT(Sheet1[[#This Row],[Date]],"MMMMMMMMM")</f>
        <v>May</v>
      </c>
      <c r="E35" t="s">
        <v>50300</v>
      </c>
      <c r="F35">
        <v>1153</v>
      </c>
      <c r="G35" t="s">
        <v>41</v>
      </c>
      <c r="H35" t="s">
        <v>50284</v>
      </c>
      <c r="I35" t="s">
        <v>30</v>
      </c>
      <c r="J35" t="b">
        <v>0</v>
      </c>
      <c r="K35" t="b">
        <v>0</v>
      </c>
      <c r="L35">
        <v>11</v>
      </c>
      <c r="M35">
        <v>2022</v>
      </c>
    </row>
    <row r="36" spans="1:13" x14ac:dyDescent="0.35">
      <c r="A36">
        <v>9984166</v>
      </c>
      <c r="B36" t="s">
        <v>63</v>
      </c>
      <c r="C36" s="1">
        <v>44626</v>
      </c>
      <c r="D36" s="1" t="str">
        <f>TEXT(Sheet1[[#This Row],[Date]],"MMMMMMMMM")</f>
        <v>March</v>
      </c>
      <c r="E36" t="s">
        <v>50290</v>
      </c>
      <c r="F36">
        <v>650</v>
      </c>
      <c r="G36" t="s">
        <v>64</v>
      </c>
      <c r="H36" t="s">
        <v>65</v>
      </c>
      <c r="I36" t="s">
        <v>45</v>
      </c>
      <c r="J36" t="b">
        <v>0</v>
      </c>
      <c r="K36" t="b">
        <v>0</v>
      </c>
      <c r="L36">
        <v>5</v>
      </c>
      <c r="M36">
        <v>2022</v>
      </c>
    </row>
    <row r="37" spans="1:13" x14ac:dyDescent="0.35">
      <c r="A37">
        <v>10196683</v>
      </c>
      <c r="B37" t="s">
        <v>66</v>
      </c>
      <c r="C37" s="1">
        <v>44789</v>
      </c>
      <c r="D37" s="1" t="str">
        <f>TEXT(Sheet1[[#This Row],[Date]],"MMMMMMMMM")</f>
        <v>August</v>
      </c>
      <c r="E37" t="s">
        <v>50289</v>
      </c>
      <c r="F37" t="s">
        <v>36</v>
      </c>
      <c r="G37" t="s">
        <v>37</v>
      </c>
      <c r="H37" t="s">
        <v>38</v>
      </c>
      <c r="I37" t="s">
        <v>50313</v>
      </c>
      <c r="J37" t="b">
        <v>0</v>
      </c>
      <c r="K37" t="b">
        <v>0</v>
      </c>
      <c r="L37" t="s">
        <v>39</v>
      </c>
      <c r="M37">
        <v>2022</v>
      </c>
    </row>
    <row r="38" spans="1:13" x14ac:dyDescent="0.35">
      <c r="A38">
        <v>12070772</v>
      </c>
      <c r="B38" t="s">
        <v>67</v>
      </c>
      <c r="C38" s="1">
        <v>44718</v>
      </c>
      <c r="D38" s="1" t="str">
        <f>TEXT(Sheet1[[#This Row],[Date]],"MMMMMMMMM")</f>
        <v>June</v>
      </c>
      <c r="E38" t="s">
        <v>50281</v>
      </c>
      <c r="F38">
        <v>1754</v>
      </c>
      <c r="G38" t="s">
        <v>68</v>
      </c>
      <c r="H38" t="s">
        <v>69</v>
      </c>
      <c r="I38" t="s">
        <v>45</v>
      </c>
      <c r="J38" t="b">
        <v>0</v>
      </c>
      <c r="K38" t="b">
        <v>1</v>
      </c>
      <c r="L38">
        <v>2</v>
      </c>
      <c r="M38">
        <v>2022</v>
      </c>
    </row>
    <row r="39" spans="1:13" x14ac:dyDescent="0.35">
      <c r="A39">
        <v>12077774</v>
      </c>
      <c r="B39" t="s">
        <v>70</v>
      </c>
      <c r="C39" s="1">
        <v>44809</v>
      </c>
      <c r="D39" s="1" t="str">
        <f>TEXT(Sheet1[[#This Row],[Date]],"MMMMMMMMM")</f>
        <v>September</v>
      </c>
      <c r="E39" t="s">
        <v>50289</v>
      </c>
      <c r="F39">
        <v>1562</v>
      </c>
      <c r="G39" t="s">
        <v>71</v>
      </c>
      <c r="H39" t="s">
        <v>72</v>
      </c>
      <c r="I39" t="s">
        <v>50309</v>
      </c>
      <c r="J39" t="b">
        <v>0</v>
      </c>
      <c r="K39" t="b">
        <v>0</v>
      </c>
      <c r="L39">
        <v>17</v>
      </c>
      <c r="M39">
        <v>2022</v>
      </c>
    </row>
    <row r="40" spans="1:13" x14ac:dyDescent="0.35">
      <c r="A40">
        <v>9986260</v>
      </c>
      <c r="B40" t="s">
        <v>73</v>
      </c>
      <c r="C40" s="1">
        <v>44628</v>
      </c>
      <c r="D40" s="1" t="str">
        <f>TEXT(Sheet1[[#This Row],[Date]],"MMMMMMMMM")</f>
        <v>March</v>
      </c>
      <c r="E40" t="s">
        <v>50289</v>
      </c>
      <c r="F40" t="s">
        <v>36</v>
      </c>
      <c r="G40" t="s">
        <v>37</v>
      </c>
      <c r="H40" t="s">
        <v>38</v>
      </c>
      <c r="I40" t="s">
        <v>15</v>
      </c>
      <c r="J40" t="b">
        <v>0</v>
      </c>
      <c r="K40" t="b">
        <v>0</v>
      </c>
      <c r="L40" t="s">
        <v>39</v>
      </c>
      <c r="M40">
        <v>2022</v>
      </c>
    </row>
    <row r="41" spans="1:13" x14ac:dyDescent="0.35">
      <c r="A41">
        <v>11909269</v>
      </c>
      <c r="B41" t="s">
        <v>74</v>
      </c>
      <c r="C41" s="1">
        <v>44602</v>
      </c>
      <c r="D41" s="1" t="str">
        <f>TEXT(Sheet1[[#This Row],[Date]],"MMMMMMMMM")</f>
        <v>February</v>
      </c>
      <c r="E41" t="s">
        <v>50289</v>
      </c>
      <c r="F41">
        <v>1752</v>
      </c>
      <c r="G41" t="s">
        <v>68</v>
      </c>
      <c r="H41" t="s">
        <v>75</v>
      </c>
      <c r="I41" t="s">
        <v>45</v>
      </c>
      <c r="J41" t="b">
        <v>0</v>
      </c>
      <c r="K41" t="b">
        <v>1</v>
      </c>
      <c r="L41">
        <v>17</v>
      </c>
      <c r="M41">
        <v>2022</v>
      </c>
    </row>
    <row r="42" spans="1:13" x14ac:dyDescent="0.35">
      <c r="A42">
        <v>11194781</v>
      </c>
      <c r="B42" t="s">
        <v>76</v>
      </c>
      <c r="C42" s="1">
        <v>44805</v>
      </c>
      <c r="D42" s="1" t="str">
        <f>TEXT(Sheet1[[#This Row],[Date]],"MMMMMMMMM")</f>
        <v>September</v>
      </c>
      <c r="E42" t="s">
        <v>50289</v>
      </c>
      <c r="F42">
        <v>1562</v>
      </c>
      <c r="G42" t="s">
        <v>71</v>
      </c>
      <c r="H42" t="s">
        <v>72</v>
      </c>
      <c r="I42" t="s">
        <v>50309</v>
      </c>
      <c r="J42" t="b">
        <v>0</v>
      </c>
      <c r="K42" t="b">
        <v>0</v>
      </c>
      <c r="L42">
        <v>17</v>
      </c>
      <c r="M42">
        <v>2022</v>
      </c>
    </row>
    <row r="43" spans="1:13" x14ac:dyDescent="0.35">
      <c r="A43">
        <v>10252158</v>
      </c>
      <c r="B43" t="s">
        <v>77</v>
      </c>
      <c r="C43" s="1">
        <v>44831</v>
      </c>
      <c r="D43" s="1" t="str">
        <f>TEXT(Sheet1[[#This Row],[Date]],"MMMMMMMMM")</f>
        <v>September</v>
      </c>
      <c r="E43" t="s">
        <v>50289</v>
      </c>
      <c r="F43">
        <v>266</v>
      </c>
      <c r="G43" t="s">
        <v>43</v>
      </c>
      <c r="H43" t="s">
        <v>44</v>
      </c>
      <c r="I43" t="s">
        <v>45</v>
      </c>
      <c r="J43" t="b">
        <v>1</v>
      </c>
      <c r="K43" t="b">
        <v>0</v>
      </c>
      <c r="L43">
        <v>2</v>
      </c>
      <c r="M43">
        <v>2022</v>
      </c>
    </row>
    <row r="44" spans="1:13" x14ac:dyDescent="0.35">
      <c r="A44">
        <v>12074636</v>
      </c>
      <c r="B44" t="s">
        <v>78</v>
      </c>
      <c r="C44" s="1">
        <v>44652</v>
      </c>
      <c r="D44" s="1" t="str">
        <f>TEXT(Sheet1[[#This Row],[Date]],"MMMMMMMMM")</f>
        <v>April</v>
      </c>
      <c r="E44" t="s">
        <v>50289</v>
      </c>
      <c r="F44">
        <v>1153</v>
      </c>
      <c r="G44" t="s">
        <v>41</v>
      </c>
      <c r="H44" t="s">
        <v>50284</v>
      </c>
      <c r="I44" t="s">
        <v>30</v>
      </c>
      <c r="J44" t="b">
        <v>0</v>
      </c>
      <c r="K44" t="b">
        <v>0</v>
      </c>
      <c r="L44">
        <v>11</v>
      </c>
      <c r="M44">
        <v>2022</v>
      </c>
    </row>
    <row r="45" spans="1:13" x14ac:dyDescent="0.35">
      <c r="A45">
        <v>12074494</v>
      </c>
      <c r="B45" t="s">
        <v>79</v>
      </c>
      <c r="C45" s="1">
        <v>44562</v>
      </c>
      <c r="D45" s="1" t="str">
        <f>TEXT(Sheet1[[#This Row],[Date]],"MMMMMMMMM")</f>
        <v>January</v>
      </c>
      <c r="E45" t="s">
        <v>50289</v>
      </c>
      <c r="F45">
        <v>1752</v>
      </c>
      <c r="G45" t="s">
        <v>68</v>
      </c>
      <c r="H45" t="s">
        <v>75</v>
      </c>
      <c r="I45" t="s">
        <v>45</v>
      </c>
      <c r="J45" t="b">
        <v>0</v>
      </c>
      <c r="K45" t="b">
        <v>1</v>
      </c>
      <c r="L45">
        <v>17</v>
      </c>
      <c r="M45">
        <v>2022</v>
      </c>
    </row>
    <row r="46" spans="1:13" x14ac:dyDescent="0.35">
      <c r="A46">
        <v>12074008</v>
      </c>
      <c r="B46" t="s">
        <v>80</v>
      </c>
      <c r="C46" s="1">
        <v>44682</v>
      </c>
      <c r="D46" s="1" t="str">
        <f>TEXT(Sheet1[[#This Row],[Date]],"MMMMMMMMM")</f>
        <v>May</v>
      </c>
      <c r="E46" t="s">
        <v>50289</v>
      </c>
      <c r="F46">
        <v>1153</v>
      </c>
      <c r="G46" t="s">
        <v>41</v>
      </c>
      <c r="H46" t="s">
        <v>50284</v>
      </c>
      <c r="I46" t="s">
        <v>30</v>
      </c>
      <c r="J46" t="b">
        <v>0</v>
      </c>
      <c r="K46" t="b">
        <v>0</v>
      </c>
      <c r="L46">
        <v>11</v>
      </c>
      <c r="M46">
        <v>2022</v>
      </c>
    </row>
    <row r="47" spans="1:13" x14ac:dyDescent="0.35">
      <c r="A47">
        <v>10178112</v>
      </c>
      <c r="B47" t="s">
        <v>81</v>
      </c>
      <c r="C47" s="1">
        <v>44775</v>
      </c>
      <c r="D47" s="1" t="str">
        <f>TEXT(Sheet1[[#This Row],[Date]],"MMMMMMMMM")</f>
        <v>August</v>
      </c>
      <c r="E47" t="s">
        <v>50291</v>
      </c>
      <c r="F47" t="s">
        <v>36</v>
      </c>
      <c r="G47" t="s">
        <v>37</v>
      </c>
      <c r="H47" t="s">
        <v>38</v>
      </c>
      <c r="I47" t="s">
        <v>50313</v>
      </c>
      <c r="J47" t="b">
        <v>0</v>
      </c>
      <c r="K47" t="b">
        <v>0</v>
      </c>
      <c r="L47" t="s">
        <v>39</v>
      </c>
      <c r="M47">
        <v>2022</v>
      </c>
    </row>
    <row r="48" spans="1:13" x14ac:dyDescent="0.35">
      <c r="A48">
        <v>12068101</v>
      </c>
      <c r="B48" t="s">
        <v>82</v>
      </c>
      <c r="C48" s="1">
        <v>44566</v>
      </c>
      <c r="D48" s="1" t="str">
        <f>TEXT(Sheet1[[#This Row],[Date]],"MMMMMMMMM")</f>
        <v>January</v>
      </c>
      <c r="E48" t="s">
        <v>50290</v>
      </c>
      <c r="F48">
        <v>1153</v>
      </c>
      <c r="G48" t="s">
        <v>41</v>
      </c>
      <c r="H48" t="s">
        <v>50284</v>
      </c>
      <c r="I48" t="s">
        <v>30</v>
      </c>
      <c r="J48" t="b">
        <v>0</v>
      </c>
      <c r="K48" t="b">
        <v>0</v>
      </c>
      <c r="L48">
        <v>11</v>
      </c>
      <c r="M48">
        <v>2022</v>
      </c>
    </row>
    <row r="49" spans="1:13" x14ac:dyDescent="0.35">
      <c r="A49">
        <v>11743708</v>
      </c>
      <c r="B49" t="s">
        <v>50314</v>
      </c>
      <c r="C49" s="1">
        <v>44660</v>
      </c>
      <c r="D49" s="1" t="str">
        <f>TEXT(Sheet1[[#This Row],[Date]],"MMMMMMMMM")</f>
        <v>April</v>
      </c>
      <c r="E49" t="s">
        <v>50290</v>
      </c>
      <c r="F49">
        <v>1752</v>
      </c>
      <c r="G49" t="s">
        <v>68</v>
      </c>
      <c r="H49" t="s">
        <v>75</v>
      </c>
      <c r="I49" t="s">
        <v>45</v>
      </c>
      <c r="J49" t="b">
        <v>1</v>
      </c>
      <c r="K49" t="b">
        <v>1</v>
      </c>
      <c r="L49">
        <v>17</v>
      </c>
      <c r="M49">
        <v>2022</v>
      </c>
    </row>
    <row r="50" spans="1:13" x14ac:dyDescent="0.35">
      <c r="A50">
        <v>10233713</v>
      </c>
      <c r="B50" t="s">
        <v>83</v>
      </c>
      <c r="C50" s="1">
        <v>44817</v>
      </c>
      <c r="D50" s="1" t="str">
        <f>TEXT(Sheet1[[#This Row],[Date]],"MMMMMMMMM")</f>
        <v>September</v>
      </c>
      <c r="E50" t="s">
        <v>50283</v>
      </c>
      <c r="F50" t="s">
        <v>84</v>
      </c>
      <c r="G50" t="s">
        <v>85</v>
      </c>
      <c r="H50" t="s">
        <v>86</v>
      </c>
      <c r="I50" t="s">
        <v>45</v>
      </c>
      <c r="J50" t="b">
        <v>0</v>
      </c>
      <c r="K50" t="b">
        <v>0</v>
      </c>
      <c r="L50">
        <v>3</v>
      </c>
      <c r="M50">
        <v>2022</v>
      </c>
    </row>
    <row r="51" spans="1:13" x14ac:dyDescent="0.35">
      <c r="A51">
        <v>11337825</v>
      </c>
      <c r="B51" t="s">
        <v>87</v>
      </c>
      <c r="C51" s="1">
        <v>44774</v>
      </c>
      <c r="D51" s="1" t="str">
        <f>TEXT(Sheet1[[#This Row],[Date]],"MMMMMMMMM")</f>
        <v>August</v>
      </c>
      <c r="E51" t="s">
        <v>50306</v>
      </c>
      <c r="F51">
        <v>1753</v>
      </c>
      <c r="G51" t="s">
        <v>68</v>
      </c>
      <c r="H51" t="s">
        <v>88</v>
      </c>
      <c r="I51" t="s">
        <v>45</v>
      </c>
      <c r="J51" t="b">
        <v>0</v>
      </c>
      <c r="K51" t="b">
        <v>1</v>
      </c>
      <c r="L51">
        <v>2</v>
      </c>
      <c r="M51">
        <v>2022</v>
      </c>
    </row>
    <row r="52" spans="1:13" x14ac:dyDescent="0.35">
      <c r="A52">
        <v>12061188</v>
      </c>
      <c r="B52" t="s">
        <v>89</v>
      </c>
      <c r="C52" s="1">
        <v>44562</v>
      </c>
      <c r="D52" s="1" t="str">
        <f>TEXT(Sheet1[[#This Row],[Date]],"MMMMMMMMM")</f>
        <v>January</v>
      </c>
      <c r="E52" t="s">
        <v>50289</v>
      </c>
      <c r="F52">
        <v>1310</v>
      </c>
      <c r="G52" t="s">
        <v>90</v>
      </c>
      <c r="H52" t="s">
        <v>91</v>
      </c>
      <c r="I52" t="s">
        <v>45</v>
      </c>
      <c r="J52" t="b">
        <v>0</v>
      </c>
      <c r="K52" t="b">
        <v>0</v>
      </c>
      <c r="L52">
        <v>14</v>
      </c>
      <c r="M52">
        <v>2022</v>
      </c>
    </row>
    <row r="53" spans="1:13" x14ac:dyDescent="0.35">
      <c r="A53">
        <v>12061228</v>
      </c>
      <c r="B53" t="s">
        <v>92</v>
      </c>
      <c r="C53" s="1">
        <v>44626</v>
      </c>
      <c r="D53" s="1" t="str">
        <f>TEXT(Sheet1[[#This Row],[Date]],"MMMMMMMMM")</f>
        <v>March</v>
      </c>
      <c r="E53" t="s">
        <v>50296</v>
      </c>
      <c r="F53">
        <v>1153</v>
      </c>
      <c r="G53" t="s">
        <v>41</v>
      </c>
      <c r="H53" t="s">
        <v>50284</v>
      </c>
      <c r="I53" t="s">
        <v>30</v>
      </c>
      <c r="J53" t="b">
        <v>0</v>
      </c>
      <c r="K53" t="b">
        <v>0</v>
      </c>
      <c r="L53">
        <v>11</v>
      </c>
      <c r="M53">
        <v>2022</v>
      </c>
    </row>
    <row r="54" spans="1:13" x14ac:dyDescent="0.35">
      <c r="A54">
        <v>12058273</v>
      </c>
      <c r="B54" t="s">
        <v>93</v>
      </c>
      <c r="C54" s="1">
        <v>44880</v>
      </c>
      <c r="D54" s="1" t="str">
        <f>TEXT(Sheet1[[#This Row],[Date]],"MMMMMMMMM")</f>
        <v>November</v>
      </c>
      <c r="E54" t="s">
        <v>50300</v>
      </c>
      <c r="F54">
        <v>1153</v>
      </c>
      <c r="G54" t="s">
        <v>41</v>
      </c>
      <c r="H54" t="s">
        <v>50284</v>
      </c>
      <c r="I54" t="s">
        <v>30</v>
      </c>
      <c r="J54" t="b">
        <v>0</v>
      </c>
      <c r="K54" t="b">
        <v>0</v>
      </c>
      <c r="L54">
        <v>11</v>
      </c>
      <c r="M54">
        <v>2022</v>
      </c>
    </row>
    <row r="55" spans="1:13" x14ac:dyDescent="0.35">
      <c r="A55">
        <v>12057012</v>
      </c>
      <c r="B55" t="s">
        <v>94</v>
      </c>
      <c r="C55" s="1">
        <v>44750</v>
      </c>
      <c r="D55" s="1" t="str">
        <f>TEXT(Sheet1[[#This Row],[Date]],"MMMMMMMMM")</f>
        <v>July</v>
      </c>
      <c r="E55" t="s">
        <v>50283</v>
      </c>
      <c r="F55">
        <v>1153</v>
      </c>
      <c r="G55" t="s">
        <v>41</v>
      </c>
      <c r="H55" t="s">
        <v>50284</v>
      </c>
      <c r="I55" t="s">
        <v>30</v>
      </c>
      <c r="J55" t="b">
        <v>0</v>
      </c>
      <c r="K55" t="b">
        <v>0</v>
      </c>
      <c r="L55">
        <v>11</v>
      </c>
      <c r="M55">
        <v>2022</v>
      </c>
    </row>
    <row r="56" spans="1:13" x14ac:dyDescent="0.35">
      <c r="A56">
        <v>12056199</v>
      </c>
      <c r="B56" t="s">
        <v>95</v>
      </c>
      <c r="C56" s="1">
        <v>44922</v>
      </c>
      <c r="D56" s="1" t="str">
        <f>TEXT(Sheet1[[#This Row],[Date]],"MMMMMMMMM")</f>
        <v>December</v>
      </c>
      <c r="E56" t="s">
        <v>50283</v>
      </c>
      <c r="F56">
        <v>1153</v>
      </c>
      <c r="G56" t="s">
        <v>41</v>
      </c>
      <c r="H56" t="s">
        <v>50284</v>
      </c>
      <c r="I56" t="s">
        <v>30</v>
      </c>
      <c r="J56" t="b">
        <v>0</v>
      </c>
      <c r="K56" t="b">
        <v>0</v>
      </c>
      <c r="L56">
        <v>11</v>
      </c>
      <c r="M56">
        <v>2022</v>
      </c>
    </row>
    <row r="57" spans="1:13" x14ac:dyDescent="0.35">
      <c r="A57">
        <v>12055442</v>
      </c>
      <c r="B57" t="s">
        <v>96</v>
      </c>
      <c r="C57" s="1">
        <v>44809</v>
      </c>
      <c r="D57" s="1" t="str">
        <f>TEXT(Sheet1[[#This Row],[Date]],"MMMMMMMMM")</f>
        <v>September</v>
      </c>
      <c r="E57" t="s">
        <v>50283</v>
      </c>
      <c r="F57">
        <v>1153</v>
      </c>
      <c r="G57" t="s">
        <v>41</v>
      </c>
      <c r="H57" t="s">
        <v>50284</v>
      </c>
      <c r="I57" t="s">
        <v>30</v>
      </c>
      <c r="J57" t="b">
        <v>0</v>
      </c>
      <c r="K57" t="b">
        <v>0</v>
      </c>
      <c r="L57">
        <v>11</v>
      </c>
      <c r="M57">
        <v>2022</v>
      </c>
    </row>
    <row r="58" spans="1:13" x14ac:dyDescent="0.35">
      <c r="A58">
        <v>12054606</v>
      </c>
      <c r="B58" t="s">
        <v>97</v>
      </c>
      <c r="C58" s="1">
        <v>44672</v>
      </c>
      <c r="D58" s="1" t="str">
        <f>TEXT(Sheet1[[#This Row],[Date]],"MMMMMMMMM")</f>
        <v>April</v>
      </c>
      <c r="E58" t="s">
        <v>50283</v>
      </c>
      <c r="F58">
        <v>1153</v>
      </c>
      <c r="G58" t="s">
        <v>41</v>
      </c>
      <c r="H58" t="s">
        <v>50284</v>
      </c>
      <c r="I58" t="s">
        <v>30</v>
      </c>
      <c r="J58" t="b">
        <v>0</v>
      </c>
      <c r="K58" t="b">
        <v>0</v>
      </c>
      <c r="L58">
        <v>11</v>
      </c>
      <c r="M58">
        <v>2022</v>
      </c>
    </row>
    <row r="59" spans="1:13" x14ac:dyDescent="0.35">
      <c r="A59">
        <v>11645375</v>
      </c>
      <c r="B59" t="s">
        <v>98</v>
      </c>
      <c r="C59" s="1">
        <v>44562</v>
      </c>
      <c r="D59" s="1" t="str">
        <f>TEXT(Sheet1[[#This Row],[Date]],"MMMMMMMMM")</f>
        <v>January</v>
      </c>
      <c r="E59" t="s">
        <v>50290</v>
      </c>
      <c r="F59">
        <v>266</v>
      </c>
      <c r="G59" t="s">
        <v>43</v>
      </c>
      <c r="H59" t="s">
        <v>44</v>
      </c>
      <c r="I59" t="s">
        <v>45</v>
      </c>
      <c r="J59" t="b">
        <v>0</v>
      </c>
      <c r="K59" t="b">
        <v>1</v>
      </c>
      <c r="L59">
        <v>2</v>
      </c>
      <c r="M59">
        <v>2022</v>
      </c>
    </row>
    <row r="60" spans="1:13" x14ac:dyDescent="0.35">
      <c r="A60">
        <v>10061520</v>
      </c>
      <c r="B60" t="s">
        <v>99</v>
      </c>
      <c r="C60" s="1">
        <v>44687</v>
      </c>
      <c r="D60" s="1" t="str">
        <f>TEXT(Sheet1[[#This Row],[Date]],"MMMMMMMMM")</f>
        <v>May</v>
      </c>
      <c r="E60" t="s">
        <v>50299</v>
      </c>
      <c r="F60">
        <v>5007</v>
      </c>
      <c r="G60" t="s">
        <v>49</v>
      </c>
      <c r="H60" t="s">
        <v>100</v>
      </c>
      <c r="I60" t="s">
        <v>15</v>
      </c>
      <c r="J60" t="b">
        <v>1</v>
      </c>
      <c r="K60" t="b">
        <v>0</v>
      </c>
      <c r="L60">
        <v>26</v>
      </c>
      <c r="M60">
        <v>2022</v>
      </c>
    </row>
    <row r="61" spans="1:13" x14ac:dyDescent="0.35">
      <c r="A61">
        <v>12051587</v>
      </c>
      <c r="B61" t="s">
        <v>101</v>
      </c>
      <c r="C61" s="1">
        <v>44713</v>
      </c>
      <c r="D61" s="1" t="str">
        <f>TEXT(Sheet1[[#This Row],[Date]],"MMMMMMMMM")</f>
        <v>June</v>
      </c>
      <c r="E61" t="s">
        <v>50305</v>
      </c>
      <c r="F61">
        <v>1153</v>
      </c>
      <c r="G61" t="s">
        <v>41</v>
      </c>
      <c r="H61" t="s">
        <v>50284</v>
      </c>
      <c r="I61" t="s">
        <v>30</v>
      </c>
      <c r="J61" t="b">
        <v>0</v>
      </c>
      <c r="K61" t="b">
        <v>0</v>
      </c>
      <c r="L61">
        <v>11</v>
      </c>
      <c r="M61">
        <v>2022</v>
      </c>
    </row>
    <row r="62" spans="1:13" x14ac:dyDescent="0.35">
      <c r="A62">
        <v>12051570</v>
      </c>
      <c r="B62" t="s">
        <v>102</v>
      </c>
      <c r="C62" s="1">
        <v>44883</v>
      </c>
      <c r="D62" s="1" t="str">
        <f>TEXT(Sheet1[[#This Row],[Date]],"MMMMMMMMM")</f>
        <v>November</v>
      </c>
      <c r="E62" t="s">
        <v>50298</v>
      </c>
      <c r="F62">
        <v>1153</v>
      </c>
      <c r="G62" t="s">
        <v>41</v>
      </c>
      <c r="H62" t="s">
        <v>50284</v>
      </c>
      <c r="I62" t="s">
        <v>30</v>
      </c>
      <c r="J62" t="b">
        <v>0</v>
      </c>
      <c r="K62" t="b">
        <v>0</v>
      </c>
      <c r="L62">
        <v>11</v>
      </c>
      <c r="M62">
        <v>2022</v>
      </c>
    </row>
    <row r="63" spans="1:13" x14ac:dyDescent="0.35">
      <c r="A63">
        <v>12050807</v>
      </c>
      <c r="B63" t="s">
        <v>103</v>
      </c>
      <c r="C63" s="1">
        <v>44566</v>
      </c>
      <c r="D63" s="1" t="str">
        <f>TEXT(Sheet1[[#This Row],[Date]],"MMMMMMMMM")</f>
        <v>January</v>
      </c>
      <c r="E63" t="s">
        <v>50298</v>
      </c>
      <c r="F63">
        <v>1153</v>
      </c>
      <c r="G63" t="s">
        <v>41</v>
      </c>
      <c r="H63" t="s">
        <v>50284</v>
      </c>
      <c r="I63" t="s">
        <v>30</v>
      </c>
      <c r="J63" t="b">
        <v>0</v>
      </c>
      <c r="K63" t="b">
        <v>0</v>
      </c>
      <c r="L63">
        <v>11</v>
      </c>
      <c r="M63">
        <v>2022</v>
      </c>
    </row>
    <row r="64" spans="1:13" x14ac:dyDescent="0.35">
      <c r="A64">
        <v>12050799</v>
      </c>
      <c r="B64" t="s">
        <v>104</v>
      </c>
      <c r="C64" s="1">
        <v>44883</v>
      </c>
      <c r="D64" s="1" t="str">
        <f>TEXT(Sheet1[[#This Row],[Date]],"MMMMMMMMM")</f>
        <v>November</v>
      </c>
      <c r="E64" t="s">
        <v>50301</v>
      </c>
      <c r="F64">
        <v>1153</v>
      </c>
      <c r="G64" t="s">
        <v>41</v>
      </c>
      <c r="H64" t="s">
        <v>50284</v>
      </c>
      <c r="I64" t="s">
        <v>30</v>
      </c>
      <c r="J64" t="b">
        <v>0</v>
      </c>
      <c r="K64" t="b">
        <v>0</v>
      </c>
      <c r="L64">
        <v>11</v>
      </c>
      <c r="M64">
        <v>2022</v>
      </c>
    </row>
    <row r="65" spans="1:13" x14ac:dyDescent="0.35">
      <c r="A65">
        <v>10472732</v>
      </c>
      <c r="B65" t="s">
        <v>105</v>
      </c>
      <c r="C65" s="1">
        <v>44627</v>
      </c>
      <c r="D65" s="1" t="str">
        <f>TEXT(Sheet1[[#This Row],[Date]],"MMMMMMMMM")</f>
        <v>March</v>
      </c>
      <c r="E65" t="s">
        <v>50290</v>
      </c>
      <c r="F65">
        <v>266</v>
      </c>
      <c r="G65" t="s">
        <v>43</v>
      </c>
      <c r="H65" t="s">
        <v>44</v>
      </c>
      <c r="I65" t="s">
        <v>45</v>
      </c>
      <c r="J65" t="b">
        <v>1</v>
      </c>
      <c r="K65" t="b">
        <v>1</v>
      </c>
      <c r="L65">
        <v>2</v>
      </c>
      <c r="M65">
        <v>2022</v>
      </c>
    </row>
    <row r="66" spans="1:13" x14ac:dyDescent="0.35">
      <c r="A66">
        <v>10208532</v>
      </c>
      <c r="B66" t="s">
        <v>106</v>
      </c>
      <c r="C66" s="1">
        <v>44796</v>
      </c>
      <c r="D66" s="1" t="str">
        <f>TEXT(Sheet1[[#This Row],[Date]],"MMMMMMMMM")</f>
        <v>August</v>
      </c>
      <c r="E66" t="s">
        <v>50294</v>
      </c>
      <c r="F66">
        <v>610</v>
      </c>
      <c r="G66" t="s">
        <v>64</v>
      </c>
      <c r="H66" t="s">
        <v>107</v>
      </c>
      <c r="I66" t="s">
        <v>50309</v>
      </c>
      <c r="J66" t="b">
        <v>0</v>
      </c>
      <c r="K66" t="b">
        <v>0</v>
      </c>
      <c r="L66">
        <v>5</v>
      </c>
      <c r="M66">
        <v>2022</v>
      </c>
    </row>
    <row r="67" spans="1:13" x14ac:dyDescent="0.35">
      <c r="A67">
        <v>11974020</v>
      </c>
      <c r="B67" t="s">
        <v>108</v>
      </c>
      <c r="C67" s="1">
        <v>44774</v>
      </c>
      <c r="D67" s="1" t="str">
        <f>TEXT(Sheet1[[#This Row],[Date]],"MMMMMMMMM")</f>
        <v>August</v>
      </c>
      <c r="E67" t="s">
        <v>50303</v>
      </c>
      <c r="F67">
        <v>1752</v>
      </c>
      <c r="G67" t="s">
        <v>68</v>
      </c>
      <c r="H67" t="s">
        <v>75</v>
      </c>
      <c r="I67" t="s">
        <v>45</v>
      </c>
      <c r="J67" t="b">
        <v>0</v>
      </c>
      <c r="K67" t="b">
        <v>1</v>
      </c>
      <c r="L67">
        <v>17</v>
      </c>
      <c r="M67">
        <v>2022</v>
      </c>
    </row>
    <row r="68" spans="1:13" x14ac:dyDescent="0.35">
      <c r="A68">
        <v>11926644</v>
      </c>
      <c r="B68" t="s">
        <v>109</v>
      </c>
      <c r="C68" s="1">
        <v>44595</v>
      </c>
      <c r="D68" s="1" t="str">
        <f>TEXT(Sheet1[[#This Row],[Date]],"MMMMMMMMM")</f>
        <v>February</v>
      </c>
      <c r="E68" t="s">
        <v>50304</v>
      </c>
      <c r="F68">
        <v>1565</v>
      </c>
      <c r="G68" t="s">
        <v>71</v>
      </c>
      <c r="H68" t="s">
        <v>110</v>
      </c>
      <c r="I68" t="s">
        <v>50309</v>
      </c>
      <c r="J68" t="b">
        <v>0</v>
      </c>
      <c r="K68" t="b">
        <v>1</v>
      </c>
      <c r="L68">
        <v>17</v>
      </c>
      <c r="M68">
        <v>2022</v>
      </c>
    </row>
    <row r="69" spans="1:13" x14ac:dyDescent="0.35">
      <c r="A69">
        <v>12049283</v>
      </c>
      <c r="B69" t="s">
        <v>111</v>
      </c>
      <c r="C69" s="1">
        <v>44722</v>
      </c>
      <c r="D69" s="1" t="str">
        <f>TEXT(Sheet1[[#This Row],[Date]],"MMMMMMMMM")</f>
        <v>June</v>
      </c>
      <c r="E69" t="s">
        <v>50305</v>
      </c>
      <c r="F69">
        <v>1153</v>
      </c>
      <c r="G69" t="s">
        <v>41</v>
      </c>
      <c r="H69" t="s">
        <v>50284</v>
      </c>
      <c r="I69" t="s">
        <v>30</v>
      </c>
      <c r="J69" t="b">
        <v>0</v>
      </c>
      <c r="K69" t="b">
        <v>0</v>
      </c>
      <c r="L69">
        <v>11</v>
      </c>
      <c r="M69">
        <v>2022</v>
      </c>
    </row>
    <row r="70" spans="1:13" x14ac:dyDescent="0.35">
      <c r="A70">
        <v>12048343</v>
      </c>
      <c r="B70" t="s">
        <v>112</v>
      </c>
      <c r="C70" s="1">
        <v>44692</v>
      </c>
      <c r="D70" s="1" t="str">
        <f>TEXT(Sheet1[[#This Row],[Date]],"MMMMMMMMM")</f>
        <v>May</v>
      </c>
      <c r="E70" t="s">
        <v>50300</v>
      </c>
      <c r="F70">
        <v>1752</v>
      </c>
      <c r="G70" t="s">
        <v>68</v>
      </c>
      <c r="H70" t="s">
        <v>75</v>
      </c>
      <c r="I70" t="s">
        <v>45</v>
      </c>
      <c r="J70" t="b">
        <v>0</v>
      </c>
      <c r="K70" t="b">
        <v>1</v>
      </c>
      <c r="L70">
        <v>17</v>
      </c>
      <c r="M70">
        <v>2022</v>
      </c>
    </row>
    <row r="71" spans="1:13" x14ac:dyDescent="0.35">
      <c r="A71">
        <v>11728350</v>
      </c>
      <c r="B71" t="s">
        <v>113</v>
      </c>
      <c r="C71" s="1">
        <v>44773</v>
      </c>
      <c r="D71" s="1" t="str">
        <f>TEXT(Sheet1[[#This Row],[Date]],"MMMMMMMMM")</f>
        <v>July</v>
      </c>
      <c r="E71" t="s">
        <v>50298</v>
      </c>
      <c r="F71">
        <v>266</v>
      </c>
      <c r="G71" t="s">
        <v>43</v>
      </c>
      <c r="H71" t="s">
        <v>44</v>
      </c>
      <c r="I71" t="s">
        <v>50309</v>
      </c>
      <c r="J71" t="b">
        <v>1</v>
      </c>
      <c r="K71" t="b">
        <v>0</v>
      </c>
      <c r="L71">
        <v>2</v>
      </c>
      <c r="M71">
        <v>2022</v>
      </c>
    </row>
    <row r="72" spans="1:13" x14ac:dyDescent="0.35">
      <c r="A72">
        <v>10251237</v>
      </c>
      <c r="B72" t="s">
        <v>114</v>
      </c>
      <c r="C72" s="1">
        <v>44830</v>
      </c>
      <c r="D72" s="1" t="str">
        <f>TEXT(Sheet1[[#This Row],[Date]],"MMMMMMMMM")</f>
        <v>September</v>
      </c>
      <c r="E72" t="s">
        <v>50296</v>
      </c>
      <c r="F72" t="s">
        <v>36</v>
      </c>
      <c r="G72" t="s">
        <v>37</v>
      </c>
      <c r="H72" t="s">
        <v>38</v>
      </c>
      <c r="I72" t="s">
        <v>15</v>
      </c>
      <c r="J72" t="b">
        <v>1</v>
      </c>
      <c r="K72" t="b">
        <v>0</v>
      </c>
      <c r="L72" t="s">
        <v>39</v>
      </c>
      <c r="M72">
        <v>2022</v>
      </c>
    </row>
    <row r="73" spans="1:13" x14ac:dyDescent="0.35">
      <c r="A73">
        <v>10235555</v>
      </c>
      <c r="B73" t="s">
        <v>115</v>
      </c>
      <c r="C73" s="1">
        <v>44818</v>
      </c>
      <c r="D73" s="1" t="str">
        <f>TEXT(Sheet1[[#This Row],[Date]],"MMMMMMMMM")</f>
        <v>September</v>
      </c>
      <c r="E73" t="s">
        <v>50283</v>
      </c>
      <c r="F73">
        <v>550</v>
      </c>
      <c r="G73" t="s">
        <v>116</v>
      </c>
      <c r="H73" t="s">
        <v>117</v>
      </c>
      <c r="I73" t="s">
        <v>15</v>
      </c>
      <c r="J73" t="b">
        <v>1</v>
      </c>
      <c r="K73" t="b">
        <v>0</v>
      </c>
      <c r="L73" t="s">
        <v>118</v>
      </c>
      <c r="M73">
        <v>2022</v>
      </c>
    </row>
    <row r="74" spans="1:13" x14ac:dyDescent="0.35">
      <c r="A74">
        <v>12046557</v>
      </c>
      <c r="B74" t="s">
        <v>119</v>
      </c>
      <c r="C74" s="1">
        <v>44618</v>
      </c>
      <c r="D74" s="1" t="str">
        <f>TEXT(Sheet1[[#This Row],[Date]],"MMMMMMMMM")</f>
        <v>February</v>
      </c>
      <c r="E74" t="s">
        <v>50305</v>
      </c>
      <c r="F74">
        <v>1153</v>
      </c>
      <c r="G74" t="s">
        <v>41</v>
      </c>
      <c r="H74" t="s">
        <v>50284</v>
      </c>
      <c r="I74" t="s">
        <v>30</v>
      </c>
      <c r="J74" t="b">
        <v>0</v>
      </c>
      <c r="K74" t="b">
        <v>0</v>
      </c>
      <c r="L74">
        <v>11</v>
      </c>
      <c r="M74">
        <v>2022</v>
      </c>
    </row>
    <row r="75" spans="1:13" x14ac:dyDescent="0.35">
      <c r="A75">
        <v>12046756</v>
      </c>
      <c r="B75" t="s">
        <v>120</v>
      </c>
      <c r="C75" s="1">
        <v>44903</v>
      </c>
      <c r="D75" s="1" t="str">
        <f>TEXT(Sheet1[[#This Row],[Date]],"MMMMMMMMM")</f>
        <v>December</v>
      </c>
      <c r="E75" t="s">
        <v>50296</v>
      </c>
      <c r="F75">
        <v>281</v>
      </c>
      <c r="G75" t="s">
        <v>43</v>
      </c>
      <c r="H75" t="s">
        <v>121</v>
      </c>
      <c r="I75" t="s">
        <v>45</v>
      </c>
      <c r="J75" t="b">
        <v>0</v>
      </c>
      <c r="K75" t="b">
        <v>0</v>
      </c>
      <c r="L75">
        <v>2</v>
      </c>
      <c r="M75">
        <v>2022</v>
      </c>
    </row>
    <row r="76" spans="1:13" x14ac:dyDescent="0.35">
      <c r="A76">
        <v>12046857</v>
      </c>
      <c r="B76" t="s">
        <v>122</v>
      </c>
      <c r="C76" s="1">
        <v>44562</v>
      </c>
      <c r="D76" s="1" t="str">
        <f>TEXT(Sheet1[[#This Row],[Date]],"MMMMMMMMM")</f>
        <v>January</v>
      </c>
      <c r="E76" t="s">
        <v>50294</v>
      </c>
      <c r="F76">
        <v>1130</v>
      </c>
      <c r="G76" t="s">
        <v>41</v>
      </c>
      <c r="H76" t="s">
        <v>123</v>
      </c>
      <c r="I76" t="s">
        <v>30</v>
      </c>
      <c r="J76" t="b">
        <v>0</v>
      </c>
      <c r="K76" t="b">
        <v>0</v>
      </c>
      <c r="L76">
        <v>11</v>
      </c>
      <c r="M76">
        <v>2022</v>
      </c>
    </row>
    <row r="77" spans="1:13" x14ac:dyDescent="0.35">
      <c r="A77">
        <v>9940426</v>
      </c>
      <c r="B77" t="s">
        <v>124</v>
      </c>
      <c r="C77" s="1">
        <v>44575</v>
      </c>
      <c r="D77" s="1" t="str">
        <f>TEXT(Sheet1[[#This Row],[Date]],"MMMMMMMMM")</f>
        <v>January</v>
      </c>
      <c r="E77" t="s">
        <v>50301</v>
      </c>
      <c r="F77">
        <v>1350</v>
      </c>
      <c r="G77" t="s">
        <v>125</v>
      </c>
      <c r="H77" t="s">
        <v>126</v>
      </c>
      <c r="I77" t="s">
        <v>50307</v>
      </c>
      <c r="J77" t="b">
        <v>1</v>
      </c>
      <c r="K77" t="b">
        <v>0</v>
      </c>
      <c r="L77">
        <v>26</v>
      </c>
      <c r="M77">
        <v>2022</v>
      </c>
    </row>
    <row r="78" spans="1:13" x14ac:dyDescent="0.35">
      <c r="A78">
        <v>9919343</v>
      </c>
      <c r="B78" t="s">
        <v>127</v>
      </c>
      <c r="C78" s="1">
        <v>44569</v>
      </c>
      <c r="D78" s="1" t="str">
        <f>TEXT(Sheet1[[#This Row],[Date]],"MMMMMMMMM")</f>
        <v>January</v>
      </c>
      <c r="E78" t="s">
        <v>50297</v>
      </c>
      <c r="F78" t="s">
        <v>36</v>
      </c>
      <c r="G78" t="s">
        <v>37</v>
      </c>
      <c r="H78" t="s">
        <v>38</v>
      </c>
      <c r="I78" t="s">
        <v>15</v>
      </c>
      <c r="J78" t="b">
        <v>0</v>
      </c>
      <c r="K78" t="b">
        <v>0</v>
      </c>
      <c r="L78" t="s">
        <v>39</v>
      </c>
      <c r="M78">
        <v>2022</v>
      </c>
    </row>
    <row r="79" spans="1:13" x14ac:dyDescent="0.35">
      <c r="A79">
        <v>10266945</v>
      </c>
      <c r="B79" t="s">
        <v>128</v>
      </c>
      <c r="C79" s="1">
        <v>44842</v>
      </c>
      <c r="D79" s="1" t="str">
        <f>TEXT(Sheet1[[#This Row],[Date]],"MMMMMMMMM")</f>
        <v>October</v>
      </c>
      <c r="E79" t="s">
        <v>50289</v>
      </c>
      <c r="F79">
        <v>1305</v>
      </c>
      <c r="G79" t="s">
        <v>90</v>
      </c>
      <c r="H79" t="s">
        <v>129</v>
      </c>
      <c r="I79" t="s">
        <v>15</v>
      </c>
      <c r="J79" t="b">
        <v>0</v>
      </c>
      <c r="K79" t="b">
        <v>0</v>
      </c>
      <c r="L79">
        <v>14</v>
      </c>
      <c r="M79">
        <v>2022</v>
      </c>
    </row>
    <row r="80" spans="1:13" x14ac:dyDescent="0.35">
      <c r="A80">
        <v>12044265</v>
      </c>
      <c r="B80" t="s">
        <v>130</v>
      </c>
      <c r="C80" s="1">
        <v>44562</v>
      </c>
      <c r="D80" s="1" t="str">
        <f>TEXT(Sheet1[[#This Row],[Date]],"MMMMMMMMM")</f>
        <v>January</v>
      </c>
      <c r="E80" t="s">
        <v>50300</v>
      </c>
      <c r="F80">
        <v>890</v>
      </c>
      <c r="G80" t="s">
        <v>47</v>
      </c>
      <c r="H80" t="s">
        <v>131</v>
      </c>
      <c r="I80" t="s">
        <v>50309</v>
      </c>
      <c r="J80" t="b">
        <v>0</v>
      </c>
      <c r="K80" t="b">
        <v>0</v>
      </c>
      <c r="L80">
        <v>6</v>
      </c>
      <c r="M80">
        <v>2022</v>
      </c>
    </row>
    <row r="81" spans="1:13" x14ac:dyDescent="0.35">
      <c r="A81">
        <v>12043647</v>
      </c>
      <c r="B81" t="s">
        <v>132</v>
      </c>
      <c r="C81" s="1">
        <v>44801</v>
      </c>
      <c r="D81" s="1" t="str">
        <f>TEXT(Sheet1[[#This Row],[Date]],"MMMMMMMMM")</f>
        <v>August</v>
      </c>
      <c r="E81" t="s">
        <v>50297</v>
      </c>
      <c r="F81">
        <v>1153</v>
      </c>
      <c r="G81" t="s">
        <v>41</v>
      </c>
      <c r="H81" t="s">
        <v>50284</v>
      </c>
      <c r="I81" t="s">
        <v>30</v>
      </c>
      <c r="J81" t="b">
        <v>0</v>
      </c>
      <c r="K81" t="b">
        <v>0</v>
      </c>
      <c r="L81">
        <v>11</v>
      </c>
      <c r="M81">
        <v>2022</v>
      </c>
    </row>
    <row r="82" spans="1:13" x14ac:dyDescent="0.35">
      <c r="A82">
        <v>11340858</v>
      </c>
      <c r="B82" t="s">
        <v>133</v>
      </c>
      <c r="C82" s="1">
        <v>44562</v>
      </c>
      <c r="D82" s="1" t="str">
        <f>TEXT(Sheet1[[#This Row],[Date]],"MMMMMMMMM")</f>
        <v>January</v>
      </c>
      <c r="E82" t="s">
        <v>50289</v>
      </c>
      <c r="F82">
        <v>266</v>
      </c>
      <c r="G82" t="s">
        <v>43</v>
      </c>
      <c r="H82" t="s">
        <v>44</v>
      </c>
      <c r="I82" t="s">
        <v>45</v>
      </c>
      <c r="J82" t="b">
        <v>0</v>
      </c>
      <c r="K82" t="b">
        <v>0</v>
      </c>
      <c r="L82">
        <v>2</v>
      </c>
      <c r="M82">
        <v>2022</v>
      </c>
    </row>
    <row r="83" spans="1:13" x14ac:dyDescent="0.35">
      <c r="A83">
        <v>11340854</v>
      </c>
      <c r="B83" t="s">
        <v>134</v>
      </c>
      <c r="C83" s="1">
        <v>44562</v>
      </c>
      <c r="D83" s="1" t="str">
        <f>TEXT(Sheet1[[#This Row],[Date]],"MMMMMMMMM")</f>
        <v>January</v>
      </c>
      <c r="E83" t="s">
        <v>50289</v>
      </c>
      <c r="F83">
        <v>266</v>
      </c>
      <c r="G83" t="s">
        <v>43</v>
      </c>
      <c r="H83" t="s">
        <v>44</v>
      </c>
      <c r="I83" t="s">
        <v>45</v>
      </c>
      <c r="J83" t="b">
        <v>0</v>
      </c>
      <c r="K83" t="b">
        <v>0</v>
      </c>
      <c r="L83">
        <v>2</v>
      </c>
      <c r="M83">
        <v>2022</v>
      </c>
    </row>
    <row r="84" spans="1:13" x14ac:dyDescent="0.35">
      <c r="A84">
        <v>12040746</v>
      </c>
      <c r="B84" t="s">
        <v>135</v>
      </c>
      <c r="C84" s="1">
        <v>44610</v>
      </c>
      <c r="D84" s="1" t="str">
        <f>TEXT(Sheet1[[#This Row],[Date]],"MMMMMMMMM")</f>
        <v>February</v>
      </c>
      <c r="E84" t="s">
        <v>50291</v>
      </c>
      <c r="F84">
        <v>1153</v>
      </c>
      <c r="G84" t="s">
        <v>41</v>
      </c>
      <c r="H84" t="s">
        <v>50284</v>
      </c>
      <c r="I84" t="s">
        <v>30</v>
      </c>
      <c r="J84" t="b">
        <v>0</v>
      </c>
      <c r="K84" t="b">
        <v>0</v>
      </c>
      <c r="L84">
        <v>11</v>
      </c>
      <c r="M84">
        <v>2022</v>
      </c>
    </row>
    <row r="85" spans="1:13" x14ac:dyDescent="0.35">
      <c r="A85">
        <v>12040727</v>
      </c>
      <c r="B85" t="s">
        <v>136</v>
      </c>
      <c r="C85" s="1">
        <v>44639</v>
      </c>
      <c r="D85" s="1" t="str">
        <f>TEXT(Sheet1[[#This Row],[Date]],"MMMMMMMMM")</f>
        <v>March</v>
      </c>
      <c r="E85" t="s">
        <v>50298</v>
      </c>
      <c r="F85">
        <v>1153</v>
      </c>
      <c r="G85" t="s">
        <v>41</v>
      </c>
      <c r="H85" t="s">
        <v>50284</v>
      </c>
      <c r="I85" t="s">
        <v>30</v>
      </c>
      <c r="J85" t="b">
        <v>0</v>
      </c>
      <c r="K85" t="b">
        <v>0</v>
      </c>
      <c r="L85">
        <v>11</v>
      </c>
      <c r="M85">
        <v>2022</v>
      </c>
    </row>
    <row r="86" spans="1:13" x14ac:dyDescent="0.35">
      <c r="A86">
        <v>11049861</v>
      </c>
      <c r="B86" t="s">
        <v>137</v>
      </c>
      <c r="C86" s="1">
        <v>44666</v>
      </c>
      <c r="D86" s="1" t="str">
        <f>TEXT(Sheet1[[#This Row],[Date]],"MMMMMMMMM")</f>
        <v>April</v>
      </c>
      <c r="E86" t="s">
        <v>50298</v>
      </c>
      <c r="F86">
        <v>266</v>
      </c>
      <c r="G86" t="s">
        <v>43</v>
      </c>
      <c r="H86" t="s">
        <v>44</v>
      </c>
      <c r="I86" t="s">
        <v>45</v>
      </c>
      <c r="J86" t="b">
        <v>0</v>
      </c>
      <c r="K86" t="b">
        <v>1</v>
      </c>
      <c r="L86">
        <v>2</v>
      </c>
      <c r="M86">
        <v>2022</v>
      </c>
    </row>
    <row r="87" spans="1:13" x14ac:dyDescent="0.35">
      <c r="A87">
        <v>10317714</v>
      </c>
      <c r="B87" t="s">
        <v>138</v>
      </c>
      <c r="C87" s="1">
        <v>44883</v>
      </c>
      <c r="D87" s="1" t="str">
        <f>TEXT(Sheet1[[#This Row],[Date]],"MMMMMMMMM")</f>
        <v>November</v>
      </c>
      <c r="E87" t="s">
        <v>50302</v>
      </c>
      <c r="F87">
        <v>281</v>
      </c>
      <c r="G87" t="s">
        <v>43</v>
      </c>
      <c r="H87" t="s">
        <v>121</v>
      </c>
      <c r="I87" t="s">
        <v>30</v>
      </c>
      <c r="J87" t="b">
        <v>0</v>
      </c>
      <c r="K87" t="b">
        <v>0</v>
      </c>
      <c r="L87">
        <v>2</v>
      </c>
      <c r="M87">
        <v>2022</v>
      </c>
    </row>
    <row r="88" spans="1:13" x14ac:dyDescent="0.35">
      <c r="A88">
        <v>10292715</v>
      </c>
      <c r="B88" t="s">
        <v>139</v>
      </c>
      <c r="C88" s="1">
        <v>44862</v>
      </c>
      <c r="D88" s="1" t="str">
        <f>TEXT(Sheet1[[#This Row],[Date]],"MMMMMMMMM")</f>
        <v>October</v>
      </c>
      <c r="E88" t="s">
        <v>50304</v>
      </c>
      <c r="F88">
        <v>281</v>
      </c>
      <c r="G88" t="s">
        <v>43</v>
      </c>
      <c r="H88" t="s">
        <v>121</v>
      </c>
      <c r="I88" t="s">
        <v>45</v>
      </c>
      <c r="J88" t="b">
        <v>0</v>
      </c>
      <c r="K88" t="b">
        <v>0</v>
      </c>
      <c r="L88">
        <v>2</v>
      </c>
      <c r="M88">
        <v>2022</v>
      </c>
    </row>
    <row r="89" spans="1:13" x14ac:dyDescent="0.35">
      <c r="A89">
        <v>10173645</v>
      </c>
      <c r="B89" t="s">
        <v>140</v>
      </c>
      <c r="C89" s="1">
        <v>44771</v>
      </c>
      <c r="D89" s="1" t="str">
        <f>TEXT(Sheet1[[#This Row],[Date]],"MMMMMMMMM")</f>
        <v>July</v>
      </c>
      <c r="E89" t="s">
        <v>50304</v>
      </c>
      <c r="F89">
        <v>1754</v>
      </c>
      <c r="G89" t="s">
        <v>68</v>
      </c>
      <c r="H89" t="s">
        <v>69</v>
      </c>
      <c r="I89" t="s">
        <v>45</v>
      </c>
      <c r="J89" t="b">
        <v>0</v>
      </c>
      <c r="K89" t="b">
        <v>0</v>
      </c>
      <c r="L89">
        <v>2</v>
      </c>
      <c r="M89">
        <v>2022</v>
      </c>
    </row>
    <row r="90" spans="1:13" x14ac:dyDescent="0.35">
      <c r="A90">
        <v>10168149</v>
      </c>
      <c r="B90" t="s">
        <v>141</v>
      </c>
      <c r="C90" s="1">
        <v>44760</v>
      </c>
      <c r="D90" s="1" t="str">
        <f>TEXT(Sheet1[[#This Row],[Date]],"MMMMMMMMM")</f>
        <v>July</v>
      </c>
      <c r="E90" t="s">
        <v>50293</v>
      </c>
      <c r="F90">
        <v>1751</v>
      </c>
      <c r="G90" t="s">
        <v>68</v>
      </c>
      <c r="H90" t="s">
        <v>142</v>
      </c>
      <c r="I90" t="s">
        <v>45</v>
      </c>
      <c r="J90" t="b">
        <v>0</v>
      </c>
      <c r="K90" t="b">
        <v>1</v>
      </c>
      <c r="L90">
        <v>17</v>
      </c>
      <c r="M90">
        <v>2022</v>
      </c>
    </row>
    <row r="91" spans="1:13" x14ac:dyDescent="0.35">
      <c r="A91">
        <v>12038638</v>
      </c>
      <c r="B91" t="s">
        <v>143</v>
      </c>
      <c r="C91" s="1">
        <v>44716</v>
      </c>
      <c r="D91" s="1" t="str">
        <f>TEXT(Sheet1[[#This Row],[Date]],"MMMMMMMMM")</f>
        <v>June</v>
      </c>
      <c r="E91" t="s">
        <v>50293</v>
      </c>
      <c r="F91">
        <v>1153</v>
      </c>
      <c r="G91" t="s">
        <v>41</v>
      </c>
      <c r="H91" t="s">
        <v>50284</v>
      </c>
      <c r="I91" t="s">
        <v>30</v>
      </c>
      <c r="J91" t="b">
        <v>0</v>
      </c>
      <c r="K91" t="b">
        <v>0</v>
      </c>
      <c r="L91">
        <v>11</v>
      </c>
      <c r="M91">
        <v>2022</v>
      </c>
    </row>
    <row r="92" spans="1:13" x14ac:dyDescent="0.35">
      <c r="A92">
        <v>11905423</v>
      </c>
      <c r="B92" t="s">
        <v>144</v>
      </c>
      <c r="C92" s="1">
        <v>44887</v>
      </c>
      <c r="D92" s="1" t="str">
        <f>TEXT(Sheet1[[#This Row],[Date]],"MMMMMMMMM")</f>
        <v>November</v>
      </c>
      <c r="E92" t="s">
        <v>50302</v>
      </c>
      <c r="F92">
        <v>1544</v>
      </c>
      <c r="G92" t="s">
        <v>71</v>
      </c>
      <c r="H92" t="s">
        <v>145</v>
      </c>
      <c r="I92" t="s">
        <v>30</v>
      </c>
      <c r="J92" t="b">
        <v>0</v>
      </c>
      <c r="K92" t="b">
        <v>1</v>
      </c>
      <c r="L92">
        <v>17</v>
      </c>
      <c r="M92">
        <v>2022</v>
      </c>
    </row>
    <row r="93" spans="1:13" x14ac:dyDescent="0.35">
      <c r="A93">
        <v>11534467</v>
      </c>
      <c r="B93" t="s">
        <v>146</v>
      </c>
      <c r="C93" s="1">
        <v>44682</v>
      </c>
      <c r="D93" s="1" t="str">
        <f>TEXT(Sheet1[[#This Row],[Date]],"MMMMMMMMM")</f>
        <v>May</v>
      </c>
      <c r="E93" t="s">
        <v>50303</v>
      </c>
      <c r="F93">
        <v>1540</v>
      </c>
      <c r="G93" t="s">
        <v>147</v>
      </c>
      <c r="H93" t="s">
        <v>148</v>
      </c>
      <c r="I93" t="s">
        <v>50309</v>
      </c>
      <c r="J93" t="b">
        <v>1</v>
      </c>
      <c r="K93" t="b">
        <v>1</v>
      </c>
      <c r="L93">
        <v>26</v>
      </c>
      <c r="M93">
        <v>2022</v>
      </c>
    </row>
    <row r="94" spans="1:13" x14ac:dyDescent="0.35">
      <c r="A94">
        <v>10113680</v>
      </c>
      <c r="B94" t="s">
        <v>149</v>
      </c>
      <c r="C94" s="1">
        <v>44727</v>
      </c>
      <c r="D94" s="1" t="str">
        <f>TEXT(Sheet1[[#This Row],[Date]],"MMMMMMMMM")</f>
        <v>June</v>
      </c>
      <c r="E94" t="s">
        <v>50283</v>
      </c>
      <c r="F94">
        <v>281</v>
      </c>
      <c r="G94" t="s">
        <v>43</v>
      </c>
      <c r="H94" t="s">
        <v>121</v>
      </c>
      <c r="I94" t="s">
        <v>150</v>
      </c>
      <c r="J94" t="b">
        <v>0</v>
      </c>
      <c r="K94" t="b">
        <v>0</v>
      </c>
      <c r="L94">
        <v>2</v>
      </c>
      <c r="M94">
        <v>2022</v>
      </c>
    </row>
    <row r="95" spans="1:13" x14ac:dyDescent="0.35">
      <c r="A95">
        <v>12035716</v>
      </c>
      <c r="B95" t="s">
        <v>151</v>
      </c>
      <c r="C95" s="1">
        <v>44805</v>
      </c>
      <c r="D95" s="1" t="str">
        <f>TEXT(Sheet1[[#This Row],[Date]],"MMMMMMMMM")</f>
        <v>September</v>
      </c>
      <c r="E95" t="s">
        <v>50293</v>
      </c>
      <c r="F95">
        <v>1153</v>
      </c>
      <c r="G95" t="s">
        <v>41</v>
      </c>
      <c r="H95" t="s">
        <v>50284</v>
      </c>
      <c r="I95" t="s">
        <v>30</v>
      </c>
      <c r="J95" t="b">
        <v>0</v>
      </c>
      <c r="K95" t="b">
        <v>0</v>
      </c>
      <c r="L95">
        <v>11</v>
      </c>
      <c r="M95">
        <v>2022</v>
      </c>
    </row>
    <row r="96" spans="1:13" x14ac:dyDescent="0.35">
      <c r="A96">
        <v>10319888</v>
      </c>
      <c r="B96" t="s">
        <v>152</v>
      </c>
      <c r="C96" s="1">
        <v>44885</v>
      </c>
      <c r="D96" s="1" t="str">
        <f>TEXT(Sheet1[[#This Row],[Date]],"MMMMMMMMM")</f>
        <v>November</v>
      </c>
      <c r="E96" t="s">
        <v>50297</v>
      </c>
      <c r="F96">
        <v>263</v>
      </c>
      <c r="G96" t="s">
        <v>43</v>
      </c>
      <c r="H96" t="s">
        <v>153</v>
      </c>
      <c r="I96" t="s">
        <v>50313</v>
      </c>
      <c r="J96" t="b">
        <v>0</v>
      </c>
      <c r="K96" t="b">
        <v>0</v>
      </c>
      <c r="L96">
        <v>2</v>
      </c>
      <c r="M96">
        <v>2022</v>
      </c>
    </row>
    <row r="97" spans="1:13" x14ac:dyDescent="0.35">
      <c r="A97">
        <v>12034578</v>
      </c>
      <c r="B97" t="s">
        <v>154</v>
      </c>
      <c r="C97" s="1">
        <v>44631</v>
      </c>
      <c r="D97" s="1" t="str">
        <f>TEXT(Sheet1[[#This Row],[Date]],"MMMMMMMMM")</f>
        <v>March</v>
      </c>
      <c r="E97" t="s">
        <v>50282</v>
      </c>
      <c r="F97">
        <v>1153</v>
      </c>
      <c r="G97" t="s">
        <v>41</v>
      </c>
      <c r="H97" t="s">
        <v>50284</v>
      </c>
      <c r="I97" t="s">
        <v>30</v>
      </c>
      <c r="J97" t="b">
        <v>0</v>
      </c>
      <c r="K97" t="b">
        <v>0</v>
      </c>
      <c r="L97">
        <v>11</v>
      </c>
      <c r="M97">
        <v>2022</v>
      </c>
    </row>
    <row r="98" spans="1:13" x14ac:dyDescent="0.35">
      <c r="A98">
        <v>10334628</v>
      </c>
      <c r="B98" t="s">
        <v>155</v>
      </c>
      <c r="C98" s="1">
        <v>44899</v>
      </c>
      <c r="D98" s="1" t="str">
        <f>TEXT(Sheet1[[#This Row],[Date]],"MMMMMMMMM")</f>
        <v>December</v>
      </c>
      <c r="E98" t="s">
        <v>50302</v>
      </c>
      <c r="F98" t="s">
        <v>36</v>
      </c>
      <c r="G98" t="s">
        <v>37</v>
      </c>
      <c r="H98" t="s">
        <v>38</v>
      </c>
      <c r="I98" t="s">
        <v>15</v>
      </c>
      <c r="J98" t="b">
        <v>0</v>
      </c>
      <c r="K98" t="b">
        <v>0</v>
      </c>
      <c r="L98" t="s">
        <v>39</v>
      </c>
      <c r="M98">
        <v>2022</v>
      </c>
    </row>
    <row r="99" spans="1:13" x14ac:dyDescent="0.35">
      <c r="A99">
        <v>10036943</v>
      </c>
      <c r="B99" t="s">
        <v>156</v>
      </c>
      <c r="C99" s="1">
        <v>44668</v>
      </c>
      <c r="D99" s="1" t="str">
        <f>TEXT(Sheet1[[#This Row],[Date]],"MMMMMMMMM")</f>
        <v>April</v>
      </c>
      <c r="E99" t="s">
        <v>50298</v>
      </c>
      <c r="F99" t="s">
        <v>36</v>
      </c>
      <c r="G99" t="s">
        <v>37</v>
      </c>
      <c r="H99" t="s">
        <v>38</v>
      </c>
      <c r="I99" t="s">
        <v>15</v>
      </c>
      <c r="J99" t="b">
        <v>0</v>
      </c>
      <c r="K99" t="b">
        <v>0</v>
      </c>
      <c r="L99" t="s">
        <v>39</v>
      </c>
      <c r="M99">
        <v>2022</v>
      </c>
    </row>
    <row r="100" spans="1:13" x14ac:dyDescent="0.35">
      <c r="A100">
        <v>12033881</v>
      </c>
      <c r="B100" t="s">
        <v>157</v>
      </c>
      <c r="C100" s="1">
        <v>44819</v>
      </c>
      <c r="D100" s="1" t="str">
        <f>TEXT(Sheet1[[#This Row],[Date]],"MMMMMMMMM")</f>
        <v>September</v>
      </c>
      <c r="E100" t="s">
        <v>50305</v>
      </c>
      <c r="F100">
        <v>1153</v>
      </c>
      <c r="G100" t="s">
        <v>41</v>
      </c>
      <c r="H100" t="s">
        <v>50284</v>
      </c>
      <c r="I100" t="s">
        <v>30</v>
      </c>
      <c r="J100" t="b">
        <v>0</v>
      </c>
      <c r="K100" t="b">
        <v>0</v>
      </c>
      <c r="L100">
        <v>11</v>
      </c>
      <c r="M100">
        <v>2022</v>
      </c>
    </row>
    <row r="101" spans="1:13" x14ac:dyDescent="0.35">
      <c r="A101">
        <v>12033864</v>
      </c>
      <c r="B101" t="s">
        <v>158</v>
      </c>
      <c r="C101" s="1">
        <v>44601</v>
      </c>
      <c r="D101" s="1" t="str">
        <f>TEXT(Sheet1[[#This Row],[Date]],"MMMMMMMMM")</f>
        <v>February</v>
      </c>
      <c r="E101" t="s">
        <v>50294</v>
      </c>
      <c r="F101">
        <v>1153</v>
      </c>
      <c r="G101" t="s">
        <v>41</v>
      </c>
      <c r="H101" t="s">
        <v>50284</v>
      </c>
      <c r="I101" t="s">
        <v>30</v>
      </c>
      <c r="J101" t="b">
        <v>0</v>
      </c>
      <c r="K101" t="b">
        <v>0</v>
      </c>
      <c r="L101">
        <v>11</v>
      </c>
      <c r="M101">
        <v>2022</v>
      </c>
    </row>
    <row r="102" spans="1:13" x14ac:dyDescent="0.35">
      <c r="A102">
        <v>10293280</v>
      </c>
      <c r="B102" t="s">
        <v>159</v>
      </c>
      <c r="C102" s="1">
        <v>44863</v>
      </c>
      <c r="D102" s="1" t="str">
        <f>TEXT(Sheet1[[#This Row],[Date]],"MMMMMMMMM")</f>
        <v>October</v>
      </c>
      <c r="E102" t="s">
        <v>50303</v>
      </c>
      <c r="F102" t="s">
        <v>36</v>
      </c>
      <c r="G102" t="s">
        <v>37</v>
      </c>
      <c r="H102" t="s">
        <v>38</v>
      </c>
      <c r="I102" t="s">
        <v>15</v>
      </c>
      <c r="J102" t="b">
        <v>0</v>
      </c>
      <c r="K102" t="b">
        <v>0</v>
      </c>
      <c r="L102" t="s">
        <v>39</v>
      </c>
      <c r="M102">
        <v>2022</v>
      </c>
    </row>
    <row r="103" spans="1:13" x14ac:dyDescent="0.35">
      <c r="A103">
        <v>12033242</v>
      </c>
      <c r="B103" t="s">
        <v>160</v>
      </c>
      <c r="C103" s="1">
        <v>44749</v>
      </c>
      <c r="D103" s="1" t="str">
        <f>TEXT(Sheet1[[#This Row],[Date]],"MMMMMMMMM")</f>
        <v>July</v>
      </c>
      <c r="E103" t="s">
        <v>50297</v>
      </c>
      <c r="F103">
        <v>1153</v>
      </c>
      <c r="G103" t="s">
        <v>41</v>
      </c>
      <c r="H103" t="s">
        <v>50284</v>
      </c>
      <c r="I103" t="s">
        <v>30</v>
      </c>
      <c r="J103" t="b">
        <v>0</v>
      </c>
      <c r="K103" t="b">
        <v>0</v>
      </c>
      <c r="L103">
        <v>11</v>
      </c>
      <c r="M103">
        <v>2022</v>
      </c>
    </row>
    <row r="104" spans="1:13" x14ac:dyDescent="0.35">
      <c r="A104">
        <v>10057527</v>
      </c>
      <c r="B104" t="s">
        <v>161</v>
      </c>
      <c r="C104" s="1">
        <v>44680</v>
      </c>
      <c r="D104" s="1" t="str">
        <f>TEXT(Sheet1[[#This Row],[Date]],"MMMMMMMMM")</f>
        <v>April</v>
      </c>
      <c r="E104" t="s">
        <v>50291</v>
      </c>
      <c r="F104">
        <v>460</v>
      </c>
      <c r="G104" t="s">
        <v>37</v>
      </c>
      <c r="H104" t="s">
        <v>162</v>
      </c>
      <c r="I104" t="s">
        <v>50309</v>
      </c>
      <c r="J104" t="b">
        <v>0</v>
      </c>
      <c r="K104" t="b">
        <v>0</v>
      </c>
      <c r="L104" t="s">
        <v>163</v>
      </c>
      <c r="M104">
        <v>2022</v>
      </c>
    </row>
    <row r="105" spans="1:13" x14ac:dyDescent="0.35">
      <c r="A105">
        <v>10354613</v>
      </c>
      <c r="B105" t="s">
        <v>164</v>
      </c>
      <c r="C105" s="1">
        <v>44917</v>
      </c>
      <c r="D105" s="1" t="str">
        <f>TEXT(Sheet1[[#This Row],[Date]],"MMMMMMMMM")</f>
        <v>December</v>
      </c>
      <c r="E105" t="s">
        <v>50300</v>
      </c>
      <c r="F105" t="s">
        <v>165</v>
      </c>
      <c r="G105" t="s">
        <v>116</v>
      </c>
      <c r="H105" t="s">
        <v>38</v>
      </c>
      <c r="I105" t="s">
        <v>30</v>
      </c>
      <c r="J105" t="b">
        <v>0</v>
      </c>
      <c r="K105" t="b">
        <v>1</v>
      </c>
      <c r="L105" t="s">
        <v>118</v>
      </c>
      <c r="M105">
        <v>2022</v>
      </c>
    </row>
    <row r="106" spans="1:13" x14ac:dyDescent="0.35">
      <c r="A106">
        <v>10278541</v>
      </c>
      <c r="B106" t="s">
        <v>166</v>
      </c>
      <c r="C106" s="1">
        <v>44852</v>
      </c>
      <c r="D106" s="1" t="str">
        <f>TEXT(Sheet1[[#This Row],[Date]],"MMMMMMMMM")</f>
        <v>October</v>
      </c>
      <c r="E106" t="s">
        <v>50306</v>
      </c>
      <c r="F106" t="s">
        <v>84</v>
      </c>
      <c r="G106" t="s">
        <v>85</v>
      </c>
      <c r="H106" t="s">
        <v>86</v>
      </c>
      <c r="I106" t="s">
        <v>15</v>
      </c>
      <c r="J106" t="b">
        <v>0</v>
      </c>
      <c r="K106" t="b">
        <v>0</v>
      </c>
      <c r="L106">
        <v>3</v>
      </c>
      <c r="M106">
        <v>2022</v>
      </c>
    </row>
    <row r="107" spans="1:13" x14ac:dyDescent="0.35">
      <c r="A107">
        <v>12031675</v>
      </c>
      <c r="B107" t="s">
        <v>167</v>
      </c>
      <c r="C107" s="1">
        <v>44861</v>
      </c>
      <c r="D107" s="1" t="str">
        <f>TEXT(Sheet1[[#This Row],[Date]],"MMMMMMMMM")</f>
        <v>October</v>
      </c>
      <c r="E107" t="s">
        <v>50300</v>
      </c>
      <c r="F107">
        <v>1156</v>
      </c>
      <c r="G107" t="s">
        <v>41</v>
      </c>
      <c r="H107" t="s">
        <v>168</v>
      </c>
      <c r="I107" t="s">
        <v>30</v>
      </c>
      <c r="J107" t="b">
        <v>0</v>
      </c>
      <c r="K107" t="b">
        <v>0</v>
      </c>
      <c r="L107">
        <v>11</v>
      </c>
      <c r="M107">
        <v>2022</v>
      </c>
    </row>
    <row r="108" spans="1:13" x14ac:dyDescent="0.35">
      <c r="A108">
        <v>11987087</v>
      </c>
      <c r="B108" t="s">
        <v>169</v>
      </c>
      <c r="C108" s="1">
        <v>44562</v>
      </c>
      <c r="D108" s="1" t="str">
        <f>TEXT(Sheet1[[#This Row],[Date]],"MMMMMMMMM")</f>
        <v>January</v>
      </c>
      <c r="E108" t="s">
        <v>50293</v>
      </c>
      <c r="F108">
        <v>1752</v>
      </c>
      <c r="G108" t="s">
        <v>68</v>
      </c>
      <c r="H108" t="s">
        <v>75</v>
      </c>
      <c r="I108" t="s">
        <v>45</v>
      </c>
      <c r="J108" t="b">
        <v>0</v>
      </c>
      <c r="K108" t="b">
        <v>0</v>
      </c>
      <c r="L108">
        <v>17</v>
      </c>
      <c r="M108">
        <v>2022</v>
      </c>
    </row>
    <row r="109" spans="1:13" x14ac:dyDescent="0.35">
      <c r="A109">
        <v>12031010</v>
      </c>
      <c r="B109" t="s">
        <v>170</v>
      </c>
      <c r="C109" s="1">
        <v>44804</v>
      </c>
      <c r="D109" s="1" t="str">
        <f>TEXT(Sheet1[[#This Row],[Date]],"MMMMMMMMM")</f>
        <v>August</v>
      </c>
      <c r="E109" t="s">
        <v>50302</v>
      </c>
      <c r="F109">
        <v>1153</v>
      </c>
      <c r="G109" t="s">
        <v>41</v>
      </c>
      <c r="H109" t="s">
        <v>50284</v>
      </c>
      <c r="I109" t="s">
        <v>30</v>
      </c>
      <c r="J109" t="b">
        <v>0</v>
      </c>
      <c r="K109" t="b">
        <v>0</v>
      </c>
      <c r="L109">
        <v>11</v>
      </c>
      <c r="M109">
        <v>2022</v>
      </c>
    </row>
    <row r="110" spans="1:13" x14ac:dyDescent="0.35">
      <c r="A110">
        <v>11516013</v>
      </c>
      <c r="B110" t="s">
        <v>171</v>
      </c>
      <c r="C110" s="1">
        <v>44713</v>
      </c>
      <c r="D110" s="1" t="str">
        <f>TEXT(Sheet1[[#This Row],[Date]],"MMMMMMMMM")</f>
        <v>June</v>
      </c>
      <c r="E110" t="s">
        <v>50297</v>
      </c>
      <c r="F110">
        <v>265</v>
      </c>
      <c r="G110" t="s">
        <v>43</v>
      </c>
      <c r="H110" t="s">
        <v>172</v>
      </c>
      <c r="I110" t="s">
        <v>45</v>
      </c>
      <c r="J110" t="b">
        <v>0</v>
      </c>
      <c r="K110" t="b">
        <v>1</v>
      </c>
      <c r="L110">
        <v>2</v>
      </c>
      <c r="M110">
        <v>2022</v>
      </c>
    </row>
    <row r="111" spans="1:13" x14ac:dyDescent="0.35">
      <c r="A111">
        <v>10064508</v>
      </c>
      <c r="B111" t="s">
        <v>173</v>
      </c>
      <c r="C111" s="1">
        <v>44690</v>
      </c>
      <c r="D111" s="1" t="str">
        <f>TEXT(Sheet1[[#This Row],[Date]],"MMMMMMMMM")</f>
        <v>May</v>
      </c>
      <c r="E111" t="s">
        <v>50293</v>
      </c>
      <c r="F111">
        <v>461</v>
      </c>
      <c r="G111" t="s">
        <v>37</v>
      </c>
      <c r="H111" t="s">
        <v>174</v>
      </c>
      <c r="I111" t="s">
        <v>15</v>
      </c>
      <c r="J111" t="b">
        <v>1</v>
      </c>
      <c r="K111" t="b">
        <v>0</v>
      </c>
      <c r="L111" t="s">
        <v>39</v>
      </c>
      <c r="M111">
        <v>2022</v>
      </c>
    </row>
    <row r="112" spans="1:13" x14ac:dyDescent="0.35">
      <c r="A112">
        <v>12030191</v>
      </c>
      <c r="B112" t="s">
        <v>175</v>
      </c>
      <c r="C112" s="1">
        <v>44574</v>
      </c>
      <c r="D112" s="1" t="str">
        <f>TEXT(Sheet1[[#This Row],[Date]],"MMMMMMMMM")</f>
        <v>January</v>
      </c>
      <c r="E112" t="s">
        <v>50293</v>
      </c>
      <c r="F112">
        <v>1153</v>
      </c>
      <c r="G112" t="s">
        <v>41</v>
      </c>
      <c r="H112" t="s">
        <v>50284</v>
      </c>
      <c r="I112" t="s">
        <v>30</v>
      </c>
      <c r="J112" t="b">
        <v>0</v>
      </c>
      <c r="K112" t="b">
        <v>0</v>
      </c>
      <c r="L112">
        <v>11</v>
      </c>
      <c r="M112">
        <v>2022</v>
      </c>
    </row>
    <row r="113" spans="1:13" x14ac:dyDescent="0.35">
      <c r="A113">
        <v>10020741</v>
      </c>
      <c r="B113" t="s">
        <v>176</v>
      </c>
      <c r="C113" s="1">
        <v>44655</v>
      </c>
      <c r="D113" s="1" t="str">
        <f>TEXT(Sheet1[[#This Row],[Date]],"MMMMMMMMM")</f>
        <v>April</v>
      </c>
      <c r="E113" t="s">
        <v>50302</v>
      </c>
      <c r="F113">
        <v>281</v>
      </c>
      <c r="G113" t="s">
        <v>43</v>
      </c>
      <c r="H113" t="s">
        <v>121</v>
      </c>
      <c r="I113" t="s">
        <v>50309</v>
      </c>
      <c r="J113" t="b">
        <v>0</v>
      </c>
      <c r="K113" t="b">
        <v>0</v>
      </c>
      <c r="L113">
        <v>2</v>
      </c>
      <c r="M113">
        <v>2022</v>
      </c>
    </row>
    <row r="114" spans="1:13" x14ac:dyDescent="0.35">
      <c r="A114">
        <v>10308998</v>
      </c>
      <c r="B114" t="s">
        <v>177</v>
      </c>
      <c r="C114" s="1">
        <v>44876</v>
      </c>
      <c r="D114" s="1" t="str">
        <f>TEXT(Sheet1[[#This Row],[Date]],"MMMMMMMMM")</f>
        <v>November</v>
      </c>
      <c r="E114" t="s">
        <v>50301</v>
      </c>
      <c r="F114" t="s">
        <v>36</v>
      </c>
      <c r="G114" t="s">
        <v>37</v>
      </c>
      <c r="H114" t="s">
        <v>38</v>
      </c>
      <c r="I114" t="s">
        <v>15</v>
      </c>
      <c r="J114" t="b">
        <v>0</v>
      </c>
      <c r="K114" t="b">
        <v>0</v>
      </c>
      <c r="L114" t="s">
        <v>39</v>
      </c>
      <c r="M114">
        <v>2022</v>
      </c>
    </row>
    <row r="115" spans="1:13" x14ac:dyDescent="0.35">
      <c r="A115">
        <v>12027822</v>
      </c>
      <c r="B115" t="s">
        <v>178</v>
      </c>
      <c r="C115" s="1">
        <v>44830</v>
      </c>
      <c r="D115" s="1" t="str">
        <f>TEXT(Sheet1[[#This Row],[Date]],"MMMMMMMMM")</f>
        <v>September</v>
      </c>
      <c r="E115" t="s">
        <v>50293</v>
      </c>
      <c r="F115">
        <v>1153</v>
      </c>
      <c r="G115" t="s">
        <v>41</v>
      </c>
      <c r="H115" t="s">
        <v>50284</v>
      </c>
      <c r="I115" t="s">
        <v>30</v>
      </c>
      <c r="J115" t="b">
        <v>0</v>
      </c>
      <c r="K115" t="b">
        <v>0</v>
      </c>
      <c r="L115">
        <v>11</v>
      </c>
      <c r="M115">
        <v>2022</v>
      </c>
    </row>
    <row r="116" spans="1:13" x14ac:dyDescent="0.35">
      <c r="A116">
        <v>12027826</v>
      </c>
      <c r="B116" t="s">
        <v>179</v>
      </c>
      <c r="C116" s="1">
        <v>44832</v>
      </c>
      <c r="D116" s="1" t="str">
        <f>TEXT(Sheet1[[#This Row],[Date]],"MMMMMMMMM")</f>
        <v>September</v>
      </c>
      <c r="E116" t="s">
        <v>50293</v>
      </c>
      <c r="F116">
        <v>1153</v>
      </c>
      <c r="G116" t="s">
        <v>41</v>
      </c>
      <c r="H116" t="s">
        <v>50284</v>
      </c>
      <c r="I116" t="s">
        <v>30</v>
      </c>
      <c r="J116" t="b">
        <v>0</v>
      </c>
      <c r="K116" t="b">
        <v>0</v>
      </c>
      <c r="L116">
        <v>11</v>
      </c>
      <c r="M116">
        <v>2022</v>
      </c>
    </row>
    <row r="117" spans="1:13" x14ac:dyDescent="0.35">
      <c r="A117">
        <v>11940843</v>
      </c>
      <c r="B117" t="s">
        <v>180</v>
      </c>
      <c r="C117" s="1">
        <v>44678</v>
      </c>
      <c r="D117" s="1" t="str">
        <f>TEXT(Sheet1[[#This Row],[Date]],"MMMMMMMMM")</f>
        <v>April</v>
      </c>
      <c r="E117" t="s">
        <v>50293</v>
      </c>
      <c r="F117">
        <v>1751</v>
      </c>
      <c r="G117" t="s">
        <v>68</v>
      </c>
      <c r="H117" t="s">
        <v>142</v>
      </c>
      <c r="I117" t="s">
        <v>45</v>
      </c>
      <c r="J117" t="b">
        <v>0</v>
      </c>
      <c r="K117" t="b">
        <v>1</v>
      </c>
      <c r="L117">
        <v>17</v>
      </c>
      <c r="M117">
        <v>2022</v>
      </c>
    </row>
    <row r="118" spans="1:13" x14ac:dyDescent="0.35">
      <c r="A118">
        <v>10253470</v>
      </c>
      <c r="B118" t="s">
        <v>181</v>
      </c>
      <c r="C118" s="1">
        <v>44827</v>
      </c>
      <c r="D118" s="1" t="str">
        <f>TEXT(Sheet1[[#This Row],[Date]],"MMMMMMMMM")</f>
        <v>September</v>
      </c>
      <c r="E118" t="s">
        <v>50305</v>
      </c>
      <c r="F118">
        <v>820</v>
      </c>
      <c r="G118" t="s">
        <v>47</v>
      </c>
      <c r="H118" t="s">
        <v>50286</v>
      </c>
      <c r="I118" t="s">
        <v>45</v>
      </c>
      <c r="J118" t="b">
        <v>0</v>
      </c>
      <c r="K118" t="b">
        <v>0</v>
      </c>
      <c r="L118">
        <v>6</v>
      </c>
      <c r="M118">
        <v>2022</v>
      </c>
    </row>
    <row r="119" spans="1:13" x14ac:dyDescent="0.35">
      <c r="A119">
        <v>12025790</v>
      </c>
      <c r="B119" t="s">
        <v>182</v>
      </c>
      <c r="C119" s="1">
        <v>44593</v>
      </c>
      <c r="D119" s="1" t="str">
        <f>TEXT(Sheet1[[#This Row],[Date]],"MMMMMMMMM")</f>
        <v>February</v>
      </c>
      <c r="E119" t="s">
        <v>50283</v>
      </c>
      <c r="F119">
        <v>1153</v>
      </c>
      <c r="G119" t="s">
        <v>41</v>
      </c>
      <c r="H119" t="s">
        <v>50284</v>
      </c>
      <c r="I119" t="s">
        <v>30</v>
      </c>
      <c r="J119" t="b">
        <v>0</v>
      </c>
      <c r="K119" t="b">
        <v>0</v>
      </c>
      <c r="L119">
        <v>11</v>
      </c>
      <c r="M119">
        <v>2022</v>
      </c>
    </row>
    <row r="120" spans="1:13" x14ac:dyDescent="0.35">
      <c r="A120">
        <v>12025792</v>
      </c>
      <c r="B120" t="s">
        <v>183</v>
      </c>
      <c r="C120" s="1">
        <v>44836</v>
      </c>
      <c r="D120" s="1" t="str">
        <f>TEXT(Sheet1[[#This Row],[Date]],"MMMMMMMMM")</f>
        <v>October</v>
      </c>
      <c r="E120" t="s">
        <v>50305</v>
      </c>
      <c r="F120">
        <v>1153</v>
      </c>
      <c r="G120" t="s">
        <v>41</v>
      </c>
      <c r="H120" t="s">
        <v>50284</v>
      </c>
      <c r="I120" t="s">
        <v>30</v>
      </c>
      <c r="J120" t="b">
        <v>0</v>
      </c>
      <c r="K120" t="b">
        <v>0</v>
      </c>
      <c r="L120">
        <v>11</v>
      </c>
      <c r="M120">
        <v>2022</v>
      </c>
    </row>
    <row r="121" spans="1:13" x14ac:dyDescent="0.35">
      <c r="A121">
        <v>10227647</v>
      </c>
      <c r="B121" t="s">
        <v>184</v>
      </c>
      <c r="C121" s="1">
        <v>44724</v>
      </c>
      <c r="D121" s="1" t="str">
        <f>TEXT(Sheet1[[#This Row],[Date]],"MMMMMMMMM")</f>
        <v>June</v>
      </c>
      <c r="E121" t="s">
        <v>50293</v>
      </c>
      <c r="F121">
        <v>1122</v>
      </c>
      <c r="G121" t="s">
        <v>41</v>
      </c>
      <c r="H121" t="s">
        <v>185</v>
      </c>
      <c r="I121" t="s">
        <v>186</v>
      </c>
      <c r="J121" t="b">
        <v>0</v>
      </c>
      <c r="K121" t="b">
        <v>0</v>
      </c>
      <c r="L121">
        <v>10</v>
      </c>
      <c r="M121">
        <v>2022</v>
      </c>
    </row>
    <row r="122" spans="1:13" x14ac:dyDescent="0.35">
      <c r="A122">
        <v>10156100</v>
      </c>
      <c r="B122" t="s">
        <v>187</v>
      </c>
      <c r="C122" s="1">
        <v>44759</v>
      </c>
      <c r="D122" s="1" t="str">
        <f>TEXT(Sheet1[[#This Row],[Date]],"MMMMMMMMM")</f>
        <v>July</v>
      </c>
      <c r="E122" t="s">
        <v>50302</v>
      </c>
      <c r="F122" t="s">
        <v>36</v>
      </c>
      <c r="G122" t="s">
        <v>37</v>
      </c>
      <c r="H122" t="s">
        <v>38</v>
      </c>
      <c r="I122" t="s">
        <v>15</v>
      </c>
      <c r="J122" t="b">
        <v>0</v>
      </c>
      <c r="K122" t="b">
        <v>0</v>
      </c>
      <c r="L122" t="s">
        <v>39</v>
      </c>
      <c r="M122">
        <v>2022</v>
      </c>
    </row>
    <row r="123" spans="1:13" x14ac:dyDescent="0.35">
      <c r="A123">
        <v>10131134</v>
      </c>
      <c r="B123" t="s">
        <v>188</v>
      </c>
      <c r="C123" s="1">
        <v>44741</v>
      </c>
      <c r="D123" s="1" t="str">
        <f>TEXT(Sheet1[[#This Row],[Date]],"MMMMMMMMM")</f>
        <v>June</v>
      </c>
      <c r="E123" t="s">
        <v>50300</v>
      </c>
      <c r="F123" t="s">
        <v>165</v>
      </c>
      <c r="G123" t="s">
        <v>116</v>
      </c>
      <c r="H123" t="s">
        <v>38</v>
      </c>
      <c r="I123" t="s">
        <v>15</v>
      </c>
      <c r="J123" t="b">
        <v>0</v>
      </c>
      <c r="K123" t="b">
        <v>0</v>
      </c>
      <c r="L123" t="s">
        <v>118</v>
      </c>
      <c r="M123">
        <v>2022</v>
      </c>
    </row>
    <row r="124" spans="1:13" x14ac:dyDescent="0.35">
      <c r="A124">
        <v>10127507</v>
      </c>
      <c r="B124" t="s">
        <v>189</v>
      </c>
      <c r="C124" s="1">
        <v>44737</v>
      </c>
      <c r="D124" s="1" t="str">
        <f>TEXT(Sheet1[[#This Row],[Date]],"MMMMMMMMM")</f>
        <v>June</v>
      </c>
      <c r="E124" t="s">
        <v>50289</v>
      </c>
      <c r="F124" t="s">
        <v>165</v>
      </c>
      <c r="G124" t="s">
        <v>116</v>
      </c>
      <c r="H124" t="s">
        <v>38</v>
      </c>
      <c r="I124" t="s">
        <v>15</v>
      </c>
      <c r="J124" t="b">
        <v>0</v>
      </c>
      <c r="K124" t="b">
        <v>0</v>
      </c>
      <c r="L124" t="s">
        <v>118</v>
      </c>
      <c r="M124">
        <v>2022</v>
      </c>
    </row>
    <row r="125" spans="1:13" x14ac:dyDescent="0.35">
      <c r="A125">
        <v>10048901</v>
      </c>
      <c r="B125" t="s">
        <v>190</v>
      </c>
      <c r="C125" s="1">
        <v>44678</v>
      </c>
      <c r="D125" s="1" t="str">
        <f>TEXT(Sheet1[[#This Row],[Date]],"MMMMMMMMM")</f>
        <v>April</v>
      </c>
      <c r="E125" t="s">
        <v>50300</v>
      </c>
      <c r="F125" t="s">
        <v>84</v>
      </c>
      <c r="G125" t="s">
        <v>85</v>
      </c>
      <c r="H125" t="s">
        <v>86</v>
      </c>
      <c r="I125" t="s">
        <v>15</v>
      </c>
      <c r="J125" t="b">
        <v>0</v>
      </c>
      <c r="K125" t="b">
        <v>0</v>
      </c>
      <c r="L125">
        <v>3</v>
      </c>
      <c r="M125">
        <v>2022</v>
      </c>
    </row>
    <row r="126" spans="1:13" x14ac:dyDescent="0.35">
      <c r="A126">
        <v>11995324</v>
      </c>
      <c r="B126" t="s">
        <v>191</v>
      </c>
      <c r="C126" s="1">
        <v>44593</v>
      </c>
      <c r="D126" s="1" t="str">
        <f>TEXT(Sheet1[[#This Row],[Date]],"MMMMMMMMM")</f>
        <v>February</v>
      </c>
      <c r="E126" t="s">
        <v>50300</v>
      </c>
      <c r="F126">
        <v>1754</v>
      </c>
      <c r="G126" t="s">
        <v>68</v>
      </c>
      <c r="H126" t="s">
        <v>69</v>
      </c>
      <c r="I126" t="s">
        <v>30</v>
      </c>
      <c r="J126" t="b">
        <v>0</v>
      </c>
      <c r="K126" t="b">
        <v>1</v>
      </c>
      <c r="L126">
        <v>2</v>
      </c>
      <c r="M126">
        <v>2022</v>
      </c>
    </row>
    <row r="127" spans="1:13" x14ac:dyDescent="0.35">
      <c r="A127">
        <v>11880013</v>
      </c>
      <c r="B127" t="s">
        <v>192</v>
      </c>
      <c r="C127" s="1">
        <v>44682</v>
      </c>
      <c r="D127" s="1" t="str">
        <f>TEXT(Sheet1[[#This Row],[Date]],"MMMMMMMMM")</f>
        <v>May</v>
      </c>
      <c r="E127" t="s">
        <v>50289</v>
      </c>
      <c r="F127">
        <v>1562</v>
      </c>
      <c r="G127" t="s">
        <v>71</v>
      </c>
      <c r="H127" t="s">
        <v>72</v>
      </c>
      <c r="I127" t="s">
        <v>45</v>
      </c>
      <c r="J127" t="b">
        <v>0</v>
      </c>
      <c r="K127" t="b">
        <v>0</v>
      </c>
      <c r="L127">
        <v>17</v>
      </c>
      <c r="M127">
        <v>2022</v>
      </c>
    </row>
    <row r="128" spans="1:13" x14ac:dyDescent="0.35">
      <c r="A128">
        <v>10271473</v>
      </c>
      <c r="B128" t="s">
        <v>193</v>
      </c>
      <c r="C128" s="1">
        <v>44846</v>
      </c>
      <c r="D128" s="1" t="str">
        <f>TEXT(Sheet1[[#This Row],[Date]],"MMMMMMMMM")</f>
        <v>October</v>
      </c>
      <c r="E128" t="s">
        <v>50300</v>
      </c>
      <c r="F128">
        <v>610</v>
      </c>
      <c r="G128" t="s">
        <v>64</v>
      </c>
      <c r="H128" t="s">
        <v>107</v>
      </c>
      <c r="I128" t="s">
        <v>30</v>
      </c>
      <c r="J128" t="b">
        <v>0</v>
      </c>
      <c r="K128" t="b">
        <v>0</v>
      </c>
      <c r="L128">
        <v>5</v>
      </c>
      <c r="M128">
        <v>2022</v>
      </c>
    </row>
    <row r="129" spans="1:13" x14ac:dyDescent="0.35">
      <c r="A129">
        <v>12023923</v>
      </c>
      <c r="B129" t="s">
        <v>194</v>
      </c>
      <c r="C129" s="1">
        <v>44755</v>
      </c>
      <c r="D129" s="1" t="str">
        <f>TEXT(Sheet1[[#This Row],[Date]],"MMMMMMMMM")</f>
        <v>July</v>
      </c>
      <c r="E129" t="s">
        <v>50291</v>
      </c>
      <c r="F129">
        <v>1153</v>
      </c>
      <c r="G129" t="s">
        <v>41</v>
      </c>
      <c r="H129" t="s">
        <v>50284</v>
      </c>
      <c r="I129" t="s">
        <v>30</v>
      </c>
      <c r="J129" t="b">
        <v>0</v>
      </c>
      <c r="K129" t="b">
        <v>0</v>
      </c>
      <c r="L129">
        <v>11</v>
      </c>
      <c r="M129">
        <v>2022</v>
      </c>
    </row>
    <row r="130" spans="1:13" x14ac:dyDescent="0.35">
      <c r="A130">
        <v>12023170</v>
      </c>
      <c r="B130" t="s">
        <v>195</v>
      </c>
      <c r="C130" s="1">
        <v>44576</v>
      </c>
      <c r="D130" s="1" t="str">
        <f>TEXT(Sheet1[[#This Row],[Date]],"MMMMMMMMM")</f>
        <v>January</v>
      </c>
      <c r="E130" t="s">
        <v>50300</v>
      </c>
      <c r="F130">
        <v>1120</v>
      </c>
      <c r="G130" t="s">
        <v>41</v>
      </c>
      <c r="H130" t="s">
        <v>196</v>
      </c>
      <c r="I130" t="s">
        <v>45</v>
      </c>
      <c r="J130" t="b">
        <v>0</v>
      </c>
      <c r="K130" t="b">
        <v>0</v>
      </c>
      <c r="L130">
        <v>10</v>
      </c>
      <c r="M130">
        <v>2022</v>
      </c>
    </row>
    <row r="131" spans="1:13" x14ac:dyDescent="0.35">
      <c r="A131">
        <v>12023232</v>
      </c>
      <c r="B131" t="s">
        <v>197</v>
      </c>
      <c r="C131" s="1">
        <v>44869</v>
      </c>
      <c r="D131" s="1" t="str">
        <f>TEXT(Sheet1[[#This Row],[Date]],"MMMMMMMMM")</f>
        <v>November</v>
      </c>
      <c r="E131" t="s">
        <v>50291</v>
      </c>
      <c r="F131">
        <v>1153</v>
      </c>
      <c r="G131" t="s">
        <v>41</v>
      </c>
      <c r="H131" t="s">
        <v>50284</v>
      </c>
      <c r="I131" t="s">
        <v>30</v>
      </c>
      <c r="J131" t="b">
        <v>0</v>
      </c>
      <c r="K131" t="b">
        <v>0</v>
      </c>
      <c r="L131">
        <v>11</v>
      </c>
      <c r="M131">
        <v>2022</v>
      </c>
    </row>
    <row r="132" spans="1:13" x14ac:dyDescent="0.35">
      <c r="A132">
        <v>10179775</v>
      </c>
      <c r="B132" t="s">
        <v>198</v>
      </c>
      <c r="C132" s="1">
        <v>44562</v>
      </c>
      <c r="D132" s="1" t="str">
        <f>TEXT(Sheet1[[#This Row],[Date]],"MMMMMMMMM")</f>
        <v>January</v>
      </c>
      <c r="E132" t="s">
        <v>50303</v>
      </c>
      <c r="F132">
        <v>266</v>
      </c>
      <c r="G132" t="s">
        <v>43</v>
      </c>
      <c r="H132" t="s">
        <v>44</v>
      </c>
      <c r="I132" t="s">
        <v>30</v>
      </c>
      <c r="J132" t="b">
        <v>0</v>
      </c>
      <c r="K132" t="b">
        <v>1</v>
      </c>
      <c r="L132">
        <v>2</v>
      </c>
      <c r="M132">
        <v>2022</v>
      </c>
    </row>
    <row r="133" spans="1:13" x14ac:dyDescent="0.35">
      <c r="A133">
        <v>9953579</v>
      </c>
      <c r="B133" t="s">
        <v>199</v>
      </c>
      <c r="C133" s="1">
        <v>44597</v>
      </c>
      <c r="D133" s="1" t="str">
        <f>TEXT(Sheet1[[#This Row],[Date]],"MMMMMMMMM")</f>
        <v>February</v>
      </c>
      <c r="E133" t="s">
        <v>50293</v>
      </c>
      <c r="F133">
        <v>281</v>
      </c>
      <c r="G133" t="s">
        <v>43</v>
      </c>
      <c r="H133" t="s">
        <v>121</v>
      </c>
      <c r="I133" t="s">
        <v>45</v>
      </c>
      <c r="J133" t="b">
        <v>0</v>
      </c>
      <c r="K133" t="b">
        <v>0</v>
      </c>
      <c r="L133">
        <v>2</v>
      </c>
      <c r="M133">
        <v>2022</v>
      </c>
    </row>
    <row r="134" spans="1:13" x14ac:dyDescent="0.35">
      <c r="A134">
        <v>12021303</v>
      </c>
      <c r="B134" t="s">
        <v>200</v>
      </c>
      <c r="C134" s="1">
        <v>44743</v>
      </c>
      <c r="D134" s="1" t="str">
        <f>TEXT(Sheet1[[#This Row],[Date]],"MMMMMMMMM")</f>
        <v>July</v>
      </c>
      <c r="E134" t="s">
        <v>50289</v>
      </c>
      <c r="F134">
        <v>1153</v>
      </c>
      <c r="G134" t="s">
        <v>41</v>
      </c>
      <c r="H134" t="s">
        <v>50284</v>
      </c>
      <c r="I134" t="s">
        <v>30</v>
      </c>
      <c r="J134" t="b">
        <v>0</v>
      </c>
      <c r="K134" t="b">
        <v>0</v>
      </c>
      <c r="L134">
        <v>11</v>
      </c>
      <c r="M134">
        <v>2022</v>
      </c>
    </row>
    <row r="135" spans="1:13" x14ac:dyDescent="0.35">
      <c r="A135">
        <v>11768614</v>
      </c>
      <c r="B135" t="s">
        <v>201</v>
      </c>
      <c r="C135" s="1">
        <v>44562</v>
      </c>
      <c r="D135" s="1" t="str">
        <f>TEXT(Sheet1[[#This Row],[Date]],"MMMMMMMMM")</f>
        <v>January</v>
      </c>
      <c r="E135" t="s">
        <v>50301</v>
      </c>
      <c r="F135">
        <v>1751</v>
      </c>
      <c r="G135" t="s">
        <v>68</v>
      </c>
      <c r="H135" t="s">
        <v>142</v>
      </c>
      <c r="I135" t="s">
        <v>30</v>
      </c>
      <c r="J135" t="b">
        <v>0</v>
      </c>
      <c r="K135" t="b">
        <v>1</v>
      </c>
      <c r="L135">
        <v>17</v>
      </c>
      <c r="M135">
        <v>2022</v>
      </c>
    </row>
    <row r="136" spans="1:13" x14ac:dyDescent="0.35">
      <c r="A136">
        <v>11752913</v>
      </c>
      <c r="B136" t="s">
        <v>202</v>
      </c>
      <c r="C136" s="1">
        <v>44562</v>
      </c>
      <c r="D136" s="1" t="str">
        <f>TEXT(Sheet1[[#This Row],[Date]],"MMMMMMMMM")</f>
        <v>January</v>
      </c>
      <c r="E136" t="s">
        <v>50301</v>
      </c>
      <c r="F136">
        <v>1752</v>
      </c>
      <c r="G136" t="s">
        <v>68</v>
      </c>
      <c r="H136" t="s">
        <v>75</v>
      </c>
      <c r="I136" t="s">
        <v>30</v>
      </c>
      <c r="J136" t="b">
        <v>0</v>
      </c>
      <c r="K136" t="b">
        <v>0</v>
      </c>
      <c r="L136">
        <v>17</v>
      </c>
      <c r="M136">
        <v>2022</v>
      </c>
    </row>
    <row r="137" spans="1:13" x14ac:dyDescent="0.35">
      <c r="A137">
        <v>12014151</v>
      </c>
      <c r="B137" t="s">
        <v>203</v>
      </c>
      <c r="C137" s="1">
        <v>44581</v>
      </c>
      <c r="D137" s="1" t="str">
        <f>TEXT(Sheet1[[#This Row],[Date]],"MMMMMMMMM")</f>
        <v>January</v>
      </c>
      <c r="E137" t="s">
        <v>50293</v>
      </c>
      <c r="F137">
        <v>1153</v>
      </c>
      <c r="G137" t="s">
        <v>41</v>
      </c>
      <c r="H137" t="s">
        <v>50284</v>
      </c>
      <c r="I137" t="s">
        <v>30</v>
      </c>
      <c r="J137" t="b">
        <v>0</v>
      </c>
      <c r="K137" t="b">
        <v>0</v>
      </c>
      <c r="L137">
        <v>11</v>
      </c>
      <c r="M137">
        <v>2022</v>
      </c>
    </row>
    <row r="138" spans="1:13" x14ac:dyDescent="0.35">
      <c r="A138">
        <v>10509684</v>
      </c>
      <c r="B138" t="s">
        <v>204</v>
      </c>
      <c r="C138" s="1">
        <v>44920</v>
      </c>
      <c r="D138" s="1" t="str">
        <f>TEXT(Sheet1[[#This Row],[Date]],"MMMMMMMMM")</f>
        <v>December</v>
      </c>
      <c r="E138" t="s">
        <v>50304</v>
      </c>
      <c r="F138">
        <v>1752</v>
      </c>
      <c r="G138" t="s">
        <v>68</v>
      </c>
      <c r="H138" t="s">
        <v>75</v>
      </c>
      <c r="I138" t="s">
        <v>45</v>
      </c>
      <c r="J138" t="b">
        <v>0</v>
      </c>
      <c r="K138" t="b">
        <v>1</v>
      </c>
      <c r="L138">
        <v>17</v>
      </c>
      <c r="M138">
        <v>2022</v>
      </c>
    </row>
    <row r="139" spans="1:13" x14ac:dyDescent="0.35">
      <c r="A139">
        <v>10310586</v>
      </c>
      <c r="B139" t="s">
        <v>205</v>
      </c>
      <c r="C139" s="1">
        <v>44877</v>
      </c>
      <c r="D139" s="1" t="str">
        <f>TEXT(Sheet1[[#This Row],[Date]],"MMMMMMMMM")</f>
        <v>November</v>
      </c>
      <c r="E139" t="s">
        <v>50300</v>
      </c>
      <c r="F139" t="s">
        <v>36</v>
      </c>
      <c r="G139" t="s">
        <v>37</v>
      </c>
      <c r="H139" t="s">
        <v>38</v>
      </c>
      <c r="I139" t="s">
        <v>15</v>
      </c>
      <c r="J139" t="b">
        <v>0</v>
      </c>
      <c r="K139" t="b">
        <v>0</v>
      </c>
      <c r="L139" t="s">
        <v>39</v>
      </c>
      <c r="M139">
        <v>2022</v>
      </c>
    </row>
    <row r="140" spans="1:13" x14ac:dyDescent="0.35">
      <c r="A140">
        <v>12012715</v>
      </c>
      <c r="B140" t="s">
        <v>206</v>
      </c>
      <c r="C140" s="1">
        <v>44866</v>
      </c>
      <c r="D140" s="1" t="str">
        <f>TEXT(Sheet1[[#This Row],[Date]],"MMMMMMMMM")</f>
        <v>November</v>
      </c>
      <c r="E140" t="s">
        <v>50304</v>
      </c>
      <c r="F140">
        <v>1153</v>
      </c>
      <c r="G140" t="s">
        <v>41</v>
      </c>
      <c r="H140" t="s">
        <v>50284</v>
      </c>
      <c r="I140" t="s">
        <v>30</v>
      </c>
      <c r="J140" t="b">
        <v>0</v>
      </c>
      <c r="K140" t="b">
        <v>0</v>
      </c>
      <c r="L140">
        <v>11</v>
      </c>
      <c r="M140">
        <v>2022</v>
      </c>
    </row>
    <row r="141" spans="1:13" x14ac:dyDescent="0.35">
      <c r="A141">
        <v>12012406</v>
      </c>
      <c r="B141" t="s">
        <v>207</v>
      </c>
      <c r="C141" s="1">
        <v>44896</v>
      </c>
      <c r="D141" s="1" t="str">
        <f>TEXT(Sheet1[[#This Row],[Date]],"MMMMMMMMM")</f>
        <v>December</v>
      </c>
      <c r="E141" t="s">
        <v>50301</v>
      </c>
      <c r="F141">
        <v>5000</v>
      </c>
      <c r="G141" t="s">
        <v>49</v>
      </c>
      <c r="H141" t="s">
        <v>208</v>
      </c>
      <c r="I141" t="s">
        <v>209</v>
      </c>
      <c r="J141" t="b">
        <v>0</v>
      </c>
      <c r="K141" t="b">
        <v>0</v>
      </c>
      <c r="L141">
        <v>26</v>
      </c>
      <c r="M141">
        <v>2022</v>
      </c>
    </row>
    <row r="142" spans="1:13" x14ac:dyDescent="0.35">
      <c r="A142">
        <v>10008503</v>
      </c>
      <c r="B142" t="s">
        <v>210</v>
      </c>
      <c r="C142" s="1">
        <v>44640</v>
      </c>
      <c r="D142" s="1" t="str">
        <f>TEXT(Sheet1[[#This Row],[Date]],"MMMMMMMMM")</f>
        <v>March</v>
      </c>
      <c r="E142" t="s">
        <v>50296</v>
      </c>
      <c r="F142">
        <v>1562</v>
      </c>
      <c r="G142" t="s">
        <v>71</v>
      </c>
      <c r="H142" t="s">
        <v>72</v>
      </c>
      <c r="I142" t="s">
        <v>30</v>
      </c>
      <c r="J142" t="b">
        <v>0</v>
      </c>
      <c r="K142" t="b">
        <v>0</v>
      </c>
      <c r="L142">
        <v>17</v>
      </c>
      <c r="M142">
        <v>2022</v>
      </c>
    </row>
    <row r="143" spans="1:13" x14ac:dyDescent="0.35">
      <c r="A143">
        <v>12005718</v>
      </c>
      <c r="B143" t="s">
        <v>211</v>
      </c>
      <c r="C143" s="1">
        <v>44743</v>
      </c>
      <c r="D143" s="1" t="str">
        <f>TEXT(Sheet1[[#This Row],[Date]],"MMMMMMMMM")</f>
        <v>July</v>
      </c>
      <c r="E143" t="s">
        <v>50289</v>
      </c>
      <c r="F143">
        <v>1140</v>
      </c>
      <c r="G143" t="s">
        <v>41</v>
      </c>
      <c r="H143" t="s">
        <v>212</v>
      </c>
      <c r="I143" t="s">
        <v>45</v>
      </c>
      <c r="J143" t="b">
        <v>0</v>
      </c>
      <c r="K143" t="b">
        <v>0</v>
      </c>
      <c r="L143">
        <v>12</v>
      </c>
      <c r="M143">
        <v>2022</v>
      </c>
    </row>
    <row r="144" spans="1:13" x14ac:dyDescent="0.35">
      <c r="A144">
        <v>12004006</v>
      </c>
      <c r="B144" t="s">
        <v>213</v>
      </c>
      <c r="C144" s="1">
        <v>44785</v>
      </c>
      <c r="D144" s="1" t="str">
        <f>TEXT(Sheet1[[#This Row],[Date]],"MMMMMMMMM")</f>
        <v>August</v>
      </c>
      <c r="E144" t="s">
        <v>50305</v>
      </c>
      <c r="F144">
        <v>1153</v>
      </c>
      <c r="G144" t="s">
        <v>41</v>
      </c>
      <c r="H144" t="s">
        <v>50284</v>
      </c>
      <c r="I144" t="s">
        <v>45</v>
      </c>
      <c r="J144" t="b">
        <v>0</v>
      </c>
      <c r="K144" t="b">
        <v>0</v>
      </c>
      <c r="L144">
        <v>11</v>
      </c>
      <c r="M144">
        <v>2022</v>
      </c>
    </row>
    <row r="145" spans="1:13" x14ac:dyDescent="0.35">
      <c r="A145">
        <v>12002017</v>
      </c>
      <c r="B145" t="s">
        <v>214</v>
      </c>
      <c r="C145" s="1">
        <v>44637</v>
      </c>
      <c r="D145" s="1" t="str">
        <f>TEXT(Sheet1[[#This Row],[Date]],"MMMMMMMMM")</f>
        <v>March</v>
      </c>
      <c r="E145" t="s">
        <v>50289</v>
      </c>
      <c r="F145">
        <v>1153</v>
      </c>
      <c r="G145" t="s">
        <v>41</v>
      </c>
      <c r="H145" t="s">
        <v>50284</v>
      </c>
      <c r="I145" t="s">
        <v>45</v>
      </c>
      <c r="J145" t="b">
        <v>0</v>
      </c>
      <c r="K145" t="b">
        <v>0</v>
      </c>
      <c r="L145">
        <v>11</v>
      </c>
      <c r="M145">
        <v>2022</v>
      </c>
    </row>
    <row r="146" spans="1:13" x14ac:dyDescent="0.35">
      <c r="A146">
        <v>12002087</v>
      </c>
      <c r="B146" t="s">
        <v>215</v>
      </c>
      <c r="C146" s="1">
        <v>44688</v>
      </c>
      <c r="D146" s="1" t="str">
        <f>TEXT(Sheet1[[#This Row],[Date]],"MMMMMMMMM")</f>
        <v>May</v>
      </c>
      <c r="E146" t="s">
        <v>50291</v>
      </c>
      <c r="F146">
        <v>1153</v>
      </c>
      <c r="G146" t="s">
        <v>41</v>
      </c>
      <c r="H146" t="s">
        <v>50284</v>
      </c>
      <c r="I146" t="s">
        <v>45</v>
      </c>
      <c r="J146" t="b">
        <v>0</v>
      </c>
      <c r="K146" t="b">
        <v>0</v>
      </c>
      <c r="L146">
        <v>11</v>
      </c>
      <c r="M146">
        <v>2022</v>
      </c>
    </row>
    <row r="147" spans="1:13" x14ac:dyDescent="0.35">
      <c r="A147">
        <v>12001304</v>
      </c>
      <c r="B147" t="s">
        <v>216</v>
      </c>
      <c r="C147" s="1">
        <v>44774</v>
      </c>
      <c r="D147" s="1" t="str">
        <f>TEXT(Sheet1[[#This Row],[Date]],"MMMMMMMMM")</f>
        <v>August</v>
      </c>
      <c r="E147" t="s">
        <v>50292</v>
      </c>
      <c r="F147">
        <v>1153</v>
      </c>
      <c r="G147" t="s">
        <v>41</v>
      </c>
      <c r="H147" t="s">
        <v>50284</v>
      </c>
      <c r="I147" t="s">
        <v>45</v>
      </c>
      <c r="J147" t="b">
        <v>0</v>
      </c>
      <c r="K147" t="b">
        <v>0</v>
      </c>
      <c r="L147">
        <v>11</v>
      </c>
      <c r="M147">
        <v>2022</v>
      </c>
    </row>
    <row r="148" spans="1:13" x14ac:dyDescent="0.35">
      <c r="A148">
        <v>11998039</v>
      </c>
      <c r="B148" t="s">
        <v>217</v>
      </c>
      <c r="C148" s="1">
        <v>44562</v>
      </c>
      <c r="D148" s="1" t="str">
        <f>TEXT(Sheet1[[#This Row],[Date]],"MMMMMMMMM")</f>
        <v>January</v>
      </c>
      <c r="E148" t="s">
        <v>50294</v>
      </c>
      <c r="F148">
        <v>1154</v>
      </c>
      <c r="G148" t="s">
        <v>41</v>
      </c>
      <c r="H148" t="s">
        <v>50287</v>
      </c>
      <c r="I148" t="s">
        <v>45</v>
      </c>
      <c r="J148" t="b">
        <v>0</v>
      </c>
      <c r="K148" t="b">
        <v>0</v>
      </c>
      <c r="L148">
        <v>11</v>
      </c>
      <c r="M148">
        <v>2022</v>
      </c>
    </row>
    <row r="149" spans="1:13" x14ac:dyDescent="0.35">
      <c r="A149">
        <v>10258523</v>
      </c>
      <c r="B149" t="s">
        <v>218</v>
      </c>
      <c r="C149" s="1">
        <v>44835</v>
      </c>
      <c r="D149" s="1" t="str">
        <f>TEXT(Sheet1[[#This Row],[Date]],"MMMMMMMMM")</f>
        <v>October</v>
      </c>
      <c r="E149" t="s">
        <v>50290</v>
      </c>
      <c r="F149" t="s">
        <v>165</v>
      </c>
      <c r="G149" t="s">
        <v>116</v>
      </c>
      <c r="H149" t="s">
        <v>219</v>
      </c>
      <c r="I149" t="s">
        <v>15</v>
      </c>
      <c r="J149" t="b">
        <v>0</v>
      </c>
      <c r="K149" t="b">
        <v>0</v>
      </c>
      <c r="L149" t="s">
        <v>118</v>
      </c>
      <c r="M149">
        <v>2022</v>
      </c>
    </row>
    <row r="150" spans="1:13" x14ac:dyDescent="0.35">
      <c r="A150">
        <v>11994457</v>
      </c>
      <c r="B150" t="s">
        <v>220</v>
      </c>
      <c r="C150" s="1">
        <v>44743</v>
      </c>
      <c r="D150" s="1" t="str">
        <f>TEXT(Sheet1[[#This Row],[Date]],"MMMMMMMMM")</f>
        <v>July</v>
      </c>
      <c r="E150" t="s">
        <v>50293</v>
      </c>
      <c r="F150">
        <v>1153</v>
      </c>
      <c r="G150" t="s">
        <v>41</v>
      </c>
      <c r="H150" t="s">
        <v>50284</v>
      </c>
      <c r="I150" t="s">
        <v>45</v>
      </c>
      <c r="J150" t="b">
        <v>0</v>
      </c>
      <c r="K150" t="b">
        <v>0</v>
      </c>
      <c r="L150">
        <v>11</v>
      </c>
      <c r="M150">
        <v>2022</v>
      </c>
    </row>
    <row r="151" spans="1:13" x14ac:dyDescent="0.35">
      <c r="A151">
        <v>11993485</v>
      </c>
      <c r="B151" t="s">
        <v>221</v>
      </c>
      <c r="C151" s="1">
        <v>44562</v>
      </c>
      <c r="D151" s="1" t="str">
        <f>TEXT(Sheet1[[#This Row],[Date]],"MMMMMMMMM")</f>
        <v>January</v>
      </c>
      <c r="E151" t="s">
        <v>50291</v>
      </c>
      <c r="F151">
        <v>1153</v>
      </c>
      <c r="G151" t="s">
        <v>41</v>
      </c>
      <c r="H151" t="s">
        <v>50284</v>
      </c>
      <c r="I151" t="s">
        <v>45</v>
      </c>
      <c r="J151" t="b">
        <v>0</v>
      </c>
      <c r="K151" t="b">
        <v>0</v>
      </c>
      <c r="L151">
        <v>11</v>
      </c>
      <c r="M151">
        <v>2022</v>
      </c>
    </row>
    <row r="152" spans="1:13" x14ac:dyDescent="0.35">
      <c r="A152">
        <v>11993488</v>
      </c>
      <c r="B152" t="s">
        <v>222</v>
      </c>
      <c r="C152" s="1">
        <v>44835</v>
      </c>
      <c r="D152" s="1" t="str">
        <f>TEXT(Sheet1[[#This Row],[Date]],"MMMMMMMMM")</f>
        <v>October</v>
      </c>
      <c r="E152" t="s">
        <v>50291</v>
      </c>
      <c r="F152">
        <v>1154</v>
      </c>
      <c r="G152" t="s">
        <v>41</v>
      </c>
      <c r="H152" t="s">
        <v>50287</v>
      </c>
      <c r="I152" t="s">
        <v>30</v>
      </c>
      <c r="J152" t="b">
        <v>0</v>
      </c>
      <c r="K152" t="b">
        <v>0</v>
      </c>
      <c r="L152">
        <v>11</v>
      </c>
      <c r="M152">
        <v>2022</v>
      </c>
    </row>
    <row r="153" spans="1:13" x14ac:dyDescent="0.35">
      <c r="A153">
        <v>11304839</v>
      </c>
      <c r="B153" t="s">
        <v>223</v>
      </c>
      <c r="C153" s="1">
        <v>44772</v>
      </c>
      <c r="D153" s="1" t="str">
        <f>TEXT(Sheet1[[#This Row],[Date]],"MMMMMMMMM")</f>
        <v>July</v>
      </c>
      <c r="E153" t="s">
        <v>50283</v>
      </c>
      <c r="F153">
        <v>1195</v>
      </c>
      <c r="G153" t="s">
        <v>41</v>
      </c>
      <c r="H153" t="s">
        <v>224</v>
      </c>
      <c r="I153" t="s">
        <v>50313</v>
      </c>
      <c r="J153" t="b">
        <v>1</v>
      </c>
      <c r="K153" t="b">
        <v>0</v>
      </c>
      <c r="L153">
        <v>11</v>
      </c>
      <c r="M153">
        <v>2022</v>
      </c>
    </row>
    <row r="154" spans="1:13" x14ac:dyDescent="0.35">
      <c r="A154">
        <v>11991900</v>
      </c>
      <c r="B154" t="s">
        <v>225</v>
      </c>
      <c r="C154" s="1">
        <v>44572</v>
      </c>
      <c r="D154" s="1" t="str">
        <f>TEXT(Sheet1[[#This Row],[Date]],"MMMMMMMMM")</f>
        <v>January</v>
      </c>
      <c r="E154" t="s">
        <v>50293</v>
      </c>
      <c r="F154">
        <v>890</v>
      </c>
      <c r="G154" t="s">
        <v>47</v>
      </c>
      <c r="H154" t="s">
        <v>131</v>
      </c>
      <c r="I154" t="s">
        <v>209</v>
      </c>
      <c r="J154" t="b">
        <v>0</v>
      </c>
      <c r="K154" t="b">
        <v>0</v>
      </c>
      <c r="L154">
        <v>6</v>
      </c>
      <c r="M154">
        <v>2022</v>
      </c>
    </row>
    <row r="155" spans="1:13" x14ac:dyDescent="0.35">
      <c r="A155">
        <v>11991888</v>
      </c>
      <c r="B155" t="s">
        <v>226</v>
      </c>
      <c r="C155" s="1">
        <v>44831</v>
      </c>
      <c r="D155" s="1" t="str">
        <f>TEXT(Sheet1[[#This Row],[Date]],"MMMMMMMMM")</f>
        <v>September</v>
      </c>
      <c r="E155" t="s">
        <v>50292</v>
      </c>
      <c r="F155">
        <v>1153</v>
      </c>
      <c r="G155" t="s">
        <v>41</v>
      </c>
      <c r="H155" t="s">
        <v>50284</v>
      </c>
      <c r="I155" t="s">
        <v>30</v>
      </c>
      <c r="J155" t="b">
        <v>0</v>
      </c>
      <c r="K155" t="b">
        <v>0</v>
      </c>
      <c r="L155">
        <v>11</v>
      </c>
      <c r="M155">
        <v>2022</v>
      </c>
    </row>
    <row r="156" spans="1:13" x14ac:dyDescent="0.35">
      <c r="A156">
        <v>11842173</v>
      </c>
      <c r="B156" t="s">
        <v>227</v>
      </c>
      <c r="C156" s="1">
        <v>44565</v>
      </c>
      <c r="D156" s="1" t="str">
        <f>TEXT(Sheet1[[#This Row],[Date]],"MMMMMMMMM")</f>
        <v>January</v>
      </c>
      <c r="E156" t="s">
        <v>50301</v>
      </c>
      <c r="F156">
        <v>266</v>
      </c>
      <c r="G156" t="s">
        <v>228</v>
      </c>
      <c r="H156" t="s">
        <v>44</v>
      </c>
      <c r="I156" t="s">
        <v>30</v>
      </c>
      <c r="J156" t="b">
        <v>1</v>
      </c>
      <c r="K156" t="b">
        <v>1</v>
      </c>
      <c r="L156">
        <v>2</v>
      </c>
      <c r="M156">
        <v>2022</v>
      </c>
    </row>
    <row r="157" spans="1:13" x14ac:dyDescent="0.35">
      <c r="A157">
        <v>11990412</v>
      </c>
      <c r="B157" t="s">
        <v>229</v>
      </c>
      <c r="C157" s="1">
        <v>44593</v>
      </c>
      <c r="D157" s="1" t="str">
        <f>TEXT(Sheet1[[#This Row],[Date]],"MMMMMMMMM")</f>
        <v>February</v>
      </c>
      <c r="E157" t="s">
        <v>50290</v>
      </c>
      <c r="F157">
        <v>1153</v>
      </c>
      <c r="G157" t="s">
        <v>41</v>
      </c>
      <c r="H157" t="s">
        <v>50284</v>
      </c>
      <c r="I157" t="s">
        <v>30</v>
      </c>
      <c r="J157" t="b">
        <v>0</v>
      </c>
      <c r="K157" t="b">
        <v>0</v>
      </c>
      <c r="L157">
        <v>11</v>
      </c>
      <c r="M157">
        <v>2022</v>
      </c>
    </row>
    <row r="158" spans="1:13" x14ac:dyDescent="0.35">
      <c r="A158">
        <v>9956484</v>
      </c>
      <c r="B158" t="s">
        <v>230</v>
      </c>
      <c r="C158" s="1">
        <v>44601</v>
      </c>
      <c r="D158" s="1" t="str">
        <f>TEXT(Sheet1[[#This Row],[Date]],"MMMMMMMMM")</f>
        <v>February</v>
      </c>
      <c r="E158" t="s">
        <v>50301</v>
      </c>
      <c r="F158">
        <v>1150</v>
      </c>
      <c r="G158" t="s">
        <v>41</v>
      </c>
      <c r="H158" t="s">
        <v>231</v>
      </c>
      <c r="I158" t="s">
        <v>50313</v>
      </c>
      <c r="J158" t="b">
        <v>1</v>
      </c>
      <c r="K158" t="b">
        <v>0</v>
      </c>
      <c r="L158">
        <v>11</v>
      </c>
      <c r="M158">
        <v>2022</v>
      </c>
    </row>
    <row r="159" spans="1:13" x14ac:dyDescent="0.35">
      <c r="A159">
        <v>11630962</v>
      </c>
      <c r="B159" t="s">
        <v>232</v>
      </c>
      <c r="C159" s="1">
        <v>44889</v>
      </c>
      <c r="D159" s="1" t="str">
        <f>TEXT(Sheet1[[#This Row],[Date]],"MMMMMMMMM")</f>
        <v>November</v>
      </c>
      <c r="E159" t="s">
        <v>50290</v>
      </c>
      <c r="F159">
        <v>1752</v>
      </c>
      <c r="G159" t="s">
        <v>68</v>
      </c>
      <c r="H159" t="s">
        <v>233</v>
      </c>
      <c r="I159" t="s">
        <v>45</v>
      </c>
      <c r="J159" t="b">
        <v>0</v>
      </c>
      <c r="K159" t="b">
        <v>1</v>
      </c>
      <c r="L159">
        <v>17</v>
      </c>
      <c r="M159">
        <v>2022</v>
      </c>
    </row>
    <row r="160" spans="1:13" x14ac:dyDescent="0.35">
      <c r="A160">
        <v>11269813</v>
      </c>
      <c r="B160" t="s">
        <v>234</v>
      </c>
      <c r="C160" s="1">
        <v>44562</v>
      </c>
      <c r="D160" s="1" t="str">
        <f>TEXT(Sheet1[[#This Row],[Date]],"MMMMMMMMM")</f>
        <v>January</v>
      </c>
      <c r="E160" t="s">
        <v>50289</v>
      </c>
      <c r="F160">
        <v>1754</v>
      </c>
      <c r="G160" t="s">
        <v>68</v>
      </c>
      <c r="H160" t="s">
        <v>235</v>
      </c>
      <c r="I160" t="s">
        <v>45</v>
      </c>
      <c r="J160" t="b">
        <v>0</v>
      </c>
      <c r="K160" t="b">
        <v>1</v>
      </c>
      <c r="L160">
        <v>2</v>
      </c>
      <c r="M160">
        <v>2022</v>
      </c>
    </row>
    <row r="161" spans="1:13" x14ac:dyDescent="0.35">
      <c r="A161">
        <v>11978364</v>
      </c>
      <c r="B161" t="s">
        <v>236</v>
      </c>
      <c r="C161" s="1">
        <v>44729</v>
      </c>
      <c r="D161" s="1" t="str">
        <f>TEXT(Sheet1[[#This Row],[Date]],"MMMMMMMMM")</f>
        <v>June</v>
      </c>
      <c r="E161" t="s">
        <v>50304</v>
      </c>
      <c r="F161">
        <v>1752</v>
      </c>
      <c r="G161" t="s">
        <v>68</v>
      </c>
      <c r="H161" t="s">
        <v>233</v>
      </c>
      <c r="I161" t="s">
        <v>45</v>
      </c>
      <c r="J161" t="b">
        <v>0</v>
      </c>
      <c r="K161" t="b">
        <v>1</v>
      </c>
      <c r="L161">
        <v>17</v>
      </c>
      <c r="M161">
        <v>2022</v>
      </c>
    </row>
    <row r="162" spans="1:13" x14ac:dyDescent="0.35">
      <c r="A162">
        <v>11194783</v>
      </c>
      <c r="B162" t="s">
        <v>237</v>
      </c>
      <c r="C162" s="1">
        <v>44787</v>
      </c>
      <c r="D162" s="1" t="str">
        <f>TEXT(Sheet1[[#This Row],[Date]],"MMMMMMMMM")</f>
        <v>August</v>
      </c>
      <c r="E162" t="s">
        <v>50293</v>
      </c>
      <c r="F162">
        <v>1562</v>
      </c>
      <c r="G162" t="s">
        <v>71</v>
      </c>
      <c r="H162" t="s">
        <v>238</v>
      </c>
      <c r="I162" t="s">
        <v>45</v>
      </c>
      <c r="J162" t="b">
        <v>0</v>
      </c>
      <c r="K162" t="b">
        <v>0</v>
      </c>
      <c r="L162">
        <v>17</v>
      </c>
      <c r="M162">
        <v>2022</v>
      </c>
    </row>
    <row r="163" spans="1:13" x14ac:dyDescent="0.35">
      <c r="A163">
        <v>11985105</v>
      </c>
      <c r="B163" t="s">
        <v>239</v>
      </c>
      <c r="C163" s="1">
        <v>44710</v>
      </c>
      <c r="D163" s="1" t="str">
        <f>TEXT(Sheet1[[#This Row],[Date]],"MMMMMMMMM")</f>
        <v>May</v>
      </c>
      <c r="E163" t="s">
        <v>50297</v>
      </c>
      <c r="F163">
        <v>1153</v>
      </c>
      <c r="G163" t="s">
        <v>41</v>
      </c>
      <c r="H163" t="s">
        <v>50284</v>
      </c>
      <c r="I163" t="s">
        <v>30</v>
      </c>
      <c r="J163" t="b">
        <v>0</v>
      </c>
      <c r="K163" t="b">
        <v>0</v>
      </c>
      <c r="L163">
        <v>11</v>
      </c>
      <c r="M163">
        <v>2022</v>
      </c>
    </row>
    <row r="164" spans="1:13" x14ac:dyDescent="0.35">
      <c r="A164">
        <v>11984011</v>
      </c>
      <c r="B164" t="s">
        <v>240</v>
      </c>
      <c r="C164" s="1">
        <v>44800</v>
      </c>
      <c r="D164" s="1" t="str">
        <f>TEXT(Sheet1[[#This Row],[Date]],"MMMMMMMMM")</f>
        <v>August</v>
      </c>
      <c r="E164" t="s">
        <v>50300</v>
      </c>
      <c r="F164">
        <v>1153</v>
      </c>
      <c r="G164" t="s">
        <v>41</v>
      </c>
      <c r="H164" t="s">
        <v>50284</v>
      </c>
      <c r="I164" t="s">
        <v>30</v>
      </c>
      <c r="J164" t="b">
        <v>0</v>
      </c>
      <c r="K164" t="b">
        <v>0</v>
      </c>
      <c r="L164">
        <v>11</v>
      </c>
      <c r="M164">
        <v>2022</v>
      </c>
    </row>
    <row r="165" spans="1:13" x14ac:dyDescent="0.35">
      <c r="A165">
        <v>11983532</v>
      </c>
      <c r="B165" t="s">
        <v>241</v>
      </c>
      <c r="C165" s="1">
        <v>44881</v>
      </c>
      <c r="D165" s="1" t="str">
        <f>TEXT(Sheet1[[#This Row],[Date]],"MMMMMMMMM")</f>
        <v>November</v>
      </c>
      <c r="E165" t="s">
        <v>50300</v>
      </c>
      <c r="F165">
        <v>1153</v>
      </c>
      <c r="G165" t="s">
        <v>41</v>
      </c>
      <c r="H165" t="s">
        <v>50284</v>
      </c>
      <c r="I165" t="s">
        <v>45</v>
      </c>
      <c r="J165" t="b">
        <v>0</v>
      </c>
      <c r="K165" t="b">
        <v>0</v>
      </c>
      <c r="L165">
        <v>11</v>
      </c>
      <c r="M165">
        <v>2022</v>
      </c>
    </row>
    <row r="166" spans="1:13" x14ac:dyDescent="0.35">
      <c r="A166">
        <v>11984007</v>
      </c>
      <c r="B166" t="s">
        <v>242</v>
      </c>
      <c r="C166" s="1">
        <v>44669</v>
      </c>
      <c r="D166" s="1" t="str">
        <f>TEXT(Sheet1[[#This Row],[Date]],"MMMMMMMMM")</f>
        <v>April</v>
      </c>
      <c r="E166" t="s">
        <v>50305</v>
      </c>
      <c r="F166">
        <v>1153</v>
      </c>
      <c r="G166" t="s">
        <v>41</v>
      </c>
      <c r="H166" t="s">
        <v>50284</v>
      </c>
      <c r="I166" t="s">
        <v>30</v>
      </c>
      <c r="J166" t="b">
        <v>0</v>
      </c>
      <c r="K166" t="b">
        <v>0</v>
      </c>
      <c r="L166">
        <v>11</v>
      </c>
      <c r="M166">
        <v>2022</v>
      </c>
    </row>
    <row r="167" spans="1:13" x14ac:dyDescent="0.35">
      <c r="A167">
        <v>11015467</v>
      </c>
      <c r="B167" t="s">
        <v>243</v>
      </c>
      <c r="C167" s="1">
        <v>44864</v>
      </c>
      <c r="D167" s="1" t="str">
        <f>TEXT(Sheet1[[#This Row],[Date]],"MMMMMMMMM")</f>
        <v>October</v>
      </c>
      <c r="E167" t="s">
        <v>50293</v>
      </c>
      <c r="F167">
        <v>1130</v>
      </c>
      <c r="G167" t="s">
        <v>41</v>
      </c>
      <c r="H167" t="s">
        <v>123</v>
      </c>
      <c r="I167" t="s">
        <v>50309</v>
      </c>
      <c r="J167" t="b">
        <v>0</v>
      </c>
      <c r="K167" t="b">
        <v>0</v>
      </c>
      <c r="L167">
        <v>11</v>
      </c>
      <c r="M167">
        <v>2022</v>
      </c>
    </row>
    <row r="168" spans="1:13" x14ac:dyDescent="0.35">
      <c r="A168">
        <v>11383258</v>
      </c>
      <c r="B168" t="s">
        <v>245</v>
      </c>
      <c r="C168" s="1">
        <v>44562</v>
      </c>
      <c r="D168" s="1" t="str">
        <f>TEXT(Sheet1[[#This Row],[Date]],"MMMMMMMMM")</f>
        <v>January</v>
      </c>
      <c r="E168" t="s">
        <v>50290</v>
      </c>
      <c r="F168">
        <v>266</v>
      </c>
      <c r="G168" t="s">
        <v>228</v>
      </c>
      <c r="H168" t="s">
        <v>44</v>
      </c>
      <c r="I168" t="s">
        <v>45</v>
      </c>
      <c r="J168" t="b">
        <v>0</v>
      </c>
      <c r="K168" t="b">
        <v>0</v>
      </c>
      <c r="L168">
        <v>2</v>
      </c>
      <c r="M168">
        <v>2022</v>
      </c>
    </row>
    <row r="169" spans="1:13" x14ac:dyDescent="0.35">
      <c r="A169">
        <v>10004094</v>
      </c>
      <c r="B169" t="s">
        <v>246</v>
      </c>
      <c r="C169" s="1">
        <v>44642</v>
      </c>
      <c r="D169" s="1" t="str">
        <f>TEXT(Sheet1[[#This Row],[Date]],"MMMMMMMMM")</f>
        <v>March</v>
      </c>
      <c r="E169" t="s">
        <v>50293</v>
      </c>
      <c r="F169" t="s">
        <v>36</v>
      </c>
      <c r="G169" t="s">
        <v>37</v>
      </c>
      <c r="H169" t="s">
        <v>219</v>
      </c>
      <c r="I169" t="s">
        <v>15</v>
      </c>
      <c r="J169" t="b">
        <v>0</v>
      </c>
      <c r="K169" t="b">
        <v>0</v>
      </c>
      <c r="L169" t="s">
        <v>39</v>
      </c>
      <c r="M169">
        <v>2022</v>
      </c>
    </row>
    <row r="170" spans="1:13" x14ac:dyDescent="0.35">
      <c r="A170">
        <v>11974439</v>
      </c>
      <c r="B170" t="s">
        <v>247</v>
      </c>
      <c r="C170" s="1">
        <v>44841</v>
      </c>
      <c r="D170" s="1" t="str">
        <f>TEXT(Sheet1[[#This Row],[Date]],"MMMMMMMMM")</f>
        <v>October</v>
      </c>
      <c r="E170" t="s">
        <v>50298</v>
      </c>
      <c r="F170">
        <v>1154</v>
      </c>
      <c r="G170" t="s">
        <v>41</v>
      </c>
      <c r="H170" t="s">
        <v>50287</v>
      </c>
      <c r="I170" t="s">
        <v>50309</v>
      </c>
      <c r="J170" t="b">
        <v>0</v>
      </c>
      <c r="K170" t="b">
        <v>0</v>
      </c>
      <c r="L170">
        <v>11</v>
      </c>
      <c r="M170">
        <v>2022</v>
      </c>
    </row>
    <row r="171" spans="1:13" x14ac:dyDescent="0.35">
      <c r="A171">
        <v>11973751</v>
      </c>
      <c r="B171" t="s">
        <v>248</v>
      </c>
      <c r="C171" s="1">
        <v>44873</v>
      </c>
      <c r="D171" s="1" t="str">
        <f>TEXT(Sheet1[[#This Row],[Date]],"MMMMMMMMM")</f>
        <v>November</v>
      </c>
      <c r="E171" t="s">
        <v>50290</v>
      </c>
      <c r="F171">
        <v>1153</v>
      </c>
      <c r="G171" t="s">
        <v>41</v>
      </c>
      <c r="H171" t="s">
        <v>50284</v>
      </c>
      <c r="I171" t="s">
        <v>45</v>
      </c>
      <c r="J171" t="b">
        <v>0</v>
      </c>
      <c r="K171" t="b">
        <v>0</v>
      </c>
      <c r="L171">
        <v>11</v>
      </c>
      <c r="M171">
        <v>2022</v>
      </c>
    </row>
    <row r="172" spans="1:13" x14ac:dyDescent="0.35">
      <c r="A172">
        <v>11973470</v>
      </c>
      <c r="B172" t="s">
        <v>249</v>
      </c>
      <c r="C172" s="1">
        <v>44815</v>
      </c>
      <c r="D172" s="1" t="str">
        <f>TEXT(Sheet1[[#This Row],[Date]],"MMMMMMMMM")</f>
        <v>September</v>
      </c>
      <c r="E172" t="s">
        <v>50289</v>
      </c>
      <c r="F172">
        <v>1150</v>
      </c>
      <c r="G172" t="s">
        <v>41</v>
      </c>
      <c r="H172" t="s">
        <v>231</v>
      </c>
      <c r="I172" t="s">
        <v>45</v>
      </c>
      <c r="J172" t="b">
        <v>0</v>
      </c>
      <c r="K172" t="b">
        <v>0</v>
      </c>
      <c r="L172">
        <v>11</v>
      </c>
      <c r="M172">
        <v>2022</v>
      </c>
    </row>
    <row r="173" spans="1:13" x14ac:dyDescent="0.35">
      <c r="A173">
        <v>11953782</v>
      </c>
      <c r="B173" t="s">
        <v>250</v>
      </c>
      <c r="C173" s="1">
        <v>44562</v>
      </c>
      <c r="D173" s="1" t="str">
        <f>TEXT(Sheet1[[#This Row],[Date]],"MMMMMMMMM")</f>
        <v>January</v>
      </c>
      <c r="E173" t="s">
        <v>50290</v>
      </c>
      <c r="F173">
        <v>1562</v>
      </c>
      <c r="G173" t="s">
        <v>71</v>
      </c>
      <c r="H173" t="s">
        <v>238</v>
      </c>
      <c r="I173" t="s">
        <v>50309</v>
      </c>
      <c r="J173" t="b">
        <v>1</v>
      </c>
      <c r="K173" t="b">
        <v>0</v>
      </c>
      <c r="L173">
        <v>17</v>
      </c>
      <c r="M173">
        <v>2022</v>
      </c>
    </row>
    <row r="174" spans="1:13" x14ac:dyDescent="0.35">
      <c r="A174">
        <v>10224250</v>
      </c>
      <c r="B174" t="s">
        <v>251</v>
      </c>
      <c r="C174" s="1">
        <v>44808</v>
      </c>
      <c r="D174" s="1" t="str">
        <f>TEXT(Sheet1[[#This Row],[Date]],"MMMMMMMMM")</f>
        <v>September</v>
      </c>
      <c r="E174" t="s">
        <v>50293</v>
      </c>
      <c r="F174" t="s">
        <v>36</v>
      </c>
      <c r="G174" t="s">
        <v>37</v>
      </c>
      <c r="H174" t="s">
        <v>219</v>
      </c>
      <c r="I174" t="s">
        <v>15</v>
      </c>
      <c r="J174" t="b">
        <v>1</v>
      </c>
      <c r="K174" t="b">
        <v>0</v>
      </c>
      <c r="L174" t="s">
        <v>39</v>
      </c>
      <c r="M174">
        <v>2022</v>
      </c>
    </row>
    <row r="175" spans="1:13" x14ac:dyDescent="0.35">
      <c r="A175">
        <v>11967725</v>
      </c>
      <c r="B175" t="s">
        <v>252</v>
      </c>
      <c r="C175" s="1">
        <v>44635</v>
      </c>
      <c r="D175" s="1" t="str">
        <f>TEXT(Sheet1[[#This Row],[Date]],"MMMMMMMMM")</f>
        <v>March</v>
      </c>
      <c r="E175" t="s">
        <v>50305</v>
      </c>
      <c r="F175">
        <v>1154</v>
      </c>
      <c r="G175" t="s">
        <v>41</v>
      </c>
      <c r="H175" t="s">
        <v>50287</v>
      </c>
      <c r="I175" t="s">
        <v>45</v>
      </c>
      <c r="J175" t="b">
        <v>0</v>
      </c>
      <c r="K175" t="b">
        <v>0</v>
      </c>
      <c r="L175">
        <v>11</v>
      </c>
      <c r="M175">
        <v>2022</v>
      </c>
    </row>
    <row r="176" spans="1:13" x14ac:dyDescent="0.35">
      <c r="A176">
        <v>9931494</v>
      </c>
      <c r="B176" t="s">
        <v>253</v>
      </c>
      <c r="C176" s="1">
        <v>44576</v>
      </c>
      <c r="D176" s="1" t="str">
        <f>TEXT(Sheet1[[#This Row],[Date]],"MMMMMMMMM")</f>
        <v>January</v>
      </c>
      <c r="E176" t="s">
        <v>50304</v>
      </c>
      <c r="F176">
        <v>266</v>
      </c>
      <c r="G176" t="s">
        <v>228</v>
      </c>
      <c r="H176" t="s">
        <v>44</v>
      </c>
      <c r="I176" t="s">
        <v>45</v>
      </c>
      <c r="J176" t="b">
        <v>0</v>
      </c>
      <c r="K176" t="b">
        <v>1</v>
      </c>
      <c r="L176">
        <v>2</v>
      </c>
      <c r="M176">
        <v>2022</v>
      </c>
    </row>
    <row r="177" spans="1:13" x14ac:dyDescent="0.35">
      <c r="A177">
        <v>11967082</v>
      </c>
      <c r="B177" t="s">
        <v>254</v>
      </c>
      <c r="C177" s="1">
        <v>44682</v>
      </c>
      <c r="D177" s="1" t="str">
        <f>TEXT(Sheet1[[#This Row],[Date]],"MMMMMMMMM")</f>
        <v>May</v>
      </c>
      <c r="E177" t="s">
        <v>50282</v>
      </c>
      <c r="F177">
        <v>1153</v>
      </c>
      <c r="G177" t="s">
        <v>41</v>
      </c>
      <c r="H177" t="s">
        <v>50284</v>
      </c>
      <c r="I177" t="s">
        <v>30</v>
      </c>
      <c r="J177" t="b">
        <v>0</v>
      </c>
      <c r="K177" t="b">
        <v>0</v>
      </c>
      <c r="L177">
        <v>11</v>
      </c>
      <c r="M177">
        <v>2022</v>
      </c>
    </row>
    <row r="178" spans="1:13" x14ac:dyDescent="0.35">
      <c r="A178">
        <v>10361286</v>
      </c>
      <c r="B178" t="s">
        <v>255</v>
      </c>
      <c r="C178" s="1">
        <v>44921</v>
      </c>
      <c r="D178" s="1" t="str">
        <f>TEXT(Sheet1[[#This Row],[Date]],"MMMMMMMMM")</f>
        <v>December</v>
      </c>
      <c r="E178" t="s">
        <v>50303</v>
      </c>
      <c r="F178">
        <v>281</v>
      </c>
      <c r="G178" t="s">
        <v>228</v>
      </c>
      <c r="H178" t="s">
        <v>121</v>
      </c>
      <c r="I178" t="s">
        <v>30</v>
      </c>
      <c r="J178" t="b">
        <v>0</v>
      </c>
      <c r="K178" t="b">
        <v>0</v>
      </c>
      <c r="L178">
        <v>2</v>
      </c>
      <c r="M178">
        <v>2022</v>
      </c>
    </row>
    <row r="179" spans="1:13" x14ac:dyDescent="0.35">
      <c r="A179">
        <v>11965964</v>
      </c>
      <c r="B179" t="s">
        <v>256</v>
      </c>
      <c r="C179" s="1">
        <v>44903</v>
      </c>
      <c r="D179" s="1" t="str">
        <f>TEXT(Sheet1[[#This Row],[Date]],"MMMMMMMMM")</f>
        <v>December</v>
      </c>
      <c r="E179" t="s">
        <v>50298</v>
      </c>
      <c r="F179">
        <v>1153</v>
      </c>
      <c r="G179" t="s">
        <v>41</v>
      </c>
      <c r="H179" t="s">
        <v>50284</v>
      </c>
      <c r="I179" t="s">
        <v>45</v>
      </c>
      <c r="J179" t="b">
        <v>0</v>
      </c>
      <c r="K179" t="b">
        <v>0</v>
      </c>
      <c r="L179">
        <v>11</v>
      </c>
      <c r="M179">
        <v>2022</v>
      </c>
    </row>
    <row r="180" spans="1:13" x14ac:dyDescent="0.35">
      <c r="A180">
        <v>10326578</v>
      </c>
      <c r="B180" t="s">
        <v>257</v>
      </c>
      <c r="C180" s="1">
        <v>44893</v>
      </c>
      <c r="D180" s="1" t="str">
        <f>TEXT(Sheet1[[#This Row],[Date]],"MMMMMMMMM")</f>
        <v>November</v>
      </c>
      <c r="E180" t="s">
        <v>50305</v>
      </c>
      <c r="F180">
        <v>1754</v>
      </c>
      <c r="G180" t="s">
        <v>68</v>
      </c>
      <c r="H180" t="s">
        <v>235</v>
      </c>
      <c r="I180" t="s">
        <v>30</v>
      </c>
      <c r="J180" t="b">
        <v>1</v>
      </c>
      <c r="K180" t="b">
        <v>0</v>
      </c>
      <c r="L180">
        <v>2</v>
      </c>
      <c r="M180">
        <v>2022</v>
      </c>
    </row>
    <row r="181" spans="1:13" x14ac:dyDescent="0.35">
      <c r="A181">
        <v>11963371</v>
      </c>
      <c r="B181" t="s">
        <v>258</v>
      </c>
      <c r="C181" s="1">
        <v>44678</v>
      </c>
      <c r="D181" s="1" t="str">
        <f>TEXT(Sheet1[[#This Row],[Date]],"MMMMMMMMM")</f>
        <v>April</v>
      </c>
      <c r="E181" t="s">
        <v>50297</v>
      </c>
      <c r="F181">
        <v>1153</v>
      </c>
      <c r="G181" t="s">
        <v>41</v>
      </c>
      <c r="H181" t="s">
        <v>50284</v>
      </c>
      <c r="I181" t="s">
        <v>45</v>
      </c>
      <c r="J181" t="b">
        <v>0</v>
      </c>
      <c r="K181" t="b">
        <v>0</v>
      </c>
      <c r="L181">
        <v>11</v>
      </c>
      <c r="M181">
        <v>2022</v>
      </c>
    </row>
    <row r="182" spans="1:13" x14ac:dyDescent="0.35">
      <c r="A182">
        <v>11961705</v>
      </c>
      <c r="B182" t="s">
        <v>259</v>
      </c>
      <c r="C182" s="1">
        <v>44713</v>
      </c>
      <c r="D182" s="1" t="str">
        <f>TEXT(Sheet1[[#This Row],[Date]],"MMMMMMMMM")</f>
        <v>June</v>
      </c>
      <c r="E182" t="s">
        <v>50293</v>
      </c>
      <c r="F182">
        <v>1153</v>
      </c>
      <c r="G182" t="s">
        <v>41</v>
      </c>
      <c r="H182" t="s">
        <v>50284</v>
      </c>
      <c r="I182" t="s">
        <v>30</v>
      </c>
      <c r="J182" t="b">
        <v>0</v>
      </c>
      <c r="K182" t="b">
        <v>0</v>
      </c>
      <c r="L182">
        <v>11</v>
      </c>
      <c r="M182">
        <v>2022</v>
      </c>
    </row>
    <row r="183" spans="1:13" x14ac:dyDescent="0.35">
      <c r="A183">
        <v>11925495</v>
      </c>
      <c r="B183" t="s">
        <v>260</v>
      </c>
      <c r="C183" s="1">
        <v>44562</v>
      </c>
      <c r="D183" s="1" t="str">
        <f>TEXT(Sheet1[[#This Row],[Date]],"MMMMMMMMM")</f>
        <v>January</v>
      </c>
      <c r="E183" t="s">
        <v>50302</v>
      </c>
      <c r="F183">
        <v>1752</v>
      </c>
      <c r="G183" t="s">
        <v>68</v>
      </c>
      <c r="H183" t="s">
        <v>233</v>
      </c>
      <c r="I183" t="s">
        <v>45</v>
      </c>
      <c r="J183" t="b">
        <v>1</v>
      </c>
      <c r="K183" t="b">
        <v>1</v>
      </c>
      <c r="L183">
        <v>17</v>
      </c>
      <c r="M183">
        <v>2022</v>
      </c>
    </row>
    <row r="184" spans="1:13" x14ac:dyDescent="0.35">
      <c r="A184">
        <v>11583296</v>
      </c>
      <c r="B184" t="s">
        <v>261</v>
      </c>
      <c r="C184" s="1">
        <v>44562</v>
      </c>
      <c r="D184" s="1" t="str">
        <f>TEXT(Sheet1[[#This Row],[Date]],"MMMMMMMMM")</f>
        <v>January</v>
      </c>
      <c r="E184" t="s">
        <v>50304</v>
      </c>
      <c r="F184">
        <v>1751</v>
      </c>
      <c r="G184" t="s">
        <v>68</v>
      </c>
      <c r="H184" t="s">
        <v>262</v>
      </c>
      <c r="I184" t="s">
        <v>45</v>
      </c>
      <c r="J184" t="b">
        <v>0</v>
      </c>
      <c r="K184" t="b">
        <v>1</v>
      </c>
      <c r="L184">
        <v>17</v>
      </c>
      <c r="M184">
        <v>2022</v>
      </c>
    </row>
    <row r="185" spans="1:13" x14ac:dyDescent="0.35">
      <c r="A185">
        <v>10361475</v>
      </c>
      <c r="B185" t="s">
        <v>263</v>
      </c>
      <c r="C185" s="1">
        <v>44923</v>
      </c>
      <c r="D185" s="1" t="str">
        <f>TEXT(Sheet1[[#This Row],[Date]],"MMMMMMMMM")</f>
        <v>December</v>
      </c>
      <c r="E185" t="s">
        <v>50290</v>
      </c>
      <c r="F185" t="s">
        <v>264</v>
      </c>
      <c r="G185" t="s">
        <v>265</v>
      </c>
      <c r="H185" t="s">
        <v>266</v>
      </c>
      <c r="I185" t="s">
        <v>15</v>
      </c>
      <c r="J185" t="b">
        <v>1</v>
      </c>
      <c r="K185" t="b">
        <v>0</v>
      </c>
      <c r="L185">
        <v>15</v>
      </c>
      <c r="M185">
        <v>2022</v>
      </c>
    </row>
    <row r="186" spans="1:13" x14ac:dyDescent="0.35">
      <c r="A186">
        <v>11958293</v>
      </c>
      <c r="B186" t="s">
        <v>267</v>
      </c>
      <c r="C186" s="1">
        <v>44579</v>
      </c>
      <c r="D186" s="1" t="str">
        <f>TEXT(Sheet1[[#This Row],[Date]],"MMMMMMMMM")</f>
        <v>January</v>
      </c>
      <c r="E186" t="s">
        <v>50300</v>
      </c>
      <c r="F186">
        <v>1150</v>
      </c>
      <c r="G186" t="s">
        <v>41</v>
      </c>
      <c r="H186" t="s">
        <v>231</v>
      </c>
      <c r="I186" t="s">
        <v>45</v>
      </c>
      <c r="J186" t="b">
        <v>0</v>
      </c>
      <c r="K186" t="b">
        <v>0</v>
      </c>
      <c r="L186">
        <v>11</v>
      </c>
      <c r="M186">
        <v>2022</v>
      </c>
    </row>
    <row r="187" spans="1:13" x14ac:dyDescent="0.35">
      <c r="A187">
        <v>11957025</v>
      </c>
      <c r="B187" t="s">
        <v>268</v>
      </c>
      <c r="C187" s="1">
        <v>44623</v>
      </c>
      <c r="D187" s="1" t="str">
        <f>TEXT(Sheet1[[#This Row],[Date]],"MMMMMMMMM")</f>
        <v>March</v>
      </c>
      <c r="E187" t="s">
        <v>50296</v>
      </c>
      <c r="F187">
        <v>1153</v>
      </c>
      <c r="G187" t="s">
        <v>41</v>
      </c>
      <c r="H187" t="s">
        <v>50284</v>
      </c>
      <c r="I187" t="s">
        <v>30</v>
      </c>
      <c r="J187" t="b">
        <v>0</v>
      </c>
      <c r="K187" t="b">
        <v>0</v>
      </c>
      <c r="L187">
        <v>11</v>
      </c>
      <c r="M187">
        <v>2022</v>
      </c>
    </row>
    <row r="188" spans="1:13" x14ac:dyDescent="0.35">
      <c r="A188">
        <v>11956839</v>
      </c>
      <c r="B188" t="s">
        <v>269</v>
      </c>
      <c r="C188" s="1">
        <v>44562</v>
      </c>
      <c r="D188" s="1" t="str">
        <f>TEXT(Sheet1[[#This Row],[Date]],"MMMMMMMMM")</f>
        <v>January</v>
      </c>
      <c r="E188" t="s">
        <v>50289</v>
      </c>
      <c r="F188">
        <v>1754</v>
      </c>
      <c r="G188" t="s">
        <v>68</v>
      </c>
      <c r="H188" t="s">
        <v>235</v>
      </c>
      <c r="I188" t="s">
        <v>45</v>
      </c>
      <c r="J188" t="b">
        <v>0</v>
      </c>
      <c r="K188" t="b">
        <v>1</v>
      </c>
      <c r="L188">
        <v>2</v>
      </c>
      <c r="M188">
        <v>2022</v>
      </c>
    </row>
    <row r="189" spans="1:13" x14ac:dyDescent="0.35">
      <c r="A189">
        <v>9920770</v>
      </c>
      <c r="B189" t="s">
        <v>270</v>
      </c>
      <c r="C189" s="1">
        <v>44570</v>
      </c>
      <c r="D189" s="1" t="str">
        <f>TEXT(Sheet1[[#This Row],[Date]],"MMMMMMMMM")</f>
        <v>January</v>
      </c>
      <c r="E189" t="s">
        <v>50298</v>
      </c>
      <c r="F189">
        <v>326</v>
      </c>
      <c r="G189" t="s">
        <v>85</v>
      </c>
      <c r="H189" t="s">
        <v>271</v>
      </c>
      <c r="I189" t="s">
        <v>15</v>
      </c>
      <c r="J189" t="b">
        <v>1</v>
      </c>
      <c r="K189" t="b">
        <v>0</v>
      </c>
      <c r="L189">
        <v>3</v>
      </c>
      <c r="M189">
        <v>2022</v>
      </c>
    </row>
    <row r="190" spans="1:13" x14ac:dyDescent="0.35">
      <c r="A190">
        <v>11955891</v>
      </c>
      <c r="B190" t="s">
        <v>272</v>
      </c>
      <c r="C190" s="1">
        <v>44910</v>
      </c>
      <c r="D190" s="1" t="str">
        <f>TEXT(Sheet1[[#This Row],[Date]],"MMMMMMMMM")</f>
        <v>December</v>
      </c>
      <c r="E190" t="s">
        <v>50301</v>
      </c>
      <c r="F190">
        <v>2820</v>
      </c>
      <c r="G190" t="s">
        <v>49</v>
      </c>
      <c r="H190" t="s">
        <v>273</v>
      </c>
      <c r="I190" t="s">
        <v>30</v>
      </c>
      <c r="J190" t="b">
        <v>0</v>
      </c>
      <c r="K190" t="b">
        <v>1</v>
      </c>
      <c r="L190" t="s">
        <v>274</v>
      </c>
      <c r="M190">
        <v>2022</v>
      </c>
    </row>
    <row r="191" spans="1:13" x14ac:dyDescent="0.35">
      <c r="A191">
        <v>10121144</v>
      </c>
      <c r="B191" t="s">
        <v>275</v>
      </c>
      <c r="C191" s="1">
        <v>44733</v>
      </c>
      <c r="D191" s="1" t="str">
        <f>TEXT(Sheet1[[#This Row],[Date]],"MMMMMMMMM")</f>
        <v>June</v>
      </c>
      <c r="E191" t="s">
        <v>50289</v>
      </c>
      <c r="F191" t="s">
        <v>165</v>
      </c>
      <c r="G191" t="s">
        <v>116</v>
      </c>
      <c r="H191" t="s">
        <v>219</v>
      </c>
      <c r="I191" t="s">
        <v>15</v>
      </c>
      <c r="J191" t="b">
        <v>0</v>
      </c>
      <c r="K191" t="b">
        <v>0</v>
      </c>
      <c r="L191" t="s">
        <v>118</v>
      </c>
      <c r="M191">
        <v>2022</v>
      </c>
    </row>
    <row r="192" spans="1:13" x14ac:dyDescent="0.35">
      <c r="A192">
        <v>11951815</v>
      </c>
      <c r="B192" t="s">
        <v>276</v>
      </c>
      <c r="C192" s="1">
        <v>44653</v>
      </c>
      <c r="D192" s="1" t="str">
        <f>TEXT(Sheet1[[#This Row],[Date]],"MMMMMMMMM")</f>
        <v>April</v>
      </c>
      <c r="E192" t="s">
        <v>50299</v>
      </c>
      <c r="F192">
        <v>1153</v>
      </c>
      <c r="G192" t="s">
        <v>41</v>
      </c>
      <c r="H192" t="s">
        <v>50284</v>
      </c>
      <c r="I192" t="s">
        <v>50309</v>
      </c>
      <c r="J192" t="b">
        <v>0</v>
      </c>
      <c r="K192" t="b">
        <v>0</v>
      </c>
      <c r="L192">
        <v>11</v>
      </c>
      <c r="M192">
        <v>2022</v>
      </c>
    </row>
    <row r="193" spans="1:13" x14ac:dyDescent="0.35">
      <c r="A193">
        <v>11816601</v>
      </c>
      <c r="B193" t="s">
        <v>277</v>
      </c>
      <c r="C193" s="1">
        <v>44713</v>
      </c>
      <c r="D193" s="1" t="str">
        <f>TEXT(Sheet1[[#This Row],[Date]],"MMMMMMMMM")</f>
        <v>June</v>
      </c>
      <c r="E193" t="s">
        <v>50303</v>
      </c>
      <c r="F193">
        <v>1752</v>
      </c>
      <c r="G193" t="s">
        <v>68</v>
      </c>
      <c r="H193" t="s">
        <v>233</v>
      </c>
      <c r="I193" t="s">
        <v>45</v>
      </c>
      <c r="J193" t="b">
        <v>1</v>
      </c>
      <c r="K193" t="b">
        <v>1</v>
      </c>
      <c r="L193">
        <v>17</v>
      </c>
      <c r="M193">
        <v>2022</v>
      </c>
    </row>
    <row r="194" spans="1:13" x14ac:dyDescent="0.35">
      <c r="A194">
        <v>11898582</v>
      </c>
      <c r="B194" t="s">
        <v>278</v>
      </c>
      <c r="C194" s="1">
        <v>44562</v>
      </c>
      <c r="D194" s="1" t="str">
        <f>TEXT(Sheet1[[#This Row],[Date]],"MMMMMMMMM")</f>
        <v>January</v>
      </c>
      <c r="E194" t="s">
        <v>50293</v>
      </c>
      <c r="F194">
        <v>266</v>
      </c>
      <c r="G194" t="s">
        <v>228</v>
      </c>
      <c r="H194" t="s">
        <v>44</v>
      </c>
      <c r="I194" t="s">
        <v>45</v>
      </c>
      <c r="J194" t="b">
        <v>0</v>
      </c>
      <c r="K194" t="b">
        <v>0</v>
      </c>
      <c r="L194">
        <v>2</v>
      </c>
      <c r="M194">
        <v>2022</v>
      </c>
    </row>
    <row r="195" spans="1:13" x14ac:dyDescent="0.35">
      <c r="A195">
        <v>11861892</v>
      </c>
      <c r="B195" t="s">
        <v>279</v>
      </c>
      <c r="C195" s="1">
        <v>44562</v>
      </c>
      <c r="D195" s="1" t="str">
        <f>TEXT(Sheet1[[#This Row],[Date]],"MMMMMMMMM")</f>
        <v>January</v>
      </c>
      <c r="E195" t="s">
        <v>50290</v>
      </c>
      <c r="F195">
        <v>1754</v>
      </c>
      <c r="G195" t="s">
        <v>68</v>
      </c>
      <c r="H195" t="s">
        <v>235</v>
      </c>
      <c r="I195" t="s">
        <v>45</v>
      </c>
      <c r="J195" t="b">
        <v>1</v>
      </c>
      <c r="K195" t="b">
        <v>1</v>
      </c>
      <c r="L195">
        <v>2</v>
      </c>
      <c r="M195">
        <v>2022</v>
      </c>
    </row>
    <row r="196" spans="1:13" x14ac:dyDescent="0.35">
      <c r="A196">
        <v>11400894</v>
      </c>
      <c r="B196" t="s">
        <v>280</v>
      </c>
      <c r="C196" s="1">
        <v>44562</v>
      </c>
      <c r="D196" s="1" t="str">
        <f>TEXT(Sheet1[[#This Row],[Date]],"MMMMMMMMM")</f>
        <v>January</v>
      </c>
      <c r="E196" t="s">
        <v>50290</v>
      </c>
      <c r="F196">
        <v>1754</v>
      </c>
      <c r="G196" t="s">
        <v>68</v>
      </c>
      <c r="H196" t="s">
        <v>235</v>
      </c>
      <c r="I196" t="s">
        <v>45</v>
      </c>
      <c r="J196" t="b">
        <v>1</v>
      </c>
      <c r="K196" t="b">
        <v>1</v>
      </c>
      <c r="L196">
        <v>2</v>
      </c>
      <c r="M196">
        <v>2022</v>
      </c>
    </row>
    <row r="197" spans="1:13" x14ac:dyDescent="0.35">
      <c r="A197">
        <v>11946936</v>
      </c>
      <c r="B197" t="s">
        <v>281</v>
      </c>
      <c r="C197" s="1">
        <v>44762</v>
      </c>
      <c r="D197" s="1" t="str">
        <f>TEXT(Sheet1[[#This Row],[Date]],"MMMMMMMMM")</f>
        <v>July</v>
      </c>
      <c r="E197" t="s">
        <v>50296</v>
      </c>
      <c r="F197">
        <v>1153</v>
      </c>
      <c r="G197" t="s">
        <v>41</v>
      </c>
      <c r="H197" t="s">
        <v>50284</v>
      </c>
      <c r="I197" t="s">
        <v>30</v>
      </c>
      <c r="J197" t="b">
        <v>0</v>
      </c>
      <c r="K197" t="b">
        <v>0</v>
      </c>
      <c r="L197">
        <v>11</v>
      </c>
      <c r="M197">
        <v>2022</v>
      </c>
    </row>
    <row r="198" spans="1:13" x14ac:dyDescent="0.35">
      <c r="A198">
        <v>11945957</v>
      </c>
      <c r="B198" t="s">
        <v>282</v>
      </c>
      <c r="C198" s="1">
        <v>44781</v>
      </c>
      <c r="D198" s="1" t="str">
        <f>TEXT(Sheet1[[#This Row],[Date]],"MMMMMMMMM")</f>
        <v>August</v>
      </c>
      <c r="E198" t="s">
        <v>50305</v>
      </c>
      <c r="F198">
        <v>1153</v>
      </c>
      <c r="G198" t="s">
        <v>41</v>
      </c>
      <c r="H198" t="s">
        <v>50284</v>
      </c>
      <c r="I198" t="s">
        <v>30</v>
      </c>
      <c r="J198" t="b">
        <v>0</v>
      </c>
      <c r="K198" t="b">
        <v>0</v>
      </c>
      <c r="L198">
        <v>11</v>
      </c>
      <c r="M198">
        <v>2022</v>
      </c>
    </row>
    <row r="199" spans="1:13" x14ac:dyDescent="0.35">
      <c r="A199">
        <v>11945941</v>
      </c>
      <c r="B199" t="s">
        <v>283</v>
      </c>
      <c r="C199" s="1">
        <v>44568</v>
      </c>
      <c r="D199" s="1" t="str">
        <f>TEXT(Sheet1[[#This Row],[Date]],"MMMMMMMMM")</f>
        <v>January</v>
      </c>
      <c r="E199" t="s">
        <v>50282</v>
      </c>
      <c r="F199">
        <v>1153</v>
      </c>
      <c r="G199" t="s">
        <v>41</v>
      </c>
      <c r="H199" t="s">
        <v>50284</v>
      </c>
      <c r="I199" t="s">
        <v>30</v>
      </c>
      <c r="J199" t="b">
        <v>0</v>
      </c>
      <c r="K199" t="b">
        <v>0</v>
      </c>
      <c r="L199">
        <v>11</v>
      </c>
      <c r="M199">
        <v>2022</v>
      </c>
    </row>
    <row r="200" spans="1:13" x14ac:dyDescent="0.35">
      <c r="A200">
        <v>11945931</v>
      </c>
      <c r="B200" t="s">
        <v>284</v>
      </c>
      <c r="C200" s="1">
        <v>44839</v>
      </c>
      <c r="D200" s="1" t="str">
        <f>TEXT(Sheet1[[#This Row],[Date]],"MMMMMMMMM")</f>
        <v>October</v>
      </c>
      <c r="E200" t="s">
        <v>50293</v>
      </c>
      <c r="F200">
        <v>1153</v>
      </c>
      <c r="G200" t="s">
        <v>41</v>
      </c>
      <c r="H200" t="s">
        <v>50284</v>
      </c>
      <c r="I200" t="s">
        <v>30</v>
      </c>
      <c r="J200" t="b">
        <v>0</v>
      </c>
      <c r="K200" t="b">
        <v>0</v>
      </c>
      <c r="L200">
        <v>11</v>
      </c>
      <c r="M200">
        <v>2022</v>
      </c>
    </row>
    <row r="201" spans="1:13" x14ac:dyDescent="0.35">
      <c r="A201">
        <v>11944934</v>
      </c>
      <c r="B201" t="s">
        <v>285</v>
      </c>
      <c r="C201" s="1">
        <v>44674</v>
      </c>
      <c r="D201" s="1" t="str">
        <f>TEXT(Sheet1[[#This Row],[Date]],"MMMMMMMMM")</f>
        <v>April</v>
      </c>
      <c r="E201" t="s">
        <v>50303</v>
      </c>
      <c r="F201">
        <v>1752</v>
      </c>
      <c r="G201" t="s">
        <v>68</v>
      </c>
      <c r="H201" t="s">
        <v>233</v>
      </c>
      <c r="I201" t="s">
        <v>45</v>
      </c>
      <c r="J201" t="b">
        <v>0</v>
      </c>
      <c r="K201" t="b">
        <v>0</v>
      </c>
      <c r="L201">
        <v>17</v>
      </c>
      <c r="M201">
        <v>2022</v>
      </c>
    </row>
    <row r="202" spans="1:13" x14ac:dyDescent="0.35">
      <c r="A202">
        <v>11943771</v>
      </c>
      <c r="B202" t="s">
        <v>286</v>
      </c>
      <c r="C202" s="1">
        <v>44722</v>
      </c>
      <c r="D202" s="1" t="str">
        <f>TEXT(Sheet1[[#This Row],[Date]],"MMMMMMMMM")</f>
        <v>June</v>
      </c>
      <c r="E202" t="s">
        <v>50294</v>
      </c>
      <c r="F202">
        <v>1154</v>
      </c>
      <c r="G202" t="s">
        <v>41</v>
      </c>
      <c r="H202" t="s">
        <v>50287</v>
      </c>
      <c r="I202" t="s">
        <v>30</v>
      </c>
      <c r="J202" t="b">
        <v>0</v>
      </c>
      <c r="K202" t="b">
        <v>0</v>
      </c>
      <c r="L202">
        <v>11</v>
      </c>
      <c r="M202">
        <v>2022</v>
      </c>
    </row>
    <row r="203" spans="1:13" x14ac:dyDescent="0.35">
      <c r="A203">
        <v>11943472</v>
      </c>
      <c r="B203" t="s">
        <v>287</v>
      </c>
      <c r="C203" s="1">
        <v>44711</v>
      </c>
      <c r="D203" s="1" t="str">
        <f>TEXT(Sheet1[[#This Row],[Date]],"MMMMMMMMM")</f>
        <v>May</v>
      </c>
      <c r="E203" t="s">
        <v>50294</v>
      </c>
      <c r="F203">
        <v>1153</v>
      </c>
      <c r="G203" t="s">
        <v>41</v>
      </c>
      <c r="H203" t="s">
        <v>50284</v>
      </c>
      <c r="I203" t="s">
        <v>45</v>
      </c>
      <c r="J203" t="b">
        <v>0</v>
      </c>
      <c r="K203" t="b">
        <v>0</v>
      </c>
      <c r="L203">
        <v>11</v>
      </c>
      <c r="M203">
        <v>2022</v>
      </c>
    </row>
    <row r="204" spans="1:13" x14ac:dyDescent="0.35">
      <c r="A204">
        <v>11940893</v>
      </c>
      <c r="B204" t="s">
        <v>288</v>
      </c>
      <c r="C204" s="1">
        <v>44866</v>
      </c>
      <c r="D204" s="1" t="str">
        <f>TEXT(Sheet1[[#This Row],[Date]],"MMMMMMMMM")</f>
        <v>November</v>
      </c>
      <c r="E204" t="s">
        <v>50298</v>
      </c>
      <c r="F204">
        <v>1153</v>
      </c>
      <c r="G204" t="s">
        <v>41</v>
      </c>
      <c r="H204" t="s">
        <v>50284</v>
      </c>
      <c r="I204" t="s">
        <v>30</v>
      </c>
      <c r="J204" t="b">
        <v>0</v>
      </c>
      <c r="K204" t="b">
        <v>0</v>
      </c>
      <c r="L204">
        <v>11</v>
      </c>
      <c r="M204">
        <v>2022</v>
      </c>
    </row>
    <row r="205" spans="1:13" x14ac:dyDescent="0.35">
      <c r="A205">
        <v>11937830</v>
      </c>
      <c r="B205" t="s">
        <v>289</v>
      </c>
      <c r="C205" s="1">
        <v>44651</v>
      </c>
      <c r="D205" s="1" t="str">
        <f>TEXT(Sheet1[[#This Row],[Date]],"MMMMMMMMM")</f>
        <v>March</v>
      </c>
      <c r="E205" t="s">
        <v>50306</v>
      </c>
      <c r="F205">
        <v>1154</v>
      </c>
      <c r="G205" t="s">
        <v>41</v>
      </c>
      <c r="H205" t="s">
        <v>50287</v>
      </c>
      <c r="I205" t="s">
        <v>30</v>
      </c>
      <c r="J205" t="b">
        <v>0</v>
      </c>
      <c r="K205" t="b">
        <v>0</v>
      </c>
      <c r="L205">
        <v>11</v>
      </c>
      <c r="M205">
        <v>2022</v>
      </c>
    </row>
    <row r="206" spans="1:13" x14ac:dyDescent="0.35">
      <c r="A206">
        <v>11936935</v>
      </c>
      <c r="B206" t="s">
        <v>290</v>
      </c>
      <c r="C206" s="1">
        <v>44593</v>
      </c>
      <c r="D206" s="1" t="str">
        <f>TEXT(Sheet1[[#This Row],[Date]],"MMMMMMMMM")</f>
        <v>February</v>
      </c>
      <c r="E206" t="s">
        <v>50304</v>
      </c>
      <c r="F206">
        <v>1153</v>
      </c>
      <c r="G206" t="s">
        <v>41</v>
      </c>
      <c r="H206" t="s">
        <v>50284</v>
      </c>
      <c r="I206" t="s">
        <v>30</v>
      </c>
      <c r="J206" t="b">
        <v>0</v>
      </c>
      <c r="K206" t="b">
        <v>0</v>
      </c>
      <c r="L206">
        <v>11</v>
      </c>
      <c r="M206">
        <v>2022</v>
      </c>
    </row>
    <row r="207" spans="1:13" x14ac:dyDescent="0.35">
      <c r="A207">
        <v>10338303</v>
      </c>
      <c r="B207" t="s">
        <v>291</v>
      </c>
      <c r="C207" s="1">
        <v>44893</v>
      </c>
      <c r="D207" s="1" t="str">
        <f>TEXT(Sheet1[[#This Row],[Date]],"MMMMMMMMM")</f>
        <v>November</v>
      </c>
      <c r="E207" t="s">
        <v>50302</v>
      </c>
      <c r="F207">
        <v>1751</v>
      </c>
      <c r="G207" t="s">
        <v>68</v>
      </c>
      <c r="H207" t="s">
        <v>262</v>
      </c>
      <c r="I207" t="s">
        <v>30</v>
      </c>
      <c r="J207" t="b">
        <v>0</v>
      </c>
      <c r="K207" t="b">
        <v>0</v>
      </c>
      <c r="L207">
        <v>17</v>
      </c>
      <c r="M207">
        <v>2022</v>
      </c>
    </row>
    <row r="208" spans="1:13" x14ac:dyDescent="0.35">
      <c r="A208">
        <v>11935666</v>
      </c>
      <c r="B208" t="s">
        <v>292</v>
      </c>
      <c r="C208" s="1">
        <v>44891</v>
      </c>
      <c r="D208" s="1" t="str">
        <f>TEXT(Sheet1[[#This Row],[Date]],"MMMMMMMMM")</f>
        <v>November</v>
      </c>
      <c r="E208" t="s">
        <v>50283</v>
      </c>
      <c r="F208">
        <v>1150</v>
      </c>
      <c r="G208" t="s">
        <v>41</v>
      </c>
      <c r="H208" t="s">
        <v>231</v>
      </c>
      <c r="I208" t="s">
        <v>30</v>
      </c>
      <c r="J208" t="b">
        <v>0</v>
      </c>
      <c r="K208" t="b">
        <v>0</v>
      </c>
      <c r="L208">
        <v>11</v>
      </c>
      <c r="M208">
        <v>2022</v>
      </c>
    </row>
    <row r="209" spans="1:13" x14ac:dyDescent="0.35">
      <c r="A209">
        <v>10311645</v>
      </c>
      <c r="B209" t="s">
        <v>293</v>
      </c>
      <c r="C209" s="1">
        <v>44877</v>
      </c>
      <c r="D209" s="1" t="str">
        <f>TEXT(Sheet1[[#This Row],[Date]],"MMMMMMMMM")</f>
        <v>November</v>
      </c>
      <c r="E209" t="s">
        <v>50283</v>
      </c>
      <c r="F209">
        <v>610</v>
      </c>
      <c r="G209" t="s">
        <v>64</v>
      </c>
      <c r="H209" t="s">
        <v>107</v>
      </c>
      <c r="I209" t="s">
        <v>50311</v>
      </c>
      <c r="J209" t="b">
        <v>0</v>
      </c>
      <c r="K209" t="b">
        <v>0</v>
      </c>
      <c r="L209">
        <v>5</v>
      </c>
      <c r="M209">
        <v>2022</v>
      </c>
    </row>
    <row r="210" spans="1:13" x14ac:dyDescent="0.35">
      <c r="A210">
        <v>11337884</v>
      </c>
      <c r="B210" t="s">
        <v>294</v>
      </c>
      <c r="C210" s="1">
        <v>44653</v>
      </c>
      <c r="D210" s="1" t="str">
        <f>TEXT(Sheet1[[#This Row],[Date]],"MMMMMMMMM")</f>
        <v>April</v>
      </c>
      <c r="E210" t="s">
        <v>50301</v>
      </c>
      <c r="F210">
        <v>266</v>
      </c>
      <c r="G210" t="s">
        <v>228</v>
      </c>
      <c r="H210" t="s">
        <v>44</v>
      </c>
      <c r="I210" t="s">
        <v>45</v>
      </c>
      <c r="J210" t="b">
        <v>0</v>
      </c>
      <c r="K210" t="b">
        <v>1</v>
      </c>
      <c r="L210">
        <v>2</v>
      </c>
      <c r="M210">
        <v>2022</v>
      </c>
    </row>
    <row r="211" spans="1:13" x14ac:dyDescent="0.35">
      <c r="A211">
        <v>10229139</v>
      </c>
      <c r="B211" t="s">
        <v>295</v>
      </c>
      <c r="C211" s="1">
        <v>44794</v>
      </c>
      <c r="D211" s="1" t="str">
        <f>TEXT(Sheet1[[#This Row],[Date]],"MMMMMMMMM")</f>
        <v>August</v>
      </c>
      <c r="E211" t="s">
        <v>50300</v>
      </c>
      <c r="F211">
        <v>1153</v>
      </c>
      <c r="G211" t="s">
        <v>41</v>
      </c>
      <c r="H211" t="s">
        <v>50284</v>
      </c>
      <c r="I211" t="s">
        <v>186</v>
      </c>
      <c r="J211" t="b">
        <v>0</v>
      </c>
      <c r="K211" t="b">
        <v>0</v>
      </c>
      <c r="L211">
        <v>11</v>
      </c>
      <c r="M211">
        <v>2022</v>
      </c>
    </row>
    <row r="212" spans="1:13" x14ac:dyDescent="0.35">
      <c r="A212">
        <v>11924443</v>
      </c>
      <c r="B212" t="s">
        <v>296</v>
      </c>
      <c r="C212" s="1">
        <v>44681</v>
      </c>
      <c r="D212" s="1" t="str">
        <f>TEXT(Sheet1[[#This Row],[Date]],"MMMMMMMMM")</f>
        <v>April</v>
      </c>
      <c r="E212" t="s">
        <v>50297</v>
      </c>
      <c r="F212">
        <v>1153</v>
      </c>
      <c r="G212" t="s">
        <v>41</v>
      </c>
      <c r="H212" t="s">
        <v>50284</v>
      </c>
      <c r="I212" t="s">
        <v>30</v>
      </c>
      <c r="J212" t="b">
        <v>0</v>
      </c>
      <c r="K212" t="b">
        <v>0</v>
      </c>
      <c r="L212">
        <v>11</v>
      </c>
      <c r="M212">
        <v>2022</v>
      </c>
    </row>
    <row r="213" spans="1:13" x14ac:dyDescent="0.35">
      <c r="A213">
        <v>11785328</v>
      </c>
      <c r="B213" t="s">
        <v>297</v>
      </c>
      <c r="C213" s="1">
        <v>44903</v>
      </c>
      <c r="D213" s="1" t="str">
        <f>TEXT(Sheet1[[#This Row],[Date]],"MMMMMMMMM")</f>
        <v>December</v>
      </c>
      <c r="E213" t="s">
        <v>50289</v>
      </c>
      <c r="F213">
        <v>1752</v>
      </c>
      <c r="G213" t="s">
        <v>68</v>
      </c>
      <c r="H213" t="s">
        <v>233</v>
      </c>
      <c r="I213" t="s">
        <v>45</v>
      </c>
      <c r="J213" t="b">
        <v>0</v>
      </c>
      <c r="K213" t="b">
        <v>1</v>
      </c>
      <c r="L213">
        <v>17</v>
      </c>
      <c r="M213">
        <v>2022</v>
      </c>
    </row>
    <row r="214" spans="1:13" x14ac:dyDescent="0.35">
      <c r="A214">
        <v>11919497</v>
      </c>
      <c r="B214" t="s">
        <v>298</v>
      </c>
      <c r="C214" s="1">
        <v>44808</v>
      </c>
      <c r="D214" s="1" t="str">
        <f>TEXT(Sheet1[[#This Row],[Date]],"MMMMMMMMM")</f>
        <v>September</v>
      </c>
      <c r="E214" t="s">
        <v>50299</v>
      </c>
      <c r="F214">
        <v>1153</v>
      </c>
      <c r="G214" t="s">
        <v>41</v>
      </c>
      <c r="H214" t="s">
        <v>50284</v>
      </c>
      <c r="I214" t="s">
        <v>50309</v>
      </c>
      <c r="J214" t="b">
        <v>0</v>
      </c>
      <c r="K214" t="b">
        <v>0</v>
      </c>
      <c r="L214">
        <v>11</v>
      </c>
      <c r="M214">
        <v>2022</v>
      </c>
    </row>
    <row r="215" spans="1:13" x14ac:dyDescent="0.35">
      <c r="A215">
        <v>11918816</v>
      </c>
      <c r="B215" t="s">
        <v>299</v>
      </c>
      <c r="C215" s="1">
        <v>44905</v>
      </c>
      <c r="D215" s="1" t="str">
        <f>TEXT(Sheet1[[#This Row],[Date]],"MMMMMMMMM")</f>
        <v>December</v>
      </c>
      <c r="E215" t="s">
        <v>50303</v>
      </c>
      <c r="F215">
        <v>1153</v>
      </c>
      <c r="G215" t="s">
        <v>41</v>
      </c>
      <c r="H215" t="s">
        <v>50284</v>
      </c>
      <c r="I215" t="s">
        <v>30</v>
      </c>
      <c r="J215" t="b">
        <v>0</v>
      </c>
      <c r="K215" t="b">
        <v>0</v>
      </c>
      <c r="L215">
        <v>11</v>
      </c>
      <c r="M215">
        <v>2022</v>
      </c>
    </row>
    <row r="216" spans="1:13" x14ac:dyDescent="0.35">
      <c r="A216">
        <v>11917841</v>
      </c>
      <c r="B216" t="s">
        <v>300</v>
      </c>
      <c r="C216" s="1">
        <v>44774</v>
      </c>
      <c r="D216" s="1" t="str">
        <f>TEXT(Sheet1[[#This Row],[Date]],"MMMMMMMMM")</f>
        <v>August</v>
      </c>
      <c r="E216" t="s">
        <v>50305</v>
      </c>
      <c r="F216">
        <v>1153</v>
      </c>
      <c r="G216" t="s">
        <v>41</v>
      </c>
      <c r="H216" t="s">
        <v>50284</v>
      </c>
      <c r="I216" t="s">
        <v>30</v>
      </c>
      <c r="J216" t="b">
        <v>0</v>
      </c>
      <c r="K216" t="b">
        <v>0</v>
      </c>
      <c r="L216">
        <v>11</v>
      </c>
      <c r="M216">
        <v>2022</v>
      </c>
    </row>
    <row r="217" spans="1:13" x14ac:dyDescent="0.35">
      <c r="A217">
        <v>11917470</v>
      </c>
      <c r="B217" t="s">
        <v>301</v>
      </c>
      <c r="C217" s="1">
        <v>44866</v>
      </c>
      <c r="D217" s="1" t="str">
        <f>TEXT(Sheet1[[#This Row],[Date]],"MMMMMMMMM")</f>
        <v>November</v>
      </c>
      <c r="E217" t="s">
        <v>50300</v>
      </c>
      <c r="F217">
        <v>1153</v>
      </c>
      <c r="G217" t="s">
        <v>41</v>
      </c>
      <c r="H217" t="s">
        <v>50284</v>
      </c>
      <c r="I217" t="s">
        <v>30</v>
      </c>
      <c r="J217" t="b">
        <v>0</v>
      </c>
      <c r="K217" t="b">
        <v>0</v>
      </c>
      <c r="L217">
        <v>11</v>
      </c>
      <c r="M217">
        <v>2022</v>
      </c>
    </row>
    <row r="218" spans="1:13" x14ac:dyDescent="0.35">
      <c r="A218">
        <v>10086980</v>
      </c>
      <c r="B218" t="s">
        <v>302</v>
      </c>
      <c r="C218" s="1">
        <v>44707</v>
      </c>
      <c r="D218" s="1" t="str">
        <f>TEXT(Sheet1[[#This Row],[Date]],"MMMMMMMMM")</f>
        <v>May</v>
      </c>
      <c r="E218" t="s">
        <v>50290</v>
      </c>
      <c r="F218" t="s">
        <v>36</v>
      </c>
      <c r="G218" t="s">
        <v>37</v>
      </c>
      <c r="H218" t="s">
        <v>219</v>
      </c>
      <c r="I218" t="s">
        <v>45</v>
      </c>
      <c r="J218" t="b">
        <v>0</v>
      </c>
      <c r="K218" t="b">
        <v>0</v>
      </c>
      <c r="L218" t="s">
        <v>39</v>
      </c>
      <c r="M218">
        <v>2022</v>
      </c>
    </row>
    <row r="219" spans="1:13" x14ac:dyDescent="0.35">
      <c r="A219">
        <v>11916373</v>
      </c>
      <c r="B219" t="s">
        <v>303</v>
      </c>
      <c r="C219" s="1">
        <v>44824</v>
      </c>
      <c r="D219" s="1" t="str">
        <f>TEXT(Sheet1[[#This Row],[Date]],"MMMMMMMMM")</f>
        <v>September</v>
      </c>
      <c r="E219" t="s">
        <v>50293</v>
      </c>
      <c r="F219">
        <v>281</v>
      </c>
      <c r="G219" t="s">
        <v>228</v>
      </c>
      <c r="H219" t="s">
        <v>121</v>
      </c>
      <c r="I219" t="s">
        <v>45</v>
      </c>
      <c r="J219" t="b">
        <v>0</v>
      </c>
      <c r="K219" t="b">
        <v>0</v>
      </c>
      <c r="L219">
        <v>2</v>
      </c>
      <c r="M219">
        <v>2022</v>
      </c>
    </row>
    <row r="220" spans="1:13" x14ac:dyDescent="0.35">
      <c r="A220">
        <v>11912539</v>
      </c>
      <c r="B220" t="s">
        <v>304</v>
      </c>
      <c r="C220" s="1">
        <v>44671</v>
      </c>
      <c r="D220" s="1" t="str">
        <f>TEXT(Sheet1[[#This Row],[Date]],"MMMMMMMMM")</f>
        <v>April</v>
      </c>
      <c r="E220" t="s">
        <v>50298</v>
      </c>
      <c r="F220">
        <v>1153</v>
      </c>
      <c r="G220" t="s">
        <v>41</v>
      </c>
      <c r="H220" t="s">
        <v>50284</v>
      </c>
      <c r="I220" t="s">
        <v>45</v>
      </c>
      <c r="J220" t="b">
        <v>0</v>
      </c>
      <c r="K220" t="b">
        <v>0</v>
      </c>
      <c r="L220">
        <v>11</v>
      </c>
      <c r="M220">
        <v>2022</v>
      </c>
    </row>
    <row r="221" spans="1:13" x14ac:dyDescent="0.35">
      <c r="A221">
        <v>11912643</v>
      </c>
      <c r="B221" t="s">
        <v>305</v>
      </c>
      <c r="C221" s="1">
        <v>44789</v>
      </c>
      <c r="D221" s="1" t="str">
        <f>TEXT(Sheet1[[#This Row],[Date]],"MMMMMMMMM")</f>
        <v>August</v>
      </c>
      <c r="E221" t="s">
        <v>50282</v>
      </c>
      <c r="F221">
        <v>1153</v>
      </c>
      <c r="G221" t="s">
        <v>41</v>
      </c>
      <c r="H221" t="s">
        <v>50284</v>
      </c>
      <c r="I221" t="s">
        <v>30</v>
      </c>
      <c r="J221" t="b">
        <v>0</v>
      </c>
      <c r="K221" t="b">
        <v>0</v>
      </c>
      <c r="L221">
        <v>11</v>
      </c>
      <c r="M221">
        <v>2022</v>
      </c>
    </row>
    <row r="222" spans="1:13" x14ac:dyDescent="0.35">
      <c r="A222">
        <v>11889600</v>
      </c>
      <c r="B222" t="s">
        <v>306</v>
      </c>
      <c r="C222" s="1">
        <v>44653</v>
      </c>
      <c r="D222" s="1" t="str">
        <f>TEXT(Sheet1[[#This Row],[Date]],"MMMMMMMMM")</f>
        <v>April</v>
      </c>
      <c r="E222" t="s">
        <v>50290</v>
      </c>
      <c r="F222">
        <v>1754</v>
      </c>
      <c r="G222" t="s">
        <v>68</v>
      </c>
      <c r="H222" t="s">
        <v>235</v>
      </c>
      <c r="I222" t="s">
        <v>45</v>
      </c>
      <c r="J222" t="b">
        <v>0</v>
      </c>
      <c r="K222" t="b">
        <v>1</v>
      </c>
      <c r="L222">
        <v>2</v>
      </c>
      <c r="M222">
        <v>2022</v>
      </c>
    </row>
    <row r="223" spans="1:13" x14ac:dyDescent="0.35">
      <c r="A223">
        <v>11911425</v>
      </c>
      <c r="B223" t="s">
        <v>307</v>
      </c>
      <c r="C223" s="1">
        <v>44562</v>
      </c>
      <c r="D223" s="1" t="str">
        <f>TEXT(Sheet1[[#This Row],[Date]],"MMMMMMMMM")</f>
        <v>January</v>
      </c>
      <c r="E223" t="s">
        <v>50289</v>
      </c>
      <c r="F223">
        <v>1153</v>
      </c>
      <c r="G223" t="s">
        <v>41</v>
      </c>
      <c r="H223" t="s">
        <v>50284</v>
      </c>
      <c r="I223" t="s">
        <v>30</v>
      </c>
      <c r="J223" t="b">
        <v>0</v>
      </c>
      <c r="K223" t="b">
        <v>0</v>
      </c>
      <c r="L223">
        <v>11</v>
      </c>
      <c r="M223">
        <v>2022</v>
      </c>
    </row>
    <row r="224" spans="1:13" x14ac:dyDescent="0.35">
      <c r="A224">
        <v>11911446</v>
      </c>
      <c r="B224" t="s">
        <v>308</v>
      </c>
      <c r="C224" s="1">
        <v>44801</v>
      </c>
      <c r="D224" s="1" t="str">
        <f>TEXT(Sheet1[[#This Row],[Date]],"MMMMMMMMM")</f>
        <v>August</v>
      </c>
      <c r="E224" t="s">
        <v>50294</v>
      </c>
      <c r="F224">
        <v>1153</v>
      </c>
      <c r="G224" t="s">
        <v>41</v>
      </c>
      <c r="H224" t="s">
        <v>50284</v>
      </c>
      <c r="I224" t="s">
        <v>30</v>
      </c>
      <c r="J224" t="b">
        <v>0</v>
      </c>
      <c r="K224" t="b">
        <v>0</v>
      </c>
      <c r="L224">
        <v>11</v>
      </c>
      <c r="M224">
        <v>2022</v>
      </c>
    </row>
    <row r="225" spans="1:13" x14ac:dyDescent="0.35">
      <c r="A225">
        <v>11910332</v>
      </c>
      <c r="B225" t="s">
        <v>309</v>
      </c>
      <c r="C225" s="1">
        <v>44881</v>
      </c>
      <c r="D225" s="1" t="str">
        <f>TEXT(Sheet1[[#This Row],[Date]],"MMMMMMMMM")</f>
        <v>November</v>
      </c>
      <c r="E225" t="s">
        <v>50304</v>
      </c>
      <c r="F225">
        <v>1153</v>
      </c>
      <c r="G225" t="s">
        <v>41</v>
      </c>
      <c r="H225" t="s">
        <v>50284</v>
      </c>
      <c r="I225" t="s">
        <v>30</v>
      </c>
      <c r="J225" t="b">
        <v>0</v>
      </c>
      <c r="K225" t="b">
        <v>0</v>
      </c>
      <c r="L225">
        <v>11</v>
      </c>
      <c r="M225">
        <v>2022</v>
      </c>
    </row>
    <row r="226" spans="1:13" x14ac:dyDescent="0.35">
      <c r="A226">
        <v>10365453</v>
      </c>
      <c r="B226" t="s">
        <v>310</v>
      </c>
      <c r="C226" s="1">
        <v>44652</v>
      </c>
      <c r="D226" s="1" t="str">
        <f>TEXT(Sheet1[[#This Row],[Date]],"MMMMMMMMM")</f>
        <v>April</v>
      </c>
      <c r="E226" t="s">
        <v>50301</v>
      </c>
      <c r="F226">
        <v>1753</v>
      </c>
      <c r="G226" t="s">
        <v>68</v>
      </c>
      <c r="H226" t="s">
        <v>311</v>
      </c>
      <c r="I226" t="s">
        <v>45</v>
      </c>
      <c r="J226" t="b">
        <v>1</v>
      </c>
      <c r="K226" t="b">
        <v>0</v>
      </c>
      <c r="L226">
        <v>2</v>
      </c>
      <c r="M226">
        <v>2022</v>
      </c>
    </row>
    <row r="227" spans="1:13" x14ac:dyDescent="0.35">
      <c r="A227">
        <v>11909177</v>
      </c>
      <c r="B227" t="s">
        <v>312</v>
      </c>
      <c r="C227" s="1">
        <v>44867</v>
      </c>
      <c r="D227" s="1" t="str">
        <f>TEXT(Sheet1[[#This Row],[Date]],"MMMMMMMMM")</f>
        <v>November</v>
      </c>
      <c r="E227" t="s">
        <v>50300</v>
      </c>
      <c r="F227">
        <v>1153</v>
      </c>
      <c r="G227" t="s">
        <v>41</v>
      </c>
      <c r="H227" t="s">
        <v>50284</v>
      </c>
      <c r="I227" t="s">
        <v>30</v>
      </c>
      <c r="J227" t="b">
        <v>0</v>
      </c>
      <c r="K227" t="b">
        <v>0</v>
      </c>
      <c r="L227">
        <v>11</v>
      </c>
      <c r="M227">
        <v>2022</v>
      </c>
    </row>
    <row r="228" spans="1:13" x14ac:dyDescent="0.35">
      <c r="A228">
        <v>11903854</v>
      </c>
      <c r="B228" t="s">
        <v>313</v>
      </c>
      <c r="C228" s="1">
        <v>44713</v>
      </c>
      <c r="D228" s="1" t="str">
        <f>TEXT(Sheet1[[#This Row],[Date]],"MMMMMMMMM")</f>
        <v>June</v>
      </c>
      <c r="E228" t="s">
        <v>50294</v>
      </c>
      <c r="F228">
        <v>1153</v>
      </c>
      <c r="G228" t="s">
        <v>41</v>
      </c>
      <c r="H228" t="s">
        <v>50284</v>
      </c>
      <c r="I228" t="s">
        <v>30</v>
      </c>
      <c r="J228" t="b">
        <v>0</v>
      </c>
      <c r="K228" t="b">
        <v>0</v>
      </c>
      <c r="L228">
        <v>11</v>
      </c>
      <c r="M228">
        <v>2022</v>
      </c>
    </row>
    <row r="229" spans="1:13" x14ac:dyDescent="0.35">
      <c r="A229">
        <v>11898750</v>
      </c>
      <c r="B229" t="s">
        <v>314</v>
      </c>
      <c r="C229" s="1">
        <v>44674</v>
      </c>
      <c r="D229" s="1" t="str">
        <f>TEXT(Sheet1[[#This Row],[Date]],"MMMMMMMMM")</f>
        <v>April</v>
      </c>
      <c r="E229" t="s">
        <v>50296</v>
      </c>
      <c r="F229">
        <v>1153</v>
      </c>
      <c r="G229" t="s">
        <v>41</v>
      </c>
      <c r="H229" t="s">
        <v>50284</v>
      </c>
      <c r="I229" t="s">
        <v>30</v>
      </c>
      <c r="J229" t="b">
        <v>0</v>
      </c>
      <c r="K229" t="b">
        <v>0</v>
      </c>
      <c r="L229">
        <v>11</v>
      </c>
      <c r="M229">
        <v>2022</v>
      </c>
    </row>
    <row r="230" spans="1:13" x14ac:dyDescent="0.35">
      <c r="A230">
        <v>11897346</v>
      </c>
      <c r="B230" t="s">
        <v>315</v>
      </c>
      <c r="C230" s="1">
        <v>44582</v>
      </c>
      <c r="D230" s="1" t="str">
        <f>TEXT(Sheet1[[#This Row],[Date]],"MMMMMMMMM")</f>
        <v>January</v>
      </c>
      <c r="E230" t="s">
        <v>50297</v>
      </c>
      <c r="F230">
        <v>1153</v>
      </c>
      <c r="G230" t="s">
        <v>41</v>
      </c>
      <c r="H230" t="s">
        <v>50284</v>
      </c>
      <c r="I230" t="s">
        <v>45</v>
      </c>
      <c r="J230" t="b">
        <v>0</v>
      </c>
      <c r="K230" t="b">
        <v>0</v>
      </c>
      <c r="L230">
        <v>11</v>
      </c>
      <c r="M230">
        <v>2022</v>
      </c>
    </row>
    <row r="231" spans="1:13" x14ac:dyDescent="0.35">
      <c r="A231">
        <v>11895481</v>
      </c>
      <c r="B231" t="s">
        <v>316</v>
      </c>
      <c r="C231" s="1">
        <v>44835</v>
      </c>
      <c r="D231" s="1" t="str">
        <f>TEXT(Sheet1[[#This Row],[Date]],"MMMMMMMMM")</f>
        <v>October</v>
      </c>
      <c r="E231" t="s">
        <v>50292</v>
      </c>
      <c r="F231">
        <v>1153</v>
      </c>
      <c r="G231" t="s">
        <v>41</v>
      </c>
      <c r="H231" t="s">
        <v>50284</v>
      </c>
      <c r="I231" t="s">
        <v>45</v>
      </c>
      <c r="J231" t="b">
        <v>0</v>
      </c>
      <c r="K231" t="b">
        <v>0</v>
      </c>
      <c r="L231">
        <v>11</v>
      </c>
      <c r="M231">
        <v>2022</v>
      </c>
    </row>
    <row r="232" spans="1:13" x14ac:dyDescent="0.35">
      <c r="A232">
        <v>11892555</v>
      </c>
      <c r="B232" t="s">
        <v>317</v>
      </c>
      <c r="C232" s="1">
        <v>44725</v>
      </c>
      <c r="D232" s="1" t="str">
        <f>TEXT(Sheet1[[#This Row],[Date]],"MMMMMMMMM")</f>
        <v>June</v>
      </c>
      <c r="E232" t="s">
        <v>50304</v>
      </c>
      <c r="F232">
        <v>1153</v>
      </c>
      <c r="G232" t="s">
        <v>41</v>
      </c>
      <c r="H232" t="s">
        <v>50284</v>
      </c>
      <c r="I232" t="s">
        <v>30</v>
      </c>
      <c r="J232" t="b">
        <v>0</v>
      </c>
      <c r="K232" t="b">
        <v>0</v>
      </c>
      <c r="L232">
        <v>11</v>
      </c>
      <c r="M232">
        <v>2022</v>
      </c>
    </row>
    <row r="233" spans="1:13" x14ac:dyDescent="0.35">
      <c r="A233">
        <v>11891622</v>
      </c>
      <c r="B233" t="s">
        <v>318</v>
      </c>
      <c r="C233" s="1">
        <v>44571</v>
      </c>
      <c r="D233" s="1" t="str">
        <f>TEXT(Sheet1[[#This Row],[Date]],"MMMMMMMMM")</f>
        <v>January</v>
      </c>
      <c r="E233" t="s">
        <v>50283</v>
      </c>
      <c r="F233">
        <v>1153</v>
      </c>
      <c r="G233" t="s">
        <v>41</v>
      </c>
      <c r="H233" t="s">
        <v>50284</v>
      </c>
      <c r="I233" t="s">
        <v>30</v>
      </c>
      <c r="J233" t="b">
        <v>0</v>
      </c>
      <c r="K233" t="b">
        <v>0</v>
      </c>
      <c r="L233">
        <v>11</v>
      </c>
      <c r="M233">
        <v>2022</v>
      </c>
    </row>
    <row r="234" spans="1:13" x14ac:dyDescent="0.35">
      <c r="A234">
        <v>11890684</v>
      </c>
      <c r="B234" t="s">
        <v>319</v>
      </c>
      <c r="C234" s="1">
        <v>44805</v>
      </c>
      <c r="D234" s="1" t="str">
        <f>TEXT(Sheet1[[#This Row],[Date]],"MMMMMMMMM")</f>
        <v>September</v>
      </c>
      <c r="E234" t="s">
        <v>50304</v>
      </c>
      <c r="F234">
        <v>1153</v>
      </c>
      <c r="G234" t="s">
        <v>41</v>
      </c>
      <c r="H234" t="s">
        <v>50284</v>
      </c>
      <c r="I234" t="s">
        <v>30</v>
      </c>
      <c r="J234" t="b">
        <v>0</v>
      </c>
      <c r="K234" t="b">
        <v>0</v>
      </c>
      <c r="L234">
        <v>11</v>
      </c>
      <c r="M234">
        <v>2022</v>
      </c>
    </row>
    <row r="235" spans="1:13" x14ac:dyDescent="0.35">
      <c r="A235">
        <v>11888821</v>
      </c>
      <c r="B235" t="s">
        <v>320</v>
      </c>
      <c r="C235" s="1">
        <v>44819</v>
      </c>
      <c r="D235" s="1" t="str">
        <f>TEXT(Sheet1[[#This Row],[Date]],"MMMMMMMMM")</f>
        <v>September</v>
      </c>
      <c r="E235" t="s">
        <v>50301</v>
      </c>
      <c r="F235">
        <v>1153</v>
      </c>
      <c r="G235" t="s">
        <v>41</v>
      </c>
      <c r="H235" t="s">
        <v>50284</v>
      </c>
      <c r="I235" t="s">
        <v>30</v>
      </c>
      <c r="J235" t="b">
        <v>0</v>
      </c>
      <c r="K235" t="b">
        <v>0</v>
      </c>
      <c r="L235">
        <v>11</v>
      </c>
      <c r="M235">
        <v>2022</v>
      </c>
    </row>
    <row r="236" spans="1:13" x14ac:dyDescent="0.35">
      <c r="A236">
        <v>10183157</v>
      </c>
      <c r="B236" t="s">
        <v>321</v>
      </c>
      <c r="C236" s="1">
        <v>44779</v>
      </c>
      <c r="D236" s="1" t="str">
        <f>TEXT(Sheet1[[#This Row],[Date]],"MMMMMMMMM")</f>
        <v>August</v>
      </c>
      <c r="E236" t="s">
        <v>50292</v>
      </c>
      <c r="F236">
        <v>330</v>
      </c>
      <c r="G236" t="s">
        <v>85</v>
      </c>
      <c r="H236" t="s">
        <v>322</v>
      </c>
      <c r="I236" t="s">
        <v>15</v>
      </c>
      <c r="J236" t="b">
        <v>1</v>
      </c>
      <c r="K236" t="b">
        <v>0</v>
      </c>
      <c r="L236">
        <v>3</v>
      </c>
      <c r="M236">
        <v>2022</v>
      </c>
    </row>
    <row r="237" spans="1:13" x14ac:dyDescent="0.35">
      <c r="A237">
        <v>11885231</v>
      </c>
      <c r="B237" t="s">
        <v>323</v>
      </c>
      <c r="C237" s="1">
        <v>44675</v>
      </c>
      <c r="D237" s="1" t="str">
        <f>TEXT(Sheet1[[#This Row],[Date]],"MMMMMMMMM")</f>
        <v>April</v>
      </c>
      <c r="E237" t="s">
        <v>50283</v>
      </c>
      <c r="F237">
        <v>1585</v>
      </c>
      <c r="G237" t="s">
        <v>71</v>
      </c>
      <c r="H237" t="s">
        <v>244</v>
      </c>
      <c r="I237" t="s">
        <v>50309</v>
      </c>
      <c r="J237" t="b">
        <v>0</v>
      </c>
      <c r="K237" t="b">
        <v>0</v>
      </c>
      <c r="L237">
        <v>17</v>
      </c>
      <c r="M237">
        <v>2022</v>
      </c>
    </row>
    <row r="238" spans="1:13" x14ac:dyDescent="0.35">
      <c r="A238">
        <v>11885599</v>
      </c>
      <c r="B238" t="s">
        <v>324</v>
      </c>
      <c r="C238" s="1">
        <v>44712</v>
      </c>
      <c r="D238" s="1" t="str">
        <f>TEXT(Sheet1[[#This Row],[Date]],"MMMMMMMMM")</f>
        <v>May</v>
      </c>
      <c r="E238" t="s">
        <v>50301</v>
      </c>
      <c r="F238">
        <v>1154</v>
      </c>
      <c r="G238" t="s">
        <v>41</v>
      </c>
      <c r="H238" t="s">
        <v>50287</v>
      </c>
      <c r="I238" t="s">
        <v>45</v>
      </c>
      <c r="J238" t="b">
        <v>0</v>
      </c>
      <c r="K238" t="b">
        <v>0</v>
      </c>
      <c r="L238">
        <v>11</v>
      </c>
      <c r="M238">
        <v>2022</v>
      </c>
    </row>
    <row r="239" spans="1:13" x14ac:dyDescent="0.35">
      <c r="A239">
        <v>10158068</v>
      </c>
      <c r="B239" t="s">
        <v>325</v>
      </c>
      <c r="C239" s="1">
        <v>44762</v>
      </c>
      <c r="D239" s="1" t="str">
        <f>TEXT(Sheet1[[#This Row],[Date]],"MMMMMMMMM")</f>
        <v>July</v>
      </c>
      <c r="E239" t="s">
        <v>50300</v>
      </c>
      <c r="F239" t="s">
        <v>36</v>
      </c>
      <c r="G239" t="s">
        <v>37</v>
      </c>
      <c r="H239" t="s">
        <v>219</v>
      </c>
      <c r="I239" t="s">
        <v>15</v>
      </c>
      <c r="J239" t="b">
        <v>1</v>
      </c>
      <c r="K239" t="b">
        <v>0</v>
      </c>
      <c r="L239" t="s">
        <v>39</v>
      </c>
      <c r="M239">
        <v>2022</v>
      </c>
    </row>
    <row r="240" spans="1:13" x14ac:dyDescent="0.35">
      <c r="A240">
        <v>11883609</v>
      </c>
      <c r="B240" t="s">
        <v>326</v>
      </c>
      <c r="C240" s="1">
        <v>44921</v>
      </c>
      <c r="D240" s="1" t="str">
        <f>TEXT(Sheet1[[#This Row],[Date]],"MMMMMMMMM")</f>
        <v>December</v>
      </c>
      <c r="E240" t="s">
        <v>50298</v>
      </c>
      <c r="F240">
        <v>266</v>
      </c>
      <c r="G240" t="s">
        <v>228</v>
      </c>
      <c r="H240" t="s">
        <v>44</v>
      </c>
      <c r="I240" t="s">
        <v>45</v>
      </c>
      <c r="J240" t="b">
        <v>0</v>
      </c>
      <c r="K240" t="b">
        <v>1</v>
      </c>
      <c r="L240">
        <v>2</v>
      </c>
      <c r="M240">
        <v>2022</v>
      </c>
    </row>
    <row r="241" spans="1:13" x14ac:dyDescent="0.35">
      <c r="A241">
        <v>11882164</v>
      </c>
      <c r="B241" t="s">
        <v>327</v>
      </c>
      <c r="C241" s="1">
        <v>44774</v>
      </c>
      <c r="D241" s="1" t="str">
        <f>TEXT(Sheet1[[#This Row],[Date]],"MMMMMMMMM")</f>
        <v>August</v>
      </c>
      <c r="E241" t="s">
        <v>50283</v>
      </c>
      <c r="F241">
        <v>1153</v>
      </c>
      <c r="G241" t="s">
        <v>41</v>
      </c>
      <c r="H241" t="s">
        <v>50284</v>
      </c>
      <c r="I241" t="s">
        <v>30</v>
      </c>
      <c r="J241" t="b">
        <v>0</v>
      </c>
      <c r="K241" t="b">
        <v>0</v>
      </c>
      <c r="L241">
        <v>11</v>
      </c>
      <c r="M241">
        <v>2022</v>
      </c>
    </row>
    <row r="242" spans="1:13" x14ac:dyDescent="0.35">
      <c r="A242">
        <v>11882148</v>
      </c>
      <c r="B242" t="s">
        <v>328</v>
      </c>
      <c r="C242" s="1">
        <v>44835</v>
      </c>
      <c r="D242" s="1" t="str">
        <f>TEXT(Sheet1[[#This Row],[Date]],"MMMMMMMMM")</f>
        <v>October</v>
      </c>
      <c r="E242" t="s">
        <v>50303</v>
      </c>
      <c r="F242">
        <v>1153</v>
      </c>
      <c r="G242" t="s">
        <v>41</v>
      </c>
      <c r="H242" t="s">
        <v>50284</v>
      </c>
      <c r="I242" t="s">
        <v>30</v>
      </c>
      <c r="J242" t="b">
        <v>0</v>
      </c>
      <c r="K242" t="b">
        <v>0</v>
      </c>
      <c r="L242">
        <v>11</v>
      </c>
      <c r="M242">
        <v>2022</v>
      </c>
    </row>
    <row r="243" spans="1:13" x14ac:dyDescent="0.35">
      <c r="A243">
        <v>11882165</v>
      </c>
      <c r="B243" t="s">
        <v>329</v>
      </c>
      <c r="C243" s="1">
        <v>44774</v>
      </c>
      <c r="D243" s="1" t="str">
        <f>TEXT(Sheet1[[#This Row],[Date]],"MMMMMMMMM")</f>
        <v>August</v>
      </c>
      <c r="E243" t="s">
        <v>50301</v>
      </c>
      <c r="F243">
        <v>1153</v>
      </c>
      <c r="G243" t="s">
        <v>41</v>
      </c>
      <c r="H243" t="s">
        <v>50284</v>
      </c>
      <c r="I243" t="s">
        <v>30</v>
      </c>
      <c r="J243" t="b">
        <v>0</v>
      </c>
      <c r="K243" t="b">
        <v>0</v>
      </c>
      <c r="L243">
        <v>11</v>
      </c>
      <c r="M243">
        <v>2022</v>
      </c>
    </row>
    <row r="244" spans="1:13" x14ac:dyDescent="0.35">
      <c r="A244">
        <v>11882135</v>
      </c>
      <c r="B244" t="s">
        <v>330</v>
      </c>
      <c r="C244" s="1">
        <v>44713</v>
      </c>
      <c r="D244" s="1" t="str">
        <f>TEXT(Sheet1[[#This Row],[Date]],"MMMMMMMMM")</f>
        <v>June</v>
      </c>
      <c r="E244" t="s">
        <v>50298</v>
      </c>
      <c r="F244">
        <v>1153</v>
      </c>
      <c r="G244" t="s">
        <v>41</v>
      </c>
      <c r="H244" t="s">
        <v>50284</v>
      </c>
      <c r="I244" t="s">
        <v>30</v>
      </c>
      <c r="J244" t="b">
        <v>0</v>
      </c>
      <c r="K244" t="b">
        <v>0</v>
      </c>
      <c r="L244">
        <v>11</v>
      </c>
      <c r="M244">
        <v>2022</v>
      </c>
    </row>
    <row r="245" spans="1:13" x14ac:dyDescent="0.35">
      <c r="A245">
        <v>10353004</v>
      </c>
      <c r="B245" t="s">
        <v>331</v>
      </c>
      <c r="C245" s="1">
        <v>44910</v>
      </c>
      <c r="D245" s="1" t="str">
        <f>TEXT(Sheet1[[#This Row],[Date]],"MMMMMMMMM")</f>
        <v>December</v>
      </c>
      <c r="E245" t="s">
        <v>50305</v>
      </c>
      <c r="F245">
        <v>1750</v>
      </c>
      <c r="G245" t="s">
        <v>68</v>
      </c>
      <c r="H245" t="s">
        <v>332</v>
      </c>
      <c r="I245" t="s">
        <v>30</v>
      </c>
      <c r="J245" t="b">
        <v>0</v>
      </c>
      <c r="K245" t="b">
        <v>1</v>
      </c>
      <c r="L245" t="s">
        <v>163</v>
      </c>
      <c r="M245">
        <v>2022</v>
      </c>
    </row>
    <row r="246" spans="1:13" x14ac:dyDescent="0.35">
      <c r="A246">
        <v>10320462</v>
      </c>
      <c r="B246" t="s">
        <v>333</v>
      </c>
      <c r="C246" s="1">
        <v>44883</v>
      </c>
      <c r="D246" s="1" t="str">
        <f>TEXT(Sheet1[[#This Row],[Date]],"MMMMMMMMM")</f>
        <v>November</v>
      </c>
      <c r="E246" t="s">
        <v>50289</v>
      </c>
      <c r="F246">
        <v>497</v>
      </c>
      <c r="G246" t="s">
        <v>37</v>
      </c>
      <c r="H246" t="s">
        <v>334</v>
      </c>
      <c r="I246" t="s">
        <v>30</v>
      </c>
      <c r="J246" t="b">
        <v>0</v>
      </c>
      <c r="K246" t="b">
        <v>1</v>
      </c>
      <c r="L246" t="s">
        <v>39</v>
      </c>
      <c r="M246">
        <v>2022</v>
      </c>
    </row>
    <row r="247" spans="1:13" x14ac:dyDescent="0.35">
      <c r="A247">
        <v>11879184</v>
      </c>
      <c r="B247" t="s">
        <v>335</v>
      </c>
      <c r="C247" s="1">
        <v>44593</v>
      </c>
      <c r="D247" s="1" t="str">
        <f>TEXT(Sheet1[[#This Row],[Date]],"MMMMMMMMM")</f>
        <v>February</v>
      </c>
      <c r="E247" t="s">
        <v>50298</v>
      </c>
      <c r="F247">
        <v>1153</v>
      </c>
      <c r="G247" t="s">
        <v>41</v>
      </c>
      <c r="H247" t="s">
        <v>50284</v>
      </c>
      <c r="I247" t="s">
        <v>30</v>
      </c>
      <c r="J247" t="b">
        <v>0</v>
      </c>
      <c r="K247" t="b">
        <v>0</v>
      </c>
      <c r="L247">
        <v>11</v>
      </c>
      <c r="M247">
        <v>2022</v>
      </c>
    </row>
    <row r="248" spans="1:13" x14ac:dyDescent="0.35">
      <c r="A248">
        <v>11878702</v>
      </c>
      <c r="B248" t="s">
        <v>336</v>
      </c>
      <c r="C248" s="1">
        <v>44866</v>
      </c>
      <c r="D248" s="1" t="str">
        <f>TEXT(Sheet1[[#This Row],[Date]],"MMMMMMMMM")</f>
        <v>November</v>
      </c>
      <c r="E248" t="s">
        <v>50290</v>
      </c>
      <c r="F248">
        <v>1140</v>
      </c>
      <c r="G248" t="s">
        <v>41</v>
      </c>
      <c r="H248" t="s">
        <v>212</v>
      </c>
      <c r="I248" t="s">
        <v>50311</v>
      </c>
      <c r="J248" t="b">
        <v>0</v>
      </c>
      <c r="K248" t="b">
        <v>0</v>
      </c>
      <c r="L248">
        <v>12</v>
      </c>
      <c r="M248">
        <v>2022</v>
      </c>
    </row>
    <row r="249" spans="1:13" x14ac:dyDescent="0.35">
      <c r="A249">
        <v>11613935</v>
      </c>
      <c r="B249" t="s">
        <v>337</v>
      </c>
      <c r="C249" s="1">
        <v>44665</v>
      </c>
      <c r="D249" s="1" t="str">
        <f>TEXT(Sheet1[[#This Row],[Date]],"MMMMMMMMM")</f>
        <v>April</v>
      </c>
      <c r="E249" t="s">
        <v>50304</v>
      </c>
      <c r="F249">
        <v>1562</v>
      </c>
      <c r="G249" t="s">
        <v>71</v>
      </c>
      <c r="H249" t="s">
        <v>238</v>
      </c>
      <c r="I249" t="s">
        <v>45</v>
      </c>
      <c r="J249" t="b">
        <v>0</v>
      </c>
      <c r="K249" t="b">
        <v>1</v>
      </c>
      <c r="L249">
        <v>17</v>
      </c>
      <c r="M249">
        <v>2022</v>
      </c>
    </row>
    <row r="250" spans="1:13" x14ac:dyDescent="0.35">
      <c r="A250">
        <v>11878189</v>
      </c>
      <c r="B250" t="s">
        <v>338</v>
      </c>
      <c r="C250" s="1">
        <v>44683</v>
      </c>
      <c r="D250" s="1" t="str">
        <f>TEXT(Sheet1[[#This Row],[Date]],"MMMMMMMMM")</f>
        <v>May</v>
      </c>
      <c r="E250" t="s">
        <v>50290</v>
      </c>
      <c r="F250">
        <v>1153</v>
      </c>
      <c r="G250" t="s">
        <v>41</v>
      </c>
      <c r="H250" t="s">
        <v>50284</v>
      </c>
      <c r="I250" t="s">
        <v>30</v>
      </c>
      <c r="J250" t="b">
        <v>0</v>
      </c>
      <c r="K250" t="b">
        <v>0</v>
      </c>
      <c r="L250">
        <v>11</v>
      </c>
      <c r="M250">
        <v>2022</v>
      </c>
    </row>
    <row r="251" spans="1:13" x14ac:dyDescent="0.35">
      <c r="A251">
        <v>11877779</v>
      </c>
      <c r="B251" t="s">
        <v>339</v>
      </c>
      <c r="C251" s="1">
        <v>44696</v>
      </c>
      <c r="D251" s="1" t="str">
        <f>TEXT(Sheet1[[#This Row],[Date]],"MMMMMMMMM")</f>
        <v>May</v>
      </c>
      <c r="E251" t="s">
        <v>50298</v>
      </c>
      <c r="F251">
        <v>1153</v>
      </c>
      <c r="G251" t="s">
        <v>41</v>
      </c>
      <c r="H251" t="s">
        <v>50284</v>
      </c>
      <c r="I251" t="s">
        <v>45</v>
      </c>
      <c r="J251" t="b">
        <v>0</v>
      </c>
      <c r="K251" t="b">
        <v>0</v>
      </c>
      <c r="L251">
        <v>11</v>
      </c>
      <c r="M251">
        <v>2022</v>
      </c>
    </row>
    <row r="252" spans="1:13" x14ac:dyDescent="0.35">
      <c r="A252">
        <v>10148579</v>
      </c>
      <c r="B252" t="s">
        <v>340</v>
      </c>
      <c r="C252" s="1">
        <v>44724</v>
      </c>
      <c r="D252" s="1" t="str">
        <f>TEXT(Sheet1[[#This Row],[Date]],"MMMMMMMMM")</f>
        <v>June</v>
      </c>
      <c r="E252" t="s">
        <v>50289</v>
      </c>
      <c r="F252">
        <v>1780</v>
      </c>
      <c r="G252" t="s">
        <v>68</v>
      </c>
      <c r="H252" t="s">
        <v>49</v>
      </c>
      <c r="I252" t="s">
        <v>45</v>
      </c>
      <c r="J252" t="b">
        <v>0</v>
      </c>
      <c r="K252" t="b">
        <v>0</v>
      </c>
      <c r="L252">
        <v>20</v>
      </c>
      <c r="M252">
        <v>2022</v>
      </c>
    </row>
    <row r="253" spans="1:13" x14ac:dyDescent="0.35">
      <c r="A253">
        <v>11875189</v>
      </c>
      <c r="B253" t="s">
        <v>341</v>
      </c>
      <c r="C253" s="1">
        <v>44635</v>
      </c>
      <c r="D253" s="1" t="str">
        <f>TEXT(Sheet1[[#This Row],[Date]],"MMMMMMMMM")</f>
        <v>March</v>
      </c>
      <c r="E253" t="s">
        <v>50289</v>
      </c>
      <c r="F253">
        <v>1153</v>
      </c>
      <c r="G253" t="s">
        <v>41</v>
      </c>
      <c r="H253" t="s">
        <v>50284</v>
      </c>
      <c r="I253" t="s">
        <v>45</v>
      </c>
      <c r="J253" t="b">
        <v>0</v>
      </c>
      <c r="K253" t="b">
        <v>0</v>
      </c>
      <c r="L253">
        <v>11</v>
      </c>
      <c r="M253">
        <v>2022</v>
      </c>
    </row>
    <row r="254" spans="1:13" x14ac:dyDescent="0.35">
      <c r="A254">
        <v>10145424</v>
      </c>
      <c r="B254" t="s">
        <v>342</v>
      </c>
      <c r="C254" s="1">
        <v>44751</v>
      </c>
      <c r="D254" s="1" t="str">
        <f>TEXT(Sheet1[[#This Row],[Date]],"MMMMMMMMM")</f>
        <v>July</v>
      </c>
      <c r="E254" t="s">
        <v>50293</v>
      </c>
      <c r="F254">
        <v>1477</v>
      </c>
      <c r="G254" t="s">
        <v>265</v>
      </c>
      <c r="H254" t="s">
        <v>343</v>
      </c>
      <c r="I254" t="s">
        <v>15</v>
      </c>
      <c r="J254" t="b">
        <v>1</v>
      </c>
      <c r="K254" t="b">
        <v>0</v>
      </c>
      <c r="L254">
        <v>15</v>
      </c>
      <c r="M254">
        <v>2022</v>
      </c>
    </row>
    <row r="255" spans="1:13" x14ac:dyDescent="0.35">
      <c r="A255">
        <v>11872343</v>
      </c>
      <c r="B255" t="s">
        <v>344</v>
      </c>
      <c r="C255" s="1">
        <v>44823</v>
      </c>
      <c r="D255" s="1" t="str">
        <f>TEXT(Sheet1[[#This Row],[Date]],"MMMMMMMMM")</f>
        <v>September</v>
      </c>
      <c r="E255" t="s">
        <v>50301</v>
      </c>
      <c r="F255">
        <v>1153</v>
      </c>
      <c r="G255" t="s">
        <v>41</v>
      </c>
      <c r="H255" t="s">
        <v>50284</v>
      </c>
      <c r="I255" t="s">
        <v>30</v>
      </c>
      <c r="J255" t="b">
        <v>0</v>
      </c>
      <c r="K255" t="b">
        <v>0</v>
      </c>
      <c r="L255">
        <v>11</v>
      </c>
      <c r="M255">
        <v>2022</v>
      </c>
    </row>
    <row r="256" spans="1:13" x14ac:dyDescent="0.35">
      <c r="A256">
        <v>11871311</v>
      </c>
      <c r="B256" t="s">
        <v>345</v>
      </c>
      <c r="C256" s="1">
        <v>44896</v>
      </c>
      <c r="D256" s="1" t="str">
        <f>TEXT(Sheet1[[#This Row],[Date]],"MMMMMMMMM")</f>
        <v>December</v>
      </c>
      <c r="E256" t="s">
        <v>50301</v>
      </c>
      <c r="F256">
        <v>1153</v>
      </c>
      <c r="G256" t="s">
        <v>41</v>
      </c>
      <c r="H256" t="s">
        <v>50284</v>
      </c>
      <c r="I256" t="s">
        <v>30</v>
      </c>
      <c r="J256" t="b">
        <v>0</v>
      </c>
      <c r="K256" t="b">
        <v>0</v>
      </c>
      <c r="L256">
        <v>11</v>
      </c>
      <c r="M256">
        <v>2022</v>
      </c>
    </row>
    <row r="257" spans="1:13" x14ac:dyDescent="0.35">
      <c r="A257">
        <v>11772461</v>
      </c>
      <c r="B257" t="s">
        <v>346</v>
      </c>
      <c r="C257" s="1">
        <v>44562</v>
      </c>
      <c r="D257" s="1" t="str">
        <f>TEXT(Sheet1[[#This Row],[Date]],"MMMMMMMMM")</f>
        <v>January</v>
      </c>
      <c r="E257" t="s">
        <v>50301</v>
      </c>
      <c r="F257">
        <v>266</v>
      </c>
      <c r="G257" t="s">
        <v>228</v>
      </c>
      <c r="H257" t="s">
        <v>44</v>
      </c>
      <c r="I257" t="s">
        <v>30</v>
      </c>
      <c r="J257" t="b">
        <v>1</v>
      </c>
      <c r="K257" t="b">
        <v>0</v>
      </c>
      <c r="L257">
        <v>2</v>
      </c>
      <c r="M257">
        <v>2022</v>
      </c>
    </row>
    <row r="258" spans="1:13" x14ac:dyDescent="0.35">
      <c r="A258">
        <v>11869760</v>
      </c>
      <c r="B258" t="s">
        <v>347</v>
      </c>
      <c r="C258" s="1">
        <v>44688</v>
      </c>
      <c r="D258" s="1" t="str">
        <f>TEXT(Sheet1[[#This Row],[Date]],"MMMMMMMMM")</f>
        <v>May</v>
      </c>
      <c r="E258" t="s">
        <v>50290</v>
      </c>
      <c r="F258">
        <v>1130</v>
      </c>
      <c r="G258" t="s">
        <v>41</v>
      </c>
      <c r="H258" t="s">
        <v>123</v>
      </c>
      <c r="I258" t="s">
        <v>50309</v>
      </c>
      <c r="J258" t="b">
        <v>0</v>
      </c>
      <c r="K258" t="b">
        <v>0</v>
      </c>
      <c r="L258">
        <v>11</v>
      </c>
      <c r="M258">
        <v>2022</v>
      </c>
    </row>
    <row r="259" spans="1:13" x14ac:dyDescent="0.35">
      <c r="A259">
        <v>11869057</v>
      </c>
      <c r="B259" t="s">
        <v>348</v>
      </c>
      <c r="C259" s="1">
        <v>44896</v>
      </c>
      <c r="D259" s="1" t="str">
        <f>TEXT(Sheet1[[#This Row],[Date]],"MMMMMMMMM")</f>
        <v>December</v>
      </c>
      <c r="E259" t="s">
        <v>50304</v>
      </c>
      <c r="F259">
        <v>1153</v>
      </c>
      <c r="G259" t="s">
        <v>41</v>
      </c>
      <c r="H259" t="s">
        <v>50284</v>
      </c>
      <c r="I259" t="s">
        <v>45</v>
      </c>
      <c r="J259" t="b">
        <v>0</v>
      </c>
      <c r="K259" t="b">
        <v>0</v>
      </c>
      <c r="L259">
        <v>11</v>
      </c>
      <c r="M259">
        <v>2022</v>
      </c>
    </row>
    <row r="260" spans="1:13" x14ac:dyDescent="0.35">
      <c r="A260">
        <v>11869221</v>
      </c>
      <c r="B260" t="s">
        <v>349</v>
      </c>
      <c r="C260" s="1">
        <v>44892</v>
      </c>
      <c r="D260" s="1" t="str">
        <f>TEXT(Sheet1[[#This Row],[Date]],"MMMMMMMMM")</f>
        <v>November</v>
      </c>
      <c r="E260" t="s">
        <v>50299</v>
      </c>
      <c r="F260">
        <v>1153</v>
      </c>
      <c r="G260" t="s">
        <v>41</v>
      </c>
      <c r="H260" t="s">
        <v>50284</v>
      </c>
      <c r="I260" t="s">
        <v>30</v>
      </c>
      <c r="J260" t="b">
        <v>0</v>
      </c>
      <c r="K260" t="b">
        <v>0</v>
      </c>
      <c r="L260">
        <v>11</v>
      </c>
      <c r="M260">
        <v>2022</v>
      </c>
    </row>
    <row r="261" spans="1:13" x14ac:dyDescent="0.35">
      <c r="A261">
        <v>9936112</v>
      </c>
      <c r="B261" t="s">
        <v>350</v>
      </c>
      <c r="C261" s="1">
        <v>44579</v>
      </c>
      <c r="D261" s="1" t="str">
        <f>TEXT(Sheet1[[#This Row],[Date]],"MMMMMMMMM")</f>
        <v>January</v>
      </c>
      <c r="E261" t="s">
        <v>50306</v>
      </c>
      <c r="F261">
        <v>1750</v>
      </c>
      <c r="G261" t="s">
        <v>68</v>
      </c>
      <c r="H261" t="s">
        <v>332</v>
      </c>
      <c r="I261" t="s">
        <v>45</v>
      </c>
      <c r="J261" t="b">
        <v>0</v>
      </c>
      <c r="K261" t="b">
        <v>1</v>
      </c>
      <c r="L261" t="s">
        <v>163</v>
      </c>
      <c r="M261">
        <v>2022</v>
      </c>
    </row>
    <row r="262" spans="1:13" x14ac:dyDescent="0.35">
      <c r="A262">
        <v>10191274</v>
      </c>
      <c r="B262" t="s">
        <v>351</v>
      </c>
      <c r="C262" s="1">
        <v>44704</v>
      </c>
      <c r="D262" s="1" t="str">
        <f>TEXT(Sheet1[[#This Row],[Date]],"MMMMMMMMM")</f>
        <v>May</v>
      </c>
      <c r="E262" t="s">
        <v>50289</v>
      </c>
      <c r="F262">
        <v>1122</v>
      </c>
      <c r="G262" t="s">
        <v>41</v>
      </c>
      <c r="H262" t="s">
        <v>185</v>
      </c>
      <c r="I262" t="s">
        <v>50312</v>
      </c>
      <c r="J262" t="b">
        <v>0</v>
      </c>
      <c r="K262" t="b">
        <v>0</v>
      </c>
      <c r="L262">
        <v>10</v>
      </c>
      <c r="M262">
        <v>2022</v>
      </c>
    </row>
    <row r="263" spans="1:13" x14ac:dyDescent="0.35">
      <c r="A263">
        <v>11864858</v>
      </c>
      <c r="B263" t="s">
        <v>352</v>
      </c>
      <c r="C263" s="1">
        <v>44646</v>
      </c>
      <c r="D263" s="1" t="str">
        <f>TEXT(Sheet1[[#This Row],[Date]],"MMMMMMMMM")</f>
        <v>March</v>
      </c>
      <c r="E263" t="s">
        <v>50299</v>
      </c>
      <c r="F263">
        <v>1154</v>
      </c>
      <c r="G263" t="s">
        <v>41</v>
      </c>
      <c r="H263" t="s">
        <v>50287</v>
      </c>
      <c r="I263" t="s">
        <v>30</v>
      </c>
      <c r="J263" t="b">
        <v>0</v>
      </c>
      <c r="K263" t="b">
        <v>0</v>
      </c>
      <c r="L263">
        <v>11</v>
      </c>
      <c r="M263">
        <v>2022</v>
      </c>
    </row>
    <row r="264" spans="1:13" x14ac:dyDescent="0.35">
      <c r="A264">
        <v>11864921</v>
      </c>
      <c r="B264" t="s">
        <v>353</v>
      </c>
      <c r="C264" s="1">
        <v>44580</v>
      </c>
      <c r="D264" s="1" t="str">
        <f>TEXT(Sheet1[[#This Row],[Date]],"MMMMMMMMM")</f>
        <v>January</v>
      </c>
      <c r="E264" t="s">
        <v>50289</v>
      </c>
      <c r="F264">
        <v>1153</v>
      </c>
      <c r="G264" t="s">
        <v>41</v>
      </c>
      <c r="H264" t="s">
        <v>50284</v>
      </c>
      <c r="I264" t="s">
        <v>45</v>
      </c>
      <c r="J264" t="b">
        <v>0</v>
      </c>
      <c r="K264" t="b">
        <v>0</v>
      </c>
      <c r="L264">
        <v>11</v>
      </c>
      <c r="M264">
        <v>2022</v>
      </c>
    </row>
    <row r="265" spans="1:13" x14ac:dyDescent="0.35">
      <c r="A265">
        <v>11863579</v>
      </c>
      <c r="B265" t="s">
        <v>354</v>
      </c>
      <c r="C265" s="1">
        <v>44727</v>
      </c>
      <c r="D265" s="1" t="str">
        <f>TEXT(Sheet1[[#This Row],[Date]],"MMMMMMMMM")</f>
        <v>June</v>
      </c>
      <c r="E265" t="s">
        <v>50297</v>
      </c>
      <c r="F265">
        <v>1153</v>
      </c>
      <c r="G265" t="s">
        <v>41</v>
      </c>
      <c r="H265" t="s">
        <v>50284</v>
      </c>
      <c r="I265" t="s">
        <v>45</v>
      </c>
      <c r="J265" t="b">
        <v>0</v>
      </c>
      <c r="K265" t="b">
        <v>0</v>
      </c>
      <c r="L265">
        <v>11</v>
      </c>
      <c r="M265">
        <v>2022</v>
      </c>
    </row>
    <row r="266" spans="1:13" x14ac:dyDescent="0.35">
      <c r="A266">
        <v>11863873</v>
      </c>
      <c r="B266" t="s">
        <v>355</v>
      </c>
      <c r="C266" s="1">
        <v>44738</v>
      </c>
      <c r="D266" s="1" t="str">
        <f>TEXT(Sheet1[[#This Row],[Date]],"MMMMMMMMM")</f>
        <v>June</v>
      </c>
      <c r="E266" t="s">
        <v>50293</v>
      </c>
      <c r="F266">
        <v>266</v>
      </c>
      <c r="G266" t="s">
        <v>228</v>
      </c>
      <c r="H266" t="s">
        <v>44</v>
      </c>
      <c r="I266" t="s">
        <v>45</v>
      </c>
      <c r="J266" t="b">
        <v>0</v>
      </c>
      <c r="K266" t="b">
        <v>0</v>
      </c>
      <c r="L266">
        <v>2</v>
      </c>
      <c r="M266">
        <v>2022</v>
      </c>
    </row>
    <row r="267" spans="1:13" x14ac:dyDescent="0.35">
      <c r="A267">
        <v>11862982</v>
      </c>
      <c r="B267" t="s">
        <v>356</v>
      </c>
      <c r="C267" s="1">
        <v>44713</v>
      </c>
      <c r="D267" s="1" t="str">
        <f>TEXT(Sheet1[[#This Row],[Date]],"MMMMMMMMM")</f>
        <v>June</v>
      </c>
      <c r="E267" t="s">
        <v>50306</v>
      </c>
      <c r="F267">
        <v>1153</v>
      </c>
      <c r="G267" t="s">
        <v>41</v>
      </c>
      <c r="H267" t="s">
        <v>50284</v>
      </c>
      <c r="I267" t="s">
        <v>30</v>
      </c>
      <c r="J267" t="b">
        <v>0</v>
      </c>
      <c r="K267" t="b">
        <v>0</v>
      </c>
      <c r="L267">
        <v>11</v>
      </c>
      <c r="M267">
        <v>2022</v>
      </c>
    </row>
    <row r="268" spans="1:13" x14ac:dyDescent="0.35">
      <c r="A268">
        <v>10449308</v>
      </c>
      <c r="B268" t="s">
        <v>357</v>
      </c>
      <c r="C268" s="1">
        <v>44562</v>
      </c>
      <c r="D268" s="1" t="str">
        <f>TEXT(Sheet1[[#This Row],[Date]],"MMMMMMMMM")</f>
        <v>January</v>
      </c>
      <c r="E268" t="s">
        <v>50302</v>
      </c>
      <c r="F268">
        <v>1752</v>
      </c>
      <c r="G268" t="s">
        <v>68</v>
      </c>
      <c r="H268" t="s">
        <v>233</v>
      </c>
      <c r="I268" t="s">
        <v>30</v>
      </c>
      <c r="J268" t="b">
        <v>0</v>
      </c>
      <c r="K268" t="b">
        <v>1</v>
      </c>
      <c r="L268">
        <v>17</v>
      </c>
      <c r="M268">
        <v>2022</v>
      </c>
    </row>
    <row r="269" spans="1:13" x14ac:dyDescent="0.35">
      <c r="A269">
        <v>10244601</v>
      </c>
      <c r="B269" t="s">
        <v>358</v>
      </c>
      <c r="C269" s="1">
        <v>44825</v>
      </c>
      <c r="D269" s="1" t="str">
        <f>TEXT(Sheet1[[#This Row],[Date]],"MMMMMMMMM")</f>
        <v>September</v>
      </c>
      <c r="E269" t="s">
        <v>50293</v>
      </c>
      <c r="F269">
        <v>460</v>
      </c>
      <c r="G269" t="s">
        <v>37</v>
      </c>
      <c r="H269" t="s">
        <v>162</v>
      </c>
      <c r="I269" t="s">
        <v>30</v>
      </c>
      <c r="J269" t="b">
        <v>0</v>
      </c>
      <c r="K269" t="b">
        <v>0</v>
      </c>
      <c r="L269" t="s">
        <v>163</v>
      </c>
      <c r="M269">
        <v>2022</v>
      </c>
    </row>
    <row r="270" spans="1:13" x14ac:dyDescent="0.35">
      <c r="A270">
        <v>10377128</v>
      </c>
      <c r="B270" t="s">
        <v>359</v>
      </c>
      <c r="C270" s="1">
        <v>44924</v>
      </c>
      <c r="D270" s="1" t="str">
        <f>TEXT(Sheet1[[#This Row],[Date]],"MMMMMMMMM")</f>
        <v>December</v>
      </c>
      <c r="E270" t="s">
        <v>50293</v>
      </c>
      <c r="F270">
        <v>1812</v>
      </c>
      <c r="G270" t="s">
        <v>360</v>
      </c>
      <c r="H270" t="s">
        <v>361</v>
      </c>
      <c r="I270" t="s">
        <v>30</v>
      </c>
      <c r="J270" t="b">
        <v>1</v>
      </c>
      <c r="K270" t="b">
        <v>0</v>
      </c>
      <c r="L270">
        <v>18</v>
      </c>
      <c r="M270">
        <v>2022</v>
      </c>
    </row>
    <row r="271" spans="1:13" x14ac:dyDescent="0.35">
      <c r="A271">
        <v>10319732</v>
      </c>
      <c r="B271" t="s">
        <v>362</v>
      </c>
      <c r="C271" s="1">
        <v>44869</v>
      </c>
      <c r="D271" s="1" t="str">
        <f>TEXT(Sheet1[[#This Row],[Date]],"MMMMMMMMM")</f>
        <v>November</v>
      </c>
      <c r="E271" t="s">
        <v>50299</v>
      </c>
      <c r="F271">
        <v>2024</v>
      </c>
      <c r="G271" t="s">
        <v>360</v>
      </c>
      <c r="H271" t="s">
        <v>363</v>
      </c>
      <c r="I271" t="s">
        <v>30</v>
      </c>
      <c r="J271" t="b">
        <v>1</v>
      </c>
      <c r="K271" t="b">
        <v>0</v>
      </c>
      <c r="L271">
        <v>18</v>
      </c>
      <c r="M271">
        <v>2022</v>
      </c>
    </row>
    <row r="272" spans="1:13" x14ac:dyDescent="0.35">
      <c r="A272">
        <v>10299618</v>
      </c>
      <c r="B272" t="s">
        <v>364</v>
      </c>
      <c r="C272" s="1">
        <v>44854</v>
      </c>
      <c r="D272" s="1" t="str">
        <f>TEXT(Sheet1[[#This Row],[Date]],"MMMMMMMMM")</f>
        <v>October</v>
      </c>
      <c r="E272" t="s">
        <v>50305</v>
      </c>
      <c r="F272">
        <v>2027</v>
      </c>
      <c r="G272" t="s">
        <v>360</v>
      </c>
      <c r="H272" t="s">
        <v>365</v>
      </c>
      <c r="I272" t="s">
        <v>30</v>
      </c>
      <c r="J272" t="b">
        <v>1</v>
      </c>
      <c r="K272" t="b">
        <v>0</v>
      </c>
      <c r="L272">
        <v>18</v>
      </c>
      <c r="M272">
        <v>2022</v>
      </c>
    </row>
    <row r="273" spans="1:13" x14ac:dyDescent="0.35">
      <c r="A273">
        <v>10298053</v>
      </c>
      <c r="B273" t="s">
        <v>366</v>
      </c>
      <c r="C273" s="1">
        <v>44849</v>
      </c>
      <c r="D273" s="1" t="str">
        <f>TEXT(Sheet1[[#This Row],[Date]],"MMMMMMMMM")</f>
        <v>October</v>
      </c>
      <c r="E273" t="s">
        <v>50289</v>
      </c>
      <c r="F273">
        <v>2024</v>
      </c>
      <c r="G273" t="s">
        <v>360</v>
      </c>
      <c r="H273" t="s">
        <v>363</v>
      </c>
      <c r="I273" t="s">
        <v>45</v>
      </c>
      <c r="J273" t="b">
        <v>1</v>
      </c>
      <c r="K273" t="b">
        <v>0</v>
      </c>
      <c r="L273">
        <v>18</v>
      </c>
      <c r="M273">
        <v>2022</v>
      </c>
    </row>
    <row r="274" spans="1:13" x14ac:dyDescent="0.35">
      <c r="A274">
        <v>10297999</v>
      </c>
      <c r="B274" t="s">
        <v>367</v>
      </c>
      <c r="C274" s="1">
        <v>44849</v>
      </c>
      <c r="D274" s="1" t="str">
        <f>TEXT(Sheet1[[#This Row],[Date]],"MMMMMMMMM")</f>
        <v>October</v>
      </c>
      <c r="E274" t="s">
        <v>50305</v>
      </c>
      <c r="F274">
        <v>2024</v>
      </c>
      <c r="G274" t="s">
        <v>360</v>
      </c>
      <c r="H274" t="s">
        <v>363</v>
      </c>
      <c r="I274" t="s">
        <v>45</v>
      </c>
      <c r="J274" t="b">
        <v>1</v>
      </c>
      <c r="K274" t="b">
        <v>0</v>
      </c>
      <c r="L274">
        <v>18</v>
      </c>
      <c r="M274">
        <v>2022</v>
      </c>
    </row>
    <row r="275" spans="1:13" x14ac:dyDescent="0.35">
      <c r="A275">
        <v>10259267</v>
      </c>
      <c r="B275" t="s">
        <v>368</v>
      </c>
      <c r="C275" s="1">
        <v>44815</v>
      </c>
      <c r="D275" s="1" t="str">
        <f>TEXT(Sheet1[[#This Row],[Date]],"MMMMMMMMM")</f>
        <v>September</v>
      </c>
      <c r="E275" t="s">
        <v>50305</v>
      </c>
      <c r="F275">
        <v>1811</v>
      </c>
      <c r="G275" t="s">
        <v>360</v>
      </c>
      <c r="H275" t="s">
        <v>369</v>
      </c>
      <c r="I275" t="s">
        <v>45</v>
      </c>
      <c r="J275" t="b">
        <v>1</v>
      </c>
      <c r="K275" t="b">
        <v>0</v>
      </c>
      <c r="L275">
        <v>18</v>
      </c>
      <c r="M275">
        <v>2022</v>
      </c>
    </row>
    <row r="276" spans="1:13" x14ac:dyDescent="0.35">
      <c r="A276">
        <v>10244036</v>
      </c>
      <c r="B276" t="s">
        <v>370</v>
      </c>
      <c r="C276" s="1">
        <v>44808</v>
      </c>
      <c r="D276" s="1" t="str">
        <f>TEXT(Sheet1[[#This Row],[Date]],"MMMMMMMMM")</f>
        <v>September</v>
      </c>
      <c r="E276" t="s">
        <v>50289</v>
      </c>
      <c r="F276">
        <v>2027</v>
      </c>
      <c r="G276" t="s">
        <v>360</v>
      </c>
      <c r="H276" t="s">
        <v>365</v>
      </c>
      <c r="I276" t="s">
        <v>30</v>
      </c>
      <c r="J276" t="b">
        <v>1</v>
      </c>
      <c r="K276" t="b">
        <v>0</v>
      </c>
      <c r="L276">
        <v>18</v>
      </c>
      <c r="M276">
        <v>2022</v>
      </c>
    </row>
    <row r="277" spans="1:13" x14ac:dyDescent="0.35">
      <c r="A277">
        <v>10235737</v>
      </c>
      <c r="B277" t="s">
        <v>371</v>
      </c>
      <c r="C277" s="1">
        <v>44799</v>
      </c>
      <c r="D277" s="1" t="str">
        <f>TEXT(Sheet1[[#This Row],[Date]],"MMMMMMMMM")</f>
        <v>August</v>
      </c>
      <c r="E277" t="s">
        <v>50301</v>
      </c>
      <c r="F277">
        <v>2024</v>
      </c>
      <c r="G277" t="s">
        <v>360</v>
      </c>
      <c r="H277" t="s">
        <v>363</v>
      </c>
      <c r="I277" t="s">
        <v>45</v>
      </c>
      <c r="J277" t="b">
        <v>1</v>
      </c>
      <c r="K277" t="b">
        <v>0</v>
      </c>
      <c r="L277">
        <v>18</v>
      </c>
      <c r="M277">
        <v>2022</v>
      </c>
    </row>
    <row r="278" spans="1:13" x14ac:dyDescent="0.35">
      <c r="A278">
        <v>11257066</v>
      </c>
      <c r="B278" t="s">
        <v>372</v>
      </c>
      <c r="C278" s="1">
        <v>44794</v>
      </c>
      <c r="D278" s="1" t="str">
        <f>TEXT(Sheet1[[#This Row],[Date]],"MMMMMMMMM")</f>
        <v>August</v>
      </c>
      <c r="E278" t="s">
        <v>50290</v>
      </c>
      <c r="F278">
        <v>1562</v>
      </c>
      <c r="G278" t="s">
        <v>71</v>
      </c>
      <c r="H278" t="s">
        <v>238</v>
      </c>
      <c r="I278" t="s">
        <v>45</v>
      </c>
      <c r="J278" t="b">
        <v>0</v>
      </c>
      <c r="K278" t="b">
        <v>0</v>
      </c>
      <c r="L278">
        <v>17</v>
      </c>
      <c r="M278">
        <v>2022</v>
      </c>
    </row>
    <row r="279" spans="1:13" x14ac:dyDescent="0.35">
      <c r="A279">
        <v>9993839</v>
      </c>
      <c r="B279" t="s">
        <v>373</v>
      </c>
      <c r="C279" s="1">
        <v>44562</v>
      </c>
      <c r="D279" s="1" t="str">
        <f>TEXT(Sheet1[[#This Row],[Date]],"MMMMMMMMM")</f>
        <v>January</v>
      </c>
      <c r="E279" t="s">
        <v>50300</v>
      </c>
      <c r="F279">
        <v>1541</v>
      </c>
      <c r="G279" t="s">
        <v>147</v>
      </c>
      <c r="H279" t="s">
        <v>374</v>
      </c>
      <c r="I279" t="s">
        <v>45</v>
      </c>
      <c r="J279" t="b">
        <v>0</v>
      </c>
      <c r="K279" t="b">
        <v>1</v>
      </c>
      <c r="L279">
        <v>26</v>
      </c>
      <c r="M279">
        <v>2022</v>
      </c>
    </row>
    <row r="280" spans="1:13" x14ac:dyDescent="0.35">
      <c r="A280">
        <v>11152052</v>
      </c>
      <c r="B280" t="s">
        <v>375</v>
      </c>
      <c r="C280" s="1">
        <v>44727</v>
      </c>
      <c r="D280" s="1" t="str">
        <f>TEXT(Sheet1[[#This Row],[Date]],"MMMMMMMMM")</f>
        <v>June</v>
      </c>
      <c r="E280" t="s">
        <v>50299</v>
      </c>
      <c r="F280">
        <v>1140</v>
      </c>
      <c r="G280" t="s">
        <v>41</v>
      </c>
      <c r="H280" t="s">
        <v>212</v>
      </c>
      <c r="I280" t="s">
        <v>50311</v>
      </c>
      <c r="J280" t="b">
        <v>1</v>
      </c>
      <c r="K280" t="b">
        <v>0</v>
      </c>
      <c r="L280">
        <v>12</v>
      </c>
      <c r="M280">
        <v>2022</v>
      </c>
    </row>
    <row r="281" spans="1:13" x14ac:dyDescent="0.35">
      <c r="A281">
        <v>11807629</v>
      </c>
      <c r="B281" t="s">
        <v>376</v>
      </c>
      <c r="C281" s="1">
        <v>44595</v>
      </c>
      <c r="D281" s="1" t="str">
        <f>TEXT(Sheet1[[#This Row],[Date]],"MMMMMMMMM")</f>
        <v>February</v>
      </c>
      <c r="E281" t="s">
        <v>50283</v>
      </c>
      <c r="F281">
        <v>1752</v>
      </c>
      <c r="G281" t="s">
        <v>68</v>
      </c>
      <c r="H281" t="s">
        <v>233</v>
      </c>
      <c r="I281" t="s">
        <v>45</v>
      </c>
      <c r="J281" t="b">
        <v>1</v>
      </c>
      <c r="K281" t="b">
        <v>0</v>
      </c>
      <c r="L281">
        <v>17</v>
      </c>
      <c r="M281">
        <v>2022</v>
      </c>
    </row>
    <row r="282" spans="1:13" x14ac:dyDescent="0.35">
      <c r="A282">
        <v>10242717</v>
      </c>
      <c r="B282" t="s">
        <v>377</v>
      </c>
      <c r="C282" s="1">
        <v>44682</v>
      </c>
      <c r="D282" s="1" t="str">
        <f>TEXT(Sheet1[[#This Row],[Date]],"MMMMMMMMM")</f>
        <v>May</v>
      </c>
      <c r="E282" t="s">
        <v>50300</v>
      </c>
      <c r="F282">
        <v>1562</v>
      </c>
      <c r="G282" t="s">
        <v>71</v>
      </c>
      <c r="H282" t="s">
        <v>238</v>
      </c>
      <c r="I282" t="s">
        <v>45</v>
      </c>
      <c r="J282" t="b">
        <v>0</v>
      </c>
      <c r="K282" t="b">
        <v>0</v>
      </c>
      <c r="L282">
        <v>17</v>
      </c>
      <c r="M282">
        <v>2022</v>
      </c>
    </row>
    <row r="283" spans="1:13" x14ac:dyDescent="0.35">
      <c r="A283">
        <v>10012737</v>
      </c>
      <c r="B283" t="s">
        <v>378</v>
      </c>
      <c r="C283" s="1">
        <v>44636</v>
      </c>
      <c r="D283" s="1" t="str">
        <f>TEXT(Sheet1[[#This Row],[Date]],"MMMMMMMMM")</f>
        <v>March</v>
      </c>
      <c r="E283" t="s">
        <v>50300</v>
      </c>
      <c r="F283">
        <v>320</v>
      </c>
      <c r="G283" t="s">
        <v>85</v>
      </c>
      <c r="H283" t="s">
        <v>379</v>
      </c>
      <c r="I283" t="s">
        <v>15</v>
      </c>
      <c r="J283" t="b">
        <v>0</v>
      </c>
      <c r="K283" t="b">
        <v>0</v>
      </c>
      <c r="L283">
        <v>3</v>
      </c>
      <c r="M283">
        <v>2022</v>
      </c>
    </row>
    <row r="284" spans="1:13" x14ac:dyDescent="0.35">
      <c r="A284">
        <v>11850628</v>
      </c>
      <c r="B284" t="s">
        <v>380</v>
      </c>
      <c r="C284" s="1">
        <v>44764</v>
      </c>
      <c r="D284" s="1" t="str">
        <f>TEXT(Sheet1[[#This Row],[Date]],"MMMMMMMMM")</f>
        <v>July</v>
      </c>
      <c r="E284" t="s">
        <v>50290</v>
      </c>
      <c r="F284">
        <v>1153</v>
      </c>
      <c r="G284" t="s">
        <v>41</v>
      </c>
      <c r="H284" t="s">
        <v>50284</v>
      </c>
      <c r="I284" t="s">
        <v>30</v>
      </c>
      <c r="J284" t="b">
        <v>0</v>
      </c>
      <c r="K284" t="b">
        <v>0</v>
      </c>
      <c r="L284">
        <v>11</v>
      </c>
      <c r="M284">
        <v>2022</v>
      </c>
    </row>
    <row r="285" spans="1:13" x14ac:dyDescent="0.35">
      <c r="A285">
        <v>10234427</v>
      </c>
      <c r="B285" t="s">
        <v>381</v>
      </c>
      <c r="C285" s="1">
        <v>44798</v>
      </c>
      <c r="D285" s="1" t="str">
        <f>TEXT(Sheet1[[#This Row],[Date]],"MMMMMMMMM")</f>
        <v>August</v>
      </c>
      <c r="E285" t="s">
        <v>50303</v>
      </c>
      <c r="F285">
        <v>2017</v>
      </c>
      <c r="G285" t="s">
        <v>360</v>
      </c>
      <c r="H285" t="s">
        <v>382</v>
      </c>
      <c r="I285" t="s">
        <v>15</v>
      </c>
      <c r="J285" t="b">
        <v>1</v>
      </c>
      <c r="K285" t="b">
        <v>0</v>
      </c>
      <c r="L285">
        <v>18</v>
      </c>
      <c r="M285">
        <v>2022</v>
      </c>
    </row>
    <row r="286" spans="1:13" x14ac:dyDescent="0.35">
      <c r="A286">
        <v>11849215</v>
      </c>
      <c r="B286" t="s">
        <v>383</v>
      </c>
      <c r="C286" s="1">
        <v>44562</v>
      </c>
      <c r="D286" s="1" t="str">
        <f>TEXT(Sheet1[[#This Row],[Date]],"MMMMMMMMM")</f>
        <v>January</v>
      </c>
      <c r="E286" t="s">
        <v>50300</v>
      </c>
      <c r="F286">
        <v>2826</v>
      </c>
      <c r="G286" t="s">
        <v>49</v>
      </c>
      <c r="H286" t="s">
        <v>384</v>
      </c>
      <c r="I286" t="s">
        <v>30</v>
      </c>
      <c r="J286" t="b">
        <v>0</v>
      </c>
      <c r="K286" t="b">
        <v>0</v>
      </c>
      <c r="L286">
        <v>26</v>
      </c>
      <c r="M286">
        <v>2022</v>
      </c>
    </row>
    <row r="287" spans="1:13" x14ac:dyDescent="0.35">
      <c r="A287">
        <v>10208146</v>
      </c>
      <c r="B287" t="s">
        <v>385</v>
      </c>
      <c r="C287" s="1">
        <v>44787</v>
      </c>
      <c r="D287" s="1" t="str">
        <f>TEXT(Sheet1[[#This Row],[Date]],"MMMMMMMMM")</f>
        <v>August</v>
      </c>
      <c r="E287" t="s">
        <v>50292</v>
      </c>
      <c r="F287">
        <v>2093</v>
      </c>
      <c r="G287" t="s">
        <v>360</v>
      </c>
      <c r="H287" t="s">
        <v>386</v>
      </c>
      <c r="I287" t="s">
        <v>15</v>
      </c>
      <c r="J287" t="b">
        <v>1</v>
      </c>
      <c r="K287" t="b">
        <v>0</v>
      </c>
      <c r="L287">
        <v>18</v>
      </c>
      <c r="M287">
        <v>2022</v>
      </c>
    </row>
    <row r="288" spans="1:13" x14ac:dyDescent="0.35">
      <c r="A288">
        <v>9988306</v>
      </c>
      <c r="B288" t="s">
        <v>387</v>
      </c>
      <c r="C288" s="1">
        <v>44624</v>
      </c>
      <c r="D288" s="1" t="str">
        <f>TEXT(Sheet1[[#This Row],[Date]],"MMMMMMMMM")</f>
        <v>March</v>
      </c>
      <c r="E288" t="s">
        <v>50300</v>
      </c>
      <c r="F288">
        <v>2014</v>
      </c>
      <c r="G288" t="s">
        <v>360</v>
      </c>
      <c r="H288" t="s">
        <v>388</v>
      </c>
      <c r="I288" t="s">
        <v>50312</v>
      </c>
      <c r="J288" t="b">
        <v>1</v>
      </c>
      <c r="K288" t="b">
        <v>0</v>
      </c>
      <c r="L288">
        <v>18</v>
      </c>
      <c r="M288">
        <v>2022</v>
      </c>
    </row>
    <row r="289" spans="1:13" x14ac:dyDescent="0.35">
      <c r="A289">
        <v>11831393</v>
      </c>
      <c r="B289" t="s">
        <v>389</v>
      </c>
      <c r="C289" s="1">
        <v>44771</v>
      </c>
      <c r="D289" s="1" t="str">
        <f>TEXT(Sheet1[[#This Row],[Date]],"MMMMMMMMM")</f>
        <v>July</v>
      </c>
      <c r="E289" t="s">
        <v>50301</v>
      </c>
      <c r="F289">
        <v>1754</v>
      </c>
      <c r="G289" t="s">
        <v>68</v>
      </c>
      <c r="H289" t="s">
        <v>235</v>
      </c>
      <c r="I289" t="s">
        <v>30</v>
      </c>
      <c r="J289" t="b">
        <v>1</v>
      </c>
      <c r="K289" t="b">
        <v>1</v>
      </c>
      <c r="L289">
        <v>2</v>
      </c>
      <c r="M289">
        <v>2022</v>
      </c>
    </row>
    <row r="290" spans="1:13" x14ac:dyDescent="0.35">
      <c r="A290">
        <v>11210079</v>
      </c>
      <c r="B290" t="s">
        <v>390</v>
      </c>
      <c r="C290" s="1">
        <v>44562</v>
      </c>
      <c r="D290" s="1" t="str">
        <f>TEXT(Sheet1[[#This Row],[Date]],"MMMMMMMMM")</f>
        <v>January</v>
      </c>
      <c r="E290" t="s">
        <v>50283</v>
      </c>
      <c r="F290">
        <v>1751</v>
      </c>
      <c r="G290" t="s">
        <v>68</v>
      </c>
      <c r="H290" t="s">
        <v>262</v>
      </c>
      <c r="I290" t="s">
        <v>45</v>
      </c>
      <c r="J290" t="b">
        <v>1</v>
      </c>
      <c r="K290" t="b">
        <v>0</v>
      </c>
      <c r="L290">
        <v>17</v>
      </c>
      <c r="M290">
        <v>2022</v>
      </c>
    </row>
    <row r="291" spans="1:13" x14ac:dyDescent="0.35">
      <c r="A291">
        <v>11847199</v>
      </c>
      <c r="B291" t="s">
        <v>391</v>
      </c>
      <c r="C291" s="1">
        <v>44682</v>
      </c>
      <c r="D291" s="1" t="str">
        <f>TEXT(Sheet1[[#This Row],[Date]],"MMMMMMMMM")</f>
        <v>May</v>
      </c>
      <c r="E291" t="s">
        <v>50290</v>
      </c>
      <c r="F291">
        <v>1153</v>
      </c>
      <c r="G291" t="s">
        <v>41</v>
      </c>
      <c r="H291" t="s">
        <v>50284</v>
      </c>
      <c r="I291" t="s">
        <v>30</v>
      </c>
      <c r="J291" t="b">
        <v>0</v>
      </c>
      <c r="K291" t="b">
        <v>0</v>
      </c>
      <c r="L291">
        <v>11</v>
      </c>
      <c r="M291">
        <v>2022</v>
      </c>
    </row>
    <row r="292" spans="1:13" x14ac:dyDescent="0.35">
      <c r="A292">
        <v>11846671</v>
      </c>
      <c r="B292" t="s">
        <v>392</v>
      </c>
      <c r="C292" s="1">
        <v>44835</v>
      </c>
      <c r="D292" s="1" t="str">
        <f>TEXT(Sheet1[[#This Row],[Date]],"MMMMMMMMM")</f>
        <v>October</v>
      </c>
      <c r="E292" t="s">
        <v>50293</v>
      </c>
      <c r="F292">
        <v>2826</v>
      </c>
      <c r="G292" t="s">
        <v>49</v>
      </c>
      <c r="H292" t="s">
        <v>384</v>
      </c>
      <c r="I292" t="s">
        <v>30</v>
      </c>
      <c r="J292" t="b">
        <v>0</v>
      </c>
      <c r="K292" t="b">
        <v>1</v>
      </c>
      <c r="L292">
        <v>26</v>
      </c>
      <c r="M292">
        <v>2022</v>
      </c>
    </row>
    <row r="293" spans="1:13" x14ac:dyDescent="0.35">
      <c r="A293">
        <v>11842700</v>
      </c>
      <c r="B293" t="s">
        <v>393</v>
      </c>
      <c r="C293" s="1">
        <v>44774</v>
      </c>
      <c r="D293" s="1" t="str">
        <f>TEXT(Sheet1[[#This Row],[Date]],"MMMMMMMMM")</f>
        <v>August</v>
      </c>
      <c r="E293" t="s">
        <v>50298</v>
      </c>
      <c r="F293">
        <v>1153</v>
      </c>
      <c r="G293" t="s">
        <v>41</v>
      </c>
      <c r="H293" t="s">
        <v>50284</v>
      </c>
      <c r="I293" t="s">
        <v>45</v>
      </c>
      <c r="J293" t="b">
        <v>0</v>
      </c>
      <c r="K293" t="b">
        <v>0</v>
      </c>
      <c r="L293">
        <v>11</v>
      </c>
      <c r="M293">
        <v>2022</v>
      </c>
    </row>
    <row r="294" spans="1:13" x14ac:dyDescent="0.35">
      <c r="A294">
        <v>10044062</v>
      </c>
      <c r="B294" t="s">
        <v>394</v>
      </c>
      <c r="C294" s="1">
        <v>44673</v>
      </c>
      <c r="D294" s="1" t="str">
        <f>TEXT(Sheet1[[#This Row],[Date]],"MMMMMMMMM")</f>
        <v>April</v>
      </c>
      <c r="E294" t="s">
        <v>50283</v>
      </c>
      <c r="F294">
        <v>620</v>
      </c>
      <c r="G294" t="s">
        <v>64</v>
      </c>
      <c r="H294" t="s">
        <v>395</v>
      </c>
      <c r="I294" t="s">
        <v>50311</v>
      </c>
      <c r="J294" t="b">
        <v>0</v>
      </c>
      <c r="K294" t="b">
        <v>0</v>
      </c>
      <c r="L294">
        <v>5</v>
      </c>
      <c r="M294">
        <v>2022</v>
      </c>
    </row>
    <row r="295" spans="1:13" x14ac:dyDescent="0.35">
      <c r="A295">
        <v>11839247</v>
      </c>
      <c r="B295" t="s">
        <v>396</v>
      </c>
      <c r="C295" s="1">
        <v>44806</v>
      </c>
      <c r="D295" s="1" t="str">
        <f>TEXT(Sheet1[[#This Row],[Date]],"MMMMMMMMM")</f>
        <v>September</v>
      </c>
      <c r="E295" t="s">
        <v>50298</v>
      </c>
      <c r="F295">
        <v>1153</v>
      </c>
      <c r="G295" t="s">
        <v>41</v>
      </c>
      <c r="H295" t="s">
        <v>50284</v>
      </c>
      <c r="I295" t="s">
        <v>45</v>
      </c>
      <c r="J295" t="b">
        <v>0</v>
      </c>
      <c r="K295" t="b">
        <v>0</v>
      </c>
      <c r="L295">
        <v>11</v>
      </c>
      <c r="M295">
        <v>2022</v>
      </c>
    </row>
    <row r="296" spans="1:13" x14ac:dyDescent="0.35">
      <c r="A296">
        <v>11839446</v>
      </c>
      <c r="B296" t="s">
        <v>397</v>
      </c>
      <c r="C296" s="1">
        <v>44828</v>
      </c>
      <c r="D296" s="1" t="str">
        <f>TEXT(Sheet1[[#This Row],[Date]],"MMMMMMMMM")</f>
        <v>September</v>
      </c>
      <c r="E296" t="s">
        <v>50289</v>
      </c>
      <c r="F296">
        <v>1154</v>
      </c>
      <c r="G296" t="s">
        <v>41</v>
      </c>
      <c r="H296" t="s">
        <v>50287</v>
      </c>
      <c r="I296" t="s">
        <v>45</v>
      </c>
      <c r="J296" t="b">
        <v>0</v>
      </c>
      <c r="K296" t="b">
        <v>0</v>
      </c>
      <c r="L296">
        <v>11</v>
      </c>
      <c r="M296">
        <v>2022</v>
      </c>
    </row>
    <row r="297" spans="1:13" x14ac:dyDescent="0.35">
      <c r="A297">
        <v>10346355</v>
      </c>
      <c r="B297" t="s">
        <v>398</v>
      </c>
      <c r="C297" s="1">
        <v>44910</v>
      </c>
      <c r="D297" s="1" t="str">
        <f>TEXT(Sheet1[[#This Row],[Date]],"MMMMMMMMM")</f>
        <v>December</v>
      </c>
      <c r="E297" t="s">
        <v>50304</v>
      </c>
      <c r="F297">
        <v>610</v>
      </c>
      <c r="G297" t="s">
        <v>64</v>
      </c>
      <c r="H297" t="s">
        <v>107</v>
      </c>
      <c r="I297" t="s">
        <v>50311</v>
      </c>
      <c r="J297" t="b">
        <v>1</v>
      </c>
      <c r="K297" t="b">
        <v>0</v>
      </c>
      <c r="L297">
        <v>5</v>
      </c>
      <c r="M297">
        <v>2022</v>
      </c>
    </row>
    <row r="298" spans="1:13" x14ac:dyDescent="0.35">
      <c r="A298">
        <v>11837414</v>
      </c>
      <c r="B298" t="s">
        <v>399</v>
      </c>
      <c r="C298" s="1">
        <v>44621</v>
      </c>
      <c r="D298" s="1" t="str">
        <f>TEXT(Sheet1[[#This Row],[Date]],"MMMMMMMMM")</f>
        <v>March</v>
      </c>
      <c r="E298" t="s">
        <v>50300</v>
      </c>
      <c r="F298">
        <v>1153</v>
      </c>
      <c r="G298" t="s">
        <v>41</v>
      </c>
      <c r="H298" t="s">
        <v>50284</v>
      </c>
      <c r="I298" t="s">
        <v>30</v>
      </c>
      <c r="J298" t="b">
        <v>0</v>
      </c>
      <c r="K298" t="b">
        <v>0</v>
      </c>
      <c r="L298">
        <v>11</v>
      </c>
      <c r="M298">
        <v>2022</v>
      </c>
    </row>
    <row r="299" spans="1:13" x14ac:dyDescent="0.35">
      <c r="A299">
        <v>9991558</v>
      </c>
      <c r="B299" t="s">
        <v>400</v>
      </c>
      <c r="C299" s="1">
        <v>44562</v>
      </c>
      <c r="D299" s="1" t="str">
        <f>TEXT(Sheet1[[#This Row],[Date]],"MMMMMMMMM")</f>
        <v>January</v>
      </c>
      <c r="E299" t="s">
        <v>50291</v>
      </c>
      <c r="F299">
        <v>820</v>
      </c>
      <c r="G299" t="s">
        <v>47</v>
      </c>
      <c r="H299" t="s">
        <v>50286</v>
      </c>
      <c r="I299" t="s">
        <v>50312</v>
      </c>
      <c r="J299" t="b">
        <v>0</v>
      </c>
      <c r="K299" t="b">
        <v>0</v>
      </c>
      <c r="L299">
        <v>6</v>
      </c>
      <c r="M299">
        <v>2022</v>
      </c>
    </row>
    <row r="300" spans="1:13" x14ac:dyDescent="0.35">
      <c r="A300">
        <v>11832578</v>
      </c>
      <c r="B300" t="s">
        <v>401</v>
      </c>
      <c r="C300" s="1">
        <v>44750</v>
      </c>
      <c r="D300" s="1" t="str">
        <f>TEXT(Sheet1[[#This Row],[Date]],"MMMMMMMMM")</f>
        <v>July</v>
      </c>
      <c r="E300" t="s">
        <v>50300</v>
      </c>
      <c r="F300">
        <v>1153</v>
      </c>
      <c r="G300" t="s">
        <v>41</v>
      </c>
      <c r="H300" t="s">
        <v>50284</v>
      </c>
      <c r="I300" t="s">
        <v>45</v>
      </c>
      <c r="J300" t="b">
        <v>0</v>
      </c>
      <c r="K300" t="b">
        <v>0</v>
      </c>
      <c r="L300">
        <v>11</v>
      </c>
      <c r="M300">
        <v>2022</v>
      </c>
    </row>
    <row r="301" spans="1:13" x14ac:dyDescent="0.35">
      <c r="A301">
        <v>10267018</v>
      </c>
      <c r="B301" t="s">
        <v>402</v>
      </c>
      <c r="C301" s="1">
        <v>44836</v>
      </c>
      <c r="D301" s="1" t="str">
        <f>TEXT(Sheet1[[#This Row],[Date]],"MMMMMMMMM")</f>
        <v>October</v>
      </c>
      <c r="E301" t="s">
        <v>50306</v>
      </c>
      <c r="F301">
        <v>2024</v>
      </c>
      <c r="G301" t="s">
        <v>360</v>
      </c>
      <c r="H301" t="s">
        <v>363</v>
      </c>
      <c r="I301" t="s">
        <v>30</v>
      </c>
      <c r="J301" t="b">
        <v>1</v>
      </c>
      <c r="K301" t="b">
        <v>0</v>
      </c>
      <c r="L301">
        <v>18</v>
      </c>
      <c r="M301">
        <v>2022</v>
      </c>
    </row>
    <row r="302" spans="1:13" x14ac:dyDescent="0.35">
      <c r="A302">
        <v>10249131</v>
      </c>
      <c r="B302" t="s">
        <v>403</v>
      </c>
      <c r="C302" s="1">
        <v>44807</v>
      </c>
      <c r="D302" s="1" t="str">
        <f>TEXT(Sheet1[[#This Row],[Date]],"MMMMMMMMM")</f>
        <v>September</v>
      </c>
      <c r="E302" t="s">
        <v>50305</v>
      </c>
      <c r="F302">
        <v>2027</v>
      </c>
      <c r="G302" t="s">
        <v>360</v>
      </c>
      <c r="H302" t="s">
        <v>365</v>
      </c>
      <c r="I302" t="s">
        <v>30</v>
      </c>
      <c r="J302" t="b">
        <v>1</v>
      </c>
      <c r="K302" t="b">
        <v>0</v>
      </c>
      <c r="L302">
        <v>18</v>
      </c>
      <c r="M302">
        <v>2022</v>
      </c>
    </row>
    <row r="303" spans="1:13" x14ac:dyDescent="0.35">
      <c r="A303">
        <v>10219216</v>
      </c>
      <c r="B303" t="s">
        <v>404</v>
      </c>
      <c r="C303" s="1">
        <v>44799</v>
      </c>
      <c r="D303" s="1" t="str">
        <f>TEXT(Sheet1[[#This Row],[Date]],"MMMMMMMMM")</f>
        <v>August</v>
      </c>
      <c r="E303" t="s">
        <v>50299</v>
      </c>
      <c r="F303">
        <v>2022</v>
      </c>
      <c r="G303" t="s">
        <v>360</v>
      </c>
      <c r="H303" t="s">
        <v>405</v>
      </c>
      <c r="I303" t="s">
        <v>45</v>
      </c>
      <c r="J303" t="b">
        <v>1</v>
      </c>
      <c r="K303" t="b">
        <v>0</v>
      </c>
      <c r="L303">
        <v>18</v>
      </c>
      <c r="M303">
        <v>2022</v>
      </c>
    </row>
    <row r="304" spans="1:13" x14ac:dyDescent="0.35">
      <c r="A304">
        <v>10203075</v>
      </c>
      <c r="B304" t="s">
        <v>406</v>
      </c>
      <c r="C304" s="1">
        <v>44787</v>
      </c>
      <c r="D304" s="1" t="str">
        <f>TEXT(Sheet1[[#This Row],[Date]],"MMMMMMMMM")</f>
        <v>August</v>
      </c>
      <c r="E304" t="s">
        <v>50289</v>
      </c>
      <c r="F304">
        <v>1811</v>
      </c>
      <c r="G304" t="s">
        <v>360</v>
      </c>
      <c r="H304" t="s">
        <v>369</v>
      </c>
      <c r="I304" t="s">
        <v>45</v>
      </c>
      <c r="J304" t="b">
        <v>1</v>
      </c>
      <c r="K304" t="b">
        <v>0</v>
      </c>
      <c r="L304">
        <v>18</v>
      </c>
      <c r="M304">
        <v>2022</v>
      </c>
    </row>
    <row r="305" spans="1:13" x14ac:dyDescent="0.35">
      <c r="A305">
        <v>11822723</v>
      </c>
      <c r="B305" t="s">
        <v>407</v>
      </c>
      <c r="C305" s="1">
        <v>44805</v>
      </c>
      <c r="D305" s="1" t="str">
        <f>TEXT(Sheet1[[#This Row],[Date]],"MMMMMMMMM")</f>
        <v>September</v>
      </c>
      <c r="E305" t="s">
        <v>50296</v>
      </c>
      <c r="F305">
        <v>1153</v>
      </c>
      <c r="G305" t="s">
        <v>41</v>
      </c>
      <c r="H305" t="s">
        <v>50284</v>
      </c>
      <c r="I305" t="s">
        <v>30</v>
      </c>
      <c r="J305" t="b">
        <v>0</v>
      </c>
      <c r="K305" t="b">
        <v>0</v>
      </c>
      <c r="L305">
        <v>11</v>
      </c>
      <c r="M305">
        <v>2022</v>
      </c>
    </row>
    <row r="306" spans="1:13" x14ac:dyDescent="0.35">
      <c r="A306">
        <v>11822766</v>
      </c>
      <c r="B306" t="s">
        <v>408</v>
      </c>
      <c r="C306" s="1">
        <v>44823</v>
      </c>
      <c r="D306" s="1" t="str">
        <f>TEXT(Sheet1[[#This Row],[Date]],"MMMMMMMMM")</f>
        <v>September</v>
      </c>
      <c r="E306" t="s">
        <v>50293</v>
      </c>
      <c r="F306">
        <v>810</v>
      </c>
      <c r="G306" t="s">
        <v>47</v>
      </c>
      <c r="H306" t="s">
        <v>50285</v>
      </c>
      <c r="I306" t="s">
        <v>45</v>
      </c>
      <c r="J306" t="b">
        <v>0</v>
      </c>
      <c r="K306" t="b">
        <v>0</v>
      </c>
      <c r="L306">
        <v>6</v>
      </c>
      <c r="M306">
        <v>2022</v>
      </c>
    </row>
    <row r="307" spans="1:13" x14ac:dyDescent="0.35">
      <c r="A307">
        <v>11820416</v>
      </c>
      <c r="B307" t="s">
        <v>409</v>
      </c>
      <c r="C307" s="1">
        <v>44834</v>
      </c>
      <c r="D307" s="1" t="str">
        <f>TEXT(Sheet1[[#This Row],[Date]],"MMMMMMMMM")</f>
        <v>September</v>
      </c>
      <c r="E307" t="s">
        <v>50291</v>
      </c>
      <c r="F307">
        <v>1563</v>
      </c>
      <c r="G307" t="s">
        <v>71</v>
      </c>
      <c r="H307" t="s">
        <v>410</v>
      </c>
      <c r="I307" t="s">
        <v>45</v>
      </c>
      <c r="J307" t="b">
        <v>0</v>
      </c>
      <c r="K307" t="b">
        <v>0</v>
      </c>
      <c r="L307">
        <v>17</v>
      </c>
      <c r="M307">
        <v>2022</v>
      </c>
    </row>
    <row r="308" spans="1:13" x14ac:dyDescent="0.35">
      <c r="A308">
        <v>10368180</v>
      </c>
      <c r="B308" t="s">
        <v>411</v>
      </c>
      <c r="C308" s="1">
        <v>44922</v>
      </c>
      <c r="D308" s="1" t="str">
        <f>TEXT(Sheet1[[#This Row],[Date]],"MMMMMMMMM")</f>
        <v>December</v>
      </c>
      <c r="E308" t="s">
        <v>50289</v>
      </c>
      <c r="F308">
        <v>281</v>
      </c>
      <c r="G308" t="s">
        <v>228</v>
      </c>
      <c r="H308" t="s">
        <v>121</v>
      </c>
      <c r="I308" t="s">
        <v>30</v>
      </c>
      <c r="J308" t="b">
        <v>1</v>
      </c>
      <c r="K308" t="b">
        <v>0</v>
      </c>
      <c r="L308">
        <v>2</v>
      </c>
      <c r="M308">
        <v>2022</v>
      </c>
    </row>
    <row r="309" spans="1:13" x14ac:dyDescent="0.35">
      <c r="A309">
        <v>11816107</v>
      </c>
      <c r="B309" t="s">
        <v>412</v>
      </c>
      <c r="C309" s="1">
        <v>44614</v>
      </c>
      <c r="D309" s="1" t="str">
        <f>TEXT(Sheet1[[#This Row],[Date]],"MMMMMMMMM")</f>
        <v>February</v>
      </c>
      <c r="E309" t="s">
        <v>50283</v>
      </c>
      <c r="F309">
        <v>1153</v>
      </c>
      <c r="G309" t="s">
        <v>41</v>
      </c>
      <c r="H309" t="s">
        <v>50284</v>
      </c>
      <c r="I309" t="s">
        <v>30</v>
      </c>
      <c r="J309" t="b">
        <v>0</v>
      </c>
      <c r="K309" t="b">
        <v>0</v>
      </c>
      <c r="L309">
        <v>11</v>
      </c>
      <c r="M309">
        <v>2022</v>
      </c>
    </row>
    <row r="310" spans="1:13" x14ac:dyDescent="0.35">
      <c r="A310">
        <v>10310618</v>
      </c>
      <c r="B310" t="s">
        <v>413</v>
      </c>
      <c r="C310" s="1">
        <v>44877</v>
      </c>
      <c r="D310" s="1" t="str">
        <f>TEXT(Sheet1[[#This Row],[Date]],"MMMMMMMMM")</f>
        <v>November</v>
      </c>
      <c r="E310" t="s">
        <v>50282</v>
      </c>
      <c r="F310">
        <v>1477</v>
      </c>
      <c r="G310" t="s">
        <v>265</v>
      </c>
      <c r="H310" t="s">
        <v>343</v>
      </c>
      <c r="I310" t="s">
        <v>15</v>
      </c>
      <c r="J310" t="b">
        <v>1</v>
      </c>
      <c r="K310" t="b">
        <v>0</v>
      </c>
      <c r="L310">
        <v>15</v>
      </c>
      <c r="M310">
        <v>2022</v>
      </c>
    </row>
    <row r="311" spans="1:13" x14ac:dyDescent="0.35">
      <c r="A311">
        <v>10065865</v>
      </c>
      <c r="B311" t="s">
        <v>414</v>
      </c>
      <c r="C311" s="1">
        <v>44691</v>
      </c>
      <c r="D311" s="1" t="str">
        <f>TEXT(Sheet1[[#This Row],[Date]],"MMMMMMMMM")</f>
        <v>May</v>
      </c>
      <c r="E311" t="s">
        <v>50297</v>
      </c>
      <c r="F311" t="s">
        <v>36</v>
      </c>
      <c r="G311" t="s">
        <v>37</v>
      </c>
      <c r="H311" t="s">
        <v>219</v>
      </c>
      <c r="I311" t="s">
        <v>15</v>
      </c>
      <c r="J311" t="b">
        <v>1</v>
      </c>
      <c r="K311" t="b">
        <v>0</v>
      </c>
      <c r="L311" t="s">
        <v>39</v>
      </c>
      <c r="M311">
        <v>2022</v>
      </c>
    </row>
    <row r="312" spans="1:13" x14ac:dyDescent="0.35">
      <c r="A312">
        <v>11028448</v>
      </c>
      <c r="B312" t="s">
        <v>415</v>
      </c>
      <c r="C312" s="1">
        <v>44562</v>
      </c>
      <c r="D312" s="1" t="str">
        <f>TEXT(Sheet1[[#This Row],[Date]],"MMMMMMMMM")</f>
        <v>January</v>
      </c>
      <c r="E312" t="s">
        <v>50298</v>
      </c>
      <c r="F312">
        <v>281</v>
      </c>
      <c r="G312" t="s">
        <v>228</v>
      </c>
      <c r="H312" t="s">
        <v>121</v>
      </c>
      <c r="I312" t="s">
        <v>30</v>
      </c>
      <c r="J312" t="b">
        <v>1</v>
      </c>
      <c r="K312" t="b">
        <v>1</v>
      </c>
      <c r="L312">
        <v>2</v>
      </c>
      <c r="M312">
        <v>2022</v>
      </c>
    </row>
    <row r="313" spans="1:13" x14ac:dyDescent="0.35">
      <c r="A313">
        <v>11809568</v>
      </c>
      <c r="B313" t="s">
        <v>416</v>
      </c>
      <c r="C313" s="1">
        <v>44846</v>
      </c>
      <c r="D313" s="1" t="str">
        <f>TEXT(Sheet1[[#This Row],[Date]],"MMMMMMMMM")</f>
        <v>October</v>
      </c>
      <c r="E313" t="s">
        <v>50298</v>
      </c>
      <c r="F313">
        <v>1540</v>
      </c>
      <c r="G313" t="s">
        <v>147</v>
      </c>
      <c r="H313" t="s">
        <v>148</v>
      </c>
      <c r="I313" t="s">
        <v>45</v>
      </c>
      <c r="J313" t="b">
        <v>1</v>
      </c>
      <c r="K313" t="b">
        <v>1</v>
      </c>
      <c r="L313">
        <v>26</v>
      </c>
      <c r="M313">
        <v>2022</v>
      </c>
    </row>
    <row r="314" spans="1:13" x14ac:dyDescent="0.35">
      <c r="A314">
        <v>10401269</v>
      </c>
      <c r="B314" t="s">
        <v>417</v>
      </c>
      <c r="C314" s="1">
        <v>44877</v>
      </c>
      <c r="D314" s="1" t="str">
        <f>TEXT(Sheet1[[#This Row],[Date]],"MMMMMMMMM")</f>
        <v>November</v>
      </c>
      <c r="E314" t="s">
        <v>50298</v>
      </c>
      <c r="F314">
        <v>2027</v>
      </c>
      <c r="G314" t="s">
        <v>360</v>
      </c>
      <c r="H314" t="s">
        <v>365</v>
      </c>
      <c r="I314" t="s">
        <v>45</v>
      </c>
      <c r="J314" t="b">
        <v>1</v>
      </c>
      <c r="K314" t="b">
        <v>0</v>
      </c>
      <c r="L314">
        <v>18</v>
      </c>
      <c r="M314">
        <v>2022</v>
      </c>
    </row>
    <row r="315" spans="1:13" x14ac:dyDescent="0.35">
      <c r="A315">
        <v>10339427</v>
      </c>
      <c r="B315" t="s">
        <v>418</v>
      </c>
      <c r="C315" s="1">
        <v>44869</v>
      </c>
      <c r="D315" s="1" t="str">
        <f>TEXT(Sheet1[[#This Row],[Date]],"MMMMMMMMM")</f>
        <v>November</v>
      </c>
      <c r="E315" t="s">
        <v>50298</v>
      </c>
      <c r="F315">
        <v>2027</v>
      </c>
      <c r="G315" t="s">
        <v>360</v>
      </c>
      <c r="H315" t="s">
        <v>365</v>
      </c>
      <c r="I315" t="s">
        <v>30</v>
      </c>
      <c r="J315" t="b">
        <v>1</v>
      </c>
      <c r="K315" t="b">
        <v>0</v>
      </c>
      <c r="L315">
        <v>18</v>
      </c>
      <c r="M315">
        <v>2022</v>
      </c>
    </row>
    <row r="316" spans="1:13" x14ac:dyDescent="0.35">
      <c r="A316">
        <v>11809802</v>
      </c>
      <c r="B316" t="s">
        <v>419</v>
      </c>
      <c r="C316" s="1">
        <v>44801</v>
      </c>
      <c r="D316" s="1" t="str">
        <f>TEXT(Sheet1[[#This Row],[Date]],"MMMMMMMMM")</f>
        <v>August</v>
      </c>
      <c r="E316" t="s">
        <v>50298</v>
      </c>
      <c r="F316">
        <v>1153</v>
      </c>
      <c r="G316" t="s">
        <v>41</v>
      </c>
      <c r="H316" t="s">
        <v>50284</v>
      </c>
      <c r="I316" t="s">
        <v>30</v>
      </c>
      <c r="J316" t="b">
        <v>0</v>
      </c>
      <c r="K316" t="b">
        <v>0</v>
      </c>
      <c r="L316">
        <v>11</v>
      </c>
      <c r="M316">
        <v>2022</v>
      </c>
    </row>
    <row r="317" spans="1:13" x14ac:dyDescent="0.35">
      <c r="A317">
        <v>11809105</v>
      </c>
      <c r="B317" t="s">
        <v>420</v>
      </c>
      <c r="C317" s="1">
        <v>44835</v>
      </c>
      <c r="D317" s="1" t="str">
        <f>TEXT(Sheet1[[#This Row],[Date]],"MMMMMMMMM")</f>
        <v>October</v>
      </c>
      <c r="E317" t="s">
        <v>50303</v>
      </c>
      <c r="F317">
        <v>1153</v>
      </c>
      <c r="G317" t="s">
        <v>41</v>
      </c>
      <c r="H317" t="s">
        <v>50284</v>
      </c>
      <c r="I317" t="s">
        <v>30</v>
      </c>
      <c r="J317" t="b">
        <v>0</v>
      </c>
      <c r="K317" t="b">
        <v>0</v>
      </c>
      <c r="L317">
        <v>11</v>
      </c>
      <c r="M317">
        <v>2022</v>
      </c>
    </row>
    <row r="318" spans="1:13" x14ac:dyDescent="0.35">
      <c r="A318">
        <v>11808507</v>
      </c>
      <c r="B318" t="s">
        <v>421</v>
      </c>
      <c r="C318" s="1">
        <v>44682</v>
      </c>
      <c r="D318" s="1" t="str">
        <f>TEXT(Sheet1[[#This Row],[Date]],"MMMMMMMMM")</f>
        <v>May</v>
      </c>
      <c r="E318" t="s">
        <v>50298</v>
      </c>
      <c r="F318">
        <v>1153</v>
      </c>
      <c r="G318" t="s">
        <v>41</v>
      </c>
      <c r="H318" t="s">
        <v>50284</v>
      </c>
      <c r="I318" t="s">
        <v>45</v>
      </c>
      <c r="J318" t="b">
        <v>0</v>
      </c>
      <c r="K318" t="b">
        <v>0</v>
      </c>
      <c r="L318">
        <v>11</v>
      </c>
      <c r="M318">
        <v>2022</v>
      </c>
    </row>
    <row r="319" spans="1:13" x14ac:dyDescent="0.35">
      <c r="A319">
        <v>11116187</v>
      </c>
      <c r="B319" t="s">
        <v>422</v>
      </c>
      <c r="C319" s="1">
        <v>44562</v>
      </c>
      <c r="D319" s="1" t="str">
        <f>TEXT(Sheet1[[#This Row],[Date]],"MMMMMMMMM")</f>
        <v>January</v>
      </c>
      <c r="E319" t="s">
        <v>50292</v>
      </c>
      <c r="F319">
        <v>1752</v>
      </c>
      <c r="G319" t="s">
        <v>68</v>
      </c>
      <c r="H319" t="s">
        <v>233</v>
      </c>
      <c r="I319" t="s">
        <v>45</v>
      </c>
      <c r="J319" t="b">
        <v>0</v>
      </c>
      <c r="K319" t="b">
        <v>1</v>
      </c>
      <c r="L319">
        <v>17</v>
      </c>
      <c r="M319">
        <v>2022</v>
      </c>
    </row>
    <row r="320" spans="1:13" x14ac:dyDescent="0.35">
      <c r="A320">
        <v>11807522</v>
      </c>
      <c r="B320" t="s">
        <v>423</v>
      </c>
      <c r="C320" s="1">
        <v>44562</v>
      </c>
      <c r="D320" s="1" t="str">
        <f>TEXT(Sheet1[[#This Row],[Date]],"MMMMMMMMM")</f>
        <v>January</v>
      </c>
      <c r="E320" t="s">
        <v>50297</v>
      </c>
      <c r="F320">
        <v>1153</v>
      </c>
      <c r="G320" t="s">
        <v>41</v>
      </c>
      <c r="H320" t="s">
        <v>50284</v>
      </c>
      <c r="I320" t="s">
        <v>30</v>
      </c>
      <c r="J320" t="b">
        <v>0</v>
      </c>
      <c r="K320" t="b">
        <v>0</v>
      </c>
      <c r="L320">
        <v>11</v>
      </c>
      <c r="M320">
        <v>2022</v>
      </c>
    </row>
    <row r="321" spans="1:13" x14ac:dyDescent="0.35">
      <c r="A321">
        <v>10198978</v>
      </c>
      <c r="B321" t="s">
        <v>424</v>
      </c>
      <c r="C321" s="1">
        <v>44787</v>
      </c>
      <c r="D321" s="1" t="str">
        <f>TEXT(Sheet1[[#This Row],[Date]],"MMMMMMMMM")</f>
        <v>August</v>
      </c>
      <c r="E321" t="s">
        <v>50303</v>
      </c>
      <c r="F321">
        <v>1751</v>
      </c>
      <c r="G321" t="s">
        <v>68</v>
      </c>
      <c r="H321" t="s">
        <v>262</v>
      </c>
      <c r="I321" t="s">
        <v>30</v>
      </c>
      <c r="J321" t="b">
        <v>0</v>
      </c>
      <c r="K321" t="b">
        <v>1</v>
      </c>
      <c r="L321">
        <v>17</v>
      </c>
      <c r="M321">
        <v>2022</v>
      </c>
    </row>
    <row r="322" spans="1:13" x14ac:dyDescent="0.35">
      <c r="A322">
        <v>11800937</v>
      </c>
      <c r="B322" t="s">
        <v>425</v>
      </c>
      <c r="C322" s="1">
        <v>44562</v>
      </c>
      <c r="D322" s="1" t="str">
        <f>TEXT(Sheet1[[#This Row],[Date]],"MMMMMMMMM")</f>
        <v>January</v>
      </c>
      <c r="E322" t="s">
        <v>50304</v>
      </c>
      <c r="F322">
        <v>1130</v>
      </c>
      <c r="G322" t="s">
        <v>41</v>
      </c>
      <c r="H322" t="s">
        <v>123</v>
      </c>
      <c r="I322" t="s">
        <v>45</v>
      </c>
      <c r="J322" t="b">
        <v>0</v>
      </c>
      <c r="K322" t="b">
        <v>0</v>
      </c>
      <c r="L322">
        <v>11</v>
      </c>
      <c r="M322">
        <v>2022</v>
      </c>
    </row>
    <row r="323" spans="1:13" x14ac:dyDescent="0.35">
      <c r="A323">
        <v>11800479</v>
      </c>
      <c r="B323" t="s">
        <v>426</v>
      </c>
      <c r="C323" s="1">
        <v>44896</v>
      </c>
      <c r="D323" s="1" t="str">
        <f>TEXT(Sheet1[[#This Row],[Date]],"MMMMMMMMM")</f>
        <v>December</v>
      </c>
      <c r="E323" t="s">
        <v>50300</v>
      </c>
      <c r="F323">
        <v>1153</v>
      </c>
      <c r="G323" t="s">
        <v>41</v>
      </c>
      <c r="H323" t="s">
        <v>50284</v>
      </c>
      <c r="I323" t="s">
        <v>50309</v>
      </c>
      <c r="J323" t="b">
        <v>0</v>
      </c>
      <c r="K323" t="b">
        <v>0</v>
      </c>
      <c r="L323">
        <v>11</v>
      </c>
      <c r="M323">
        <v>2022</v>
      </c>
    </row>
    <row r="324" spans="1:13" x14ac:dyDescent="0.35">
      <c r="A324">
        <v>11800697</v>
      </c>
      <c r="B324" t="s">
        <v>427</v>
      </c>
      <c r="C324" s="1">
        <v>44562</v>
      </c>
      <c r="D324" s="1" t="str">
        <f>TEXT(Sheet1[[#This Row],[Date]],"MMMMMMMMM")</f>
        <v>January</v>
      </c>
      <c r="E324" t="s">
        <v>50289</v>
      </c>
      <c r="F324">
        <v>1154</v>
      </c>
      <c r="G324" t="s">
        <v>41</v>
      </c>
      <c r="H324" t="s">
        <v>50287</v>
      </c>
      <c r="I324" t="s">
        <v>45</v>
      </c>
      <c r="J324" t="b">
        <v>0</v>
      </c>
      <c r="K324" t="b">
        <v>0</v>
      </c>
      <c r="L324">
        <v>11</v>
      </c>
      <c r="M324">
        <v>2022</v>
      </c>
    </row>
    <row r="325" spans="1:13" x14ac:dyDescent="0.35">
      <c r="A325">
        <v>10586222</v>
      </c>
      <c r="B325" t="s">
        <v>428</v>
      </c>
      <c r="C325" s="1">
        <v>44694</v>
      </c>
      <c r="D325" s="1" t="str">
        <f>TEXT(Sheet1[[#This Row],[Date]],"MMMMMMMMM")</f>
        <v>May</v>
      </c>
      <c r="E325" t="s">
        <v>50296</v>
      </c>
      <c r="F325">
        <v>1752</v>
      </c>
      <c r="G325" t="s">
        <v>68</v>
      </c>
      <c r="H325" t="s">
        <v>233</v>
      </c>
      <c r="I325" t="s">
        <v>45</v>
      </c>
      <c r="J325" t="b">
        <v>0</v>
      </c>
      <c r="K325" t="b">
        <v>0</v>
      </c>
      <c r="L325">
        <v>17</v>
      </c>
      <c r="M325">
        <v>2022</v>
      </c>
    </row>
    <row r="326" spans="1:13" x14ac:dyDescent="0.35">
      <c r="A326">
        <v>10552827</v>
      </c>
      <c r="B326" t="s">
        <v>429</v>
      </c>
      <c r="C326" s="1">
        <v>44896</v>
      </c>
      <c r="D326" s="1" t="str">
        <f>TEXT(Sheet1[[#This Row],[Date]],"MMMMMMMMM")</f>
        <v>December</v>
      </c>
      <c r="E326" t="s">
        <v>50283</v>
      </c>
      <c r="F326">
        <v>1562</v>
      </c>
      <c r="G326" t="s">
        <v>71</v>
      </c>
      <c r="H326" t="s">
        <v>238</v>
      </c>
      <c r="I326" t="s">
        <v>30</v>
      </c>
      <c r="J326" t="b">
        <v>0</v>
      </c>
      <c r="K326" t="b">
        <v>0</v>
      </c>
      <c r="L326">
        <v>17</v>
      </c>
      <c r="M326">
        <v>2022</v>
      </c>
    </row>
    <row r="327" spans="1:13" x14ac:dyDescent="0.35">
      <c r="A327">
        <v>10531621</v>
      </c>
      <c r="B327" t="s">
        <v>430</v>
      </c>
      <c r="C327" s="1">
        <v>44743</v>
      </c>
      <c r="D327" s="1" t="str">
        <f>TEXT(Sheet1[[#This Row],[Date]],"MMMMMMMMM")</f>
        <v>July</v>
      </c>
      <c r="E327" t="s">
        <v>50293</v>
      </c>
      <c r="F327">
        <v>1752</v>
      </c>
      <c r="G327" t="s">
        <v>68</v>
      </c>
      <c r="H327" t="s">
        <v>233</v>
      </c>
      <c r="I327" t="s">
        <v>45</v>
      </c>
      <c r="J327" t="b">
        <v>0</v>
      </c>
      <c r="K327" t="b">
        <v>0</v>
      </c>
      <c r="L327">
        <v>17</v>
      </c>
      <c r="M327">
        <v>2022</v>
      </c>
    </row>
    <row r="328" spans="1:13" x14ac:dyDescent="0.35">
      <c r="A328">
        <v>11797427</v>
      </c>
      <c r="B328" t="s">
        <v>431</v>
      </c>
      <c r="C328" s="1">
        <v>44870</v>
      </c>
      <c r="D328" s="1" t="str">
        <f>TEXT(Sheet1[[#This Row],[Date]],"MMMMMMMMM")</f>
        <v>November</v>
      </c>
      <c r="E328" t="s">
        <v>50293</v>
      </c>
      <c r="F328">
        <v>1153</v>
      </c>
      <c r="G328" t="s">
        <v>41</v>
      </c>
      <c r="H328" t="s">
        <v>50284</v>
      </c>
      <c r="I328" t="s">
        <v>45</v>
      </c>
      <c r="J328" t="b">
        <v>0</v>
      </c>
      <c r="K328" t="b">
        <v>0</v>
      </c>
      <c r="L328">
        <v>11</v>
      </c>
      <c r="M328">
        <v>2022</v>
      </c>
    </row>
    <row r="329" spans="1:13" x14ac:dyDescent="0.35">
      <c r="A329">
        <v>11794399</v>
      </c>
      <c r="B329" t="s">
        <v>432</v>
      </c>
      <c r="C329" s="1">
        <v>44634</v>
      </c>
      <c r="D329" s="1" t="str">
        <f>TEXT(Sheet1[[#This Row],[Date]],"MMMMMMMMM")</f>
        <v>March</v>
      </c>
      <c r="E329" t="s">
        <v>50298</v>
      </c>
      <c r="F329">
        <v>1153</v>
      </c>
      <c r="G329" t="s">
        <v>41</v>
      </c>
      <c r="H329" t="s">
        <v>50284</v>
      </c>
      <c r="I329" t="s">
        <v>30</v>
      </c>
      <c r="J329" t="b">
        <v>0</v>
      </c>
      <c r="K329" t="b">
        <v>0</v>
      </c>
      <c r="L329">
        <v>11</v>
      </c>
      <c r="M329">
        <v>2022</v>
      </c>
    </row>
    <row r="330" spans="1:13" x14ac:dyDescent="0.35">
      <c r="A330">
        <v>11791853</v>
      </c>
      <c r="B330" t="s">
        <v>433</v>
      </c>
      <c r="C330" s="1">
        <v>44562</v>
      </c>
      <c r="D330" s="1" t="str">
        <f>TEXT(Sheet1[[#This Row],[Date]],"MMMMMMMMM")</f>
        <v>January</v>
      </c>
      <c r="E330" t="s">
        <v>50291</v>
      </c>
      <c r="F330">
        <v>1752</v>
      </c>
      <c r="G330" t="s">
        <v>68</v>
      </c>
      <c r="H330" t="s">
        <v>233</v>
      </c>
      <c r="I330" t="s">
        <v>45</v>
      </c>
      <c r="J330" t="b">
        <v>0</v>
      </c>
      <c r="K330" t="b">
        <v>1</v>
      </c>
      <c r="L330">
        <v>17</v>
      </c>
      <c r="M330">
        <v>2022</v>
      </c>
    </row>
    <row r="331" spans="1:13" x14ac:dyDescent="0.35">
      <c r="A331">
        <v>10337696</v>
      </c>
      <c r="B331" t="s">
        <v>434</v>
      </c>
      <c r="C331" s="1">
        <v>44902</v>
      </c>
      <c r="D331" s="1" t="str">
        <f>TEXT(Sheet1[[#This Row],[Date]],"MMMMMMMMM")</f>
        <v>December</v>
      </c>
      <c r="E331" t="s">
        <v>50293</v>
      </c>
      <c r="F331">
        <v>262</v>
      </c>
      <c r="G331" t="s">
        <v>228</v>
      </c>
      <c r="H331" t="s">
        <v>435</v>
      </c>
      <c r="I331" t="s">
        <v>30</v>
      </c>
      <c r="J331" t="b">
        <v>1</v>
      </c>
      <c r="K331" t="b">
        <v>1</v>
      </c>
      <c r="L331">
        <v>2</v>
      </c>
      <c r="M331">
        <v>2022</v>
      </c>
    </row>
    <row r="332" spans="1:13" x14ac:dyDescent="0.35">
      <c r="A332">
        <v>10286460</v>
      </c>
      <c r="B332" t="s">
        <v>436</v>
      </c>
      <c r="C332" s="1">
        <v>44858</v>
      </c>
      <c r="D332" s="1" t="str">
        <f>TEXT(Sheet1[[#This Row],[Date]],"MMMMMMMMM")</f>
        <v>October</v>
      </c>
      <c r="E332" t="s">
        <v>50296</v>
      </c>
      <c r="F332">
        <v>266</v>
      </c>
      <c r="G332" t="s">
        <v>228</v>
      </c>
      <c r="H332" t="s">
        <v>44</v>
      </c>
      <c r="I332" t="s">
        <v>45</v>
      </c>
      <c r="J332" t="b">
        <v>1</v>
      </c>
      <c r="K332" t="b">
        <v>0</v>
      </c>
      <c r="L332">
        <v>2</v>
      </c>
      <c r="M332">
        <v>2022</v>
      </c>
    </row>
    <row r="333" spans="1:13" x14ac:dyDescent="0.35">
      <c r="A333">
        <v>10340564</v>
      </c>
      <c r="B333" t="s">
        <v>437</v>
      </c>
      <c r="C333" s="1">
        <v>44905</v>
      </c>
      <c r="D333" s="1" t="str">
        <f>TEXT(Sheet1[[#This Row],[Date]],"MMMMMMMMM")</f>
        <v>December</v>
      </c>
      <c r="E333" t="s">
        <v>50297</v>
      </c>
      <c r="F333">
        <v>610</v>
      </c>
      <c r="G333" t="s">
        <v>64</v>
      </c>
      <c r="H333" t="s">
        <v>107</v>
      </c>
      <c r="I333" t="s">
        <v>30</v>
      </c>
      <c r="J333" t="b">
        <v>1</v>
      </c>
      <c r="K333" t="b">
        <v>0</v>
      </c>
      <c r="L333">
        <v>5</v>
      </c>
      <c r="M333">
        <v>2022</v>
      </c>
    </row>
    <row r="334" spans="1:13" x14ac:dyDescent="0.35">
      <c r="A334">
        <v>11788857</v>
      </c>
      <c r="B334" t="s">
        <v>438</v>
      </c>
      <c r="C334" s="1">
        <v>44682</v>
      </c>
      <c r="D334" s="1" t="str">
        <f>TEXT(Sheet1[[#This Row],[Date]],"MMMMMMMMM")</f>
        <v>May</v>
      </c>
      <c r="E334" t="s">
        <v>50292</v>
      </c>
      <c r="F334">
        <v>1153</v>
      </c>
      <c r="G334" t="s">
        <v>41</v>
      </c>
      <c r="H334" t="s">
        <v>50284</v>
      </c>
      <c r="I334" t="s">
        <v>30</v>
      </c>
      <c r="J334" t="b">
        <v>0</v>
      </c>
      <c r="K334" t="b">
        <v>0</v>
      </c>
      <c r="L334">
        <v>11</v>
      </c>
      <c r="M334">
        <v>2022</v>
      </c>
    </row>
    <row r="335" spans="1:13" x14ac:dyDescent="0.35">
      <c r="A335">
        <v>11788919</v>
      </c>
      <c r="B335" t="s">
        <v>439</v>
      </c>
      <c r="C335" s="1">
        <v>44598</v>
      </c>
      <c r="D335" s="1" t="str">
        <f>TEXT(Sheet1[[#This Row],[Date]],"MMMMMMMMM")</f>
        <v>February</v>
      </c>
      <c r="E335" t="s">
        <v>50297</v>
      </c>
      <c r="F335">
        <v>1153</v>
      </c>
      <c r="G335" t="s">
        <v>41</v>
      </c>
      <c r="H335" t="s">
        <v>50284</v>
      </c>
      <c r="I335" t="s">
        <v>30</v>
      </c>
      <c r="J335" t="b">
        <v>0</v>
      </c>
      <c r="K335" t="b">
        <v>0</v>
      </c>
      <c r="L335">
        <v>11</v>
      </c>
      <c r="M335">
        <v>2022</v>
      </c>
    </row>
    <row r="336" spans="1:13" x14ac:dyDescent="0.35">
      <c r="A336">
        <v>9987881</v>
      </c>
      <c r="B336" t="s">
        <v>440</v>
      </c>
      <c r="C336" s="1">
        <v>44624</v>
      </c>
      <c r="D336" s="1" t="str">
        <f>TEXT(Sheet1[[#This Row],[Date]],"MMMMMMMMM")</f>
        <v>March</v>
      </c>
      <c r="E336" t="s">
        <v>50300</v>
      </c>
      <c r="F336">
        <v>1170</v>
      </c>
      <c r="G336" t="s">
        <v>41</v>
      </c>
      <c r="H336" t="s">
        <v>441</v>
      </c>
      <c r="I336" t="s">
        <v>45</v>
      </c>
      <c r="J336" t="b">
        <v>0</v>
      </c>
      <c r="K336" t="b">
        <v>0</v>
      </c>
      <c r="L336">
        <v>11</v>
      </c>
      <c r="M336">
        <v>2022</v>
      </c>
    </row>
    <row r="337" spans="1:13" x14ac:dyDescent="0.35">
      <c r="A337">
        <v>9965506</v>
      </c>
      <c r="B337" t="s">
        <v>442</v>
      </c>
      <c r="C337" s="1">
        <v>44608</v>
      </c>
      <c r="D337" s="1" t="str">
        <f>TEXT(Sheet1[[#This Row],[Date]],"MMMMMMMMM")</f>
        <v>February</v>
      </c>
      <c r="E337" t="s">
        <v>50281</v>
      </c>
      <c r="F337">
        <v>1150</v>
      </c>
      <c r="G337" t="s">
        <v>41</v>
      </c>
      <c r="H337" t="s">
        <v>231</v>
      </c>
      <c r="I337" t="s">
        <v>30</v>
      </c>
      <c r="J337" t="b">
        <v>0</v>
      </c>
      <c r="K337" t="b">
        <v>0</v>
      </c>
      <c r="L337">
        <v>11</v>
      </c>
      <c r="M337">
        <v>2022</v>
      </c>
    </row>
    <row r="338" spans="1:13" x14ac:dyDescent="0.35">
      <c r="A338">
        <v>11621792</v>
      </c>
      <c r="B338" t="s">
        <v>443</v>
      </c>
      <c r="C338" s="1">
        <v>44562</v>
      </c>
      <c r="D338" s="1" t="str">
        <f>TEXT(Sheet1[[#This Row],[Date]],"MMMMMMMMM")</f>
        <v>January</v>
      </c>
      <c r="E338" t="s">
        <v>50293</v>
      </c>
      <c r="F338">
        <v>266</v>
      </c>
      <c r="G338" t="s">
        <v>228</v>
      </c>
      <c r="H338" t="s">
        <v>44</v>
      </c>
      <c r="I338" t="s">
        <v>30</v>
      </c>
      <c r="J338" t="b">
        <v>1</v>
      </c>
      <c r="K338" t="b">
        <v>1</v>
      </c>
      <c r="L338">
        <v>2</v>
      </c>
      <c r="M338">
        <v>2022</v>
      </c>
    </row>
    <row r="339" spans="1:13" x14ac:dyDescent="0.35">
      <c r="A339">
        <v>10326489</v>
      </c>
      <c r="B339" t="s">
        <v>444</v>
      </c>
      <c r="C339" s="1">
        <v>44892</v>
      </c>
      <c r="D339" s="1" t="str">
        <f>TEXT(Sheet1[[#This Row],[Date]],"MMMMMMMMM")</f>
        <v>November</v>
      </c>
      <c r="E339" t="s">
        <v>50298</v>
      </c>
      <c r="F339">
        <v>1780</v>
      </c>
      <c r="G339" t="s">
        <v>68</v>
      </c>
      <c r="H339" t="s">
        <v>49</v>
      </c>
      <c r="I339" t="s">
        <v>30</v>
      </c>
      <c r="J339" t="b">
        <v>0</v>
      </c>
      <c r="K339" t="b">
        <v>1</v>
      </c>
      <c r="L339">
        <v>20</v>
      </c>
      <c r="M339">
        <v>2022</v>
      </c>
    </row>
    <row r="340" spans="1:13" x14ac:dyDescent="0.35">
      <c r="A340">
        <v>10223457</v>
      </c>
      <c r="B340" t="s">
        <v>445</v>
      </c>
      <c r="C340" s="1">
        <v>44808</v>
      </c>
      <c r="D340" s="1" t="str">
        <f>TEXT(Sheet1[[#This Row],[Date]],"MMMMMMMMM")</f>
        <v>September</v>
      </c>
      <c r="E340" t="s">
        <v>50306</v>
      </c>
      <c r="F340">
        <v>1153</v>
      </c>
      <c r="G340" t="s">
        <v>41</v>
      </c>
      <c r="H340" t="s">
        <v>50284</v>
      </c>
      <c r="I340" t="s">
        <v>50312</v>
      </c>
      <c r="J340" t="b">
        <v>0</v>
      </c>
      <c r="K340" t="b">
        <v>0</v>
      </c>
      <c r="L340">
        <v>11</v>
      </c>
      <c r="M340">
        <v>2022</v>
      </c>
    </row>
    <row r="341" spans="1:13" x14ac:dyDescent="0.35">
      <c r="A341">
        <v>11785020</v>
      </c>
      <c r="B341" t="s">
        <v>446</v>
      </c>
      <c r="C341" s="1">
        <v>44861</v>
      </c>
      <c r="D341" s="1" t="str">
        <f>TEXT(Sheet1[[#This Row],[Date]],"MMMMMMMMM")</f>
        <v>October</v>
      </c>
      <c r="E341" t="s">
        <v>50301</v>
      </c>
      <c r="F341">
        <v>1153</v>
      </c>
      <c r="G341" t="s">
        <v>41</v>
      </c>
      <c r="H341" t="s">
        <v>50284</v>
      </c>
      <c r="I341" t="s">
        <v>45</v>
      </c>
      <c r="J341" t="b">
        <v>0</v>
      </c>
      <c r="K341" t="b">
        <v>0</v>
      </c>
      <c r="L341">
        <v>11</v>
      </c>
      <c r="M341">
        <v>2022</v>
      </c>
    </row>
    <row r="342" spans="1:13" x14ac:dyDescent="0.35">
      <c r="A342">
        <v>11437686</v>
      </c>
      <c r="B342" t="s">
        <v>447</v>
      </c>
      <c r="C342" s="1">
        <v>44809</v>
      </c>
      <c r="D342" s="1" t="str">
        <f>TEXT(Sheet1[[#This Row],[Date]],"MMMMMMMMM")</f>
        <v>September</v>
      </c>
      <c r="E342" t="s">
        <v>50296</v>
      </c>
      <c r="F342">
        <v>1562</v>
      </c>
      <c r="G342" t="s">
        <v>71</v>
      </c>
      <c r="H342" t="s">
        <v>238</v>
      </c>
      <c r="I342" t="s">
        <v>50309</v>
      </c>
      <c r="J342" t="b">
        <v>1</v>
      </c>
      <c r="K342" t="b">
        <v>0</v>
      </c>
      <c r="L342">
        <v>17</v>
      </c>
      <c r="M342">
        <v>2022</v>
      </c>
    </row>
    <row r="343" spans="1:13" x14ac:dyDescent="0.35">
      <c r="A343">
        <v>11777933</v>
      </c>
      <c r="B343" t="s">
        <v>448</v>
      </c>
      <c r="C343" s="1">
        <v>44680</v>
      </c>
      <c r="D343" s="1" t="str">
        <f>TEXT(Sheet1[[#This Row],[Date]],"MMMMMMMMM")</f>
        <v>April</v>
      </c>
      <c r="E343" t="s">
        <v>50300</v>
      </c>
      <c r="F343">
        <v>1153</v>
      </c>
      <c r="G343" t="s">
        <v>41</v>
      </c>
      <c r="H343" t="s">
        <v>50284</v>
      </c>
      <c r="I343" t="s">
        <v>30</v>
      </c>
      <c r="J343" t="b">
        <v>0</v>
      </c>
      <c r="K343" t="b">
        <v>0</v>
      </c>
      <c r="L343">
        <v>11</v>
      </c>
      <c r="M343">
        <v>2022</v>
      </c>
    </row>
    <row r="344" spans="1:13" x14ac:dyDescent="0.35">
      <c r="A344">
        <v>11538628</v>
      </c>
      <c r="B344" t="s">
        <v>449</v>
      </c>
      <c r="C344" s="1">
        <v>44562</v>
      </c>
      <c r="D344" s="1" t="str">
        <f>TEXT(Sheet1[[#This Row],[Date]],"MMMMMMMMM")</f>
        <v>January</v>
      </c>
      <c r="E344" t="s">
        <v>50298</v>
      </c>
      <c r="F344">
        <v>1751</v>
      </c>
      <c r="G344" t="s">
        <v>68</v>
      </c>
      <c r="H344" t="s">
        <v>262</v>
      </c>
      <c r="I344" t="s">
        <v>45</v>
      </c>
      <c r="J344" t="b">
        <v>0</v>
      </c>
      <c r="K344" t="b">
        <v>1</v>
      </c>
      <c r="L344">
        <v>17</v>
      </c>
      <c r="M344">
        <v>2022</v>
      </c>
    </row>
    <row r="345" spans="1:13" x14ac:dyDescent="0.35">
      <c r="A345">
        <v>10049174</v>
      </c>
      <c r="B345" t="s">
        <v>450</v>
      </c>
      <c r="C345" s="1">
        <v>44678</v>
      </c>
      <c r="D345" s="1" t="str">
        <f>TEXT(Sheet1[[#This Row],[Date]],"MMMMMMMMM")</f>
        <v>April</v>
      </c>
      <c r="E345" t="s">
        <v>50303</v>
      </c>
      <c r="F345">
        <v>281</v>
      </c>
      <c r="G345" t="s">
        <v>228</v>
      </c>
      <c r="H345" t="s">
        <v>121</v>
      </c>
      <c r="I345" t="s">
        <v>150</v>
      </c>
      <c r="J345" t="b">
        <v>0</v>
      </c>
      <c r="K345" t="b">
        <v>0</v>
      </c>
      <c r="L345">
        <v>2</v>
      </c>
      <c r="M345">
        <v>2022</v>
      </c>
    </row>
    <row r="346" spans="1:13" x14ac:dyDescent="0.35">
      <c r="A346">
        <v>10046224</v>
      </c>
      <c r="B346" t="s">
        <v>451</v>
      </c>
      <c r="C346" s="1">
        <v>44675</v>
      </c>
      <c r="D346" s="1" t="str">
        <f>TEXT(Sheet1[[#This Row],[Date]],"MMMMMMMMM")</f>
        <v>April</v>
      </c>
      <c r="E346" t="s">
        <v>50293</v>
      </c>
      <c r="F346">
        <v>1750</v>
      </c>
      <c r="G346" t="s">
        <v>68</v>
      </c>
      <c r="H346" t="s">
        <v>332</v>
      </c>
      <c r="I346" t="s">
        <v>45</v>
      </c>
      <c r="J346" t="b">
        <v>0</v>
      </c>
      <c r="K346" t="b">
        <v>0</v>
      </c>
      <c r="L346" t="s">
        <v>163</v>
      </c>
      <c r="M346">
        <v>2022</v>
      </c>
    </row>
    <row r="347" spans="1:13" x14ac:dyDescent="0.35">
      <c r="A347">
        <v>10328894</v>
      </c>
      <c r="B347" t="s">
        <v>452</v>
      </c>
      <c r="C347" s="1">
        <v>44826</v>
      </c>
      <c r="D347" s="1" t="str">
        <f>TEXT(Sheet1[[#This Row],[Date]],"MMMMMMMMM")</f>
        <v>September</v>
      </c>
      <c r="E347" t="s">
        <v>50305</v>
      </c>
      <c r="F347">
        <v>2014</v>
      </c>
      <c r="G347" t="s">
        <v>360</v>
      </c>
      <c r="H347" t="s">
        <v>388</v>
      </c>
      <c r="I347" t="s">
        <v>15</v>
      </c>
      <c r="J347" t="b">
        <v>1</v>
      </c>
      <c r="K347" t="b">
        <v>0</v>
      </c>
      <c r="L347">
        <v>18</v>
      </c>
      <c r="M347">
        <v>2022</v>
      </c>
    </row>
    <row r="348" spans="1:13" x14ac:dyDescent="0.35">
      <c r="A348">
        <v>11735078</v>
      </c>
      <c r="B348" t="s">
        <v>453</v>
      </c>
      <c r="C348" s="1">
        <v>44593</v>
      </c>
      <c r="D348" s="1" t="str">
        <f>TEXT(Sheet1[[#This Row],[Date]],"MMMMMMMMM")</f>
        <v>February</v>
      </c>
      <c r="E348" t="s">
        <v>50306</v>
      </c>
      <c r="F348">
        <v>1153</v>
      </c>
      <c r="G348" t="s">
        <v>41</v>
      </c>
      <c r="H348" t="s">
        <v>50284</v>
      </c>
      <c r="I348" t="s">
        <v>50309</v>
      </c>
      <c r="J348" t="b">
        <v>0</v>
      </c>
      <c r="K348" t="b">
        <v>0</v>
      </c>
      <c r="L348">
        <v>11</v>
      </c>
      <c r="M348">
        <v>2022</v>
      </c>
    </row>
    <row r="349" spans="1:13" x14ac:dyDescent="0.35">
      <c r="A349">
        <v>10800498</v>
      </c>
      <c r="B349" t="s">
        <v>454</v>
      </c>
      <c r="C349" s="1">
        <v>44713</v>
      </c>
      <c r="D349" s="1" t="str">
        <f>TEXT(Sheet1[[#This Row],[Date]],"MMMMMMMMM")</f>
        <v>June</v>
      </c>
      <c r="E349" t="s">
        <v>50300</v>
      </c>
      <c r="F349">
        <v>1580</v>
      </c>
      <c r="G349" t="s">
        <v>71</v>
      </c>
      <c r="H349" t="s">
        <v>455</v>
      </c>
      <c r="I349" t="s">
        <v>15</v>
      </c>
      <c r="J349" t="b">
        <v>0</v>
      </c>
      <c r="K349" t="b">
        <v>1</v>
      </c>
      <c r="L349">
        <v>17</v>
      </c>
      <c r="M349">
        <v>2022</v>
      </c>
    </row>
    <row r="350" spans="1:13" x14ac:dyDescent="0.35">
      <c r="A350">
        <v>11728201</v>
      </c>
      <c r="B350" t="s">
        <v>456</v>
      </c>
      <c r="C350" s="1">
        <v>44739</v>
      </c>
      <c r="D350" s="1" t="str">
        <f>TEXT(Sheet1[[#This Row],[Date]],"MMMMMMMMM")</f>
        <v>June</v>
      </c>
      <c r="E350" t="s">
        <v>50293</v>
      </c>
      <c r="F350">
        <v>1153</v>
      </c>
      <c r="G350" t="s">
        <v>41</v>
      </c>
      <c r="H350" t="s">
        <v>50284</v>
      </c>
      <c r="I350" t="s">
        <v>45</v>
      </c>
      <c r="J350" t="b">
        <v>0</v>
      </c>
      <c r="K350" t="b">
        <v>0</v>
      </c>
      <c r="L350">
        <v>11</v>
      </c>
      <c r="M350">
        <v>2022</v>
      </c>
    </row>
    <row r="351" spans="1:13" x14ac:dyDescent="0.35">
      <c r="A351">
        <v>11728606</v>
      </c>
      <c r="B351" t="s">
        <v>457</v>
      </c>
      <c r="C351" s="1">
        <v>44621</v>
      </c>
      <c r="D351" s="1" t="str">
        <f>TEXT(Sheet1[[#This Row],[Date]],"MMMMMMMMM")</f>
        <v>March</v>
      </c>
      <c r="E351" t="s">
        <v>50303</v>
      </c>
      <c r="F351">
        <v>1153</v>
      </c>
      <c r="G351" t="s">
        <v>41</v>
      </c>
      <c r="H351" t="s">
        <v>50284</v>
      </c>
      <c r="I351" t="s">
        <v>30</v>
      </c>
      <c r="J351" t="b">
        <v>0</v>
      </c>
      <c r="K351" t="b">
        <v>0</v>
      </c>
      <c r="L351">
        <v>11</v>
      </c>
      <c r="M351">
        <v>2022</v>
      </c>
    </row>
    <row r="352" spans="1:13" x14ac:dyDescent="0.35">
      <c r="A352">
        <v>11727311</v>
      </c>
      <c r="B352" t="s">
        <v>458</v>
      </c>
      <c r="C352" s="1">
        <v>44682</v>
      </c>
      <c r="D352" s="1" t="str">
        <f>TEXT(Sheet1[[#This Row],[Date]],"MMMMMMMMM")</f>
        <v>May</v>
      </c>
      <c r="E352" t="s">
        <v>50297</v>
      </c>
      <c r="F352">
        <v>1153</v>
      </c>
      <c r="G352" t="s">
        <v>41</v>
      </c>
      <c r="H352" t="s">
        <v>50284</v>
      </c>
      <c r="I352" t="s">
        <v>30</v>
      </c>
      <c r="J352" t="b">
        <v>0</v>
      </c>
      <c r="K352" t="b">
        <v>0</v>
      </c>
      <c r="L352">
        <v>11</v>
      </c>
      <c r="M352">
        <v>2022</v>
      </c>
    </row>
    <row r="353" spans="1:13" x14ac:dyDescent="0.35">
      <c r="A353">
        <v>11727319</v>
      </c>
      <c r="B353" t="s">
        <v>459</v>
      </c>
      <c r="C353" s="1">
        <v>44682</v>
      </c>
      <c r="D353" s="1" t="str">
        <f>TEXT(Sheet1[[#This Row],[Date]],"MMMMMMMMM")</f>
        <v>May</v>
      </c>
      <c r="E353" t="s">
        <v>50298</v>
      </c>
      <c r="F353">
        <v>1153</v>
      </c>
      <c r="G353" t="s">
        <v>41</v>
      </c>
      <c r="H353" t="s">
        <v>50284</v>
      </c>
      <c r="I353" t="s">
        <v>30</v>
      </c>
      <c r="J353" t="b">
        <v>0</v>
      </c>
      <c r="K353" t="b">
        <v>0</v>
      </c>
      <c r="L353">
        <v>11</v>
      </c>
      <c r="M353">
        <v>2022</v>
      </c>
    </row>
    <row r="354" spans="1:13" x14ac:dyDescent="0.35">
      <c r="A354">
        <v>10560540</v>
      </c>
      <c r="B354" t="s">
        <v>460</v>
      </c>
      <c r="C354" s="1">
        <v>44896</v>
      </c>
      <c r="D354" s="1" t="str">
        <f>TEXT(Sheet1[[#This Row],[Date]],"MMMMMMMMM")</f>
        <v>December</v>
      </c>
      <c r="E354" t="s">
        <v>50302</v>
      </c>
      <c r="F354">
        <v>1562</v>
      </c>
      <c r="G354" t="s">
        <v>71</v>
      </c>
      <c r="H354" t="s">
        <v>238</v>
      </c>
      <c r="I354" t="s">
        <v>50309</v>
      </c>
      <c r="J354" t="b">
        <v>0</v>
      </c>
      <c r="K354" t="b">
        <v>0</v>
      </c>
      <c r="L354">
        <v>17</v>
      </c>
      <c r="M354">
        <v>2022</v>
      </c>
    </row>
    <row r="355" spans="1:13" x14ac:dyDescent="0.35">
      <c r="A355">
        <v>10988592</v>
      </c>
      <c r="B355" t="s">
        <v>461</v>
      </c>
      <c r="C355" s="1">
        <v>44897</v>
      </c>
      <c r="D355" s="1" t="str">
        <f>TEXT(Sheet1[[#This Row],[Date]],"MMMMMMMMM")</f>
        <v>December</v>
      </c>
      <c r="E355" t="s">
        <v>50290</v>
      </c>
      <c r="F355">
        <v>1140</v>
      </c>
      <c r="G355" t="s">
        <v>41</v>
      </c>
      <c r="H355" t="s">
        <v>212</v>
      </c>
      <c r="I355" t="s">
        <v>50309</v>
      </c>
      <c r="J355" t="b">
        <v>0</v>
      </c>
      <c r="K355" t="b">
        <v>0</v>
      </c>
      <c r="L355">
        <v>12</v>
      </c>
      <c r="M355">
        <v>2022</v>
      </c>
    </row>
    <row r="356" spans="1:13" x14ac:dyDescent="0.35">
      <c r="A356">
        <v>10287187</v>
      </c>
      <c r="B356" t="s">
        <v>462</v>
      </c>
      <c r="C356" s="1">
        <v>44858</v>
      </c>
      <c r="D356" s="1" t="str">
        <f>TEXT(Sheet1[[#This Row],[Date]],"MMMMMMMMM")</f>
        <v>October</v>
      </c>
      <c r="E356" t="s">
        <v>50304</v>
      </c>
      <c r="F356">
        <v>1090</v>
      </c>
      <c r="G356" t="s">
        <v>463</v>
      </c>
      <c r="H356" t="s">
        <v>464</v>
      </c>
      <c r="I356" t="s">
        <v>15</v>
      </c>
      <c r="J356" t="b">
        <v>0</v>
      </c>
      <c r="K356" t="b">
        <v>0</v>
      </c>
      <c r="L356">
        <v>9</v>
      </c>
      <c r="M356">
        <v>2022</v>
      </c>
    </row>
    <row r="357" spans="1:13" x14ac:dyDescent="0.35">
      <c r="A357">
        <v>11723538</v>
      </c>
      <c r="B357" t="s">
        <v>465</v>
      </c>
      <c r="C357" s="1">
        <v>44562</v>
      </c>
      <c r="D357" s="1" t="str">
        <f>TEXT(Sheet1[[#This Row],[Date]],"MMMMMMMMM")</f>
        <v>January</v>
      </c>
      <c r="E357" t="s">
        <v>50298</v>
      </c>
      <c r="F357">
        <v>1153</v>
      </c>
      <c r="G357" t="s">
        <v>41</v>
      </c>
      <c r="H357" t="s">
        <v>50284</v>
      </c>
      <c r="I357" t="s">
        <v>50309</v>
      </c>
      <c r="J357" t="b">
        <v>0</v>
      </c>
      <c r="K357" t="b">
        <v>0</v>
      </c>
      <c r="L357">
        <v>11</v>
      </c>
      <c r="M357">
        <v>2022</v>
      </c>
    </row>
    <row r="358" spans="1:13" x14ac:dyDescent="0.35">
      <c r="A358">
        <v>10006022</v>
      </c>
      <c r="B358" t="s">
        <v>466</v>
      </c>
      <c r="C358" s="1">
        <v>44644</v>
      </c>
      <c r="D358" s="1" t="str">
        <f>TEXT(Sheet1[[#This Row],[Date]],"MMMMMMMMM")</f>
        <v>March</v>
      </c>
      <c r="E358" t="s">
        <v>50293</v>
      </c>
      <c r="F358">
        <v>497</v>
      </c>
      <c r="G358" t="s">
        <v>37</v>
      </c>
      <c r="H358" t="s">
        <v>334</v>
      </c>
      <c r="I358" t="s">
        <v>45</v>
      </c>
      <c r="J358" t="b">
        <v>1</v>
      </c>
      <c r="K358" t="b">
        <v>1</v>
      </c>
      <c r="L358" t="s">
        <v>39</v>
      </c>
      <c r="M358">
        <v>2022</v>
      </c>
    </row>
    <row r="359" spans="1:13" x14ac:dyDescent="0.35">
      <c r="A359">
        <v>10281268</v>
      </c>
      <c r="B359" t="s">
        <v>467</v>
      </c>
      <c r="C359" s="1">
        <v>44810</v>
      </c>
      <c r="D359" s="1" t="str">
        <f>TEXT(Sheet1[[#This Row],[Date]],"MMMMMMMMM")</f>
        <v>September</v>
      </c>
      <c r="E359" t="s">
        <v>50294</v>
      </c>
      <c r="F359">
        <v>2017</v>
      </c>
      <c r="G359" t="s">
        <v>360</v>
      </c>
      <c r="H359" t="s">
        <v>382</v>
      </c>
      <c r="I359" t="s">
        <v>15</v>
      </c>
      <c r="J359" t="b">
        <v>1</v>
      </c>
      <c r="K359" t="b">
        <v>0</v>
      </c>
      <c r="L359">
        <v>18</v>
      </c>
      <c r="M359">
        <v>2022</v>
      </c>
    </row>
    <row r="360" spans="1:13" x14ac:dyDescent="0.35">
      <c r="A360">
        <v>10273830</v>
      </c>
      <c r="B360" t="s">
        <v>468</v>
      </c>
      <c r="C360" s="1">
        <v>44799</v>
      </c>
      <c r="D360" s="1" t="str">
        <f>TEXT(Sheet1[[#This Row],[Date]],"MMMMMMMMM")</f>
        <v>August</v>
      </c>
      <c r="E360" t="s">
        <v>50301</v>
      </c>
      <c r="F360">
        <v>1811</v>
      </c>
      <c r="G360" t="s">
        <v>360</v>
      </c>
      <c r="H360" t="s">
        <v>369</v>
      </c>
      <c r="I360" t="s">
        <v>45</v>
      </c>
      <c r="J360" t="b">
        <v>1</v>
      </c>
      <c r="K360" t="b">
        <v>0</v>
      </c>
      <c r="L360">
        <v>18</v>
      </c>
      <c r="M360">
        <v>2022</v>
      </c>
    </row>
    <row r="361" spans="1:13" x14ac:dyDescent="0.35">
      <c r="A361">
        <v>11002401</v>
      </c>
      <c r="B361" t="s">
        <v>469</v>
      </c>
      <c r="C361" s="1">
        <v>44682</v>
      </c>
      <c r="D361" s="1" t="str">
        <f>TEXT(Sheet1[[#This Row],[Date]],"MMMMMMMMM")</f>
        <v>May</v>
      </c>
      <c r="E361" t="s">
        <v>50298</v>
      </c>
      <c r="F361">
        <v>1752</v>
      </c>
      <c r="G361" t="s">
        <v>68</v>
      </c>
      <c r="H361" t="s">
        <v>233</v>
      </c>
      <c r="I361" t="s">
        <v>45</v>
      </c>
      <c r="J361" t="b">
        <v>0</v>
      </c>
      <c r="K361" t="b">
        <v>1</v>
      </c>
      <c r="L361">
        <v>17</v>
      </c>
      <c r="M361">
        <v>2022</v>
      </c>
    </row>
    <row r="362" spans="1:13" x14ac:dyDescent="0.35">
      <c r="A362">
        <v>10340122</v>
      </c>
      <c r="B362" t="s">
        <v>470</v>
      </c>
      <c r="C362" s="1">
        <v>44904</v>
      </c>
      <c r="D362" s="1" t="str">
        <f>TEXT(Sheet1[[#This Row],[Date]],"MMMMMMMMM")</f>
        <v>December</v>
      </c>
      <c r="E362" t="s">
        <v>50289</v>
      </c>
      <c r="F362" t="s">
        <v>165</v>
      </c>
      <c r="G362" t="s">
        <v>116</v>
      </c>
      <c r="H362" t="s">
        <v>219</v>
      </c>
      <c r="I362" t="s">
        <v>15</v>
      </c>
      <c r="J362" t="b">
        <v>0</v>
      </c>
      <c r="K362" t="b">
        <v>0</v>
      </c>
      <c r="L362" t="s">
        <v>118</v>
      </c>
      <c r="M362">
        <v>2022</v>
      </c>
    </row>
    <row r="363" spans="1:13" x14ac:dyDescent="0.35">
      <c r="A363">
        <v>10254874</v>
      </c>
      <c r="B363" t="s">
        <v>471</v>
      </c>
      <c r="C363" s="1">
        <v>44787</v>
      </c>
      <c r="D363" s="1" t="str">
        <f>TEXT(Sheet1[[#This Row],[Date]],"MMMMMMMMM")</f>
        <v>August</v>
      </c>
      <c r="E363" t="s">
        <v>50293</v>
      </c>
      <c r="F363">
        <v>2024</v>
      </c>
      <c r="G363" t="s">
        <v>360</v>
      </c>
      <c r="H363" t="s">
        <v>363</v>
      </c>
      <c r="I363" t="s">
        <v>45</v>
      </c>
      <c r="J363" t="b">
        <v>1</v>
      </c>
      <c r="K363" t="b">
        <v>0</v>
      </c>
      <c r="L363">
        <v>18</v>
      </c>
      <c r="M363">
        <v>2022</v>
      </c>
    </row>
    <row r="364" spans="1:13" x14ac:dyDescent="0.35">
      <c r="A364">
        <v>10190427</v>
      </c>
      <c r="B364" t="s">
        <v>472</v>
      </c>
      <c r="C364" s="1">
        <v>44778</v>
      </c>
      <c r="D364" s="1" t="str">
        <f>TEXT(Sheet1[[#This Row],[Date]],"MMMMMMMMM")</f>
        <v>August</v>
      </c>
      <c r="E364" t="s">
        <v>50294</v>
      </c>
      <c r="F364">
        <v>2014</v>
      </c>
      <c r="G364" t="s">
        <v>360</v>
      </c>
      <c r="H364" t="s">
        <v>388</v>
      </c>
      <c r="I364" t="s">
        <v>50312</v>
      </c>
      <c r="J364" t="b">
        <v>1</v>
      </c>
      <c r="K364" t="b">
        <v>0</v>
      </c>
      <c r="L364">
        <v>18</v>
      </c>
      <c r="M364">
        <v>2022</v>
      </c>
    </row>
    <row r="365" spans="1:13" x14ac:dyDescent="0.35">
      <c r="A365">
        <v>10059321</v>
      </c>
      <c r="B365" t="s">
        <v>473</v>
      </c>
      <c r="C365" s="1">
        <v>44583</v>
      </c>
      <c r="D365" s="1" t="str">
        <f>TEXT(Sheet1[[#This Row],[Date]],"MMMMMMMMM")</f>
        <v>January</v>
      </c>
      <c r="E365" t="s">
        <v>50293</v>
      </c>
      <c r="F365">
        <v>1812</v>
      </c>
      <c r="G365" t="s">
        <v>360</v>
      </c>
      <c r="H365" t="s">
        <v>361</v>
      </c>
      <c r="I365" t="s">
        <v>50313</v>
      </c>
      <c r="J365" t="b">
        <v>1</v>
      </c>
      <c r="K365" t="b">
        <v>0</v>
      </c>
      <c r="L365">
        <v>18</v>
      </c>
      <c r="M365">
        <v>2022</v>
      </c>
    </row>
    <row r="366" spans="1:13" x14ac:dyDescent="0.35">
      <c r="A366">
        <v>11721269</v>
      </c>
      <c r="B366" t="s">
        <v>474</v>
      </c>
      <c r="C366" s="1">
        <v>44890</v>
      </c>
      <c r="D366" s="1" t="str">
        <f>TEXT(Sheet1[[#This Row],[Date]],"MMMMMMMMM")</f>
        <v>November</v>
      </c>
      <c r="E366" t="s">
        <v>50300</v>
      </c>
      <c r="F366">
        <v>1153</v>
      </c>
      <c r="G366" t="s">
        <v>41</v>
      </c>
      <c r="H366" t="s">
        <v>50284</v>
      </c>
      <c r="I366" t="s">
        <v>45</v>
      </c>
      <c r="J366" t="b">
        <v>0</v>
      </c>
      <c r="K366" t="b">
        <v>0</v>
      </c>
      <c r="L366">
        <v>11</v>
      </c>
      <c r="M366">
        <v>2022</v>
      </c>
    </row>
    <row r="367" spans="1:13" x14ac:dyDescent="0.35">
      <c r="A367">
        <v>11720229</v>
      </c>
      <c r="B367" t="s">
        <v>475</v>
      </c>
      <c r="C367" s="1">
        <v>44593</v>
      </c>
      <c r="D367" s="1" t="str">
        <f>TEXT(Sheet1[[#This Row],[Date]],"MMMMMMMMM")</f>
        <v>February</v>
      </c>
      <c r="E367" t="s">
        <v>50291</v>
      </c>
      <c r="F367">
        <v>1153</v>
      </c>
      <c r="G367" t="s">
        <v>41</v>
      </c>
      <c r="H367" t="s">
        <v>50284</v>
      </c>
      <c r="I367" t="s">
        <v>30</v>
      </c>
      <c r="J367" t="b">
        <v>0</v>
      </c>
      <c r="K367" t="b">
        <v>0</v>
      </c>
      <c r="L367">
        <v>11</v>
      </c>
      <c r="M367">
        <v>2022</v>
      </c>
    </row>
    <row r="368" spans="1:13" x14ac:dyDescent="0.35">
      <c r="A368">
        <v>11720594</v>
      </c>
      <c r="B368" t="s">
        <v>476</v>
      </c>
      <c r="C368" s="1">
        <v>44652</v>
      </c>
      <c r="D368" s="1" t="str">
        <f>TEXT(Sheet1[[#This Row],[Date]],"MMMMMMMMM")</f>
        <v>April</v>
      </c>
      <c r="E368" t="s">
        <v>50305</v>
      </c>
      <c r="F368">
        <v>1153</v>
      </c>
      <c r="G368" t="s">
        <v>41</v>
      </c>
      <c r="H368" t="s">
        <v>50284</v>
      </c>
      <c r="I368" t="s">
        <v>30</v>
      </c>
      <c r="J368" t="b">
        <v>0</v>
      </c>
      <c r="K368" t="b">
        <v>0</v>
      </c>
      <c r="L368">
        <v>11</v>
      </c>
      <c r="M368">
        <v>2022</v>
      </c>
    </row>
    <row r="369" spans="1:13" x14ac:dyDescent="0.35">
      <c r="A369">
        <v>11013010</v>
      </c>
      <c r="B369" t="s">
        <v>477</v>
      </c>
      <c r="C369" s="1">
        <v>44782</v>
      </c>
      <c r="D369" s="1" t="str">
        <f>TEXT(Sheet1[[#This Row],[Date]],"MMMMMMMMM")</f>
        <v>August</v>
      </c>
      <c r="E369" t="s">
        <v>50283</v>
      </c>
      <c r="F369">
        <v>1753</v>
      </c>
      <c r="G369" t="s">
        <v>68</v>
      </c>
      <c r="H369" t="s">
        <v>311</v>
      </c>
      <c r="I369" t="s">
        <v>45</v>
      </c>
      <c r="J369" t="b">
        <v>0</v>
      </c>
      <c r="K369" t="b">
        <v>0</v>
      </c>
      <c r="L369">
        <v>2</v>
      </c>
      <c r="M369">
        <v>2022</v>
      </c>
    </row>
    <row r="370" spans="1:13" x14ac:dyDescent="0.35">
      <c r="A370">
        <v>11718113</v>
      </c>
      <c r="B370" t="s">
        <v>478</v>
      </c>
      <c r="C370" s="1">
        <v>44682</v>
      </c>
      <c r="D370" s="1" t="str">
        <f>TEXT(Sheet1[[#This Row],[Date]],"MMMMMMMMM")</f>
        <v>May</v>
      </c>
      <c r="E370" t="s">
        <v>50289</v>
      </c>
      <c r="F370">
        <v>1153</v>
      </c>
      <c r="G370" t="s">
        <v>41</v>
      </c>
      <c r="H370" t="s">
        <v>50284</v>
      </c>
      <c r="I370" t="s">
        <v>30</v>
      </c>
      <c r="J370" t="b">
        <v>0</v>
      </c>
      <c r="K370" t="b">
        <v>0</v>
      </c>
      <c r="L370">
        <v>11</v>
      </c>
      <c r="M370">
        <v>2022</v>
      </c>
    </row>
    <row r="371" spans="1:13" x14ac:dyDescent="0.35">
      <c r="A371">
        <v>11717551</v>
      </c>
      <c r="B371" t="s">
        <v>479</v>
      </c>
      <c r="C371" s="1">
        <v>44632</v>
      </c>
      <c r="D371" s="1" t="str">
        <f>TEXT(Sheet1[[#This Row],[Date]],"MMMMMMMMM")</f>
        <v>March</v>
      </c>
      <c r="E371" t="s">
        <v>50300</v>
      </c>
      <c r="F371">
        <v>1153</v>
      </c>
      <c r="G371" t="s">
        <v>41</v>
      </c>
      <c r="H371" t="s">
        <v>50284</v>
      </c>
      <c r="I371" t="s">
        <v>30</v>
      </c>
      <c r="J371" t="b">
        <v>0</v>
      </c>
      <c r="K371" t="b">
        <v>0</v>
      </c>
      <c r="L371">
        <v>11</v>
      </c>
      <c r="M371">
        <v>2022</v>
      </c>
    </row>
    <row r="372" spans="1:13" x14ac:dyDescent="0.35">
      <c r="A372">
        <v>11000759</v>
      </c>
      <c r="B372" t="s">
        <v>480</v>
      </c>
      <c r="C372" s="1">
        <v>44562</v>
      </c>
      <c r="D372" s="1" t="str">
        <f>TEXT(Sheet1[[#This Row],[Date]],"MMMMMMMMM")</f>
        <v>January</v>
      </c>
      <c r="E372" t="s">
        <v>50293</v>
      </c>
      <c r="F372">
        <v>1752</v>
      </c>
      <c r="G372" t="s">
        <v>68</v>
      </c>
      <c r="H372" t="s">
        <v>233</v>
      </c>
      <c r="I372" t="s">
        <v>45</v>
      </c>
      <c r="J372" t="b">
        <v>0</v>
      </c>
      <c r="K372" t="b">
        <v>1</v>
      </c>
      <c r="L372">
        <v>17</v>
      </c>
      <c r="M372">
        <v>2022</v>
      </c>
    </row>
    <row r="373" spans="1:13" x14ac:dyDescent="0.35">
      <c r="A373">
        <v>11715797</v>
      </c>
      <c r="B373" t="s">
        <v>481</v>
      </c>
      <c r="C373" s="1">
        <v>44835</v>
      </c>
      <c r="D373" s="1" t="str">
        <f>TEXT(Sheet1[[#This Row],[Date]],"MMMMMMMMM")</f>
        <v>October</v>
      </c>
      <c r="E373" t="s">
        <v>50300</v>
      </c>
      <c r="F373">
        <v>1153</v>
      </c>
      <c r="G373" t="s">
        <v>41</v>
      </c>
      <c r="H373" t="s">
        <v>50284</v>
      </c>
      <c r="I373" t="s">
        <v>30</v>
      </c>
      <c r="J373" t="b">
        <v>0</v>
      </c>
      <c r="K373" t="b">
        <v>0</v>
      </c>
      <c r="L373">
        <v>11</v>
      </c>
      <c r="M373">
        <v>2022</v>
      </c>
    </row>
    <row r="374" spans="1:13" x14ac:dyDescent="0.35">
      <c r="A374">
        <v>11713660</v>
      </c>
      <c r="B374" t="s">
        <v>482</v>
      </c>
      <c r="C374" s="1">
        <v>44742</v>
      </c>
      <c r="D374" s="1" t="str">
        <f>TEXT(Sheet1[[#This Row],[Date]],"MMMMMMMMM")</f>
        <v>June</v>
      </c>
      <c r="E374" t="s">
        <v>50299</v>
      </c>
      <c r="F374">
        <v>1153</v>
      </c>
      <c r="G374" t="s">
        <v>41</v>
      </c>
      <c r="H374" t="s">
        <v>50284</v>
      </c>
      <c r="I374" t="s">
        <v>45</v>
      </c>
      <c r="J374" t="b">
        <v>0</v>
      </c>
      <c r="K374" t="b">
        <v>0</v>
      </c>
      <c r="L374">
        <v>11</v>
      </c>
      <c r="M374">
        <v>2022</v>
      </c>
    </row>
    <row r="375" spans="1:13" x14ac:dyDescent="0.35">
      <c r="A375">
        <v>11713152</v>
      </c>
      <c r="B375" t="s">
        <v>483</v>
      </c>
      <c r="C375" s="1">
        <v>44562</v>
      </c>
      <c r="D375" s="1" t="str">
        <f>TEXT(Sheet1[[#This Row],[Date]],"MMMMMMMMM")</f>
        <v>January</v>
      </c>
      <c r="E375" t="s">
        <v>50298</v>
      </c>
      <c r="F375">
        <v>1153</v>
      </c>
      <c r="G375" t="s">
        <v>41</v>
      </c>
      <c r="H375" t="s">
        <v>50284</v>
      </c>
      <c r="I375" t="s">
        <v>30</v>
      </c>
      <c r="J375" t="b">
        <v>0</v>
      </c>
      <c r="K375" t="b">
        <v>0</v>
      </c>
      <c r="L375">
        <v>11</v>
      </c>
      <c r="M375">
        <v>2022</v>
      </c>
    </row>
    <row r="376" spans="1:13" x14ac:dyDescent="0.35">
      <c r="A376">
        <v>11197772</v>
      </c>
      <c r="B376" t="s">
        <v>484</v>
      </c>
      <c r="C376" s="1">
        <v>44562</v>
      </c>
      <c r="D376" s="1" t="str">
        <f>TEXT(Sheet1[[#This Row],[Date]],"MMMMMMMMM")</f>
        <v>January</v>
      </c>
      <c r="E376" t="s">
        <v>50293</v>
      </c>
      <c r="F376">
        <v>1752</v>
      </c>
      <c r="G376" t="s">
        <v>68</v>
      </c>
      <c r="H376" t="s">
        <v>233</v>
      </c>
      <c r="I376" t="s">
        <v>30</v>
      </c>
      <c r="J376" t="b">
        <v>0</v>
      </c>
      <c r="K376" t="b">
        <v>1</v>
      </c>
      <c r="L376">
        <v>17</v>
      </c>
      <c r="M376">
        <v>2022</v>
      </c>
    </row>
    <row r="377" spans="1:13" x14ac:dyDescent="0.35">
      <c r="A377">
        <v>11712318</v>
      </c>
      <c r="B377" t="s">
        <v>485</v>
      </c>
      <c r="C377" s="1">
        <v>44717</v>
      </c>
      <c r="D377" s="1" t="str">
        <f>TEXT(Sheet1[[#This Row],[Date]],"MMMMMMMMM")</f>
        <v>June</v>
      </c>
      <c r="E377" t="s">
        <v>50289</v>
      </c>
      <c r="F377">
        <v>1153</v>
      </c>
      <c r="G377" t="s">
        <v>41</v>
      </c>
      <c r="H377" t="s">
        <v>50284</v>
      </c>
      <c r="I377" t="s">
        <v>30</v>
      </c>
      <c r="J377" t="b">
        <v>0</v>
      </c>
      <c r="K377" t="b">
        <v>0</v>
      </c>
      <c r="L377">
        <v>11</v>
      </c>
      <c r="M377">
        <v>2022</v>
      </c>
    </row>
    <row r="378" spans="1:13" x14ac:dyDescent="0.35">
      <c r="A378">
        <v>11711170</v>
      </c>
      <c r="B378" t="s">
        <v>486</v>
      </c>
      <c r="C378" s="1">
        <v>44773</v>
      </c>
      <c r="D378" s="1" t="str">
        <f>TEXT(Sheet1[[#This Row],[Date]],"MMMMMMMMM")</f>
        <v>July</v>
      </c>
      <c r="E378" t="s">
        <v>50293</v>
      </c>
      <c r="F378">
        <v>1153</v>
      </c>
      <c r="G378" t="s">
        <v>41</v>
      </c>
      <c r="H378" t="s">
        <v>50284</v>
      </c>
      <c r="I378" t="s">
        <v>30</v>
      </c>
      <c r="J378" t="b">
        <v>0</v>
      </c>
      <c r="K378" t="b">
        <v>0</v>
      </c>
      <c r="L378">
        <v>11</v>
      </c>
      <c r="M378">
        <v>2022</v>
      </c>
    </row>
    <row r="379" spans="1:13" x14ac:dyDescent="0.35">
      <c r="A379">
        <v>11711607</v>
      </c>
      <c r="B379" t="s">
        <v>487</v>
      </c>
      <c r="C379" s="1">
        <v>44863</v>
      </c>
      <c r="D379" s="1" t="str">
        <f>TEXT(Sheet1[[#This Row],[Date]],"MMMMMMMMM")</f>
        <v>October</v>
      </c>
      <c r="E379" t="s">
        <v>50304</v>
      </c>
      <c r="F379">
        <v>1153</v>
      </c>
      <c r="G379" t="s">
        <v>41</v>
      </c>
      <c r="H379" t="s">
        <v>50284</v>
      </c>
      <c r="I379" t="s">
        <v>45</v>
      </c>
      <c r="J379" t="b">
        <v>0</v>
      </c>
      <c r="K379" t="b">
        <v>0</v>
      </c>
      <c r="L379">
        <v>11</v>
      </c>
      <c r="M379">
        <v>2022</v>
      </c>
    </row>
    <row r="380" spans="1:13" x14ac:dyDescent="0.35">
      <c r="A380">
        <v>11709452</v>
      </c>
      <c r="B380" t="s">
        <v>488</v>
      </c>
      <c r="C380" s="1">
        <v>44839</v>
      </c>
      <c r="D380" s="1" t="str">
        <f>TEXT(Sheet1[[#This Row],[Date]],"MMMMMMMMM")</f>
        <v>October</v>
      </c>
      <c r="E380" t="s">
        <v>50305</v>
      </c>
      <c r="F380">
        <v>1153</v>
      </c>
      <c r="G380" t="s">
        <v>41</v>
      </c>
      <c r="H380" t="s">
        <v>50284</v>
      </c>
      <c r="I380" t="s">
        <v>45</v>
      </c>
      <c r="J380" t="b">
        <v>0</v>
      </c>
      <c r="K380" t="b">
        <v>0</v>
      </c>
      <c r="L380">
        <v>11</v>
      </c>
      <c r="M380">
        <v>2022</v>
      </c>
    </row>
    <row r="381" spans="1:13" x14ac:dyDescent="0.35">
      <c r="A381">
        <v>11709926</v>
      </c>
      <c r="B381" t="s">
        <v>489</v>
      </c>
      <c r="C381" s="1">
        <v>44668</v>
      </c>
      <c r="D381" s="1" t="str">
        <f>TEXT(Sheet1[[#This Row],[Date]],"MMMMMMMMM")</f>
        <v>April</v>
      </c>
      <c r="E381" t="s">
        <v>50290</v>
      </c>
      <c r="F381">
        <v>1153</v>
      </c>
      <c r="G381" t="s">
        <v>41</v>
      </c>
      <c r="H381" t="s">
        <v>50284</v>
      </c>
      <c r="I381" t="s">
        <v>30</v>
      </c>
      <c r="J381" t="b">
        <v>0</v>
      </c>
      <c r="K381" t="b">
        <v>0</v>
      </c>
      <c r="L381">
        <v>11</v>
      </c>
      <c r="M381">
        <v>2022</v>
      </c>
    </row>
    <row r="382" spans="1:13" x14ac:dyDescent="0.35">
      <c r="A382">
        <v>10162602</v>
      </c>
      <c r="B382" t="s">
        <v>490</v>
      </c>
      <c r="C382" s="1">
        <v>44764</v>
      </c>
      <c r="D382" s="1" t="str">
        <f>TEXT(Sheet1[[#This Row],[Date]],"MMMMMMMMM")</f>
        <v>July</v>
      </c>
      <c r="E382" t="s">
        <v>50300</v>
      </c>
      <c r="F382" t="s">
        <v>36</v>
      </c>
      <c r="G382" t="s">
        <v>37</v>
      </c>
      <c r="H382" t="s">
        <v>219</v>
      </c>
      <c r="I382" t="s">
        <v>15</v>
      </c>
      <c r="J382" t="b">
        <v>1</v>
      </c>
      <c r="K382" t="b">
        <v>0</v>
      </c>
      <c r="L382" t="s">
        <v>39</v>
      </c>
      <c r="M382">
        <v>2022</v>
      </c>
    </row>
    <row r="383" spans="1:13" x14ac:dyDescent="0.35">
      <c r="A383">
        <v>11634297</v>
      </c>
      <c r="B383" t="s">
        <v>491</v>
      </c>
      <c r="C383" s="1">
        <v>44642</v>
      </c>
      <c r="D383" s="1" t="str">
        <f>TEXT(Sheet1[[#This Row],[Date]],"MMMMMMMMM")</f>
        <v>March</v>
      </c>
      <c r="E383" t="s">
        <v>50294</v>
      </c>
      <c r="F383">
        <v>1751</v>
      </c>
      <c r="G383" t="s">
        <v>68</v>
      </c>
      <c r="H383" t="s">
        <v>262</v>
      </c>
      <c r="I383" t="s">
        <v>45</v>
      </c>
      <c r="J383" t="b">
        <v>1</v>
      </c>
      <c r="K383" t="b">
        <v>0</v>
      </c>
      <c r="L383">
        <v>17</v>
      </c>
      <c r="M383">
        <v>2022</v>
      </c>
    </row>
    <row r="384" spans="1:13" x14ac:dyDescent="0.35">
      <c r="A384">
        <v>11176509</v>
      </c>
      <c r="B384" t="s">
        <v>492</v>
      </c>
      <c r="C384" s="1">
        <v>44805</v>
      </c>
      <c r="D384" s="1" t="str">
        <f>TEXT(Sheet1[[#This Row],[Date]],"MMMMMMMMM")</f>
        <v>September</v>
      </c>
      <c r="E384" t="s">
        <v>50304</v>
      </c>
      <c r="F384">
        <v>1753</v>
      </c>
      <c r="G384" t="s">
        <v>68</v>
      </c>
      <c r="H384" t="s">
        <v>311</v>
      </c>
      <c r="I384" t="s">
        <v>45</v>
      </c>
      <c r="J384" t="b">
        <v>0</v>
      </c>
      <c r="K384" t="b">
        <v>1</v>
      </c>
      <c r="L384">
        <v>2</v>
      </c>
      <c r="M384">
        <v>2022</v>
      </c>
    </row>
    <row r="385" spans="1:13" x14ac:dyDescent="0.35">
      <c r="A385">
        <v>10999103</v>
      </c>
      <c r="B385" t="s">
        <v>493</v>
      </c>
      <c r="C385" s="1">
        <v>44713</v>
      </c>
      <c r="D385" s="1" t="str">
        <f>TEXT(Sheet1[[#This Row],[Date]],"MMMMMMMMM")</f>
        <v>June</v>
      </c>
      <c r="E385" t="s">
        <v>50283</v>
      </c>
      <c r="F385">
        <v>1751</v>
      </c>
      <c r="G385" t="s">
        <v>68</v>
      </c>
      <c r="H385" t="s">
        <v>262</v>
      </c>
      <c r="I385" t="s">
        <v>45</v>
      </c>
      <c r="J385" t="b">
        <v>0</v>
      </c>
      <c r="K385" t="b">
        <v>1</v>
      </c>
      <c r="L385">
        <v>17</v>
      </c>
      <c r="M385">
        <v>2022</v>
      </c>
    </row>
    <row r="386" spans="1:13" x14ac:dyDescent="0.35">
      <c r="A386">
        <v>10404118</v>
      </c>
      <c r="B386" t="s">
        <v>494</v>
      </c>
      <c r="C386" s="1">
        <v>44562</v>
      </c>
      <c r="D386" s="1" t="str">
        <f>TEXT(Sheet1[[#This Row],[Date]],"MMMMMMMMM")</f>
        <v>January</v>
      </c>
      <c r="E386" t="s">
        <v>50300</v>
      </c>
      <c r="F386">
        <v>265</v>
      </c>
      <c r="G386" t="s">
        <v>228</v>
      </c>
      <c r="H386" t="s">
        <v>495</v>
      </c>
      <c r="I386" t="s">
        <v>45</v>
      </c>
      <c r="J386" t="b">
        <v>0</v>
      </c>
      <c r="K386" t="b">
        <v>1</v>
      </c>
      <c r="L386">
        <v>2</v>
      </c>
      <c r="M386">
        <v>2022</v>
      </c>
    </row>
    <row r="387" spans="1:13" x14ac:dyDescent="0.35">
      <c r="A387">
        <v>11227503</v>
      </c>
      <c r="B387" t="s">
        <v>496</v>
      </c>
      <c r="C387" s="1">
        <v>44562</v>
      </c>
      <c r="D387" s="1" t="str">
        <f>TEXT(Sheet1[[#This Row],[Date]],"MMMMMMMMM")</f>
        <v>January</v>
      </c>
      <c r="E387" t="s">
        <v>50283</v>
      </c>
      <c r="F387">
        <v>1751</v>
      </c>
      <c r="G387" t="s">
        <v>68</v>
      </c>
      <c r="H387" t="s">
        <v>262</v>
      </c>
      <c r="I387" t="s">
        <v>45</v>
      </c>
      <c r="J387" t="b">
        <v>0</v>
      </c>
      <c r="K387" t="b">
        <v>1</v>
      </c>
      <c r="L387">
        <v>17</v>
      </c>
      <c r="M387">
        <v>2022</v>
      </c>
    </row>
    <row r="388" spans="1:13" x14ac:dyDescent="0.35">
      <c r="A388">
        <v>11028299</v>
      </c>
      <c r="B388" t="s">
        <v>497</v>
      </c>
      <c r="C388" s="1">
        <v>44711</v>
      </c>
      <c r="D388" s="1" t="str">
        <f>TEXT(Sheet1[[#This Row],[Date]],"MMMMMMMMM")</f>
        <v>May</v>
      </c>
      <c r="E388" t="s">
        <v>50289</v>
      </c>
      <c r="F388">
        <v>1753</v>
      </c>
      <c r="G388" t="s">
        <v>68</v>
      </c>
      <c r="H388" t="s">
        <v>311</v>
      </c>
      <c r="I388" t="s">
        <v>45</v>
      </c>
      <c r="J388" t="b">
        <v>0</v>
      </c>
      <c r="K388" t="b">
        <v>1</v>
      </c>
      <c r="L388">
        <v>2</v>
      </c>
      <c r="M388">
        <v>2022</v>
      </c>
    </row>
    <row r="389" spans="1:13" x14ac:dyDescent="0.35">
      <c r="A389">
        <v>11028290</v>
      </c>
      <c r="B389" t="s">
        <v>498</v>
      </c>
      <c r="C389" s="1">
        <v>44711</v>
      </c>
      <c r="D389" s="1" t="str">
        <f>TEXT(Sheet1[[#This Row],[Date]],"MMMMMMMMM")</f>
        <v>May</v>
      </c>
      <c r="E389" t="s">
        <v>50289</v>
      </c>
      <c r="F389">
        <v>1753</v>
      </c>
      <c r="G389" t="s">
        <v>68</v>
      </c>
      <c r="H389" t="s">
        <v>311</v>
      </c>
      <c r="I389" t="s">
        <v>45</v>
      </c>
      <c r="J389" t="b">
        <v>0</v>
      </c>
      <c r="K389" t="b">
        <v>1</v>
      </c>
      <c r="L389">
        <v>2</v>
      </c>
      <c r="M389">
        <v>2022</v>
      </c>
    </row>
    <row r="390" spans="1:13" x14ac:dyDescent="0.35">
      <c r="A390">
        <v>11042867</v>
      </c>
      <c r="B390" t="s">
        <v>499</v>
      </c>
      <c r="C390" s="1">
        <v>44562</v>
      </c>
      <c r="D390" s="1" t="str">
        <f>TEXT(Sheet1[[#This Row],[Date]],"MMMMMMMMM")</f>
        <v>January</v>
      </c>
      <c r="E390" t="s">
        <v>50293</v>
      </c>
      <c r="F390">
        <v>266</v>
      </c>
      <c r="G390" t="s">
        <v>228</v>
      </c>
      <c r="H390" t="s">
        <v>44</v>
      </c>
      <c r="I390" t="s">
        <v>45</v>
      </c>
      <c r="J390" t="b">
        <v>0</v>
      </c>
      <c r="K390" t="b">
        <v>0</v>
      </c>
      <c r="L390">
        <v>2</v>
      </c>
      <c r="M390">
        <v>2022</v>
      </c>
    </row>
    <row r="391" spans="1:13" x14ac:dyDescent="0.35">
      <c r="A391">
        <v>11042931</v>
      </c>
      <c r="B391" t="s">
        <v>500</v>
      </c>
      <c r="C391" s="1">
        <v>44562</v>
      </c>
      <c r="D391" s="1" t="str">
        <f>TEXT(Sheet1[[#This Row],[Date]],"MMMMMMMMM")</f>
        <v>January</v>
      </c>
      <c r="E391" t="s">
        <v>50281</v>
      </c>
      <c r="F391">
        <v>1562</v>
      </c>
      <c r="G391" t="s">
        <v>71</v>
      </c>
      <c r="H391" t="s">
        <v>238</v>
      </c>
      <c r="I391" t="s">
        <v>45</v>
      </c>
      <c r="J391" t="b">
        <v>0</v>
      </c>
      <c r="K391" t="b">
        <v>0</v>
      </c>
      <c r="L391">
        <v>17</v>
      </c>
      <c r="M391">
        <v>2022</v>
      </c>
    </row>
    <row r="392" spans="1:13" x14ac:dyDescent="0.35">
      <c r="A392">
        <v>11042934</v>
      </c>
      <c r="B392" t="s">
        <v>501</v>
      </c>
      <c r="C392" s="1">
        <v>44588</v>
      </c>
      <c r="D392" s="1" t="str">
        <f>TEXT(Sheet1[[#This Row],[Date]],"MMMMMMMMM")</f>
        <v>January</v>
      </c>
      <c r="E392" t="s">
        <v>50300</v>
      </c>
      <c r="F392">
        <v>266</v>
      </c>
      <c r="G392" t="s">
        <v>228</v>
      </c>
      <c r="H392" t="s">
        <v>44</v>
      </c>
      <c r="I392" t="s">
        <v>45</v>
      </c>
      <c r="J392" t="b">
        <v>0</v>
      </c>
      <c r="K392" t="b">
        <v>0</v>
      </c>
      <c r="L392">
        <v>2</v>
      </c>
      <c r="M392">
        <v>2022</v>
      </c>
    </row>
    <row r="393" spans="1:13" x14ac:dyDescent="0.35">
      <c r="A393">
        <v>11042901</v>
      </c>
      <c r="B393" t="s">
        <v>502</v>
      </c>
      <c r="C393" s="1">
        <v>44652</v>
      </c>
      <c r="D393" s="1" t="str">
        <f>TEXT(Sheet1[[#This Row],[Date]],"MMMMMMMMM")</f>
        <v>April</v>
      </c>
      <c r="E393" t="s">
        <v>50298</v>
      </c>
      <c r="F393">
        <v>291</v>
      </c>
      <c r="G393" t="s">
        <v>228</v>
      </c>
      <c r="H393" t="s">
        <v>503</v>
      </c>
      <c r="I393" t="s">
        <v>30</v>
      </c>
      <c r="J393" t="b">
        <v>0</v>
      </c>
      <c r="K393" t="b">
        <v>0</v>
      </c>
      <c r="L393">
        <v>2</v>
      </c>
      <c r="M393">
        <v>2022</v>
      </c>
    </row>
    <row r="394" spans="1:13" x14ac:dyDescent="0.35">
      <c r="A394">
        <v>11042927</v>
      </c>
      <c r="B394" t="s">
        <v>504</v>
      </c>
      <c r="C394" s="1">
        <v>44562</v>
      </c>
      <c r="D394" s="1" t="str">
        <f>TEXT(Sheet1[[#This Row],[Date]],"MMMMMMMMM")</f>
        <v>January</v>
      </c>
      <c r="E394" t="s">
        <v>50303</v>
      </c>
      <c r="F394">
        <v>1750</v>
      </c>
      <c r="G394" t="s">
        <v>68</v>
      </c>
      <c r="H394" t="s">
        <v>332</v>
      </c>
      <c r="I394" t="s">
        <v>45</v>
      </c>
      <c r="J394" t="b">
        <v>0</v>
      </c>
      <c r="K394" t="b">
        <v>1</v>
      </c>
      <c r="L394">
        <v>20</v>
      </c>
      <c r="M394">
        <v>2022</v>
      </c>
    </row>
    <row r="395" spans="1:13" x14ac:dyDescent="0.35">
      <c r="A395">
        <v>11042939</v>
      </c>
      <c r="B395" t="s">
        <v>505</v>
      </c>
      <c r="C395" s="1">
        <v>44562</v>
      </c>
      <c r="D395" s="1" t="str">
        <f>TEXT(Sheet1[[#This Row],[Date]],"MMMMMMMMM")</f>
        <v>January</v>
      </c>
      <c r="E395" t="s">
        <v>50298</v>
      </c>
      <c r="F395">
        <v>281</v>
      </c>
      <c r="G395" t="s">
        <v>228</v>
      </c>
      <c r="H395" t="s">
        <v>121</v>
      </c>
      <c r="I395" t="s">
        <v>45</v>
      </c>
      <c r="J395" t="b">
        <v>0</v>
      </c>
      <c r="K395" t="b">
        <v>0</v>
      </c>
      <c r="L395">
        <v>2</v>
      </c>
      <c r="M395">
        <v>2022</v>
      </c>
    </row>
    <row r="396" spans="1:13" x14ac:dyDescent="0.35">
      <c r="A396">
        <v>11043900</v>
      </c>
      <c r="B396" t="s">
        <v>506</v>
      </c>
      <c r="C396" s="1">
        <v>44834</v>
      </c>
      <c r="D396" s="1" t="str">
        <f>TEXT(Sheet1[[#This Row],[Date]],"MMMMMMMMM")</f>
        <v>September</v>
      </c>
      <c r="E396" t="s">
        <v>50301</v>
      </c>
      <c r="F396">
        <v>810</v>
      </c>
      <c r="G396" t="s">
        <v>47</v>
      </c>
      <c r="H396" t="s">
        <v>50285</v>
      </c>
      <c r="I396" t="s">
        <v>50311</v>
      </c>
      <c r="J396" t="b">
        <v>0</v>
      </c>
      <c r="K396" t="b">
        <v>0</v>
      </c>
      <c r="L396">
        <v>6</v>
      </c>
      <c r="M396">
        <v>2022</v>
      </c>
    </row>
    <row r="397" spans="1:13" x14ac:dyDescent="0.35">
      <c r="A397">
        <v>11242929</v>
      </c>
      <c r="B397" t="s">
        <v>507</v>
      </c>
      <c r="C397" s="1">
        <v>44562</v>
      </c>
      <c r="D397" s="1" t="str">
        <f>TEXT(Sheet1[[#This Row],[Date]],"MMMMMMMMM")</f>
        <v>January</v>
      </c>
      <c r="E397" t="s">
        <v>50298</v>
      </c>
      <c r="F397">
        <v>1153</v>
      </c>
      <c r="G397" t="s">
        <v>41</v>
      </c>
      <c r="H397" t="s">
        <v>50284</v>
      </c>
      <c r="I397" t="s">
        <v>30</v>
      </c>
      <c r="J397" t="b">
        <v>0</v>
      </c>
      <c r="K397" t="b">
        <v>0</v>
      </c>
      <c r="L397">
        <v>11</v>
      </c>
      <c r="M397">
        <v>2022</v>
      </c>
    </row>
    <row r="398" spans="1:13" x14ac:dyDescent="0.35">
      <c r="A398">
        <v>11228645</v>
      </c>
      <c r="B398" t="s">
        <v>508</v>
      </c>
      <c r="C398" s="1">
        <v>44818</v>
      </c>
      <c r="D398" s="1" t="str">
        <f>TEXT(Sheet1[[#This Row],[Date]],"MMMMMMMMM")</f>
        <v>September</v>
      </c>
      <c r="E398" t="s">
        <v>50290</v>
      </c>
      <c r="F398">
        <v>1710</v>
      </c>
      <c r="G398" t="s">
        <v>68</v>
      </c>
      <c r="H398" t="s">
        <v>509</v>
      </c>
      <c r="I398" t="s">
        <v>45</v>
      </c>
      <c r="J398" t="b">
        <v>0</v>
      </c>
      <c r="K398" t="b">
        <v>0</v>
      </c>
      <c r="L398">
        <v>20</v>
      </c>
      <c r="M398">
        <v>2022</v>
      </c>
    </row>
    <row r="399" spans="1:13" x14ac:dyDescent="0.35">
      <c r="A399">
        <v>11029129</v>
      </c>
      <c r="B399" t="s">
        <v>510</v>
      </c>
      <c r="C399" s="1">
        <v>44659</v>
      </c>
      <c r="D399" s="1" t="str">
        <f>TEXT(Sheet1[[#This Row],[Date]],"MMMMMMMMM")</f>
        <v>April</v>
      </c>
      <c r="E399" t="s">
        <v>50305</v>
      </c>
      <c r="F399">
        <v>860</v>
      </c>
      <c r="G399" t="s">
        <v>47</v>
      </c>
      <c r="H399" t="s">
        <v>511</v>
      </c>
      <c r="I399" t="s">
        <v>50311</v>
      </c>
      <c r="J399" t="b">
        <v>0</v>
      </c>
      <c r="K399" t="b">
        <v>0</v>
      </c>
      <c r="L399">
        <v>6</v>
      </c>
      <c r="M399">
        <v>2022</v>
      </c>
    </row>
    <row r="400" spans="1:13" x14ac:dyDescent="0.35">
      <c r="A400">
        <v>11045983</v>
      </c>
      <c r="B400" t="s">
        <v>512</v>
      </c>
      <c r="C400" s="1">
        <v>44562</v>
      </c>
      <c r="D400" s="1" t="str">
        <f>TEXT(Sheet1[[#This Row],[Date]],"MMMMMMMMM")</f>
        <v>January</v>
      </c>
      <c r="E400" t="s">
        <v>50294</v>
      </c>
      <c r="F400">
        <v>1153</v>
      </c>
      <c r="G400" t="s">
        <v>41</v>
      </c>
      <c r="H400" t="s">
        <v>50284</v>
      </c>
      <c r="I400" t="s">
        <v>45</v>
      </c>
      <c r="J400" t="b">
        <v>0</v>
      </c>
      <c r="K400" t="b">
        <v>0</v>
      </c>
      <c r="L400">
        <v>11</v>
      </c>
      <c r="M400">
        <v>2022</v>
      </c>
    </row>
    <row r="401" spans="1:13" x14ac:dyDescent="0.35">
      <c r="A401">
        <v>11046208</v>
      </c>
      <c r="B401" t="s">
        <v>513</v>
      </c>
      <c r="C401" s="1">
        <v>44615</v>
      </c>
      <c r="D401" s="1" t="str">
        <f>TEXT(Sheet1[[#This Row],[Date]],"MMMMMMMMM")</f>
        <v>February</v>
      </c>
      <c r="E401" t="s">
        <v>50296</v>
      </c>
      <c r="F401">
        <v>1153</v>
      </c>
      <c r="G401" t="s">
        <v>41</v>
      </c>
      <c r="H401" t="s">
        <v>50284</v>
      </c>
      <c r="I401" t="s">
        <v>45</v>
      </c>
      <c r="J401" t="b">
        <v>0</v>
      </c>
      <c r="K401" t="b">
        <v>1</v>
      </c>
      <c r="L401">
        <v>11</v>
      </c>
      <c r="M401">
        <v>2022</v>
      </c>
    </row>
    <row r="402" spans="1:13" x14ac:dyDescent="0.35">
      <c r="A402">
        <v>11047107</v>
      </c>
      <c r="B402" t="s">
        <v>514</v>
      </c>
      <c r="C402" s="1">
        <v>44654</v>
      </c>
      <c r="D402" s="1" t="str">
        <f>TEXT(Sheet1[[#This Row],[Date]],"MMMMMMMMM")</f>
        <v>April</v>
      </c>
      <c r="E402" t="s">
        <v>50298</v>
      </c>
      <c r="F402">
        <v>1153</v>
      </c>
      <c r="G402" t="s">
        <v>41</v>
      </c>
      <c r="H402" t="s">
        <v>50284</v>
      </c>
      <c r="I402" t="s">
        <v>30</v>
      </c>
      <c r="J402" t="b">
        <v>0</v>
      </c>
      <c r="K402" t="b">
        <v>0</v>
      </c>
      <c r="L402">
        <v>11</v>
      </c>
      <c r="M402">
        <v>2022</v>
      </c>
    </row>
    <row r="403" spans="1:13" x14ac:dyDescent="0.35">
      <c r="A403">
        <v>11032965</v>
      </c>
      <c r="B403" t="s">
        <v>515</v>
      </c>
      <c r="C403" s="1">
        <v>44666</v>
      </c>
      <c r="D403" s="1" t="str">
        <f>TEXT(Sheet1[[#This Row],[Date]],"MMMMMMMMM")</f>
        <v>April</v>
      </c>
      <c r="E403" t="s">
        <v>50296</v>
      </c>
      <c r="F403">
        <v>1153</v>
      </c>
      <c r="G403" t="s">
        <v>41</v>
      </c>
      <c r="H403" t="s">
        <v>50284</v>
      </c>
      <c r="I403" t="s">
        <v>45</v>
      </c>
      <c r="J403" t="b">
        <v>0</v>
      </c>
      <c r="K403" t="b">
        <v>0</v>
      </c>
      <c r="L403">
        <v>11</v>
      </c>
      <c r="M403">
        <v>2022</v>
      </c>
    </row>
    <row r="404" spans="1:13" x14ac:dyDescent="0.35">
      <c r="A404">
        <v>11033222</v>
      </c>
      <c r="B404" t="s">
        <v>516</v>
      </c>
      <c r="C404" s="1">
        <v>44707</v>
      </c>
      <c r="D404" s="1" t="str">
        <f>TEXT(Sheet1[[#This Row],[Date]],"MMMMMMMMM")</f>
        <v>May</v>
      </c>
      <c r="E404" t="s">
        <v>50281</v>
      </c>
      <c r="F404">
        <v>1153</v>
      </c>
      <c r="G404" t="s">
        <v>41</v>
      </c>
      <c r="H404" t="s">
        <v>50284</v>
      </c>
      <c r="I404" t="s">
        <v>30</v>
      </c>
      <c r="J404" t="b">
        <v>0</v>
      </c>
      <c r="K404" t="b">
        <v>0</v>
      </c>
      <c r="L404">
        <v>11</v>
      </c>
      <c r="M404">
        <v>2022</v>
      </c>
    </row>
    <row r="405" spans="1:13" x14ac:dyDescent="0.35">
      <c r="A405">
        <v>11048254</v>
      </c>
      <c r="B405" t="s">
        <v>517</v>
      </c>
      <c r="C405" s="1">
        <v>44748</v>
      </c>
      <c r="D405" s="1" t="str">
        <f>TEXT(Sheet1[[#This Row],[Date]],"MMMMMMMMM")</f>
        <v>July</v>
      </c>
      <c r="E405" t="s">
        <v>50290</v>
      </c>
      <c r="F405">
        <v>1153</v>
      </c>
      <c r="G405" t="s">
        <v>41</v>
      </c>
      <c r="H405" t="s">
        <v>50284</v>
      </c>
      <c r="I405" t="s">
        <v>45</v>
      </c>
      <c r="J405" t="b">
        <v>0</v>
      </c>
      <c r="K405" t="b">
        <v>0</v>
      </c>
      <c r="L405">
        <v>11</v>
      </c>
      <c r="M405">
        <v>2022</v>
      </c>
    </row>
    <row r="406" spans="1:13" x14ac:dyDescent="0.35">
      <c r="A406">
        <v>11034262</v>
      </c>
      <c r="B406" t="s">
        <v>518</v>
      </c>
      <c r="C406" s="1">
        <v>44774</v>
      </c>
      <c r="D406" s="1" t="str">
        <f>TEXT(Sheet1[[#This Row],[Date]],"MMMMMMMMM")</f>
        <v>August</v>
      </c>
      <c r="E406" t="s">
        <v>50289</v>
      </c>
      <c r="F406">
        <v>1153</v>
      </c>
      <c r="G406" t="s">
        <v>41</v>
      </c>
      <c r="H406" t="s">
        <v>50284</v>
      </c>
      <c r="I406" t="s">
        <v>50309</v>
      </c>
      <c r="J406" t="b">
        <v>0</v>
      </c>
      <c r="K406" t="b">
        <v>0</v>
      </c>
      <c r="L406">
        <v>11</v>
      </c>
      <c r="M406">
        <v>2022</v>
      </c>
    </row>
    <row r="407" spans="1:13" x14ac:dyDescent="0.35">
      <c r="A407">
        <v>11048874</v>
      </c>
      <c r="B407" t="s">
        <v>519</v>
      </c>
      <c r="C407" s="1">
        <v>44585</v>
      </c>
      <c r="D407" s="1" t="str">
        <f>TEXT(Sheet1[[#This Row],[Date]],"MMMMMMMMM")</f>
        <v>January</v>
      </c>
      <c r="E407" t="s">
        <v>50283</v>
      </c>
      <c r="F407">
        <v>1153</v>
      </c>
      <c r="G407" t="s">
        <v>41</v>
      </c>
      <c r="H407" t="s">
        <v>50284</v>
      </c>
      <c r="I407" t="s">
        <v>30</v>
      </c>
      <c r="J407" t="b">
        <v>0</v>
      </c>
      <c r="K407" t="b">
        <v>0</v>
      </c>
      <c r="L407">
        <v>11</v>
      </c>
      <c r="M407">
        <v>2022</v>
      </c>
    </row>
    <row r="408" spans="1:13" x14ac:dyDescent="0.35">
      <c r="A408">
        <v>11231728</v>
      </c>
      <c r="B408" t="s">
        <v>520</v>
      </c>
      <c r="C408" s="1">
        <v>44917</v>
      </c>
      <c r="D408" s="1" t="str">
        <f>TEXT(Sheet1[[#This Row],[Date]],"MMMMMMMMM")</f>
        <v>December</v>
      </c>
      <c r="E408" t="s">
        <v>50292</v>
      </c>
      <c r="F408">
        <v>5000</v>
      </c>
      <c r="G408" t="s">
        <v>49</v>
      </c>
      <c r="H408" t="s">
        <v>208</v>
      </c>
      <c r="I408" t="s">
        <v>50311</v>
      </c>
      <c r="J408" t="b">
        <v>0</v>
      </c>
      <c r="K408" t="b">
        <v>0</v>
      </c>
      <c r="L408">
        <v>26</v>
      </c>
      <c r="M408">
        <v>2022</v>
      </c>
    </row>
    <row r="409" spans="1:13" x14ac:dyDescent="0.35">
      <c r="A409">
        <v>11231445</v>
      </c>
      <c r="B409" t="s">
        <v>521</v>
      </c>
      <c r="C409" s="1">
        <v>44562</v>
      </c>
      <c r="D409" s="1" t="str">
        <f>TEXT(Sheet1[[#This Row],[Date]],"MMMMMMMMM")</f>
        <v>January</v>
      </c>
      <c r="E409" t="s">
        <v>50293</v>
      </c>
      <c r="F409">
        <v>1140</v>
      </c>
      <c r="G409" t="s">
        <v>41</v>
      </c>
      <c r="H409" t="s">
        <v>212</v>
      </c>
      <c r="I409" t="s">
        <v>50311</v>
      </c>
      <c r="J409" t="b">
        <v>0</v>
      </c>
      <c r="K409" t="b">
        <v>0</v>
      </c>
      <c r="L409">
        <v>12</v>
      </c>
      <c r="M409">
        <v>2022</v>
      </c>
    </row>
    <row r="410" spans="1:13" x14ac:dyDescent="0.35">
      <c r="A410">
        <v>11231361</v>
      </c>
      <c r="B410" t="s">
        <v>522</v>
      </c>
      <c r="C410" s="1">
        <v>44682</v>
      </c>
      <c r="D410" s="1" t="str">
        <f>TEXT(Sheet1[[#This Row],[Date]],"MMMMMMMMM")</f>
        <v>May</v>
      </c>
      <c r="E410" t="s">
        <v>50305</v>
      </c>
      <c r="F410">
        <v>1153</v>
      </c>
      <c r="G410" t="s">
        <v>41</v>
      </c>
      <c r="H410" t="s">
        <v>50284</v>
      </c>
      <c r="I410" t="s">
        <v>45</v>
      </c>
      <c r="J410" t="b">
        <v>0</v>
      </c>
      <c r="K410" t="b">
        <v>0</v>
      </c>
      <c r="L410">
        <v>11</v>
      </c>
      <c r="M410">
        <v>2022</v>
      </c>
    </row>
    <row r="411" spans="1:13" x14ac:dyDescent="0.35">
      <c r="A411">
        <v>11036046</v>
      </c>
      <c r="B411" t="s">
        <v>523</v>
      </c>
      <c r="C411" s="1">
        <v>44562</v>
      </c>
      <c r="D411" s="1" t="str">
        <f>TEXT(Sheet1[[#This Row],[Date]],"MMMMMMMMM")</f>
        <v>January</v>
      </c>
      <c r="E411" t="s">
        <v>50298</v>
      </c>
      <c r="F411">
        <v>1752</v>
      </c>
      <c r="G411" t="s">
        <v>68</v>
      </c>
      <c r="H411" t="s">
        <v>233</v>
      </c>
      <c r="I411" t="s">
        <v>45</v>
      </c>
      <c r="J411" t="b">
        <v>0</v>
      </c>
      <c r="K411" t="b">
        <v>1</v>
      </c>
      <c r="L411">
        <v>20</v>
      </c>
      <c r="M411">
        <v>2022</v>
      </c>
    </row>
    <row r="412" spans="1:13" x14ac:dyDescent="0.35">
      <c r="A412">
        <v>11036019</v>
      </c>
      <c r="B412" t="s">
        <v>524</v>
      </c>
      <c r="C412" s="1">
        <v>44925</v>
      </c>
      <c r="D412" s="1" t="str">
        <f>TEXT(Sheet1[[#This Row],[Date]],"MMMMMMMMM")</f>
        <v>December</v>
      </c>
      <c r="E412" t="s">
        <v>50304</v>
      </c>
      <c r="F412">
        <v>281</v>
      </c>
      <c r="G412" t="s">
        <v>228</v>
      </c>
      <c r="H412" t="s">
        <v>121</v>
      </c>
      <c r="I412" t="s">
        <v>45</v>
      </c>
      <c r="J412" t="b">
        <v>0</v>
      </c>
      <c r="K412" t="b">
        <v>0</v>
      </c>
      <c r="L412">
        <v>2</v>
      </c>
      <c r="M412">
        <v>2022</v>
      </c>
    </row>
    <row r="413" spans="1:13" x14ac:dyDescent="0.35">
      <c r="A413">
        <v>11036042</v>
      </c>
      <c r="B413" t="s">
        <v>525</v>
      </c>
      <c r="C413" s="1">
        <v>44853</v>
      </c>
      <c r="D413" s="1" t="str">
        <f>TEXT(Sheet1[[#This Row],[Date]],"MMMMMMMMM")</f>
        <v>October</v>
      </c>
      <c r="E413" t="s">
        <v>50294</v>
      </c>
      <c r="F413">
        <v>281</v>
      </c>
      <c r="G413" t="s">
        <v>228</v>
      </c>
      <c r="H413" t="s">
        <v>121</v>
      </c>
      <c r="I413" t="s">
        <v>45</v>
      </c>
      <c r="J413" t="b">
        <v>0</v>
      </c>
      <c r="K413" t="b">
        <v>0</v>
      </c>
      <c r="L413">
        <v>2</v>
      </c>
      <c r="M413">
        <v>2022</v>
      </c>
    </row>
    <row r="414" spans="1:13" x14ac:dyDescent="0.35">
      <c r="A414">
        <v>11035992</v>
      </c>
      <c r="B414" t="s">
        <v>526</v>
      </c>
      <c r="C414" s="1">
        <v>44874</v>
      </c>
      <c r="D414" s="1" t="str">
        <f>TEXT(Sheet1[[#This Row],[Date]],"MMMMMMMMM")</f>
        <v>November</v>
      </c>
      <c r="E414" t="s">
        <v>50300</v>
      </c>
      <c r="F414">
        <v>1752</v>
      </c>
      <c r="G414" t="s">
        <v>68</v>
      </c>
      <c r="H414" t="s">
        <v>233</v>
      </c>
      <c r="I414" t="s">
        <v>45</v>
      </c>
      <c r="J414" t="b">
        <v>0</v>
      </c>
      <c r="K414" t="b">
        <v>1</v>
      </c>
      <c r="L414">
        <v>20</v>
      </c>
      <c r="M414">
        <v>2022</v>
      </c>
    </row>
    <row r="415" spans="1:13" x14ac:dyDescent="0.35">
      <c r="A415">
        <v>11231455</v>
      </c>
      <c r="B415" t="s">
        <v>527</v>
      </c>
      <c r="C415" s="1">
        <v>44863</v>
      </c>
      <c r="D415" s="1" t="str">
        <f>TEXT(Sheet1[[#This Row],[Date]],"MMMMMMMMM")</f>
        <v>October</v>
      </c>
      <c r="E415" t="s">
        <v>50292</v>
      </c>
      <c r="F415">
        <v>1130</v>
      </c>
      <c r="G415" t="s">
        <v>41</v>
      </c>
      <c r="H415" t="s">
        <v>123</v>
      </c>
      <c r="I415" t="s">
        <v>50311</v>
      </c>
      <c r="J415" t="b">
        <v>0</v>
      </c>
      <c r="K415" t="b">
        <v>0</v>
      </c>
      <c r="L415">
        <v>11</v>
      </c>
      <c r="M415">
        <v>2022</v>
      </c>
    </row>
    <row r="416" spans="1:13" x14ac:dyDescent="0.35">
      <c r="A416">
        <v>11232737</v>
      </c>
      <c r="B416" t="s">
        <v>528</v>
      </c>
      <c r="C416" s="1">
        <v>44735</v>
      </c>
      <c r="D416" s="1" t="str">
        <f>TEXT(Sheet1[[#This Row],[Date]],"MMMMMMMMM")</f>
        <v>June</v>
      </c>
      <c r="E416" t="s">
        <v>50294</v>
      </c>
      <c r="F416">
        <v>1153</v>
      </c>
      <c r="G416" t="s">
        <v>41</v>
      </c>
      <c r="H416" t="s">
        <v>50284</v>
      </c>
      <c r="I416" t="s">
        <v>30</v>
      </c>
      <c r="J416" t="b">
        <v>0</v>
      </c>
      <c r="K416" t="b">
        <v>0</v>
      </c>
      <c r="L416">
        <v>11</v>
      </c>
      <c r="M416">
        <v>2022</v>
      </c>
    </row>
    <row r="417" spans="1:13" x14ac:dyDescent="0.35">
      <c r="A417">
        <v>11232488</v>
      </c>
      <c r="B417" t="s">
        <v>529</v>
      </c>
      <c r="C417" s="1">
        <v>44652</v>
      </c>
      <c r="D417" s="1" t="str">
        <f>TEXT(Sheet1[[#This Row],[Date]],"MMMMMMMMM")</f>
        <v>April</v>
      </c>
      <c r="E417" t="s">
        <v>50305</v>
      </c>
      <c r="F417">
        <v>1153</v>
      </c>
      <c r="G417" t="s">
        <v>41</v>
      </c>
      <c r="H417" t="s">
        <v>50284</v>
      </c>
      <c r="I417" t="s">
        <v>45</v>
      </c>
      <c r="J417" t="b">
        <v>0</v>
      </c>
      <c r="K417" t="b">
        <v>0</v>
      </c>
      <c r="L417">
        <v>11</v>
      </c>
      <c r="M417">
        <v>2022</v>
      </c>
    </row>
    <row r="418" spans="1:13" x14ac:dyDescent="0.35">
      <c r="A418">
        <v>11232681</v>
      </c>
      <c r="B418" t="s">
        <v>530</v>
      </c>
      <c r="C418" s="1">
        <v>44910</v>
      </c>
      <c r="D418" s="1" t="str">
        <f>TEXT(Sheet1[[#This Row],[Date]],"MMMMMMMMM")</f>
        <v>December</v>
      </c>
      <c r="E418" t="s">
        <v>50298</v>
      </c>
      <c r="F418">
        <v>1155</v>
      </c>
      <c r="G418" t="s">
        <v>41</v>
      </c>
      <c r="H418" t="s">
        <v>531</v>
      </c>
      <c r="I418" t="s">
        <v>30</v>
      </c>
      <c r="J418" t="b">
        <v>0</v>
      </c>
      <c r="K418" t="b">
        <v>0</v>
      </c>
      <c r="L418">
        <v>11</v>
      </c>
      <c r="M418">
        <v>2022</v>
      </c>
    </row>
    <row r="419" spans="1:13" x14ac:dyDescent="0.35">
      <c r="A419">
        <v>11051185</v>
      </c>
      <c r="B419" t="s">
        <v>532</v>
      </c>
      <c r="C419" s="1">
        <v>44661</v>
      </c>
      <c r="D419" s="1" t="str">
        <f>TEXT(Sheet1[[#This Row],[Date]],"MMMMMMMMM")</f>
        <v>April</v>
      </c>
      <c r="E419" t="s">
        <v>50300</v>
      </c>
      <c r="F419">
        <v>1121</v>
      </c>
      <c r="G419" t="s">
        <v>41</v>
      </c>
      <c r="H419" t="s">
        <v>533</v>
      </c>
      <c r="I419" t="s">
        <v>30</v>
      </c>
      <c r="J419" t="b">
        <v>0</v>
      </c>
      <c r="K419" t="b">
        <v>0</v>
      </c>
      <c r="L419">
        <v>10</v>
      </c>
      <c r="M419">
        <v>2022</v>
      </c>
    </row>
    <row r="420" spans="1:13" x14ac:dyDescent="0.35">
      <c r="A420">
        <v>11036991</v>
      </c>
      <c r="B420" t="s">
        <v>534</v>
      </c>
      <c r="C420" s="1">
        <v>44703</v>
      </c>
      <c r="D420" s="1" t="str">
        <f>TEXT(Sheet1[[#This Row],[Date]],"MMMMMMMMM")</f>
        <v>May</v>
      </c>
      <c r="E420" t="s">
        <v>50296</v>
      </c>
      <c r="F420">
        <v>1153</v>
      </c>
      <c r="G420" t="s">
        <v>41</v>
      </c>
      <c r="H420" t="s">
        <v>50284</v>
      </c>
      <c r="I420" t="s">
        <v>50309</v>
      </c>
      <c r="J420" t="b">
        <v>0</v>
      </c>
      <c r="K420" t="b">
        <v>0</v>
      </c>
      <c r="L420">
        <v>11</v>
      </c>
      <c r="M420">
        <v>2022</v>
      </c>
    </row>
    <row r="421" spans="1:13" x14ac:dyDescent="0.35">
      <c r="A421">
        <v>11051274</v>
      </c>
      <c r="B421" t="s">
        <v>535</v>
      </c>
      <c r="C421" s="1">
        <v>44805</v>
      </c>
      <c r="D421" s="1" t="str">
        <f>TEXT(Sheet1[[#This Row],[Date]],"MMMMMMMMM")</f>
        <v>September</v>
      </c>
      <c r="E421" t="s">
        <v>50281</v>
      </c>
      <c r="F421">
        <v>1752</v>
      </c>
      <c r="G421" t="s">
        <v>68</v>
      </c>
      <c r="H421" t="s">
        <v>233</v>
      </c>
      <c r="I421" t="s">
        <v>45</v>
      </c>
      <c r="J421" t="b">
        <v>0</v>
      </c>
      <c r="K421" t="b">
        <v>0</v>
      </c>
      <c r="L421">
        <v>20</v>
      </c>
      <c r="M421">
        <v>2022</v>
      </c>
    </row>
    <row r="422" spans="1:13" x14ac:dyDescent="0.35">
      <c r="A422">
        <v>11051296</v>
      </c>
      <c r="B422" t="s">
        <v>536</v>
      </c>
      <c r="C422" s="1">
        <v>44713</v>
      </c>
      <c r="D422" s="1" t="str">
        <f>TEXT(Sheet1[[#This Row],[Date]],"MMMMMMMMM")</f>
        <v>June</v>
      </c>
      <c r="E422" t="s">
        <v>50305</v>
      </c>
      <c r="F422">
        <v>1562</v>
      </c>
      <c r="G422" t="s">
        <v>71</v>
      </c>
      <c r="H422" t="s">
        <v>238</v>
      </c>
      <c r="I422" t="s">
        <v>45</v>
      </c>
      <c r="J422" t="b">
        <v>0</v>
      </c>
      <c r="K422" t="b">
        <v>0</v>
      </c>
      <c r="L422">
        <v>17</v>
      </c>
      <c r="M422">
        <v>2022</v>
      </c>
    </row>
    <row r="423" spans="1:13" x14ac:dyDescent="0.35">
      <c r="A423">
        <v>11051310</v>
      </c>
      <c r="B423" t="s">
        <v>537</v>
      </c>
      <c r="C423" s="1">
        <v>44743</v>
      </c>
      <c r="D423" s="1" t="str">
        <f>TEXT(Sheet1[[#This Row],[Date]],"MMMMMMMMM")</f>
        <v>July</v>
      </c>
      <c r="E423" t="s">
        <v>50294</v>
      </c>
      <c r="F423">
        <v>1752</v>
      </c>
      <c r="G423" t="s">
        <v>68</v>
      </c>
      <c r="H423" t="s">
        <v>233</v>
      </c>
      <c r="I423" t="s">
        <v>45</v>
      </c>
      <c r="J423" t="b">
        <v>0</v>
      </c>
      <c r="K423" t="b">
        <v>0</v>
      </c>
      <c r="L423">
        <v>20</v>
      </c>
      <c r="M423">
        <v>2022</v>
      </c>
    </row>
    <row r="424" spans="1:13" x14ac:dyDescent="0.35">
      <c r="A424">
        <v>11051313</v>
      </c>
      <c r="B424" t="s">
        <v>538</v>
      </c>
      <c r="C424" s="1">
        <v>44562</v>
      </c>
      <c r="D424" s="1" t="str">
        <f>TEXT(Sheet1[[#This Row],[Date]],"MMMMMMMMM")</f>
        <v>January</v>
      </c>
      <c r="E424" t="s">
        <v>50304</v>
      </c>
      <c r="F424">
        <v>1753</v>
      </c>
      <c r="G424" t="s">
        <v>68</v>
      </c>
      <c r="H424" t="s">
        <v>311</v>
      </c>
      <c r="I424" t="s">
        <v>45</v>
      </c>
      <c r="J424" t="b">
        <v>0</v>
      </c>
      <c r="K424" t="b">
        <v>0</v>
      </c>
      <c r="L424">
        <v>2</v>
      </c>
      <c r="M424">
        <v>2022</v>
      </c>
    </row>
    <row r="425" spans="1:13" x14ac:dyDescent="0.35">
      <c r="A425">
        <v>11051349</v>
      </c>
      <c r="B425" t="s">
        <v>539</v>
      </c>
      <c r="C425" s="1">
        <v>44896</v>
      </c>
      <c r="D425" s="1" t="str">
        <f>TEXT(Sheet1[[#This Row],[Date]],"MMMMMMMMM")</f>
        <v>December</v>
      </c>
      <c r="E425" t="s">
        <v>50294</v>
      </c>
      <c r="F425">
        <v>1154</v>
      </c>
      <c r="G425" t="s">
        <v>41</v>
      </c>
      <c r="H425" t="s">
        <v>50287</v>
      </c>
      <c r="I425" t="s">
        <v>30</v>
      </c>
      <c r="J425" t="b">
        <v>0</v>
      </c>
      <c r="K425" t="b">
        <v>0</v>
      </c>
      <c r="L425">
        <v>11</v>
      </c>
      <c r="M425">
        <v>2022</v>
      </c>
    </row>
    <row r="426" spans="1:13" x14ac:dyDescent="0.35">
      <c r="A426">
        <v>11037294</v>
      </c>
      <c r="B426" t="s">
        <v>540</v>
      </c>
      <c r="C426" s="1">
        <v>44638</v>
      </c>
      <c r="D426" s="1" t="str">
        <f>TEXT(Sheet1[[#This Row],[Date]],"MMMMMMMMM")</f>
        <v>March</v>
      </c>
      <c r="E426" t="s">
        <v>50306</v>
      </c>
      <c r="F426">
        <v>1153</v>
      </c>
      <c r="G426" t="s">
        <v>41</v>
      </c>
      <c r="H426" t="s">
        <v>50284</v>
      </c>
      <c r="I426" t="s">
        <v>186</v>
      </c>
      <c r="J426" t="b">
        <v>0</v>
      </c>
      <c r="K426" t="b">
        <v>0</v>
      </c>
      <c r="L426">
        <v>11</v>
      </c>
      <c r="M426">
        <v>2022</v>
      </c>
    </row>
    <row r="427" spans="1:13" x14ac:dyDescent="0.35">
      <c r="A427">
        <v>11037400</v>
      </c>
      <c r="B427" t="s">
        <v>541</v>
      </c>
      <c r="C427" s="1">
        <v>44727</v>
      </c>
      <c r="D427" s="1" t="str">
        <f>TEXT(Sheet1[[#This Row],[Date]],"MMMMMMMMM")</f>
        <v>June</v>
      </c>
      <c r="E427" t="s">
        <v>50305</v>
      </c>
      <c r="F427">
        <v>1153</v>
      </c>
      <c r="G427" t="s">
        <v>41</v>
      </c>
      <c r="H427" t="s">
        <v>50284</v>
      </c>
      <c r="I427" t="s">
        <v>45</v>
      </c>
      <c r="J427" t="b">
        <v>0</v>
      </c>
      <c r="K427" t="b">
        <v>0</v>
      </c>
      <c r="L427">
        <v>11</v>
      </c>
      <c r="M427">
        <v>2022</v>
      </c>
    </row>
    <row r="428" spans="1:13" x14ac:dyDescent="0.35">
      <c r="A428">
        <v>11037529</v>
      </c>
      <c r="B428" t="s">
        <v>542</v>
      </c>
      <c r="C428" s="1">
        <v>44919</v>
      </c>
      <c r="D428" s="1" t="str">
        <f>TEXT(Sheet1[[#This Row],[Date]],"MMMMMMMMM")</f>
        <v>December</v>
      </c>
      <c r="E428" t="s">
        <v>50297</v>
      </c>
      <c r="F428">
        <v>1153</v>
      </c>
      <c r="G428" t="s">
        <v>41</v>
      </c>
      <c r="H428" t="s">
        <v>50284</v>
      </c>
      <c r="I428" t="s">
        <v>30</v>
      </c>
      <c r="J428" t="b">
        <v>0</v>
      </c>
      <c r="K428" t="b">
        <v>0</v>
      </c>
      <c r="L428">
        <v>11</v>
      </c>
      <c r="M428">
        <v>2022</v>
      </c>
    </row>
    <row r="429" spans="1:13" x14ac:dyDescent="0.35">
      <c r="A429">
        <v>11233154</v>
      </c>
      <c r="B429" t="s">
        <v>543</v>
      </c>
      <c r="C429" s="1">
        <v>44781</v>
      </c>
      <c r="D429" s="1" t="str">
        <f>TEXT(Sheet1[[#This Row],[Date]],"MMMMMMMMM")</f>
        <v>August</v>
      </c>
      <c r="E429" t="s">
        <v>50298</v>
      </c>
      <c r="F429">
        <v>910</v>
      </c>
      <c r="G429" t="s">
        <v>52</v>
      </c>
      <c r="H429" t="s">
        <v>53</v>
      </c>
      <c r="I429" t="s">
        <v>45</v>
      </c>
      <c r="J429" t="b">
        <v>0</v>
      </c>
      <c r="K429" t="b">
        <v>0</v>
      </c>
      <c r="L429">
        <v>7</v>
      </c>
      <c r="M429">
        <v>2022</v>
      </c>
    </row>
    <row r="430" spans="1:13" x14ac:dyDescent="0.35">
      <c r="A430">
        <v>11038630</v>
      </c>
      <c r="B430" t="s">
        <v>544</v>
      </c>
      <c r="C430" s="1">
        <v>44562</v>
      </c>
      <c r="D430" s="1" t="str">
        <f>TEXT(Sheet1[[#This Row],[Date]],"MMMMMMMMM")</f>
        <v>January</v>
      </c>
      <c r="E430" t="s">
        <v>50289</v>
      </c>
      <c r="F430">
        <v>1752</v>
      </c>
      <c r="G430" t="s">
        <v>68</v>
      </c>
      <c r="H430" t="s">
        <v>233</v>
      </c>
      <c r="I430" t="s">
        <v>45</v>
      </c>
      <c r="J430" t="b">
        <v>0</v>
      </c>
      <c r="K430" t="b">
        <v>0</v>
      </c>
      <c r="L430">
        <v>20</v>
      </c>
      <c r="M430">
        <v>2022</v>
      </c>
    </row>
    <row r="431" spans="1:13" x14ac:dyDescent="0.35">
      <c r="A431">
        <v>11038667</v>
      </c>
      <c r="B431" t="s">
        <v>545</v>
      </c>
      <c r="C431" s="1">
        <v>44562</v>
      </c>
      <c r="D431" s="1" t="str">
        <f>TEXT(Sheet1[[#This Row],[Date]],"MMMMMMMMM")</f>
        <v>January</v>
      </c>
      <c r="E431" t="s">
        <v>50302</v>
      </c>
      <c r="F431">
        <v>1154</v>
      </c>
      <c r="G431" t="s">
        <v>41</v>
      </c>
      <c r="H431" t="s">
        <v>50287</v>
      </c>
      <c r="I431" t="s">
        <v>30</v>
      </c>
      <c r="J431" t="b">
        <v>0</v>
      </c>
      <c r="K431" t="b">
        <v>0</v>
      </c>
      <c r="L431">
        <v>11</v>
      </c>
      <c r="M431">
        <v>2022</v>
      </c>
    </row>
    <row r="432" spans="1:13" x14ac:dyDescent="0.35">
      <c r="A432">
        <v>11039122</v>
      </c>
      <c r="B432" t="s">
        <v>546</v>
      </c>
      <c r="C432" s="1">
        <v>44562</v>
      </c>
      <c r="D432" s="1" t="str">
        <f>TEXT(Sheet1[[#This Row],[Date]],"MMMMMMMMM")</f>
        <v>January</v>
      </c>
      <c r="E432" t="s">
        <v>50302</v>
      </c>
      <c r="F432">
        <v>1752</v>
      </c>
      <c r="G432" t="s">
        <v>68</v>
      </c>
      <c r="H432" t="s">
        <v>233</v>
      </c>
      <c r="I432" t="s">
        <v>45</v>
      </c>
      <c r="J432" t="b">
        <v>0</v>
      </c>
      <c r="K432" t="b">
        <v>0</v>
      </c>
      <c r="L432">
        <v>20</v>
      </c>
      <c r="M432">
        <v>2022</v>
      </c>
    </row>
    <row r="433" spans="1:13" x14ac:dyDescent="0.35">
      <c r="A433">
        <v>11039125</v>
      </c>
      <c r="B433" t="s">
        <v>547</v>
      </c>
      <c r="C433" s="1">
        <v>44562</v>
      </c>
      <c r="D433" s="1" t="str">
        <f>TEXT(Sheet1[[#This Row],[Date]],"MMMMMMMMM")</f>
        <v>January</v>
      </c>
      <c r="E433" t="s">
        <v>50303</v>
      </c>
      <c r="F433">
        <v>1562</v>
      </c>
      <c r="G433" t="s">
        <v>71</v>
      </c>
      <c r="H433" t="s">
        <v>238</v>
      </c>
      <c r="I433" t="s">
        <v>45</v>
      </c>
      <c r="J433" t="b">
        <v>0</v>
      </c>
      <c r="K433" t="b">
        <v>0</v>
      </c>
      <c r="L433">
        <v>17</v>
      </c>
      <c r="M433">
        <v>2022</v>
      </c>
    </row>
    <row r="434" spans="1:13" x14ac:dyDescent="0.35">
      <c r="A434">
        <v>11039128</v>
      </c>
      <c r="B434" t="s">
        <v>548</v>
      </c>
      <c r="C434" s="1">
        <v>44774</v>
      </c>
      <c r="D434" s="1" t="str">
        <f>TEXT(Sheet1[[#This Row],[Date]],"MMMMMMMMM")</f>
        <v>August</v>
      </c>
      <c r="E434" t="s">
        <v>50300</v>
      </c>
      <c r="F434">
        <v>1780</v>
      </c>
      <c r="G434" t="s">
        <v>68</v>
      </c>
      <c r="H434" t="s">
        <v>49</v>
      </c>
      <c r="I434" t="s">
        <v>50309</v>
      </c>
      <c r="J434" t="b">
        <v>0</v>
      </c>
      <c r="K434" t="b">
        <v>0</v>
      </c>
      <c r="L434">
        <v>20</v>
      </c>
      <c r="M434">
        <v>2022</v>
      </c>
    </row>
    <row r="435" spans="1:13" x14ac:dyDescent="0.35">
      <c r="A435">
        <v>11039142</v>
      </c>
      <c r="B435" t="s">
        <v>549</v>
      </c>
      <c r="C435" s="1">
        <v>44562</v>
      </c>
      <c r="D435" s="1" t="str">
        <f>TEXT(Sheet1[[#This Row],[Date]],"MMMMMMMMM")</f>
        <v>January</v>
      </c>
      <c r="E435" t="s">
        <v>50300</v>
      </c>
      <c r="F435">
        <v>1752</v>
      </c>
      <c r="G435" t="s">
        <v>68</v>
      </c>
      <c r="H435" t="s">
        <v>233</v>
      </c>
      <c r="I435" t="s">
        <v>45</v>
      </c>
      <c r="J435" t="b">
        <v>0</v>
      </c>
      <c r="K435" t="b">
        <v>0</v>
      </c>
      <c r="L435">
        <v>20</v>
      </c>
      <c r="M435">
        <v>2022</v>
      </c>
    </row>
    <row r="436" spans="1:13" x14ac:dyDescent="0.35">
      <c r="A436">
        <v>11039143</v>
      </c>
      <c r="B436" t="s">
        <v>550</v>
      </c>
      <c r="C436" s="1">
        <v>44866</v>
      </c>
      <c r="D436" s="1" t="str">
        <f>TEXT(Sheet1[[#This Row],[Date]],"MMMMMMMMM")</f>
        <v>November</v>
      </c>
      <c r="E436" t="s">
        <v>50294</v>
      </c>
      <c r="F436">
        <v>1585</v>
      </c>
      <c r="G436" t="s">
        <v>71</v>
      </c>
      <c r="H436" t="s">
        <v>244</v>
      </c>
      <c r="I436" t="s">
        <v>45</v>
      </c>
      <c r="J436" t="b">
        <v>0</v>
      </c>
      <c r="K436" t="b">
        <v>0</v>
      </c>
      <c r="L436">
        <v>17</v>
      </c>
      <c r="M436">
        <v>2022</v>
      </c>
    </row>
    <row r="437" spans="1:13" x14ac:dyDescent="0.35">
      <c r="A437">
        <v>11039147</v>
      </c>
      <c r="B437" t="s">
        <v>551</v>
      </c>
      <c r="C437" s="1">
        <v>44562</v>
      </c>
      <c r="D437" s="1" t="str">
        <f>TEXT(Sheet1[[#This Row],[Date]],"MMMMMMMMM")</f>
        <v>January</v>
      </c>
      <c r="E437" t="s">
        <v>50305</v>
      </c>
      <c r="F437">
        <v>1562</v>
      </c>
      <c r="G437" t="s">
        <v>71</v>
      </c>
      <c r="H437" t="s">
        <v>238</v>
      </c>
      <c r="I437" t="s">
        <v>45</v>
      </c>
      <c r="J437" t="b">
        <v>0</v>
      </c>
      <c r="K437" t="b">
        <v>0</v>
      </c>
      <c r="L437">
        <v>17</v>
      </c>
      <c r="M437">
        <v>2022</v>
      </c>
    </row>
    <row r="438" spans="1:13" x14ac:dyDescent="0.35">
      <c r="A438">
        <v>11039131</v>
      </c>
      <c r="B438" t="s">
        <v>552</v>
      </c>
      <c r="C438" s="1">
        <v>44899</v>
      </c>
      <c r="D438" s="1" t="str">
        <f>TEXT(Sheet1[[#This Row],[Date]],"MMMMMMMMM")</f>
        <v>December</v>
      </c>
      <c r="E438" t="s">
        <v>50291</v>
      </c>
      <c r="F438">
        <v>486</v>
      </c>
      <c r="G438" t="s">
        <v>37</v>
      </c>
      <c r="H438" t="s">
        <v>553</v>
      </c>
      <c r="I438" t="s">
        <v>45</v>
      </c>
      <c r="J438" t="b">
        <v>0</v>
      </c>
      <c r="K438" t="b">
        <v>0</v>
      </c>
      <c r="L438" t="s">
        <v>163</v>
      </c>
      <c r="M438">
        <v>2022</v>
      </c>
    </row>
    <row r="439" spans="1:13" x14ac:dyDescent="0.35">
      <c r="A439">
        <v>11039145</v>
      </c>
      <c r="B439" t="s">
        <v>554</v>
      </c>
      <c r="C439" s="1">
        <v>44562</v>
      </c>
      <c r="D439" s="1" t="str">
        <f>TEXT(Sheet1[[#This Row],[Date]],"MMMMMMMMM")</f>
        <v>January</v>
      </c>
      <c r="E439" t="s">
        <v>50305</v>
      </c>
      <c r="F439">
        <v>1754</v>
      </c>
      <c r="G439" t="s">
        <v>68</v>
      </c>
      <c r="H439" t="s">
        <v>235</v>
      </c>
      <c r="I439" t="s">
        <v>45</v>
      </c>
      <c r="J439" t="b">
        <v>0</v>
      </c>
      <c r="K439" t="b">
        <v>1</v>
      </c>
      <c r="L439">
        <v>2</v>
      </c>
      <c r="M439">
        <v>2022</v>
      </c>
    </row>
    <row r="440" spans="1:13" x14ac:dyDescent="0.35">
      <c r="A440">
        <v>11051923</v>
      </c>
      <c r="B440" t="s">
        <v>555</v>
      </c>
      <c r="C440" s="1">
        <v>44798</v>
      </c>
      <c r="D440" s="1" t="str">
        <f>TEXT(Sheet1[[#This Row],[Date]],"MMMMMMMMM")</f>
        <v>August</v>
      </c>
      <c r="E440" t="s">
        <v>50283</v>
      </c>
      <c r="F440">
        <v>1752</v>
      </c>
      <c r="G440" t="s">
        <v>68</v>
      </c>
      <c r="H440" t="s">
        <v>233</v>
      </c>
      <c r="I440" t="s">
        <v>45</v>
      </c>
      <c r="J440" t="b">
        <v>0</v>
      </c>
      <c r="K440" t="b">
        <v>0</v>
      </c>
      <c r="L440">
        <v>20</v>
      </c>
      <c r="M440">
        <v>2022</v>
      </c>
    </row>
    <row r="441" spans="1:13" x14ac:dyDescent="0.35">
      <c r="A441">
        <v>11051950</v>
      </c>
      <c r="B441" t="s">
        <v>556</v>
      </c>
      <c r="C441" s="1">
        <v>44727</v>
      </c>
      <c r="D441" s="1" t="str">
        <f>TEXT(Sheet1[[#This Row],[Date]],"MMMMMMMMM")</f>
        <v>June</v>
      </c>
      <c r="E441" t="s">
        <v>50290</v>
      </c>
      <c r="F441">
        <v>1752</v>
      </c>
      <c r="G441" t="s">
        <v>68</v>
      </c>
      <c r="H441" t="s">
        <v>233</v>
      </c>
      <c r="I441" t="s">
        <v>45</v>
      </c>
      <c r="J441" t="b">
        <v>0</v>
      </c>
      <c r="K441" t="b">
        <v>0</v>
      </c>
      <c r="L441">
        <v>20</v>
      </c>
      <c r="M441">
        <v>2022</v>
      </c>
    </row>
    <row r="442" spans="1:13" x14ac:dyDescent="0.35">
      <c r="A442">
        <v>11051933</v>
      </c>
      <c r="B442" t="s">
        <v>557</v>
      </c>
      <c r="C442" s="1">
        <v>44806</v>
      </c>
      <c r="D442" s="1" t="str">
        <f>TEXT(Sheet1[[#This Row],[Date]],"MMMMMMMMM")</f>
        <v>September</v>
      </c>
      <c r="E442" t="s">
        <v>50289</v>
      </c>
      <c r="F442">
        <v>1590</v>
      </c>
      <c r="G442" t="s">
        <v>71</v>
      </c>
      <c r="H442" t="s">
        <v>558</v>
      </c>
      <c r="I442" t="s">
        <v>45</v>
      </c>
      <c r="J442" t="b">
        <v>0</v>
      </c>
      <c r="K442" t="b">
        <v>0</v>
      </c>
      <c r="L442">
        <v>17</v>
      </c>
      <c r="M442">
        <v>2022</v>
      </c>
    </row>
    <row r="443" spans="1:13" x14ac:dyDescent="0.35">
      <c r="A443">
        <v>11039565</v>
      </c>
      <c r="B443" t="s">
        <v>559</v>
      </c>
      <c r="C443" s="1">
        <v>44757</v>
      </c>
      <c r="D443" s="1" t="str">
        <f>TEXT(Sheet1[[#This Row],[Date]],"MMMMMMMMM")</f>
        <v>July</v>
      </c>
      <c r="E443" t="s">
        <v>50296</v>
      </c>
      <c r="F443">
        <v>1153</v>
      </c>
      <c r="G443" t="s">
        <v>41</v>
      </c>
      <c r="H443" t="s">
        <v>50284</v>
      </c>
      <c r="I443" t="s">
        <v>45</v>
      </c>
      <c r="J443" t="b">
        <v>0</v>
      </c>
      <c r="K443" t="b">
        <v>0</v>
      </c>
      <c r="L443">
        <v>11</v>
      </c>
      <c r="M443">
        <v>2022</v>
      </c>
    </row>
    <row r="444" spans="1:13" x14ac:dyDescent="0.35">
      <c r="A444">
        <v>11039570</v>
      </c>
      <c r="B444" t="s">
        <v>560</v>
      </c>
      <c r="C444" s="1">
        <v>44562</v>
      </c>
      <c r="D444" s="1" t="str">
        <f>TEXT(Sheet1[[#This Row],[Date]],"MMMMMMMMM")</f>
        <v>January</v>
      </c>
      <c r="E444" t="s">
        <v>50300</v>
      </c>
      <c r="F444">
        <v>1153</v>
      </c>
      <c r="G444" t="s">
        <v>41</v>
      </c>
      <c r="H444" t="s">
        <v>50284</v>
      </c>
      <c r="I444" t="s">
        <v>45</v>
      </c>
      <c r="J444" t="b">
        <v>0</v>
      </c>
      <c r="K444" t="b">
        <v>0</v>
      </c>
      <c r="L444">
        <v>11</v>
      </c>
      <c r="M444">
        <v>2022</v>
      </c>
    </row>
    <row r="445" spans="1:13" x14ac:dyDescent="0.35">
      <c r="A445">
        <v>11039580</v>
      </c>
      <c r="B445" t="s">
        <v>561</v>
      </c>
      <c r="C445" s="1">
        <v>44759</v>
      </c>
      <c r="D445" s="1" t="str">
        <f>TEXT(Sheet1[[#This Row],[Date]],"MMMMMMMMM")</f>
        <v>July</v>
      </c>
      <c r="E445" t="s">
        <v>50283</v>
      </c>
      <c r="F445">
        <v>281</v>
      </c>
      <c r="G445" t="s">
        <v>228</v>
      </c>
      <c r="H445" t="s">
        <v>121</v>
      </c>
      <c r="I445" t="s">
        <v>45</v>
      </c>
      <c r="J445" t="b">
        <v>0</v>
      </c>
      <c r="K445" t="b">
        <v>0</v>
      </c>
      <c r="L445">
        <v>2</v>
      </c>
      <c r="M445">
        <v>2022</v>
      </c>
    </row>
    <row r="446" spans="1:13" x14ac:dyDescent="0.35">
      <c r="A446">
        <v>11234916</v>
      </c>
      <c r="B446" t="s">
        <v>562</v>
      </c>
      <c r="C446" s="1">
        <v>44757</v>
      </c>
      <c r="D446" s="1" t="str">
        <f>TEXT(Sheet1[[#This Row],[Date]],"MMMMMMMMM")</f>
        <v>July</v>
      </c>
      <c r="E446" t="s">
        <v>50294</v>
      </c>
      <c r="F446">
        <v>1153</v>
      </c>
      <c r="G446" t="s">
        <v>41</v>
      </c>
      <c r="H446" t="s">
        <v>50284</v>
      </c>
      <c r="I446" t="s">
        <v>30</v>
      </c>
      <c r="J446" t="b">
        <v>0</v>
      </c>
      <c r="K446" t="b">
        <v>0</v>
      </c>
      <c r="L446">
        <v>11</v>
      </c>
      <c r="M446">
        <v>2022</v>
      </c>
    </row>
    <row r="447" spans="1:13" x14ac:dyDescent="0.35">
      <c r="A447">
        <v>11236742</v>
      </c>
      <c r="B447" t="s">
        <v>563</v>
      </c>
      <c r="C447" s="1">
        <v>44720</v>
      </c>
      <c r="D447" s="1" t="str">
        <f>TEXT(Sheet1[[#This Row],[Date]],"MMMMMMMMM")</f>
        <v>June</v>
      </c>
      <c r="E447" t="s">
        <v>50304</v>
      </c>
      <c r="F447">
        <v>1130</v>
      </c>
      <c r="G447" t="s">
        <v>41</v>
      </c>
      <c r="H447" t="s">
        <v>123</v>
      </c>
      <c r="I447" t="s">
        <v>45</v>
      </c>
      <c r="J447" t="b">
        <v>0</v>
      </c>
      <c r="K447" t="b">
        <v>0</v>
      </c>
      <c r="L447">
        <v>11</v>
      </c>
      <c r="M447">
        <v>2022</v>
      </c>
    </row>
    <row r="448" spans="1:13" x14ac:dyDescent="0.35">
      <c r="A448">
        <v>11236932</v>
      </c>
      <c r="B448" t="s">
        <v>564</v>
      </c>
      <c r="C448" s="1">
        <v>44741</v>
      </c>
      <c r="D448" s="1" t="str">
        <f>TEXT(Sheet1[[#This Row],[Date]],"MMMMMMMMM")</f>
        <v>June</v>
      </c>
      <c r="E448" t="s">
        <v>50293</v>
      </c>
      <c r="F448">
        <v>1153</v>
      </c>
      <c r="G448" t="s">
        <v>41</v>
      </c>
      <c r="H448" t="s">
        <v>50284</v>
      </c>
      <c r="I448" t="s">
        <v>30</v>
      </c>
      <c r="J448" t="b">
        <v>0</v>
      </c>
      <c r="K448" t="b">
        <v>0</v>
      </c>
      <c r="L448">
        <v>11</v>
      </c>
      <c r="M448">
        <v>2022</v>
      </c>
    </row>
    <row r="449" spans="1:13" x14ac:dyDescent="0.35">
      <c r="A449">
        <v>11237316</v>
      </c>
      <c r="B449" t="s">
        <v>565</v>
      </c>
      <c r="C449" s="1">
        <v>44652</v>
      </c>
      <c r="D449" s="1" t="str">
        <f>TEXT(Sheet1[[#This Row],[Date]],"MMMMMMMMM")</f>
        <v>April</v>
      </c>
      <c r="E449" t="s">
        <v>50293</v>
      </c>
      <c r="F449">
        <v>890</v>
      </c>
      <c r="G449" t="s">
        <v>47</v>
      </c>
      <c r="H449" t="s">
        <v>131</v>
      </c>
      <c r="I449" t="s">
        <v>50309</v>
      </c>
      <c r="J449" t="b">
        <v>0</v>
      </c>
      <c r="K449" t="b">
        <v>0</v>
      </c>
      <c r="L449">
        <v>6</v>
      </c>
      <c r="M449">
        <v>2022</v>
      </c>
    </row>
    <row r="450" spans="1:13" x14ac:dyDescent="0.35">
      <c r="A450">
        <v>10060236</v>
      </c>
      <c r="B450" t="s">
        <v>566</v>
      </c>
      <c r="C450" s="1">
        <v>44638</v>
      </c>
      <c r="D450" s="1" t="str">
        <f>TEXT(Sheet1[[#This Row],[Date]],"MMMMMMMMM")</f>
        <v>March</v>
      </c>
      <c r="E450" t="s">
        <v>50281</v>
      </c>
      <c r="F450">
        <v>2024</v>
      </c>
      <c r="G450" t="s">
        <v>360</v>
      </c>
      <c r="H450" t="s">
        <v>363</v>
      </c>
      <c r="I450" t="s">
        <v>45</v>
      </c>
      <c r="J450" t="b">
        <v>1</v>
      </c>
      <c r="K450" t="b">
        <v>0</v>
      </c>
      <c r="L450">
        <v>18</v>
      </c>
      <c r="M450">
        <v>2022</v>
      </c>
    </row>
    <row r="451" spans="1:13" x14ac:dyDescent="0.35">
      <c r="A451">
        <v>10220109</v>
      </c>
      <c r="B451" t="s">
        <v>567</v>
      </c>
      <c r="C451" s="1">
        <v>44629</v>
      </c>
      <c r="D451" s="1" t="str">
        <f>TEXT(Sheet1[[#This Row],[Date]],"MMMMMMMMM")</f>
        <v>March</v>
      </c>
      <c r="E451" t="s">
        <v>50300</v>
      </c>
      <c r="F451">
        <v>2022</v>
      </c>
      <c r="G451" t="s">
        <v>360</v>
      </c>
      <c r="H451" t="s">
        <v>405</v>
      </c>
      <c r="I451" t="s">
        <v>15</v>
      </c>
      <c r="J451" t="b">
        <v>1</v>
      </c>
      <c r="K451" t="b">
        <v>0</v>
      </c>
      <c r="L451">
        <v>18</v>
      </c>
      <c r="M451">
        <v>2022</v>
      </c>
    </row>
    <row r="452" spans="1:13" x14ac:dyDescent="0.35">
      <c r="A452">
        <v>11237524</v>
      </c>
      <c r="B452" t="s">
        <v>568</v>
      </c>
      <c r="C452" s="1">
        <v>44620</v>
      </c>
      <c r="D452" s="1" t="str">
        <f>TEXT(Sheet1[[#This Row],[Date]],"MMMMMMMMM")</f>
        <v>February</v>
      </c>
      <c r="E452" t="s">
        <v>50298</v>
      </c>
      <c r="F452">
        <v>1153</v>
      </c>
      <c r="G452" t="s">
        <v>41</v>
      </c>
      <c r="H452" t="s">
        <v>50284</v>
      </c>
      <c r="I452" t="s">
        <v>45</v>
      </c>
      <c r="J452" t="b">
        <v>0</v>
      </c>
      <c r="K452" t="b">
        <v>0</v>
      </c>
      <c r="L452">
        <v>11</v>
      </c>
      <c r="M452">
        <v>2022</v>
      </c>
    </row>
    <row r="453" spans="1:13" x14ac:dyDescent="0.35">
      <c r="A453">
        <v>11238577</v>
      </c>
      <c r="B453" t="s">
        <v>569</v>
      </c>
      <c r="C453" s="1">
        <v>44562</v>
      </c>
      <c r="D453" s="1" t="str">
        <f>TEXT(Sheet1[[#This Row],[Date]],"MMMMMMMMM")</f>
        <v>January</v>
      </c>
      <c r="E453" t="s">
        <v>50298</v>
      </c>
      <c r="F453">
        <v>1752</v>
      </c>
      <c r="G453" t="s">
        <v>68</v>
      </c>
      <c r="H453" t="s">
        <v>233</v>
      </c>
      <c r="I453" t="s">
        <v>45</v>
      </c>
      <c r="J453" t="b">
        <v>0</v>
      </c>
      <c r="K453" t="b">
        <v>0</v>
      </c>
      <c r="L453">
        <v>20</v>
      </c>
      <c r="M453">
        <v>2022</v>
      </c>
    </row>
    <row r="454" spans="1:13" x14ac:dyDescent="0.35">
      <c r="A454">
        <v>11240920</v>
      </c>
      <c r="B454" t="s">
        <v>570</v>
      </c>
      <c r="C454" s="1">
        <v>44866</v>
      </c>
      <c r="D454" s="1" t="str">
        <f>TEXT(Sheet1[[#This Row],[Date]],"MMMMMMMMM")</f>
        <v>November</v>
      </c>
      <c r="E454" t="s">
        <v>50297</v>
      </c>
      <c r="F454">
        <v>1153</v>
      </c>
      <c r="G454" t="s">
        <v>41</v>
      </c>
      <c r="H454" t="s">
        <v>50284</v>
      </c>
      <c r="I454" t="s">
        <v>45</v>
      </c>
      <c r="J454" t="b">
        <v>0</v>
      </c>
      <c r="K454" t="b">
        <v>0</v>
      </c>
      <c r="L454">
        <v>11</v>
      </c>
      <c r="M454">
        <v>2022</v>
      </c>
    </row>
    <row r="455" spans="1:13" x14ac:dyDescent="0.35">
      <c r="A455">
        <v>10293585</v>
      </c>
      <c r="B455" t="s">
        <v>571</v>
      </c>
      <c r="C455" s="1">
        <v>44859</v>
      </c>
      <c r="D455" s="1" t="str">
        <f>TEXT(Sheet1[[#This Row],[Date]],"MMMMMMMMM")</f>
        <v>October</v>
      </c>
      <c r="E455" t="s">
        <v>50292</v>
      </c>
      <c r="F455">
        <v>1821</v>
      </c>
      <c r="G455" t="s">
        <v>360</v>
      </c>
      <c r="H455" t="s">
        <v>572</v>
      </c>
      <c r="I455" t="s">
        <v>15</v>
      </c>
      <c r="J455" t="b">
        <v>1</v>
      </c>
      <c r="K455" t="b">
        <v>0</v>
      </c>
      <c r="L455">
        <v>18</v>
      </c>
      <c r="M455">
        <v>2022</v>
      </c>
    </row>
    <row r="456" spans="1:13" x14ac:dyDescent="0.35">
      <c r="A456">
        <v>10342364</v>
      </c>
      <c r="B456" t="s">
        <v>573</v>
      </c>
      <c r="C456" s="1">
        <v>44899</v>
      </c>
      <c r="D456" s="1" t="str">
        <f>TEXT(Sheet1[[#This Row],[Date]],"MMMMMMMMM")</f>
        <v>December</v>
      </c>
      <c r="E456" t="s">
        <v>50293</v>
      </c>
      <c r="F456">
        <v>2017</v>
      </c>
      <c r="G456" t="s">
        <v>360</v>
      </c>
      <c r="H456" t="s">
        <v>382</v>
      </c>
      <c r="I456" t="s">
        <v>50312</v>
      </c>
      <c r="J456" t="b">
        <v>1</v>
      </c>
      <c r="K456" t="b">
        <v>0</v>
      </c>
      <c r="L456">
        <v>18</v>
      </c>
      <c r="M456">
        <v>2022</v>
      </c>
    </row>
    <row r="457" spans="1:13" x14ac:dyDescent="0.35">
      <c r="A457">
        <v>11240973</v>
      </c>
      <c r="B457" t="s">
        <v>574</v>
      </c>
      <c r="C457" s="1">
        <v>44790</v>
      </c>
      <c r="D457" s="1" t="str">
        <f>TEXT(Sheet1[[#This Row],[Date]],"MMMMMMMMM")</f>
        <v>August</v>
      </c>
      <c r="E457" t="s">
        <v>50299</v>
      </c>
      <c r="F457">
        <v>1153</v>
      </c>
      <c r="G457" t="s">
        <v>41</v>
      </c>
      <c r="H457" t="s">
        <v>50284</v>
      </c>
      <c r="I457" t="s">
        <v>45</v>
      </c>
      <c r="J457" t="b">
        <v>0</v>
      </c>
      <c r="K457" t="b">
        <v>0</v>
      </c>
      <c r="L457">
        <v>11</v>
      </c>
      <c r="M457">
        <v>2022</v>
      </c>
    </row>
    <row r="458" spans="1:13" x14ac:dyDescent="0.35">
      <c r="A458">
        <v>10259312</v>
      </c>
      <c r="B458" t="s">
        <v>575</v>
      </c>
      <c r="C458" s="1">
        <v>44815</v>
      </c>
      <c r="D458" s="1" t="str">
        <f>TEXT(Sheet1[[#This Row],[Date]],"MMMMMMMMM")</f>
        <v>September</v>
      </c>
      <c r="E458" t="s">
        <v>50305</v>
      </c>
      <c r="F458">
        <v>1812</v>
      </c>
      <c r="G458" t="s">
        <v>360</v>
      </c>
      <c r="H458" t="s">
        <v>361</v>
      </c>
      <c r="I458" t="s">
        <v>30</v>
      </c>
      <c r="J458" t="b">
        <v>1</v>
      </c>
      <c r="K458" t="b">
        <v>0</v>
      </c>
      <c r="L458">
        <v>18</v>
      </c>
      <c r="M458">
        <v>2022</v>
      </c>
    </row>
    <row r="459" spans="1:13" x14ac:dyDescent="0.35">
      <c r="A459">
        <v>10259315</v>
      </c>
      <c r="B459" t="s">
        <v>576</v>
      </c>
      <c r="C459" s="1">
        <v>44816</v>
      </c>
      <c r="D459" s="1" t="str">
        <f>TEXT(Sheet1[[#This Row],[Date]],"MMMMMMMMM")</f>
        <v>September</v>
      </c>
      <c r="E459" t="s">
        <v>50291</v>
      </c>
      <c r="F459">
        <v>2027</v>
      </c>
      <c r="G459" t="s">
        <v>360</v>
      </c>
      <c r="H459" t="s">
        <v>365</v>
      </c>
      <c r="I459" t="s">
        <v>30</v>
      </c>
      <c r="J459" t="b">
        <v>1</v>
      </c>
      <c r="K459" t="b">
        <v>0</v>
      </c>
      <c r="L459">
        <v>18</v>
      </c>
      <c r="M459">
        <v>2022</v>
      </c>
    </row>
    <row r="460" spans="1:13" x14ac:dyDescent="0.35">
      <c r="A460">
        <v>11245784</v>
      </c>
      <c r="B460" t="s">
        <v>577</v>
      </c>
      <c r="C460" s="1">
        <v>44562</v>
      </c>
      <c r="D460" s="1" t="str">
        <f>TEXT(Sheet1[[#This Row],[Date]],"MMMMMMMMM")</f>
        <v>January</v>
      </c>
      <c r="E460" t="s">
        <v>50292</v>
      </c>
      <c r="F460">
        <v>1153</v>
      </c>
      <c r="G460" t="s">
        <v>41</v>
      </c>
      <c r="H460" t="s">
        <v>50284</v>
      </c>
      <c r="I460" t="s">
        <v>45</v>
      </c>
      <c r="J460" t="b">
        <v>0</v>
      </c>
      <c r="K460" t="b">
        <v>0</v>
      </c>
      <c r="L460">
        <v>11</v>
      </c>
      <c r="M460">
        <v>2022</v>
      </c>
    </row>
    <row r="461" spans="1:13" x14ac:dyDescent="0.35">
      <c r="A461">
        <v>11246127</v>
      </c>
      <c r="B461" t="s">
        <v>578</v>
      </c>
      <c r="C461" s="1">
        <v>44916</v>
      </c>
      <c r="D461" s="1" t="str">
        <f>TEXT(Sheet1[[#This Row],[Date]],"MMMMMMMMM")</f>
        <v>December</v>
      </c>
      <c r="E461" t="s">
        <v>50300</v>
      </c>
      <c r="F461">
        <v>2826</v>
      </c>
      <c r="G461" t="s">
        <v>49</v>
      </c>
      <c r="H461" t="s">
        <v>384</v>
      </c>
      <c r="I461" t="s">
        <v>45</v>
      </c>
      <c r="J461" t="b">
        <v>0</v>
      </c>
      <c r="K461" t="b">
        <v>0</v>
      </c>
      <c r="L461">
        <v>26</v>
      </c>
      <c r="M461">
        <v>2022</v>
      </c>
    </row>
    <row r="462" spans="1:13" x14ac:dyDescent="0.35">
      <c r="A462">
        <v>10316043</v>
      </c>
      <c r="B462" t="s">
        <v>579</v>
      </c>
      <c r="C462" s="1">
        <v>44870</v>
      </c>
      <c r="D462" s="1" t="str">
        <f>TEXT(Sheet1[[#This Row],[Date]],"MMMMMMMMM")</f>
        <v>November</v>
      </c>
      <c r="E462" t="s">
        <v>50298</v>
      </c>
      <c r="F462">
        <v>2017</v>
      </c>
      <c r="G462" t="s">
        <v>360</v>
      </c>
      <c r="H462" t="s">
        <v>382</v>
      </c>
      <c r="I462" t="s">
        <v>15</v>
      </c>
      <c r="J462" t="b">
        <v>1</v>
      </c>
      <c r="K462" t="b">
        <v>0</v>
      </c>
      <c r="L462">
        <v>18</v>
      </c>
      <c r="M462">
        <v>2022</v>
      </c>
    </row>
    <row r="463" spans="1:13" x14ac:dyDescent="0.35">
      <c r="A463">
        <v>10317049</v>
      </c>
      <c r="B463" t="s">
        <v>580</v>
      </c>
      <c r="C463" s="1">
        <v>44869</v>
      </c>
      <c r="D463" s="1" t="str">
        <f>TEXT(Sheet1[[#This Row],[Date]],"MMMMMMMMM")</f>
        <v>November</v>
      </c>
      <c r="E463" t="s">
        <v>50301</v>
      </c>
      <c r="F463">
        <v>1812</v>
      </c>
      <c r="G463" t="s">
        <v>360</v>
      </c>
      <c r="H463" t="s">
        <v>361</v>
      </c>
      <c r="I463" t="s">
        <v>30</v>
      </c>
      <c r="J463" t="b">
        <v>1</v>
      </c>
      <c r="K463" t="b">
        <v>0</v>
      </c>
      <c r="L463">
        <v>18</v>
      </c>
      <c r="M463">
        <v>2022</v>
      </c>
    </row>
    <row r="464" spans="1:13" x14ac:dyDescent="0.35">
      <c r="A464">
        <v>10302604</v>
      </c>
      <c r="B464" t="s">
        <v>581</v>
      </c>
      <c r="C464" s="1">
        <v>44871</v>
      </c>
      <c r="D464" s="1" t="str">
        <f>TEXT(Sheet1[[#This Row],[Date]],"MMMMMMMMM")</f>
        <v>November</v>
      </c>
      <c r="E464" t="s">
        <v>50301</v>
      </c>
      <c r="F464" t="s">
        <v>264</v>
      </c>
      <c r="G464" t="s">
        <v>265</v>
      </c>
      <c r="H464" t="s">
        <v>582</v>
      </c>
      <c r="I464" t="s">
        <v>15</v>
      </c>
      <c r="J464" t="b">
        <v>1</v>
      </c>
      <c r="K464" t="b">
        <v>0</v>
      </c>
      <c r="L464">
        <v>15</v>
      </c>
      <c r="M464">
        <v>2022</v>
      </c>
    </row>
    <row r="465" spans="1:13" x14ac:dyDescent="0.35">
      <c r="A465">
        <v>12018180</v>
      </c>
      <c r="B465" t="s">
        <v>583</v>
      </c>
      <c r="C465" s="1">
        <v>44567</v>
      </c>
      <c r="D465" s="1" t="str">
        <f>TEXT(Sheet1[[#This Row],[Date]],"MMMMMMMMM")</f>
        <v>January</v>
      </c>
      <c r="E465" t="s">
        <v>50296</v>
      </c>
      <c r="F465">
        <v>1153</v>
      </c>
      <c r="G465" t="s">
        <v>41</v>
      </c>
      <c r="H465" t="s">
        <v>50284</v>
      </c>
      <c r="I465" t="s">
        <v>30</v>
      </c>
      <c r="J465" t="b">
        <v>0</v>
      </c>
      <c r="K465" t="b">
        <v>0</v>
      </c>
      <c r="L465">
        <v>11</v>
      </c>
      <c r="M465">
        <v>2022</v>
      </c>
    </row>
    <row r="466" spans="1:13" x14ac:dyDescent="0.35">
      <c r="A466">
        <v>10326584</v>
      </c>
      <c r="B466" t="s">
        <v>584</v>
      </c>
      <c r="C466" s="1">
        <v>44893</v>
      </c>
      <c r="D466" s="1" t="str">
        <f>TEXT(Sheet1[[#This Row],[Date]],"MMMMMMMMM")</f>
        <v>November</v>
      </c>
      <c r="E466" t="s">
        <v>50299</v>
      </c>
      <c r="F466" t="s">
        <v>36</v>
      </c>
      <c r="G466" t="s">
        <v>37</v>
      </c>
      <c r="H466" t="s">
        <v>38</v>
      </c>
      <c r="I466" t="s">
        <v>15</v>
      </c>
      <c r="J466" t="b">
        <v>0</v>
      </c>
      <c r="K466" t="b">
        <v>0</v>
      </c>
      <c r="L466" t="s">
        <v>39</v>
      </c>
      <c r="M466">
        <v>2022</v>
      </c>
    </row>
    <row r="467" spans="1:13" x14ac:dyDescent="0.35">
      <c r="A467">
        <v>10232338</v>
      </c>
      <c r="B467" t="s">
        <v>585</v>
      </c>
      <c r="C467" s="1">
        <v>44816</v>
      </c>
      <c r="D467" s="1" t="str">
        <f>TEXT(Sheet1[[#This Row],[Date]],"MMMMMMMMM")</f>
        <v>September</v>
      </c>
      <c r="E467" t="s">
        <v>50293</v>
      </c>
      <c r="F467" t="s">
        <v>36</v>
      </c>
      <c r="G467" t="s">
        <v>37</v>
      </c>
      <c r="H467" t="s">
        <v>38</v>
      </c>
      <c r="I467" t="s">
        <v>15</v>
      </c>
      <c r="J467" t="b">
        <v>0</v>
      </c>
      <c r="K467" t="b">
        <v>0</v>
      </c>
      <c r="L467" t="s">
        <v>39</v>
      </c>
      <c r="M467">
        <v>2022</v>
      </c>
    </row>
    <row r="468" spans="1:13" x14ac:dyDescent="0.35">
      <c r="A468">
        <v>12022820</v>
      </c>
      <c r="B468" t="s">
        <v>586</v>
      </c>
      <c r="C468" s="1">
        <v>44562</v>
      </c>
      <c r="D468" s="1" t="str">
        <f>TEXT(Sheet1[[#This Row],[Date]],"MMMMMMMMM")</f>
        <v>January</v>
      </c>
      <c r="E468" t="s">
        <v>50293</v>
      </c>
      <c r="F468">
        <v>1752</v>
      </c>
      <c r="G468" t="s">
        <v>68</v>
      </c>
      <c r="H468" t="s">
        <v>75</v>
      </c>
      <c r="I468" t="s">
        <v>45</v>
      </c>
      <c r="J468" t="b">
        <v>0</v>
      </c>
      <c r="K468" t="b">
        <v>1</v>
      </c>
      <c r="L468">
        <v>17</v>
      </c>
      <c r="M468">
        <v>2022</v>
      </c>
    </row>
    <row r="469" spans="1:13" x14ac:dyDescent="0.35">
      <c r="A469">
        <v>11534293</v>
      </c>
      <c r="B469" t="s">
        <v>587</v>
      </c>
      <c r="C469" s="1">
        <v>44562</v>
      </c>
      <c r="D469" s="1" t="str">
        <f>TEXT(Sheet1[[#This Row],[Date]],"MMMMMMMMM")</f>
        <v>January</v>
      </c>
      <c r="E469" t="s">
        <v>50306</v>
      </c>
      <c r="F469">
        <v>266</v>
      </c>
      <c r="G469" t="s">
        <v>43</v>
      </c>
      <c r="H469" t="s">
        <v>44</v>
      </c>
      <c r="I469" t="s">
        <v>45</v>
      </c>
      <c r="J469" t="b">
        <v>0</v>
      </c>
      <c r="K469" t="b">
        <v>1</v>
      </c>
      <c r="L469">
        <v>2</v>
      </c>
      <c r="M469">
        <v>2022</v>
      </c>
    </row>
    <row r="470" spans="1:13" x14ac:dyDescent="0.35">
      <c r="A470">
        <v>11534291</v>
      </c>
      <c r="B470" t="s">
        <v>588</v>
      </c>
      <c r="C470" s="1">
        <v>44562</v>
      </c>
      <c r="D470" s="1" t="str">
        <f>TEXT(Sheet1[[#This Row],[Date]],"MMMMMMMMM")</f>
        <v>January</v>
      </c>
      <c r="E470" t="s">
        <v>50290</v>
      </c>
      <c r="F470">
        <v>275</v>
      </c>
      <c r="G470" t="s">
        <v>43</v>
      </c>
      <c r="H470" t="s">
        <v>589</v>
      </c>
      <c r="I470" t="s">
        <v>45</v>
      </c>
      <c r="J470" t="b">
        <v>0</v>
      </c>
      <c r="K470" t="b">
        <v>1</v>
      </c>
      <c r="L470">
        <v>2</v>
      </c>
      <c r="M470">
        <v>2022</v>
      </c>
    </row>
    <row r="471" spans="1:13" x14ac:dyDescent="0.35">
      <c r="A471">
        <v>11533371</v>
      </c>
      <c r="B471" t="s">
        <v>590</v>
      </c>
      <c r="C471" s="1">
        <v>44708</v>
      </c>
      <c r="D471" s="1" t="str">
        <f>TEXT(Sheet1[[#This Row],[Date]],"MMMMMMMMM")</f>
        <v>May</v>
      </c>
      <c r="E471" t="s">
        <v>50305</v>
      </c>
      <c r="F471">
        <v>266</v>
      </c>
      <c r="G471" t="s">
        <v>43</v>
      </c>
      <c r="H471" t="s">
        <v>44</v>
      </c>
      <c r="I471" t="s">
        <v>50309</v>
      </c>
      <c r="J471" t="b">
        <v>0</v>
      </c>
      <c r="K471" t="b">
        <v>0</v>
      </c>
      <c r="L471">
        <v>2</v>
      </c>
      <c r="M471">
        <v>2022</v>
      </c>
    </row>
    <row r="472" spans="1:13" x14ac:dyDescent="0.35">
      <c r="A472">
        <v>12013518</v>
      </c>
      <c r="B472" t="s">
        <v>591</v>
      </c>
      <c r="C472" s="1">
        <v>44636</v>
      </c>
      <c r="D472" s="1" t="str">
        <f>TEXT(Sheet1[[#This Row],[Date]],"MMMMMMMMM")</f>
        <v>March</v>
      </c>
      <c r="E472" t="s">
        <v>50300</v>
      </c>
      <c r="F472">
        <v>1153</v>
      </c>
      <c r="G472" t="s">
        <v>41</v>
      </c>
      <c r="H472" t="s">
        <v>50284</v>
      </c>
      <c r="I472" t="s">
        <v>30</v>
      </c>
      <c r="J472" t="b">
        <v>0</v>
      </c>
      <c r="K472" t="b">
        <v>0</v>
      </c>
      <c r="L472">
        <v>11</v>
      </c>
      <c r="M472">
        <v>2022</v>
      </c>
    </row>
    <row r="473" spans="1:13" x14ac:dyDescent="0.35">
      <c r="A473">
        <v>9938115</v>
      </c>
      <c r="B473" t="s">
        <v>592</v>
      </c>
      <c r="C473" s="1">
        <v>44585</v>
      </c>
      <c r="D473" s="1" t="str">
        <f>TEXT(Sheet1[[#This Row],[Date]],"MMMMMMMMM")</f>
        <v>January</v>
      </c>
      <c r="E473" t="s">
        <v>50290</v>
      </c>
      <c r="F473" t="s">
        <v>36</v>
      </c>
      <c r="G473" t="s">
        <v>37</v>
      </c>
      <c r="H473" t="s">
        <v>38</v>
      </c>
      <c r="I473" t="s">
        <v>15</v>
      </c>
      <c r="J473" t="b">
        <v>0</v>
      </c>
      <c r="K473" t="b">
        <v>0</v>
      </c>
      <c r="L473" t="s">
        <v>39</v>
      </c>
      <c r="M473">
        <v>2022</v>
      </c>
    </row>
    <row r="474" spans="1:13" x14ac:dyDescent="0.35">
      <c r="A474">
        <v>11978384</v>
      </c>
      <c r="B474" t="s">
        <v>593</v>
      </c>
      <c r="C474" s="1">
        <v>44729</v>
      </c>
      <c r="D474" s="1" t="str">
        <f>TEXT(Sheet1[[#This Row],[Date]],"MMMMMMMMM")</f>
        <v>June</v>
      </c>
      <c r="E474" t="s">
        <v>50283</v>
      </c>
      <c r="F474">
        <v>1752</v>
      </c>
      <c r="G474" t="s">
        <v>68</v>
      </c>
      <c r="H474" t="s">
        <v>75</v>
      </c>
      <c r="I474" t="s">
        <v>45</v>
      </c>
      <c r="J474" t="b">
        <v>0</v>
      </c>
      <c r="K474" t="b">
        <v>1</v>
      </c>
      <c r="L474">
        <v>17</v>
      </c>
      <c r="M474">
        <v>2022</v>
      </c>
    </row>
    <row r="475" spans="1:13" x14ac:dyDescent="0.35">
      <c r="A475">
        <v>9998294</v>
      </c>
      <c r="B475" t="s">
        <v>594</v>
      </c>
      <c r="C475" s="1">
        <v>44637</v>
      </c>
      <c r="D475" s="1" t="str">
        <f>TEXT(Sheet1[[#This Row],[Date]],"MMMMMMMMM")</f>
        <v>March</v>
      </c>
      <c r="E475" t="s">
        <v>50289</v>
      </c>
      <c r="F475" t="s">
        <v>165</v>
      </c>
      <c r="G475" t="s">
        <v>116</v>
      </c>
      <c r="H475" t="s">
        <v>38</v>
      </c>
      <c r="I475" t="s">
        <v>15</v>
      </c>
      <c r="J475" t="b">
        <v>0</v>
      </c>
      <c r="K475" t="b">
        <v>0</v>
      </c>
      <c r="L475" t="s">
        <v>118</v>
      </c>
      <c r="M475">
        <v>2022</v>
      </c>
    </row>
    <row r="476" spans="1:13" x14ac:dyDescent="0.35">
      <c r="A476">
        <v>12006474</v>
      </c>
      <c r="B476" t="s">
        <v>595</v>
      </c>
      <c r="C476" s="1">
        <v>44713</v>
      </c>
      <c r="D476" s="1" t="str">
        <f>TEXT(Sheet1[[#This Row],[Date]],"MMMMMMMMM")</f>
        <v>June</v>
      </c>
      <c r="E476" t="s">
        <v>50303</v>
      </c>
      <c r="F476">
        <v>1562</v>
      </c>
      <c r="G476" t="s">
        <v>71</v>
      </c>
      <c r="H476" t="s">
        <v>72</v>
      </c>
      <c r="I476" t="s">
        <v>45</v>
      </c>
      <c r="J476" t="b">
        <v>0</v>
      </c>
      <c r="K476" t="b">
        <v>0</v>
      </c>
      <c r="L476">
        <v>17</v>
      </c>
      <c r="M476">
        <v>2022</v>
      </c>
    </row>
    <row r="477" spans="1:13" x14ac:dyDescent="0.35">
      <c r="A477">
        <v>11940712</v>
      </c>
      <c r="B477" t="s">
        <v>596</v>
      </c>
      <c r="C477" s="1">
        <v>44743</v>
      </c>
      <c r="D477" s="1" t="str">
        <f>TEXT(Sheet1[[#This Row],[Date]],"MMMMMMMMM")</f>
        <v>July</v>
      </c>
      <c r="E477" t="s">
        <v>50298</v>
      </c>
      <c r="F477">
        <v>1562</v>
      </c>
      <c r="G477" t="s">
        <v>71</v>
      </c>
      <c r="H477" t="s">
        <v>72</v>
      </c>
      <c r="I477" t="s">
        <v>45</v>
      </c>
      <c r="J477" t="b">
        <v>0</v>
      </c>
      <c r="K477" t="b">
        <v>1</v>
      </c>
      <c r="L477">
        <v>17</v>
      </c>
      <c r="M477">
        <v>2022</v>
      </c>
    </row>
    <row r="478" spans="1:13" x14ac:dyDescent="0.35">
      <c r="A478">
        <v>11747029</v>
      </c>
      <c r="B478" t="s">
        <v>597</v>
      </c>
      <c r="C478" s="1">
        <v>44699</v>
      </c>
      <c r="D478" s="1" t="str">
        <f>TEXT(Sheet1[[#This Row],[Date]],"MMMMMMMMM")</f>
        <v>May</v>
      </c>
      <c r="E478" t="s">
        <v>50303</v>
      </c>
      <c r="F478">
        <v>1752</v>
      </c>
      <c r="G478" t="s">
        <v>68</v>
      </c>
      <c r="H478" t="s">
        <v>75</v>
      </c>
      <c r="I478" t="s">
        <v>30</v>
      </c>
      <c r="J478" t="b">
        <v>0</v>
      </c>
      <c r="K478" t="b">
        <v>1</v>
      </c>
      <c r="L478">
        <v>17</v>
      </c>
      <c r="M478">
        <v>2022</v>
      </c>
    </row>
    <row r="479" spans="1:13" x14ac:dyDescent="0.35">
      <c r="A479">
        <v>11292749</v>
      </c>
      <c r="B479" t="s">
        <v>598</v>
      </c>
      <c r="C479" s="1">
        <v>44656</v>
      </c>
      <c r="D479" s="1" t="str">
        <f>TEXT(Sheet1[[#This Row],[Date]],"MMMMMMMMM")</f>
        <v>April</v>
      </c>
      <c r="E479" t="s">
        <v>50294</v>
      </c>
      <c r="F479">
        <v>1753</v>
      </c>
      <c r="G479" t="s">
        <v>68</v>
      </c>
      <c r="H479" t="s">
        <v>88</v>
      </c>
      <c r="I479" t="s">
        <v>45</v>
      </c>
      <c r="J479" t="b">
        <v>0</v>
      </c>
      <c r="K479" t="b">
        <v>0</v>
      </c>
      <c r="L479">
        <v>2</v>
      </c>
      <c r="M479">
        <v>2022</v>
      </c>
    </row>
    <row r="480" spans="1:13" x14ac:dyDescent="0.35">
      <c r="A480">
        <v>10399166</v>
      </c>
      <c r="B480" t="s">
        <v>599</v>
      </c>
      <c r="C480" s="1">
        <v>44666</v>
      </c>
      <c r="D480" s="1" t="str">
        <f>TEXT(Sheet1[[#This Row],[Date]],"MMMMMMMMM")</f>
        <v>April</v>
      </c>
      <c r="E480" t="s">
        <v>50298</v>
      </c>
      <c r="F480">
        <v>1752</v>
      </c>
      <c r="G480" t="s">
        <v>68</v>
      </c>
      <c r="H480" t="s">
        <v>75</v>
      </c>
      <c r="I480" t="s">
        <v>45</v>
      </c>
      <c r="J480" t="b">
        <v>0</v>
      </c>
      <c r="K480" t="b">
        <v>1</v>
      </c>
      <c r="L480">
        <v>17</v>
      </c>
      <c r="M480">
        <v>2022</v>
      </c>
    </row>
    <row r="481" spans="1:13" x14ac:dyDescent="0.35">
      <c r="A481">
        <v>10334462</v>
      </c>
      <c r="B481" t="s">
        <v>600</v>
      </c>
      <c r="C481" s="1">
        <v>44897</v>
      </c>
      <c r="D481" s="1" t="str">
        <f>TEXT(Sheet1[[#This Row],[Date]],"MMMMMMMMM")</f>
        <v>December</v>
      </c>
      <c r="E481" t="s">
        <v>50289</v>
      </c>
      <c r="F481">
        <v>266</v>
      </c>
      <c r="G481" t="s">
        <v>43</v>
      </c>
      <c r="H481" t="s">
        <v>44</v>
      </c>
      <c r="I481" t="s">
        <v>30</v>
      </c>
      <c r="J481" t="b">
        <v>0</v>
      </c>
      <c r="K481" t="b">
        <v>1</v>
      </c>
      <c r="L481">
        <v>2</v>
      </c>
      <c r="M481">
        <v>2022</v>
      </c>
    </row>
    <row r="482" spans="1:13" x14ac:dyDescent="0.35">
      <c r="A482">
        <v>10278007</v>
      </c>
      <c r="B482" t="s">
        <v>601</v>
      </c>
      <c r="C482" s="1">
        <v>44851</v>
      </c>
      <c r="D482" s="1" t="str">
        <f>TEXT(Sheet1[[#This Row],[Date]],"MMMMMMMMM")</f>
        <v>October</v>
      </c>
      <c r="E482" t="s">
        <v>50289</v>
      </c>
      <c r="F482" t="s">
        <v>36</v>
      </c>
      <c r="G482" t="s">
        <v>37</v>
      </c>
      <c r="H482" t="s">
        <v>38</v>
      </c>
      <c r="I482" t="s">
        <v>15</v>
      </c>
      <c r="J482" t="b">
        <v>1</v>
      </c>
      <c r="K482" t="b">
        <v>0</v>
      </c>
      <c r="L482" t="s">
        <v>39</v>
      </c>
      <c r="M482">
        <v>2022</v>
      </c>
    </row>
    <row r="483" spans="1:13" x14ac:dyDescent="0.35">
      <c r="A483">
        <v>10151728</v>
      </c>
      <c r="B483" t="s">
        <v>602</v>
      </c>
      <c r="C483" s="1">
        <v>44750</v>
      </c>
      <c r="D483" s="1" t="str">
        <f>TEXT(Sheet1[[#This Row],[Date]],"MMMMMMMMM")</f>
        <v>July</v>
      </c>
      <c r="E483" t="s">
        <v>50300</v>
      </c>
      <c r="F483">
        <v>1750</v>
      </c>
      <c r="G483" t="s">
        <v>68</v>
      </c>
      <c r="H483" t="s">
        <v>332</v>
      </c>
      <c r="I483" t="s">
        <v>50309</v>
      </c>
      <c r="J483" t="b">
        <v>0</v>
      </c>
      <c r="K483" t="b">
        <v>0</v>
      </c>
      <c r="L483" t="s">
        <v>163</v>
      </c>
      <c r="M483">
        <v>2022</v>
      </c>
    </row>
    <row r="484" spans="1:13" x14ac:dyDescent="0.35">
      <c r="A484">
        <v>10138937</v>
      </c>
      <c r="B484" t="s">
        <v>603</v>
      </c>
      <c r="C484" s="1">
        <v>44747</v>
      </c>
      <c r="D484" s="1" t="str">
        <f>TEXT(Sheet1[[#This Row],[Date]],"MMMMMMMMM")</f>
        <v>July</v>
      </c>
      <c r="E484" t="s">
        <v>50302</v>
      </c>
      <c r="F484">
        <v>1562</v>
      </c>
      <c r="G484" t="s">
        <v>71</v>
      </c>
      <c r="H484" t="s">
        <v>72</v>
      </c>
      <c r="I484" t="s">
        <v>45</v>
      </c>
      <c r="J484" t="b">
        <v>0</v>
      </c>
      <c r="K484" t="b">
        <v>0</v>
      </c>
      <c r="L484">
        <v>17</v>
      </c>
      <c r="M484">
        <v>2022</v>
      </c>
    </row>
    <row r="485" spans="1:13" x14ac:dyDescent="0.35">
      <c r="A485">
        <v>10069153</v>
      </c>
      <c r="B485" t="s">
        <v>604</v>
      </c>
      <c r="C485" s="1">
        <v>44689</v>
      </c>
      <c r="D485" s="1" t="str">
        <f>TEXT(Sheet1[[#This Row],[Date]],"MMMMMMMMM")</f>
        <v>May</v>
      </c>
      <c r="E485" t="s">
        <v>50283</v>
      </c>
      <c r="F485">
        <v>265</v>
      </c>
      <c r="G485" t="s">
        <v>43</v>
      </c>
      <c r="H485" t="s">
        <v>172</v>
      </c>
      <c r="I485" t="s">
        <v>45</v>
      </c>
      <c r="J485" t="b">
        <v>0</v>
      </c>
      <c r="K485" t="b">
        <v>0</v>
      </c>
      <c r="L485">
        <v>2</v>
      </c>
      <c r="M485">
        <v>2022</v>
      </c>
    </row>
    <row r="486" spans="1:13" x14ac:dyDescent="0.35">
      <c r="A486">
        <v>12006306</v>
      </c>
      <c r="B486" t="s">
        <v>605</v>
      </c>
      <c r="C486" s="1">
        <v>44696</v>
      </c>
      <c r="D486" s="1" t="str">
        <f>TEXT(Sheet1[[#This Row],[Date]],"MMMMMMMMM")</f>
        <v>May</v>
      </c>
      <c r="E486" t="s">
        <v>50298</v>
      </c>
      <c r="F486">
        <v>1153</v>
      </c>
      <c r="G486" t="s">
        <v>41</v>
      </c>
      <c r="H486" t="s">
        <v>50284</v>
      </c>
      <c r="I486" t="s">
        <v>30</v>
      </c>
      <c r="J486" t="b">
        <v>0</v>
      </c>
      <c r="K486" t="b">
        <v>0</v>
      </c>
      <c r="L486">
        <v>11</v>
      </c>
      <c r="M486">
        <v>2022</v>
      </c>
    </row>
    <row r="487" spans="1:13" x14ac:dyDescent="0.35">
      <c r="A487">
        <v>11014115</v>
      </c>
      <c r="B487" t="s">
        <v>606</v>
      </c>
      <c r="C487" s="1">
        <v>44713</v>
      </c>
      <c r="D487" s="1" t="str">
        <f>TEXT(Sheet1[[#This Row],[Date]],"MMMMMMMMM")</f>
        <v>June</v>
      </c>
      <c r="E487" t="s">
        <v>50289</v>
      </c>
      <c r="F487">
        <v>1752</v>
      </c>
      <c r="G487" t="s">
        <v>68</v>
      </c>
      <c r="H487" t="s">
        <v>233</v>
      </c>
      <c r="I487" t="s">
        <v>45</v>
      </c>
      <c r="J487" t="b">
        <v>0</v>
      </c>
      <c r="K487" t="b">
        <v>0</v>
      </c>
      <c r="L487">
        <v>20</v>
      </c>
      <c r="M487">
        <v>2022</v>
      </c>
    </row>
    <row r="488" spans="1:13" x14ac:dyDescent="0.35">
      <c r="A488">
        <v>11014334</v>
      </c>
      <c r="B488" t="s">
        <v>607</v>
      </c>
      <c r="C488" s="1">
        <v>44562</v>
      </c>
      <c r="D488" s="1" t="str">
        <f>TEXT(Sheet1[[#This Row],[Date]],"MMMMMMMMM")</f>
        <v>January</v>
      </c>
      <c r="E488" t="s">
        <v>50293</v>
      </c>
      <c r="F488">
        <v>1754</v>
      </c>
      <c r="G488" t="s">
        <v>68</v>
      </c>
      <c r="H488" t="s">
        <v>235</v>
      </c>
      <c r="I488" t="s">
        <v>45</v>
      </c>
      <c r="J488" t="b">
        <v>0</v>
      </c>
      <c r="K488" t="b">
        <v>0</v>
      </c>
      <c r="L488">
        <v>2</v>
      </c>
      <c r="M488">
        <v>2022</v>
      </c>
    </row>
    <row r="489" spans="1:13" x14ac:dyDescent="0.35">
      <c r="A489">
        <v>10580913</v>
      </c>
      <c r="B489" t="s">
        <v>608</v>
      </c>
      <c r="C489" s="1">
        <v>44857</v>
      </c>
      <c r="D489" s="1" t="str">
        <f>TEXT(Sheet1[[#This Row],[Date]],"MMMMMMMMM")</f>
        <v>October</v>
      </c>
      <c r="E489" t="s">
        <v>50305</v>
      </c>
      <c r="F489">
        <v>1122</v>
      </c>
      <c r="G489" t="s">
        <v>41</v>
      </c>
      <c r="H489" t="s">
        <v>185</v>
      </c>
      <c r="I489" t="s">
        <v>50312</v>
      </c>
      <c r="J489" t="b">
        <v>0</v>
      </c>
      <c r="K489" t="b">
        <v>0</v>
      </c>
      <c r="L489">
        <v>10</v>
      </c>
      <c r="M489">
        <v>2022</v>
      </c>
    </row>
    <row r="490" spans="1:13" x14ac:dyDescent="0.35">
      <c r="A490">
        <v>11015322</v>
      </c>
      <c r="B490" t="s">
        <v>609</v>
      </c>
      <c r="C490" s="1">
        <v>44562</v>
      </c>
      <c r="D490" s="1" t="str">
        <f>TEXT(Sheet1[[#This Row],[Date]],"MMMMMMMMM")</f>
        <v>January</v>
      </c>
      <c r="E490" t="s">
        <v>50306</v>
      </c>
      <c r="F490">
        <v>1153</v>
      </c>
      <c r="G490" t="s">
        <v>41</v>
      </c>
      <c r="H490" t="s">
        <v>50284</v>
      </c>
      <c r="I490" t="s">
        <v>45</v>
      </c>
      <c r="J490" t="b">
        <v>0</v>
      </c>
      <c r="K490" t="b">
        <v>0</v>
      </c>
      <c r="L490">
        <v>11</v>
      </c>
      <c r="M490">
        <v>2022</v>
      </c>
    </row>
    <row r="491" spans="1:13" x14ac:dyDescent="0.35">
      <c r="A491">
        <v>10265609</v>
      </c>
      <c r="B491" t="s">
        <v>610</v>
      </c>
      <c r="C491" s="1">
        <v>44823</v>
      </c>
      <c r="D491" s="1" t="str">
        <f>TEXT(Sheet1[[#This Row],[Date]],"MMMMMMMMM")</f>
        <v>September</v>
      </c>
      <c r="E491" t="s">
        <v>50300</v>
      </c>
      <c r="F491">
        <v>2014</v>
      </c>
      <c r="G491" t="s">
        <v>360</v>
      </c>
      <c r="H491" t="s">
        <v>388</v>
      </c>
      <c r="I491" t="s">
        <v>15</v>
      </c>
      <c r="J491" t="b">
        <v>1</v>
      </c>
      <c r="K491" t="b">
        <v>0</v>
      </c>
      <c r="L491">
        <v>18</v>
      </c>
      <c r="M491">
        <v>2022</v>
      </c>
    </row>
    <row r="492" spans="1:13" x14ac:dyDescent="0.35">
      <c r="A492">
        <v>10266935</v>
      </c>
      <c r="B492" t="s">
        <v>611</v>
      </c>
      <c r="C492" s="1">
        <v>44748</v>
      </c>
      <c r="D492" s="1" t="str">
        <f>TEXT(Sheet1[[#This Row],[Date]],"MMMMMMMMM")</f>
        <v>July</v>
      </c>
      <c r="E492" t="s">
        <v>50293</v>
      </c>
      <c r="F492">
        <v>2091</v>
      </c>
      <c r="G492" t="s">
        <v>360</v>
      </c>
      <c r="H492" t="s">
        <v>612</v>
      </c>
      <c r="I492" t="s">
        <v>50307</v>
      </c>
      <c r="J492" t="b">
        <v>1</v>
      </c>
      <c r="K492" t="b">
        <v>0</v>
      </c>
      <c r="L492">
        <v>18</v>
      </c>
      <c r="M492">
        <v>2022</v>
      </c>
    </row>
    <row r="493" spans="1:13" x14ac:dyDescent="0.35">
      <c r="A493">
        <v>10314409</v>
      </c>
      <c r="B493" t="s">
        <v>613</v>
      </c>
      <c r="C493" s="1">
        <v>44866</v>
      </c>
      <c r="D493" s="1" t="str">
        <f>TEXT(Sheet1[[#This Row],[Date]],"MMMMMMMMM")</f>
        <v>November</v>
      </c>
      <c r="E493" t="s">
        <v>50296</v>
      </c>
      <c r="F493">
        <v>2012</v>
      </c>
      <c r="G493" t="s">
        <v>360</v>
      </c>
      <c r="H493" t="s">
        <v>614</v>
      </c>
      <c r="I493" t="s">
        <v>50312</v>
      </c>
      <c r="J493" t="b">
        <v>1</v>
      </c>
      <c r="K493" t="b">
        <v>0</v>
      </c>
      <c r="L493">
        <v>18</v>
      </c>
      <c r="M493">
        <v>2022</v>
      </c>
    </row>
    <row r="494" spans="1:13" x14ac:dyDescent="0.35">
      <c r="A494">
        <v>10314562</v>
      </c>
      <c r="B494" t="s">
        <v>615</v>
      </c>
      <c r="C494" s="1">
        <v>44794</v>
      </c>
      <c r="D494" s="1" t="str">
        <f>TEXT(Sheet1[[#This Row],[Date]],"MMMMMMMMM")</f>
        <v>August</v>
      </c>
      <c r="E494" t="s">
        <v>50293</v>
      </c>
      <c r="F494">
        <v>2024</v>
      </c>
      <c r="G494" t="s">
        <v>360</v>
      </c>
      <c r="H494" t="s">
        <v>363</v>
      </c>
      <c r="I494" t="s">
        <v>45</v>
      </c>
      <c r="J494" t="b">
        <v>1</v>
      </c>
      <c r="K494" t="b">
        <v>0</v>
      </c>
      <c r="L494">
        <v>18</v>
      </c>
      <c r="M494">
        <v>2022</v>
      </c>
    </row>
    <row r="495" spans="1:13" x14ac:dyDescent="0.35">
      <c r="A495">
        <v>10318636</v>
      </c>
      <c r="B495" t="s">
        <v>616</v>
      </c>
      <c r="C495" s="1">
        <v>44857</v>
      </c>
      <c r="D495" s="1" t="str">
        <f>TEXT(Sheet1[[#This Row],[Date]],"MMMMMMMMM")</f>
        <v>October</v>
      </c>
      <c r="E495" t="s">
        <v>50282</v>
      </c>
      <c r="F495">
        <v>2027</v>
      </c>
      <c r="G495" t="s">
        <v>360</v>
      </c>
      <c r="H495" t="s">
        <v>365</v>
      </c>
      <c r="I495" t="s">
        <v>30</v>
      </c>
      <c r="J495" t="b">
        <v>1</v>
      </c>
      <c r="K495" t="b">
        <v>0</v>
      </c>
      <c r="L495">
        <v>18</v>
      </c>
      <c r="M495">
        <v>2022</v>
      </c>
    </row>
    <row r="496" spans="1:13" x14ac:dyDescent="0.35">
      <c r="A496">
        <v>10322348</v>
      </c>
      <c r="B496" t="s">
        <v>617</v>
      </c>
      <c r="C496" s="1">
        <v>44868</v>
      </c>
      <c r="D496" s="1" t="str">
        <f>TEXT(Sheet1[[#This Row],[Date]],"MMMMMMMMM")</f>
        <v>November</v>
      </c>
      <c r="E496" t="s">
        <v>50293</v>
      </c>
      <c r="F496">
        <v>1821</v>
      </c>
      <c r="G496" t="s">
        <v>360</v>
      </c>
      <c r="H496" t="s">
        <v>572</v>
      </c>
      <c r="I496" t="s">
        <v>15</v>
      </c>
      <c r="J496" t="b">
        <v>1</v>
      </c>
      <c r="K496" t="b">
        <v>0</v>
      </c>
      <c r="L496">
        <v>18</v>
      </c>
      <c r="M496">
        <v>2022</v>
      </c>
    </row>
    <row r="497" spans="1:13" x14ac:dyDescent="0.35">
      <c r="A497">
        <v>10265088</v>
      </c>
      <c r="B497" t="s">
        <v>618</v>
      </c>
      <c r="C497" s="1">
        <v>44833</v>
      </c>
      <c r="D497" s="1" t="str">
        <f>TEXT(Sheet1[[#This Row],[Date]],"MMMMMMMMM")</f>
        <v>September</v>
      </c>
      <c r="E497" t="s">
        <v>50291</v>
      </c>
      <c r="F497">
        <v>2022</v>
      </c>
      <c r="G497" t="s">
        <v>360</v>
      </c>
      <c r="H497" t="s">
        <v>405</v>
      </c>
      <c r="I497" t="s">
        <v>15</v>
      </c>
      <c r="J497" t="b">
        <v>1</v>
      </c>
      <c r="K497" t="b">
        <v>0</v>
      </c>
      <c r="L497">
        <v>18</v>
      </c>
      <c r="M497">
        <v>2022</v>
      </c>
    </row>
    <row r="498" spans="1:13" x14ac:dyDescent="0.35">
      <c r="A498">
        <v>10262701</v>
      </c>
      <c r="B498" t="s">
        <v>619</v>
      </c>
      <c r="C498" s="1">
        <v>44723</v>
      </c>
      <c r="D498" s="1" t="str">
        <f>TEXT(Sheet1[[#This Row],[Date]],"MMMMMMMMM")</f>
        <v>June</v>
      </c>
      <c r="E498" t="s">
        <v>50303</v>
      </c>
      <c r="F498">
        <v>1812</v>
      </c>
      <c r="G498" t="s">
        <v>360</v>
      </c>
      <c r="H498" t="s">
        <v>361</v>
      </c>
      <c r="I498" t="s">
        <v>30</v>
      </c>
      <c r="J498" t="b">
        <v>1</v>
      </c>
      <c r="K498" t="b">
        <v>0</v>
      </c>
      <c r="L498">
        <v>18</v>
      </c>
      <c r="M498">
        <v>2022</v>
      </c>
    </row>
    <row r="499" spans="1:13" x14ac:dyDescent="0.35">
      <c r="A499">
        <v>10330454</v>
      </c>
      <c r="B499" t="s">
        <v>620</v>
      </c>
      <c r="C499" s="1">
        <v>44885</v>
      </c>
      <c r="D499" s="1" t="str">
        <f>TEXT(Sheet1[[#This Row],[Date]],"MMMMMMMMM")</f>
        <v>November</v>
      </c>
      <c r="E499" t="s">
        <v>50290</v>
      </c>
      <c r="F499">
        <v>2014</v>
      </c>
      <c r="G499" t="s">
        <v>360</v>
      </c>
      <c r="H499" t="s">
        <v>388</v>
      </c>
      <c r="I499" t="s">
        <v>15</v>
      </c>
      <c r="J499" t="b">
        <v>1</v>
      </c>
      <c r="K499" t="b">
        <v>0</v>
      </c>
      <c r="L499">
        <v>18</v>
      </c>
      <c r="M499">
        <v>2022</v>
      </c>
    </row>
    <row r="500" spans="1:13" x14ac:dyDescent="0.35">
      <c r="A500">
        <v>10331464</v>
      </c>
      <c r="B500" t="s">
        <v>621</v>
      </c>
      <c r="C500" s="1">
        <v>44884</v>
      </c>
      <c r="D500" s="1" t="str">
        <f>TEXT(Sheet1[[#This Row],[Date]],"MMMMMMMMM")</f>
        <v>November</v>
      </c>
      <c r="E500" t="s">
        <v>50304</v>
      </c>
      <c r="F500">
        <v>2027</v>
      </c>
      <c r="G500" t="s">
        <v>360</v>
      </c>
      <c r="H500" t="s">
        <v>365</v>
      </c>
      <c r="I500" t="s">
        <v>50312</v>
      </c>
      <c r="J500" t="b">
        <v>1</v>
      </c>
      <c r="K500" t="b">
        <v>0</v>
      </c>
      <c r="L500">
        <v>18</v>
      </c>
      <c r="M500">
        <v>2022</v>
      </c>
    </row>
    <row r="501" spans="1:13" x14ac:dyDescent="0.35">
      <c r="A501">
        <v>10338438</v>
      </c>
      <c r="B501" t="s">
        <v>622</v>
      </c>
      <c r="C501" s="1">
        <v>44877</v>
      </c>
      <c r="D501" s="1" t="str">
        <f>TEXT(Sheet1[[#This Row],[Date]],"MMMMMMMMM")</f>
        <v>November</v>
      </c>
      <c r="E501" t="s">
        <v>50301</v>
      </c>
      <c r="F501">
        <v>2091</v>
      </c>
      <c r="G501" t="s">
        <v>360</v>
      </c>
      <c r="H501" t="s">
        <v>612</v>
      </c>
      <c r="I501" t="s">
        <v>914</v>
      </c>
      <c r="J501" t="b">
        <v>1</v>
      </c>
      <c r="K501" t="b">
        <v>0</v>
      </c>
      <c r="L501">
        <v>18</v>
      </c>
      <c r="M501">
        <v>2022</v>
      </c>
    </row>
    <row r="502" spans="1:13" x14ac:dyDescent="0.35">
      <c r="A502">
        <v>10339441</v>
      </c>
      <c r="B502" t="s">
        <v>623</v>
      </c>
      <c r="C502" s="1">
        <v>44896</v>
      </c>
      <c r="D502" s="1" t="str">
        <f>TEXT(Sheet1[[#This Row],[Date]],"MMMMMMMMM")</f>
        <v>December</v>
      </c>
      <c r="E502" t="s">
        <v>50298</v>
      </c>
      <c r="F502">
        <v>2022</v>
      </c>
      <c r="G502" t="s">
        <v>360</v>
      </c>
      <c r="H502" t="s">
        <v>405</v>
      </c>
      <c r="I502" t="s">
        <v>30</v>
      </c>
      <c r="J502" t="b">
        <v>1</v>
      </c>
      <c r="K502" t="b">
        <v>0</v>
      </c>
      <c r="L502">
        <v>18</v>
      </c>
      <c r="M502">
        <v>2022</v>
      </c>
    </row>
    <row r="503" spans="1:13" x14ac:dyDescent="0.35">
      <c r="A503">
        <v>10211567</v>
      </c>
      <c r="B503" t="s">
        <v>624</v>
      </c>
      <c r="C503" s="1">
        <v>44769</v>
      </c>
      <c r="D503" s="1" t="str">
        <f>TEXT(Sheet1[[#This Row],[Date]],"MMMMMMMMM")</f>
        <v>July</v>
      </c>
      <c r="E503" t="s">
        <v>50282</v>
      </c>
      <c r="F503">
        <v>2093</v>
      </c>
      <c r="G503" t="s">
        <v>360</v>
      </c>
      <c r="H503" t="s">
        <v>386</v>
      </c>
      <c r="I503" t="s">
        <v>15</v>
      </c>
      <c r="J503" t="b">
        <v>1</v>
      </c>
      <c r="K503" t="b">
        <v>0</v>
      </c>
      <c r="L503">
        <v>18</v>
      </c>
      <c r="M503">
        <v>2022</v>
      </c>
    </row>
    <row r="504" spans="1:13" x14ac:dyDescent="0.35">
      <c r="A504">
        <v>10249136</v>
      </c>
      <c r="B504" t="s">
        <v>625</v>
      </c>
      <c r="C504" s="1">
        <v>44723</v>
      </c>
      <c r="D504" s="1" t="str">
        <f>TEXT(Sheet1[[#This Row],[Date]],"MMMMMMMMM")</f>
        <v>June</v>
      </c>
      <c r="E504" t="s">
        <v>50292</v>
      </c>
      <c r="F504">
        <v>2093</v>
      </c>
      <c r="G504" t="s">
        <v>360</v>
      </c>
      <c r="H504" t="s">
        <v>386</v>
      </c>
      <c r="I504" t="s">
        <v>914</v>
      </c>
      <c r="J504" t="b">
        <v>1</v>
      </c>
      <c r="K504" t="b">
        <v>0</v>
      </c>
      <c r="L504">
        <v>18</v>
      </c>
      <c r="M504">
        <v>2022</v>
      </c>
    </row>
    <row r="505" spans="1:13" x14ac:dyDescent="0.35">
      <c r="A505">
        <v>10350022</v>
      </c>
      <c r="B505" t="s">
        <v>626</v>
      </c>
      <c r="C505" s="1">
        <v>44906</v>
      </c>
      <c r="D505" s="1" t="str">
        <f>TEXT(Sheet1[[#This Row],[Date]],"MMMMMMMMM")</f>
        <v>December</v>
      </c>
      <c r="E505" t="s">
        <v>50289</v>
      </c>
      <c r="F505">
        <v>1811</v>
      </c>
      <c r="G505" t="s">
        <v>360</v>
      </c>
      <c r="H505" t="s">
        <v>369</v>
      </c>
      <c r="I505" t="s">
        <v>45</v>
      </c>
      <c r="J505" t="b">
        <v>1</v>
      </c>
      <c r="K505" t="b">
        <v>0</v>
      </c>
      <c r="L505">
        <v>18</v>
      </c>
      <c r="M505">
        <v>2022</v>
      </c>
    </row>
    <row r="506" spans="1:13" x14ac:dyDescent="0.35">
      <c r="A506">
        <v>10361004</v>
      </c>
      <c r="B506" t="s">
        <v>627</v>
      </c>
      <c r="C506" s="1">
        <v>44911</v>
      </c>
      <c r="D506" s="1" t="str">
        <f>TEXT(Sheet1[[#This Row],[Date]],"MMMMMMMMM")</f>
        <v>December</v>
      </c>
      <c r="E506" t="s">
        <v>50291</v>
      </c>
      <c r="F506">
        <v>2024</v>
      </c>
      <c r="G506" t="s">
        <v>360</v>
      </c>
      <c r="H506" t="s">
        <v>363</v>
      </c>
      <c r="I506" t="s">
        <v>30</v>
      </c>
      <c r="J506" t="b">
        <v>1</v>
      </c>
      <c r="K506" t="b">
        <v>0</v>
      </c>
      <c r="L506">
        <v>18</v>
      </c>
      <c r="M506">
        <v>2022</v>
      </c>
    </row>
    <row r="507" spans="1:13" x14ac:dyDescent="0.35">
      <c r="A507">
        <v>10641197</v>
      </c>
      <c r="B507" t="s">
        <v>628</v>
      </c>
      <c r="C507" s="1">
        <v>44761</v>
      </c>
      <c r="D507" s="1" t="str">
        <f>TEXT(Sheet1[[#This Row],[Date]],"MMMMMMMMM")</f>
        <v>July</v>
      </c>
      <c r="E507" t="s">
        <v>50291</v>
      </c>
      <c r="F507">
        <v>1153</v>
      </c>
      <c r="G507" t="s">
        <v>41</v>
      </c>
      <c r="H507" t="s">
        <v>50284</v>
      </c>
      <c r="I507" t="s">
        <v>45</v>
      </c>
      <c r="J507" t="b">
        <v>0</v>
      </c>
      <c r="K507" t="b">
        <v>0</v>
      </c>
      <c r="L507">
        <v>11</v>
      </c>
      <c r="M507">
        <v>2022</v>
      </c>
    </row>
    <row r="508" spans="1:13" x14ac:dyDescent="0.35">
      <c r="A508">
        <v>11020608</v>
      </c>
      <c r="B508" t="s">
        <v>629</v>
      </c>
      <c r="C508" s="1">
        <v>44655</v>
      </c>
      <c r="D508" s="1" t="str">
        <f>TEXT(Sheet1[[#This Row],[Date]],"MMMMMMMMM")</f>
        <v>April</v>
      </c>
      <c r="E508" t="s">
        <v>50300</v>
      </c>
      <c r="F508">
        <v>1153</v>
      </c>
      <c r="G508" t="s">
        <v>41</v>
      </c>
      <c r="H508" t="s">
        <v>50284</v>
      </c>
      <c r="I508" t="s">
        <v>30</v>
      </c>
      <c r="J508" t="b">
        <v>0</v>
      </c>
      <c r="K508" t="b">
        <v>0</v>
      </c>
      <c r="L508">
        <v>11</v>
      </c>
      <c r="M508">
        <v>2022</v>
      </c>
    </row>
    <row r="509" spans="1:13" x14ac:dyDescent="0.35">
      <c r="A509">
        <v>10816486</v>
      </c>
      <c r="B509" t="s">
        <v>630</v>
      </c>
      <c r="C509" s="1">
        <v>44802</v>
      </c>
      <c r="D509" s="1" t="str">
        <f>TEXT(Sheet1[[#This Row],[Date]],"MMMMMMMMM")</f>
        <v>August</v>
      </c>
      <c r="E509" t="s">
        <v>50291</v>
      </c>
      <c r="F509">
        <v>1210</v>
      </c>
      <c r="G509" t="s">
        <v>41</v>
      </c>
      <c r="H509" t="s">
        <v>631</v>
      </c>
      <c r="I509" t="s">
        <v>45</v>
      </c>
      <c r="J509" t="b">
        <v>0</v>
      </c>
      <c r="K509" t="b">
        <v>0</v>
      </c>
      <c r="L509">
        <v>11</v>
      </c>
      <c r="M509">
        <v>2022</v>
      </c>
    </row>
    <row r="510" spans="1:13" x14ac:dyDescent="0.35">
      <c r="A510">
        <v>10317043</v>
      </c>
      <c r="B510" t="s">
        <v>632</v>
      </c>
      <c r="C510" s="1">
        <v>44876</v>
      </c>
      <c r="D510" s="1" t="str">
        <f>TEXT(Sheet1[[#This Row],[Date]],"MMMMMMMMM")</f>
        <v>November</v>
      </c>
      <c r="E510" t="s">
        <v>50293</v>
      </c>
      <c r="F510">
        <v>2027</v>
      </c>
      <c r="G510" t="s">
        <v>360</v>
      </c>
      <c r="H510" t="s">
        <v>365</v>
      </c>
      <c r="I510" t="s">
        <v>45</v>
      </c>
      <c r="J510" t="b">
        <v>1</v>
      </c>
      <c r="K510" t="b">
        <v>0</v>
      </c>
      <c r="L510">
        <v>18</v>
      </c>
      <c r="M510">
        <v>2022</v>
      </c>
    </row>
    <row r="511" spans="1:13" x14ac:dyDescent="0.35">
      <c r="A511">
        <v>11026503</v>
      </c>
      <c r="B511" t="s">
        <v>633</v>
      </c>
      <c r="C511" s="1">
        <v>44605</v>
      </c>
      <c r="D511" s="1" t="str">
        <f>TEXT(Sheet1[[#This Row],[Date]],"MMMMMMMMM")</f>
        <v>February</v>
      </c>
      <c r="E511" t="s">
        <v>50299</v>
      </c>
      <c r="F511">
        <v>1153</v>
      </c>
      <c r="G511" t="s">
        <v>41</v>
      </c>
      <c r="H511" t="s">
        <v>50284</v>
      </c>
      <c r="I511" t="s">
        <v>634</v>
      </c>
      <c r="J511" t="b">
        <v>0</v>
      </c>
      <c r="K511" t="b">
        <v>0</v>
      </c>
      <c r="L511">
        <v>11</v>
      </c>
      <c r="M511">
        <v>2022</v>
      </c>
    </row>
    <row r="512" spans="1:13" x14ac:dyDescent="0.35">
      <c r="A512">
        <v>11026680</v>
      </c>
      <c r="B512" t="s">
        <v>635</v>
      </c>
      <c r="C512" s="1">
        <v>44566</v>
      </c>
      <c r="D512" s="1" t="str">
        <f>TEXT(Sheet1[[#This Row],[Date]],"MMMMMMMMM")</f>
        <v>January</v>
      </c>
      <c r="E512" t="s">
        <v>50289</v>
      </c>
      <c r="F512">
        <v>1153</v>
      </c>
      <c r="G512" t="s">
        <v>41</v>
      </c>
      <c r="H512" t="s">
        <v>50284</v>
      </c>
      <c r="I512" t="s">
        <v>45</v>
      </c>
      <c r="J512" t="b">
        <v>0</v>
      </c>
      <c r="K512" t="b">
        <v>0</v>
      </c>
      <c r="L512">
        <v>11</v>
      </c>
      <c r="M512">
        <v>2022</v>
      </c>
    </row>
    <row r="513" spans="1:13" x14ac:dyDescent="0.35">
      <c r="A513">
        <v>10369912</v>
      </c>
      <c r="B513" t="s">
        <v>636</v>
      </c>
      <c r="C513" s="1">
        <v>44918</v>
      </c>
      <c r="D513" s="1" t="str">
        <f>TEXT(Sheet1[[#This Row],[Date]],"MMMMMMMMM")</f>
        <v>December</v>
      </c>
      <c r="E513" t="s">
        <v>50290</v>
      </c>
      <c r="F513">
        <v>1821</v>
      </c>
      <c r="G513" t="s">
        <v>360</v>
      </c>
      <c r="H513" t="s">
        <v>572</v>
      </c>
      <c r="I513" t="s">
        <v>50311</v>
      </c>
      <c r="J513" t="b">
        <v>1</v>
      </c>
      <c r="K513" t="b">
        <v>0</v>
      </c>
      <c r="L513">
        <v>18</v>
      </c>
      <c r="M513">
        <v>2022</v>
      </c>
    </row>
    <row r="514" spans="1:13" x14ac:dyDescent="0.35">
      <c r="A514">
        <v>10655635</v>
      </c>
      <c r="B514" t="s">
        <v>637</v>
      </c>
      <c r="C514" s="1">
        <v>44672</v>
      </c>
      <c r="D514" s="1" t="str">
        <f>TEXT(Sheet1[[#This Row],[Date]],"MMMMMMMMM")</f>
        <v>April</v>
      </c>
      <c r="E514" t="s">
        <v>50291</v>
      </c>
      <c r="F514">
        <v>1153</v>
      </c>
      <c r="G514" t="s">
        <v>41</v>
      </c>
      <c r="H514" t="s">
        <v>50284</v>
      </c>
      <c r="I514" t="s">
        <v>45</v>
      </c>
      <c r="J514" t="b">
        <v>0</v>
      </c>
      <c r="K514" t="b">
        <v>0</v>
      </c>
      <c r="L514">
        <v>11</v>
      </c>
      <c r="M514">
        <v>2022</v>
      </c>
    </row>
    <row r="515" spans="1:13" x14ac:dyDescent="0.35">
      <c r="A515">
        <v>10318014</v>
      </c>
      <c r="B515" t="s">
        <v>638</v>
      </c>
      <c r="C515" s="1">
        <v>44869</v>
      </c>
      <c r="D515" s="1" t="str">
        <f>TEXT(Sheet1[[#This Row],[Date]],"MMMMMMMMM")</f>
        <v>November</v>
      </c>
      <c r="E515" t="s">
        <v>50299</v>
      </c>
      <c r="F515">
        <v>2031</v>
      </c>
      <c r="G515" t="s">
        <v>360</v>
      </c>
      <c r="H515" t="s">
        <v>639</v>
      </c>
      <c r="I515" t="s">
        <v>30</v>
      </c>
      <c r="J515" t="b">
        <v>1</v>
      </c>
      <c r="K515" t="b">
        <v>0</v>
      </c>
      <c r="L515">
        <v>18</v>
      </c>
      <c r="M515">
        <v>2022</v>
      </c>
    </row>
    <row r="516" spans="1:13" x14ac:dyDescent="0.35">
      <c r="A516">
        <v>10342547</v>
      </c>
      <c r="B516" t="s">
        <v>640</v>
      </c>
      <c r="C516" s="1">
        <v>44883</v>
      </c>
      <c r="D516" s="1" t="str">
        <f>TEXT(Sheet1[[#This Row],[Date]],"MMMMMMMMM")</f>
        <v>November</v>
      </c>
      <c r="E516" t="s">
        <v>50294</v>
      </c>
      <c r="F516">
        <v>2014</v>
      </c>
      <c r="G516" t="s">
        <v>360</v>
      </c>
      <c r="H516" t="s">
        <v>388</v>
      </c>
      <c r="I516" t="s">
        <v>15</v>
      </c>
      <c r="J516" t="b">
        <v>1</v>
      </c>
      <c r="K516" t="b">
        <v>0</v>
      </c>
      <c r="L516">
        <v>18</v>
      </c>
      <c r="M516">
        <v>2022</v>
      </c>
    </row>
    <row r="517" spans="1:13" x14ac:dyDescent="0.35">
      <c r="A517">
        <v>10342577</v>
      </c>
      <c r="B517" t="s">
        <v>641</v>
      </c>
      <c r="C517" s="1">
        <v>44877</v>
      </c>
      <c r="D517" s="1" t="str">
        <f>TEXT(Sheet1[[#This Row],[Date]],"MMMMMMMMM")</f>
        <v>November</v>
      </c>
      <c r="E517" t="s">
        <v>50289</v>
      </c>
      <c r="F517">
        <v>2027</v>
      </c>
      <c r="G517" t="s">
        <v>360</v>
      </c>
      <c r="H517" t="s">
        <v>365</v>
      </c>
      <c r="I517" t="s">
        <v>45</v>
      </c>
      <c r="J517" t="b">
        <v>1</v>
      </c>
      <c r="K517" t="b">
        <v>0</v>
      </c>
      <c r="L517">
        <v>18</v>
      </c>
      <c r="M517">
        <v>2022</v>
      </c>
    </row>
    <row r="518" spans="1:13" x14ac:dyDescent="0.35">
      <c r="A518">
        <v>10342589</v>
      </c>
      <c r="B518" t="s">
        <v>642</v>
      </c>
      <c r="C518" s="1">
        <v>44878</v>
      </c>
      <c r="D518" s="1" t="str">
        <f>TEXT(Sheet1[[#This Row],[Date]],"MMMMMMMMM")</f>
        <v>November</v>
      </c>
      <c r="E518" t="s">
        <v>50301</v>
      </c>
      <c r="F518">
        <v>2014</v>
      </c>
      <c r="G518" t="s">
        <v>360</v>
      </c>
      <c r="H518" t="s">
        <v>388</v>
      </c>
      <c r="I518" t="s">
        <v>15</v>
      </c>
      <c r="J518" t="b">
        <v>1</v>
      </c>
      <c r="K518" t="b">
        <v>0</v>
      </c>
      <c r="L518">
        <v>18</v>
      </c>
      <c r="M518">
        <v>2022</v>
      </c>
    </row>
    <row r="519" spans="1:13" x14ac:dyDescent="0.35">
      <c r="A519">
        <v>10342595</v>
      </c>
      <c r="B519" t="s">
        <v>643</v>
      </c>
      <c r="C519" s="1">
        <v>44886</v>
      </c>
      <c r="D519" s="1" t="str">
        <f>TEXT(Sheet1[[#This Row],[Date]],"MMMMMMMMM")</f>
        <v>November</v>
      </c>
      <c r="E519" t="s">
        <v>50291</v>
      </c>
      <c r="F519">
        <v>2014</v>
      </c>
      <c r="G519" t="s">
        <v>360</v>
      </c>
      <c r="H519" t="s">
        <v>388</v>
      </c>
      <c r="I519" t="s">
        <v>914</v>
      </c>
      <c r="J519" t="b">
        <v>1</v>
      </c>
      <c r="K519" t="b">
        <v>0</v>
      </c>
      <c r="L519">
        <v>18</v>
      </c>
      <c r="M519">
        <v>2022</v>
      </c>
    </row>
    <row r="520" spans="1:13" x14ac:dyDescent="0.35">
      <c r="A520">
        <v>10342608</v>
      </c>
      <c r="B520" t="s">
        <v>644</v>
      </c>
      <c r="C520" s="1">
        <v>44869</v>
      </c>
      <c r="D520" s="1" t="str">
        <f>TEXT(Sheet1[[#This Row],[Date]],"MMMMMMMMM")</f>
        <v>November</v>
      </c>
      <c r="E520" t="s">
        <v>50293</v>
      </c>
      <c r="F520">
        <v>1811</v>
      </c>
      <c r="G520" t="s">
        <v>360</v>
      </c>
      <c r="H520" t="s">
        <v>369</v>
      </c>
      <c r="I520" t="s">
        <v>30</v>
      </c>
      <c r="J520" t="b">
        <v>1</v>
      </c>
      <c r="K520" t="b">
        <v>0</v>
      </c>
      <c r="L520">
        <v>18</v>
      </c>
      <c r="M520">
        <v>2022</v>
      </c>
    </row>
    <row r="521" spans="1:13" x14ac:dyDescent="0.35">
      <c r="A521">
        <v>10362049</v>
      </c>
      <c r="B521" t="s">
        <v>645</v>
      </c>
      <c r="C521" s="1">
        <v>44904</v>
      </c>
      <c r="D521" s="1" t="str">
        <f>TEXT(Sheet1[[#This Row],[Date]],"MMMMMMMMM")</f>
        <v>December</v>
      </c>
      <c r="E521" t="s">
        <v>50300</v>
      </c>
      <c r="F521">
        <v>2022</v>
      </c>
      <c r="G521" t="s">
        <v>360</v>
      </c>
      <c r="H521" t="s">
        <v>405</v>
      </c>
      <c r="I521" t="s">
        <v>15</v>
      </c>
      <c r="J521" t="b">
        <v>1</v>
      </c>
      <c r="K521" t="b">
        <v>0</v>
      </c>
      <c r="L521">
        <v>18</v>
      </c>
      <c r="M521">
        <v>2022</v>
      </c>
    </row>
    <row r="522" spans="1:13" x14ac:dyDescent="0.35">
      <c r="A522">
        <v>10362055</v>
      </c>
      <c r="B522" t="s">
        <v>646</v>
      </c>
      <c r="C522" s="1">
        <v>44854</v>
      </c>
      <c r="D522" s="1" t="str">
        <f>TEXT(Sheet1[[#This Row],[Date]],"MMMMMMMMM")</f>
        <v>October</v>
      </c>
      <c r="E522" t="s">
        <v>50282</v>
      </c>
      <c r="F522">
        <v>2091</v>
      </c>
      <c r="G522" t="s">
        <v>360</v>
      </c>
      <c r="H522" t="s">
        <v>612</v>
      </c>
      <c r="I522" t="s">
        <v>50307</v>
      </c>
      <c r="J522" t="b">
        <v>1</v>
      </c>
      <c r="K522" t="b">
        <v>0</v>
      </c>
      <c r="L522">
        <v>18</v>
      </c>
      <c r="M522">
        <v>2022</v>
      </c>
    </row>
    <row r="523" spans="1:13" x14ac:dyDescent="0.35">
      <c r="A523">
        <v>10362058</v>
      </c>
      <c r="B523" t="s">
        <v>647</v>
      </c>
      <c r="C523" s="1">
        <v>44855</v>
      </c>
      <c r="D523" s="1" t="str">
        <f>TEXT(Sheet1[[#This Row],[Date]],"MMMMMMMMM")</f>
        <v>October</v>
      </c>
      <c r="E523" t="s">
        <v>50282</v>
      </c>
      <c r="F523">
        <v>2091</v>
      </c>
      <c r="G523" t="s">
        <v>360</v>
      </c>
      <c r="H523" t="s">
        <v>612</v>
      </c>
      <c r="I523" t="s">
        <v>50307</v>
      </c>
      <c r="J523" t="b">
        <v>1</v>
      </c>
      <c r="K523" t="b">
        <v>0</v>
      </c>
      <c r="L523">
        <v>18</v>
      </c>
      <c r="M523">
        <v>2022</v>
      </c>
    </row>
    <row r="524" spans="1:13" x14ac:dyDescent="0.35">
      <c r="A524">
        <v>10370782</v>
      </c>
      <c r="B524" t="s">
        <v>648</v>
      </c>
      <c r="C524" s="1">
        <v>44926</v>
      </c>
      <c r="D524" s="1" t="str">
        <f>TEXT(Sheet1[[#This Row],[Date]],"MMMMMMMMM")</f>
        <v>December</v>
      </c>
      <c r="E524" t="s">
        <v>50292</v>
      </c>
      <c r="F524">
        <v>2093</v>
      </c>
      <c r="G524" t="s">
        <v>360</v>
      </c>
      <c r="H524" t="s">
        <v>386</v>
      </c>
      <c r="I524" t="s">
        <v>15</v>
      </c>
      <c r="J524" t="b">
        <v>1</v>
      </c>
      <c r="K524" t="b">
        <v>0</v>
      </c>
      <c r="L524">
        <v>18</v>
      </c>
      <c r="M524">
        <v>2022</v>
      </c>
    </row>
    <row r="525" spans="1:13" x14ac:dyDescent="0.35">
      <c r="A525">
        <v>10376276</v>
      </c>
      <c r="B525" t="s">
        <v>649</v>
      </c>
      <c r="C525" s="1">
        <v>44741</v>
      </c>
      <c r="D525" s="1" t="str">
        <f>TEXT(Sheet1[[#This Row],[Date]],"MMMMMMMMM")</f>
        <v>June</v>
      </c>
      <c r="E525" t="s">
        <v>50300</v>
      </c>
      <c r="F525">
        <v>2050</v>
      </c>
      <c r="G525" t="s">
        <v>360</v>
      </c>
      <c r="H525" t="s">
        <v>650</v>
      </c>
      <c r="I525" t="s">
        <v>15</v>
      </c>
      <c r="J525" t="b">
        <v>1</v>
      </c>
      <c r="K525" t="b">
        <v>0</v>
      </c>
      <c r="L525">
        <v>18</v>
      </c>
      <c r="M525">
        <v>2022</v>
      </c>
    </row>
    <row r="526" spans="1:13" x14ac:dyDescent="0.35">
      <c r="A526">
        <v>11248838</v>
      </c>
      <c r="B526" t="s">
        <v>651</v>
      </c>
      <c r="C526" s="1">
        <v>44626</v>
      </c>
      <c r="D526" s="1" t="str">
        <f>TEXT(Sheet1[[#This Row],[Date]],"MMMMMMMMM")</f>
        <v>March</v>
      </c>
      <c r="E526" t="s">
        <v>50296</v>
      </c>
      <c r="F526">
        <v>1153</v>
      </c>
      <c r="G526" t="s">
        <v>41</v>
      </c>
      <c r="H526" t="s">
        <v>50284</v>
      </c>
      <c r="I526" t="s">
        <v>30</v>
      </c>
      <c r="J526" t="b">
        <v>0</v>
      </c>
      <c r="K526" t="b">
        <v>0</v>
      </c>
      <c r="L526">
        <v>11</v>
      </c>
      <c r="M526">
        <v>2022</v>
      </c>
    </row>
    <row r="527" spans="1:13" x14ac:dyDescent="0.35">
      <c r="A527">
        <v>10605678</v>
      </c>
      <c r="B527" t="s">
        <v>652</v>
      </c>
      <c r="C527" s="1">
        <v>44763</v>
      </c>
      <c r="D527" s="1" t="str">
        <f>TEXT(Sheet1[[#This Row],[Date]],"MMMMMMMMM")</f>
        <v>July</v>
      </c>
      <c r="E527" t="s">
        <v>50300</v>
      </c>
      <c r="F527">
        <v>1320</v>
      </c>
      <c r="G527" t="s">
        <v>90</v>
      </c>
      <c r="H527" t="s">
        <v>653</v>
      </c>
      <c r="I527" t="s">
        <v>50309</v>
      </c>
      <c r="J527" t="b">
        <v>0</v>
      </c>
      <c r="K527" t="b">
        <v>0</v>
      </c>
      <c r="L527">
        <v>14</v>
      </c>
      <c r="M527">
        <v>2022</v>
      </c>
    </row>
    <row r="528" spans="1:13" x14ac:dyDescent="0.35">
      <c r="A528">
        <v>10599192</v>
      </c>
      <c r="B528" t="s">
        <v>654</v>
      </c>
      <c r="C528" s="1">
        <v>44923</v>
      </c>
      <c r="D528" s="1" t="str">
        <f>TEXT(Sheet1[[#This Row],[Date]],"MMMMMMMMM")</f>
        <v>December</v>
      </c>
      <c r="E528" t="s">
        <v>50293</v>
      </c>
      <c r="F528">
        <v>266</v>
      </c>
      <c r="G528" t="s">
        <v>228</v>
      </c>
      <c r="H528" t="s">
        <v>44</v>
      </c>
      <c r="I528" t="s">
        <v>30</v>
      </c>
      <c r="J528" t="b">
        <v>1</v>
      </c>
      <c r="K528" t="b">
        <v>1</v>
      </c>
      <c r="L528">
        <v>2</v>
      </c>
      <c r="M528">
        <v>2022</v>
      </c>
    </row>
    <row r="529" spans="1:13" x14ac:dyDescent="0.35">
      <c r="A529">
        <v>10361057</v>
      </c>
      <c r="B529" t="s">
        <v>655</v>
      </c>
      <c r="C529" s="1">
        <v>44906</v>
      </c>
      <c r="D529" s="1" t="str">
        <f>TEXT(Sheet1[[#This Row],[Date]],"MMMMMMMMM")</f>
        <v>December</v>
      </c>
      <c r="E529" t="s">
        <v>50292</v>
      </c>
      <c r="F529">
        <v>1812</v>
      </c>
      <c r="G529" t="s">
        <v>360</v>
      </c>
      <c r="H529" t="s">
        <v>361</v>
      </c>
      <c r="I529" t="s">
        <v>15</v>
      </c>
      <c r="J529" t="b">
        <v>1</v>
      </c>
      <c r="K529" t="b">
        <v>0</v>
      </c>
      <c r="L529">
        <v>18</v>
      </c>
      <c r="M529">
        <v>2022</v>
      </c>
    </row>
    <row r="530" spans="1:13" x14ac:dyDescent="0.35">
      <c r="A530">
        <v>10362094</v>
      </c>
      <c r="B530" t="s">
        <v>656</v>
      </c>
      <c r="C530" s="1">
        <v>44913</v>
      </c>
      <c r="D530" s="1" t="str">
        <f>TEXT(Sheet1[[#This Row],[Date]],"MMMMMMMMM")</f>
        <v>December</v>
      </c>
      <c r="E530" t="s">
        <v>50291</v>
      </c>
      <c r="F530">
        <v>2024</v>
      </c>
      <c r="G530" t="s">
        <v>360</v>
      </c>
      <c r="H530" t="s">
        <v>363</v>
      </c>
      <c r="I530" t="s">
        <v>45</v>
      </c>
      <c r="J530" t="b">
        <v>1</v>
      </c>
      <c r="K530" t="b">
        <v>0</v>
      </c>
      <c r="L530">
        <v>18</v>
      </c>
      <c r="M530">
        <v>2022</v>
      </c>
    </row>
    <row r="531" spans="1:13" x14ac:dyDescent="0.35">
      <c r="A531">
        <v>10811063</v>
      </c>
      <c r="B531" t="s">
        <v>657</v>
      </c>
      <c r="C531" s="1">
        <v>44591</v>
      </c>
      <c r="D531" s="1" t="str">
        <f>TEXT(Sheet1[[#This Row],[Date]],"MMMMMMMMM")</f>
        <v>January</v>
      </c>
      <c r="E531" t="s">
        <v>50283</v>
      </c>
      <c r="F531">
        <v>1153</v>
      </c>
      <c r="G531" t="s">
        <v>41</v>
      </c>
      <c r="H531" t="s">
        <v>50284</v>
      </c>
      <c r="I531" t="s">
        <v>30</v>
      </c>
      <c r="J531" t="b">
        <v>0</v>
      </c>
      <c r="K531" t="b">
        <v>0</v>
      </c>
      <c r="L531">
        <v>11</v>
      </c>
      <c r="M531">
        <v>2022</v>
      </c>
    </row>
    <row r="532" spans="1:13" x14ac:dyDescent="0.35">
      <c r="A532">
        <v>11249758</v>
      </c>
      <c r="B532" t="s">
        <v>658</v>
      </c>
      <c r="C532" s="1">
        <v>44688</v>
      </c>
      <c r="D532" s="1" t="str">
        <f>TEXT(Sheet1[[#This Row],[Date]],"MMMMMMMMM")</f>
        <v>May</v>
      </c>
      <c r="E532" t="s">
        <v>50301</v>
      </c>
      <c r="F532">
        <v>1153</v>
      </c>
      <c r="G532" t="s">
        <v>41</v>
      </c>
      <c r="H532" t="s">
        <v>50284</v>
      </c>
      <c r="I532" t="s">
        <v>30</v>
      </c>
      <c r="J532" t="b">
        <v>0</v>
      </c>
      <c r="K532" t="b">
        <v>0</v>
      </c>
      <c r="L532">
        <v>11</v>
      </c>
      <c r="M532">
        <v>2022</v>
      </c>
    </row>
    <row r="533" spans="1:13" x14ac:dyDescent="0.35">
      <c r="A533">
        <v>10394395</v>
      </c>
      <c r="B533" t="s">
        <v>659</v>
      </c>
      <c r="C533" s="1">
        <v>44723</v>
      </c>
      <c r="D533" s="1" t="str">
        <f>TEXT(Sheet1[[#This Row],[Date]],"MMMMMMMMM")</f>
        <v>June</v>
      </c>
      <c r="E533" t="s">
        <v>50293</v>
      </c>
      <c r="F533" t="s">
        <v>264</v>
      </c>
      <c r="G533" t="s">
        <v>265</v>
      </c>
      <c r="H533" t="s">
        <v>266</v>
      </c>
      <c r="I533" t="s">
        <v>45</v>
      </c>
      <c r="J533" t="b">
        <v>0</v>
      </c>
      <c r="K533" t="b">
        <v>0</v>
      </c>
      <c r="L533">
        <v>15</v>
      </c>
      <c r="M533">
        <v>2022</v>
      </c>
    </row>
    <row r="534" spans="1:13" x14ac:dyDescent="0.35">
      <c r="A534">
        <v>10375364</v>
      </c>
      <c r="B534" t="s">
        <v>660</v>
      </c>
      <c r="C534" s="1">
        <v>44897</v>
      </c>
      <c r="D534" s="1" t="str">
        <f>TEXT(Sheet1[[#This Row],[Date]],"MMMMMMMMM")</f>
        <v>December</v>
      </c>
      <c r="E534" t="s">
        <v>50306</v>
      </c>
      <c r="F534">
        <v>2024</v>
      </c>
      <c r="G534" t="s">
        <v>360</v>
      </c>
      <c r="H534" t="s">
        <v>363</v>
      </c>
      <c r="I534" t="s">
        <v>15</v>
      </c>
      <c r="J534" t="b">
        <v>1</v>
      </c>
      <c r="K534" t="b">
        <v>0</v>
      </c>
      <c r="L534">
        <v>18</v>
      </c>
      <c r="M534">
        <v>2022</v>
      </c>
    </row>
    <row r="535" spans="1:13" x14ac:dyDescent="0.35">
      <c r="A535">
        <v>10811576</v>
      </c>
      <c r="B535" t="s">
        <v>661</v>
      </c>
      <c r="C535" s="1">
        <v>44864</v>
      </c>
      <c r="D535" s="1" t="str">
        <f>TEXT(Sheet1[[#This Row],[Date]],"MMMMMMMMM")</f>
        <v>October</v>
      </c>
      <c r="E535" t="s">
        <v>50301</v>
      </c>
      <c r="F535">
        <v>1154</v>
      </c>
      <c r="G535" t="s">
        <v>41</v>
      </c>
      <c r="H535" t="s">
        <v>50287</v>
      </c>
      <c r="I535" t="s">
        <v>50309</v>
      </c>
      <c r="J535" t="b">
        <v>0</v>
      </c>
      <c r="K535" t="b">
        <v>0</v>
      </c>
      <c r="L535">
        <v>11</v>
      </c>
      <c r="M535">
        <v>2022</v>
      </c>
    </row>
    <row r="536" spans="1:13" x14ac:dyDescent="0.35">
      <c r="A536">
        <v>10811583</v>
      </c>
      <c r="B536" t="s">
        <v>662</v>
      </c>
      <c r="C536" s="1">
        <v>44682</v>
      </c>
      <c r="D536" s="1" t="str">
        <f>TEXT(Sheet1[[#This Row],[Date]],"MMMMMMMMM")</f>
        <v>May</v>
      </c>
      <c r="E536" t="s">
        <v>50292</v>
      </c>
      <c r="F536">
        <v>1153</v>
      </c>
      <c r="G536" t="s">
        <v>41</v>
      </c>
      <c r="H536" t="s">
        <v>50284</v>
      </c>
      <c r="I536" t="s">
        <v>45</v>
      </c>
      <c r="J536" t="b">
        <v>0</v>
      </c>
      <c r="K536" t="b">
        <v>0</v>
      </c>
      <c r="L536">
        <v>11</v>
      </c>
      <c r="M536">
        <v>2022</v>
      </c>
    </row>
    <row r="537" spans="1:13" x14ac:dyDescent="0.35">
      <c r="A537">
        <v>11249739</v>
      </c>
      <c r="B537" t="s">
        <v>663</v>
      </c>
      <c r="C537" s="1">
        <v>44626</v>
      </c>
      <c r="D537" s="1" t="str">
        <f>TEXT(Sheet1[[#This Row],[Date]],"MMMMMMMMM")</f>
        <v>March</v>
      </c>
      <c r="E537" t="s">
        <v>50301</v>
      </c>
      <c r="F537">
        <v>1153</v>
      </c>
      <c r="G537" t="s">
        <v>41</v>
      </c>
      <c r="H537" t="s">
        <v>50284</v>
      </c>
      <c r="I537" t="s">
        <v>30</v>
      </c>
      <c r="J537" t="b">
        <v>0</v>
      </c>
      <c r="K537" t="b">
        <v>0</v>
      </c>
      <c r="L537">
        <v>11</v>
      </c>
      <c r="M537">
        <v>2022</v>
      </c>
    </row>
    <row r="538" spans="1:13" x14ac:dyDescent="0.35">
      <c r="A538">
        <v>10376539</v>
      </c>
      <c r="B538" t="s">
        <v>664</v>
      </c>
      <c r="C538" s="1">
        <v>44910</v>
      </c>
      <c r="D538" s="1" t="str">
        <f>TEXT(Sheet1[[#This Row],[Date]],"MMMMMMMMM")</f>
        <v>December</v>
      </c>
      <c r="E538" t="s">
        <v>50293</v>
      </c>
      <c r="F538">
        <v>2024</v>
      </c>
      <c r="G538" t="s">
        <v>360</v>
      </c>
      <c r="H538" t="s">
        <v>363</v>
      </c>
      <c r="I538" t="s">
        <v>914</v>
      </c>
      <c r="J538" t="b">
        <v>1</v>
      </c>
      <c r="K538" t="b">
        <v>0</v>
      </c>
      <c r="L538">
        <v>18</v>
      </c>
      <c r="M538">
        <v>2022</v>
      </c>
    </row>
    <row r="539" spans="1:13" x14ac:dyDescent="0.35">
      <c r="A539">
        <v>10811710</v>
      </c>
      <c r="B539" t="s">
        <v>665</v>
      </c>
      <c r="C539" s="1">
        <v>44669</v>
      </c>
      <c r="D539" s="1" t="str">
        <f>TEXT(Sheet1[[#This Row],[Date]],"MMMMMMMMM")</f>
        <v>April</v>
      </c>
      <c r="E539" t="s">
        <v>50292</v>
      </c>
      <c r="F539">
        <v>1153</v>
      </c>
      <c r="G539" t="s">
        <v>41</v>
      </c>
      <c r="H539" t="s">
        <v>50284</v>
      </c>
      <c r="I539" t="s">
        <v>30</v>
      </c>
      <c r="J539" t="b">
        <v>0</v>
      </c>
      <c r="K539" t="b">
        <v>0</v>
      </c>
      <c r="L539">
        <v>11</v>
      </c>
      <c r="M539">
        <v>2022</v>
      </c>
    </row>
    <row r="540" spans="1:13" x14ac:dyDescent="0.35">
      <c r="A540">
        <v>10812218</v>
      </c>
      <c r="B540" t="s">
        <v>666</v>
      </c>
      <c r="C540" s="1">
        <v>44872</v>
      </c>
      <c r="D540" s="1" t="str">
        <f>TEXT(Sheet1[[#This Row],[Date]],"MMMMMMMMM")</f>
        <v>November</v>
      </c>
      <c r="E540" t="s">
        <v>50304</v>
      </c>
      <c r="F540">
        <v>1153</v>
      </c>
      <c r="G540" t="s">
        <v>41</v>
      </c>
      <c r="H540" t="s">
        <v>50284</v>
      </c>
      <c r="I540" t="s">
        <v>50309</v>
      </c>
      <c r="J540" t="b">
        <v>0</v>
      </c>
      <c r="K540" t="b">
        <v>0</v>
      </c>
      <c r="L540">
        <v>11</v>
      </c>
      <c r="M540">
        <v>2022</v>
      </c>
    </row>
    <row r="541" spans="1:13" x14ac:dyDescent="0.35">
      <c r="A541">
        <v>10369900</v>
      </c>
      <c r="B541" t="s">
        <v>667</v>
      </c>
      <c r="C541" s="1">
        <v>44917</v>
      </c>
      <c r="D541" s="1" t="str">
        <f>TEXT(Sheet1[[#This Row],[Date]],"MMMMMMMMM")</f>
        <v>December</v>
      </c>
      <c r="E541" t="s">
        <v>50302</v>
      </c>
      <c r="F541">
        <v>2017</v>
      </c>
      <c r="G541" t="s">
        <v>360</v>
      </c>
      <c r="H541" t="s">
        <v>382</v>
      </c>
      <c r="I541" t="s">
        <v>50312</v>
      </c>
      <c r="J541" t="b">
        <v>1</v>
      </c>
      <c r="K541" t="b">
        <v>0</v>
      </c>
      <c r="L541">
        <v>18</v>
      </c>
      <c r="M541">
        <v>2022</v>
      </c>
    </row>
    <row r="542" spans="1:13" x14ac:dyDescent="0.35">
      <c r="A542">
        <v>10369925</v>
      </c>
      <c r="B542" t="s">
        <v>668</v>
      </c>
      <c r="C542" s="1">
        <v>44924</v>
      </c>
      <c r="D542" s="1" t="str">
        <f>TEXT(Sheet1[[#This Row],[Date]],"MMMMMMMMM")</f>
        <v>December</v>
      </c>
      <c r="E542" t="s">
        <v>50298</v>
      </c>
      <c r="F542">
        <v>2031</v>
      </c>
      <c r="G542" t="s">
        <v>360</v>
      </c>
      <c r="H542" t="s">
        <v>639</v>
      </c>
      <c r="I542" t="s">
        <v>45</v>
      </c>
      <c r="J542" t="b">
        <v>1</v>
      </c>
      <c r="K542" t="b">
        <v>0</v>
      </c>
      <c r="L542">
        <v>18</v>
      </c>
      <c r="M542">
        <v>2022</v>
      </c>
    </row>
    <row r="543" spans="1:13" x14ac:dyDescent="0.35">
      <c r="A543">
        <v>10380466</v>
      </c>
      <c r="B543" t="s">
        <v>669</v>
      </c>
      <c r="C543" s="1">
        <v>44884</v>
      </c>
      <c r="D543" s="1" t="str">
        <f>TEXT(Sheet1[[#This Row],[Date]],"MMMMMMMMM")</f>
        <v>November</v>
      </c>
      <c r="E543" t="s">
        <v>50289</v>
      </c>
      <c r="F543">
        <v>2050</v>
      </c>
      <c r="G543" t="s">
        <v>360</v>
      </c>
      <c r="H543" t="s">
        <v>650</v>
      </c>
      <c r="I543" t="s">
        <v>50312</v>
      </c>
      <c r="J543" t="b">
        <v>1</v>
      </c>
      <c r="K543" t="b">
        <v>0</v>
      </c>
      <c r="L543">
        <v>18</v>
      </c>
      <c r="M543">
        <v>2022</v>
      </c>
    </row>
    <row r="544" spans="1:13" x14ac:dyDescent="0.35">
      <c r="A544">
        <v>10198401</v>
      </c>
      <c r="B544" t="s">
        <v>670</v>
      </c>
      <c r="C544" s="1">
        <v>44765</v>
      </c>
      <c r="D544" s="1" t="str">
        <f>TEXT(Sheet1[[#This Row],[Date]],"MMMMMMMMM")</f>
        <v>July</v>
      </c>
      <c r="E544" t="s">
        <v>50298</v>
      </c>
      <c r="F544">
        <v>2024</v>
      </c>
      <c r="G544" t="s">
        <v>360</v>
      </c>
      <c r="H544" t="s">
        <v>363</v>
      </c>
      <c r="I544" t="s">
        <v>30</v>
      </c>
      <c r="J544" t="b">
        <v>1</v>
      </c>
      <c r="K544" t="b">
        <v>0</v>
      </c>
      <c r="L544">
        <v>18</v>
      </c>
      <c r="M544">
        <v>2022</v>
      </c>
    </row>
    <row r="545" spans="1:13" x14ac:dyDescent="0.35">
      <c r="A545">
        <v>10947864</v>
      </c>
      <c r="B545" t="s">
        <v>671</v>
      </c>
      <c r="C545" s="1">
        <v>44843</v>
      </c>
      <c r="D545" s="1" t="str">
        <f>TEXT(Sheet1[[#This Row],[Date]],"MMMMMMMMM")</f>
        <v>October</v>
      </c>
      <c r="E545" t="s">
        <v>50293</v>
      </c>
      <c r="F545">
        <v>1153</v>
      </c>
      <c r="G545" t="s">
        <v>41</v>
      </c>
      <c r="H545" t="s">
        <v>50284</v>
      </c>
      <c r="I545" t="s">
        <v>45</v>
      </c>
      <c r="J545" t="b">
        <v>0</v>
      </c>
      <c r="K545" t="b">
        <v>0</v>
      </c>
      <c r="L545">
        <v>11</v>
      </c>
      <c r="M545">
        <v>2022</v>
      </c>
    </row>
    <row r="546" spans="1:13" x14ac:dyDescent="0.35">
      <c r="A546">
        <v>10704909</v>
      </c>
      <c r="B546" t="s">
        <v>672</v>
      </c>
      <c r="C546" s="1">
        <v>44863</v>
      </c>
      <c r="D546" s="1" t="str">
        <f>TEXT(Sheet1[[#This Row],[Date]],"MMMMMMMMM")</f>
        <v>October</v>
      </c>
      <c r="E546" t="s">
        <v>50283</v>
      </c>
      <c r="F546">
        <v>820</v>
      </c>
      <c r="G546" t="s">
        <v>47</v>
      </c>
      <c r="H546" t="s">
        <v>50286</v>
      </c>
      <c r="I546" t="s">
        <v>15</v>
      </c>
      <c r="J546" t="b">
        <v>0</v>
      </c>
      <c r="K546" t="b">
        <v>0</v>
      </c>
      <c r="L546">
        <v>6</v>
      </c>
      <c r="M546">
        <v>2022</v>
      </c>
    </row>
    <row r="547" spans="1:13" x14ac:dyDescent="0.35">
      <c r="A547">
        <v>10615183</v>
      </c>
      <c r="B547" t="s">
        <v>673</v>
      </c>
      <c r="C547" s="1">
        <v>44593</v>
      </c>
      <c r="D547" s="1" t="str">
        <f>TEXT(Sheet1[[#This Row],[Date]],"MMMMMMMMM")</f>
        <v>February</v>
      </c>
      <c r="E547" t="s">
        <v>50291</v>
      </c>
      <c r="F547">
        <v>1153</v>
      </c>
      <c r="G547" t="s">
        <v>41</v>
      </c>
      <c r="H547" t="s">
        <v>50284</v>
      </c>
      <c r="I547" t="s">
        <v>50309</v>
      </c>
      <c r="J547" t="b">
        <v>0</v>
      </c>
      <c r="K547" t="b">
        <v>0</v>
      </c>
      <c r="L547">
        <v>11</v>
      </c>
      <c r="M547">
        <v>2022</v>
      </c>
    </row>
    <row r="548" spans="1:13" x14ac:dyDescent="0.35">
      <c r="A548">
        <v>10112842</v>
      </c>
      <c r="B548" t="s">
        <v>674</v>
      </c>
      <c r="C548" s="1">
        <v>44720</v>
      </c>
      <c r="D548" s="1" t="str">
        <f>TEXT(Sheet1[[#This Row],[Date]],"MMMMMMMMM")</f>
        <v>June</v>
      </c>
      <c r="E548" t="s">
        <v>50300</v>
      </c>
      <c r="F548">
        <v>1320</v>
      </c>
      <c r="G548" t="s">
        <v>90</v>
      </c>
      <c r="H548" t="s">
        <v>653</v>
      </c>
      <c r="I548" t="s">
        <v>45</v>
      </c>
      <c r="J548" t="b">
        <v>0</v>
      </c>
      <c r="K548" t="b">
        <v>0</v>
      </c>
      <c r="L548">
        <v>14</v>
      </c>
      <c r="M548">
        <v>2022</v>
      </c>
    </row>
    <row r="549" spans="1:13" x14ac:dyDescent="0.35">
      <c r="A549">
        <v>11251142</v>
      </c>
      <c r="B549" t="s">
        <v>675</v>
      </c>
      <c r="C549" s="1">
        <v>44622</v>
      </c>
      <c r="D549" s="1" t="str">
        <f>TEXT(Sheet1[[#This Row],[Date]],"MMMMMMMMM")</f>
        <v>March</v>
      </c>
      <c r="E549" t="s">
        <v>50292</v>
      </c>
      <c r="F549">
        <v>1150</v>
      </c>
      <c r="G549" t="s">
        <v>41</v>
      </c>
      <c r="H549" t="s">
        <v>231</v>
      </c>
      <c r="I549" t="s">
        <v>50309</v>
      </c>
      <c r="J549" t="b">
        <v>0</v>
      </c>
      <c r="K549" t="b">
        <v>0</v>
      </c>
      <c r="L549">
        <v>11</v>
      </c>
      <c r="M549">
        <v>2022</v>
      </c>
    </row>
    <row r="550" spans="1:13" x14ac:dyDescent="0.35">
      <c r="A550">
        <v>11251719</v>
      </c>
      <c r="B550" t="s">
        <v>676</v>
      </c>
      <c r="C550" s="1">
        <v>44562</v>
      </c>
      <c r="D550" s="1" t="str">
        <f>TEXT(Sheet1[[#This Row],[Date]],"MMMMMMMMM")</f>
        <v>January</v>
      </c>
      <c r="E550" t="s">
        <v>50283</v>
      </c>
      <c r="F550">
        <v>1153</v>
      </c>
      <c r="G550" t="s">
        <v>41</v>
      </c>
      <c r="H550" t="s">
        <v>50284</v>
      </c>
      <c r="I550" t="s">
        <v>30</v>
      </c>
      <c r="J550" t="b">
        <v>0</v>
      </c>
      <c r="K550" t="b">
        <v>0</v>
      </c>
      <c r="L550">
        <v>11</v>
      </c>
      <c r="M550">
        <v>2022</v>
      </c>
    </row>
    <row r="551" spans="1:13" x14ac:dyDescent="0.35">
      <c r="A551">
        <v>11251760</v>
      </c>
      <c r="B551" t="s">
        <v>677</v>
      </c>
      <c r="C551" s="1">
        <v>44562</v>
      </c>
      <c r="D551" s="1" t="str">
        <f>TEXT(Sheet1[[#This Row],[Date]],"MMMMMMMMM")</f>
        <v>January</v>
      </c>
      <c r="E551" t="s">
        <v>50293</v>
      </c>
      <c r="F551">
        <v>1562</v>
      </c>
      <c r="G551" t="s">
        <v>71</v>
      </c>
      <c r="H551" t="s">
        <v>238</v>
      </c>
      <c r="I551" t="s">
        <v>45</v>
      </c>
      <c r="J551" t="b">
        <v>0</v>
      </c>
      <c r="K551" t="b">
        <v>0</v>
      </c>
      <c r="L551">
        <v>17</v>
      </c>
      <c r="M551">
        <v>2022</v>
      </c>
    </row>
    <row r="552" spans="1:13" x14ac:dyDescent="0.35">
      <c r="A552">
        <v>11252439</v>
      </c>
      <c r="B552" t="s">
        <v>678</v>
      </c>
      <c r="C552" s="1">
        <v>44782</v>
      </c>
      <c r="D552" s="1" t="str">
        <f>TEXT(Sheet1[[#This Row],[Date]],"MMMMMMMMM")</f>
        <v>August</v>
      </c>
      <c r="E552" t="s">
        <v>50304</v>
      </c>
      <c r="F552">
        <v>1153</v>
      </c>
      <c r="G552" t="s">
        <v>41</v>
      </c>
      <c r="H552" t="s">
        <v>50284</v>
      </c>
      <c r="I552" t="s">
        <v>45</v>
      </c>
      <c r="J552" t="b">
        <v>0</v>
      </c>
      <c r="K552" t="b">
        <v>0</v>
      </c>
      <c r="L552">
        <v>11</v>
      </c>
      <c r="M552">
        <v>2022</v>
      </c>
    </row>
    <row r="553" spans="1:13" x14ac:dyDescent="0.35">
      <c r="A553">
        <v>10618352</v>
      </c>
      <c r="B553" t="s">
        <v>679</v>
      </c>
      <c r="C553" s="1">
        <v>44621</v>
      </c>
      <c r="D553" s="1" t="str">
        <f>TEXT(Sheet1[[#This Row],[Date]],"MMMMMMMMM")</f>
        <v>March</v>
      </c>
      <c r="E553" t="s">
        <v>50293</v>
      </c>
      <c r="F553">
        <v>810</v>
      </c>
      <c r="G553" t="s">
        <v>47</v>
      </c>
      <c r="H553" t="s">
        <v>50285</v>
      </c>
      <c r="I553" t="s">
        <v>45</v>
      </c>
      <c r="J553" t="b">
        <v>0</v>
      </c>
      <c r="K553" t="b">
        <v>0</v>
      </c>
      <c r="L553">
        <v>6</v>
      </c>
      <c r="M553">
        <v>2022</v>
      </c>
    </row>
    <row r="554" spans="1:13" x14ac:dyDescent="0.35">
      <c r="A554">
        <v>10615862</v>
      </c>
      <c r="B554" t="s">
        <v>680</v>
      </c>
      <c r="C554" s="1">
        <v>44661</v>
      </c>
      <c r="D554" s="1" t="str">
        <f>TEXT(Sheet1[[#This Row],[Date]],"MMMMMMMMM")</f>
        <v>April</v>
      </c>
      <c r="E554" t="s">
        <v>50298</v>
      </c>
      <c r="F554">
        <v>1130</v>
      </c>
      <c r="G554" t="s">
        <v>41</v>
      </c>
      <c r="H554" t="s">
        <v>123</v>
      </c>
      <c r="I554" t="s">
        <v>45</v>
      </c>
      <c r="J554" t="b">
        <v>0</v>
      </c>
      <c r="K554" t="b">
        <v>0</v>
      </c>
      <c r="L554">
        <v>11</v>
      </c>
      <c r="M554">
        <v>2022</v>
      </c>
    </row>
    <row r="555" spans="1:13" x14ac:dyDescent="0.35">
      <c r="A555">
        <v>10814247</v>
      </c>
      <c r="B555" t="s">
        <v>681</v>
      </c>
      <c r="C555" s="1">
        <v>44593</v>
      </c>
      <c r="D555" s="1" t="str">
        <f>TEXT(Sheet1[[#This Row],[Date]],"MMMMMMMMM")</f>
        <v>February</v>
      </c>
      <c r="E555" t="s">
        <v>50304</v>
      </c>
      <c r="F555">
        <v>1153</v>
      </c>
      <c r="G555" t="s">
        <v>41</v>
      </c>
      <c r="H555" t="s">
        <v>50284</v>
      </c>
      <c r="I555" t="s">
        <v>30</v>
      </c>
      <c r="J555" t="b">
        <v>0</v>
      </c>
      <c r="K555" t="b">
        <v>0</v>
      </c>
      <c r="L555">
        <v>11</v>
      </c>
      <c r="M555">
        <v>2022</v>
      </c>
    </row>
    <row r="556" spans="1:13" x14ac:dyDescent="0.35">
      <c r="A556">
        <v>11254283</v>
      </c>
      <c r="B556" t="s">
        <v>682</v>
      </c>
      <c r="C556" s="1">
        <v>44632</v>
      </c>
      <c r="D556" s="1" t="str">
        <f>TEXT(Sheet1[[#This Row],[Date]],"MMMMMMMMM")</f>
        <v>March</v>
      </c>
      <c r="E556" t="s">
        <v>50305</v>
      </c>
      <c r="F556">
        <v>1153</v>
      </c>
      <c r="G556" t="s">
        <v>41</v>
      </c>
      <c r="H556" t="s">
        <v>50284</v>
      </c>
      <c r="I556" t="s">
        <v>30</v>
      </c>
      <c r="J556" t="b">
        <v>0</v>
      </c>
      <c r="K556" t="b">
        <v>0</v>
      </c>
      <c r="L556">
        <v>11</v>
      </c>
      <c r="M556">
        <v>2022</v>
      </c>
    </row>
    <row r="557" spans="1:13" x14ac:dyDescent="0.35">
      <c r="A557">
        <v>11254877</v>
      </c>
      <c r="B557" t="s">
        <v>683</v>
      </c>
      <c r="C557" s="1">
        <v>44853</v>
      </c>
      <c r="D557" s="1" t="str">
        <f>TEXT(Sheet1[[#This Row],[Date]],"MMMMMMMMM")</f>
        <v>October</v>
      </c>
      <c r="E557" t="s">
        <v>50300</v>
      </c>
      <c r="F557">
        <v>890</v>
      </c>
      <c r="G557" t="s">
        <v>47</v>
      </c>
      <c r="H557" t="s">
        <v>131</v>
      </c>
      <c r="I557" t="s">
        <v>45</v>
      </c>
      <c r="J557" t="b">
        <v>0</v>
      </c>
      <c r="K557" t="b">
        <v>0</v>
      </c>
      <c r="L557">
        <v>6</v>
      </c>
      <c r="M557">
        <v>2022</v>
      </c>
    </row>
    <row r="558" spans="1:13" x14ac:dyDescent="0.35">
      <c r="A558">
        <v>11255243</v>
      </c>
      <c r="B558" t="s">
        <v>684</v>
      </c>
      <c r="C558" s="1">
        <v>44562</v>
      </c>
      <c r="D558" s="1" t="str">
        <f>TEXT(Sheet1[[#This Row],[Date]],"MMMMMMMMM")</f>
        <v>January</v>
      </c>
      <c r="E558" t="s">
        <v>50291</v>
      </c>
      <c r="F558">
        <v>1153</v>
      </c>
      <c r="G558" t="s">
        <v>41</v>
      </c>
      <c r="H558" t="s">
        <v>50284</v>
      </c>
      <c r="I558" t="s">
        <v>30</v>
      </c>
      <c r="J558" t="b">
        <v>0</v>
      </c>
      <c r="K558" t="b">
        <v>0</v>
      </c>
      <c r="L558">
        <v>11</v>
      </c>
      <c r="M558">
        <v>2022</v>
      </c>
    </row>
    <row r="559" spans="1:13" x14ac:dyDescent="0.35">
      <c r="A559">
        <v>10814746</v>
      </c>
      <c r="B559" t="s">
        <v>685</v>
      </c>
      <c r="C559" s="1">
        <v>44562</v>
      </c>
      <c r="D559" s="1" t="str">
        <f>TEXT(Sheet1[[#This Row],[Date]],"MMMMMMMMM")</f>
        <v>January</v>
      </c>
      <c r="E559" t="s">
        <v>50301</v>
      </c>
      <c r="F559">
        <v>890</v>
      </c>
      <c r="G559" t="s">
        <v>47</v>
      </c>
      <c r="H559" t="s">
        <v>131</v>
      </c>
      <c r="I559" t="s">
        <v>30</v>
      </c>
      <c r="J559" t="b">
        <v>0</v>
      </c>
      <c r="K559" t="b">
        <v>0</v>
      </c>
      <c r="L559">
        <v>6</v>
      </c>
      <c r="M559">
        <v>2022</v>
      </c>
    </row>
    <row r="560" spans="1:13" x14ac:dyDescent="0.35">
      <c r="A560">
        <v>10114363</v>
      </c>
      <c r="B560" t="s">
        <v>686</v>
      </c>
      <c r="C560" s="1">
        <v>44727</v>
      </c>
      <c r="D560" s="1" t="str">
        <f>TEXT(Sheet1[[#This Row],[Date]],"MMMMMMMMM")</f>
        <v>June</v>
      </c>
      <c r="E560" t="s">
        <v>50293</v>
      </c>
      <c r="F560">
        <v>1153</v>
      </c>
      <c r="G560" t="s">
        <v>41</v>
      </c>
      <c r="H560" t="s">
        <v>50284</v>
      </c>
      <c r="I560" t="s">
        <v>30</v>
      </c>
      <c r="J560" t="b">
     